926MHGRVN00</t>
  </si>
  <si>
    <t>GAAA830926</t>
  </si>
  <si>
    <t>ALVAREZ SILVA YAHAIRA JAZMIN</t>
  </si>
  <si>
    <t>AASY921121MGTLLH09</t>
  </si>
  <si>
    <t>AASY921121</t>
  </si>
  <si>
    <t>RANGEL MEZA MARIA MAGDALENA</t>
  </si>
  <si>
    <t>RAMM810722MGTNZG09</t>
  </si>
  <si>
    <t>RAMM810722</t>
  </si>
  <si>
    <t>HERNANDEZ HERNANDEZ JESSICA VIRIDIANA</t>
  </si>
  <si>
    <t>HEHJ920601MGTRRS05</t>
  </si>
  <si>
    <t>HEHJ920601</t>
  </si>
  <si>
    <t>RARA940324MGTMDN02</t>
  </si>
  <si>
    <t>RARA940324</t>
  </si>
  <si>
    <t>GOMEZ DURAN INGRID VANESSA</t>
  </si>
  <si>
    <t>GODI970918MGTMRN02</t>
  </si>
  <si>
    <t>GODI970918</t>
  </si>
  <si>
    <t>RODRIGUEZ ONTIVEROS LUCINA</t>
  </si>
  <si>
    <t>ROOL880207MGTDNC04</t>
  </si>
  <si>
    <t>ROOL880207</t>
  </si>
  <si>
    <t>TORRES MORALES JOANA</t>
  </si>
  <si>
    <t>TOMJ801119MGTRRN03</t>
  </si>
  <si>
    <t>TOMJ801119</t>
  </si>
  <si>
    <t>SANDOVAL PEREZ DULCE MARIA</t>
  </si>
  <si>
    <t>SAPD851117MGTNRL06</t>
  </si>
  <si>
    <t>SAPD851117</t>
  </si>
  <si>
    <t>LOPEZ PEREZ ANAYELI</t>
  </si>
  <si>
    <t>LOPA940116MGTPRN09</t>
  </si>
  <si>
    <t>LOPA940116</t>
  </si>
  <si>
    <t>GUZMAN CAMPOS MARIA DEL SOCORRO</t>
  </si>
  <si>
    <t>GUCS950627MGTZMC06</t>
  </si>
  <si>
    <t>GUCS950627</t>
  </si>
  <si>
    <t>LOPEZ ARENAS SONIA ESTEFANIA</t>
  </si>
  <si>
    <t>LOAS910909MGTPRN04</t>
  </si>
  <si>
    <t>LOAS910909</t>
  </si>
  <si>
    <t>RIOS URIBE ROSA</t>
  </si>
  <si>
    <t>RIUR851123MGTSRS05</t>
  </si>
  <si>
    <t>RIUR851123</t>
  </si>
  <si>
    <t>PEREZ GARCIA MARIA FERNANDA</t>
  </si>
  <si>
    <t>PEGF930717MGTRRR04</t>
  </si>
  <si>
    <t>PEGF930717</t>
  </si>
  <si>
    <t>DOMINGUEZ MARTINEZ JESUS DE LA SALUD MIRIAM</t>
  </si>
  <si>
    <t>DOMJ851230MGTMRS06</t>
  </si>
  <si>
    <t>DOMJ851230</t>
  </si>
  <si>
    <t>ALBERTO RODRIGUEZ ALEJANDRA DE JESUS</t>
  </si>
  <si>
    <t>AERA911119MGTLDL03</t>
  </si>
  <si>
    <t>AERA911119</t>
  </si>
  <si>
    <t>OIOC800811MGTRRL02</t>
  </si>
  <si>
    <t>OIOC800811</t>
  </si>
  <si>
    <t>MUÑOZ LICEA MARIA DOLORES</t>
  </si>
  <si>
    <t>MULD860321MGTXCL05</t>
  </si>
  <si>
    <t>MULD860321</t>
  </si>
  <si>
    <t>LAZARO ANDRADE NATHALY NOEMI</t>
  </si>
  <si>
    <t>LAAN970823MGTZNT05</t>
  </si>
  <si>
    <t>LAAN970823</t>
  </si>
  <si>
    <t>RODRIGUEZ RODRIGUEZ IVANA</t>
  </si>
  <si>
    <t>RORI900208MGTDDV02</t>
  </si>
  <si>
    <t>RORI900208</t>
  </si>
  <si>
    <t>PEREZ RODRIGUEZ MARIA DEL REFUGIO</t>
  </si>
  <si>
    <t>PERR811129MGTRDF02</t>
  </si>
  <si>
    <t>PERR811129</t>
  </si>
  <si>
    <t>HEAS800609MGTRRN03</t>
  </si>
  <si>
    <t>HEAS800609</t>
  </si>
  <si>
    <t>AVILA GOMEZ SELENE ESMERALDA</t>
  </si>
  <si>
    <t>AIGS000303MGTVMLA4</t>
  </si>
  <si>
    <t>AIGS000303</t>
  </si>
  <si>
    <t>VILLAGOMEZ AREVALO MARTHA PATRICIA</t>
  </si>
  <si>
    <t>VIAM830803MGTLRR03</t>
  </si>
  <si>
    <t>VIAM830803</t>
  </si>
  <si>
    <t>LEON PALLARES PATRICIA</t>
  </si>
  <si>
    <t>LEPP910512MGTNLT09</t>
  </si>
  <si>
    <t>LEPP910512</t>
  </si>
  <si>
    <t>COYE LARA MARIA DE LOS ANGELES</t>
  </si>
  <si>
    <t>CXLA890830MGTYRN09</t>
  </si>
  <si>
    <t>CXLA890830</t>
  </si>
  <si>
    <t>HERNANDEZ RICO JUANA ELENA</t>
  </si>
  <si>
    <t>HERJ930324MGTRCN04</t>
  </si>
  <si>
    <t>HERJ930324</t>
  </si>
  <si>
    <t>SILVA MARTINEZ LIDIA</t>
  </si>
  <si>
    <t>SIML790427MGTLRD09</t>
  </si>
  <si>
    <t>SIML790427</t>
  </si>
  <si>
    <t>RAMIREZ GARCIA ANA FLORENCIA</t>
  </si>
  <si>
    <t>RAGA000227MGTMRNA6</t>
  </si>
  <si>
    <t>RAGA000227</t>
  </si>
  <si>
    <t>BARBOSA GARCIA MARIA SUSANA</t>
  </si>
  <si>
    <t>BAGS820126MGTRRS01</t>
  </si>
  <si>
    <t>BAGS820126</t>
  </si>
  <si>
    <t>RODRIGUEZ PACHECO MARIA ELENA</t>
  </si>
  <si>
    <t>ROPE880216MGTDCL09</t>
  </si>
  <si>
    <t>ROPE880216</t>
  </si>
  <si>
    <t>RODRIGUEZ ARELLANO PAOLA CATALINA</t>
  </si>
  <si>
    <t>ROAP860423MGTDRL02</t>
  </si>
  <si>
    <t>ROAP860423</t>
  </si>
  <si>
    <t>ALCALA VALADEZ ANA LUZ</t>
  </si>
  <si>
    <t>AAVA860417MGTLLN05</t>
  </si>
  <si>
    <t>AAVA860417</t>
  </si>
  <si>
    <t>JAVIER HERNANDEZ JENNIFER</t>
  </si>
  <si>
    <t>JAHJ990605MGTVRN08</t>
  </si>
  <si>
    <t>JAHJ990605</t>
  </si>
  <si>
    <t>ZARAGOZA GUTIERREZ SILVIA</t>
  </si>
  <si>
    <t>ZAGS840214MGTRTL08</t>
  </si>
  <si>
    <t>ZAGS840214</t>
  </si>
  <si>
    <t>ZARATE HERNANDEZ JESICA SELENE</t>
  </si>
  <si>
    <t>ZAHJ910505MGTRRS09</t>
  </si>
  <si>
    <t>ZAHJ910505</t>
  </si>
  <si>
    <t>GOAR970128MGTMLC09</t>
  </si>
  <si>
    <t>GOAR970128</t>
  </si>
  <si>
    <t>ESPINOZA VILLEGAS MARIANA</t>
  </si>
  <si>
    <t>EIVM860226MGTSLR11</t>
  </si>
  <si>
    <t>EIVM860226</t>
  </si>
  <si>
    <t>VAHG950107MGTRRB04</t>
  </si>
  <si>
    <t>VAHG950107</t>
  </si>
  <si>
    <t>PEREZ FUENTES MARYCARMEN</t>
  </si>
  <si>
    <t>PEFM960428MGTRNR00</t>
  </si>
  <si>
    <t>PEFM960428</t>
  </si>
  <si>
    <t>CORTES ROJAS MARIA DEL RAYO</t>
  </si>
  <si>
    <t>CORR940613MGTRJY01</t>
  </si>
  <si>
    <t>CORR940613</t>
  </si>
  <si>
    <t>RAMIREZ VALLEJO ANA LUISA GUADALUPE</t>
  </si>
  <si>
    <t>RAVA841227MGTMLN02</t>
  </si>
  <si>
    <t>RAVA841227</t>
  </si>
  <si>
    <t>MEHU890427MGTDRR04</t>
  </si>
  <si>
    <t>MEHU890427</t>
  </si>
  <si>
    <t>VAFS820627MGTZRC06</t>
  </si>
  <si>
    <t>VAFS820627</t>
  </si>
  <si>
    <t>MAGF870508MGTRRB00</t>
  </si>
  <si>
    <t>MAGF870508</t>
  </si>
  <si>
    <t>SILVA GUIDO YANET</t>
  </si>
  <si>
    <t>SIGY861205MGTLDN08</t>
  </si>
  <si>
    <t>SIGY861205</t>
  </si>
  <si>
    <t>GOMEZ MOLINA KINBERLI DE LA LUZ</t>
  </si>
  <si>
    <t>GOMK990501MGTMLN07</t>
  </si>
  <si>
    <t>GOMK990501</t>
  </si>
  <si>
    <t>FUENTES SANJUANICO ELIZABETH</t>
  </si>
  <si>
    <t>FUSE870221MGTNNL07</t>
  </si>
  <si>
    <t>FUSE870221</t>
  </si>
  <si>
    <t>PACHECO MOYA ADELA PATRICIA</t>
  </si>
  <si>
    <t>PAMA920113MGTCYD03</t>
  </si>
  <si>
    <t>PAMA920113</t>
  </si>
  <si>
    <t>RAMIREZ OLVERA LAURA GUADALUPE</t>
  </si>
  <si>
    <t>RAOL840823MGTMLR06</t>
  </si>
  <si>
    <t>RAOL840823</t>
  </si>
  <si>
    <t>MARTINEZ MONDRAGON ROCIO</t>
  </si>
  <si>
    <t>MAMR911110MGTRNC04</t>
  </si>
  <si>
    <t>MAMR911110</t>
  </si>
  <si>
    <t>GARCIA CARDENAS MARIA ALMA LORENA</t>
  </si>
  <si>
    <t>GACA811202MGTRRL00</t>
  </si>
  <si>
    <t>GACA811202</t>
  </si>
  <si>
    <t>GONZALEZ TORRES ALICIA JOCELYN</t>
  </si>
  <si>
    <t>GOTA990915MDFNRL03</t>
  </si>
  <si>
    <t>GOTA990915</t>
  </si>
  <si>
    <t>FRANCO MERCADO VANIA</t>
  </si>
  <si>
    <t>FAMV890831MGTRRN03</t>
  </si>
  <si>
    <t>FAMV890831</t>
  </si>
  <si>
    <t>NAVARRO VARGAS FERMINA VIRGINIA</t>
  </si>
  <si>
    <t>NAVF800707MGTVRR03</t>
  </si>
  <si>
    <t>NAVF800707</t>
  </si>
  <si>
    <t>GARCIA RUIZ ANA LILIA</t>
  </si>
  <si>
    <t>GARA880323MGTRZN07</t>
  </si>
  <si>
    <t>GARA880323</t>
  </si>
  <si>
    <t>LAUREL LANDIN MARIA JOSEFINA</t>
  </si>
  <si>
    <t>LALJ000214MGTRNSA6</t>
  </si>
  <si>
    <t>LALJ000214</t>
  </si>
  <si>
    <t>DE LA TORRE LOPEZ THALIA REBECA</t>
  </si>
  <si>
    <t>TOLT900204MGTRPH02</t>
  </si>
  <si>
    <t>TOLT900204</t>
  </si>
  <si>
    <t>RODRIGUEZ MADRILES ROSA ISELA</t>
  </si>
  <si>
    <t>ROMR961118MDGDDS03</t>
  </si>
  <si>
    <t>ROMR961118</t>
  </si>
  <si>
    <t>OLVERA ALVAREZ ALICIA</t>
  </si>
  <si>
    <t>OEAA930623MGTLLL04</t>
  </si>
  <si>
    <t>OEAA930623</t>
  </si>
  <si>
    <t>MEDEL SORIA PAULINA RUBI</t>
  </si>
  <si>
    <t>MESP990622MGTDRL07</t>
  </si>
  <si>
    <t>MESP990622</t>
  </si>
  <si>
    <t>RIVERA RODRIGUEZ MARCELA</t>
  </si>
  <si>
    <t>RIRM931219MMNVDR16</t>
  </si>
  <si>
    <t>RIRM931219</t>
  </si>
  <si>
    <t>SERVIN RAMIREZ LAURA CAROLINA</t>
  </si>
  <si>
    <t>SERL790616MGTRMR02</t>
  </si>
  <si>
    <t>SERL790616</t>
  </si>
  <si>
    <t>JIHA800917MGTMRD07</t>
  </si>
  <si>
    <t>JIHA800917</t>
  </si>
  <si>
    <t>ZEPEDA MAGAÑA MIREYA FERNANDA</t>
  </si>
  <si>
    <t>ZEMM971208MGTPGR03</t>
  </si>
  <si>
    <t>ZEMM971208</t>
  </si>
  <si>
    <t>MEZA ZAVALA KARINA MANUELA</t>
  </si>
  <si>
    <t>MEZK901121MGTZVR02</t>
  </si>
  <si>
    <t>MEZK901121</t>
  </si>
  <si>
    <t>GARCIA RAMOS ALEJANDRA</t>
  </si>
  <si>
    <t>GARA871114MGTRML03</t>
  </si>
  <si>
    <t>GARA871114</t>
  </si>
  <si>
    <t>GARCIA ENRIQUEZ ANA GABRIELA</t>
  </si>
  <si>
    <t>GAEA920801MGTRNN00</t>
  </si>
  <si>
    <t>GAEA920801</t>
  </si>
  <si>
    <t>SANTAMARIA LUGO MARIA ROSARIO</t>
  </si>
  <si>
    <t>SALR881026MGTNGS06</t>
  </si>
  <si>
    <t>SALR881026</t>
  </si>
  <si>
    <t>PELS880417MGTRPN09</t>
  </si>
  <si>
    <t>PELS880417</t>
  </si>
  <si>
    <t>PEREZ VALLE JAZMIN</t>
  </si>
  <si>
    <t>PEVJ000130MGTRLZA6</t>
  </si>
  <si>
    <t>PEVJ000130</t>
  </si>
  <si>
    <t>NAVARRETE GARCIA CLAUDIA IVETTE</t>
  </si>
  <si>
    <t>NAGC900424MGTVRL01</t>
  </si>
  <si>
    <t>NAGC900424</t>
  </si>
  <si>
    <t>FRIAS FLORES DANIELA VERONICA</t>
  </si>
  <si>
    <t>FIFD960626MGTRLN04</t>
  </si>
  <si>
    <t>FIFD960626</t>
  </si>
  <si>
    <t>RODRIGUEZ ARAUJO DIANA</t>
  </si>
  <si>
    <t>ROAD960826MGTDRN06</t>
  </si>
  <si>
    <t>ROAD960826</t>
  </si>
  <si>
    <t>ARELLANO CALDERON MARIA GUADALUPE</t>
  </si>
  <si>
    <t>AECG960812MGTRLD09</t>
  </si>
  <si>
    <t>AECG960812</t>
  </si>
  <si>
    <t>LOPEZ SILVA SANJUANA</t>
  </si>
  <si>
    <t>LOSS960704MGTPLN00</t>
  </si>
  <si>
    <t>LOSS960704</t>
  </si>
  <si>
    <t>NEGRETE BUENO FABIOLA CANDELARIA</t>
  </si>
  <si>
    <t>NEBF911128MGTGNB00</t>
  </si>
  <si>
    <t>NEBF911128</t>
  </si>
  <si>
    <t>CALDERON ALVARADO ROCIO</t>
  </si>
  <si>
    <t>CAAR960806MGTLLC05</t>
  </si>
  <si>
    <t>CAAR960806</t>
  </si>
  <si>
    <t>VALLEJO CERRITOS MARIA TERESA</t>
  </si>
  <si>
    <t>VACT871024MGTLRR02</t>
  </si>
  <si>
    <t>VACT871024</t>
  </si>
  <si>
    <t>LOZC901222MGTPXR05</t>
  </si>
  <si>
    <t>LOZC901222</t>
  </si>
  <si>
    <t>ORTIZ HERRERA JAQUELINE ALEJANDRA</t>
  </si>
  <si>
    <t>OIHJ790313MGTRRQ01</t>
  </si>
  <si>
    <t>OIHJ790313</t>
  </si>
  <si>
    <t>QUIJAS SANTIBAÑEZ NANCY NAYELI</t>
  </si>
  <si>
    <t>QUSN910202MGTJNN05</t>
  </si>
  <si>
    <t>QUSN910202</t>
  </si>
  <si>
    <t>ZAVALA CALDERON MONICA</t>
  </si>
  <si>
    <t>ZACM920606MGTVLN07</t>
  </si>
  <si>
    <t>ZACM920606</t>
  </si>
  <si>
    <t>PORTUGAL CASTILLO MARIANA</t>
  </si>
  <si>
    <t>POCM920926MSPRSR05</t>
  </si>
  <si>
    <t>POCM920926</t>
  </si>
  <si>
    <t>ZARATE PRIETO BLANCA KARINA</t>
  </si>
  <si>
    <t>ZAPB880215MGTRRL05</t>
  </si>
  <si>
    <t>ZAPB880215</t>
  </si>
  <si>
    <t>LARA RODRIGUEZ MIRIAM ADRIANA</t>
  </si>
  <si>
    <t>LARM830822MGTRDR03</t>
  </si>
  <si>
    <t>LARM830822</t>
  </si>
  <si>
    <t>MEDINA MARTINEZ MIRIAM</t>
  </si>
  <si>
    <t>MEMM891104MGTDRR07</t>
  </si>
  <si>
    <t>MEMM891104</t>
  </si>
  <si>
    <t>FRANCO ARANDA MARIA DEL ROCIO</t>
  </si>
  <si>
    <t>FAAR940518MGTRRC09</t>
  </si>
  <si>
    <t>FAAR940518</t>
  </si>
  <si>
    <t>GUEVARA HUERTA CLAUDIA</t>
  </si>
  <si>
    <t>GUHC970630MGTVRL07</t>
  </si>
  <si>
    <t>GUHC970630</t>
  </si>
  <si>
    <t>CAMPOS LINARES MARIA GUADALUPE</t>
  </si>
  <si>
    <t>CALG960810MGTMND07</t>
  </si>
  <si>
    <t>MORA MARTINEZ ROSAICELA</t>
  </si>
  <si>
    <t>MOMR830601MGTRRS04</t>
  </si>
  <si>
    <t>MOMR830601</t>
  </si>
  <si>
    <t>MARTINEZ MARTINEZ ANGELINA</t>
  </si>
  <si>
    <t>MAMA820711MGTRRN09</t>
  </si>
  <si>
    <t>MAMA820711</t>
  </si>
  <si>
    <t>HERA900224MGTRMN09</t>
  </si>
  <si>
    <t>HERA900224</t>
  </si>
  <si>
    <t>VEGA ALBERTO MARTHA MARIA</t>
  </si>
  <si>
    <t>VEAM801105MGTGLR00</t>
  </si>
  <si>
    <t>VEAM801105</t>
  </si>
  <si>
    <t>VAZQUEZ TORRES FATIMA GORETI</t>
  </si>
  <si>
    <t>VATF990714MGTZRT03</t>
  </si>
  <si>
    <t>VATF990714</t>
  </si>
  <si>
    <t>ALMANZA JUAREZ MARIANA</t>
  </si>
  <si>
    <t>AAJM821117MGTLRR03</t>
  </si>
  <si>
    <t>AAJM821117</t>
  </si>
  <si>
    <t>AGUILAR LEYVA HODETH ESTEFANIA</t>
  </si>
  <si>
    <t>AULH990820MGRGYD06</t>
  </si>
  <si>
    <t>AULH990820</t>
  </si>
  <si>
    <t>RICO BALDERAS MONICA</t>
  </si>
  <si>
    <t>RIBM851018MGTCLN02</t>
  </si>
  <si>
    <t>RIBM851018</t>
  </si>
  <si>
    <t>RUIZ ROJAS MARTHA</t>
  </si>
  <si>
    <t>RURM910817MGTZJR03</t>
  </si>
  <si>
    <t>RURM910817</t>
  </si>
  <si>
    <t>SIERRA ORDUÑA JUANA</t>
  </si>
  <si>
    <t>SIOJ830217MGTRRN02</t>
  </si>
  <si>
    <t>SIOJ830217</t>
  </si>
  <si>
    <t>GARCIA MUÑOZ ROSA EVELIA</t>
  </si>
  <si>
    <t>GAMR790330MGTRXS01</t>
  </si>
  <si>
    <t>GAMR790330</t>
  </si>
  <si>
    <t>PADILLA GUTIERREZ GUADALUPE CECILIA</t>
  </si>
  <si>
    <t>PAGG820723MGTDTD02</t>
  </si>
  <si>
    <t>PAGG820723</t>
  </si>
  <si>
    <t>JIMENEZ TREJO ARACELI</t>
  </si>
  <si>
    <t>JITA800917MGTMRR04</t>
  </si>
  <si>
    <t>JITA800917</t>
  </si>
  <si>
    <t>RAMIREZ SANCHEZ ERIKA JAZMIN</t>
  </si>
  <si>
    <t>RASE941124MGTMNR01</t>
  </si>
  <si>
    <t>RASE941124</t>
  </si>
  <si>
    <t>RAMIREZ SUAREZ DIANA</t>
  </si>
  <si>
    <t>RASD840821MGTMRN07</t>
  </si>
  <si>
    <t>RASD840821</t>
  </si>
  <si>
    <t>JIMENEZ TREJO ANA ROCIO</t>
  </si>
  <si>
    <t>JITA891105MGTMRN06</t>
  </si>
  <si>
    <t>JITA891105</t>
  </si>
  <si>
    <t>LANDEROS VILLANUEVA FATIMA GRISELDA</t>
  </si>
  <si>
    <t>LAVF890919MGTNLT09</t>
  </si>
  <si>
    <t>LAVF890919</t>
  </si>
  <si>
    <t>HERRERA QUIROZ NATALIA</t>
  </si>
  <si>
    <t>HEQN900712MGTRRT08</t>
  </si>
  <si>
    <t>HEQN900712</t>
  </si>
  <si>
    <t>GONZALEZ RODRIGUEZ JORMARY NATASHA</t>
  </si>
  <si>
    <t>GORJ931221MVZNDR09</t>
  </si>
  <si>
    <t>GORJ931221</t>
  </si>
  <si>
    <t>GARCIA MUÑOZ HERMELINDA</t>
  </si>
  <si>
    <t>GAMH881028MGTRXR07</t>
  </si>
  <si>
    <t>GAMH881028</t>
  </si>
  <si>
    <t>CUELLAR SALAZAR JUDITH LILIANA</t>
  </si>
  <si>
    <t>CUSJ861103MGTLLD02</t>
  </si>
  <si>
    <t>CUSJ861103</t>
  </si>
  <si>
    <t>CAPETILLO RUIZ LESLIE GUADALUPE</t>
  </si>
  <si>
    <t>CARL891212MGTPZS01</t>
  </si>
  <si>
    <t>CARL891212</t>
  </si>
  <si>
    <t>DIAZ DIAZ MAYRA AZUCENA</t>
  </si>
  <si>
    <t>DIDM931016MGTZZY04</t>
  </si>
  <si>
    <t>DIDM931016</t>
  </si>
  <si>
    <t>AGABO NAVARRO GRICELDA</t>
  </si>
  <si>
    <t>AANG851026MMNGVR09</t>
  </si>
  <si>
    <t>AANG851026</t>
  </si>
  <si>
    <t>MARTINEZ DELGADO MILAGROS ELIZABETH VIRIDIANA</t>
  </si>
  <si>
    <t>MADM950607MGTRLL01</t>
  </si>
  <si>
    <t>MADM950607</t>
  </si>
  <si>
    <t>GAVL800410MGTRZR03</t>
  </si>
  <si>
    <t>GAVL800410</t>
  </si>
  <si>
    <t>DURAN MARTINEZ ESTRELLA</t>
  </si>
  <si>
    <t>DUME970626MGTRRS03</t>
  </si>
  <si>
    <t>DUME970626</t>
  </si>
  <si>
    <t>MILLA MARTINEZ CRYSTAL</t>
  </si>
  <si>
    <t>MIMC810427MGTLRR05</t>
  </si>
  <si>
    <t>MIMC810427</t>
  </si>
  <si>
    <t>GAHT951015MGTRRR08</t>
  </si>
  <si>
    <t>GAHT951015</t>
  </si>
  <si>
    <t>HINOJOSA PEREZ LETICIA</t>
  </si>
  <si>
    <t>HIPL801117MGTNRT04</t>
  </si>
  <si>
    <t>HIPL801117</t>
  </si>
  <si>
    <t>BERNARDINO CELIO NANCY</t>
  </si>
  <si>
    <t>BECN870813MMCRLN04</t>
  </si>
  <si>
    <t>BECN870813</t>
  </si>
  <si>
    <t>ALVARADO HERNANDEZ EVA</t>
  </si>
  <si>
    <t>AAHE810314MGTLRV03</t>
  </si>
  <si>
    <t>AAHE810314</t>
  </si>
  <si>
    <t>IBARRA TAPIA ADRIANA</t>
  </si>
  <si>
    <t>IATA970708MGTBPD04</t>
  </si>
  <si>
    <t>IATA970708</t>
  </si>
  <si>
    <t>GAJG951212MGTRRD06</t>
  </si>
  <si>
    <t>GAJG951212</t>
  </si>
  <si>
    <t>CANTERO CANO ROSALINDA</t>
  </si>
  <si>
    <t>CACR810117MGTNNS01</t>
  </si>
  <si>
    <t>CACR810117</t>
  </si>
  <si>
    <t>GAVIÑA CALDERON ESTEFANIA</t>
  </si>
  <si>
    <t>GACE950728MGTVLS01</t>
  </si>
  <si>
    <t>GACE950728</t>
  </si>
  <si>
    <t>RUIZ MENDOZA ERICA</t>
  </si>
  <si>
    <t>RUME800229MGTZNR08</t>
  </si>
  <si>
    <t>RUME800229</t>
  </si>
  <si>
    <t>RAMIREZ GARCIA GABRIELA LETICIA</t>
  </si>
  <si>
    <t>RAGG810926MGTMRB09</t>
  </si>
  <si>
    <t>RAGG810926</t>
  </si>
  <si>
    <t>SALDAÑA SILVA ALMA ROSA</t>
  </si>
  <si>
    <t>SASA890224MMNLLL07</t>
  </si>
  <si>
    <t>SASA890224</t>
  </si>
  <si>
    <t>VILLAFAÑA PALOMINO ILONA ALESSANDRA</t>
  </si>
  <si>
    <t>VIPI000208MGTLLLA8</t>
  </si>
  <si>
    <t>VIPI000208</t>
  </si>
  <si>
    <t>GOMM951006MGTNRR09</t>
  </si>
  <si>
    <t>GOMM951006</t>
  </si>
  <si>
    <t>MORENO SANCHEZ ARIANA</t>
  </si>
  <si>
    <t>MOSA860503MGTRNR09</t>
  </si>
  <si>
    <t>MOSA860503</t>
  </si>
  <si>
    <t>RODRIGUEZ CARRANCO MARIA DE LOS ANGELES</t>
  </si>
  <si>
    <t>ROCA970921MGTDRN00</t>
  </si>
  <si>
    <t>ROCA970921</t>
  </si>
  <si>
    <t>ALVAREZ ARREOLA MARIA GUADALUPE</t>
  </si>
  <si>
    <t>AAAG850621MGTLRD04</t>
  </si>
  <si>
    <t>AAAG850621</t>
  </si>
  <si>
    <t>ROJAS BECERRA OYUKY CAROLINA</t>
  </si>
  <si>
    <t>RXBO871114MGTJCY09</t>
  </si>
  <si>
    <t>RXBO871114</t>
  </si>
  <si>
    <t>GOMEZ GONZALEZ BRENDA SONIA</t>
  </si>
  <si>
    <t>GOGB870719MGTMNR01</t>
  </si>
  <si>
    <t>GOGB870719</t>
  </si>
  <si>
    <t>BALTAZAR GUERRERO CARLA JANET</t>
  </si>
  <si>
    <t>BAGC930911MGTLRR04</t>
  </si>
  <si>
    <t>BAGC930911</t>
  </si>
  <si>
    <t>ARIAS LOPEZ MILDRET ALEXIA</t>
  </si>
  <si>
    <t>AILM941119MDFRPL02</t>
  </si>
  <si>
    <t>AILM941119</t>
  </si>
  <si>
    <t>MOHA950710MGTRRN00</t>
  </si>
  <si>
    <t>MOHA950710</t>
  </si>
  <si>
    <t>BARCENAS HERNANDEZ ROSA</t>
  </si>
  <si>
    <t>BAHR800527MMNRRS03</t>
  </si>
  <si>
    <t>BAHR800527</t>
  </si>
  <si>
    <t>RAMIREZ ESQUIVEL LETICIA</t>
  </si>
  <si>
    <t>RAEL800921MGTMST03</t>
  </si>
  <si>
    <t>RAEL800921</t>
  </si>
  <si>
    <t>CHAVERO CHAIRE GABRIELA SEMARIAN</t>
  </si>
  <si>
    <t>CACG920916MQTHHB14</t>
  </si>
  <si>
    <t>CACG920916</t>
  </si>
  <si>
    <t>RODRIGUEZ SANTOYO MARGARITA</t>
  </si>
  <si>
    <t>ROSM960420MGTDNR00</t>
  </si>
  <si>
    <t>ROSM960420</t>
  </si>
  <si>
    <t>RODRIGUEZ GALVAN MARIA CONSUELO</t>
  </si>
  <si>
    <t>ROGC870222MGTDLN06</t>
  </si>
  <si>
    <t>ROGC870222</t>
  </si>
  <si>
    <t>AGUADO ROBLES DIANA</t>
  </si>
  <si>
    <t>AURD831119MGTGBN04</t>
  </si>
  <si>
    <t>AURD831119</t>
  </si>
  <si>
    <t>LEDESMA GARCIA MARIA SANDRA</t>
  </si>
  <si>
    <t>LEGS850416MGTDRN04</t>
  </si>
  <si>
    <t>LEGS850416</t>
  </si>
  <si>
    <t>VARGAS RIOS MAYRA ALEJANDRA</t>
  </si>
  <si>
    <t>VARM970604MGTRSY08</t>
  </si>
  <si>
    <t>VARM970604</t>
  </si>
  <si>
    <t>RODRIGUEZ TAPIA MARIA JANETTE</t>
  </si>
  <si>
    <t>ROTJ870709MGTDPN09</t>
  </si>
  <si>
    <t>ROTJ870709</t>
  </si>
  <si>
    <t>ROTL870917MGTDRR02</t>
  </si>
  <si>
    <t>ROTL870917</t>
  </si>
  <si>
    <t>PATIÑO PEREZ MARIA GUADALUPE</t>
  </si>
  <si>
    <t>PAPG890305MGTTRD00</t>
  </si>
  <si>
    <t>PAPG890305</t>
  </si>
  <si>
    <t>ALVAREZ MIRELES ANA LEE</t>
  </si>
  <si>
    <t>AAMA930925MGTLRN13</t>
  </si>
  <si>
    <t>AAMA930925</t>
  </si>
  <si>
    <t>FLORES LOPEZ MARTHA</t>
  </si>
  <si>
    <t>FOLM810917MGTLPR01</t>
  </si>
  <si>
    <t>FOLM810917</t>
  </si>
  <si>
    <t>ESCARAMUZA TIERRAFRIA ELISA</t>
  </si>
  <si>
    <t>EATE800413MGTSRL07</t>
  </si>
  <si>
    <t>EATE800413</t>
  </si>
  <si>
    <t>GARCIA RAMIREZ MARIA REYNA</t>
  </si>
  <si>
    <t>GARR830801MGTRMY05</t>
  </si>
  <si>
    <t>GARR830801</t>
  </si>
  <si>
    <t>MARTINEZ AVALOS ANA ISABEL</t>
  </si>
  <si>
    <t>MAAA860510MGTRVN04</t>
  </si>
  <si>
    <t>MAAA860510</t>
  </si>
  <si>
    <t>SILVA NAVA NAYELI ESTEFANIA</t>
  </si>
  <si>
    <t>SINN970920MGTLVY07</t>
  </si>
  <si>
    <t>SINN970920</t>
  </si>
  <si>
    <t>IBARRA CAMACHO DENNISE GUADALUPE</t>
  </si>
  <si>
    <t>IACD970604MGTBMN00</t>
  </si>
  <si>
    <t>IACD970604</t>
  </si>
  <si>
    <t>MENDEZ ORTEGA MARIA CRISTINA</t>
  </si>
  <si>
    <t>MEOC820727MGTNRR09</t>
  </si>
  <si>
    <t>MEOC820727</t>
  </si>
  <si>
    <t>RAMIREZ MENDOZA MARTHA EUGENIA</t>
  </si>
  <si>
    <t>RAMM811218MGTMNR09</t>
  </si>
  <si>
    <t>LUNA MORONES GRACIELA</t>
  </si>
  <si>
    <t>LUMG871115MGTNRR03</t>
  </si>
  <si>
    <t>LUMG871115</t>
  </si>
  <si>
    <t>MONTOYA ZAVALA LUZ DEL CARMEN</t>
  </si>
  <si>
    <t>MOZL900707MJCNVZ00</t>
  </si>
  <si>
    <t>MOZL900707</t>
  </si>
  <si>
    <t>ALONSO MUÑOZ LUZ ANGELICA</t>
  </si>
  <si>
    <t>AOML971005MGTLXZ07</t>
  </si>
  <si>
    <t>AOML971005</t>
  </si>
  <si>
    <t>VIZGUERRA BLANCARTE MA. DE SAN JUAN</t>
  </si>
  <si>
    <t>VIBS800207MGTZLN09</t>
  </si>
  <si>
    <t>VIBS800207</t>
  </si>
  <si>
    <t>VELAZQUEZ VALLEJO ELIZABETH</t>
  </si>
  <si>
    <t>VEVE871228MGTLLL05</t>
  </si>
  <si>
    <t>VEVE871228</t>
  </si>
  <si>
    <t>LOPEZ PERALTA MARIA DEL CARMEN</t>
  </si>
  <si>
    <t>LOPC860119MDFPRR06</t>
  </si>
  <si>
    <t>LOPC860119</t>
  </si>
  <si>
    <t>GALVAN GUEVARA GUADALUPE JOANA</t>
  </si>
  <si>
    <t>GAGG890615MGTLVD06</t>
  </si>
  <si>
    <t>GAGG890615</t>
  </si>
  <si>
    <t>PEREZ ORNELAS GISELA PAOLA</t>
  </si>
  <si>
    <t>PEOG990826MGTRRS02</t>
  </si>
  <si>
    <t>PEOG990826</t>
  </si>
  <si>
    <t>LADINO GUERRERO MARIA ALEJANDRA</t>
  </si>
  <si>
    <t>LAGA950326MGTDRL00</t>
  </si>
  <si>
    <t>LAGA950326</t>
  </si>
  <si>
    <t>SEGURA CALVILLO ALEJANDRA MONSSERRAT</t>
  </si>
  <si>
    <t>SECA901205MGTGLL08</t>
  </si>
  <si>
    <t>SECA901205</t>
  </si>
  <si>
    <t>VACA RAMIREZ CARMEN PATRICIA</t>
  </si>
  <si>
    <t>VARC920925MGTCMR00</t>
  </si>
  <si>
    <t>VARC920925</t>
  </si>
  <si>
    <t>JUAREZ AREVALO ADRIANA</t>
  </si>
  <si>
    <t>JUAA870408MGTRRD03</t>
  </si>
  <si>
    <t>JUAA870408</t>
  </si>
  <si>
    <t>DOMINGUEZ VERA MARIA GUADALUPE</t>
  </si>
  <si>
    <t>DOVG921123MGTMRD08</t>
  </si>
  <si>
    <t>DOVG921123</t>
  </si>
  <si>
    <t>SERRATO HERNANDEZ MARIA REMEDIOS</t>
  </si>
  <si>
    <t>SEHR840901MGTRRM00</t>
  </si>
  <si>
    <t>SEHR840901</t>
  </si>
  <si>
    <t>PEREZ CASTRO MARIA DOLORES</t>
  </si>
  <si>
    <t>PECD950407MGTRSL02</t>
  </si>
  <si>
    <t>PECD950407</t>
  </si>
  <si>
    <t>NEGRETE ROSALES FABIOLA MONTSERRAT</t>
  </si>
  <si>
    <t>NERF910427MGTGSB02</t>
  </si>
  <si>
    <t>NERF910427</t>
  </si>
  <si>
    <t>PEDRAZA SOLIS DIANA</t>
  </si>
  <si>
    <t>PESD941216MGTDLN11</t>
  </si>
  <si>
    <t>PESD941216</t>
  </si>
  <si>
    <t>AGUILERA GARCIA AZUL ATZIMBA</t>
  </si>
  <si>
    <t>AUGA990711MGTGRZ00</t>
  </si>
  <si>
    <t>AUGA990711</t>
  </si>
  <si>
    <t>GRANADOS MEDINA JANETH</t>
  </si>
  <si>
    <t>GAMJ961104MGTRDN03</t>
  </si>
  <si>
    <t>GAMJ961104</t>
  </si>
  <si>
    <t>ARMAS OROCIO MARIA GUADALUPE</t>
  </si>
  <si>
    <t>AAOG791109MGTRRD02</t>
  </si>
  <si>
    <t>AAOG791109</t>
  </si>
  <si>
    <t>PATLAN PEREZ MARTHA ANGELICA</t>
  </si>
  <si>
    <t>PAPM870223MGTTRR00</t>
  </si>
  <si>
    <t>PAPM870223</t>
  </si>
  <si>
    <t>SANCHEZ SOSA MARIA DE LOURDES</t>
  </si>
  <si>
    <t>SASL880428MGTNSR04</t>
  </si>
  <si>
    <t>SASL880428</t>
  </si>
  <si>
    <t>SALDIVAR HIGUERA LORENA</t>
  </si>
  <si>
    <t>SAHL911012MGTLGR01</t>
  </si>
  <si>
    <t>SAHL911012</t>
  </si>
  <si>
    <t>PACHECO RENDON LAURA YOCELIN</t>
  </si>
  <si>
    <t>PARL970318MMCCNR09</t>
  </si>
  <si>
    <t>PARL970318</t>
  </si>
  <si>
    <t>VERDIN BUTANDA AURORA DEL CARMEN</t>
  </si>
  <si>
    <t>VEBA820812MGTRTR04</t>
  </si>
  <si>
    <t>VEBA820812</t>
  </si>
  <si>
    <t>RAMIREZ AVALOS MARIA ISABEL</t>
  </si>
  <si>
    <t>RAAI931102MGTMVS07</t>
  </si>
  <si>
    <t>RAAI931102</t>
  </si>
  <si>
    <t>OROZCO MARTINEZ VERONICA</t>
  </si>
  <si>
    <t>OOMV870925MGTRRR02</t>
  </si>
  <si>
    <t>OOMV870925</t>
  </si>
  <si>
    <t>VAHC851005MGTZRR04</t>
  </si>
  <si>
    <t>VAHC851005</t>
  </si>
  <si>
    <t>DURAN RANGEL TERESA</t>
  </si>
  <si>
    <t>DURT890924MGTRNR03</t>
  </si>
  <si>
    <t>DURT890924</t>
  </si>
  <si>
    <t>PICHARDO PICHARDO SELINA</t>
  </si>
  <si>
    <t>PIPS950510MGTCCL00</t>
  </si>
  <si>
    <t>PIPS950510</t>
  </si>
  <si>
    <t>BUSTOS AGUILERA NORMA</t>
  </si>
  <si>
    <t>BUAN830610MGTSGR02</t>
  </si>
  <si>
    <t>BUAN830610</t>
  </si>
  <si>
    <t>RODRIGUEZ CALDERON ANA KAREN</t>
  </si>
  <si>
    <t>ROCA910729MGTDLN06</t>
  </si>
  <si>
    <t>ROCA910729</t>
  </si>
  <si>
    <t>HURTADO ORTIZ NANCY</t>
  </si>
  <si>
    <t>HUON860326MGTRRN06</t>
  </si>
  <si>
    <t>HUON860326</t>
  </si>
  <si>
    <t>LOPEZ LOPEZ TANIA KIARA</t>
  </si>
  <si>
    <t>LOLT921211MMNPPN05</t>
  </si>
  <si>
    <t>LOLT921211</t>
  </si>
  <si>
    <t>NAVA JAIMES LIZBETH SARAI</t>
  </si>
  <si>
    <t>NAJL911229MGTVMZ09</t>
  </si>
  <si>
    <t>NAJL911229</t>
  </si>
  <si>
    <t>LARA HERNANDEZ GEORGINA</t>
  </si>
  <si>
    <t>LAHG920507MGTRRR06</t>
  </si>
  <si>
    <t>LAHG920507</t>
  </si>
  <si>
    <t>SANDI CANTU YOLANDA HELYETT</t>
  </si>
  <si>
    <t>SACY850525MGTNNL06</t>
  </si>
  <si>
    <t>SACY850525</t>
  </si>
  <si>
    <t>ROJAS VAZQUEZ CANUTA</t>
  </si>
  <si>
    <t>ROVC881012MGTJZN07</t>
  </si>
  <si>
    <t>ROVC881012</t>
  </si>
  <si>
    <t>GARCIA FELIPE FERNANDA</t>
  </si>
  <si>
    <t>GAFF991120MGTRLR05</t>
  </si>
  <si>
    <t>GAFF991120</t>
  </si>
  <si>
    <t>SALAZAR JUAREZ MARIA FABIOLA</t>
  </si>
  <si>
    <t>SAJF890329MGTLRB08</t>
  </si>
  <si>
    <t>SAJF890329</t>
  </si>
  <si>
    <t>PIÑA MENDOZA LIZETE</t>
  </si>
  <si>
    <t>PIML810531MDFXNZ03</t>
  </si>
  <si>
    <t>PIML810531</t>
  </si>
  <si>
    <t>MARP850114MGTRMT06</t>
  </si>
  <si>
    <t>MARP850114</t>
  </si>
  <si>
    <t>COPADO BUENROSTRO MARIA TERESITA DE JESUS</t>
  </si>
  <si>
    <t>COBT880913MGTPNR07</t>
  </si>
  <si>
    <t>COBT880913</t>
  </si>
  <si>
    <t>GONZALEZ BERNAL AURORA</t>
  </si>
  <si>
    <t>GOBA991128MCMNRR00</t>
  </si>
  <si>
    <t>GOBA991128</t>
  </si>
  <si>
    <t>GOPA921124MGTNRL02</t>
  </si>
  <si>
    <t>GOPA921124</t>
  </si>
  <si>
    <t>PALOMARES CISNEROS ARACELI</t>
  </si>
  <si>
    <t>PACA871012MGTLSR04</t>
  </si>
  <si>
    <t>PACA871012</t>
  </si>
  <si>
    <t>GERARDO TETUAN DANIELA GUADALUPE</t>
  </si>
  <si>
    <t>GETD901211MGTRTN03</t>
  </si>
  <si>
    <t>GETD901211</t>
  </si>
  <si>
    <t>TAPIA TORRES ROSA DANIELA</t>
  </si>
  <si>
    <t>TATR981126MGTPRS06</t>
  </si>
  <si>
    <t>TATR981126</t>
  </si>
  <si>
    <t>CAMARILLO IBARRA MAYRA</t>
  </si>
  <si>
    <t>CAIM910219MGTMBY07</t>
  </si>
  <si>
    <t>CAIM910219</t>
  </si>
  <si>
    <t>RICO RAMIREZ DIANA LAURA</t>
  </si>
  <si>
    <t>RIRD940728MGTCMN05</t>
  </si>
  <si>
    <t>RIRD940728</t>
  </si>
  <si>
    <t>GLORIA GONZALEZ JAQUELINA</t>
  </si>
  <si>
    <t>GOGJ791227MGTLNQ08</t>
  </si>
  <si>
    <t>GOGJ791227</t>
  </si>
  <si>
    <t>PEREZ RAMIREZ CRISTINA</t>
  </si>
  <si>
    <t>PERC890307MGTRMR01</t>
  </si>
  <si>
    <t>PERC890307</t>
  </si>
  <si>
    <t>GASCA LARA MARIA DE LOS ANGELES</t>
  </si>
  <si>
    <t>GALA961229MGTSRN03</t>
  </si>
  <si>
    <t>GALA961229</t>
  </si>
  <si>
    <t>GOMEZ RUIZ PAULA</t>
  </si>
  <si>
    <t>GORP990306MGTMZL04</t>
  </si>
  <si>
    <t>GORP990306</t>
  </si>
  <si>
    <t>HERNANDEZ VENTURA MARIA GRACIELA</t>
  </si>
  <si>
    <t>HEVG851022MGTRNR03</t>
  </si>
  <si>
    <t>HEVG851022</t>
  </si>
  <si>
    <t>QUIROZ LOPEZ MARIA DEL ROCIO</t>
  </si>
  <si>
    <t>QULR930305MGTRPC00</t>
  </si>
  <si>
    <t>QULR930305</t>
  </si>
  <si>
    <t>RAMIREZ VIZCAYA MARIA FERNANDA</t>
  </si>
  <si>
    <t>RAVF980302MGTMZR02</t>
  </si>
  <si>
    <t>RAVF980302</t>
  </si>
  <si>
    <t>PALOMINO PALOMINO JOSEFINA</t>
  </si>
  <si>
    <t>PAPJ910815MGTLLS05</t>
  </si>
  <si>
    <t>PAPJ910815</t>
  </si>
  <si>
    <t>VILLANUEVA GARCIA ROCIO</t>
  </si>
  <si>
    <t>VIGR800620MGTLRC03</t>
  </si>
  <si>
    <t>VIGR800620</t>
  </si>
  <si>
    <t>GALLARDO LANUZA PALOMA</t>
  </si>
  <si>
    <t>GALP880622MGTLNL08</t>
  </si>
  <si>
    <t>GALP880622</t>
  </si>
  <si>
    <t>RODRIGUEZ RAMIREZ MARIA JEANNETTE</t>
  </si>
  <si>
    <t>RORJ851204MGTDMN01</t>
  </si>
  <si>
    <t>RORJ851204</t>
  </si>
  <si>
    <t>MAYO NIEVES NANCY</t>
  </si>
  <si>
    <t>MANN861108MGTYVN06</t>
  </si>
  <si>
    <t>MANN861108</t>
  </si>
  <si>
    <t>ESPARZA FRANCO MARIA TERESA</t>
  </si>
  <si>
    <t>EAFT791008MGTSRR00</t>
  </si>
  <si>
    <t>EAFT791008</t>
  </si>
  <si>
    <t>ZAMORA PACHECO JUANA ITZEL</t>
  </si>
  <si>
    <t>ZAPJ930521MGTMCN07</t>
  </si>
  <si>
    <t>ZAPJ930521</t>
  </si>
  <si>
    <t>AREVALO VARGAS ANA LILIA</t>
  </si>
  <si>
    <t>AEVA830923MGTRRN04</t>
  </si>
  <si>
    <t>AEVA830923</t>
  </si>
  <si>
    <t>JIMENEZ SALINAS MIREYA</t>
  </si>
  <si>
    <t>JISM841004MGTMLR00</t>
  </si>
  <si>
    <t>JISM841004</t>
  </si>
  <si>
    <t>GALVAN MURILLO MARIA TERESA</t>
  </si>
  <si>
    <t>GAMT910409MGTLRR07</t>
  </si>
  <si>
    <t>GAMT910409</t>
  </si>
  <si>
    <t>RAMIREZ JIMENEZ SANDRA JANET</t>
  </si>
  <si>
    <t>RAJS900512MGTMMN03</t>
  </si>
  <si>
    <t>RAJS900512</t>
  </si>
  <si>
    <t>VILLAFUERTE LEDESMA MARIA TERESA</t>
  </si>
  <si>
    <t>VILT880222MGTLDR07</t>
  </si>
  <si>
    <t>VILT880222</t>
  </si>
  <si>
    <t>TAPIA FLORES ROSA MARIA</t>
  </si>
  <si>
    <t>TAFR840902MGTPLS00</t>
  </si>
  <si>
    <t>TAFR840902</t>
  </si>
  <si>
    <t>ORTIZ FONSECA DULCE SANJUANA</t>
  </si>
  <si>
    <t>OIFD931206MGTRNL03</t>
  </si>
  <si>
    <t>OIFD931206</t>
  </si>
  <si>
    <t>ZAMORA ORTEGA NORMA DOLORES</t>
  </si>
  <si>
    <t>ZAON900131MGTMRR07</t>
  </si>
  <si>
    <t>ZAON900131</t>
  </si>
  <si>
    <t>BLANCARTE HERNANDEZ MARTINA</t>
  </si>
  <si>
    <t>BAHM851112MGTLRR03</t>
  </si>
  <si>
    <t>BAHM851112</t>
  </si>
  <si>
    <t>PINEDA DELGADO JILCEL</t>
  </si>
  <si>
    <t>PIDJ820722MGTNLL00</t>
  </si>
  <si>
    <t>PIDJ820722</t>
  </si>
  <si>
    <t>NAVARRO RODRIGUEZ GABRIELA</t>
  </si>
  <si>
    <t>NARG840411MGTVDB08</t>
  </si>
  <si>
    <t>NARG840411</t>
  </si>
  <si>
    <t>ALBERTO GARCIA GUILLERMINA</t>
  </si>
  <si>
    <t>AEGG821108MGTLRL05</t>
  </si>
  <si>
    <t>AEGG821108</t>
  </si>
  <si>
    <t>LEON LAGUNA MARIA DE LOURDES</t>
  </si>
  <si>
    <t>LELL831127MGTNGR05</t>
  </si>
  <si>
    <t>LELL831127</t>
  </si>
  <si>
    <t>ROBLEDO ACOSTA MARIA CONCEPCION</t>
  </si>
  <si>
    <t>ROAC861217MGTBCN04</t>
  </si>
  <si>
    <t>ROAC861217</t>
  </si>
  <si>
    <t>ORTEGA BAUTISTA ALMA PAULINA</t>
  </si>
  <si>
    <t>OEBA990721MZSRTL02</t>
  </si>
  <si>
    <t>OEBA990721</t>
  </si>
  <si>
    <t>ORTA LOPEZ BEATRIZ ISABEL</t>
  </si>
  <si>
    <t>OALB880124MGTRPT04</t>
  </si>
  <si>
    <t>OALB880124</t>
  </si>
  <si>
    <t>TOLEDO  MARIA DE LA LUZ</t>
  </si>
  <si>
    <t>TOXL830913MGTLXZ02</t>
  </si>
  <si>
    <t>TOXL830913</t>
  </si>
  <si>
    <t>CEDEÑO MORENO LETICIA</t>
  </si>
  <si>
    <t>CEML870406MGTDRT03</t>
  </si>
  <si>
    <t>CEML870406</t>
  </si>
  <si>
    <t>HERNANDEZ AGUILERA ANDREA</t>
  </si>
  <si>
    <t>HEAA851031MGTRGN07</t>
  </si>
  <si>
    <t>HEAA851031</t>
  </si>
  <si>
    <t>GUMA840616MGTVNL06</t>
  </si>
  <si>
    <t>GUMA840616</t>
  </si>
  <si>
    <t>PALOMARES BARBOSA CARMEN FABIOLA</t>
  </si>
  <si>
    <t>PABC820714MGTLRR06</t>
  </si>
  <si>
    <t>PABC820714</t>
  </si>
  <si>
    <t>TOTC881002MGTRRR05</t>
  </si>
  <si>
    <t>TOTC881002</t>
  </si>
  <si>
    <t>PEREZ PEREZ LUCIA</t>
  </si>
  <si>
    <t>PEPL940219MGTRRC06</t>
  </si>
  <si>
    <t>PEPL940219</t>
  </si>
  <si>
    <t>MUÑOZ VIDAL CLAUDIA REMEDIOS</t>
  </si>
  <si>
    <t>MUVC910527MGTXDL05</t>
  </si>
  <si>
    <t>MUVC910527</t>
  </si>
  <si>
    <t>SALINAS LOPEZ PAULA</t>
  </si>
  <si>
    <t>SALP880312MGTLPL05</t>
  </si>
  <si>
    <t>SALP880312</t>
  </si>
  <si>
    <t>AGUILAR ZARATE CLAUDIA AIDE</t>
  </si>
  <si>
    <t>AUZC960904MGTGRL05</t>
  </si>
  <si>
    <t>AUZC960904</t>
  </si>
  <si>
    <t>LOPEZ LUNA KARINA</t>
  </si>
  <si>
    <t>LOLK811103MGTPNR02</t>
  </si>
  <si>
    <t>LOLK811103</t>
  </si>
  <si>
    <t>HERNANDEZ BECERRA FABIOLA</t>
  </si>
  <si>
    <t>HEBF800607MGTRCB05</t>
  </si>
  <si>
    <t>HEBF800607</t>
  </si>
  <si>
    <t>MARES CERVANTES LOURDES</t>
  </si>
  <si>
    <t>MACL971114MMNRRR07</t>
  </si>
  <si>
    <t>MACL971114</t>
  </si>
  <si>
    <t>RODRIGUEZ LOPEZ GRISELDA</t>
  </si>
  <si>
    <t>ROLG971215MGTDPR08</t>
  </si>
  <si>
    <t>ROLG971215</t>
  </si>
  <si>
    <t>HERNANDEZ RAFAEL LAURA BERENICE</t>
  </si>
  <si>
    <t>HERL870527MGTRFR00</t>
  </si>
  <si>
    <t>HERL870527</t>
  </si>
  <si>
    <t>BARRIENTOS SANCHEZ ANDREA SARAHI</t>
  </si>
  <si>
    <t>BASA000124MGTRNNA2</t>
  </si>
  <si>
    <t>BASA000124</t>
  </si>
  <si>
    <t>HERNANDEZ VALLEJO MARISELA</t>
  </si>
  <si>
    <t>HEVM861029MGTRLR05</t>
  </si>
  <si>
    <t>HEVM861029</t>
  </si>
  <si>
    <t>LARIOS RODRIGUEZ FABIOLA</t>
  </si>
  <si>
    <t>LARF800428MGTRDB08</t>
  </si>
  <si>
    <t>LARF800428</t>
  </si>
  <si>
    <t>SERRANO LERMA MARIA GORETTI</t>
  </si>
  <si>
    <t>SELG960104MGTRRR09</t>
  </si>
  <si>
    <t>SELG960104</t>
  </si>
  <si>
    <t>SOSA ORTIZ MARIA DE LOURDES</t>
  </si>
  <si>
    <t>SOOL811206MGTSRR06</t>
  </si>
  <si>
    <t>SOOL811206</t>
  </si>
  <si>
    <t>PALMA MESITA MARIA DE JESUS</t>
  </si>
  <si>
    <t>PAMJ940610MGTLSS05</t>
  </si>
  <si>
    <t>PAMJ940610</t>
  </si>
  <si>
    <t>VILLAFAÑA MARIN KARLA DANIELA</t>
  </si>
  <si>
    <t>VIMK900613MGTLRR08</t>
  </si>
  <si>
    <t>VIMK900613</t>
  </si>
  <si>
    <t>CHAIRE DIAZ CONCEPCION</t>
  </si>
  <si>
    <t>CADC801208MGTHZN02</t>
  </si>
  <si>
    <t>CADC801208</t>
  </si>
  <si>
    <t>RODRIGUEZ LEON BRISA</t>
  </si>
  <si>
    <t>ROLB950920MGTDNR01</t>
  </si>
  <si>
    <t>ROLB950920</t>
  </si>
  <si>
    <t>MEDINA CALDERILLA MARIA DE LOURDES</t>
  </si>
  <si>
    <t>MECL880211MGTDLR01</t>
  </si>
  <si>
    <t>MECL880211</t>
  </si>
  <si>
    <t>PIRITA MORENO DALIA FABIOLA</t>
  </si>
  <si>
    <t>PIMD980911MGTRRL08</t>
  </si>
  <si>
    <t>PIMD980911</t>
  </si>
  <si>
    <t>RAPETA ALMANZA MARIA CONCEPCION</t>
  </si>
  <si>
    <t>RAAC951207MGTPLN07</t>
  </si>
  <si>
    <t>RAAC951207</t>
  </si>
  <si>
    <t>VAZQUEZ VALDEZ MARTHA ALEJANDRA</t>
  </si>
  <si>
    <t>VAVM910526MGTZLR08</t>
  </si>
  <si>
    <t>VAVM910526</t>
  </si>
  <si>
    <t>CARG910814MGTHDD09</t>
  </si>
  <si>
    <t>CARG910814</t>
  </si>
  <si>
    <t>SILVA SANCHEZ YOLANDA</t>
  </si>
  <si>
    <t>SISY930307MGTLNL04</t>
  </si>
  <si>
    <t>SISY930307</t>
  </si>
  <si>
    <t>GORA861018MGTNDL07</t>
  </si>
  <si>
    <t>GORA861018</t>
  </si>
  <si>
    <t>REYES AYALA MARIA DOLORES</t>
  </si>
  <si>
    <t>READ910322MGTYYL07</t>
  </si>
  <si>
    <t>READ910322</t>
  </si>
  <si>
    <t>SANTANA VILLANUEVA ROSA MARIA</t>
  </si>
  <si>
    <t>SAVR910924MGTNLS08</t>
  </si>
  <si>
    <t>SAVR910924</t>
  </si>
  <si>
    <t>RAMIREZ MORA CLAUDIA NURI</t>
  </si>
  <si>
    <t>RAMC890901MGTMRL04</t>
  </si>
  <si>
    <t>RAMC890901</t>
  </si>
  <si>
    <t>ZUÑIGA HERNANDEZ MARIA DEL CARMEN</t>
  </si>
  <si>
    <t>ZUHC791031MGTXRR03</t>
  </si>
  <si>
    <t>ZUHC791031</t>
  </si>
  <si>
    <t>RAMIREZ ALVAREZ ANA CLAUDIA</t>
  </si>
  <si>
    <t>RAAA830217MGTMLN09</t>
  </si>
  <si>
    <t>RAAA830217</t>
  </si>
  <si>
    <t>VALDEZ JARAMILLO YOLANDA</t>
  </si>
  <si>
    <t>VAJY791218MGTLRL06</t>
  </si>
  <si>
    <t>VAJY791218</t>
  </si>
  <si>
    <t>CARMONA FLORES CLARIBEL</t>
  </si>
  <si>
    <t>CAFC940412MGTRLL09</t>
  </si>
  <si>
    <t>CAFC940412</t>
  </si>
  <si>
    <t>RIVERA MOYA NORMA GRACIELA</t>
  </si>
  <si>
    <t>RIMN870724MGTVYR05</t>
  </si>
  <si>
    <t>RIMN870724</t>
  </si>
  <si>
    <t>GARC000219MGTRDCA5</t>
  </si>
  <si>
    <t>GARC000219</t>
  </si>
  <si>
    <t>SEGURA HORTA MONICA</t>
  </si>
  <si>
    <t>SEHM960813MGTGRN00</t>
  </si>
  <si>
    <t>SEHM960813</t>
  </si>
  <si>
    <t>SIERRA VALERIO YEIMI BIRIDIANA</t>
  </si>
  <si>
    <t>SIVY971024MGTRLM02</t>
  </si>
  <si>
    <t>SIVY971024</t>
  </si>
  <si>
    <t>ESTRADA MARTINEZ MARIA DE LOS ANGELES</t>
  </si>
  <si>
    <t>EAMA840111MGTSRN08</t>
  </si>
  <si>
    <t>EAMA840111</t>
  </si>
  <si>
    <t>JIMENEZ TIRADO HILDA</t>
  </si>
  <si>
    <t>JITH790714MGTMRL06</t>
  </si>
  <si>
    <t>JITH790714</t>
  </si>
  <si>
    <t>CASTRO VIGIL ANGELICA MARIA</t>
  </si>
  <si>
    <t>CAVA790515MGTSGN01</t>
  </si>
  <si>
    <t>CAVA790515</t>
  </si>
  <si>
    <t>PEREZ CAMPOS PAMELA ESTEFANIA</t>
  </si>
  <si>
    <t>PECP930819MGTRMM06</t>
  </si>
  <si>
    <t>PECP930819</t>
  </si>
  <si>
    <t>ARIZA RAMIREZ ROSA ISELA</t>
  </si>
  <si>
    <t>AIRR981208MGTRMS07</t>
  </si>
  <si>
    <t>AIRR981208</t>
  </si>
  <si>
    <t>AYALA PARRA ROSELIA</t>
  </si>
  <si>
    <t>AAPR800909MGTYRS00</t>
  </si>
  <si>
    <t>AAPR800909</t>
  </si>
  <si>
    <t>RIOS ZUÑIGA MONICA</t>
  </si>
  <si>
    <t>RIZM961018MGTSXN08</t>
  </si>
  <si>
    <t>RIZM961018</t>
  </si>
  <si>
    <t>FRAUSTO QUIROZ VALERIA</t>
  </si>
  <si>
    <t>FAQV921215MGTRRL04</t>
  </si>
  <si>
    <t>FAQV921215</t>
  </si>
  <si>
    <t>RABAGO ROMERO LAURA VIRIDIANA</t>
  </si>
  <si>
    <t>RARL861226MGTBMR00</t>
  </si>
  <si>
    <t>RARL861226</t>
  </si>
  <si>
    <t>AGUIRRE RAMIREZ DIANA PATRICIA</t>
  </si>
  <si>
    <t>AURD930406MGTGMN02</t>
  </si>
  <si>
    <t>AURD930406</t>
  </si>
  <si>
    <t>MEJIA MEJIA ANA CARI</t>
  </si>
  <si>
    <t>MEMA900104MMCJJN09</t>
  </si>
  <si>
    <t>MEMA900104</t>
  </si>
  <si>
    <t>VILLALPANDO ROSALES MARIA DEL ROSARIO</t>
  </si>
  <si>
    <t>VIRR940720MGTLSS09</t>
  </si>
  <si>
    <t>VIRR940720</t>
  </si>
  <si>
    <t>VALENZUELA MENDOZA MARIA DE LA LUZ</t>
  </si>
  <si>
    <t>VAML880307MGTLNZ02</t>
  </si>
  <si>
    <t>VAML880307</t>
  </si>
  <si>
    <t>GARCIA RODRIGUEZ YAZMIN AZUCENA</t>
  </si>
  <si>
    <t>GARY900829MGTRDZ06</t>
  </si>
  <si>
    <t>GARY900829</t>
  </si>
  <si>
    <t>LOZANO RODRIGUEZ ABRIL DEL ROCIO</t>
  </si>
  <si>
    <t>LORA930427MGTZDB04</t>
  </si>
  <si>
    <t>LORA930427</t>
  </si>
  <si>
    <t>VAZQUEZ MUÑOZ MARCELA FABIANA</t>
  </si>
  <si>
    <t>VAMM931116MGTZXR02</t>
  </si>
  <si>
    <t>VAMM931116</t>
  </si>
  <si>
    <t>GONZALEZ AVALOS ROSA ALEJANDRA</t>
  </si>
  <si>
    <t>GOAR921124MGTNVS08</t>
  </si>
  <si>
    <t>GOAR921124</t>
  </si>
  <si>
    <t>JUAREZ TORRES MONICA</t>
  </si>
  <si>
    <t>JUTM880424MGTRRN06</t>
  </si>
  <si>
    <t>JUTM880424</t>
  </si>
  <si>
    <t>RAMIREZ CARRASCOSA VERONICA</t>
  </si>
  <si>
    <t>RACV820114MBCMRR08</t>
  </si>
  <si>
    <t>RACV820114</t>
  </si>
  <si>
    <t>RAMOS RAMIREZ MARICRUZ</t>
  </si>
  <si>
    <t>RARM890503MGTMMR07</t>
  </si>
  <si>
    <t>SANCHEZ SERRANO ANA MARIA</t>
  </si>
  <si>
    <t>SASA860813MDFNRN14</t>
  </si>
  <si>
    <t>SASA860813</t>
  </si>
  <si>
    <t>SALINAS OTERO MARIA DEL CARMEN</t>
  </si>
  <si>
    <t>SAOC841025MGTLTR00</t>
  </si>
  <si>
    <t>SAOC841025</t>
  </si>
  <si>
    <t>AMOLES LOPEZ VIRIDIANA</t>
  </si>
  <si>
    <t>AOLV000201MGTMPRA2</t>
  </si>
  <si>
    <t>AOLV000201</t>
  </si>
  <si>
    <t>MARTINEZ NUÑEZ MARIA FRANCISCA</t>
  </si>
  <si>
    <t>MANF930308MGTRXR03</t>
  </si>
  <si>
    <t>MANF930308</t>
  </si>
  <si>
    <t>CORRALES ARRIAGA LUZ AMALIA</t>
  </si>
  <si>
    <t>COAL820909MGTRRZ08</t>
  </si>
  <si>
    <t>COAL820909</t>
  </si>
  <si>
    <t>CERRITOS MUÑOZ BLANCA ESTELA</t>
  </si>
  <si>
    <t>CEMB790509MGTRXL01</t>
  </si>
  <si>
    <t>CEMB790509</t>
  </si>
  <si>
    <t>MARTINEZ VILLAGOMEZ ALMA VIVIANA</t>
  </si>
  <si>
    <t>MAVA930805MGTRLL09</t>
  </si>
  <si>
    <t>MAVA930805</t>
  </si>
  <si>
    <t>JAVIER SALINAS ROSA ISELA</t>
  </si>
  <si>
    <t>JASR971112MGTVLS07</t>
  </si>
  <si>
    <t>JASR971112</t>
  </si>
  <si>
    <t>NUÑEZ ORTIZ MIRIAM</t>
  </si>
  <si>
    <t>NUOM951006MGTXRR08</t>
  </si>
  <si>
    <t>NUOM951006</t>
  </si>
  <si>
    <t>VELAZQUEZ ACOSTA MIRIAM NOEMI</t>
  </si>
  <si>
    <t>VEAM931219MGTLCR01</t>
  </si>
  <si>
    <t>VEAM931219</t>
  </si>
  <si>
    <t>GARCIA CARDENAS MARIA SOLEDAD</t>
  </si>
  <si>
    <t>GARCIA CERVANTES ADELA</t>
  </si>
  <si>
    <t>GACA790621MGTRRD01</t>
  </si>
  <si>
    <t>GACA790621</t>
  </si>
  <si>
    <t>GARCIA ZAVALA IBETH</t>
  </si>
  <si>
    <t>GAZI910519MGTRVB10</t>
  </si>
  <si>
    <t>GAZI910519</t>
  </si>
  <si>
    <t>LANDAVERDE RAMIREZ MARIA DEL CARMEN</t>
  </si>
  <si>
    <t>LARC841008MGTNMR01</t>
  </si>
  <si>
    <t>LARC841008</t>
  </si>
  <si>
    <t>AGUILAR SANCHEZ MARIA DULCE</t>
  </si>
  <si>
    <t>AUSD991113MGTGNL08</t>
  </si>
  <si>
    <t>AUSD991113</t>
  </si>
  <si>
    <t>GONZALEZ FARFAN MARY CARMEN</t>
  </si>
  <si>
    <t>GOFM920411MGTNRR03</t>
  </si>
  <si>
    <t>GOFM920411</t>
  </si>
  <si>
    <t>CORONA MARTINEZ MARIA DOLORES</t>
  </si>
  <si>
    <t>COMD851115MGTRRL04</t>
  </si>
  <si>
    <t>COMD851115</t>
  </si>
  <si>
    <t>PALACIOS GALVAN GABRIELA</t>
  </si>
  <si>
    <t>PAGG790707MGTLLB01</t>
  </si>
  <si>
    <t>PAGG790707</t>
  </si>
  <si>
    <t>TOLEDO SIERRA ERIKA JACQUELINE</t>
  </si>
  <si>
    <t>TOSE871018MGTLRR05</t>
  </si>
  <si>
    <t>TOSE871018</t>
  </si>
  <si>
    <t>TORRECILLAS RODRIGUEZ JANET</t>
  </si>
  <si>
    <t>TORJ820612MGTRDN01</t>
  </si>
  <si>
    <t>TORJ820612</t>
  </si>
  <si>
    <t>PEREZ MARTINEZ MARIA ANDREA</t>
  </si>
  <si>
    <t>PEMA820201MGTRRN04</t>
  </si>
  <si>
    <t>PEMA820201</t>
  </si>
  <si>
    <t>ORTIZ VALENZUELA ARACELY</t>
  </si>
  <si>
    <t>OIVA850515MZSRLR05</t>
  </si>
  <si>
    <t>OIVA850515</t>
  </si>
  <si>
    <t>ZAVALA LARA VIRGINIA</t>
  </si>
  <si>
    <t>ZALV831006MGTVRR05</t>
  </si>
  <si>
    <t>ZALV831006</t>
  </si>
  <si>
    <t>DELGADO MONTOYA MARIA DE LOS ANGELES</t>
  </si>
  <si>
    <t>DEMA811220MGTLNN03</t>
  </si>
  <si>
    <t>DEMA811220</t>
  </si>
  <si>
    <t>ARVIZU SANCHEZ FATIMA NOEMI</t>
  </si>
  <si>
    <t>AISF970727MGTRNT08</t>
  </si>
  <si>
    <t>AISF970727</t>
  </si>
  <si>
    <t>ROMAN MERINO MARIANA</t>
  </si>
  <si>
    <t>ROMM930520MJCMRR02</t>
  </si>
  <si>
    <t>ROMM930520</t>
  </si>
  <si>
    <t>GUADARRAMA HERRERA ANA GABRIELA</t>
  </si>
  <si>
    <t>GUHA880324MGTDRN04</t>
  </si>
  <si>
    <t>GUHA880324</t>
  </si>
  <si>
    <t>QUEZADA GARCIA BLANCA AZUCENA</t>
  </si>
  <si>
    <t>QUGB860406MVZZRL07</t>
  </si>
  <si>
    <t>QUGB860406</t>
  </si>
  <si>
    <t>MOLINA BECERRA CLAUDIA</t>
  </si>
  <si>
    <t>MOBC831031MGTLCL07</t>
  </si>
  <si>
    <t>MOBC831031</t>
  </si>
  <si>
    <t>BEDOLLA GUZMAN JENNIFER</t>
  </si>
  <si>
    <t>BEGJ970328MGTDZN05</t>
  </si>
  <si>
    <t>BEGJ970328</t>
  </si>
  <si>
    <t>BEDOLLA CARDENAS MARIA DEL CARMEN</t>
  </si>
  <si>
    <t>BECC831201MGTDRR09</t>
  </si>
  <si>
    <t>BECC831201</t>
  </si>
  <si>
    <t>GARCIA VELEZ BEATRIZ</t>
  </si>
  <si>
    <t>GAVB821217MGTRLT08</t>
  </si>
  <si>
    <t>GAVB821217</t>
  </si>
  <si>
    <t>LEON ARREDONDO YOLANDA ARACELI</t>
  </si>
  <si>
    <t>LEAY790108MGTNRL03</t>
  </si>
  <si>
    <t>LEAY790108</t>
  </si>
  <si>
    <t>SOTO RAMIREZ HILDA MARIA GUADALUPE</t>
  </si>
  <si>
    <t>SORH820206MGTTML07</t>
  </si>
  <si>
    <t>SORH820206</t>
  </si>
  <si>
    <t>SAMARO LOPEZ LAURA GUADALUPE</t>
  </si>
  <si>
    <t>SALL840907MGTMPR05</t>
  </si>
  <si>
    <t>SALL840907</t>
  </si>
  <si>
    <t>MEAL840204MGTNVR04</t>
  </si>
  <si>
    <t>MEAL840204</t>
  </si>
  <si>
    <t>RAMIREZ ANDRADE CLAUDIA CRISTINA</t>
  </si>
  <si>
    <t>RAAC920407MGTMNL04</t>
  </si>
  <si>
    <t>RAAC920407</t>
  </si>
  <si>
    <t>SALINAS SANCHEZ FATIMA JACQUELINE</t>
  </si>
  <si>
    <t>SASF980326MGTLNT07</t>
  </si>
  <si>
    <t>SASF980326</t>
  </si>
  <si>
    <t>CORONA CASAS MARIA GUADALUPE</t>
  </si>
  <si>
    <t>COCG910704MGTRSD02</t>
  </si>
  <si>
    <t>COCG910704</t>
  </si>
  <si>
    <t>ESMERADO CORTES MONTSERRAT</t>
  </si>
  <si>
    <t>EECM890715MGTSRN03</t>
  </si>
  <si>
    <t>EECM890715</t>
  </si>
  <si>
    <t>MOCTEZUMA CASTRO DIANA ESMERALDA</t>
  </si>
  <si>
    <t>MOCD900713MGTCSN09</t>
  </si>
  <si>
    <t>MOCD900713</t>
  </si>
  <si>
    <t>FLORIDO DOMINGUEZ MILAGROS MONSERRAT</t>
  </si>
  <si>
    <t>FODM860429MGTLML08</t>
  </si>
  <si>
    <t>FODM860429</t>
  </si>
  <si>
    <t>HERNANDEZ HERNANDEZ PATRICIA MARISOL</t>
  </si>
  <si>
    <t>HEHP970301MGTRRT05</t>
  </si>
  <si>
    <t>HEHP970301</t>
  </si>
  <si>
    <t>GOMEZ OROZCO ITZEL ANAID</t>
  </si>
  <si>
    <t>GOOI960420MJCMRT06</t>
  </si>
  <si>
    <t>GOOI960420</t>
  </si>
  <si>
    <t>CUEVAS GOMEZ PATRICIA</t>
  </si>
  <si>
    <t>CUGP970221MGTVMT07</t>
  </si>
  <si>
    <t>CUGP970221</t>
  </si>
  <si>
    <t>GONZALEZ DAMIAN MONICA ALEJANDRA</t>
  </si>
  <si>
    <t>GODM791125MGTNMN06</t>
  </si>
  <si>
    <t>GODM791125</t>
  </si>
  <si>
    <t>VENEGAS LOPEZ MARIA DE LOS ANGELES</t>
  </si>
  <si>
    <t>VELA791101MGTNPN07</t>
  </si>
  <si>
    <t>VELA791101</t>
  </si>
  <si>
    <t>SANCHEZ ALBA ALMA MARCELA</t>
  </si>
  <si>
    <t>SAAA900116MGTNLL07</t>
  </si>
  <si>
    <t>SAAA900116</t>
  </si>
  <si>
    <t>HERNANDEZ TELLEZ MARIA DEL SOL</t>
  </si>
  <si>
    <t>HETS970326MGTRLL02</t>
  </si>
  <si>
    <t>HETS970326</t>
  </si>
  <si>
    <t>TORRES GUERRERO MARIA DE LOS ANGELES</t>
  </si>
  <si>
    <t>TOGA860927MGTRRN08</t>
  </si>
  <si>
    <t>TOGA860927</t>
  </si>
  <si>
    <t>MANDUJANO HERNANDEZ FABIOLA</t>
  </si>
  <si>
    <t>MAHF830503MGTNRB06</t>
  </si>
  <si>
    <t>MAHF830503</t>
  </si>
  <si>
    <t>PACHECO GARCIA JANET MAGDALENA</t>
  </si>
  <si>
    <t>PAGJ970508MGTCRN08</t>
  </si>
  <si>
    <t>PAGJ970508</t>
  </si>
  <si>
    <t>MOSQUEDA TAVARES BRENDA DEL ROCIO</t>
  </si>
  <si>
    <t>MOTB930505MGTSVR04</t>
  </si>
  <si>
    <t>MOTB930505</t>
  </si>
  <si>
    <t>MENDEZ MENDEZ VIRGINIA</t>
  </si>
  <si>
    <t>MEMV791117MDFNNR05</t>
  </si>
  <si>
    <t>MEMV791117</t>
  </si>
  <si>
    <t>ORDAZ MORENO VIRIDIANA</t>
  </si>
  <si>
    <t>OAMV870201MGTRRR00</t>
  </si>
  <si>
    <t>OAMV870201</t>
  </si>
  <si>
    <t>MINGUELA TREJO ANA YAHAIRA</t>
  </si>
  <si>
    <t>MITA980928MGTNRN03</t>
  </si>
  <si>
    <t>MITA980928</t>
  </si>
  <si>
    <t>PARRA LOPEZ MARIA LAURA</t>
  </si>
  <si>
    <t>PALL960817MGTRPR00</t>
  </si>
  <si>
    <t>PALL960817</t>
  </si>
  <si>
    <t>ALVARADO MEJIA ELVIA</t>
  </si>
  <si>
    <t>AAME971006MGTLJL03</t>
  </si>
  <si>
    <t>AAME971006</t>
  </si>
  <si>
    <t>GOMEZ SANDOVAL MONICA</t>
  </si>
  <si>
    <t>GOSM800830MGTMNN04</t>
  </si>
  <si>
    <t>GOSM800830</t>
  </si>
  <si>
    <t>ESTRADA PEREZ ADRIANA</t>
  </si>
  <si>
    <t>EAPA911214MGTSRD09</t>
  </si>
  <si>
    <t>EAPA911214</t>
  </si>
  <si>
    <t>BARCENAS CRUZ FELICIANA</t>
  </si>
  <si>
    <t>BACF850311MGTRRL03</t>
  </si>
  <si>
    <t>BACF850311</t>
  </si>
  <si>
    <t>LOPEZ AMADOR MARIA DEL CARMEN</t>
  </si>
  <si>
    <t>LOAC880522MGTPMR08</t>
  </si>
  <si>
    <t>LOAC880522</t>
  </si>
  <si>
    <t>SANTANA RAMIREZ BERENICE</t>
  </si>
  <si>
    <t>SARB991226MGTNMR09</t>
  </si>
  <si>
    <t>SARB991226</t>
  </si>
  <si>
    <t>LOCG890127MGTPHD07</t>
  </si>
  <si>
    <t>LOCG890127</t>
  </si>
  <si>
    <t>LOPEZ GALVAN MARIA AZUCENA</t>
  </si>
  <si>
    <t>LOGA890225MGTPLZ05</t>
  </si>
  <si>
    <t>LOGA890225</t>
  </si>
  <si>
    <t>RAMIREZ NORIA MARIA CRISTINA</t>
  </si>
  <si>
    <t>RANC860118MGTMRR01</t>
  </si>
  <si>
    <t>RANC860118</t>
  </si>
  <si>
    <t>CORTES GUTIERREZ DALIA BERENICE</t>
  </si>
  <si>
    <t>COGD840819MGTRTL04</t>
  </si>
  <si>
    <t>COGD840819</t>
  </si>
  <si>
    <t>MARTINEZ CARDENAS SILVIA ANGELICA</t>
  </si>
  <si>
    <t>MACS851110MGTRRL04</t>
  </si>
  <si>
    <t>MACS851110</t>
  </si>
  <si>
    <t>SANCHEZ RAMIREZ ERICA PATRICIA</t>
  </si>
  <si>
    <t>SARE950526MGTNMR05</t>
  </si>
  <si>
    <t>SARE950526</t>
  </si>
  <si>
    <t>PRECIADO SOLANO MARI CRUZ</t>
  </si>
  <si>
    <t>PESM940221MGTRLR05</t>
  </si>
  <si>
    <t>PESM940221</t>
  </si>
  <si>
    <t>SAUZA MARTINEZ DULCE GUADALUPE</t>
  </si>
  <si>
    <t>SAMD940322MDFZRL00</t>
  </si>
  <si>
    <t>SAMD940322</t>
  </si>
  <si>
    <t>VAVR920117MGTRRC00</t>
  </si>
  <si>
    <t>VAVR920117</t>
  </si>
  <si>
    <t>VAZQUEZ ROSAS MARIBEL</t>
  </si>
  <si>
    <t>VARM950526MGTZSR08</t>
  </si>
  <si>
    <t>CHAVEZ HERNANDEZ GENOVEVA</t>
  </si>
  <si>
    <t>CAHG820825MGTHRN07</t>
  </si>
  <si>
    <t>CAHG820825</t>
  </si>
  <si>
    <t>MORENO PORRAS CARMEN VIRIDIANA</t>
  </si>
  <si>
    <t>MOPC960901MGTRRR07</t>
  </si>
  <si>
    <t>MOPC960901</t>
  </si>
  <si>
    <t>RODRIGUEZ NIETO CLAUDIA ALEJANDRA</t>
  </si>
  <si>
    <t>RONC801207MGTDTL08</t>
  </si>
  <si>
    <t>RONC801207</t>
  </si>
  <si>
    <t>AVILA ROMERO MARIA GABRIELA</t>
  </si>
  <si>
    <t>AIRG850228MGTVMB06</t>
  </si>
  <si>
    <t>AIRG850228</t>
  </si>
  <si>
    <t>HERNANDEZ LOPEZ ITZEL</t>
  </si>
  <si>
    <t>HELI860812MGTRPT02</t>
  </si>
  <si>
    <t>HELI860812</t>
  </si>
  <si>
    <t>GUZMAN LARA ANDREA GUADALUPE</t>
  </si>
  <si>
    <t>GULA960219MGTZRN03</t>
  </si>
  <si>
    <t>GULA960219</t>
  </si>
  <si>
    <t>VELAZQUEZ MARTINEZ MARIA CRUZ</t>
  </si>
  <si>
    <t>VEMC900210MMNLRR07</t>
  </si>
  <si>
    <t>VEMC900210</t>
  </si>
  <si>
    <t>ARAMBURO CARREÑO DANIELA ARACELI</t>
  </si>
  <si>
    <t>AACD940126MGTRRN01</t>
  </si>
  <si>
    <t>AACD940126</t>
  </si>
  <si>
    <t>FIGUEROA INFANTE AEVI BERENICE</t>
  </si>
  <si>
    <t>FIIA870719MGTGNV09</t>
  </si>
  <si>
    <t>FIIA870719</t>
  </si>
  <si>
    <t>ARAUJO PEREZ CRUZ ESTELA</t>
  </si>
  <si>
    <t>AAPC930530MGTRRR00</t>
  </si>
  <si>
    <t>AAPC930530</t>
  </si>
  <si>
    <t>MIRANDA ORTEGA BEATRIZ ADRIANA</t>
  </si>
  <si>
    <t>MIOB830927MGTRRT00</t>
  </si>
  <si>
    <t>MIOB830927</t>
  </si>
  <si>
    <t>ROQUE CRUZ MARIEL ALEJANDRA</t>
  </si>
  <si>
    <t>ROCM940705MGTQRR00</t>
  </si>
  <si>
    <t>ROCM940705</t>
  </si>
  <si>
    <t>COGG850303MGTNSD08</t>
  </si>
  <si>
    <t>COGG850303</t>
  </si>
  <si>
    <t>RAMIREZ BARRERA LILIANA BERENICE</t>
  </si>
  <si>
    <t>RABL930326MGTMRL00</t>
  </si>
  <si>
    <t>RABL930326</t>
  </si>
  <si>
    <t>BECERRA RANGEL MARIA DE JESUS</t>
  </si>
  <si>
    <t>BERJ811224MGTCNS09</t>
  </si>
  <si>
    <t>BERJ811224</t>
  </si>
  <si>
    <t>LOZANO BETANCOURT MARIA DE LA LUZ</t>
  </si>
  <si>
    <t>LOBL840427MGTZTZ09</t>
  </si>
  <si>
    <t>LOBL840427</t>
  </si>
  <si>
    <t>CENTENO LUNA ORALIA</t>
  </si>
  <si>
    <t>CELO810228MGTNNR07</t>
  </si>
  <si>
    <t>CELO810228</t>
  </si>
  <si>
    <t>SANCHEZ MEZA GEORGINA</t>
  </si>
  <si>
    <t>SAMG790821MGTNZR03</t>
  </si>
  <si>
    <t>SAMG790821</t>
  </si>
  <si>
    <t>MALDONADO NAVARRO PERLA MONTSERRAT</t>
  </si>
  <si>
    <t>MANP950908MGTLVR09</t>
  </si>
  <si>
    <t>MANP950908</t>
  </si>
  <si>
    <t>RAMIREZ CASAS ENEDINA</t>
  </si>
  <si>
    <t>RACE970513MGTMSN02</t>
  </si>
  <si>
    <t>RACE970513</t>
  </si>
  <si>
    <t>VAZQUEZ CERVANTES CLAUDIA</t>
  </si>
  <si>
    <t>VACC811120MGTZRL01</t>
  </si>
  <si>
    <t>VACC811120</t>
  </si>
  <si>
    <t>ESTRELLA MEDINA VIVIANA DEL ROSARIO</t>
  </si>
  <si>
    <t>EEMV971028MGTSDV06</t>
  </si>
  <si>
    <t>EEMV971028</t>
  </si>
  <si>
    <t>VAOA860108MGTRRN02</t>
  </si>
  <si>
    <t>VAOA860108</t>
  </si>
  <si>
    <t>BERNARDINO MORENO MARIA DE LA LUZ</t>
  </si>
  <si>
    <t>BEML880519MGTRRZ07</t>
  </si>
  <si>
    <t>BEML880519</t>
  </si>
  <si>
    <t>REYNOSO ROCHA JUANA VIRIDIANA</t>
  </si>
  <si>
    <t>RERJ931019MGTYCN07</t>
  </si>
  <si>
    <t>RERJ931019</t>
  </si>
  <si>
    <t>DELGADO ESTRADA JUANA JANETH</t>
  </si>
  <si>
    <t>DEEJ870624MGTLSN06</t>
  </si>
  <si>
    <t>DEEJ870624</t>
  </si>
  <si>
    <t>ROCIO PEREZ MARIA DE LA LUZ</t>
  </si>
  <si>
    <t>ROPL940111MGTCRZ04</t>
  </si>
  <si>
    <t>VALLEJO HERNANDEZ MARIA SOLEDAD</t>
  </si>
  <si>
    <t>VAHS800404MGTLRL07</t>
  </si>
  <si>
    <t>VAHS800404</t>
  </si>
  <si>
    <t>ARELLANO SANCHEZ ANDREA</t>
  </si>
  <si>
    <t>AESA940102MMCRNN08</t>
  </si>
  <si>
    <t>AESA940102</t>
  </si>
  <si>
    <t>SERVIN VAZQUEZ JIMENA</t>
  </si>
  <si>
    <t>SEVJ970729MGTRZM00</t>
  </si>
  <si>
    <t>SEVJ970729</t>
  </si>
  <si>
    <t>CERVANTES ALVAREZ AMBAR XIMENA</t>
  </si>
  <si>
    <t>CEAA931229MDFRLM09</t>
  </si>
  <si>
    <t>CEAA931229</t>
  </si>
  <si>
    <t>ARMENTA PARRA VICTORIA</t>
  </si>
  <si>
    <t>AEPV950629MMNRRC02</t>
  </si>
  <si>
    <t>AEPV950629</t>
  </si>
  <si>
    <t>FOGL860520MGTLRR00</t>
  </si>
  <si>
    <t>FOGL860520</t>
  </si>
  <si>
    <t>MEDRANO AYALA ERIKA DEL CONSUELO</t>
  </si>
  <si>
    <t>MEAE800928MGTDYR06</t>
  </si>
  <si>
    <t>MEAE800928</t>
  </si>
  <si>
    <t>GALVAN RIVERA LUZ ELIANA</t>
  </si>
  <si>
    <t>GARL910719MGTLVZ03</t>
  </si>
  <si>
    <t>GARL910719</t>
  </si>
  <si>
    <t>BLANCO AVELINO DESTENI NESLI</t>
  </si>
  <si>
    <t>BAAD990912MGTLVS09</t>
  </si>
  <si>
    <t>BAAD990912</t>
  </si>
  <si>
    <t>GUTIERREZ GUTIERREZ MARIA DE LA LUZ DEL ROCIO</t>
  </si>
  <si>
    <t>GUGL831113MGTTTZ07</t>
  </si>
  <si>
    <t>GUGL831113</t>
  </si>
  <si>
    <t>GOMEZ MARES MIRIAM JUANA</t>
  </si>
  <si>
    <t>GOMM900622MGTMRR01</t>
  </si>
  <si>
    <t>GOMM900622</t>
  </si>
  <si>
    <t>PATLAN GUERRERO ALMA CRISTINA</t>
  </si>
  <si>
    <t>PAGA900724MGTTRL04</t>
  </si>
  <si>
    <t>PAGA900724</t>
  </si>
  <si>
    <t>MORENO RIVERA ZAHIRA IRMA</t>
  </si>
  <si>
    <t>MORZ940503MGTRVH04</t>
  </si>
  <si>
    <t>MORZ940503</t>
  </si>
  <si>
    <t>ROMERO VAZQUEZ VERONICA ADRIANA</t>
  </si>
  <si>
    <t>ROVV870906MGTMZR07</t>
  </si>
  <si>
    <t>ROVV870906</t>
  </si>
  <si>
    <t>CARMONA LEON YANELY GUADALUPE</t>
  </si>
  <si>
    <t>CALY810702MMCRNN00</t>
  </si>
  <si>
    <t>CALY810702</t>
  </si>
  <si>
    <t>RAMIREZ GUTIERREZ ELIZABETH ESMERALDA</t>
  </si>
  <si>
    <t>RAGE971029MGTMTL09</t>
  </si>
  <si>
    <t>RAGE971029</t>
  </si>
  <si>
    <t>GUTIERREZ PEREZ ANA MIRIAM</t>
  </si>
  <si>
    <t>GUPA870308MGTTRN02</t>
  </si>
  <si>
    <t>GUPA870308</t>
  </si>
  <si>
    <t>VENEGAS GODINES ALMA ROSA</t>
  </si>
  <si>
    <t>VEGA860509MVZNDL08</t>
  </si>
  <si>
    <t>VEGA860509</t>
  </si>
  <si>
    <t>RAZO JAIME KAREN PALOMA</t>
  </si>
  <si>
    <t>RAJK980925MGTZMR08</t>
  </si>
  <si>
    <t>RAJK980925</t>
  </si>
  <si>
    <t>LEON RIOS MARISOL</t>
  </si>
  <si>
    <t>LERM821011MGTNSR04</t>
  </si>
  <si>
    <t>LERM821011</t>
  </si>
  <si>
    <t>OROZCO ORTIZ DIANA JAQUELINE</t>
  </si>
  <si>
    <t>OOOD951022MMNRRN00</t>
  </si>
  <si>
    <t>OOOD951022</t>
  </si>
  <si>
    <t>MAHL860217MGTRRZ04</t>
  </si>
  <si>
    <t>MAHL860217</t>
  </si>
  <si>
    <t>HERNANDEZ TAVAREZ MARIA GUADALUPE</t>
  </si>
  <si>
    <t>HETG850821MGTRVD07</t>
  </si>
  <si>
    <t>HETG850821</t>
  </si>
  <si>
    <t>CONTRERAS PEREZ MARISOL</t>
  </si>
  <si>
    <t>COPM820814MGTNRR02</t>
  </si>
  <si>
    <t>COPM820814</t>
  </si>
  <si>
    <t>GONZALEZ HERNANDEZ LUZ YAIRA ABIGAIL</t>
  </si>
  <si>
    <t>GOHL910611MGTNRZ03</t>
  </si>
  <si>
    <t>GOHL910611</t>
  </si>
  <si>
    <t>CARRASCO GARCIA LUZ NAYELI</t>
  </si>
  <si>
    <t>CAGL951008MGTRRZ00</t>
  </si>
  <si>
    <t>CAGL951008</t>
  </si>
  <si>
    <t>CAMPA MARTINEZ MONICA</t>
  </si>
  <si>
    <t>CAMM930126MGTMRN03</t>
  </si>
  <si>
    <t>CAMM930126</t>
  </si>
  <si>
    <t>GARCIA ANGELES YOLANDA</t>
  </si>
  <si>
    <t>GAAY880103MGTRNL00</t>
  </si>
  <si>
    <t>GAAY880103</t>
  </si>
  <si>
    <t>VEGA VALDIVIA EVA GABRIELA</t>
  </si>
  <si>
    <t>VEVE881205MGTGLV01</t>
  </si>
  <si>
    <t>VEVE881205</t>
  </si>
  <si>
    <t>ALTAMIRANO BARAJAS SANDRA ARACELI</t>
  </si>
  <si>
    <t>AABS820819MJCLRN05</t>
  </si>
  <si>
    <t>AABS820819</t>
  </si>
  <si>
    <t>RACG950617MGTMDD05</t>
  </si>
  <si>
    <t>RACG950617</t>
  </si>
  <si>
    <t>MONJARAZ MENDEZ MARIA ALEJANDRA</t>
  </si>
  <si>
    <t>MOMA850124MGTNNL05</t>
  </si>
  <si>
    <t>MOMA850124</t>
  </si>
  <si>
    <t>RANGEL DUARTE KARINA LIZBETH</t>
  </si>
  <si>
    <t>RADK000204MGTNRRA1</t>
  </si>
  <si>
    <t>RADK000204</t>
  </si>
  <si>
    <t>CACG961211MGTRSD02</t>
  </si>
  <si>
    <t>CACG961211</t>
  </si>
  <si>
    <t>CHAVEZ PUENTE BLANCA ROSA</t>
  </si>
  <si>
    <t>CAPB840518MGTHNL04</t>
  </si>
  <si>
    <t>CAPB840518</t>
  </si>
  <si>
    <t>RINCON CHAYRES ANA GABRIELA</t>
  </si>
  <si>
    <t>RICA931201MGTNHN00</t>
  </si>
  <si>
    <t>RICA931201</t>
  </si>
  <si>
    <t>ELIAS RODRIGUEZ MARIA SANTOS</t>
  </si>
  <si>
    <t>EIRS820404MGTLDN07</t>
  </si>
  <si>
    <t>EIRS820404</t>
  </si>
  <si>
    <t>HERNANDEZ LOPEZ MARIA ANTONINA</t>
  </si>
  <si>
    <t>HELA950420MGTRPN04</t>
  </si>
  <si>
    <t>HELA950420</t>
  </si>
  <si>
    <t>CHAVEZ JUAREZ JOHANA CRISTINA</t>
  </si>
  <si>
    <t>CAJJ970724MGTHRH09</t>
  </si>
  <si>
    <t>CAJJ970724</t>
  </si>
  <si>
    <t>RAMOS REYES ANA SILVIA</t>
  </si>
  <si>
    <t>RARA860701MGTMYN05</t>
  </si>
  <si>
    <t>RARA860701</t>
  </si>
  <si>
    <t>VELAZQUEZ MENDEZ PAULA</t>
  </si>
  <si>
    <t>VEMP830810MGTLNL07</t>
  </si>
  <si>
    <t>VEMP830810</t>
  </si>
  <si>
    <t>ALATORRE ALVARADO MILAGROS AIDE</t>
  </si>
  <si>
    <t>AAAM870424MGTLLL07</t>
  </si>
  <si>
    <t>AAAM870424</t>
  </si>
  <si>
    <t>GODINEZ AGUILAR MARIBEL</t>
  </si>
  <si>
    <t>GOAM820724MGTDGR05</t>
  </si>
  <si>
    <t>GOAM820724</t>
  </si>
  <si>
    <t>HERNANDEZ PRECIADO MARIA JUANA CANDELARIA</t>
  </si>
  <si>
    <t>HEPJ811218MGTRRN05</t>
  </si>
  <si>
    <t>HEPJ811218</t>
  </si>
  <si>
    <t>LAGUNA GUERRERO GISELA</t>
  </si>
  <si>
    <t>LAGG870507MGTGRS08</t>
  </si>
  <si>
    <t>LAGG870507</t>
  </si>
  <si>
    <t>HERRERA GONZALEZ SARAHI</t>
  </si>
  <si>
    <t>HEGS990411MGTRNR05</t>
  </si>
  <si>
    <t>HEGS990411</t>
  </si>
  <si>
    <t>BARAJAS GUZMAN CATALINA</t>
  </si>
  <si>
    <t>BAGC801116MGTRZT05</t>
  </si>
  <si>
    <t>BAGC801116</t>
  </si>
  <si>
    <t>BOLAÑOS FERNANDEZ ROSA ISELA</t>
  </si>
  <si>
    <t>BOFR790505MGTLRS00</t>
  </si>
  <si>
    <t>BOFR790505</t>
  </si>
  <si>
    <t>DE LA CRUZ GUTIERREZ GRACIELA</t>
  </si>
  <si>
    <t>CUGG890718MGRRTR03</t>
  </si>
  <si>
    <t>CUGG890718</t>
  </si>
  <si>
    <t>MUÑIZ ZARAGOZA IVONNE</t>
  </si>
  <si>
    <t>MUZI941117MDFXRV02</t>
  </si>
  <si>
    <t>MUZI941117</t>
  </si>
  <si>
    <t>AMBRIZ GARCIA MARIA GUADALUPE</t>
  </si>
  <si>
    <t>AIGG940128MGTMRD08</t>
  </si>
  <si>
    <t>AIGG940128</t>
  </si>
  <si>
    <t>MONZON GOVEA MAYRA GABRIELA</t>
  </si>
  <si>
    <t>MOGM940125MGTNVY03</t>
  </si>
  <si>
    <t>MOGM940125</t>
  </si>
  <si>
    <t>DORADO FLORES MARIA MARGARITA</t>
  </si>
  <si>
    <t>DOFM980720MGTRLR08</t>
  </si>
  <si>
    <t>DOFM980720</t>
  </si>
  <si>
    <t>AGUILAR NOLASCO LIZETH ALEJANDRA</t>
  </si>
  <si>
    <t>AUNL980704MMCGLZ03</t>
  </si>
  <si>
    <t>AUNL980704</t>
  </si>
  <si>
    <t>RAMIREZ SANCHEZ GLORIA ESTEFANIA</t>
  </si>
  <si>
    <t>RASG940806MGTMNL09</t>
  </si>
  <si>
    <t>RASG940806</t>
  </si>
  <si>
    <t>GARCIA AGUILAR MARIA DEL CARMEN</t>
  </si>
  <si>
    <t>GAAC830521MGTRGR01</t>
  </si>
  <si>
    <t>SORIA GAMIÑO PATRICIA</t>
  </si>
  <si>
    <t>SOGP840730MGTRMT00</t>
  </si>
  <si>
    <t>SOGP840730</t>
  </si>
  <si>
    <t>TREJO ESQUIVEL MARIA OLGA</t>
  </si>
  <si>
    <t>TEEO800811MGTRSL07</t>
  </si>
  <si>
    <t>TEEO800811</t>
  </si>
  <si>
    <t>HERNANDEZ NAVARRO JESSICA</t>
  </si>
  <si>
    <t>HENJ981104MGTRVS01</t>
  </si>
  <si>
    <t>HENJ981104</t>
  </si>
  <si>
    <t>RAMIREZ RIVERA DIANA FERNANDA</t>
  </si>
  <si>
    <t>RARD970902MGTMVN04</t>
  </si>
  <si>
    <t>RARD970902</t>
  </si>
  <si>
    <t>FELIPE RANGEL CYNTHIA YANELI</t>
  </si>
  <si>
    <t>FERC990801MGTLNY04</t>
  </si>
  <si>
    <t>FERC990801</t>
  </si>
  <si>
    <t>ALVAREZ ARREOLA MARICRUZ</t>
  </si>
  <si>
    <t>AAAM910702MGTLRR07</t>
  </si>
  <si>
    <t>AAAM910702</t>
  </si>
  <si>
    <t>IBARRA HERNANDEZ PAULA</t>
  </si>
  <si>
    <t>IAHP850629MGTBRL02</t>
  </si>
  <si>
    <t>IAHP850629</t>
  </si>
  <si>
    <t>ESCOBEDO RAMIREZ JENIFER PAOLA</t>
  </si>
  <si>
    <t>EORJ990816MGTSMN05</t>
  </si>
  <si>
    <t>EORJ990816</t>
  </si>
  <si>
    <t>RAMIREZ SEGURA VIANEY DEL CARMEN</t>
  </si>
  <si>
    <t>RASV811113MGTMGN06</t>
  </si>
  <si>
    <t>RASV811113</t>
  </si>
  <si>
    <t>MENDOZA GUERRA DANIELA TERESA</t>
  </si>
  <si>
    <t>MEGD991001MGTNRN07</t>
  </si>
  <si>
    <t>MEGD991001</t>
  </si>
  <si>
    <t>SOTO MUÑIZ PAULINA LIZBETH</t>
  </si>
  <si>
    <t>SOMP900617MJCTXL06</t>
  </si>
  <si>
    <t>SOMP900617</t>
  </si>
  <si>
    <t>CALDERON FLORES MARIA CANDELARIA</t>
  </si>
  <si>
    <t>CAFC781225MGTLLN07</t>
  </si>
  <si>
    <t>SOTO LAGUNA MA. DOLORES</t>
  </si>
  <si>
    <t>SOLD790405MGTTGL03</t>
  </si>
  <si>
    <t>SOLD790405</t>
  </si>
  <si>
    <t>RUBIO RODRIGUEZ MAYRA GUADALUPE</t>
  </si>
  <si>
    <t>RURM990218MGTBDY04</t>
  </si>
  <si>
    <t>RURM990218</t>
  </si>
  <si>
    <t>JARAMILLO GOMEZ AMPARO</t>
  </si>
  <si>
    <t>JAGA800802MGTRMM02</t>
  </si>
  <si>
    <t>JAGA800802</t>
  </si>
  <si>
    <t>GOMEZ RODRIGUEZ ROSA</t>
  </si>
  <si>
    <t>GORR920909MGTMDS00</t>
  </si>
  <si>
    <t>GORR920909</t>
  </si>
  <si>
    <t>MOTUTO VEGA ITZEL AIMEE</t>
  </si>
  <si>
    <t>MOVI930531MMNTGT06</t>
  </si>
  <si>
    <t>MOVI930531</t>
  </si>
  <si>
    <t>GOGV820329MGTNRC08</t>
  </si>
  <si>
    <t>GOGV820329</t>
  </si>
  <si>
    <t>RIVERA OLIVARES MARIA CECILIA</t>
  </si>
  <si>
    <t>RIOC850131MGTVLC05</t>
  </si>
  <si>
    <t>RIOC850131</t>
  </si>
  <si>
    <t>PEGE950726MGTRZL01</t>
  </si>
  <si>
    <t>PEGE950726</t>
  </si>
  <si>
    <t>GUHG820324MGTTRB03</t>
  </si>
  <si>
    <t>GUHG820324</t>
  </si>
  <si>
    <t>RAMIREZ MORENO CARMEN LUCIA</t>
  </si>
  <si>
    <t>RAMC960912MGTMRR09</t>
  </si>
  <si>
    <t>RAMC960912</t>
  </si>
  <si>
    <t>CAMPOZANO MORALES MARIA DE LOURDES</t>
  </si>
  <si>
    <t>CAML800214MGTMRR03</t>
  </si>
  <si>
    <t>CAML800214</t>
  </si>
  <si>
    <t>FUENTES MIRANDA MARIA ELENA</t>
  </si>
  <si>
    <t>FUME870327MGTNRL04</t>
  </si>
  <si>
    <t>FUME870327</t>
  </si>
  <si>
    <t>SANTOS TORRES MA. CRUZ</t>
  </si>
  <si>
    <t>SATC820504MJCNRR07</t>
  </si>
  <si>
    <t>SATC820504</t>
  </si>
  <si>
    <t>RAMBLAS MENDOZA CAROLINA ALEJANDRA</t>
  </si>
  <si>
    <t>RAMC901116MGTMNR07</t>
  </si>
  <si>
    <t>RAMC901116</t>
  </si>
  <si>
    <t>LOPEZ RAMOS YOLANDA RUFINA</t>
  </si>
  <si>
    <t>LORY961008MGTPML07</t>
  </si>
  <si>
    <t>LORY961008</t>
  </si>
  <si>
    <t>MEDINA GARCIA JAZMIN BERENICE</t>
  </si>
  <si>
    <t>MEGJ961112MGTDRZ07</t>
  </si>
  <si>
    <t>MEGJ961112</t>
  </si>
  <si>
    <t>HUERTA RAMIREZ ESPERANZA</t>
  </si>
  <si>
    <t>HURE940801MGTRMS01</t>
  </si>
  <si>
    <t>HURE940801</t>
  </si>
  <si>
    <t>AVILA SANCHEZ MONICA YAZMIN</t>
  </si>
  <si>
    <t>AISM861007MMCVNN02</t>
  </si>
  <si>
    <t>AISM861007</t>
  </si>
  <si>
    <t>RIVERA FRAUSTO ABIGAIL</t>
  </si>
  <si>
    <t>RIFA940223MGTVRB00</t>
  </si>
  <si>
    <t>RIFA940223</t>
  </si>
  <si>
    <t>MACIAS RIVERA ISABEL CRISTINA</t>
  </si>
  <si>
    <t>MARI830505MGTCVS02</t>
  </si>
  <si>
    <t>MARI830505</t>
  </si>
  <si>
    <t>SEGURA HERNANDEZ AIDERY DEL CARMEN</t>
  </si>
  <si>
    <t>SEHA850318MGTGRD07</t>
  </si>
  <si>
    <t>SEHA850318</t>
  </si>
  <si>
    <t>HERNANDEZ MEJIA MARIA OLIVIA</t>
  </si>
  <si>
    <t>HEMO880901MMCRJL04</t>
  </si>
  <si>
    <t>HEMO880901</t>
  </si>
  <si>
    <t>DE ALBA BARRON ROSSANA</t>
  </si>
  <si>
    <t>AABR800528MGTLRS03</t>
  </si>
  <si>
    <t>AABR800528</t>
  </si>
  <si>
    <t>GARCIA BAEZA MARIA LAURA</t>
  </si>
  <si>
    <t>GABL810405MGTRZR01</t>
  </si>
  <si>
    <t>GABL810405</t>
  </si>
  <si>
    <t>MEZA CRUZ ERIKA</t>
  </si>
  <si>
    <t>MECE811117MGTZRR09</t>
  </si>
  <si>
    <t>MECE811117</t>
  </si>
  <si>
    <t>GOMEZ BAEZA NADIA ELIZABETH</t>
  </si>
  <si>
    <t>GOBN950506MGTMZD05</t>
  </si>
  <si>
    <t>GOBN950506</t>
  </si>
  <si>
    <t>FUENTES AVILA LAURA GUADALUPE</t>
  </si>
  <si>
    <t>FUAL951216MGTNVR04</t>
  </si>
  <si>
    <t>FUAL951216</t>
  </si>
  <si>
    <t>FLORES FALCON JANETH GABRIELA GEOVANA</t>
  </si>
  <si>
    <t>FOFJ911202MGTLLN03</t>
  </si>
  <si>
    <t>FOFJ911202</t>
  </si>
  <si>
    <t>TOVAR HERNANDEZ CLAUDIA ALEJANDRA</t>
  </si>
  <si>
    <t>TOHC980130MGTVRL09</t>
  </si>
  <si>
    <t>TOHC980130</t>
  </si>
  <si>
    <t>CRUZ MUÑOZ BRENDA LUCIA</t>
  </si>
  <si>
    <t>CUMB960911MGTRXR00</t>
  </si>
  <si>
    <t>CUMB960911</t>
  </si>
  <si>
    <t>PATLAN HERNANDEZ JUDITH</t>
  </si>
  <si>
    <t>PAHJ870214MGTTRD05</t>
  </si>
  <si>
    <t>PAHJ870214</t>
  </si>
  <si>
    <t>GONZALEZ ARIAS MARIA SUSANA</t>
  </si>
  <si>
    <t>GOAS830201MGTNRS08</t>
  </si>
  <si>
    <t>GOAS830201</t>
  </si>
  <si>
    <t>CHAVEZ GOMEZ GABRIELA JAQUELINE</t>
  </si>
  <si>
    <t>CAGG960328MGTHMB05</t>
  </si>
  <si>
    <t>CAGG960328</t>
  </si>
  <si>
    <t>MUÑOZ GALLEGOS SHALMA</t>
  </si>
  <si>
    <t>MUGS971213MGTXLH05</t>
  </si>
  <si>
    <t>MUGS971213</t>
  </si>
  <si>
    <t>SANCHEZ ALVAREZ DULCE MARIA</t>
  </si>
  <si>
    <t>SAAD820309MGTNLL01</t>
  </si>
  <si>
    <t>SAAD820309</t>
  </si>
  <si>
    <t>MARI980118MGTRDS06</t>
  </si>
  <si>
    <t>MARI980118</t>
  </si>
  <si>
    <t>COCC831113MGTRRR02</t>
  </si>
  <si>
    <t>COCC831113</t>
  </si>
  <si>
    <t>RAMIREZ AGUIÑAGA MARICELA</t>
  </si>
  <si>
    <t>RAAM851022MGTMGR03</t>
  </si>
  <si>
    <t>RAAM851022</t>
  </si>
  <si>
    <t>MEZA ORTEGA LAURA BIBIANA</t>
  </si>
  <si>
    <t>MEOL880517MGTZRR03</t>
  </si>
  <si>
    <t>MEOL880517</t>
  </si>
  <si>
    <t>FISCAL PEREZ MARIA REYNI</t>
  </si>
  <si>
    <t>FIPR910825MGTSRY06</t>
  </si>
  <si>
    <t>FIPR910825</t>
  </si>
  <si>
    <t>GONZALEZ CAPORAL ANA KAREN</t>
  </si>
  <si>
    <t>GOCA970613MGTNPN09</t>
  </si>
  <si>
    <t>GOCA970613</t>
  </si>
  <si>
    <t>GARCIA PITAYO LILIANA</t>
  </si>
  <si>
    <t>GAPL950918MGTRTL08</t>
  </si>
  <si>
    <t>GAPL950918</t>
  </si>
  <si>
    <t>OIPG811203MGTLRD08</t>
  </si>
  <si>
    <t>OIPG811203</t>
  </si>
  <si>
    <t>VARGAS GONZALEZ VALERIA</t>
  </si>
  <si>
    <t>VAGV960529MQTRNL08</t>
  </si>
  <si>
    <t>VAGV960529</t>
  </si>
  <si>
    <t>AVENDAÑO CRUZ JUANA</t>
  </si>
  <si>
    <t>AECJ800415MMCVRN01</t>
  </si>
  <si>
    <t>AECJ800415</t>
  </si>
  <si>
    <t>CASG970725MGTSLD05</t>
  </si>
  <si>
    <t>CASG970725</t>
  </si>
  <si>
    <t>LOZORNIO MARTINEZ DIANA GUADALUPE</t>
  </si>
  <si>
    <t>LOMD970711MGTZRN08</t>
  </si>
  <si>
    <t>LOMD970711</t>
  </si>
  <si>
    <t>SALDAÑA CONTRERAS MAYRA</t>
  </si>
  <si>
    <t>SACM861106MGTLNY09</t>
  </si>
  <si>
    <t>SACM861106</t>
  </si>
  <si>
    <t>FLORES FLORES BRISCEIDA FAVIOLA</t>
  </si>
  <si>
    <t>FOFB850625MGTLLR01</t>
  </si>
  <si>
    <t>FOFB850625</t>
  </si>
  <si>
    <t>REYES QUINTERO JUANA MARTINA</t>
  </si>
  <si>
    <t>REQJ831105MGTYNN08</t>
  </si>
  <si>
    <t>REQJ831105</t>
  </si>
  <si>
    <t>ARELLANO IBARRA ROSA GISELA</t>
  </si>
  <si>
    <t>AEIR940324MGTRBS08</t>
  </si>
  <si>
    <t>AEIR940324</t>
  </si>
  <si>
    <t>VILLAFUERTE RAMIREZ MARISA</t>
  </si>
  <si>
    <t>VIRM820323MGTLMR07</t>
  </si>
  <si>
    <t>VIRM820323</t>
  </si>
  <si>
    <t>ZUÑIGA TOVAR ESMERALDA</t>
  </si>
  <si>
    <t>ZUTE811113MGTXVS07</t>
  </si>
  <si>
    <t>ZUTE811113</t>
  </si>
  <si>
    <t>DIAZ JIMENEZ ANA GABRIELA</t>
  </si>
  <si>
    <t>DIJA881222MGTZMN03</t>
  </si>
  <si>
    <t>DIJA881222</t>
  </si>
  <si>
    <t>TORRES RAMOS MARTHA ISABEL</t>
  </si>
  <si>
    <t>TORM840618MGTRMR05</t>
  </si>
  <si>
    <t>TORM840618</t>
  </si>
  <si>
    <t>SALAZAR VILLANUEVA MARIA GUADALUPE</t>
  </si>
  <si>
    <t>SAVG791112MGTLLD04</t>
  </si>
  <si>
    <t>SAVG791112</t>
  </si>
  <si>
    <t>AVALOS BRISEÑO ELSA JANET</t>
  </si>
  <si>
    <t>AABE920405MGTVRL00</t>
  </si>
  <si>
    <t>AABE920405</t>
  </si>
  <si>
    <t>RAMC930816MGTMRR03</t>
  </si>
  <si>
    <t>RAMC930816</t>
  </si>
  <si>
    <t>GARCIA ROMERO ANAMARIA</t>
  </si>
  <si>
    <t>GARA980412MGTRMN07</t>
  </si>
  <si>
    <t>GARA980412</t>
  </si>
  <si>
    <t>PEREZ SANCHEZ CYNTHIA PATRICIA</t>
  </si>
  <si>
    <t>PESC951205MGTRNY05</t>
  </si>
  <si>
    <t>PESC951205</t>
  </si>
  <si>
    <t>RODRIGUEZ RIVERA CLAUDIA PAULINA</t>
  </si>
  <si>
    <t>RORC870707MGTDVL06</t>
  </si>
  <si>
    <t>RORC870707</t>
  </si>
  <si>
    <t>ALFARO SILVA ERIKA GABRIELA</t>
  </si>
  <si>
    <t>AASE860404MGTLLR05</t>
  </si>
  <si>
    <t>AASE860404</t>
  </si>
  <si>
    <t>SANCHEZ BARAJAS JUDITH</t>
  </si>
  <si>
    <t>SABJ840229MGTNRD06</t>
  </si>
  <si>
    <t>SABJ840229</t>
  </si>
  <si>
    <t>AYALA URIBE ALEJANDRA JESSICA</t>
  </si>
  <si>
    <t>AAUA920217MGTYRL09</t>
  </si>
  <si>
    <t>AAUA920217</t>
  </si>
  <si>
    <t>HERNANDEZ VACA KATHIA</t>
  </si>
  <si>
    <t>HEVK960109MGTRCT02</t>
  </si>
  <si>
    <t>HEVK960109</t>
  </si>
  <si>
    <t>PIZANO CANTOR ELIZABETH</t>
  </si>
  <si>
    <t>PICE980422MNEZNL06</t>
  </si>
  <si>
    <t>PICE980422</t>
  </si>
  <si>
    <t>LOPEZ ANGELES ANGELICA</t>
  </si>
  <si>
    <t>LOAA970612MGTPNN07</t>
  </si>
  <si>
    <t>LOAA970612</t>
  </si>
  <si>
    <t>SOLIS HERNANDEZ MARIA PERLA</t>
  </si>
  <si>
    <t>SOHP900415MGTLRR07</t>
  </si>
  <si>
    <t>SOHP900415</t>
  </si>
  <si>
    <t>RODRIGUEZ RODRIGUEZ YESSICA</t>
  </si>
  <si>
    <t>RORY911130MGTDDS04</t>
  </si>
  <si>
    <t>RORY911130</t>
  </si>
  <si>
    <t>MANDUJANO RAZO DULCE VANESSA</t>
  </si>
  <si>
    <t>MARD900318MGTNZL00</t>
  </si>
  <si>
    <t>MARD900318</t>
  </si>
  <si>
    <t>MARTINEZ ZUÑIGA MARISOL</t>
  </si>
  <si>
    <t>MAZM790325MGTRXR07</t>
  </si>
  <si>
    <t>MAZM790325</t>
  </si>
  <si>
    <t>LEDEZMA GARCIA ANGELA NOHEMI</t>
  </si>
  <si>
    <t>LEGA910807MGTDRN04</t>
  </si>
  <si>
    <t>LEGA910807</t>
  </si>
  <si>
    <t>PIÑON FRIAS MARIA GUADALUPE</t>
  </si>
  <si>
    <t>PIFG830505MGTXRD06</t>
  </si>
  <si>
    <t>PIFG830505</t>
  </si>
  <si>
    <t>HERNANDEZ MEZA EMILIA</t>
  </si>
  <si>
    <t>HEME860509MGTRZM00</t>
  </si>
  <si>
    <t>HEME860509</t>
  </si>
  <si>
    <t>GOMEZ QUIROZ ROSA MARIA</t>
  </si>
  <si>
    <t>GOQR810829MGTMRS04</t>
  </si>
  <si>
    <t>GOQR810829</t>
  </si>
  <si>
    <t>RODRIGUEZ FLORES PAOLA JAZMIN GUADALUPE</t>
  </si>
  <si>
    <t>ROFP990211MGTDLL07</t>
  </si>
  <si>
    <t>ROFP990211</t>
  </si>
  <si>
    <t>RACE860813MGTMRL06</t>
  </si>
  <si>
    <t>RACE860813</t>
  </si>
  <si>
    <t>BRISEÑO SANTILLAN ADRIANA</t>
  </si>
  <si>
    <t>BISA810308MGTRND03</t>
  </si>
  <si>
    <t>BISA810308</t>
  </si>
  <si>
    <t>HERNANDEZ ARROYO ANA MARIA</t>
  </si>
  <si>
    <t>HEAA911205MGTRRN09</t>
  </si>
  <si>
    <t>HEAA911205</t>
  </si>
  <si>
    <t>BRAVO PALACIOS MARIELA</t>
  </si>
  <si>
    <t>BAPM910814MGTRLR07</t>
  </si>
  <si>
    <t>BAPM910814</t>
  </si>
  <si>
    <t>HERG910531MGTRCB06</t>
  </si>
  <si>
    <t>HERG910531</t>
  </si>
  <si>
    <t>DE ANDA LOZANO LESLY JOANA</t>
  </si>
  <si>
    <t>AALL980917MGTNZS03</t>
  </si>
  <si>
    <t>AALL980917</t>
  </si>
  <si>
    <t>VAZQUEZ CARMONA JUANA IVONNE</t>
  </si>
  <si>
    <t>VACJ981102MGTZRN07</t>
  </si>
  <si>
    <t>VACJ981102</t>
  </si>
  <si>
    <t>MORENO MEDINA REBECA</t>
  </si>
  <si>
    <t>MOMR840519MGTRDB04</t>
  </si>
  <si>
    <t>MOMR840519</t>
  </si>
  <si>
    <t>GAGG980915MGTSTD00</t>
  </si>
  <si>
    <t>GAGG980915</t>
  </si>
  <si>
    <t>CORRALES CORRALES KATHERINNE</t>
  </si>
  <si>
    <t>COCK890131MGTRRT08</t>
  </si>
  <si>
    <t>COCK890131</t>
  </si>
  <si>
    <t>CORNEJO JIMENEZ HERMELINDA</t>
  </si>
  <si>
    <t>COJH790915MGTRMR01</t>
  </si>
  <si>
    <t>COJH790915</t>
  </si>
  <si>
    <t>GRANADOS BEDOLLA CRISTINA</t>
  </si>
  <si>
    <t>GABC800629MGTRDR03</t>
  </si>
  <si>
    <t>GABC800629</t>
  </si>
  <si>
    <t>MEDINA GONZALEZ ALEJANDRA</t>
  </si>
  <si>
    <t>MEGA781204MGTDNL00</t>
  </si>
  <si>
    <t>MEGA781204</t>
  </si>
  <si>
    <t>YERENA ORTIZ CYNTHIA AMPARO</t>
  </si>
  <si>
    <t>YEOC810906MGTRRY09</t>
  </si>
  <si>
    <t>YEOC810906</t>
  </si>
  <si>
    <t>CARG821212MGTHDD02</t>
  </si>
  <si>
    <t>SALAZAR ZAMUDIO MARISELA</t>
  </si>
  <si>
    <t>SAZM820905MGTLMR05</t>
  </si>
  <si>
    <t>SAZM820905</t>
  </si>
  <si>
    <t>GODINEZ PALACIOS MARIA MAGDALENA</t>
  </si>
  <si>
    <t>GOPM800910MGTDLG05</t>
  </si>
  <si>
    <t>GOPM800910</t>
  </si>
  <si>
    <t>SORIA MEDINA MARIA DE JESUS</t>
  </si>
  <si>
    <t>SOMJ840129MGTRDS03</t>
  </si>
  <si>
    <t>SOMJ840129</t>
  </si>
  <si>
    <t>PEREZ VARGAS MARIA FERNANDA</t>
  </si>
  <si>
    <t>PEVF960202MGTRRR09</t>
  </si>
  <si>
    <t>PEVF960202</t>
  </si>
  <si>
    <t>OJEDA RAMIREZ EUFEMIA</t>
  </si>
  <si>
    <t>OERE781207MGTJMF09</t>
  </si>
  <si>
    <t>OERE781207</t>
  </si>
  <si>
    <t>MORIN VEGA MARIA DEL CARMEN</t>
  </si>
  <si>
    <t>MOVC920530MGTRGR04</t>
  </si>
  <si>
    <t>MOVC920530</t>
  </si>
  <si>
    <t>GARCIA ROMERO SANJUANA ESTELA</t>
  </si>
  <si>
    <t>GARS940430MGTRMN02</t>
  </si>
  <si>
    <t>GARS940430</t>
  </si>
  <si>
    <t>DIAZ ROCHA MARIA GUADALUPE</t>
  </si>
  <si>
    <t>DIRG861212MGTZCD05</t>
  </si>
  <si>
    <t>DIRG861212</t>
  </si>
  <si>
    <t>PEREZ VILLANUEVA DIANA URSULA</t>
  </si>
  <si>
    <t>PEVD860627MGTRLN07</t>
  </si>
  <si>
    <t>PEVD860627</t>
  </si>
  <si>
    <t>MORALES MUÑIZ MARIA DEL ROCIO</t>
  </si>
  <si>
    <t>MOMR890909MGTRXC08</t>
  </si>
  <si>
    <t>MOMR890909</t>
  </si>
  <si>
    <t>RIVERA FLORES MARIA GUADALUPE</t>
  </si>
  <si>
    <t>RIFG850203MGTVLD03</t>
  </si>
  <si>
    <t>RIFG850203</t>
  </si>
  <si>
    <t>RODRIGUEZ MORENO LUZ ALEJANDRA</t>
  </si>
  <si>
    <t>ROML931108MGTDRZ01</t>
  </si>
  <si>
    <t>ROML931108</t>
  </si>
  <si>
    <t>URBIETA RODRIGUEZ NORMA PATRICIA</t>
  </si>
  <si>
    <t>UIRN831105MGTRDR00</t>
  </si>
  <si>
    <t>UIRN831105</t>
  </si>
  <si>
    <t>GUTIERREZ SILVA LAURA SUSANA</t>
  </si>
  <si>
    <t>GUSL900814MGTTLR00</t>
  </si>
  <si>
    <t>GUSL900814</t>
  </si>
  <si>
    <t>CASTRO RODRIGUEZ SARA HIGINIA</t>
  </si>
  <si>
    <t>CARS941205MGTSDR05</t>
  </si>
  <si>
    <t>CARS941205</t>
  </si>
  <si>
    <t>PRIETO ROSAS MARIA DEL ROSARIO</t>
  </si>
  <si>
    <t>PIRR960131MGTRSS03</t>
  </si>
  <si>
    <t>PIRR960131</t>
  </si>
  <si>
    <t>BALDERAS SANCHEZ DANIELA GUADALUPE</t>
  </si>
  <si>
    <t>BASD911212MGTLNN08</t>
  </si>
  <si>
    <t>BASD911212</t>
  </si>
  <si>
    <t>NAVA SANCHEZ YAZMIN ESTEFANIA</t>
  </si>
  <si>
    <t>NASY960308MGTVNZ00</t>
  </si>
  <si>
    <t>NASY960308</t>
  </si>
  <si>
    <t>GAYTAN HERRERA LUZ ADRIANA</t>
  </si>
  <si>
    <t>GAHL961213MGTYRZ07</t>
  </si>
  <si>
    <t>GAHL961213</t>
  </si>
  <si>
    <t>VARELAS REGALADO MARIA DE JESUS</t>
  </si>
  <si>
    <t>VARJ800414MGTRGS00</t>
  </si>
  <si>
    <t>VARJ800414</t>
  </si>
  <si>
    <t>MOYA BAILON ESTELA</t>
  </si>
  <si>
    <t>MOBE811015MGTYLS07</t>
  </si>
  <si>
    <t>MOBE811015</t>
  </si>
  <si>
    <t>MAQUEDA GERVACIO REYNA</t>
  </si>
  <si>
    <t>MAGR850106MCCQRY02</t>
  </si>
  <si>
    <t>MAGR850106</t>
  </si>
  <si>
    <t>VICENCIO GONZALEZ SAMANTA JACQUELINE</t>
  </si>
  <si>
    <t>VIGS911129MGTCNM08</t>
  </si>
  <si>
    <t>VIGS911129</t>
  </si>
  <si>
    <t>FERNANDEZ DIAZ VICENTA</t>
  </si>
  <si>
    <t>FEDV791224MGTRZC01</t>
  </si>
  <si>
    <t>FEDV791224</t>
  </si>
  <si>
    <t>CARDONA SALAZAR YESICA GABRIELA</t>
  </si>
  <si>
    <t>CASY870113MJCRLS02</t>
  </si>
  <si>
    <t>CASY870113</t>
  </si>
  <si>
    <t>GUTIERREZ GUTIERREZ KARLA GABRIELA</t>
  </si>
  <si>
    <t>GUGK800901MGTTTR07</t>
  </si>
  <si>
    <t>GUGK800901</t>
  </si>
  <si>
    <t>TORRES RAMIREZ MARIA BERTHA</t>
  </si>
  <si>
    <t>TORB871115MGTRMR01</t>
  </si>
  <si>
    <t>TORB871115</t>
  </si>
  <si>
    <t>RAMIREZ COSS Y LEON CECILIA</t>
  </si>
  <si>
    <t>RACC880411MJCMSC02</t>
  </si>
  <si>
    <t>RACC880411</t>
  </si>
  <si>
    <t>MONTOYA MONTOYA MARISOL</t>
  </si>
  <si>
    <t>MOMM800525MGTNNR06</t>
  </si>
  <si>
    <t>MOMM800525</t>
  </si>
  <si>
    <t>AVALOS RUIZ LETICIA</t>
  </si>
  <si>
    <t>AARL811118MGTVZT05</t>
  </si>
  <si>
    <t>AARL811118</t>
  </si>
  <si>
    <t>RAMIREZ BALDERAS YOLANDA</t>
  </si>
  <si>
    <t>RABY860214MGTMLL02</t>
  </si>
  <si>
    <t>RABY860214</t>
  </si>
  <si>
    <t>OJEDA AGUILERA ROSALBA</t>
  </si>
  <si>
    <t>OEAR930413MGTJGS02</t>
  </si>
  <si>
    <t>OEAR930413</t>
  </si>
  <si>
    <t>HEGG880918MGTRRR09</t>
  </si>
  <si>
    <t>HEGG880918</t>
  </si>
  <si>
    <t>GUERRA SALAZAR ERIKA ELIZABETH</t>
  </si>
  <si>
    <t>GUSE870920MGTRLR03</t>
  </si>
  <si>
    <t>GUSE870920</t>
  </si>
  <si>
    <t>RODRIGUEZ LICEA NANCY GUADALUPE</t>
  </si>
  <si>
    <t>ROLN931206MGRDCN09</t>
  </si>
  <si>
    <t>ROLN931206</t>
  </si>
  <si>
    <t>CORONA PALACIOS MIRIAM JULIETA</t>
  </si>
  <si>
    <t>COPM980730MGTRLR00</t>
  </si>
  <si>
    <t>COPM980730</t>
  </si>
  <si>
    <t>CAUDILLO CAUDILLO LUCIA</t>
  </si>
  <si>
    <t>CACL900621MGTDDC05</t>
  </si>
  <si>
    <t>CACL900621</t>
  </si>
  <si>
    <t>REPG800802MGTYRD00</t>
  </si>
  <si>
    <t>REPG800802</t>
  </si>
  <si>
    <t>MAFE951126MMCRLL07</t>
  </si>
  <si>
    <t>MAFE951126</t>
  </si>
  <si>
    <t>MOSQUEDA TORRES JAQUELINE</t>
  </si>
  <si>
    <t>MOTJ950831MGTSRQ00</t>
  </si>
  <si>
    <t>MOTJ950831</t>
  </si>
  <si>
    <t>CERVANTES MARTINEZ KAREN ANDREA</t>
  </si>
  <si>
    <t>CEMK960502MGTRRR03</t>
  </si>
  <si>
    <t>CEMK960502</t>
  </si>
  <si>
    <t>IZQUIERDO ROBLES MONICA</t>
  </si>
  <si>
    <t>IURM971002MGTZBN03</t>
  </si>
  <si>
    <t>IURM971002</t>
  </si>
  <si>
    <t>CALG890930MGTLPD04</t>
  </si>
  <si>
    <t>CALG890930</t>
  </si>
  <si>
    <t>CRUZ MURILLO LETICIA</t>
  </si>
  <si>
    <t>CUML960427MGTRRT09</t>
  </si>
  <si>
    <t>CUML960427</t>
  </si>
  <si>
    <t>LARA GALLARDO KARYME SHARID</t>
  </si>
  <si>
    <t>LAGK991120MMCRLR00</t>
  </si>
  <si>
    <t>LAGK991120</t>
  </si>
  <si>
    <t>DIAZ DURAN LORENA</t>
  </si>
  <si>
    <t>DIDL930703MGTZRR04</t>
  </si>
  <si>
    <t>DIDL930703</t>
  </si>
  <si>
    <t>ADAME GARCIA ESMERALDA</t>
  </si>
  <si>
    <t>AAGE840521MGTDRS04</t>
  </si>
  <si>
    <t>AAGE840521</t>
  </si>
  <si>
    <t>MANRIQUEZ PALOMARES OLGA LIDIA</t>
  </si>
  <si>
    <t>MAPO821020MGTNLL03</t>
  </si>
  <si>
    <t>MAPO821020</t>
  </si>
  <si>
    <t>RODRIGUEZ CHAVEZ ROSA LIDIA</t>
  </si>
  <si>
    <t>ROCR880129MGTDHS03</t>
  </si>
  <si>
    <t>ROCR880129</t>
  </si>
  <si>
    <t>VALERIO PEREZ JUANA GABRIELA</t>
  </si>
  <si>
    <t>VAPJ870109MMNLRN04</t>
  </si>
  <si>
    <t>VAPJ870109</t>
  </si>
  <si>
    <t>HERNANDEZ REYES DEYSY LIZBETH</t>
  </si>
  <si>
    <t>HERD951121MMCRYY03</t>
  </si>
  <si>
    <t>HERD951121</t>
  </si>
  <si>
    <t>MENDEZ MUÑOZ MAYRA MONICA</t>
  </si>
  <si>
    <t>MEMM880504MGTNXY03</t>
  </si>
  <si>
    <t>MEMM880504</t>
  </si>
  <si>
    <t>GARCIA CHAVEZ MARISOL</t>
  </si>
  <si>
    <t>GACM991004MGTRHR09</t>
  </si>
  <si>
    <t>GACM991004</t>
  </si>
  <si>
    <t>MACIEL RODRIGUEZ MARIA DE LOS ANGELES</t>
  </si>
  <si>
    <t>MARA921122MGTCDN04</t>
  </si>
  <si>
    <t>MARA921122</t>
  </si>
  <si>
    <t>PAREDES GARCIA RAYITO VICTORIA</t>
  </si>
  <si>
    <t>PAGR920303MGTRRY09</t>
  </si>
  <si>
    <t>PAGR920303</t>
  </si>
  <si>
    <t>GOMEZ PALAFOX FATIMA YATZIRI</t>
  </si>
  <si>
    <t>GOPF970210MGTMLT05</t>
  </si>
  <si>
    <t>GOPF970210</t>
  </si>
  <si>
    <t>MENDIETA QUIROZ ESTEFANIA</t>
  </si>
  <si>
    <t>MEQE961117MGTNRS02</t>
  </si>
  <si>
    <t>MEQE961117</t>
  </si>
  <si>
    <t>GUTIERREZ NUÑEZ MARIA LUCIA</t>
  </si>
  <si>
    <t>GUNL820421MGTTXC01</t>
  </si>
  <si>
    <t>GUNL820421</t>
  </si>
  <si>
    <t>CORIA ESPINOSA CINDI</t>
  </si>
  <si>
    <t>COEC880718MMNRSN07</t>
  </si>
  <si>
    <t>COEC880718</t>
  </si>
  <si>
    <t>MACIAS PEREZ BRENDA KARINA</t>
  </si>
  <si>
    <t>MAPB901029MGTCRR00</t>
  </si>
  <si>
    <t>MAPB901029</t>
  </si>
  <si>
    <t>SANCHEZ GRANADOS MARIA CONCEPCION</t>
  </si>
  <si>
    <t>SAGC800819MGTNRN07</t>
  </si>
  <si>
    <t>SAGC800819</t>
  </si>
  <si>
    <t>GONZALEZ CISNEROS MARIA DOLORES</t>
  </si>
  <si>
    <t>GOCD941020MGTNSL08</t>
  </si>
  <si>
    <t>GOCD941020</t>
  </si>
  <si>
    <t>MURILLO LARA ANGELICA</t>
  </si>
  <si>
    <t>MXLA860114MGTRRN04</t>
  </si>
  <si>
    <t>MXLA860114</t>
  </si>
  <si>
    <t>CRUZ CRUZ CATALINA</t>
  </si>
  <si>
    <t>CUCC870324MGTRRT03</t>
  </si>
  <si>
    <t>CUCC870324</t>
  </si>
  <si>
    <t>PATIÑO YAÑEZ ANGELES PAULINA</t>
  </si>
  <si>
    <t>PAYA970110MGTTXN01</t>
  </si>
  <si>
    <t>PAYA970110</t>
  </si>
  <si>
    <t>JASSO GARCIA YANET</t>
  </si>
  <si>
    <t>JAGY820627MGTSRN06</t>
  </si>
  <si>
    <t>JAGY820627</t>
  </si>
  <si>
    <t>REYES MUÑOZ EDITH ADALIA</t>
  </si>
  <si>
    <t>REME811113MGTYXD03</t>
  </si>
  <si>
    <t>REME811113</t>
  </si>
  <si>
    <t>MARTINEZ GARCIA MA. DOLORES</t>
  </si>
  <si>
    <t>MAGD790406MGTRRL15</t>
  </si>
  <si>
    <t>MAGD790406</t>
  </si>
  <si>
    <t>MARTINEZ JUAREZ MARIA DE LOS ANGELES</t>
  </si>
  <si>
    <t>MAJA991201MGTRRN05</t>
  </si>
  <si>
    <t>MAJA991201</t>
  </si>
  <si>
    <t>ELIAS QUEMADA SANTA MONTSERRAT</t>
  </si>
  <si>
    <t>EIQS920721MGTLMN07</t>
  </si>
  <si>
    <t>EIQS920721</t>
  </si>
  <si>
    <t>FIGUEROA CERRITO JOSEFINA</t>
  </si>
  <si>
    <t>FICJ870310MGTGRS04</t>
  </si>
  <si>
    <t>FICJ870310</t>
  </si>
  <si>
    <t>GAFJ880109MGTRLS00</t>
  </si>
  <si>
    <t>GAFJ880109</t>
  </si>
  <si>
    <t>ZAVALA JASSO ERICA</t>
  </si>
  <si>
    <t>ZAJE850925MGTVSR09</t>
  </si>
  <si>
    <t>ZAJE850925</t>
  </si>
  <si>
    <t>FORTANEL RIVERA CECILIA</t>
  </si>
  <si>
    <t>FORC940704MGTRVC04</t>
  </si>
  <si>
    <t>FORC940704</t>
  </si>
  <si>
    <t>RAMIREZ LANDEROS MARGARITA</t>
  </si>
  <si>
    <t>RALM840906MGTMNR09</t>
  </si>
  <si>
    <t>RALM840906</t>
  </si>
  <si>
    <t>GARCIA MATA MARTHA LUCIA</t>
  </si>
  <si>
    <t>GAMM940526MGTRTR01</t>
  </si>
  <si>
    <t>GAMM940526</t>
  </si>
  <si>
    <t>HERNANDEZ CRUZ CARLA EVANGELINA</t>
  </si>
  <si>
    <t>HECC880809MGTRRR05</t>
  </si>
  <si>
    <t>HECC880809</t>
  </si>
  <si>
    <t>CORTES GUTIERREZ CYNTHIA ALEJANDRA</t>
  </si>
  <si>
    <t>COGC970314MGTRTY04</t>
  </si>
  <si>
    <t>COGC970314</t>
  </si>
  <si>
    <t>RANGEL OSORNIO JENIFFER</t>
  </si>
  <si>
    <t>RAOJ980806MGTNSN01</t>
  </si>
  <si>
    <t>RAOJ980806</t>
  </si>
  <si>
    <t>LEON CASTAÑEDA MARIA DOLORES</t>
  </si>
  <si>
    <t>LECD791126MGTNSL03</t>
  </si>
  <si>
    <t>LECD791126</t>
  </si>
  <si>
    <t>RAMOS GONZALEZ DIANA VIANEY</t>
  </si>
  <si>
    <t>RAGD970602MGTMNN05</t>
  </si>
  <si>
    <t>RAGD970602</t>
  </si>
  <si>
    <t>CERRITOS ALMAGUER MARIA FABIOLA</t>
  </si>
  <si>
    <t>CEAF880212MGTRLB00</t>
  </si>
  <si>
    <t>CEAF880212</t>
  </si>
  <si>
    <t>BONILLA HERNANDEZ GLORIA ALEJANDRA</t>
  </si>
  <si>
    <t>BOHG860329MGTNRL03</t>
  </si>
  <si>
    <t>BOHG860329</t>
  </si>
  <si>
    <t>DIAZ DE ANDA MARIA HORTENSIA</t>
  </si>
  <si>
    <t>DIAH791114MJCZNR04</t>
  </si>
  <si>
    <t>DIAH791114</t>
  </si>
  <si>
    <t>ROBLES CENTENO ANDREA GUADALUPE</t>
  </si>
  <si>
    <t>ROCA000201MGTBNNA4</t>
  </si>
  <si>
    <t>ROCA000201</t>
  </si>
  <si>
    <t>HERNANDEZ DIAZ MAGDALENA</t>
  </si>
  <si>
    <t>HEDM970722MGTRZG06</t>
  </si>
  <si>
    <t>HEDM970722</t>
  </si>
  <si>
    <t>ZAPATA HERNANDEZ CLAUDIA LIZETH</t>
  </si>
  <si>
    <t>ZAHC890803MGTPRL03</t>
  </si>
  <si>
    <t>ZAHC890803</t>
  </si>
  <si>
    <t>HERNANDEZ CUELLAR LUZ DEL CARMEN</t>
  </si>
  <si>
    <t>HECL890212MGTRLZ00</t>
  </si>
  <si>
    <t>HECL890212</t>
  </si>
  <si>
    <t>GALL790521MGTRNZ04</t>
  </si>
  <si>
    <t>GALL790521</t>
  </si>
  <si>
    <t>MONJARAS HERNANDEZ BRENDA MARIELA</t>
  </si>
  <si>
    <t>MOHB921229MGTNRR06</t>
  </si>
  <si>
    <t>MOHB921229</t>
  </si>
  <si>
    <t>ROTB850710MGTDRR03</t>
  </si>
  <si>
    <t>ROTB850710</t>
  </si>
  <si>
    <t>PARRA CARRILLO NOEMI</t>
  </si>
  <si>
    <t>PACN900329MGTRRM09</t>
  </si>
  <si>
    <t>PACN900329</t>
  </si>
  <si>
    <t>GUERRERO CASTRO NORA LAURA</t>
  </si>
  <si>
    <t>GUCN881014MGTRSR06</t>
  </si>
  <si>
    <t>GUCN881014</t>
  </si>
  <si>
    <t>HERNANDEZ ROCHA ANA ANGELICA</t>
  </si>
  <si>
    <t>HERA861112MGTRCN02</t>
  </si>
  <si>
    <t>MENDEZ IBARRA JOANA ABRIL</t>
  </si>
  <si>
    <t>MEIJ830405MGTNBN07</t>
  </si>
  <si>
    <t>MEIJ830405</t>
  </si>
  <si>
    <t>LOPEZ VARGAS LAURA LILIANA</t>
  </si>
  <si>
    <t>LOVL870301MGTPRR01</t>
  </si>
  <si>
    <t>LOVL870301</t>
  </si>
  <si>
    <t>HEMN820108MGTRZN07</t>
  </si>
  <si>
    <t>HEMN820108</t>
  </si>
  <si>
    <t>MORALES RAMIREZ BEATRIZ ADRIANA</t>
  </si>
  <si>
    <t>MORB850305MGTRMT05</t>
  </si>
  <si>
    <t>MORB850305</t>
  </si>
  <si>
    <t>DIAZ MORALES MARIA VICTORIA</t>
  </si>
  <si>
    <t>DIMV811108MGTZRC02</t>
  </si>
  <si>
    <t>DIMV811108</t>
  </si>
  <si>
    <t>DE LA TORRE LOPEZ JESSICA DEL ROCIO</t>
  </si>
  <si>
    <t>TOLJ900101MGTRPS09</t>
  </si>
  <si>
    <t>TOLJ900101</t>
  </si>
  <si>
    <t>HURTADO QUINTANA MARIA ARCELIA</t>
  </si>
  <si>
    <t>HUQA861016MMNRNR05</t>
  </si>
  <si>
    <t>HUQA861016</t>
  </si>
  <si>
    <t>TORRES POLO ROCIO</t>
  </si>
  <si>
    <t>TOPR840612MDFRLC04</t>
  </si>
  <si>
    <t>TOPR840612</t>
  </si>
  <si>
    <t>LOPEZ TORRES MAYRA</t>
  </si>
  <si>
    <t>LOTM800112MGTPRY01</t>
  </si>
  <si>
    <t>LOTM800112</t>
  </si>
  <si>
    <t>JERONIMO CARBAJAL AGRIPINA</t>
  </si>
  <si>
    <t>JECA820629MGRRRG07</t>
  </si>
  <si>
    <t>JECA820629</t>
  </si>
  <si>
    <t>ROJAS VARGAS ROSA</t>
  </si>
  <si>
    <t>ROVR800830MGTJRS15</t>
  </si>
  <si>
    <t>ROVR800830</t>
  </si>
  <si>
    <t>VIEYRA JUAREZ ANA LIZBETH</t>
  </si>
  <si>
    <t>VIJA920627MGTYRN17</t>
  </si>
  <si>
    <t>VIJA920627</t>
  </si>
  <si>
    <t>BARRON BRAVO ANA CECILIA</t>
  </si>
  <si>
    <t>BABA820529MGTRRN03</t>
  </si>
  <si>
    <t>BABA820529</t>
  </si>
  <si>
    <t>MALDONADO ARAIZA SANDRA</t>
  </si>
  <si>
    <t>MAAS820611MGTLRN02</t>
  </si>
  <si>
    <t>MAAS820611</t>
  </si>
  <si>
    <t>GOFL840121MGTNLR07</t>
  </si>
  <si>
    <t>GOFL840121</t>
  </si>
  <si>
    <t>ALVARADO FALCON MARTHA FATIMA</t>
  </si>
  <si>
    <t>AAFM890729MGTLLR02</t>
  </si>
  <si>
    <t>AAFM890729</t>
  </si>
  <si>
    <t>GOMEZ VAZQUEZ ANA PAULINA</t>
  </si>
  <si>
    <t>GOVA971222MGTMZN05</t>
  </si>
  <si>
    <t>GOVA971222</t>
  </si>
  <si>
    <t>VAZQUEZ TORRES CELIA MIREYA</t>
  </si>
  <si>
    <t>VATC860531MGTZRL07</t>
  </si>
  <si>
    <t>VATC860531</t>
  </si>
  <si>
    <t>ROMERO ESPINOZA JESSICA ALEJANDRA</t>
  </si>
  <si>
    <t>ROEJ930913MGTMSS00</t>
  </si>
  <si>
    <t>ROEJ930913</t>
  </si>
  <si>
    <t>ESTRIBERO BALTIERRA CLAUDIA ESMERALDA</t>
  </si>
  <si>
    <t>EIBC921019MGTSLL01</t>
  </si>
  <si>
    <t>EIBC921019</t>
  </si>
  <si>
    <t>MOLINA MOSQUEDA MARIA DE LOS ANGELES</t>
  </si>
  <si>
    <t>MOMA900228MGTLSN09</t>
  </si>
  <si>
    <t>MOMA900228</t>
  </si>
  <si>
    <t>GARCIA CENTENO MARIA GUADALUPE</t>
  </si>
  <si>
    <t>GACG990620MGTRND02</t>
  </si>
  <si>
    <t>GACG990620</t>
  </si>
  <si>
    <t>CERRITOS SANTANA CAROLINA</t>
  </si>
  <si>
    <t>CESC830527MGTRNR09</t>
  </si>
  <si>
    <t>CESC830527</t>
  </si>
  <si>
    <t>PITAYO ENRIQUEZ MARIA MERCEDES</t>
  </si>
  <si>
    <t>PIEM980924MGTTNR03</t>
  </si>
  <si>
    <t>PIEM980924</t>
  </si>
  <si>
    <t>ROMERO PARAMO LAURA</t>
  </si>
  <si>
    <t>ROPL980708MGTMRR07</t>
  </si>
  <si>
    <t>ROPL980708</t>
  </si>
  <si>
    <t>LEON MARTINEZ KARLA AZUCENA</t>
  </si>
  <si>
    <t>LEMK970512MGTNRR03</t>
  </si>
  <si>
    <t>LEMK970512</t>
  </si>
  <si>
    <t>MEZA GONZALEZ ERMILA LISBETH</t>
  </si>
  <si>
    <t>MEGE860212MGTZNR06</t>
  </si>
  <si>
    <t>MEGE860212</t>
  </si>
  <si>
    <t>ZUÑIGA QUIROZ PATRICIA VANESSA</t>
  </si>
  <si>
    <t>ZUQP840519MGTXRT03</t>
  </si>
  <si>
    <t>ZUQP840519</t>
  </si>
  <si>
    <t>RAMIREZ ZUÑIGA YOLANDA</t>
  </si>
  <si>
    <t>RAZY820405MGTMXL01</t>
  </si>
  <si>
    <t>RAZY820405</t>
  </si>
  <si>
    <t>PONCE DE LEON MIRELES MARIA DE LOURDES</t>
  </si>
  <si>
    <t>POML810424MDFNRR15</t>
  </si>
  <si>
    <t>POML810424</t>
  </si>
  <si>
    <t>OVIEDO RAMIREZ TERESA</t>
  </si>
  <si>
    <t>OIRT950808MGTVMR05</t>
  </si>
  <si>
    <t>OIRT950808</t>
  </si>
  <si>
    <t>AYALA GARCIA JUANA DANIELA</t>
  </si>
  <si>
    <t>AAGJ990214MGTYRN04</t>
  </si>
  <si>
    <t>AAGJ990214</t>
  </si>
  <si>
    <t>CEDEÑO SEGOVIANO ANDREA DE LOS MILAGROS</t>
  </si>
  <si>
    <t>CESA931110MGTDGN16</t>
  </si>
  <si>
    <t>CESA931110</t>
  </si>
  <si>
    <t>QUEMADA ARRIAGA REBECA</t>
  </si>
  <si>
    <t>QUAR791206MGTMRB01</t>
  </si>
  <si>
    <t>QUAR791206</t>
  </si>
  <si>
    <t>AEMD940408MGTRRN02</t>
  </si>
  <si>
    <t>AEMD940408</t>
  </si>
  <si>
    <t>HERNANDEZ LAGUNA CLAUDIA</t>
  </si>
  <si>
    <t>HELC890917MGTRGL04</t>
  </si>
  <si>
    <t>HELC890917</t>
  </si>
  <si>
    <t>BAEZA CONEJO SONIA</t>
  </si>
  <si>
    <t>BACS890412MGTZNN05</t>
  </si>
  <si>
    <t>BACS890412</t>
  </si>
  <si>
    <t>LEYVA GARCIA GABRIELA</t>
  </si>
  <si>
    <t>LEGG890228MGTYRB07</t>
  </si>
  <si>
    <t>LEGG890228</t>
  </si>
  <si>
    <t>ALFARO RAMIREZ KARLA ANDREA</t>
  </si>
  <si>
    <t>AARK000116MGTLMRA2</t>
  </si>
  <si>
    <t>AARK000116</t>
  </si>
  <si>
    <t>GONZALEZ CUELLAR IVONNE JUDITH</t>
  </si>
  <si>
    <t>GOCI840201MGTNLV07</t>
  </si>
  <si>
    <t>GOCI840201</t>
  </si>
  <si>
    <t>LEON RAMIREZ MYRIAM GUADALUPE</t>
  </si>
  <si>
    <t>LERM960121MGTNMY06</t>
  </si>
  <si>
    <t>LERM960121</t>
  </si>
  <si>
    <t>RORL991023MGTCCZ02</t>
  </si>
  <si>
    <t>RORL991023</t>
  </si>
  <si>
    <t>LOPEZ SANCHEZ LIZETH GUADALUPE</t>
  </si>
  <si>
    <t>LOSL981008MGTPNZ06</t>
  </si>
  <si>
    <t>LOSL981008</t>
  </si>
  <si>
    <t>PEREZ ITURRIAGA RAFAELA</t>
  </si>
  <si>
    <t>PEIR830301MGTRTF00</t>
  </si>
  <si>
    <t>PEIR830301</t>
  </si>
  <si>
    <t>JUAREZ BRIONES BLANCA ORALIA</t>
  </si>
  <si>
    <t>JUBB900116MGTRRL06</t>
  </si>
  <si>
    <t>JUBB900116</t>
  </si>
  <si>
    <t>GARCIA GUTIERREZ ERICKA SUSANA</t>
  </si>
  <si>
    <t>GAGE840430MGTRTR06</t>
  </si>
  <si>
    <t>GAGE840430</t>
  </si>
  <si>
    <t>MAHA890713MGTRRN00</t>
  </si>
  <si>
    <t>MAHA890713</t>
  </si>
  <si>
    <t>LOPEZ GONZALEZ JUDITH MARCELA</t>
  </si>
  <si>
    <t>LOGJ850305MGTPND02</t>
  </si>
  <si>
    <t>LOGJ850305</t>
  </si>
  <si>
    <t>GARCIA PANTOJA JOSEFINA</t>
  </si>
  <si>
    <t>GAPJ990710MGTRNS04</t>
  </si>
  <si>
    <t>GAPJ990710</t>
  </si>
  <si>
    <t>OIAG830204MGTRGD04</t>
  </si>
  <si>
    <t>OIAG830204</t>
  </si>
  <si>
    <t>JIMENEZ JIMENEZ LILIANA</t>
  </si>
  <si>
    <t>JIJL850705MGTMML05</t>
  </si>
  <si>
    <t>JIJL850705</t>
  </si>
  <si>
    <t>SILVA CABRERA ANA JUDITH</t>
  </si>
  <si>
    <t>SICA860912MGTLBN07</t>
  </si>
  <si>
    <t>SICA860912</t>
  </si>
  <si>
    <t>HERA900221MGTRYN04</t>
  </si>
  <si>
    <t>HERA900221</t>
  </si>
  <si>
    <t>GERARDO ORTIZ ANABEL</t>
  </si>
  <si>
    <t>GEOA840330MDFRRN09</t>
  </si>
  <si>
    <t>GEOA840330</t>
  </si>
  <si>
    <t>RORD810410MGTDML05</t>
  </si>
  <si>
    <t>RORD810410</t>
  </si>
  <si>
    <t>ROMG901223MGTDTB06</t>
  </si>
  <si>
    <t>ROMG901223</t>
  </si>
  <si>
    <t>GUARDIAN PEREZ ZULEYMA MARIA JOSE</t>
  </si>
  <si>
    <t>GUPZ871225MGTRRL04</t>
  </si>
  <si>
    <t>GUPZ871225</t>
  </si>
  <si>
    <t>MUÑIZ RAMIREZ MONICA GUADALUPE</t>
  </si>
  <si>
    <t>MURM941109MGTXMN10</t>
  </si>
  <si>
    <t>RAMIREZ PATIÑO ZAIRA YULISA</t>
  </si>
  <si>
    <t>RAPZ970901MGTMTR03</t>
  </si>
  <si>
    <t>RAPZ970901</t>
  </si>
  <si>
    <t>GOMEZ LEDESMA IRMA JANETH</t>
  </si>
  <si>
    <t>GOLI840728MGTMDR04</t>
  </si>
  <si>
    <t>GOLI840728</t>
  </si>
  <si>
    <t>CORNEJO MARTINEZ ALEJANDRA</t>
  </si>
  <si>
    <t>COMA890610MGTRRL09</t>
  </si>
  <si>
    <t>COMA890610</t>
  </si>
  <si>
    <t>OSORNIO FRIAS MARIA GUADALUPE</t>
  </si>
  <si>
    <t>OOFG950609MGTSRD03</t>
  </si>
  <si>
    <t>OOFG950609</t>
  </si>
  <si>
    <t>BOSQUES NORIEGA JUANA DE JESUS</t>
  </si>
  <si>
    <t>BONJ891008MGTSRN07</t>
  </si>
  <si>
    <t>BONJ891008</t>
  </si>
  <si>
    <t>HERNANDEZ PALMA MARIA REYNA</t>
  </si>
  <si>
    <t>HEPR840916MGTRLY06</t>
  </si>
  <si>
    <t>HEPR840916</t>
  </si>
  <si>
    <t>VILLA LIRA ALEJANDRA</t>
  </si>
  <si>
    <t>VILA881023MGTLRL09</t>
  </si>
  <si>
    <t>VILA881023</t>
  </si>
  <si>
    <t>MANZO RAMIREZ DANIELLA YAZMIN</t>
  </si>
  <si>
    <t>MARD811216MGTNMN08</t>
  </si>
  <si>
    <t>MARD811216</t>
  </si>
  <si>
    <t>ESPINOSA AGUADO CLAUDIA MARIELA</t>
  </si>
  <si>
    <t>EIAC910416MGTSGL05</t>
  </si>
  <si>
    <t>EIAC910416</t>
  </si>
  <si>
    <t>CASTRO QUIROZ SILVIA</t>
  </si>
  <si>
    <t>CAQS861002MGTSRL09</t>
  </si>
  <si>
    <t>CAQS861002</t>
  </si>
  <si>
    <t>MARTINEZ BALDERAS MARIA REYNA</t>
  </si>
  <si>
    <t>MABR850112MGTRLY05</t>
  </si>
  <si>
    <t>MABR850112</t>
  </si>
  <si>
    <t>ORTEGA RODRIGUEZ ANA LUISA</t>
  </si>
  <si>
    <t>OERA860419MGTRDN00</t>
  </si>
  <si>
    <t>OERA860419</t>
  </si>
  <si>
    <t>GOMEZ PEREZ KARLA KARINA</t>
  </si>
  <si>
    <t>GOPK960201MGTMRR02</t>
  </si>
  <si>
    <t>GOPK960201</t>
  </si>
  <si>
    <t>MONTOYA LUNA MARIEL</t>
  </si>
  <si>
    <t>MOLM990614MGTNNR09</t>
  </si>
  <si>
    <t>MOLM990614</t>
  </si>
  <si>
    <t>SOTO COPADO GRACIELA</t>
  </si>
  <si>
    <t>SOCG811221MMNTPR07</t>
  </si>
  <si>
    <t>SOCG811221</t>
  </si>
  <si>
    <t>MEJIA TOLEDO MARIA DOLORES</t>
  </si>
  <si>
    <t>METD890420MGTJLL08</t>
  </si>
  <si>
    <t>METD890420</t>
  </si>
  <si>
    <t>GARCIA RIVERA CLAUDIA ALEJANDRA</t>
  </si>
  <si>
    <t>GARC830227MGTRVL09</t>
  </si>
  <si>
    <t>GARC830227</t>
  </si>
  <si>
    <t>ESCOTO LEON SILVIA</t>
  </si>
  <si>
    <t>EOLS881216MGTSNL00</t>
  </si>
  <si>
    <t>EOLS881216</t>
  </si>
  <si>
    <t>HURTADO PANTOJA MONICA</t>
  </si>
  <si>
    <t>HUPM971224MGTRNN05</t>
  </si>
  <si>
    <t>HUPM971224</t>
  </si>
  <si>
    <t>TORRES MIRANDA ALMA MARICRUZ</t>
  </si>
  <si>
    <t>TOMA970428MGTRRL07</t>
  </si>
  <si>
    <t>TOMA970428</t>
  </si>
  <si>
    <t>MUÑOZ ABOYTES SAYRA JAQUELINE</t>
  </si>
  <si>
    <t>MUAS971103MGTXBY08</t>
  </si>
  <si>
    <t>MUAS971103</t>
  </si>
  <si>
    <t>FLORES REYES ROSA ISELA</t>
  </si>
  <si>
    <t>FORR970823MGTLYS05</t>
  </si>
  <si>
    <t>FORR970823</t>
  </si>
  <si>
    <t>GODOY FAJARDO MARISELA</t>
  </si>
  <si>
    <t>GOFM890921MGTDJR07</t>
  </si>
  <si>
    <t>GOFM890921</t>
  </si>
  <si>
    <t>MENDOZA AGUILAR MARIA DELFINA</t>
  </si>
  <si>
    <t>MEAD921121MGTNGL07</t>
  </si>
  <si>
    <t>MEAD921121</t>
  </si>
  <si>
    <t>ORDUÑA ESTRADA MARIA ISABEL</t>
  </si>
  <si>
    <t>OUEI850531MGTRSS07</t>
  </si>
  <si>
    <t>OUEI850531</t>
  </si>
  <si>
    <t>SALINAS HERNANDEZ MARIA FELICITAS</t>
  </si>
  <si>
    <t>SAHF860530MGTLRL08</t>
  </si>
  <si>
    <t>SAHF860530</t>
  </si>
  <si>
    <t>TORRES IBARRA BRENDA JAZMIN</t>
  </si>
  <si>
    <t>TOIB940429MGTRBR03</t>
  </si>
  <si>
    <t>TOIB940429</t>
  </si>
  <si>
    <t>GARCIA GOMEZ MARIA ESTELA</t>
  </si>
  <si>
    <t>GAGE810129MGTRMS06</t>
  </si>
  <si>
    <t>GAGE810129</t>
  </si>
  <si>
    <t>MAGA840112MGTLNR06</t>
  </si>
  <si>
    <t>MAGA840112</t>
  </si>
  <si>
    <t>TORRES RESENDIZ ERIKA</t>
  </si>
  <si>
    <t>TORE790914MGTRSR09</t>
  </si>
  <si>
    <t>TORE790914</t>
  </si>
  <si>
    <t>RORA820925MGTDDL03</t>
  </si>
  <si>
    <t>RORA820925</t>
  </si>
  <si>
    <t>ARROYO GONZALEZ YENIFFER ISAMAR</t>
  </si>
  <si>
    <t>AOGY960827MGTRNN00</t>
  </si>
  <si>
    <t>AOGY960827</t>
  </si>
  <si>
    <t>ALCALA GONZALEZ NORA ANGELICA</t>
  </si>
  <si>
    <t>AAGN880906MGTLNR01</t>
  </si>
  <si>
    <t>AAGN880906</t>
  </si>
  <si>
    <t>ROGG930425MGTDNB03</t>
  </si>
  <si>
    <t>ROGG930425</t>
  </si>
  <si>
    <t>VARGAS GUTIERREZ MARCELA</t>
  </si>
  <si>
    <t>VAGM830116MGTRTR00</t>
  </si>
  <si>
    <t>VAGM830116</t>
  </si>
  <si>
    <t>GONZALEZ PEREZ CLAUDIA CORINA</t>
  </si>
  <si>
    <t>GOPC860924MGTNRL08</t>
  </si>
  <si>
    <t>GOPC860924</t>
  </si>
  <si>
    <t>ARELLANO RANGEL MARIA GUADALUPE</t>
  </si>
  <si>
    <t>AERG960328MGTRND06</t>
  </si>
  <si>
    <t>AERG960328</t>
  </si>
  <si>
    <t>HERB870324MMCRDR03</t>
  </si>
  <si>
    <t>HERB870324</t>
  </si>
  <si>
    <t>TORRES HERNANDEZ MARIA MAGDALENA</t>
  </si>
  <si>
    <t>TOHM890722MGTRRG01</t>
  </si>
  <si>
    <t>TOHM890722</t>
  </si>
  <si>
    <t>MOYA ABOYTES MARIA ADRIANA ALEJANDRA</t>
  </si>
  <si>
    <t>MOAA980708MGTYBD04</t>
  </si>
  <si>
    <t>MOAA980708</t>
  </si>
  <si>
    <t>ORTEGA PEREZ MARIA AZUCENA</t>
  </si>
  <si>
    <t>OEPA861022MGTRRZ08</t>
  </si>
  <si>
    <t>OEPA861022</t>
  </si>
  <si>
    <t>MEDINA JUAREZ LESLIE KARINA</t>
  </si>
  <si>
    <t>MEJL920523MGTDRS01</t>
  </si>
  <si>
    <t>MEJL920523</t>
  </si>
  <si>
    <t>MORADO REYES DULCE MARIA</t>
  </si>
  <si>
    <t>MORD870820MGTRYL04</t>
  </si>
  <si>
    <t>MORD870820</t>
  </si>
  <si>
    <t>BARRIENTOS BUENROSTRO GISELA</t>
  </si>
  <si>
    <t>BABG790807MGTRNS03</t>
  </si>
  <si>
    <t>BABG790807</t>
  </si>
  <si>
    <t>VAZQUEZ CORTES MARICELA</t>
  </si>
  <si>
    <t>VACM850906MSPZRR01</t>
  </si>
  <si>
    <t>PADILLA PADILLA ERIKA</t>
  </si>
  <si>
    <t>PAPE801013MGTDDR14</t>
  </si>
  <si>
    <t>PAPE801013</t>
  </si>
  <si>
    <t>CALDERON TORRES TERESA</t>
  </si>
  <si>
    <t>CATT910213MGTLRR07</t>
  </si>
  <si>
    <t>CATT910213</t>
  </si>
  <si>
    <t>MARTINEZ MARTINEZ HELEODORA</t>
  </si>
  <si>
    <t>MAMH810518MGTRRL02</t>
  </si>
  <si>
    <t>VILLAVICENCIO ALFEREZ ALEJANDRA GUADALUPE</t>
  </si>
  <si>
    <t>VIAA891217MGTLLL02</t>
  </si>
  <si>
    <t>VIAA891217</t>
  </si>
  <si>
    <t>MONTERO VALLEJO FLOR ESTRELLA</t>
  </si>
  <si>
    <t>MOVF891002MGTNLL03</t>
  </si>
  <si>
    <t>MOVF891002</t>
  </si>
  <si>
    <t>HERNANDEZ GUERRERO REYNA ISABEL</t>
  </si>
  <si>
    <t>HEGR870125MGTRRY06</t>
  </si>
  <si>
    <t>HEGR870125</t>
  </si>
  <si>
    <t>BAYLON GONZALEZ CAROLINA</t>
  </si>
  <si>
    <t>BAGC830526MGTYNR07</t>
  </si>
  <si>
    <t>BAGC830526</t>
  </si>
  <si>
    <t>GOVEA PEREZ MARIA GUADALUPE</t>
  </si>
  <si>
    <t>GOPG891008MGTVRD09</t>
  </si>
  <si>
    <t>GOPG891008</t>
  </si>
  <si>
    <t>RAGR911108MGTMNS09</t>
  </si>
  <si>
    <t>RAGR911108</t>
  </si>
  <si>
    <t>GODINEZ GUTIERREZ JIMENA</t>
  </si>
  <si>
    <t>GOGJ000216MGTDTMA1</t>
  </si>
  <si>
    <t>GOGJ000216</t>
  </si>
  <si>
    <t>VAZQUEZ PIÑA VIRGINIA</t>
  </si>
  <si>
    <t>VAPV820925MGTZXR08</t>
  </si>
  <si>
    <t>VAPV820925</t>
  </si>
  <si>
    <t>GONZALEZ RIVAS MARIA FERNANDA</t>
  </si>
  <si>
    <t>GORF890401MGTNVR07</t>
  </si>
  <si>
    <t>GORF890401</t>
  </si>
  <si>
    <t>MORC920107MGTNMR00</t>
  </si>
  <si>
    <t>MORC920107</t>
  </si>
  <si>
    <t>RUIZ GASCA MARIA DE LOURDES</t>
  </si>
  <si>
    <t>RUGL920416MGTZSR00</t>
  </si>
  <si>
    <t>RUGL920416</t>
  </si>
  <si>
    <t>ESCAMILLA MONTOYA MARIA PATRICIA</t>
  </si>
  <si>
    <t>EAMP000317MGTSNTA5</t>
  </si>
  <si>
    <t>EAMP000317</t>
  </si>
  <si>
    <t>SEGURA ORTIZ MARIA FERNANDA</t>
  </si>
  <si>
    <t>SEOF000204MQTGRRA6</t>
  </si>
  <si>
    <t>SEOF000204</t>
  </si>
  <si>
    <t>RICO LOPEZ MARGARITA</t>
  </si>
  <si>
    <t>RILM940223MGTCPR01</t>
  </si>
  <si>
    <t>RILM940223</t>
  </si>
  <si>
    <t>BARBOSA LOPEZ JACINTA</t>
  </si>
  <si>
    <t>BALJ790911MGTRPC00</t>
  </si>
  <si>
    <t>BALJ790911</t>
  </si>
  <si>
    <t>SAAVEDRA SALAZAR FLOR DE MARIA</t>
  </si>
  <si>
    <t>SASF931023MSPVLL03</t>
  </si>
  <si>
    <t>SASF931023</t>
  </si>
  <si>
    <t>YEPEZ GOMEZ LUZ DEL CARMEN</t>
  </si>
  <si>
    <t>YEGL830212MGTPMZ06</t>
  </si>
  <si>
    <t>YEGL830212</t>
  </si>
  <si>
    <t>AVILA AGUIRRE DELIA ELENA</t>
  </si>
  <si>
    <t>AIAD920623MGTVGL17</t>
  </si>
  <si>
    <t>AIAD920623</t>
  </si>
  <si>
    <t>SALINAS VILLA NANCI JESENIA</t>
  </si>
  <si>
    <t>SAVN961208MGTLLN05</t>
  </si>
  <si>
    <t>SAVN961208</t>
  </si>
  <si>
    <t>VILLALPANDO GRANADOS YAZMIN</t>
  </si>
  <si>
    <t>VIGY941129MGTLRZ02</t>
  </si>
  <si>
    <t>VIGY941129</t>
  </si>
  <si>
    <t>MOGS850202MDFRNF07</t>
  </si>
  <si>
    <t>MOGS850202</t>
  </si>
  <si>
    <t>CAMARGO UGALDE FATIMA DE LA PAZ</t>
  </si>
  <si>
    <t>CAUF990303MGTMGT08</t>
  </si>
  <si>
    <t>CAUF990303</t>
  </si>
  <si>
    <t>HERA801214MGTRDN07</t>
  </si>
  <si>
    <t>HERA801214</t>
  </si>
  <si>
    <t>GOMEZ LOPEZ ADRIANA</t>
  </si>
  <si>
    <t>GOLA850305MGTMPD05</t>
  </si>
  <si>
    <t>GOLA850305</t>
  </si>
  <si>
    <t>CHAVEZ MORALES MARIBEL</t>
  </si>
  <si>
    <t>CAMM830624MGTHRR00</t>
  </si>
  <si>
    <t>CAMM830624</t>
  </si>
  <si>
    <t>OEGG970521MGTRRD06</t>
  </si>
  <si>
    <t>OEGG970521</t>
  </si>
  <si>
    <t>BALANDRAN ALVARADO SILVIA</t>
  </si>
  <si>
    <t>BAAS880906MGTLLL08</t>
  </si>
  <si>
    <t>BAAS880906</t>
  </si>
  <si>
    <t>ESCOBEDO GARCIA MARIANA ALONDRA</t>
  </si>
  <si>
    <t>EOGM950908MGTSRR06</t>
  </si>
  <si>
    <t>EOGM950908</t>
  </si>
  <si>
    <t>BUSTOS PADILLA CASANDRA ELISA</t>
  </si>
  <si>
    <t>BUPC820515MGTSDS09</t>
  </si>
  <si>
    <t>BUPC820515</t>
  </si>
  <si>
    <t>VEMG991004MGTGND04</t>
  </si>
  <si>
    <t>VEMG991004</t>
  </si>
  <si>
    <t>RAHB901210MGTMRL06</t>
  </si>
  <si>
    <t>RAHB901210</t>
  </si>
  <si>
    <t>DIAZ GODINEZ MARIA LUISA</t>
  </si>
  <si>
    <t>DIGL830128MGTZDS08</t>
  </si>
  <si>
    <t>DIGL830128</t>
  </si>
  <si>
    <t>AGUILERA ROBLES MARTHA PATRICIA</t>
  </si>
  <si>
    <t>AURM950223MGTGBR09</t>
  </si>
  <si>
    <t>AURM950223</t>
  </si>
  <si>
    <t>CASTRO ROCHA ANA DOLORES</t>
  </si>
  <si>
    <t>CARA800726MGTSCN03</t>
  </si>
  <si>
    <t>CARA800726</t>
  </si>
  <si>
    <t>OCHOA MANCERA NAYELI</t>
  </si>
  <si>
    <t>OOMN910410MGTCNY00</t>
  </si>
  <si>
    <t>OOMN910410</t>
  </si>
  <si>
    <t>KAJIWARA ARENAS LUZ HARUMI</t>
  </si>
  <si>
    <t>KAAL860219MGTJRZ09</t>
  </si>
  <si>
    <t>KAAL860219</t>
  </si>
  <si>
    <t>GONZALEZ BUSTAMANTE DANIA GUADALUPE</t>
  </si>
  <si>
    <t>GOBD951117MGTNSN01</t>
  </si>
  <si>
    <t>GOBD951117</t>
  </si>
  <si>
    <t>RARE931027MGTMMR08</t>
  </si>
  <si>
    <t>RARE931027</t>
  </si>
  <si>
    <t>FLORES MORALES BLANCA JAZMIN</t>
  </si>
  <si>
    <t>FOMB920804MGTLRL12</t>
  </si>
  <si>
    <t>FOMB920804</t>
  </si>
  <si>
    <t>DE SANTIAGO CHAVEZ YAZMIN IVONEE</t>
  </si>
  <si>
    <t>SACY940816MZSNHZ08</t>
  </si>
  <si>
    <t>SACY940816</t>
  </si>
  <si>
    <t>GUERRERO VALOR LUZ ELENA</t>
  </si>
  <si>
    <t>GUVL860608MGTRLZ00</t>
  </si>
  <si>
    <t>ESTRADA SUAREZ GRISELL MARGARITA</t>
  </si>
  <si>
    <t>EASG930419MGTSRR05</t>
  </si>
  <si>
    <t>EASG930419</t>
  </si>
  <si>
    <t>TOGA860627MGTRNR06</t>
  </si>
  <si>
    <t>TOGA860627</t>
  </si>
  <si>
    <t>MARTINEZ FUENTES MARIA DEL ROSARIO</t>
  </si>
  <si>
    <t>MAFR790310MGTRNS17</t>
  </si>
  <si>
    <t>MAFR790310</t>
  </si>
  <si>
    <t>ROBLES MARES ARIA MARIA</t>
  </si>
  <si>
    <t>ROMA880705MGTBRR02</t>
  </si>
  <si>
    <t>RAXA790308MGTMXN09</t>
  </si>
  <si>
    <t>RAXA790308</t>
  </si>
  <si>
    <t>ARREOLA LEYVA MARIA DEL CARMEN</t>
  </si>
  <si>
    <t>AELC861208MGTRYR08</t>
  </si>
  <si>
    <t>AELC861208</t>
  </si>
  <si>
    <t>HERNANDEZ DELGADO BLANCA CELINA</t>
  </si>
  <si>
    <t>HEDB901130MGTRLL09</t>
  </si>
  <si>
    <t>HEDB901130</t>
  </si>
  <si>
    <t>MENDOZA BARRON ANA LORENA</t>
  </si>
  <si>
    <t>MEBA980930MGTNRN07</t>
  </si>
  <si>
    <t>MEBA980930</t>
  </si>
  <si>
    <t>HERNANDEZ MUÑOZ ANAYELI</t>
  </si>
  <si>
    <t>HEMA891018MGTRXN08</t>
  </si>
  <si>
    <t>HEMA891018</t>
  </si>
  <si>
    <t>QUINTEROS MORENO PATRICIA ISABEL</t>
  </si>
  <si>
    <t>QUMP890902MGTNRT04</t>
  </si>
  <si>
    <t>QUMP890902</t>
  </si>
  <si>
    <t>FIGUEROA NORIA JOANA</t>
  </si>
  <si>
    <t>FINJ850427MGTGRN08</t>
  </si>
  <si>
    <t>FINJ850427</t>
  </si>
  <si>
    <t>MORENO ARREDONDO MARIA DE LOS ANGELES</t>
  </si>
  <si>
    <t>MOAA850306MGTRRN06</t>
  </si>
  <si>
    <t>MOAA850306</t>
  </si>
  <si>
    <t>MONCADA VARGAS JUANA MARIA GUADALUPE</t>
  </si>
  <si>
    <t>MOVJ900707MGTNRN02</t>
  </si>
  <si>
    <t>MOVJ900707</t>
  </si>
  <si>
    <t>RAMIREZ ROCHA RAQUEL DEL CARMEN</t>
  </si>
  <si>
    <t>RARR870424MGTMCQ08</t>
  </si>
  <si>
    <t>RARR870424</t>
  </si>
  <si>
    <t>LEON HERNANDEZ ANA PATRICIA</t>
  </si>
  <si>
    <t>LEHA910419MGTNRN04</t>
  </si>
  <si>
    <t>LEHA910419</t>
  </si>
  <si>
    <t>MARQUEZ RIVERA ANGELA MIRIAM</t>
  </si>
  <si>
    <t>MARA921002MGTRVN09</t>
  </si>
  <si>
    <t>MARA921002</t>
  </si>
  <si>
    <t>PEREZ MENDOZA AMALIA MIREYA</t>
  </si>
  <si>
    <t>PEMA850924MGTRNM04</t>
  </si>
  <si>
    <t>PEMA850924</t>
  </si>
  <si>
    <t>GONZALEZ PALAFOX DIANA PATRICIA</t>
  </si>
  <si>
    <t>GOPD930214MGTNLN07</t>
  </si>
  <si>
    <t>GOPD930214</t>
  </si>
  <si>
    <t>RAMIREZ MOLINA MARIA ELENA</t>
  </si>
  <si>
    <t>RAME931017MGTMLL09</t>
  </si>
  <si>
    <t>RAME931017</t>
  </si>
  <si>
    <t>PEREZ OJEDA MARIA DE LA CRUZ</t>
  </si>
  <si>
    <t>PEOC860911MGTRJR08</t>
  </si>
  <si>
    <t>PEOC860911</t>
  </si>
  <si>
    <t>RAMIREZ MORIN MARIELA</t>
  </si>
  <si>
    <t>RAMM850815MGTMRR00</t>
  </si>
  <si>
    <t>RAMM850815</t>
  </si>
  <si>
    <t>FRANCISCO PEREZ ERNESTINA</t>
  </si>
  <si>
    <t>FAPE910524MGTRRR00</t>
  </si>
  <si>
    <t>FAPE910524</t>
  </si>
  <si>
    <t>RODRIGUEZ BLANCARTE MARY CRUZ</t>
  </si>
  <si>
    <t>ROBM910815MGTDLR02</t>
  </si>
  <si>
    <t>ROBM910815</t>
  </si>
  <si>
    <t>GARCIA LEMUS JANETH</t>
  </si>
  <si>
    <t>GALJ820820MGTRMN00</t>
  </si>
  <si>
    <t>NAVA CRUZ LORENZA</t>
  </si>
  <si>
    <t>NACL830723MGTVRR00</t>
  </si>
  <si>
    <t>NACL830723</t>
  </si>
  <si>
    <t>MERCADO SAMANO JEMIMA</t>
  </si>
  <si>
    <t>MESJ810713MGTRMM06</t>
  </si>
  <si>
    <t>MESJ810713</t>
  </si>
  <si>
    <t>BECERRA CUELLAR BLANCA MARISOL</t>
  </si>
  <si>
    <t>BECB890206MGTCLL07</t>
  </si>
  <si>
    <t>BECB890206</t>
  </si>
  <si>
    <t>AYALA GONZALEZ ALEJANDRA</t>
  </si>
  <si>
    <t>AAGA960508MGTYNL05</t>
  </si>
  <si>
    <t>AAGA960508</t>
  </si>
  <si>
    <t>LOPEZ RANGEL PERLA</t>
  </si>
  <si>
    <t>LORP971214MGTPNR08</t>
  </si>
  <si>
    <t>LORP971214</t>
  </si>
  <si>
    <t>ROCHA CASILLAS BLANCA ESTELA</t>
  </si>
  <si>
    <t>ROCB901217MGTCSL04</t>
  </si>
  <si>
    <t>ROCB901217</t>
  </si>
  <si>
    <t>VALDOVINOS GUTIERREZ ANA ARLENE</t>
  </si>
  <si>
    <t>VXGA930115MGTLTN07</t>
  </si>
  <si>
    <t>VXGA930115</t>
  </si>
  <si>
    <t>ORNELAS JASSO CECILIA</t>
  </si>
  <si>
    <t>OEJC791129MGTRSC09</t>
  </si>
  <si>
    <t>OEJC791129</t>
  </si>
  <si>
    <t>GUIDO CARMEN ANA MARIA</t>
  </si>
  <si>
    <t>MARTINEZ SANCHEZ MARIA OLIVIA</t>
  </si>
  <si>
    <t>MASO810709MGTRNL09</t>
  </si>
  <si>
    <t>MASO810709</t>
  </si>
  <si>
    <t>GARCIA SOTO MARIA AUXILIO</t>
  </si>
  <si>
    <t>GASA890310MGTRTX06</t>
  </si>
  <si>
    <t>GASA890310</t>
  </si>
  <si>
    <t>BUSTAMANTE HERNANDEZ ANA GRICELDA</t>
  </si>
  <si>
    <t>BUHA871106MGTSRN09</t>
  </si>
  <si>
    <t>BUHA871106</t>
  </si>
  <si>
    <t>PIRUL HERRERA SILVIA</t>
  </si>
  <si>
    <t>PIHS790727MGTRRL01</t>
  </si>
  <si>
    <t>PIHS790727</t>
  </si>
  <si>
    <t>ANDRADE ESTRADA ROSA LINDA</t>
  </si>
  <si>
    <t>AAER870131MGTNSS07</t>
  </si>
  <si>
    <t>AAER870131</t>
  </si>
  <si>
    <t>NORIA GARCIA FABIOLA</t>
  </si>
  <si>
    <t>NOGF911115MGTRRB00</t>
  </si>
  <si>
    <t>NOGF911115</t>
  </si>
  <si>
    <t>CAMPOS PALMA EMMANUELA</t>
  </si>
  <si>
    <t>CAPE911225MGTMLM02</t>
  </si>
  <si>
    <t>CAPE911225</t>
  </si>
  <si>
    <t>HERREJON REYES MARITZA</t>
  </si>
  <si>
    <t>HERM830223MGTRYR06</t>
  </si>
  <si>
    <t>HERM830223</t>
  </si>
  <si>
    <t>MEDINA CASTRO MARIA MAGDALENA</t>
  </si>
  <si>
    <t>MECM990204MGTDSG06</t>
  </si>
  <si>
    <t>MECM990204</t>
  </si>
  <si>
    <t>VELAZQUEZ GUERRERO REYNA AZUCENA</t>
  </si>
  <si>
    <t>VEGR930423MGTLRY04</t>
  </si>
  <si>
    <t>VEGR930423</t>
  </si>
  <si>
    <t>MXME880228MGTRRL01</t>
  </si>
  <si>
    <t>MXME880228</t>
  </si>
  <si>
    <t>PADILLA VALDIVIA AMERICA DANIELA</t>
  </si>
  <si>
    <t>PAVA980404MGTDLM07</t>
  </si>
  <si>
    <t>PAVA980404</t>
  </si>
  <si>
    <t>GOMEZ VILLEGAS CRUZ NOEMI</t>
  </si>
  <si>
    <t>GOVC950207MGTMLR03</t>
  </si>
  <si>
    <t>GOVC950207</t>
  </si>
  <si>
    <t>LEMUS GUZMAN YESSICA</t>
  </si>
  <si>
    <t>LEGY900315MGTMZS00</t>
  </si>
  <si>
    <t>LEGY900315</t>
  </si>
  <si>
    <t>MARTINEZ MORENO ELISA</t>
  </si>
  <si>
    <t>MXME960601MGTRRL10</t>
  </si>
  <si>
    <t>MXME960601</t>
  </si>
  <si>
    <t>DOMINGUEZ ARTEAGA MARIA</t>
  </si>
  <si>
    <t>DOAM830613MMNMRR03</t>
  </si>
  <si>
    <t>DOAM830613</t>
  </si>
  <si>
    <t>LORJ940610MGTPYS05</t>
  </si>
  <si>
    <t>LORJ940610</t>
  </si>
  <si>
    <t>GUTIERREZ GARCIA MONICA YAZMIN</t>
  </si>
  <si>
    <t>GUGM970224MGTTRN05</t>
  </si>
  <si>
    <t>GUGM970224</t>
  </si>
  <si>
    <t>ESTRADA JUAREZ SARAI DE JESUS</t>
  </si>
  <si>
    <t>EAJS940730MGTSRR05</t>
  </si>
  <si>
    <t>EAJS940730</t>
  </si>
  <si>
    <t>GOMEZ PEREZ MARGARITA</t>
  </si>
  <si>
    <t>GOPM921009MGTMRR02</t>
  </si>
  <si>
    <t>GOPM921009</t>
  </si>
  <si>
    <t>RAMIREZ OCHOA MAGDA IVONNE</t>
  </si>
  <si>
    <t>RAOM850502MGTMCG02</t>
  </si>
  <si>
    <t>RAOM850502</t>
  </si>
  <si>
    <t>ARAIZA MURILLO MARIA JIMENA</t>
  </si>
  <si>
    <t>AAMJ980820MGTRRM09</t>
  </si>
  <si>
    <t>AAMJ980820</t>
  </si>
  <si>
    <t>VEGA FLORES MARIA CAROLINA</t>
  </si>
  <si>
    <t>VEFC830527MGTGLR01</t>
  </si>
  <si>
    <t>VEFC830527</t>
  </si>
  <si>
    <t>HEMG781220MGTRRD09</t>
  </si>
  <si>
    <t>HEMG781220</t>
  </si>
  <si>
    <t>GUERRERO BECERRA BEATRIZ</t>
  </si>
  <si>
    <t>GUBB890909MGTRCT09</t>
  </si>
  <si>
    <t>GUBB890909</t>
  </si>
  <si>
    <t>BONILLA RAMIREZ ANTONIA</t>
  </si>
  <si>
    <t>BORA840613MGTNMN02</t>
  </si>
  <si>
    <t>BORA840613</t>
  </si>
  <si>
    <t>CARDIEL LOPEZ ANA BERTHA</t>
  </si>
  <si>
    <t>CALA881222MGTRPN09</t>
  </si>
  <si>
    <t>CALA881222</t>
  </si>
  <si>
    <t>PEÑA LOPEZ LILIA</t>
  </si>
  <si>
    <t>PELL861107MGTXPL02</t>
  </si>
  <si>
    <t>PELL861107</t>
  </si>
  <si>
    <t>CADENA QUEVEDO CARMEN CATHERINE</t>
  </si>
  <si>
    <t>CAQC970220MGTDVR08</t>
  </si>
  <si>
    <t>CAQC970220</t>
  </si>
  <si>
    <t>ROSM940607MGTDNR01</t>
  </si>
  <si>
    <t>ROSM940607</t>
  </si>
  <si>
    <t>LARA CORONA JAQUELIN</t>
  </si>
  <si>
    <t>LACJ981217MGTRRQ07</t>
  </si>
  <si>
    <t>LACJ981217</t>
  </si>
  <si>
    <t>RARP871226MGTMMT01</t>
  </si>
  <si>
    <t>RARP871226</t>
  </si>
  <si>
    <t>VAZQUEZ TOVAR NANCY GUADALUPE</t>
  </si>
  <si>
    <t>VATN901212MGTZVN06</t>
  </si>
  <si>
    <t>VATN901212</t>
  </si>
  <si>
    <t>CAMPA CERVANTES MARIA ISABEL</t>
  </si>
  <si>
    <t>CACI810501MGTMRS06</t>
  </si>
  <si>
    <t>CACI810501</t>
  </si>
  <si>
    <t>ARANDA GAYTAN MARIA CARMEN</t>
  </si>
  <si>
    <t>AAGC831228MGTRYR05</t>
  </si>
  <si>
    <t>AAGC831228</t>
  </si>
  <si>
    <t>COYASO VAZQUEZ JOVANHI JAEL</t>
  </si>
  <si>
    <t>COVJ870423MGTYZV05</t>
  </si>
  <si>
    <t>COVJ870423</t>
  </si>
  <si>
    <t>BENAVIDES CERVANTES MARIA FERNANDA</t>
  </si>
  <si>
    <t>BECF981114MGTNRR09</t>
  </si>
  <si>
    <t>BECF981114</t>
  </si>
  <si>
    <t>LOZANO BELMAN MARIA EDUVIGES</t>
  </si>
  <si>
    <t>LOBE821016MGTZLD06</t>
  </si>
  <si>
    <t>LOBE821016</t>
  </si>
  <si>
    <t>RAZO ANGELES LILIA CONCEPCION</t>
  </si>
  <si>
    <t>RAAL791208MGTZNL07</t>
  </si>
  <si>
    <t>RAAL791208</t>
  </si>
  <si>
    <t>TORRES CERVANTES MARY CRUZ</t>
  </si>
  <si>
    <t>TOCM880503MGTRRR01</t>
  </si>
  <si>
    <t>TOCM880503</t>
  </si>
  <si>
    <t>AGUILAR VILLAFUERTE MANUELA BERENICE</t>
  </si>
  <si>
    <t>AUVM970425MGTGLN04</t>
  </si>
  <si>
    <t>AUVM970425</t>
  </si>
  <si>
    <t>RIOS LEAL NAYELLY RAQUEL</t>
  </si>
  <si>
    <t>RILN920814MGTSLY01</t>
  </si>
  <si>
    <t>RILN920814</t>
  </si>
  <si>
    <t>MENDOZA GUERRERO GLADIS ANALY</t>
  </si>
  <si>
    <t>MEGG920917MGTNRL08</t>
  </si>
  <si>
    <t>MEGG920917</t>
  </si>
  <si>
    <t>COREÑO LOPEZ MARIA ISABEL</t>
  </si>
  <si>
    <t>COLI890617MGTRPS06</t>
  </si>
  <si>
    <t>COLI890617</t>
  </si>
  <si>
    <t>RIVERA MEDINA MARIA DEL CARMEN</t>
  </si>
  <si>
    <t>RIMC990610MGTVDR05</t>
  </si>
  <si>
    <t>RIMC990610</t>
  </si>
  <si>
    <t>MAGAÑA CERVANTES SANDRA</t>
  </si>
  <si>
    <t>MACS940609MGTGRN03</t>
  </si>
  <si>
    <t>MACS940609</t>
  </si>
  <si>
    <t>SOTO GONZALEZ MARIA ELENA</t>
  </si>
  <si>
    <t>SOGE840111MGTTNL00</t>
  </si>
  <si>
    <t>SOGE840111</t>
  </si>
  <si>
    <t>GARCIA ROQUE ESTEFANI GUADALUPE</t>
  </si>
  <si>
    <t>GARE971030MGTRQS02</t>
  </si>
  <si>
    <t>GARE971030</t>
  </si>
  <si>
    <t>ARANDA NUÑEZ JUANA</t>
  </si>
  <si>
    <t>AANJ960410MGTRXN06</t>
  </si>
  <si>
    <t>AANJ960410</t>
  </si>
  <si>
    <t>MURILLO CHICO SUSANA</t>
  </si>
  <si>
    <t>MUCS880811MGTRHS04</t>
  </si>
  <si>
    <t>MUCS880811</t>
  </si>
  <si>
    <t>LUNA ABUNDES MARICRUZ</t>
  </si>
  <si>
    <t>LUAM890410MGTNBR01</t>
  </si>
  <si>
    <t>LUAM890410</t>
  </si>
  <si>
    <t>ACOSTA BRAVO ANA LORENA</t>
  </si>
  <si>
    <t>AOBA870323MGTCRN07</t>
  </si>
  <si>
    <t>AOBA870323</t>
  </si>
  <si>
    <t>LLANOS GUTIERREZ MARIA DE LA LUZ</t>
  </si>
  <si>
    <t>LAGL810703MGTLTZ01</t>
  </si>
  <si>
    <t>LAGL810703</t>
  </si>
  <si>
    <t>PALLARES ORTIZ NUVIA GUADALUPE</t>
  </si>
  <si>
    <t>PAON950705MGTLRV03</t>
  </si>
  <si>
    <t>PAON950705</t>
  </si>
  <si>
    <t>RIOS RIVERA MARIA KENIA</t>
  </si>
  <si>
    <t>RIRK950819MGTSVN02</t>
  </si>
  <si>
    <t>RIRK950819</t>
  </si>
  <si>
    <t>TINAJERO GRANADOS MARIA GUADALUPE</t>
  </si>
  <si>
    <t>TIGG811110MGTNRD06</t>
  </si>
  <si>
    <t>TIGG811110</t>
  </si>
  <si>
    <t>ARGUELLO REGALADO VIOLETA IVONEE</t>
  </si>
  <si>
    <t>AURV820509MGTRGL14</t>
  </si>
  <si>
    <t>AURV820509</t>
  </si>
  <si>
    <t>SILVA MEZA ROCIO ALEJANDRA</t>
  </si>
  <si>
    <t>SIMR960728MGTLZC04</t>
  </si>
  <si>
    <t>SIMR960728</t>
  </si>
  <si>
    <t>MENDOZA VERA NORMA JOHANNA</t>
  </si>
  <si>
    <t>MEVN960909MGTNRR06</t>
  </si>
  <si>
    <t>MEVN960909</t>
  </si>
  <si>
    <t>GOPM961017MGTNRR03</t>
  </si>
  <si>
    <t>GOPM961017</t>
  </si>
  <si>
    <t>CAMPOS GUTIERREZ ANA CLAUDIA</t>
  </si>
  <si>
    <t>CXGA861121MGTMTN01</t>
  </si>
  <si>
    <t>CXGA861121</t>
  </si>
  <si>
    <t>CARRANZA GONZALEZ ALMA ROSA</t>
  </si>
  <si>
    <t>CXGA880601MGTRNL06</t>
  </si>
  <si>
    <t>CXGA880601</t>
  </si>
  <si>
    <t>GARCIA MIRANDA EVA MARIA</t>
  </si>
  <si>
    <t>GAME910213MGTRRV06</t>
  </si>
  <si>
    <t>GAME910213</t>
  </si>
  <si>
    <t>CHAVEZ LOPEZ FATIMA</t>
  </si>
  <si>
    <t>CALF950919MGTHPT05</t>
  </si>
  <si>
    <t>CALF950919</t>
  </si>
  <si>
    <t>MEZA VAZQUEZ JUANA MARIA</t>
  </si>
  <si>
    <t>MEVJ841010MGTZZN02</t>
  </si>
  <si>
    <t>MEVJ841010</t>
  </si>
  <si>
    <t>GUERRERO GUTIERREZ MARIA DEL ROSARIO</t>
  </si>
  <si>
    <t>GUGR880727MGTRTS08</t>
  </si>
  <si>
    <t>GUGR880727</t>
  </si>
  <si>
    <t>MENA VILLASEÑOR CECILIA</t>
  </si>
  <si>
    <t>MEVC931127MGTNLC00</t>
  </si>
  <si>
    <t>MEVC931127</t>
  </si>
  <si>
    <t>SAGM811208MGTLRR02</t>
  </si>
  <si>
    <t>SAGM811208</t>
  </si>
  <si>
    <t>TORRES ZAVALA ANA CRISTINA</t>
  </si>
  <si>
    <t>TOZA990809MGTRVN02</t>
  </si>
  <si>
    <t>TOZA990809</t>
  </si>
  <si>
    <t>MEJIA ROSALES ILDA</t>
  </si>
  <si>
    <t>MERI800131MGTJSL04</t>
  </si>
  <si>
    <t>MERI800131</t>
  </si>
  <si>
    <t>GAHI860709MGTRRS05</t>
  </si>
  <si>
    <t>GAHI860709</t>
  </si>
  <si>
    <t>GARCIA CONTRERAS ANA MARIA</t>
  </si>
  <si>
    <t>GACA810620MGTRNN00</t>
  </si>
  <si>
    <t>GACA810620</t>
  </si>
  <si>
    <t>SALINAS MARTINEZ MARTHA ISABEL</t>
  </si>
  <si>
    <t>SAMM960628MGTLRR05</t>
  </si>
  <si>
    <t>SAMM960628</t>
  </si>
  <si>
    <t>RIOS GONZALEZ SANTA TERESA</t>
  </si>
  <si>
    <t>RIGS970919MGTSNN08</t>
  </si>
  <si>
    <t>RIGS970919</t>
  </si>
  <si>
    <t>PIÑA RIVERA ERIKA</t>
  </si>
  <si>
    <t>PIRE910623MGTXVR06</t>
  </si>
  <si>
    <t>PIRE910623</t>
  </si>
  <si>
    <t>LOPEZ RAMIREZ LAURA NOEMI</t>
  </si>
  <si>
    <t>LORL890310MGTPMR02</t>
  </si>
  <si>
    <t>LORL890310</t>
  </si>
  <si>
    <t>AMADOR PEREZ IVON GUADALUPE</t>
  </si>
  <si>
    <t>AAPI981024MGTMRV00</t>
  </si>
  <si>
    <t>AAPI981024</t>
  </si>
  <si>
    <t>RANGEL GARCIA ARISVE</t>
  </si>
  <si>
    <t>RAGA860923MGTNRR05</t>
  </si>
  <si>
    <t>RAGA860923</t>
  </si>
  <si>
    <t>ALVAREZ RAMIREZ ISABEL</t>
  </si>
  <si>
    <t>AARI891106MGTLMS08</t>
  </si>
  <si>
    <t>AARI891106</t>
  </si>
  <si>
    <t>BARRERA HERRERA BLANCA VIRIDIANA</t>
  </si>
  <si>
    <t>BAHB870609MGTRRL02</t>
  </si>
  <si>
    <t>BAHB870609</t>
  </si>
  <si>
    <t>ALEGRIA VILLASEÑOR MARIA MERCED</t>
  </si>
  <si>
    <t>AEVM911012MGTLLR00</t>
  </si>
  <si>
    <t>AEVM911012</t>
  </si>
  <si>
    <t>SOTO CALVILLO BRENDA PALOMA</t>
  </si>
  <si>
    <t>SOCB990809MGTTLR08</t>
  </si>
  <si>
    <t>SOCB990809</t>
  </si>
  <si>
    <t>ZAMORA AGUILAR YESSICA ANDREA</t>
  </si>
  <si>
    <t>ZAAY880810MGTMGS04</t>
  </si>
  <si>
    <t>ZAAY880810</t>
  </si>
  <si>
    <t>CANTERO GRIMALDO MARIA GUADALUPE</t>
  </si>
  <si>
    <t>CAGG930703MQTNRD08</t>
  </si>
  <si>
    <t>CAGG930703</t>
  </si>
  <si>
    <t>GARS990303MGTRMC04</t>
  </si>
  <si>
    <t>GARS990303</t>
  </si>
  <si>
    <t>REYNOSO TORRES MARIA DEL CARMEN</t>
  </si>
  <si>
    <t>RETC860717MGTYRR09</t>
  </si>
  <si>
    <t>RETC860717</t>
  </si>
  <si>
    <t>PITAYO CERRITOS EDITH</t>
  </si>
  <si>
    <t>PICE810628MGTTRD02</t>
  </si>
  <si>
    <t>PICE810628</t>
  </si>
  <si>
    <t>JUAREZ ROBLES SUSANA</t>
  </si>
  <si>
    <t>JURS840929MGTRBS05</t>
  </si>
  <si>
    <t>JURS840929</t>
  </si>
  <si>
    <t>PATIÑO RAMIREZ REYNA KARINA</t>
  </si>
  <si>
    <t>PARR820103MGTTMY07</t>
  </si>
  <si>
    <t>PARR820103</t>
  </si>
  <si>
    <t>RAMIREZ VAZQUEZ ERENDIRA</t>
  </si>
  <si>
    <t>RAVE821211MGTMZR07</t>
  </si>
  <si>
    <t>RAVE821211</t>
  </si>
  <si>
    <t>MARTINEZ REYES MARIA CRUZ</t>
  </si>
  <si>
    <t>MARC881110MGTRYR05</t>
  </si>
  <si>
    <t>MARC881110</t>
  </si>
  <si>
    <t>MONTOYA PEREZ JANETTH DEL CARMEN</t>
  </si>
  <si>
    <t>MOPJ930513MGTNRN07</t>
  </si>
  <si>
    <t>MOPJ930513</t>
  </si>
  <si>
    <t>RACG801027MGTMSD04</t>
  </si>
  <si>
    <t>RACG801027</t>
  </si>
  <si>
    <t>MARTINEZ AYALA KARINA GUADALUPE</t>
  </si>
  <si>
    <t>MAAK890129MGTRYR01</t>
  </si>
  <si>
    <t>MAAK890129</t>
  </si>
  <si>
    <t>JAUREGUI RAMIREZ CAROLINA</t>
  </si>
  <si>
    <t>JARC880413MGTRMR03</t>
  </si>
  <si>
    <t>JARC880413</t>
  </si>
  <si>
    <t>DE ANDA ROCHA WENDY ARANZASU</t>
  </si>
  <si>
    <t>AARW850820MGTNCN02</t>
  </si>
  <si>
    <t>AARW850820</t>
  </si>
  <si>
    <t>PACHECO ORTIZ MARIA DE LOURDES</t>
  </si>
  <si>
    <t>PAOL820619MGTCRR08</t>
  </si>
  <si>
    <t>PAOL820619</t>
  </si>
  <si>
    <t>OLIVARES MACIAS IRMA ANGELICA</t>
  </si>
  <si>
    <t>OIMI940722MGTLCR04</t>
  </si>
  <si>
    <t>OIMI940722</t>
  </si>
  <si>
    <t>CRUZ ARREDONDO DANIA JANET</t>
  </si>
  <si>
    <t>CUAD971007MGTRRN01</t>
  </si>
  <si>
    <t>CUAD971007</t>
  </si>
  <si>
    <t>RUIZ MEDINA MARIELA</t>
  </si>
  <si>
    <t>RUMM911109MGTZDR00</t>
  </si>
  <si>
    <t>RUMM911109</t>
  </si>
  <si>
    <t>RUIZ MEZA ANA EDITH</t>
  </si>
  <si>
    <t>RUMA800921MGTZZN06</t>
  </si>
  <si>
    <t>RUMA800921</t>
  </si>
  <si>
    <t>GARCIA PEREZ ROSA ISELA</t>
  </si>
  <si>
    <t>GAPR980310MGTRRS06</t>
  </si>
  <si>
    <t>GAPR980310</t>
  </si>
  <si>
    <t>ORTEGA CUEVAS TEODORA</t>
  </si>
  <si>
    <t>OECT931009MDFRVD08</t>
  </si>
  <si>
    <t>OECT931009</t>
  </si>
  <si>
    <t>VILLEGAS MEXICANO MARY CRUZ</t>
  </si>
  <si>
    <t>VIMM860528MGTLXR06</t>
  </si>
  <si>
    <t>VIMM860528</t>
  </si>
  <si>
    <t>MARTINEZ JAIMES MA. GUADALUPE</t>
  </si>
  <si>
    <t>MAJG851220MGTRMD04</t>
  </si>
  <si>
    <t>MAJG851220</t>
  </si>
  <si>
    <t>ONOFRE GOMEZ MARIA GABRIELA</t>
  </si>
  <si>
    <t>OOGG850525MGTNMB08</t>
  </si>
  <si>
    <t>OOGG850525</t>
  </si>
  <si>
    <t>HERNANDEZ VILLANUEVA MARICRUZ</t>
  </si>
  <si>
    <t>HEVM991023MGTRLR06</t>
  </si>
  <si>
    <t>HEVM991023</t>
  </si>
  <si>
    <t>VERA ORTEGA MARGARITA</t>
  </si>
  <si>
    <t>VEOM790516MGTRRR08</t>
  </si>
  <si>
    <t>VEOM790516</t>
  </si>
  <si>
    <t>VILLAFRANCO AGUILAR ANA GABRIELA</t>
  </si>
  <si>
    <t>VIAA921108MGTLGN05</t>
  </si>
  <si>
    <t>VIAA921108</t>
  </si>
  <si>
    <t>GOMEZ OLIVA SANJUANA DE JESUS</t>
  </si>
  <si>
    <t>GOOS930115MGTMLN00</t>
  </si>
  <si>
    <t>GOOS930115</t>
  </si>
  <si>
    <t>GONZALEZ PATLAN MARIA DE LA LUZ</t>
  </si>
  <si>
    <t>GOPL970208MGTNTZ04</t>
  </si>
  <si>
    <t>GOPL970208</t>
  </si>
  <si>
    <t>FLORES GARCIA KARINA</t>
  </si>
  <si>
    <t>FOGK910608MGTLRR03</t>
  </si>
  <si>
    <t>FOGK910608</t>
  </si>
  <si>
    <t>ALVARADO LARA JASMIN</t>
  </si>
  <si>
    <t>AALJ911205MGTLRS09</t>
  </si>
  <si>
    <t>AALJ911205</t>
  </si>
  <si>
    <t>QUEVEDO RAMIREZ MARIA SONIA</t>
  </si>
  <si>
    <t>QURS931118MGTVMN09</t>
  </si>
  <si>
    <t>QURS931118</t>
  </si>
  <si>
    <t>MARG930108MGTRDD09</t>
  </si>
  <si>
    <t>MARG930108</t>
  </si>
  <si>
    <t>MEDINA ZEPEDA SANDRA PATRICIA</t>
  </si>
  <si>
    <t>MEZS810420MGTDPN00</t>
  </si>
  <si>
    <t>MEZS810420</t>
  </si>
  <si>
    <t>BALDERRAMA DIONISIO ALMA MARGARITA</t>
  </si>
  <si>
    <t>BADA790403MGTLNL00</t>
  </si>
  <si>
    <t>BADA790403</t>
  </si>
  <si>
    <t>SANCHEZ LUNA MARGARITA</t>
  </si>
  <si>
    <t>SALM900526MQTNNR01</t>
  </si>
  <si>
    <t>SALM900526</t>
  </si>
  <si>
    <t>GOMEZ ESPINOZA IRENE</t>
  </si>
  <si>
    <t>GOEI971021MGTMSR07</t>
  </si>
  <si>
    <t>GOEI971021</t>
  </si>
  <si>
    <t>CORTEZ VILLEGAS EDITH</t>
  </si>
  <si>
    <t>COVE910827MQTRLD09</t>
  </si>
  <si>
    <t>COVE910827</t>
  </si>
  <si>
    <t>AYALA QUIJAS MARIA DE LA CRUZ</t>
  </si>
  <si>
    <t>AAQC800503MGTYJR01</t>
  </si>
  <si>
    <t>AAQC800503</t>
  </si>
  <si>
    <t>CHACA RAMIREZ MARTA LAURA</t>
  </si>
  <si>
    <t>CARM790601MGTHMR01</t>
  </si>
  <si>
    <t>CARM790601</t>
  </si>
  <si>
    <t>CANO RIVERA MARIA DEL SOCORRO</t>
  </si>
  <si>
    <t>CARS910416MGTNVC07</t>
  </si>
  <si>
    <t>CARS910416</t>
  </si>
  <si>
    <t>LOPEZ VALDIVIA JOSEFINA</t>
  </si>
  <si>
    <t>LOVJ910315MGTPLS04</t>
  </si>
  <si>
    <t>LOVJ910315</t>
  </si>
  <si>
    <t>LOPEZ RUIZ NARDA FLOR</t>
  </si>
  <si>
    <t>LORN901013MGTPZR03</t>
  </si>
  <si>
    <t>LORN901013</t>
  </si>
  <si>
    <t>MAGA850918MGTTRD01</t>
  </si>
  <si>
    <t>MAGA850918</t>
  </si>
  <si>
    <t>MORALES PAREDES LILIANA</t>
  </si>
  <si>
    <t>MOPL930811MGTRRL03</t>
  </si>
  <si>
    <t>MOPL930811</t>
  </si>
  <si>
    <t>MATA RUIZ LAURA PATRICIA</t>
  </si>
  <si>
    <t>MARL800319MGTTZR09</t>
  </si>
  <si>
    <t>MARL800319</t>
  </si>
  <si>
    <t>MALO CENTENO MARIA ANGELICA</t>
  </si>
  <si>
    <t>MACA900622MGTLNN08</t>
  </si>
  <si>
    <t>MACA900622</t>
  </si>
  <si>
    <t>MEZA MUÑOZ JUANA ISABEL</t>
  </si>
  <si>
    <t>MEMJ790206MGTZXN05</t>
  </si>
  <si>
    <t>MEMJ790206</t>
  </si>
  <si>
    <t>HERNANDEZ HERNANDEZ GEORGINA</t>
  </si>
  <si>
    <t>HEHG810509MGTRRR09</t>
  </si>
  <si>
    <t>HEHG810509</t>
  </si>
  <si>
    <t>HERNANDEZ LUNA NELI ELIZABETH</t>
  </si>
  <si>
    <t>HELN791022MGTRNL07</t>
  </si>
  <si>
    <t>HELN791022</t>
  </si>
  <si>
    <t>JUAREZ PICENO FABIOLA LIZBETH</t>
  </si>
  <si>
    <t>JUPF840428MGTRCB01</t>
  </si>
  <si>
    <t>JUPF840428</t>
  </si>
  <si>
    <t>SALDAÑA CABRERA MARIA ANGELICA</t>
  </si>
  <si>
    <t>SACA810623MGTLBN02</t>
  </si>
  <si>
    <t>SACA810623</t>
  </si>
  <si>
    <t>MOSQUEDA HERNANDEZ GUADALUPE NALLELY</t>
  </si>
  <si>
    <t>MOHG921228MGTSRD05</t>
  </si>
  <si>
    <t>MOHG921228</t>
  </si>
  <si>
    <t>BOLAÑOS SANCHEZ MELISSA</t>
  </si>
  <si>
    <t>BOSM830423MGTLNL03</t>
  </si>
  <si>
    <t>BOSM830423</t>
  </si>
  <si>
    <t>CERROGORDO CAPULIN ADRIANA</t>
  </si>
  <si>
    <t>CECA840622MGTRPD05</t>
  </si>
  <si>
    <t>CECA840622</t>
  </si>
  <si>
    <t>TAVAREZ MENDEZ DIANA PATRICIA</t>
  </si>
  <si>
    <t>TAMD941001MGTVNN05</t>
  </si>
  <si>
    <t>TAMD941001</t>
  </si>
  <si>
    <t>CAÑADA TOLEDO MARIA DEL CARMEN</t>
  </si>
  <si>
    <t>CATC850807MGTXLR00</t>
  </si>
  <si>
    <t>CATC850807</t>
  </si>
  <si>
    <t>PARAMO DONGU CARMEN MONTSERRAT</t>
  </si>
  <si>
    <t>PADC880722MGTRNR09</t>
  </si>
  <si>
    <t>PADC880722</t>
  </si>
  <si>
    <t>TAVARES VEGA NORMA ANGELICA</t>
  </si>
  <si>
    <t>TAVN790917MGTVGR00</t>
  </si>
  <si>
    <t>TAVN790917</t>
  </si>
  <si>
    <t>PEREZ LARA ANA ISABEL</t>
  </si>
  <si>
    <t>PELA851202MGTRRN00</t>
  </si>
  <si>
    <t>PELA851202</t>
  </si>
  <si>
    <t>RODRIGUEZ SANDOVAL JUANA LUCIA</t>
  </si>
  <si>
    <t>ROSJ850905MGTDNN07</t>
  </si>
  <si>
    <t>ROSJ850905</t>
  </si>
  <si>
    <t>OBRAJERO MANTERO MARIA ERICA</t>
  </si>
  <si>
    <t>OAME820813MGTBNR06</t>
  </si>
  <si>
    <t>OAME820813</t>
  </si>
  <si>
    <t>PRECIADO RAMIREZ ANTONIA</t>
  </si>
  <si>
    <t>PERA980729MGTRMN03</t>
  </si>
  <si>
    <t>PERA980729</t>
  </si>
  <si>
    <t>VAZQUEZ ZACARIAS RAQUEL</t>
  </si>
  <si>
    <t>VAZR991208MGTZCQ02</t>
  </si>
  <si>
    <t>VAZR991208</t>
  </si>
  <si>
    <t>VERTIZ SERRANO LUZ ADRIANA</t>
  </si>
  <si>
    <t>VESL830305MGTRRZ00</t>
  </si>
  <si>
    <t>VESL830305</t>
  </si>
  <si>
    <t>REYES ROSALES GRISELDA DAYANNA</t>
  </si>
  <si>
    <t>RERG890327MGTYSR02</t>
  </si>
  <si>
    <t>RERG890327</t>
  </si>
  <si>
    <t>RAMIREZ SANCHEZ CLAUDIA KAREN</t>
  </si>
  <si>
    <t>RASC921129MGTMNL03</t>
  </si>
  <si>
    <t>RASC921129</t>
  </si>
  <si>
    <t>LOPEZ BALCAZAR FATIMA BERENICE</t>
  </si>
  <si>
    <t>LOBF940419MGTPLT01</t>
  </si>
  <si>
    <t>LOBF940419</t>
  </si>
  <si>
    <t>MENDOZA MAREZ VICTORIA</t>
  </si>
  <si>
    <t>MEMV901223MGTNRC06</t>
  </si>
  <si>
    <t>MEMV901223</t>
  </si>
  <si>
    <t>LARA GONZALEZ MARIA DE LOS MILAGROS</t>
  </si>
  <si>
    <t>LAGM880607MGTRNL08</t>
  </si>
  <si>
    <t>LAGM880607</t>
  </si>
  <si>
    <t>SANTOS VAZQUEZ LAURA BERENICE</t>
  </si>
  <si>
    <t>SAVL911005MGTNZR04</t>
  </si>
  <si>
    <t>SAVL911005</t>
  </si>
  <si>
    <t>CARDENAS ARREDONDO ROSA ISABEL</t>
  </si>
  <si>
    <t>CAAR930606MGTRRS02</t>
  </si>
  <si>
    <t>CAAR930606</t>
  </si>
  <si>
    <t>LUGO SANCHEZ MARIA DE SAN JUAN</t>
  </si>
  <si>
    <t>LUSS871108MGTGNN09</t>
  </si>
  <si>
    <t>LUSS871108</t>
  </si>
  <si>
    <t>MARQUEZ FLORES YADIRA GUADALUPE</t>
  </si>
  <si>
    <t>MAFY861125MGTRLD00</t>
  </si>
  <si>
    <t>MAFY861125</t>
  </si>
  <si>
    <t>SALAZAR CERVANTES LUCINA CAROL</t>
  </si>
  <si>
    <t>SACL980717MGTLRC00</t>
  </si>
  <si>
    <t>SACL980717</t>
  </si>
  <si>
    <t>SEGURA HERNANDEZ MARIA YADIRA</t>
  </si>
  <si>
    <t>SEHY891126MGTGRD08</t>
  </si>
  <si>
    <t>SEHY891126</t>
  </si>
  <si>
    <t>ADAME MARTINEZ MELINA ALEJANDRA</t>
  </si>
  <si>
    <t>AAMM970923MGTDRL07</t>
  </si>
  <si>
    <t>AAMM970923</t>
  </si>
  <si>
    <t>RODRIGUEZ ARROYO CRUZ ANDREA</t>
  </si>
  <si>
    <t>ROAC950503MGTDRR09</t>
  </si>
  <si>
    <t>ROAC950503</t>
  </si>
  <si>
    <t>SANCHEZ GARCIA JAQUELINE ABIGAIL</t>
  </si>
  <si>
    <t>SAGJ971123MGTNRQ04</t>
  </si>
  <si>
    <t>SAGJ971123</t>
  </si>
  <si>
    <t>GASCA BALTAZAR MARTHA ELIZABETH</t>
  </si>
  <si>
    <t>GABM880613MGTSLR06</t>
  </si>
  <si>
    <t>GABM880613</t>
  </si>
  <si>
    <t>BARROSO CABRERA JANETTE ALEJANDRA</t>
  </si>
  <si>
    <t>BACJ930823MGTRBN04</t>
  </si>
  <si>
    <t>BACJ930823</t>
  </si>
  <si>
    <t>RABADAN GUZMAN IANITZI ARACELI</t>
  </si>
  <si>
    <t>RAGI870609MMSBZN08</t>
  </si>
  <si>
    <t>RAGI870609</t>
  </si>
  <si>
    <t>BALDERAS GONZALEZ MARIA CORAL</t>
  </si>
  <si>
    <t>BAGC890224MGTLNR00</t>
  </si>
  <si>
    <t>BAGC890224</t>
  </si>
  <si>
    <t>DEL CASTILLO CRUZ MONICA</t>
  </si>
  <si>
    <t>CACM980520MGTSRN03</t>
  </si>
  <si>
    <t>CACM980520</t>
  </si>
  <si>
    <t>RODRIGUEZ NAVARRO CANDELARIA MONSERRAT</t>
  </si>
  <si>
    <t>RONC890305MGTDVN06</t>
  </si>
  <si>
    <t>RONC890305</t>
  </si>
  <si>
    <t>SANTOYO LEON ROSA EVELIA</t>
  </si>
  <si>
    <t>SALR880416MGTNNS06</t>
  </si>
  <si>
    <t>SALR880416</t>
  </si>
  <si>
    <t>LEON GONZALEZ NANCY FABIOLA</t>
  </si>
  <si>
    <t>LEGN891214MGTNNN00</t>
  </si>
  <si>
    <t>LEGN891214</t>
  </si>
  <si>
    <t>RODRIGUEZ MEZA DULCE JOHANA</t>
  </si>
  <si>
    <t>ROMD940128MGTDZL03</t>
  </si>
  <si>
    <t>ROMD940128</t>
  </si>
  <si>
    <t>GUERRERO ROQUE CARMELINA</t>
  </si>
  <si>
    <t>GURC790306MGTRQR05</t>
  </si>
  <si>
    <t>GURC790306</t>
  </si>
  <si>
    <t>SANCHEZ RODRIGUEZ ITZEL MARGARITA</t>
  </si>
  <si>
    <t>SARI950804MGTNDT00</t>
  </si>
  <si>
    <t>SARI950804</t>
  </si>
  <si>
    <t>GOMEZ RAMIREZ MARIA DE LOS ANGELES</t>
  </si>
  <si>
    <t>GORA850118MGTMMN04</t>
  </si>
  <si>
    <t>GORA850118</t>
  </si>
  <si>
    <t>DORADO GONZALEZ MARA BERENICE</t>
  </si>
  <si>
    <t>DOGM890403MMCRNR07</t>
  </si>
  <si>
    <t>DOGM890403</t>
  </si>
  <si>
    <t>MARTINEZ RAMIREZ MAGALI LUISA</t>
  </si>
  <si>
    <t>MARM890716MOCRMG07</t>
  </si>
  <si>
    <t>MARM890716</t>
  </si>
  <si>
    <t>GONZALEZ HERNANDEZ JUANA</t>
  </si>
  <si>
    <t>GOHJ810403MGTNRN00</t>
  </si>
  <si>
    <t>GOHJ810403</t>
  </si>
  <si>
    <t>HERNANDEZ ARROYO ELIDA</t>
  </si>
  <si>
    <t>HEAE790524MGTRRL07</t>
  </si>
  <si>
    <t>HEAE790524</t>
  </si>
  <si>
    <t>MARTINEZ MELENDEZ LAURA ANGELICA</t>
  </si>
  <si>
    <t>MAML900314MGTRLR06</t>
  </si>
  <si>
    <t>MAML900314</t>
  </si>
  <si>
    <t>MEXICANO GARCIA MARICRUZ</t>
  </si>
  <si>
    <t>MEGM980219MGTXRR03</t>
  </si>
  <si>
    <t>MEGM980219</t>
  </si>
  <si>
    <t>BARRIENTOS RODRIGUEZ ERIKA MARIA</t>
  </si>
  <si>
    <t>BARE970715MGTRDR01</t>
  </si>
  <si>
    <t>BARE970715</t>
  </si>
  <si>
    <t>LOPEZ GUTIERREZ JUANA LETICIA</t>
  </si>
  <si>
    <t>LOGJ801205MGTPTN08</t>
  </si>
  <si>
    <t>LOGJ801205</t>
  </si>
  <si>
    <t>PAREDES RAYA MARIA MERCEDES</t>
  </si>
  <si>
    <t>PARM821219MGTRYR09</t>
  </si>
  <si>
    <t>PARM821219</t>
  </si>
  <si>
    <t>TREJO MORENO BRENDA YADIRA</t>
  </si>
  <si>
    <t>TEMB860824MGTRRR07</t>
  </si>
  <si>
    <t>TEMB860824</t>
  </si>
  <si>
    <t>CISNEROS GARCIA MARIA GABRIELA</t>
  </si>
  <si>
    <t>CIGG870120MGTSRB00</t>
  </si>
  <si>
    <t>CIGG870120</t>
  </si>
  <si>
    <t>MEDINA PONSIANO RUBI JESSENIA</t>
  </si>
  <si>
    <t>MEPR930720MGTDNB00</t>
  </si>
  <si>
    <t>MEPR930720</t>
  </si>
  <si>
    <t>MAGDALENO VARGAS TERESA DE JESUS</t>
  </si>
  <si>
    <t>MAVT941121MGTGRR08</t>
  </si>
  <si>
    <t>MAVT941121</t>
  </si>
  <si>
    <t>ESPINO VARGAS KARLA IVONNE</t>
  </si>
  <si>
    <t>EIVK821203MDGSRR07</t>
  </si>
  <si>
    <t>EIVK821203</t>
  </si>
  <si>
    <t>ORTEGA ZAVALA MARIA ESTEFANIA</t>
  </si>
  <si>
    <t>OEZE940921MGTRVS07</t>
  </si>
  <si>
    <t>OEZE940921</t>
  </si>
  <si>
    <t>NENC840109MGTGGR08</t>
  </si>
  <si>
    <t>NENC840109</t>
  </si>
  <si>
    <t>GODINEZ PANIAGUA JAQUELIN</t>
  </si>
  <si>
    <t>GOPJ960915MGTDNQ02</t>
  </si>
  <si>
    <t>GOPJ960915</t>
  </si>
  <si>
    <t>GONZALEZ SANCHEZ ERIKA ELIZABETH</t>
  </si>
  <si>
    <t>GOSE861110MGTNNR01</t>
  </si>
  <si>
    <t>GOSE861110</t>
  </si>
  <si>
    <t>GONZALEZ MEDINA LUZ ESTEFANIA</t>
  </si>
  <si>
    <t>GOML920414MGTNDZ05</t>
  </si>
  <si>
    <t>GOML920414</t>
  </si>
  <si>
    <t>CRESPO RAZO MARIA DE LOURDES</t>
  </si>
  <si>
    <t>CERL810611MGTRZR07</t>
  </si>
  <si>
    <t>CERL810611</t>
  </si>
  <si>
    <t>LOPEZ PEREZ CARMEN VIRIDIANA</t>
  </si>
  <si>
    <t>LOPC991231MGTPRR01</t>
  </si>
  <si>
    <t>LOPC991231</t>
  </si>
  <si>
    <t>RODRIGUEZ DOMINGUEZ MARIA DE LOS ANGELES</t>
  </si>
  <si>
    <t>RODA851006MGTDMN00</t>
  </si>
  <si>
    <t>RODA851006</t>
  </si>
  <si>
    <t>SALAZAR ZUÑIGA ALEJANDRA GABRIELA</t>
  </si>
  <si>
    <t>SAZA950619MGTLXL02</t>
  </si>
  <si>
    <t>SAZA950619</t>
  </si>
  <si>
    <t>HERNANDEZ PACHECO MARIA NOEMI</t>
  </si>
  <si>
    <t>HEPN970514MGTRCM05</t>
  </si>
  <si>
    <t>HEPN970514</t>
  </si>
  <si>
    <t>TREJO CORTES MARIA DE LA LUZ</t>
  </si>
  <si>
    <t>TECL830328MGTRRZ01</t>
  </si>
  <si>
    <t>TECL830328</t>
  </si>
  <si>
    <t>ALVARADO RIVERA SARA</t>
  </si>
  <si>
    <t>AARS960519MGTLVR02</t>
  </si>
  <si>
    <t>AARS960519</t>
  </si>
  <si>
    <t>RUIZ GUERRERO DANIELA</t>
  </si>
  <si>
    <t>RUGD991126MGTZRN09</t>
  </si>
  <si>
    <t>RUGD991126</t>
  </si>
  <si>
    <t>PRESA HERNANDEZ JUANITA</t>
  </si>
  <si>
    <t>PEHJ000212MGTRRNA8</t>
  </si>
  <si>
    <t>PEHJ000212</t>
  </si>
  <si>
    <t>GARCIA BERMUDES GRECIA</t>
  </si>
  <si>
    <t>GABG990914MGTRRR04</t>
  </si>
  <si>
    <t>GABG990914</t>
  </si>
  <si>
    <t>ORTIZ RODRIGUEZ REMEDIOS</t>
  </si>
  <si>
    <t>OIRR790901MGTRDM07</t>
  </si>
  <si>
    <t>OIRR790901</t>
  </si>
  <si>
    <t>GOMEZ LOZANO MARIA GUADALUPE</t>
  </si>
  <si>
    <t>GOLG961217MGTMZD09</t>
  </si>
  <si>
    <t>GOLG961217</t>
  </si>
  <si>
    <t>VAZQUEZ VALADEZ CATALINA NAZARET</t>
  </si>
  <si>
    <t>VAVC931112MGTZLT04</t>
  </si>
  <si>
    <t>VAVC931112</t>
  </si>
  <si>
    <t>SIERRA GAMEZ ALMA DELIA</t>
  </si>
  <si>
    <t>SIGA850828MGTRML00</t>
  </si>
  <si>
    <t>SIGA850828</t>
  </si>
  <si>
    <t>BARAJAS GAVIÑA ANA GABRIELA</t>
  </si>
  <si>
    <t>BAGA910217MGTRVN07</t>
  </si>
  <si>
    <t>BAGA910217</t>
  </si>
  <si>
    <t>ARROYO PANTOJA MARIA DEL CARMEN</t>
  </si>
  <si>
    <t>AOPC990911MGTRNR04</t>
  </si>
  <si>
    <t>AOPC990911</t>
  </si>
  <si>
    <t>NARVAEZ ORTIZ MA. DE LOS ANGELES</t>
  </si>
  <si>
    <t>NAOA821203MSPRRN01</t>
  </si>
  <si>
    <t>NAOA821203</t>
  </si>
  <si>
    <t>SERRANO RODRIGUEZ MONSERRAT GUADALUPE</t>
  </si>
  <si>
    <t>SERM980704MGTRDN00</t>
  </si>
  <si>
    <t>SERM980704</t>
  </si>
  <si>
    <t>BARRON CAMACHO MARIA ISABEL</t>
  </si>
  <si>
    <t>BACI841129MGTRMS09</t>
  </si>
  <si>
    <t>BACI841129</t>
  </si>
  <si>
    <t>TORRES MARTINEZ PATRICIA AMAIRANI</t>
  </si>
  <si>
    <t>TOMP950209MGTRRT09</t>
  </si>
  <si>
    <t>TOMP950209</t>
  </si>
  <si>
    <t>GUTIERREZ AGUILERA ROSA ITZEL</t>
  </si>
  <si>
    <t>GUAR940719MGTTGS00</t>
  </si>
  <si>
    <t>GUAR940719</t>
  </si>
  <si>
    <t>CHAVEZ MORALES MARIANA SURINAN</t>
  </si>
  <si>
    <t>CAMM920715MGTHRR09</t>
  </si>
  <si>
    <t>CAMM920715</t>
  </si>
  <si>
    <t>MEDINA BECERRA ALMA DIANA</t>
  </si>
  <si>
    <t>MEBA951125MGTDCL07</t>
  </si>
  <si>
    <t>MEBA951125</t>
  </si>
  <si>
    <t>RAMIREZ HERNANDEZ MAGDALENA</t>
  </si>
  <si>
    <t>RAHM890512MVZMRG06</t>
  </si>
  <si>
    <t>RAHM890512</t>
  </si>
  <si>
    <t>ANGUIANO MARES CRUZ ELENA</t>
  </si>
  <si>
    <t>AUMC790917MGTNRR05</t>
  </si>
  <si>
    <t>AUMC790917</t>
  </si>
  <si>
    <t>RAMIREZ MOLINERO ANA MARIA</t>
  </si>
  <si>
    <t>RAMA950909MGTMLN02</t>
  </si>
  <si>
    <t>RAMA950909</t>
  </si>
  <si>
    <t>LAZARO ARRIAGA MARISOL</t>
  </si>
  <si>
    <t>LAAM851118MGTZRR06</t>
  </si>
  <si>
    <t>LAAM851118</t>
  </si>
  <si>
    <t>CUARENTA PUERTA DIANA</t>
  </si>
  <si>
    <t>CUPD930511MGTRRN08</t>
  </si>
  <si>
    <t>CUPD930511</t>
  </si>
  <si>
    <t>MIGUEL LAZARO MARIA DEL ROSARIO</t>
  </si>
  <si>
    <t>MILR800713MGTGZS07</t>
  </si>
  <si>
    <t>MILR800713</t>
  </si>
  <si>
    <t>REGALADO LOPEZ SANTA ISABEL</t>
  </si>
  <si>
    <t>RELS851102MGTGPN08</t>
  </si>
  <si>
    <t>RELS851102</t>
  </si>
  <si>
    <t>TORRES AGUILERA MARIA EDITH</t>
  </si>
  <si>
    <t>TOAE790601MGTRGD04</t>
  </si>
  <si>
    <t>TOAE790601</t>
  </si>
  <si>
    <t>MARTINEZ FIERRO MA. DE LOURDES</t>
  </si>
  <si>
    <t>MAFL800919MDFRRR04</t>
  </si>
  <si>
    <t>MAFL800919</t>
  </si>
  <si>
    <t>JUHY000119MGTRRLA9</t>
  </si>
  <si>
    <t>JUHY000119</t>
  </si>
  <si>
    <t>ALVAREZ MORA MARIA ESTHER</t>
  </si>
  <si>
    <t>AAME840512MGTLRS09</t>
  </si>
  <si>
    <t>AAME840512</t>
  </si>
  <si>
    <t>VALADEZ HERNANDEZ VIRIDIANA</t>
  </si>
  <si>
    <t>VAHV890210MGTLRR02</t>
  </si>
  <si>
    <t>VAHV890210</t>
  </si>
  <si>
    <t>GARCIA ALONSO ANA LAURA</t>
  </si>
  <si>
    <t>GAAA840327MGTRLN01</t>
  </si>
  <si>
    <t>GAAA840327</t>
  </si>
  <si>
    <t>CONTRERAS YAÑEZ BIBIANA LIZETH</t>
  </si>
  <si>
    <t>COYB991003MGTNXB00</t>
  </si>
  <si>
    <t>COYB991003</t>
  </si>
  <si>
    <t>ZAVALA CHAVEZ MARICELA</t>
  </si>
  <si>
    <t>ZACM870921MGTVHR09</t>
  </si>
  <si>
    <t>ZACM870921</t>
  </si>
  <si>
    <t>HERNANDEZ RENDON JAZMIN ALEJANDRA</t>
  </si>
  <si>
    <t>HERJ931008MDFRNZ07</t>
  </si>
  <si>
    <t>HERJ931008</t>
  </si>
  <si>
    <t>GONZALEZ MENDOZA ALMA CECILIA</t>
  </si>
  <si>
    <t>GOMA980519MGTNNL01</t>
  </si>
  <si>
    <t>GOMA980519</t>
  </si>
  <si>
    <t>MENDEZ FLORES MARIA DEL CARMEN</t>
  </si>
  <si>
    <t>MEFC960415MGTNLR02</t>
  </si>
  <si>
    <t>MEFC960415</t>
  </si>
  <si>
    <t>BALANDRAN MARTINEZ ANTONIA</t>
  </si>
  <si>
    <t>BAMA840910MGTLRN03</t>
  </si>
  <si>
    <t>BAMA840910</t>
  </si>
  <si>
    <t>CARLOS GABRIEL VERONICA</t>
  </si>
  <si>
    <t>CAGV981116MMCRBR01</t>
  </si>
  <si>
    <t>CAGV981116</t>
  </si>
  <si>
    <t>CARDENAS AYALA ALEJANDRA GUADALUPE</t>
  </si>
  <si>
    <t>CAAA990608MGTRYL02</t>
  </si>
  <si>
    <t>CAAA990608</t>
  </si>
  <si>
    <t>TERAN ELICEA MARISOL</t>
  </si>
  <si>
    <t>TEEM800128MMCRLR03</t>
  </si>
  <si>
    <t>TEEM800128</t>
  </si>
  <si>
    <t>MENDEZ GARCIA NATALIZ</t>
  </si>
  <si>
    <t>MEGN881225MGTNRT05</t>
  </si>
  <si>
    <t>MEGN881225</t>
  </si>
  <si>
    <t>GONZALEZ VILLALPANDO ARIANA JAMILLETE</t>
  </si>
  <si>
    <t>GOVA970404MGTNLR07</t>
  </si>
  <si>
    <t>GOVA970404</t>
  </si>
  <si>
    <t>PEREZ VARGAS ANGELES KARINA</t>
  </si>
  <si>
    <t>PEVA851002MGTRRN06</t>
  </si>
  <si>
    <t>PEVA851002</t>
  </si>
  <si>
    <t>CASTILLO CAMARILLO ELIA</t>
  </si>
  <si>
    <t>CACE860720MGTSML01</t>
  </si>
  <si>
    <t>CACE860720</t>
  </si>
  <si>
    <t>GONZALEZ OCHOA ADRIANA</t>
  </si>
  <si>
    <t>GOOA941003MVZNCD02</t>
  </si>
  <si>
    <t>GOOA941003</t>
  </si>
  <si>
    <t>HERNANDEZ TORAL ELIS KARINA</t>
  </si>
  <si>
    <t>HETE841222MGTRRL07</t>
  </si>
  <si>
    <t>HETE841222</t>
  </si>
  <si>
    <t>ARROYO LUNA LAURA MINELLI</t>
  </si>
  <si>
    <t>AOLL920915MGTRNR04</t>
  </si>
  <si>
    <t>AOLL920915</t>
  </si>
  <si>
    <t>ESCOBAR PEREZ ANALI GUADALUPE</t>
  </si>
  <si>
    <t>EOPA920627MGTSRN02</t>
  </si>
  <si>
    <t>EOPA920627</t>
  </si>
  <si>
    <t>MARTINEZ CRUZ MARIA MERCEDES</t>
  </si>
  <si>
    <t>MACM920614MGTRRR12</t>
  </si>
  <si>
    <t>MACM920614</t>
  </si>
  <si>
    <t>CRUZ RAMIREZ ROCIO</t>
  </si>
  <si>
    <t>CURR940320MGTRMC06</t>
  </si>
  <si>
    <t>CURR940320</t>
  </si>
  <si>
    <t>FELIX ANAYA MARIA DEL PILAR</t>
  </si>
  <si>
    <t>FEAP921218MSLLNL09</t>
  </si>
  <si>
    <t>FEAP921218</t>
  </si>
  <si>
    <t>SOLORZANO NUÑEZ ANGELICA MARIA</t>
  </si>
  <si>
    <t>SONA800609MGTLXN08</t>
  </si>
  <si>
    <t>SONA800609</t>
  </si>
  <si>
    <t>BUSTAMANTE TEPOZOTLAN FATIMA ANDREINA</t>
  </si>
  <si>
    <t>BUTF950119MGTSPT00</t>
  </si>
  <si>
    <t>BUTF950119</t>
  </si>
  <si>
    <t>GONZALEZ MARTINEZ MARIA SONIA</t>
  </si>
  <si>
    <t>GOMS921107MGTNRN08</t>
  </si>
  <si>
    <t>GOMS921107</t>
  </si>
  <si>
    <t>GUTIERREZ CHICO VIRIDIANA ANDREI</t>
  </si>
  <si>
    <t>GUCV931126MGTTHR01</t>
  </si>
  <si>
    <t>GUCV931126</t>
  </si>
  <si>
    <t>DELGADO CAMPOS ELISA</t>
  </si>
  <si>
    <t>DECE830128MGTLML08</t>
  </si>
  <si>
    <t>DECE830128</t>
  </si>
  <si>
    <t>LARA VAZQUEZ BLANCA IVONNE</t>
  </si>
  <si>
    <t>LAVB930329MGTRZL01</t>
  </si>
  <si>
    <t>LAVB930329</t>
  </si>
  <si>
    <t>VILLEGAS GUTIERREZ RUTH ABIGAIL</t>
  </si>
  <si>
    <t>VIGR870320MGTLTT03</t>
  </si>
  <si>
    <t>VIGR870320</t>
  </si>
  <si>
    <t>ELIAS SUAREZ CAROLINA</t>
  </si>
  <si>
    <t>EISC820527MGTLRR03</t>
  </si>
  <si>
    <t>EISC820527</t>
  </si>
  <si>
    <t>SANCHEZ RINCON CATALINA</t>
  </si>
  <si>
    <t>SARC800407MGTNNT06</t>
  </si>
  <si>
    <t>SARC800407</t>
  </si>
  <si>
    <t>DAVILA PICHARDO MARIA FABIOLA</t>
  </si>
  <si>
    <t>DAPF981130MGTVCB03</t>
  </si>
  <si>
    <t>DAPF981130</t>
  </si>
  <si>
    <t>BAUTISTA ZARATE MARIA DEL ROSARIO</t>
  </si>
  <si>
    <t>BAZR811222MGTTRS02</t>
  </si>
  <si>
    <t>BAZR811222</t>
  </si>
  <si>
    <t>CAZARES SANTAROSA JESSICA ROCIO</t>
  </si>
  <si>
    <t>CASJ890427MGTZNS02</t>
  </si>
  <si>
    <t>GUERRERO MARTINEZ CLAUDIA IVETTE</t>
  </si>
  <si>
    <t>GUMC810319MGTRRL01</t>
  </si>
  <si>
    <t>GUMC810319</t>
  </si>
  <si>
    <t>ENRIQUEZ CARRILLO CRUZ ADRIANA</t>
  </si>
  <si>
    <t>EICC810501MGTNRR02</t>
  </si>
  <si>
    <t>EICC810501</t>
  </si>
  <si>
    <t>GARCIA CASTAÑEDA LORENA</t>
  </si>
  <si>
    <t>GACL870918MGTRSR03</t>
  </si>
  <si>
    <t>GACL870918</t>
  </si>
  <si>
    <t>ARELLANO CANTERO GABRIELA</t>
  </si>
  <si>
    <t>AECG881017MGTRNB06</t>
  </si>
  <si>
    <t>AECG881017</t>
  </si>
  <si>
    <t>SERRANO SILVA SANDRA GUADALUPE</t>
  </si>
  <si>
    <t>SESS951129MGTRLN05</t>
  </si>
  <si>
    <t>SESS951129</t>
  </si>
  <si>
    <t>DELGADO NAVARRO LUCIA</t>
  </si>
  <si>
    <t>DENL840920MGTLVC05</t>
  </si>
  <si>
    <t>DENL840920</t>
  </si>
  <si>
    <t>LEON VARGAS MARTHA YADIRA</t>
  </si>
  <si>
    <t>LEVM980508MGTNRR06</t>
  </si>
  <si>
    <t>LEVM980508</t>
  </si>
  <si>
    <t>JUAREZ PANTOJA MARIA GERTRUDIS</t>
  </si>
  <si>
    <t>JUPG980721MGTRNR05</t>
  </si>
  <si>
    <t>JUPG980721</t>
  </si>
  <si>
    <t>GUERRERO LOPEZ ROCIO DEL CARMEN</t>
  </si>
  <si>
    <t>GULR820602MGTRPC09</t>
  </si>
  <si>
    <t>GULR820602</t>
  </si>
  <si>
    <t>HERNANDEZ FRANCO ALMA DOLORES</t>
  </si>
  <si>
    <t>HEFA940529MGTRRL09</t>
  </si>
  <si>
    <t>HEFA940529</t>
  </si>
  <si>
    <t>LOPEZ PELAGIO SUSANA</t>
  </si>
  <si>
    <t>LOPS801116MGTPLS08</t>
  </si>
  <si>
    <t>LOPS801116</t>
  </si>
  <si>
    <t>GARCIA RUIZ LAURA CAROLINA</t>
  </si>
  <si>
    <t>GARL930604MMNRZR06</t>
  </si>
  <si>
    <t>GARL930604</t>
  </si>
  <si>
    <t>MORALES ESQUIBEL ALMA ALICIA</t>
  </si>
  <si>
    <t>MOEA950407MMCRSL06</t>
  </si>
  <si>
    <t>MOEA950407</t>
  </si>
  <si>
    <t>CANDIDO MENDOZA ROSA ADRIANA</t>
  </si>
  <si>
    <t>CAMR841209MGTNNS01</t>
  </si>
  <si>
    <t>CAMR841209</t>
  </si>
  <si>
    <t>GUERRERO MALDONADO MARIA ESTEFANIA</t>
  </si>
  <si>
    <t>GUME960820MGTRLS02</t>
  </si>
  <si>
    <t>GUME960820</t>
  </si>
  <si>
    <t>GARCIA IZGUERRA JENIFER</t>
  </si>
  <si>
    <t>GAIJ940705MMCRZN04</t>
  </si>
  <si>
    <t>GAIJ940705</t>
  </si>
  <si>
    <t>TORRES REYES JACQUELINE</t>
  </si>
  <si>
    <t>TORJ870218MGTRYC01</t>
  </si>
  <si>
    <t>TORJ870218</t>
  </si>
  <si>
    <t>BALLON FRIAS SILVIA</t>
  </si>
  <si>
    <t>BAFS791222MGTLRL02</t>
  </si>
  <si>
    <t>BAFS791222</t>
  </si>
  <si>
    <t>ARGOTE JUAREZ MARIA DEL CARMEN</t>
  </si>
  <si>
    <t>AOJC971117MGTRRR04</t>
  </si>
  <si>
    <t>AOJC971117</t>
  </si>
  <si>
    <t>RIOS MATEHUALA MARIA BRENDA</t>
  </si>
  <si>
    <t>RIMB841102MGTSTR01</t>
  </si>
  <si>
    <t>RIMB841102</t>
  </si>
  <si>
    <t>RIVERA RAMIREZ ALMA NAYELI GUADALUPE</t>
  </si>
  <si>
    <t>RIRA860330MGTVML00</t>
  </si>
  <si>
    <t>RIRA860330</t>
  </si>
  <si>
    <t>NEGRETE RUIZ ALMA LUISA</t>
  </si>
  <si>
    <t>NERA920723MGTGZL09</t>
  </si>
  <si>
    <t>NERA920723</t>
  </si>
  <si>
    <t>MOSQUEDA MORALES DIANE VIOLETA</t>
  </si>
  <si>
    <t>MOMD950322MSLSRN09</t>
  </si>
  <si>
    <t>MOMD950322</t>
  </si>
  <si>
    <t>PULIDO AYALA LISSETTE</t>
  </si>
  <si>
    <t>PUAL860529MGTLYS04</t>
  </si>
  <si>
    <t>PUAL860529</t>
  </si>
  <si>
    <t>SIERRA VILLANUEVA MONICA</t>
  </si>
  <si>
    <t>SIVM810321MGTRLN02</t>
  </si>
  <si>
    <t>SIVM810321</t>
  </si>
  <si>
    <t>VICTORIO ESPITIA MARIANA LIZETH</t>
  </si>
  <si>
    <t>VIEM990417MGTCSR06</t>
  </si>
  <si>
    <t>VIEM990417</t>
  </si>
  <si>
    <t>PEREZ ROSALES BLANCA ROCIO</t>
  </si>
  <si>
    <t>PERB921029MGTRSL09</t>
  </si>
  <si>
    <t>PERB921029</t>
  </si>
  <si>
    <t>TORRES HERMOSILLO CLAUDIA TERESA</t>
  </si>
  <si>
    <t>TOHC800617MJCRRL06</t>
  </si>
  <si>
    <t>TOHC800617</t>
  </si>
  <si>
    <t>DIMAS JUAREZ DIANA YANET</t>
  </si>
  <si>
    <t>DIJD980330MGTMRN09</t>
  </si>
  <si>
    <t>DIJD980330</t>
  </si>
  <si>
    <t>ARANDA ESQUIVEL CAROLINA SOLEDAD</t>
  </si>
  <si>
    <t>AAEC900302MSPRSR04</t>
  </si>
  <si>
    <t>AAEC900302</t>
  </si>
  <si>
    <t>HERA850910MGTRDN03</t>
  </si>
  <si>
    <t>HERA850910</t>
  </si>
  <si>
    <t>QUEVEDO CORNEJO DANIELA</t>
  </si>
  <si>
    <t>QUCD801111MQTVRN18</t>
  </si>
  <si>
    <t>QUCD801111</t>
  </si>
  <si>
    <t>QUILLARES PATIÑO YAZMIN JULIETA</t>
  </si>
  <si>
    <t>QUPY860730MGTLTZ08</t>
  </si>
  <si>
    <t>QUPY860730</t>
  </si>
  <si>
    <t>RINCONCILLO MARTINEZ ALMA AZUCENA</t>
  </si>
  <si>
    <t>RIMA960207MGTNRL01</t>
  </si>
  <si>
    <t>RIMA960207</t>
  </si>
  <si>
    <t>PEREZ PACHECO MARIA NORA</t>
  </si>
  <si>
    <t>PEPN930521MGTRCR04</t>
  </si>
  <si>
    <t>PEPN930521</t>
  </si>
  <si>
    <t>PATIÑO MENDOZA DIANA</t>
  </si>
  <si>
    <t>PAMD940508MGTTNN01</t>
  </si>
  <si>
    <t>PAMD940508</t>
  </si>
  <si>
    <t>PICHARDO MOYA REYNA</t>
  </si>
  <si>
    <t>PIMR931022MGTCYY06</t>
  </si>
  <si>
    <t>PIMR931022</t>
  </si>
  <si>
    <t>ALBARRAN ARCINIEGA MARIA GUADALUPE</t>
  </si>
  <si>
    <t>AAAG930217MGTLRD06</t>
  </si>
  <si>
    <t>AAAG930217</t>
  </si>
  <si>
    <t>ESTRADA SANCHEZ DIANA</t>
  </si>
  <si>
    <t>EASD980621MGTSNN00</t>
  </si>
  <si>
    <t>EASD980621</t>
  </si>
  <si>
    <t>RIVERA ZURITA ALMA</t>
  </si>
  <si>
    <t>RIZA990110MGTVRL07</t>
  </si>
  <si>
    <t>RIZA990110</t>
  </si>
  <si>
    <t>SIERRA GONZALEZ MARIA IRAIS</t>
  </si>
  <si>
    <t>SIGI860611MGTRNR07</t>
  </si>
  <si>
    <t>SIGI860611</t>
  </si>
  <si>
    <t>BALTAZAR DURAN ALEJANDRA</t>
  </si>
  <si>
    <t>BADA871123MGTLRL03</t>
  </si>
  <si>
    <t>BADA871123</t>
  </si>
  <si>
    <t>ORNELAS TORRES GLORIA ALEJANDRA</t>
  </si>
  <si>
    <t>OETG840616MGTRRL05</t>
  </si>
  <si>
    <t>OETG840616</t>
  </si>
  <si>
    <t>JAMAICA ORTEGA ALEJANDRA</t>
  </si>
  <si>
    <t>JAOA920819MGTMRL04</t>
  </si>
  <si>
    <t>JAOA920819</t>
  </si>
  <si>
    <t>ZUÑIGA MALDONADO JOSEFINA</t>
  </si>
  <si>
    <t>ZUMJ791106MGTXLS07</t>
  </si>
  <si>
    <t>ZUMJ791106</t>
  </si>
  <si>
    <t>LOPEZ DIAZ ELIZABETH</t>
  </si>
  <si>
    <t>LODE930603MGTPZL06</t>
  </si>
  <si>
    <t>LODE930603</t>
  </si>
  <si>
    <t>MURILLO ACOSTA TERESA DE JESUS</t>
  </si>
  <si>
    <t>MUAT820222MMCRCR05</t>
  </si>
  <si>
    <t>MUAT820222</t>
  </si>
  <si>
    <t>VERA PEREZ SANDRA</t>
  </si>
  <si>
    <t>VEPS880715MGTRRN08</t>
  </si>
  <si>
    <t>VEPS880715</t>
  </si>
  <si>
    <t>GALLARDO MEDEL JUANA</t>
  </si>
  <si>
    <t>GAMJ930506MGTLDN07</t>
  </si>
  <si>
    <t>GAMJ930506</t>
  </si>
  <si>
    <t>ALEGRIA GONZALEZ ROSA LILIANA</t>
  </si>
  <si>
    <t>AEGR840515MGTLNS00</t>
  </si>
  <si>
    <t>AEGR840515</t>
  </si>
  <si>
    <t>JIMENEZ ALMAZAN CARMEN JULIA</t>
  </si>
  <si>
    <t>JIAC870713MGTMLR09</t>
  </si>
  <si>
    <t>JIAC870713</t>
  </si>
  <si>
    <t>RUIZ ALVARADO SANDRA IVON</t>
  </si>
  <si>
    <t>RUAS940121MGTZLN05</t>
  </si>
  <si>
    <t>RUAS940121</t>
  </si>
  <si>
    <t>MENDEZ SANTIAGO ALMA DELIA</t>
  </si>
  <si>
    <t>MESA810417MSLNNL05</t>
  </si>
  <si>
    <t>MESA810417</t>
  </si>
  <si>
    <t>GONZALEZ LOPEZ MARIELA</t>
  </si>
  <si>
    <t>GOLM990327MGTNPR01</t>
  </si>
  <si>
    <t>GOLM990327</t>
  </si>
  <si>
    <t>RAMIREZ LOZANO MARTHA PATRICIA</t>
  </si>
  <si>
    <t>RALM791017MGTMZR04</t>
  </si>
  <si>
    <t>RALM791017</t>
  </si>
  <si>
    <t>GRIMALDO RIOS OLIVIA</t>
  </si>
  <si>
    <t>GIRO940708MGTRSL09</t>
  </si>
  <si>
    <t>GIRO940708</t>
  </si>
  <si>
    <t>IBARRA CHAGOYA MARIA DE LOS ANGELES</t>
  </si>
  <si>
    <t>IACA860728MGTBHN05</t>
  </si>
  <si>
    <t>IACA860728</t>
  </si>
  <si>
    <t>SALAZAR RUIZ BRENDA MARITZA</t>
  </si>
  <si>
    <t>SARB830127MGTLZR09</t>
  </si>
  <si>
    <t>SARB830127</t>
  </si>
  <si>
    <t>RAMIREZ BUSTOS JUANA</t>
  </si>
  <si>
    <t>RABJ881023MQTMSN00</t>
  </si>
  <si>
    <t>RABJ881023</t>
  </si>
  <si>
    <t>ROJAS CRUCES ERIKA SOLEDAD</t>
  </si>
  <si>
    <t>ROCE790825MGTJRR02</t>
  </si>
  <si>
    <t>ROCE790825</t>
  </si>
  <si>
    <t>OLVERA LEON CLAUDIA</t>
  </si>
  <si>
    <t>OELC801214MGTLNL06</t>
  </si>
  <si>
    <t>OELC801214</t>
  </si>
  <si>
    <t>TORRES CRUZ GRACIELA</t>
  </si>
  <si>
    <t>TOCG840406MGTRRR07</t>
  </si>
  <si>
    <t>TOCG840406</t>
  </si>
  <si>
    <t>VELAZQUEZ SANCHEZ SILVERIA</t>
  </si>
  <si>
    <t>VESS850107MGTLNL08</t>
  </si>
  <si>
    <t>VESS850107</t>
  </si>
  <si>
    <t>NEGRETE GOMEZ FATIMA</t>
  </si>
  <si>
    <t>NEGF960616MGTGMT07</t>
  </si>
  <si>
    <t>NEGF960616</t>
  </si>
  <si>
    <t>FLORES REYES NAYELI ALEJANDRA</t>
  </si>
  <si>
    <t>FORN880128MGTLYY05</t>
  </si>
  <si>
    <t>FORN880128</t>
  </si>
  <si>
    <t>GARCIA VELAZQUEZ ANTONIA ANAYELI</t>
  </si>
  <si>
    <t>GAVA950613MGTRLN05</t>
  </si>
  <si>
    <t>GAVA950613</t>
  </si>
  <si>
    <t>FLORES ZARAGOZA LISSET JEANETTE</t>
  </si>
  <si>
    <t>FOZL980614MMNLRS00</t>
  </si>
  <si>
    <t>FOZL980614</t>
  </si>
  <si>
    <t>VALADEZ LEDESMA TERESA DE JESUS</t>
  </si>
  <si>
    <t>VALT980407MGTLDR02</t>
  </si>
  <si>
    <t>VALT980407</t>
  </si>
  <si>
    <t>MUÑOZ FUENTES ANA ESTEFANIA</t>
  </si>
  <si>
    <t>MUFA921117MGTXNN00</t>
  </si>
  <si>
    <t>MUFA921117</t>
  </si>
  <si>
    <t>MORENO MORALES YAZMIN</t>
  </si>
  <si>
    <t>MOMY811225MMCRRZ06</t>
  </si>
  <si>
    <t>MOMY811225</t>
  </si>
  <si>
    <t>ROSALES ZAMORA MARIA DOLORES</t>
  </si>
  <si>
    <t>ROZD791221MGTSML08</t>
  </si>
  <si>
    <t>ROZD791221</t>
  </si>
  <si>
    <t>ROBLEDO HUERTA HEIDI GIOVANNA</t>
  </si>
  <si>
    <t>ROHH990814MGTBRD03</t>
  </si>
  <si>
    <t>ROHH990814</t>
  </si>
  <si>
    <t>FONSECA DURAN PAOLA ESTEFANIA</t>
  </si>
  <si>
    <t>FODP940605MGTNRL00</t>
  </si>
  <si>
    <t>FODP940605</t>
  </si>
  <si>
    <t>MEDINA ESPINOSA VIRIDIANA DEL CARMEN</t>
  </si>
  <si>
    <t>MEEV820104MDFDSR05</t>
  </si>
  <si>
    <t>MEEV820104</t>
  </si>
  <si>
    <t>PEREZ AGUILAR MARIA DEL ROSARIO</t>
  </si>
  <si>
    <t>PEAR831003MGTRGS05</t>
  </si>
  <si>
    <t>PEAR831003</t>
  </si>
  <si>
    <t>JARAMILLO TERAN MARIA DEL ROSARIO</t>
  </si>
  <si>
    <t>JATR861007MGTRRS06</t>
  </si>
  <si>
    <t>JATR861007</t>
  </si>
  <si>
    <t>FRIAS YERENA ANALI ESTELA</t>
  </si>
  <si>
    <t>FIYA900320MGTRRN06</t>
  </si>
  <si>
    <t>FIYA900320</t>
  </si>
  <si>
    <t>PRECIADO GUTIERREZ ANNA KAREN</t>
  </si>
  <si>
    <t>PEGA900203MGTRTN06</t>
  </si>
  <si>
    <t>PEGA900203</t>
  </si>
  <si>
    <t>GOMEZ ORTIZ MARIA SOLEDAD</t>
  </si>
  <si>
    <t>GOOS811115MGTMRL06</t>
  </si>
  <si>
    <t>GOOS811115</t>
  </si>
  <si>
    <t>FLORES AMARO MARIA ELIZABETH</t>
  </si>
  <si>
    <t>FOAE791105MGTLML08</t>
  </si>
  <si>
    <t>FOAE791105</t>
  </si>
  <si>
    <t>MARTINEZ CORONA MARIA DEL CARMEN</t>
  </si>
  <si>
    <t>MACC890821MGTRRR02</t>
  </si>
  <si>
    <t>MACC890821</t>
  </si>
  <si>
    <t>MARTINEZ PADILLA MARIA ISABEL</t>
  </si>
  <si>
    <t>MAPI830513MJCRDS05</t>
  </si>
  <si>
    <t>MAPI830513</t>
  </si>
  <si>
    <t>MIRANDA GRANADOS MARINA</t>
  </si>
  <si>
    <t>MIGM881227MGTRRR05</t>
  </si>
  <si>
    <t>MIGM881227</t>
  </si>
  <si>
    <t>VEHM900502MGTLRR06</t>
  </si>
  <si>
    <t>VEHM900502</t>
  </si>
  <si>
    <t>NIETO HERNANDEZ ERIKA ALEJANDRA</t>
  </si>
  <si>
    <t>NIHE971013MGTTRR08</t>
  </si>
  <si>
    <t>NIHE971013</t>
  </si>
  <si>
    <t>ROBLES CORTES SABDI ZARETH</t>
  </si>
  <si>
    <t>ROCS900608MDFBRB03</t>
  </si>
  <si>
    <t>ROCS900608</t>
  </si>
  <si>
    <t>ESPINOSA GRANADOS MARIA</t>
  </si>
  <si>
    <t>EIGM820404MGTSRR09</t>
  </si>
  <si>
    <t>EIGM820404</t>
  </si>
  <si>
    <t>HERNANDEZ CISNEROS ANA BERTHA</t>
  </si>
  <si>
    <t>HECA791005MGTRSN09</t>
  </si>
  <si>
    <t>HECA791005</t>
  </si>
  <si>
    <t>CASTRO POZOS BEATRIZ ADRIANA</t>
  </si>
  <si>
    <t>CAPB820424MGTSZT08</t>
  </si>
  <si>
    <t>CAPB820424</t>
  </si>
  <si>
    <t>ALMANZA ZAVALA ARIADNA</t>
  </si>
  <si>
    <t>AAZA980210MGTLVR07</t>
  </si>
  <si>
    <t>AAZA980210</t>
  </si>
  <si>
    <t>MARTINEZ LOPEZ PAOLA GUADALUPE</t>
  </si>
  <si>
    <t>MALP951101MGTRPL00</t>
  </si>
  <si>
    <t>MALP951101</t>
  </si>
  <si>
    <t>AVILA BALIÑO GUADALUPE AIDET</t>
  </si>
  <si>
    <t>AIBG840628MDFVLD06</t>
  </si>
  <si>
    <t>AIBG840628</t>
  </si>
  <si>
    <t>NAVARRO SIERRA MARIA SOLEDAD</t>
  </si>
  <si>
    <t>NASS901016MGTVRL02</t>
  </si>
  <si>
    <t>NASS901016</t>
  </si>
  <si>
    <t>TAVERA HERNANDEZ JESSICA ESTEFANIA</t>
  </si>
  <si>
    <t>TAHJ950817MGTVRS04</t>
  </si>
  <si>
    <t>TAHJ950817</t>
  </si>
  <si>
    <t>RICO DIAZ ADRIANA DE JESUS</t>
  </si>
  <si>
    <t>RIDA880918MGTCZD04</t>
  </si>
  <si>
    <t>RIDA880918</t>
  </si>
  <si>
    <t>GARCIA CUARENTA JUANA AURORA</t>
  </si>
  <si>
    <t>GACJ810407MGTRRN04</t>
  </si>
  <si>
    <t>GACJ810407</t>
  </si>
  <si>
    <t>DONJUAN ARANDA VERONICA</t>
  </si>
  <si>
    <t>DOAV890223MGTNRR04</t>
  </si>
  <si>
    <t>DOAV890223</t>
  </si>
  <si>
    <t>CANO MARTINEZ JULIA MARISOL</t>
  </si>
  <si>
    <t>CAMJ860513MGTNRL07</t>
  </si>
  <si>
    <t>CAMJ860513</t>
  </si>
  <si>
    <t>MENA RUVALCABA CLAUDIA JEANNETE</t>
  </si>
  <si>
    <t>MERC870220MGTNVL09</t>
  </si>
  <si>
    <t>MERC870220</t>
  </si>
  <si>
    <t>ARCE MANDUJANO ROSAISELA</t>
  </si>
  <si>
    <t>AEMR971020MGTRNS04</t>
  </si>
  <si>
    <t>AEMR971020</t>
  </si>
  <si>
    <t>LOPEZ LOPEZ CLAUDIA</t>
  </si>
  <si>
    <t>LOLC820823MGTPPL03</t>
  </si>
  <si>
    <t>LOLC820823</t>
  </si>
  <si>
    <t>LARA RODRIGUEZ ALMA LUCERO</t>
  </si>
  <si>
    <t>LARA891203MGTRDL01</t>
  </si>
  <si>
    <t>LARA891203</t>
  </si>
  <si>
    <t>SALAZAR LUNA MONTSERRAT PAOLA</t>
  </si>
  <si>
    <t>SALM860120MGTLNN07</t>
  </si>
  <si>
    <t>SALM860120</t>
  </si>
  <si>
    <t>VAZQUEZ ROSAS NANCY</t>
  </si>
  <si>
    <t>VARN950818MGTZSN07</t>
  </si>
  <si>
    <t>VARN950818</t>
  </si>
  <si>
    <t>FLORES ALVAREZ TOSTADO LUISA GEORGINA</t>
  </si>
  <si>
    <t>FOAL951003MJCLLS03</t>
  </si>
  <si>
    <t>FOAL951003</t>
  </si>
  <si>
    <t>RODRIGUEZ CRUZ ALEJANDRA IRAZU</t>
  </si>
  <si>
    <t>ROCA850327MGTDRL08</t>
  </si>
  <si>
    <t>ROCA850327</t>
  </si>
  <si>
    <t>ARROYO BAHENA RAQUEL IRERI</t>
  </si>
  <si>
    <t>AOBR920412MMCRHQ04</t>
  </si>
  <si>
    <t>AOBR920412</t>
  </si>
  <si>
    <t>FIGUEROA RODRIGUEZ ELENA</t>
  </si>
  <si>
    <t>FIRE910824MGTGDL00</t>
  </si>
  <si>
    <t>FIRE910824</t>
  </si>
  <si>
    <t>ARELLANO CABRERA ARELY</t>
  </si>
  <si>
    <t>AECA901229MGTRBR03</t>
  </si>
  <si>
    <t>AECA901229</t>
  </si>
  <si>
    <t>MENDEZ TAVARES LAURA GUADALUPE</t>
  </si>
  <si>
    <t>METL971019MGTNVR06</t>
  </si>
  <si>
    <t>METL971019</t>
  </si>
  <si>
    <t>AMARO RODRIGUEZ MARIA ISABEL</t>
  </si>
  <si>
    <t>AARI870617MGTMDS03</t>
  </si>
  <si>
    <t>AARI870617</t>
  </si>
  <si>
    <t>MORENO GALVAN GREGORIA</t>
  </si>
  <si>
    <t>MOGG810903MGTRLR06</t>
  </si>
  <si>
    <t>MOGG810903</t>
  </si>
  <si>
    <t>HERRERA MAGUEYAL GLORIA</t>
  </si>
  <si>
    <t>HEMG870418MGTRGL00</t>
  </si>
  <si>
    <t>HEMG870418</t>
  </si>
  <si>
    <t>PEÑA HUERTA SERAFINA</t>
  </si>
  <si>
    <t>PEHS791124MGTXRR09</t>
  </si>
  <si>
    <t>PEHS791124</t>
  </si>
  <si>
    <t>SOLORIO ALONSO GRACIELA</t>
  </si>
  <si>
    <t>SOAG800128MGTLLR07</t>
  </si>
  <si>
    <t>SOAG800128</t>
  </si>
  <si>
    <t>MORENO LOPEZ ROSAURA</t>
  </si>
  <si>
    <t>MOLR881105MGTRPS00</t>
  </si>
  <si>
    <t>MOLR881105</t>
  </si>
  <si>
    <t>CARDONA VARGAS CLAUDIA PATRICIA</t>
  </si>
  <si>
    <t>CAVC991030MGTRRL04</t>
  </si>
  <si>
    <t>CAVC991030</t>
  </si>
  <si>
    <t>ALBA LUNA ANA CRISTINA</t>
  </si>
  <si>
    <t>AALA910315MGTLNN03</t>
  </si>
  <si>
    <t>AALA910315</t>
  </si>
  <si>
    <t>RANGEL CHAVEZ WENDOLYNE</t>
  </si>
  <si>
    <t>RACW920727MGTNHN07</t>
  </si>
  <si>
    <t>RACW920727</t>
  </si>
  <si>
    <t>RESENDIZ ESCORCIA MARIA FERNANDA</t>
  </si>
  <si>
    <t>REEF971226MMNSSR01</t>
  </si>
  <si>
    <t>REEF971226</t>
  </si>
  <si>
    <t>JIGM920229MGTMNR07</t>
  </si>
  <si>
    <t>JIGM920229</t>
  </si>
  <si>
    <t>NUÑEZ MORALES LETICIA</t>
  </si>
  <si>
    <t>NUML920320MGTXRT07</t>
  </si>
  <si>
    <t>NUML920320</t>
  </si>
  <si>
    <t>LUNA TORRES ALEJANDRA</t>
  </si>
  <si>
    <t>LUTA840106MGTNRL08</t>
  </si>
  <si>
    <t>LUTA840106</t>
  </si>
  <si>
    <t>PLAZA CABRERA ESTRELLA ARACELI</t>
  </si>
  <si>
    <t>PACE940709MGTLBS00</t>
  </si>
  <si>
    <t>PACE940709</t>
  </si>
  <si>
    <t>ALCALA CORDOVA MIRIAM DEL CARMEN</t>
  </si>
  <si>
    <t>AACM840117MGTLRR01</t>
  </si>
  <si>
    <t>AACM840117</t>
  </si>
  <si>
    <t>RODRIGUEZ CORONA NEREYDA</t>
  </si>
  <si>
    <t>ROCN950306MGTDRR07</t>
  </si>
  <si>
    <t>ROCN950306</t>
  </si>
  <si>
    <t>GONZALEZ RANGEL JENNIFER ROCIO</t>
  </si>
  <si>
    <t>GORJ971225MGTNNN04</t>
  </si>
  <si>
    <t>GORJ971225</t>
  </si>
  <si>
    <t>HURTADO ARROYO ALMA ROSA</t>
  </si>
  <si>
    <t>HUAA861105MGTRRL06</t>
  </si>
  <si>
    <t>HUAA861105</t>
  </si>
  <si>
    <t>MENDOZA MEDINA CLAUDIA</t>
  </si>
  <si>
    <t>MEMC900902MGTNDL03</t>
  </si>
  <si>
    <t>MEMC900902</t>
  </si>
  <si>
    <t>MAHG810607MGTRRD09</t>
  </si>
  <si>
    <t>MAHG810607</t>
  </si>
  <si>
    <t>GALLEGOS TOLENTINO AURORA ESPERANZA</t>
  </si>
  <si>
    <t>GATA931125MGTLLR08</t>
  </si>
  <si>
    <t>GATA931125</t>
  </si>
  <si>
    <t>ROCHA LUNA MARIA SUSANA ELIZABETH</t>
  </si>
  <si>
    <t>ROLS810307MGTCNS02</t>
  </si>
  <si>
    <t>ROLS810307</t>
  </si>
  <si>
    <t>VELAZQUEZ CERVANTES ELIZABETH</t>
  </si>
  <si>
    <t>VECE830228MGTLRL01</t>
  </si>
  <si>
    <t>VECE830228</t>
  </si>
  <si>
    <t>GOMEZ BANDA JEORGINA</t>
  </si>
  <si>
    <t>GOBJ840220MGTMNR06</t>
  </si>
  <si>
    <t>GOBJ840220</t>
  </si>
  <si>
    <t>YEPEZ HERNANDEZ KARLA GUILLERMINA</t>
  </si>
  <si>
    <t>YEHK990305MGTPRR05</t>
  </si>
  <si>
    <t>YEHK990305</t>
  </si>
  <si>
    <t>MIRELES MANRIQUEZ FRIDA MARIA GORETTI</t>
  </si>
  <si>
    <t>MIMF990718MGTRNR05</t>
  </si>
  <si>
    <t>MIMF990718</t>
  </si>
  <si>
    <t>ORTIZ SUAREZ KARLA KARINA</t>
  </si>
  <si>
    <t>OISK990310MGTRRR00</t>
  </si>
  <si>
    <t>OISK990310</t>
  </si>
  <si>
    <t>BARRERA SILVA ROSALBA DEL CARMEN</t>
  </si>
  <si>
    <t>BASR910714MGTRLS07</t>
  </si>
  <si>
    <t>BASR910714</t>
  </si>
  <si>
    <t>GIL GOMEZ NANCY ABIGAIL</t>
  </si>
  <si>
    <t>GIGN930325MGTLMN02</t>
  </si>
  <si>
    <t>GIGN930325</t>
  </si>
  <si>
    <t>BUZO RANGEL KARLA OFELIA</t>
  </si>
  <si>
    <t>BURK960512MGTZNR06</t>
  </si>
  <si>
    <t>BURK960512</t>
  </si>
  <si>
    <t>MANCERA MANCERA MARIA TERESA</t>
  </si>
  <si>
    <t>MAMT900815MGTNNR04</t>
  </si>
  <si>
    <t>MAMT900815</t>
  </si>
  <si>
    <t>PRIETO ESTRADA KAREN JANETTE</t>
  </si>
  <si>
    <t>PIEK910208MGTRSR01</t>
  </si>
  <si>
    <t>PIEK910208</t>
  </si>
  <si>
    <t>SALAZAR ZAMBRANO BERTHA DANIELA</t>
  </si>
  <si>
    <t>SAZB900704MGTLMR03</t>
  </si>
  <si>
    <t>SAZB900704</t>
  </si>
  <si>
    <t>ARAUJO PEREZ BRENDA</t>
  </si>
  <si>
    <t>AAPB941029MGTRRR04</t>
  </si>
  <si>
    <t>AAPB941029</t>
  </si>
  <si>
    <t>ESTRADA MALDONADO MARTHA ELENA</t>
  </si>
  <si>
    <t>EAMM890326MGTSLR09</t>
  </si>
  <si>
    <t>EAMM890326</t>
  </si>
  <si>
    <t>CORTES CAMACHO JAZMIN</t>
  </si>
  <si>
    <t>COCJ930914MGTRMZ08</t>
  </si>
  <si>
    <t>COCJ930914</t>
  </si>
  <si>
    <t>REYES LIRA ANA ISABEL</t>
  </si>
  <si>
    <t>RELA960130MGTYRN03</t>
  </si>
  <si>
    <t>RELA960130</t>
  </si>
  <si>
    <t>RUBIO BALDERAS JUANA</t>
  </si>
  <si>
    <t>RUBJ830209MGTBLN08</t>
  </si>
  <si>
    <t>RUBJ830209</t>
  </si>
  <si>
    <t>LOPEZ NUÑEZ LAURA JACQUELINE</t>
  </si>
  <si>
    <t>LONL980530MGTPXR01</t>
  </si>
  <si>
    <t>LONL980530</t>
  </si>
  <si>
    <t>AVILA  ESTELA</t>
  </si>
  <si>
    <t>AIXE800929MGTVXS07</t>
  </si>
  <si>
    <t>AIXE800929</t>
  </si>
  <si>
    <t>AGUILAR VAZQUEZ LAURA ALICIA</t>
  </si>
  <si>
    <t>AUVL920511MGTGZR04</t>
  </si>
  <si>
    <t>AUVL920511</t>
  </si>
  <si>
    <t>MAGAÑA ESTRADA GEORGINA NAYELLI</t>
  </si>
  <si>
    <t>MAEG860804MJCGSR05</t>
  </si>
  <si>
    <t>MAEG860804</t>
  </si>
  <si>
    <t>TOBIAS RINCONCILLO MARIA GUADALUPE</t>
  </si>
  <si>
    <t>TORG830321MGTBND00</t>
  </si>
  <si>
    <t>TORG830321</t>
  </si>
  <si>
    <t>BANDA SAMAGUEY KARINA</t>
  </si>
  <si>
    <t>BASK830914MGTNMR07</t>
  </si>
  <si>
    <t>BASK830914</t>
  </si>
  <si>
    <t>MACIAS ESTRADA MARIA GUADALUPE</t>
  </si>
  <si>
    <t>MAEG970729MGTCSD02</t>
  </si>
  <si>
    <t>MAEG970729</t>
  </si>
  <si>
    <t>PEOR931126MGTRRS05</t>
  </si>
  <si>
    <t>PEOR931126</t>
  </si>
  <si>
    <t>ZAVALA SANCHEZ HANIA MARLENE</t>
  </si>
  <si>
    <t>ZASH990715MGTVNN09</t>
  </si>
  <si>
    <t>ZASH990715</t>
  </si>
  <si>
    <t>GASCA RODRIGUEZ BEATRIZ</t>
  </si>
  <si>
    <t>GARB790728MGTSDT00</t>
  </si>
  <si>
    <t>GARB790728</t>
  </si>
  <si>
    <t>RICO CENTENO MARIA CECILIA</t>
  </si>
  <si>
    <t>RICC890821MGTCNC06</t>
  </si>
  <si>
    <t>RICC890821</t>
  </si>
  <si>
    <t>MARTINEZ DIAZ ISIS ALEXANDRA</t>
  </si>
  <si>
    <t>MADI000204MGTRZSA9</t>
  </si>
  <si>
    <t>MADI000204</t>
  </si>
  <si>
    <t>TRUJILLO TRUJILLO LEANDRA</t>
  </si>
  <si>
    <t>TUTL840304MGTRRN06</t>
  </si>
  <si>
    <t>TUTL840304</t>
  </si>
  <si>
    <t>RENDON ESCAREÑO ALONDRA</t>
  </si>
  <si>
    <t>REEA810128MDFNSL05</t>
  </si>
  <si>
    <t>REEA810128</t>
  </si>
  <si>
    <t>GARNICA VAZQUEZ ANAYANCI ESMERALDA</t>
  </si>
  <si>
    <t>GAVA990827MGTRZN05</t>
  </si>
  <si>
    <t>GAVA990827</t>
  </si>
  <si>
    <t>RENTERIA GONZALEZ MARIA GUADALUPE</t>
  </si>
  <si>
    <t>REGG980320MGTNND05</t>
  </si>
  <si>
    <t>REGG980320</t>
  </si>
  <si>
    <t>ZAPATA VALLEJO DIANA YAZMIN</t>
  </si>
  <si>
    <t>ZAVD940606MGTPLN06</t>
  </si>
  <si>
    <t>ZAVD940606</t>
  </si>
  <si>
    <t>GARCIA CORTES LOURDES DEL CARMEN</t>
  </si>
  <si>
    <t>GACL900416MGTRRR07</t>
  </si>
  <si>
    <t>GACL900416</t>
  </si>
  <si>
    <t>ROQUE MUÑOZ HANNA JULISSA</t>
  </si>
  <si>
    <t>ROMH970423MGTQXN08</t>
  </si>
  <si>
    <t>ROMH970423</t>
  </si>
  <si>
    <t>JUAREZ GONZALEZ ALEYDA</t>
  </si>
  <si>
    <t>JUGA910608MGTRNL05</t>
  </si>
  <si>
    <t>JUGA910608</t>
  </si>
  <si>
    <t>SAGV850306MGTNRR09</t>
  </si>
  <si>
    <t>SAGV850306</t>
  </si>
  <si>
    <t>GUTIERREZ IBARRA KARLA GUADALUPE</t>
  </si>
  <si>
    <t>GUIK000306MGTTBRA4</t>
  </si>
  <si>
    <t>GUIK000306</t>
  </si>
  <si>
    <t>CORONA GARCIA MARIA CANDELARIA</t>
  </si>
  <si>
    <t>COGC930326MGTRRN02</t>
  </si>
  <si>
    <t>COGC930326</t>
  </si>
  <si>
    <t>RAMIREZ MORALES BRENDA SARAHI</t>
  </si>
  <si>
    <t>RAMB921031MGTMRR10</t>
  </si>
  <si>
    <t>RAMB921031</t>
  </si>
  <si>
    <t>TINOCO RUIZ MAYRA STEPHANIE</t>
  </si>
  <si>
    <t>TIRM910720MGTNZY08</t>
  </si>
  <si>
    <t>TIRM910720</t>
  </si>
  <si>
    <t>RAMIREZ MELESIO MARIA TERESA</t>
  </si>
  <si>
    <t>RAMT870226MGTMLR09</t>
  </si>
  <si>
    <t>RAMT870226</t>
  </si>
  <si>
    <t>SIERRA AGUILAR MARIA ALEJANDRA</t>
  </si>
  <si>
    <t>SIAA890430MGTRGL04</t>
  </si>
  <si>
    <t>SIAA890430</t>
  </si>
  <si>
    <t>CHAVIRA RIVERA MARISOL</t>
  </si>
  <si>
    <t>CARM880615MGTHVR04</t>
  </si>
  <si>
    <t>CARM880615</t>
  </si>
  <si>
    <t>RALS890625MGTMPN04</t>
  </si>
  <si>
    <t>RALS890625</t>
  </si>
  <si>
    <t>BAEZA ROCHA SANDRA JANETH</t>
  </si>
  <si>
    <t>BARS880304MMNZCN09</t>
  </si>
  <si>
    <t>BARS880304</t>
  </si>
  <si>
    <t>LEON OLMOS SHARON FABIOLA</t>
  </si>
  <si>
    <t>LEOS961115MGTNLH09</t>
  </si>
  <si>
    <t>LEOS961115</t>
  </si>
  <si>
    <t>TORRES CALDERON FERNANDA JULIANA</t>
  </si>
  <si>
    <t>TOCF990204MGTRLR01</t>
  </si>
  <si>
    <t>TOCF990204</t>
  </si>
  <si>
    <t>GOMEZ ARRIAGA MARIA GUADALUPE</t>
  </si>
  <si>
    <t>GOAG950601MGTMRD02</t>
  </si>
  <si>
    <t>GOAG950601</t>
  </si>
  <si>
    <t>CERVANTES RAMIREZ AMAIDA GUILLERMINA</t>
  </si>
  <si>
    <t>CERA920625MGTRMM03</t>
  </si>
  <si>
    <t>CERA920625</t>
  </si>
  <si>
    <t>GONZALEZ VALDIVIA LIZBETH SARAHI</t>
  </si>
  <si>
    <t>GOVL960430MGTNLZ07</t>
  </si>
  <si>
    <t>GOVL960430</t>
  </si>
  <si>
    <t>RINCON GARCIA SANTA SARAY</t>
  </si>
  <si>
    <t>RIGS830829MQTNRN08</t>
  </si>
  <si>
    <t>RIGS830829</t>
  </si>
  <si>
    <t>RIVERA CONTRERAS SUSANA ELOISA</t>
  </si>
  <si>
    <t>RICS930809MGTVNS02</t>
  </si>
  <si>
    <t>RICS930809</t>
  </si>
  <si>
    <t>JUAREZ MENDOZA KARINA</t>
  </si>
  <si>
    <t>JUMK910425MGTRNR07</t>
  </si>
  <si>
    <t>JUMK910425</t>
  </si>
  <si>
    <t>CRUZ LUNA XOCHITL LORENA</t>
  </si>
  <si>
    <t>CULX950103MGTRNC06</t>
  </si>
  <si>
    <t>CULX950103</t>
  </si>
  <si>
    <t>JUAREZ PARADA LUCIANA</t>
  </si>
  <si>
    <t>JUPL950107MGTRRC09</t>
  </si>
  <si>
    <t>JUPL950107</t>
  </si>
  <si>
    <t>ZAVALA ESQUIVEL ALEJANDRA</t>
  </si>
  <si>
    <t>ZAEA810605MGTVSL05</t>
  </si>
  <si>
    <t>ZAEA810605</t>
  </si>
  <si>
    <t>RODRIGUEZ GARCIA MAYRA EVELINA</t>
  </si>
  <si>
    <t>ROGM821016MGTDRY01</t>
  </si>
  <si>
    <t>ROGM821016</t>
  </si>
  <si>
    <t>ZAVALA GONZALEZ MARTHA</t>
  </si>
  <si>
    <t>ZAGM870103MGTVNR01</t>
  </si>
  <si>
    <t>ZAGM870103</t>
  </si>
  <si>
    <t>GUTIERREZ GONZALEZ ARELY GUADALUPE</t>
  </si>
  <si>
    <t>GUGA930307MGTTNR04</t>
  </si>
  <si>
    <t>GUGA930307</t>
  </si>
  <si>
    <t>RUIZ VALDES BERTHA GEORGINA</t>
  </si>
  <si>
    <t>RUVB830121MGTZLR05</t>
  </si>
  <si>
    <t>RUVB830121</t>
  </si>
  <si>
    <t>TINAJERO DOMINGUEZ ARACELI</t>
  </si>
  <si>
    <t>TIDA931027MGTNMR01</t>
  </si>
  <si>
    <t>TIDA931027</t>
  </si>
  <si>
    <t>CANO PADILLA KARINA GUADALUPE</t>
  </si>
  <si>
    <t>CAPK960524MGTNDR04</t>
  </si>
  <si>
    <t>CAPK960524</t>
  </si>
  <si>
    <t>RANGEL MARTINEZ KARINA</t>
  </si>
  <si>
    <t>RAMK910204MGTNRR08</t>
  </si>
  <si>
    <t>RAMK910204</t>
  </si>
  <si>
    <t>NAVARRO SOTELO CYNTHIA BERENICE</t>
  </si>
  <si>
    <t>NASC930417MGTVTY07</t>
  </si>
  <si>
    <t>NASC930417</t>
  </si>
  <si>
    <t>DELGADO HERNANDEZ ANGELICA</t>
  </si>
  <si>
    <t>DEHA820128MGTLRN01</t>
  </si>
  <si>
    <t>DEHA820128</t>
  </si>
  <si>
    <t>BARRON ZUÑIGA KARINA</t>
  </si>
  <si>
    <t>BAZK940309MGTRXR06</t>
  </si>
  <si>
    <t>BAZK940309</t>
  </si>
  <si>
    <t>GUTIERREZ BARAJAS GABRIELA</t>
  </si>
  <si>
    <t>GUBG970418MGTTRB03</t>
  </si>
  <si>
    <t>GUBG970418</t>
  </si>
  <si>
    <t>SIERRA DOMINGUEZ ALTAGRACIA</t>
  </si>
  <si>
    <t>SIDA790414MGTRML00</t>
  </si>
  <si>
    <t>SIDA790414</t>
  </si>
  <si>
    <t>ACEVEDO ESCOBAR MARIA FERNANDA</t>
  </si>
  <si>
    <t>AEEF950717MGTCSR04</t>
  </si>
  <si>
    <t>AEEF950717</t>
  </si>
  <si>
    <t>BARBOZA VELAZQUEZ ILEANA</t>
  </si>
  <si>
    <t>BAVI880803MGTRLL04</t>
  </si>
  <si>
    <t>BAVI880803</t>
  </si>
  <si>
    <t>TIERRABLANCA GONZALEZ IDALIA SARAI</t>
  </si>
  <si>
    <t>TIGI971024MGTRND04</t>
  </si>
  <si>
    <t>TIGI971024</t>
  </si>
  <si>
    <t>RODRIGUEZ GARCIA RUTH MARIA LIZBETH</t>
  </si>
  <si>
    <t>ROGR990924MGTDRT02</t>
  </si>
  <si>
    <t>ROGR990924</t>
  </si>
  <si>
    <t>GOMEZ ALCANTAR ANDREA</t>
  </si>
  <si>
    <t>GOAA890929MGTMLN07</t>
  </si>
  <si>
    <t>GOAA890929</t>
  </si>
  <si>
    <t>RESENDIZ MATA LUCIA</t>
  </si>
  <si>
    <t>REML940712MGTSTC09</t>
  </si>
  <si>
    <t>REML940712</t>
  </si>
  <si>
    <t>RASCON ZARATE ANAYANSIN</t>
  </si>
  <si>
    <t>RAZA820813MGTSRN03</t>
  </si>
  <si>
    <t>RAZA820813</t>
  </si>
  <si>
    <t>GAAA880709MMNRGL03</t>
  </si>
  <si>
    <t>GAAA880709</t>
  </si>
  <si>
    <t>MENDIOLA MURRIETA MARIA GUADALUPE</t>
  </si>
  <si>
    <t>MEMG820321MGTNRD00</t>
  </si>
  <si>
    <t>MEMG820321</t>
  </si>
  <si>
    <t>VAZQUEZ RAMIREZ BLANCA</t>
  </si>
  <si>
    <t>VARB960417MGTZML01</t>
  </si>
  <si>
    <t>VARB960417</t>
  </si>
  <si>
    <t>ROFR950424MGTDRS08</t>
  </si>
  <si>
    <t>ROFR950424</t>
  </si>
  <si>
    <t>MONTES BUSTOS ANA ISABEL</t>
  </si>
  <si>
    <t>MOBA930213MGTNSN01</t>
  </si>
  <si>
    <t>MOBA930213</t>
  </si>
  <si>
    <t>GARCIA MUÑOZ ERIKA MONSERRAT</t>
  </si>
  <si>
    <t>GAME860510MGTRXR07</t>
  </si>
  <si>
    <t>GAME860510</t>
  </si>
  <si>
    <t>SOLANO ALVARADO MARIA CANDELARIA</t>
  </si>
  <si>
    <t>SOAC820815MGTLLN06</t>
  </si>
  <si>
    <t>SOAC820815</t>
  </si>
  <si>
    <t>PAREDES MALDONADO ALICIA TATIANA</t>
  </si>
  <si>
    <t>PAMA920112MGTRLL04</t>
  </si>
  <si>
    <t>PAMA920112</t>
  </si>
  <si>
    <t>MARQUEZ HERNANDEZ IRAZU</t>
  </si>
  <si>
    <t>MAHI811127MGTRRR07</t>
  </si>
  <si>
    <t>MAHI811127</t>
  </si>
  <si>
    <t>APOLONIO ALLENDE DIANA ESMERALDA</t>
  </si>
  <si>
    <t>AOAD990124MGTPLN09</t>
  </si>
  <si>
    <t>AOAD990124</t>
  </si>
  <si>
    <t>MEZA MARES ROSA ISELA</t>
  </si>
  <si>
    <t>MEMR970512MGTZRS07</t>
  </si>
  <si>
    <t>MEMR970512</t>
  </si>
  <si>
    <t>AGUILAR AGUILAR YADIRA</t>
  </si>
  <si>
    <t>AUAY841207MGTGGD06</t>
  </si>
  <si>
    <t>AUAY841207</t>
  </si>
  <si>
    <t>ROJAS ZAMARRIPA REBECA</t>
  </si>
  <si>
    <t>ROZR980616MGTJMB01</t>
  </si>
  <si>
    <t>ROZR980616</t>
  </si>
  <si>
    <t>NAVARRO BRANDI LAURA IVONNE</t>
  </si>
  <si>
    <t>NABL861016MGTVRR05</t>
  </si>
  <si>
    <t>NABL861016</t>
  </si>
  <si>
    <t>ALMAGUER VAZQUEZ GABRIELA IVONNE</t>
  </si>
  <si>
    <t>AAVG970526MGTLZB02</t>
  </si>
  <si>
    <t>AAVG970526</t>
  </si>
  <si>
    <t>ZAPATERO REYES ABIGAIL</t>
  </si>
  <si>
    <t>ZARA990316MGTPYB03</t>
  </si>
  <si>
    <t>ZARA990316</t>
  </si>
  <si>
    <t>MOSQUEDA RANGEL BELEN</t>
  </si>
  <si>
    <t>MORB991218MGTSNL09</t>
  </si>
  <si>
    <t>MORB991218</t>
  </si>
  <si>
    <t>RAMIREZ GONZALEZ NOEMI</t>
  </si>
  <si>
    <t>RAGN950901MGTMNM00</t>
  </si>
  <si>
    <t>RAGN950901</t>
  </si>
  <si>
    <t>LIMON PARADA ANA KAREN DENISSE</t>
  </si>
  <si>
    <t>LIPA971027MGTMRN09</t>
  </si>
  <si>
    <t>LIPA971027</t>
  </si>
  <si>
    <t>ALFARO GUERRA NORMA EDITH</t>
  </si>
  <si>
    <t>AAGN870323MGTLRR07</t>
  </si>
  <si>
    <t>AAGN870323</t>
  </si>
  <si>
    <t>ROHB830915MGTDRT04</t>
  </si>
  <si>
    <t>ROHB830915</t>
  </si>
  <si>
    <t>VILLAGOMEZ MORALES MARIA DEL CARMEN</t>
  </si>
  <si>
    <t>VIMC870216MGTLRR08</t>
  </si>
  <si>
    <t>VIMC870216</t>
  </si>
  <si>
    <t>ROQUE ROQUE ROSA ELENA</t>
  </si>
  <si>
    <t>RORR960727MGTQQS01</t>
  </si>
  <si>
    <t>RORR960727</t>
  </si>
  <si>
    <t>HERNANDEZ MENDOZA MARIA SANJUANA</t>
  </si>
  <si>
    <t>HEMS870402MGTRNN05</t>
  </si>
  <si>
    <t>HEMS870402</t>
  </si>
  <si>
    <t>RAMIREZ LUCERO KARLA GUADALUPE</t>
  </si>
  <si>
    <t>RALK891214MGTMCR01</t>
  </si>
  <si>
    <t>RALK891214</t>
  </si>
  <si>
    <t>RAMIREZ FRIAS CRISTINA LIZET</t>
  </si>
  <si>
    <t>RAFC961209MGTMRR03</t>
  </si>
  <si>
    <t>RAFC961209</t>
  </si>
  <si>
    <t>GUERRERO JUAREZ ALEJANDRA</t>
  </si>
  <si>
    <t>GUJA990717MGTRRL05</t>
  </si>
  <si>
    <t>GUJA990717</t>
  </si>
  <si>
    <t>RAMIREZ HUERTA OLIVA</t>
  </si>
  <si>
    <t>RAHO791107MPLMRL09</t>
  </si>
  <si>
    <t>RAHO791107</t>
  </si>
  <si>
    <t>ALMODOVAR TERRAZAS MARIA ELISA</t>
  </si>
  <si>
    <t>AOTE870126MCHLRL05</t>
  </si>
  <si>
    <t>AOTE870126</t>
  </si>
  <si>
    <t>GARC920330MGTLVR04</t>
  </si>
  <si>
    <t>GARC920330</t>
  </si>
  <si>
    <t>CONTRERAS MARCELEÑO CELINA</t>
  </si>
  <si>
    <t>COMC800810MGTNRL09</t>
  </si>
  <si>
    <t>COMC800810</t>
  </si>
  <si>
    <t>GUZMAN GOMEZ SOFIA DEL ROCIO</t>
  </si>
  <si>
    <t>GUGS810916MGTZMF05</t>
  </si>
  <si>
    <t>GUGS810916</t>
  </si>
  <si>
    <t>MENDEZ ALFARO YASMIN MONSERRATH</t>
  </si>
  <si>
    <t>MEAY920102MGTNLS14</t>
  </si>
  <si>
    <t>MEAY920102</t>
  </si>
  <si>
    <t>MENDOZA ESPINOZA MARISELA</t>
  </si>
  <si>
    <t>MEEM850413MGTNSR01</t>
  </si>
  <si>
    <t>MEEM850413</t>
  </si>
  <si>
    <t>SOSA MALAGON MAYRA KARINA</t>
  </si>
  <si>
    <t>SOMM950104MGTSLY01</t>
  </si>
  <si>
    <t>SOMM950104</t>
  </si>
  <si>
    <t>BARRIENTOS PIRUL SARAHI</t>
  </si>
  <si>
    <t>BAPS940827MGTRRR08</t>
  </si>
  <si>
    <t>BAPS940827</t>
  </si>
  <si>
    <t>BEDOLLA CHAVEZ LUCIA</t>
  </si>
  <si>
    <t>BECL831107MGTDHC03</t>
  </si>
  <si>
    <t>BECL831107</t>
  </si>
  <si>
    <t>DELGADO VALENCIA MARIA DE LOS ANGELES</t>
  </si>
  <si>
    <t>DEVA880406MGTLLN06</t>
  </si>
  <si>
    <t>DEVA880406</t>
  </si>
  <si>
    <t>TAPIA LARA CYNTHIA VANESSA</t>
  </si>
  <si>
    <t>TALC910322MDFPRY00</t>
  </si>
  <si>
    <t>TALC910322</t>
  </si>
  <si>
    <t>RINCON MUÑOZ SANTA BERTHA</t>
  </si>
  <si>
    <t>RIMS840703MGTNXN07</t>
  </si>
  <si>
    <t>RIMS840703</t>
  </si>
  <si>
    <t>GONZALEZ ALDANA ROSANA</t>
  </si>
  <si>
    <t>GOAR880926MGTNLS04</t>
  </si>
  <si>
    <t>GOAR880926</t>
  </si>
  <si>
    <t>MORALES ARRIAGA KARINA GUADALUPE</t>
  </si>
  <si>
    <t>MOAK920320MGTRRR00</t>
  </si>
  <si>
    <t>MOAK920320</t>
  </si>
  <si>
    <t>ANGELES BARRON SANJUANA</t>
  </si>
  <si>
    <t>AEBS800701MGTNRN09</t>
  </si>
  <si>
    <t>AEBS800701</t>
  </si>
  <si>
    <t>RAPC850314MGTMRR00</t>
  </si>
  <si>
    <t>RAPC850314</t>
  </si>
  <si>
    <t>VALADEZ ALDANA LUCIA BERENICE</t>
  </si>
  <si>
    <t>VAAL910626MGTLLC07</t>
  </si>
  <si>
    <t>VAAL910626</t>
  </si>
  <si>
    <t>FLORES PINEDA AGLAET</t>
  </si>
  <si>
    <t>FOPA891013MMCLNG04</t>
  </si>
  <si>
    <t>FOPA891013</t>
  </si>
  <si>
    <t>CANALES ALVARADO ADRIANA PAULINA</t>
  </si>
  <si>
    <t>CAAA840928MGTNLD03</t>
  </si>
  <si>
    <t>CAAA840928</t>
  </si>
  <si>
    <t>RODRIGUEZ VARELA ANDREA GUADALUPE</t>
  </si>
  <si>
    <t>ROVA940121MGTDRN07</t>
  </si>
  <si>
    <t>ROVA940121</t>
  </si>
  <si>
    <t>CAGL810928MGTRRR03</t>
  </si>
  <si>
    <t>CAGL810928</t>
  </si>
  <si>
    <t>BRAVO MARTINEZ MARIANA</t>
  </si>
  <si>
    <t>BAMM950608MMNRRR07</t>
  </si>
  <si>
    <t>BAMM950608</t>
  </si>
  <si>
    <t>RAMIREZ RUANO LETICIA</t>
  </si>
  <si>
    <t>RARL861026MGTMNT07</t>
  </si>
  <si>
    <t>RARL861026</t>
  </si>
  <si>
    <t>PONCE HERNANDEZ NORAIMA</t>
  </si>
  <si>
    <t>POHN921108MMNNRR04</t>
  </si>
  <si>
    <t>POHN921108</t>
  </si>
  <si>
    <t>HERNANDEZ SEGURA IRMA ALEJANDRA</t>
  </si>
  <si>
    <t>HESI820620MGTRGR02</t>
  </si>
  <si>
    <t>HESI820620</t>
  </si>
  <si>
    <t>ESTRADA SANCHEZ ELIDA YANETH</t>
  </si>
  <si>
    <t>EASE891009MGTSNL12</t>
  </si>
  <si>
    <t>EASE891009</t>
  </si>
  <si>
    <t>RIOS RAMIREZ SINAI DEL MONTE</t>
  </si>
  <si>
    <t>RIRS810922MGTSMN05</t>
  </si>
  <si>
    <t>RIRS810922</t>
  </si>
  <si>
    <t>NUÑEZ SOLIS MARIA MAGDALENA</t>
  </si>
  <si>
    <t>NUSM880528MGTXLG02</t>
  </si>
  <si>
    <t>NUSM880528</t>
  </si>
  <si>
    <t>ZURITA MEDINA ANAYELI</t>
  </si>
  <si>
    <t>ZUMA940116MGTRDN01</t>
  </si>
  <si>
    <t>ZUMA940116</t>
  </si>
  <si>
    <t>MUÑOZ MOLINA MARIA DE LA CRUZ</t>
  </si>
  <si>
    <t>MUMC900421MGTXLR00</t>
  </si>
  <si>
    <t>MUMC900421</t>
  </si>
  <si>
    <t>RODRIGUEZ OLACHIA MARIA ANGELICA</t>
  </si>
  <si>
    <t>ROOA800330MGTDLN00</t>
  </si>
  <si>
    <t>ROOA800330</t>
  </si>
  <si>
    <t>RAMIREZ HERNANDEZ MARIA VERONICA</t>
  </si>
  <si>
    <t>RAHV820114MGTMRR05</t>
  </si>
  <si>
    <t>RAHV820114</t>
  </si>
  <si>
    <t>ORNELAS CORDOVA MARIA DELFINA</t>
  </si>
  <si>
    <t>OECD850729MGTRRL07</t>
  </si>
  <si>
    <t>OECD850729</t>
  </si>
  <si>
    <t>DELGADO RAMIREZ FLOR ELISA</t>
  </si>
  <si>
    <t>DERF870613MGTLML05</t>
  </si>
  <si>
    <t>DERF870613</t>
  </si>
  <si>
    <t>RARE790521MGTMMS06</t>
  </si>
  <si>
    <t>RARE790521</t>
  </si>
  <si>
    <t>GONZALEZ SUAREZ MARISOL</t>
  </si>
  <si>
    <t>GOSM840409MGTNRR05</t>
  </si>
  <si>
    <t>GOSM840409</t>
  </si>
  <si>
    <t>REYNA SANCHEZ MARIA DE LOS ANGELES</t>
  </si>
  <si>
    <t>RESA841210MJCYNN09</t>
  </si>
  <si>
    <t>RESA841210</t>
  </si>
  <si>
    <t>REYNOSO HINOJOSA IRENE AZUCENA</t>
  </si>
  <si>
    <t>REHI840505MGTYNR03</t>
  </si>
  <si>
    <t>REHI840505</t>
  </si>
  <si>
    <t>BRISEÑO GUERRERO MARIA JOSE</t>
  </si>
  <si>
    <t>BIGJ961014MGTRRS06</t>
  </si>
  <si>
    <t>BIGJ961014</t>
  </si>
  <si>
    <t>CERRITO SANCHEZ MARIA ANGELICA</t>
  </si>
  <si>
    <t>CESA810613MGTRNN05</t>
  </si>
  <si>
    <t>CESA810613</t>
  </si>
  <si>
    <t>VARGAS LICEA MARIA YURICSI</t>
  </si>
  <si>
    <t>VALY840225MGTRCR10</t>
  </si>
  <si>
    <t>VALY840225</t>
  </si>
  <si>
    <t>RODRIGUEZ MARTINEZ ERENDIRA MARIA ESTHER</t>
  </si>
  <si>
    <t>ROME991108MGTDRR02</t>
  </si>
  <si>
    <t>ROME991108</t>
  </si>
  <si>
    <t>CHIA JASSO KARINA TRINIDAD</t>
  </si>
  <si>
    <t>CIJK990530MGTHSR03</t>
  </si>
  <si>
    <t>CIJK990530</t>
  </si>
  <si>
    <t>ROJAS VELAZQUEZ YANETH BERENICE</t>
  </si>
  <si>
    <t>ROVY981022MGTJLN08</t>
  </si>
  <si>
    <t>ROVY981022</t>
  </si>
  <si>
    <t>VAZQUEZ CANELA HERMELINDA</t>
  </si>
  <si>
    <t>VACH800201MGTZNR00</t>
  </si>
  <si>
    <t>VACH800201</t>
  </si>
  <si>
    <t>NAVARRO ALVARADO SANDRA CECILIA</t>
  </si>
  <si>
    <t>NAAS800217MGTVLN03</t>
  </si>
  <si>
    <t>NAAS800217</t>
  </si>
  <si>
    <t>RESENDIZ LOPEZ IRMA</t>
  </si>
  <si>
    <t>RELI880626MGTSPR05</t>
  </si>
  <si>
    <t>RELI880626</t>
  </si>
  <si>
    <t>LEMUS LARA SUSANA</t>
  </si>
  <si>
    <t>LELS910530MGTMRS02</t>
  </si>
  <si>
    <t>LELS910530</t>
  </si>
  <si>
    <t>RAHS931126MGTMRN08</t>
  </si>
  <si>
    <t>RAHS931126</t>
  </si>
  <si>
    <t>LARIOS ZARATE GIOVANA</t>
  </si>
  <si>
    <t>LAZG920127MGTRRV04</t>
  </si>
  <si>
    <t>LAZG920127</t>
  </si>
  <si>
    <t>BELTRAN CAMPOS NANCY</t>
  </si>
  <si>
    <t>BECN860820MQTLMN02</t>
  </si>
  <si>
    <t>BECN860820</t>
  </si>
  <si>
    <t>PANIAGUA SALINAS CLARA ISELA</t>
  </si>
  <si>
    <t>PASC910425MGTNLL00</t>
  </si>
  <si>
    <t>PASC910425</t>
  </si>
  <si>
    <t>GONZALEZ VARGAS IRMA</t>
  </si>
  <si>
    <t>GOVI811130MGTNRR08</t>
  </si>
  <si>
    <t>GOVI811130</t>
  </si>
  <si>
    <t>REYES HERNANDEZ CECILIA VIRIDIANA</t>
  </si>
  <si>
    <t>REHC851122MGTYRC07</t>
  </si>
  <si>
    <t>REHC851122</t>
  </si>
  <si>
    <t>VARGAS PARAMO MERCEDES</t>
  </si>
  <si>
    <t>VAPM820309MGTRRR02</t>
  </si>
  <si>
    <t>VAPM820309</t>
  </si>
  <si>
    <t>ALAMILLA PEREZ ANA GABRIELA</t>
  </si>
  <si>
    <t>AAPA920420MGTLRN04</t>
  </si>
  <si>
    <t>AAPA920420</t>
  </si>
  <si>
    <t>RAMIREZ MENDOZA KAREN GUADALUPE</t>
  </si>
  <si>
    <t>RAMK980622MGTMNR06</t>
  </si>
  <si>
    <t>RAMK980622</t>
  </si>
  <si>
    <t>GUTIERREZ ENRIQUEZ MARIA MONTSERRAT</t>
  </si>
  <si>
    <t>GUEM930422MGTTNN05</t>
  </si>
  <si>
    <t>GUEM930422</t>
  </si>
  <si>
    <t>FRANCISCO GONZALEZ ALMA ISABEL</t>
  </si>
  <si>
    <t>FAGA860325MMCRNL09</t>
  </si>
  <si>
    <t>FAGA860325</t>
  </si>
  <si>
    <t>MORENO RAMIREZ ROSA ELENA</t>
  </si>
  <si>
    <t>MORR851220MGTRMS07</t>
  </si>
  <si>
    <t>MORR851220</t>
  </si>
  <si>
    <t>VIEYRA CISNEROS BLANCA ESTELA</t>
  </si>
  <si>
    <t>VICB911022MGTYSL00</t>
  </si>
  <si>
    <t>VICB911022</t>
  </si>
  <si>
    <t>FLORES MANZANO ALICIA</t>
  </si>
  <si>
    <t>FOMA791017MGTLNL05</t>
  </si>
  <si>
    <t>FOMA791017</t>
  </si>
  <si>
    <t>VAZQUEZ DIAZ JOHANNA</t>
  </si>
  <si>
    <t>VADJ811018MGTZZH09</t>
  </si>
  <si>
    <t>VADJ811018</t>
  </si>
  <si>
    <t>BARRIENTOS ZARATE SANDRA IVETTE</t>
  </si>
  <si>
    <t>BAZS840712MGTRRN03</t>
  </si>
  <si>
    <t>BAZS840712</t>
  </si>
  <si>
    <t>GARCIA MARMOLEJO ROSA KAREN</t>
  </si>
  <si>
    <t>GAMR930309MGTRRS04</t>
  </si>
  <si>
    <t>GAMR930309</t>
  </si>
  <si>
    <t>LOZADA MENDEZ JUANA GRISELDA</t>
  </si>
  <si>
    <t>LOMJ980222MGTZNN01</t>
  </si>
  <si>
    <t>LOMJ980222</t>
  </si>
  <si>
    <t>RAMIREZ OLIVARES BRENDA YAZMIN</t>
  </si>
  <si>
    <t>RAOB931219MGTMLR05</t>
  </si>
  <si>
    <t>RAOB931219</t>
  </si>
  <si>
    <t>AGUILAR MORENO MARIA FERNANDA</t>
  </si>
  <si>
    <t>AUMF931108MGTGRR02</t>
  </si>
  <si>
    <t>AUMF931108</t>
  </si>
  <si>
    <t>MENDOZA CISNEROS JOSELYN</t>
  </si>
  <si>
    <t>MECJ970520MGTNSS01</t>
  </si>
  <si>
    <t>MECJ970520</t>
  </si>
  <si>
    <t>RAZO MENDIOLA MARIA EUGENIA</t>
  </si>
  <si>
    <t>RAME980131MGTZNG06</t>
  </si>
  <si>
    <t>RAME980131</t>
  </si>
  <si>
    <t>ARELLANO RIBERA BLANCA ALBINA</t>
  </si>
  <si>
    <t>AERB950928MGTRBL02</t>
  </si>
  <si>
    <t>AERB950928</t>
  </si>
  <si>
    <t>CONDE ROJAS MICAELA</t>
  </si>
  <si>
    <t>CORM821030MGTNJC06</t>
  </si>
  <si>
    <t>CORM821030</t>
  </si>
  <si>
    <t>ROMERO URRUTIA MARIA DE LOS ANGELES</t>
  </si>
  <si>
    <t>ROUA900607MGTMRN01</t>
  </si>
  <si>
    <t>ROUA900607</t>
  </si>
  <si>
    <t>CASAS GUERRERO ADRIANA</t>
  </si>
  <si>
    <t>CXGA850630MGTSRD03</t>
  </si>
  <si>
    <t>CXGA850630</t>
  </si>
  <si>
    <t>RODRIGUEZ RAMIREZ BRENDA MARLENE</t>
  </si>
  <si>
    <t>RORB950704MGTDMR09</t>
  </si>
  <si>
    <t>RORB950704</t>
  </si>
  <si>
    <t>CARRANZA AGUIRRE MARIA ISRAEL</t>
  </si>
  <si>
    <t>CAAI800705MDFRGS02</t>
  </si>
  <si>
    <t>CAAI800705</t>
  </si>
  <si>
    <t>SARAGOZA IBARRA MARIA DE LA LUZ</t>
  </si>
  <si>
    <t>SAIL960717MGTRBZ01</t>
  </si>
  <si>
    <t>SAIL960717</t>
  </si>
  <si>
    <t>CRUZ CRUZ ANA GRACIELA</t>
  </si>
  <si>
    <t>CUCA890228MGTRRN03</t>
  </si>
  <si>
    <t>CUCA890228</t>
  </si>
  <si>
    <t>SANTIAGO SANTOS NORMA ALICIA</t>
  </si>
  <si>
    <t>SASN831118MVZNNR06</t>
  </si>
  <si>
    <t>SASN831118</t>
  </si>
  <si>
    <t>LANDEROS CARDOZO ROSA MARIA</t>
  </si>
  <si>
    <t>LACR830829MGTNRS08</t>
  </si>
  <si>
    <t>LACR830829</t>
  </si>
  <si>
    <t>AAMG960215MGTLRD03</t>
  </si>
  <si>
    <t>AAMG960215</t>
  </si>
  <si>
    <t>RAMIREZ YAÑEZ ALEJANDRA</t>
  </si>
  <si>
    <t>RAYA900928MGTMXL02</t>
  </si>
  <si>
    <t>RAYA900928</t>
  </si>
  <si>
    <t>MORALES PIÑA CECILIA</t>
  </si>
  <si>
    <t>MOPC880717MPLRXC01</t>
  </si>
  <si>
    <t>MOPC880717</t>
  </si>
  <si>
    <t>BARAJAS GARCIA YULIANA LIZBETH</t>
  </si>
  <si>
    <t>BAGY961230MGTRRL00</t>
  </si>
  <si>
    <t>BAGY961230</t>
  </si>
  <si>
    <t>ARREDONDO SALDAÑA ANA GABRIELA</t>
  </si>
  <si>
    <t>AESA980329MGTRLN03</t>
  </si>
  <si>
    <t>AESA980329</t>
  </si>
  <si>
    <t>FLORES LOPEZ ELVIA IVETTE</t>
  </si>
  <si>
    <t>FOLE870105MGTLPL00</t>
  </si>
  <si>
    <t>FOLE870105</t>
  </si>
  <si>
    <t>TORRES ALONSO EMMA CECILIA</t>
  </si>
  <si>
    <t>TOAE830604MGTRLM04</t>
  </si>
  <si>
    <t>TOAE830604</t>
  </si>
  <si>
    <t>HERNANDEZ GASCA ANA KARLA</t>
  </si>
  <si>
    <t>HEGA940916MGTRSN06</t>
  </si>
  <si>
    <t>HEGA940916</t>
  </si>
  <si>
    <t>ALVARADO LOPEZ CARMEN RAQUEL</t>
  </si>
  <si>
    <t>AALC961116MGTLPR02</t>
  </si>
  <si>
    <t>AALC961116</t>
  </si>
  <si>
    <t>ROLDAN CAMARENA LAURA ESTHER</t>
  </si>
  <si>
    <t>ROCL830723MMCLMR00</t>
  </si>
  <si>
    <t>ROCL830723</t>
  </si>
  <si>
    <t>SAMM990504MGTNRR03</t>
  </si>
  <si>
    <t>SAMM990504</t>
  </si>
  <si>
    <t>TORRES LOPEZ NATALIA</t>
  </si>
  <si>
    <t>TOLN880520MBCRPT04</t>
  </si>
  <si>
    <t>TOLN880520</t>
  </si>
  <si>
    <t>GARCIA GARCIA BERENISE</t>
  </si>
  <si>
    <t>GAGB910806MGTRRR06</t>
  </si>
  <si>
    <t>GAGB910806</t>
  </si>
  <si>
    <t>RIOS GARCIA MARIA DEL ROCIO</t>
  </si>
  <si>
    <t>RIGR840524MGTSRC08</t>
  </si>
  <si>
    <t>RIGR840524</t>
  </si>
  <si>
    <t>PAREDES FLORES MARIA DOLORES</t>
  </si>
  <si>
    <t>PAFD881218MGTRLL00</t>
  </si>
  <si>
    <t>PAFD881218</t>
  </si>
  <si>
    <t>CARDOSO BARRON LUZ MARIA</t>
  </si>
  <si>
    <t>CABL880518MGTRRZ02</t>
  </si>
  <si>
    <t>CABL880518</t>
  </si>
  <si>
    <t>MUÑIZ HERRERA MARIA PATRICIA</t>
  </si>
  <si>
    <t>MUHP961213MGTXRT00</t>
  </si>
  <si>
    <t>MUHP961213</t>
  </si>
  <si>
    <t>URENDA RIZO FRIDA MIREYA</t>
  </si>
  <si>
    <t>UERF970316MGTRZR01</t>
  </si>
  <si>
    <t>UERF970316</t>
  </si>
  <si>
    <t>VAZQUEZ RAMOS BRENDA MARGARITA</t>
  </si>
  <si>
    <t>VARB980412MGTZMR09</t>
  </si>
  <si>
    <t>VARB980412</t>
  </si>
  <si>
    <t>VILLEGAS PICHARDO ESPERANZA</t>
  </si>
  <si>
    <t>VIPE830718MGTLCS04</t>
  </si>
  <si>
    <t>VIPE830718</t>
  </si>
  <si>
    <t>HERRERA RAMIREZ ANA KAREN</t>
  </si>
  <si>
    <t>HERA920331MGTRMN09</t>
  </si>
  <si>
    <t>HERA920331</t>
  </si>
  <si>
    <t>MARTINEZ MARCELEÑO PATRICIA</t>
  </si>
  <si>
    <t>MAMP791014MGTRRT09</t>
  </si>
  <si>
    <t>MAMP791014</t>
  </si>
  <si>
    <t>GODINEZ RAMIREZ GUILLERMINA</t>
  </si>
  <si>
    <t>GORG831030MGTDML02</t>
  </si>
  <si>
    <t>GORG831030</t>
  </si>
  <si>
    <t>HERRERA MOSQUEDA ADRIANA</t>
  </si>
  <si>
    <t>HEMA980707MMCRSD07</t>
  </si>
  <si>
    <t>HEMA980707</t>
  </si>
  <si>
    <t>GUEVARA DIAZ MARIA GUADALUPE</t>
  </si>
  <si>
    <t>GUDG810318MGTVZD14</t>
  </si>
  <si>
    <t>GUDG810318</t>
  </si>
  <si>
    <t>TAPIA RIOYOS MARIA DE JESUS</t>
  </si>
  <si>
    <t>TARJ880417MGTPYS09</t>
  </si>
  <si>
    <t>TARJ880417</t>
  </si>
  <si>
    <t>ABOYTES FRIAS MARIA GUADALUPE</t>
  </si>
  <si>
    <t>AOFG930624MGTBRD04</t>
  </si>
  <si>
    <t>AOFG930624</t>
  </si>
  <si>
    <t>LARA GONZALEZ MARISELA</t>
  </si>
  <si>
    <t>LAGM930329MGTRNR03</t>
  </si>
  <si>
    <t>LAGM930329</t>
  </si>
  <si>
    <t>ZAVALA PARAMO ANDREA</t>
  </si>
  <si>
    <t>ZAPA931228MGTVRN06</t>
  </si>
  <si>
    <t>ZAPA931228</t>
  </si>
  <si>
    <t>GUTIERREZ COLORADO AUDELIA</t>
  </si>
  <si>
    <t>GUCA830508MGTTLD04</t>
  </si>
  <si>
    <t>GUCA830508</t>
  </si>
  <si>
    <t>SANCHEZ TIERRAFRIA VALERIA ELIZABETH</t>
  </si>
  <si>
    <t>SATV861013MGTNRL01</t>
  </si>
  <si>
    <t>SATV861013</t>
  </si>
  <si>
    <t>BECERRA AGUILAR JANET</t>
  </si>
  <si>
    <t>BEAJ820701MGTCGN04</t>
  </si>
  <si>
    <t>BEAJ820701</t>
  </si>
  <si>
    <t>DOMINGUEZ VERA OTILIA</t>
  </si>
  <si>
    <t>DOVO801002MPLMRT06</t>
  </si>
  <si>
    <t>DOVO801002</t>
  </si>
  <si>
    <t>GOMEZ MEDRANO ROSA NELY</t>
  </si>
  <si>
    <t>GOMR850115MGTMDS05</t>
  </si>
  <si>
    <t>GOMR850115</t>
  </si>
  <si>
    <t>LOPEZ VALDERRAMA MARIA DEL SAN JUAN</t>
  </si>
  <si>
    <t>LOVS900308MGTPLN08</t>
  </si>
  <si>
    <t>LOVS900308</t>
  </si>
  <si>
    <t>CONTRERAS  JUANA ELIZABETH</t>
  </si>
  <si>
    <t>COXJ821125MGTNXN06</t>
  </si>
  <si>
    <t>COXJ821125</t>
  </si>
  <si>
    <t>RODRIGUEZ FLORES KARLA MARIA</t>
  </si>
  <si>
    <t>ROFK980804MGTDLR06</t>
  </si>
  <si>
    <t>ROFK980804</t>
  </si>
  <si>
    <t>CEBALLOS AGUILAR VERONICA</t>
  </si>
  <si>
    <t>CEAV791211MGTBGR07</t>
  </si>
  <si>
    <t>CEAV791211</t>
  </si>
  <si>
    <t>CESG981218MGTRND07</t>
  </si>
  <si>
    <t>CESG981218</t>
  </si>
  <si>
    <t>GARCIA GUTIERREZ SARA PATRICIA</t>
  </si>
  <si>
    <t>GAGS930128MGTRTR01</t>
  </si>
  <si>
    <t>GAGS930128</t>
  </si>
  <si>
    <t>RODRIGUEZ VILLANUEVA NANCY</t>
  </si>
  <si>
    <t>ROVN850217MGTDLN06</t>
  </si>
  <si>
    <t>ROVN850217</t>
  </si>
  <si>
    <t>RAMIREZ ACOSTA MARTHA</t>
  </si>
  <si>
    <t>RAAM790729MGTMCR03</t>
  </si>
  <si>
    <t>RAAM790729</t>
  </si>
  <si>
    <t>LUGO CAMPOS BERENICE</t>
  </si>
  <si>
    <t>LUCB930315MGTGMR05</t>
  </si>
  <si>
    <t>LUCB930315</t>
  </si>
  <si>
    <t>MARES ESPARZA FABIOLA CANDELARIA</t>
  </si>
  <si>
    <t>MAEF950308MGTRSB02</t>
  </si>
  <si>
    <t>MAEF950308</t>
  </si>
  <si>
    <t>VILLEGAS OLVERA MARIA DEL ROCIO</t>
  </si>
  <si>
    <t>VIOR000301MGTLLCA3</t>
  </si>
  <si>
    <t>VIOR000301</t>
  </si>
  <si>
    <t>RAMIREZ RESENDIZ JUANA YANETH</t>
  </si>
  <si>
    <t>RARJ950118MGTMSN06</t>
  </si>
  <si>
    <t>RARJ950118</t>
  </si>
  <si>
    <t>MADRIGAL CASTILLO MARIELA</t>
  </si>
  <si>
    <t>MACM970723MGTDSR08</t>
  </si>
  <si>
    <t>MACM970723</t>
  </si>
  <si>
    <t>ROJAS LARA GEOVANNA MONTSERRAT</t>
  </si>
  <si>
    <t>ROLG930822MGTJRV03</t>
  </si>
  <si>
    <t>ROLG930822</t>
  </si>
  <si>
    <t>RAMIREZ RUIZ MARTHA PATRICIA</t>
  </si>
  <si>
    <t>RARM820930MGTMZR05</t>
  </si>
  <si>
    <t>RARM820930</t>
  </si>
  <si>
    <t>GUERRERO ZAVALA NANCY</t>
  </si>
  <si>
    <t>GUZN820808MGTRVN01</t>
  </si>
  <si>
    <t>GUZN820808</t>
  </si>
  <si>
    <t>SANTOYO AVILA MARIBEL</t>
  </si>
  <si>
    <t>SAAM810906MGTNVR05</t>
  </si>
  <si>
    <t>SAAM810906</t>
  </si>
  <si>
    <t>SANCHEZ DELGADO PATRICIA</t>
  </si>
  <si>
    <t>SADP880819MGTNLT08</t>
  </si>
  <si>
    <t>SADP880819</t>
  </si>
  <si>
    <t>MORALES MENDEZ IRENE DEL ROCIO</t>
  </si>
  <si>
    <t>MOMI000103MGTRNRA5</t>
  </si>
  <si>
    <t>MOMI000103</t>
  </si>
  <si>
    <t>VAZQUEZ OLIVARES ALEJANDRA</t>
  </si>
  <si>
    <t>VAOA910424MGTZLL00</t>
  </si>
  <si>
    <t>VAOA910424</t>
  </si>
  <si>
    <t>MORALES SOTO VIRGINIA</t>
  </si>
  <si>
    <t>MOSV800630MGTRTR05</t>
  </si>
  <si>
    <t>MOSV800630</t>
  </si>
  <si>
    <t>SERVIN INFANTE IMELDA</t>
  </si>
  <si>
    <t>SEII880401MGTRNM07</t>
  </si>
  <si>
    <t>SEII880401</t>
  </si>
  <si>
    <t>GASCA MANCERA DIANA ELOISA</t>
  </si>
  <si>
    <t>GAMD990107MGTSNN04</t>
  </si>
  <si>
    <t>GAMD990107</t>
  </si>
  <si>
    <t>MACIAS MEDELLIN MARIANA</t>
  </si>
  <si>
    <t>MAMM900124MSPCDR08</t>
  </si>
  <si>
    <t>MAMM900124</t>
  </si>
  <si>
    <t>RAMIREZ MOSQUEDA MARIA MONSERRAT</t>
  </si>
  <si>
    <t>RAMM950629MGTMSN03</t>
  </si>
  <si>
    <t>RAMM950629</t>
  </si>
  <si>
    <t>JIMENEZ HERNANDEZ MARIA VICTORIA</t>
  </si>
  <si>
    <t>JIHV940303MGTMRC06</t>
  </si>
  <si>
    <t>JIHV940303</t>
  </si>
  <si>
    <t>CRUZ MORENO REYNA</t>
  </si>
  <si>
    <t>CUMR820313MGTRRY02</t>
  </si>
  <si>
    <t>CUMR820313</t>
  </si>
  <si>
    <t>GRANADOS PRADO PERLA BERENICE</t>
  </si>
  <si>
    <t>GAPP880323MGTRRR06</t>
  </si>
  <si>
    <t>GAPP880323</t>
  </si>
  <si>
    <t>LOPEZ MENDOZA MARTHA CECILIA</t>
  </si>
  <si>
    <t>LOMM791222MGTPNR04</t>
  </si>
  <si>
    <t>LOMM791222</t>
  </si>
  <si>
    <t>FLORES VALDESPINO MARIANA JAZMIN</t>
  </si>
  <si>
    <t>FOVM810929MGTLLR07</t>
  </si>
  <si>
    <t>FOVM810929</t>
  </si>
  <si>
    <t>CHAGOYA MARTINEZ MARTHA AZUCENA</t>
  </si>
  <si>
    <t>CAMM880208MGTHRR03</t>
  </si>
  <si>
    <t>CAMM880208</t>
  </si>
  <si>
    <t>HIDALGO LIRA MARIA GUADALUPE</t>
  </si>
  <si>
    <t>HILG931118MGTDRD08</t>
  </si>
  <si>
    <t>HILG931118</t>
  </si>
  <si>
    <t>ZAVALA VARGAS CANDELARIA</t>
  </si>
  <si>
    <t>ZAVC990805MGTVRN05</t>
  </si>
  <si>
    <t>ZAVC990805</t>
  </si>
  <si>
    <t>ABUNDIZ SANCHEZ PERLA RENATA</t>
  </si>
  <si>
    <t>AUSP970827MGTBNR02</t>
  </si>
  <si>
    <t>AUSP970827</t>
  </si>
  <si>
    <t>PERALES CASTILLO NORMA LORENA</t>
  </si>
  <si>
    <t>PECN870513MGTRSR04</t>
  </si>
  <si>
    <t>PECN870513</t>
  </si>
  <si>
    <t>RODRIGUEZ GARCIA SANDRA PAULINA</t>
  </si>
  <si>
    <t>ROGS880629MGTDRN03</t>
  </si>
  <si>
    <t>ROGS880629</t>
  </si>
  <si>
    <t>MARTINEZ RODRIGUEZ ILEANA BEATRIZ</t>
  </si>
  <si>
    <t>MARI890214MSPRDL09</t>
  </si>
  <si>
    <t>MARI890214</t>
  </si>
  <si>
    <t>GUTIERREZ GONZALEZ ALMA LETICIA</t>
  </si>
  <si>
    <t>GUGA880119MGTTNL08</t>
  </si>
  <si>
    <t>GUGA880119</t>
  </si>
  <si>
    <t>CARRILLO GUERRERO ISANDRA JANETTE</t>
  </si>
  <si>
    <t>CAGI830814MGTRRS06</t>
  </si>
  <si>
    <t>CAGI830814</t>
  </si>
  <si>
    <t>ARANDA MARES MARIA ELENA</t>
  </si>
  <si>
    <t>AAME820810MGTRRL09</t>
  </si>
  <si>
    <t>AAME820810</t>
  </si>
  <si>
    <t>CERVERA GUERRERO NAYELLI GUADALUPE</t>
  </si>
  <si>
    <t>CEGN951205MGTRRY00</t>
  </si>
  <si>
    <t>CEGN951205</t>
  </si>
  <si>
    <t>RAMIREZ ABUNDES MAYRA</t>
  </si>
  <si>
    <t>RAAM920210MGTMBY05</t>
  </si>
  <si>
    <t>RAAM920210</t>
  </si>
  <si>
    <t>GAGE890616MGTRNL04</t>
  </si>
  <si>
    <t>GAGE890616</t>
  </si>
  <si>
    <t>VARGAS CARDOSO ROSARIO EDITH</t>
  </si>
  <si>
    <t>VACR810324MGTRRS01</t>
  </si>
  <si>
    <t>VACR810324</t>
  </si>
  <si>
    <t>SANCHEZ LOZANO LIBNA JAEL</t>
  </si>
  <si>
    <t>SALL790308MNLNZB02</t>
  </si>
  <si>
    <t>SALL790308</t>
  </si>
  <si>
    <t>AGRIPINO RAMIREZ ERENDIRA DE LA LUZ</t>
  </si>
  <si>
    <t>AIRE871011MGTGMR02</t>
  </si>
  <si>
    <t>AIRE871011</t>
  </si>
  <si>
    <t>GALLEGOS HERNANDEZ KAREN</t>
  </si>
  <si>
    <t>GAHK981014MGTLRR03</t>
  </si>
  <si>
    <t>GAHK981014</t>
  </si>
  <si>
    <t>MASV800324MGTRNR05</t>
  </si>
  <si>
    <t>MASV800324</t>
  </si>
  <si>
    <t>RESENDIZ DORADO JULIA</t>
  </si>
  <si>
    <t>REDJ980322MGTSRL06</t>
  </si>
  <si>
    <t>REDJ980322</t>
  </si>
  <si>
    <t>MEZA GONZALEZ DANIELA GUADALUPE</t>
  </si>
  <si>
    <t>MEGD991222MGTZNN01</t>
  </si>
  <si>
    <t>MEGD991222</t>
  </si>
  <si>
    <t>RODRIGUEZ ESCOGIDO MARIA RAQUEL</t>
  </si>
  <si>
    <t>ROER950405MGTDSQ07</t>
  </si>
  <si>
    <t>ROER950405</t>
  </si>
  <si>
    <t>GARCIA MEJIA ALMA GUADALUPE</t>
  </si>
  <si>
    <t>GAMA970309MGTRJL02</t>
  </si>
  <si>
    <t>GAMA970309</t>
  </si>
  <si>
    <t>CHAVEZ HERNANDEZ EMELIA</t>
  </si>
  <si>
    <t>CAHE820503MGTHRM01</t>
  </si>
  <si>
    <t>CAHE820503</t>
  </si>
  <si>
    <t>GALLARDO GARCIA MARIA DOLORES</t>
  </si>
  <si>
    <t>GAGD850106MGTLRL01</t>
  </si>
  <si>
    <t>TREJO RODRIGUEZ ARELY</t>
  </si>
  <si>
    <t>TERA841226MGTRDR08</t>
  </si>
  <si>
    <t>TERA841226</t>
  </si>
  <si>
    <t>ARRIAGA GOMEZ MARYCRUZ</t>
  </si>
  <si>
    <t>AIGM900120MGTRMR01</t>
  </si>
  <si>
    <t>AIGM900120</t>
  </si>
  <si>
    <t>VAZQUEZ RAMOS NORA</t>
  </si>
  <si>
    <t>VARN810203MMNZMR07</t>
  </si>
  <si>
    <t>VARN810203</t>
  </si>
  <si>
    <t>PATRICIO HERNANDEZ MARIA GUADALUPE</t>
  </si>
  <si>
    <t>PAHG861209MGTTRD06</t>
  </si>
  <si>
    <t>PAHG861209</t>
  </si>
  <si>
    <t>GOGV890827MGTNRR02</t>
  </si>
  <si>
    <t>GOGV890827</t>
  </si>
  <si>
    <t>CALDERON GONZALEZ BEATRIZ CANDELARIA</t>
  </si>
  <si>
    <t>CAGB930801MGTLNT06</t>
  </si>
  <si>
    <t>CAGB930801</t>
  </si>
  <si>
    <t>LOPEZ HERRERA MARIBEL KARINA</t>
  </si>
  <si>
    <t>LOHM810211MGTPRR05</t>
  </si>
  <si>
    <t>LOHM810211</t>
  </si>
  <si>
    <t>JIGG950922MGTMRD09</t>
  </si>
  <si>
    <t>JIGG950922</t>
  </si>
  <si>
    <t>LABRADA ZAPOTE SILVIA</t>
  </si>
  <si>
    <t>LAZS870912MGTBPL01</t>
  </si>
  <si>
    <t>LAZS870912</t>
  </si>
  <si>
    <t>VAZQUEZ MOSQUEDA REYNA</t>
  </si>
  <si>
    <t>VAMR870624MGTZSY08</t>
  </si>
  <si>
    <t>VAMR870624</t>
  </si>
  <si>
    <t>GARRIDO LUNA DOMINGA</t>
  </si>
  <si>
    <t>GALD840715MGTRNM09</t>
  </si>
  <si>
    <t>GALD840715</t>
  </si>
  <si>
    <t>FLORES GARCIA LIDIA</t>
  </si>
  <si>
    <t>FOGL820603MGTLRD09</t>
  </si>
  <si>
    <t>FOGL820603</t>
  </si>
  <si>
    <t>PAZ ROA SISTOS ABRIL</t>
  </si>
  <si>
    <t>PASA870403MGTZSB07</t>
  </si>
  <si>
    <t>PASA870403</t>
  </si>
  <si>
    <t>VAZQUEZ ANDRADE MIRIAM FERNANDA</t>
  </si>
  <si>
    <t>VAAM990214MGTZNR09</t>
  </si>
  <si>
    <t>VAAM990214</t>
  </si>
  <si>
    <t>MARTINEZ ESTRADA ANDREA MARIANA</t>
  </si>
  <si>
    <t>MAEA950628MGTRSN08</t>
  </si>
  <si>
    <t>MAEA950628</t>
  </si>
  <si>
    <t>LOZA AGUILAR GUADALUPE MILAGROS</t>
  </si>
  <si>
    <t>LOAG870130MGTZGD02</t>
  </si>
  <si>
    <t>LOAG870130</t>
  </si>
  <si>
    <t>RODRIGUEZ CRUZ JAZMIN DEL ROSARIO</t>
  </si>
  <si>
    <t>ROCJ931006MGTDRZ00</t>
  </si>
  <si>
    <t>ROCJ931006</t>
  </si>
  <si>
    <t>RAMIREZ ALVAREZ VALERIA SOFIA</t>
  </si>
  <si>
    <t>RAAV940920MGTMLL04</t>
  </si>
  <si>
    <t>RAAV940920</t>
  </si>
  <si>
    <t>GONZALEZ GARCIA ALEXA</t>
  </si>
  <si>
    <t>GOGA940711MGTNRL09</t>
  </si>
  <si>
    <t>GOGA940711</t>
  </si>
  <si>
    <t>LOZANO LOPEZ YESICA MARIANA</t>
  </si>
  <si>
    <t>LOLY910509MGTZPS10</t>
  </si>
  <si>
    <t>LOLY910509</t>
  </si>
  <si>
    <t>CRESPO HERNANDEZ ALEJANDRA ELIZABEL</t>
  </si>
  <si>
    <t>CEHA990816MGTRRL06</t>
  </si>
  <si>
    <t>CEHA990816</t>
  </si>
  <si>
    <t>BARRIOS OLMOS DELIA ADRIANA</t>
  </si>
  <si>
    <t>BAOD870522MGTRLL06</t>
  </si>
  <si>
    <t>BAOD870522</t>
  </si>
  <si>
    <t>VELAZQUEZ RINCON ANA MARIA</t>
  </si>
  <si>
    <t>VERA940103MGTLNN08</t>
  </si>
  <si>
    <t>VERA940103</t>
  </si>
  <si>
    <t>GODINEZ RAYAS MARIA TERESA</t>
  </si>
  <si>
    <t>GORT921002MGTDYR00</t>
  </si>
  <si>
    <t>GORT921002</t>
  </si>
  <si>
    <t>FUGC840626MGTNNR04</t>
  </si>
  <si>
    <t>FUGC840626</t>
  </si>
  <si>
    <t>ORTEGA SALAZAR GABRIELA</t>
  </si>
  <si>
    <t>OESG880504MGTRLB06</t>
  </si>
  <si>
    <t>OESG880504</t>
  </si>
  <si>
    <t>GARCIA RAZO KARLA MARISOL</t>
  </si>
  <si>
    <t>GARK850121MGTRZR01</t>
  </si>
  <si>
    <t>GARK850121</t>
  </si>
  <si>
    <t>GARCIA MONCADA MONICA</t>
  </si>
  <si>
    <t>GAMM930120MGTRNN05</t>
  </si>
  <si>
    <t>GAMM930120</t>
  </si>
  <si>
    <t>MARTINEZ MIRANDA ROSA YARELI</t>
  </si>
  <si>
    <t>MAMR991028MGTRRS08</t>
  </si>
  <si>
    <t>MAMR991028</t>
  </si>
  <si>
    <t>VELAZQUEZ TELLO MARIA BLANDINA</t>
  </si>
  <si>
    <t>VETB951014MGTLLL02</t>
  </si>
  <si>
    <t>VETB951014</t>
  </si>
  <si>
    <t>LEON TORRECILLAS MARITZA</t>
  </si>
  <si>
    <t>LETM980714MGTNRR02</t>
  </si>
  <si>
    <t>LETM980714</t>
  </si>
  <si>
    <t>TIERRABLANCA MARTINEZ MARIA GUADALUPE</t>
  </si>
  <si>
    <t>TIMG800629MGTRRD04</t>
  </si>
  <si>
    <t>TIMG800629</t>
  </si>
  <si>
    <t>ANGUIANO MIRELES SARA</t>
  </si>
  <si>
    <t>AUMS800703MGTNRR01</t>
  </si>
  <si>
    <t>AUMS800703</t>
  </si>
  <si>
    <t>FIGUEROA MUÑIZ ROSA</t>
  </si>
  <si>
    <t>FIMR841218MGTGXS01</t>
  </si>
  <si>
    <t>FIMR841218</t>
  </si>
  <si>
    <t>MOSQUEDA CAMACHO MARCELA</t>
  </si>
  <si>
    <t>MOCM860207MGTSMR07</t>
  </si>
  <si>
    <t>MOCM860207</t>
  </si>
  <si>
    <t>SALAZAR RUIZ MARCELA</t>
  </si>
  <si>
    <t>SARM870219MGTLZR03</t>
  </si>
  <si>
    <t>SARM870219</t>
  </si>
  <si>
    <t>AGUIÑAGA ROSALES ALMA ROSA</t>
  </si>
  <si>
    <t>AURA821013MGTGSL01</t>
  </si>
  <si>
    <t>AURA821013</t>
  </si>
  <si>
    <t>VARGAS SAAVEDRA JUDIT</t>
  </si>
  <si>
    <t>VASJ980420MGTRVD06</t>
  </si>
  <si>
    <t>VASJ980420</t>
  </si>
  <si>
    <t>ORTEGA PRECIADO YANET OLIMPIA</t>
  </si>
  <si>
    <t>OEPY861217MGTRRN05</t>
  </si>
  <si>
    <t>OEPY861217</t>
  </si>
  <si>
    <t>OLIVA GOMEZ LIZBETH ADRIANA</t>
  </si>
  <si>
    <t>OIGL981006MGTLMZ08</t>
  </si>
  <si>
    <t>OIGL981006</t>
  </si>
  <si>
    <t>VAZQUEZ FIGUEROA GUADALUPE DE JESUS</t>
  </si>
  <si>
    <t>VAFG991024MGTZGD02</t>
  </si>
  <si>
    <t>VAFG991024</t>
  </si>
  <si>
    <t>VALTIERRA MONDRAGON ELENA</t>
  </si>
  <si>
    <t>VAME911119MGTLNL19</t>
  </si>
  <si>
    <t>VAME911119</t>
  </si>
  <si>
    <t>GONZALEZ GERVACIO NANCY</t>
  </si>
  <si>
    <t>GOGN891213MGTNRN02</t>
  </si>
  <si>
    <t>GOGN891213</t>
  </si>
  <si>
    <t>MACIAS GUDIÑO PALOMA PAMELA</t>
  </si>
  <si>
    <t>MAGP881124MGTCDL00</t>
  </si>
  <si>
    <t>MAGP881124</t>
  </si>
  <si>
    <t>LOERA CORTES KAREN BERENICE</t>
  </si>
  <si>
    <t>LOCK000211MGTRRRA0</t>
  </si>
  <si>
    <t>LOCK000211</t>
  </si>
  <si>
    <t>ALCARAZ RAYA LUZ MARIA</t>
  </si>
  <si>
    <t>AARL981029MGTLYZ03</t>
  </si>
  <si>
    <t>AARL981029</t>
  </si>
  <si>
    <t>CELIO ROQUE ALEJANDRA</t>
  </si>
  <si>
    <t>CERA980819MGTLQL05</t>
  </si>
  <si>
    <t>CERA980819</t>
  </si>
  <si>
    <t>GALLARDO CORTES MARIA DEL CARMEN</t>
  </si>
  <si>
    <t>GACC900126MGTLRR00</t>
  </si>
  <si>
    <t>GACC900126</t>
  </si>
  <si>
    <t>DE LA CRUZ MARTINEZ ANA KARELY</t>
  </si>
  <si>
    <t>CUMA000106MGTRRNA1</t>
  </si>
  <si>
    <t>CUMA000106</t>
  </si>
  <si>
    <t>ZUÑIGA VARGAS MARIANA</t>
  </si>
  <si>
    <t>ZUVM871127MGTXRR00</t>
  </si>
  <si>
    <t>ZUVM871127</t>
  </si>
  <si>
    <t>SOLORZANO ORTIZ ANA BELEM</t>
  </si>
  <si>
    <t>SOOA821129MGTLRN07</t>
  </si>
  <si>
    <t>SOOA821129</t>
  </si>
  <si>
    <t>RAZL840808MGTMVZ07</t>
  </si>
  <si>
    <t>RAZL840808</t>
  </si>
  <si>
    <t>DIAZ GONZALEZ MARIA ISELA</t>
  </si>
  <si>
    <t>DIGI910906MGTZNS05</t>
  </si>
  <si>
    <t>DIGI910906</t>
  </si>
  <si>
    <t>GONZALEZ RAMOS KARLA GUADALUPE</t>
  </si>
  <si>
    <t>MURILLO ORTIZ MARIA GUADALUPE</t>
  </si>
  <si>
    <t>MUOG871211MGTRRD02</t>
  </si>
  <si>
    <t>MUOG871211</t>
  </si>
  <si>
    <t>RAMIREZ RAMIREZ MARIVI JAZMIN</t>
  </si>
  <si>
    <t>RARM970214MGTMMR03</t>
  </si>
  <si>
    <t>RARM970214</t>
  </si>
  <si>
    <t>ARPERO BARRIENTOS ANA PATRICIA</t>
  </si>
  <si>
    <t>AEBA930320MGTRRN09</t>
  </si>
  <si>
    <t>AEBA930320</t>
  </si>
  <si>
    <t>MATA MARTINEZ ALONDRA</t>
  </si>
  <si>
    <t>MAMA980615MGTTRL08</t>
  </si>
  <si>
    <t>MAMA980615</t>
  </si>
  <si>
    <t>RAMIREZ MOLINERO MARIA CARIDAD</t>
  </si>
  <si>
    <t>RAMC880121MGTMLR02</t>
  </si>
  <si>
    <t>RAMC880121</t>
  </si>
  <si>
    <t>PADRON AGUILERA NORMA GUADALUPE</t>
  </si>
  <si>
    <t>PAAN970824MGTDGR05</t>
  </si>
  <si>
    <t>PAAN970824</t>
  </si>
  <si>
    <t>VERA VAZQUEZ JOVANNA</t>
  </si>
  <si>
    <t>VEVJ950618MGTRZV02</t>
  </si>
  <si>
    <t>VEVJ950618</t>
  </si>
  <si>
    <t>GUILLEN HUERTA SANDRA JAQUELINE</t>
  </si>
  <si>
    <t>GUHS000412MGTLRNA2</t>
  </si>
  <si>
    <t>GUHS000412</t>
  </si>
  <si>
    <t>CASTRO MENDOZA LIDIA</t>
  </si>
  <si>
    <t>CAML880803MGTSND02</t>
  </si>
  <si>
    <t>CAML880803</t>
  </si>
  <si>
    <t>MARTINEZ JACOBO CORAL ALEJANDRA</t>
  </si>
  <si>
    <t>MAJC960713MGTRCR02</t>
  </si>
  <si>
    <t>MAJC960713</t>
  </si>
  <si>
    <t>RUIZ TORRES CELINA</t>
  </si>
  <si>
    <t>RUTC950328MGTZRL00</t>
  </si>
  <si>
    <t>RUTC950328</t>
  </si>
  <si>
    <t>FLORES VIDAL CLAUDIA BERENICE</t>
  </si>
  <si>
    <t>FOVC890414MGTLDL06</t>
  </si>
  <si>
    <t>FOVC890414</t>
  </si>
  <si>
    <t>PACHECO ROCHA LORENA ITZEL</t>
  </si>
  <si>
    <t>PARL941001MGTCCR00</t>
  </si>
  <si>
    <t>PARL941001</t>
  </si>
  <si>
    <t>RAMIREZ ESTRADA VANESSA</t>
  </si>
  <si>
    <t>RAEV891121MGTMSN08</t>
  </si>
  <si>
    <t>RAEV891121</t>
  </si>
  <si>
    <t>PARRA MURILLO VERONICA</t>
  </si>
  <si>
    <t>PAMV800319MGTRRR00</t>
  </si>
  <si>
    <t>PAMV800319</t>
  </si>
  <si>
    <t>MENDIETA SANTOS DEISI JHUVANI</t>
  </si>
  <si>
    <t>MESD910106MGTNNS01</t>
  </si>
  <si>
    <t>MESD910106</t>
  </si>
  <si>
    <t>GAVIÑA LEMUS LAURA</t>
  </si>
  <si>
    <t>GALL880419MGTVMR00</t>
  </si>
  <si>
    <t>GALL880419</t>
  </si>
  <si>
    <t>MORENO PEREZ MONICA ABIGAIL</t>
  </si>
  <si>
    <t>MOPM960309MMCRRN02</t>
  </si>
  <si>
    <t>MOPM960309</t>
  </si>
  <si>
    <t>CHAVEZ AGUILAR MARICELA</t>
  </si>
  <si>
    <t>CAAM830520MGTHGR07</t>
  </si>
  <si>
    <t>CAAM830520</t>
  </si>
  <si>
    <t>FERNANDEZ RODRIGUEZ BERTHA ISABEL</t>
  </si>
  <si>
    <t>FERB871119MGTRDR08</t>
  </si>
  <si>
    <t>FERB871119</t>
  </si>
  <si>
    <t>ARRIAGA CUELLAR MARIA DEL ROSARIO</t>
  </si>
  <si>
    <t>AICR830905MGTRLS08</t>
  </si>
  <si>
    <t>AICR830905</t>
  </si>
  <si>
    <t>ROCHA RAMIREZ GLORIA</t>
  </si>
  <si>
    <t>RORG870417MGTCML04</t>
  </si>
  <si>
    <t>RORG870417</t>
  </si>
  <si>
    <t>RODRIGUEZ LUGO MARISOL</t>
  </si>
  <si>
    <t>ROLM960113MGTDGR02</t>
  </si>
  <si>
    <t>ROLM960113</t>
  </si>
  <si>
    <t>ANGUIANO MENDOZA SILVIA</t>
  </si>
  <si>
    <t>AUMS801217MGTNNL09</t>
  </si>
  <si>
    <t>AUMS801217</t>
  </si>
  <si>
    <t>SERRANO JAMAICA LUZ MARIA</t>
  </si>
  <si>
    <t>SEJL880223MGTRMZ02</t>
  </si>
  <si>
    <t>SEJL880223</t>
  </si>
  <si>
    <t>JURC811026MGTRDL09</t>
  </si>
  <si>
    <t>JURC811026</t>
  </si>
  <si>
    <t>MEGA840418MGTNNN06</t>
  </si>
  <si>
    <t>MEGA840418</t>
  </si>
  <si>
    <t>ESPARZA REYES LAURA ALEJANDRA DE JESUS</t>
  </si>
  <si>
    <t>EARL900126MGTSYR07</t>
  </si>
  <si>
    <t>EARL900126</t>
  </si>
  <si>
    <t>CALIXTRO HERNANDEZ MARIA ISABEL</t>
  </si>
  <si>
    <t>CAHI961113MGTLRS06</t>
  </si>
  <si>
    <t>CAHI961113</t>
  </si>
  <si>
    <t>MENDEZ MORENO ESTEFANIA ELIZABETH</t>
  </si>
  <si>
    <t>MEME991217MGTNRS02</t>
  </si>
  <si>
    <t>MEME991217</t>
  </si>
  <si>
    <t>RICO CORTES SANDRA GABRIELA</t>
  </si>
  <si>
    <t>RICS830219MGTCRN00</t>
  </si>
  <si>
    <t>RICS830219</t>
  </si>
  <si>
    <t>JIMENEZ MORENO TERESA DE JESUS</t>
  </si>
  <si>
    <t>JIMT901017MGTMRR05</t>
  </si>
  <si>
    <t>JIMT901017</t>
  </si>
  <si>
    <t>TORRES PADILLA LAURA JANET</t>
  </si>
  <si>
    <t>TOPL940628MGTRDR04</t>
  </si>
  <si>
    <t>TOPL940628</t>
  </si>
  <si>
    <t>MORENO GASPAR LEONOR</t>
  </si>
  <si>
    <t>MOGL920118MGTRSN00</t>
  </si>
  <si>
    <t>MOGL920118</t>
  </si>
  <si>
    <t>RAGOITIA DIAZ MARIA DOLORES</t>
  </si>
  <si>
    <t>RADD920107MGTGZL02</t>
  </si>
  <si>
    <t>RADD920107</t>
  </si>
  <si>
    <t>VALLEJO VIEYRA GEMMA DENNIS</t>
  </si>
  <si>
    <t>VAVG880517MGTLYM09</t>
  </si>
  <si>
    <t>VAVG880517</t>
  </si>
  <si>
    <t>RAMOS OJEDA ERIKA</t>
  </si>
  <si>
    <t>RAOE830125MGTMJR01</t>
  </si>
  <si>
    <t>RAOE830125</t>
  </si>
  <si>
    <t>RAMIREZ SANTANA INGRID ILEANA</t>
  </si>
  <si>
    <t>RASI921103MGTMNN01</t>
  </si>
  <si>
    <t>RASI921103</t>
  </si>
  <si>
    <t>GUZMAN ESPINOZA MARIA DE JESUS</t>
  </si>
  <si>
    <t>GUEJ821031MGTZSS06</t>
  </si>
  <si>
    <t>GUEJ821031</t>
  </si>
  <si>
    <t>DE LA CRUZ SANCHEZ JUANA BEATRIZ</t>
  </si>
  <si>
    <t>CUSJ851229MGTRNN07</t>
  </si>
  <si>
    <t>CUSJ851229</t>
  </si>
  <si>
    <t>MUÑOZ REYNOSO MARIA DEL REFUGIO</t>
  </si>
  <si>
    <t>MURR940427MGTXYF01</t>
  </si>
  <si>
    <t>MURR940427</t>
  </si>
  <si>
    <t>SEGOVIANO CADENA SANDRA</t>
  </si>
  <si>
    <t>SECS820613MGTGDN03</t>
  </si>
  <si>
    <t>SECS820613</t>
  </si>
  <si>
    <t>GUTIERREZ CAMPOS CASIMIRA</t>
  </si>
  <si>
    <t>GUCC940707MGTTMS02</t>
  </si>
  <si>
    <t>GUCC940707</t>
  </si>
  <si>
    <t>RAMIREZ LARA TANIA</t>
  </si>
  <si>
    <t>RALT840727MGTMRN07</t>
  </si>
  <si>
    <t>RALT840727</t>
  </si>
  <si>
    <t>CAMPOS FLORES ROSA MARIA</t>
  </si>
  <si>
    <t>CAFR971020MGTMLS06</t>
  </si>
  <si>
    <t>CAFR971020</t>
  </si>
  <si>
    <t>LIZARRAGA MOSQUEDA NAYELI MONSERRAT</t>
  </si>
  <si>
    <t>LIMN931204MGTZSY05</t>
  </si>
  <si>
    <t>LIMN931204</t>
  </si>
  <si>
    <t>ROGR840620MGTDRS03</t>
  </si>
  <si>
    <t>ROGR840620</t>
  </si>
  <si>
    <t>SALAZAR SILVA ARLETTE DEL ROCIO</t>
  </si>
  <si>
    <t>SASA870427MGTLLR03</t>
  </si>
  <si>
    <t>SASA870427</t>
  </si>
  <si>
    <t>JIMENEZ GARCIA DENISSE</t>
  </si>
  <si>
    <t>JIGD970419MQTMRN03</t>
  </si>
  <si>
    <t>JIGD970419</t>
  </si>
  <si>
    <t>CANO DIAZ MARIANA ISABELA</t>
  </si>
  <si>
    <t>CADM850219MGTNZR05</t>
  </si>
  <si>
    <t>CADM850219</t>
  </si>
  <si>
    <t>JARAMILLO GONZALEZ MARIA TERESA</t>
  </si>
  <si>
    <t>JAGT830617MGTRNR08</t>
  </si>
  <si>
    <t>JAGT830617</t>
  </si>
  <si>
    <t>QUINTERO ROCIO BEATRIZ</t>
  </si>
  <si>
    <t>QURB901026MGTNCT01</t>
  </si>
  <si>
    <t>QURB901026</t>
  </si>
  <si>
    <t>GARCIA DELGADO REBECA</t>
  </si>
  <si>
    <t>GADR961214MGTRLB05</t>
  </si>
  <si>
    <t>GADR961214</t>
  </si>
  <si>
    <t>ROSENDO SILVA DAYAN PAOLA</t>
  </si>
  <si>
    <t>ROSD991115MGTSLY09</t>
  </si>
  <si>
    <t>ROSD991115</t>
  </si>
  <si>
    <t>RANGEL REYNOSO ROCIO</t>
  </si>
  <si>
    <t>RARR881117MGTNYC07</t>
  </si>
  <si>
    <t>RARR881117</t>
  </si>
  <si>
    <t>GUTIERREZ MIRANDA DULCE MARIA</t>
  </si>
  <si>
    <t>GUMD971031MGTTRL07</t>
  </si>
  <si>
    <t>GUMD971031</t>
  </si>
  <si>
    <t>GODINEZ GONZALEZ ERIKA</t>
  </si>
  <si>
    <t>GOGE960328MGTDNR03</t>
  </si>
  <si>
    <t>GOGE960328</t>
  </si>
  <si>
    <t>MORA ZARATE DULCE MARIA</t>
  </si>
  <si>
    <t>MOZD991208MGTRRL06</t>
  </si>
  <si>
    <t>MOZD991208</t>
  </si>
  <si>
    <t>RANGEL URBINA JAQUELINE</t>
  </si>
  <si>
    <t>RAUJ990228MGTNRQ02</t>
  </si>
  <si>
    <t>RAUJ990228</t>
  </si>
  <si>
    <t>YEBRA MORALES MARIA VIRGINIA</t>
  </si>
  <si>
    <t>YEMV910204MGTBRR04</t>
  </si>
  <si>
    <t>YEMV910204</t>
  </si>
  <si>
    <t>FRANCO JUAREZ CLEMENCIA</t>
  </si>
  <si>
    <t>FAJC910301MGTRRL02</t>
  </si>
  <si>
    <t>FAJC910301</t>
  </si>
  <si>
    <t>RAMIREZ SORIA MARIA DE LOS ANGELES</t>
  </si>
  <si>
    <t>RASA840802MGTMRN03</t>
  </si>
  <si>
    <t>RASA840802</t>
  </si>
  <si>
    <t>FONSECA OLIVARES MARIA SOLEDAD</t>
  </si>
  <si>
    <t>FOOS890813MGTNLL06</t>
  </si>
  <si>
    <t>FOOS890813</t>
  </si>
  <si>
    <t>MARTINEZ GUERRERO AHTZIRI SARAHI</t>
  </si>
  <si>
    <t>MAGA991113MGTRRH04</t>
  </si>
  <si>
    <t>GARCIA CHAVEZ MARIA DEL RAYO</t>
  </si>
  <si>
    <t>GACR890507MGTRHY02</t>
  </si>
  <si>
    <t>GACR890507</t>
  </si>
  <si>
    <t>PEREZ JUAREZ MAYRA GUADALUPE</t>
  </si>
  <si>
    <t>PEJM990621MGTRRY07</t>
  </si>
  <si>
    <t>PEJM990621</t>
  </si>
  <si>
    <t>RAMIREZ MURILLO MAYRA ELIZABETH</t>
  </si>
  <si>
    <t>RAMM880420MGTMRY09</t>
  </si>
  <si>
    <t>RAMM880420</t>
  </si>
  <si>
    <t>ORTIZ FUENTES NANCY KARINA</t>
  </si>
  <si>
    <t>OIFN820208MDFRNN09</t>
  </si>
  <si>
    <t>OIFN820208</t>
  </si>
  <si>
    <t>GAONA GARCIA MARIA DEL CARMEN</t>
  </si>
  <si>
    <t>GAGC841004MGTNRR05</t>
  </si>
  <si>
    <t>GAGC841004</t>
  </si>
  <si>
    <t>ZUÑIGA SERRANO JAQUELINE</t>
  </si>
  <si>
    <t>ZUSJ980624MGTXRQ03</t>
  </si>
  <si>
    <t>ZUSJ980624</t>
  </si>
  <si>
    <t>ESTRADA AGUILERA LUZ ADRIANA</t>
  </si>
  <si>
    <t>EAAL861006MGTSGZ02</t>
  </si>
  <si>
    <t>EAAL861006</t>
  </si>
  <si>
    <t>MEXICANO LEON LAURA LORENA</t>
  </si>
  <si>
    <t>MELL970426MGTXNR06</t>
  </si>
  <si>
    <t>MELL970426</t>
  </si>
  <si>
    <t>GODINEZ LUGO MIRIAM</t>
  </si>
  <si>
    <t>GOLM891206MGTDGR03</t>
  </si>
  <si>
    <t>GOLM891206</t>
  </si>
  <si>
    <t>RORG990325MGTDMD02</t>
  </si>
  <si>
    <t>RORG990325</t>
  </si>
  <si>
    <t>NAVARRETE MALDONADO LUISA MICHEL</t>
  </si>
  <si>
    <t>NAML920410MASVLS02</t>
  </si>
  <si>
    <t>NAML920410</t>
  </si>
  <si>
    <t>RAZO MATIAS MARIA GUADALUPE</t>
  </si>
  <si>
    <t>RAMG970109MGTZTD08</t>
  </si>
  <si>
    <t>RAMG970109</t>
  </si>
  <si>
    <t>HERNANDEZ MUÑOZ REBECA</t>
  </si>
  <si>
    <t>HEMR960217MGTRXB08</t>
  </si>
  <si>
    <t>FLORES LOZANO MARIA DE JESUS</t>
  </si>
  <si>
    <t>FOLJ890112MGTLZS02</t>
  </si>
  <si>
    <t>FOLJ890112</t>
  </si>
  <si>
    <t>RANGEL VILLEGAS VICTORIA ESTEFANIA</t>
  </si>
  <si>
    <t>RAVV930403MGTNLC05</t>
  </si>
  <si>
    <t>RAVV930403</t>
  </si>
  <si>
    <t>JIMENEZ SOTO ABIGAIL</t>
  </si>
  <si>
    <t>JISA920619MGTMTB08</t>
  </si>
  <si>
    <t>JISA920619</t>
  </si>
  <si>
    <t>SANCHEZ ROJAS MARCELA</t>
  </si>
  <si>
    <t>SARM830922MGTNJR09</t>
  </si>
  <si>
    <t>SARM830922</t>
  </si>
  <si>
    <t>LOPEZ TERRONES MARIA TERESA</t>
  </si>
  <si>
    <t>LOTT890907MGTPRR02</t>
  </si>
  <si>
    <t>LOTT890907</t>
  </si>
  <si>
    <t>MOSQUEDA BELTRAN TERESA</t>
  </si>
  <si>
    <t>MOBT860912MGTSLR05</t>
  </si>
  <si>
    <t>MOBT860912</t>
  </si>
  <si>
    <t>FERREL MALDONADO GUADALUPE MONSERRAT</t>
  </si>
  <si>
    <t>FEMG971229MGTRLD15</t>
  </si>
  <si>
    <t>FEMG971229</t>
  </si>
  <si>
    <t>MALDONADO CALDERILLO FERNANDA MICHELLE</t>
  </si>
  <si>
    <t>MACF930222MGTLLR01</t>
  </si>
  <si>
    <t>MACF930222</t>
  </si>
  <si>
    <t>GAGJ890228MGTRRN09</t>
  </si>
  <si>
    <t>GAGJ890228</t>
  </si>
  <si>
    <t>LOPEZ GOMEZ DULCE MARIA</t>
  </si>
  <si>
    <t>LOGD830528MGTPML09</t>
  </si>
  <si>
    <t>LOGD830528</t>
  </si>
  <si>
    <t>FLORES MEDEL GABRIELA</t>
  </si>
  <si>
    <t>FOMG891206MGTLDB08</t>
  </si>
  <si>
    <t>FOMG891206</t>
  </si>
  <si>
    <t>GALVAN CARDENAS MARIA DOLORES</t>
  </si>
  <si>
    <t>GACD850213MGTLRL01</t>
  </si>
  <si>
    <t>GACD850213</t>
  </si>
  <si>
    <t>RODRIGUEZ ORTEGA BRENDA ELIZABETH</t>
  </si>
  <si>
    <t>ROOB911201MGTDRR05</t>
  </si>
  <si>
    <t>ROOB911201</t>
  </si>
  <si>
    <t>GARCIA RAMIREZ ERIKA FANI</t>
  </si>
  <si>
    <t>GARE880119MGTRMR06</t>
  </si>
  <si>
    <t>GARE880119</t>
  </si>
  <si>
    <t>CHICO SERRATO MARCELA DE LOS ANGELES</t>
  </si>
  <si>
    <t>CISM870703MGTHRR08</t>
  </si>
  <si>
    <t>CISM870703</t>
  </si>
  <si>
    <t>CERVANTES CABELLO DANIELA DE JESUS</t>
  </si>
  <si>
    <t>CECD931211MGTRBN00</t>
  </si>
  <si>
    <t>CECD931211</t>
  </si>
  <si>
    <t>AGUIRRE FRANCO BETSEELEN GUADALUPE</t>
  </si>
  <si>
    <t>AUFB801205MGTGRT07</t>
  </si>
  <si>
    <t>AUFB801205</t>
  </si>
  <si>
    <t>GARCIA VALLEJO ANA LILIA</t>
  </si>
  <si>
    <t>GAVA880318MGTRLN08</t>
  </si>
  <si>
    <t>GAVA880318</t>
  </si>
  <si>
    <t>AYALA ALCANTAR LORENA LUISA</t>
  </si>
  <si>
    <t>AAAL840728MGTYLR01</t>
  </si>
  <si>
    <t>AAAL840728</t>
  </si>
  <si>
    <t>ORTEÑO CAMARILLO MIRIAM FERNANDA</t>
  </si>
  <si>
    <t>OECM970914MGTRMR08</t>
  </si>
  <si>
    <t>OECM970914</t>
  </si>
  <si>
    <t>GARCIA JUAREZ MARIA DEL CARMEN</t>
  </si>
  <si>
    <t>GAJC940919MGTRRR06</t>
  </si>
  <si>
    <t>GAJC940919</t>
  </si>
  <si>
    <t>RAMIREZ NUÑEZ MARIBEL IRENE</t>
  </si>
  <si>
    <t>RANM861230MGTMXR06</t>
  </si>
  <si>
    <t>RANM861230</t>
  </si>
  <si>
    <t>TAVERA CARDENAS ANNA KAREN</t>
  </si>
  <si>
    <t>TACA900214MGTVRN05</t>
  </si>
  <si>
    <t>TACA900214</t>
  </si>
  <si>
    <t>LOPEZ GARCIA MARY ANGELA</t>
  </si>
  <si>
    <t>LOGM931112MGTPRR01</t>
  </si>
  <si>
    <t>LOGM931112</t>
  </si>
  <si>
    <t>GAYTAN SOLIS MARIA GUADALUPE</t>
  </si>
  <si>
    <t>GASG910930MGTYLD04</t>
  </si>
  <si>
    <t>GASG910930</t>
  </si>
  <si>
    <t>JIMENEZ CASTRO JANETTE</t>
  </si>
  <si>
    <t>JICJ880902MGTMSN09</t>
  </si>
  <si>
    <t>JICJ880902</t>
  </si>
  <si>
    <t>CHAVEZ HERNANDEZ DIANA BELEM</t>
  </si>
  <si>
    <t>CAHD920218MGTHRN07</t>
  </si>
  <si>
    <t>CAHD920218</t>
  </si>
  <si>
    <t>GAYTAN HERNANDEZ LILIANA</t>
  </si>
  <si>
    <t>GAHL861123MGTYRL07</t>
  </si>
  <si>
    <t>GAHL861123</t>
  </si>
  <si>
    <t>CEDY900513MGTRLS06</t>
  </si>
  <si>
    <t>CEDY900513</t>
  </si>
  <si>
    <t>LOPEZ VIEYRA PERLA</t>
  </si>
  <si>
    <t>LOVP830309MDFPYR09</t>
  </si>
  <si>
    <t>LOVP830309</t>
  </si>
  <si>
    <t>GARCIA HURTADO GABRIELA</t>
  </si>
  <si>
    <t>GAHG850412MGTRRB08</t>
  </si>
  <si>
    <t>GAHG850412</t>
  </si>
  <si>
    <t>SANTOS PEREZ NORMA ALICIA</t>
  </si>
  <si>
    <t>SAPN850612MQTNRR00</t>
  </si>
  <si>
    <t>SAPN850612</t>
  </si>
  <si>
    <t>MENDOZA CALIXTO ANDREA DE LA LUZ</t>
  </si>
  <si>
    <t>MECA920901MGTNLN08</t>
  </si>
  <si>
    <t>MECA920901</t>
  </si>
  <si>
    <t>HERNANDEZ HERNANDEZ NAYELLI DEL CARMEN</t>
  </si>
  <si>
    <t>HEHN900908MGTRRY07</t>
  </si>
  <si>
    <t>HEHN900908</t>
  </si>
  <si>
    <t>RIOS PEREZ HORTENCIA DE JESUS</t>
  </si>
  <si>
    <t>RIPH961016MGTSRR00</t>
  </si>
  <si>
    <t>RIPH961016</t>
  </si>
  <si>
    <t>JASSO CRUZ MARIA FERNANDA</t>
  </si>
  <si>
    <t>JACF980625MGTSRR01</t>
  </si>
  <si>
    <t>JACF980625</t>
  </si>
  <si>
    <t>FRANCO VALDEZ MIRIAM NOEMI</t>
  </si>
  <si>
    <t>FAVM880331MGTRLR04</t>
  </si>
  <si>
    <t>FAVM880331</t>
  </si>
  <si>
    <t>DIAZ PIZANO MARIBEL</t>
  </si>
  <si>
    <t>DIPM940226MGTZZR04</t>
  </si>
  <si>
    <t>DIPM940226</t>
  </si>
  <si>
    <t>GARCIA RODRIGUEZ LUZ PATRICIA</t>
  </si>
  <si>
    <t>GARL980621MGTRDZ06</t>
  </si>
  <si>
    <t>GARL980621</t>
  </si>
  <si>
    <t>RAZO GONZALEZ MARTHA PATRICIA</t>
  </si>
  <si>
    <t>RAGM850829MGTZNR00</t>
  </si>
  <si>
    <t>RAGM850829</t>
  </si>
  <si>
    <t>CORTES BADILLO BLANCA SINAI</t>
  </si>
  <si>
    <t>COBB940427MGTRDL00</t>
  </si>
  <si>
    <t>COBB940427</t>
  </si>
  <si>
    <t>GALLEGOS VAZQUEZ MARIA LAURA</t>
  </si>
  <si>
    <t>GAVL840818MGTLZR00</t>
  </si>
  <si>
    <t>GAVL840818</t>
  </si>
  <si>
    <t>MIRANDA HERNANDEZ ROSA MARIA</t>
  </si>
  <si>
    <t>MIHR960228MGTRRS01</t>
  </si>
  <si>
    <t>MIHR960228</t>
  </si>
  <si>
    <t>MEDINA ANGUIANO MARINA ESMERALDA</t>
  </si>
  <si>
    <t>MEAM981011MGTDNR06</t>
  </si>
  <si>
    <t>MEAM981011</t>
  </si>
  <si>
    <t>GAYTAN MORENO ELSA</t>
  </si>
  <si>
    <t>GAME880411MGTYRL03</t>
  </si>
  <si>
    <t>GAME880411</t>
  </si>
  <si>
    <t>CABRERA MANRIQUE CHRISTIAN ELENA</t>
  </si>
  <si>
    <t>CAMC951029MGTBNH02</t>
  </si>
  <si>
    <t>CAMC951029</t>
  </si>
  <si>
    <t>VARGAS SERVIN BRENDA ELI</t>
  </si>
  <si>
    <t>VASB940308MGTRRR08</t>
  </si>
  <si>
    <t>VASB940308</t>
  </si>
  <si>
    <t>MANRIQUEZ PATIÑO VERONICA ESMERALDA</t>
  </si>
  <si>
    <t>MAPV950621MGTNTR05</t>
  </si>
  <si>
    <t>MAPV950621</t>
  </si>
  <si>
    <t>GONZALEZ ANDRADE MARICRUZ</t>
  </si>
  <si>
    <t>GOAM930427MGTNNR06</t>
  </si>
  <si>
    <t>GOAM930427</t>
  </si>
  <si>
    <t>VALENCIA ARREDONDO ALMA YESSICA</t>
  </si>
  <si>
    <t>VAAA940708MGTLRL09</t>
  </si>
  <si>
    <t>VAAA940708</t>
  </si>
  <si>
    <t>HERNANDEZ VILLANUEVA IRERI YURIXHI</t>
  </si>
  <si>
    <t>HEVI930929MGTRLR03</t>
  </si>
  <si>
    <t>HEVI930929</t>
  </si>
  <si>
    <t>PORRAS MARTINEZ CLAUDIA</t>
  </si>
  <si>
    <t>POMC850505MGTRRL05</t>
  </si>
  <si>
    <t>POMC850505</t>
  </si>
  <si>
    <t>ZAVALA SANCHEZ MIRIAM</t>
  </si>
  <si>
    <t>ZASM880714MGTVNR05</t>
  </si>
  <si>
    <t>ZASM880714</t>
  </si>
  <si>
    <t>MENDOZA SANCHEZ CLAUDIA AZUCENA</t>
  </si>
  <si>
    <t>MESC801109MGTNNL08</t>
  </si>
  <si>
    <t>MESC801109</t>
  </si>
  <si>
    <t>LOHP930813MMCPRT01</t>
  </si>
  <si>
    <t>LOHP930813</t>
  </si>
  <si>
    <t>BUSTAMANTE CAMPOS ALMA DELIA</t>
  </si>
  <si>
    <t>BUCA990206MGTSML00</t>
  </si>
  <si>
    <t>BUCA990206</t>
  </si>
  <si>
    <t>CEDEÑO PEREZ LUCIA</t>
  </si>
  <si>
    <t>CEPL811213MGTDRC08</t>
  </si>
  <si>
    <t>CEPL811213</t>
  </si>
  <si>
    <t>GUTIERREZ MENDEZ MARIA GUADALUPE</t>
  </si>
  <si>
    <t>GUMG961021MGTTND09</t>
  </si>
  <si>
    <t>GUMG961021</t>
  </si>
  <si>
    <t>REYES BARRERA ANGELES GRISELDA</t>
  </si>
  <si>
    <t>REBA820123MGTYRN02</t>
  </si>
  <si>
    <t>REBA820123</t>
  </si>
  <si>
    <t>MORENO CAMACHO LUISA</t>
  </si>
  <si>
    <t>MOCL880910MGTRMS04</t>
  </si>
  <si>
    <t>MOCL880910</t>
  </si>
  <si>
    <t>GUERRERO ARREDONDO YURI ROCIO</t>
  </si>
  <si>
    <t>GUAY830705MGTRRR03</t>
  </si>
  <si>
    <t>GUAY830705</t>
  </si>
  <si>
    <t>RODRIGUEZ RAYA JUANA YAQUELIN</t>
  </si>
  <si>
    <t>RORJ990405MGTDYN04</t>
  </si>
  <si>
    <t>RORJ990405</t>
  </si>
  <si>
    <t>MONDRAGON VALENCIA OFELIA</t>
  </si>
  <si>
    <t>MOVO850303MGTNLF03</t>
  </si>
  <si>
    <t>MOVO850303</t>
  </si>
  <si>
    <t>RAMIREZ ROMERO ISIDRA</t>
  </si>
  <si>
    <t>RARI850415MGTMMS09</t>
  </si>
  <si>
    <t>RARI850415</t>
  </si>
  <si>
    <t>CAMACHO BAUTISTA MARIA FLORINA</t>
  </si>
  <si>
    <t>CABF860110MGTMTL01</t>
  </si>
  <si>
    <t>CABF860110</t>
  </si>
  <si>
    <t>GARCIA GARCIA BLANCA JEANETTE</t>
  </si>
  <si>
    <t>GAGB911204MGTRRL09</t>
  </si>
  <si>
    <t>GAGB911204</t>
  </si>
  <si>
    <t>CONCHA GONZALEZ EMMA ELIZABETH</t>
  </si>
  <si>
    <t>CXGE940125MGTNNM05</t>
  </si>
  <si>
    <t>CXGE940125</t>
  </si>
  <si>
    <t>AMADOR FLORES ESTHER</t>
  </si>
  <si>
    <t>AAFE850308MGTMLS09</t>
  </si>
  <si>
    <t>AAFE850308</t>
  </si>
  <si>
    <t>GUTIERREZ AGUIRRE TANIA SARAHI</t>
  </si>
  <si>
    <t>GUAT910318MGTTGN00</t>
  </si>
  <si>
    <t>GUAT910318</t>
  </si>
  <si>
    <t>ORNELAS LUNA LAURA DEL ROCIO</t>
  </si>
  <si>
    <t>OELL840306MGTRNR06</t>
  </si>
  <si>
    <t>OELL840306</t>
  </si>
  <si>
    <t>MUÑOZ CHAVEZ JUANA ARACELI</t>
  </si>
  <si>
    <t>MUCJ960106MGTXHN06</t>
  </si>
  <si>
    <t>MUCJ960106</t>
  </si>
  <si>
    <t>ARAMBULA ECHEVERRIA SAYRA MONSERRAT</t>
  </si>
  <si>
    <t>AAES850828MGTRCY03</t>
  </si>
  <si>
    <t>AAES850828</t>
  </si>
  <si>
    <t>CAMACHO HERNANDEZ MARIANA</t>
  </si>
  <si>
    <t>CAHM920720MGTMRR09</t>
  </si>
  <si>
    <t>CAHM920720</t>
  </si>
  <si>
    <t>RUIZ CANTERO VERONICA GUADALUPE</t>
  </si>
  <si>
    <t>RUCV971020MGTZNR04</t>
  </si>
  <si>
    <t>RUCV971020</t>
  </si>
  <si>
    <t>ROCHA RANGEL ELVIA</t>
  </si>
  <si>
    <t>RORE840607MGTCNL07</t>
  </si>
  <si>
    <t>RORE840607</t>
  </si>
  <si>
    <t>HERNANDEZ GRANDE DULCE ALEJANDRA</t>
  </si>
  <si>
    <t>HEGD980705MGTRRL00</t>
  </si>
  <si>
    <t>HEGD980705</t>
  </si>
  <si>
    <t>SANCHEZ ZAMORA MAITE</t>
  </si>
  <si>
    <t>SAZM970626MNENMT01</t>
  </si>
  <si>
    <t>SAZM970626</t>
  </si>
  <si>
    <t>MATA MARTINEZ MARIA GUADALUPE</t>
  </si>
  <si>
    <t>MAMG980518MMNTRD06</t>
  </si>
  <si>
    <t>MAMG980518</t>
  </si>
  <si>
    <t>TELLO GANDARA STEPHANIA LIZET</t>
  </si>
  <si>
    <t>TEGS920813MMCLNT05</t>
  </si>
  <si>
    <t>TEGS920813</t>
  </si>
  <si>
    <t>VELAZQUEZ REYES MARIA</t>
  </si>
  <si>
    <t>VERM870620MGTLYR02</t>
  </si>
  <si>
    <t>VERM870620</t>
  </si>
  <si>
    <t>GUERRERO ALMANZA MARIANA GUADALUPE</t>
  </si>
  <si>
    <t>GUAM930920MGTRLR05</t>
  </si>
  <si>
    <t>GUAM930920</t>
  </si>
  <si>
    <t>GUEVARA AGUIRRE ANA CLAUDIA</t>
  </si>
  <si>
    <t>GUAA810826MGTVGN07</t>
  </si>
  <si>
    <t>GUAA810826</t>
  </si>
  <si>
    <t>SALAZAR LUNA MARIA FERNANDA</t>
  </si>
  <si>
    <t>SALF920425MGTLNR07</t>
  </si>
  <si>
    <t>SALF920425</t>
  </si>
  <si>
    <t>LOPEZ REYES ELIANA LORENA</t>
  </si>
  <si>
    <t>LORE820607MGTPYL01</t>
  </si>
  <si>
    <t>LORE820607</t>
  </si>
  <si>
    <t>VALLEJO VAZQUEZ GABRIELA</t>
  </si>
  <si>
    <t>VAVG961026MGTLZB10</t>
  </si>
  <si>
    <t>VAVG961026</t>
  </si>
  <si>
    <t>CAPETILLO ARVIZU PAOLA YAZMIN</t>
  </si>
  <si>
    <t>CAAP870602MDFPRL05</t>
  </si>
  <si>
    <t>CAAP870602</t>
  </si>
  <si>
    <t>VILLALOBOS ARIAS MARIA DE LA LUZ</t>
  </si>
  <si>
    <t>VIAL930910MGTLRZ06</t>
  </si>
  <si>
    <t>VIAL930910</t>
  </si>
  <si>
    <t>ZAMORANO VALDIVIA CELIA</t>
  </si>
  <si>
    <t>ZAVC901028MGTMLL05</t>
  </si>
  <si>
    <t>ZAVC901028</t>
  </si>
  <si>
    <t>CORTES GARCIA DEYSI</t>
  </si>
  <si>
    <t>COGD830828MGTRRY02</t>
  </si>
  <si>
    <t>COGD830828</t>
  </si>
  <si>
    <t>AAGE870409MGTLLL06</t>
  </si>
  <si>
    <t>AAGE870409</t>
  </si>
  <si>
    <t>CLETO SERRANO JUANA MARIA</t>
  </si>
  <si>
    <t>CESJ791118MGTLRN03</t>
  </si>
  <si>
    <t>CESJ791118</t>
  </si>
  <si>
    <t>VALENZUELA ALVAREZ SUSANA</t>
  </si>
  <si>
    <t>VAAS931022MGTLLS00</t>
  </si>
  <si>
    <t>VAAS931022</t>
  </si>
  <si>
    <t>ALVARADO ROMERO MARIA VICTORIA</t>
  </si>
  <si>
    <t>AARV961227MGTLMC04</t>
  </si>
  <si>
    <t>AARV961227</t>
  </si>
  <si>
    <t>VILLALPANDO VARGAS SANDRA PAULINA</t>
  </si>
  <si>
    <t>VIVS920416MGTLRN07</t>
  </si>
  <si>
    <t>VIVS920416</t>
  </si>
  <si>
    <t>SILVA VAZQUEZ THALIA GEORGINA</t>
  </si>
  <si>
    <t>SIVT890423MGTLZH02</t>
  </si>
  <si>
    <t>SIVT890423</t>
  </si>
  <si>
    <t>AGUAS BUZO ILIANA MARISOL</t>
  </si>
  <si>
    <t>AUBI860425MGTGZL03</t>
  </si>
  <si>
    <t>AUBI860425</t>
  </si>
  <si>
    <t>MARTINEZ GODINEZ LAURA MARISOL</t>
  </si>
  <si>
    <t>MAGL911018MGTRDR06</t>
  </si>
  <si>
    <t>MAGL911018</t>
  </si>
  <si>
    <t>RODRIGUEZ CERVANTES EVELYNE BERNARDETT</t>
  </si>
  <si>
    <t>ROCE830416MMCDRV05</t>
  </si>
  <si>
    <t>ROCE830416</t>
  </si>
  <si>
    <t>ABUNDIZ NAVA KARLA BERENICE</t>
  </si>
  <si>
    <t>AUNK910913MGTBVR05</t>
  </si>
  <si>
    <t>AUNK910913</t>
  </si>
  <si>
    <t>SERRANO BARRETOS CLAUDIA GUADALUPE</t>
  </si>
  <si>
    <t>SEBC811028MGTRRL02</t>
  </si>
  <si>
    <t>SEBC811028</t>
  </si>
  <si>
    <t>MENDIOLA ALVARADO ADRIANA</t>
  </si>
  <si>
    <t>MEAA991114MGTNLD08</t>
  </si>
  <si>
    <t>MEAA991114</t>
  </si>
  <si>
    <t>SANCHEZ MEDINA OLGA MARISOL</t>
  </si>
  <si>
    <t>SAMO840729MGTNDL01</t>
  </si>
  <si>
    <t>SAMO840729</t>
  </si>
  <si>
    <t>SALDAÑA ORNELAS GUADALUPE</t>
  </si>
  <si>
    <t>SAOG931023MGTLRD00</t>
  </si>
  <si>
    <t>SAOG931023</t>
  </si>
  <si>
    <t>LOPEZ GRIMALDO ANA MARIA</t>
  </si>
  <si>
    <t>LOGA840824MGTPRN04</t>
  </si>
  <si>
    <t>LOGA840824</t>
  </si>
  <si>
    <t>RODRIGUEZ AVALOS REYNA SUSANA</t>
  </si>
  <si>
    <t>ROAR900928MGTDVY08</t>
  </si>
  <si>
    <t>ROAR900928</t>
  </si>
  <si>
    <t>ROMERO MORAN LAURA ADRIANA</t>
  </si>
  <si>
    <t>ROML850908MGTMRR02</t>
  </si>
  <si>
    <t>ROML850908</t>
  </si>
  <si>
    <t>LOPEZ CRUZ MARIA CRUZ ALEJANDRA</t>
  </si>
  <si>
    <t>LOCC920503MGTPRR07</t>
  </si>
  <si>
    <t>LOCC920503</t>
  </si>
  <si>
    <t>MAPM891028MGTRRR01</t>
  </si>
  <si>
    <t>MAPM891028</t>
  </si>
  <si>
    <t>BUENROSTRO REYES EVANGELINA</t>
  </si>
  <si>
    <t>BURE870618MGTNYV07</t>
  </si>
  <si>
    <t>BURE870618</t>
  </si>
  <si>
    <t>HERNANDEZ MORENO MAYRA LUISA</t>
  </si>
  <si>
    <t>HEMM951111MGTRRY06</t>
  </si>
  <si>
    <t>HEMM951111</t>
  </si>
  <si>
    <t>JUAREZ GALLEGOS MARIA GUADALUPE</t>
  </si>
  <si>
    <t>JUGG990405MGTRLD02</t>
  </si>
  <si>
    <t>JUGG990405</t>
  </si>
  <si>
    <t>HUERTA LEDESMA JUANA ALEJANDRA</t>
  </si>
  <si>
    <t>HULJ810218MGTRDN08</t>
  </si>
  <si>
    <t>HULJ810218</t>
  </si>
  <si>
    <t>RAMIREZ RIVERA MARIA MERCED</t>
  </si>
  <si>
    <t>RARM850703MGTMVR07</t>
  </si>
  <si>
    <t>LOZA RAMIREZ BETZABETH</t>
  </si>
  <si>
    <t>LORB850318MGTZMT06</t>
  </si>
  <si>
    <t>LORB850318</t>
  </si>
  <si>
    <t>ROJAS ROBLES ZAIRA ALEXIA</t>
  </si>
  <si>
    <t>RORZ900906MGTJBR03</t>
  </si>
  <si>
    <t>RORZ900906</t>
  </si>
  <si>
    <t>ZAVALA JUAREZ CRISTINA</t>
  </si>
  <si>
    <t>ZAJC900524MGTVRR07</t>
  </si>
  <si>
    <t>ZAJC900524</t>
  </si>
  <si>
    <t>OROZCO PADILLA VERONICA LETICIA</t>
  </si>
  <si>
    <t>OOPV850625MGTRDR07</t>
  </si>
  <si>
    <t>OOPV850625</t>
  </si>
  <si>
    <t>OLVERA MATEHUALA VERONICA</t>
  </si>
  <si>
    <t>OEMV800112MGTLTR02</t>
  </si>
  <si>
    <t>OEMV800112</t>
  </si>
  <si>
    <t>MENDOZA LARA AIDA MARIA</t>
  </si>
  <si>
    <t>MELA900119MGTNRD08</t>
  </si>
  <si>
    <t>MELA900119</t>
  </si>
  <si>
    <t>HERNANDEZ PAREDES ADRIANA</t>
  </si>
  <si>
    <t>HEPA860908MGTRRD00</t>
  </si>
  <si>
    <t>HEPA860908</t>
  </si>
  <si>
    <t>RAMIREZ RAMIREZ LLABITA YAJAIRA MONSERRAT</t>
  </si>
  <si>
    <t>RARL960804MGTMML06</t>
  </si>
  <si>
    <t>RARL960804</t>
  </si>
  <si>
    <t>VELAZQUEZ GARCIA SARA RAQUEL</t>
  </si>
  <si>
    <t>VEGS800801MGTLRR07</t>
  </si>
  <si>
    <t>VEGS800801</t>
  </si>
  <si>
    <t>PEREZ GARCIA MARIA DEL CELENE</t>
  </si>
  <si>
    <t>PEGC830619MGTRRL07</t>
  </si>
  <si>
    <t>PEGC830619</t>
  </si>
  <si>
    <t>TOMAS CUEVAS ANA DELIA</t>
  </si>
  <si>
    <t>TOCA910913MCMMVN09</t>
  </si>
  <si>
    <t>TOCA910913</t>
  </si>
  <si>
    <t>MORALES MONCADA MARIELA</t>
  </si>
  <si>
    <t>MOMM931222MGTRNR06</t>
  </si>
  <si>
    <t>DIAZ VEGA IRMA</t>
  </si>
  <si>
    <t>DIVI800928MGTZGR09</t>
  </si>
  <si>
    <t>DIVI800928</t>
  </si>
  <si>
    <t>BARRIOS VAZQUEZ GRACIELA</t>
  </si>
  <si>
    <t>BAVG830203MGTRZR04</t>
  </si>
  <si>
    <t>BAVG830203</t>
  </si>
  <si>
    <t>MARTINEZ SANCHEZ LAURA MARISELA</t>
  </si>
  <si>
    <t>MASL891129MGTRNR08</t>
  </si>
  <si>
    <t>MASL891129</t>
  </si>
  <si>
    <t>CORDOVA RODRIGUEZ ANA KAREN</t>
  </si>
  <si>
    <t>CORA911213MGTRDN02</t>
  </si>
  <si>
    <t>CORA911213</t>
  </si>
  <si>
    <t>SANCHEZ MONZON ANA YANELY</t>
  </si>
  <si>
    <t>SAMA910104MGTNNN06</t>
  </si>
  <si>
    <t>SAMA910104</t>
  </si>
  <si>
    <t>PEREZ TAPIA ESMERALDA GUADALUPE</t>
  </si>
  <si>
    <t>PETE930223MGTRPS01</t>
  </si>
  <si>
    <t>PETE930223</t>
  </si>
  <si>
    <t>HERNANDEZ JUAREZ FATIMA LILIANA</t>
  </si>
  <si>
    <t>HEJF990729MGTRRT06</t>
  </si>
  <si>
    <t>HEJF990729</t>
  </si>
  <si>
    <t>MAAG830715MGTRRB08</t>
  </si>
  <si>
    <t>MAAG830715</t>
  </si>
  <si>
    <t>GUTIERREZ LOPEZ PRICILA IRAZU</t>
  </si>
  <si>
    <t>GULP901024MGTTPR09</t>
  </si>
  <si>
    <t>GULP901024</t>
  </si>
  <si>
    <t>ZAMORA LOPEZ ESTHER</t>
  </si>
  <si>
    <t>ZALE870901MGTMPS06</t>
  </si>
  <si>
    <t>ZALE870901</t>
  </si>
  <si>
    <t>SEGURA PARADA CLAUDIA</t>
  </si>
  <si>
    <t>SEPC870215MGTGRL01</t>
  </si>
  <si>
    <t>SEPC870215</t>
  </si>
  <si>
    <t>ARELLANO HERRERA MARIA ROSAURA</t>
  </si>
  <si>
    <t>AEHR781204MGTRRS01</t>
  </si>
  <si>
    <t>AEHR781204</t>
  </si>
  <si>
    <t>OCAMPO ROCHA MARIA DE LA LUZ</t>
  </si>
  <si>
    <t>OARL820408MGTCCZ09</t>
  </si>
  <si>
    <t>OARL820408</t>
  </si>
  <si>
    <t>RICO ARZOLA ANGELICA GABRIELA</t>
  </si>
  <si>
    <t>RIAA911107MGTCRN06</t>
  </si>
  <si>
    <t>RIAA911107</t>
  </si>
  <si>
    <t>FRUTOS GALVAN ESTRELLA</t>
  </si>
  <si>
    <t>FUGE821219MGTRLS05</t>
  </si>
  <si>
    <t>FUGE821219</t>
  </si>
  <si>
    <t>MALACARA RAMOS FATIMA DE LA LUZ</t>
  </si>
  <si>
    <t>MARF831109MGTLMT05</t>
  </si>
  <si>
    <t>MARF831109</t>
  </si>
  <si>
    <t>RORL790810MDFDDT01</t>
  </si>
  <si>
    <t>RORL790810</t>
  </si>
  <si>
    <t>CHAVEZ MORALES ARACELI</t>
  </si>
  <si>
    <t>CAMA940126MGTHRR00</t>
  </si>
  <si>
    <t>CAMA940126</t>
  </si>
  <si>
    <t>LOPEZ SANCHEZ REYNA ELIZABETH</t>
  </si>
  <si>
    <t>LOSR961104MGTPNY05</t>
  </si>
  <si>
    <t>LOSR961104</t>
  </si>
  <si>
    <t>LARA BELMAN GABRIELA</t>
  </si>
  <si>
    <t>LABG840506MGTRLB08</t>
  </si>
  <si>
    <t>LABG840506</t>
  </si>
  <si>
    <t>HERNANDEZ MOLINA CARMEN BEATRIZ</t>
  </si>
  <si>
    <t>HEMC850723MGTRLR07</t>
  </si>
  <si>
    <t>HEMC850723</t>
  </si>
  <si>
    <t>DURAN GARCIA BLANCA ESTHELA</t>
  </si>
  <si>
    <t>DUGB930708MGTRRL01</t>
  </si>
  <si>
    <t>DUGB930708</t>
  </si>
  <si>
    <t>JIMENEZ LOPEZ CLAUDIA</t>
  </si>
  <si>
    <t>JILC950709MGTMPL02</t>
  </si>
  <si>
    <t>JILC950709</t>
  </si>
  <si>
    <t>SANCHEZ FERREL ELIZABETH</t>
  </si>
  <si>
    <t>SAFE890928MGTNRL00</t>
  </si>
  <si>
    <t>SAFE890928</t>
  </si>
  <si>
    <t>CAMPOS OLALDE EMELIDA</t>
  </si>
  <si>
    <t>CAOE830221MGTMLM04</t>
  </si>
  <si>
    <t>CAOE830221</t>
  </si>
  <si>
    <t>BELTRAN FAJARDO VERONICA</t>
  </si>
  <si>
    <t>BEFV940213MGTLJR04</t>
  </si>
  <si>
    <t>BEFV940213</t>
  </si>
  <si>
    <t>GALLARDO DIAZ MARIA ALMENDRA ESTEPHANIA</t>
  </si>
  <si>
    <t>GADA870209MGTLZL08</t>
  </si>
  <si>
    <t>GADA870209</t>
  </si>
  <si>
    <t>HERNANDEZ LUNA SANJUANA ELIZABETH</t>
  </si>
  <si>
    <t>HELS960621MGTRNN07</t>
  </si>
  <si>
    <t>HELS960621</t>
  </si>
  <si>
    <t>RAMIREZ ALBERTO JACQUELINE</t>
  </si>
  <si>
    <t>RAAJ951209MGTMLC07</t>
  </si>
  <si>
    <t>RAAJ951209</t>
  </si>
  <si>
    <t>HERNANDEZ RODRIGUEZ KARLA MARIA</t>
  </si>
  <si>
    <t>HERK820901MGTRDR08</t>
  </si>
  <si>
    <t>HERK820901</t>
  </si>
  <si>
    <t>VILLALPANDO PEREZ DIANA GUADALUPE</t>
  </si>
  <si>
    <t>VIPD871126MGTLRN03</t>
  </si>
  <si>
    <t>VIPD871126</t>
  </si>
  <si>
    <t>ROCHA DE LA ROSA MARIA PATRICIA</t>
  </si>
  <si>
    <t>RORP960124MGTCST08</t>
  </si>
  <si>
    <t>RORP960124</t>
  </si>
  <si>
    <t>RAMIREZ VALADEZ CLARA MARCELA</t>
  </si>
  <si>
    <t>RAVC850810MGTMLL04</t>
  </si>
  <si>
    <t>RAVC850810</t>
  </si>
  <si>
    <t>TRUJILLO RAMIREZ MARISOL</t>
  </si>
  <si>
    <t>TURM930218MGTRMR06</t>
  </si>
  <si>
    <t>TURM930218</t>
  </si>
  <si>
    <t>CARRILLO BECERRA MIRIAM SARAHI</t>
  </si>
  <si>
    <t>CABM930404MGTRCR11</t>
  </si>
  <si>
    <t>CABM930404</t>
  </si>
  <si>
    <t>CASTRO CERVANTES MIRIAM ELENA</t>
  </si>
  <si>
    <t>CACM880119MGTSRR05</t>
  </si>
  <si>
    <t>CACM880119</t>
  </si>
  <si>
    <t>VEGA MOSQUEDA MARICRUZ</t>
  </si>
  <si>
    <t>VEMM890503MGTGSR05</t>
  </si>
  <si>
    <t>VEMM890503</t>
  </si>
  <si>
    <t>TOVAR JAIME CARMELA</t>
  </si>
  <si>
    <t>TOJC870528MGTVMR01</t>
  </si>
  <si>
    <t>TOJC870528</t>
  </si>
  <si>
    <t>AVALOS SEGURA JOVITA</t>
  </si>
  <si>
    <t>AASJ970304MGTVGV15</t>
  </si>
  <si>
    <t>AASJ970304</t>
  </si>
  <si>
    <t>LEDEZMA GONZALEZ JENIFER</t>
  </si>
  <si>
    <t>LEGJ871018MGTDNN02</t>
  </si>
  <si>
    <t>LEGJ871018</t>
  </si>
  <si>
    <t>ESCAMILLA GARCIA LUZ ELENA</t>
  </si>
  <si>
    <t>EAGL820816MGTSRZ04</t>
  </si>
  <si>
    <t>EAGL820816</t>
  </si>
  <si>
    <t>CHAVEZ DE LA CRUZ NOEMI DEL ROCIO</t>
  </si>
  <si>
    <t>CACN891229MGTHRM02</t>
  </si>
  <si>
    <t>CACN891229</t>
  </si>
  <si>
    <t>GARCIA PARRA ERIKA</t>
  </si>
  <si>
    <t>GAPE901119MGTRRR02</t>
  </si>
  <si>
    <t>GAPE901119</t>
  </si>
  <si>
    <t>ALVARADO ALVAREZ ESTHER</t>
  </si>
  <si>
    <t>AAAE801208MGTLLS08</t>
  </si>
  <si>
    <t>AAAE801208</t>
  </si>
  <si>
    <t>VAZQUEZ GUTIERREZ MARTHA SANJUANA</t>
  </si>
  <si>
    <t>VAGM850726MGTZTR08</t>
  </si>
  <si>
    <t>VAGM850726</t>
  </si>
  <si>
    <t>VARGAS LOPEZ MARICELA</t>
  </si>
  <si>
    <t>VALM820415MJCRPR02</t>
  </si>
  <si>
    <t>VALM820415</t>
  </si>
  <si>
    <t>RAMIREZ LUGO MARIA GUADALUPE</t>
  </si>
  <si>
    <t>RALG970813MGTMGD07</t>
  </si>
  <si>
    <t>RALG970813</t>
  </si>
  <si>
    <t>GAHB860428MGTRRR05</t>
  </si>
  <si>
    <t>GAHB860428</t>
  </si>
  <si>
    <t>MARTINEZ MENDOZA KARLA GERALDINE</t>
  </si>
  <si>
    <t>MAMK950105MGTRNR01</t>
  </si>
  <si>
    <t>MAMK950105</t>
  </si>
  <si>
    <t>LOPEZ PEREZ JENNIFER KIMBERLY</t>
  </si>
  <si>
    <t>LOPJ970304MMCPRN07</t>
  </si>
  <si>
    <t>LOPJ970304</t>
  </si>
  <si>
    <t>VALDES GOMEZ GLORIA ESTEFANY</t>
  </si>
  <si>
    <t>VAGG931019MGTLML06</t>
  </si>
  <si>
    <t>VAGG931019</t>
  </si>
  <si>
    <t>RORA791206MGTMNN01</t>
  </si>
  <si>
    <t>RORA791206</t>
  </si>
  <si>
    <t>CRUZ ANGELES MARIA DEL ROSARIO</t>
  </si>
  <si>
    <t>CUAR840625MGTRNS05</t>
  </si>
  <si>
    <t>CUAR840625</t>
  </si>
  <si>
    <t>ARVIZU RAMIREZ MARIA ROCIO</t>
  </si>
  <si>
    <t>AIRR841020MGTRMC08</t>
  </si>
  <si>
    <t>AIRR841020</t>
  </si>
  <si>
    <t>BARAJAS GARCIA YANELI</t>
  </si>
  <si>
    <t>BAGY940501MGTRRN00</t>
  </si>
  <si>
    <t>BAGY940501</t>
  </si>
  <si>
    <t>MARTINEZ LUNA MARIELA</t>
  </si>
  <si>
    <t>MALM960713MGTRNR06</t>
  </si>
  <si>
    <t>MALM960713</t>
  </si>
  <si>
    <t>LUNA LOZADA TERESITA DE JESUS</t>
  </si>
  <si>
    <t>LULT901116MGTNZR05</t>
  </si>
  <si>
    <t>LULT901116</t>
  </si>
  <si>
    <t>ANDRADE MOCTEZUMA ALMA CECILIA</t>
  </si>
  <si>
    <t>AAMA831128MGTNCL08</t>
  </si>
  <si>
    <t>AAMA831128</t>
  </si>
  <si>
    <t>LOPEZ SANCHEZ ISABEL REYNA</t>
  </si>
  <si>
    <t>LOSI790608MGTPNS03</t>
  </si>
  <si>
    <t>LOSI790608</t>
  </si>
  <si>
    <t>VAZQUEZ MOYA MARIA GUADALUPE</t>
  </si>
  <si>
    <t>VAMG820109MGTZYD05</t>
  </si>
  <si>
    <t>VAMG820109</t>
  </si>
  <si>
    <t>RODRIGUEZ HERRERA YANELI</t>
  </si>
  <si>
    <t>MARTINEZ ESTRADA GUADALUPE</t>
  </si>
  <si>
    <t>MAEG830622MGTRSD02</t>
  </si>
  <si>
    <t>MAEG830622</t>
  </si>
  <si>
    <t>ROBLES RESENDIZ MARIA LUZ</t>
  </si>
  <si>
    <t>RORL951227MGTBSZ03</t>
  </si>
  <si>
    <t>RORL951227</t>
  </si>
  <si>
    <t>VELAZQUEZ PALMA MARIA GABRIELA</t>
  </si>
  <si>
    <t>VEPG940506MGTLLB03</t>
  </si>
  <si>
    <t>VEPG940506</t>
  </si>
  <si>
    <t>SILVA TOVAR MAYRA MARIANA</t>
  </si>
  <si>
    <t>SITM951017MGTLVY00</t>
  </si>
  <si>
    <t>SITM951017</t>
  </si>
  <si>
    <t>PEÑA BARRON LUZ ALEJANDRA</t>
  </si>
  <si>
    <t>PEBL901022MGTXRZ09</t>
  </si>
  <si>
    <t>PEBL901022</t>
  </si>
  <si>
    <t>OLAIZ VALLE JUANA KARINA</t>
  </si>
  <si>
    <t>OAVJ921016MGTLLN09</t>
  </si>
  <si>
    <t>OAVJ921016</t>
  </si>
  <si>
    <t>GAHI851209MGTRRS01</t>
  </si>
  <si>
    <t>GAHI851209</t>
  </si>
  <si>
    <t>MONTELONGO COLUNGA ADRIANA NALLELY</t>
  </si>
  <si>
    <t>MOCA940815MGTNLD00</t>
  </si>
  <si>
    <t>MONTERO GARCIA MARIA FATIMA</t>
  </si>
  <si>
    <t>MOGF870916MGTNRT07</t>
  </si>
  <si>
    <t>MOGF870916</t>
  </si>
  <si>
    <t>ESCALON MARTINEZ MARISOL</t>
  </si>
  <si>
    <t>EAMM820923MGTSRR03</t>
  </si>
  <si>
    <t>EAMM820923</t>
  </si>
  <si>
    <t>BARROSO RODRIGUEZ MARIA JULIANA</t>
  </si>
  <si>
    <t>BARJ910531MGTRDL03</t>
  </si>
  <si>
    <t>BARJ910531</t>
  </si>
  <si>
    <t>OVIEDO VAZQUEZ EDITH ARACELI</t>
  </si>
  <si>
    <t>OIVE980708MGTVZD02</t>
  </si>
  <si>
    <t>OIVE980708</t>
  </si>
  <si>
    <t>HUERTA AGUILAR MARIA DEL CARMEN</t>
  </si>
  <si>
    <t>HUAC901222MGTRGR03</t>
  </si>
  <si>
    <t>HUAC901222</t>
  </si>
  <si>
    <t>CRUZ MARTINEZ MARIA BLANCA</t>
  </si>
  <si>
    <t>CUMB870627MGTRRL05</t>
  </si>
  <si>
    <t>CUMB870627</t>
  </si>
  <si>
    <t>MACIAS GOMEZ EVA TERESA</t>
  </si>
  <si>
    <t>MAGE980310MGTCMV03</t>
  </si>
  <si>
    <t>MAGE980310</t>
  </si>
  <si>
    <t>PACHECO HERRERA JUANA ISABEL</t>
  </si>
  <si>
    <t>PAHJ870624MGTCRN01</t>
  </si>
  <si>
    <t>PAHJ870624</t>
  </si>
  <si>
    <t>ULLOA ALFARO ERIKA</t>
  </si>
  <si>
    <t>UOAE890513MGTLLR05</t>
  </si>
  <si>
    <t>UOAE890513</t>
  </si>
  <si>
    <t>SANTOYO LAURA</t>
  </si>
  <si>
    <t>SAXL790201MGTNXR00</t>
  </si>
  <si>
    <t>SAXL790201</t>
  </si>
  <si>
    <t>GONZALEZ GUTIERREZ LORENA</t>
  </si>
  <si>
    <t>GOGL900810MGTNTR05</t>
  </si>
  <si>
    <t>GOGL900810</t>
  </si>
  <si>
    <t>RAMIREZ LEMUS ANAYELI</t>
  </si>
  <si>
    <t>RALA860720MQTMMN01</t>
  </si>
  <si>
    <t>RALA860720</t>
  </si>
  <si>
    <t>CRUZ ARELLANO MARIA TERESA</t>
  </si>
  <si>
    <t>CUAT950519MGTRRR06</t>
  </si>
  <si>
    <t>CUAT950519</t>
  </si>
  <si>
    <t>HERNANDEZ GALVAN JUANA ELENA</t>
  </si>
  <si>
    <t>HEGJ910721MGTRLN09</t>
  </si>
  <si>
    <t>HEGJ910721</t>
  </si>
  <si>
    <t>CHAVEZ ORDUÑA JULIANET</t>
  </si>
  <si>
    <t>CAOJ990910MGTHRL09</t>
  </si>
  <si>
    <t>CAOJ990910</t>
  </si>
  <si>
    <t>RAMIREZ DELGADO LILIAN AMERICA</t>
  </si>
  <si>
    <t>RADL970830MGTMLL03</t>
  </si>
  <si>
    <t>RADL970830</t>
  </si>
  <si>
    <t>OROZCO ALCANTAR STEPHANIE</t>
  </si>
  <si>
    <t>OOAS880504MMNRLT01</t>
  </si>
  <si>
    <t>OOAS880504</t>
  </si>
  <si>
    <t>GONZALEZ ALVAREZ TANIA ELIZABETH</t>
  </si>
  <si>
    <t>GOAT911113MGTNLN02</t>
  </si>
  <si>
    <t>GOAT911113</t>
  </si>
  <si>
    <t>BUENDIA VAZQUEZ ANA FRANCISCA</t>
  </si>
  <si>
    <t>BUVA831004MGTNZN08</t>
  </si>
  <si>
    <t>BUVA831004</t>
  </si>
  <si>
    <t>PATLAN PARRAS GLORIA MARISOL</t>
  </si>
  <si>
    <t>PAPG910320MJCTRL08</t>
  </si>
  <si>
    <t>PAPG910320</t>
  </si>
  <si>
    <t>ANDRADE LOPEZ ZAIRA TERESA</t>
  </si>
  <si>
    <t>AALZ961024MGTNPR01</t>
  </si>
  <si>
    <t>AALZ961024</t>
  </si>
  <si>
    <t>RIVERA LOPEZ ANTONIA</t>
  </si>
  <si>
    <t>RILA900417MGTVPN00</t>
  </si>
  <si>
    <t>RILA900417</t>
  </si>
  <si>
    <t>CISNEROS GUEVARA MARIBEL</t>
  </si>
  <si>
    <t>CIGM860127MGTSVR03</t>
  </si>
  <si>
    <t>CIGM860127</t>
  </si>
  <si>
    <t>LIRA OLIVA ANA MARIA</t>
  </si>
  <si>
    <t>LIOA881104MGTRLN00</t>
  </si>
  <si>
    <t>LIOA881104</t>
  </si>
  <si>
    <t>RASG980406MGTMND05</t>
  </si>
  <si>
    <t>RASG980406</t>
  </si>
  <si>
    <t>RODRIGUEZ JIMENEZ KARLA KARINA</t>
  </si>
  <si>
    <t>ROJK890627MGTDMR04</t>
  </si>
  <si>
    <t>ROJK890627</t>
  </si>
  <si>
    <t>NEAVE GONZALEZ MARIA MAGDALENA</t>
  </si>
  <si>
    <t>NEGM790720MGTVNG02</t>
  </si>
  <si>
    <t>NEGM790720</t>
  </si>
  <si>
    <t>HERNANDEZ AMBRIZ ROCIO</t>
  </si>
  <si>
    <t>HEAR880728MGTRMC09</t>
  </si>
  <si>
    <t>HEAR880728</t>
  </si>
  <si>
    <t>MONTES TORRES ROSA</t>
  </si>
  <si>
    <t>MOTR900830MGTNRS03</t>
  </si>
  <si>
    <t>MOTR900830</t>
  </si>
  <si>
    <t>ORTEGA GARCIA MARIA LUCIA</t>
  </si>
  <si>
    <t>OEGL850728MGTRRC09</t>
  </si>
  <si>
    <t>OEGL850728</t>
  </si>
  <si>
    <t>FLORES NEGRETE CARLA ALONDRA</t>
  </si>
  <si>
    <t>FONC960425MGTLGR03</t>
  </si>
  <si>
    <t>FONC960425</t>
  </si>
  <si>
    <t>CAMACHO RODRIGUEZ ANA MARIA</t>
  </si>
  <si>
    <t>CARA850524MMNMDN09</t>
  </si>
  <si>
    <t>CARA850524</t>
  </si>
  <si>
    <t>ARREDONDO LEON MELISSA</t>
  </si>
  <si>
    <t>AELM970702MGTRNL01</t>
  </si>
  <si>
    <t>AELM970702</t>
  </si>
  <si>
    <t>ORNELAS ANGUIANO MARIA TERESA</t>
  </si>
  <si>
    <t>OEAT840727MGTRNR04</t>
  </si>
  <si>
    <t>OEAT840727</t>
  </si>
  <si>
    <t>GOLA890516MGTNPL03</t>
  </si>
  <si>
    <t>GOLA890516</t>
  </si>
  <si>
    <t>RICO DIAZ BRENDA JAQUELINE</t>
  </si>
  <si>
    <t>RIDB890708MGTCZR03</t>
  </si>
  <si>
    <t>RIDB890708</t>
  </si>
  <si>
    <t>FLORES ORNELAS MAYRA ALEJANDRA</t>
  </si>
  <si>
    <t>FOOM910916MGTLRY03</t>
  </si>
  <si>
    <t>FOOM910916</t>
  </si>
  <si>
    <t>CONEJO MORENO MAYRA ELENA</t>
  </si>
  <si>
    <t>COMM870708MGTNRY05</t>
  </si>
  <si>
    <t>COMM870708</t>
  </si>
  <si>
    <t>CONEJO ENRIQUEZ MARIA IRENEA</t>
  </si>
  <si>
    <t>COEI970713MGTNNR05</t>
  </si>
  <si>
    <t>COEI970713</t>
  </si>
  <si>
    <t>HEMC930212MGTRRR13</t>
  </si>
  <si>
    <t>HEMC930212</t>
  </si>
  <si>
    <t>HERNANDEZ MUÑOZ MARTHA CECILIA</t>
  </si>
  <si>
    <t>HEMM831123MGTRXR05</t>
  </si>
  <si>
    <t>HEMM831123</t>
  </si>
  <si>
    <t>DIAZ ARREDONDO MARIA ERIKA</t>
  </si>
  <si>
    <t>DIAE821005MGTZRR01</t>
  </si>
  <si>
    <t>DIAE821005</t>
  </si>
  <si>
    <t>MATA RODRIGUEZ MARIA ADELA</t>
  </si>
  <si>
    <t>MARA950806MGTTDD04</t>
  </si>
  <si>
    <t>MARA950806</t>
  </si>
  <si>
    <t>VILLEGAS ROMO MARIA DE LA LUZ</t>
  </si>
  <si>
    <t>VIRL800411MGTLMZ01</t>
  </si>
  <si>
    <t>VIRL800411</t>
  </si>
  <si>
    <t>MALDONADO MORENO MARIA CANDELARIA DE LA PAZ</t>
  </si>
  <si>
    <t>MAMC890124MGTLRN02</t>
  </si>
  <si>
    <t>MAMC890124</t>
  </si>
  <si>
    <t>ROSALES ALBA LAURA ESMERALDA</t>
  </si>
  <si>
    <t>ROAL860519MGTSLR09</t>
  </si>
  <si>
    <t>ROAL860519</t>
  </si>
  <si>
    <t>FRAUSTO PADILLA ELISA</t>
  </si>
  <si>
    <t>FAPE790927MGTRDL04</t>
  </si>
  <si>
    <t>FAPE790927</t>
  </si>
  <si>
    <t>TOHM790806MGTRRR02</t>
  </si>
  <si>
    <t>TOHM790806</t>
  </si>
  <si>
    <t>RODRIGUEZ DAMIAN ANTONIA</t>
  </si>
  <si>
    <t>RODA810424MGTDMN08</t>
  </si>
  <si>
    <t>RODA810424</t>
  </si>
  <si>
    <t>ROBLES MORALES MARIA ERENDIRA</t>
  </si>
  <si>
    <t>ROME800702MGTBRR03</t>
  </si>
  <si>
    <t>ROME800702</t>
  </si>
  <si>
    <t>SANCHEZ SALAZAR LORENA DEL CARMEN</t>
  </si>
  <si>
    <t>SASL961204MGTNLR04</t>
  </si>
  <si>
    <t>SASL961204</t>
  </si>
  <si>
    <t>RAMOS ZARAZUA CYNTHIA</t>
  </si>
  <si>
    <t>RAZC800523MGTMRY01</t>
  </si>
  <si>
    <t>RAZC800523</t>
  </si>
  <si>
    <t>VIRELAS MATA MARIA LAURA</t>
  </si>
  <si>
    <t>VIML900915MMNRTR09</t>
  </si>
  <si>
    <t>VIML900915</t>
  </si>
  <si>
    <t>MEDINA CUELLAR RAQUEL</t>
  </si>
  <si>
    <t>MECR810418MGTDLQ05</t>
  </si>
  <si>
    <t>MECR810418</t>
  </si>
  <si>
    <t>HERNANDEZ MURILLO MARIA DEL ROSARIO</t>
  </si>
  <si>
    <t>HEMR850914MGTRRS05</t>
  </si>
  <si>
    <t>HEMR850914</t>
  </si>
  <si>
    <t>GONZALEZ AVALOS ROSA EVELIA</t>
  </si>
  <si>
    <t>GOAR850521MGTNVS08</t>
  </si>
  <si>
    <t>GOAR850521</t>
  </si>
  <si>
    <t>GARCIA FIGUEROA ELIZABET LIZET</t>
  </si>
  <si>
    <t>GAFE970223MGTRGL01</t>
  </si>
  <si>
    <t>GAFE970223</t>
  </si>
  <si>
    <t>GARCIA ROSALES CLAUDIA JANETE</t>
  </si>
  <si>
    <t>GARC921202MGTRSL03</t>
  </si>
  <si>
    <t>GARC921202</t>
  </si>
  <si>
    <t>PARAMO AGUIRRE ALEJANDRA</t>
  </si>
  <si>
    <t>PAAA930223MGTRGL03</t>
  </si>
  <si>
    <t>PAAA930223</t>
  </si>
  <si>
    <t>RARM821229MGTMJG03</t>
  </si>
  <si>
    <t>RARM821229</t>
  </si>
  <si>
    <t>ZAVALA ALMANZA MARIA CONCEPCION</t>
  </si>
  <si>
    <t>ZAAC941106MGTVLN06</t>
  </si>
  <si>
    <t>ZAAC941106</t>
  </si>
  <si>
    <t>MARTINEZ ARROYO JUANA</t>
  </si>
  <si>
    <t>MAAJ840131MPLRRN00</t>
  </si>
  <si>
    <t>MAAJ840131</t>
  </si>
  <si>
    <t>RODRIGUEZ GARCIA CYNTHIA GRISELDA</t>
  </si>
  <si>
    <t>ROGC911202MGTDRY04</t>
  </si>
  <si>
    <t>ROGC911202</t>
  </si>
  <si>
    <t>ALEJOS VELEZ ITZEL GUADALUPE</t>
  </si>
  <si>
    <t>AEVI921213MGTLLT00</t>
  </si>
  <si>
    <t>AEVI921213</t>
  </si>
  <si>
    <t>MOGJ800428MGTRRN01</t>
  </si>
  <si>
    <t>MOGJ800428</t>
  </si>
  <si>
    <t>GUERRA VAZQUEZ ANA CRISTINA</t>
  </si>
  <si>
    <t>GUVA930109MGTRZN05</t>
  </si>
  <si>
    <t>GUVA930109</t>
  </si>
  <si>
    <t>PAVON MENDEZ MARIA MARGARITA</t>
  </si>
  <si>
    <t>PAMM801228MDFVNR17</t>
  </si>
  <si>
    <t>PAMM801228</t>
  </si>
  <si>
    <t>ESPINOSA MACHUCA MA. DE LOS ANGELES</t>
  </si>
  <si>
    <t>EIMA860325MGTSCN02</t>
  </si>
  <si>
    <t>EIMA860325</t>
  </si>
  <si>
    <t>AGUILAR CAUDILLO MARIA DOLORES</t>
  </si>
  <si>
    <t>AUCD820402MGTGDL03</t>
  </si>
  <si>
    <t>AUCD820402</t>
  </si>
  <si>
    <t>GARCIA AGAPITO ROSALBA</t>
  </si>
  <si>
    <t>GAAR810210MMCRGS02</t>
  </si>
  <si>
    <t>GAAR810210</t>
  </si>
  <si>
    <t>ESTRELLA CHAVERO MARIA MARGARITA</t>
  </si>
  <si>
    <t>EECM950623MGTSHR09</t>
  </si>
  <si>
    <t>EECM950623</t>
  </si>
  <si>
    <t>REYES GAVIA MARTHA ARACELI</t>
  </si>
  <si>
    <t>REGM841030MGTYVR01</t>
  </si>
  <si>
    <t>REGM841030</t>
  </si>
  <si>
    <t>ALCARAZ BECERRA ANA KAREN</t>
  </si>
  <si>
    <t>AABA931215MGTLCN00</t>
  </si>
  <si>
    <t>AABA931215</t>
  </si>
  <si>
    <t>CRISPIN HUERTA JUANA</t>
  </si>
  <si>
    <t>CIHJ840624MGTRRN06</t>
  </si>
  <si>
    <t>CIHJ840624</t>
  </si>
  <si>
    <t>ALDUCIN VAZQUEZ ANA LAURA</t>
  </si>
  <si>
    <t>AUVA910309MDFLZN03</t>
  </si>
  <si>
    <t>AUVA910309</t>
  </si>
  <si>
    <t>OREGEL MANCERA CANDY ESTHER</t>
  </si>
  <si>
    <t>OEMC900629MQTRNN01</t>
  </si>
  <si>
    <t>OEMC900629</t>
  </si>
  <si>
    <t>VALLEJO SILVA ANA YAZMIN</t>
  </si>
  <si>
    <t>VASA920820MGTLLN04</t>
  </si>
  <si>
    <t>VASA920820</t>
  </si>
  <si>
    <t>TOBB800502MGTRRL06</t>
  </si>
  <si>
    <t>TOBB800502</t>
  </si>
  <si>
    <t>GARCIA CANO SANDRA DIANEY</t>
  </si>
  <si>
    <t>GACS820903MDFRNN03</t>
  </si>
  <si>
    <t>GACS820903</t>
  </si>
  <si>
    <t>TIERRAFRIA MEDINA NAYELI</t>
  </si>
  <si>
    <t>TIMN880210MGTRDY04</t>
  </si>
  <si>
    <t>TIMN880210</t>
  </si>
  <si>
    <t>CRUZ GONZALEZ CONCEPCION</t>
  </si>
  <si>
    <t>CUGC900908MGTRNN05</t>
  </si>
  <si>
    <t>CUGC900908</t>
  </si>
  <si>
    <t>LOPEZ ESTRADA MARIA ELENA</t>
  </si>
  <si>
    <t>LOEE870220MGTPSL01</t>
  </si>
  <si>
    <t>LOEE870220</t>
  </si>
  <si>
    <t>MEDINA MENDOZA KARLA CRISTINA</t>
  </si>
  <si>
    <t>MEMK990124MGTDNR05</t>
  </si>
  <si>
    <t>MEMK990124</t>
  </si>
  <si>
    <t>MAVG950720MGTRGD03</t>
  </si>
  <si>
    <t>MAVG950720</t>
  </si>
  <si>
    <t>MALDONADO MUÑOZ EVANGELINA</t>
  </si>
  <si>
    <t>MXME941202MGTLXV09</t>
  </si>
  <si>
    <t>MXME941202</t>
  </si>
  <si>
    <t>PEREZ URQUIZA CARMEN NAYELI</t>
  </si>
  <si>
    <t>PEUC900524MGTRRR07</t>
  </si>
  <si>
    <t>PEUC900524</t>
  </si>
  <si>
    <t>GAMIÑO RAZO MARINA</t>
  </si>
  <si>
    <t>GARM790911MGTMZR05</t>
  </si>
  <si>
    <t>GARM790911</t>
  </si>
  <si>
    <t>GURG791212MGTRDD01</t>
  </si>
  <si>
    <t>GURG791212</t>
  </si>
  <si>
    <t>SANDOVAL MIRANDA MONICA</t>
  </si>
  <si>
    <t>SAMM810223MGTNRN08</t>
  </si>
  <si>
    <t>SAMM810223</t>
  </si>
  <si>
    <t>DAVILA PEREZ FABIOLA NOEMI</t>
  </si>
  <si>
    <t>DAPF900604MGTVRB04</t>
  </si>
  <si>
    <t>DAPF900604</t>
  </si>
  <si>
    <t>RAMIREZ HERNANDEZ BARBARA</t>
  </si>
  <si>
    <t>RAHB840413MGTMRR00</t>
  </si>
  <si>
    <t>RAHB840413</t>
  </si>
  <si>
    <t>AGUADO BALDERAS TERESA JOSEFINA</t>
  </si>
  <si>
    <t>AUBT910221MGTGLR01</t>
  </si>
  <si>
    <t>AUBT910221</t>
  </si>
  <si>
    <t>DIAZ GARCIA VIANEY</t>
  </si>
  <si>
    <t>DIGV940508MGTZRN00</t>
  </si>
  <si>
    <t>DIGV940508</t>
  </si>
  <si>
    <t>OVALLE BONILLA ANGELICA SARAHI</t>
  </si>
  <si>
    <t>OABA000309MGTVNNA1</t>
  </si>
  <si>
    <t>OABA000309</t>
  </si>
  <si>
    <t>MIRANDA FIGUEROA SONIA</t>
  </si>
  <si>
    <t>MIFS980524MGTRGN01</t>
  </si>
  <si>
    <t>MIFS980524</t>
  </si>
  <si>
    <t>RAMIREZ RAMIREZ MARIA ESTELA</t>
  </si>
  <si>
    <t>RARE881112MGTMMS08</t>
  </si>
  <si>
    <t>RARE881112</t>
  </si>
  <si>
    <t>AGUILAR GIL CELINA</t>
  </si>
  <si>
    <t>AUGC970105MGTGLL09</t>
  </si>
  <si>
    <t>AUGC970105</t>
  </si>
  <si>
    <t>VILLANUEVA SOLANO ELENA GUADALUPE</t>
  </si>
  <si>
    <t>VISE950103MGTLLL05</t>
  </si>
  <si>
    <t>VISE950103</t>
  </si>
  <si>
    <t>GONZALEZ CALDERON YURITSY XITLALI</t>
  </si>
  <si>
    <t>GOCY970315MGTNLR04</t>
  </si>
  <si>
    <t>GOCY970315</t>
  </si>
  <si>
    <t>URBINA ESPARZA DIANA JESUS</t>
  </si>
  <si>
    <t>UIED810902MGTRSN02</t>
  </si>
  <si>
    <t>UIED810902</t>
  </si>
  <si>
    <t>CANTOR GARCIA CATALINA</t>
  </si>
  <si>
    <t>CAGC810606MGTNRT08</t>
  </si>
  <si>
    <t>CAGC810606</t>
  </si>
  <si>
    <t>MARCELEÑO CARRILLO MARIA ELENA</t>
  </si>
  <si>
    <t>MACE890202MGTRRL00</t>
  </si>
  <si>
    <t>MACE890202</t>
  </si>
  <si>
    <t>VARGAS CASTRO KAREN YANINE</t>
  </si>
  <si>
    <t>VACK890316MGTRSR08</t>
  </si>
  <si>
    <t>VACK890316</t>
  </si>
  <si>
    <t>GOCV821202MGTNRR06</t>
  </si>
  <si>
    <t>GOCV821202</t>
  </si>
  <si>
    <t>COHG991203MGTRRD04</t>
  </si>
  <si>
    <t>COHG991203</t>
  </si>
  <si>
    <t>SANTOYO SIERRA MARIA GUADALUPE</t>
  </si>
  <si>
    <t>SASG821212MGTNRD00</t>
  </si>
  <si>
    <t>SASG821212</t>
  </si>
  <si>
    <t>REZA GONZALEZ MAYRA LEONOR</t>
  </si>
  <si>
    <t>REGM960204MMCZNY01</t>
  </si>
  <si>
    <t>REGM960204</t>
  </si>
  <si>
    <t>HERNANDEZ VARGAS MARIA NAZARIA</t>
  </si>
  <si>
    <t>HEVN840927MGTRRZ05</t>
  </si>
  <si>
    <t>HEVN840927</t>
  </si>
  <si>
    <t>RODRIGUEZ MORENO ARACELI</t>
  </si>
  <si>
    <t>ROMA860308MGTDRR05</t>
  </si>
  <si>
    <t>ROMA860308</t>
  </si>
  <si>
    <t>HERNANDEZ SANCHEZ ROSALVA</t>
  </si>
  <si>
    <t>HESR870327MGTRNS06</t>
  </si>
  <si>
    <t>HESR870327</t>
  </si>
  <si>
    <t>CALLES CAMARGO MARIA LESLIEE</t>
  </si>
  <si>
    <t>CACL920312MGTLMS06</t>
  </si>
  <si>
    <t>CACL920312</t>
  </si>
  <si>
    <t>ARENAS CISNEROS ERIKA DEL ROCIO</t>
  </si>
  <si>
    <t>AECE910816MGTRSR01</t>
  </si>
  <si>
    <t>AECE910816</t>
  </si>
  <si>
    <t>RAMIREZ RAMIREZ PETRA MARIA</t>
  </si>
  <si>
    <t>RARP871124MGTMMT00</t>
  </si>
  <si>
    <t>RARP871124</t>
  </si>
  <si>
    <t>SALDAÑA LIRA MARIA DE GUADALUPE</t>
  </si>
  <si>
    <t>SALG870415MGTLRD06</t>
  </si>
  <si>
    <t>SALG870415</t>
  </si>
  <si>
    <t>SALINAS MATA MARIA ISABEL</t>
  </si>
  <si>
    <t>SAMI840708MGTLTS03</t>
  </si>
  <si>
    <t>SAMI840708</t>
  </si>
  <si>
    <t>GARRIDO LOPEZ LESLIE PALOMA</t>
  </si>
  <si>
    <t>GALL971230MGTRPS01</t>
  </si>
  <si>
    <t>GALL971230</t>
  </si>
  <si>
    <t>SANCHEZ CAUDILLO MAYRA PATRICIA</t>
  </si>
  <si>
    <t>SACM860123MGTNDY08</t>
  </si>
  <si>
    <t>SACM860123</t>
  </si>
  <si>
    <t>PEREZ RODRIGUEZ CYNTHIA</t>
  </si>
  <si>
    <t>PERC910106MGTRDY07</t>
  </si>
  <si>
    <t>PERC910106</t>
  </si>
  <si>
    <t>SOLIS HERNANDEZ NORMA ANGELICA</t>
  </si>
  <si>
    <t>SOHN800923MGTLRR09</t>
  </si>
  <si>
    <t>SOHN800923</t>
  </si>
  <si>
    <t>LEMUS CARDOSO MARIA GUADALUPE</t>
  </si>
  <si>
    <t>LECG931031MMNMRD07</t>
  </si>
  <si>
    <t>LECG931031</t>
  </si>
  <si>
    <t>OLMOS GAONA MARIELA</t>
  </si>
  <si>
    <t>OOGM871123MGTLNR07</t>
  </si>
  <si>
    <t>OOGM871123</t>
  </si>
  <si>
    <t>MAGD960403MGTRRN09</t>
  </si>
  <si>
    <t>MAGD960403</t>
  </si>
  <si>
    <t>ROPJ810522MGTDRS00</t>
  </si>
  <si>
    <t>ROPJ810522</t>
  </si>
  <si>
    <t>RAGA860216MGTMRL01</t>
  </si>
  <si>
    <t>RAGA860216</t>
  </si>
  <si>
    <t>ROSAS NAVARRO ARACELI</t>
  </si>
  <si>
    <t>RONA820827MGTSVR09</t>
  </si>
  <si>
    <t>RONA820827</t>
  </si>
  <si>
    <t>JAIME CAMACHO BERTHA</t>
  </si>
  <si>
    <t>JACB810729MGTMMR08</t>
  </si>
  <si>
    <t>JACB810729</t>
  </si>
  <si>
    <t>MUÑOZ VALLEJO DANIELA</t>
  </si>
  <si>
    <t>MUVD930621MGTXLN17</t>
  </si>
  <si>
    <t>MUVD930621</t>
  </si>
  <si>
    <t>ITURRIAGA ZAVALA ANA MARIA</t>
  </si>
  <si>
    <t>IUZA930316MGTTVN06</t>
  </si>
  <si>
    <t>IUZA930316</t>
  </si>
  <si>
    <t>PEREZ QUINTANA CRISTINA</t>
  </si>
  <si>
    <t>PEQC831222MGTRNR05</t>
  </si>
  <si>
    <t>PEQC831222</t>
  </si>
  <si>
    <t>MORALES RAMIREZ YARELI GUADALUPE</t>
  </si>
  <si>
    <t>MORY981023MGTRMR07</t>
  </si>
  <si>
    <t>MORY981023</t>
  </si>
  <si>
    <t>ROMERO TAPIA CAROLINA</t>
  </si>
  <si>
    <t>ROTC971116MMCMPR07</t>
  </si>
  <si>
    <t>ROTC971116</t>
  </si>
  <si>
    <t>ORTIZ CASTILLO ANGELA</t>
  </si>
  <si>
    <t>OICA960127MGTRSN01</t>
  </si>
  <si>
    <t>OICA960127</t>
  </si>
  <si>
    <t>HERNANDEZ SEGURA ROSA</t>
  </si>
  <si>
    <t>HESR820902MGTRGS08</t>
  </si>
  <si>
    <t>HESR820902</t>
  </si>
  <si>
    <t>HERNANDEZ VILLALPANDO MARIA DE JESUS</t>
  </si>
  <si>
    <t>HEVJ821111MGTRLS00</t>
  </si>
  <si>
    <t>HEVJ821111</t>
  </si>
  <si>
    <t>TELLEZ VELAZQUEZ KARLA ANDREA</t>
  </si>
  <si>
    <t>TEVK940609MDFLLR05</t>
  </si>
  <si>
    <t>TEVK940609</t>
  </si>
  <si>
    <t>PESCADOR LOZANO ANA LAURA</t>
  </si>
  <si>
    <t>PELA801031MGTSZN09</t>
  </si>
  <si>
    <t>PELA801031</t>
  </si>
  <si>
    <t>LOPEZ MEDINA ALMA BRENDA</t>
  </si>
  <si>
    <t>LOMA950306MGTPDL04</t>
  </si>
  <si>
    <t>LOMA950306</t>
  </si>
  <si>
    <t>MARTINEZ BANDA IRENE</t>
  </si>
  <si>
    <t>MABI900427MGTRNR01</t>
  </si>
  <si>
    <t>MABI900427</t>
  </si>
  <si>
    <t>ESQUIVEL VEGA GABRIELA</t>
  </si>
  <si>
    <t>EUVG910601MGTSGB05</t>
  </si>
  <si>
    <t>EUVG910601</t>
  </si>
  <si>
    <t>MUÑOZ JARAMILLO MARIA MAGDALENA</t>
  </si>
  <si>
    <t>MUJM800227MGTXRG08</t>
  </si>
  <si>
    <t>MUJM800227</t>
  </si>
  <si>
    <t>CRUZ RAMIREZ SANJUANA</t>
  </si>
  <si>
    <t>CURS920217MGTRMN02</t>
  </si>
  <si>
    <t>CURS920217</t>
  </si>
  <si>
    <t>LOED920530MGTPSL04</t>
  </si>
  <si>
    <t>LOED920530</t>
  </si>
  <si>
    <t>ROMERO GONZALEZ EVA MARIA</t>
  </si>
  <si>
    <t>ROGE810816MDFMNV03</t>
  </si>
  <si>
    <t>ROGE810816</t>
  </si>
  <si>
    <t>ROPE890922MGTDRL01</t>
  </si>
  <si>
    <t>ROPE890922</t>
  </si>
  <si>
    <t>ZAVALA HERNANDEZ ANAY</t>
  </si>
  <si>
    <t>ZAHA951118MGTVRN05</t>
  </si>
  <si>
    <t>ZAHA951118</t>
  </si>
  <si>
    <t>SEGURA HERNANDEZ NATALY GUADALUPE</t>
  </si>
  <si>
    <t>SEHN990501MMCGRT02</t>
  </si>
  <si>
    <t>SEHN990501</t>
  </si>
  <si>
    <t>PADILLA ZAVALA ANA LUCIA</t>
  </si>
  <si>
    <t>PAZA820625MGTDVN07</t>
  </si>
  <si>
    <t>PAZA820625</t>
  </si>
  <si>
    <t>CRUZ MANDUJANO REYNA</t>
  </si>
  <si>
    <t>CUMR840106MGTRNY01</t>
  </si>
  <si>
    <t>CUMR840106</t>
  </si>
  <si>
    <t>RAMIREZ NEGRETE MARIA LUISA</t>
  </si>
  <si>
    <t>RANL791210MGTMGS05</t>
  </si>
  <si>
    <t>RANL791210</t>
  </si>
  <si>
    <t>CAMACHO MONTOYA MARIA GUADALUPE</t>
  </si>
  <si>
    <t>CAMG921025MGTMND04</t>
  </si>
  <si>
    <t>CAMG921025</t>
  </si>
  <si>
    <t>GRANADOS JALPA BRENDA</t>
  </si>
  <si>
    <t>GAJB961227MGTRLR06</t>
  </si>
  <si>
    <t>GAJB961227</t>
  </si>
  <si>
    <t>GONZALEZ CASTRO DIANA LAURA</t>
  </si>
  <si>
    <t>GOCD991021MGTNSN08</t>
  </si>
  <si>
    <t>GOCD991021</t>
  </si>
  <si>
    <t>MONTERO SOLIS MARIA DEL ROSARIO</t>
  </si>
  <si>
    <t>MOSR920520MGTNLS04</t>
  </si>
  <si>
    <t>MOSR920520</t>
  </si>
  <si>
    <t>RAMOS LEDESMA MARIA DOLORES</t>
  </si>
  <si>
    <t>RALD880425MGTMDL07</t>
  </si>
  <si>
    <t>RALD880425</t>
  </si>
  <si>
    <t>OVIEDO GALLEGOS MARIA ESMERALDA</t>
  </si>
  <si>
    <t>OIGE840430MGTVLS01</t>
  </si>
  <si>
    <t>OIGE840430</t>
  </si>
  <si>
    <t>LUGO LANGO SELENE NOEMI</t>
  </si>
  <si>
    <t>LULS891018MGTGNL08</t>
  </si>
  <si>
    <t>LULS891018</t>
  </si>
  <si>
    <t>GOMEZ FIGUEROA MARIA MAGDALENA</t>
  </si>
  <si>
    <t>GOFM871028MGTMGG00</t>
  </si>
  <si>
    <t>GOFM871028</t>
  </si>
  <si>
    <t>RIZO GUZMAN ERIKA CELINA</t>
  </si>
  <si>
    <t>RIGE941219MGTZZR05</t>
  </si>
  <si>
    <t>RIGE941219</t>
  </si>
  <si>
    <t>ZAVALA CABRERA ROSALBA</t>
  </si>
  <si>
    <t>ZACR930613MGTVBS03</t>
  </si>
  <si>
    <t>ZACR930613</t>
  </si>
  <si>
    <t>RIVERA SANCHEZ YESSICA NAYELI</t>
  </si>
  <si>
    <t>RISY961108MGTVNS05</t>
  </si>
  <si>
    <t>RISY961108</t>
  </si>
  <si>
    <t>GOMEZ ZARATE MARIA CRISTINA</t>
  </si>
  <si>
    <t>GOZC810724MGTMRR09</t>
  </si>
  <si>
    <t>GOZC810724</t>
  </si>
  <si>
    <t>LEDESMA RAMIREZ KARINA</t>
  </si>
  <si>
    <t>LERK880703MGTDMR01</t>
  </si>
  <si>
    <t>LERK880703</t>
  </si>
  <si>
    <t>ARENAS RODRIGUEZ ANGELES MONTSERRAT</t>
  </si>
  <si>
    <t>AERA870720MGTRDN05</t>
  </si>
  <si>
    <t>AERA870720</t>
  </si>
  <si>
    <t>GONZALEZ SOLIS SANDRA DOLORES</t>
  </si>
  <si>
    <t>GOSS920521MGTNLN06</t>
  </si>
  <si>
    <t>GOSS920521</t>
  </si>
  <si>
    <t>SANCHEZ GONZALEZ ROSA ESMERALDA</t>
  </si>
  <si>
    <t>SAGR920224MGTNNS00</t>
  </si>
  <si>
    <t>SAGR920224</t>
  </si>
  <si>
    <t>ZAVALA MURILLO MARIA DEL ROSARIO</t>
  </si>
  <si>
    <t>ZAMR810721MGTVRS02</t>
  </si>
  <si>
    <t>ZAMR810721</t>
  </si>
  <si>
    <t>SOLORIO LEYVA TERESA</t>
  </si>
  <si>
    <t>SOLT861001MGTLYR09</t>
  </si>
  <si>
    <t>SOLT861001</t>
  </si>
  <si>
    <t>LURG960525MGTNND09</t>
  </si>
  <si>
    <t>LURG960525</t>
  </si>
  <si>
    <t>REYES ARENAS ANTONIA</t>
  </si>
  <si>
    <t>REAA841025MGTYRN03</t>
  </si>
  <si>
    <t>REAA841025</t>
  </si>
  <si>
    <t>GASCA VIGIL ANA PATRICIA</t>
  </si>
  <si>
    <t>GAVA951229MGTSGN08</t>
  </si>
  <si>
    <t>GAVA951229</t>
  </si>
  <si>
    <t>HERRERA DOMINGUEZ MARIA DEL ROSARIO</t>
  </si>
  <si>
    <t>HEDR000216MGTRMSA9</t>
  </si>
  <si>
    <t>HEDR000216</t>
  </si>
  <si>
    <t>RAMIREZ PRATZ BRIGIDA GABRIELA</t>
  </si>
  <si>
    <t>RAPB811225MGTMRR07</t>
  </si>
  <si>
    <t>RAPB811225</t>
  </si>
  <si>
    <t>SOTO RIVERA MARICARMEN JOHANA</t>
  </si>
  <si>
    <t>SORM950624MGTTVR02</t>
  </si>
  <si>
    <t>SORM950624</t>
  </si>
  <si>
    <t>PEREZ SALGADO GUADALUPE AIDHE</t>
  </si>
  <si>
    <t>PESG960809MGTRLD06</t>
  </si>
  <si>
    <t>PESG960809</t>
  </si>
  <si>
    <t>ORTIZ GONZALEZ MARTHA ELENA</t>
  </si>
  <si>
    <t>OIGM841009MGTRNR07</t>
  </si>
  <si>
    <t>OIGM841009</t>
  </si>
  <si>
    <t>ALVARADO ORTIZ YULIANA CECILIA</t>
  </si>
  <si>
    <t>AAOY970828MGTLRL00</t>
  </si>
  <si>
    <t>AAOY970828</t>
  </si>
  <si>
    <t>LANDEROS HERNANDEZ EVELIA DEL CARMEN</t>
  </si>
  <si>
    <t>LAHE820930MGTNRV02</t>
  </si>
  <si>
    <t>LAHE820930</t>
  </si>
  <si>
    <t>PEFG941020MGTRND05</t>
  </si>
  <si>
    <t>PEFG941020</t>
  </si>
  <si>
    <t>MORALES RIVERA CELINA</t>
  </si>
  <si>
    <t>MORC850913MGTRVL09</t>
  </si>
  <si>
    <t>MORC850913</t>
  </si>
  <si>
    <t>SIERRA HERNANDEZ MARIA DE JESUS SANDRA</t>
  </si>
  <si>
    <t>SIHJ830814MMNRRS03</t>
  </si>
  <si>
    <t>SIHJ830814</t>
  </si>
  <si>
    <t>MORENO BALBUENA JAQUELINE</t>
  </si>
  <si>
    <t>MOBJ950521MGTRLQ00</t>
  </si>
  <si>
    <t>MOBJ950521</t>
  </si>
  <si>
    <t>COLORADO VAZQUEZ NOELIA</t>
  </si>
  <si>
    <t>COVN000117MGTLZLA8</t>
  </si>
  <si>
    <t>COVN000117</t>
  </si>
  <si>
    <t>GOBE791005MGTNRL01</t>
  </si>
  <si>
    <t>GOBE791005</t>
  </si>
  <si>
    <t>RUIZ ARAUJO XOCHITL WENDOLINE</t>
  </si>
  <si>
    <t>RUAX990616MGTZRC00</t>
  </si>
  <si>
    <t>RUAX990616</t>
  </si>
  <si>
    <t>MORAN GONZALEZ ROSA ISELA</t>
  </si>
  <si>
    <t>MOGR890830MGTRNS09</t>
  </si>
  <si>
    <t>MOGR890830</t>
  </si>
  <si>
    <t>VERA NIETO MARIA DEL CARMEN</t>
  </si>
  <si>
    <t>VENC830706MGTRTR04</t>
  </si>
  <si>
    <t>VENC830706</t>
  </si>
  <si>
    <t>HERNANDEZ RUIZ LORENA</t>
  </si>
  <si>
    <t>HERL820712MGTRZR04</t>
  </si>
  <si>
    <t>HERL820712</t>
  </si>
  <si>
    <t>SANCHEZ LUNA BLANCA IVON</t>
  </si>
  <si>
    <t>SALB821123MGTNNL01</t>
  </si>
  <si>
    <t>SALB821123</t>
  </si>
  <si>
    <t>MARTINEZ TAPIA ANA BERTA</t>
  </si>
  <si>
    <t>MATA810318MGTRPN03</t>
  </si>
  <si>
    <t>MATA810318</t>
  </si>
  <si>
    <t>SERRANO SALINAS MARIA JULIA</t>
  </si>
  <si>
    <t>SESJ821220MGTRLL04</t>
  </si>
  <si>
    <t>SESJ821220</t>
  </si>
  <si>
    <t>VILLANUEVA PARRA ITZAMAR MARIA DE LA LUZ</t>
  </si>
  <si>
    <t>VIPI950628MGTLRT08</t>
  </si>
  <si>
    <t>VIPI950628</t>
  </si>
  <si>
    <t>AAHC950921MGTLRR00</t>
  </si>
  <si>
    <t>AAHC950921</t>
  </si>
  <si>
    <t>BALANDRAN TOVAR MARIA ALEJANDRA</t>
  </si>
  <si>
    <t>BATA920717MGTLVL06</t>
  </si>
  <si>
    <t>BATA920717</t>
  </si>
  <si>
    <t>CORONA ENHORABUENA LETICIA</t>
  </si>
  <si>
    <t>COEL820402MGTRNT00</t>
  </si>
  <si>
    <t>COEL820402</t>
  </si>
  <si>
    <t>NICASIO CERVANTES EVELIA</t>
  </si>
  <si>
    <t>NICE880530MGTCRV01</t>
  </si>
  <si>
    <t>NICE880530</t>
  </si>
  <si>
    <t>REYES JAIME AURORA</t>
  </si>
  <si>
    <t>REJA821028MGTYMR07</t>
  </si>
  <si>
    <t>REJA821028</t>
  </si>
  <si>
    <t>BOLAÑOS RAMIREZ BEATRIZ ADRIANA</t>
  </si>
  <si>
    <t>BORB970712MGTLMT01</t>
  </si>
  <si>
    <t>BORB970712</t>
  </si>
  <si>
    <t>BECERRIL JAIMES LETICIA</t>
  </si>
  <si>
    <t>BEJL920110MQTCMT09</t>
  </si>
  <si>
    <t>BEJL920110</t>
  </si>
  <si>
    <t>ROMERO GONZALEZ SILVIA DANIELA</t>
  </si>
  <si>
    <t>ROGS890820MGTMNL00</t>
  </si>
  <si>
    <t>RUIZ GAMEZ MARIA LOURDES</t>
  </si>
  <si>
    <t>RUGL850531MGTZMR07</t>
  </si>
  <si>
    <t>RUGL850531</t>
  </si>
  <si>
    <t>MONTES MONTES ALEJANDRA</t>
  </si>
  <si>
    <t>MOMA890510MOCNNL00</t>
  </si>
  <si>
    <t>MOMA890510</t>
  </si>
  <si>
    <t>GONZALEZ BOCARDO MARIA DE LOS ANGELES</t>
  </si>
  <si>
    <t>GOBA860523MGTNCN09</t>
  </si>
  <si>
    <t>GOBA860523</t>
  </si>
  <si>
    <t>RAMIREZ CORTEZ MARIA DEL CARMEN LUCERO</t>
  </si>
  <si>
    <t>RACC850901MGTMRR05</t>
  </si>
  <si>
    <t>RACC850901</t>
  </si>
  <si>
    <t>LOZANO IBARRA MARIBEL</t>
  </si>
  <si>
    <t>LOIM880904MGTZBR02</t>
  </si>
  <si>
    <t>LOIM880904</t>
  </si>
  <si>
    <t>LUNA LINARES JESSICA IVONNE</t>
  </si>
  <si>
    <t>LULJ861226MDFNNS05</t>
  </si>
  <si>
    <t>LULJ861226</t>
  </si>
  <si>
    <t>CASTAÑEDA GALLARDO PAULA</t>
  </si>
  <si>
    <t>CAGP810809MOCSLL09</t>
  </si>
  <si>
    <t>CAGP810809</t>
  </si>
  <si>
    <t>PEREZ FLORES KARLA ESTEFANIA</t>
  </si>
  <si>
    <t>PEFK950623MGTRLR04</t>
  </si>
  <si>
    <t>PEFK950623</t>
  </si>
  <si>
    <t>LOGV831021MGTPTR07</t>
  </si>
  <si>
    <t>LOGV831021</t>
  </si>
  <si>
    <t>GUTIERREZ SALAZAR ELEUTERIA</t>
  </si>
  <si>
    <t>GUSE860220MGTTLL04</t>
  </si>
  <si>
    <t>GUSE860220</t>
  </si>
  <si>
    <t>GARCIA GUZMAN ANDREA MONSERRAT</t>
  </si>
  <si>
    <t>GAGA960411MGTRZN08</t>
  </si>
  <si>
    <t>GAGA960411</t>
  </si>
  <si>
    <t>TORRES BREÑA LOURDES ESPERANZA</t>
  </si>
  <si>
    <t>DELGADO DE LA O BRENDA ELIZABETH</t>
  </si>
  <si>
    <t>DEOB830720MGTLXR02</t>
  </si>
  <si>
    <t>DEOB830720</t>
  </si>
  <si>
    <t>NACHEZ FLORES LORENA DEL ROCIO</t>
  </si>
  <si>
    <t>NAFL850807MGTCLR07</t>
  </si>
  <si>
    <t>NAFL850807</t>
  </si>
  <si>
    <t>FLORES MARTINEZ MARIA SANJUANA</t>
  </si>
  <si>
    <t>FOMS800128MGTLRN09</t>
  </si>
  <si>
    <t>FOMS800128</t>
  </si>
  <si>
    <t>HERNANDEZ TORRES ESTELA JACQUELINNE</t>
  </si>
  <si>
    <t>HETE891104MJCRRS08</t>
  </si>
  <si>
    <t>HETE891104</t>
  </si>
  <si>
    <t>VAZQUEZ TORRES PATRICIA</t>
  </si>
  <si>
    <t>VATP871202MGTZRT09</t>
  </si>
  <si>
    <t>VATP871202</t>
  </si>
  <si>
    <t>SOLIS IBARRA MARIA DE LOS ANGELES</t>
  </si>
  <si>
    <t>SOIA921104MMCLBN04</t>
  </si>
  <si>
    <t>SOIA921104</t>
  </si>
  <si>
    <t>CERVANTES LUNA LIDIA TERESA</t>
  </si>
  <si>
    <t>CELL870327MGTRND07</t>
  </si>
  <si>
    <t>CELL870327</t>
  </si>
  <si>
    <t>SEGOVIA GUERRERO MARIA GUADALUPE</t>
  </si>
  <si>
    <t>SEGG870101MGTGRD02</t>
  </si>
  <si>
    <t>SEGG870101</t>
  </si>
  <si>
    <t>CORREA PEREZ MARIA ZAIRA NOEMI</t>
  </si>
  <si>
    <t>COPZ940323MGTRRR01</t>
  </si>
  <si>
    <t>COPZ940323</t>
  </si>
  <si>
    <t>RAHB930515MGTMRT04</t>
  </si>
  <si>
    <t>RAHB930515</t>
  </si>
  <si>
    <t>BRIONES OROS MARIA DOLORES</t>
  </si>
  <si>
    <t>BIOD830301MGTRRL05</t>
  </si>
  <si>
    <t>BIOD830301</t>
  </si>
  <si>
    <t>HERNANDEZ DE JESUS JANETH MARICELA</t>
  </si>
  <si>
    <t>HEJJ880527MMCRSN06</t>
  </si>
  <si>
    <t>HEJJ880527</t>
  </si>
  <si>
    <t>MARTINEZ ORTIZ MARIA JULIETA</t>
  </si>
  <si>
    <t>MAOJ910730MGTRRL00</t>
  </si>
  <si>
    <t>MAOJ910730</t>
  </si>
  <si>
    <t>OROZCO URBANO ANA ISABEL</t>
  </si>
  <si>
    <t>OOUA890325MGTRRN03</t>
  </si>
  <si>
    <t>OOUA890325</t>
  </si>
  <si>
    <t>ESPINOSA AGUADO MARIA CRUZ</t>
  </si>
  <si>
    <t>EIAC940416MGTSGR05</t>
  </si>
  <si>
    <t>EIAC940416</t>
  </si>
  <si>
    <t>MARTINEZ NUÑEZ MARIA GABRIELA</t>
  </si>
  <si>
    <t>MANG840507MGTRXB07</t>
  </si>
  <si>
    <t>MANG840507</t>
  </si>
  <si>
    <t>MOSQUEDA CAUDILLO ANA LAURA</t>
  </si>
  <si>
    <t>MOCA990901MGTSDN02</t>
  </si>
  <si>
    <t>MOCA990901</t>
  </si>
  <si>
    <t>HERNANDEZ MANZANALES SONIA ESTRELLA</t>
  </si>
  <si>
    <t>HEMS840730MGTRNN09</t>
  </si>
  <si>
    <t>HEMS840730</t>
  </si>
  <si>
    <t>JIMENEZ GARCIA JOANNA ARISBET</t>
  </si>
  <si>
    <t>JIGJ800126MGTMRN05</t>
  </si>
  <si>
    <t>JIGJ800126</t>
  </si>
  <si>
    <t>CENTENO VAZQUEZ YULIANA</t>
  </si>
  <si>
    <t>CEVY910606MGTNZL00</t>
  </si>
  <si>
    <t>CEVY910606</t>
  </si>
  <si>
    <t>JIMENEZ VELAZQUEZ MARIA DE LA LUZ</t>
  </si>
  <si>
    <t>JIVL850430MGTMLZ04</t>
  </si>
  <si>
    <t>JIVL850430</t>
  </si>
  <si>
    <t>SOTO GONZALEZ JOCELIN MARIA MAYELA</t>
  </si>
  <si>
    <t>SOGJ961028MGTTNC08</t>
  </si>
  <si>
    <t>SOGJ961028</t>
  </si>
  <si>
    <t>SANCHEZ GARCIA JANETTE</t>
  </si>
  <si>
    <t>SAGJ891221MMNNRN01</t>
  </si>
  <si>
    <t>SAGJ891221</t>
  </si>
  <si>
    <t>APOLINAR MIRANDA MARIA DEL CARMEN</t>
  </si>
  <si>
    <t>AOMC821031MGTPRR00</t>
  </si>
  <si>
    <t>AOMC821031</t>
  </si>
  <si>
    <t>VAZQUEZ MORENO SANDRA AIME</t>
  </si>
  <si>
    <t>VAMS930606MGTZRN03</t>
  </si>
  <si>
    <t>VAMS930606</t>
  </si>
  <si>
    <t>RAMIREZ BARCENAS LAURA NANCY</t>
  </si>
  <si>
    <t>RABL891202MGTMRR00</t>
  </si>
  <si>
    <t>PLACENCIA GOMEZ ANA</t>
  </si>
  <si>
    <t>PAGA811117MGTLMN05</t>
  </si>
  <si>
    <t>PAGA811117</t>
  </si>
  <si>
    <t>TIERRABLANCA GONZALEZ MARIA MARICELA</t>
  </si>
  <si>
    <t>TIGM941012MGTRNR06</t>
  </si>
  <si>
    <t>TIGM941012</t>
  </si>
  <si>
    <t>CARDENAS CORONA LILIANA</t>
  </si>
  <si>
    <t>CACL911014MGTRRL07</t>
  </si>
  <si>
    <t>CACL911014</t>
  </si>
  <si>
    <t>SIXTOS NUÑEZ BERENICE</t>
  </si>
  <si>
    <t>SINB790308MGTXXR01</t>
  </si>
  <si>
    <t>SINB790308</t>
  </si>
  <si>
    <t>MARTINEZ HERNANDEZ ABRIL ASTRID</t>
  </si>
  <si>
    <t>MAHA971128MQTRRB00</t>
  </si>
  <si>
    <t>MAHA971128</t>
  </si>
  <si>
    <t>GALA790328MGTRPD05</t>
  </si>
  <si>
    <t>GALA790328</t>
  </si>
  <si>
    <t>BEHG800929MGTCRB07</t>
  </si>
  <si>
    <t>BEHG800929</t>
  </si>
  <si>
    <t>ALANIS CRUZ FABIOLA CONCEPCION</t>
  </si>
  <si>
    <t>AACF960718MQTLRB05</t>
  </si>
  <si>
    <t>AACF960718</t>
  </si>
  <si>
    <t>OESG890726MGTRND09</t>
  </si>
  <si>
    <t>OESG890726</t>
  </si>
  <si>
    <t>MONCADA DAMIAN OFELIA</t>
  </si>
  <si>
    <t>MODO790203MGTNMF06</t>
  </si>
  <si>
    <t>MODO790203</t>
  </si>
  <si>
    <t>BRITO GARCIA ROSA VALERIA</t>
  </si>
  <si>
    <t>BIGR930630MGTRRS02</t>
  </si>
  <si>
    <t>BIGR930630</t>
  </si>
  <si>
    <t>RAMIREZ PALMA LILIANA ELIZABETH</t>
  </si>
  <si>
    <t>RAPL980611MGTMLL05</t>
  </si>
  <si>
    <t>RAPL980611</t>
  </si>
  <si>
    <t>LIMON SEGOVIA MARIA GUADALUPE</t>
  </si>
  <si>
    <t>LISG790928MTSMGD03</t>
  </si>
  <si>
    <t>LISG790928</t>
  </si>
  <si>
    <t>PEREZ SALINAS MARIA</t>
  </si>
  <si>
    <t>PESM881020MGTRLR06</t>
  </si>
  <si>
    <t>PESM881020</t>
  </si>
  <si>
    <t>ROCIO VILLEGAS GUADALUPE</t>
  </si>
  <si>
    <t>ROVG890927MGTCLD07</t>
  </si>
  <si>
    <t>ROVG890927</t>
  </si>
  <si>
    <t>AGUILAR SALAZAR CRISTINA</t>
  </si>
  <si>
    <t>AUSC790603MGTGLR05</t>
  </si>
  <si>
    <t>AUSC790603</t>
  </si>
  <si>
    <t>DELGADO SANCHEZ BEATRIZ</t>
  </si>
  <si>
    <t>DESB890729MJCLNT04</t>
  </si>
  <si>
    <t>DESB890729</t>
  </si>
  <si>
    <t>CISNEROS GARCIA MARIA DEL ROCIO</t>
  </si>
  <si>
    <t>CIGR960807MGTSRC06</t>
  </si>
  <si>
    <t>CIGR960807</t>
  </si>
  <si>
    <t>CABRERA ALVARADO MARIA ALICIA</t>
  </si>
  <si>
    <t>CAAA921201MGTBLL09</t>
  </si>
  <si>
    <t>CAAA921201</t>
  </si>
  <si>
    <t>PRIETO RAZO MARISOL</t>
  </si>
  <si>
    <t>PIRM870820MGTRZR01</t>
  </si>
  <si>
    <t>PIRM870820</t>
  </si>
  <si>
    <t>RIOS RUBIO CLAUDIA</t>
  </si>
  <si>
    <t>RIRC970723MGTSBL01</t>
  </si>
  <si>
    <t>RIRC970723</t>
  </si>
  <si>
    <t>ZUÑIGA ALVARADO ARACELI</t>
  </si>
  <si>
    <t>ZUAA860315MGTXLR01</t>
  </si>
  <si>
    <t>ZUAA860315</t>
  </si>
  <si>
    <t>GONZALEZ LOPEZ SONIA CECILIA</t>
  </si>
  <si>
    <t>GOLS970613MGTNPN00</t>
  </si>
  <si>
    <t>GOLS970613</t>
  </si>
  <si>
    <t>CHAVEZ ALVAREZ PATRICIA</t>
  </si>
  <si>
    <t>CAAP970304MGTHLT01</t>
  </si>
  <si>
    <t>CAAP970304</t>
  </si>
  <si>
    <t>MANDUJANO CARDENAS ANALLELY</t>
  </si>
  <si>
    <t>MACA930309MGTNRN09</t>
  </si>
  <si>
    <t>MACA930309</t>
  </si>
  <si>
    <t>ANDRADE PORTILLO ANA CECILIA</t>
  </si>
  <si>
    <t>AAPA850502MGTNRN00</t>
  </si>
  <si>
    <t>AAPA850502</t>
  </si>
  <si>
    <t>RAMOS MOLINA MARIA GUADALUPE</t>
  </si>
  <si>
    <t>RAMG911206MGTMLD06</t>
  </si>
  <si>
    <t>RAMG911206</t>
  </si>
  <si>
    <t>RODRIGUEZ ARANDA MARIA ROSARIO</t>
  </si>
  <si>
    <t>ROAR991014MGTDRS08</t>
  </si>
  <si>
    <t>ROAR991014</t>
  </si>
  <si>
    <t>GONZALEZ SILVA CLAUDIA VERONICA</t>
  </si>
  <si>
    <t>GOSC790708MGTNLL09</t>
  </si>
  <si>
    <t>GOSC790708</t>
  </si>
  <si>
    <t>RODRIGUEZ PADILLA VICTORIA ABIGAIL</t>
  </si>
  <si>
    <t>ROPV970608MGTDDC09</t>
  </si>
  <si>
    <t>ROPV970608</t>
  </si>
  <si>
    <t>MENDIETA GARCIA SANDIBEL</t>
  </si>
  <si>
    <t>MEGS970224MGTNRN06</t>
  </si>
  <si>
    <t>MEGS970224</t>
  </si>
  <si>
    <t>GUTIERREZ GARCIA MARIA EDUWIGIS</t>
  </si>
  <si>
    <t>GUGE901016MNTTRD09</t>
  </si>
  <si>
    <t>GUGE901016</t>
  </si>
  <si>
    <t>RAAM891016MGTMLR05</t>
  </si>
  <si>
    <t>RAAM891016</t>
  </si>
  <si>
    <t>MORALES GUTIERREZ PAMELA SARAI</t>
  </si>
  <si>
    <t>MOGP980722MGTRTM12</t>
  </si>
  <si>
    <t>MOGP980722</t>
  </si>
  <si>
    <t>CONTRERAS LAGUNA FATIMA CRISTINA</t>
  </si>
  <si>
    <t>COLF910901MGTNGT04</t>
  </si>
  <si>
    <t>COLF910901</t>
  </si>
  <si>
    <t>PEREZ VIDAL MARIA DE LOS ANGELES</t>
  </si>
  <si>
    <t>PEVA810114MGTRDN01</t>
  </si>
  <si>
    <t>PEVA810114</t>
  </si>
  <si>
    <t>CISNEROS JUAREZ MARIA GUADALUPE</t>
  </si>
  <si>
    <t>CIJG811127MGTSRD09</t>
  </si>
  <si>
    <t>CIJG811127</t>
  </si>
  <si>
    <t>LIRA IBARRA HILDA VERENICE</t>
  </si>
  <si>
    <t>LIIH940321MGTRBL08</t>
  </si>
  <si>
    <t>LIIH940321</t>
  </si>
  <si>
    <t>MUÑOZ GAMEZ BEATRIZ</t>
  </si>
  <si>
    <t>MUGB970123MGTXMT05</t>
  </si>
  <si>
    <t>ORTEGA REA FERNANDA PAOLA</t>
  </si>
  <si>
    <t>OERF990925MGTRXR04</t>
  </si>
  <si>
    <t>OERF990925</t>
  </si>
  <si>
    <t>GONZALEZ VILLEGAS CLAUDIA GUADALUPE</t>
  </si>
  <si>
    <t>GOVC970921MGTNLL00</t>
  </si>
  <si>
    <t>GOVC970921</t>
  </si>
  <si>
    <t>PEREZ PRADO MARIA DANIELA</t>
  </si>
  <si>
    <t>PEPD901226MGTRRN00</t>
  </si>
  <si>
    <t>PEPD901226</t>
  </si>
  <si>
    <t>CRUZ PATIÑO MARICELA</t>
  </si>
  <si>
    <t>CUPM870303MGTRTR06</t>
  </si>
  <si>
    <t>CUPM870303</t>
  </si>
  <si>
    <t>TORRES GRIMALDO MARIA DE LA LUZ</t>
  </si>
  <si>
    <t>TOGL810316MGTRRZ04</t>
  </si>
  <si>
    <t>TOGL810316</t>
  </si>
  <si>
    <t>COLORADO VAZQUEZ DANIELA</t>
  </si>
  <si>
    <t>COVD960130MGTLZN01</t>
  </si>
  <si>
    <t>COVD960130</t>
  </si>
  <si>
    <t>MENDOZA HUERTA MARIA CARMEN</t>
  </si>
  <si>
    <t>MEHC880606MGTNRR09</t>
  </si>
  <si>
    <t>MEHC880606</t>
  </si>
  <si>
    <t>RAMIREZ REYES LAURA VERENICE</t>
  </si>
  <si>
    <t>RARL860527MGTMYR03</t>
  </si>
  <si>
    <t>RARL860527</t>
  </si>
  <si>
    <t>HUERTA BARRON ROSA</t>
  </si>
  <si>
    <t>HUBR820530MGTRRS01</t>
  </si>
  <si>
    <t>HUBR820530</t>
  </si>
  <si>
    <t>LOPEZ VAZQUEZ MARTHA CECILIA</t>
  </si>
  <si>
    <t>LOVM870403MGTPZR05</t>
  </si>
  <si>
    <t>LOVM870403</t>
  </si>
  <si>
    <t>SOTO MEDINA IRMA</t>
  </si>
  <si>
    <t>SOMI831022MGTTDR06</t>
  </si>
  <si>
    <t>SOMI831022</t>
  </si>
  <si>
    <t>ORTEGA VELAZQUEZ LILIANA</t>
  </si>
  <si>
    <t>OEVL880217MGTRLL09</t>
  </si>
  <si>
    <t>OEVL880217</t>
  </si>
  <si>
    <t>ARRIOLA VILLANUEVA AGUSTINA LAURA</t>
  </si>
  <si>
    <t>AIVA810822MGTRLG01</t>
  </si>
  <si>
    <t>AIVA810822</t>
  </si>
  <si>
    <t>FRAUSTO GUILLEN JUANA</t>
  </si>
  <si>
    <t>FAGJ830926MGTRLN04</t>
  </si>
  <si>
    <t>FAGJ830926</t>
  </si>
  <si>
    <t>SAMANIEGO HERNANDEZ YANELI</t>
  </si>
  <si>
    <t>SAHY850526MGTMRN06</t>
  </si>
  <si>
    <t>SAHY850526</t>
  </si>
  <si>
    <t>BARRON LINAREZ CLAUDIA MARIA VIRGINIA</t>
  </si>
  <si>
    <t>BALC820509MGTRNL09</t>
  </si>
  <si>
    <t>BALC820509</t>
  </si>
  <si>
    <t>FIGUEROA RODRIGUEZ MA. DE LOS ANGELES</t>
  </si>
  <si>
    <t>FIRA830505MGTGDN06</t>
  </si>
  <si>
    <t>FIRA830505</t>
  </si>
  <si>
    <t>PEREZ TINOCO MARIA</t>
  </si>
  <si>
    <t>PETM791008MGTRNR01</t>
  </si>
  <si>
    <t>PETM791008</t>
  </si>
  <si>
    <t>GARFIAS GARCIA IRMA</t>
  </si>
  <si>
    <t>GAGI950616MGTRRR01</t>
  </si>
  <si>
    <t>GAGI950616</t>
  </si>
  <si>
    <t>QUESADA DE NORA FABIOLA</t>
  </si>
  <si>
    <t>QUNF890506MGTSRB08</t>
  </si>
  <si>
    <t>QUNF890506</t>
  </si>
  <si>
    <t>HERNANDEZ BARRIENTOS DULCE PAOLA</t>
  </si>
  <si>
    <t>HEBD910117MGTRRL09</t>
  </si>
  <si>
    <t>HEBD910117</t>
  </si>
  <si>
    <t>VILLEGAS SOTO ANA LUISA</t>
  </si>
  <si>
    <t>VISA930203MGTLTN08</t>
  </si>
  <si>
    <t>VISA930203</t>
  </si>
  <si>
    <t>FLORES ROCHA KARLA VALERIA</t>
  </si>
  <si>
    <t>FORK000227MGTLCRA7</t>
  </si>
  <si>
    <t>FORK000227</t>
  </si>
  <si>
    <t>JIMENEZ RENTERIA ANGELA MARIA</t>
  </si>
  <si>
    <t>JIRA831002MGTMNN04</t>
  </si>
  <si>
    <t>JIRA831002</t>
  </si>
  <si>
    <t>ARRONA MUÑOZ JOCELYN GUADALUPE</t>
  </si>
  <si>
    <t>AOMJ000108MGTRXCA5</t>
  </si>
  <si>
    <t>AOMJ000108</t>
  </si>
  <si>
    <t>SANDOVAL GARCIA CATALINA</t>
  </si>
  <si>
    <t>SAGC850408MGTNRT04</t>
  </si>
  <si>
    <t>SAGC850408</t>
  </si>
  <si>
    <t>RARA920725MGTMMN09</t>
  </si>
  <si>
    <t>RARA920725</t>
  </si>
  <si>
    <t>PRIETO SANTACRUZ ROSA MARIA</t>
  </si>
  <si>
    <t>PISR830409MGTRNS09</t>
  </si>
  <si>
    <t>PISR830409</t>
  </si>
  <si>
    <t>VELEZ NAVARRETE ANA ELISA</t>
  </si>
  <si>
    <t>VENA861015MGTLVN01</t>
  </si>
  <si>
    <t>VENA861015</t>
  </si>
  <si>
    <t>TOVAR CARDENAS MARICELA</t>
  </si>
  <si>
    <t>TOCM910731MGTVRR04</t>
  </si>
  <si>
    <t>AVILA ROMERO MARIA DANIELA</t>
  </si>
  <si>
    <t>AIRD860124MGTVMN09</t>
  </si>
  <si>
    <t>AIRD860124</t>
  </si>
  <si>
    <t>RAMIREZ SUAREZ FLOR MARIA</t>
  </si>
  <si>
    <t>RASF810517MGTMRL01</t>
  </si>
  <si>
    <t>RASF810517</t>
  </si>
  <si>
    <t>VIZCAYA JAIME MARIA DEL ROCIO</t>
  </si>
  <si>
    <t>VIJR850602MGTZMC01</t>
  </si>
  <si>
    <t>VIJR850602</t>
  </si>
  <si>
    <t>GARCIA RIVERA MARIA</t>
  </si>
  <si>
    <t>GARM990830MGTRVR03</t>
  </si>
  <si>
    <t>GARM990830</t>
  </si>
  <si>
    <t>GODOY FAJARDO MARISOL</t>
  </si>
  <si>
    <t>GOFM940929MGTDJR06</t>
  </si>
  <si>
    <t>GOFM940929</t>
  </si>
  <si>
    <t>LEDESMA GUTIERREZ MAURA MARGARITA</t>
  </si>
  <si>
    <t>LEGM851013MGTDTR05</t>
  </si>
  <si>
    <t>LEGM851013</t>
  </si>
  <si>
    <t>MARTINEZ MENDOZA FELICITAS ADRIANA</t>
  </si>
  <si>
    <t>MAMF820307MGTRNL00</t>
  </si>
  <si>
    <t>ARIAS AVALOS ARELY BETHSABE GABRIELA</t>
  </si>
  <si>
    <t>AIAA851108MGTRVR02</t>
  </si>
  <si>
    <t>AIAA851108</t>
  </si>
  <si>
    <t>RODRIGUEZ PALAFOX JUANA ALEJANDRA</t>
  </si>
  <si>
    <t>ROPJ921028MGTDLN08</t>
  </si>
  <si>
    <t>ROPJ921028</t>
  </si>
  <si>
    <t>SALOMON MATA KARLA</t>
  </si>
  <si>
    <t>SAMK931105MGTLTR06</t>
  </si>
  <si>
    <t>SAMK931105</t>
  </si>
  <si>
    <t>MOMG901204MGTRSD08</t>
  </si>
  <si>
    <t>MOMG901204</t>
  </si>
  <si>
    <t>RAMA860830MGTMTN09</t>
  </si>
  <si>
    <t>RAMA860830</t>
  </si>
  <si>
    <t>HERNANDEZ CISNEROS MARIA</t>
  </si>
  <si>
    <t>HECM791011MMNRSR00</t>
  </si>
  <si>
    <t>HECM791011</t>
  </si>
  <si>
    <t>ROBLES ARANA MARIBET</t>
  </si>
  <si>
    <t>ROAM931113MGTBRR07</t>
  </si>
  <si>
    <t>ROAM931113</t>
  </si>
  <si>
    <t>CALJ970613MGTHPS09</t>
  </si>
  <si>
    <t>CALJ970613</t>
  </si>
  <si>
    <t>DE JESUS TERAN MARIA ABIGAIL</t>
  </si>
  <si>
    <t>JXTA850813MGTSRB00</t>
  </si>
  <si>
    <t>JXTA850813</t>
  </si>
  <si>
    <t>MARTINEZ OROZCO CRISTINA MONTSERRATH</t>
  </si>
  <si>
    <t>MAOC970601MJCRRR05</t>
  </si>
  <si>
    <t>MAOC970601</t>
  </si>
  <si>
    <t>GOVEA MIRANDA LAURA</t>
  </si>
  <si>
    <t>GOML810814MGTVRR07</t>
  </si>
  <si>
    <t>GOML810814</t>
  </si>
  <si>
    <t>GUERRERO RAMIREZ KENYA</t>
  </si>
  <si>
    <t>GURK941006MMCRMN04</t>
  </si>
  <si>
    <t>GURK941006</t>
  </si>
  <si>
    <t>CAUDILLO OLIVARES ROSALBA</t>
  </si>
  <si>
    <t>CAOR790301MGTDLS03</t>
  </si>
  <si>
    <t>CAOR790301</t>
  </si>
  <si>
    <t>LANUSA MORENO MARIA DEL ROSARIO</t>
  </si>
  <si>
    <t>LAMR840201MGTNRS03</t>
  </si>
  <si>
    <t>LAMR840201</t>
  </si>
  <si>
    <t>RAMIREZ ORTIZ BRENDA ARACELI</t>
  </si>
  <si>
    <t>RAOB870701MGTMRR08</t>
  </si>
  <si>
    <t>RAOB870701</t>
  </si>
  <si>
    <t>VALLEJO PUENTE MARIANA</t>
  </si>
  <si>
    <t>VAPM921017MGTLNR02</t>
  </si>
  <si>
    <t>VAPM921017</t>
  </si>
  <si>
    <t>GOMEZ GUZMAN MAYTE</t>
  </si>
  <si>
    <t>GOGM910530MGTMZY00</t>
  </si>
  <si>
    <t>GOGM910530</t>
  </si>
  <si>
    <t>ZAMUDIO DIAZ CLAUDIA</t>
  </si>
  <si>
    <t>ZADC820307MGTMZL05</t>
  </si>
  <si>
    <t>ZADC820307</t>
  </si>
  <si>
    <t>CERVANTES ARRIAGA MARIA DEL CARMEN</t>
  </si>
  <si>
    <t>CEAC800706MGTRRR09</t>
  </si>
  <si>
    <t>CEAC800706</t>
  </si>
  <si>
    <t>ALFARO ZUÑIGA MARIA JAQUELINE</t>
  </si>
  <si>
    <t>AAZJ810730MGTLXQ07</t>
  </si>
  <si>
    <t>AAZJ810730</t>
  </si>
  <si>
    <t>GARNICA GONZALEZ JOANA</t>
  </si>
  <si>
    <t>GAGJ800710MGTRNN03</t>
  </si>
  <si>
    <t>GAGJ800710</t>
  </si>
  <si>
    <t>VERTIZ OVIEDO MARIA DE LOS ANGELES</t>
  </si>
  <si>
    <t>VEOA971031MGTRVN03</t>
  </si>
  <si>
    <t>VEOA971031</t>
  </si>
  <si>
    <t>CASTRO HERNANDEZ MARIA MAYELA</t>
  </si>
  <si>
    <t>CAHM870331MGTSRY07</t>
  </si>
  <si>
    <t>CAHM870331</t>
  </si>
  <si>
    <t>LIÑAN JUAREZ OLGA LIDIA</t>
  </si>
  <si>
    <t>LIJO810803MGTXRL04</t>
  </si>
  <si>
    <t>LIJO810803</t>
  </si>
  <si>
    <t>MEDINA NAVARRO NANCY MARICRUZ</t>
  </si>
  <si>
    <t>MENN930503MGTDVN06</t>
  </si>
  <si>
    <t>MENN930503</t>
  </si>
  <si>
    <t>RARA890806MGTMCN02</t>
  </si>
  <si>
    <t>RARA890806</t>
  </si>
  <si>
    <t>MONZON VALDEZ CRISTINA</t>
  </si>
  <si>
    <t>MOVC860930MGTNLR07</t>
  </si>
  <si>
    <t>MOVC860930</t>
  </si>
  <si>
    <t>LOPEZ RAMOS CLAUDIA JACQUELINE</t>
  </si>
  <si>
    <t>LORC990702MGTPML02</t>
  </si>
  <si>
    <t>LORC990702</t>
  </si>
  <si>
    <t>RAMIREZ PATLAN ANA MARIA</t>
  </si>
  <si>
    <t>RAPA820608MGTMTN07</t>
  </si>
  <si>
    <t>RAPA820608</t>
  </si>
  <si>
    <t>CHAVEZ SANCHEZ ROXANA</t>
  </si>
  <si>
    <t>CASR841003MMNHNX00</t>
  </si>
  <si>
    <t>LEDESMA GARCIA MARIA MERCED</t>
  </si>
  <si>
    <t>LEGM821102MGTDRR00</t>
  </si>
  <si>
    <t>LEGM821102</t>
  </si>
  <si>
    <t>ALBERTO RICO MARIA GUADALUPE</t>
  </si>
  <si>
    <t>AERG900703MGTLCD04</t>
  </si>
  <si>
    <t>AERG900703</t>
  </si>
  <si>
    <t>FUENTES CHAIRES MARIA DEL ROSARIO</t>
  </si>
  <si>
    <t>FUCR860415MGTNHS04</t>
  </si>
  <si>
    <t>FUCR860415</t>
  </si>
  <si>
    <t>MORALES RODRIGUEZ LAURA ESTEFANIA</t>
  </si>
  <si>
    <t>MORL931019MGTRDR04</t>
  </si>
  <si>
    <t>MORL931019</t>
  </si>
  <si>
    <t>RARA860307MGTMSZ00</t>
  </si>
  <si>
    <t>RARA860307</t>
  </si>
  <si>
    <t>GARC920101MGTRDR08</t>
  </si>
  <si>
    <t>GARC920101</t>
  </si>
  <si>
    <t>ESPINOLA CARRANZA CARINA</t>
  </si>
  <si>
    <t>EICC830629MGTSRR03</t>
  </si>
  <si>
    <t>EICC830629</t>
  </si>
  <si>
    <t>ARMENTA IBARRA BRENDA ELIZABETH</t>
  </si>
  <si>
    <t>AEIB891226MGTRBR06</t>
  </si>
  <si>
    <t>AEIB891226</t>
  </si>
  <si>
    <t>COPADO RODRIGUEZ PATRICIA</t>
  </si>
  <si>
    <t>CORP790221MGTPDT05</t>
  </si>
  <si>
    <t>CORP790221</t>
  </si>
  <si>
    <t>NUÑEZ DAVALOS ANA TERESA</t>
  </si>
  <si>
    <t>NUDA821015MGTXVN01</t>
  </si>
  <si>
    <t>NUDA821015</t>
  </si>
  <si>
    <t>RODRIGUEZ VALTIERRA LAURA JANET</t>
  </si>
  <si>
    <t>ROVL840604MGTDLR07</t>
  </si>
  <si>
    <t>ROVL840604</t>
  </si>
  <si>
    <t>AVILES GODINEZ BLANCA GUADALUPE</t>
  </si>
  <si>
    <t>AIGB870303MGTVDL07</t>
  </si>
  <si>
    <t>AIGB870303</t>
  </si>
  <si>
    <t>LOPEZ HERNANDEZ MARINA SUSANA</t>
  </si>
  <si>
    <t>LOHM880730MGTPRR08</t>
  </si>
  <si>
    <t>LOHM880730</t>
  </si>
  <si>
    <t>HEJA830408MQTRMD03</t>
  </si>
  <si>
    <t>HEJA830408</t>
  </si>
  <si>
    <t>SERRATOS ZUÑIGA MONICA ASTRID</t>
  </si>
  <si>
    <t>SEZM940617MGTRXN04</t>
  </si>
  <si>
    <t>SEZM940617</t>
  </si>
  <si>
    <t>BELMONTE CHICO GOERNE FRANCA JIMENA</t>
  </si>
  <si>
    <t>BECF920324MGTLHR01</t>
  </si>
  <si>
    <t>BECF920324</t>
  </si>
  <si>
    <t>CARMONA FLORES BLANCA YUDITH</t>
  </si>
  <si>
    <t>CAFB890915MGTRLL01</t>
  </si>
  <si>
    <t>CAFB890915</t>
  </si>
  <si>
    <t>MEDRANO MARTINEZ SANJUANA</t>
  </si>
  <si>
    <t>MEMS881005MGTDRN02</t>
  </si>
  <si>
    <t>MEMS881005</t>
  </si>
  <si>
    <t>ARREGUIN HERNANDEZ ROCIO SANJUANA</t>
  </si>
  <si>
    <t>AEHR911227MGTRRC08</t>
  </si>
  <si>
    <t>AEHR911227</t>
  </si>
  <si>
    <t>ALVARADO GUTIERRES SUSANA CAROLINA</t>
  </si>
  <si>
    <t>AAGS861111MGTLTS15</t>
  </si>
  <si>
    <t>AAGS861111</t>
  </si>
  <si>
    <t>VAZQUEZ OROZCO DULCE TONATZI</t>
  </si>
  <si>
    <t>VAOD951019MGTZRL02</t>
  </si>
  <si>
    <t>VAOD951019</t>
  </si>
  <si>
    <t>ARENAS ORTEGA ANA CAROLINA</t>
  </si>
  <si>
    <t>AEOA940928MGTRRN04</t>
  </si>
  <si>
    <t>AEOA940928</t>
  </si>
  <si>
    <t>GONZALEZ PADRON NORA MARIA</t>
  </si>
  <si>
    <t>GOPN891025MGTNDR01</t>
  </si>
  <si>
    <t>GOPN891025</t>
  </si>
  <si>
    <t>FLORES RICO MARIBEL</t>
  </si>
  <si>
    <t>FORM870127MGTLCR05</t>
  </si>
  <si>
    <t>FORM870127</t>
  </si>
  <si>
    <t>ROJAS MARTINEZ BLANCA PATRICIA</t>
  </si>
  <si>
    <t>ROMB000307MGTJRLA0</t>
  </si>
  <si>
    <t>ROMB000307</t>
  </si>
  <si>
    <t>PEREZ BUENAVISTA ARACELI</t>
  </si>
  <si>
    <t>PEBA851205MGTRNR08</t>
  </si>
  <si>
    <t>PEBA851205</t>
  </si>
  <si>
    <t>TORRES VAZQUEZ LAURA LUCIA</t>
  </si>
  <si>
    <t>TOVL840916MGTRZR05</t>
  </si>
  <si>
    <t>TOVL840916</t>
  </si>
  <si>
    <t>ZAHS891204MGTVRN07</t>
  </si>
  <si>
    <t>ZAHS891204</t>
  </si>
  <si>
    <t>PEREZ RUBIO IVON</t>
  </si>
  <si>
    <t>PERI980716MGTRBV07</t>
  </si>
  <si>
    <t>PERI980716</t>
  </si>
  <si>
    <t>MINGUELA VARGAS ARACELI</t>
  </si>
  <si>
    <t>MIVA830524MGTNRR05</t>
  </si>
  <si>
    <t>MIVA830524</t>
  </si>
  <si>
    <t>MUÑOZ MUÑOZ MARIA ESTHER</t>
  </si>
  <si>
    <t>MUME821125MGTXXS08</t>
  </si>
  <si>
    <t>MUME821125</t>
  </si>
  <si>
    <t>RUBIO RODRIGUEZ DULCE KARINA</t>
  </si>
  <si>
    <t>RURD950616MGTBDL07</t>
  </si>
  <si>
    <t>RURD950616</t>
  </si>
  <si>
    <t>ALCANTAR ZAVALA DENIS</t>
  </si>
  <si>
    <t>AAZD931215MGTLVN05</t>
  </si>
  <si>
    <t>AAZD931215</t>
  </si>
  <si>
    <t>GALLARDO JUAREZ SANDRA GISELA</t>
  </si>
  <si>
    <t>GAJS840528MGTLRN08</t>
  </si>
  <si>
    <t>GAJS840528</t>
  </si>
  <si>
    <t>GOGV881002MGTNMR00</t>
  </si>
  <si>
    <t>GOGV881002</t>
  </si>
  <si>
    <t>MORALES AGUILAR CLAUDIA</t>
  </si>
  <si>
    <t>MOAC850412MGTRGL05</t>
  </si>
  <si>
    <t>MOAC850412</t>
  </si>
  <si>
    <t>SEQUERA FLORES CLAUDIA SARAI</t>
  </si>
  <si>
    <t>SEFC950113MGTQLL01</t>
  </si>
  <si>
    <t>SEFC950113</t>
  </si>
  <si>
    <t>PUERTA PESCADOR REYNA</t>
  </si>
  <si>
    <t>PUPR860808MGTRSY00</t>
  </si>
  <si>
    <t>PUPR860808</t>
  </si>
  <si>
    <t>RAMIREZ RAMIREZ BLANDINA</t>
  </si>
  <si>
    <t>RARB800602MGTMML08</t>
  </si>
  <si>
    <t>RARB800602</t>
  </si>
  <si>
    <t>MEJIA HERNANDEZ EVELYN BETZAYDA</t>
  </si>
  <si>
    <t>MEHE910919MMCJRV00</t>
  </si>
  <si>
    <t>MEHE910919</t>
  </si>
  <si>
    <t>JARAMILLO LOPEZ ROSA ELENA</t>
  </si>
  <si>
    <t>JALR880526MGTRPS08</t>
  </si>
  <si>
    <t>JALR880526</t>
  </si>
  <si>
    <t>GUERRERO MONTES BERENICE</t>
  </si>
  <si>
    <t>GUMB790721MGTRNR03</t>
  </si>
  <si>
    <t>GUMB790721</t>
  </si>
  <si>
    <t>PADILLA VALDIVIA DULCE JANET</t>
  </si>
  <si>
    <t>PAVD940722MGTDLL02</t>
  </si>
  <si>
    <t>PAVD940722</t>
  </si>
  <si>
    <t>AGUILAR BARBOSA MARIA DE LOS ANGELES</t>
  </si>
  <si>
    <t>AUBA970417MGTGRN04</t>
  </si>
  <si>
    <t>AUBA970417</t>
  </si>
  <si>
    <t>DE SANTOS FLORES ANA GUADALUPE</t>
  </si>
  <si>
    <t>SAFA871206MNTNLN02</t>
  </si>
  <si>
    <t>SAFA871206</t>
  </si>
  <si>
    <t>SERVIN LEON MARTINA</t>
  </si>
  <si>
    <t>SELM871109MGTRNR03</t>
  </si>
  <si>
    <t>SELM871109</t>
  </si>
  <si>
    <t>HERNANDEZ PRIETO LORENA</t>
  </si>
  <si>
    <t>HEPL850527MGTRRR06</t>
  </si>
  <si>
    <t>HEPL850527</t>
  </si>
  <si>
    <t>VELAZQUEZ CARDENAS CECILIA</t>
  </si>
  <si>
    <t>VECC960223MGTLRC00</t>
  </si>
  <si>
    <t>VECC960223</t>
  </si>
  <si>
    <t>RODRIGUEZ ORTIZ ALMA FABIOLA</t>
  </si>
  <si>
    <t>ROOA850914MGTDRL01</t>
  </si>
  <si>
    <t>ROOA850914</t>
  </si>
  <si>
    <t>DORADO VIZCAYA MARIA TERESA</t>
  </si>
  <si>
    <t>DOVT840114MGTRZR02</t>
  </si>
  <si>
    <t>DOVT840114</t>
  </si>
  <si>
    <t>CARRIZAL MARTINEZ ALMA MARIELA</t>
  </si>
  <si>
    <t>CAMA880528MDFRRL15</t>
  </si>
  <si>
    <t>CAMA880528</t>
  </si>
  <si>
    <t>PRECIADO SERNA CECILIA ADRIANA</t>
  </si>
  <si>
    <t>PESC840701MGTRRC04</t>
  </si>
  <si>
    <t>PESC840701</t>
  </si>
  <si>
    <t>TOLEDO ALMAGUER MAYRA</t>
  </si>
  <si>
    <t>TOAM911008MGTLLY00</t>
  </si>
  <si>
    <t>TOAM911008</t>
  </si>
  <si>
    <t>RUIZ MATA ISABEL</t>
  </si>
  <si>
    <t>RUMI890910MGTZTS04</t>
  </si>
  <si>
    <t>RUMI890910</t>
  </si>
  <si>
    <t>MARTINEZ MORIN IRENE</t>
  </si>
  <si>
    <t>MAMI870912MGTRRR08</t>
  </si>
  <si>
    <t>MAMI870912</t>
  </si>
  <si>
    <t>VALDIVIA PACHECO MARIA ALEJANDRA</t>
  </si>
  <si>
    <t>VAPA831201MGTLCL00</t>
  </si>
  <si>
    <t>CONDE ALVAREZ MARIA GRACIELA</t>
  </si>
  <si>
    <t>COAG940623MGTNLR07</t>
  </si>
  <si>
    <t>COAG940623</t>
  </si>
  <si>
    <t>HERNANDEZ BERMUDEZ BLANCA ESTELA</t>
  </si>
  <si>
    <t>HEBB000123MGTRRLA4</t>
  </si>
  <si>
    <t>HEBB000123</t>
  </si>
  <si>
    <t>PACHECO ORTIZ JUANA</t>
  </si>
  <si>
    <t>PAOJ830422MGTCRN05</t>
  </si>
  <si>
    <t>PAOJ830422</t>
  </si>
  <si>
    <t>LOYOLA ALONSO MARIA DEL SOCORRO</t>
  </si>
  <si>
    <t>LOAS850527MGTYLC04</t>
  </si>
  <si>
    <t>LOAS850527</t>
  </si>
  <si>
    <t>RAGOITIA DIAZ ROSAISELA</t>
  </si>
  <si>
    <t>RADR960130MGTGZS04</t>
  </si>
  <si>
    <t>RADR960130</t>
  </si>
  <si>
    <t>MEZA BUENO ALMA DELIA</t>
  </si>
  <si>
    <t>MEBA800320MGTZNL02</t>
  </si>
  <si>
    <t>MEBA800320</t>
  </si>
  <si>
    <t>CAMPOS SORIANO KARLA CRISTINA</t>
  </si>
  <si>
    <t>CASK821215MGTMRR09</t>
  </si>
  <si>
    <t>CASK821215</t>
  </si>
  <si>
    <t>GARCIA GUERRERO DULCE MARIA</t>
  </si>
  <si>
    <t>GAGD910202MGTRRL09</t>
  </si>
  <si>
    <t>GAGD910202</t>
  </si>
  <si>
    <t>LOPEZ GODINEZ EVANGELINA</t>
  </si>
  <si>
    <t>LOGE800807MGTPDV02</t>
  </si>
  <si>
    <t>LOGE800807</t>
  </si>
  <si>
    <t>MURILLO PORRAS MARIA DE LA LUZ</t>
  </si>
  <si>
    <t>MUPL790225MGTRRZ06</t>
  </si>
  <si>
    <t>MUPL790225</t>
  </si>
  <si>
    <t>MURILLO LIRA JUANA</t>
  </si>
  <si>
    <t>MULJ840420MGTRRN09</t>
  </si>
  <si>
    <t>MULJ840420</t>
  </si>
  <si>
    <t>ARREDONDO ACOSTA FATIMA</t>
  </si>
  <si>
    <t>AEAF880305MGTRCT07</t>
  </si>
  <si>
    <t>AEAF880305</t>
  </si>
  <si>
    <t>BALDERAS GALVEZ ALEJANDRA FABIOLA</t>
  </si>
  <si>
    <t>BAGA920109MGTLLL02</t>
  </si>
  <si>
    <t>BAGA920109</t>
  </si>
  <si>
    <t>PEMJ830320MGTRRS06</t>
  </si>
  <si>
    <t>PEMJ830320</t>
  </si>
  <si>
    <t>HECG800919MGTRND03</t>
  </si>
  <si>
    <t>HECG800919</t>
  </si>
  <si>
    <t>ESTRADA MARTINEZ YANETH</t>
  </si>
  <si>
    <t>EAMY980914MGTSRN02</t>
  </si>
  <si>
    <t>EAMY980914</t>
  </si>
  <si>
    <t>ROMERO RAMIREZ SANDRA LETICIA</t>
  </si>
  <si>
    <t>RORS951008MGTMMN08</t>
  </si>
  <si>
    <t>RORS951008</t>
  </si>
  <si>
    <t>IBARRA BENAVIDES MA. CRISTINA</t>
  </si>
  <si>
    <t>IABC830130MGTBNR09</t>
  </si>
  <si>
    <t>IABC830130</t>
  </si>
  <si>
    <t>RODRIGUEZ SORIA ALEJANDRA PAOLA</t>
  </si>
  <si>
    <t>ROSA960614MGTDRL03</t>
  </si>
  <si>
    <t>ROSA960614</t>
  </si>
  <si>
    <t>CRUZ RIVERA ROSALBA</t>
  </si>
  <si>
    <t>CURR880415MGTRVS01</t>
  </si>
  <si>
    <t>CURR880415</t>
  </si>
  <si>
    <t>QUIROZ RODRIGUEZ EMMA DANIELA</t>
  </si>
  <si>
    <t>QURE960419MGTRDM04</t>
  </si>
  <si>
    <t>QURE960419</t>
  </si>
  <si>
    <t>BOTELLO GARCIA CINTIA</t>
  </si>
  <si>
    <t>BOGC830131MGTTRN01</t>
  </si>
  <si>
    <t>BOGC830131</t>
  </si>
  <si>
    <t>DAMIAN ACOSTA ISABEL DE LA CRUZ</t>
  </si>
  <si>
    <t>DAAI950823MGTMCS07</t>
  </si>
  <si>
    <t>DAAI950823</t>
  </si>
  <si>
    <t>PEREZ CACIQUE CLAUDIA</t>
  </si>
  <si>
    <t>PECC791116MGTRCL01</t>
  </si>
  <si>
    <t>PECC791116</t>
  </si>
  <si>
    <t>GARNICA ALBARRAN VIANNEY ALONDRA</t>
  </si>
  <si>
    <t>GAAV990825MGTRLN05</t>
  </si>
  <si>
    <t>GAAV990825</t>
  </si>
  <si>
    <t>GONZALEZ MARTINEZ MARIA ELEAZAR</t>
  </si>
  <si>
    <t>GOME981216MGTNRL09</t>
  </si>
  <si>
    <t>GOME981216</t>
  </si>
  <si>
    <t>CUARENTA SANCHEZ MARIA DE LOS ANGELES</t>
  </si>
  <si>
    <t>CUSA980219MGTRNN01</t>
  </si>
  <si>
    <t>CUSA980219</t>
  </si>
  <si>
    <t>MORIN PEGUEROS ANAHI</t>
  </si>
  <si>
    <t>MOPA950617MGTRGN02</t>
  </si>
  <si>
    <t>MOPA950617</t>
  </si>
  <si>
    <t>MURILLO RAMIREZ DANIA JULIANA ESPERANZA</t>
  </si>
  <si>
    <t>MURD960920MGTRMN06</t>
  </si>
  <si>
    <t>MURD960920</t>
  </si>
  <si>
    <t>GORC850926MGTMDC03</t>
  </si>
  <si>
    <t>GORC850926</t>
  </si>
  <si>
    <t>LOPEZ ALFARO ANA ANDREA</t>
  </si>
  <si>
    <t>LOAA910312MGTPLN06</t>
  </si>
  <si>
    <t>LOAA910312</t>
  </si>
  <si>
    <t>MIRANDA MARTINEZ MARIA FERNANDA</t>
  </si>
  <si>
    <t>MIMF991126MGTRRR07</t>
  </si>
  <si>
    <t>MIMF991126</t>
  </si>
  <si>
    <t>CONTRERAS MOSQUEDA LETICIA</t>
  </si>
  <si>
    <t>COML860221MGTNST02</t>
  </si>
  <si>
    <t>COML860221</t>
  </si>
  <si>
    <t>MOSQUEDA GARCIA ESTEFANI JEANETH</t>
  </si>
  <si>
    <t>MOGE920901MGTSRS19</t>
  </si>
  <si>
    <t>MOGE920901</t>
  </si>
  <si>
    <t>SANCHEZ MONTIEL CLAUDIA</t>
  </si>
  <si>
    <t>SAMC860505MDFNNL09</t>
  </si>
  <si>
    <t>SAMC860505</t>
  </si>
  <si>
    <t>MARTINEZ RESENDIZ MARIA NICERATA</t>
  </si>
  <si>
    <t>MARN871130MGTRSC05</t>
  </si>
  <si>
    <t>MARN871130</t>
  </si>
  <si>
    <t>ORTIZ BOJORQUEZ MARIA VICTORIA</t>
  </si>
  <si>
    <t>OIBV801027MNTRJC02</t>
  </si>
  <si>
    <t>OIBV801027</t>
  </si>
  <si>
    <t>AGUILAR ALVAREZ MARIANA ABIGAIL</t>
  </si>
  <si>
    <t>AUAM900803MGTGLR06</t>
  </si>
  <si>
    <t>AUAM900803</t>
  </si>
  <si>
    <t>PEREZ GONZALEZ DIANA GABRIELA</t>
  </si>
  <si>
    <t>PEGD930212MGTRNN09</t>
  </si>
  <si>
    <t>PEGD930212</t>
  </si>
  <si>
    <t>GARCIA MARES YESICA MARIA DE LA LUZ</t>
  </si>
  <si>
    <t>GAMY830124MGTRRS00</t>
  </si>
  <si>
    <t>GAMY830124</t>
  </si>
  <si>
    <t>HERNANDEZ CERVANTES GUADALUPE YESENIA</t>
  </si>
  <si>
    <t>HECG981023MGTRRD06</t>
  </si>
  <si>
    <t>HECG981023</t>
  </si>
  <si>
    <t>CERRITOS AVILA VERONICA DE MONTSERRAT</t>
  </si>
  <si>
    <t>CEAV930812MGTRVR05</t>
  </si>
  <si>
    <t>CEAV930812</t>
  </si>
  <si>
    <t>VALLEJO MENDOZA DULCE MARIA</t>
  </si>
  <si>
    <t>VAMD900827MGTLNL02</t>
  </si>
  <si>
    <t>VAMD900827</t>
  </si>
  <si>
    <t>RAMIREZ SORIA MARIA DEL ROCIO</t>
  </si>
  <si>
    <t>RASR970326MGTMRC02</t>
  </si>
  <si>
    <t>RASR970326</t>
  </si>
  <si>
    <t>OCAMPO RANGEL MARIA ANGELICA</t>
  </si>
  <si>
    <t>OARA880307MGTCNN01</t>
  </si>
  <si>
    <t>OARA880307</t>
  </si>
  <si>
    <t>HERNANDEZ HURTADO ROSA VERONICA</t>
  </si>
  <si>
    <t>HEHR800203MGTRRS06</t>
  </si>
  <si>
    <t>HEHR800203</t>
  </si>
  <si>
    <t>GONZALEZ ROA BEATRIZ ANGELICA</t>
  </si>
  <si>
    <t>GORB850102MGTNXT09</t>
  </si>
  <si>
    <t>GORB850102</t>
  </si>
  <si>
    <t>GUERRA LAGUNA BLANCA ELIZABEHT</t>
  </si>
  <si>
    <t>GULB900327MGTRGL15</t>
  </si>
  <si>
    <t>GULB900327</t>
  </si>
  <si>
    <t>LOPEZ CEBALLOS JESSICA MELISSA</t>
  </si>
  <si>
    <t>LOCJ000221MGTPBSA0</t>
  </si>
  <si>
    <t>LOCJ000221</t>
  </si>
  <si>
    <t>ROSALES BRAVO EDITH AZAMHAID</t>
  </si>
  <si>
    <t>RXBE910628MTSSRD09</t>
  </si>
  <si>
    <t>RXBE910628</t>
  </si>
  <si>
    <t>SALOMA TERRONES ANDREA</t>
  </si>
  <si>
    <t>SATA981222MGTLRN02</t>
  </si>
  <si>
    <t>SATA981222</t>
  </si>
  <si>
    <t>CAMPOS SOTO MARIA GLORIA</t>
  </si>
  <si>
    <t>CASG890116MGTMTL05</t>
  </si>
  <si>
    <t>CASG890116</t>
  </si>
  <si>
    <t>FIGUEROA HERNANDEZ LINDA GABRIELA</t>
  </si>
  <si>
    <t>FIHL831205MGTGRN08</t>
  </si>
  <si>
    <t>FIHL831205</t>
  </si>
  <si>
    <t>QUEZADA GUERRERO MARIA ISABEL</t>
  </si>
  <si>
    <t>QUGI921016MGTZRS06</t>
  </si>
  <si>
    <t>QUGI921016</t>
  </si>
  <si>
    <t>ELIAS ELIAS MARIA LUISA</t>
  </si>
  <si>
    <t>EIEL880824MQTLLS02</t>
  </si>
  <si>
    <t>EIEL880824</t>
  </si>
  <si>
    <t>GARCIA RODRIGUEZ ANGELICA</t>
  </si>
  <si>
    <t>GARA880531MGTRDN05</t>
  </si>
  <si>
    <t>GARA880531</t>
  </si>
  <si>
    <t>MORIN JUAREZ MARIA GUADALUPE</t>
  </si>
  <si>
    <t>MOJG871121MGTRRD01</t>
  </si>
  <si>
    <t>MOJG871121</t>
  </si>
  <si>
    <t>LEDESMA BUTANDA SANDRA SANJUANA</t>
  </si>
  <si>
    <t>LEBS851021MGTDTN03</t>
  </si>
  <si>
    <t>LEBS851021</t>
  </si>
  <si>
    <t>MALDONADO TORRES ELISA</t>
  </si>
  <si>
    <t>MATE790822MGTLRL05</t>
  </si>
  <si>
    <t>MATE790822</t>
  </si>
  <si>
    <t>RAMOS UBALDO IVONNE</t>
  </si>
  <si>
    <t>RAUI900914MDFMBV28</t>
  </si>
  <si>
    <t>GARCIA HERNANDEZ BIBIANA HARELI</t>
  </si>
  <si>
    <t>GAHB850804MGTRRB01</t>
  </si>
  <si>
    <t>GAHB850804</t>
  </si>
  <si>
    <t>RAMIREZ GOMEZ DIANA ABIGAIL</t>
  </si>
  <si>
    <t>RAGD950904MGTMMN04</t>
  </si>
  <si>
    <t>RAGD950904</t>
  </si>
  <si>
    <t>TOLENTINO NUÑEZ YADIRA JOSEFINA</t>
  </si>
  <si>
    <t>TONY900323MGTLXD08</t>
  </si>
  <si>
    <t>TONY900323</t>
  </si>
  <si>
    <t>REMIGIO CERVANTES IRMA YANETH</t>
  </si>
  <si>
    <t>RECI911013MGTMRR04</t>
  </si>
  <si>
    <t>RECI911013</t>
  </si>
  <si>
    <t>MATA RANGEL ESTELA</t>
  </si>
  <si>
    <t>MARE871108MQTTNS04</t>
  </si>
  <si>
    <t>MARE871108</t>
  </si>
  <si>
    <t>ARGUELLO BELMONTE CRUZ ANGELICA</t>
  </si>
  <si>
    <t>AUBC950904MGTRLR05</t>
  </si>
  <si>
    <t>AUBC950904</t>
  </si>
  <si>
    <t>VALTIERRA ORTEGA MARIA DEL CARMEN</t>
  </si>
  <si>
    <t>VAOC890308MGTLRR01</t>
  </si>
  <si>
    <t>VAOC890308</t>
  </si>
  <si>
    <t>MARTINEZ DELGADO SAGRARIO GUADALUPE</t>
  </si>
  <si>
    <t>MADS891101MGTRLG00</t>
  </si>
  <si>
    <t>MADS891101</t>
  </si>
  <si>
    <t>ARVIZU HERNANDEZ DIANA LAURA</t>
  </si>
  <si>
    <t>AIHD991231MGTRRN02</t>
  </si>
  <si>
    <t>AIHD991231</t>
  </si>
  <si>
    <t>GUERRA ORTEGA ADRIANA</t>
  </si>
  <si>
    <t>GUOA851201MGTRRD06</t>
  </si>
  <si>
    <t>GUOA851201</t>
  </si>
  <si>
    <t>GRANADOS ESPINOZA KARLA ALEJANDRA</t>
  </si>
  <si>
    <t>GAEK940425MGTRSR03</t>
  </si>
  <si>
    <t>GAEK940425</t>
  </si>
  <si>
    <t>AGUILAR TORRES MARTHA GABRIELA</t>
  </si>
  <si>
    <t>AUTM860826MBCGRR00</t>
  </si>
  <si>
    <t>AUTM860826</t>
  </si>
  <si>
    <t>DOGR950824MGTMRS03</t>
  </si>
  <si>
    <t>DOGR950824</t>
  </si>
  <si>
    <t>MARTINEZ MENDEZ BLANCA ESTELA</t>
  </si>
  <si>
    <t>MAMB810720MGTRNL02</t>
  </si>
  <si>
    <t>MAMB810720</t>
  </si>
  <si>
    <t>HERNANDEZ HERNANDEZ JESSICA MARTHA</t>
  </si>
  <si>
    <t>HEHJ880302MGTRRS05</t>
  </si>
  <si>
    <t>HEHJ880302</t>
  </si>
  <si>
    <t>DELGADO RODRIGUEZ MARIA VALERIA</t>
  </si>
  <si>
    <t>DERV850605MGTLDL04</t>
  </si>
  <si>
    <t>DERV850605</t>
  </si>
  <si>
    <t>FALCON PEREZ MARTHA FABIOLA</t>
  </si>
  <si>
    <t>FAPM900418MJCLRR00</t>
  </si>
  <si>
    <t>FAPM900418</t>
  </si>
  <si>
    <t>GUTIERREZ LONGORIA FABIOLA</t>
  </si>
  <si>
    <t>GULF950507MGTTNB02</t>
  </si>
  <si>
    <t>GULF950507</t>
  </si>
  <si>
    <t>ZUÑIGA RIOS MARIA DE LOS ANGELES</t>
  </si>
  <si>
    <t>ZURA930824MGTXSN05</t>
  </si>
  <si>
    <t>ZURA930824</t>
  </si>
  <si>
    <t>GUERRERO CASTRO TANYA VALERIA</t>
  </si>
  <si>
    <t>GUCT940305MGTRSN04</t>
  </si>
  <si>
    <t>GUCT940305</t>
  </si>
  <si>
    <t>PATIÑO TIRADO MARIA PAOLA</t>
  </si>
  <si>
    <t>PATP000301MGTTRLA7</t>
  </si>
  <si>
    <t>PATP000301</t>
  </si>
  <si>
    <t>ZUÑIGA HERNANDEZ ARACELI</t>
  </si>
  <si>
    <t>ZUHA900704MGTXRR00</t>
  </si>
  <si>
    <t>ZUHA900704</t>
  </si>
  <si>
    <t>RAMIREZ RAMIREZ JUANA PATRICIA</t>
  </si>
  <si>
    <t>RARJ000202MGTMMNA8</t>
  </si>
  <si>
    <t>RARJ000202</t>
  </si>
  <si>
    <t>SANTA ROSA ALMONASI MARIA GUADALUPE</t>
  </si>
  <si>
    <t>SAAG831021MGTNLD00</t>
  </si>
  <si>
    <t>SAAG831021</t>
  </si>
  <si>
    <t>HERNANDEZ VENANCIO MARIA FERNANDA</t>
  </si>
  <si>
    <t>HEVF970215MGTRNR01</t>
  </si>
  <si>
    <t>HEVF970215</t>
  </si>
  <si>
    <t>SERVIN MUÑOZ JULIANA MELISSA</t>
  </si>
  <si>
    <t>SEMJ820619MGTRXL01</t>
  </si>
  <si>
    <t>SEMJ820619</t>
  </si>
  <si>
    <t>AGUIRRE NERI SANDRA</t>
  </si>
  <si>
    <t>AUNS911226MGTGRN04</t>
  </si>
  <si>
    <t>AUNS911226</t>
  </si>
  <si>
    <t>FALCON GUEVARA ALMA ROSA</t>
  </si>
  <si>
    <t>FAGA870515MGTLVL07</t>
  </si>
  <si>
    <t>FAGA870515</t>
  </si>
  <si>
    <t>TINOCO RANGEL MAYTE</t>
  </si>
  <si>
    <t>TIRM920917MMNNNY02</t>
  </si>
  <si>
    <t>TIRM920917</t>
  </si>
  <si>
    <t>TOGA830105MGTRTN05</t>
  </si>
  <si>
    <t>TOGA830105</t>
  </si>
  <si>
    <t>SUAREZ GUTIERREZ NIDIA ELIZABETH</t>
  </si>
  <si>
    <t>SUGN870128MMNRTD07</t>
  </si>
  <si>
    <t>SUGN870128</t>
  </si>
  <si>
    <t>MORALES PEREZ MERARI</t>
  </si>
  <si>
    <t>MOPM900610MGTRRR07</t>
  </si>
  <si>
    <t>MOPM900610</t>
  </si>
  <si>
    <t>LUNA AGUILERA ALMA ROSA</t>
  </si>
  <si>
    <t>LUAA970905MGTNGL04</t>
  </si>
  <si>
    <t>LUAA970905</t>
  </si>
  <si>
    <t>TERRAZAS BACILIO ELENA</t>
  </si>
  <si>
    <t>TEBE791018MGTRCL08</t>
  </si>
  <si>
    <t>TEBE791018</t>
  </si>
  <si>
    <t>MANRIQUEZ SANTOYO JUANA MARIA GUADALUPE</t>
  </si>
  <si>
    <t>MASJ890617MGTNNN03</t>
  </si>
  <si>
    <t>MASJ890617</t>
  </si>
  <si>
    <t>VARGAS LEDEZMA MAGNOLIA</t>
  </si>
  <si>
    <t>VALM820407MGTRDG05</t>
  </si>
  <si>
    <t>VALM820407</t>
  </si>
  <si>
    <t>JUAREZ GASCA JUANA IVETH</t>
  </si>
  <si>
    <t>JUGJ960819MGTRSN04</t>
  </si>
  <si>
    <t>JUGJ960819</t>
  </si>
  <si>
    <t>FRANCO LAGUNAS VERONICA</t>
  </si>
  <si>
    <t>FALV820428MGTRGR04</t>
  </si>
  <si>
    <t>FALV820428</t>
  </si>
  <si>
    <t>GUERRA RODRIGUEZ BEATRIZ ADRIANA</t>
  </si>
  <si>
    <t>GURB881014MGTRDT08</t>
  </si>
  <si>
    <t>GURB881014</t>
  </si>
  <si>
    <t>ALVAREZ BOTELLO ALBA ITZE</t>
  </si>
  <si>
    <t>AABA971015MGTLTL04</t>
  </si>
  <si>
    <t>AABA971015</t>
  </si>
  <si>
    <t>CIENEGA ALEMAN MARGARITA</t>
  </si>
  <si>
    <t>CIAM940222MGTNLR09</t>
  </si>
  <si>
    <t>CIAM940222</t>
  </si>
  <si>
    <t>SOTO SANCHEZ BEATRIZ ADRIANA</t>
  </si>
  <si>
    <t>SOSB970121MGTTNT07</t>
  </si>
  <si>
    <t>SOSB970121</t>
  </si>
  <si>
    <t>SANCHEZ BERTADILLO BRENDA MONTSERRAT</t>
  </si>
  <si>
    <t>SABB850327MGTNRR05</t>
  </si>
  <si>
    <t>SABB850327</t>
  </si>
  <si>
    <t>MARTINEZ MARTINEZ BLANCA LIBERTAD</t>
  </si>
  <si>
    <t>MAMB911003MGTRRL06</t>
  </si>
  <si>
    <t>MAMB911003</t>
  </si>
  <si>
    <t>MURILLO PEREZ MARIA GUADALUPE</t>
  </si>
  <si>
    <t>MUPG930908MGTRRD06</t>
  </si>
  <si>
    <t>MUPG930908</t>
  </si>
  <si>
    <t>GAGG950110MGTRRD05</t>
  </si>
  <si>
    <t>GAGG950110</t>
  </si>
  <si>
    <t>ZUÑIGA VERA NANCI ELENA</t>
  </si>
  <si>
    <t>ZUVN940516MGTXRN02</t>
  </si>
  <si>
    <t>ZUVN940516</t>
  </si>
  <si>
    <t>BUSTOS GARCIA YAZMIN MARIA</t>
  </si>
  <si>
    <t>BUGY931217MGTSRZ09</t>
  </si>
  <si>
    <t>BUGY931217</t>
  </si>
  <si>
    <t>ROSAS LOPEZ SILVIA</t>
  </si>
  <si>
    <t>ROLS830630MGTSPL03</t>
  </si>
  <si>
    <t>ROLS830630</t>
  </si>
  <si>
    <t>RORP870614MMNDDT03</t>
  </si>
  <si>
    <t>RORP870614</t>
  </si>
  <si>
    <t>FLORES MONTELONGO PAOLA IRAZU</t>
  </si>
  <si>
    <t>FOMP850913MGTLNL02</t>
  </si>
  <si>
    <t>FOMP850913</t>
  </si>
  <si>
    <t>ALCARAZ MEDINA JUANA ADRIANA</t>
  </si>
  <si>
    <t>AAMJ791218MGTLDN08</t>
  </si>
  <si>
    <t>AAMJ791218</t>
  </si>
  <si>
    <t>SANTOYO DIMAS ANDY MAGDALENA</t>
  </si>
  <si>
    <t>SADA950507MGTNMN01</t>
  </si>
  <si>
    <t>SADA950507</t>
  </si>
  <si>
    <t>ZAVALA LEON LILIA</t>
  </si>
  <si>
    <t>ZALL790118MGTVNL00</t>
  </si>
  <si>
    <t>ZALL790118</t>
  </si>
  <si>
    <t>CABRERA RODRIGUEZ ANA LIDIA</t>
  </si>
  <si>
    <t>CARA890625MGTBDN02</t>
  </si>
  <si>
    <t>CARA890625</t>
  </si>
  <si>
    <t>GONZALEZ HERNANDEZ GRICELDA</t>
  </si>
  <si>
    <t>GOHG790301MGTNRR09</t>
  </si>
  <si>
    <t>GOHG790301</t>
  </si>
  <si>
    <t>TORRES NORIA JAZMIN AURORA</t>
  </si>
  <si>
    <t>TONJ870703MGTRRZ07</t>
  </si>
  <si>
    <t>TONJ870703</t>
  </si>
  <si>
    <t>NAVARRO SOTO REGINA MARIA GUADALUPE</t>
  </si>
  <si>
    <t>NASR960814MGTVTG08</t>
  </si>
  <si>
    <t>NASR960814</t>
  </si>
  <si>
    <t>LUNA SOTO PATRICIA ADRIANA</t>
  </si>
  <si>
    <t>LUSP840124MGTNTT07</t>
  </si>
  <si>
    <t>LUSP840124</t>
  </si>
  <si>
    <t>RAMIREZ PRIETO ROSARIO ESTEFANIA</t>
  </si>
  <si>
    <t>RAPR961202MGTMRS07</t>
  </si>
  <si>
    <t>RAPR961202</t>
  </si>
  <si>
    <t>AGUILERA RODRIGUEZ MARICRUZ</t>
  </si>
  <si>
    <t>AURM840503MGTGDR05</t>
  </si>
  <si>
    <t>AURM840503</t>
  </si>
  <si>
    <t>OEAG871103MGTRRD00</t>
  </si>
  <si>
    <t>OEAG871103</t>
  </si>
  <si>
    <t>RESENDIZ GIL ADRIANA BERENICE</t>
  </si>
  <si>
    <t>REGA960321MGTSLD00</t>
  </si>
  <si>
    <t>REGA960321</t>
  </si>
  <si>
    <t>HERNANDEZ DE LEON DULCE ALONDRA</t>
  </si>
  <si>
    <t>HELD960922MGTRNL01</t>
  </si>
  <si>
    <t>HELD960922</t>
  </si>
  <si>
    <t>IBARRA SANCHEZ LAURA JANETH</t>
  </si>
  <si>
    <t>IASL940312MGTBNR09</t>
  </si>
  <si>
    <t>IASL940312</t>
  </si>
  <si>
    <t>OLMEDO ORNELAS DIANA MARIA</t>
  </si>
  <si>
    <t>OEOD890124MGTLRN07</t>
  </si>
  <si>
    <t>OEOD890124</t>
  </si>
  <si>
    <t>ALONSO RAMIREZ MARIA GUADALUPE</t>
  </si>
  <si>
    <t>AORG800519MGTLMD09</t>
  </si>
  <si>
    <t>AORG800519</t>
  </si>
  <si>
    <t>FELIPE MORENO MARIA CRISTINA</t>
  </si>
  <si>
    <t>FEMC970302MGTLRR03</t>
  </si>
  <si>
    <t>FEMC970302</t>
  </si>
  <si>
    <t>PADILLA PICINA JULIA ESTEFANIA</t>
  </si>
  <si>
    <t>PAPJ980619MGTDCL00</t>
  </si>
  <si>
    <t>PAPJ980619</t>
  </si>
  <si>
    <t>GONZALEZ RUBIO DANIELA BEATRIZ</t>
  </si>
  <si>
    <t>GORD890302MGTNBN08</t>
  </si>
  <si>
    <t>GORD890302</t>
  </si>
  <si>
    <t>MUÑOZ LICEA MARIA PATRICIA</t>
  </si>
  <si>
    <t>MULP830521MGTXCT00</t>
  </si>
  <si>
    <t>MULP830521</t>
  </si>
  <si>
    <t>FIGUEROA GUZMAN JANETT</t>
  </si>
  <si>
    <t>FIGJ860905MMNGZN08</t>
  </si>
  <si>
    <t>FIGJ860905</t>
  </si>
  <si>
    <t>TOVAR CERVANTES MA. CARMEN</t>
  </si>
  <si>
    <t>TOCC811209MGTVRR17</t>
  </si>
  <si>
    <t>TOCC811209</t>
  </si>
  <si>
    <t>RXTA830410MGTNRN09</t>
  </si>
  <si>
    <t>RXTA830410</t>
  </si>
  <si>
    <t>MARTINEZ DE JESUS ARACELI</t>
  </si>
  <si>
    <t>MAJA890509MMCRSR03</t>
  </si>
  <si>
    <t>GONZALEZ RIVERA REYNA SELENA</t>
  </si>
  <si>
    <t>GORR960106MGTNVY04</t>
  </si>
  <si>
    <t>GORR960106</t>
  </si>
  <si>
    <t>OLVERA LOPEZ DULCE MARIA</t>
  </si>
  <si>
    <t>OELD880413MGTLPL04</t>
  </si>
  <si>
    <t>OELD880413</t>
  </si>
  <si>
    <t>PARRA BARAJAS ESMERALDA</t>
  </si>
  <si>
    <t>PABE850408MGTRRS06</t>
  </si>
  <si>
    <t>PABE850408</t>
  </si>
  <si>
    <t>HERNANDEZ CRUZ NOEMI MAGDALA</t>
  </si>
  <si>
    <t>HECN820409MGTRRM00</t>
  </si>
  <si>
    <t>HECN820409</t>
  </si>
  <si>
    <t>TORRES HERRERA ANA LUISA</t>
  </si>
  <si>
    <t>TOHA910215MGTRRN08</t>
  </si>
  <si>
    <t>TOHA910215</t>
  </si>
  <si>
    <t>MEDINA LEON ROSA</t>
  </si>
  <si>
    <t>MELR920729MGTDNS08</t>
  </si>
  <si>
    <t>MELR920729</t>
  </si>
  <si>
    <t>GOGE820219MGTNNL02</t>
  </si>
  <si>
    <t>GOGE820219</t>
  </si>
  <si>
    <t>URIBE GONZALEZ CRISTINA</t>
  </si>
  <si>
    <t>UIGC990724MGTRNR00</t>
  </si>
  <si>
    <t>UIGC990724</t>
  </si>
  <si>
    <t>GARCIA BARRON PATRICIA</t>
  </si>
  <si>
    <t>GABP800810MGTRRT06</t>
  </si>
  <si>
    <t>GABP800810</t>
  </si>
  <si>
    <t>TAPIA APODERADO KARLA NICOL</t>
  </si>
  <si>
    <t>TAAK961028MGTPPR06</t>
  </si>
  <si>
    <t>TAAK961028</t>
  </si>
  <si>
    <t>SANCHEZ PALOMINO MARIA GUADALUPE</t>
  </si>
  <si>
    <t>SAPG840806MGTNLD00</t>
  </si>
  <si>
    <t>SAPG840806</t>
  </si>
  <si>
    <t>CELEDON MORALES LAISHA MICHELLE</t>
  </si>
  <si>
    <t>CEML980904MGTLRS02</t>
  </si>
  <si>
    <t>CEML980904</t>
  </si>
  <si>
    <t>GODINES BARRON MARIA DE LOS ANGELES</t>
  </si>
  <si>
    <t>GOBA930719MGTDRN04</t>
  </si>
  <si>
    <t>GOBA930719</t>
  </si>
  <si>
    <t>BANDA CERVANTES EMILY</t>
  </si>
  <si>
    <t>BACE960814MGTNRM01</t>
  </si>
  <si>
    <t>BACE960814</t>
  </si>
  <si>
    <t>AGUILAR QUINTANA ADRIANA GUADALUPE</t>
  </si>
  <si>
    <t>AUQA000307MGTGNDA6</t>
  </si>
  <si>
    <t>AUQA000307</t>
  </si>
  <si>
    <t>RIVERA GONZALEZ MARIA</t>
  </si>
  <si>
    <t>RIGM821111MGTVNR00</t>
  </si>
  <si>
    <t>RIGM821111</t>
  </si>
  <si>
    <t>URIBE RAMOS MARIA FERNANDA DENISSE</t>
  </si>
  <si>
    <t>UIRF910411MGTRMR01</t>
  </si>
  <si>
    <t>UIRF910411</t>
  </si>
  <si>
    <t>GUTIERREZ HERNANDEZ ERIKA ROSALBA</t>
  </si>
  <si>
    <t>GUHE810512MMNTRR01</t>
  </si>
  <si>
    <t>GUHE810512</t>
  </si>
  <si>
    <t>ALMARAZ MARAVILLAS MARIBEL</t>
  </si>
  <si>
    <t>AAMM800526MGTLRR08</t>
  </si>
  <si>
    <t>AAMM800526</t>
  </si>
  <si>
    <t>VARGAS MENDOZA MARICRUZ</t>
  </si>
  <si>
    <t>VAMM970929MGTRNR01</t>
  </si>
  <si>
    <t>VAMM970929</t>
  </si>
  <si>
    <t>DE ANDA GOMEZ ANABELL CRISTINA</t>
  </si>
  <si>
    <t>AAGA820909MGTNMN06</t>
  </si>
  <si>
    <t>AAGA820909</t>
  </si>
  <si>
    <t>GARCIA TOVAR ALMA LETICIA</t>
  </si>
  <si>
    <t>GATA940523MGTRVL03</t>
  </si>
  <si>
    <t>GATA940523</t>
  </si>
  <si>
    <t>ROJAS RODRIGUEZ MARTHA ELIZABETH</t>
  </si>
  <si>
    <t>RORM890403MGTJDR04</t>
  </si>
  <si>
    <t>RORM890403</t>
  </si>
  <si>
    <t>GONZALEZ HERNANDEZ BLANCA PALOMA</t>
  </si>
  <si>
    <t>GOHB830215MGTNRL04</t>
  </si>
  <si>
    <t>GOHB830215</t>
  </si>
  <si>
    <t>ALCANTAR BOLAÑOS ADELA</t>
  </si>
  <si>
    <t>AABA840309MMNLLD00</t>
  </si>
  <si>
    <t>AABA840309</t>
  </si>
  <si>
    <t>MARTINEZ ROJAS ABRIL DEL CARMEN</t>
  </si>
  <si>
    <t>MARA840426MGTRJB07</t>
  </si>
  <si>
    <t>MARA840426</t>
  </si>
  <si>
    <t>GUTIERREZ CAÑADA MARITZA</t>
  </si>
  <si>
    <t>GUCM890707MGTTXR06</t>
  </si>
  <si>
    <t>GUCM890707</t>
  </si>
  <si>
    <t>GARCIA ARGOTE BEATRIZ</t>
  </si>
  <si>
    <t>GAAB870726MGTRRT03</t>
  </si>
  <si>
    <t>GAAB870726</t>
  </si>
  <si>
    <t>SUBIAS HERNANDEZ CECILIA</t>
  </si>
  <si>
    <t>SUHC901217MGTBRC05</t>
  </si>
  <si>
    <t>SUHC901217</t>
  </si>
  <si>
    <t>MENDOZA RAMIREZ JESSICA HELENA</t>
  </si>
  <si>
    <t>MERJ791221MGTNMS07</t>
  </si>
  <si>
    <t>MERJ791221</t>
  </si>
  <si>
    <t>MEJIA TOLEDO ROSA MARIA</t>
  </si>
  <si>
    <t>METR920328MGTJLS05</t>
  </si>
  <si>
    <t>METR920328</t>
  </si>
  <si>
    <t>ACEVEDO NILA GRACIELA</t>
  </si>
  <si>
    <t>AENG820118MGTCLR07</t>
  </si>
  <si>
    <t>AENG820118</t>
  </si>
  <si>
    <t>GUZMAN TORRES ROSA MARIA</t>
  </si>
  <si>
    <t>GUTR791117MGTZRS07</t>
  </si>
  <si>
    <t>GUTR791117</t>
  </si>
  <si>
    <t>ESPINOZA ARTEAGA DIANA ALEJANDRA</t>
  </si>
  <si>
    <t>EIAD951120MGTSRN09</t>
  </si>
  <si>
    <t>EIAD951120</t>
  </si>
  <si>
    <t>RARA931014MGTMML06</t>
  </si>
  <si>
    <t>RARA931014</t>
  </si>
  <si>
    <t>ALMANZA JUAREZ MARIA DEL CARMEN</t>
  </si>
  <si>
    <t>AAJC880301MGTLRR09</t>
  </si>
  <si>
    <t>AAJC880301</t>
  </si>
  <si>
    <t>ESTRADA VARGAS BLANCA ESTELA</t>
  </si>
  <si>
    <t>EAVB891008MGTSRL00</t>
  </si>
  <si>
    <t>EAVB891008</t>
  </si>
  <si>
    <t>SALDAÑA GOMEZ MARISSA</t>
  </si>
  <si>
    <t>SAGM881209MGTLMR06</t>
  </si>
  <si>
    <t>SAGM881209</t>
  </si>
  <si>
    <t>MORENO SILVA FABIOLA SARAHI</t>
  </si>
  <si>
    <t>MOSF940120MGTRLB06</t>
  </si>
  <si>
    <t>MOSF940120</t>
  </si>
  <si>
    <t>HUERTA TORRES MARIA ISABEL</t>
  </si>
  <si>
    <t>HUTI910330MGTRRS08</t>
  </si>
  <si>
    <t>HUTI910330</t>
  </si>
  <si>
    <t>GRANADOS MAREZ EDITH</t>
  </si>
  <si>
    <t>GAME950809MGTRRD01</t>
  </si>
  <si>
    <t>GAME950809</t>
  </si>
  <si>
    <t>CORTES RODRIGUEZ MONICA BERENICE</t>
  </si>
  <si>
    <t>CORM890703MGTRDN09</t>
  </si>
  <si>
    <t>CORM890703</t>
  </si>
  <si>
    <t>GAVG851208MGTRRD08</t>
  </si>
  <si>
    <t>GAVG851208</t>
  </si>
  <si>
    <t>SANCHEZ GUTIERREZ ANA ANDREA</t>
  </si>
  <si>
    <t>SAGA920330MGTNTN05</t>
  </si>
  <si>
    <t>SAGA920330</t>
  </si>
  <si>
    <t>FRANCO HERNANDEZ CYNTHIA GUADALUPE</t>
  </si>
  <si>
    <t>FAHC850413MGTRRY05</t>
  </si>
  <si>
    <t>FAHC850413</t>
  </si>
  <si>
    <t>RODRIGUEZ MORELOS TALIA MARISELA</t>
  </si>
  <si>
    <t>ROMT871212MGTDRL06</t>
  </si>
  <si>
    <t>ROMT871212</t>
  </si>
  <si>
    <t>PULQUERO MARTINEZ MARISSA DE JESUS</t>
  </si>
  <si>
    <t>PUMM910428MGTLRR09</t>
  </si>
  <si>
    <t>PUMM910428</t>
  </si>
  <si>
    <t>LICEA SILVA DIANA BERENICE</t>
  </si>
  <si>
    <t>LISD960206MGTCLN06</t>
  </si>
  <si>
    <t>LISD960206</t>
  </si>
  <si>
    <t>VEGA MARTINEZ MARIA FERNANDA</t>
  </si>
  <si>
    <t>VEMF960207MGTGRR06</t>
  </si>
  <si>
    <t>VEMF960207</t>
  </si>
  <si>
    <t>HERNANDEZ REYES ANDREA ANAHI</t>
  </si>
  <si>
    <t>HERA971110MGTRYN01</t>
  </si>
  <si>
    <t>HERA971110</t>
  </si>
  <si>
    <t>MENDOZA AMEZQUITA ELSA</t>
  </si>
  <si>
    <t>MEAE820627MGTNML05</t>
  </si>
  <si>
    <t>MEAE820627</t>
  </si>
  <si>
    <t>GUERRERO ARCINIEGA GABRIELA</t>
  </si>
  <si>
    <t>GUAG790916MGTRRB04</t>
  </si>
  <si>
    <t>GUAG790916</t>
  </si>
  <si>
    <t>MENDEZ HERNANDEZ NALLELY NOEMI</t>
  </si>
  <si>
    <t>MEHN000209MGTNRLA8</t>
  </si>
  <si>
    <t>MEHN000209</t>
  </si>
  <si>
    <t>LOPEZ REA MARIA ELENA</t>
  </si>
  <si>
    <t>LORE790102MGTPXL08</t>
  </si>
  <si>
    <t>LORE790102</t>
  </si>
  <si>
    <t>HERNANDEZ MENDEZ ESTELA VIRIDIANA</t>
  </si>
  <si>
    <t>HEME821205MGTRNS00</t>
  </si>
  <si>
    <t>HEME821205</t>
  </si>
  <si>
    <t>FLORES HERNANDEZ MARIA ELVIRA</t>
  </si>
  <si>
    <t>FOHE790904MGTLRL05</t>
  </si>
  <si>
    <t>FOHE790904</t>
  </si>
  <si>
    <t>TERAN MONTES DIXIE VERENICE</t>
  </si>
  <si>
    <t>TEMD950620MGTRNX06</t>
  </si>
  <si>
    <t>TEMD950620</t>
  </si>
  <si>
    <t>GODOY NORIA MARIA DE LOURDES</t>
  </si>
  <si>
    <t>GONL890817MGTDRR05</t>
  </si>
  <si>
    <t>GONL890817</t>
  </si>
  <si>
    <t>PERALES ESTRADA LUZ MARIA</t>
  </si>
  <si>
    <t>PEEL930815MGTRSZ05</t>
  </si>
  <si>
    <t>PEEL930815</t>
  </si>
  <si>
    <t>RUBIO VALADEZ JANET MONTSERRAT</t>
  </si>
  <si>
    <t>RUVJ900427MGTBLN03</t>
  </si>
  <si>
    <t>RUVJ900427</t>
  </si>
  <si>
    <t>MARTINEZ VAZQUEZ MARICELA</t>
  </si>
  <si>
    <t>MAVM920508MGTRZR07</t>
  </si>
  <si>
    <t>MAVM920508</t>
  </si>
  <si>
    <t>RODRIGUEZ PEREZ PAULA MONSERRAT</t>
  </si>
  <si>
    <t>ROPP841112MGTDRL02</t>
  </si>
  <si>
    <t>ROPP841112</t>
  </si>
  <si>
    <t>ADAME LOPEZ MARIA DEL SOCORRO</t>
  </si>
  <si>
    <t>AALS820407MGTDPC01</t>
  </si>
  <si>
    <t>AALS820407</t>
  </si>
  <si>
    <t>MORQUECHO NAVARRO BERENICE</t>
  </si>
  <si>
    <t>MONB990318MGTRVR08</t>
  </si>
  <si>
    <t>MONB990318</t>
  </si>
  <si>
    <t>GARCIA RAMIREZ ROCIO BERENICE</t>
  </si>
  <si>
    <t>GARR860906MGTRMC09</t>
  </si>
  <si>
    <t>GARR860906</t>
  </si>
  <si>
    <t>MORENO ZAVALA JAZMIN ANGELICA</t>
  </si>
  <si>
    <t>MOZJ910125MGTRVZ09</t>
  </si>
  <si>
    <t>MOZJ910125</t>
  </si>
  <si>
    <t>HERNANDEZ ORTEGA MARIA MARTHA ADRIANA</t>
  </si>
  <si>
    <t>HEOM860525MGTRRR02</t>
  </si>
  <si>
    <t>HEOM860525</t>
  </si>
  <si>
    <t>RODRIGUEZ FRANCO LETICIA SUSANA</t>
  </si>
  <si>
    <t>ROFL930123MGTDRT08</t>
  </si>
  <si>
    <t>ROFL930123</t>
  </si>
  <si>
    <t>CASAS MAZON MARTHA SUSANA</t>
  </si>
  <si>
    <t>CAMM830111MCLSZR02</t>
  </si>
  <si>
    <t>CAMM830111</t>
  </si>
  <si>
    <t>RIOS GONZALEZ TERESA</t>
  </si>
  <si>
    <t>RIGT870909MGTSNR02</t>
  </si>
  <si>
    <t>RIGT870909</t>
  </si>
  <si>
    <t>MANDUJANO HERNANDEZ ANA BERTHA</t>
  </si>
  <si>
    <t>MAHA841205MGTNRN05</t>
  </si>
  <si>
    <t>MAHA841205</t>
  </si>
  <si>
    <t>ARREDONDO RAMIREZ SILVIA LUCIA</t>
  </si>
  <si>
    <t>AERS820619MGTRML05</t>
  </si>
  <si>
    <t>AERS820619</t>
  </si>
  <si>
    <t>MAMC881205MMCRRR09</t>
  </si>
  <si>
    <t>MAMC881205</t>
  </si>
  <si>
    <t>PARAMO JAIME MARIA ISABEL</t>
  </si>
  <si>
    <t>PAJI961110MGTRMS08</t>
  </si>
  <si>
    <t>PAJI961110</t>
  </si>
  <si>
    <t>BALTAZAR ORTEGA ERENDIRA</t>
  </si>
  <si>
    <t>BAOE800116MDFLRR07</t>
  </si>
  <si>
    <t>BAOE800116</t>
  </si>
  <si>
    <t>SANTIAGO RAMIREZ ADRIANA MARIBEL</t>
  </si>
  <si>
    <t>SARA990201MGTNMD06</t>
  </si>
  <si>
    <t>SARA990201</t>
  </si>
  <si>
    <t>VILLAFAÑA CHAVEZ MARIA GUADALUPE</t>
  </si>
  <si>
    <t>VICG850614MGTLHD07</t>
  </si>
  <si>
    <t>VICG850614</t>
  </si>
  <si>
    <t>DIAZ LOPEZ ROSA</t>
  </si>
  <si>
    <t>DILR810830MGTZPS02</t>
  </si>
  <si>
    <t>DILR810830</t>
  </si>
  <si>
    <t>SOTO CABRERA DIANA LAURA</t>
  </si>
  <si>
    <t>SOCD950706MQTTBN06</t>
  </si>
  <si>
    <t>SOCD950706</t>
  </si>
  <si>
    <t>PEREZ TOSCANO WENDY</t>
  </si>
  <si>
    <t>PETW801113MDFRSN05</t>
  </si>
  <si>
    <t>PETW801113</t>
  </si>
  <si>
    <t>ROJAS MENDOZA DULCE MARIA</t>
  </si>
  <si>
    <t>ROMD820531MGTJNL04</t>
  </si>
  <si>
    <t>ROMD820531</t>
  </si>
  <si>
    <t>MEDINA TORRES ALEJANDRA STEFANIA</t>
  </si>
  <si>
    <t>META900212MGTDRL02</t>
  </si>
  <si>
    <t>META900212</t>
  </si>
  <si>
    <t>PEINADO RODRIGUEZ IRMA</t>
  </si>
  <si>
    <t>PERI860106MGTNDR02</t>
  </si>
  <si>
    <t>PERI860106</t>
  </si>
  <si>
    <t>GAYTAN BANDA JUANA ARLET</t>
  </si>
  <si>
    <t>GABJ910624MGTYNN06</t>
  </si>
  <si>
    <t>GABJ910624</t>
  </si>
  <si>
    <t>MORALES RAMIREZ MIRIAM</t>
  </si>
  <si>
    <t>MORM950628MGTRMR02</t>
  </si>
  <si>
    <t>MORM950628</t>
  </si>
  <si>
    <t>MADRIGAL AGUIRRE ANALLELI</t>
  </si>
  <si>
    <t>MAAA990824MGTDGN01</t>
  </si>
  <si>
    <t>BLANCARTE LOZADA IRAN LIZBETH</t>
  </si>
  <si>
    <t>BALI991020MGTLZR00</t>
  </si>
  <si>
    <t>BALI991020</t>
  </si>
  <si>
    <t>CANO ROSALES PERLA MIREYA</t>
  </si>
  <si>
    <t>CARP951210MGTNSR08</t>
  </si>
  <si>
    <t>CARP951210</t>
  </si>
  <si>
    <t>MARTINEZ CARDENAS M. DE LOS ANGELES</t>
  </si>
  <si>
    <t>MACA820725MGTRRN03</t>
  </si>
  <si>
    <t>MACA820725</t>
  </si>
  <si>
    <t>RESENDIZ ALVARADO GLORIA</t>
  </si>
  <si>
    <t>REAG940402MGTSLL08</t>
  </si>
  <si>
    <t>REAG940402</t>
  </si>
  <si>
    <t>MEJIA MENDIETA NANSY</t>
  </si>
  <si>
    <t>MEMN910425MGTJNN07</t>
  </si>
  <si>
    <t>MEMN910425</t>
  </si>
  <si>
    <t>RODRIGUEZ ROJAS ANDREA</t>
  </si>
  <si>
    <t>RORA950505MGTDJN04</t>
  </si>
  <si>
    <t>RORA950505</t>
  </si>
  <si>
    <t>ROBLEDO PEREZ ROSA ISELA</t>
  </si>
  <si>
    <t>ROPR860617MGTBRS04</t>
  </si>
  <si>
    <t>ROPR860617</t>
  </si>
  <si>
    <t>ANGUIANO JIMENEZ MARIA PATRICIA DE JESUS</t>
  </si>
  <si>
    <t>AUJP830825MGTNMT04</t>
  </si>
  <si>
    <t>AUJP830825</t>
  </si>
  <si>
    <t>CONTRERAS ZEPEDA LAURA VANESSA</t>
  </si>
  <si>
    <t>COZL920722MDFNPR01</t>
  </si>
  <si>
    <t>COZL920722</t>
  </si>
  <si>
    <t>DELGADO TAFOYA JOHANA JAZMIN</t>
  </si>
  <si>
    <t>DETJ960212MGTLFH05</t>
  </si>
  <si>
    <t>DETJ960212</t>
  </si>
  <si>
    <t>PORRAS GALLEGOS DANIELA</t>
  </si>
  <si>
    <t>POGD860715MGTRLN03</t>
  </si>
  <si>
    <t>POGD860715</t>
  </si>
  <si>
    <t>OLIVO CASTRO NOEMI</t>
  </si>
  <si>
    <t>OICN930507MGTLSM09</t>
  </si>
  <si>
    <t>OICN930507</t>
  </si>
  <si>
    <t>CANCHOLA PEREZ BLANCA ALICIA</t>
  </si>
  <si>
    <t>CAPB910730MGTNRL09</t>
  </si>
  <si>
    <t>CAPB910730</t>
  </si>
  <si>
    <t>ALEMAN GOMEZ ELIA</t>
  </si>
  <si>
    <t>AEGE960321MGTLML06</t>
  </si>
  <si>
    <t>AEGE960321</t>
  </si>
  <si>
    <t>HERNANDEZ SANTANA MARIA FERNANDA</t>
  </si>
  <si>
    <t>HESF991008MGTRNR06</t>
  </si>
  <si>
    <t>HESF991008</t>
  </si>
  <si>
    <t>GAGA800825MGTRRN02</t>
  </si>
  <si>
    <t>GAGA800825</t>
  </si>
  <si>
    <t>RUIZ NAVA CAMILA</t>
  </si>
  <si>
    <t>RUNC000217MGTZVMA4</t>
  </si>
  <si>
    <t>RUNC000217</t>
  </si>
  <si>
    <t>IÑIGUEZ GONZALEZ CLAUDIA MARIA</t>
  </si>
  <si>
    <t>IIGC810505MGTXNL06</t>
  </si>
  <si>
    <t>IIGC810505</t>
  </si>
  <si>
    <t>PEDROZA DELGADILLO RUTH MARIA</t>
  </si>
  <si>
    <t>PEDR951210MGTDLT04</t>
  </si>
  <si>
    <t>PEDR951210</t>
  </si>
  <si>
    <t>HERNANDEZ TORRES LIZBETH ALEJANDRA</t>
  </si>
  <si>
    <t>HETL910402MGTRRZ02</t>
  </si>
  <si>
    <t>HETL910402</t>
  </si>
  <si>
    <t>MARTINEZ SANDOVAL ZAIRA NAYELI</t>
  </si>
  <si>
    <t>MASZ970926MMCRNR02</t>
  </si>
  <si>
    <t>MASZ970926</t>
  </si>
  <si>
    <t>ZAVALA ALFARO MARITZA</t>
  </si>
  <si>
    <t>ZAAM870608MGTVLR05</t>
  </si>
  <si>
    <t>ZAAM870608</t>
  </si>
  <si>
    <t>GARCIA HERNANDEZ ANA SILVIA</t>
  </si>
  <si>
    <t>GAHA911013MGTRRN03</t>
  </si>
  <si>
    <t>GAHA911013</t>
  </si>
  <si>
    <t>DUARTE MARTINEZ BRENDA TERESA</t>
  </si>
  <si>
    <t>DUMB840228MGTRRR00</t>
  </si>
  <si>
    <t>DUMB840228</t>
  </si>
  <si>
    <t>SOTO CASTAÑON JUANA ISABEL</t>
  </si>
  <si>
    <t>SOCJ810429MGTTSN03</t>
  </si>
  <si>
    <t>SOCJ810429</t>
  </si>
  <si>
    <t>PERG940215MGTRMD06</t>
  </si>
  <si>
    <t>PERG940215</t>
  </si>
  <si>
    <t>ROSALES GARCIA GRACIELA</t>
  </si>
  <si>
    <t>ROGG800415MVZSRR07</t>
  </si>
  <si>
    <t>ROGG800415</t>
  </si>
  <si>
    <t>RIOS RIOS MAYRA PATRICIA</t>
  </si>
  <si>
    <t>RIRM950801MGTSSY00</t>
  </si>
  <si>
    <t>RIRM950801</t>
  </si>
  <si>
    <t>CRUZ GUERRERO MARIA ALEJANDRA</t>
  </si>
  <si>
    <t>CUGA910806MGTRRL07</t>
  </si>
  <si>
    <t>CUGA910806</t>
  </si>
  <si>
    <t>GUTIERREZ PEÑAFLOR ADRIANA</t>
  </si>
  <si>
    <t>GUPA880301MGTTXD08</t>
  </si>
  <si>
    <t>GUPA880301</t>
  </si>
  <si>
    <t>VALDIVIA RODRIGUEZ MARIA DEL CARMEN</t>
  </si>
  <si>
    <t>VARC000211MGTLDRA6</t>
  </si>
  <si>
    <t>VARC000211</t>
  </si>
  <si>
    <t>SANCHEZ LOYOLA MARIA CONCEPCION</t>
  </si>
  <si>
    <t>SALC870307MGTNYN01</t>
  </si>
  <si>
    <t>SALC870307</t>
  </si>
  <si>
    <t>NEGRETE BARRERA GUILLERMINA</t>
  </si>
  <si>
    <t>NEBG861021MGTGRL08</t>
  </si>
  <si>
    <t>NEBG861021</t>
  </si>
  <si>
    <t>DIMAS VIDAL OLGA</t>
  </si>
  <si>
    <t>DIVO800215MGTMDL01</t>
  </si>
  <si>
    <t>DIVO800215</t>
  </si>
  <si>
    <t>VENTURA CORONA SANJUANA YANET</t>
  </si>
  <si>
    <t>VECS950601MGTNRN09</t>
  </si>
  <si>
    <t>VECS950601</t>
  </si>
  <si>
    <t>ESTRADA CONEJO ELIZABETH</t>
  </si>
  <si>
    <t>EACE960825MQTSNL04</t>
  </si>
  <si>
    <t>EACE960825</t>
  </si>
  <si>
    <t>MENA MOLINA MARTHA LUCIA</t>
  </si>
  <si>
    <t>MEMM901029MGTNLR04</t>
  </si>
  <si>
    <t>MEMM901029</t>
  </si>
  <si>
    <t>PARRA GARCIA MARIA DE LOS ANGELES</t>
  </si>
  <si>
    <t>PAGA920905MGTRRN01</t>
  </si>
  <si>
    <t>PAGA920905</t>
  </si>
  <si>
    <t>CORDOBA ALMAGUER MONICA MIGUEL</t>
  </si>
  <si>
    <t>COAM890327MGTRLN03</t>
  </si>
  <si>
    <t>COAM890327</t>
  </si>
  <si>
    <t>ARIAS CHAVIRA ELIZABETH</t>
  </si>
  <si>
    <t>AICE900221MCHRHL02</t>
  </si>
  <si>
    <t>AICE900221</t>
  </si>
  <si>
    <t>ROBLES LARA NANCY</t>
  </si>
  <si>
    <t>ROLN880210MGTBRN08</t>
  </si>
  <si>
    <t>ROLN880210</t>
  </si>
  <si>
    <t>ROSALES MEDINA MARIA GUADALUPE</t>
  </si>
  <si>
    <t>ROMG000218MSPSDDA4</t>
  </si>
  <si>
    <t>ROMG000218</t>
  </si>
  <si>
    <t>OLMOS TOVAR MARIA DE LA LUZ</t>
  </si>
  <si>
    <t>OOTL850707MGTLVZ04</t>
  </si>
  <si>
    <t>OOTL850707</t>
  </si>
  <si>
    <t>PALACIOS GOMEZ MARIA LUISA</t>
  </si>
  <si>
    <t>PAGL820427MGTLMS08</t>
  </si>
  <si>
    <t>PAGL820427</t>
  </si>
  <si>
    <t>VENTURA RODRIGUEZ MONSERRAT</t>
  </si>
  <si>
    <t>VERM900927MGTNDN06</t>
  </si>
  <si>
    <t>HERNANDEZ GARCIA MARIA EMETERIA</t>
  </si>
  <si>
    <t>HEGE790303MJCRRM06</t>
  </si>
  <si>
    <t>HEGE790303</t>
  </si>
  <si>
    <t>BARRERA HERNANDEZ ANGELINA</t>
  </si>
  <si>
    <t>BAHA840831MGTRRN00</t>
  </si>
  <si>
    <t>BAHA840831</t>
  </si>
  <si>
    <t>ZAVALA GARCIA ERIKA</t>
  </si>
  <si>
    <t>ZAGE920713MGTVRR06</t>
  </si>
  <si>
    <t>ZAGE920713</t>
  </si>
  <si>
    <t>MOLINA ARANDA DIANA LIDIA</t>
  </si>
  <si>
    <t>MOAD830205MSPLRN05</t>
  </si>
  <si>
    <t>MOAD830205</t>
  </si>
  <si>
    <t>MANCILLA PEREZ KARLA EVANGELINA</t>
  </si>
  <si>
    <t>MAPK960315MGTNRR07</t>
  </si>
  <si>
    <t>MAPK960315</t>
  </si>
  <si>
    <t>CISNEROS RIVERA CLAUDIA ADRIANA</t>
  </si>
  <si>
    <t>CIRC850206MGTSVL03</t>
  </si>
  <si>
    <t>CIRC850206</t>
  </si>
  <si>
    <t>MEZA SALINAS MARIA FERNANDA</t>
  </si>
  <si>
    <t>MESF000125MGTZLRA5</t>
  </si>
  <si>
    <t>MESF000125</t>
  </si>
  <si>
    <t>FLORES ZUÑIGA MARIA GUADALUPE</t>
  </si>
  <si>
    <t>FOZG880718MGTLXD06</t>
  </si>
  <si>
    <t>FOZG880718</t>
  </si>
  <si>
    <t>RINCON SALAS MAYRA LILIANA</t>
  </si>
  <si>
    <t>RISM850123MGTNLY09</t>
  </si>
  <si>
    <t>RISM850123</t>
  </si>
  <si>
    <t>GONZALEZ OCTAVO VANESA</t>
  </si>
  <si>
    <t>GOOV830415MGTNCN15</t>
  </si>
  <si>
    <t>GOOV830415</t>
  </si>
  <si>
    <t>MARTINEZ SOLIS KARLA INDHIRA</t>
  </si>
  <si>
    <t>MASK840823MGTRLR05</t>
  </si>
  <si>
    <t>MASK840823</t>
  </si>
  <si>
    <t>RANGEL UGALDE CARMEN MICAELA</t>
  </si>
  <si>
    <t>RAUC970507MGTNGR04</t>
  </si>
  <si>
    <t>RAUC970507</t>
  </si>
  <si>
    <t>GUERRERO ARTEAGA VERONICA</t>
  </si>
  <si>
    <t>GUAV950530MGTRRR05</t>
  </si>
  <si>
    <t>GUAV950530</t>
  </si>
  <si>
    <t>RAMIREZ GAYTAN DULCE YADIRA</t>
  </si>
  <si>
    <t>RAGD920320MGTMYL09</t>
  </si>
  <si>
    <t>RAGD920320</t>
  </si>
  <si>
    <t>GUEVARA MENDOZA GUADALUPE</t>
  </si>
  <si>
    <t>GUMG981223MGTVND03</t>
  </si>
  <si>
    <t>GUMG981223</t>
  </si>
  <si>
    <t>NAVARRO HERNANDEZ MARIA DE LOS ANGELES</t>
  </si>
  <si>
    <t>NAHA830407MGTVRN07</t>
  </si>
  <si>
    <t>NAHA830407</t>
  </si>
  <si>
    <t>FLORES COPADO LILIANA</t>
  </si>
  <si>
    <t>FOCL921101MMCLPL00</t>
  </si>
  <si>
    <t>FOCL921101</t>
  </si>
  <si>
    <t>MONTOYA ALVARADO MARIA GUADALUPE</t>
  </si>
  <si>
    <t>MOAG871214MGTNLD00</t>
  </si>
  <si>
    <t>MOAG871214</t>
  </si>
  <si>
    <t>PIÑA BELLO MARIA DEL CARMEN</t>
  </si>
  <si>
    <t>PIBC930515MGTXLR09</t>
  </si>
  <si>
    <t>PIBC930515</t>
  </si>
  <si>
    <t>ZARATE ALEJO ANABEL</t>
  </si>
  <si>
    <t>ZAAA900726MGTRLN04</t>
  </si>
  <si>
    <t>ZAAA900726</t>
  </si>
  <si>
    <t>MONTES PADILLA ERICKA ELIZABETH</t>
  </si>
  <si>
    <t>MOPE990222MGTNDR01</t>
  </si>
  <si>
    <t>MOPE990222</t>
  </si>
  <si>
    <t>ROMERO ESCOTO MARISOL</t>
  </si>
  <si>
    <t>ROEM921221MGTMSR04</t>
  </si>
  <si>
    <t>ROEM921221</t>
  </si>
  <si>
    <t>GARS870613MGTRMS00</t>
  </si>
  <si>
    <t>GARS870613</t>
  </si>
  <si>
    <t>RIVERA BETANCOURT SOCORRO</t>
  </si>
  <si>
    <t>RIBS840513MOCVTC04</t>
  </si>
  <si>
    <t>RIBS840513</t>
  </si>
  <si>
    <t>ROSALES CANO MAYRA SANJUANA</t>
  </si>
  <si>
    <t>ROCM901122MGTSNY02</t>
  </si>
  <si>
    <t>ROCM901122</t>
  </si>
  <si>
    <t>MOSQUEDA ANDARACUA MARIA LUISA</t>
  </si>
  <si>
    <t>MOAL921028MGTSNS06</t>
  </si>
  <si>
    <t>MOAL921028</t>
  </si>
  <si>
    <t>AGUIRRE HERNANDEZ MARIA DEL SOCORRO</t>
  </si>
  <si>
    <t>AUHS911003MGTGRC02</t>
  </si>
  <si>
    <t>AUHS911003</t>
  </si>
  <si>
    <t>DURAN FLORES MARIA CRUZ</t>
  </si>
  <si>
    <t>DUFC850503MGTRLR04</t>
  </si>
  <si>
    <t>DUFC850503</t>
  </si>
  <si>
    <t>OLVERA MOLINA MARIA CELINA</t>
  </si>
  <si>
    <t>OEMC860522MGTLLL07</t>
  </si>
  <si>
    <t>OEMC860522</t>
  </si>
  <si>
    <t>TAVARES TAVARES ELIZABETH FABIOLA</t>
  </si>
  <si>
    <t>TATE811129MGTVVL02</t>
  </si>
  <si>
    <t>TATE811129</t>
  </si>
  <si>
    <t>ZAPATA CAMARILLO GABRIELA</t>
  </si>
  <si>
    <t>ZACG950423MGTPMB09</t>
  </si>
  <si>
    <t>ZACG950423</t>
  </si>
  <si>
    <t>CONTRERAS GOMEZ NOEMI</t>
  </si>
  <si>
    <t>COGN981025MGTNMM04</t>
  </si>
  <si>
    <t>COGN981025</t>
  </si>
  <si>
    <t>RODRIGUEZ BELTRAN CAROLINA</t>
  </si>
  <si>
    <t>ROBC830703MGTDLR09</t>
  </si>
  <si>
    <t>ROBC830703</t>
  </si>
  <si>
    <t>REYES MEDINA MARIA FERNANDA</t>
  </si>
  <si>
    <t>REMF950827MGTYDR00</t>
  </si>
  <si>
    <t>REMF950827</t>
  </si>
  <si>
    <t>MUÑIZ GUTIERREZ ROSA MARIA</t>
  </si>
  <si>
    <t>MUGR840204MGTXTS04</t>
  </si>
  <si>
    <t>MUGR840204</t>
  </si>
  <si>
    <t>GOAG881212MMCNLD09</t>
  </si>
  <si>
    <t>GOAG881212</t>
  </si>
  <si>
    <t>BRIONES RESENDIZ MARIA ANGELICA</t>
  </si>
  <si>
    <t>BIRA940927MGTRSN05</t>
  </si>
  <si>
    <t>BIRA940927</t>
  </si>
  <si>
    <t>CONTRERAS ALBA DIANA LETICIA</t>
  </si>
  <si>
    <t>COAD920521MGTNLN02</t>
  </si>
  <si>
    <t>COAD920521</t>
  </si>
  <si>
    <t>PINEDO VELAZQUEZ CITLALI ELIZABETH</t>
  </si>
  <si>
    <t>PIVC931007MGTNLT07</t>
  </si>
  <si>
    <t>PIVC931007</t>
  </si>
  <si>
    <t>ROSAS URIBE DIANA</t>
  </si>
  <si>
    <t>ROUD911225MMNSRN08</t>
  </si>
  <si>
    <t>ROUD911225</t>
  </si>
  <si>
    <t>OLIVARES NIETO GUADALUPE AMANDA</t>
  </si>
  <si>
    <t>OING800509MVZLTD08</t>
  </si>
  <si>
    <t>OING800509</t>
  </si>
  <si>
    <t>VARGAS GONZALEZ YESENIA</t>
  </si>
  <si>
    <t>VAGY000214MGTRNSA8</t>
  </si>
  <si>
    <t>VAGY000214</t>
  </si>
  <si>
    <t>PUENTE PRIETO MARITZA</t>
  </si>
  <si>
    <t>PUPM900811MGTNRR07</t>
  </si>
  <si>
    <t>PUPM900811</t>
  </si>
  <si>
    <t>MUÑOZ FLORES MARISELA</t>
  </si>
  <si>
    <t>MUFM851205MGTXLR05</t>
  </si>
  <si>
    <t>MUFM851205</t>
  </si>
  <si>
    <t>GAVIA RIOS EVANGELINA</t>
  </si>
  <si>
    <t>GARE801210MGTVSV08</t>
  </si>
  <si>
    <t>GARE801210</t>
  </si>
  <si>
    <t>TORRES HERNANDEZ ANGELA FERNANDA</t>
  </si>
  <si>
    <t>TOHA930104MMNRRN02</t>
  </si>
  <si>
    <t>TOHA930104</t>
  </si>
  <si>
    <t>SANTOYO SIERRA MARIA MERCEDES</t>
  </si>
  <si>
    <t>SASM870924MGTNRR15</t>
  </si>
  <si>
    <t>SASM870924</t>
  </si>
  <si>
    <t>ARIZAGA BAEZA YESENIA</t>
  </si>
  <si>
    <t>AIBY900322MGTRZS07</t>
  </si>
  <si>
    <t>AIBY900322</t>
  </si>
  <si>
    <t>MONTALVO ZAVALA DULCE KARINA</t>
  </si>
  <si>
    <t>MOZD880109MGTNVL06</t>
  </si>
  <si>
    <t>MOZD880109</t>
  </si>
  <si>
    <t>SANABRIA VELAZQUEZ JANET ALEJANDRA</t>
  </si>
  <si>
    <t>SAVJ920616MGTNLN03</t>
  </si>
  <si>
    <t>SAVJ920616</t>
  </si>
  <si>
    <t>TORRES RAMIREZ BRENDA YANELI</t>
  </si>
  <si>
    <t>TORB950226MGTRMR05</t>
  </si>
  <si>
    <t>TORB950226</t>
  </si>
  <si>
    <t>GONZALEZ CORTES EVELIN JIMENA</t>
  </si>
  <si>
    <t>GOCE990421MGTNRV08</t>
  </si>
  <si>
    <t>GOCE990421</t>
  </si>
  <si>
    <t>MORALES DAMIAN ANA LUISA</t>
  </si>
  <si>
    <t>MODA860222MGTRMN06</t>
  </si>
  <si>
    <t>MODA860222</t>
  </si>
  <si>
    <t>GRANADOS VALADEZ DIANA PAOLA</t>
  </si>
  <si>
    <t>GAVD990808MGTRLN01</t>
  </si>
  <si>
    <t>GAVD990808</t>
  </si>
  <si>
    <t>GUTIERREZ GARCIA DULCE MARIEL</t>
  </si>
  <si>
    <t>GUGD941028MBCTRL02</t>
  </si>
  <si>
    <t>GUGD941028</t>
  </si>
  <si>
    <t>ALVARADO PACHECO GABRIELA</t>
  </si>
  <si>
    <t>AAPG820706MGTLCB01</t>
  </si>
  <si>
    <t>AAPG820706</t>
  </si>
  <si>
    <t>MORALES RAMIREZ LUCIA</t>
  </si>
  <si>
    <t>MORL880429MGTRMC03</t>
  </si>
  <si>
    <t>MORL880429</t>
  </si>
  <si>
    <t>HERNANDEZ JUAREZ JESSICA ANDREA</t>
  </si>
  <si>
    <t>HEJJ980425MGTRRS01</t>
  </si>
  <si>
    <t>HEJJ980425</t>
  </si>
  <si>
    <t>SANCHEZ RODRIGUEZ ROSAURA</t>
  </si>
  <si>
    <t>SARR981016MGTNDS02</t>
  </si>
  <si>
    <t>SARR981016</t>
  </si>
  <si>
    <t>GONZALEZ GONZALEZ ROSA AURELIA</t>
  </si>
  <si>
    <t>GOGR860607MGTNNS00</t>
  </si>
  <si>
    <t>GOGR860607</t>
  </si>
  <si>
    <t>RERA820214MGTYDD00</t>
  </si>
  <si>
    <t>RERA820214</t>
  </si>
  <si>
    <t>LICEA VIZCAINO ALICIA</t>
  </si>
  <si>
    <t>LIVA810623MGTCSL09</t>
  </si>
  <si>
    <t>LIVA810623</t>
  </si>
  <si>
    <t>MARTINEZ SALAZAR ERIKA DEL ROCIO</t>
  </si>
  <si>
    <t>MASE901018MGTRLR04</t>
  </si>
  <si>
    <t>MASE901018</t>
  </si>
  <si>
    <t>JUAREZ LAGUNA KARLA PAULINA</t>
  </si>
  <si>
    <t>JULK930914MGTRGR09</t>
  </si>
  <si>
    <t>JULK930914</t>
  </si>
  <si>
    <t>ALVAREZ ESCUTIA ANGELA</t>
  </si>
  <si>
    <t>AAEA800807MGTLSN05</t>
  </si>
  <si>
    <t>AAEA800807</t>
  </si>
  <si>
    <t>GARCIA GOMEZ ISABEL GUADALUPE</t>
  </si>
  <si>
    <t>GAGI990412MGTRMS08</t>
  </si>
  <si>
    <t>GAGI990412</t>
  </si>
  <si>
    <t>MARTIN DEL CAMPO DIAZ SANDRA</t>
  </si>
  <si>
    <t>MADS941207MGTRZN05</t>
  </si>
  <si>
    <t>MADS941207</t>
  </si>
  <si>
    <t>HERNANDEZ GUZMAN MINERVA</t>
  </si>
  <si>
    <t>HEGM850606MGTRZN02</t>
  </si>
  <si>
    <t>HEGM850606</t>
  </si>
  <si>
    <t>ROSAS VALTIERRA MANUELA</t>
  </si>
  <si>
    <t>ROVM950615MGTSLN01</t>
  </si>
  <si>
    <t>ROVM950615</t>
  </si>
  <si>
    <t>LICEA CERVANTES OFELIA STEPHANY</t>
  </si>
  <si>
    <t>LICO911026MGTCRF09</t>
  </si>
  <si>
    <t>LICO911026</t>
  </si>
  <si>
    <t>MORENO PADILLA MARIA DEL CARMEN</t>
  </si>
  <si>
    <t>MOPC820323MGTRDR01</t>
  </si>
  <si>
    <t>MOPC820323</t>
  </si>
  <si>
    <t>BARAJAS BARRON SANDRA</t>
  </si>
  <si>
    <t>BABS960102MGTRRN09</t>
  </si>
  <si>
    <t>BABS960102</t>
  </si>
  <si>
    <t>CAUDILLO TORRES MARIA HELIODORA</t>
  </si>
  <si>
    <t>CATH890911MGTDRL04</t>
  </si>
  <si>
    <t>CATH890911</t>
  </si>
  <si>
    <t>AGUAYO ORNELAS GABRIELA ALEJANDRA</t>
  </si>
  <si>
    <t>AUOG960117MGTGRB02</t>
  </si>
  <si>
    <t>AUOG960117</t>
  </si>
  <si>
    <t>VARGAS GALLEGOS SHEYLA MARICSSA</t>
  </si>
  <si>
    <t>VAGS900918MGTRLH03</t>
  </si>
  <si>
    <t>VAGS900918</t>
  </si>
  <si>
    <t>RUFINO BAZALDUA ELBA FERNANDA</t>
  </si>
  <si>
    <t>RUBE840311MGTFZL07</t>
  </si>
  <si>
    <t>RUBE840311</t>
  </si>
  <si>
    <t>ROMERO RAMIREZ MARIA LUCERO</t>
  </si>
  <si>
    <t>RORL981014MGTMMC08</t>
  </si>
  <si>
    <t>RORL981014</t>
  </si>
  <si>
    <t>PIZANO MARTINEZ OLIVIA</t>
  </si>
  <si>
    <t>PIMO880713MGTZRL06</t>
  </si>
  <si>
    <t>PIMO880713</t>
  </si>
  <si>
    <t>NAVARRO PEREZ MAYRA ELIZABETH</t>
  </si>
  <si>
    <t>NAPM871001MGTVRY01</t>
  </si>
  <si>
    <t>NAPM871001</t>
  </si>
  <si>
    <t>RAVA800510MGTMLN06</t>
  </si>
  <si>
    <t>RAVA800510</t>
  </si>
  <si>
    <t>PACHECO TOVAR MARIELA GUADALUPE</t>
  </si>
  <si>
    <t>PATM940607MGTCVR05</t>
  </si>
  <si>
    <t>PATM940607</t>
  </si>
  <si>
    <t>ROGN831004MDFDRN08</t>
  </si>
  <si>
    <t>ROGN831004</t>
  </si>
  <si>
    <t>GARCIA MAREZ ALICIA</t>
  </si>
  <si>
    <t>GAMA900321MGTRRL09</t>
  </si>
  <si>
    <t>GAMA900321</t>
  </si>
  <si>
    <t>LOPEZ RAMOS TERESA</t>
  </si>
  <si>
    <t>LORT870712MGTPMR01</t>
  </si>
  <si>
    <t>LORT870712</t>
  </si>
  <si>
    <t>LOPEZ CASILLAS LETICIA</t>
  </si>
  <si>
    <t>LOCL791220MGTPST07</t>
  </si>
  <si>
    <t>LOCL791220</t>
  </si>
  <si>
    <t>PEREZ PADILLA CLAUDIA IVETTE</t>
  </si>
  <si>
    <t>PEPC830614MGTRDL02</t>
  </si>
  <si>
    <t>PEPC830614</t>
  </si>
  <si>
    <t>MORA CALDERON ROSAURA</t>
  </si>
  <si>
    <t>MOCR880811MGTRLS05</t>
  </si>
  <si>
    <t>MOCR880811</t>
  </si>
  <si>
    <t>RODRIGUEZ ROA LILIANA ISABEL</t>
  </si>
  <si>
    <t>RORL960515MGTDXL02</t>
  </si>
  <si>
    <t>RORL960515</t>
  </si>
  <si>
    <t>RIOS AGUILERA ALMA DELIA</t>
  </si>
  <si>
    <t>RIAA930219MGTSGL02</t>
  </si>
  <si>
    <t>RIAA930219</t>
  </si>
  <si>
    <t>MARTINEZ ZERMEÑO ANA CRISTINA</t>
  </si>
  <si>
    <t>MAZA940923MGTRRN05</t>
  </si>
  <si>
    <t>MAZA940923</t>
  </si>
  <si>
    <t>SOLIS GUERRERO ANTONIA</t>
  </si>
  <si>
    <t>SOGA870118MGTLRN07</t>
  </si>
  <si>
    <t>SOGA870118</t>
  </si>
  <si>
    <t>MATA LOPEZ MARIA ASCENCION GABRIELA</t>
  </si>
  <si>
    <t>MALA790524MGTTPS03</t>
  </si>
  <si>
    <t>MALA790524</t>
  </si>
  <si>
    <t>DIAZ PEREZ ANABEL</t>
  </si>
  <si>
    <t>DIPA810212MGTZRN00</t>
  </si>
  <si>
    <t>DIPA810212</t>
  </si>
  <si>
    <t>MARTINEZ CONTRERAS SANDRA MIREYA</t>
  </si>
  <si>
    <t>MACS920701MGTRNN00</t>
  </si>
  <si>
    <t>MACS920701</t>
  </si>
  <si>
    <t>ACOSTA MOSQUEDA GISELA</t>
  </si>
  <si>
    <t>AOMG820717MGTCSS04</t>
  </si>
  <si>
    <t>AOMG820717</t>
  </si>
  <si>
    <t>VERDIN GARCIA KARLA IVETTE</t>
  </si>
  <si>
    <t>VEGK900812MGTRRR04</t>
  </si>
  <si>
    <t>VEGK900812</t>
  </si>
  <si>
    <t>RAMOS ZARATE FLORIBERTA</t>
  </si>
  <si>
    <t>RAZF980710MGTMRL05</t>
  </si>
  <si>
    <t>RAZF980710</t>
  </si>
  <si>
    <t>MONTERO CORDERO MONTSERRAT</t>
  </si>
  <si>
    <t>MOCM900726MGTNRN06</t>
  </si>
  <si>
    <t>MOCM900726</t>
  </si>
  <si>
    <t>PERALES ESTRADA MARIA FRANCISCA</t>
  </si>
  <si>
    <t>PEEF831006MGTRSR00</t>
  </si>
  <si>
    <t>PEEF831006</t>
  </si>
  <si>
    <t>ZADA840811MGTRLN02</t>
  </si>
  <si>
    <t>ZADA840811</t>
  </si>
  <si>
    <t>GARCIA NEGRETE MILAGROS ANAHI</t>
  </si>
  <si>
    <t>GANM950203MGTRGL09</t>
  </si>
  <si>
    <t>GANM950203</t>
  </si>
  <si>
    <t>HERNANDEZ CALDERON ELISABET</t>
  </si>
  <si>
    <t>HECE801126MGTRLL00</t>
  </si>
  <si>
    <t>HECE801126</t>
  </si>
  <si>
    <t>MARTINEZ RAYGOZA FRANCISCA</t>
  </si>
  <si>
    <t>MARF900619MJCRYR03</t>
  </si>
  <si>
    <t>MARF900619</t>
  </si>
  <si>
    <t>GODINEZ LLAMAS SUSANA</t>
  </si>
  <si>
    <t>GOLS810818MGTDLS07</t>
  </si>
  <si>
    <t>GOLS810818</t>
  </si>
  <si>
    <t>MARTINEZ MARTINEZ MARIA MONICA</t>
  </si>
  <si>
    <t>MAMM830521MGTRRN08</t>
  </si>
  <si>
    <t>MAMM830521</t>
  </si>
  <si>
    <t>LARA CAMARGO GABRIELA</t>
  </si>
  <si>
    <t>LACG941229MGTRMB08</t>
  </si>
  <si>
    <t>LACG941229</t>
  </si>
  <si>
    <t>GALVAN BRIZUELA ANA GABRIELA</t>
  </si>
  <si>
    <t>GABA911214MGTLRN03</t>
  </si>
  <si>
    <t>GABA911214</t>
  </si>
  <si>
    <t>ARENAS GUTIERREZ ALMA CAROLINA</t>
  </si>
  <si>
    <t>AEGA811025MGTRTL03</t>
  </si>
  <si>
    <t>AEGA811025</t>
  </si>
  <si>
    <t>DELGADO ESPINO MARIA ELENA</t>
  </si>
  <si>
    <t>DEEE820911MGTLSL06</t>
  </si>
  <si>
    <t>DEEE820911</t>
  </si>
  <si>
    <t>HERNANDEZ HERRERA MELISA JAQUELIN</t>
  </si>
  <si>
    <t>HEHM970712MGTRRL09</t>
  </si>
  <si>
    <t>HEHM970712</t>
  </si>
  <si>
    <t>PARRA RAMIREZ MILAGROS EDITH</t>
  </si>
  <si>
    <t>PARM800710MGTRML06</t>
  </si>
  <si>
    <t>PARM800710</t>
  </si>
  <si>
    <t>AARD860220MGTNMN05</t>
  </si>
  <si>
    <t>AARD860220</t>
  </si>
  <si>
    <t>REYES ESTRADA CAROLINA</t>
  </si>
  <si>
    <t>REEC870913MGTYSR02</t>
  </si>
  <si>
    <t>REEC870913</t>
  </si>
  <si>
    <t>GUTIERREZ CEDILLO TANIA GUADALUPE</t>
  </si>
  <si>
    <t>GUCT910819MGTTDN06</t>
  </si>
  <si>
    <t>GUCT910819</t>
  </si>
  <si>
    <t>MEZA CEPEDA REBECA</t>
  </si>
  <si>
    <t>MECR820524MCLZPB02</t>
  </si>
  <si>
    <t>HERNANDEZ ESQUEDA MARIEL</t>
  </si>
  <si>
    <t>HEEM970917MGTRSR05</t>
  </si>
  <si>
    <t>HEEM970917</t>
  </si>
  <si>
    <t>HERNANDEZ LEON JUANA CORINA</t>
  </si>
  <si>
    <t>HELJ980428MGTRNN00</t>
  </si>
  <si>
    <t>HELJ980428</t>
  </si>
  <si>
    <t>PALOMARES RUBIO SANJUANA</t>
  </si>
  <si>
    <t>PARS890116MGTLBN09</t>
  </si>
  <si>
    <t>PARS890116</t>
  </si>
  <si>
    <t>RAMIREZ FLORES MARIA DE LA LUZ</t>
  </si>
  <si>
    <t>RAFL940121MGTMLZ03</t>
  </si>
  <si>
    <t>RAFL940121</t>
  </si>
  <si>
    <t>FRUTOS GONZALEZ KARINA</t>
  </si>
  <si>
    <t>FUGK920327MGTRNR05</t>
  </si>
  <si>
    <t>FUGK920327</t>
  </si>
  <si>
    <t>ALVAREZ ROMERO MAYRA PAOLA</t>
  </si>
  <si>
    <t>AARM920223MGTLMY05</t>
  </si>
  <si>
    <t>AARM920223</t>
  </si>
  <si>
    <t>GONZALEZ PEREZ MARIA MICAELA</t>
  </si>
  <si>
    <t>GOPM920824MGTNRC04</t>
  </si>
  <si>
    <t>GOPM920824</t>
  </si>
  <si>
    <t>PEREZ VILLAGOMEZ KARLA IBETH</t>
  </si>
  <si>
    <t>PEVK910427MGTRLR00</t>
  </si>
  <si>
    <t>PEVK910427</t>
  </si>
  <si>
    <t>GOMEZ SANDOVAL MARIA ISABEL</t>
  </si>
  <si>
    <t>GOSI810707MGTMNS01</t>
  </si>
  <si>
    <t>GOSI810707</t>
  </si>
  <si>
    <t>DIDE790514MGTZZN05</t>
  </si>
  <si>
    <t>DIDE790514</t>
  </si>
  <si>
    <t>AYALA MACIAS MARIA VIANEY</t>
  </si>
  <si>
    <t>AAMV851115MGTYCN03</t>
  </si>
  <si>
    <t>AAMV851115</t>
  </si>
  <si>
    <t>CRUZ SALAS KARINA</t>
  </si>
  <si>
    <t>CUSK891023MPLRLR03</t>
  </si>
  <si>
    <t>CUSK891023</t>
  </si>
  <si>
    <t>RIVERA NAVA MARIA ELENA</t>
  </si>
  <si>
    <t>RINE860608MGTVVL05</t>
  </si>
  <si>
    <t>RINE860608</t>
  </si>
  <si>
    <t>VALENZUELA FRAUSTO PRISCILA</t>
  </si>
  <si>
    <t>VAFP870227MGTLRR07</t>
  </si>
  <si>
    <t>VAFP870227</t>
  </si>
  <si>
    <t>ARANDA MARTINEZ SANDRA</t>
  </si>
  <si>
    <t>AAMS830225MGTRRN06</t>
  </si>
  <si>
    <t>AAMS830225</t>
  </si>
  <si>
    <t>MENDOZA OLIVARES GLORIA</t>
  </si>
  <si>
    <t>MEOG790414MGTNLL01</t>
  </si>
  <si>
    <t>MEOG790414</t>
  </si>
  <si>
    <t>REYES MUÑOZ MA. DE LOS ANGELES</t>
  </si>
  <si>
    <t>REMA950428MGTYXN01</t>
  </si>
  <si>
    <t>REMA950428</t>
  </si>
  <si>
    <t>RANGEL ORTA JUANA MARIA</t>
  </si>
  <si>
    <t>RAOJ961030MSPNRN04</t>
  </si>
  <si>
    <t>RAOJ961030</t>
  </si>
  <si>
    <t>HERNANDEZ YEBRA ROSA MARIA</t>
  </si>
  <si>
    <t>HEYR940829MGTRBS00</t>
  </si>
  <si>
    <t>HEYR940829</t>
  </si>
  <si>
    <t>CORNEJO ESCOTO KARLA NALLELI</t>
  </si>
  <si>
    <t>COEK990128MGTRSR01</t>
  </si>
  <si>
    <t>COEK990128</t>
  </si>
  <si>
    <t>SANCHEZ ZAVALA BELINDA</t>
  </si>
  <si>
    <t>SAZB981130MGTNVL00</t>
  </si>
  <si>
    <t>SAZB981130</t>
  </si>
  <si>
    <t>ORTEGA MARTINEZ LILIA NOEMI</t>
  </si>
  <si>
    <t>OEML840912MGTRRL01</t>
  </si>
  <si>
    <t>OEML840912</t>
  </si>
  <si>
    <t>VALDEZ RIVERA MARIA DEL CARMEN</t>
  </si>
  <si>
    <t>VARC911121MGTLVR00</t>
  </si>
  <si>
    <t>VARC911121</t>
  </si>
  <si>
    <t>RODRIGUEZ FRIAS CELINA</t>
  </si>
  <si>
    <t>ROFC940919MGTDRL05</t>
  </si>
  <si>
    <t>ROFC940919</t>
  </si>
  <si>
    <t>GONZALEZ JUAREZ MARCELA CAROLINA</t>
  </si>
  <si>
    <t>GOJM990925MSPNRR00</t>
  </si>
  <si>
    <t>GOJM990925</t>
  </si>
  <si>
    <t>GARCIA SALAZAR SILVIA</t>
  </si>
  <si>
    <t>GASS940213MGTRLL01</t>
  </si>
  <si>
    <t>GASS940213</t>
  </si>
  <si>
    <t>RAMG800405MMNMDL00</t>
  </si>
  <si>
    <t>RAMG800405</t>
  </si>
  <si>
    <t>VALLEJO MANCERA MARIA DE LOS ANGELES</t>
  </si>
  <si>
    <t>VAMA870321MGTLNN03</t>
  </si>
  <si>
    <t>VAMA870321</t>
  </si>
  <si>
    <t>LOPEZ LAGUNA SAMANTHA</t>
  </si>
  <si>
    <t>LOLS941213MGTPGM09</t>
  </si>
  <si>
    <t>LOLS941213</t>
  </si>
  <si>
    <t>SALINAS PONCE ANA VICTORIA</t>
  </si>
  <si>
    <t>SAPA910901MGTLNN01</t>
  </si>
  <si>
    <t>SAPA910901</t>
  </si>
  <si>
    <t>MARTINEZ GUTIERREZ WENDY GUADALUPE</t>
  </si>
  <si>
    <t>MAGW901024MGTRTN02</t>
  </si>
  <si>
    <t>MAGW901024</t>
  </si>
  <si>
    <t>VAZQUEZ GRANADOS LETICIA</t>
  </si>
  <si>
    <t>VAGL801224MGTZRT01</t>
  </si>
  <si>
    <t>VAGL801224</t>
  </si>
  <si>
    <t>ARIZA PEÑA ANA MARIA</t>
  </si>
  <si>
    <t>AIPA940313MGTRXN07</t>
  </si>
  <si>
    <t>AIPA940313</t>
  </si>
  <si>
    <t>ANDA VARGAS KARLA GABRIELA</t>
  </si>
  <si>
    <t>AAVK930118MGTNRR19</t>
  </si>
  <si>
    <t>AAVK930118</t>
  </si>
  <si>
    <t>ESCAMILLA SERVIN SANDRA ELIZABETH</t>
  </si>
  <si>
    <t>EASS830708MGTSRN05</t>
  </si>
  <si>
    <t>EASS830708</t>
  </si>
  <si>
    <t>RODRIGUEZ LUNA PALOMA STEPHANIA</t>
  </si>
  <si>
    <t>ROLP921228MGTDNL09</t>
  </si>
  <si>
    <t>ROLP921228</t>
  </si>
  <si>
    <t>HECL890902MGTRHT07</t>
  </si>
  <si>
    <t>HECL890902</t>
  </si>
  <si>
    <t>RODRIGUEZ BARRON LUZ ADRIANA</t>
  </si>
  <si>
    <t>ROBL850517MGTDRZ02</t>
  </si>
  <si>
    <t>ROBL850517</t>
  </si>
  <si>
    <t>LOCG850107MGTPHB05</t>
  </si>
  <si>
    <t>LOCG850107</t>
  </si>
  <si>
    <t>RAMIREZ VENADO CARLA ANGELICA</t>
  </si>
  <si>
    <t>RAVC000114MGTMNRA3</t>
  </si>
  <si>
    <t>RAVC000114</t>
  </si>
  <si>
    <t>VELASCO AGUILAR PERLA</t>
  </si>
  <si>
    <t>VEAP951207MGTLGR07</t>
  </si>
  <si>
    <t>VEAP951207</t>
  </si>
  <si>
    <t>GOLG860820MGTNND09</t>
  </si>
  <si>
    <t>GOLG860820</t>
  </si>
  <si>
    <t>HERNANDEZ BAUTISTA LUZ SOFIA</t>
  </si>
  <si>
    <t>HEBL960525MGTRTZ05</t>
  </si>
  <si>
    <t>HEBL960525</t>
  </si>
  <si>
    <t>HERNANDEZ ALVARADO FIDELINA</t>
  </si>
  <si>
    <t>HEAF840930MGTRLD07</t>
  </si>
  <si>
    <t>HEAF840930</t>
  </si>
  <si>
    <t>VELAZQUEZ GUTIERREZ MARIA ELENA</t>
  </si>
  <si>
    <t>VEGE910818MGTLTL05</t>
  </si>
  <si>
    <t>VEGE910818</t>
  </si>
  <si>
    <t>GARCIA RANGEL ROMINA MONSERRAT</t>
  </si>
  <si>
    <t>GARR900630MGTRNM06</t>
  </si>
  <si>
    <t>GARR900630</t>
  </si>
  <si>
    <t>RICO GUERRA MARIA GUADALUPE</t>
  </si>
  <si>
    <t>RIGG000312MGTCRDA4</t>
  </si>
  <si>
    <t>RIGG000312</t>
  </si>
  <si>
    <t>SILVA VILLANUEVA VERONICA</t>
  </si>
  <si>
    <t>SIVV840906MGTLLR02</t>
  </si>
  <si>
    <t>SIVV840906</t>
  </si>
  <si>
    <t>BAEZA OLIVARES ANA LAURA</t>
  </si>
  <si>
    <t>BAOA950426MGTZLN02</t>
  </si>
  <si>
    <t>BAOA950426</t>
  </si>
  <si>
    <t>NAVARRO ZUÑIGA MARIA GUADALUPE</t>
  </si>
  <si>
    <t>NAZG910811MJCVXD08</t>
  </si>
  <si>
    <t>NAZG910811</t>
  </si>
  <si>
    <t>GOMEZ ALMANZA MARIA REMEDIOS</t>
  </si>
  <si>
    <t>GOAR880513MGTMLM01</t>
  </si>
  <si>
    <t>GOAR880513</t>
  </si>
  <si>
    <t>ROQUE CUELLAR JUANA</t>
  </si>
  <si>
    <t>ROCJ830126MGTQLN02</t>
  </si>
  <si>
    <t>ROCJ830126</t>
  </si>
  <si>
    <t>DIDC831202MGTZLN08</t>
  </si>
  <si>
    <t>DIDC831202</t>
  </si>
  <si>
    <t>RAMIREZ PIÑA SARA INES</t>
  </si>
  <si>
    <t>RAPS861006MGTMXR01</t>
  </si>
  <si>
    <t>RAPS861006</t>
  </si>
  <si>
    <t>GARCIA PADRON ANA JAZMIN</t>
  </si>
  <si>
    <t>GAPA870619MGTRDN07</t>
  </si>
  <si>
    <t>GAPA870619</t>
  </si>
  <si>
    <t>CORONA AGUIRRE MARIA GUADALUPE</t>
  </si>
  <si>
    <t>COAG910609MGTRGD02</t>
  </si>
  <si>
    <t>COAG910609</t>
  </si>
  <si>
    <t>NIÑO ARREDONDO AMERICA</t>
  </si>
  <si>
    <t>NIAA980804MGTXRM00</t>
  </si>
  <si>
    <t>NIAA980804</t>
  </si>
  <si>
    <t>ESQUIVEL GUTIERREZ SANDRA BERENICE</t>
  </si>
  <si>
    <t>EUGS930206MGTSTN07</t>
  </si>
  <si>
    <t>EUGS930206</t>
  </si>
  <si>
    <t>CENTENO GUERRA NAYELI ARANZAZU</t>
  </si>
  <si>
    <t>CEGN830325MGTNRY06</t>
  </si>
  <si>
    <t>CEGN830325</t>
  </si>
  <si>
    <t>PEREZ ELIAS MANUELA</t>
  </si>
  <si>
    <t>PEEM850606MGTRLN02</t>
  </si>
  <si>
    <t>PEEM850606</t>
  </si>
  <si>
    <t>RAYA CAJIGA SUSANA AMNERIS PAULETTE</t>
  </si>
  <si>
    <t>GUERRERO GONZALEZ GUADALUPE</t>
  </si>
  <si>
    <t>GUGG941218MGTRND14</t>
  </si>
  <si>
    <t>GUGG941218</t>
  </si>
  <si>
    <t>BARRIENTOS GRANADOS MA. DEL CARMEN</t>
  </si>
  <si>
    <t>BAGC800622MGTRRR06</t>
  </si>
  <si>
    <t>BAGC800622</t>
  </si>
  <si>
    <t>SILVA GUZMAN MAYRA</t>
  </si>
  <si>
    <t>SIGM921125MGTLZY04</t>
  </si>
  <si>
    <t>SIGM921125</t>
  </si>
  <si>
    <t>MONTOYA ZAVALA MELISSA</t>
  </si>
  <si>
    <t>MOZM991028MGTNVL02</t>
  </si>
  <si>
    <t>MOZM991028</t>
  </si>
  <si>
    <t>CAFJ800701MGTHRS09</t>
  </si>
  <si>
    <t>CAFJ800701</t>
  </si>
  <si>
    <t>RAMIREZ ESPINO FANNY BERENICE</t>
  </si>
  <si>
    <t>RAEF820524MGTMSN05</t>
  </si>
  <si>
    <t>RAEF820524</t>
  </si>
  <si>
    <t>ESCAMILLA HERNANDEZ LUZ MARIA</t>
  </si>
  <si>
    <t>EAHL950416MGTSRZ09</t>
  </si>
  <si>
    <t>JIMENEZ CEDILLO ERIKA</t>
  </si>
  <si>
    <t>JICE820719MGTMDR00</t>
  </si>
  <si>
    <t>JICE820719</t>
  </si>
  <si>
    <t>PANIAGUA GUZMAN SILVIA</t>
  </si>
  <si>
    <t>PAGS800324MGTNZL00</t>
  </si>
  <si>
    <t>PAGS800324</t>
  </si>
  <si>
    <t>FLORES SEGURA ELIZABETH</t>
  </si>
  <si>
    <t>FOSE880808MGTLGL05</t>
  </si>
  <si>
    <t>FOSE880808</t>
  </si>
  <si>
    <t>RUIZ NEGRETE SONIA LORENA</t>
  </si>
  <si>
    <t>RUNS951218MGTZGN08</t>
  </si>
  <si>
    <t>RUNS951218</t>
  </si>
  <si>
    <t>GOMEZ ALBA MANUELA</t>
  </si>
  <si>
    <t>GOAM920324MGTMLN05</t>
  </si>
  <si>
    <t>GOAM920324</t>
  </si>
  <si>
    <t>RODRIGUEZ ESPINOZA BRENDA</t>
  </si>
  <si>
    <t>ROEB941031MGTDSR00</t>
  </si>
  <si>
    <t>ROEB941031</t>
  </si>
  <si>
    <t>RAMOS MOLINA ALBA ROCIO</t>
  </si>
  <si>
    <t>RAMA980606MGTMLL09</t>
  </si>
  <si>
    <t>RAMA980606</t>
  </si>
  <si>
    <t>ROJAS CARDIEL JANET DIANA</t>
  </si>
  <si>
    <t>ROCJ931024MGTJRN07</t>
  </si>
  <si>
    <t>ROCJ931024</t>
  </si>
  <si>
    <t>NAVARRO BELMAN TERESA ANAHY</t>
  </si>
  <si>
    <t>NABT970316MGTVLR00</t>
  </si>
  <si>
    <t>NABT970316</t>
  </si>
  <si>
    <t>RAGM840518MGTMRR05</t>
  </si>
  <si>
    <t>RAGM840518</t>
  </si>
  <si>
    <t>GARCIA ARMENTA ITZEL AMAIRANY</t>
  </si>
  <si>
    <t>GAAI970103MGTRRT07</t>
  </si>
  <si>
    <t>GAAI970103</t>
  </si>
  <si>
    <t>ALFARO ALFARO CLAUDIA</t>
  </si>
  <si>
    <t>AAAC891106MGTLLL04</t>
  </si>
  <si>
    <t>AAAC891106</t>
  </si>
  <si>
    <t>RODRIGUEZ VALDES VIOLETA AZUCENA</t>
  </si>
  <si>
    <t>ROVV950807MGTDLL07</t>
  </si>
  <si>
    <t>ROVV950807</t>
  </si>
  <si>
    <t>RAMIREZ GONZALEZ CRISTINA</t>
  </si>
  <si>
    <t>RAGC980902MGTMNR09</t>
  </si>
  <si>
    <t>RAGC980902</t>
  </si>
  <si>
    <t>MENDOZA LOPEZ ROSA MARIA</t>
  </si>
  <si>
    <t>MELR800403MGTNPS03</t>
  </si>
  <si>
    <t>MELR800403</t>
  </si>
  <si>
    <t>TOVAR FONSECA BRENDA ELIZABETH</t>
  </si>
  <si>
    <t>TOFB891124MGTVNR08</t>
  </si>
  <si>
    <t>TOFB891124</t>
  </si>
  <si>
    <t>AGUILAR YEPEZ SILVIA JUDITH</t>
  </si>
  <si>
    <t>AUYS810912MGTGPL01</t>
  </si>
  <si>
    <t>AUYS810912</t>
  </si>
  <si>
    <t>GOVEA PEREZ ELSA VICTORIA</t>
  </si>
  <si>
    <t>GOPE960909MGTVRL04</t>
  </si>
  <si>
    <t>GOPE960909</t>
  </si>
  <si>
    <t>REGALADO RODRIGUEZ MARIA FERNANDA</t>
  </si>
  <si>
    <t>RERF990717MGTGDR08</t>
  </si>
  <si>
    <t>RERF990717</t>
  </si>
  <si>
    <t>ARREDONDO OTERO CLAUDIA MARIA</t>
  </si>
  <si>
    <t>AEOC941031MGTRTL02</t>
  </si>
  <si>
    <t>AEOC941031</t>
  </si>
  <si>
    <t>ROJAS ARRIAGA JUANA</t>
  </si>
  <si>
    <t>ROAJ850108MGTJRN02</t>
  </si>
  <si>
    <t>ROAJ850108</t>
  </si>
  <si>
    <t>LOPEZ AYALA MARIA TRINIDAD</t>
  </si>
  <si>
    <t>LOAT800820MGTPYR05</t>
  </si>
  <si>
    <t>LOAT800820</t>
  </si>
  <si>
    <t>SALINAS JIMENEZ MARIA ISABEL</t>
  </si>
  <si>
    <t>SAJI000228MGTLMSA2</t>
  </si>
  <si>
    <t>SAJI000228</t>
  </si>
  <si>
    <t>PESCADOR NEGRETE CLAUDIA</t>
  </si>
  <si>
    <t>PENC930701MGTSGL05</t>
  </si>
  <si>
    <t>PENC930701</t>
  </si>
  <si>
    <t>GUERRA ANDRADE SILVIA</t>
  </si>
  <si>
    <t>GUAS840521MDFRNL00</t>
  </si>
  <si>
    <t>GUAS840521</t>
  </si>
  <si>
    <t>ZAVALA TORRES MARIA LUCIA</t>
  </si>
  <si>
    <t>ZATL850521MGTVRC00</t>
  </si>
  <si>
    <t>ZATL850521</t>
  </si>
  <si>
    <t>PRECIADO CARREON MARIA GUADALUPE</t>
  </si>
  <si>
    <t>PECG920827MGTRRD00</t>
  </si>
  <si>
    <t>PECG920827</t>
  </si>
  <si>
    <t>TINAJERO OLVERA ROSALINDA</t>
  </si>
  <si>
    <t>TIOR890826MQTNLS02</t>
  </si>
  <si>
    <t>TIOR890826</t>
  </si>
  <si>
    <t>RANGEL GONZALEZ ABILENE SARAI</t>
  </si>
  <si>
    <t>RAGA921015MGTNNB03</t>
  </si>
  <si>
    <t>RAGA921015</t>
  </si>
  <si>
    <t>CERVANTES AGUADO CLAUDIA JUANA</t>
  </si>
  <si>
    <t>CEAC920615MGTRGL08</t>
  </si>
  <si>
    <t>CEAC920615</t>
  </si>
  <si>
    <t>ROCHA ARAIZA LUZ MARCELA</t>
  </si>
  <si>
    <t>ROAL811024MGTCRZ05</t>
  </si>
  <si>
    <t>ROAL811024</t>
  </si>
  <si>
    <t>MATA MACIAS IRMA LUCIA</t>
  </si>
  <si>
    <t>MAMI791223MZSTCR02</t>
  </si>
  <si>
    <t>MAMI791223</t>
  </si>
  <si>
    <t>MATA CHAVEZ YURIDIANA</t>
  </si>
  <si>
    <t>MACY940928MQTTHR01</t>
  </si>
  <si>
    <t>MACY940928</t>
  </si>
  <si>
    <t>CUTV840710MGTRRR02</t>
  </si>
  <si>
    <t>CUTV840710</t>
  </si>
  <si>
    <t>GONZALEZ VAZQUEZ DIANA DE LOURDES</t>
  </si>
  <si>
    <t>GOVD860702MGTNZN09</t>
  </si>
  <si>
    <t>GOVD860702</t>
  </si>
  <si>
    <t>MAGM821018MGTRRG08</t>
  </si>
  <si>
    <t>MAGM821018</t>
  </si>
  <si>
    <t>OLVERA CORONA SANDRA</t>
  </si>
  <si>
    <t>OECS890208MGTLRN08</t>
  </si>
  <si>
    <t>OECS890208</t>
  </si>
  <si>
    <t>SALAZAR VALADEZ EVELYN JANET</t>
  </si>
  <si>
    <t>SAVE000123MGTLLVA5</t>
  </si>
  <si>
    <t>SAVE000123</t>
  </si>
  <si>
    <t>LOGG830819MGTPRD02</t>
  </si>
  <si>
    <t>LOGG830819</t>
  </si>
  <si>
    <t>ZAMUDIO GASCA MARIELA</t>
  </si>
  <si>
    <t>ZAGM921225MGTMSR07</t>
  </si>
  <si>
    <t>ZAGM921225</t>
  </si>
  <si>
    <t>HERA820414MGTRDD01</t>
  </si>
  <si>
    <t>HERA820414</t>
  </si>
  <si>
    <t>SUAREZ RODRIGUEZ CARMEN MALENE</t>
  </si>
  <si>
    <t>SURC910721MGTRDR04</t>
  </si>
  <si>
    <t>SURC910721</t>
  </si>
  <si>
    <t>PUENTE RICO MARIA ALBERTA</t>
  </si>
  <si>
    <t>PURA950905MGTNCL08</t>
  </si>
  <si>
    <t>PURA950905</t>
  </si>
  <si>
    <t>ROJAS ROSAS LUCILA</t>
  </si>
  <si>
    <t>RORL800722MGTJSC06</t>
  </si>
  <si>
    <t>RORL800722</t>
  </si>
  <si>
    <t>GOMEZ ALCANTAR BRENDA JAQUELINE</t>
  </si>
  <si>
    <t>GOAB961207MGTMLR05</t>
  </si>
  <si>
    <t>GOAB961207</t>
  </si>
  <si>
    <t>ESTRIBERO GONZALEZ MARIA ISABEL</t>
  </si>
  <si>
    <t>EIGI940922MGTSNS09</t>
  </si>
  <si>
    <t>EIGI940922</t>
  </si>
  <si>
    <t>PEREZ SANCHEZ CLAUDIA RACHELY</t>
  </si>
  <si>
    <t>PESC911004MSLRNL03</t>
  </si>
  <si>
    <t>PESC911004</t>
  </si>
  <si>
    <t>GOGG850422MGTNMD02</t>
  </si>
  <si>
    <t>GOGG850422</t>
  </si>
  <si>
    <t>ROSALES BUSTOS MEOLY ANAIZ</t>
  </si>
  <si>
    <t>ROBM880509MGTSSL01</t>
  </si>
  <si>
    <t>ROBM880509</t>
  </si>
  <si>
    <t>SANCHEZ BARAJAS OFELIA</t>
  </si>
  <si>
    <t>SABO871125MGTNRF06</t>
  </si>
  <si>
    <t>SABO871125</t>
  </si>
  <si>
    <t>MENDEZ CARRANZA MA. DE LOS ANGELES</t>
  </si>
  <si>
    <t>MECA840107MGTNRN02</t>
  </si>
  <si>
    <t>MECA840107</t>
  </si>
  <si>
    <t>SAUCEDO MORALES MAYRA GUADALUPE</t>
  </si>
  <si>
    <t>SAMM911213MGTCRY01</t>
  </si>
  <si>
    <t>SAMM911213</t>
  </si>
  <si>
    <t>GUZMAN LOPEZ LIZETH</t>
  </si>
  <si>
    <t>GULL991113MGTZPZ01</t>
  </si>
  <si>
    <t>GULL991113</t>
  </si>
  <si>
    <t>PIÑA HERNANDEZ GLORIA ICELA</t>
  </si>
  <si>
    <t>PIHG000310MBCXRLA1</t>
  </si>
  <si>
    <t>PIHG000310</t>
  </si>
  <si>
    <t>MARTINEZ ALMANZA LETICIA LUCIA</t>
  </si>
  <si>
    <t>MAAL930413MGTRLT01</t>
  </si>
  <si>
    <t>MAAL930413</t>
  </si>
  <si>
    <t>CUQUERELLA CAMACHO NADIA GABRIELA</t>
  </si>
  <si>
    <t>CUCN800715MGTQMD06</t>
  </si>
  <si>
    <t>CUCN800715</t>
  </si>
  <si>
    <t>GARCIA GALICIA GENESIS</t>
  </si>
  <si>
    <t>GAGG901006MGTRLN03</t>
  </si>
  <si>
    <t>GAGG901006</t>
  </si>
  <si>
    <t>GUEVARA RAMIREZ MARIA CRUZ</t>
  </si>
  <si>
    <t>GURC840503MGTVMR01</t>
  </si>
  <si>
    <t>RAMIREZ NUÑEZ JUANA</t>
  </si>
  <si>
    <t>RANJ831004MGTMXN01</t>
  </si>
  <si>
    <t>RANJ831004</t>
  </si>
  <si>
    <t>CONEJO GONZALEZ LINDA KARINA</t>
  </si>
  <si>
    <t>COGL990115MGTNNN05</t>
  </si>
  <si>
    <t>COGL990115</t>
  </si>
  <si>
    <t>CORNEJO CORTES MARIBEL</t>
  </si>
  <si>
    <t>COCM811105MGTRRR00</t>
  </si>
  <si>
    <t>COCM811105</t>
  </si>
  <si>
    <t>AGUILAR ALVAREZ LUZ MARIA LIDIA</t>
  </si>
  <si>
    <t>AUAL910906MHGGLZ03</t>
  </si>
  <si>
    <t>AUAL910906</t>
  </si>
  <si>
    <t>BALTAZAR RAZO JUANA NELY</t>
  </si>
  <si>
    <t>BARJ850821MGTLZN09</t>
  </si>
  <si>
    <t>BARJ850821</t>
  </si>
  <si>
    <t>JAMAICA BALBINO IRMA JUDITH</t>
  </si>
  <si>
    <t>JABI940630MGTMLR02</t>
  </si>
  <si>
    <t>JABI940630</t>
  </si>
  <si>
    <t>HERNANDEZ SERRANO NANCY PAOLA</t>
  </si>
  <si>
    <t>HESN940310MGTRRN07</t>
  </si>
  <si>
    <t>HESN940310</t>
  </si>
  <si>
    <t>RAMIREZ ROJAS BRENDA MARIA</t>
  </si>
  <si>
    <t>RARB951108MGTMJR09</t>
  </si>
  <si>
    <t>RARB951108</t>
  </si>
  <si>
    <t>SORIA SANTA ROSA DIANA</t>
  </si>
  <si>
    <t>SOSD880207MDFRNN05</t>
  </si>
  <si>
    <t>SOSD880207</t>
  </si>
  <si>
    <t>RAMIREZ MEDRANO ALICIA</t>
  </si>
  <si>
    <t>RAMA840325MGTMDL09</t>
  </si>
  <si>
    <t>RAMA840325</t>
  </si>
  <si>
    <t>GONZALEZ AMEZQUITA FABIOLA</t>
  </si>
  <si>
    <t>GOAF890531MGTNMB05</t>
  </si>
  <si>
    <t>GOAF890531</t>
  </si>
  <si>
    <t>HERNANDEZ PALMA LILIANA</t>
  </si>
  <si>
    <t>HEPL880805MGTRLL01</t>
  </si>
  <si>
    <t>HEPL880805</t>
  </si>
  <si>
    <t>AVILA GARCIA MARTHA ANGELICA</t>
  </si>
  <si>
    <t>AIGM800703MGTVRR08</t>
  </si>
  <si>
    <t>AIGM800703</t>
  </si>
  <si>
    <t>MARTINEZ CARDENAS CLAUDIA BEATRIZ</t>
  </si>
  <si>
    <t>MACC890717MGTRRL00</t>
  </si>
  <si>
    <t>MACC890717</t>
  </si>
  <si>
    <t>CASTRO BUSTOS DALIA LIZBETH</t>
  </si>
  <si>
    <t>CABD970313MGTSSL04</t>
  </si>
  <si>
    <t>CABD970313</t>
  </si>
  <si>
    <t>ESQUIVEL FLORES BRENDA CECILIA</t>
  </si>
  <si>
    <t>EUFB921230MGTSLR09</t>
  </si>
  <si>
    <t>EUFB921230</t>
  </si>
  <si>
    <t>ALCANTARA PEREZ MAYRA ANAHI</t>
  </si>
  <si>
    <t>AAPM931108MGTLRY04</t>
  </si>
  <si>
    <t>AAPM931108</t>
  </si>
  <si>
    <t>GUILLEN GONZALEZ MARIA GUADALUPE ELIZABETH</t>
  </si>
  <si>
    <t>GUGG920602MGTLND09</t>
  </si>
  <si>
    <t>GUGG920602</t>
  </si>
  <si>
    <t>MURGUIA VERA ANA LUISA</t>
  </si>
  <si>
    <t>MUVA891223MGTRRN06</t>
  </si>
  <si>
    <t>MUVA891223</t>
  </si>
  <si>
    <t>GOMEZ ORTIZ SAIRA GUADALUPE</t>
  </si>
  <si>
    <t>GOOS921103MGTMRR06</t>
  </si>
  <si>
    <t>GOOS921103</t>
  </si>
  <si>
    <t>SARDINA MARTINEZ MAYRA PATRICIA</t>
  </si>
  <si>
    <t>SAMM810922MGTRRY09</t>
  </si>
  <si>
    <t>SAMM810922</t>
  </si>
  <si>
    <t>MONZON MONROY LUISA FERNANDA</t>
  </si>
  <si>
    <t>MOML950410MGTNNS05</t>
  </si>
  <si>
    <t>MOML950410</t>
  </si>
  <si>
    <t>ALONSO ROMO JAZMIN GUADALUPE</t>
  </si>
  <si>
    <t>AORJ000219MGTLMZA0</t>
  </si>
  <si>
    <t>AORJ000219</t>
  </si>
  <si>
    <t>AGUILAR FLORES MARTINA IVONNE</t>
  </si>
  <si>
    <t>AUFM961029MGTGLR00</t>
  </si>
  <si>
    <t>AUFM961029</t>
  </si>
  <si>
    <t>GASCA MURILLO BEATRIZ ADRIANA</t>
  </si>
  <si>
    <t>GAMB930929MGTSRT05</t>
  </si>
  <si>
    <t>GAMB930929</t>
  </si>
  <si>
    <t>MATA GARCIA DIANA JEWEL</t>
  </si>
  <si>
    <t>MAGD990822MNETRN02</t>
  </si>
  <si>
    <t>MAGD990822</t>
  </si>
  <si>
    <t>RUIZ ZAMUDIO ANA KARINA</t>
  </si>
  <si>
    <t>RUZA880125MGTZMN06</t>
  </si>
  <si>
    <t>RUZA880125</t>
  </si>
  <si>
    <t>RAMIREZ MOSQUEDA MARIA JUANA</t>
  </si>
  <si>
    <t>RAMJ820711MGTMSN02</t>
  </si>
  <si>
    <t>ORTIZ SIERRA SANDRA TERESA</t>
  </si>
  <si>
    <t>OISS930510MGTRRN06</t>
  </si>
  <si>
    <t>OISS930510</t>
  </si>
  <si>
    <t>SAENZ GIL MARIA ROSIBEL</t>
  </si>
  <si>
    <t>SAGR920704MGTNLS03</t>
  </si>
  <si>
    <t>SAGR920704</t>
  </si>
  <si>
    <t>RAMIREZ FLORES VIRIDIANA GUADALUPE</t>
  </si>
  <si>
    <t>RAFV910201MGTMLR00</t>
  </si>
  <si>
    <t>RAFV910201</t>
  </si>
  <si>
    <t>HERNANDEZ FONSECA MONSERRAT ALONDRA</t>
  </si>
  <si>
    <t>HEFM990720MGTRNN07</t>
  </si>
  <si>
    <t>HEFM990720</t>
  </si>
  <si>
    <t>SAHL801008MGTNRZ02</t>
  </si>
  <si>
    <t>SAHL801008</t>
  </si>
  <si>
    <t>MUÑOZ QUINTANA ANDREA</t>
  </si>
  <si>
    <t>MUQA960809MGTXNN03</t>
  </si>
  <si>
    <t>MUQA960809</t>
  </si>
  <si>
    <t>ORTEGA MARES MARIA ELENA</t>
  </si>
  <si>
    <t>OEME880505MGTRRL01</t>
  </si>
  <si>
    <t>OEME880505</t>
  </si>
  <si>
    <t>GONZALEZ MURILLO ANA LUCIA</t>
  </si>
  <si>
    <t>GOMA920426MGTNRN01</t>
  </si>
  <si>
    <t>GOMA920426</t>
  </si>
  <si>
    <t>FONSECA CELEDON GABRIELA</t>
  </si>
  <si>
    <t>FOCG940930MGTNLB06</t>
  </si>
  <si>
    <t>FOCG940930</t>
  </si>
  <si>
    <t>ALVAREZ MEDINA ROSARIO</t>
  </si>
  <si>
    <t>AAMR861030MGTLDS04</t>
  </si>
  <si>
    <t>AAMR861030</t>
  </si>
  <si>
    <t>AGUILERA ALMANZA SALMA ROCIO</t>
  </si>
  <si>
    <t>AUAS980131MGTGLL03</t>
  </si>
  <si>
    <t>AUAS980131</t>
  </si>
  <si>
    <t>MARTINEZ PIÑA ZAIRA</t>
  </si>
  <si>
    <t>MAPZ811101MGTRXR03</t>
  </si>
  <si>
    <t>MAPZ811101</t>
  </si>
  <si>
    <t>DE LA CRUZ MARTINEZ ANA LAURA</t>
  </si>
  <si>
    <t>CUMA810609MGTRRN04</t>
  </si>
  <si>
    <t>CUMA810609</t>
  </si>
  <si>
    <t>LOGC831113MGTPRC04</t>
  </si>
  <si>
    <t>LOGC831113</t>
  </si>
  <si>
    <t>PADRON VIURQUEZ GRICELDA</t>
  </si>
  <si>
    <t>PAVG811018MGTDRR02</t>
  </si>
  <si>
    <t>PAVG811018</t>
  </si>
  <si>
    <t>DAMIAN BANDA DENICE JANET</t>
  </si>
  <si>
    <t>DABD820722MGTMNN03</t>
  </si>
  <si>
    <t>DABD820722</t>
  </si>
  <si>
    <t>LOPEZ NEGRETE CLAUDIA CAROLINA</t>
  </si>
  <si>
    <t>LONC870202MGTPGL01</t>
  </si>
  <si>
    <t>LONC870202</t>
  </si>
  <si>
    <t>ORTEGA GONZALEZ SUSANA</t>
  </si>
  <si>
    <t>OEGS850811MGTRNS00</t>
  </si>
  <si>
    <t>OEGS850811</t>
  </si>
  <si>
    <t>GUILLEN MARTINEZ ANA LAURA</t>
  </si>
  <si>
    <t>GUMA970306MMNLRN05</t>
  </si>
  <si>
    <t>GUMA970306</t>
  </si>
  <si>
    <t>LEGJ840304MGTNRS08</t>
  </si>
  <si>
    <t>LEGJ840304</t>
  </si>
  <si>
    <t>GONZALEZ MOLINA SANDRA ALEJANDRA</t>
  </si>
  <si>
    <t>GOMS890527MGTNLN07</t>
  </si>
  <si>
    <t>GOMS890527</t>
  </si>
  <si>
    <t>LOPEZ CARDENAS IDANIA MIREYA</t>
  </si>
  <si>
    <t>LOCI880716MGTPRD09</t>
  </si>
  <si>
    <t>LOCI880716</t>
  </si>
  <si>
    <t>RAGOITIA DIAZ MARIA DEL ROSARIO</t>
  </si>
  <si>
    <t>RADR940509MGTGZS05</t>
  </si>
  <si>
    <t>RADR940509</t>
  </si>
  <si>
    <t>ROMERO VEGA OLGA SUSANA</t>
  </si>
  <si>
    <t>ROVO860813MGTMGL04</t>
  </si>
  <si>
    <t>ROVO860813</t>
  </si>
  <si>
    <t>JIMENEZ GUTIERREZ ALMA DELIA</t>
  </si>
  <si>
    <t>JIGA950208MOCMTL05</t>
  </si>
  <si>
    <t>JIGA950208</t>
  </si>
  <si>
    <t>CRUZ MEDINA MARIA ALONDRA</t>
  </si>
  <si>
    <t>CUMA960226MGTRDL02</t>
  </si>
  <si>
    <t>CUMA960226</t>
  </si>
  <si>
    <t>ESPITIA RAMIREZ ALMA ALICIA</t>
  </si>
  <si>
    <t>EIRA890623MGTSML08</t>
  </si>
  <si>
    <t>EIRA890623</t>
  </si>
  <si>
    <t>VENTURA RAMIREZ JAZMIN IVONNE</t>
  </si>
  <si>
    <t>VERJ930408MGTNMZ03</t>
  </si>
  <si>
    <t>VERJ930408</t>
  </si>
  <si>
    <t>DIAZ GONZALEZ ROCIO</t>
  </si>
  <si>
    <t>DIGR800904MDFZNC02</t>
  </si>
  <si>
    <t>DIGR800904</t>
  </si>
  <si>
    <t>LOMR820106MGTPRS05</t>
  </si>
  <si>
    <t>LOMR820106</t>
  </si>
  <si>
    <t>ARELLANO LANDEROS JULIANA GUADALUPE</t>
  </si>
  <si>
    <t>AELJ981108MGTRNL03</t>
  </si>
  <si>
    <t>AELJ981108</t>
  </si>
  <si>
    <t>VIEYRA GARCIA TZIALLI ERENDIRA</t>
  </si>
  <si>
    <t>VIGT890113MMCYRZ08</t>
  </si>
  <si>
    <t>VIGT890113</t>
  </si>
  <si>
    <t>AGUAYO CONCHA LAURA EDITH</t>
  </si>
  <si>
    <t>AUCL860601MGTGNR07</t>
  </si>
  <si>
    <t>AUCL860601</t>
  </si>
  <si>
    <t>CHICO MARES MARIA GUADALUPE</t>
  </si>
  <si>
    <t>CIMG841014MGTHRD00</t>
  </si>
  <si>
    <t>CIMG841014</t>
  </si>
  <si>
    <t>AVILA FAJARDO ROSALBA</t>
  </si>
  <si>
    <t>AIFR830526MGTVJS03</t>
  </si>
  <si>
    <t>AIFR830526</t>
  </si>
  <si>
    <t>BUENO JARAMILLO JUDITH GABRIELA</t>
  </si>
  <si>
    <t>BUJJ870619MGTNRD02</t>
  </si>
  <si>
    <t>BUJJ870619</t>
  </si>
  <si>
    <t>DURAN PIZA LUCIA MICHELL</t>
  </si>
  <si>
    <t>DUPL980303MGTRZC00</t>
  </si>
  <si>
    <t>DUPL980303</t>
  </si>
  <si>
    <t>ORDUÑA LOPEZ ALMA EVELIA</t>
  </si>
  <si>
    <t>OULA910217MGTRPL08</t>
  </si>
  <si>
    <t>OULA910217</t>
  </si>
  <si>
    <t>GUTIERREZ MARTINEZ JENNIFER MIROSLAVA</t>
  </si>
  <si>
    <t>GUMJ930907MGTTRN02</t>
  </si>
  <si>
    <t>GUMJ930907</t>
  </si>
  <si>
    <t>SALGADO CALDERON ANDREA GUADALUPE</t>
  </si>
  <si>
    <t>SACA971110MGTLLN00</t>
  </si>
  <si>
    <t>SACA971110</t>
  </si>
  <si>
    <t>CAGAL BARAJAS MONICA NAYELI</t>
  </si>
  <si>
    <t>CABM970529MGTGRN06</t>
  </si>
  <si>
    <t>CABM970529</t>
  </si>
  <si>
    <t>ALVARADO GASCA ALEJANDRA GABRIELA</t>
  </si>
  <si>
    <t>AAGA921213MGTLSL09</t>
  </si>
  <si>
    <t>AAGA921213</t>
  </si>
  <si>
    <t>VASQUEZ ESCALANTE FELICITAS</t>
  </si>
  <si>
    <t>VAEF800307MGTSSL05</t>
  </si>
  <si>
    <t>VAEF800307</t>
  </si>
  <si>
    <t>QUINTERO HERNANDEZ MARIA RAFAELA</t>
  </si>
  <si>
    <t>QUHR830119MGTNRF02</t>
  </si>
  <si>
    <t>QUHR830119</t>
  </si>
  <si>
    <t>ROCHA CABRERA GLORIA DEL ROCIO</t>
  </si>
  <si>
    <t>ROCG860829MGTCBL05</t>
  </si>
  <si>
    <t>ROCG860829</t>
  </si>
  <si>
    <t>AYALA HERNANDEZ DENISSE ASENET</t>
  </si>
  <si>
    <t>AAHD970629MGTYRN05</t>
  </si>
  <si>
    <t>AAHD970629</t>
  </si>
  <si>
    <t>ARGOTE VILLEGAS MARIA IMELDA</t>
  </si>
  <si>
    <t>AOVI830130MGTRLM03</t>
  </si>
  <si>
    <t>AOVI830130</t>
  </si>
  <si>
    <t>CALERO VARGAS MARTHA</t>
  </si>
  <si>
    <t>CAVM890219MGTLRR01</t>
  </si>
  <si>
    <t>CAVM890219</t>
  </si>
  <si>
    <t>MONTENEGRO GONZALEZ ANA DELIA</t>
  </si>
  <si>
    <t>MOGA911224MGTNNN00</t>
  </si>
  <si>
    <t>MOGA911224</t>
  </si>
  <si>
    <t>MIRANDA CAMPOS DENISSE GUADALUPE</t>
  </si>
  <si>
    <t>MICD930316MGTRMN04</t>
  </si>
  <si>
    <t>MICD930316</t>
  </si>
  <si>
    <t>GUERRA BARRIENTOS MARIA DOLORES</t>
  </si>
  <si>
    <t>GUBD850526MGTRRL05</t>
  </si>
  <si>
    <t>GUBD850526</t>
  </si>
  <si>
    <t>GUERRERO RAMIREZ ADELA</t>
  </si>
  <si>
    <t>GURA830616MGTRMD01</t>
  </si>
  <si>
    <t>GURA830616</t>
  </si>
  <si>
    <t>ESPINOSA LOPEZ ALMA VERONICA</t>
  </si>
  <si>
    <t>EILA930628MJCSPL00</t>
  </si>
  <si>
    <t>EILA930628</t>
  </si>
  <si>
    <t>AGUADO AVALOS MARIA DEL ROSARIO</t>
  </si>
  <si>
    <t>AUAR931009MGTGVS02</t>
  </si>
  <si>
    <t>AUAR931009</t>
  </si>
  <si>
    <t>GARCIA VALADEZ MARIA MAGDALENA</t>
  </si>
  <si>
    <t>GAVM881209MGTRLG09</t>
  </si>
  <si>
    <t>GAVM881209</t>
  </si>
  <si>
    <t>ARMENTA RAMOS LETICIA</t>
  </si>
  <si>
    <t>AERL840315MJCRMT08</t>
  </si>
  <si>
    <t>AERL840315</t>
  </si>
  <si>
    <t>FRANCO RAMIREZ JUANA GRISSEL</t>
  </si>
  <si>
    <t>FARJ830109MGTRMN09</t>
  </si>
  <si>
    <t>FARJ830109</t>
  </si>
  <si>
    <t>MENDOZA BARRON ERICA ENRIQUETA</t>
  </si>
  <si>
    <t>MEBE790816MGTNRR04</t>
  </si>
  <si>
    <t>MEBE790816</t>
  </si>
  <si>
    <t>VARGAS FLORES ERIKA DEL CARMEN</t>
  </si>
  <si>
    <t>VAFE850712MGTRLR06</t>
  </si>
  <si>
    <t>VAFE850712</t>
  </si>
  <si>
    <t>RODRIGUEZ RIVERA JESSICA ARISBETH</t>
  </si>
  <si>
    <t>RORJ930409MGTDVS18</t>
  </si>
  <si>
    <t>RORJ930409</t>
  </si>
  <si>
    <t>RAMIREZ CRUZ ARACELI</t>
  </si>
  <si>
    <t>RACA850413MHGMRR09</t>
  </si>
  <si>
    <t>RACA850413</t>
  </si>
  <si>
    <t>CRUZ VEGA MARIA ELENA</t>
  </si>
  <si>
    <t>CUVE890323MGTRGL01</t>
  </si>
  <si>
    <t>CUVE890323</t>
  </si>
  <si>
    <t>CANO RAZO MARTHA ELENA</t>
  </si>
  <si>
    <t>CARM830821MGTNZR07</t>
  </si>
  <si>
    <t>CARM830821</t>
  </si>
  <si>
    <t>LOPEZ CALDERON KARLA JUDITH</t>
  </si>
  <si>
    <t>LOCK990628MGTPLR08</t>
  </si>
  <si>
    <t>LOCK990628</t>
  </si>
  <si>
    <t>JARAMILLO NUÑEZ ITZEL YADIRA</t>
  </si>
  <si>
    <t>JANI970722MGTRXT04</t>
  </si>
  <si>
    <t>JANI970722</t>
  </si>
  <si>
    <t>JUAREZ GUERRERO ERIKA</t>
  </si>
  <si>
    <t>JUGE910414MGTRRR02</t>
  </si>
  <si>
    <t>JUGE910414</t>
  </si>
  <si>
    <t>DELGADO RODRIGUEZ KARLA GUADALUPE</t>
  </si>
  <si>
    <t>DERK910615MGTLDR01</t>
  </si>
  <si>
    <t>DERK910615</t>
  </si>
  <si>
    <t>FLORES VAZQUEZ FRANCISCA ADRIANA</t>
  </si>
  <si>
    <t>FOVF901205MGTLZR02</t>
  </si>
  <si>
    <t>FOVF901205</t>
  </si>
  <si>
    <t>NEGRETE PAREDONES ANA LETICIA</t>
  </si>
  <si>
    <t>NEPA920909MGTGRN01</t>
  </si>
  <si>
    <t>NEPA920909</t>
  </si>
  <si>
    <t>CANO AVILES ANA ROCIO</t>
  </si>
  <si>
    <t>CAAA960516MGTNVN01</t>
  </si>
  <si>
    <t>SANTOYO SAUCEDO JESSICA MARGARITA</t>
  </si>
  <si>
    <t>SASJ920613MGTNCS06</t>
  </si>
  <si>
    <t>SASJ920613</t>
  </si>
  <si>
    <t>YAÑEZ MONDRAGON LILIANA</t>
  </si>
  <si>
    <t>YAML930325MGTXNL07</t>
  </si>
  <si>
    <t>YAML930325</t>
  </si>
  <si>
    <t>MORENO SAUCEDO ANA CECILIA</t>
  </si>
  <si>
    <t>MOSA911209MGTRCN06</t>
  </si>
  <si>
    <t>MOSA911209</t>
  </si>
  <si>
    <t>RAMOS HERNANDEZ TEODORA TERESA</t>
  </si>
  <si>
    <t>RAHT950423MGTMRD03</t>
  </si>
  <si>
    <t>RAHT950423</t>
  </si>
  <si>
    <t>PLACITA ARTEAGA AZUCENA DE MARIA</t>
  </si>
  <si>
    <t>PAAA920819MGTLRZ08</t>
  </si>
  <si>
    <t>PAAA920819</t>
  </si>
  <si>
    <t>MURILLO MEDINA DENISSE VALERIA</t>
  </si>
  <si>
    <t>MUMD920113MGTRDN01</t>
  </si>
  <si>
    <t>MUMD920113</t>
  </si>
  <si>
    <t>HERNANDEZ MONCADA CRISTINA</t>
  </si>
  <si>
    <t>HEMC860724MGTRNR07</t>
  </si>
  <si>
    <t>ROMERO HURTADO LAURA ANDREA</t>
  </si>
  <si>
    <t>ROHL920907MGTMRR06</t>
  </si>
  <si>
    <t>ROHL920907</t>
  </si>
  <si>
    <t>OVIEDO BUSTAMANTE YANELI</t>
  </si>
  <si>
    <t>OIBY951129MGTVSN05</t>
  </si>
  <si>
    <t>OIBY951129</t>
  </si>
  <si>
    <t>MORALES QUIROZ ROSA</t>
  </si>
  <si>
    <t>MOQR811228MGTRRS09</t>
  </si>
  <si>
    <t>MOQR811228</t>
  </si>
  <si>
    <t>JUAREZ DURAN MAYRA LORENA</t>
  </si>
  <si>
    <t>JUDM830824MGTRRY03</t>
  </si>
  <si>
    <t>JUDM830824</t>
  </si>
  <si>
    <t>HERNANDEZ PALLARES MARIBEL</t>
  </si>
  <si>
    <t>HEPM950824MGTRLR09</t>
  </si>
  <si>
    <t>HEPM950824</t>
  </si>
  <si>
    <t>BUSTAMANTE BUSTAMANTE MARIA NIEVES</t>
  </si>
  <si>
    <t>BUBN970419MGTSSV07</t>
  </si>
  <si>
    <t>BUBN970419</t>
  </si>
  <si>
    <t>LOPEZ FLORES GABRIELA</t>
  </si>
  <si>
    <t>LOFG910310MGTPLB00</t>
  </si>
  <si>
    <t>LOFG910310</t>
  </si>
  <si>
    <t>LORF971003MGTPDR04</t>
  </si>
  <si>
    <t>LORF971003</t>
  </si>
  <si>
    <t>NAVARRO ALVARADO PAOLA</t>
  </si>
  <si>
    <t>NAAP930522MGTVLL03</t>
  </si>
  <si>
    <t>NAAP930522</t>
  </si>
  <si>
    <t>MURILLO ROCHA MARIA FERNANDA</t>
  </si>
  <si>
    <t>MURF920527MGTRCR04</t>
  </si>
  <si>
    <t>MURF920527</t>
  </si>
  <si>
    <t>PIPA000122MGTRRNA2</t>
  </si>
  <si>
    <t>PIPA000122</t>
  </si>
  <si>
    <t>CHAVEZ ROSILLO CLAUDIA ESTHER</t>
  </si>
  <si>
    <t>CARC921009MDFHSL00</t>
  </si>
  <si>
    <t>CARC921009</t>
  </si>
  <si>
    <t>RAMIREZ HERNANDEZ MYRIAM LIZETH</t>
  </si>
  <si>
    <t>RAHM990303MNLMRY01</t>
  </si>
  <si>
    <t>RAHM990303</t>
  </si>
  <si>
    <t>GONZALEZ RODRIGUEZ SAIRA MARIBEL</t>
  </si>
  <si>
    <t>GORS910312MMCNDR19</t>
  </si>
  <si>
    <t>GORS910312</t>
  </si>
  <si>
    <t>CALDERON ANDRADE AMPARO</t>
  </si>
  <si>
    <t>CAAA790410MGTLNM04</t>
  </si>
  <si>
    <t>CAAA790410</t>
  </si>
  <si>
    <t>LOPEZ LOPEZ KATIA GUADALUPE</t>
  </si>
  <si>
    <t>LOLK991031MGTPPT05</t>
  </si>
  <si>
    <t>LOLK991031</t>
  </si>
  <si>
    <t>MAPR861021MGTRRB04</t>
  </si>
  <si>
    <t>MAPR861021</t>
  </si>
  <si>
    <t>ORTEGA LOPEZ MARTHA GUADALUPE</t>
  </si>
  <si>
    <t>OELM880130MGTRPR03</t>
  </si>
  <si>
    <t>OELM880130</t>
  </si>
  <si>
    <t>CURA HERNANDEZ ABRIL</t>
  </si>
  <si>
    <t>CUHA850410MGTRRB01</t>
  </si>
  <si>
    <t>CUHA850410</t>
  </si>
  <si>
    <t>CAFC810717MGTHLR08</t>
  </si>
  <si>
    <t>CAFC810717</t>
  </si>
  <si>
    <t>GONZALEZ BARBA MARIA GUADALUPE</t>
  </si>
  <si>
    <t>GOBG830624MGTNRD04</t>
  </si>
  <si>
    <t>GOBG830624</t>
  </si>
  <si>
    <t>VALADEZ LOPEZ SANDRA VERONICA</t>
  </si>
  <si>
    <t>VALS901101MGTLPN09</t>
  </si>
  <si>
    <t>VALS901101</t>
  </si>
  <si>
    <t>MARTINEZ CHAVEZ MAYRA GUADALUPE</t>
  </si>
  <si>
    <t>MACM831120MGTRHY07</t>
  </si>
  <si>
    <t>MACM831120</t>
  </si>
  <si>
    <t>TIRADO MARTINEZ CONSUELO ADRIANA</t>
  </si>
  <si>
    <t>TIMC881208MGTRRN19</t>
  </si>
  <si>
    <t>TIMC881208</t>
  </si>
  <si>
    <t>VERTIZ ARZOLA MARIA SANDIVEL</t>
  </si>
  <si>
    <t>VEAS880929MGTRRN06</t>
  </si>
  <si>
    <t>VEAS880929</t>
  </si>
  <si>
    <t>CASTILLO CHAGOYA MARICELA MONTSERRAT</t>
  </si>
  <si>
    <t>CACM950226MGTSHR00</t>
  </si>
  <si>
    <t>MATA GARCIA MARIANA</t>
  </si>
  <si>
    <t>MAGM900716MGTTRR07</t>
  </si>
  <si>
    <t>MAGM900716</t>
  </si>
  <si>
    <t>SANCHEZ SOTELO MARIBEL</t>
  </si>
  <si>
    <t>SASM810406MGTNTR04</t>
  </si>
  <si>
    <t>SASM810406</t>
  </si>
  <si>
    <t>VACA VILLANUEVA LETICIA</t>
  </si>
  <si>
    <t>VAVL931015MGTCLT03</t>
  </si>
  <si>
    <t>VAVL931015</t>
  </si>
  <si>
    <t>MARTINEZ MARTINEZ MARIA EMA</t>
  </si>
  <si>
    <t>MXME820601MGTRRM05</t>
  </si>
  <si>
    <t>MXME820601</t>
  </si>
  <si>
    <t>GAPS891030MGTRNN01</t>
  </si>
  <si>
    <t>GAPS891030</t>
  </si>
  <si>
    <t>GAONA RODRIGUEZ JUANA</t>
  </si>
  <si>
    <t>GARJ820624MGTNDN05</t>
  </si>
  <si>
    <t>GARJ820624</t>
  </si>
  <si>
    <t>LOZANO TELLEZ JANETTE NOHEMI</t>
  </si>
  <si>
    <t>LOTJ950421MGTZLN07</t>
  </si>
  <si>
    <t>LOTJ950421</t>
  </si>
  <si>
    <t>IBARRA YEPEZ LISSET</t>
  </si>
  <si>
    <t>IAYL980420MGTBPS03</t>
  </si>
  <si>
    <t>IAYL980420</t>
  </si>
  <si>
    <t>BERRIOS GARCIA MARTHA ALICIA</t>
  </si>
  <si>
    <t>BEGM960216MGTRRR04</t>
  </si>
  <si>
    <t>BEGM960216</t>
  </si>
  <si>
    <t>OLVERA DIAZ ANA CRISTINA</t>
  </si>
  <si>
    <t>OEDA930729MMCLZN01</t>
  </si>
  <si>
    <t>OEDA930729</t>
  </si>
  <si>
    <t>GARCIA GUTIERREZ YOLANDA</t>
  </si>
  <si>
    <t>GAGY861228MGTRTL04</t>
  </si>
  <si>
    <t>GAGY861228</t>
  </si>
  <si>
    <t>LARA MARTINEZ PERLA ISELA</t>
  </si>
  <si>
    <t>LAMP970803MGTRRR04</t>
  </si>
  <si>
    <t>LAMP970803</t>
  </si>
  <si>
    <t>RAMOS MEDINA MAYRA NATALIA</t>
  </si>
  <si>
    <t>RAMM820910MTSMDY00</t>
  </si>
  <si>
    <t>RAMM820910</t>
  </si>
  <si>
    <t>SANDOVAL MAXIMILIANO MARIA DE LA LUZ</t>
  </si>
  <si>
    <t>SAML941223MMCNXZ01</t>
  </si>
  <si>
    <t>SAML941223</t>
  </si>
  <si>
    <t>PEGM840119MGTRNR08</t>
  </si>
  <si>
    <t>PEGM840119</t>
  </si>
  <si>
    <t>HERNANDEZ RODRIGUEZ MARIA DEL CONSUELO</t>
  </si>
  <si>
    <t>HERC810927MGTRDN02</t>
  </si>
  <si>
    <t>HERC810927</t>
  </si>
  <si>
    <t>REPF930323MGTYRR03</t>
  </si>
  <si>
    <t>REPF930323</t>
  </si>
  <si>
    <t>JUAREZ GONZALEZ CAROLINA</t>
  </si>
  <si>
    <t>JUGC860701MGTRNR05</t>
  </si>
  <si>
    <t>JUGC860701</t>
  </si>
  <si>
    <t>OLVERA OLVERA MARIA</t>
  </si>
  <si>
    <t>OEOM870516MGTLLR09</t>
  </si>
  <si>
    <t>OEOM870516</t>
  </si>
  <si>
    <t>PEGE960531MGTRNL07</t>
  </si>
  <si>
    <t>PEGE960531</t>
  </si>
  <si>
    <t>GOJC960127MGTNMR00</t>
  </si>
  <si>
    <t>GOJC960127</t>
  </si>
  <si>
    <t>PONCE GONZALEZ PAULA XIMENA</t>
  </si>
  <si>
    <t>POGP980908MGTNNL02</t>
  </si>
  <si>
    <t>POGP980908</t>
  </si>
  <si>
    <t>LOPEZ LOPEZ CLAUDIA VANESSA</t>
  </si>
  <si>
    <t>LOLC920316MGTPPL07</t>
  </si>
  <si>
    <t>LOLC920316</t>
  </si>
  <si>
    <t>MORENO MARTINEZ BLANCA ROSA</t>
  </si>
  <si>
    <t>MOMB820830MGTRRL03</t>
  </si>
  <si>
    <t>MOMB820830</t>
  </si>
  <si>
    <t>FOPC851211MDFLRR01</t>
  </si>
  <si>
    <t>FOPC851211</t>
  </si>
  <si>
    <t>SOTO HERNANDEZ DAISY ARACELI</t>
  </si>
  <si>
    <t>SOHD900729MGTTRS05</t>
  </si>
  <si>
    <t>SOHD900729</t>
  </si>
  <si>
    <t>ESPARZA SALAZAR CLAUDIA LILIANA</t>
  </si>
  <si>
    <t>EASC930909MGTSLL09</t>
  </si>
  <si>
    <t>EASC930909</t>
  </si>
  <si>
    <t>REGALADO REGALADO MARIA DEL CARMEN</t>
  </si>
  <si>
    <t>RERC951004MGTGGR05</t>
  </si>
  <si>
    <t>RERC951004</t>
  </si>
  <si>
    <t>ROJAS MUNDO CORINA</t>
  </si>
  <si>
    <t>ROMC790829MDFJNR07</t>
  </si>
  <si>
    <t>ROMC790829</t>
  </si>
  <si>
    <t>BARCENAS YAÑEZ ANAYELI</t>
  </si>
  <si>
    <t>BAYA910403MGTRXN09</t>
  </si>
  <si>
    <t>BAYA910403</t>
  </si>
  <si>
    <t>ESTRADA GUTIERREZ MARIA MITZUKO</t>
  </si>
  <si>
    <t>EAGM910814MGTSTT06</t>
  </si>
  <si>
    <t>EAGM910814</t>
  </si>
  <si>
    <t>MANCILLA AVILA SELENE</t>
  </si>
  <si>
    <t>MAAS910615MGTNVL13</t>
  </si>
  <si>
    <t>MAAS910615</t>
  </si>
  <si>
    <t>BUENO FLORES ANA LORENA</t>
  </si>
  <si>
    <t>BUFA890124MGTNLN03</t>
  </si>
  <si>
    <t>BUFA890124</t>
  </si>
  <si>
    <t>FERNANDEZ MARTINEZ ROSALIA</t>
  </si>
  <si>
    <t>FEMR791126MGTRRS01</t>
  </si>
  <si>
    <t>FEMR791126</t>
  </si>
  <si>
    <t>RANGEL PEREZ INGRID ITALIA</t>
  </si>
  <si>
    <t>RAPI851130MMNNRN06</t>
  </si>
  <si>
    <t>RAPI851130</t>
  </si>
  <si>
    <t>MUÑOZ ALDAPE NORMA</t>
  </si>
  <si>
    <t>MUAN800124MGTXLR15</t>
  </si>
  <si>
    <t>MUAN800124</t>
  </si>
  <si>
    <t>GUTIERREZ LOPEZ SILVIA ESMERALDA</t>
  </si>
  <si>
    <t>GULS940802MGTTPL05</t>
  </si>
  <si>
    <t>GULS940802</t>
  </si>
  <si>
    <t>RANGEL CORTEZ CLAUDIA PATRICIA</t>
  </si>
  <si>
    <t>RACC840416MGTNRL04</t>
  </si>
  <si>
    <t>RACC840416</t>
  </si>
  <si>
    <t>MANRIQUEZ QUIJAS MARIA SOLEDAD</t>
  </si>
  <si>
    <t>MAQS820625MGTNJL06</t>
  </si>
  <si>
    <t>MAQS820625</t>
  </si>
  <si>
    <t>VITAL GUERRERO GABRIELA</t>
  </si>
  <si>
    <t>VIGG911221MGTTRB07</t>
  </si>
  <si>
    <t>VIGG911221</t>
  </si>
  <si>
    <t>RAMIREZ JUAREZ MARIA YADIRA</t>
  </si>
  <si>
    <t>RAJY790130MGTMRD02</t>
  </si>
  <si>
    <t>RAJY790130</t>
  </si>
  <si>
    <t>DELGADO GAMIÑO MARIA GUADALUPE</t>
  </si>
  <si>
    <t>DEGG861224MGTLMD02</t>
  </si>
  <si>
    <t>DEGG861224</t>
  </si>
  <si>
    <t>CONTRERAS MAGAÑA LORENA</t>
  </si>
  <si>
    <t>COML811230MMNNGR02</t>
  </si>
  <si>
    <t>COML811230</t>
  </si>
  <si>
    <t>SALAZAR OLIVARES MARIA GUADALUPE</t>
  </si>
  <si>
    <t>SAOG970319MGTLLD01</t>
  </si>
  <si>
    <t>SAOG970319</t>
  </si>
  <si>
    <t>RIVERO RAMIREZ ANA MARIA</t>
  </si>
  <si>
    <t>RIRA960527MMCVMN01</t>
  </si>
  <si>
    <t>RIRA960527</t>
  </si>
  <si>
    <t>ESCAMILLA RAZO REBECA</t>
  </si>
  <si>
    <t>EARR940319MGTSZB08</t>
  </si>
  <si>
    <t>EARR940319</t>
  </si>
  <si>
    <t>ARMENTA GUERRERO REYNA</t>
  </si>
  <si>
    <t>AEGR860927MGTRRY09</t>
  </si>
  <si>
    <t>AEGR860927</t>
  </si>
  <si>
    <t>CORNEJO OLVERA ELIZABETH</t>
  </si>
  <si>
    <t>COOE870409MGTRLL06</t>
  </si>
  <si>
    <t>COOE870409</t>
  </si>
  <si>
    <t>LEON AGUIRRE HILDA ANEL</t>
  </si>
  <si>
    <t>LEAH820113MGTNGL03</t>
  </si>
  <si>
    <t>LEAH820113</t>
  </si>
  <si>
    <t>GARCIA OÑATE DANIELA</t>
  </si>
  <si>
    <t>GAOD940406MGTRXN08</t>
  </si>
  <si>
    <t>GAOD940406</t>
  </si>
  <si>
    <t>GALLARDO FACIO ANA MARIA</t>
  </si>
  <si>
    <t>GAFA940428MGTLCN08</t>
  </si>
  <si>
    <t>GAFA940428</t>
  </si>
  <si>
    <t>PEÑA TORRES NANCY</t>
  </si>
  <si>
    <t>PETN970528MGTXRN06</t>
  </si>
  <si>
    <t>PETN970528</t>
  </si>
  <si>
    <t>MAYA HERNANDEZ MA.ELENA</t>
  </si>
  <si>
    <t>MAHM821123MGTYRX07</t>
  </si>
  <si>
    <t>MAHM821123</t>
  </si>
  <si>
    <t>AMEZQUITA MONTES MARIA GUADALUPE</t>
  </si>
  <si>
    <t>AEMG900613MGTMND02</t>
  </si>
  <si>
    <t>AEMG900613</t>
  </si>
  <si>
    <t>DOMINGUEZ MOSQUEDA MELANY GABRIELA</t>
  </si>
  <si>
    <t>DOMM990812MGTMSL03</t>
  </si>
  <si>
    <t>DOMM990812</t>
  </si>
  <si>
    <t>MARTINEZ GONZALEZ NATALY</t>
  </si>
  <si>
    <t>MAGN901101MGTRNT05</t>
  </si>
  <si>
    <t>MAGN901101</t>
  </si>
  <si>
    <t>GARCIA SERRATO MARIA ISABEL</t>
  </si>
  <si>
    <t>GASI920127MGTRRS05</t>
  </si>
  <si>
    <t>GASI920127</t>
  </si>
  <si>
    <t>GARCIA PUENTE MARIA DEL ROSARIO</t>
  </si>
  <si>
    <t>GAPR840304MGTRNS06</t>
  </si>
  <si>
    <t>GAPR840304</t>
  </si>
  <si>
    <t>RANGEL RANGEL BRENDA NAYELLI</t>
  </si>
  <si>
    <t>RARB891110MGTNNR02</t>
  </si>
  <si>
    <t>RARB891110</t>
  </si>
  <si>
    <t>LIRA CASIQUE DIANA PAOLA</t>
  </si>
  <si>
    <t>LICD950508MGTRSN08</t>
  </si>
  <si>
    <t>LICD950508</t>
  </si>
  <si>
    <t>CARDENAS NAVA GLORIA DANIRA</t>
  </si>
  <si>
    <t>CANG920421MGTRVL02</t>
  </si>
  <si>
    <t>CANG920421</t>
  </si>
  <si>
    <t>VALLE LOPEZ ANA LAURA</t>
  </si>
  <si>
    <t>VALA821017MGTLPN09</t>
  </si>
  <si>
    <t>VALA821017</t>
  </si>
  <si>
    <t>PADRON PEREZ ANA KARELY</t>
  </si>
  <si>
    <t>PAPA990828MGTDRN17</t>
  </si>
  <si>
    <t>PAPA990828</t>
  </si>
  <si>
    <t>GURG810405MMNZDD04</t>
  </si>
  <si>
    <t>GURG810405</t>
  </si>
  <si>
    <t>FERREYRA SOLORIO INGRID MARIA</t>
  </si>
  <si>
    <t>FESI831017MMNRLN01</t>
  </si>
  <si>
    <t>FESI831017</t>
  </si>
  <si>
    <t>GALLARDO SANCHEZ ALICIA</t>
  </si>
  <si>
    <t>GASA841103MGTLNL06</t>
  </si>
  <si>
    <t>GASA841103</t>
  </si>
  <si>
    <t>ARANDA RAMIREZ AMERICA JHARETH</t>
  </si>
  <si>
    <t>AARA970328MGTRMM08</t>
  </si>
  <si>
    <t>AARA970328</t>
  </si>
  <si>
    <t>RAMIREZ HERNANDEZ ELVIRA</t>
  </si>
  <si>
    <t>RAHE980224MGTMRL03</t>
  </si>
  <si>
    <t>RAHE980224</t>
  </si>
  <si>
    <t>HERNANDEZ PEREZ JUANA CECILIA</t>
  </si>
  <si>
    <t>HEPJ930114MGTRRN04</t>
  </si>
  <si>
    <t>HEPJ930114</t>
  </si>
  <si>
    <t>VALLEJO GAVIÑA MARIA SOLEDAD</t>
  </si>
  <si>
    <t>VAGS990422MGTLVL04</t>
  </si>
  <si>
    <t>VAGS990422</t>
  </si>
  <si>
    <t>AMADOR HERNANDEZ MARTHA FABIOLA</t>
  </si>
  <si>
    <t>AAHM801231MGTMRR09</t>
  </si>
  <si>
    <t>AAHM801231</t>
  </si>
  <si>
    <t>GUTIERREZ HERNANDEZ MIRIAM BERENICE</t>
  </si>
  <si>
    <t>GUHM860423MGTTRR08</t>
  </si>
  <si>
    <t>GUHM860423</t>
  </si>
  <si>
    <t>LEON VILLEGAS LAURA ADRIANA</t>
  </si>
  <si>
    <t>LEVL871002MGTNLR03</t>
  </si>
  <si>
    <t>LEVL871002</t>
  </si>
  <si>
    <t>MORALES MAGUEYAL NANCY AURORA</t>
  </si>
  <si>
    <t>MOMN910101MGTRGN02</t>
  </si>
  <si>
    <t>MOMN910101</t>
  </si>
  <si>
    <t>VERC910319MGTLMC08</t>
  </si>
  <si>
    <t>VERC910319</t>
  </si>
  <si>
    <t>DELGADO GUERRA ERIKA GUADALUPE</t>
  </si>
  <si>
    <t>DEGE960620MGTLRR03</t>
  </si>
  <si>
    <t>DEGE960620</t>
  </si>
  <si>
    <t>FRANCO QUIROZ CLARISA GABRIELA GUADALUPE</t>
  </si>
  <si>
    <t>FAQC930507MGTRRL10</t>
  </si>
  <si>
    <t>FAQC930507</t>
  </si>
  <si>
    <t>GASCA MANCERA NATALY</t>
  </si>
  <si>
    <t>GAMN980505MGTSNT00</t>
  </si>
  <si>
    <t>GAMN980505</t>
  </si>
  <si>
    <t>LOPEZ MARTINEZ CAROLINA</t>
  </si>
  <si>
    <t>LOMC920806MGTPRR07</t>
  </si>
  <si>
    <t>LOMC920806</t>
  </si>
  <si>
    <t>MOYA RAMIREZ ANA GABRIELA</t>
  </si>
  <si>
    <t>MORA930824MGTYMN02</t>
  </si>
  <si>
    <t>GASCA GUILLEN BRENDA MARIA</t>
  </si>
  <si>
    <t>GAGB951214MGTSLR09</t>
  </si>
  <si>
    <t>GAGB951214</t>
  </si>
  <si>
    <t>CAMACHO DIAZ MARIA MARGARITA</t>
  </si>
  <si>
    <t>CADM991016MGTMZR01</t>
  </si>
  <si>
    <t>CADM991016</t>
  </si>
  <si>
    <t>CARDOSO HERNANDEZ M MERCED</t>
  </si>
  <si>
    <t>CAHM851029MDFRRR09</t>
  </si>
  <si>
    <t>CAHM851029</t>
  </si>
  <si>
    <t>PARRA MORENO DELFINA</t>
  </si>
  <si>
    <t>PAMD850613MGTRRL02</t>
  </si>
  <si>
    <t>PAMD850613</t>
  </si>
  <si>
    <t>SANCHEZ CENTENO MARIA GUADALUPE</t>
  </si>
  <si>
    <t>SACG941212MGTNND02</t>
  </si>
  <si>
    <t>SACG941212</t>
  </si>
  <si>
    <t>ESPITIA TORRES PAULINA</t>
  </si>
  <si>
    <t>EITP970625MMNSRL06</t>
  </si>
  <si>
    <t>EITP970625</t>
  </si>
  <si>
    <t>RAZO MOSQUEDA MARIA DEL ROSARIO</t>
  </si>
  <si>
    <t>RAMR970204MGTZSS08</t>
  </si>
  <si>
    <t>RAMR970204</t>
  </si>
  <si>
    <t>CONTRERAS CHACON ADRIANA PAOLA</t>
  </si>
  <si>
    <t>COCA971220MGTNHD06</t>
  </si>
  <si>
    <t>COCA971220</t>
  </si>
  <si>
    <t>FONSECA LEON ERIKA NAYELI</t>
  </si>
  <si>
    <t>FOLE990509MGTNNR01</t>
  </si>
  <si>
    <t>FOLE990509</t>
  </si>
  <si>
    <t>SANTIBAÑEZ SANTANA CARMEN GEOVANNA</t>
  </si>
  <si>
    <t>SASC940910MGTNNR08</t>
  </si>
  <si>
    <t>SASC940910</t>
  </si>
  <si>
    <t>VALADEZ GARCIA FATIMA ALEJANDRA</t>
  </si>
  <si>
    <t>VAGF881031MGTLRT01</t>
  </si>
  <si>
    <t>VAGF881031</t>
  </si>
  <si>
    <t>HERNANDEZ ROSALES VERONICA</t>
  </si>
  <si>
    <t>HERV840618MQTRSR01</t>
  </si>
  <si>
    <t>HERV840618</t>
  </si>
  <si>
    <t>GOGB900405MGTNNL03</t>
  </si>
  <si>
    <t>GOGB900405</t>
  </si>
  <si>
    <t>AGUILAR GARCIA VANESSA JAZMIN</t>
  </si>
  <si>
    <t>AUGV950711MGTGRN01</t>
  </si>
  <si>
    <t>AUGV950711</t>
  </si>
  <si>
    <t>MOLINA ROMERO VERONICA</t>
  </si>
  <si>
    <t>MORV830516MGTLMR06</t>
  </si>
  <si>
    <t>MORV830516</t>
  </si>
  <si>
    <t>ALVARADO HERNANDEZ DAYSI YAZMIN</t>
  </si>
  <si>
    <t>AAHD860213MMCLRY00</t>
  </si>
  <si>
    <t>AAHD860213</t>
  </si>
  <si>
    <t>RODRIGUEZ HERNANDEZ JUANA BRENDA</t>
  </si>
  <si>
    <t>ROHJ940319MGTDRN08</t>
  </si>
  <si>
    <t>ROHJ940319</t>
  </si>
  <si>
    <t>ESCOBAR UGALDE DIANA KARLA</t>
  </si>
  <si>
    <t>EOUD950809MGTSGN06</t>
  </si>
  <si>
    <t>EOUD950809</t>
  </si>
  <si>
    <t>OLALDE GONZALEZ IRMA</t>
  </si>
  <si>
    <t>OAGI880101MGTLNR09</t>
  </si>
  <si>
    <t>OAGI880101</t>
  </si>
  <si>
    <t>BAUTISTA SIETE MARIA DE LOS ANGELES</t>
  </si>
  <si>
    <t>BASA890310MGTTTN09</t>
  </si>
  <si>
    <t>BASA890310</t>
  </si>
  <si>
    <t>RANGEL VEGA SOFIA</t>
  </si>
  <si>
    <t>RAVS850326MGTNGF03</t>
  </si>
  <si>
    <t>RAVS850326</t>
  </si>
  <si>
    <t>SOLIS VAZQUEZ DEBORAH SELENE</t>
  </si>
  <si>
    <t>SOVD950802MGTLZB09</t>
  </si>
  <si>
    <t>SOVD950802</t>
  </si>
  <si>
    <t>GALINDO CHAVEZ LAURA CRISTINA</t>
  </si>
  <si>
    <t>GACL891101MGTLHR09</t>
  </si>
  <si>
    <t>GACL891101</t>
  </si>
  <si>
    <t>CARDENAS MENDEZ CRISTINA</t>
  </si>
  <si>
    <t>CAMC821002MGTRNR00</t>
  </si>
  <si>
    <t>CAMC821002</t>
  </si>
  <si>
    <t>MANCERA RODRIGUEZ MARIA MILAGROS</t>
  </si>
  <si>
    <t>MARM870805MGTNDL02</t>
  </si>
  <si>
    <t>MARM870805</t>
  </si>
  <si>
    <t>CHAVEZ LOPEZ MARIA DE LOURDES</t>
  </si>
  <si>
    <t>CALL880225MGTHPR09</t>
  </si>
  <si>
    <t>CALL880225</t>
  </si>
  <si>
    <t>AMESQUITA DIONICIO ARACELI</t>
  </si>
  <si>
    <t>AEDA920205MGTMNR01</t>
  </si>
  <si>
    <t>AEDA920205</t>
  </si>
  <si>
    <t>CASTAÑEDA SANCHEZ GABRIELA</t>
  </si>
  <si>
    <t>CASG840126MMCSNB09</t>
  </si>
  <si>
    <t>CASG840126</t>
  </si>
  <si>
    <t>LEON ZAVALA CELESTE</t>
  </si>
  <si>
    <t>LEZC950506MGTNVL04</t>
  </si>
  <si>
    <t>LEZC950506</t>
  </si>
  <si>
    <t>CAMPOS RODRIGUEZ LORENA</t>
  </si>
  <si>
    <t>CARL850327MGTMDR04</t>
  </si>
  <si>
    <t>CARL850327</t>
  </si>
  <si>
    <t>RAMIREZ MARTINEZ MARIAJOSE</t>
  </si>
  <si>
    <t>RAMM960225MGTMRR09</t>
  </si>
  <si>
    <t>RAMM960225</t>
  </si>
  <si>
    <t>MARTINEZ ARENAS GABRIELA</t>
  </si>
  <si>
    <t>MAAG820816MDFRRB02</t>
  </si>
  <si>
    <t>MAAG820816</t>
  </si>
  <si>
    <t>VALDIVIA SILVA MARIA DOLORES</t>
  </si>
  <si>
    <t>VASD800901MGTLLL05</t>
  </si>
  <si>
    <t>VASD800901</t>
  </si>
  <si>
    <t>GAML820820MGTRRR05</t>
  </si>
  <si>
    <t>GAML820820</t>
  </si>
  <si>
    <t>ARROYO VACA SANDRA</t>
  </si>
  <si>
    <t>AOVS940520MGTRCN00</t>
  </si>
  <si>
    <t>AOVS940520</t>
  </si>
  <si>
    <t>LARIOS ZAVALA JUANA</t>
  </si>
  <si>
    <t>LAZJ820123MGTRVN00</t>
  </si>
  <si>
    <t>LAZJ820123</t>
  </si>
  <si>
    <t>VALADEZ LOZANO LUCERO</t>
  </si>
  <si>
    <t>VALL960420MGTLZC02</t>
  </si>
  <si>
    <t>VALL960420</t>
  </si>
  <si>
    <t>RARA840713MGTMMD05</t>
  </si>
  <si>
    <t>RARA840713</t>
  </si>
  <si>
    <t>CERVERA VEGA MARIA GUADALUPE</t>
  </si>
  <si>
    <t>CEVG830415MGTRGD03</t>
  </si>
  <si>
    <t>CEVG830415</t>
  </si>
  <si>
    <t>ORTIZ GOMEZ YURITZA ESTEFANIA</t>
  </si>
  <si>
    <t>OIGY980113MGTRMR05</t>
  </si>
  <si>
    <t>OIGY980113</t>
  </si>
  <si>
    <t>ROQUE JUAREZ ALMA DELIA</t>
  </si>
  <si>
    <t>ROJA961223MQTQRL07</t>
  </si>
  <si>
    <t>ROJA961223</t>
  </si>
  <si>
    <t>ZAVALA  BRENDA</t>
  </si>
  <si>
    <t>ZAXB860611MNEVXR07</t>
  </si>
  <si>
    <t>ZAXB860611</t>
  </si>
  <si>
    <t>SANCHEZ ESPINOSA YANELLI</t>
  </si>
  <si>
    <t>SAEY840710MGTNSN00</t>
  </si>
  <si>
    <t>SAEY840710</t>
  </si>
  <si>
    <t>ORNELAS AGUIRRE IVONNE</t>
  </si>
  <si>
    <t>OEAI890410MGTRGV01</t>
  </si>
  <si>
    <t>OEAI890410</t>
  </si>
  <si>
    <t>ROMERO PADILLA MARIA CRUZ</t>
  </si>
  <si>
    <t>ROPC800115MGTMDR03</t>
  </si>
  <si>
    <t>ROPC800115</t>
  </si>
  <si>
    <t>GUEVARA MENDOZA MARIA DEL SOCORRO</t>
  </si>
  <si>
    <t>GUMS820425MGTVNC05</t>
  </si>
  <si>
    <t>GUMS820425</t>
  </si>
  <si>
    <t>GARRIDO ELIZARRARAZ NORMA JUDITH</t>
  </si>
  <si>
    <t>GAEN800506MGTRLR06</t>
  </si>
  <si>
    <t>GAEN800506</t>
  </si>
  <si>
    <t>ROMERO CAMPOS ROSA PAOLA</t>
  </si>
  <si>
    <t>ROCR821108MGTMMS03</t>
  </si>
  <si>
    <t>ROCR821108</t>
  </si>
  <si>
    <t>GAYTAN RANGEL MARIA DE JESUS</t>
  </si>
  <si>
    <t>GARJ860212MGTYNS07</t>
  </si>
  <si>
    <t>GARJ860212</t>
  </si>
  <si>
    <t>TRIGUEROS RODRIGUEZ YENIFER</t>
  </si>
  <si>
    <t>TIRY990423MGTRDN08</t>
  </si>
  <si>
    <t>TIRY990423</t>
  </si>
  <si>
    <t>MENDOZA FRIAS CRUZ MARIA</t>
  </si>
  <si>
    <t>MEFC920503MGTNRR03</t>
  </si>
  <si>
    <t>MEFC920503</t>
  </si>
  <si>
    <t>ZACARIAS MATA MAYRA VERONICA</t>
  </si>
  <si>
    <t>ZAMM930124MGTCTY05</t>
  </si>
  <si>
    <t>ZAMM930124</t>
  </si>
  <si>
    <t>SOLIS MENDEZ ALMA AZUCENA</t>
  </si>
  <si>
    <t>SOMA961025MGTLNL02</t>
  </si>
  <si>
    <t>SOMA961025</t>
  </si>
  <si>
    <t>RARV940912MGTMMC01</t>
  </si>
  <si>
    <t>RARV940912</t>
  </si>
  <si>
    <t>ALVARADO ALVARADO CECILIA</t>
  </si>
  <si>
    <t>AAAC990927MGTLLC02</t>
  </si>
  <si>
    <t>AAAC990927</t>
  </si>
  <si>
    <t>MORENO GALLEGOS ALEJANDRA</t>
  </si>
  <si>
    <t>MOGA790429MGTRLL08</t>
  </si>
  <si>
    <t>MOGA790429</t>
  </si>
  <si>
    <t>LEON FIGUEROA LINELI</t>
  </si>
  <si>
    <t>LEFL980823MGTNGN08</t>
  </si>
  <si>
    <t>LEFL980823</t>
  </si>
  <si>
    <t>GONZALEZ REYES LAURA STEPHANIE</t>
  </si>
  <si>
    <t>GORL901108MGTNYR06</t>
  </si>
  <si>
    <t>GORL901108</t>
  </si>
  <si>
    <t>ESTRADA MARTINEZ MARIA ITZEL</t>
  </si>
  <si>
    <t>EAMI940426MGTSRT05</t>
  </si>
  <si>
    <t>EAMI940426</t>
  </si>
  <si>
    <t>ORTA RODRIGUEZ LAURA JANET</t>
  </si>
  <si>
    <t>OARL940929MSPRDR08</t>
  </si>
  <si>
    <t>OARL940929</t>
  </si>
  <si>
    <t>TORRES GALLEGOS OLGA LIDIA</t>
  </si>
  <si>
    <t>TOGO891205MGTRLL01</t>
  </si>
  <si>
    <t>TOGO891205</t>
  </si>
  <si>
    <t>MUÑOZ FRAUSTO ABIGAIL</t>
  </si>
  <si>
    <t>MUFA821216MGTXRB08</t>
  </si>
  <si>
    <t>MUFA821216</t>
  </si>
  <si>
    <t>ALVAREZ SEGOVIANO CLAUDIA JANET</t>
  </si>
  <si>
    <t>AASC860221MGTLGL05</t>
  </si>
  <si>
    <t>AASC860221</t>
  </si>
  <si>
    <t>GOMEZ HERNANDEZ TANIA LIZBETH</t>
  </si>
  <si>
    <t>GOHT910824MGTMRN03</t>
  </si>
  <si>
    <t>GOHT910824</t>
  </si>
  <si>
    <t>ARTEAGA RODRIGUEZ MARIA DE LA LUZ</t>
  </si>
  <si>
    <t>AERL800904MGTRDZ04</t>
  </si>
  <si>
    <t>AERL800904</t>
  </si>
  <si>
    <t>BAEZ SANCHEZ CLARA LAURA</t>
  </si>
  <si>
    <t>BASC820811MGTZNL00</t>
  </si>
  <si>
    <t>BASC820811</t>
  </si>
  <si>
    <t>MENDEZ ARANDA MARIA DEL ROSARIO</t>
  </si>
  <si>
    <t>MXAR791111MGTNRS07</t>
  </si>
  <si>
    <t>MXAR791111</t>
  </si>
  <si>
    <t>LAZARO GONZALEZ ITZEL GUADALUPE</t>
  </si>
  <si>
    <t>LAGI971130MMNZNT06</t>
  </si>
  <si>
    <t>LAGI971130</t>
  </si>
  <si>
    <t>RATC791205MGTMRR08</t>
  </si>
  <si>
    <t>RATC791205</t>
  </si>
  <si>
    <t>GRIMALDO ALVAREZ MARIA BEATRIZ</t>
  </si>
  <si>
    <t>GIAB800728MGTRLT08</t>
  </si>
  <si>
    <t>GIAB800728</t>
  </si>
  <si>
    <t>CORREA GALLEGOS LORENA</t>
  </si>
  <si>
    <t>COGL920201MGTRLR09</t>
  </si>
  <si>
    <t>COGL920201</t>
  </si>
  <si>
    <t>GOMEZ MANRIQUEZ CRISTINA</t>
  </si>
  <si>
    <t>GOMC800803MGTMNR04</t>
  </si>
  <si>
    <t>GOMC800803</t>
  </si>
  <si>
    <t>CENTENO NUÑEZ DIANA PATRICIA</t>
  </si>
  <si>
    <t>CEND981125MGTNXN07</t>
  </si>
  <si>
    <t>CEND981125</t>
  </si>
  <si>
    <t>MENDEZ AGUILAR PATRICIA</t>
  </si>
  <si>
    <t>MEAP830203MGTNGT09</t>
  </si>
  <si>
    <t>MEAP830203</t>
  </si>
  <si>
    <t>HERRERA PEREZ MARIA DEL CARMEN</t>
  </si>
  <si>
    <t>HEPC980927MGTRRR04</t>
  </si>
  <si>
    <t>HEPC980927</t>
  </si>
  <si>
    <t>BELTRAN VARGAS MARIA MERCED</t>
  </si>
  <si>
    <t>BEVM851107MGTLRR00</t>
  </si>
  <si>
    <t>BEVM851107</t>
  </si>
  <si>
    <t>NEGRETE BALDERAS MA PATRICIA</t>
  </si>
  <si>
    <t>NEBP870409MGTGLT02</t>
  </si>
  <si>
    <t>NEBP870409</t>
  </si>
  <si>
    <t>CAMI810201MGTHRS04</t>
  </si>
  <si>
    <t>CAMI810201</t>
  </si>
  <si>
    <t>MENDOZA VARGAS ROCIO</t>
  </si>
  <si>
    <t>MEVR811227MGTNRC01</t>
  </si>
  <si>
    <t>MEVR811227</t>
  </si>
  <si>
    <t>CHAGOLLA RAZO MARIBEL MONICA</t>
  </si>
  <si>
    <t>CARM850615MGTHZR07</t>
  </si>
  <si>
    <t>CARM850615</t>
  </si>
  <si>
    <t>RAMIREZ TORRES MARIANA</t>
  </si>
  <si>
    <t>RATM991210MGTMRR05</t>
  </si>
  <si>
    <t>RATM991210</t>
  </si>
  <si>
    <t>RANGEL RIVERA ALEJANDRA</t>
  </si>
  <si>
    <t>RARA851007MGTNVL02</t>
  </si>
  <si>
    <t>RARA851007</t>
  </si>
  <si>
    <t>RIVERA NAVARRO MARIA ARELY</t>
  </si>
  <si>
    <t>RINA890401MGTVVR00</t>
  </si>
  <si>
    <t>RINA890401</t>
  </si>
  <si>
    <t>MARTINEZ TORRES ALEJANDRA GUADALUPE</t>
  </si>
  <si>
    <t>MATA990310MGTRRL05</t>
  </si>
  <si>
    <t>MATA990310</t>
  </si>
  <si>
    <t>AGUILERA CHIA MARIA ESTHER</t>
  </si>
  <si>
    <t>AUCE930731MGTGHS07</t>
  </si>
  <si>
    <t>AUCE930731</t>
  </si>
  <si>
    <t>CEMV810113MGTRRR07</t>
  </si>
  <si>
    <t>CEMV810113</t>
  </si>
  <si>
    <t>LATG890831MGTRRD07</t>
  </si>
  <si>
    <t>LATG890831</t>
  </si>
  <si>
    <t>CARRILLO DELGADO MARIA MAGDALENA</t>
  </si>
  <si>
    <t>CADM850519MGTRLG03</t>
  </si>
  <si>
    <t>CADM850519</t>
  </si>
  <si>
    <t>SORIA TORRECILLAS MARIA JUANITA</t>
  </si>
  <si>
    <t>SOTJ841022MGTRRN05</t>
  </si>
  <si>
    <t>SOTJ841022</t>
  </si>
  <si>
    <t>GALLEGOS PICHARDO MARIA FERNANDA</t>
  </si>
  <si>
    <t>GAPF000119MGTLCRA4</t>
  </si>
  <si>
    <t>GAPF000119</t>
  </si>
  <si>
    <t>LOPEZ CASTRO GUADALUPE</t>
  </si>
  <si>
    <t>LOCG791229MGTPSD02</t>
  </si>
  <si>
    <t>LOCG791229</t>
  </si>
  <si>
    <t>LAZO DE LA VEGA BRETON JOANNA PATRICIA</t>
  </si>
  <si>
    <t>LABJ891206MDFZRN06</t>
  </si>
  <si>
    <t>LABJ891206</t>
  </si>
  <si>
    <t>VARGAS PIÑON MARIA ANDREA</t>
  </si>
  <si>
    <t>VAPA871106MGTRXN05</t>
  </si>
  <si>
    <t>VAPA871106</t>
  </si>
  <si>
    <t>CASTAÑEDA BARAJAS MARIA DE JESUS</t>
  </si>
  <si>
    <t>CABJ860314MGTSRS02</t>
  </si>
  <si>
    <t>CABJ860314</t>
  </si>
  <si>
    <t>VAZQUEZ RODRIGUEZ BRENDA</t>
  </si>
  <si>
    <t>VARB840622MMCZDR05</t>
  </si>
  <si>
    <t>VARB840622</t>
  </si>
  <si>
    <t>AALA850512MGTLPR03</t>
  </si>
  <si>
    <t>AALA850512</t>
  </si>
  <si>
    <t>VAZQUEZ MOSQUEDA JUANA ISABEL</t>
  </si>
  <si>
    <t>VAMJ990902MGTZSN04</t>
  </si>
  <si>
    <t>VAMJ990902</t>
  </si>
  <si>
    <t>BECERRA MORENO LAURA ALEJANDRA</t>
  </si>
  <si>
    <t>BEML810710MGTCRR01</t>
  </si>
  <si>
    <t>BEML810710</t>
  </si>
  <si>
    <t>MATA GARCIA GUILLERMINA</t>
  </si>
  <si>
    <t>MAGG820210MGTTRL05</t>
  </si>
  <si>
    <t>MAGG820210</t>
  </si>
  <si>
    <t>RIRB820722MGTZZT02</t>
  </si>
  <si>
    <t>RIRB820722</t>
  </si>
  <si>
    <t>OSORNIO MARTINEZ CAROLINA</t>
  </si>
  <si>
    <t>OOMC830709MGTSRR05</t>
  </si>
  <si>
    <t>OOMC830709</t>
  </si>
  <si>
    <t>DELGADO PEREZ JULIA BIBIANA</t>
  </si>
  <si>
    <t>DEPJ990125MGTLRL00</t>
  </si>
  <si>
    <t>DEPJ990125</t>
  </si>
  <si>
    <t>TAVARES CHAVEZ EMMA NAYELI</t>
  </si>
  <si>
    <t>TACE821005MGTVHM01</t>
  </si>
  <si>
    <t>TACE821005</t>
  </si>
  <si>
    <t>MELENDEZ SOTO JUANA CECILIA</t>
  </si>
  <si>
    <t>MESJ851016MGTLTN02</t>
  </si>
  <si>
    <t>MESJ851016</t>
  </si>
  <si>
    <t>DURAN YAÑEZ MARIA ESMERALDA</t>
  </si>
  <si>
    <t>DUYE861111MGTRXS06</t>
  </si>
  <si>
    <t>DUYE861111</t>
  </si>
  <si>
    <t>ABOYTES TOVAR ABRIL ALEJANDRA</t>
  </si>
  <si>
    <t>AOTA930226MGTBVB00</t>
  </si>
  <si>
    <t>AOTA930226</t>
  </si>
  <si>
    <t>RAMIREZ CHAVEZ MARIA ESMERALDA</t>
  </si>
  <si>
    <t>RACE000217MGTMHSA6</t>
  </si>
  <si>
    <t>RACE000217</t>
  </si>
  <si>
    <t>GARCIA GARCIA ANGELINA</t>
  </si>
  <si>
    <t>GAGA920120MGTRRN12</t>
  </si>
  <si>
    <t>GAGA920120</t>
  </si>
  <si>
    <t>GRAJALES VIVEROS MIRIAM</t>
  </si>
  <si>
    <t>GAVM830103MVZRVR03</t>
  </si>
  <si>
    <t>GAVM830103</t>
  </si>
  <si>
    <t>HERRERA RAMIREZ ALMA ZULEMA</t>
  </si>
  <si>
    <t>HERA910505MGTRML00</t>
  </si>
  <si>
    <t>HERA910505</t>
  </si>
  <si>
    <t>SALAS BOTELLO FABIOLA</t>
  </si>
  <si>
    <t>SABF791215MGTLTB07</t>
  </si>
  <si>
    <t>SABF791215</t>
  </si>
  <si>
    <t>RAMIREZ MOTA MARINA</t>
  </si>
  <si>
    <t>RAMM940813MGTMTR09</t>
  </si>
  <si>
    <t>RAMM940813</t>
  </si>
  <si>
    <t>HERNANDEZ NAVARRO JENNIFER MARLEN</t>
  </si>
  <si>
    <t>HENJ920601MGTRVN01</t>
  </si>
  <si>
    <t>HENJ920601</t>
  </si>
  <si>
    <t>ZAVALA NUÑEZ PATRICIA</t>
  </si>
  <si>
    <t>ZANP801101MGTVXT06</t>
  </si>
  <si>
    <t>ZANP801101</t>
  </si>
  <si>
    <t>VILLARREAL ZUÑIGA LAURA PATRICIA</t>
  </si>
  <si>
    <t>VIZL880429MGTLXR03</t>
  </si>
  <si>
    <t>VIZL880429</t>
  </si>
  <si>
    <t>RODRIGUEZ MARTINEZ MIRIAM</t>
  </si>
  <si>
    <t>ROMM890822MGTDRR05</t>
  </si>
  <si>
    <t>ROMM890822</t>
  </si>
  <si>
    <t>GARNICA MEDEL ANDREA LISETH</t>
  </si>
  <si>
    <t>GAMA000303MGTRDNA1</t>
  </si>
  <si>
    <t>GAMA000303</t>
  </si>
  <si>
    <t>GARCIA GUTIERREZ REGINA JANETTE</t>
  </si>
  <si>
    <t>GAGR820907MGTRTG00</t>
  </si>
  <si>
    <t>GAGR820907</t>
  </si>
  <si>
    <t>CRUZ CRUZ IRENE</t>
  </si>
  <si>
    <t>CUCI830405MGTRRR01</t>
  </si>
  <si>
    <t>CUCI830405</t>
  </si>
  <si>
    <t>CALDERON DOMINGUEZ CORINA MARIA DE LOS ANGELES</t>
  </si>
  <si>
    <t>CADC800707MGTLMR09</t>
  </si>
  <si>
    <t>CADC800707</t>
  </si>
  <si>
    <t>RUIZ GONZALEZ YADIRA</t>
  </si>
  <si>
    <t>RUGY800613MGTZND04</t>
  </si>
  <si>
    <t>RUGY800613</t>
  </si>
  <si>
    <t>ESTRADA HERRERA ROSA MARIA</t>
  </si>
  <si>
    <t>EAHR880611MGTSRS03</t>
  </si>
  <si>
    <t>EAHR880611</t>
  </si>
  <si>
    <t>HERNANDEZ NUÑEZ EMELIN AIMEE</t>
  </si>
  <si>
    <t>HENE000130MGTRXMA7</t>
  </si>
  <si>
    <t>HENE000130</t>
  </si>
  <si>
    <t>MONROY GARCIA LUCIA BELEM</t>
  </si>
  <si>
    <t>MOGL860218MDFNRC04</t>
  </si>
  <si>
    <t>MOGL860218</t>
  </si>
  <si>
    <t>ZARAGOZA LARA ERICKA ALEJANDRA</t>
  </si>
  <si>
    <t>ZALE890111MGTRRR03</t>
  </si>
  <si>
    <t>ZALE890111</t>
  </si>
  <si>
    <t>ORTEGA DE LARRACOECHEA GABRIELA</t>
  </si>
  <si>
    <t>OELG810920MGTRRB09</t>
  </si>
  <si>
    <t>OELG810920</t>
  </si>
  <si>
    <t>MARTINEZ QUIROZ ANATOLIA</t>
  </si>
  <si>
    <t>MAQA850123MGTRRN08</t>
  </si>
  <si>
    <t>MAQA850123</t>
  </si>
  <si>
    <t>ARRIAGA MORENO NANCY</t>
  </si>
  <si>
    <t>AIMN900922MGTRRN05</t>
  </si>
  <si>
    <t>AIMN900922</t>
  </si>
  <si>
    <t>SALGADO RIVERA BARBARA</t>
  </si>
  <si>
    <t>SARB930123MGTLVR07</t>
  </si>
  <si>
    <t>SARB930123</t>
  </si>
  <si>
    <t>MARTINEZ TREJO MARIA LETICIA</t>
  </si>
  <si>
    <t>MATL920905MGTRRT03</t>
  </si>
  <si>
    <t>MATL920905</t>
  </si>
  <si>
    <t>PALACIOS GUTIERREZ LAURA IVETH VIRIDIANA</t>
  </si>
  <si>
    <t>PAGL980603MGTLTR19</t>
  </si>
  <si>
    <t>PAGL980603</t>
  </si>
  <si>
    <t>QUIJAS HERNANDEZ ANA MARIA</t>
  </si>
  <si>
    <t>QUHA920804MGTJRN05</t>
  </si>
  <si>
    <t>QUHA920804</t>
  </si>
  <si>
    <t>FISCAL ARREDONDO ANA YESSICA</t>
  </si>
  <si>
    <t>FIAA941230MGTSRN08</t>
  </si>
  <si>
    <t>FIAA941230</t>
  </si>
  <si>
    <t>SALAZAR RAMIREZ JUANA ELISA</t>
  </si>
  <si>
    <t>SARJ810407MGTLMN03</t>
  </si>
  <si>
    <t>SARJ810407</t>
  </si>
  <si>
    <t>ALFARO VARGAS MARIA DE LOS ANGELES</t>
  </si>
  <si>
    <t>AAVA821203MGTLRN05</t>
  </si>
  <si>
    <t>AAVA821203</t>
  </si>
  <si>
    <t>CHAVEZ SOTO JOSEFINA</t>
  </si>
  <si>
    <t>CASJ800714MGTHTS00</t>
  </si>
  <si>
    <t>CASJ800714</t>
  </si>
  <si>
    <t>RAMIREZ MANRIQUE ALMA DE JESUS</t>
  </si>
  <si>
    <t>RAMA920922MGTMNL02</t>
  </si>
  <si>
    <t>MARR850720MGTRDS05</t>
  </si>
  <si>
    <t>MARR850720</t>
  </si>
  <si>
    <t>RODRIGUEZ LEMUS CARLA MONTSERRAT</t>
  </si>
  <si>
    <t>ROLC950806MGTDMR07</t>
  </si>
  <si>
    <t>ROLC950806</t>
  </si>
  <si>
    <t>CAMBEROS PEREZ ANA CRISTINA</t>
  </si>
  <si>
    <t>CAPA900914MGTMRN08</t>
  </si>
  <si>
    <t>CAPA900914</t>
  </si>
  <si>
    <t>LABRADA MENDOZA MARIA DE JESUS</t>
  </si>
  <si>
    <t>LAMJ910805MGTBNS01</t>
  </si>
  <si>
    <t>LAMJ910805</t>
  </si>
  <si>
    <t>GUTIERREZ GUTIERREZ MARIA LORENA</t>
  </si>
  <si>
    <t>GUGL980924MGTTTR07</t>
  </si>
  <si>
    <t>GUGL980924</t>
  </si>
  <si>
    <t>OJEDA AGUADO DULCE MARIA GUADALUPE</t>
  </si>
  <si>
    <t>OEAD890717MGTJGL08</t>
  </si>
  <si>
    <t>OEAD890717</t>
  </si>
  <si>
    <t>LEDESMA BELTRAN DIANA ELIZABETH</t>
  </si>
  <si>
    <t>LEBD960326MGTDLN06</t>
  </si>
  <si>
    <t>RAMIREZ ALAMILLA ESTHER</t>
  </si>
  <si>
    <t>RAAE791021MGTMLS01</t>
  </si>
  <si>
    <t>RAAE791021</t>
  </si>
  <si>
    <t>DOMINGUEZ CABRERA MARIA JANETH</t>
  </si>
  <si>
    <t>DOCJ910511MGTMBN00</t>
  </si>
  <si>
    <t>DOCJ910511</t>
  </si>
  <si>
    <t>NUÑEZ FALCON NORMA GRISELDA</t>
  </si>
  <si>
    <t>NUFN840625MGTXLR03</t>
  </si>
  <si>
    <t>NUFN840625</t>
  </si>
  <si>
    <t>TOLEDO ESPINOSA ANA ISABEL</t>
  </si>
  <si>
    <t>TOEA861230MGTLSN09</t>
  </si>
  <si>
    <t>TOEA861230</t>
  </si>
  <si>
    <t>GOLA851222MGTNND08</t>
  </si>
  <si>
    <t>LOPEZ FLORES LAURA ANGELICA</t>
  </si>
  <si>
    <t>LOFL810210MGTPLR09</t>
  </si>
  <si>
    <t>LOFL810210</t>
  </si>
  <si>
    <t>REYES LOZA IVETTE ANGELICA</t>
  </si>
  <si>
    <t>RELI911228MGTYZV04</t>
  </si>
  <si>
    <t>RELI911228</t>
  </si>
  <si>
    <t>ALCACIO GUZMAN ANDREA LIZBETH</t>
  </si>
  <si>
    <t>AAGA000228MGTLZNA4</t>
  </si>
  <si>
    <t>AAGA000228</t>
  </si>
  <si>
    <t>SANDOVAL TORRES JESSICA VIANEY</t>
  </si>
  <si>
    <t>SATJ940821MGTNRS06</t>
  </si>
  <si>
    <t>SATJ940821</t>
  </si>
  <si>
    <t>CABRERA MORENO MARIBEL</t>
  </si>
  <si>
    <t>CAMM861020MGTBRR01</t>
  </si>
  <si>
    <t>CAMM861020</t>
  </si>
  <si>
    <t>VALTIERRA RAMIREZ ELIZABETH</t>
  </si>
  <si>
    <t>VARE810620MGTLML01</t>
  </si>
  <si>
    <t>VARE810620</t>
  </si>
  <si>
    <t>BAUTISTA CRUZ MARIA</t>
  </si>
  <si>
    <t>BACM981007MGTTRR01</t>
  </si>
  <si>
    <t>BACM981007</t>
  </si>
  <si>
    <t>AGUILERA DE LA ROSA KARINA</t>
  </si>
  <si>
    <t>AURK791214MGTGSR02</t>
  </si>
  <si>
    <t>AURK791214</t>
  </si>
  <si>
    <t>RAMIREZ HERNANDEZ MARIA DE LA CRUZ</t>
  </si>
  <si>
    <t>RAHC900419MGTMRR09</t>
  </si>
  <si>
    <t>RAHC900419</t>
  </si>
  <si>
    <t>DE LA ROSA RODRIGUEZ LAURA BEATRIZ</t>
  </si>
  <si>
    <t>RORL790819MGTSDR05</t>
  </si>
  <si>
    <t>RORL790819</t>
  </si>
  <si>
    <t>MORENO ARREGUIN FERNANDA YESENIA</t>
  </si>
  <si>
    <t>MOAF960623MGTRRR03</t>
  </si>
  <si>
    <t>MOAF960623</t>
  </si>
  <si>
    <t>GONZALEZ VICTORIO MARIA GUADALUPE</t>
  </si>
  <si>
    <t>GOVG800207MGTNCD08</t>
  </si>
  <si>
    <t>GOVG800207</t>
  </si>
  <si>
    <t>RAMIREZ COLECIO YAZMIN GUADALUPE</t>
  </si>
  <si>
    <t>RACY920921MGTMLZ09</t>
  </si>
  <si>
    <t>RACY920921</t>
  </si>
  <si>
    <t>MEDRANO MORALES MARIA JANETH</t>
  </si>
  <si>
    <t>MEMJ910420MGTDRN02</t>
  </si>
  <si>
    <t>MEMJ910420</t>
  </si>
  <si>
    <t>VENEGAS AGUILAR MARIA DE LA LUZ</t>
  </si>
  <si>
    <t>VEAL830131MGTNGZ05</t>
  </si>
  <si>
    <t>VEAL830131</t>
  </si>
  <si>
    <t>FRANCO DE LA TORRE ESMERALDA MARIELA</t>
  </si>
  <si>
    <t>FATE950701MGTRRS06</t>
  </si>
  <si>
    <t>FATE950701</t>
  </si>
  <si>
    <t>HERNANDEZ JIMENEZ JESSICA ESTEFANIA</t>
  </si>
  <si>
    <t>HEJJ930623MGTRMS06</t>
  </si>
  <si>
    <t>HEJJ930623</t>
  </si>
  <si>
    <t>RIZO GAONA CLAUDIA</t>
  </si>
  <si>
    <t>RIGC861215MGTZNL02</t>
  </si>
  <si>
    <t>RIGC861215</t>
  </si>
  <si>
    <t>ELIZARRARAS MOSQUEDA ARLET YUDITH</t>
  </si>
  <si>
    <t>EIMA991201MGTLSR01</t>
  </si>
  <si>
    <t>EIMA991201</t>
  </si>
  <si>
    <t>TORRES CABRERA MARIA ELENA</t>
  </si>
  <si>
    <t>TOCE840329MGTRBL00</t>
  </si>
  <si>
    <t>TOCE840329</t>
  </si>
  <si>
    <t>FLORES HERNANDEZ PAOLA ANTONIA</t>
  </si>
  <si>
    <t>FOHP870613MGTLRL09</t>
  </si>
  <si>
    <t>FOHP870613</t>
  </si>
  <si>
    <t>MARTINEZ CERVANTEZ ANA LIZBETH</t>
  </si>
  <si>
    <t>MACA840930MDFRRN01</t>
  </si>
  <si>
    <t>MACA840930</t>
  </si>
  <si>
    <t>CALDERON MENA ANA PAULINA</t>
  </si>
  <si>
    <t>CAMA870228MGTLNN01</t>
  </si>
  <si>
    <t>CAMA870228</t>
  </si>
  <si>
    <t>HEGL840407MGTRNT04</t>
  </si>
  <si>
    <t>HEGL840407</t>
  </si>
  <si>
    <t>DIAZ ANGUIANO JAQUELINE DEL ROCIO</t>
  </si>
  <si>
    <t>DIAJ990606MGTZNQ01</t>
  </si>
  <si>
    <t>DIAJ990606</t>
  </si>
  <si>
    <t>FABIAN LUNA MARIA REYNA</t>
  </si>
  <si>
    <t>FALR790309MGTBNY05</t>
  </si>
  <si>
    <t>FALR790309</t>
  </si>
  <si>
    <t>ALVAREZ SILVA SILVIA</t>
  </si>
  <si>
    <t>AASS830501MGTLLL06</t>
  </si>
  <si>
    <t>AASS830501</t>
  </si>
  <si>
    <t>BRIONES PADRON BERTHA ALICIA</t>
  </si>
  <si>
    <t>BIPB840903MGTRDR01</t>
  </si>
  <si>
    <t>BIPB840903</t>
  </si>
  <si>
    <t>LARES AGUILAR MARIA DE LOS ANGELES</t>
  </si>
  <si>
    <t>LAAA831003MGTRGN01</t>
  </si>
  <si>
    <t>LAAA831003</t>
  </si>
  <si>
    <t>GOMEZ MENDEZ DULCE MARIA GUADALUPE</t>
  </si>
  <si>
    <t>GOMD920909MGTMNL05</t>
  </si>
  <si>
    <t>GOMD920909</t>
  </si>
  <si>
    <t>DAMIAN FLORES YESICA YADIRA</t>
  </si>
  <si>
    <t>DAFY870602MGTMLS05</t>
  </si>
  <si>
    <t>DAFY870602</t>
  </si>
  <si>
    <t>GUERRERO RAMOS MARIA ROSA</t>
  </si>
  <si>
    <t>GURR000222MGTRMSA4</t>
  </si>
  <si>
    <t>GURR000222</t>
  </si>
  <si>
    <t>OLVERA ARANDA LAURA CARINA</t>
  </si>
  <si>
    <t>OEAL950822MGTLRR01</t>
  </si>
  <si>
    <t>OEAL950822</t>
  </si>
  <si>
    <t>FLORES ORTIZ STEFANY DAYAN</t>
  </si>
  <si>
    <t>FOOS971208MGTLRT02</t>
  </si>
  <si>
    <t>FOOS971208</t>
  </si>
  <si>
    <t>SAGL890818MGTNMR03</t>
  </si>
  <si>
    <t>SAGL890818</t>
  </si>
  <si>
    <t>FLORES VASQUEZ ESPERANZA</t>
  </si>
  <si>
    <t>FOVE810811MGTLSS05</t>
  </si>
  <si>
    <t>FOVE810811</t>
  </si>
  <si>
    <t>GOGA850511MGTMNL07</t>
  </si>
  <si>
    <t>GOGA850511</t>
  </si>
  <si>
    <t>ALVARADO RENTERIA LUZ MARIA</t>
  </si>
  <si>
    <t>AARL850801MGTLNZ00</t>
  </si>
  <si>
    <t>AARL850801</t>
  </si>
  <si>
    <t>AVILA OROCIO FATIMA</t>
  </si>
  <si>
    <t>AIOF930902MGTVRT07</t>
  </si>
  <si>
    <t>AIOF930902</t>
  </si>
  <si>
    <t>GRANADOS VILLAFUERTE MARIA DAVID</t>
  </si>
  <si>
    <t>GAVD791229MGTRLV07</t>
  </si>
  <si>
    <t>GAVD791229</t>
  </si>
  <si>
    <t>PATIÑO SANDOVAL TERESA</t>
  </si>
  <si>
    <t>PAST830923MGTTNR07</t>
  </si>
  <si>
    <t>PAST830923</t>
  </si>
  <si>
    <t>MONROY OCHOA CARLA JUDITH</t>
  </si>
  <si>
    <t>MOOC931229MGTNCR04</t>
  </si>
  <si>
    <t>MOOC931229</t>
  </si>
  <si>
    <t>RIOS MARTINEZ NORA</t>
  </si>
  <si>
    <t>RIMN850221MGTSRR06</t>
  </si>
  <si>
    <t>RIMN850221</t>
  </si>
  <si>
    <t>DIAZ GARCIA ALICIA</t>
  </si>
  <si>
    <t>DIGA900821MGTZRL08</t>
  </si>
  <si>
    <t>DIGA900821</t>
  </si>
  <si>
    <t>CONTRERAS GARCIA ELIZABETH</t>
  </si>
  <si>
    <t>CXGE820923MGTNRL08</t>
  </si>
  <si>
    <t>CXGE820923</t>
  </si>
  <si>
    <t>MATA GARCIA ANA KAREN</t>
  </si>
  <si>
    <t>MAGA891012MGTTRN00</t>
  </si>
  <si>
    <t>MAGA891012</t>
  </si>
  <si>
    <t>HERNANDEZ RAMIREZ FATIMA</t>
  </si>
  <si>
    <t>HERF980519MGTRMT01</t>
  </si>
  <si>
    <t>HERF980519</t>
  </si>
  <si>
    <t>GARCIA NIÑO MARIA ELENA</t>
  </si>
  <si>
    <t>GANE811210MGTRXL08</t>
  </si>
  <si>
    <t>GANE811210</t>
  </si>
  <si>
    <t>VALDEZ BARRON MARIA ERIKA</t>
  </si>
  <si>
    <t>VABE960105MGTLRR09</t>
  </si>
  <si>
    <t>VABE960105</t>
  </si>
  <si>
    <t>LOPEZ FLORES JOSEFINA</t>
  </si>
  <si>
    <t>LOFJ790319MGTPLS04</t>
  </si>
  <si>
    <t>LOFJ790319</t>
  </si>
  <si>
    <t>JIMENEZ ROCHA BLANCA ESTHELA</t>
  </si>
  <si>
    <t>JIRB890708MGTMCL02</t>
  </si>
  <si>
    <t>JIRB890708</t>
  </si>
  <si>
    <t>GARCIA ALVAREZ CRISTINA</t>
  </si>
  <si>
    <t>GAAC890912MGTRLR00</t>
  </si>
  <si>
    <t>GAAC890912</t>
  </si>
  <si>
    <t>TELLEZ CAMPOS KARLA DANIELA</t>
  </si>
  <si>
    <t>TECK971010MGTLMR06</t>
  </si>
  <si>
    <t>TECK971010</t>
  </si>
  <si>
    <t>ESCALON VAZQUEZ MARIA DEL ROSARIO</t>
  </si>
  <si>
    <t>EAVR790810MGTSZS09</t>
  </si>
  <si>
    <t>EAVR790810</t>
  </si>
  <si>
    <t>RAMIREZ RODRIGUEZ NORMA ADRIANA</t>
  </si>
  <si>
    <t>RARN911107MGTMDR04</t>
  </si>
  <si>
    <t>RARN911107</t>
  </si>
  <si>
    <t>SAML890713MGTNDZ05</t>
  </si>
  <si>
    <t>SAML890713</t>
  </si>
  <si>
    <t>MUÑOZ AMADOR ARACELI</t>
  </si>
  <si>
    <t>MUAA980504MGTXMR06</t>
  </si>
  <si>
    <t>MUAA980504</t>
  </si>
  <si>
    <t>BRISEÑO ARROYO MARIA GUADALUPE</t>
  </si>
  <si>
    <t>BIAG951118MGTRRD01</t>
  </si>
  <si>
    <t>BIAG951118</t>
  </si>
  <si>
    <t>GALVEZ GARCIA DULCE ANAHI</t>
  </si>
  <si>
    <t>GAGD831008MOCLRL03</t>
  </si>
  <si>
    <t>JUJC900818MGTRRR07</t>
  </si>
  <si>
    <t>JUJC900818</t>
  </si>
  <si>
    <t>ALVARADO GONZALEZ ANA WENDY</t>
  </si>
  <si>
    <t>AAGA921231MGTLNN13</t>
  </si>
  <si>
    <t>AAGA921231</t>
  </si>
  <si>
    <t>BURGOS GUTIERREZ MAYRA ISABEL</t>
  </si>
  <si>
    <t>BUGM870910MGTRTY04</t>
  </si>
  <si>
    <t>BUGM870910</t>
  </si>
  <si>
    <t>BRAVO SALDAÑA ANDREA</t>
  </si>
  <si>
    <t>BASA981225MGTRLN08</t>
  </si>
  <si>
    <t>BASA981225</t>
  </si>
  <si>
    <t>AZPEITIA GOMEZ EVA MARISOL</t>
  </si>
  <si>
    <t>AEGE841027MJCZMV02</t>
  </si>
  <si>
    <t>AEGE841027</t>
  </si>
  <si>
    <t>MORENO VILLA MARIA GUADALUPE</t>
  </si>
  <si>
    <t>MOVG900228MGTRLD06</t>
  </si>
  <si>
    <t>MOVG900228</t>
  </si>
  <si>
    <t>MARTINEZ BARRON RUBICELIA</t>
  </si>
  <si>
    <t>MABR800525MGTRRB03</t>
  </si>
  <si>
    <t>MABR800525</t>
  </si>
  <si>
    <t>VELAZQUEZ ROCHA BLANCA ESTELA</t>
  </si>
  <si>
    <t>VERB980830MGTLCL01</t>
  </si>
  <si>
    <t>VERB980830</t>
  </si>
  <si>
    <t>HERNANDEZ MOSQUEDA MADAI ARELI</t>
  </si>
  <si>
    <t>HEMM871103MGTRSD08</t>
  </si>
  <si>
    <t>MORALES ALDANA GUADALUPE PAOLA</t>
  </si>
  <si>
    <t>MOAG860621MGTRLD03</t>
  </si>
  <si>
    <t>MOAG860621</t>
  </si>
  <si>
    <t>RUIZ BUSTAMANTE ARLETTE SARAHI</t>
  </si>
  <si>
    <t>RUBA890530MGTZSR01</t>
  </si>
  <si>
    <t>RUBA890530</t>
  </si>
  <si>
    <t>ANGUIANO PALACIOS BLANCA CECILIA</t>
  </si>
  <si>
    <t>AUPB940507MGTNLL06</t>
  </si>
  <si>
    <t>AUPB940507</t>
  </si>
  <si>
    <t>ZARV820329MGTVMR02</t>
  </si>
  <si>
    <t>ZARV820329</t>
  </si>
  <si>
    <t>BAJONERO MARES MARIA TERESA</t>
  </si>
  <si>
    <t>BAMT940720MGTJRR06</t>
  </si>
  <si>
    <t>BAMT940720</t>
  </si>
  <si>
    <t>FLORES RAMIREZ SANDRA GUADALUPE</t>
  </si>
  <si>
    <t>FORS870325MDFLMN02</t>
  </si>
  <si>
    <t>FORS870325</t>
  </si>
  <si>
    <t>CASTRO GUEVARA FABIOLA</t>
  </si>
  <si>
    <t>CAGF911013MGTSVB01</t>
  </si>
  <si>
    <t>CAGF911013</t>
  </si>
  <si>
    <t>RAMIREZ RAMIREZ ALMA SUSANA</t>
  </si>
  <si>
    <t>RARA890720MGTMML03</t>
  </si>
  <si>
    <t>RARA890720</t>
  </si>
  <si>
    <t>LUNA ROMERO BRENDA BERENICE</t>
  </si>
  <si>
    <t>LURB911125MTSNMR08</t>
  </si>
  <si>
    <t>LURB911125</t>
  </si>
  <si>
    <t>SANDOVAL NAVARRO ANDREA</t>
  </si>
  <si>
    <t>SANA840402MJCNVN01</t>
  </si>
  <si>
    <t>SANA840402</t>
  </si>
  <si>
    <t>LOPEZ PATLAN MAYRA LORENA</t>
  </si>
  <si>
    <t>LOPM810719MGTPTY05</t>
  </si>
  <si>
    <t>LOPM810719</t>
  </si>
  <si>
    <t>RODRIGUEZ VIVIA MARISOL</t>
  </si>
  <si>
    <t>ROVM831111MGTDVR01</t>
  </si>
  <si>
    <t>ROVM831111</t>
  </si>
  <si>
    <t>JUAREZ RAYGOZA GLADIZ GUADALUPE</t>
  </si>
  <si>
    <t>JURG840830MBCRYL03</t>
  </si>
  <si>
    <t>JURG840830</t>
  </si>
  <si>
    <t>MUÑOZ DAMIAN MARIA DEL ROSARIO</t>
  </si>
  <si>
    <t>MUDR841021MGTXMS01</t>
  </si>
  <si>
    <t>MUDR841021</t>
  </si>
  <si>
    <t>ZAVALA GUERRERO CECILIA</t>
  </si>
  <si>
    <t>ZAGC790808MGTVRC05</t>
  </si>
  <si>
    <t>ZAGC790808</t>
  </si>
  <si>
    <t>RAMOS OROZCO NEREIDA</t>
  </si>
  <si>
    <t>RAON870718MGTMRR05</t>
  </si>
  <si>
    <t>RAON870718</t>
  </si>
  <si>
    <t>RAMIREZ ORTIZ NANCY JAZMIN</t>
  </si>
  <si>
    <t>RAON920104MGTMRN03</t>
  </si>
  <si>
    <t>RAON920104</t>
  </si>
  <si>
    <t>RAMIREZ ROCHA MARIA ANGELICA</t>
  </si>
  <si>
    <t>RARA850514MGTMCN05</t>
  </si>
  <si>
    <t>RARA850514</t>
  </si>
  <si>
    <t>VILLAFAÑA GUTIERREZ SILVIA</t>
  </si>
  <si>
    <t>VIGS810814MGTLTL02</t>
  </si>
  <si>
    <t>VIGS810814</t>
  </si>
  <si>
    <t>MORENO MORALES VERONICA</t>
  </si>
  <si>
    <t>MOMV830113MGTRRR04</t>
  </si>
  <si>
    <t>MOMV830113</t>
  </si>
  <si>
    <t>GARS910305MGTRML03</t>
  </si>
  <si>
    <t>GARS910305</t>
  </si>
  <si>
    <t>PEREZ VAZQUEZ MAYRA ANDREA</t>
  </si>
  <si>
    <t>PEVM960127MGTRZY15</t>
  </si>
  <si>
    <t>PEVM960127</t>
  </si>
  <si>
    <t>LARA HERNANDEZ PAOLA MICHELLE</t>
  </si>
  <si>
    <t>LAHP000201MGTRRLA6</t>
  </si>
  <si>
    <t>LAHP000201</t>
  </si>
  <si>
    <t>CHAYRE MENDOZA MARIA CONCEPCION</t>
  </si>
  <si>
    <t>CAMC870815MGTHNN02</t>
  </si>
  <si>
    <t>CAMC870815</t>
  </si>
  <si>
    <t>GUERRERO MORENO DANIELA ISABEL</t>
  </si>
  <si>
    <t>GUMD931120MGTRRN01</t>
  </si>
  <si>
    <t>GUMD931120</t>
  </si>
  <si>
    <t>RAMIREZ TORRES ALONDRA AMAIRANI</t>
  </si>
  <si>
    <t>RXTA981127MGTMRL09</t>
  </si>
  <si>
    <t>RXTA981127</t>
  </si>
  <si>
    <t>BECERRA CRUZ LORENA</t>
  </si>
  <si>
    <t>BECL800216MGTCRR05</t>
  </si>
  <si>
    <t>BECL800216</t>
  </si>
  <si>
    <t>GARCIA CORREA MARIA GUADALUPE</t>
  </si>
  <si>
    <t>GACG821006MGTRRD07</t>
  </si>
  <si>
    <t>GACG821006</t>
  </si>
  <si>
    <t>CORTES ORTIZ OLGA LIDIA</t>
  </si>
  <si>
    <t>COOO850915MGTRRL00</t>
  </si>
  <si>
    <t>COOO850915</t>
  </si>
  <si>
    <t>ROBLEDO GONZALEZ ARLETH LILIANA</t>
  </si>
  <si>
    <t>ROGA960229MGTBNR09</t>
  </si>
  <si>
    <t>ROGA960229</t>
  </si>
  <si>
    <t>ZAPATERO BUSTAMANTE TERESA ANAYELI</t>
  </si>
  <si>
    <t>ZABT990910MGTPSR06</t>
  </si>
  <si>
    <t>ZABT990910</t>
  </si>
  <si>
    <t>TORRES COLLAZO SANDRA NALLELY</t>
  </si>
  <si>
    <t>TOCS941018MGTRLN05</t>
  </si>
  <si>
    <t>TOCS941018</t>
  </si>
  <si>
    <t>RAMIREZ BONILLA ANGELICA</t>
  </si>
  <si>
    <t>RABA860802MGTMNN05</t>
  </si>
  <si>
    <t>MACIEL BARROSO SAMANTHA VIRGINIA</t>
  </si>
  <si>
    <t>MABS800831MGTCRM08</t>
  </si>
  <si>
    <t>MABS800831</t>
  </si>
  <si>
    <t>NUÑEZ CARRANCO JESSICA</t>
  </si>
  <si>
    <t>NUCJ930610MGTXRS04</t>
  </si>
  <si>
    <t>NUCJ930610</t>
  </si>
  <si>
    <t>TAPIA LOPEZ GEORGINA</t>
  </si>
  <si>
    <t>TALG820422MGTPPR08</t>
  </si>
  <si>
    <t>TALG820422</t>
  </si>
  <si>
    <t>HERNANDEZ SEGURA MARIA DEL ROSARIO</t>
  </si>
  <si>
    <t>HESR790313MGTRGS08</t>
  </si>
  <si>
    <t>HESR790313</t>
  </si>
  <si>
    <t>SANCHEZ CHAVEZ CARMEN LUCIA</t>
  </si>
  <si>
    <t>SACC810628MGTNHR08</t>
  </si>
  <si>
    <t>SACC810628</t>
  </si>
  <si>
    <t>FLOREANO CARRERAS BLANCA NIEVES</t>
  </si>
  <si>
    <t>FOCB840805MGTLRL03</t>
  </si>
  <si>
    <t>FOCB840805</t>
  </si>
  <si>
    <t>GONZALEZ REGALADO MARIA FELIX</t>
  </si>
  <si>
    <t>GORF900302MGTNGL07</t>
  </si>
  <si>
    <t>GORF900302</t>
  </si>
  <si>
    <t>GARCIA GARCIA STEFANIE NALLELY</t>
  </si>
  <si>
    <t>GAGS901217MGTRRT08</t>
  </si>
  <si>
    <t>GAGS901217</t>
  </si>
  <si>
    <t>RARS840418MGTMML04</t>
  </si>
  <si>
    <t>RARS840418</t>
  </si>
  <si>
    <t>GUEVARA GUERRERO HERMINIA</t>
  </si>
  <si>
    <t>GUGH800825MGTVRR05</t>
  </si>
  <si>
    <t>GUGH800825</t>
  </si>
  <si>
    <t>PIZANO PEREZ SANDRA</t>
  </si>
  <si>
    <t>PIPS831106MGTZRN08</t>
  </si>
  <si>
    <t>PIPS831106</t>
  </si>
  <si>
    <t>SALINAS SUAREZ VERONICA</t>
  </si>
  <si>
    <t>SASV810410MGTLRR06</t>
  </si>
  <si>
    <t>SASV810410</t>
  </si>
  <si>
    <t>VAZQUEZ JUAREZ JESSICA</t>
  </si>
  <si>
    <t>VAJJ880716MGTZRS01</t>
  </si>
  <si>
    <t>VAJJ880716</t>
  </si>
  <si>
    <t>ALVARADO ORTIZ ISABEL ADRIANA</t>
  </si>
  <si>
    <t>AAOI880901MGTLRS04</t>
  </si>
  <si>
    <t>AAOI880901</t>
  </si>
  <si>
    <t>GUEVARA MARMOLEJO CLAUDIA</t>
  </si>
  <si>
    <t>GUMC811201MGTVRL02</t>
  </si>
  <si>
    <t>GUMC811201</t>
  </si>
  <si>
    <t>BELMAN HORTELANO MARIANA</t>
  </si>
  <si>
    <t>BEHM901116MGTLRR00</t>
  </si>
  <si>
    <t>BEHM901116</t>
  </si>
  <si>
    <t>ROAG940813MGTDCD08</t>
  </si>
  <si>
    <t>ROAG940813</t>
  </si>
  <si>
    <t>JASSO GAONA GLORIA HORTENCIA</t>
  </si>
  <si>
    <t>JAGG860208MGTSNL00</t>
  </si>
  <si>
    <t>JAGG860208</t>
  </si>
  <si>
    <t>MENDEZ BALTAZAR LIZBETH ALEJANDRA</t>
  </si>
  <si>
    <t>MEBL990818MGTNLZ07</t>
  </si>
  <si>
    <t>MEBL990818</t>
  </si>
  <si>
    <t>VALTIERRA PONCE SANDRA GEOVANNA</t>
  </si>
  <si>
    <t>VAPS861118MGTLNN04</t>
  </si>
  <si>
    <t>VAPS861118</t>
  </si>
  <si>
    <t>FOMA810525MGTLRN04</t>
  </si>
  <si>
    <t>FOMA810525</t>
  </si>
  <si>
    <t>TORRES BARRON MARIANA BERENICE</t>
  </si>
  <si>
    <t>TOBM881008MGTRRR05</t>
  </si>
  <si>
    <t>TOBM881008</t>
  </si>
  <si>
    <t>FIGUEROA MURILLO MARGARITA</t>
  </si>
  <si>
    <t>FIMM840101MGTGRR04</t>
  </si>
  <si>
    <t>FIMM840101</t>
  </si>
  <si>
    <t>MANUEL VERA CARMEN ARIADNA</t>
  </si>
  <si>
    <t>MAVC990701MGTNRR04</t>
  </si>
  <si>
    <t>MAVC990701</t>
  </si>
  <si>
    <t>ANGUIANO ZUÑIGA MARIA DE JESUS</t>
  </si>
  <si>
    <t>AUZJ950519MGTNXS09</t>
  </si>
  <si>
    <t>AUZJ950519</t>
  </si>
  <si>
    <t>VARGAS SALINAS ROSA MARIA</t>
  </si>
  <si>
    <t>VASR801104MGTRLS00</t>
  </si>
  <si>
    <t>VASR801104</t>
  </si>
  <si>
    <t>RAMIREZ GUERRERO NATALY JANETTE</t>
  </si>
  <si>
    <t>RAGN840601MGTMRT06</t>
  </si>
  <si>
    <t>RAGN840601</t>
  </si>
  <si>
    <t>GASCA ROJAS MARICELA</t>
  </si>
  <si>
    <t>GARM880720MGTSJR08</t>
  </si>
  <si>
    <t>GARM880720</t>
  </si>
  <si>
    <t>SORIA TINOCO MARIA DEL CARMEN</t>
  </si>
  <si>
    <t>SOTC800108MGTRNR04</t>
  </si>
  <si>
    <t>SOTC800108</t>
  </si>
  <si>
    <t>MARTINEZ VARGAS LOIDA NOEMI</t>
  </si>
  <si>
    <t>MAVL810711MGTRRD07</t>
  </si>
  <si>
    <t>MAVL810711</t>
  </si>
  <si>
    <t>HERNANDEZ MOSQUEDA MARIA SOLEDAD</t>
  </si>
  <si>
    <t>HEMS890818MGTRSL03</t>
  </si>
  <si>
    <t>HEMS890818</t>
  </si>
  <si>
    <t>IBARRA MELENDEZ MARIA DOMINGA</t>
  </si>
  <si>
    <t>IAMD821124MGTBLM09</t>
  </si>
  <si>
    <t>IAMD821124</t>
  </si>
  <si>
    <t>ZARATE YEBRA LUZ MARIA</t>
  </si>
  <si>
    <t>ZAYL810707MGTRBZ02</t>
  </si>
  <si>
    <t>ZAYL810707</t>
  </si>
  <si>
    <t>MARTINEZ ALVARADO MARIA ERIKA</t>
  </si>
  <si>
    <t>MAAE950617MGTRLR08</t>
  </si>
  <si>
    <t>MAAE950617</t>
  </si>
  <si>
    <t>BUSTAMANTE SERVIN MARIA ANA LUISA</t>
  </si>
  <si>
    <t>BUSA850620MGTSRN04</t>
  </si>
  <si>
    <t>BUSA850620</t>
  </si>
  <si>
    <t>MENDOZA CHAYRE EVA MARIA</t>
  </si>
  <si>
    <t>MECE971114MGTNHV01</t>
  </si>
  <si>
    <t>MECE971114</t>
  </si>
  <si>
    <t>MONTERO CORRALES MARGARITA</t>
  </si>
  <si>
    <t>MOCM950406MGTNRR09</t>
  </si>
  <si>
    <t>MOCM950406</t>
  </si>
  <si>
    <t>GONZALEZ TORRES MICHEL ALONDRA SARAI</t>
  </si>
  <si>
    <t>GOTM970427MGTNRC02</t>
  </si>
  <si>
    <t>GOTM970427</t>
  </si>
  <si>
    <t>RARL900918MGTMDL03</t>
  </si>
  <si>
    <t>RARL900918</t>
  </si>
  <si>
    <t>FUERTE HERNANDEZ MARTHA ALICIA</t>
  </si>
  <si>
    <t>FUHM890303MGTRRR08</t>
  </si>
  <si>
    <t>FUHM890303</t>
  </si>
  <si>
    <t>GARCIA SIERRA EUNICE ELIZABETH</t>
  </si>
  <si>
    <t>GASE910818MGTRRN00</t>
  </si>
  <si>
    <t>GASE910818</t>
  </si>
  <si>
    <t>MIRELES MARTINEZ AIDEE YADIRA</t>
  </si>
  <si>
    <t>MIMA830218MGTRRD02</t>
  </si>
  <si>
    <t>MIMA830218</t>
  </si>
  <si>
    <t>RODRIGUEZ ABONCE MONICA</t>
  </si>
  <si>
    <t>ROAM981102MGTDBN04</t>
  </si>
  <si>
    <t>ROAM981102</t>
  </si>
  <si>
    <t>RODRIGUEZ CUADROS ALEJANDRA</t>
  </si>
  <si>
    <t>ROCA801206MGTDDL01</t>
  </si>
  <si>
    <t>ROCA801206</t>
  </si>
  <si>
    <t>MENDOZA MEDINA ERICA</t>
  </si>
  <si>
    <t>MEME890131MGTNDR06</t>
  </si>
  <si>
    <t>MEME890131</t>
  </si>
  <si>
    <t>MARTINEZ SANDOVAL MARTHA YOLANDA</t>
  </si>
  <si>
    <t>MASM910722MGTRNR02</t>
  </si>
  <si>
    <t>MASM910722</t>
  </si>
  <si>
    <t>VILLEGAS CAMPOS MARIA MARINA</t>
  </si>
  <si>
    <t>VICM820726MGTLMR02</t>
  </si>
  <si>
    <t>VICM820726</t>
  </si>
  <si>
    <t>GOMEZ PATLAN LETICIA</t>
  </si>
  <si>
    <t>GOPL960427MGTMTT07</t>
  </si>
  <si>
    <t>GOPL960427</t>
  </si>
  <si>
    <t>YEBRA HERNANDEZ MIRIAM ELIZABETH</t>
  </si>
  <si>
    <t>YEHM971206MGTBRR06</t>
  </si>
  <si>
    <t>YEHM971206</t>
  </si>
  <si>
    <t>RODRIGUEZ PEREZ HILDA MARIA</t>
  </si>
  <si>
    <t>ROPH800819MGTDRL01</t>
  </si>
  <si>
    <t>ROPH800819</t>
  </si>
  <si>
    <t>OROZCO AMBRIZ PAOLA GUADALUPE</t>
  </si>
  <si>
    <t>OOAP951117MGTRML09</t>
  </si>
  <si>
    <t>OOAP951117</t>
  </si>
  <si>
    <t>RAMOS ORNELAS MARIA JOSE</t>
  </si>
  <si>
    <t>RAOJ950426MGTMRS05</t>
  </si>
  <si>
    <t>RAOJ950426</t>
  </si>
  <si>
    <t>SANTOYO GUZMAN MARIA GUADALUPE</t>
  </si>
  <si>
    <t>SAGG841209MGTNZD07</t>
  </si>
  <si>
    <t>SAGG841209</t>
  </si>
  <si>
    <t>MENDOZA SOLORZANO MARIA GUADALUPE</t>
  </si>
  <si>
    <t>MESG841003MGTNLD03</t>
  </si>
  <si>
    <t>MESG841003</t>
  </si>
  <si>
    <t>ROGL850629MGTDRR07</t>
  </si>
  <si>
    <t>ROGL850629</t>
  </si>
  <si>
    <t>CHAVEZ GONZALEZ ANA MARIA</t>
  </si>
  <si>
    <t>CXGA890615MGTHNN06</t>
  </si>
  <si>
    <t>CXGA890615</t>
  </si>
  <si>
    <t>NUÑEZ GAONA CLAUDIA IVET</t>
  </si>
  <si>
    <t>NUGC880306MGTXNL07</t>
  </si>
  <si>
    <t>NUGC880306</t>
  </si>
  <si>
    <t>MORENO LEYVA ANA GLORIA</t>
  </si>
  <si>
    <t>MOLA840419MGTRYN07</t>
  </si>
  <si>
    <t>MOLA840419</t>
  </si>
  <si>
    <t>MEZA VARGAS MICHELLE ESTEFANIA</t>
  </si>
  <si>
    <t>MEVM940607MGTZRC01</t>
  </si>
  <si>
    <t>MEVM940607</t>
  </si>
  <si>
    <t>BARRIENTOS FLORES GABRIELA GUADALUPE</t>
  </si>
  <si>
    <t>BAFG950606MGTRLB06</t>
  </si>
  <si>
    <t>BAFG950606</t>
  </si>
  <si>
    <t>OLMOS VELAZQUEZ ADRIANA GUADALUPE</t>
  </si>
  <si>
    <t>OOVA850908MGTLLD09</t>
  </si>
  <si>
    <t>OOVA850908</t>
  </si>
  <si>
    <t>CLEMENTE ROMAN ERIKA EDITH</t>
  </si>
  <si>
    <t>CERE860803MGTLMR08</t>
  </si>
  <si>
    <t>CERE860803</t>
  </si>
  <si>
    <t>LOPEZ AYALA ELIDA BIBIANA</t>
  </si>
  <si>
    <t>LOAE791202MGTPYL09</t>
  </si>
  <si>
    <t>LOAE791202</t>
  </si>
  <si>
    <t>MORENO SOLORIO VERONICA</t>
  </si>
  <si>
    <t>MOSV871214MGTRLR06</t>
  </si>
  <si>
    <t>MOSV871214</t>
  </si>
  <si>
    <t>CURTIDOR HUITZACHE JOHANA</t>
  </si>
  <si>
    <t>CUHJ941203MGTRTH02</t>
  </si>
  <si>
    <t>CUHJ941203</t>
  </si>
  <si>
    <t>VAZQUEZ GUERRERO ANA LUISA</t>
  </si>
  <si>
    <t>VXGA900124MGTZRN08</t>
  </si>
  <si>
    <t>VXGA900124</t>
  </si>
  <si>
    <t>BARRIENTOS SANCHEZ ESTEFANIA GUADALUPE</t>
  </si>
  <si>
    <t>BASE931104MGTRNS15</t>
  </si>
  <si>
    <t>BASE931104</t>
  </si>
  <si>
    <t>SANCHEZ NAVARRO CATALINA</t>
  </si>
  <si>
    <t>SANC861228MGTNVT03</t>
  </si>
  <si>
    <t>SANC861228</t>
  </si>
  <si>
    <t>GRANADOS SANCHEZ VERONICA</t>
  </si>
  <si>
    <t>GASV790718MGTRNR00</t>
  </si>
  <si>
    <t>GASV790718</t>
  </si>
  <si>
    <t>PRIETO SOTO AMALIA</t>
  </si>
  <si>
    <t>PISA790228MGTRTM09</t>
  </si>
  <si>
    <t>PISA790228</t>
  </si>
  <si>
    <t>COGA870106MGTRNN06</t>
  </si>
  <si>
    <t>GARCIA CARMONA AMALIA ADRIANA</t>
  </si>
  <si>
    <t>GACA921112MGTRRM01</t>
  </si>
  <si>
    <t>GACA921112</t>
  </si>
  <si>
    <t>AGUIRRE CARBAJAL SANDY</t>
  </si>
  <si>
    <t>AUCS891031MGTGRN07</t>
  </si>
  <si>
    <t>AUCS891031</t>
  </si>
  <si>
    <t>JUAREZ CALDERON ERENDIRA</t>
  </si>
  <si>
    <t>JUCE840315MGTRLR01</t>
  </si>
  <si>
    <t>JUCE840315</t>
  </si>
  <si>
    <t>AEGG840925MGTRRD09</t>
  </si>
  <si>
    <t>AEGG840925</t>
  </si>
  <si>
    <t>MORALES RIVERA MONICA YADIRA</t>
  </si>
  <si>
    <t>MORM900504MGTRVN09</t>
  </si>
  <si>
    <t>MORM900504</t>
  </si>
  <si>
    <t>VEGA JIMENEZ AHIDE CRISTINA</t>
  </si>
  <si>
    <t>VEJA970917MGTGMH06</t>
  </si>
  <si>
    <t>VEJA970917</t>
  </si>
  <si>
    <t>RUIZ LEMUS ANA ERIKA</t>
  </si>
  <si>
    <t>RULA920715MBCZMN07</t>
  </si>
  <si>
    <t>RULA920715</t>
  </si>
  <si>
    <t>CHAVEZ GONZALEZ TERESA</t>
  </si>
  <si>
    <t>CAGT880921MGTHNR05</t>
  </si>
  <si>
    <t>CAGT880921</t>
  </si>
  <si>
    <t>SALINAS JIMENEZ YADIRA</t>
  </si>
  <si>
    <t>SAJY920211MGTLMD06</t>
  </si>
  <si>
    <t>SAJY920211</t>
  </si>
  <si>
    <t>CASTILLO ZARAGOZA NORMA ANGELICA</t>
  </si>
  <si>
    <t>CAZN920912MGTSRR05</t>
  </si>
  <si>
    <t>CAZN920912</t>
  </si>
  <si>
    <t>LOPEZ LARA IRMA ANTONIA SOLEDAD</t>
  </si>
  <si>
    <t>LOLI900102MJCPRR09</t>
  </si>
  <si>
    <t>LOLI900102</t>
  </si>
  <si>
    <t>GUZMAN BEDOLLA PAMELA ELIZABETH</t>
  </si>
  <si>
    <t>GUBP851224MGTZDM06</t>
  </si>
  <si>
    <t>GUBP851224</t>
  </si>
  <si>
    <t>BORJA MORENO MARIA CANDELARIA</t>
  </si>
  <si>
    <t>BOMC910202MGTRRN07</t>
  </si>
  <si>
    <t>BOMC910202</t>
  </si>
  <si>
    <t>MORALES VAZQUEZ MARIA ELIZABETH</t>
  </si>
  <si>
    <t>MOVE920727MGTRZL00</t>
  </si>
  <si>
    <t>MOVE920727</t>
  </si>
  <si>
    <t>GAMJ880808MGTRRS02</t>
  </si>
  <si>
    <t>GAMJ880808</t>
  </si>
  <si>
    <t>ROBLES PACHECO ERIKA</t>
  </si>
  <si>
    <t>ROPE960517MGTBCR08</t>
  </si>
  <si>
    <t>ROPE960517</t>
  </si>
  <si>
    <t>AGUILERA HERNANDEZ BLANCA STEPHANIE</t>
  </si>
  <si>
    <t>AUHB891010MGTGRL02</t>
  </si>
  <si>
    <t>AUHB891010</t>
  </si>
  <si>
    <t>NAVARRO MONTES MARIA DEL CARMEN AURORA</t>
  </si>
  <si>
    <t>NAMC840712MGTVNR01</t>
  </si>
  <si>
    <t>NAMC840712</t>
  </si>
  <si>
    <t>MAGE930907MGTRNR07</t>
  </si>
  <si>
    <t>MAGE930907</t>
  </si>
  <si>
    <t>SERL000304MGTGMZA4</t>
  </si>
  <si>
    <t>SERL000304</t>
  </si>
  <si>
    <t>MENDEZ GUZMAN VERONICA</t>
  </si>
  <si>
    <t>MEGV850219MJCNZR06</t>
  </si>
  <si>
    <t>MEGV850219</t>
  </si>
  <si>
    <t>MULATO RAMIREZ MARIA DEL REFUGIO</t>
  </si>
  <si>
    <t>MURR910703MGTLMF00</t>
  </si>
  <si>
    <t>MURR910703</t>
  </si>
  <si>
    <t>JUAREZ GONZALEZ YOLANDA</t>
  </si>
  <si>
    <t>JUGY930615MGTRNL01</t>
  </si>
  <si>
    <t>JUGY930615</t>
  </si>
  <si>
    <t>TREJO GONZALEZ LORENA</t>
  </si>
  <si>
    <t>TEGL930614MGTRNR00</t>
  </si>
  <si>
    <t>TEGL930614</t>
  </si>
  <si>
    <t>QUINTERO GUILLEN ROSA ISELA</t>
  </si>
  <si>
    <t>QUGR831225MGTNLS07</t>
  </si>
  <si>
    <t>QUGR831225</t>
  </si>
  <si>
    <t>CERNA SOTO MARICELA</t>
  </si>
  <si>
    <t>CESM891027MGTRTR06</t>
  </si>
  <si>
    <t>CESM891027</t>
  </si>
  <si>
    <t>LUHJ930208MGTGRN00</t>
  </si>
  <si>
    <t>LUHJ930208</t>
  </si>
  <si>
    <t>SANCHEZ VILLANUEVA ISAURA LUCIA</t>
  </si>
  <si>
    <t>SAVI821213MGTNLS03</t>
  </si>
  <si>
    <t>SAVI821213</t>
  </si>
  <si>
    <t>FLORES ESPINOLA ADRIANA</t>
  </si>
  <si>
    <t>FOEA980322MGTLSD02</t>
  </si>
  <si>
    <t>FOEA980322</t>
  </si>
  <si>
    <t>AGUIÑAGA TRISTAN MONICA</t>
  </si>
  <si>
    <t>AUTM910718MGTGRN06</t>
  </si>
  <si>
    <t>AUTM910718</t>
  </si>
  <si>
    <t>CAMACHO ACOSTA MARIA GUADALUPE</t>
  </si>
  <si>
    <t>CAAG871203MGTMCD05</t>
  </si>
  <si>
    <t>CAAG871203</t>
  </si>
  <si>
    <t>GARCIA OLIVARES LILIANA</t>
  </si>
  <si>
    <t>GAOL860725MMNRLL00</t>
  </si>
  <si>
    <t>GAOL860725</t>
  </si>
  <si>
    <t>OLVERA SANCHEZ MARIA GUADALUPE</t>
  </si>
  <si>
    <t>OESG930830MGTLND01</t>
  </si>
  <si>
    <t>OESG930830</t>
  </si>
  <si>
    <t>SALDAÑA CHAGOLLA EUGENIA</t>
  </si>
  <si>
    <t>SACE830807MGTLHG05</t>
  </si>
  <si>
    <t>SACE830807</t>
  </si>
  <si>
    <t>ZAMUDIO CHAVEZ MARIA DEL SOCORRO</t>
  </si>
  <si>
    <t>ZACS841014MGTMHC01</t>
  </si>
  <si>
    <t>ZACS841014</t>
  </si>
  <si>
    <t>SORIA ROCHA CLAUDIA</t>
  </si>
  <si>
    <t>SORC950903MGTRCL09</t>
  </si>
  <si>
    <t>SORC950903</t>
  </si>
  <si>
    <t>RICO MERCADO JUANA</t>
  </si>
  <si>
    <t>RIMJ841002MGTCRN00</t>
  </si>
  <si>
    <t>RIMJ841002</t>
  </si>
  <si>
    <t>CASTRO MARTINEZ CLAUDIA</t>
  </si>
  <si>
    <t>CAMC810214MGTSRL01</t>
  </si>
  <si>
    <t>CAMC810214</t>
  </si>
  <si>
    <t>MARTINEZ NUÑEZ ANA MARIA</t>
  </si>
  <si>
    <t>MANA970701MGTRXN00</t>
  </si>
  <si>
    <t>MANA970701</t>
  </si>
  <si>
    <t>MENDEZ ALCANTAR ANA GABRIELA</t>
  </si>
  <si>
    <t>MEAA851129MGTNLN09</t>
  </si>
  <si>
    <t>MEAA851129</t>
  </si>
  <si>
    <t>ORDOÑEZ ACEVEDO LORENA</t>
  </si>
  <si>
    <t>OOAL911003MGTRCR02</t>
  </si>
  <si>
    <t>OOAL911003</t>
  </si>
  <si>
    <t>HERNANDEZ MENDEZ OLIVA</t>
  </si>
  <si>
    <t>HEMO840125MGTRNL06</t>
  </si>
  <si>
    <t>HEMO840125</t>
  </si>
  <si>
    <t>QUINTANA MOSQUEDA TERESITA DE JESUS</t>
  </si>
  <si>
    <t>QUMT951015MGTNSR04</t>
  </si>
  <si>
    <t>QUMT951015</t>
  </si>
  <si>
    <t>GUTIERREZ ESPINOSA ROSA ISELA</t>
  </si>
  <si>
    <t>GUER980509MGTTSS04</t>
  </si>
  <si>
    <t>GUER980509</t>
  </si>
  <si>
    <t>PEREZ ARANDA ROSALIA</t>
  </si>
  <si>
    <t>PEAR970426MGTRRS02</t>
  </si>
  <si>
    <t>PEAR970426</t>
  </si>
  <si>
    <t>MIRELES HERNANDEZ MARIA ISABEL</t>
  </si>
  <si>
    <t>MIHI791015MGTRRS07</t>
  </si>
  <si>
    <t>MIHI791015</t>
  </si>
  <si>
    <t>FLORES GOMEZ ANA GABRIELA</t>
  </si>
  <si>
    <t>FOGA790324MGTLMN05</t>
  </si>
  <si>
    <t>FOGA790324</t>
  </si>
  <si>
    <t>RODRIGUEZ PEDROZA SANJUANA</t>
  </si>
  <si>
    <t>ROPS860926MJCDDN00</t>
  </si>
  <si>
    <t>ROPS860926</t>
  </si>
  <si>
    <t>GARG851124MGTLMB04</t>
  </si>
  <si>
    <t>GARG851124</t>
  </si>
  <si>
    <t>DAVALOS RODRIGUEZ DANIELA ALEJANDRA</t>
  </si>
  <si>
    <t>DARD910618MGTVDN07</t>
  </si>
  <si>
    <t>DARD910618</t>
  </si>
  <si>
    <t>GONZALEZ RAMIREZ MARIA FLOREANA</t>
  </si>
  <si>
    <t>GORF970501MGTNML09</t>
  </si>
  <si>
    <t>GORF970501</t>
  </si>
  <si>
    <t>SANTANA RAMIREZ LIZBETH SULEMA</t>
  </si>
  <si>
    <t>SARL910830MGTNMZ09</t>
  </si>
  <si>
    <t>SARL910830</t>
  </si>
  <si>
    <t>FLORES ESTRADA MAYRA IRENE</t>
  </si>
  <si>
    <t>FOEM890816MGTLSY06</t>
  </si>
  <si>
    <t>FOEM890816</t>
  </si>
  <si>
    <t>NAJERA RANGEL VANIA YARITZI</t>
  </si>
  <si>
    <t>NARV910202MDFJNN06</t>
  </si>
  <si>
    <t>NARV910202</t>
  </si>
  <si>
    <t>RODRIGUEZ ESQUIVEL REYNA</t>
  </si>
  <si>
    <t>ROER850107MGTDSY02</t>
  </si>
  <si>
    <t>ROER850107</t>
  </si>
  <si>
    <t>ESTRADA MURILLO ALEJANDRA</t>
  </si>
  <si>
    <t>EAMA810816MGTSRL01</t>
  </si>
  <si>
    <t>EAMA810816</t>
  </si>
  <si>
    <t>GARCIA MORA VERONICA</t>
  </si>
  <si>
    <t>GAMV800923MGTRRR08</t>
  </si>
  <si>
    <t>GAMV800923</t>
  </si>
  <si>
    <t>GUERRERO GARCIA BEATRIZ</t>
  </si>
  <si>
    <t>GUGB950812MGTRRT07</t>
  </si>
  <si>
    <t>GUGB950812</t>
  </si>
  <si>
    <t>MEJIA CANALES ANDREA KARINA</t>
  </si>
  <si>
    <t>MECA990115MGTJNN01</t>
  </si>
  <si>
    <t>MECA990115</t>
  </si>
  <si>
    <t>LOZANO PINEDO CAROLINA</t>
  </si>
  <si>
    <t>LOPC870526MGTZNR05</t>
  </si>
  <si>
    <t>LOPC870526</t>
  </si>
  <si>
    <t>RODRIGUEZ BOCANEGRA NANCY ROSA</t>
  </si>
  <si>
    <t>ROBN840830MGTDCN08</t>
  </si>
  <si>
    <t>ROBN840830</t>
  </si>
  <si>
    <t>PAREDES AVILA ANGELICA</t>
  </si>
  <si>
    <t>PAAA900917MGTRVN09</t>
  </si>
  <si>
    <t>PAAA900917</t>
  </si>
  <si>
    <t>RAMIREZ ZAMUDIO LUZ AIDA</t>
  </si>
  <si>
    <t>RAZL830110MGTMMZ09</t>
  </si>
  <si>
    <t>RAZL830110</t>
  </si>
  <si>
    <t>MOSQUEDA PARAMO ROSALBA</t>
  </si>
  <si>
    <t>MOPR791031MGTSRS05</t>
  </si>
  <si>
    <t>MOPR791031</t>
  </si>
  <si>
    <t>MEDRANO HERNANDEZ ROSA PAULINA</t>
  </si>
  <si>
    <t>MEHR990104MGTDRS02</t>
  </si>
  <si>
    <t>MEHR990104</t>
  </si>
  <si>
    <t>RODRIGUEZ VEGA MARIA DOLORES</t>
  </si>
  <si>
    <t>ROVD810617MGTDGL00</t>
  </si>
  <si>
    <t>ROVD810617</t>
  </si>
  <si>
    <t>CASAS MAZON CECILIA GUADALUPE</t>
  </si>
  <si>
    <t>CAMC850908MASSZC09</t>
  </si>
  <si>
    <t>CAMC850908</t>
  </si>
  <si>
    <t>ROJAS TORRES XIMENA GUADALUPE</t>
  </si>
  <si>
    <t>ROTX000220MGTJRMA8</t>
  </si>
  <si>
    <t>ROTX000220</t>
  </si>
  <si>
    <t>GARL840107MGTRMR01</t>
  </si>
  <si>
    <t>GARL840107</t>
  </si>
  <si>
    <t>TORRES RANGEL TERESA DE JESUS</t>
  </si>
  <si>
    <t>TORT000203MGTRNRA4</t>
  </si>
  <si>
    <t>TORT000203</t>
  </si>
  <si>
    <t>MARTINEZ PEREZ BRENDA YULIANA</t>
  </si>
  <si>
    <t>MAPB930709MGTRRR06</t>
  </si>
  <si>
    <t>MAPB930709</t>
  </si>
  <si>
    <t>HERNANDEZ CERVANTES ANABEL</t>
  </si>
  <si>
    <t>HECA860821MGTRRN08</t>
  </si>
  <si>
    <t>HECA860821</t>
  </si>
  <si>
    <t>RINCON VELAZQUEZ MARTINA</t>
  </si>
  <si>
    <t>RIVM800511MGTNLR01</t>
  </si>
  <si>
    <t>RIVM800511</t>
  </si>
  <si>
    <t>CAMARGO LUCIO ANA MARIA</t>
  </si>
  <si>
    <t>CALA850519MGTMCN00</t>
  </si>
  <si>
    <t>CALA850519</t>
  </si>
  <si>
    <t>CHICO HERNANDEZ BRENDA GRACIELA</t>
  </si>
  <si>
    <t>CIHB880118MGTHRR03</t>
  </si>
  <si>
    <t>CIHB880118</t>
  </si>
  <si>
    <t>OJO DE AGUA FLORES ADRIANA</t>
  </si>
  <si>
    <t>OOFA800725MGTJLD05</t>
  </si>
  <si>
    <t>OOFA800725</t>
  </si>
  <si>
    <t>RUFINO MANCERA MARIA EDIT</t>
  </si>
  <si>
    <t>RUME881011MGTFND06</t>
  </si>
  <si>
    <t>RUME881011</t>
  </si>
  <si>
    <t>MORENO RODRIGUEZ CARMEN MARISOL</t>
  </si>
  <si>
    <t>MORC880224MDFRDR04</t>
  </si>
  <si>
    <t>MORC880224</t>
  </si>
  <si>
    <t>JUAREZ PESCADOR EVELIN SOLEDAD</t>
  </si>
  <si>
    <t>JUPE000306MGTRSVA8</t>
  </si>
  <si>
    <t>JUPE000306</t>
  </si>
  <si>
    <t>RAMIREZ RAMIREZ KARLA IVETH</t>
  </si>
  <si>
    <t>RARK900514MGTMMR01</t>
  </si>
  <si>
    <t>RARK900514</t>
  </si>
  <si>
    <t>MARTINEZ LOPEZ OLIVIA</t>
  </si>
  <si>
    <t>MALO900622MGTRPL08</t>
  </si>
  <si>
    <t>MALO900622</t>
  </si>
  <si>
    <t>MORENO PARRA BLANCA LILIANA</t>
  </si>
  <si>
    <t>MOPB811121MGTRRL08</t>
  </si>
  <si>
    <t>MOPB811121</t>
  </si>
  <si>
    <t>LAGUNAS TENORIO YURITZA VIRIDIANA</t>
  </si>
  <si>
    <t>LATY981021MDFGNR03</t>
  </si>
  <si>
    <t>LATY981021</t>
  </si>
  <si>
    <t>GERVACIO GARCIA MONICA</t>
  </si>
  <si>
    <t>GEGM810809MGTRRN05</t>
  </si>
  <si>
    <t>GEGM810809</t>
  </si>
  <si>
    <t>VELAZQUEZ CASAS ANA MARIA</t>
  </si>
  <si>
    <t>VECA900820MGTLSN02</t>
  </si>
  <si>
    <t>VECA900820</t>
  </si>
  <si>
    <t>CORONA MAGAÑA YANELI</t>
  </si>
  <si>
    <t>COMY800805MGTRGN06</t>
  </si>
  <si>
    <t>COMY800805</t>
  </si>
  <si>
    <t>JUAREZ ZUÑIGA MARIA DE LOS ANGELES</t>
  </si>
  <si>
    <t>JUZA970719MGTRXN07</t>
  </si>
  <si>
    <t>JUZA970719</t>
  </si>
  <si>
    <t>MORADO PEREZ PAULINA</t>
  </si>
  <si>
    <t>MOPP980218MGTRRL06</t>
  </si>
  <si>
    <t>MOPP980218</t>
  </si>
  <si>
    <t>CASAS LOPEZ ALBA</t>
  </si>
  <si>
    <t>CALA850828MGTSPL01</t>
  </si>
  <si>
    <t>CALA850828</t>
  </si>
  <si>
    <t>VAAJ820903MGTZCN00</t>
  </si>
  <si>
    <t>VAAJ820903</t>
  </si>
  <si>
    <t>GUEVARA ISQUIERDO ANA YANSI</t>
  </si>
  <si>
    <t>GUIA970917MGTVSN05</t>
  </si>
  <si>
    <t>GUIA970917</t>
  </si>
  <si>
    <t>SILVA PEREZ CECILIA</t>
  </si>
  <si>
    <t>SIPC910708MGTLRC07</t>
  </si>
  <si>
    <t>SIPC910708</t>
  </si>
  <si>
    <t>FLORES VERA MARIA DEL CARMEN</t>
  </si>
  <si>
    <t>FOVC810716MGTLRR08</t>
  </si>
  <si>
    <t>FOVC810716</t>
  </si>
  <si>
    <t>URRUTIA CISNEROS MARIA ANGELA</t>
  </si>
  <si>
    <t>UUCA890127MMNRSN07</t>
  </si>
  <si>
    <t>UUCA890127</t>
  </si>
  <si>
    <t>GUHM800607MGTTRR08</t>
  </si>
  <si>
    <t>GUHM800607</t>
  </si>
  <si>
    <t>ZAMARRIPA GARCIA HILDA PATRICIA</t>
  </si>
  <si>
    <t>ZAGH821227MGTMRL03</t>
  </si>
  <si>
    <t>ZAGH821227</t>
  </si>
  <si>
    <t>TREJO ESPINOSA MARIA DE JESUS</t>
  </si>
  <si>
    <t>TEEJ890228MGTRSS09</t>
  </si>
  <si>
    <t>TEEJ890228</t>
  </si>
  <si>
    <t>GARCIA RAMOS HERMINIA ISABEL</t>
  </si>
  <si>
    <t>GARH850707MGTRMR02</t>
  </si>
  <si>
    <t>GARH850707</t>
  </si>
  <si>
    <t>PEREZ TORRES BRENDA JANET</t>
  </si>
  <si>
    <t>PETB950404MGTRRR04</t>
  </si>
  <si>
    <t>PETB950404</t>
  </si>
  <si>
    <t>HERNANDEZ GARCIA LUCIA ANDREA</t>
  </si>
  <si>
    <t>HEGL961112MGTRRC04</t>
  </si>
  <si>
    <t>HEGL961112</t>
  </si>
  <si>
    <t>MUÑIZ MORALES KIMBERLI LIZETH</t>
  </si>
  <si>
    <t>MUMK000121MGTXRMA9</t>
  </si>
  <si>
    <t>MUMK000121</t>
  </si>
  <si>
    <t>ABOYTES MENDOZA ERENDIRA</t>
  </si>
  <si>
    <t>AOME860530MGTBNR09</t>
  </si>
  <si>
    <t>AOME860530</t>
  </si>
  <si>
    <t>MUÑOZ SAUCEDA MARTA ANGELICA</t>
  </si>
  <si>
    <t>MUSM890913MGTXCR08</t>
  </si>
  <si>
    <t>MUSM890913</t>
  </si>
  <si>
    <t>GARCIA GUEVARA EVELIN ADILENE</t>
  </si>
  <si>
    <t>GAGE960602MGTRVV06</t>
  </si>
  <si>
    <t>GAGE960602</t>
  </si>
  <si>
    <t>HERNANDEZ TOVAR LIZBETH DE LA LUZ</t>
  </si>
  <si>
    <t>HETL990624MGTRVZ02</t>
  </si>
  <si>
    <t>HETL990624</t>
  </si>
  <si>
    <t>ORTIZ MEDRANO MARIA DE JESUS</t>
  </si>
  <si>
    <t>OIMJ941021MGTRDS01</t>
  </si>
  <si>
    <t>OIMJ941021</t>
  </si>
  <si>
    <t>VIDAL ROMERO AMERICA JAZMIN</t>
  </si>
  <si>
    <t>VIRA971223MGTDMM05</t>
  </si>
  <si>
    <t>VIRA971223</t>
  </si>
  <si>
    <t>CONCHA ESPARZA MIREYA</t>
  </si>
  <si>
    <t>COEM830802MGTNSR05</t>
  </si>
  <si>
    <t>COEM830802</t>
  </si>
  <si>
    <t>NIÑO GUTIERREZ ANA CECILIA</t>
  </si>
  <si>
    <t>NIGA960528MGTXTN06</t>
  </si>
  <si>
    <t>NIGA960528</t>
  </si>
  <si>
    <t>GARCIA ALBERTO MARIA DEL RAYO</t>
  </si>
  <si>
    <t>GAAR820816MGTRLY05</t>
  </si>
  <si>
    <t>GAAR820816</t>
  </si>
  <si>
    <t>MENDOZA CALDERON LOURDES</t>
  </si>
  <si>
    <t>MECL810712MGTNLR08</t>
  </si>
  <si>
    <t>MECL810712</t>
  </si>
  <si>
    <t>VARGAS CELEDON CYNTHIA MERCEDES</t>
  </si>
  <si>
    <t>VACC990714MGTRLY09</t>
  </si>
  <si>
    <t>VACC990714</t>
  </si>
  <si>
    <t>GARCIA RINCON MARIA DEL ROCIO</t>
  </si>
  <si>
    <t>GARR850819MGTRNC02</t>
  </si>
  <si>
    <t>GARR850819</t>
  </si>
  <si>
    <t>LOPEZ REGALADO GABRIELA</t>
  </si>
  <si>
    <t>LORG860929MGTPGB04</t>
  </si>
  <si>
    <t>LORG860929</t>
  </si>
  <si>
    <t>BARRIOS SANCHEZ ANA CECILIA</t>
  </si>
  <si>
    <t>BASA900418MGTRNN07</t>
  </si>
  <si>
    <t>BASA900418</t>
  </si>
  <si>
    <t>RANGEL VAZQUEZ MARIA NOEMI</t>
  </si>
  <si>
    <t>RAVN910310MGTNZM04</t>
  </si>
  <si>
    <t>RAVN910310</t>
  </si>
  <si>
    <t>GUTIERREZ ARGOTE MARISELA</t>
  </si>
  <si>
    <t>GUAM880424MGTTRR05</t>
  </si>
  <si>
    <t>GUAM880424</t>
  </si>
  <si>
    <t>RODRIGUEZ LANDIN BRITTANY</t>
  </si>
  <si>
    <t>ROLB990304MGTDNR17</t>
  </si>
  <si>
    <t>ROLB990304</t>
  </si>
  <si>
    <t>SALINAS PARRALES MARCELA</t>
  </si>
  <si>
    <t>SAPM790313MGTLRR08</t>
  </si>
  <si>
    <t>SAPM790313</t>
  </si>
  <si>
    <t>OROSCO AGOSTO MARIA ADRIANA</t>
  </si>
  <si>
    <t>OOAA860828MGTRGD04</t>
  </si>
  <si>
    <t>OOAA860828</t>
  </si>
  <si>
    <t>ESTANISLAO VIVEROS PERLA</t>
  </si>
  <si>
    <t>EAVP970305MGTSVR06</t>
  </si>
  <si>
    <t>EAVP970305</t>
  </si>
  <si>
    <t>LOPEZ LANDIN MONSERRAT</t>
  </si>
  <si>
    <t>LOLM880213MDFPNN08</t>
  </si>
  <si>
    <t>LOLM880213</t>
  </si>
  <si>
    <t>GONZALEZ RAMIREZ DALEA TERESA</t>
  </si>
  <si>
    <t>GORD920108MGTNML13</t>
  </si>
  <si>
    <t>GORD920108</t>
  </si>
  <si>
    <t>ALVARADO MEJIA MARIA FERNANDA</t>
  </si>
  <si>
    <t>AAMF941004MGTLJR04</t>
  </si>
  <si>
    <t>AAMF941004</t>
  </si>
  <si>
    <t>ROBLES MOSQUEDA MARIA DEL REFUGIO</t>
  </si>
  <si>
    <t>ROMR950704MGTBSF19</t>
  </si>
  <si>
    <t>ROMR950704</t>
  </si>
  <si>
    <t>MARTINEZ LOZANO DIANA ALEJANDRA</t>
  </si>
  <si>
    <t>MALD851202MGTRZN03</t>
  </si>
  <si>
    <t>MALD851202</t>
  </si>
  <si>
    <t>CASTAÑEDA JARAMILLO PERLA JAZMIN ITZEL</t>
  </si>
  <si>
    <t>CAJP980202MGTSRR01</t>
  </si>
  <si>
    <t>CAJP980202</t>
  </si>
  <si>
    <t>LINARES HERNANDEZ CECILIA</t>
  </si>
  <si>
    <t>LIHC941103MGTNRC05</t>
  </si>
  <si>
    <t>LIHC941103</t>
  </si>
  <si>
    <t>GARCIA PALENCIA DAYANA</t>
  </si>
  <si>
    <t>GAPD850929MMNRLY07</t>
  </si>
  <si>
    <t>GAPD850929</t>
  </si>
  <si>
    <t>CARATACHEA PEREZ MARIA DEL ROSARIO</t>
  </si>
  <si>
    <t>CAPR900218MGTRRS01</t>
  </si>
  <si>
    <t>CAPR900218</t>
  </si>
  <si>
    <t>LOPEZ MORENO NORMA MARIANA</t>
  </si>
  <si>
    <t>LOMN851017MGTPRR04</t>
  </si>
  <si>
    <t>LOMN851017</t>
  </si>
  <si>
    <t>OLALDE RAMIREZ ANA LAURA</t>
  </si>
  <si>
    <t>OARA921225MGTLMN01</t>
  </si>
  <si>
    <t>OARA921225</t>
  </si>
  <si>
    <t>AVENDAÑO CRUZ LAURA</t>
  </si>
  <si>
    <t>AECL850204MMCVRR02</t>
  </si>
  <si>
    <t>AECL850204</t>
  </si>
  <si>
    <t>HERRERA PEREZ ITZEL SESILU</t>
  </si>
  <si>
    <t>HEPI970106MDFRRT09</t>
  </si>
  <si>
    <t>HEPI970106</t>
  </si>
  <si>
    <t>OSORNIO NAVARRETE YAREIDI ROCIO</t>
  </si>
  <si>
    <t>OONY860913MGTSVR01</t>
  </si>
  <si>
    <t>OONY860913</t>
  </si>
  <si>
    <t>VITE RAMIREZ PALMIRA</t>
  </si>
  <si>
    <t>VIRP840928MDFTML07</t>
  </si>
  <si>
    <t>VIRP840928</t>
  </si>
  <si>
    <t>RODRIGUEZ MUÑOZ ANA ALICIA</t>
  </si>
  <si>
    <t>ROMA900425MGTDXN06</t>
  </si>
  <si>
    <t>ROMA900425</t>
  </si>
  <si>
    <t>PIÑA MONJARAS CRISTINA</t>
  </si>
  <si>
    <t>PIMC821117MGTXNR06</t>
  </si>
  <si>
    <t>PIMC821117</t>
  </si>
  <si>
    <t>ROMO CARRANZA MARIA DEL ROCIO</t>
  </si>
  <si>
    <t>ROCR870702MGTMRC05</t>
  </si>
  <si>
    <t>ROCR870702</t>
  </si>
  <si>
    <t>SILVA SAN MARTIN JAQUELINE</t>
  </si>
  <si>
    <t>SISJ911018MTSLNQ02</t>
  </si>
  <si>
    <t>SISJ911018</t>
  </si>
  <si>
    <t>OROZCO ANDRADE LORENA</t>
  </si>
  <si>
    <t>OOAL910819MGTRNR08</t>
  </si>
  <si>
    <t>OOAL910819</t>
  </si>
  <si>
    <t>BECERRA VAZQUEZ ISAURA</t>
  </si>
  <si>
    <t>BEVI820629MGTCZS08</t>
  </si>
  <si>
    <t>BEVI820629</t>
  </si>
  <si>
    <t>GOMEZ SALGADO LETICIA</t>
  </si>
  <si>
    <t>GOSL811018MGTMLT07</t>
  </si>
  <si>
    <t>GOSL811018</t>
  </si>
  <si>
    <t>REYNA LOMAS YAZMIN VIRIDIANA</t>
  </si>
  <si>
    <t>RELY951124MCLYMZ00</t>
  </si>
  <si>
    <t>RELY951124</t>
  </si>
  <si>
    <t>DIAZ ROSALES JANA DEBORA DESIDERIA</t>
  </si>
  <si>
    <t>DIRJ871002MDFZSN02</t>
  </si>
  <si>
    <t>DIRJ871002</t>
  </si>
  <si>
    <t>GARCIA GONZALEZ BRENDA DANIELA</t>
  </si>
  <si>
    <t>GAGB990922MGTRNR07</t>
  </si>
  <si>
    <t>GAGB990922</t>
  </si>
  <si>
    <t>CAMACHO LEON MARIA DEL SOCORRO</t>
  </si>
  <si>
    <t>CALS950101MGTMNC06</t>
  </si>
  <si>
    <t>CALS950101</t>
  </si>
  <si>
    <t>GOMEZ SISTOS JESSICA MARLENE</t>
  </si>
  <si>
    <t>GOSJ900430MGTMSS07</t>
  </si>
  <si>
    <t>GOSJ900430</t>
  </si>
  <si>
    <t>UGALDE AGUILAR MAIRA</t>
  </si>
  <si>
    <t>UAAM920817MGTGGR03</t>
  </si>
  <si>
    <t>UAAM920817</t>
  </si>
  <si>
    <t>ESTRADA DELGADO CARLA GUADALUPE</t>
  </si>
  <si>
    <t>EADC990507MGTSLR08</t>
  </si>
  <si>
    <t>EADC990507</t>
  </si>
  <si>
    <t>HERRERA GONZALEZ LIZET YAZMIN</t>
  </si>
  <si>
    <t>HEGL950627MGTRNZ07</t>
  </si>
  <si>
    <t>HEGL950627</t>
  </si>
  <si>
    <t>JIOV840208MGTMJR06</t>
  </si>
  <si>
    <t>JIOV840208</t>
  </si>
  <si>
    <t>MURG981118MGTXDD05</t>
  </si>
  <si>
    <t>MURG981118</t>
  </si>
  <si>
    <t>PIÑA HURTADO ROSA</t>
  </si>
  <si>
    <t>PIHR870902MGTXRS07</t>
  </si>
  <si>
    <t>PIHR870902</t>
  </si>
  <si>
    <t>VALADEZ ESPINOZA CRISTINA</t>
  </si>
  <si>
    <t>VAEC900126MGTLSR06</t>
  </si>
  <si>
    <t>VAEC900126</t>
  </si>
  <si>
    <t>MARTINEZ BLANCARTE MARIANA MONTSERRAT</t>
  </si>
  <si>
    <t>MABM950321MGTRLR09</t>
  </si>
  <si>
    <t>MABM950321</t>
  </si>
  <si>
    <t>OLVERA OLVERA YESICA PATRICIA</t>
  </si>
  <si>
    <t>OEOY960821MGTLLS02</t>
  </si>
  <si>
    <t>OEOY960821</t>
  </si>
  <si>
    <t>MEDINA CRUZ BLANCA YOANA</t>
  </si>
  <si>
    <t>MECB930415MGTDRL07</t>
  </si>
  <si>
    <t>MECB930415</t>
  </si>
  <si>
    <t>SEGURA ESTRADA FRANCISCA CECILIA</t>
  </si>
  <si>
    <t>SEEF961122MGTGSR08</t>
  </si>
  <si>
    <t>SEEF961122</t>
  </si>
  <si>
    <t>YEPEZ ROBLES MONICA GUADALUPE</t>
  </si>
  <si>
    <t>YERM950225MGTPBN05</t>
  </si>
  <si>
    <t>YERM950225</t>
  </si>
  <si>
    <t>GOGM880502MGTNNR03</t>
  </si>
  <si>
    <t>GOGM880502</t>
  </si>
  <si>
    <t>VILLAVICENCIO ALFEREZ ESTELA BERENICE</t>
  </si>
  <si>
    <t>VIAE970127MGTLLS03</t>
  </si>
  <si>
    <t>VIAE970127</t>
  </si>
  <si>
    <t>COBIAN PADILLA MARIA LISBET</t>
  </si>
  <si>
    <t>COPL890624MGTBDS05</t>
  </si>
  <si>
    <t>COPL890624</t>
  </si>
  <si>
    <t>ZAVALA AGUILERA GUADALUPE</t>
  </si>
  <si>
    <t>ZAAG951212MGTVGD08</t>
  </si>
  <si>
    <t>ZAAG951212</t>
  </si>
  <si>
    <t>DIAZ CONTRERAS SANDRA</t>
  </si>
  <si>
    <t>DICS910827MGTZNN04</t>
  </si>
  <si>
    <t>DICS910827</t>
  </si>
  <si>
    <t>MEJIA MOSQUEDA MARIANA</t>
  </si>
  <si>
    <t>MEMM990428MGTJSR02</t>
  </si>
  <si>
    <t>MEMM990428</t>
  </si>
  <si>
    <t>MONROY SANCHEZ MARIA DEL ROCIO</t>
  </si>
  <si>
    <t>MOSR881231MGTNNC05</t>
  </si>
  <si>
    <t>MOSR881231</t>
  </si>
  <si>
    <t>TORRES CHAVEZ JUANA</t>
  </si>
  <si>
    <t>TOCJ890505MGTRHN04</t>
  </si>
  <si>
    <t>TOCJ890505</t>
  </si>
  <si>
    <t>NUÑEZ MONTENEGRO DANIELA</t>
  </si>
  <si>
    <t>NUMD960217MGTXNN04</t>
  </si>
  <si>
    <t>NUMD960217</t>
  </si>
  <si>
    <t>MORALES BATALLA LOURDES MARGARITA</t>
  </si>
  <si>
    <t>MOBL800211MGTRTR03</t>
  </si>
  <si>
    <t>MOBL800211</t>
  </si>
  <si>
    <t>VALDEZ ALVAREZ ABIGAIL DE LOS ANGELES</t>
  </si>
  <si>
    <t>VAAA991128MGTLLB06</t>
  </si>
  <si>
    <t>VAAA991128</t>
  </si>
  <si>
    <t>SALAZAR RAMIREZ MARIA IRAIS</t>
  </si>
  <si>
    <t>SARI950527MGTLMR06</t>
  </si>
  <si>
    <t>SARI950527</t>
  </si>
  <si>
    <t>FRANCO GONZALEZ PAOLA</t>
  </si>
  <si>
    <t>FAGP980110MGTRNL00</t>
  </si>
  <si>
    <t>FAGP980110</t>
  </si>
  <si>
    <t>CHAVEZ PEREZ LAURA YADIRA</t>
  </si>
  <si>
    <t>CAPL851211MGTHRR04</t>
  </si>
  <si>
    <t>CAPL851211</t>
  </si>
  <si>
    <t>AYALA ESTRADA ALEJANDRA</t>
  </si>
  <si>
    <t>AAEA870804MGTYSL07</t>
  </si>
  <si>
    <t>AAEA870804</t>
  </si>
  <si>
    <t>AGUILERA CARMONA YESENIA ZOZIMA</t>
  </si>
  <si>
    <t>AUCY910115MVZGRS06</t>
  </si>
  <si>
    <t>AUCY910115</t>
  </si>
  <si>
    <t>FUENTES ROMERO MARIA DE LA LUZ</t>
  </si>
  <si>
    <t>FURL911020MGTNMZ00</t>
  </si>
  <si>
    <t>FURL911020</t>
  </si>
  <si>
    <t>GONZALEZ ALVARADO MARIA DEL ROCIO</t>
  </si>
  <si>
    <t>GOAR890814MSPNLC04</t>
  </si>
  <si>
    <t>GOAR890814</t>
  </si>
  <si>
    <t>HERNANDEZ ECHEVERRIA CECILIA</t>
  </si>
  <si>
    <t>HEEC890805MGTRCC08</t>
  </si>
  <si>
    <t>HEEC890805</t>
  </si>
  <si>
    <t>MUÑOZ MENDEZ OFELIA</t>
  </si>
  <si>
    <t>MUMO971127MGTXNF02</t>
  </si>
  <si>
    <t>MUMO971127</t>
  </si>
  <si>
    <t>BARROSO ORDAZ KARLA AZUCENA</t>
  </si>
  <si>
    <t>BAOK891113MGTRRR09</t>
  </si>
  <si>
    <t>BAOK891113</t>
  </si>
  <si>
    <t>PORTUGAL PRADO ROCIO KARLA</t>
  </si>
  <si>
    <t>POPR830822MGTRRC08</t>
  </si>
  <si>
    <t>POPR830822</t>
  </si>
  <si>
    <t>SUAREZ LORENZO MARIA GUADALUPE</t>
  </si>
  <si>
    <t>SULG971201MGTRRD06</t>
  </si>
  <si>
    <t>SULG971201</t>
  </si>
  <si>
    <t>SANCHEZ GALVAN VERONICA</t>
  </si>
  <si>
    <t>SAGV801128MGTNLR04</t>
  </si>
  <si>
    <t>SAGV801128</t>
  </si>
  <si>
    <t>CAMARILLO TRUJILLO SUSANA AIDE</t>
  </si>
  <si>
    <t>CATS940609MGTMRS07</t>
  </si>
  <si>
    <t>CATS940609</t>
  </si>
  <si>
    <t>OLVERA QUIROZ EVANGELINA</t>
  </si>
  <si>
    <t>OEQE930920MGTLRV05</t>
  </si>
  <si>
    <t>OEQE930920</t>
  </si>
  <si>
    <t>ALVARADO RAMIREZ PATRICIA</t>
  </si>
  <si>
    <t>AARP810929MGTLMT06</t>
  </si>
  <si>
    <t>AARP810929</t>
  </si>
  <si>
    <t>DIAZ GUTIERREZ ANA KAREN</t>
  </si>
  <si>
    <t>DIGA980703MMCZTN09</t>
  </si>
  <si>
    <t>DIGA980703</t>
  </si>
  <si>
    <t>SERRATOS ALVAREZ KEYLA</t>
  </si>
  <si>
    <t>SEAK960808MGTRLY09</t>
  </si>
  <si>
    <t>SEAK960808</t>
  </si>
  <si>
    <t>NIETO MEDINA VIVIANA</t>
  </si>
  <si>
    <t>NIMV850313MGTTDV05</t>
  </si>
  <si>
    <t>NIMV850313</t>
  </si>
  <si>
    <t>CAMARILLO NARVAEZ MARIA JEANETTE</t>
  </si>
  <si>
    <t>CANJ860607MGTMRN03</t>
  </si>
  <si>
    <t>CANJ860607</t>
  </si>
  <si>
    <t>VELA PALOMARES MARIA DEL ROCIO</t>
  </si>
  <si>
    <t>VEPR810321MGTLLC00</t>
  </si>
  <si>
    <t>VEPR810321</t>
  </si>
  <si>
    <t>PACHECO CAMACHO DALIA ROSELINA</t>
  </si>
  <si>
    <t>PACD870518MGTCML06</t>
  </si>
  <si>
    <t>PACD870518</t>
  </si>
  <si>
    <t>BANDA MARTINEZ MARIA DE LA LUZ</t>
  </si>
  <si>
    <t>BAML000311MGTNRZA0</t>
  </si>
  <si>
    <t>BAML000311</t>
  </si>
  <si>
    <t>TELLEZ BEDOLLA MONICA FABIOLA</t>
  </si>
  <si>
    <t>TEBM930429MGTLDN02</t>
  </si>
  <si>
    <t>TEBM930429</t>
  </si>
  <si>
    <t>GARCIA PRO MONICA</t>
  </si>
  <si>
    <t>GAPM801211MGTRRN02</t>
  </si>
  <si>
    <t>GAPM801211</t>
  </si>
  <si>
    <t>GARCIA HERRERA MARIA GABRIELA</t>
  </si>
  <si>
    <t>GAHG920128MGTRRB02</t>
  </si>
  <si>
    <t>GAHG920128</t>
  </si>
  <si>
    <t>PLASCENCIA CERRILLO IMELDA</t>
  </si>
  <si>
    <t>PACI920303MJCLRM04</t>
  </si>
  <si>
    <t>PACI920303</t>
  </si>
  <si>
    <t>GARCIA ABOYTES SANJUANA</t>
  </si>
  <si>
    <t>GAAS810222MGTRBN01</t>
  </si>
  <si>
    <t>GAAS810222</t>
  </si>
  <si>
    <t>LOLG000306MGTPPDA3</t>
  </si>
  <si>
    <t>LOLG000306</t>
  </si>
  <si>
    <t>MENDOZA DOMINGUEZ ANGELA JANET</t>
  </si>
  <si>
    <t>MEDA970926MGTNMN08</t>
  </si>
  <si>
    <t>MEDA970926</t>
  </si>
  <si>
    <t>TOGE841214MGTRRL02</t>
  </si>
  <si>
    <t>TOGE841214</t>
  </si>
  <si>
    <t>PEREZ MORENO MARIA NELA</t>
  </si>
  <si>
    <t>PEMN800523MGTRRL00</t>
  </si>
  <si>
    <t>PEMN800523</t>
  </si>
  <si>
    <t>LUNA MARQUEZ KARLA JANETT</t>
  </si>
  <si>
    <t>LUMK921010MGTNRR00</t>
  </si>
  <si>
    <t>LUMK921010</t>
  </si>
  <si>
    <t>PEREZ PEÑA JOCELYN ITANDEHUY</t>
  </si>
  <si>
    <t>PEPJ981005MGTRXC06</t>
  </si>
  <si>
    <t>PEPJ981005</t>
  </si>
  <si>
    <t>RAMIREZ MORALEZ JUANA</t>
  </si>
  <si>
    <t>RAMJ871112MGTMRN06</t>
  </si>
  <si>
    <t>RAMJ871112</t>
  </si>
  <si>
    <t>MARTINEZ PARRA ALMA</t>
  </si>
  <si>
    <t>MAPA901205MGTRRL00</t>
  </si>
  <si>
    <t>MAPA901205</t>
  </si>
  <si>
    <t>GUTIERREZ GERVACIO GABRIELA</t>
  </si>
  <si>
    <t>GUGG920116MGTTRB09</t>
  </si>
  <si>
    <t>GUGG920116</t>
  </si>
  <si>
    <t>HERNANDEZ ARGUELLO YOLANDA</t>
  </si>
  <si>
    <t>HEAY880906MGTRRL09</t>
  </si>
  <si>
    <t>HEAY880906</t>
  </si>
  <si>
    <t>MAMR920724MGTRRS00</t>
  </si>
  <si>
    <t>MAMR920724</t>
  </si>
  <si>
    <t>LEON CORTEZ REBECA</t>
  </si>
  <si>
    <t>LECR900209MMNNRB05</t>
  </si>
  <si>
    <t>LECR900209</t>
  </si>
  <si>
    <t>ZAVALA GUTIERREZ JUANA MARIA</t>
  </si>
  <si>
    <t>ZAGJ950606MGTVTN03</t>
  </si>
  <si>
    <t>ZAGJ950606</t>
  </si>
  <si>
    <t>CONTRERAS PIÑA NORMA ELIA</t>
  </si>
  <si>
    <t>COPN910203MGTNXR07</t>
  </si>
  <si>
    <t>COPN910203</t>
  </si>
  <si>
    <t>ANAYA MEDINA JUANA</t>
  </si>
  <si>
    <t>AAMJ810903MGTNDN08</t>
  </si>
  <si>
    <t>AAMJ810903</t>
  </si>
  <si>
    <t>ROMERO GUZMAN NORMA ALEJANDRA</t>
  </si>
  <si>
    <t>ROGN850513MGTMZR05</t>
  </si>
  <si>
    <t>ROGN850513</t>
  </si>
  <si>
    <t>LUNA VENEGAS SANDRA</t>
  </si>
  <si>
    <t>LUVS920614MGTNNN00</t>
  </si>
  <si>
    <t>LUVS920614</t>
  </si>
  <si>
    <t>ROBLES OLVERA MARIA REYNA</t>
  </si>
  <si>
    <t>ROOR000310MGTBLYA6</t>
  </si>
  <si>
    <t>ROOR000310</t>
  </si>
  <si>
    <t>CISNEROS CISNEROS FRANCISCA</t>
  </si>
  <si>
    <t>CICF820915MGTSSR06</t>
  </si>
  <si>
    <t>CICF820915</t>
  </si>
  <si>
    <t>GARCIA MIRANDA DEYSI</t>
  </si>
  <si>
    <t>GAMD940821MGTRRY05</t>
  </si>
  <si>
    <t>GAMD940821</t>
  </si>
  <si>
    <t>GOMEZ PICON NANCY GABRIELA</t>
  </si>
  <si>
    <t>GOPN940808MGTMCN03</t>
  </si>
  <si>
    <t>GOPN940808</t>
  </si>
  <si>
    <t>GONZALEZ GARCIA MARIA SANDRA</t>
  </si>
  <si>
    <t>GOGS890913MGTNRN07</t>
  </si>
  <si>
    <t>GOGS890913</t>
  </si>
  <si>
    <t>BARAJAS HERNANDEZ MIRIAM DEL CARMEN</t>
  </si>
  <si>
    <t>BAHM950401MGTRRR02</t>
  </si>
  <si>
    <t>BAHM950401</t>
  </si>
  <si>
    <t>JUAREZ LUNA LAURA</t>
  </si>
  <si>
    <t>JULL880506MGTRNR01</t>
  </si>
  <si>
    <t>JULL880506</t>
  </si>
  <si>
    <t>GARA891107MDFRDL07</t>
  </si>
  <si>
    <t>MARTINEZ CONTRERAS MARIA MAGDALENA</t>
  </si>
  <si>
    <t>MACM910105MGTRNG09</t>
  </si>
  <si>
    <t>MACM910105</t>
  </si>
  <si>
    <t>PUENTE ALVAREZ MICAELA</t>
  </si>
  <si>
    <t>PUAM870118MGTNLC06</t>
  </si>
  <si>
    <t>PUAM870118</t>
  </si>
  <si>
    <t>VAZQUEZ GONZALEZ LIDIA</t>
  </si>
  <si>
    <t>VAGL800803MGTZND07</t>
  </si>
  <si>
    <t>VAGL800803</t>
  </si>
  <si>
    <t>LUNA DIAZ ROSAURA MARIVEL</t>
  </si>
  <si>
    <t>LUDR940821MGTNZS08</t>
  </si>
  <si>
    <t>LUDR940821</t>
  </si>
  <si>
    <t>FONSECA GARCIA JANIA GUADALUPE</t>
  </si>
  <si>
    <t>FOGJ990722MGTNRN02</t>
  </si>
  <si>
    <t>FOGJ990722</t>
  </si>
  <si>
    <t>COLOAPA NIETO ANGEL GISEL</t>
  </si>
  <si>
    <t>CONA991130MGTLTN03</t>
  </si>
  <si>
    <t>CONA991130</t>
  </si>
  <si>
    <t>PRADO OLVERA MARTHA GUADALUPE</t>
  </si>
  <si>
    <t>PAOM901120MGTRLR07</t>
  </si>
  <si>
    <t>PAOM901120</t>
  </si>
  <si>
    <t>RESENDIZ ALVARADO ELIZABETH</t>
  </si>
  <si>
    <t>REAE960116MGTSLL09</t>
  </si>
  <si>
    <t>REAE960116</t>
  </si>
  <si>
    <t>GODINEZ MURILLO MARIA GUADALUPE</t>
  </si>
  <si>
    <t>GOMG850903MGTDRD08</t>
  </si>
  <si>
    <t>GOMG850903</t>
  </si>
  <si>
    <t>JUAREZ GALVAN ANGELICA</t>
  </si>
  <si>
    <t>JUGA860809MGTRLN05</t>
  </si>
  <si>
    <t>JUGA860809</t>
  </si>
  <si>
    <t>MORENO MEDINA MARIA ESTHER</t>
  </si>
  <si>
    <t>MOME900710MGTRDS07</t>
  </si>
  <si>
    <t>MOME900710</t>
  </si>
  <si>
    <t>GALLEGOS GONZALEZ ARACELI</t>
  </si>
  <si>
    <t>GAGA900607MGTLNR02</t>
  </si>
  <si>
    <t>GAGA900607</t>
  </si>
  <si>
    <t>HEMG910408MGTRCD04</t>
  </si>
  <si>
    <t>HEMG910408</t>
  </si>
  <si>
    <t>RALS891222MGTMPN03</t>
  </si>
  <si>
    <t>RALS891222</t>
  </si>
  <si>
    <t>ROSALES PALACIOS TERESA</t>
  </si>
  <si>
    <t>ROPT881230MGTSLR04</t>
  </si>
  <si>
    <t>ROPT881230</t>
  </si>
  <si>
    <t>VEGA LEON JAQUELINE</t>
  </si>
  <si>
    <t>VELJ811029MGTGNQ06</t>
  </si>
  <si>
    <t>VELJ811029</t>
  </si>
  <si>
    <t>RIVERA ESTRADA EVA GUADALUPE</t>
  </si>
  <si>
    <t>RIEE920918MGTVSV03</t>
  </si>
  <si>
    <t>RIEE920918</t>
  </si>
  <si>
    <t>ANGEL ZARAGOZA MARIA INES NAYROT</t>
  </si>
  <si>
    <t>AEZI800420MMNNRN06</t>
  </si>
  <si>
    <t>AEZI800420</t>
  </si>
  <si>
    <t>GARCIA SALAZAR MARIA GORETI</t>
  </si>
  <si>
    <t>GASG800909MGTRLR18</t>
  </si>
  <si>
    <t>FRAUSTO VALADEZ DANIELA JANETTE SOCORRO</t>
  </si>
  <si>
    <t>FAVD980820MGTRLN04</t>
  </si>
  <si>
    <t>FAVD980820</t>
  </si>
  <si>
    <t>BARAJAS MORENO MARIA ELIZABETH</t>
  </si>
  <si>
    <t>BAME970607MGTRRL01</t>
  </si>
  <si>
    <t>BAME970607</t>
  </si>
  <si>
    <t>VARGAS LOPEZ FABIOLA</t>
  </si>
  <si>
    <t>VALF790701MGTRPB07</t>
  </si>
  <si>
    <t>VALF790701</t>
  </si>
  <si>
    <t>MONTES TAVAREZ REYNA NOEMI</t>
  </si>
  <si>
    <t>MOTR950104MGTNVY05</t>
  </si>
  <si>
    <t>MOTR950104</t>
  </si>
  <si>
    <t>LUNA VALADEZ ADRIANA ROCIO</t>
  </si>
  <si>
    <t>LUVA980712MGTNLD02</t>
  </si>
  <si>
    <t>LUVA980712</t>
  </si>
  <si>
    <t>AMARO GONZALEZ CRUZ DOLORES</t>
  </si>
  <si>
    <t>AAGC860503MGTMNR08</t>
  </si>
  <si>
    <t>AAGC860503</t>
  </si>
  <si>
    <t>VILLAFUERTE ALCANTAR DIANA</t>
  </si>
  <si>
    <t>VIAD901101MGTLLN09</t>
  </si>
  <si>
    <t>VIAD901101</t>
  </si>
  <si>
    <t>MONTELONGO GALVAN MARIA FERNANDA</t>
  </si>
  <si>
    <t>MOGF990511MGTNLR00</t>
  </si>
  <si>
    <t>MOGF990511</t>
  </si>
  <si>
    <t>RAGT840919MCSMNR06</t>
  </si>
  <si>
    <t>RAGT840919</t>
  </si>
  <si>
    <t>ANGUIANO GAYTAN DIANA ALEJANDRA</t>
  </si>
  <si>
    <t>AUGD920606MGTNYN08</t>
  </si>
  <si>
    <t>AUGD920606</t>
  </si>
  <si>
    <t>HORTA SANCHEZ IRMA</t>
  </si>
  <si>
    <t>HOSI790212MGTRNR06</t>
  </si>
  <si>
    <t>HOSI790212</t>
  </si>
  <si>
    <t>HERNANDEZ DIMAS ARACELY</t>
  </si>
  <si>
    <t>HEDA930411MGTRMR00</t>
  </si>
  <si>
    <t>HEDA930411</t>
  </si>
  <si>
    <t>AAMJ791003MDFLRN06</t>
  </si>
  <si>
    <t>AAMJ791003</t>
  </si>
  <si>
    <t>PEREZ MORENO MARIA DEL ROSARIO</t>
  </si>
  <si>
    <t>PEMR820225MGTRRS00</t>
  </si>
  <si>
    <t>PEMR820225</t>
  </si>
  <si>
    <t>MEHB890511MGTZRL03</t>
  </si>
  <si>
    <t>MEHB890511</t>
  </si>
  <si>
    <t>MEDINA MACIAS BERTHA KARINA</t>
  </si>
  <si>
    <t>MEMB940330MGTDCR03</t>
  </si>
  <si>
    <t>MEMB940330</t>
  </si>
  <si>
    <t>MORIN RINCON MARISELA</t>
  </si>
  <si>
    <t>MORM890617MGTRNR09</t>
  </si>
  <si>
    <t>FLORES VILLA ELOINA</t>
  </si>
  <si>
    <t>FOVE840829MGTLLL00</t>
  </si>
  <si>
    <t>FOVE840829</t>
  </si>
  <si>
    <t>OLALDE RODRIGUEZ MARIA DE LA PAZ</t>
  </si>
  <si>
    <t>OARP950409MGTLDZ03</t>
  </si>
  <si>
    <t>OARP950409</t>
  </si>
  <si>
    <t>CANCHOLA ARAIZA MARIA GUADALUPE</t>
  </si>
  <si>
    <t>CAAG871025MGTNRD18</t>
  </si>
  <si>
    <t>CAAG871025</t>
  </si>
  <si>
    <t>CISNEROS GARCIA MARINA</t>
  </si>
  <si>
    <t>CIGM970224MGTSRR08</t>
  </si>
  <si>
    <t>CIGM970224</t>
  </si>
  <si>
    <t>ROMERO CAMARILLO MARIA LORENZA</t>
  </si>
  <si>
    <t>ROCL861103MGTMMR04</t>
  </si>
  <si>
    <t>ROCL861103</t>
  </si>
  <si>
    <t>CAMACHO LUNA VANESSA</t>
  </si>
  <si>
    <t>CALV980724MGTMNN06</t>
  </si>
  <si>
    <t>CALV980724</t>
  </si>
  <si>
    <t>CHAVEZ ORTIZ PATRICIA</t>
  </si>
  <si>
    <t>CAOP861119MGTHRT05</t>
  </si>
  <si>
    <t>CAOP861119</t>
  </si>
  <si>
    <t>BONILLA MIRANDA MARIA DEL CARMEN</t>
  </si>
  <si>
    <t>BOMC821103MGTNRR08</t>
  </si>
  <si>
    <t>BOMC821103</t>
  </si>
  <si>
    <t>NUÑEZ QUIJADA TERESA</t>
  </si>
  <si>
    <t>NUQT870817MGTXJR05</t>
  </si>
  <si>
    <t>NUQT870817</t>
  </si>
  <si>
    <t>GONZALEZ BALIÑO ANA MARIA</t>
  </si>
  <si>
    <t>GOBA860117MMSNLN05</t>
  </si>
  <si>
    <t>GOBA860117</t>
  </si>
  <si>
    <t>QUIROZ GALLO PATRICIA</t>
  </si>
  <si>
    <t>QUGP840313MGTRLT05</t>
  </si>
  <si>
    <t>QUGP840313</t>
  </si>
  <si>
    <t>GUTIERREZ HERNANDEZ MAYRA ALEJANDRA</t>
  </si>
  <si>
    <t>GUHM840505MCLTRY06</t>
  </si>
  <si>
    <t>GUHM840505</t>
  </si>
  <si>
    <t>RAMIREZ BARRADAS MARIA DE LOS ANGELES</t>
  </si>
  <si>
    <t>RABA850914MVZMRN01</t>
  </si>
  <si>
    <t>RABA850914</t>
  </si>
  <si>
    <t>TOTG850119MGTRRD07</t>
  </si>
  <si>
    <t>TOTG850119</t>
  </si>
  <si>
    <t>SOLANO LORENZO MARIELA</t>
  </si>
  <si>
    <t>SOLM920821MGTLRR09</t>
  </si>
  <si>
    <t>SOLM920821</t>
  </si>
  <si>
    <t>RAMIREZ NUÑEZ FABIOLA ARISBET</t>
  </si>
  <si>
    <t>RANF000215MGTMXBA9</t>
  </si>
  <si>
    <t>RANF000215</t>
  </si>
  <si>
    <t>TRUJILLO HERNANDEZ JUANITA DEL JAZMIN</t>
  </si>
  <si>
    <t>TUHJ851118MGTRRN05</t>
  </si>
  <si>
    <t>TUHJ851118</t>
  </si>
  <si>
    <t>RANGEL MOSQUEDA MARIA DE LOS ANGELES</t>
  </si>
  <si>
    <t>RAMA860731MGTNSN00</t>
  </si>
  <si>
    <t>RAMA860731</t>
  </si>
  <si>
    <t>BOLAÑOS CABRERA ADRIANA</t>
  </si>
  <si>
    <t>BOCA810226MGTLBD08</t>
  </si>
  <si>
    <t>BOCA810226</t>
  </si>
  <si>
    <t>CABRERA MARTINEZ ARACELI</t>
  </si>
  <si>
    <t>CAMA901127MGTBRR01</t>
  </si>
  <si>
    <t>CAMA901127</t>
  </si>
  <si>
    <t>GARCIA MEZA MA DEL CARMEN</t>
  </si>
  <si>
    <t>GAMC820116MGTRZR19</t>
  </si>
  <si>
    <t>GAMC820116</t>
  </si>
  <si>
    <t>VENANCIO MALDONADO MARIBEL</t>
  </si>
  <si>
    <t>VEMM970212MGTNLR06</t>
  </si>
  <si>
    <t>VEMM970212</t>
  </si>
  <si>
    <t>SIERRA ESCOBAR CLAUDIA</t>
  </si>
  <si>
    <t>SIEC960903MMNRSL01</t>
  </si>
  <si>
    <t>SIEC960903</t>
  </si>
  <si>
    <t>RANGEL ZAVALA MARIA JESSICA GUADALUPE</t>
  </si>
  <si>
    <t>RAZJ940626MGTNVS09</t>
  </si>
  <si>
    <t>RAZJ940626</t>
  </si>
  <si>
    <t>JIPD990622MGTMRN05</t>
  </si>
  <si>
    <t>JIPD990622</t>
  </si>
  <si>
    <t>RAMIREZ IBARRA LAURA VANESSA</t>
  </si>
  <si>
    <t>RAIL970224MGTMBR02</t>
  </si>
  <si>
    <t>RAIL970224</t>
  </si>
  <si>
    <t>VILLANUEVA LEON GUADALUPE DE JESUS</t>
  </si>
  <si>
    <t>VILG880203MGTLND03</t>
  </si>
  <si>
    <t>VILG880203</t>
  </si>
  <si>
    <t>RANGEL GARCIA VIRGINIA</t>
  </si>
  <si>
    <t>RAGV800401MGTNRR06</t>
  </si>
  <si>
    <t>RAGV800401</t>
  </si>
  <si>
    <t>VEGA GARCIA MARIA CLEMENCIA</t>
  </si>
  <si>
    <t>VEGC920418MGTGRL09</t>
  </si>
  <si>
    <t>VEGC920418</t>
  </si>
  <si>
    <t>RODRIGUEZ RAZO PAULINA</t>
  </si>
  <si>
    <t>RORP920224MGTDZL03</t>
  </si>
  <si>
    <t>RORP920224</t>
  </si>
  <si>
    <t>RANGEL PERALTA KARLA ITZEL</t>
  </si>
  <si>
    <t>RAPK950102MDFNRR02</t>
  </si>
  <si>
    <t>RAPK950102</t>
  </si>
  <si>
    <t>HEHP861226MGTRRL03</t>
  </si>
  <si>
    <t>HEHP861226</t>
  </si>
  <si>
    <t>ALONSO MOLINA JUANA</t>
  </si>
  <si>
    <t>AOMJ941101MGTLLN02</t>
  </si>
  <si>
    <t>AOMJ941101</t>
  </si>
  <si>
    <t>HERNANDEZ CARDENAS LAURA IRENE</t>
  </si>
  <si>
    <t>HECL890727MGTRRR06</t>
  </si>
  <si>
    <t>HECL890727</t>
  </si>
  <si>
    <t>AVILA LARA LUCIA</t>
  </si>
  <si>
    <t>AILL821009MGTVRC06</t>
  </si>
  <si>
    <t>AILL821009</t>
  </si>
  <si>
    <t>HERNANDEZ VEGA KARLA ADRIANA</t>
  </si>
  <si>
    <t>HEVK860107MGTRGR04</t>
  </si>
  <si>
    <t>ARELLANO CASTILLA JAQUELIN</t>
  </si>
  <si>
    <t>AECJ800312MMCRSQ03</t>
  </si>
  <si>
    <t>AECJ800312</t>
  </si>
  <si>
    <t>CAMPOS GOMEZ BRENDA LUCERO</t>
  </si>
  <si>
    <t>CAGB980927MGTMMR01</t>
  </si>
  <si>
    <t>CAGB980927</t>
  </si>
  <si>
    <t>HERNANDEZ REYES ROSAURA</t>
  </si>
  <si>
    <t>HERR890606MMNRYS04</t>
  </si>
  <si>
    <t>HERR890606</t>
  </si>
  <si>
    <t>PORRAS CASTRO CLARA</t>
  </si>
  <si>
    <t>POCC800811MGTRSL09</t>
  </si>
  <si>
    <t>POCC800811</t>
  </si>
  <si>
    <t>SANTOS GONZALEZ MAYRA JANET</t>
  </si>
  <si>
    <t>SAGM940204MGTNNY06</t>
  </si>
  <si>
    <t>SAGM940204</t>
  </si>
  <si>
    <t>SANCHEZ MONCADA NANCY</t>
  </si>
  <si>
    <t>SAMN970814MGTNNN06</t>
  </si>
  <si>
    <t>SAMN970814</t>
  </si>
  <si>
    <t>SERRANO GARCIA MARIANA ABIGAIN</t>
  </si>
  <si>
    <t>SEGM961031MGTRRR13</t>
  </si>
  <si>
    <t>SEGM961031</t>
  </si>
  <si>
    <t>RODRIGUEZ URIBE ROSA GUADALUPE</t>
  </si>
  <si>
    <t>ROUR951005MGTDRS05</t>
  </si>
  <si>
    <t>ROUR951005</t>
  </si>
  <si>
    <t>CANALES ORTEGA ELENA ABIGAIL</t>
  </si>
  <si>
    <t>CAOE950423MGTNRL04</t>
  </si>
  <si>
    <t>CAOE950423</t>
  </si>
  <si>
    <t>RESENDIZ CAMACHO LILIANA</t>
  </si>
  <si>
    <t>RECL870205MGTSML07</t>
  </si>
  <si>
    <t>RECL870205</t>
  </si>
  <si>
    <t>TAPIA IBARRA BERTHA</t>
  </si>
  <si>
    <t>TAIB910410MGTPBR08</t>
  </si>
  <si>
    <t>TAIB910410</t>
  </si>
  <si>
    <t>ORTEGA LANDEROS KARINA DEL PILAR</t>
  </si>
  <si>
    <t>OELK790721MGTRNR01</t>
  </si>
  <si>
    <t>OELK790721</t>
  </si>
  <si>
    <t>ILLAN MARTINEZ CECILIA ARANZAZU</t>
  </si>
  <si>
    <t>IAMC850603MGTLRC03</t>
  </si>
  <si>
    <t>IAMC850603</t>
  </si>
  <si>
    <t>MOLINA MORENO MAYRA ATENAS</t>
  </si>
  <si>
    <t>MOMM891018MGTLRY04</t>
  </si>
  <si>
    <t>MOMM891018</t>
  </si>
  <si>
    <t>LOPEZ AMADOR MARIA NOEMI</t>
  </si>
  <si>
    <t>LOAN910702MGTPMM06</t>
  </si>
  <si>
    <t>LOAN910702</t>
  </si>
  <si>
    <t>GAONA HERNANDEZ ANGELES YULIANA</t>
  </si>
  <si>
    <t>GAHA860724MGTNRN03</t>
  </si>
  <si>
    <t>GAHA860724</t>
  </si>
  <si>
    <t>MARTINEZ CISCA GUADALUPE</t>
  </si>
  <si>
    <t>MACG951111MGRRSD08</t>
  </si>
  <si>
    <t>MACG951111</t>
  </si>
  <si>
    <t>CARRILLO RODRIGUEZ FLOR</t>
  </si>
  <si>
    <t>CARF950612MGTRDL03</t>
  </si>
  <si>
    <t>CARF950612</t>
  </si>
  <si>
    <t>SANTOS BALDERAS THALIA GUADALUPE</t>
  </si>
  <si>
    <t>SABT931026MGTNLH03</t>
  </si>
  <si>
    <t>SABT931026</t>
  </si>
  <si>
    <t>BEDOLLA CARDENAS MARIA GUADALUPE</t>
  </si>
  <si>
    <t>BECG881112MGTDRD01</t>
  </si>
  <si>
    <t>BECG881112</t>
  </si>
  <si>
    <t>PEREZ RICO VERONICA</t>
  </si>
  <si>
    <t>PERV841104MGTRCR03</t>
  </si>
  <si>
    <t>PERV841104</t>
  </si>
  <si>
    <t>SOLORIO ZERMEÑO LAURA ELIZABETH</t>
  </si>
  <si>
    <t>SOZL981101MGTLRR01</t>
  </si>
  <si>
    <t>SOZL981101</t>
  </si>
  <si>
    <t>FAJARDO CUEVAS MARIA SABINA</t>
  </si>
  <si>
    <t>FACS871020MGTJVB04</t>
  </si>
  <si>
    <t>FACS871020</t>
  </si>
  <si>
    <t>PEREZ MALAGON NORMA FABIOLA</t>
  </si>
  <si>
    <t>PEMN920120MGTRLR08</t>
  </si>
  <si>
    <t>PEMN920120</t>
  </si>
  <si>
    <t>GUTIERREZ PRIETO SANJUANA</t>
  </si>
  <si>
    <t>GUPS900225MGTTRN02</t>
  </si>
  <si>
    <t>GUPS900225</t>
  </si>
  <si>
    <t>PUGA ESPINOSA JOCELYN</t>
  </si>
  <si>
    <t>PUEJ970710MGTGSC02</t>
  </si>
  <si>
    <t>PUEJ970710</t>
  </si>
  <si>
    <t>HERNANDEZ PONCE ROSA MARIA</t>
  </si>
  <si>
    <t>HEPR870810MGTRNS02</t>
  </si>
  <si>
    <t>HEPR870810</t>
  </si>
  <si>
    <t>LEON HERNANDEZ MARIA ARACELI</t>
  </si>
  <si>
    <t>LEHA920815MGTNRR08</t>
  </si>
  <si>
    <t>LEHA920815</t>
  </si>
  <si>
    <t>ARREDONDO CUEVAS JUANA</t>
  </si>
  <si>
    <t>AECJ890806MGTRVN09</t>
  </si>
  <si>
    <t>ROSAS JACOBO DIANA</t>
  </si>
  <si>
    <t>ROJD990804MDFSCN06</t>
  </si>
  <si>
    <t>ROJD990804</t>
  </si>
  <si>
    <t>ZAVALA VILLAFAÑA OFELIA ERIKA</t>
  </si>
  <si>
    <t>ZAVO921226MGTVLF08</t>
  </si>
  <si>
    <t>ZAVO921226</t>
  </si>
  <si>
    <t>PEREZ FLORES LISSET GUADALUPE</t>
  </si>
  <si>
    <t>PEFL000217MGTRLSA5</t>
  </si>
  <si>
    <t>PEFL000217</t>
  </si>
  <si>
    <t>RUIZ GARCIA MARITZA IVETTE</t>
  </si>
  <si>
    <t>RUGM971001MGTZRR01</t>
  </si>
  <si>
    <t>RUGM971001</t>
  </si>
  <si>
    <t>MARTINEZ MORALES VERONICA</t>
  </si>
  <si>
    <t>MAMV861024MGTRRR18</t>
  </si>
  <si>
    <t>MAMV861024</t>
  </si>
  <si>
    <t>GOVK920527MGTNZR04</t>
  </si>
  <si>
    <t>GOVK920527</t>
  </si>
  <si>
    <t>PIÑA HERNANDEZ VIRIDIANA</t>
  </si>
  <si>
    <t>PIHV920829MGTXRR09</t>
  </si>
  <si>
    <t>PIHV920829</t>
  </si>
  <si>
    <t>SILVA PALMA MARIA CONCEPCION</t>
  </si>
  <si>
    <t>SIPC940406MGTLLN04</t>
  </si>
  <si>
    <t>SIPC940406</t>
  </si>
  <si>
    <t>LORENZO RAMIREZ MARIA CRISTINA</t>
  </si>
  <si>
    <t>LORC920724MGTRMR04</t>
  </si>
  <si>
    <t>LORC920724</t>
  </si>
  <si>
    <t>REYES BANDA DULCE MARIA</t>
  </si>
  <si>
    <t>REBD000212MGTYNLA9</t>
  </si>
  <si>
    <t>REBD000212</t>
  </si>
  <si>
    <t>HERNANDEZ LUNA AIDA</t>
  </si>
  <si>
    <t>HELA840610MGTRND01</t>
  </si>
  <si>
    <t>HELA840610</t>
  </si>
  <si>
    <t>LOPEZ GUERRA PAULA MIRIANA</t>
  </si>
  <si>
    <t>LOGP990408MGTPRL09</t>
  </si>
  <si>
    <t>LOGP990408</t>
  </si>
  <si>
    <t>CHAGOYA MORENO KENYA GIOVANNA</t>
  </si>
  <si>
    <t>CAMK990524MGTHRN04</t>
  </si>
  <si>
    <t>CAMK990524</t>
  </si>
  <si>
    <t>CORTEZ VALDEZ MARIA DEL CARMEN</t>
  </si>
  <si>
    <t>COVC990919MGTRLR08</t>
  </si>
  <si>
    <t>COVC990919</t>
  </si>
  <si>
    <t>NUÑEZ GERVACIO GUADALUPE</t>
  </si>
  <si>
    <t>NUGG981031MGTXRD03</t>
  </si>
  <si>
    <t>NUGG981031</t>
  </si>
  <si>
    <t>GONZALEZ ZARAGOZA MARIA CECILIA</t>
  </si>
  <si>
    <t>GOZC000216MGTNRCA4</t>
  </si>
  <si>
    <t>GOZC000216</t>
  </si>
  <si>
    <t>ORNELAS OVIEDO MARIA CONSEPCION</t>
  </si>
  <si>
    <t>OEOC851204MGTRVN18</t>
  </si>
  <si>
    <t>OEOC851204</t>
  </si>
  <si>
    <t>RODRIGUEZ ORTEGA MARY CARMEN JAQUELIN</t>
  </si>
  <si>
    <t>ROOM850602MGTDRR01</t>
  </si>
  <si>
    <t>ROOM850602</t>
  </si>
  <si>
    <t>MARES MARTINEZ MAYRA NOELIA</t>
  </si>
  <si>
    <t>MAMM831204MGTRRY06</t>
  </si>
  <si>
    <t>MAMM831204</t>
  </si>
  <si>
    <t>GARCIA GUERRA GRISELDA BERENICE</t>
  </si>
  <si>
    <t>GAGG790929MGTRRR07</t>
  </si>
  <si>
    <t>GAGG790929</t>
  </si>
  <si>
    <t>SOTO LOPEZ MIROSSLAVA GUADALUPE</t>
  </si>
  <si>
    <t>SOLM950323MGTTPR00</t>
  </si>
  <si>
    <t>SOLM950323</t>
  </si>
  <si>
    <t>BANDA NAVARRO ESPERANZA</t>
  </si>
  <si>
    <t>BANE800328MGTNVS09</t>
  </si>
  <si>
    <t>BANE800328</t>
  </si>
  <si>
    <t>MARTINEZ VEGA MARIA DE LOURDES</t>
  </si>
  <si>
    <t>MAVL810211MDFRGR06</t>
  </si>
  <si>
    <t>MAVL810211</t>
  </si>
  <si>
    <t>BACA SALDAÑA KIMBERLY SCARLET</t>
  </si>
  <si>
    <t>BASK930619MGTCLM08</t>
  </si>
  <si>
    <t>BASK930619</t>
  </si>
  <si>
    <t>DE SANTIAGO SOLANO CRUZ ELIZABETH</t>
  </si>
  <si>
    <t>SASC790503MGTNLR06</t>
  </si>
  <si>
    <t>SASC790503</t>
  </si>
  <si>
    <t>MIRELES CORTES JENNY FERNANDA</t>
  </si>
  <si>
    <t>MICJ960321MGTRRN06</t>
  </si>
  <si>
    <t>MICJ960321</t>
  </si>
  <si>
    <t>GUHT830825MGTTRR05</t>
  </si>
  <si>
    <t>GUHT830825</t>
  </si>
  <si>
    <t>HERNANDEZ BARRIOS LAURA CAROLINA</t>
  </si>
  <si>
    <t>HEBL830726MGTRRR09</t>
  </si>
  <si>
    <t>HEBL830726</t>
  </si>
  <si>
    <t>MANDUJANO DOMINGUEZ ANDREA</t>
  </si>
  <si>
    <t>MADA950724MQTNMN05</t>
  </si>
  <si>
    <t>MADA950724</t>
  </si>
  <si>
    <t>SOTO LEDEZMA LUZ ELENA</t>
  </si>
  <si>
    <t>SOLL860315MGTTDZ06</t>
  </si>
  <si>
    <t>SOLL860315</t>
  </si>
  <si>
    <t>ARENAS ARRONA BRENDA ANDREA</t>
  </si>
  <si>
    <t>AEAB820809MGTRRR06</t>
  </si>
  <si>
    <t>AEAB820809</t>
  </si>
  <si>
    <t>KENNEDY GARCIA GUADALUPE JACQUELIN</t>
  </si>
  <si>
    <t>KEGG950430MHGNRD04</t>
  </si>
  <si>
    <t>KEGG950430</t>
  </si>
  <si>
    <t>ZAMORA CUNA SELENA</t>
  </si>
  <si>
    <t>ZACS950721MGTMNL05</t>
  </si>
  <si>
    <t>ZACS950721</t>
  </si>
  <si>
    <t>HERRERA MUÑOZ CLAUDIA SARA</t>
  </si>
  <si>
    <t>HEMC811102MGTRXL01</t>
  </si>
  <si>
    <t>HEMC811102</t>
  </si>
  <si>
    <t>CARDOSO SILVA MARIA DEL CARMEN LIZBETH</t>
  </si>
  <si>
    <t>CASC880305MGTRLR18</t>
  </si>
  <si>
    <t>CASC880305</t>
  </si>
  <si>
    <t>TAVERA CORREA CARLA ARACELI</t>
  </si>
  <si>
    <t>TACC950516MGTVRR04</t>
  </si>
  <si>
    <t>TACC950516</t>
  </si>
  <si>
    <t>ANDRADE SANDOVAL MIRIAM GUADALUPE</t>
  </si>
  <si>
    <t>AASM980430MGTNNR03</t>
  </si>
  <si>
    <t>AASM980430</t>
  </si>
  <si>
    <t>DIAZ LOZANO LAURA YARET</t>
  </si>
  <si>
    <t>DILL910607MGTZZR05</t>
  </si>
  <si>
    <t>DILL910607</t>
  </si>
  <si>
    <t>ARELLANO LOPEZ ERIKA ALEJANDRA</t>
  </si>
  <si>
    <t>AELE970619MGTRPR06</t>
  </si>
  <si>
    <t>AELE970619</t>
  </si>
  <si>
    <t>TORRES SANTOYO BRENDA MARIA</t>
  </si>
  <si>
    <t>TOSB970724MGTRNR02</t>
  </si>
  <si>
    <t>TOSB970724</t>
  </si>
  <si>
    <t>HERNANDEZ ALMANZA ALMA ROSA</t>
  </si>
  <si>
    <t>HEAA870830MGTRLL00</t>
  </si>
  <si>
    <t>HEAA870830</t>
  </si>
  <si>
    <t>RODRIGUEZ GALLEGOS PAULA BERENICE</t>
  </si>
  <si>
    <t>ROGP810629MGTDLL03</t>
  </si>
  <si>
    <t>ROGP810629</t>
  </si>
  <si>
    <t>VILLANUEVA RODRIGUEZ LEONIDES</t>
  </si>
  <si>
    <t>VIRL831009MGTLDN07</t>
  </si>
  <si>
    <t>VIRL831009</t>
  </si>
  <si>
    <t>CABELLO SANTIBAÑEZ VIRGINIA</t>
  </si>
  <si>
    <t>CASV820131MGTBNR03</t>
  </si>
  <si>
    <t>CASV820131</t>
  </si>
  <si>
    <t>AGUILERA FUENTES JAZMIN</t>
  </si>
  <si>
    <t>AUFJ850924MGTGNZ08</t>
  </si>
  <si>
    <t>AUFJ850924</t>
  </si>
  <si>
    <t>ROJAS OLALDE MARIA SILVIA</t>
  </si>
  <si>
    <t>ROOS850807MGTJLL08</t>
  </si>
  <si>
    <t>ROOS850807</t>
  </si>
  <si>
    <t>GORR810221MGTNMS05</t>
  </si>
  <si>
    <t>GORR810221</t>
  </si>
  <si>
    <t>PEREZ SALAZAR NOREDID</t>
  </si>
  <si>
    <t>PESN951112MGTRLR07</t>
  </si>
  <si>
    <t>PESN951112</t>
  </si>
  <si>
    <t>MANCERA RODRIGUEZ DIANA YULISA</t>
  </si>
  <si>
    <t>MARD960807MGTNDN02</t>
  </si>
  <si>
    <t>MARD960807</t>
  </si>
  <si>
    <t>GONZALEZ CORTES MARIA DEL SOCORRO</t>
  </si>
  <si>
    <t>GOCS840501MGTNRC01</t>
  </si>
  <si>
    <t>GOCS840501</t>
  </si>
  <si>
    <t>BALLINAS MENDOZA DANIELA FERNANDA</t>
  </si>
  <si>
    <t>BAMD950331MGTLNN08</t>
  </si>
  <si>
    <t>BAMD950331</t>
  </si>
  <si>
    <t>NUÑEZ PARRA ANA CECILIA DE JESUS</t>
  </si>
  <si>
    <t>NUPA790622MGTXRN05</t>
  </si>
  <si>
    <t>NUPA790622</t>
  </si>
  <si>
    <t>VALERO DURAN CLAUDIA ITZELL</t>
  </si>
  <si>
    <t>VADC850106MDFLRL07</t>
  </si>
  <si>
    <t>VADC850106</t>
  </si>
  <si>
    <t>GALLARDO SALINAS ROCIO</t>
  </si>
  <si>
    <t>GASR850103MGTLLC00</t>
  </si>
  <si>
    <t>GASR850103</t>
  </si>
  <si>
    <t>MARQUEZ DIMAS FATIMA</t>
  </si>
  <si>
    <t>MADF990729MGTRMT04</t>
  </si>
  <si>
    <t>MADF990729</t>
  </si>
  <si>
    <t>SANTOS IBARRA OLGA LIDIA</t>
  </si>
  <si>
    <t>SAIO910302MGTNBL05</t>
  </si>
  <si>
    <t>SAIO910302</t>
  </si>
  <si>
    <t>PALAFOX RAMIREZ MARTHA PATRICIA</t>
  </si>
  <si>
    <t>PARM960124MGTLMR08</t>
  </si>
  <si>
    <t>PARM960124</t>
  </si>
  <si>
    <t>CAMACHO GOMEZ ATHZIRI ESMERALDA</t>
  </si>
  <si>
    <t>CXGA990607MGTMMT02</t>
  </si>
  <si>
    <t>CXGA990607</t>
  </si>
  <si>
    <t>PRECIADO ROCHA ANABELLE AIDEE</t>
  </si>
  <si>
    <t>PERA860614MGTRCN09</t>
  </si>
  <si>
    <t>PERA860614</t>
  </si>
  <si>
    <t>LAGUNA BRIONES ASHLEY JOSSELINE</t>
  </si>
  <si>
    <t>LABA970913MGTGRS06</t>
  </si>
  <si>
    <t>LABA970913</t>
  </si>
  <si>
    <t>VALADEZ ESCOBEDO ROSAURA</t>
  </si>
  <si>
    <t>VAER840705MGTLSS08</t>
  </si>
  <si>
    <t>VAER840705</t>
  </si>
  <si>
    <t>VAZQUEZ HERRERA LAURA ALEJANDRA</t>
  </si>
  <si>
    <t>VAHL920605MGTZRR00</t>
  </si>
  <si>
    <t>VAHL920605</t>
  </si>
  <si>
    <t>MUÑOZ CASILLAS ANTONIA</t>
  </si>
  <si>
    <t>MUCA861018MGTXSN08</t>
  </si>
  <si>
    <t>MUCA861018</t>
  </si>
  <si>
    <t>ROJAS GONZALEZ MARIA CRISTINA</t>
  </si>
  <si>
    <t>ROGC930115MGTJNR05</t>
  </si>
  <si>
    <t>ROGC930115</t>
  </si>
  <si>
    <t>AGUILERA MONTENEGRO PAOLA JACQUELINE</t>
  </si>
  <si>
    <t>AUMP981221MGTGNL05</t>
  </si>
  <si>
    <t>AUMP981221</t>
  </si>
  <si>
    <t>PADILLA CAUDILLO ISI DAMARIS</t>
  </si>
  <si>
    <t>PACI920927MGTDDS04</t>
  </si>
  <si>
    <t>PACI920927</t>
  </si>
  <si>
    <t>ARANDA ROBLEDO KARLA CAROLINA</t>
  </si>
  <si>
    <t>AARK960810MGTRBR04</t>
  </si>
  <si>
    <t>AARK960810</t>
  </si>
  <si>
    <t>CHICO GARCIA LAURA LIZETH</t>
  </si>
  <si>
    <t>CIGL890320MGTHRR06</t>
  </si>
  <si>
    <t>CIGL890320</t>
  </si>
  <si>
    <t>GONZALEZ RUIZ JUANA</t>
  </si>
  <si>
    <t>GORJ790823MGTNZN08</t>
  </si>
  <si>
    <t>GORJ790823</t>
  </si>
  <si>
    <t>ROJAS CRUCES VERONICA GABRIELA</t>
  </si>
  <si>
    <t>ROCV870711MGTJRR01</t>
  </si>
  <si>
    <t>ROCV870711</t>
  </si>
  <si>
    <t>GUTIERREZ GUZMAN AIDA EFIGENIA</t>
  </si>
  <si>
    <t>GUGA850921MNETZD00</t>
  </si>
  <si>
    <t>GUGA850921</t>
  </si>
  <si>
    <t>SINECIO HERNANDEZ MARIA ALMENDRA</t>
  </si>
  <si>
    <t>SIHA880505MQTNRL09</t>
  </si>
  <si>
    <t>SIHA880505</t>
  </si>
  <si>
    <t>ARREDONDO MEDINA YESICA GUADALUPE</t>
  </si>
  <si>
    <t>AEMY870416MGTRDS07</t>
  </si>
  <si>
    <t>AEMY870416</t>
  </si>
  <si>
    <t>JUAREZ SOTO MARISOL</t>
  </si>
  <si>
    <t>JUSM890403MGTRTR05</t>
  </si>
  <si>
    <t>JUSM890403</t>
  </si>
  <si>
    <t>TOMC970716MGTRXR07</t>
  </si>
  <si>
    <t>TOMC970716</t>
  </si>
  <si>
    <t>LEZAMA PEREZ ANDREA ELOISA</t>
  </si>
  <si>
    <t>LEPA990609MGTZRN09</t>
  </si>
  <si>
    <t>LEPA990609</t>
  </si>
  <si>
    <t>GARCIA MANRIQUEZ LAURA</t>
  </si>
  <si>
    <t>GAML990927MGTRNR06</t>
  </si>
  <si>
    <t>GAML990927</t>
  </si>
  <si>
    <t>CANO RETANA CECILIA AIDEE</t>
  </si>
  <si>
    <t>CARC961122MGTNTC10</t>
  </si>
  <si>
    <t>CARC961122</t>
  </si>
  <si>
    <t>MARES ESTUDIANTE SILVIA</t>
  </si>
  <si>
    <t>MAES860806MGTRSL06</t>
  </si>
  <si>
    <t>MAES860806</t>
  </si>
  <si>
    <t>ALCANTAR TRUJILLO VALERIA</t>
  </si>
  <si>
    <t>AATV940418MGTLRL08</t>
  </si>
  <si>
    <t>AATV940418</t>
  </si>
  <si>
    <t>VENTURA RAMIREZ BLANCA YARELI</t>
  </si>
  <si>
    <t>VERB000125MGTNMLA3</t>
  </si>
  <si>
    <t>VERB000125</t>
  </si>
  <si>
    <t>ARREOLA PACHECO MARIA GUADALUPE</t>
  </si>
  <si>
    <t>AEPG970223MGTRCD05</t>
  </si>
  <si>
    <t>AEPG970223</t>
  </si>
  <si>
    <t>TORRES EXIGA MARIA DE LOS ANGELES</t>
  </si>
  <si>
    <t>TOEA931001MGTRXN02</t>
  </si>
  <si>
    <t>TOEA931001</t>
  </si>
  <si>
    <t>MALDONADO GONZALEZ SONIA</t>
  </si>
  <si>
    <t>MAGS900712MGTLNN08</t>
  </si>
  <si>
    <t>MAGS900712</t>
  </si>
  <si>
    <t>PEREZ HERMOSILLO ANA MARIA</t>
  </si>
  <si>
    <t>PEHA810208MGTRRN04</t>
  </si>
  <si>
    <t>PEHA810208</t>
  </si>
  <si>
    <t>RODRIGUEZ ZURITA MIRELLA</t>
  </si>
  <si>
    <t>ROZM800702MGTDRR09</t>
  </si>
  <si>
    <t>ROZM800702</t>
  </si>
  <si>
    <t>MARTINEZ ARREDONDO MAYRA JESSICA</t>
  </si>
  <si>
    <t>MAAM910109MGTRRY08</t>
  </si>
  <si>
    <t>MAAM910109</t>
  </si>
  <si>
    <t>CAMARENA ALVAREZ MARITZA ELOIZA</t>
  </si>
  <si>
    <t>CAAM810306MNEMLR03</t>
  </si>
  <si>
    <t>CAAM810306</t>
  </si>
  <si>
    <t>GOMEZ TAPIA MARIA DOLORES</t>
  </si>
  <si>
    <t>GOTD940325MGTMPL01</t>
  </si>
  <si>
    <t>GOTD940325</t>
  </si>
  <si>
    <t>LOBATO RODRIGUEZ EDNA MONSERRAT</t>
  </si>
  <si>
    <t>LORE831113MGTBDD04</t>
  </si>
  <si>
    <t>LORE831113</t>
  </si>
  <si>
    <t>HERR880916MGTRMC07</t>
  </si>
  <si>
    <t>HERR880916</t>
  </si>
  <si>
    <t>LANDIN MALDONADO ANA ISABEL</t>
  </si>
  <si>
    <t>LAMA860219MGTNLN01</t>
  </si>
  <si>
    <t>LAMA860219</t>
  </si>
  <si>
    <t>SANCHEZ MOSQUEDA ALEJANDRA</t>
  </si>
  <si>
    <t>SAMA820325MMCNSL04</t>
  </si>
  <si>
    <t>SAMA820325</t>
  </si>
  <si>
    <t>CARDENAS CAMPOS SANJUANA</t>
  </si>
  <si>
    <t>CACS900315MGTRMN08</t>
  </si>
  <si>
    <t>CACS900315</t>
  </si>
  <si>
    <t>RESENDIZ LEAL PATRICIA</t>
  </si>
  <si>
    <t>RELP950303MGTSLT04</t>
  </si>
  <si>
    <t>RELP950303</t>
  </si>
  <si>
    <t>PARAMO RIVERA ELIZABETH</t>
  </si>
  <si>
    <t>PARE900813MGTRVL04</t>
  </si>
  <si>
    <t>PARE900813</t>
  </si>
  <si>
    <t>CALDERON ARANDA JUDITH SOCORRO</t>
  </si>
  <si>
    <t>CAAJ930131MGTLRD00</t>
  </si>
  <si>
    <t>CAAJ930131</t>
  </si>
  <si>
    <t>MATA GUERRERO ANDREA</t>
  </si>
  <si>
    <t>MAGA961130MGTTRN02</t>
  </si>
  <si>
    <t>MAGA961130</t>
  </si>
  <si>
    <t>BOLAÑOS NUÑEZ RAQUEL</t>
  </si>
  <si>
    <t>BONR870807MGTLXQ05</t>
  </si>
  <si>
    <t>BONR870807</t>
  </si>
  <si>
    <t>PIZANO GARCIA NELLY ALEJANDRA</t>
  </si>
  <si>
    <t>PIGN890214MGTZRL05</t>
  </si>
  <si>
    <t>PIGN890214</t>
  </si>
  <si>
    <t>LARA LARA MARIANA</t>
  </si>
  <si>
    <t>LALM930818MGTRRR07</t>
  </si>
  <si>
    <t>LALM930818</t>
  </si>
  <si>
    <t>GRANADOS ARREDONDO KARINA</t>
  </si>
  <si>
    <t>GAAK861006MGTRRR02</t>
  </si>
  <si>
    <t>GAAK861006</t>
  </si>
  <si>
    <t>LIZARDI RENAUD NADYA VANESSA</t>
  </si>
  <si>
    <t>LIRN920807MGTZND01</t>
  </si>
  <si>
    <t>LIRN920807</t>
  </si>
  <si>
    <t>LUNA VARGAS ROSALBA</t>
  </si>
  <si>
    <t>LUVR000303MGTNRSA1</t>
  </si>
  <si>
    <t>LUVR000303</t>
  </si>
  <si>
    <t>MALM990112MGTRNR02</t>
  </si>
  <si>
    <t>MALM990112</t>
  </si>
  <si>
    <t>BALDERAS GARCIA MARIA DE LA CRUZ</t>
  </si>
  <si>
    <t>BAGC940828MGTLRR09</t>
  </si>
  <si>
    <t>BAGC940828</t>
  </si>
  <si>
    <t>GUTIERREZ HERNANDEZ ANA LUZ</t>
  </si>
  <si>
    <t>GUHA940726MGTTRN05</t>
  </si>
  <si>
    <t>GUHA940726</t>
  </si>
  <si>
    <t>GONZALEZ RAMIREZ MIRIAM JANETH</t>
  </si>
  <si>
    <t>GORM940613MGTNMR03</t>
  </si>
  <si>
    <t>GORM940613</t>
  </si>
  <si>
    <t>GONZALEZ LINO XIMENA</t>
  </si>
  <si>
    <t>GOLX970710MGTNNM06</t>
  </si>
  <si>
    <t>GOLX970710</t>
  </si>
  <si>
    <t>VAZQUEZ TORRES JULIANA GUADALUPE</t>
  </si>
  <si>
    <t>VATJ960421MGTZRL09</t>
  </si>
  <si>
    <t>VATJ960421</t>
  </si>
  <si>
    <t>SANTOS ORNELAS LAURA PATRICIA</t>
  </si>
  <si>
    <t>SAOL910626MGTNRR05</t>
  </si>
  <si>
    <t>SAOL910626</t>
  </si>
  <si>
    <t>GRANADOS TREJO MARIA CRISTINA</t>
  </si>
  <si>
    <t>GATC860118MGTRRR05</t>
  </si>
  <si>
    <t>GATC860118</t>
  </si>
  <si>
    <t>GUTIERREZ FRAUSTO JANETH</t>
  </si>
  <si>
    <t>GUFJ861007MGTTRN06</t>
  </si>
  <si>
    <t>GUFJ861007</t>
  </si>
  <si>
    <t>MARC941107MGTCDL09</t>
  </si>
  <si>
    <t>MARC941107</t>
  </si>
  <si>
    <t>MAGAÑA SALAZAR MARIBEL</t>
  </si>
  <si>
    <t>MASM840618MGTGLR02</t>
  </si>
  <si>
    <t>MASM840618</t>
  </si>
  <si>
    <t>SOTO NIETO MEREYDA</t>
  </si>
  <si>
    <t>SONM801030MGTTTR09</t>
  </si>
  <si>
    <t>SONM801030</t>
  </si>
  <si>
    <t>MONTESINO LIÑAN TANIA PAOLA</t>
  </si>
  <si>
    <t>MOLT920916MGTNXN00</t>
  </si>
  <si>
    <t>MOLT920916</t>
  </si>
  <si>
    <t>AGUILAR SALINAS MICHEL YANET</t>
  </si>
  <si>
    <t>AUSM971126MGTGLC07</t>
  </si>
  <si>
    <t>AUSM971126</t>
  </si>
  <si>
    <t>PEREZ LOZORNIO ERIKA FABIOLA</t>
  </si>
  <si>
    <t>PELE820322MGTRZR03</t>
  </si>
  <si>
    <t>PELE820322</t>
  </si>
  <si>
    <t>FERNANDEZ HERNANDEZ LAURA</t>
  </si>
  <si>
    <t>FEHL940224MGTRRR05</t>
  </si>
  <si>
    <t>FEHL940224</t>
  </si>
  <si>
    <t>HERNANDEZ PEREZ IMELDA</t>
  </si>
  <si>
    <t>HEPI980323MGTRRM04</t>
  </si>
  <si>
    <t>HEPI980323</t>
  </si>
  <si>
    <t>GARCIA ARIZAGA MARIBEL</t>
  </si>
  <si>
    <t>GAAM870726MGTRRR04</t>
  </si>
  <si>
    <t>GAAM870726</t>
  </si>
  <si>
    <t>QUINTANILLA TREJO CATALINA</t>
  </si>
  <si>
    <t>QUTC940903MGTNRT08</t>
  </si>
  <si>
    <t>QUTC940903</t>
  </si>
  <si>
    <t>VEGA CASILLAS SANDRA PAULINA</t>
  </si>
  <si>
    <t>VECS840829MGTGSN03</t>
  </si>
  <si>
    <t>VECS840829</t>
  </si>
  <si>
    <t>GOGE840810MGTNNS07</t>
  </si>
  <si>
    <t>GOGE840810</t>
  </si>
  <si>
    <t>SIERRA GARCIA DIANA</t>
  </si>
  <si>
    <t>SIGD871213MDFRRN09</t>
  </si>
  <si>
    <t>SIGD871213</t>
  </si>
  <si>
    <t>PEMC880527MGTRRR04</t>
  </si>
  <si>
    <t>PEMC880527</t>
  </si>
  <si>
    <t>VAZQUEZ RODRIGUEZ LUCIA</t>
  </si>
  <si>
    <t>VARL910919MGTZDC06</t>
  </si>
  <si>
    <t>VARL910919</t>
  </si>
  <si>
    <t>HERNANDEZ RAMIREZ MARIA GABRIELA</t>
  </si>
  <si>
    <t>HERG840911MGTRMB07</t>
  </si>
  <si>
    <t>HERG840911</t>
  </si>
  <si>
    <t>MARTINEZ ESTRADA FATIMA</t>
  </si>
  <si>
    <t>MAEF891214MGTRST02</t>
  </si>
  <si>
    <t>MAEF891214</t>
  </si>
  <si>
    <t>RAMOS MORALES MARIA ELENA</t>
  </si>
  <si>
    <t>RAME810430MGTMRL02</t>
  </si>
  <si>
    <t>RAME810430</t>
  </si>
  <si>
    <t>SANCHEZ FERNANDEZ MARTHA</t>
  </si>
  <si>
    <t>SAFM900112MGTNRR04</t>
  </si>
  <si>
    <t>SAFM900112</t>
  </si>
  <si>
    <t>RIVERA GALLEGOS ALEJANDRA</t>
  </si>
  <si>
    <t>RIGA891209MGTVLL05</t>
  </si>
  <si>
    <t>RIGA891209</t>
  </si>
  <si>
    <t>RODEO HUERTA SAIDY DIANA</t>
  </si>
  <si>
    <t>ROHS971229MGTDRD08</t>
  </si>
  <si>
    <t>ROHS971229</t>
  </si>
  <si>
    <t>RODRIGUEZ FLORES MARIA ALMA DELIA</t>
  </si>
  <si>
    <t>ROFA940709MGTDLL05</t>
  </si>
  <si>
    <t>ROFA940709</t>
  </si>
  <si>
    <t>ESQUIVEL SOTO PATRICIA</t>
  </si>
  <si>
    <t>EUSP831021MDFSTT03</t>
  </si>
  <si>
    <t>EUSP831021</t>
  </si>
  <si>
    <t>MARTINEZ GASCA BEATRIZ ADRIANA</t>
  </si>
  <si>
    <t>MAGB930822MGTRST08</t>
  </si>
  <si>
    <t>MAGB930822</t>
  </si>
  <si>
    <t>HEMN880117MGTRRN00</t>
  </si>
  <si>
    <t>HEMN880117</t>
  </si>
  <si>
    <t>CHAVEZ GONZALEZ ODETTE CORAZON</t>
  </si>
  <si>
    <t>CXGO990430MGTHND04</t>
  </si>
  <si>
    <t>CXGO990430</t>
  </si>
  <si>
    <t>MARIN RODRIGUEZ GRACIELA</t>
  </si>
  <si>
    <t>MARG950305MCLRDR05</t>
  </si>
  <si>
    <t>MARG950305</t>
  </si>
  <si>
    <t>ZAMARRIPA SOLIS BEATRIZ</t>
  </si>
  <si>
    <t>ZASB801010MGTMLT07</t>
  </si>
  <si>
    <t>ZASB801010</t>
  </si>
  <si>
    <t>GOMEZ VAZQUEZ BLANCA PATRICIA</t>
  </si>
  <si>
    <t>GOVB000307MGTMZLA9</t>
  </si>
  <si>
    <t>GOVB000307</t>
  </si>
  <si>
    <t>SALGADO HERNANDEZ KAREN GUADALUPE</t>
  </si>
  <si>
    <t>SAHK960229MGTLRR00</t>
  </si>
  <si>
    <t>SAHK960229</t>
  </si>
  <si>
    <t>ALVARADO ARAUJO YULIANA</t>
  </si>
  <si>
    <t>AAAY881121MGTLRL09</t>
  </si>
  <si>
    <t>AAAY881121</t>
  </si>
  <si>
    <t>AVILA AVILA GUADALUPE</t>
  </si>
  <si>
    <t>AIAG910709MGTVVD02</t>
  </si>
  <si>
    <t>AIAG910709</t>
  </si>
  <si>
    <t>ANGUIANO CERVANTES JESSICA IVETTE</t>
  </si>
  <si>
    <t>AUCJ791018MGTNRS05</t>
  </si>
  <si>
    <t>AUCJ791018</t>
  </si>
  <si>
    <t>GONZALEZ CASTILLO ALONDRA BEATRIZ</t>
  </si>
  <si>
    <t>GOCA990818MGTNSL00</t>
  </si>
  <si>
    <t>GOCA990818</t>
  </si>
  <si>
    <t>MARTINEZ GAVIÑA TANIA</t>
  </si>
  <si>
    <t>MAGT971116MGTRVN09</t>
  </si>
  <si>
    <t>MAGT971116</t>
  </si>
  <si>
    <t>ARAIZA HERNANDEZ MARIA CIRILA</t>
  </si>
  <si>
    <t>AAHC800616MGTRRR02</t>
  </si>
  <si>
    <t>AAHC800616</t>
  </si>
  <si>
    <t>GUTIERREZ DIAZ ESMERALDA GUADALUPE</t>
  </si>
  <si>
    <t>GUDE970118MGTTZS08</t>
  </si>
  <si>
    <t>GUDE970118</t>
  </si>
  <si>
    <t>TORRES GRANADOS LIZBETH</t>
  </si>
  <si>
    <t>TOGL991024MGTRRZ05</t>
  </si>
  <si>
    <t>TOGL991024</t>
  </si>
  <si>
    <t>YEPEZ CHAIRES ROSA MARIA</t>
  </si>
  <si>
    <t>YECR800301MGTPHS03</t>
  </si>
  <si>
    <t>YECR800301</t>
  </si>
  <si>
    <t>LOPEZ VILLANUEVA ANDREA</t>
  </si>
  <si>
    <t>LOVA000214MQTPLNA9</t>
  </si>
  <si>
    <t>LOVA000214</t>
  </si>
  <si>
    <t>CRUZ ARGOTE MARTHA PATRICIA</t>
  </si>
  <si>
    <t>CUAM810619MGTRRR01</t>
  </si>
  <si>
    <t>CUAM810619</t>
  </si>
  <si>
    <t>QUINTERO RODRIGUEZ CINTHIA ALEJANDRA</t>
  </si>
  <si>
    <t>QURC910305MGTNDN08</t>
  </si>
  <si>
    <t>QURC910305</t>
  </si>
  <si>
    <t>DE LA ROSA RIOS BRENDA</t>
  </si>
  <si>
    <t>RORB850214MGTSSR00</t>
  </si>
  <si>
    <t>RORB850214</t>
  </si>
  <si>
    <t>NAVA CARRILLO ERIKA</t>
  </si>
  <si>
    <t>NACE880423MGTVRR03</t>
  </si>
  <si>
    <t>NACE880423</t>
  </si>
  <si>
    <t>HERNANDEZ SERRANO MARISOL</t>
  </si>
  <si>
    <t>HESM920109MGTRRR04</t>
  </si>
  <si>
    <t>HESM920109</t>
  </si>
  <si>
    <t>GRANADOS ORTIZ ANGELICA</t>
  </si>
  <si>
    <t>GAOA930413MGTRRN07</t>
  </si>
  <si>
    <t>GAOA930413</t>
  </si>
  <si>
    <t>VILLAFRANCO YAÑEZ MARIA DE LOURDES</t>
  </si>
  <si>
    <t>VIYL880211MGTLXR03</t>
  </si>
  <si>
    <t>VIYL880211</t>
  </si>
  <si>
    <t>CENTENO REYES ALEJANDRA</t>
  </si>
  <si>
    <t>CERA911220MGTNYL09</t>
  </si>
  <si>
    <t>CERA911220</t>
  </si>
  <si>
    <t>HERNANDEZ ZAVALA MANUELA GUADALUPE</t>
  </si>
  <si>
    <t>HEZM811210MGTRVN06</t>
  </si>
  <si>
    <t>HEZM811210</t>
  </si>
  <si>
    <t>PANIAGUA HERRERA MARIA DEL ROSARIO</t>
  </si>
  <si>
    <t>PAHR860822MGTNRS02</t>
  </si>
  <si>
    <t>PAHR860822</t>
  </si>
  <si>
    <t>MANG850712MGTRXD01</t>
  </si>
  <si>
    <t>MANG850712</t>
  </si>
  <si>
    <t>CARRION GUERRERO SUSANA</t>
  </si>
  <si>
    <t>CAGS870207MGTRRS08</t>
  </si>
  <si>
    <t>CAGS870207</t>
  </si>
  <si>
    <t>RENTERIA CASTILLO PERLA XOCHILT</t>
  </si>
  <si>
    <t>RECP950429MSPNSR00</t>
  </si>
  <si>
    <t>RECP950429</t>
  </si>
  <si>
    <t>CAAMAÑO MONTERO BLANCA VIRIDIANA</t>
  </si>
  <si>
    <t>CAMB841216MDFMNL03</t>
  </si>
  <si>
    <t>CAMB841216</t>
  </si>
  <si>
    <t>ACOSTA MORALES ANA ERICKA</t>
  </si>
  <si>
    <t>AOMA930915MGTCRN05</t>
  </si>
  <si>
    <t>AOMA930915</t>
  </si>
  <si>
    <t>SANDOVAL ROBLES ANA DANIELA</t>
  </si>
  <si>
    <t>SARA970906MGTNBN04</t>
  </si>
  <si>
    <t>SARA970906</t>
  </si>
  <si>
    <t>LOMA811023MGTPRR07</t>
  </si>
  <si>
    <t>LOMA811023</t>
  </si>
  <si>
    <t>ESPINO MATA MARIA SOLEDAD</t>
  </si>
  <si>
    <t>EIMS841224MGTSTL05</t>
  </si>
  <si>
    <t>EIMS841224</t>
  </si>
  <si>
    <t>SALINAS ORTIZ SANDRA YESENIA</t>
  </si>
  <si>
    <t>SAOS950830MGTLRN00</t>
  </si>
  <si>
    <t>SAOS950830</t>
  </si>
  <si>
    <t>GARCIA PEREZ ANA KARINA</t>
  </si>
  <si>
    <t>GAPA910621MGTRRN03</t>
  </si>
  <si>
    <t>GAPA910621</t>
  </si>
  <si>
    <t>BLANCO HERNANDEZ ALEJANDRA</t>
  </si>
  <si>
    <t>BAHA950407MGTLRL04</t>
  </si>
  <si>
    <t>BAHA950407</t>
  </si>
  <si>
    <t>GOGS851214MGTNZC06</t>
  </si>
  <si>
    <t>GOGS851214</t>
  </si>
  <si>
    <t>LUNA HERNANDEZ ANA REBECA</t>
  </si>
  <si>
    <t>LUHA820507MMCNRN09</t>
  </si>
  <si>
    <t>LUHA820507</t>
  </si>
  <si>
    <t>GOMEZ FLORES ROSA ADRIANA</t>
  </si>
  <si>
    <t>GOFR790305MGTMLS05</t>
  </si>
  <si>
    <t>GOFR790305</t>
  </si>
  <si>
    <t>PADIERNA LOPEZ DANIELA</t>
  </si>
  <si>
    <t>PALD940828MGTDPN07</t>
  </si>
  <si>
    <t>PALD940828</t>
  </si>
  <si>
    <t>CIPRIANO PAZ JOSEFINA</t>
  </si>
  <si>
    <t>CIPJ790319MGTPZS09</t>
  </si>
  <si>
    <t>CIPJ790319</t>
  </si>
  <si>
    <t>DE LA CRUZ ORTIZ PAULINA GUADALUPE</t>
  </si>
  <si>
    <t>CUOP950325MGTRRL05</t>
  </si>
  <si>
    <t>CUOP950325</t>
  </si>
  <si>
    <t>YAÑEZ CERVANTES NANCY</t>
  </si>
  <si>
    <t>YACN821231MGTXRN03</t>
  </si>
  <si>
    <t>YACN821231</t>
  </si>
  <si>
    <t>LARA OCHOA KARLA JANETH</t>
  </si>
  <si>
    <t>LAOK910211MSLRCR05</t>
  </si>
  <si>
    <t>LAOK910211</t>
  </si>
  <si>
    <t>ALVAREZ BUSTAMANTES JUANA CECILIA</t>
  </si>
  <si>
    <t>AABJ951101MCCLSN04</t>
  </si>
  <si>
    <t>AABJ951101</t>
  </si>
  <si>
    <t>RIVERA OLIVA JUANA ARACELI</t>
  </si>
  <si>
    <t>RIOJ820221MGTVLN05</t>
  </si>
  <si>
    <t>RIOJ820221</t>
  </si>
  <si>
    <t>LOPEZ MORENO BEATRIZ ADRIANA</t>
  </si>
  <si>
    <t>LOMB820524MGTPRT01</t>
  </si>
  <si>
    <t>LOMB820524</t>
  </si>
  <si>
    <t>MORALES PERALTA GIOVANA VERONICA</t>
  </si>
  <si>
    <t>MOPG921111MGTRRV03</t>
  </si>
  <si>
    <t>MOPG921111</t>
  </si>
  <si>
    <t>HERNANDEZ TORRES CLAUDIA NAYELI</t>
  </si>
  <si>
    <t>HETC920328MGTRRL06</t>
  </si>
  <si>
    <t>HETC920328</t>
  </si>
  <si>
    <t>GONZALEZ JIMENEZ VIRGINIA LIZETH</t>
  </si>
  <si>
    <t>GOJV970601MGTNMR06</t>
  </si>
  <si>
    <t>GOJV970601</t>
  </si>
  <si>
    <t>RORB881016MGTDJR03</t>
  </si>
  <si>
    <t>RORB881016</t>
  </si>
  <si>
    <t>FLORES CAUDILLO ANA PAULINA</t>
  </si>
  <si>
    <t>FOCA991107MGTLDN00</t>
  </si>
  <si>
    <t>FOCA991107</t>
  </si>
  <si>
    <t>GOGL810313MGTMRZ03</t>
  </si>
  <si>
    <t>GOGL810313</t>
  </si>
  <si>
    <t>MARTINEZ DAMIAN BRENDA BERENICE</t>
  </si>
  <si>
    <t>MADB970311MGTRMR02</t>
  </si>
  <si>
    <t>MADB970311</t>
  </si>
  <si>
    <t>LIMAS LEONIDES BRENDA RAQUEL</t>
  </si>
  <si>
    <t>LILB870106MGTMNR03</t>
  </si>
  <si>
    <t>LILB870106</t>
  </si>
  <si>
    <t>NAVA SOTO SANDRA</t>
  </si>
  <si>
    <t>NASS890405MGTVTN02</t>
  </si>
  <si>
    <t>NASS890405</t>
  </si>
  <si>
    <t>BRAVO GUTIERREZ MA. DE LOS ANGELES</t>
  </si>
  <si>
    <t>BAGA820925MGTRTN07</t>
  </si>
  <si>
    <t>BAGA820925</t>
  </si>
  <si>
    <t>FRIAS BORJAS MARIA DE JESUS</t>
  </si>
  <si>
    <t>FIBJ870517MGTRRS05</t>
  </si>
  <si>
    <t>FIBJ870517</t>
  </si>
  <si>
    <t>FRAUSTO RODRIGUEZ FRANCISCA</t>
  </si>
  <si>
    <t>FARF891004MGTRDR06</t>
  </si>
  <si>
    <t>FARF891004</t>
  </si>
  <si>
    <t>CASTAÑON HERNANDEZ ROCIO</t>
  </si>
  <si>
    <t>CAHR870504MGTSRC07</t>
  </si>
  <si>
    <t>CAHR870504</t>
  </si>
  <si>
    <t>GARCIA RODRIGUEZ NAICET</t>
  </si>
  <si>
    <t>GARN940710MGTRDC16</t>
  </si>
  <si>
    <t>GARN940710</t>
  </si>
  <si>
    <t>VELAZQUEZ VAZQUEZ YADIRA</t>
  </si>
  <si>
    <t>VEVY820815MGTLZD02</t>
  </si>
  <si>
    <t>VEVY820815</t>
  </si>
  <si>
    <t>PEREZ ROMERO MARIBEL</t>
  </si>
  <si>
    <t>PERM940301MGTRMR06</t>
  </si>
  <si>
    <t>PERM940301</t>
  </si>
  <si>
    <t>ALMANZA TENORIO YARITZEL</t>
  </si>
  <si>
    <t>AATY990704MGTLNR00</t>
  </si>
  <si>
    <t>AATY990704</t>
  </si>
  <si>
    <t>MELENDEZ ARTEAGA BRENDA EULALIA</t>
  </si>
  <si>
    <t>MEAB840703MDFLRR05</t>
  </si>
  <si>
    <t>MEAB840703</t>
  </si>
  <si>
    <t>SALAZAR BARRIOS ADRIANA</t>
  </si>
  <si>
    <t>SABA920829MGTLRD07</t>
  </si>
  <si>
    <t>SABA920829</t>
  </si>
  <si>
    <t>RAMIREZ GONZALEZ KARLA MONTSERRAT</t>
  </si>
  <si>
    <t>RAGK911017MGTMNR02</t>
  </si>
  <si>
    <t>RAGK911017</t>
  </si>
  <si>
    <t>DE LIRA CASTAÑEDA ANDREA JACQUELINE</t>
  </si>
  <si>
    <t>LICA971223MGTRSN03</t>
  </si>
  <si>
    <t>LICA971223</t>
  </si>
  <si>
    <t>GARCIA ZAVALA MARIA LUCINA</t>
  </si>
  <si>
    <t>GAZL861105MGTRVC01</t>
  </si>
  <si>
    <t>GAZL861105</t>
  </si>
  <si>
    <t>ANGUIANO ANDRADE JOSELYN MAGALY</t>
  </si>
  <si>
    <t>AUAJ930723MDFNNS08</t>
  </si>
  <si>
    <t>AUAJ930723</t>
  </si>
  <si>
    <t>ESPINOZA GARCIA ROSA ALICIA</t>
  </si>
  <si>
    <t>EIGR920802MGTSRS06</t>
  </si>
  <si>
    <t>EIGR920802</t>
  </si>
  <si>
    <t>ALVARADO HERNANDEZ MIRIAM ELENA</t>
  </si>
  <si>
    <t>AAHM980804MGTLRR05</t>
  </si>
  <si>
    <t>AAHM980804</t>
  </si>
  <si>
    <t>SILVA MARTINEZ DIANA LAURA</t>
  </si>
  <si>
    <t>SIMD950913MGTLRN04</t>
  </si>
  <si>
    <t>SIMD950913</t>
  </si>
  <si>
    <t>MARTINEZ CALDERON MARIA YANELI</t>
  </si>
  <si>
    <t>MACY870930MGTRLN04</t>
  </si>
  <si>
    <t>MACY870930</t>
  </si>
  <si>
    <t>GOMEZ CARRILLO BLANCA ESTELA</t>
  </si>
  <si>
    <t>GOCB800205MGTMRL08</t>
  </si>
  <si>
    <t>GOCB800205</t>
  </si>
  <si>
    <t>GUZMAN HERRERA ANALLELY</t>
  </si>
  <si>
    <t>GUHA921007MGTZRN07</t>
  </si>
  <si>
    <t>GUHA921007</t>
  </si>
  <si>
    <t>DELGADO GONZALEZ BIBIANA PAOLA</t>
  </si>
  <si>
    <t>DEGB990919MGTLNB06</t>
  </si>
  <si>
    <t>DEGB990919</t>
  </si>
  <si>
    <t>MEJIA RINCON MARIBEL</t>
  </si>
  <si>
    <t>MERM800805MGTJNR04</t>
  </si>
  <si>
    <t>MERM800805</t>
  </si>
  <si>
    <t>TREJO SORIA ALMA YANELI</t>
  </si>
  <si>
    <t>TESA880412MGTRRL07</t>
  </si>
  <si>
    <t>TESA880412</t>
  </si>
  <si>
    <t>CRUCES VELAZQUEZ MA. ISABEL</t>
  </si>
  <si>
    <t>CUVI920513MGTRLS10</t>
  </si>
  <si>
    <t>CUVI920513</t>
  </si>
  <si>
    <t>RAMIREZ RINCON ELIZABETH</t>
  </si>
  <si>
    <t>RARE960703MGTMNL07</t>
  </si>
  <si>
    <t>RARE960703</t>
  </si>
  <si>
    <t>GONZALEZ BARRON CLAUDIA GRACIELA</t>
  </si>
  <si>
    <t>GOBC901210MGTNRL03</t>
  </si>
  <si>
    <t>GOBC901210</t>
  </si>
  <si>
    <t>VEGA SERRATO PAULINA</t>
  </si>
  <si>
    <t>VESP980724MGTGRL14</t>
  </si>
  <si>
    <t>VESP980724</t>
  </si>
  <si>
    <t>CHAVEZ ZAMORA FRANCISCA</t>
  </si>
  <si>
    <t>CAZF811004MGTHMR05</t>
  </si>
  <si>
    <t>CAZF811004</t>
  </si>
  <si>
    <t>SANTOYO ELIAS MA GUADALUPE</t>
  </si>
  <si>
    <t>SAEG781210MGTNLD02</t>
  </si>
  <si>
    <t>SAEG781210</t>
  </si>
  <si>
    <t>RODRIGUEZ VARGAS EMILY YOANY</t>
  </si>
  <si>
    <t>ROVE000112MDGDRMA4</t>
  </si>
  <si>
    <t>ROVE000112</t>
  </si>
  <si>
    <t>ARREDONDO GAVIÑA SAN LING</t>
  </si>
  <si>
    <t>AEGS970411MGTRVN06</t>
  </si>
  <si>
    <t>AEGS970411</t>
  </si>
  <si>
    <t>FLORES PEREZ ELENA MARISOL</t>
  </si>
  <si>
    <t>FOPE870417MGTLRL01</t>
  </si>
  <si>
    <t>FOPE870417</t>
  </si>
  <si>
    <t>CANTERO ESPINO MARISOL</t>
  </si>
  <si>
    <t>CAEM990617MGTNSR05</t>
  </si>
  <si>
    <t>MARTINEZ GAMEZ MARIA DEL CARMEN SOLEDAD</t>
  </si>
  <si>
    <t>MAGC880820MGTRMR04</t>
  </si>
  <si>
    <t>MAGC880820</t>
  </si>
  <si>
    <t>XOLO CHAVEZ EDITH</t>
  </si>
  <si>
    <t>XOCE940525MVZLHD05</t>
  </si>
  <si>
    <t>XOCE940525</t>
  </si>
  <si>
    <t>VALENCIA GOMEZ SANDRA LUCIA</t>
  </si>
  <si>
    <t>VAGS870505MGTLMN00</t>
  </si>
  <si>
    <t>VAGS870505</t>
  </si>
  <si>
    <t>MARTINEZ SALAS BEATRIZ ADRIANA</t>
  </si>
  <si>
    <t>MASB890321MGTRLT02</t>
  </si>
  <si>
    <t>MASB890321</t>
  </si>
  <si>
    <t>RAMIREZ ARREDONDO MARIVEL</t>
  </si>
  <si>
    <t>RAAM830117MGTMRR07</t>
  </si>
  <si>
    <t>RAAM830117</t>
  </si>
  <si>
    <t>FRIAS MONTIEL LUZ MARIA</t>
  </si>
  <si>
    <t>FIML930119MGTRNZ02</t>
  </si>
  <si>
    <t>FIML930119</t>
  </si>
  <si>
    <t>RAMIREZ ALANIZ SANDRA YARELI</t>
  </si>
  <si>
    <t>RAAS850701MGTMLN07</t>
  </si>
  <si>
    <t>RAAS850701</t>
  </si>
  <si>
    <t>BARRERA BELMONTE ANDREA</t>
  </si>
  <si>
    <t>BABA841002MGTRLN01</t>
  </si>
  <si>
    <t>BABA841002</t>
  </si>
  <si>
    <t>GUILLEN DURAN MARIA GUADALUPE</t>
  </si>
  <si>
    <t>GUDG901012MGTLRD07</t>
  </si>
  <si>
    <t>GUDG901012</t>
  </si>
  <si>
    <t>DIAZ PEREZ YANELI</t>
  </si>
  <si>
    <t>DIPY950105MGTZRN03</t>
  </si>
  <si>
    <t>DIPY950105</t>
  </si>
  <si>
    <t>GUTIERREZ HERNANDEZ ANA VICTORIA</t>
  </si>
  <si>
    <t>GUHA960307MGTTRN04</t>
  </si>
  <si>
    <t>GUHA960307</t>
  </si>
  <si>
    <t>CORONA CORONA MARIA DE LOS ANGELES</t>
  </si>
  <si>
    <t>COCA941126MGTRRN03</t>
  </si>
  <si>
    <t>COCA941126</t>
  </si>
  <si>
    <t>RUIZ MENDIETA MARICELA</t>
  </si>
  <si>
    <t>RUMM951120MGTZNR09</t>
  </si>
  <si>
    <t>RUMM951120</t>
  </si>
  <si>
    <t>MORENO QUINTANA BRIGIDA</t>
  </si>
  <si>
    <t>MOQB800206MGTRNR00</t>
  </si>
  <si>
    <t>MOQB800206</t>
  </si>
  <si>
    <t>GARCIA GONZALEZ NORMA ANGELICA</t>
  </si>
  <si>
    <t>GAGN800229MGTRNR02</t>
  </si>
  <si>
    <t>GAGN800229</t>
  </si>
  <si>
    <t>BENITES CASTAÑEDA CARMEN ELIZABETH</t>
  </si>
  <si>
    <t>BECC840402MGTNSR03</t>
  </si>
  <si>
    <t>BECC840402</t>
  </si>
  <si>
    <t>VALENCIA TORRES MARIA DEL CARMEN</t>
  </si>
  <si>
    <t>VATC960710MGTLRR04</t>
  </si>
  <si>
    <t>VATC960710</t>
  </si>
  <si>
    <t>CISNEROS ANDRADE NORA LETICIA</t>
  </si>
  <si>
    <t>CIAN850508MGTSNR00</t>
  </si>
  <si>
    <t>CIAN850508</t>
  </si>
  <si>
    <t>RAMIREZ ALCANTAR MARIA GUADALUPE</t>
  </si>
  <si>
    <t>RAAG940115MGTMLD01</t>
  </si>
  <si>
    <t>RAAG940115</t>
  </si>
  <si>
    <t>MUÑOZ ZOLESSE IRENE VIRIDIANA</t>
  </si>
  <si>
    <t>MUZI821025MGTXLR00</t>
  </si>
  <si>
    <t>MUZI821025</t>
  </si>
  <si>
    <t>MEGE970324MGTNRL06</t>
  </si>
  <si>
    <t>MEGE970324</t>
  </si>
  <si>
    <t>LAGUNA VELEZ MARIA DEL CARMEN</t>
  </si>
  <si>
    <t>LAVC990604MGTGLR09</t>
  </si>
  <si>
    <t>LAVC990604</t>
  </si>
  <si>
    <t>IBARRA JIMENEZ TERESA</t>
  </si>
  <si>
    <t>IAJT851206MGTBMR02</t>
  </si>
  <si>
    <t>IAJT851206</t>
  </si>
  <si>
    <t>CONEJO NAVARRO GABRIELA SARAI</t>
  </si>
  <si>
    <t>CONG931214MGTNVB02</t>
  </si>
  <si>
    <t>CONG931214</t>
  </si>
  <si>
    <t>ALVAREZ GARCIA ROSA MARIA</t>
  </si>
  <si>
    <t>AAGR801210MGTLRS06</t>
  </si>
  <si>
    <t>AAGR801210</t>
  </si>
  <si>
    <t>ZAVALA RUBIO MARIA GUADALUPE</t>
  </si>
  <si>
    <t>ZARG960501MGTVBD05</t>
  </si>
  <si>
    <t>ZARG960501</t>
  </si>
  <si>
    <t>MUÑOZ GARCIA SILVIA</t>
  </si>
  <si>
    <t>MUGS860916MGTXRL00</t>
  </si>
  <si>
    <t>MUGS860916</t>
  </si>
  <si>
    <t>ZARL860912MGTVMZ08</t>
  </si>
  <si>
    <t>ZARL860912</t>
  </si>
  <si>
    <t>GARFIAS CARDENAS SONIA</t>
  </si>
  <si>
    <t>GACS840916MGTRRN09</t>
  </si>
  <si>
    <t>GACS840916</t>
  </si>
  <si>
    <t>SUAREZ SUAREZ MARIA HERMELINDA</t>
  </si>
  <si>
    <t>SUSH971028MGTRRR07</t>
  </si>
  <si>
    <t>SUSH971028</t>
  </si>
  <si>
    <t>PADILLA GUTIERREZ SUJHEI</t>
  </si>
  <si>
    <t>PAGS871123MGTDTJ08</t>
  </si>
  <si>
    <t>PAGS871123</t>
  </si>
  <si>
    <t>GOPM870814MGTNRR05</t>
  </si>
  <si>
    <t>GOPM870814</t>
  </si>
  <si>
    <t>ZAVALA MEZA MARIA ROSARIO</t>
  </si>
  <si>
    <t>ZAMR930924MGTVZS01</t>
  </si>
  <si>
    <t>ZAMR930924</t>
  </si>
  <si>
    <t>LUNA MENDIOLA ANA LAURA</t>
  </si>
  <si>
    <t>LUMA900512MGTNNN00</t>
  </si>
  <si>
    <t>LUMA900512</t>
  </si>
  <si>
    <t>LADRILLERO ORTIZ RAYO</t>
  </si>
  <si>
    <t>LAOR830601MGTDRY06</t>
  </si>
  <si>
    <t>LAOR830601</t>
  </si>
  <si>
    <t>MOSQUEDA RODRIGUEZ MARIBEL</t>
  </si>
  <si>
    <t>MORM790905MGTSDR03</t>
  </si>
  <si>
    <t>MORM790905</t>
  </si>
  <si>
    <t>TORJ871018MGTVMN00</t>
  </si>
  <si>
    <t>TORJ871018</t>
  </si>
  <si>
    <t>JIMENEZ TORRES JAQUELINE JACIEL</t>
  </si>
  <si>
    <t>JITJ910611MGTMRQ02</t>
  </si>
  <si>
    <t>JITJ910611</t>
  </si>
  <si>
    <t>LOPEZ VALENCIA GRACIELA</t>
  </si>
  <si>
    <t>LOVG981214MGTPLR09</t>
  </si>
  <si>
    <t>LOVG981214</t>
  </si>
  <si>
    <t>LOPEZ GARCIA MIRIAM TERESITA</t>
  </si>
  <si>
    <t>LOGM910211MGTPRR07</t>
  </si>
  <si>
    <t>LOGM910211</t>
  </si>
  <si>
    <t>BELTRAN LOPEZ MIRIAM</t>
  </si>
  <si>
    <t>BELM850926MGTLPR15</t>
  </si>
  <si>
    <t>BELM850926</t>
  </si>
  <si>
    <t>RAMIREZ PARRA MONICA MONTSERRAT</t>
  </si>
  <si>
    <t>RAPM890310MGTMRN09</t>
  </si>
  <si>
    <t>RAPM890310</t>
  </si>
  <si>
    <t>VARGAS SANCHEZ MIRIAM</t>
  </si>
  <si>
    <t>VASM971030MGTRNR07</t>
  </si>
  <si>
    <t>VASM971030</t>
  </si>
  <si>
    <t>GONZALEZ PEREZ SAGRARIO</t>
  </si>
  <si>
    <t>GOPS811005MGTNRG01</t>
  </si>
  <si>
    <t>GOPS811005</t>
  </si>
  <si>
    <t>VENEGAS PEREZ JAZMIN ADRIANA</t>
  </si>
  <si>
    <t>VEPJ980412MGTNRZ00</t>
  </si>
  <si>
    <t>VEPJ980412</t>
  </si>
  <si>
    <t>AVIÑA GONZALEZ SABINA SUSANA</t>
  </si>
  <si>
    <t>AIGS921102MGTVNB07</t>
  </si>
  <si>
    <t>AIGS921102</t>
  </si>
  <si>
    <t>ESTRADA BARCENAS ARELY</t>
  </si>
  <si>
    <t>EABA980113MGTSRR05</t>
  </si>
  <si>
    <t>EABA980113</t>
  </si>
  <si>
    <t>BARAJAS LOPEZ BLANCA FABIOLA</t>
  </si>
  <si>
    <t>BALB801101MGTRPL02</t>
  </si>
  <si>
    <t>BALB801101</t>
  </si>
  <si>
    <t>PEREZ NAVA DIANA DE JESUS</t>
  </si>
  <si>
    <t>PEND970221MGTRVN08</t>
  </si>
  <si>
    <t>PEND970221</t>
  </si>
  <si>
    <t>NAVARRO RODRIGUEZ MARIA DOLORES</t>
  </si>
  <si>
    <t>NARD810227MGTVDL00</t>
  </si>
  <si>
    <t>NARD810227</t>
  </si>
  <si>
    <t>JIMENEZ HERNANDEZ MARIA JENNIFER</t>
  </si>
  <si>
    <t>JIHJ980929MGTMRN06</t>
  </si>
  <si>
    <t>JIHJ980929</t>
  </si>
  <si>
    <t>ORTIZ CARRANZA LAURA ALEJANDRA</t>
  </si>
  <si>
    <t>OICL910424MGTRRR04</t>
  </si>
  <si>
    <t>OICL910424</t>
  </si>
  <si>
    <t>VILLAGOMEZ SOLORIO ALEJANDRA</t>
  </si>
  <si>
    <t>VISA890807MGTLLL04</t>
  </si>
  <si>
    <t>VISA890807</t>
  </si>
  <si>
    <t>ESCOGIDO ROMERO GUADALUPE LIZBETH</t>
  </si>
  <si>
    <t>EORG960901MGTSMD03</t>
  </si>
  <si>
    <t>EORG960901</t>
  </si>
  <si>
    <t>JISL910912MGTMNT07</t>
  </si>
  <si>
    <t>JISL910912</t>
  </si>
  <si>
    <t>CERVANTES VAZQUEZ LOURDES</t>
  </si>
  <si>
    <t>CEVL790211MGTRZR07</t>
  </si>
  <si>
    <t>CEVL790211</t>
  </si>
  <si>
    <t>PATIÑO BARRIENTOS ANA PILAR</t>
  </si>
  <si>
    <t>PABA961012MGTTRN03</t>
  </si>
  <si>
    <t>PABA961012</t>
  </si>
  <si>
    <t>RIVERA RODRIGUEZ MARIA SARAHI</t>
  </si>
  <si>
    <t>RIRS931208MGTVDR02</t>
  </si>
  <si>
    <t>RIRS931208</t>
  </si>
  <si>
    <t>MARTINEZ GARCIA ANDREA ROSA BELEM</t>
  </si>
  <si>
    <t>MAGA901130MGTRRN00</t>
  </si>
  <si>
    <t>MAGA901130</t>
  </si>
  <si>
    <t>GRANADOS RIVERA ZURIZADAY ANGELICA</t>
  </si>
  <si>
    <t>GARZ960308MGTRVR05</t>
  </si>
  <si>
    <t>GARZ960308</t>
  </si>
  <si>
    <t>HERG980924MGTRMD08</t>
  </si>
  <si>
    <t>HERG980924</t>
  </si>
  <si>
    <t>RANGEL NAVARRO MARIA CONCEPCION</t>
  </si>
  <si>
    <t>RANC791120MGTNVN00</t>
  </si>
  <si>
    <t>RANC791120</t>
  </si>
  <si>
    <t>QUINTERO PRADO MARIA GUADALUPE</t>
  </si>
  <si>
    <t>QUPG861211MGTNRD04</t>
  </si>
  <si>
    <t>QUPG861211</t>
  </si>
  <si>
    <t>PARRA AGUILERA ELIDA</t>
  </si>
  <si>
    <t>PAAE880308MGTRGL06</t>
  </si>
  <si>
    <t>PAAE880308</t>
  </si>
  <si>
    <t>MARTINEZ ALVARADO CAREN</t>
  </si>
  <si>
    <t>MAAC880213MGTRLR03</t>
  </si>
  <si>
    <t>MAAC880213</t>
  </si>
  <si>
    <t>LEON NARVAEZ BLANCA ESTELA</t>
  </si>
  <si>
    <t>LENB840405MGTNRL00</t>
  </si>
  <si>
    <t>LENB840405</t>
  </si>
  <si>
    <t>JAIME HERNANDEZ MA. GUADALUPE</t>
  </si>
  <si>
    <t>JAHG790721MGTMRD14</t>
  </si>
  <si>
    <t>JAHG790721</t>
  </si>
  <si>
    <t>MANCERA RUIZ MARIA ADILENE</t>
  </si>
  <si>
    <t>MARA890813MGTNZD06</t>
  </si>
  <si>
    <t>MARA890813</t>
  </si>
  <si>
    <t>MARTINEZ CASTRO NOEMI</t>
  </si>
  <si>
    <t>MACN900830MGTRSM03</t>
  </si>
  <si>
    <t>MACN900830</t>
  </si>
  <si>
    <t>VAZQUEZ CRISANTO MARIA DEL SOCORRO</t>
  </si>
  <si>
    <t>VACS840627MGTZRC08</t>
  </si>
  <si>
    <t>VACS840627</t>
  </si>
  <si>
    <t>MALE881119MGTRDL05</t>
  </si>
  <si>
    <t>MALE881119</t>
  </si>
  <si>
    <t>LARA MARTINEZ ELIZABETH CANDELARIA</t>
  </si>
  <si>
    <t>LAME980202MGTRRL07</t>
  </si>
  <si>
    <t>LAME980202</t>
  </si>
  <si>
    <t>MORENO ZARAGOZA LUZ MARIA</t>
  </si>
  <si>
    <t>MOZL990520MGTRRZ02</t>
  </si>
  <si>
    <t>MOZL990520</t>
  </si>
  <si>
    <t>VALDEZ DE LA CRUZ BRENDA CECILIA</t>
  </si>
  <si>
    <t>VACB921129MGTLRR02</t>
  </si>
  <si>
    <t>VACB921129</t>
  </si>
  <si>
    <t>VIDAL GASCA ELSA</t>
  </si>
  <si>
    <t>VIGE851106MGTDSL06</t>
  </si>
  <si>
    <t>VIGE851106</t>
  </si>
  <si>
    <t>RIVERA MONJARAS MARIA CRISTINA</t>
  </si>
  <si>
    <t>RIMC811128MGTVNR04</t>
  </si>
  <si>
    <t>RIMC811128</t>
  </si>
  <si>
    <t>NUÑEZ PLAZA GABRIELA</t>
  </si>
  <si>
    <t>NUPG910822MGTXLB03</t>
  </si>
  <si>
    <t>NUPG910822</t>
  </si>
  <si>
    <t>RANGEL GUTIERREZ MARTHA OLGA</t>
  </si>
  <si>
    <t>RAGM890214MGTNTR06</t>
  </si>
  <si>
    <t>RAGM890214</t>
  </si>
  <si>
    <t>SANCHEZ ZUÑIGA MARIA HERMINIA</t>
  </si>
  <si>
    <t>SAZH831223MGTNXR02</t>
  </si>
  <si>
    <t>SAZH831223</t>
  </si>
  <si>
    <t>GAVIA RIOS LUZ ADRIANA</t>
  </si>
  <si>
    <t>GARL980622MGTVSZ03</t>
  </si>
  <si>
    <t>GARL980622</t>
  </si>
  <si>
    <t>PALMA ENRIQUEZ DIANA GABRIELA</t>
  </si>
  <si>
    <t>PAED850813MGTLNN07</t>
  </si>
  <si>
    <t>PAED850813</t>
  </si>
  <si>
    <t>ORTEGA FAJARDO MARIA GUADALUPE</t>
  </si>
  <si>
    <t>OEFG880518MGTRJD06</t>
  </si>
  <si>
    <t>OEFG880518</t>
  </si>
  <si>
    <t>GONZALEZ NILA SALMA ABIGAIL</t>
  </si>
  <si>
    <t>GONS991021MGTNLL00</t>
  </si>
  <si>
    <t>GONS991021</t>
  </si>
  <si>
    <t>MORG840421MGTLDD00</t>
  </si>
  <si>
    <t>MORG840421</t>
  </si>
  <si>
    <t>VELAZQUEZ DELGADO MARIA ANTONIA</t>
  </si>
  <si>
    <t>VEDA860207MGTLLN07</t>
  </si>
  <si>
    <t>VEDA860207</t>
  </si>
  <si>
    <t>GARCIA GONZALEZ IVANNA</t>
  </si>
  <si>
    <t>GAGI900211MGTRNV03</t>
  </si>
  <si>
    <t>GAGI900211</t>
  </si>
  <si>
    <t>JASSO JASSO RAQUEL</t>
  </si>
  <si>
    <t>JAJR811127MGTSSQ03</t>
  </si>
  <si>
    <t>JAJR811127</t>
  </si>
  <si>
    <t>LEON GRANA LAURA ROCIO</t>
  </si>
  <si>
    <t>LEGL821229MGTNRR01</t>
  </si>
  <si>
    <t>LEGL821229</t>
  </si>
  <si>
    <t>CORONA CABRERA MARIA FATIMA</t>
  </si>
  <si>
    <t>COCF950914MGTRBT04</t>
  </si>
  <si>
    <t>COCF950914</t>
  </si>
  <si>
    <t>LEDESMA  ANA CECILIA</t>
  </si>
  <si>
    <t>LEXA830620MGTDXN05</t>
  </si>
  <si>
    <t>LEXA830620</t>
  </si>
  <si>
    <t>AVILA MUÑOZ BEATRIZ FERNANDA</t>
  </si>
  <si>
    <t>AIMB000213MGTVXTA4</t>
  </si>
  <si>
    <t>AIMB000213</t>
  </si>
  <si>
    <t>PARAMO RAMOS MARIA PATRICIA</t>
  </si>
  <si>
    <t>PARP790929MGTRMT03</t>
  </si>
  <si>
    <t>PARP790929</t>
  </si>
  <si>
    <t>MONCADA LUGO SENORINA</t>
  </si>
  <si>
    <t>MOLS820707MGTNGN04</t>
  </si>
  <si>
    <t>MOLS820707</t>
  </si>
  <si>
    <t>GONZALEZ ALFARO LAURA EMMA</t>
  </si>
  <si>
    <t>GOAL901223MGTNLR04</t>
  </si>
  <si>
    <t>GOAL901223</t>
  </si>
  <si>
    <t>SANCHEZ PANIAGUA CECILIA</t>
  </si>
  <si>
    <t>SAPC971010MGTNNC02</t>
  </si>
  <si>
    <t>SAPC971010</t>
  </si>
  <si>
    <t>ARREDONDO GONZALEZ TANIA MONSERRAT</t>
  </si>
  <si>
    <t>AEGT901219MGTRNN06</t>
  </si>
  <si>
    <t>AEGT901219</t>
  </si>
  <si>
    <t>GONZALEZ OLALDE GUADALUPE</t>
  </si>
  <si>
    <t>GOOG990307MGTNLD02</t>
  </si>
  <si>
    <t>GOOG990307</t>
  </si>
  <si>
    <t>GASCA GARCIA MARIA DEL CARMEN</t>
  </si>
  <si>
    <t>GAGC941014MGTSRR01</t>
  </si>
  <si>
    <t>GAGC941014</t>
  </si>
  <si>
    <t>REVELES SAAVEDRA MIRIAM LIZBETH</t>
  </si>
  <si>
    <t>RESM850930MGTVVR08</t>
  </si>
  <si>
    <t>RESM850930</t>
  </si>
  <si>
    <t>JIMENEZ VELAZQUEZ PUREZA</t>
  </si>
  <si>
    <t>JIVP820508MGTMLR09</t>
  </si>
  <si>
    <t>JIVP820508</t>
  </si>
  <si>
    <t>LUNA CRUZ SANJUANA</t>
  </si>
  <si>
    <t>LUCS860625MGTNRN03</t>
  </si>
  <si>
    <t>LUCS860625</t>
  </si>
  <si>
    <t>MEJIA RESENDIZ ARELY</t>
  </si>
  <si>
    <t>MERA900422MHGJSR04</t>
  </si>
  <si>
    <t>VILLEGAS VAZQUEZ REYNA</t>
  </si>
  <si>
    <t>VIVR820907MGTLZY04</t>
  </si>
  <si>
    <t>VIVR820907</t>
  </si>
  <si>
    <t>VARGAS PARRA MARIA GUADALUPE</t>
  </si>
  <si>
    <t>VAPG980129MGTRRD07</t>
  </si>
  <si>
    <t>VAPG980129</t>
  </si>
  <si>
    <t>CRUZ HINOJOSA DIANA GABRIELA</t>
  </si>
  <si>
    <t>CUHD950704MGTRNN07</t>
  </si>
  <si>
    <t>CUHD950704</t>
  </si>
  <si>
    <t>SEGOVIA ROQUE LAURA EDITH</t>
  </si>
  <si>
    <t>SERL840625MDFGQR03</t>
  </si>
  <si>
    <t>SERL840625</t>
  </si>
  <si>
    <t>HERNANDEZ GAYTAN FATIMA</t>
  </si>
  <si>
    <t>HEGF860325MGTRYT09</t>
  </si>
  <si>
    <t>HEGF860325</t>
  </si>
  <si>
    <t>CAUDILLO GUTIERREZ MARIA AZUCENA</t>
  </si>
  <si>
    <t>CXGA840612MGTDTZ01</t>
  </si>
  <si>
    <t>CXGA840612</t>
  </si>
  <si>
    <t>ROCHA ARTEAGA ALONDRA ALEJANDRA</t>
  </si>
  <si>
    <t>ROAA830228MMNCRL03</t>
  </si>
  <si>
    <t>ROAA830228</t>
  </si>
  <si>
    <t>QUINTERO SANCHEZ MARIA GUADALUPE</t>
  </si>
  <si>
    <t>QUSG941024MGTNND03</t>
  </si>
  <si>
    <t>QUSG941024</t>
  </si>
  <si>
    <t>GALICIA AYVAR ADRIANA ISABEL</t>
  </si>
  <si>
    <t>GAAA830603MGRLYD08</t>
  </si>
  <si>
    <t>GAAA830603</t>
  </si>
  <si>
    <t>AREVALO LOPEZ MARTHA</t>
  </si>
  <si>
    <t>AELM831115MGTRPR01</t>
  </si>
  <si>
    <t>AELM831115</t>
  </si>
  <si>
    <t>RAMIREZ GUTIERREZ DIANA PAOLA</t>
  </si>
  <si>
    <t>RAGD950629MGTMTN00</t>
  </si>
  <si>
    <t>RAGD950629</t>
  </si>
  <si>
    <t>ROSENDO HERNANDEZ ADRIANA</t>
  </si>
  <si>
    <t>ROHA950911MGTSRD06</t>
  </si>
  <si>
    <t>NAVA AVILA MARIANA GUADALUPE</t>
  </si>
  <si>
    <t>NAAM930205MGTVVR04</t>
  </si>
  <si>
    <t>NAAM930205</t>
  </si>
  <si>
    <t>GOPR890722MGTNRC06</t>
  </si>
  <si>
    <t>GOPR890722</t>
  </si>
  <si>
    <t>GUERRERO PRIETO ANA PATRICIA</t>
  </si>
  <si>
    <t>GUPA810726MGTRRN04</t>
  </si>
  <si>
    <t>GUPA810726</t>
  </si>
  <si>
    <t>MARTINEZ ANGEL ARACELI</t>
  </si>
  <si>
    <t>MAAA890527MGTRNR03</t>
  </si>
  <si>
    <t>MAAA890527</t>
  </si>
  <si>
    <t>MARG960630MGTRMD01</t>
  </si>
  <si>
    <t>MARG960630</t>
  </si>
  <si>
    <t>CORTES ZAMARRIPA LUZ CLARA</t>
  </si>
  <si>
    <t>COZL980131MGTRMZ04</t>
  </si>
  <si>
    <t>COZL980131</t>
  </si>
  <si>
    <t>ROMAN MARTINEZ PAULINA</t>
  </si>
  <si>
    <t>ROMP911019MMCMRL18</t>
  </si>
  <si>
    <t>ROMP911019</t>
  </si>
  <si>
    <t>ROJJ930505MGTJRC06</t>
  </si>
  <si>
    <t>ROJJ930505</t>
  </si>
  <si>
    <t>FLORES FLORES MARIA ISABEL</t>
  </si>
  <si>
    <t>FOFI900226MGTLLS09</t>
  </si>
  <si>
    <t>FOFI900226</t>
  </si>
  <si>
    <t>FRIAS RAMIREZ GUADALUPE</t>
  </si>
  <si>
    <t>FIRG891231MGTRMD09</t>
  </si>
  <si>
    <t>FIRG891231</t>
  </si>
  <si>
    <t>ALONSO RAYA ISELA</t>
  </si>
  <si>
    <t>AORI871123MGTLYS04</t>
  </si>
  <si>
    <t>AORI871123</t>
  </si>
  <si>
    <t>RAMIREZ JIMENEZ GREGORIA</t>
  </si>
  <si>
    <t>RAJG840429MGTMMR03</t>
  </si>
  <si>
    <t>RAJG840429</t>
  </si>
  <si>
    <t>RUBIO MUÑOZ DANNIA</t>
  </si>
  <si>
    <t>RUMD990518MGTBXN04</t>
  </si>
  <si>
    <t>RUMD990518</t>
  </si>
  <si>
    <t>CHAVERO GARCIA LIDIA</t>
  </si>
  <si>
    <t>CAGL890803MGTHRD05</t>
  </si>
  <si>
    <t>CAGL890803</t>
  </si>
  <si>
    <t>GALG930410MGTRNL04</t>
  </si>
  <si>
    <t>GALG930410</t>
  </si>
  <si>
    <t>NEGRETE LOPEZ MARTHA BERENICE</t>
  </si>
  <si>
    <t>NELM970207MGTGPR04</t>
  </si>
  <si>
    <t>NELM970207</t>
  </si>
  <si>
    <t>GOGK910814MGTNSR05</t>
  </si>
  <si>
    <t>GOGK910814</t>
  </si>
  <si>
    <t>TINOCO PEREZ AZUCENA</t>
  </si>
  <si>
    <t>TIPA790810MGTNRZ02</t>
  </si>
  <si>
    <t>TIPA790810</t>
  </si>
  <si>
    <t>RAMIREZ SANCHEZ MARTHA NAYELI</t>
  </si>
  <si>
    <t>RASM841126MGTMNR07</t>
  </si>
  <si>
    <t>RASM841126</t>
  </si>
  <si>
    <t>ROBLES OLVERA BEATRIZ AURELIA</t>
  </si>
  <si>
    <t>ROOB960207MGTBLT00</t>
  </si>
  <si>
    <t>ROOB960207</t>
  </si>
  <si>
    <t>CONTRERAS GUERRERO ALEJANDRA MONSERRAT</t>
  </si>
  <si>
    <t>COGA950812MGTNRL08</t>
  </si>
  <si>
    <t>COGA950812</t>
  </si>
  <si>
    <t>ZAVALA VEGA KINARI NATHALI</t>
  </si>
  <si>
    <t>ZAVK931213MGTVGN03</t>
  </si>
  <si>
    <t>ZAVK931213</t>
  </si>
  <si>
    <t>SALAZAR GONZALEZ MARIA LORENA</t>
  </si>
  <si>
    <t>SAGL791201MGTLNR00</t>
  </si>
  <si>
    <t>SAGL791201</t>
  </si>
  <si>
    <t>TAPIA GARCIA JUANA ESMERALDA</t>
  </si>
  <si>
    <t>TAGJ000210MGTPRNA8</t>
  </si>
  <si>
    <t>TAGJ000210</t>
  </si>
  <si>
    <t>CASTILLO DIAZ DIANA LAURA</t>
  </si>
  <si>
    <t>CADD960621MGTSZN06</t>
  </si>
  <si>
    <t>CADD960621</t>
  </si>
  <si>
    <t>MARTINEZ GODINEZ CAROLINA</t>
  </si>
  <si>
    <t>MAGC850809MSPRDR01</t>
  </si>
  <si>
    <t>MAGC850809</t>
  </si>
  <si>
    <t>ORTEGA GRANADOS MARTHA LAURA</t>
  </si>
  <si>
    <t>OEGM871115MGTRRR01</t>
  </si>
  <si>
    <t>OEGM871115</t>
  </si>
  <si>
    <t>GAZCON ALVARADO DULCE MARIA ESTHER</t>
  </si>
  <si>
    <t>GAAD970302MGTZLL04</t>
  </si>
  <si>
    <t>GAAD970302</t>
  </si>
  <si>
    <t>GARCIA ROQUE JESSICA</t>
  </si>
  <si>
    <t>GARJ870219MGTRQS00</t>
  </si>
  <si>
    <t>GARJ870219</t>
  </si>
  <si>
    <t>MALDONADO SOTO CECILIA</t>
  </si>
  <si>
    <t>MASC900130MGTLTC04</t>
  </si>
  <si>
    <t>MASC900130</t>
  </si>
  <si>
    <t>PEREZ TORRES PATRICIA DEL CARMEN</t>
  </si>
  <si>
    <t>PETP860720MGTRRT07</t>
  </si>
  <si>
    <t>PETP860720</t>
  </si>
  <si>
    <t>CABRERA ANGUIANO CLAUDIA ANGELICA</t>
  </si>
  <si>
    <t>CAAC891121MGTBNL05</t>
  </si>
  <si>
    <t>CAAC891121</t>
  </si>
  <si>
    <t>MARTINEZ VERDIN CELENE MACIEL</t>
  </si>
  <si>
    <t>MAVC870720MMCRRL05</t>
  </si>
  <si>
    <t>MAVC870720</t>
  </si>
  <si>
    <t>ANDRADE MARTINEZ JESSICA PAOLA</t>
  </si>
  <si>
    <t>AAMJ981118MGTNRS06</t>
  </si>
  <si>
    <t>AAMJ981118</t>
  </si>
  <si>
    <t>HERNANDEZ JIMENEZ MIRIAM</t>
  </si>
  <si>
    <t>HEJM921005MGTRMR03</t>
  </si>
  <si>
    <t>HEJM921005</t>
  </si>
  <si>
    <t>ACOSTA MUÑOZ MARIA ALEJANDRA</t>
  </si>
  <si>
    <t>AOMA910816MGTCXL05</t>
  </si>
  <si>
    <t>AOMA910816</t>
  </si>
  <si>
    <t>RODRIGUEZ SEPULVEDA ALICIA</t>
  </si>
  <si>
    <t>ROSA900318MGTDPL06</t>
  </si>
  <si>
    <t>ROSA900318</t>
  </si>
  <si>
    <t>PEREZ LARA EVA</t>
  </si>
  <si>
    <t>PELE990728MGTRRV00</t>
  </si>
  <si>
    <t>PELE990728</t>
  </si>
  <si>
    <t>MONTOYA PELAGIO ANA PATRICIA</t>
  </si>
  <si>
    <t>MOPA850501MGTNLN06</t>
  </si>
  <si>
    <t>MOPA850501</t>
  </si>
  <si>
    <t>GUEVARA DIAZ JUANA ARACELI</t>
  </si>
  <si>
    <t>GUDJ860808MGTVZN01</t>
  </si>
  <si>
    <t>GUDJ860808</t>
  </si>
  <si>
    <t>LOPEZ OLMOS LILIANA</t>
  </si>
  <si>
    <t>LOOL950603MGTPLL03</t>
  </si>
  <si>
    <t>LOOL950603</t>
  </si>
  <si>
    <t>LULE ECHEVERRIA MARIA ISABEL</t>
  </si>
  <si>
    <t>LUEI870124MGTLCS03</t>
  </si>
  <si>
    <t>LUEI870124</t>
  </si>
  <si>
    <t>SERRANO TORRES RUTH</t>
  </si>
  <si>
    <t>SETR850309MGTRRT09</t>
  </si>
  <si>
    <t>SETR850309</t>
  </si>
  <si>
    <t>GONZALEZ MARTINEZ YULIANA FERNANDA</t>
  </si>
  <si>
    <t>GOMY980921MGTNRL04</t>
  </si>
  <si>
    <t>GOMY980921</t>
  </si>
  <si>
    <t>MENDOZA RODRIGUEZ CRISTINA</t>
  </si>
  <si>
    <t>MERC831110MGTNDR05</t>
  </si>
  <si>
    <t>MERC831110</t>
  </si>
  <si>
    <t>ONTIVEROS ALMARAZ CINTIA</t>
  </si>
  <si>
    <t>OIAC911023MGTNLN00</t>
  </si>
  <si>
    <t>OIAC911023</t>
  </si>
  <si>
    <t>ALCOCER SANTANA NATALIA</t>
  </si>
  <si>
    <t>AOSN981004MGTLNT03</t>
  </si>
  <si>
    <t>AOSN981004</t>
  </si>
  <si>
    <t>MENDIETA MARTINEZ MARIANA</t>
  </si>
  <si>
    <t>MEMM870426MQTNRR07</t>
  </si>
  <si>
    <t>MEMM870426</t>
  </si>
  <si>
    <t>FLORES RAMIREZ SANDRA DEL ROCIO</t>
  </si>
  <si>
    <t>FORS861006MGTLMN06</t>
  </si>
  <si>
    <t>FORS861006</t>
  </si>
  <si>
    <t>LOPEZ LOPEZ MARIA ANGELICA</t>
  </si>
  <si>
    <t>LOLA910506MGTPPN02</t>
  </si>
  <si>
    <t>LOLA910506</t>
  </si>
  <si>
    <t>RIZO MACIAS SANDRA LAURA</t>
  </si>
  <si>
    <t>RIMS791025MGTZCN06</t>
  </si>
  <si>
    <t>RIMS791025</t>
  </si>
  <si>
    <t>TAPIA RAMIREZ GRACIELA</t>
  </si>
  <si>
    <t>TARG800409MGTPMR05</t>
  </si>
  <si>
    <t>TARG800409</t>
  </si>
  <si>
    <t>JIMENEZ GUZMAN SILVIA</t>
  </si>
  <si>
    <t>JIGS810517MGTMZL03</t>
  </si>
  <si>
    <t>JIGS810517</t>
  </si>
  <si>
    <t>ARRIAGA MOSSO ROSALIA</t>
  </si>
  <si>
    <t>AIMR880311MGRRSS05</t>
  </si>
  <si>
    <t>AIMR880311</t>
  </si>
  <si>
    <t>GUERRERO GARCIA MARIA GUADALUPE ABISAG</t>
  </si>
  <si>
    <t>GUGG950601MGTRRD04</t>
  </si>
  <si>
    <t>GUGG950601</t>
  </si>
  <si>
    <t>LUNA CANO CARMEN MONTSERRAT</t>
  </si>
  <si>
    <t>LUCC971119MGTNNR03</t>
  </si>
  <si>
    <t>LUCC971119</t>
  </si>
  <si>
    <t>GOMEZ GALLARDO SILVIA</t>
  </si>
  <si>
    <t>GOGS971103MDFMLL05</t>
  </si>
  <si>
    <t>GOGS971103</t>
  </si>
  <si>
    <t>ROMERO VAZQUEZ BRENDA ESTEFANIA</t>
  </si>
  <si>
    <t>ROVB960913MGTMZR08</t>
  </si>
  <si>
    <t>ROVB960913</t>
  </si>
  <si>
    <t>HURTADO LUNA BLANCA CRISTINA</t>
  </si>
  <si>
    <t>HULB941229MGTRNL00</t>
  </si>
  <si>
    <t>HULB941229</t>
  </si>
  <si>
    <t>AGUILAR SARABIA KELLEY ASHLIN</t>
  </si>
  <si>
    <t>AUSK980904MGTGRL01</t>
  </si>
  <si>
    <t>AUSK980904</t>
  </si>
  <si>
    <t>ARRIAGA VALDEZ SAMANTHA NAYOMI</t>
  </si>
  <si>
    <t>AIVS941121MGTRLM09</t>
  </si>
  <si>
    <t>AIVS941121</t>
  </si>
  <si>
    <t>RALM850407MGTMPR00</t>
  </si>
  <si>
    <t>RALM850407</t>
  </si>
  <si>
    <t>SAHM870517MGTNRR06</t>
  </si>
  <si>
    <t>SAHM870517</t>
  </si>
  <si>
    <t>ROCHA ELIAS LAURA ERIKA</t>
  </si>
  <si>
    <t>ROEL851014MGTCLR01</t>
  </si>
  <si>
    <t>ROEL851014</t>
  </si>
  <si>
    <t>CANCHOLA FUENTES CLAUDIA PAOLA</t>
  </si>
  <si>
    <t>CAFC801012MGTNNL04</t>
  </si>
  <si>
    <t>CAFC801012</t>
  </si>
  <si>
    <t>RIVERA HERNANDEZ JANET GUADALUPE</t>
  </si>
  <si>
    <t>RIHJ960813MGTVRN05</t>
  </si>
  <si>
    <t>RIHJ960813</t>
  </si>
  <si>
    <t>CHAVEZ CALIXTRO MAYRA ISABEL</t>
  </si>
  <si>
    <t>CACM860920MGTHLY01</t>
  </si>
  <si>
    <t>CACM860920</t>
  </si>
  <si>
    <t>MARTINEZ CARDENAS MARIA ELENA</t>
  </si>
  <si>
    <t>MACE930905MGTRRL00</t>
  </si>
  <si>
    <t>MACE930905</t>
  </si>
  <si>
    <t>PONCE REYES MARISOL</t>
  </si>
  <si>
    <t>PORM890817MGTNYR02</t>
  </si>
  <si>
    <t>PORM890817</t>
  </si>
  <si>
    <t>ALDAMA RAMIREZ MARIA IMELDA ELIZABETH</t>
  </si>
  <si>
    <t>AARI870513MGTLMM00</t>
  </si>
  <si>
    <t>AARI870513</t>
  </si>
  <si>
    <t>RUIZ GONZALEZ MAYRA BRENDA JESUS</t>
  </si>
  <si>
    <t>RUGM810617MGTZNY04</t>
  </si>
  <si>
    <t>RUGM810617</t>
  </si>
  <si>
    <t>MARTINEZ IBARRA CARMEN ALICIA</t>
  </si>
  <si>
    <t>MAIC850517MGTRBR05</t>
  </si>
  <si>
    <t>MAIC850517</t>
  </si>
  <si>
    <t>ARANDA MENDOZA LUZ ADRIANA</t>
  </si>
  <si>
    <t>AAML840912MGTRNZ04</t>
  </si>
  <si>
    <t>AAML840912</t>
  </si>
  <si>
    <t>HERRERA TOVAR JUANA</t>
  </si>
  <si>
    <t>HETJ831002MGTRVN05</t>
  </si>
  <si>
    <t>HETJ831002</t>
  </si>
  <si>
    <t>SANTANA LAGUNA VERONICA</t>
  </si>
  <si>
    <t>SALV850609MGTNGR07</t>
  </si>
  <si>
    <t>SALV850609</t>
  </si>
  <si>
    <t>AGUILERA FIGUEROA OLGA LIDIA</t>
  </si>
  <si>
    <t>AUFO800216MGTGGL05</t>
  </si>
  <si>
    <t>AUFO800216</t>
  </si>
  <si>
    <t>ORTEGA CERVANTES BEATRIZ ADRIANA</t>
  </si>
  <si>
    <t>OECB810421MGTRRT07</t>
  </si>
  <si>
    <t>OECB810421</t>
  </si>
  <si>
    <t>HERRERA VAZQUEZ LUZ MARIA</t>
  </si>
  <si>
    <t>HEVL911108MGTRZZ05</t>
  </si>
  <si>
    <t>HEVL911108</t>
  </si>
  <si>
    <t>GALVAN BOLAÑOS YESICA</t>
  </si>
  <si>
    <t>GABY951006MGTLLS00</t>
  </si>
  <si>
    <t>GABY951006</t>
  </si>
  <si>
    <t>BALDERAS ROSAS SANJUANA</t>
  </si>
  <si>
    <t>BARS830111MGTLSN00</t>
  </si>
  <si>
    <t>BARS830111</t>
  </si>
  <si>
    <t>PRIETO PEÑA LUZ MARIA ROSARIO</t>
  </si>
  <si>
    <t>PIPL841210MGTRXZ05</t>
  </si>
  <si>
    <t>PIPL841210</t>
  </si>
  <si>
    <t>MARTINEZ PANIAGUA LILIA</t>
  </si>
  <si>
    <t>MAPL871103MGTRNL07</t>
  </si>
  <si>
    <t>MAPL871103</t>
  </si>
  <si>
    <t>GARCIA GARCIA ANDREA</t>
  </si>
  <si>
    <t>GAGA940118MGTRRN06</t>
  </si>
  <si>
    <t>MANCERA RODRIGUEZ LADY DIANA</t>
  </si>
  <si>
    <t>MARL840919MGTNDD03</t>
  </si>
  <si>
    <t>MARL840919</t>
  </si>
  <si>
    <t>LOPEZ LOPEZ CORAZON DE JESUS</t>
  </si>
  <si>
    <t>LOLC000304MGTPPRA6</t>
  </si>
  <si>
    <t>LOLC000304</t>
  </si>
  <si>
    <t>SALDAÑA CAMARILLO ANA ROSA</t>
  </si>
  <si>
    <t>SACA921020MGTLMN02</t>
  </si>
  <si>
    <t>SACA921020</t>
  </si>
  <si>
    <t>GUTIERREZ PEREZ WENDOLIN GERALDINE</t>
  </si>
  <si>
    <t>GUPW950719MGTTRN06</t>
  </si>
  <si>
    <t>GUPW950719</t>
  </si>
  <si>
    <t>RUIZ ZUMAYA BEATRIZ</t>
  </si>
  <si>
    <t>RUZB800818MGTZMT00</t>
  </si>
  <si>
    <t>RUZB800818</t>
  </si>
  <si>
    <t>VALADEZ FLORES DANIELA</t>
  </si>
  <si>
    <t>VAFD911211MGTLLN01</t>
  </si>
  <si>
    <t>VAFD911211</t>
  </si>
  <si>
    <t>VAZQUEZ ROSAS PAULINA GUADALUPE</t>
  </si>
  <si>
    <t>VARP940708MGTZSL02</t>
  </si>
  <si>
    <t>VARP940708</t>
  </si>
  <si>
    <t>GONZALEZ RUIZ MEZTLI MARIBEL</t>
  </si>
  <si>
    <t>GORM930809MGTNZZ00</t>
  </si>
  <si>
    <t>GORM930809</t>
  </si>
  <si>
    <t>PIÑON RICO MARIA GUADALUPE</t>
  </si>
  <si>
    <t>PIRG930724MGTXCD05</t>
  </si>
  <si>
    <t>PIRG930724</t>
  </si>
  <si>
    <t>MUÑOZ HUERTA DULCE GUADALUPE</t>
  </si>
  <si>
    <t>MUHD991124MHGXRL02</t>
  </si>
  <si>
    <t>MUHD991124</t>
  </si>
  <si>
    <t>MOSQUEDA HERNANDEZ BLANCA AZUCENA</t>
  </si>
  <si>
    <t>MOHB830411MGTSRL00</t>
  </si>
  <si>
    <t>MOHB830411</t>
  </si>
  <si>
    <t>MEXICANO SILVA MAYRA MELISA</t>
  </si>
  <si>
    <t>MESM930817MGTXLY09</t>
  </si>
  <si>
    <t>MESM930817</t>
  </si>
  <si>
    <t>LARA COVARRUBIAS DULCE MARIA CANDELARIA</t>
  </si>
  <si>
    <t>LACD860915MGTRVL02</t>
  </si>
  <si>
    <t>LACD860915</t>
  </si>
  <si>
    <t>GOAG960815MGTNRD06</t>
  </si>
  <si>
    <t>GOAG960815</t>
  </si>
  <si>
    <t>MORENO ABOYTES MARTHA PATRICIA</t>
  </si>
  <si>
    <t>MOAM870105MGTRBR04</t>
  </si>
  <si>
    <t>MOAM870105</t>
  </si>
  <si>
    <t>CAMARILLO ROCHA KAREN SARAI</t>
  </si>
  <si>
    <t>CARK960823MGTMCR07</t>
  </si>
  <si>
    <t>CARK960823</t>
  </si>
  <si>
    <t>DAVILA RAMIREZ CLAUDIA</t>
  </si>
  <si>
    <t>DARC810616MDFVML05</t>
  </si>
  <si>
    <t>DARC810616</t>
  </si>
  <si>
    <t>PADILLA ORTEGA JUANA IRMA</t>
  </si>
  <si>
    <t>PAOJ880121MGTDRN07</t>
  </si>
  <si>
    <t>PAOJ880121</t>
  </si>
  <si>
    <t>CONTRERAS LARA YOLANDA</t>
  </si>
  <si>
    <t>COLY860511MGTNRL06</t>
  </si>
  <si>
    <t>COLY860511</t>
  </si>
  <si>
    <t>GARCIA VALENZUELA CAROLINA BERENICE</t>
  </si>
  <si>
    <t>GAVC941229MGTRLR01</t>
  </si>
  <si>
    <t>GAVC941229</t>
  </si>
  <si>
    <t>MUÑOZ ANDRADE MARIA DE LA LUZ</t>
  </si>
  <si>
    <t>MUAL921123MGTXNZ02</t>
  </si>
  <si>
    <t>MUAL921123</t>
  </si>
  <si>
    <t>RODRIGUEZ GARCIA CLAUDIA ERIKA</t>
  </si>
  <si>
    <t>ROGC941225MGTDRL00</t>
  </si>
  <si>
    <t>ROGC941225</t>
  </si>
  <si>
    <t>NAGG880702MGTVRD00</t>
  </si>
  <si>
    <t>NAGG880702</t>
  </si>
  <si>
    <t>RAMIREZ LOPEZ BRIGIDA</t>
  </si>
  <si>
    <t>RALB860723MGTMPR05</t>
  </si>
  <si>
    <t>RALB860723</t>
  </si>
  <si>
    <t>MARA870316MGTRMB07</t>
  </si>
  <si>
    <t>MARA870316</t>
  </si>
  <si>
    <t>HERNANDEZ GONZALEZ GRACIELA</t>
  </si>
  <si>
    <t>HEGG830521MGTRNR01</t>
  </si>
  <si>
    <t>HEGG830521</t>
  </si>
  <si>
    <t>GARP870921MGTSDT08</t>
  </si>
  <si>
    <t>GARP870921</t>
  </si>
  <si>
    <t>JARAMILLO MARTINEZ ADRIANA LIZBETH</t>
  </si>
  <si>
    <t>JAMA960911MGTRRD05</t>
  </si>
  <si>
    <t>JAMA960911</t>
  </si>
  <si>
    <t>TERAN QUINTERO MARITZA ANAYELI</t>
  </si>
  <si>
    <t>TEQM900714MGTRNR07</t>
  </si>
  <si>
    <t>TEQM900714</t>
  </si>
  <si>
    <t>FLORES SOSA MARIA MERCEDES</t>
  </si>
  <si>
    <t>FOSM840306MGTLSR07</t>
  </si>
  <si>
    <t>FOSM840306</t>
  </si>
  <si>
    <t>CENDEJAS VAZQUEZ JESSICA</t>
  </si>
  <si>
    <t>CEVJ870915MGTNZS08</t>
  </si>
  <si>
    <t>CEVJ870915</t>
  </si>
  <si>
    <t>GONZALEZ GONZALEZ MARIA YASCARA DE JESUS</t>
  </si>
  <si>
    <t>GOGY860205MGTNNS07</t>
  </si>
  <si>
    <t>GOGY860205</t>
  </si>
  <si>
    <t>MENDOZA DIAZ SAMANTA CECILIA</t>
  </si>
  <si>
    <t>MEDS981005MGTNZM03</t>
  </si>
  <si>
    <t>MEDS981005</t>
  </si>
  <si>
    <t>OLVERA HERNANDEZ DULCE BERENICE</t>
  </si>
  <si>
    <t>OEHD991023MGTLRL05</t>
  </si>
  <si>
    <t>OEHD991023</t>
  </si>
  <si>
    <t>HERR800301MGTRMC02</t>
  </si>
  <si>
    <t>HERR800301</t>
  </si>
  <si>
    <t>TORRECILLAS SEGOVIA ABIGAIL</t>
  </si>
  <si>
    <t>TOSA871011MGTRGB02</t>
  </si>
  <si>
    <t>TOSA871011</t>
  </si>
  <si>
    <t>NUÑEZ RAMIREZ MARIA DEL PILAR</t>
  </si>
  <si>
    <t>NURP891012MGTXML03</t>
  </si>
  <si>
    <t>NURP891012</t>
  </si>
  <si>
    <t>CABRERA HERNANDEZ MARIANA</t>
  </si>
  <si>
    <t>CAHM850422MGTBRR04</t>
  </si>
  <si>
    <t>CAHM850422</t>
  </si>
  <si>
    <t>OLMOS VELAZQUEZ ROSALINDA</t>
  </si>
  <si>
    <t>OOVR900701MGTLLS07</t>
  </si>
  <si>
    <t>OOVR900701</t>
  </si>
  <si>
    <t>PEÑA MATA KATIA ALEJANDRA</t>
  </si>
  <si>
    <t>PEMK970220MGTXTT05</t>
  </si>
  <si>
    <t>PEMK970220</t>
  </si>
  <si>
    <t>MARTIN CHAVEZ JUANA ISELA</t>
  </si>
  <si>
    <t>MACJ880629MGTRHN17</t>
  </si>
  <si>
    <t>MACJ880629</t>
  </si>
  <si>
    <t>BANDA VARGAS SARA</t>
  </si>
  <si>
    <t>BAVS900912MGTNRR03</t>
  </si>
  <si>
    <t>BAVS900912</t>
  </si>
  <si>
    <t>ESPINOZA SANCHEZ MARIA LORENA</t>
  </si>
  <si>
    <t>EISL841005MGTSNR03</t>
  </si>
  <si>
    <t>EISL841005</t>
  </si>
  <si>
    <t>SANTOYO GALLARDO MARIA DOLORES</t>
  </si>
  <si>
    <t>SAGD820819MGTNLL00</t>
  </si>
  <si>
    <t>SAGD820819</t>
  </si>
  <si>
    <t>LOSI821204MGTPNS08</t>
  </si>
  <si>
    <t>LOSI821204</t>
  </si>
  <si>
    <t>HERNANDEZ GUAPO MARIA DEL ROSARIO</t>
  </si>
  <si>
    <t>HEGR851007MGTRPS09</t>
  </si>
  <si>
    <t>HEGR851007</t>
  </si>
  <si>
    <t>TREJO ELIAS MARIA GUADALUPE</t>
  </si>
  <si>
    <t>TEEG851211MGTRLD07</t>
  </si>
  <si>
    <t>TEEG851211</t>
  </si>
  <si>
    <t>SANDOVAL BALDERAS MARIA YOLANDA</t>
  </si>
  <si>
    <t>SABY831231MGTNLL03</t>
  </si>
  <si>
    <t>SABY831231</t>
  </si>
  <si>
    <t>RAMIREZ OVIEDO OLIVIA</t>
  </si>
  <si>
    <t>RAOO810707MGTMVL07</t>
  </si>
  <si>
    <t>RAOO810707</t>
  </si>
  <si>
    <t>PADILLA HURTADO GRACIELA DE LA PAZ</t>
  </si>
  <si>
    <t>PAHG870124MGTDRR01</t>
  </si>
  <si>
    <t>PAHG870124</t>
  </si>
  <si>
    <t>OJEDA VILLEGAS REYNA IVETTE</t>
  </si>
  <si>
    <t>OEVR900128MGTJLY09</t>
  </si>
  <si>
    <t>OEVR900128</t>
  </si>
  <si>
    <t>YEPEZ LOPEZ ARACELY</t>
  </si>
  <si>
    <t>YELA840922MGTPPR09</t>
  </si>
  <si>
    <t>YELA840922</t>
  </si>
  <si>
    <t>GOSH840509MGTNNL00</t>
  </si>
  <si>
    <t>GOSH840509</t>
  </si>
  <si>
    <t>CONTRERAS HERNANDEZ JUANA INES</t>
  </si>
  <si>
    <t>COHJ810928MGTNRN02</t>
  </si>
  <si>
    <t>COHJ810928</t>
  </si>
  <si>
    <t>CAMACHO PRADO MARIA GUADALUPE</t>
  </si>
  <si>
    <t>CAPG860122MGTMRD00</t>
  </si>
  <si>
    <t>CAPG860122</t>
  </si>
  <si>
    <t>RIOS CARDENAS SARAHI BERENICE</t>
  </si>
  <si>
    <t>RICS901022MGTSRR08</t>
  </si>
  <si>
    <t>RICS901022</t>
  </si>
  <si>
    <t>ALVAREZ MARTINEZ MARIA DEL CARMEN</t>
  </si>
  <si>
    <t>AAMC940913MGTLRR05</t>
  </si>
  <si>
    <t>AAMC940913</t>
  </si>
  <si>
    <t>ZARRAGA MORALES MARIA GUADALUPE</t>
  </si>
  <si>
    <t>ZAMG900923MGTRRD09</t>
  </si>
  <si>
    <t>ZAMG900923</t>
  </si>
  <si>
    <t>GOMM830522MGTNRR02</t>
  </si>
  <si>
    <t>GOMM830522</t>
  </si>
  <si>
    <t>RODRIGUEZ GUTIERREZ MARTHA CECILIA</t>
  </si>
  <si>
    <t>ROGM821122MGTDTR09</t>
  </si>
  <si>
    <t>ROGM821122</t>
  </si>
  <si>
    <t>RAGL880826MGTMRR03</t>
  </si>
  <si>
    <t>RAGL880826</t>
  </si>
  <si>
    <t>ALMANZA ROJAS MARIA ISABEL</t>
  </si>
  <si>
    <t>AARI900711MGTLJS04</t>
  </si>
  <si>
    <t>AARI900711</t>
  </si>
  <si>
    <t>LOPEZ RAMIREZ ANA YELI</t>
  </si>
  <si>
    <t>LORA960313MGTPMN00</t>
  </si>
  <si>
    <t>LORA960313</t>
  </si>
  <si>
    <t>ARVIZU MEZA VERONICA DE LOS MILAGROS</t>
  </si>
  <si>
    <t>AIMV930718MGTRZR02</t>
  </si>
  <si>
    <t>AIMV930718</t>
  </si>
  <si>
    <t>MARTINEZ ALCANTAR ROSA MARIA</t>
  </si>
  <si>
    <t>MAAR860830MGTRLS07</t>
  </si>
  <si>
    <t>MAAR860830</t>
  </si>
  <si>
    <t>URBINA BARCENAS LAURA MARIELA</t>
  </si>
  <si>
    <t>UIBL870911MGTRRR00</t>
  </si>
  <si>
    <t>UIBL870911</t>
  </si>
  <si>
    <t>VALADEZ RUIZ ELISA</t>
  </si>
  <si>
    <t>VARE840407MGTLZL05</t>
  </si>
  <si>
    <t>VARE840407</t>
  </si>
  <si>
    <t>GUTIERREZ GORDILLO CINTYA JANET</t>
  </si>
  <si>
    <t>GUGC891223MGTTRN00</t>
  </si>
  <si>
    <t>GUGC891223</t>
  </si>
  <si>
    <t>AGUILAR SANCHEZ JANET</t>
  </si>
  <si>
    <t>AUSJ971116MGTGNN01</t>
  </si>
  <si>
    <t>AUSJ971116</t>
  </si>
  <si>
    <t>RIOS GARCIA MARIA DE LOS ANGELES</t>
  </si>
  <si>
    <t>RIGA960314MGTSRN07</t>
  </si>
  <si>
    <t>RIGA960314</t>
  </si>
  <si>
    <t>RODRIGUEZ SOLIS ALICE MARTIN</t>
  </si>
  <si>
    <t>ROSA870702MGTDLL09</t>
  </si>
  <si>
    <t>ROSA870702</t>
  </si>
  <si>
    <t>PEREZ PRESA JENNIFER</t>
  </si>
  <si>
    <t>PEPJ991230MGTRRN07</t>
  </si>
  <si>
    <t>PEPJ991230</t>
  </si>
  <si>
    <t>HERNANDEZ GUERRA ANA ROSA</t>
  </si>
  <si>
    <t>HEGA880426MGTRRN07</t>
  </si>
  <si>
    <t>HEGA880426</t>
  </si>
  <si>
    <t>VAZQUEZ GUTIERREZ ROSA BEATRIZ</t>
  </si>
  <si>
    <t>VAGR840729MGTZTS01</t>
  </si>
  <si>
    <t>VAGR840729</t>
  </si>
  <si>
    <t>RANGEL SEGURA NANCY PAOLA</t>
  </si>
  <si>
    <t>RASN960310MGTNGN04</t>
  </si>
  <si>
    <t>RASN960310</t>
  </si>
  <si>
    <t>AGUILERA MEDRANO ARACELI</t>
  </si>
  <si>
    <t>AUMA910601MGTGDR03</t>
  </si>
  <si>
    <t>AUMA910601</t>
  </si>
  <si>
    <t>NUÑEZ BARAJAS SANJUANA VALERIA</t>
  </si>
  <si>
    <t>NUBS850909MGTXRN02</t>
  </si>
  <si>
    <t>NUBS850909</t>
  </si>
  <si>
    <t>BOLIO DIAZ ISAURA ADRIANA</t>
  </si>
  <si>
    <t>BODI790919MGTLZS00</t>
  </si>
  <si>
    <t>BODI790919</t>
  </si>
  <si>
    <t>LOPEZ RODRIGUEZ LUZ ANGELICA</t>
  </si>
  <si>
    <t>LORL840513MGTPDZ00</t>
  </si>
  <si>
    <t>LORL840513</t>
  </si>
  <si>
    <t>ROMERO GARCIA SANJUANA</t>
  </si>
  <si>
    <t>ROGS900118MGTMRN02</t>
  </si>
  <si>
    <t>ROGS900118</t>
  </si>
  <si>
    <t>VARGAS ORDUÑA LAURA PATRICIA</t>
  </si>
  <si>
    <t>VAOL870129MGTRRR00</t>
  </si>
  <si>
    <t>VAOL870129</t>
  </si>
  <si>
    <t>HUERTA BANDA ESPERANZA GLORIA</t>
  </si>
  <si>
    <t>HUBE810801MGTRNS02</t>
  </si>
  <si>
    <t>HUBE810801</t>
  </si>
  <si>
    <t>ESPINOZA MATA DANIELA MARIAN</t>
  </si>
  <si>
    <t>EIMD000220MGTSTNB9</t>
  </si>
  <si>
    <t>EIMD000220</t>
  </si>
  <si>
    <t>VEGA MARTINEZ VICTORIA</t>
  </si>
  <si>
    <t>VEMV800824MGTGRC02</t>
  </si>
  <si>
    <t>VEMV800824</t>
  </si>
  <si>
    <t>TAPIA HERNANDEZ EDITH MARIBEL</t>
  </si>
  <si>
    <t>TAHE821002MGTPRD01</t>
  </si>
  <si>
    <t>TAHE821002</t>
  </si>
  <si>
    <t>CAMACHO ARREDONDO ADRIANA</t>
  </si>
  <si>
    <t>CAAA840611MGTMRD06</t>
  </si>
  <si>
    <t>GUERRERO LEMUS DIANA ALEJANDRA</t>
  </si>
  <si>
    <t>GULD991009MGTRMN03</t>
  </si>
  <si>
    <t>GULD991009</t>
  </si>
  <si>
    <t>TAPIA DUARTE AUDELIA</t>
  </si>
  <si>
    <t>TADA840609MMNPRD02</t>
  </si>
  <si>
    <t>TADA840609</t>
  </si>
  <si>
    <t>GONZALEZ SANTANA MARIA MONTSERRAT</t>
  </si>
  <si>
    <t>GOSM910223MGTNNN01</t>
  </si>
  <si>
    <t>GOSM910223</t>
  </si>
  <si>
    <t>GONZALEZ CERRITOS ALEJANDRA</t>
  </si>
  <si>
    <t>GOCA990831MGTNRL07</t>
  </si>
  <si>
    <t>HERNANDEZ SANTARROSA NICTE HA</t>
  </si>
  <si>
    <t>HESN910327MGTRNC06</t>
  </si>
  <si>
    <t>HESN910327</t>
  </si>
  <si>
    <t>PALMA SOLIS ESTEFANIA</t>
  </si>
  <si>
    <t>PASE921228MGTLLS06</t>
  </si>
  <si>
    <t>PASE921228</t>
  </si>
  <si>
    <t>RAMIREZ HERRERA LETICIA NAYELI</t>
  </si>
  <si>
    <t>RAHL860708MGTMRT00</t>
  </si>
  <si>
    <t>RAHL860708</t>
  </si>
  <si>
    <t>BALDERAS ROMERO BERENICE GUADALUPE</t>
  </si>
  <si>
    <t>BARB890323MGTLMR05</t>
  </si>
  <si>
    <t>BARB890323</t>
  </si>
  <si>
    <t>RANGEL LOPEZ DASY</t>
  </si>
  <si>
    <t>RALD881026MMCNPS05</t>
  </si>
  <si>
    <t>RALD881026</t>
  </si>
  <si>
    <t>NUÑEZ PANIAGUA ALEJANDRA</t>
  </si>
  <si>
    <t>NUPA930429MGTXNL00</t>
  </si>
  <si>
    <t>NUPA930429</t>
  </si>
  <si>
    <t>CAMACHO GUERRERO YESSICA</t>
  </si>
  <si>
    <t>CAGY931115MGTMRS03</t>
  </si>
  <si>
    <t>CAGY931115</t>
  </si>
  <si>
    <t>ROBLES CASTILLO BERENICE MONSERRAT</t>
  </si>
  <si>
    <t>ROCB940207MGTBSR08</t>
  </si>
  <si>
    <t>ROCB940207</t>
  </si>
  <si>
    <t>GOMEZ MEDINA PAMELA ELIZABETH</t>
  </si>
  <si>
    <t>GOMP921228MGTMDM01</t>
  </si>
  <si>
    <t>GOMP921228</t>
  </si>
  <si>
    <t>HERNANDEZ RAMIREZ MARIA INES</t>
  </si>
  <si>
    <t>HERI880115MGTRMN01</t>
  </si>
  <si>
    <t>HERI880115</t>
  </si>
  <si>
    <t>ARROYO HERNANDEZ MARIA MARICELA</t>
  </si>
  <si>
    <t>AOHM920101MGTRRR15</t>
  </si>
  <si>
    <t>AOHM920101</t>
  </si>
  <si>
    <t>GAGM870420MGTRNR05</t>
  </si>
  <si>
    <t>GAGM870420</t>
  </si>
  <si>
    <t>GRANADOS URIBE MARIA DEL ROSARIO</t>
  </si>
  <si>
    <t>GAUR801018MGTRRS03</t>
  </si>
  <si>
    <t>GAUR801018</t>
  </si>
  <si>
    <t>RAMC811226MGTMRR07</t>
  </si>
  <si>
    <t>RAMC811226</t>
  </si>
  <si>
    <t>NOLLA AHEDO ANA MARIA</t>
  </si>
  <si>
    <t>NOAA830510MGTLHN05</t>
  </si>
  <si>
    <t>NOAA830510</t>
  </si>
  <si>
    <t>ELIZARRARAS CERVANTES DALILA</t>
  </si>
  <si>
    <t>EICD811031MGTLRL01</t>
  </si>
  <si>
    <t>EICD811031</t>
  </si>
  <si>
    <t>ROSALES LIRA FAVIOLA</t>
  </si>
  <si>
    <t>ROLF870402MGTSRV04</t>
  </si>
  <si>
    <t>ROLF870402</t>
  </si>
  <si>
    <t>MIRANDA DIAZ KESIA RUBI</t>
  </si>
  <si>
    <t>MIDK931114MGTRZS07</t>
  </si>
  <si>
    <t>MIDK931114</t>
  </si>
  <si>
    <t>HERNANDEZ RANGEL ANAYELI</t>
  </si>
  <si>
    <t>HERA990910MGTRNN07</t>
  </si>
  <si>
    <t>HERA990910</t>
  </si>
  <si>
    <t>ALVARADO PEREZ MARIA MONSERRAT</t>
  </si>
  <si>
    <t>AAPM931016MGTLRN09</t>
  </si>
  <si>
    <t>AAPM931016</t>
  </si>
  <si>
    <t>MENDEZ GARCIA MARGARITA</t>
  </si>
  <si>
    <t>MEGM961231MGTNRR04</t>
  </si>
  <si>
    <t>MEGM961231</t>
  </si>
  <si>
    <t>ESCOTO VALLEJO MARIA GUADALUPE</t>
  </si>
  <si>
    <t>EOVG840404MGTSLD01</t>
  </si>
  <si>
    <t>EOVG840404</t>
  </si>
  <si>
    <t>QUEZADA RANGEL LUZ MARIA</t>
  </si>
  <si>
    <t>QURL851103MGTZNZ09</t>
  </si>
  <si>
    <t>QURL851103</t>
  </si>
  <si>
    <t>CERVANTES JARAL MARIA CONCEPCION</t>
  </si>
  <si>
    <t>CEJC820204MGTRRN07</t>
  </si>
  <si>
    <t>CEJC820204</t>
  </si>
  <si>
    <t>HERNANDEZ GUZMAN BRENDA JAZMIN</t>
  </si>
  <si>
    <t>HEGB950820MMCRZR06</t>
  </si>
  <si>
    <t>HEGB950820</t>
  </si>
  <si>
    <t>GARCIA FIGUEROA DIANA LAURA</t>
  </si>
  <si>
    <t>GAFD941106MGTRGN01</t>
  </si>
  <si>
    <t>GAFD941106</t>
  </si>
  <si>
    <t>VEGA HERNANDEZ IVONNE LIZBETH</t>
  </si>
  <si>
    <t>VEHI910729MGTGRV01</t>
  </si>
  <si>
    <t>VEHI910729</t>
  </si>
  <si>
    <t>GARCIA CINTORA CAROLINA ALEJANDRA</t>
  </si>
  <si>
    <t>GACC950528MGTRNR08</t>
  </si>
  <si>
    <t>GACC950528</t>
  </si>
  <si>
    <t>DOMINGUEZ BAILON LUCIA</t>
  </si>
  <si>
    <t>DOBL830110MGTMLC00</t>
  </si>
  <si>
    <t>DOBL830110</t>
  </si>
  <si>
    <t>HEAG920712MMNRLD08</t>
  </si>
  <si>
    <t>HEAG920712</t>
  </si>
  <si>
    <t>SALAZAR SANTOS GABRIELA</t>
  </si>
  <si>
    <t>SASG790401MGTLNB08</t>
  </si>
  <si>
    <t>SASG790401</t>
  </si>
  <si>
    <t>GRANDE RAMIREZ MIRIAM LETICIA</t>
  </si>
  <si>
    <t>GARM960925MGTRMR06</t>
  </si>
  <si>
    <t>GARM960925</t>
  </si>
  <si>
    <t>GUTIERREZ ORDAZ MIRIAM ALEJANDRA</t>
  </si>
  <si>
    <t>GUOM000126MGTTRRA6</t>
  </si>
  <si>
    <t>GUOM000126</t>
  </si>
  <si>
    <t>MEDINA BRAVO ELIZABETH YAKELIN</t>
  </si>
  <si>
    <t>MEBE960718MGTDRL09</t>
  </si>
  <si>
    <t>MEBE960718</t>
  </si>
  <si>
    <t>MEAG880316MGTNLD07</t>
  </si>
  <si>
    <t>MEAG880316</t>
  </si>
  <si>
    <t>MORALES AGUILERA MARIA ISABEL</t>
  </si>
  <si>
    <t>MOAI880919MGTRGS04</t>
  </si>
  <si>
    <t>MOAI880919</t>
  </si>
  <si>
    <t>TREJO MARTINEZ JOSEFINA</t>
  </si>
  <si>
    <t>TEMJ790312MGTRRS02</t>
  </si>
  <si>
    <t>TEMJ790312</t>
  </si>
  <si>
    <t>ESCOBEDO RAMIREZ MARIA DE LOURDES</t>
  </si>
  <si>
    <t>EORL840306MGTSMR04</t>
  </si>
  <si>
    <t>EORL840306</t>
  </si>
  <si>
    <t>MARTINEZ RICO SUSANA</t>
  </si>
  <si>
    <t>MARS820130MGTRCS09</t>
  </si>
  <si>
    <t>MARS820130</t>
  </si>
  <si>
    <t>CAMARGO RAMIREZ DIANA</t>
  </si>
  <si>
    <t>CARD951128MGTMMN00</t>
  </si>
  <si>
    <t>CARD951128</t>
  </si>
  <si>
    <t>ALBA VILLALPANDO MARIA MAGDALENA</t>
  </si>
  <si>
    <t>AAVM830525MGTLLG02</t>
  </si>
  <si>
    <t>AAVM830525</t>
  </si>
  <si>
    <t>GARNICA LOPEZ LAURA VIRIDIANA</t>
  </si>
  <si>
    <t>GALL920906MGTRPR00</t>
  </si>
  <si>
    <t>GALL920906</t>
  </si>
  <si>
    <t>VARGAS HURTADO AMANECER</t>
  </si>
  <si>
    <t>VAHA931113MGTRRM19</t>
  </si>
  <si>
    <t>VAHA931113</t>
  </si>
  <si>
    <t>ARVIZU GUTIERREZ GRACIELA</t>
  </si>
  <si>
    <t>AIGG000301MGTRTRA4</t>
  </si>
  <si>
    <t>AIGG000301</t>
  </si>
  <si>
    <t>CASTRO HIDALGO PAULA</t>
  </si>
  <si>
    <t>CAHP810405MGTSDL00</t>
  </si>
  <si>
    <t>CAHP810405</t>
  </si>
  <si>
    <t>MARTINEZ LOPEZ MARIA LUZ</t>
  </si>
  <si>
    <t>MALL880801MGTRPZ00</t>
  </si>
  <si>
    <t>MALL880801</t>
  </si>
  <si>
    <t>CORONA ROJAS NANCY ALEJANDRA</t>
  </si>
  <si>
    <t>CORN990717MGTRJN00</t>
  </si>
  <si>
    <t>CORN990717</t>
  </si>
  <si>
    <t>CORTES MORALES GABRIELA</t>
  </si>
  <si>
    <t>COMG920503MGTRRB00</t>
  </si>
  <si>
    <t>COMG920503</t>
  </si>
  <si>
    <t>JIMENEZ BRITO SANDRA ELVIRA</t>
  </si>
  <si>
    <t>JIBS810527MTCMRN09</t>
  </si>
  <si>
    <t>JIBS810527</t>
  </si>
  <si>
    <t>ESCOTO GOMEZ CYNTHIA GUADALUPE</t>
  </si>
  <si>
    <t>EOGC940510MGTSMY08</t>
  </si>
  <si>
    <t>EOGC940510</t>
  </si>
  <si>
    <t>ALVAREZ LOPEZ IMELDA</t>
  </si>
  <si>
    <t>AALI790526MGTLPM07</t>
  </si>
  <si>
    <t>AALI790526</t>
  </si>
  <si>
    <t>GOCR830315MGTNRS04</t>
  </si>
  <si>
    <t>GOCR830315</t>
  </si>
  <si>
    <t>DELGADO RODRIGUEZ MONTSERRAT</t>
  </si>
  <si>
    <t>DERM990105MGTLDN07</t>
  </si>
  <si>
    <t>DERM990105</t>
  </si>
  <si>
    <t>CHAPA VALDES AIDA ROCIO</t>
  </si>
  <si>
    <t>CAVA840524MNLHLD06</t>
  </si>
  <si>
    <t>CAVA840524</t>
  </si>
  <si>
    <t>GOMEZ VAZQUEZ ARACELI</t>
  </si>
  <si>
    <t>GOVA890326MGTMZR03</t>
  </si>
  <si>
    <t>GOVA890326</t>
  </si>
  <si>
    <t>PACHECO ALONSO MARIA DEL CONSUELO</t>
  </si>
  <si>
    <t>PAAC820419MGTCLN08</t>
  </si>
  <si>
    <t>PAAC820419</t>
  </si>
  <si>
    <t>RAGI951207MGTMMS09</t>
  </si>
  <si>
    <t>RAGI951207</t>
  </si>
  <si>
    <t>RAMIREZ NAVARRO ELOISA</t>
  </si>
  <si>
    <t>RANE860614MGTMVL07</t>
  </si>
  <si>
    <t>RANE860614</t>
  </si>
  <si>
    <t>REYNA GODINEZ VIOLETA</t>
  </si>
  <si>
    <t>REGV800908MGTYDL01</t>
  </si>
  <si>
    <t>REGV800908</t>
  </si>
  <si>
    <t>PUENTE ENRIQUEZ MELISSA</t>
  </si>
  <si>
    <t>PUEM961002MGTNNL09</t>
  </si>
  <si>
    <t>PUEM961002</t>
  </si>
  <si>
    <t>GALLARDO MENDEZ SANDRA ARACELI</t>
  </si>
  <si>
    <t>GAMS890201MGTLNN01</t>
  </si>
  <si>
    <t>GAMS890201</t>
  </si>
  <si>
    <t>RAMIREZ CAMPOS MARIA ISABEL</t>
  </si>
  <si>
    <t>RACI920315MGTMMS01</t>
  </si>
  <si>
    <t>RACI920315</t>
  </si>
  <si>
    <t>GOGR870922MQTNRS02</t>
  </si>
  <si>
    <t>GOGR870922</t>
  </si>
  <si>
    <t>MENDEZ CAMACHO INGRID JOCELIN</t>
  </si>
  <si>
    <t>MECI990815MGTNMN08</t>
  </si>
  <si>
    <t>MECI990815</t>
  </si>
  <si>
    <t>MARTINEZ GUTIERREZ BRENDA EDITH</t>
  </si>
  <si>
    <t>MAGB931228MGTRTR00</t>
  </si>
  <si>
    <t>MAGB931228</t>
  </si>
  <si>
    <t>ESPINOZA LOPEZ MAYRA ALEJANDRA</t>
  </si>
  <si>
    <t>EILM950422MGTSPY01</t>
  </si>
  <si>
    <t>EILM950422</t>
  </si>
  <si>
    <t>HERNANDEZ HURTADO ANA PAULINA</t>
  </si>
  <si>
    <t>HEHA890317MGTRRN00</t>
  </si>
  <si>
    <t>HEHA890317</t>
  </si>
  <si>
    <t>MELENDEZ GARCIA DIANA KAREN</t>
  </si>
  <si>
    <t>MEGD900328MGTLRN00</t>
  </si>
  <si>
    <t>MEGD900328</t>
  </si>
  <si>
    <t>MORENO TORRES MARTINA</t>
  </si>
  <si>
    <t>MOTM920313MGTRRR03</t>
  </si>
  <si>
    <t>MOTM920313</t>
  </si>
  <si>
    <t>LANDAVERDE OLVERA YOLANDA</t>
  </si>
  <si>
    <t>LAOY890405MGTNLL09</t>
  </si>
  <si>
    <t>LAOY890405</t>
  </si>
  <si>
    <t>GUERRERO MORALES CAROLINA</t>
  </si>
  <si>
    <t>GUMC900817MGTRRR02</t>
  </si>
  <si>
    <t>GUMC900817</t>
  </si>
  <si>
    <t>QUINTANA GOMEZ MARIA DE JESUS</t>
  </si>
  <si>
    <t>QUGJ840718MGTNMS05</t>
  </si>
  <si>
    <t>QUGJ840718</t>
  </si>
  <si>
    <t>RAMIREZ VAZQUEZ ERICA MARISOL</t>
  </si>
  <si>
    <t>RAVE961025MGTMZR07</t>
  </si>
  <si>
    <t>RAVE961025</t>
  </si>
  <si>
    <t>HERNANDEZ MENDOZA BLANCA GABRIELA</t>
  </si>
  <si>
    <t>HEMB870520MGTRNL08</t>
  </si>
  <si>
    <t>HEMB870520</t>
  </si>
  <si>
    <t>REYES JUAREZ MARIA EUGENIA</t>
  </si>
  <si>
    <t>REJE810916MGTYRG03</t>
  </si>
  <si>
    <t>REJE810916</t>
  </si>
  <si>
    <t>ARREDONDO ALVAREZ ERICKA FABIOLA</t>
  </si>
  <si>
    <t>AEAE820803MGTRLR11</t>
  </si>
  <si>
    <t>AEAE820803</t>
  </si>
  <si>
    <t>TREJO PONCE MARGARITA</t>
  </si>
  <si>
    <t>TEPM881122MGTRNR05</t>
  </si>
  <si>
    <t>TEPM881122</t>
  </si>
  <si>
    <t>PEREZ HERNANDEZ KARLA ANGELINA</t>
  </si>
  <si>
    <t>PEHK861104MGTRRR09</t>
  </si>
  <si>
    <t>PEHK861104</t>
  </si>
  <si>
    <t>RIVERA ARREDONDO GABRIELA</t>
  </si>
  <si>
    <t>RIAG000203MGTVRBA8</t>
  </si>
  <si>
    <t>RIAG000203</t>
  </si>
  <si>
    <t>CASTRO MENDEZ MARIA FERNANDA</t>
  </si>
  <si>
    <t>CAMF970419MGTSNR06</t>
  </si>
  <si>
    <t>CAMF970419</t>
  </si>
  <si>
    <t>RAMIREZ VAZQUEZ MARIA ENEDINA</t>
  </si>
  <si>
    <t>RAVE830827MGTMZN01</t>
  </si>
  <si>
    <t>RAVE830827</t>
  </si>
  <si>
    <t>SOLIS VAZQUEZ ANGELICA GORETTI</t>
  </si>
  <si>
    <t>SOVA990821MGTLZN05</t>
  </si>
  <si>
    <t>SOVA990821</t>
  </si>
  <si>
    <t>JIMENEZ SANTANA CECILIA</t>
  </si>
  <si>
    <t>JISC900617MGTMNC07</t>
  </si>
  <si>
    <t>JISC900617</t>
  </si>
  <si>
    <t>ENRIQUEZ AGUIRRE MONICA LIZBETT</t>
  </si>
  <si>
    <t>EIAM980817MGTNGN05</t>
  </si>
  <si>
    <t>EIAM980817</t>
  </si>
  <si>
    <t>CAMPOS LOPEZ MONICA EDITH</t>
  </si>
  <si>
    <t>CALM790227MGTMPN07</t>
  </si>
  <si>
    <t>CALM790227</t>
  </si>
  <si>
    <t>SALINAS MENDOZA LUCIA GABRIELA</t>
  </si>
  <si>
    <t>SAML830615MMNLNC08</t>
  </si>
  <si>
    <t>SAML830615</t>
  </si>
  <si>
    <t>LOPEZ DOMINGUEZ MAGALY</t>
  </si>
  <si>
    <t>LODM830522MNLPMG06</t>
  </si>
  <si>
    <t>LODM830522</t>
  </si>
  <si>
    <t>HERNANDEZ ZAMORA IRAIDA AZYADET</t>
  </si>
  <si>
    <t>HEZI850714MGTRMR00</t>
  </si>
  <si>
    <t>HEZI850714</t>
  </si>
  <si>
    <t>FRAUSTO CASTILLO LIDIA GABRIELA</t>
  </si>
  <si>
    <t>FACL890516MGTRSD02</t>
  </si>
  <si>
    <t>FACL890516</t>
  </si>
  <si>
    <t>FLORIDO MUÑOZ NORA NAYELI</t>
  </si>
  <si>
    <t>FOMN950910MGTLXR05</t>
  </si>
  <si>
    <t>FOMN950910</t>
  </si>
  <si>
    <t>ROJAS REGALADO ANGELICA</t>
  </si>
  <si>
    <t>RORA940416MGTJGN01</t>
  </si>
  <si>
    <t>RORA940416</t>
  </si>
  <si>
    <t>GARCIA ZUÑIGA LUCERO</t>
  </si>
  <si>
    <t>GAZL940413MGTRXC02</t>
  </si>
  <si>
    <t>GAZL940413</t>
  </si>
  <si>
    <t>GARCIA MARQUEZ ARACELY</t>
  </si>
  <si>
    <t>GAMA931215MGTRRR02</t>
  </si>
  <si>
    <t>GAMA931215</t>
  </si>
  <si>
    <t>FIGUEROA CERVANTES EVELYN SELINA</t>
  </si>
  <si>
    <t>FICE950204MJCGRV04</t>
  </si>
  <si>
    <t>FICE950204</t>
  </si>
  <si>
    <t>SAIA990906MGTNBL04</t>
  </si>
  <si>
    <t>SAIA990906</t>
  </si>
  <si>
    <t>SEPULVEDA SORIA SOFIA MICHELLE</t>
  </si>
  <si>
    <t>SESS940916MGTPRF05</t>
  </si>
  <si>
    <t>SESS940916</t>
  </si>
  <si>
    <t>RODRIGUEZ VARGAS LETICIA</t>
  </si>
  <si>
    <t>ROVL800320MGTDRT04</t>
  </si>
  <si>
    <t>ROVL800320</t>
  </si>
  <si>
    <t>LOGL810603MGTPRZ00</t>
  </si>
  <si>
    <t>LOGL810603</t>
  </si>
  <si>
    <t>CANO MORALES MERCEDES</t>
  </si>
  <si>
    <t>CAMM870322MGTNRR09</t>
  </si>
  <si>
    <t>CAMM870322</t>
  </si>
  <si>
    <t>TREJO SANCHEZ MARIA DE JESUS</t>
  </si>
  <si>
    <t>TESJ930521MGTRNS07</t>
  </si>
  <si>
    <t>TESJ930521</t>
  </si>
  <si>
    <t>MARTINEZ BALDERAS MARIA DE JESUS</t>
  </si>
  <si>
    <t>MABJ870611MGTRLS06</t>
  </si>
  <si>
    <t>MABJ870611</t>
  </si>
  <si>
    <t>HERRERA SANCHEZ GABRIELA</t>
  </si>
  <si>
    <t>HESG980210MQTRNB00</t>
  </si>
  <si>
    <t>HESG980210</t>
  </si>
  <si>
    <t>CRISANTO MUÑOZ MARIA DE LOS ANGELES</t>
  </si>
  <si>
    <t>CIMA900802MGTRXN01</t>
  </si>
  <si>
    <t>CIMA900802</t>
  </si>
  <si>
    <t>LEON PARRA KATIA</t>
  </si>
  <si>
    <t>LEPK980911MGTNRT05</t>
  </si>
  <si>
    <t>LEPK980911</t>
  </si>
  <si>
    <t>VARGAS AGUILERA MIRIAM BERENICE</t>
  </si>
  <si>
    <t>VAAM920107MGTRGR02</t>
  </si>
  <si>
    <t>VAAM920107</t>
  </si>
  <si>
    <t>HEAG830815MGTRND03</t>
  </si>
  <si>
    <t>HEAG830815</t>
  </si>
  <si>
    <t>CHAVEZ TIRADO XOCHITL</t>
  </si>
  <si>
    <t>CATX000220MDFHRCA2</t>
  </si>
  <si>
    <t>CATX000220</t>
  </si>
  <si>
    <t>REYES REYES ANA PAOLA</t>
  </si>
  <si>
    <t>RERA940807MGTYYN09</t>
  </si>
  <si>
    <t>RERA940807</t>
  </si>
  <si>
    <t>CAMACHO MARTINEZ MARIA VERENISE</t>
  </si>
  <si>
    <t>CAMV930720MGTMRR06</t>
  </si>
  <si>
    <t>CAMV930720</t>
  </si>
  <si>
    <t>BARCENAS CAZARES DULCE MARIA GUADALUPE</t>
  </si>
  <si>
    <t>BACD990628MGTRZL09</t>
  </si>
  <si>
    <t>BACD990628</t>
  </si>
  <si>
    <t>VAZQUEZ GUERRA MARIA DEL SAGRARIO</t>
  </si>
  <si>
    <t>VAGS820911MGTZRG09</t>
  </si>
  <si>
    <t>VAGS820911</t>
  </si>
  <si>
    <t>GAMUCERO MONTES KARLA KARINA</t>
  </si>
  <si>
    <t>GAMK950619MGTMNR08</t>
  </si>
  <si>
    <t>GAMK950619</t>
  </si>
  <si>
    <t>NAVARRO MARTINEZ ROSALINDA</t>
  </si>
  <si>
    <t>NAMR841016MGTVRS07</t>
  </si>
  <si>
    <t>NAMR841016</t>
  </si>
  <si>
    <t>ESTOLIANO LOPEZ BLANCA ESTELA</t>
  </si>
  <si>
    <t>EOLB800930MGTSPL01</t>
  </si>
  <si>
    <t>EOLB800930</t>
  </si>
  <si>
    <t>HERNANDEZ BUENAVISTA BERNARDINA</t>
  </si>
  <si>
    <t>HEBB860427MGTRNR04</t>
  </si>
  <si>
    <t>HEBB860427</t>
  </si>
  <si>
    <t>ZAMUDIO MARTINEZ ANA MARIA</t>
  </si>
  <si>
    <t>ZAMA800103MGTMRN01</t>
  </si>
  <si>
    <t>ZAMA800103</t>
  </si>
  <si>
    <t>ROSAS RAMIREZ LAURA LETICIA</t>
  </si>
  <si>
    <t>RORL850430MGTSMR02</t>
  </si>
  <si>
    <t>RORL850430</t>
  </si>
  <si>
    <t>MORENO CORDOVA MARIANA</t>
  </si>
  <si>
    <t>MOCM941017MGTRRR00</t>
  </si>
  <si>
    <t>MOCM941017</t>
  </si>
  <si>
    <t>MARTINEZ FLORES FERNANDA LIZBETH</t>
  </si>
  <si>
    <t>MAFF980202MGTRLR03</t>
  </si>
  <si>
    <t>MAFF980202</t>
  </si>
  <si>
    <t>TENIENTE CAMPOS LORENA</t>
  </si>
  <si>
    <t>TECL901014MDFNMR07</t>
  </si>
  <si>
    <t>TECL901014</t>
  </si>
  <si>
    <t>MONTOYA BALTAZAR VIRGINIA</t>
  </si>
  <si>
    <t>MOBV910131MGTNLR03</t>
  </si>
  <si>
    <t>MOBV910131</t>
  </si>
  <si>
    <t>MARTINEZ CHAVEZ LIDIA</t>
  </si>
  <si>
    <t>MACL840530MGTRHD03</t>
  </si>
  <si>
    <t>MACL840530</t>
  </si>
  <si>
    <t>VALADEZ FERNANDEZ YUDIT LIZET</t>
  </si>
  <si>
    <t>VAFY940711MGTLRD01</t>
  </si>
  <si>
    <t>VAFY940711</t>
  </si>
  <si>
    <t>POSADA MATEHUALA ERIKA LETICIA</t>
  </si>
  <si>
    <t>POME801202MGTSTR04</t>
  </si>
  <si>
    <t>POME801202</t>
  </si>
  <si>
    <t>FALCON OLMEDO BLANCA BERENICE</t>
  </si>
  <si>
    <t>FAOB870618MGTLLL04</t>
  </si>
  <si>
    <t>FAOB870618</t>
  </si>
  <si>
    <t>LOYOLA HERNANDEZ ANA LAURA</t>
  </si>
  <si>
    <t>LOHA850803MGTYRN09</t>
  </si>
  <si>
    <t>LOHA850803</t>
  </si>
  <si>
    <t>VIDALES SANCHEZ SANDRA PAOLA</t>
  </si>
  <si>
    <t>VISS990710MGTDNN05</t>
  </si>
  <si>
    <t>VISS990710</t>
  </si>
  <si>
    <t>MORALES ALVAREZ BRENDA MAGALI</t>
  </si>
  <si>
    <t>MOAB990406MGTRLR07</t>
  </si>
  <si>
    <t>MOAB990406</t>
  </si>
  <si>
    <t>ONOFRE HERNANDEZ MARIA PATRICIA</t>
  </si>
  <si>
    <t>OOHP810620MMNNRT07</t>
  </si>
  <si>
    <t>OOHP810620</t>
  </si>
  <si>
    <t>GONZALEZ LUNAR JOHANA BERENICE</t>
  </si>
  <si>
    <t>GOLJ960129MGTNNH04</t>
  </si>
  <si>
    <t>GOLJ960129</t>
  </si>
  <si>
    <t>PIZANO DAMIAN BASILISA</t>
  </si>
  <si>
    <t>PIDB860309MGTZMS06</t>
  </si>
  <si>
    <t>PIDB860309</t>
  </si>
  <si>
    <t>CISNEROS LEON MARISELA</t>
  </si>
  <si>
    <t>CILM880320MGTSNR04</t>
  </si>
  <si>
    <t>CILM880320</t>
  </si>
  <si>
    <t>VALLE GRANADOS JUANA JANETTE</t>
  </si>
  <si>
    <t>VAGJ870710MGTLRN09</t>
  </si>
  <si>
    <t>VAGJ870710</t>
  </si>
  <si>
    <t>GOMEZ PONCE CARMEN IVONNE</t>
  </si>
  <si>
    <t>GOPC801104MGTMNR06</t>
  </si>
  <si>
    <t>GOPC801104</t>
  </si>
  <si>
    <t>ROMERO PEREZ ANA DELIA</t>
  </si>
  <si>
    <t>ROPA901101MGTMRN08</t>
  </si>
  <si>
    <t>ROPA901101</t>
  </si>
  <si>
    <t>HERNANDEZ BARRIOS MANUELA</t>
  </si>
  <si>
    <t>HEBM970118MGTRRN01</t>
  </si>
  <si>
    <t>HEBM970118</t>
  </si>
  <si>
    <t>ZAMORA FLORES MARIA CRUZ</t>
  </si>
  <si>
    <t>ZAFC840501MGTMLR08</t>
  </si>
  <si>
    <t>ZAFC840501</t>
  </si>
  <si>
    <t>RAZO ROMERO JUANA BERENICE</t>
  </si>
  <si>
    <t>RARJ910306MGTZMN02</t>
  </si>
  <si>
    <t>RARJ910306</t>
  </si>
  <si>
    <t>CLEMENTE QUIROZ CLAUDIA ALEJANDRA</t>
  </si>
  <si>
    <t>CEQC910205MGTLRL00</t>
  </si>
  <si>
    <t>CEQC910205</t>
  </si>
  <si>
    <t>GASCA MENDOZA ANA CECILIA</t>
  </si>
  <si>
    <t>GAMA920130MGTSNN03</t>
  </si>
  <si>
    <t>GAMA920130</t>
  </si>
  <si>
    <t>OLIVA CASTRO MARIA REYNA</t>
  </si>
  <si>
    <t>OICR870110MGTLSY04</t>
  </si>
  <si>
    <t>OICR870110</t>
  </si>
  <si>
    <t>LOPEZ JIMENEZ BEATRIZ ADRIANA</t>
  </si>
  <si>
    <t>LOJB831112MGTPMT00</t>
  </si>
  <si>
    <t>LOJB831112</t>
  </si>
  <si>
    <t>RIGJ960616MGTVRS08</t>
  </si>
  <si>
    <t>RIGJ960616</t>
  </si>
  <si>
    <t>GUERRA SALAZAR MARIA IRENE</t>
  </si>
  <si>
    <t>GUSI990512MGTRLR17</t>
  </si>
  <si>
    <t>GUSI990512</t>
  </si>
  <si>
    <t>OLVERA SOLANO ADRIANA</t>
  </si>
  <si>
    <t>OESA850622MGTLLD01</t>
  </si>
  <si>
    <t>OESA850622</t>
  </si>
  <si>
    <t>HERNANDEZ PERALES GUADALUPE SIRLENE</t>
  </si>
  <si>
    <t>HEPG920115MQTRRD06</t>
  </si>
  <si>
    <t>HEPG920115</t>
  </si>
  <si>
    <t>RARI831024MMCMMR05</t>
  </si>
  <si>
    <t>RARI831024</t>
  </si>
  <si>
    <t>ANDRADE ALVARADO BRENDA ALEJANDRA</t>
  </si>
  <si>
    <t>AAAB831219MGTNLR08</t>
  </si>
  <si>
    <t>AAAB831219</t>
  </si>
  <si>
    <t>VIDO RUIZ MARIA GUADALUPE</t>
  </si>
  <si>
    <t>VIRG920308MGTDZD07</t>
  </si>
  <si>
    <t>VIRG920308</t>
  </si>
  <si>
    <t>TORRES MIRANDA ELIZABETH</t>
  </si>
  <si>
    <t>TOME800112MDFRRL00</t>
  </si>
  <si>
    <t>TOME800112</t>
  </si>
  <si>
    <t>GOGC850706MGTNNL05</t>
  </si>
  <si>
    <t>GOGC850706</t>
  </si>
  <si>
    <t>LEYVA BEDOLLA MELIDA</t>
  </si>
  <si>
    <t>LEBM801208MGTYDL02</t>
  </si>
  <si>
    <t>LEBM801208</t>
  </si>
  <si>
    <t>LICEAGA NEGRETE BRENDA PATRICIA</t>
  </si>
  <si>
    <t>LINB870207MGTCGR09</t>
  </si>
  <si>
    <t>LINB870207</t>
  </si>
  <si>
    <t>REYES ESTRADA NANCY PAOLA</t>
  </si>
  <si>
    <t>REEN921004MGTYSN01</t>
  </si>
  <si>
    <t>REEN921004</t>
  </si>
  <si>
    <t>AGUIRRE AGUIRRE VERONICA</t>
  </si>
  <si>
    <t>AUAV950311MGTGGR04</t>
  </si>
  <si>
    <t>AUAV950311</t>
  </si>
  <si>
    <t>MAMV840209MGTNDR06</t>
  </si>
  <si>
    <t>MAMV840209</t>
  </si>
  <si>
    <t>VILLATORO ORTIZ MARIA FERNANDA</t>
  </si>
  <si>
    <t>VIOF970914MJCLRR09</t>
  </si>
  <si>
    <t>VIOF970914</t>
  </si>
  <si>
    <t>ORTEGA GONZALEZ ANA MARIA</t>
  </si>
  <si>
    <t>OEGA931223MGTRNN01</t>
  </si>
  <si>
    <t>OEGA931223</t>
  </si>
  <si>
    <t>NIETO SAN JUANICO JOCELYN</t>
  </si>
  <si>
    <t>NISJ990519MGTTNC06</t>
  </si>
  <si>
    <t>NISJ990519</t>
  </si>
  <si>
    <t>GOGE820627MGTNNL06</t>
  </si>
  <si>
    <t>GOGE820627</t>
  </si>
  <si>
    <t>OLIVARES JUAREZ GEORGINA</t>
  </si>
  <si>
    <t>OIJG810423MGTLRR05</t>
  </si>
  <si>
    <t>OIJG810423</t>
  </si>
  <si>
    <t>CRUZ FLORES JOANNA</t>
  </si>
  <si>
    <t>CUFJ800430MGTRLN05</t>
  </si>
  <si>
    <t>CUFJ800430</t>
  </si>
  <si>
    <t>ELIZARRARAZ NUÑEZ MARIA MERCEDES</t>
  </si>
  <si>
    <t>EINM890615MGTLXR01</t>
  </si>
  <si>
    <t>EINM890615</t>
  </si>
  <si>
    <t>MARTINEZ PADILLA THALIA</t>
  </si>
  <si>
    <t>MAPT880228MGTRDH07</t>
  </si>
  <si>
    <t>MAPT880228</t>
  </si>
  <si>
    <t>REA VAZQUEZ JENY BARBARA</t>
  </si>
  <si>
    <t>REVJ911204MGTXZN01</t>
  </si>
  <si>
    <t>REVJ911204</t>
  </si>
  <si>
    <t>PATIÑO ESTRADA LETICIA</t>
  </si>
  <si>
    <t>PAEL790723MGTTST00</t>
  </si>
  <si>
    <t>PAEL790723</t>
  </si>
  <si>
    <t>RAMIREZ ORTEGA DULCE IVETTE</t>
  </si>
  <si>
    <t>RAOD920108MGTMRL03</t>
  </si>
  <si>
    <t>RAOD920108</t>
  </si>
  <si>
    <t>FRUTOS ORTIZ GRISELDA</t>
  </si>
  <si>
    <t>FUOG891125MMNRRR02</t>
  </si>
  <si>
    <t>FUOG891125</t>
  </si>
  <si>
    <t>MIRANDA VERA MIRIAM ELIZABETH</t>
  </si>
  <si>
    <t>MIVM821107MGTRRR08</t>
  </si>
  <si>
    <t>MIVM821107</t>
  </si>
  <si>
    <t>GARCIA PEREZ CARMEN GUADALUPE</t>
  </si>
  <si>
    <t>GAPC970715MGTRRR03</t>
  </si>
  <si>
    <t>GAPC970715</t>
  </si>
  <si>
    <t>FLORES VERA JOSEFINA</t>
  </si>
  <si>
    <t>FOVJ830929MGTLRS05</t>
  </si>
  <si>
    <t>FOVJ830929</t>
  </si>
  <si>
    <t>RAMIREZ VARGAS MARIA CRUZ</t>
  </si>
  <si>
    <t>RAVC850506MGTMRR04</t>
  </si>
  <si>
    <t>RAVC850506</t>
  </si>
  <si>
    <t>FRANCO PEREZ MARIA DE JESUS</t>
  </si>
  <si>
    <t>FAPJ921130MGTRRS07</t>
  </si>
  <si>
    <t>FAPJ921130</t>
  </si>
  <si>
    <t>ALVAREZ PEREZ LAURA ELENA</t>
  </si>
  <si>
    <t>AAPL830903MGTLRR03</t>
  </si>
  <si>
    <t>AAPL830903</t>
  </si>
  <si>
    <t>ROCIO VARELA DIANA SUSANA</t>
  </si>
  <si>
    <t>ROVD880608MGTCRN01</t>
  </si>
  <si>
    <t>ROVD880608</t>
  </si>
  <si>
    <t>OCAMPO TORRES MARIA FERNANDA</t>
  </si>
  <si>
    <t>OATF970612MGTCRR00</t>
  </si>
  <si>
    <t>OATF970612</t>
  </si>
  <si>
    <t>PRIETO VIDAL MARIA ARACELI</t>
  </si>
  <si>
    <t>PIVA930404MGTRDR05</t>
  </si>
  <si>
    <t>PIVA930404</t>
  </si>
  <si>
    <t>RODRIGUEZ REYES CLARET DANIELA</t>
  </si>
  <si>
    <t>RORC961215MGTDYL04</t>
  </si>
  <si>
    <t>RORC961215</t>
  </si>
  <si>
    <t>RODRIGUEZ BUENO JOANNA GABRIELA</t>
  </si>
  <si>
    <t>ROBJ880928MGTDNN09</t>
  </si>
  <si>
    <t>ROBJ880928</t>
  </si>
  <si>
    <t>DURON SANCHEZ HARUMI ILEANA</t>
  </si>
  <si>
    <t>DUSH820731MDFRNR03</t>
  </si>
  <si>
    <t>DUSH820731</t>
  </si>
  <si>
    <t>MOSQUEDA MARTINEZ MARIA BIBIANA</t>
  </si>
  <si>
    <t>MOMB861027MGTSRB09</t>
  </si>
  <si>
    <t>MOMB861027</t>
  </si>
  <si>
    <t>RAMIREZ LOZANO MARIA ELOISA</t>
  </si>
  <si>
    <t>RALE860103MGTMZL07</t>
  </si>
  <si>
    <t>RALE860103</t>
  </si>
  <si>
    <t>MONTOYA RAMIREZ MARIA SUSANA</t>
  </si>
  <si>
    <t>MORS830811MGTNMS00</t>
  </si>
  <si>
    <t>MORS830811</t>
  </si>
  <si>
    <t>JUAREZ SERRANO SARA</t>
  </si>
  <si>
    <t>JUSS811218MGTRRR07</t>
  </si>
  <si>
    <t>JUSS811218</t>
  </si>
  <si>
    <t>ALVAREZ OLVERA CANDELARIA JOSEFINA</t>
  </si>
  <si>
    <t>AAOC890419MGTLLN18</t>
  </si>
  <si>
    <t>AAOC890419</t>
  </si>
  <si>
    <t>LOZANO RAMIREZ MA. DEL ROSARIO</t>
  </si>
  <si>
    <t>LORR811119MGTZMS07</t>
  </si>
  <si>
    <t>LORR811119</t>
  </si>
  <si>
    <t>RAMIREZ PUENTE DULCE MARIA</t>
  </si>
  <si>
    <t>RAPD991111MGTMNL07</t>
  </si>
  <si>
    <t>RAPD991111</t>
  </si>
  <si>
    <t>HERNANDEZ HERNANDEZ FATIMA</t>
  </si>
  <si>
    <t>HEHF880222MGTRRT03</t>
  </si>
  <si>
    <t>HEHF880222</t>
  </si>
  <si>
    <t>TOVAR REYES MARIA JOSE</t>
  </si>
  <si>
    <t>TORJ960314MGTVYS04</t>
  </si>
  <si>
    <t>TORJ960314</t>
  </si>
  <si>
    <t>ORTEGA DELGADO MARIA ADRIANA</t>
  </si>
  <si>
    <t>OEDA840305MGTRLD01</t>
  </si>
  <si>
    <t>OEDA840305</t>
  </si>
  <si>
    <t>DE LABRA HERNANDEZ JOSELYN JANETH</t>
  </si>
  <si>
    <t>LAHJ960122MGTBRS00</t>
  </si>
  <si>
    <t>LAHJ960122</t>
  </si>
  <si>
    <t>HERNANDEZ CENTENO ANDREA ISABEL</t>
  </si>
  <si>
    <t>HECA960420MGTRNN07</t>
  </si>
  <si>
    <t>HECA960420</t>
  </si>
  <si>
    <t>HERC830906MGTRML05</t>
  </si>
  <si>
    <t>HERC830906</t>
  </si>
  <si>
    <t>JIMENEZ RODRIGUEZ KENIA</t>
  </si>
  <si>
    <t>JIRK901027MCSMDN08</t>
  </si>
  <si>
    <t>JIRK901027</t>
  </si>
  <si>
    <t>MENDOZA RODRIGUEZ MARIA NOEMI</t>
  </si>
  <si>
    <t>MERN850409MGTNDM00</t>
  </si>
  <si>
    <t>MERN850409</t>
  </si>
  <si>
    <t>GUTIERREZ GARCIA JAZMIN LETICIA</t>
  </si>
  <si>
    <t>GUGJ860219MGTTRZ03</t>
  </si>
  <si>
    <t>GUGJ860219</t>
  </si>
  <si>
    <t>CAMACHO BALDERAS YAQUELIN ESTEFANI</t>
  </si>
  <si>
    <t>CABY990225MGTMLQ00</t>
  </si>
  <si>
    <t>CABY990225</t>
  </si>
  <si>
    <t>VAZQUEZ IBARRA GEORGINA GUADALUPE</t>
  </si>
  <si>
    <t>VAIG910214MGTZBR03</t>
  </si>
  <si>
    <t>VAIG910214</t>
  </si>
  <si>
    <t>ORTEGA GUTIERREZ CLAUDIA</t>
  </si>
  <si>
    <t>OEGC800404MGTRTL03</t>
  </si>
  <si>
    <t>OEGC800404</t>
  </si>
  <si>
    <t>ESTRADA VILLEGAS ROSANGELA</t>
  </si>
  <si>
    <t>EAVR840128MGTSLS05</t>
  </si>
  <si>
    <t>EAVR840128</t>
  </si>
  <si>
    <t>RESENDIZ ESTRADA MARIA DE LOS ANGELES</t>
  </si>
  <si>
    <t>REEA961006MGTSSN06</t>
  </si>
  <si>
    <t>REEA961006</t>
  </si>
  <si>
    <t>PIZANO GONZALEZ MARIA ISABEL</t>
  </si>
  <si>
    <t>PIGI841210MGTZNS05</t>
  </si>
  <si>
    <t>PIGI841210</t>
  </si>
  <si>
    <t>HERNANDEZ REYES PERLA JANETTE</t>
  </si>
  <si>
    <t>HERP960905MGTRYR16</t>
  </si>
  <si>
    <t>HERP960905</t>
  </si>
  <si>
    <t>MEJIA CORTES LAURA MARGARITA</t>
  </si>
  <si>
    <t>MECL840809MGTJRR07</t>
  </si>
  <si>
    <t>MECL840809</t>
  </si>
  <si>
    <t>CABALLERO MANCERA MARIA CONCEPCION</t>
  </si>
  <si>
    <t>CAMC950204MGTBNN09</t>
  </si>
  <si>
    <t>CAMC950204</t>
  </si>
  <si>
    <t>RUIZ MATA JESUS CAROLINA</t>
  </si>
  <si>
    <t>RUMJ870203MGTZTS05</t>
  </si>
  <si>
    <t>RUMJ870203</t>
  </si>
  <si>
    <t>YAÑEZ ZAPATERO VERONICA</t>
  </si>
  <si>
    <t>YAZV850728MGTXPR02</t>
  </si>
  <si>
    <t>YAZV850728</t>
  </si>
  <si>
    <t>RODRIGUEZ FLORES BEATRIZ ADRIANA</t>
  </si>
  <si>
    <t>ROFB820224MGTDLT03</t>
  </si>
  <si>
    <t>ROFB820224</t>
  </si>
  <si>
    <t>ESTRADA RIVERA YANNETH CANDELARIA</t>
  </si>
  <si>
    <t>EARY950628MGTSVN06</t>
  </si>
  <si>
    <t>EARY950628</t>
  </si>
  <si>
    <t>TOVAR PEREZ MARIA CRISTINA</t>
  </si>
  <si>
    <t>TOPC810213MMCVRR07</t>
  </si>
  <si>
    <t>TOPC810213</t>
  </si>
  <si>
    <t>GUERRERO JAIME MARIA DEL CARMEN JAZMIN</t>
  </si>
  <si>
    <t>GUJC830705MGTRMR08</t>
  </si>
  <si>
    <t>GUJC830705</t>
  </si>
  <si>
    <t>MALDONADO PIÑON MARIA ESTHER</t>
  </si>
  <si>
    <t>MAPE870111MMCLXS05</t>
  </si>
  <si>
    <t>MAPE870111</t>
  </si>
  <si>
    <t>MIRANDA RAMIREZ JESSICA PAOLA</t>
  </si>
  <si>
    <t>MIRJ970805MGTRMS02</t>
  </si>
  <si>
    <t>MIRJ970805</t>
  </si>
  <si>
    <t>CERVERA MACIAS LETICIA</t>
  </si>
  <si>
    <t>CEML810712MGTRCT03</t>
  </si>
  <si>
    <t>CEML810712</t>
  </si>
  <si>
    <t>CAHM790408MGTSRR02</t>
  </si>
  <si>
    <t>CAHM790408</t>
  </si>
  <si>
    <t>MARTINEZ TRUJILLO DIANA</t>
  </si>
  <si>
    <t>MATD851006MGTRRN07</t>
  </si>
  <si>
    <t>MATD851006</t>
  </si>
  <si>
    <t>RAMIREZ GARCIA ALMA ROSA</t>
  </si>
  <si>
    <t>RAGA800913MGTMRL09</t>
  </si>
  <si>
    <t>RAGA800913</t>
  </si>
  <si>
    <t>OLALDE VILLANUEVA PATRICIA</t>
  </si>
  <si>
    <t>OAVP880624MGTLLT03</t>
  </si>
  <si>
    <t>OAVP880624</t>
  </si>
  <si>
    <t>LAGUNAS PUENTE FABIOLA</t>
  </si>
  <si>
    <t>LAPF970707MGTGNB01</t>
  </si>
  <si>
    <t>LAPF970707</t>
  </si>
  <si>
    <t>BOLAÑOS CABRERA MARIA DEL ROSARIO</t>
  </si>
  <si>
    <t>BOCR910824MGTLBS08</t>
  </si>
  <si>
    <t>BOCR910824</t>
  </si>
  <si>
    <t>MAHM920829MGTRRR07</t>
  </si>
  <si>
    <t>MAHM920829</t>
  </si>
  <si>
    <t>JIMENEZ AGUILLON MARIA HORTENCIA</t>
  </si>
  <si>
    <t>JIAH910111MQTMGR05</t>
  </si>
  <si>
    <t>JIAH910111</t>
  </si>
  <si>
    <t>PAREDES GOMEZ VERONICA</t>
  </si>
  <si>
    <t>PAGV870328MGTRMR08</t>
  </si>
  <si>
    <t>PAGV870328</t>
  </si>
  <si>
    <t>OVIEDO ALVAREZ ROSALBA</t>
  </si>
  <si>
    <t>OIAR810518MGTVLS03</t>
  </si>
  <si>
    <t>OIAR810518</t>
  </si>
  <si>
    <t>CASTRO LOPEZ KARINA STEPHANY</t>
  </si>
  <si>
    <t>CALK930216MGTSPR06</t>
  </si>
  <si>
    <t>CALK930216</t>
  </si>
  <si>
    <t>GONZALEZ PALMA ARACELI</t>
  </si>
  <si>
    <t>GOPA891224MGTNLR01</t>
  </si>
  <si>
    <t>GOPA891224</t>
  </si>
  <si>
    <t>GARCIA TREJO ORALIA</t>
  </si>
  <si>
    <t>GATO820515MGTRRR05</t>
  </si>
  <si>
    <t>GATO820515</t>
  </si>
  <si>
    <t>LOPEZ FLORES MARTHA GEMMA</t>
  </si>
  <si>
    <t>LOFM791129MGTPLR02</t>
  </si>
  <si>
    <t>LOFM791129</t>
  </si>
  <si>
    <t>ORTIZ RAMIREZ MONSERRAT</t>
  </si>
  <si>
    <t>OIRM990224MGTRMN00</t>
  </si>
  <si>
    <t>OIRM990224</t>
  </si>
  <si>
    <t>CORREA ARANDA MARIBEL</t>
  </si>
  <si>
    <t>COAM970508MGTRRR01</t>
  </si>
  <si>
    <t>COAM970508</t>
  </si>
  <si>
    <t>ABOYTES GUZMAN ANA PAULA</t>
  </si>
  <si>
    <t>AOGA960827MGTBZN08</t>
  </si>
  <si>
    <t>AOGA960827</t>
  </si>
  <si>
    <t>RAMIREZ MORALES MARIA CLARA DE JESUS</t>
  </si>
  <si>
    <t>RAMC920815MGTMRL06</t>
  </si>
  <si>
    <t>RAMC920815</t>
  </si>
  <si>
    <t>FUENTES LEON MARTHA ALEJANDRA</t>
  </si>
  <si>
    <t>FULM950209MGTNNR04</t>
  </si>
  <si>
    <t>FULM950209</t>
  </si>
  <si>
    <t>RAZO SIERRA FLOR MAGDALENA</t>
  </si>
  <si>
    <t>RASF891016MGTZRL09</t>
  </si>
  <si>
    <t>RASF891016</t>
  </si>
  <si>
    <t>SANDOVAL MONDRAGON ANDREA</t>
  </si>
  <si>
    <t>SAMA950313MGTNNN01</t>
  </si>
  <si>
    <t>SAMA950313</t>
  </si>
  <si>
    <t>HERNANDEZ GARCIA CLAUDIA ILDA</t>
  </si>
  <si>
    <t>HEGC891127MGTRRL02</t>
  </si>
  <si>
    <t>HEGC891127</t>
  </si>
  <si>
    <t>GONZALEZ FIGUEROA GUADALUPE</t>
  </si>
  <si>
    <t>GOFG970422MGTNGD02</t>
  </si>
  <si>
    <t>GOFG970422</t>
  </si>
  <si>
    <t>OLIVARES ALVARADO GLORIA PATRICIA</t>
  </si>
  <si>
    <t>OIAG950405MGTLLL04</t>
  </si>
  <si>
    <t>OIAG950405</t>
  </si>
  <si>
    <t>BAEZA JIMENEZ MARICELA</t>
  </si>
  <si>
    <t>BAJM990923MGTZMR09</t>
  </si>
  <si>
    <t>BAJM990923</t>
  </si>
  <si>
    <t>GONZALEZ VICTORIO ISABEL</t>
  </si>
  <si>
    <t>GOVI941011MGTNCS08</t>
  </si>
  <si>
    <t>GOVI941011</t>
  </si>
  <si>
    <t>GOGA820425MGTNNN00</t>
  </si>
  <si>
    <t>GOGA820425</t>
  </si>
  <si>
    <t>RODRIGUEZ CARDIEL MARIA DE JESUS</t>
  </si>
  <si>
    <t>ROCJ930818MGTDRS07</t>
  </si>
  <si>
    <t>ROCJ930818</t>
  </si>
  <si>
    <t>CHAVEZ MARTINEZ LORENA</t>
  </si>
  <si>
    <t>CAML870302MGTHRR04</t>
  </si>
  <si>
    <t>CAML870302</t>
  </si>
  <si>
    <t>MORALES BARCENAS JOHANA VALERIA</t>
  </si>
  <si>
    <t>MOBJ880414MGTRRH01</t>
  </si>
  <si>
    <t>MOBJ880414</t>
  </si>
  <si>
    <t>NAVARRO ARIAS JUANA</t>
  </si>
  <si>
    <t>NAAJ790730MGTVRN00</t>
  </si>
  <si>
    <t>NAAJ790730</t>
  </si>
  <si>
    <t>GONZALEZ CAMARGO ESPERANZA</t>
  </si>
  <si>
    <t>GOCE810816MGTNMS00</t>
  </si>
  <si>
    <t>GOCE810816</t>
  </si>
  <si>
    <t>GODINEZ BUSTAMANTE MONICA LETICIA</t>
  </si>
  <si>
    <t>GOBM940504MGTDSN04</t>
  </si>
  <si>
    <t>GOBM940504</t>
  </si>
  <si>
    <t>BANDA MARTINEZ MAYRA</t>
  </si>
  <si>
    <t>BAMM860420MGTNRY06</t>
  </si>
  <si>
    <t>BAMM860420</t>
  </si>
  <si>
    <t>PALMA TORRES LAURA YESENIA</t>
  </si>
  <si>
    <t>PATL980118MGTLRR05</t>
  </si>
  <si>
    <t>PATL980118</t>
  </si>
  <si>
    <t>SILVA MOSQUEDA ALMA LETICIA</t>
  </si>
  <si>
    <t>SIMA920630MGTLSL00</t>
  </si>
  <si>
    <t>SIMA920630</t>
  </si>
  <si>
    <t>PEREZ MEDELES MARIA GABRIELA</t>
  </si>
  <si>
    <t>PEMG850819MGTRDB03</t>
  </si>
  <si>
    <t>PEMG850819</t>
  </si>
  <si>
    <t>AYALA PEREZ GABRIELA</t>
  </si>
  <si>
    <t>AAPG860802MGTYRB00</t>
  </si>
  <si>
    <t>AAPG860802</t>
  </si>
  <si>
    <t>PEREZ MEDINA LUCIA ANGELICA</t>
  </si>
  <si>
    <t>PEML981213MOCRDC05</t>
  </si>
  <si>
    <t>PEML981213</t>
  </si>
  <si>
    <t>CABELLO ZAVALA ARACELI</t>
  </si>
  <si>
    <t>CAZA900515MGTBVR07</t>
  </si>
  <si>
    <t>CAZA900515</t>
  </si>
  <si>
    <t>LARA MEDRANO CECILIA</t>
  </si>
  <si>
    <t>LAMC861112MGTRDC03</t>
  </si>
  <si>
    <t>LAMC861112</t>
  </si>
  <si>
    <t>ONESTO PEREZ MARGARITA</t>
  </si>
  <si>
    <t>OEPM891018MGTNRR04</t>
  </si>
  <si>
    <t>OEPM891018</t>
  </si>
  <si>
    <t>TORRES MELENDEZ GUADALUPE</t>
  </si>
  <si>
    <t>TOMG860203MGTRLD03</t>
  </si>
  <si>
    <t>TOMG860203</t>
  </si>
  <si>
    <t>MARTINEZ GARCIA MARISA</t>
  </si>
  <si>
    <t>MAGM900906MGTRRR05</t>
  </si>
  <si>
    <t>MAGM900906</t>
  </si>
  <si>
    <t>PANTOJA AYALA RAMONA</t>
  </si>
  <si>
    <t>PAAR800930MGTNYM02</t>
  </si>
  <si>
    <t>PAAR800930</t>
  </si>
  <si>
    <t>SANCHEZ CACIQUE GABRIELA</t>
  </si>
  <si>
    <t>SACG981021MGTNCB01</t>
  </si>
  <si>
    <t>SACG981021</t>
  </si>
  <si>
    <t>MANCERA VAZQUEZ GABRIELA</t>
  </si>
  <si>
    <t>MAVG800824MGTNZB06</t>
  </si>
  <si>
    <t>MAVG800824</t>
  </si>
  <si>
    <t>PEREZ TREJO MARIA GABRIELA</t>
  </si>
  <si>
    <t>PETG850316MQTRRB00</t>
  </si>
  <si>
    <t>PETG850316</t>
  </si>
  <si>
    <t>HERNANDEZ PEREZ BRIANDA</t>
  </si>
  <si>
    <t>HEPB960820MGTRRR09</t>
  </si>
  <si>
    <t>HEPB960820</t>
  </si>
  <si>
    <t>PEREZ VAZQUEZ LIDIA KAROL ITZEL</t>
  </si>
  <si>
    <t>PEVL930803MGTRZD06</t>
  </si>
  <si>
    <t>PEVL930803</t>
  </si>
  <si>
    <t>RODRIGUEZ SANTOYO GABRIELA IRENE</t>
  </si>
  <si>
    <t>ROSG980815MGTDNB06</t>
  </si>
  <si>
    <t>CADENA CASTILLO VALERIA LIZULY</t>
  </si>
  <si>
    <t>CACV961115MGTDSL08</t>
  </si>
  <si>
    <t>CACV961115</t>
  </si>
  <si>
    <t>GONZALEZ ALVARADO BLANCA ESTELA</t>
  </si>
  <si>
    <t>GOAB930214MGTNLL09</t>
  </si>
  <si>
    <t>GOAB930214</t>
  </si>
  <si>
    <t>ZAMUDIO LOPEZ SANDRA HAYDEE</t>
  </si>
  <si>
    <t>ZALS790522MGTMPN02</t>
  </si>
  <si>
    <t>ZALS790522</t>
  </si>
  <si>
    <t>RERG791202MGTSMD03</t>
  </si>
  <si>
    <t>RERG791202</t>
  </si>
  <si>
    <t>RAGE990228MGTMNR09</t>
  </si>
  <si>
    <t>RAGE990228</t>
  </si>
  <si>
    <t>SAUCEDO MIRANDA JACQUELINE</t>
  </si>
  <si>
    <t>SAMJ990924MGTCRC15</t>
  </si>
  <si>
    <t>SAMJ990924</t>
  </si>
  <si>
    <t>LOPEZ ROBLEDO MAYRA ELIZABETH</t>
  </si>
  <si>
    <t>LORM870505MGTPBY09</t>
  </si>
  <si>
    <t>LORM870505</t>
  </si>
  <si>
    <t>BUENROSTRO MENDOZA DULCE MARIA</t>
  </si>
  <si>
    <t>BUMD941021MGTNNL01</t>
  </si>
  <si>
    <t>BUMD941021</t>
  </si>
  <si>
    <t>ESPINOZA RAMIREZ JESSICA JOANA</t>
  </si>
  <si>
    <t>EIRJ930902MGTSMS09</t>
  </si>
  <si>
    <t>EIRJ930902</t>
  </si>
  <si>
    <t>ENRIQUEZ MALDONADO ESMERALDA ELIZABETH</t>
  </si>
  <si>
    <t>EIME910425MGTNLS08</t>
  </si>
  <si>
    <t>EIME910425</t>
  </si>
  <si>
    <t>DENIS GOMEZ JANETH</t>
  </si>
  <si>
    <t>DEGJ840529MSLNMN18</t>
  </si>
  <si>
    <t>DEGJ840529</t>
  </si>
  <si>
    <t>PIÑA LIÑAN MARIA GUADALUPE</t>
  </si>
  <si>
    <t>PILG821220MGTXXD05</t>
  </si>
  <si>
    <t>PILG821220</t>
  </si>
  <si>
    <t>ROAS921029MMCDLS03</t>
  </si>
  <si>
    <t>ROAS921029</t>
  </si>
  <si>
    <t>MARE920501MGTRMR00</t>
  </si>
  <si>
    <t>MARE920501</t>
  </si>
  <si>
    <t>GRANADOS PIÑA JANET</t>
  </si>
  <si>
    <t>GAPJ901012MGTRXN02</t>
  </si>
  <si>
    <t>GAPJ901012</t>
  </si>
  <si>
    <t>QUEZADA AYALA OLIVIA</t>
  </si>
  <si>
    <t>QUAO800701MGTZYL03</t>
  </si>
  <si>
    <t>QUAO800701</t>
  </si>
  <si>
    <t>MENDIETA MENDIETA ANA LILIA</t>
  </si>
  <si>
    <t>MEMA900928MQTNNN06</t>
  </si>
  <si>
    <t>MEMA900928</t>
  </si>
  <si>
    <t>JIMENEZ REYES KARLA PAOLA</t>
  </si>
  <si>
    <t>JIRK931201MGTMYR04</t>
  </si>
  <si>
    <t>JIRK931201</t>
  </si>
  <si>
    <t>FLORES MORALES ZULEMA VANESA</t>
  </si>
  <si>
    <t>FOMZ950901MGTLRL06</t>
  </si>
  <si>
    <t>FOMZ950901</t>
  </si>
  <si>
    <t>ALEMAN LIÑAN JESUS IVETT</t>
  </si>
  <si>
    <t>AELJ801026MGTLXS07</t>
  </si>
  <si>
    <t>AELJ801026</t>
  </si>
  <si>
    <t>OLIVARES GOMEZ MARTHA ELIZABETH</t>
  </si>
  <si>
    <t>OIGM820404MVZLMR07</t>
  </si>
  <si>
    <t>OIGM820404</t>
  </si>
  <si>
    <t>RODRIGUEZ SANCHEZ MARIA ENRIQUETA</t>
  </si>
  <si>
    <t>ROSE860714MGTDNN00</t>
  </si>
  <si>
    <t>ROSE860714</t>
  </si>
  <si>
    <t>MARTINEZ VEGA TEODORA ALEJANDRA</t>
  </si>
  <si>
    <t>MAVT850803MGTRGD09</t>
  </si>
  <si>
    <t>MAVT850803</t>
  </si>
  <si>
    <t>GUGG970527MGTTND05</t>
  </si>
  <si>
    <t>GUGG970527</t>
  </si>
  <si>
    <t>NAVARRETE SIERRA DULCE MARIA LORENA</t>
  </si>
  <si>
    <t>NASD851205MGTVRL08</t>
  </si>
  <si>
    <t>NASD851205</t>
  </si>
  <si>
    <t>HERNANDEZ HERNANDEZ PERLA KARINA</t>
  </si>
  <si>
    <t>HEHP981110MGTRRR07</t>
  </si>
  <si>
    <t>HEHP981110</t>
  </si>
  <si>
    <t>BARRIENTOS ARELLANO MARIA ASCENSION</t>
  </si>
  <si>
    <t>BAAA890506MGTRRS07</t>
  </si>
  <si>
    <t>BAAA890506</t>
  </si>
  <si>
    <t>RAMIREZ OLVERA MARIA FERNANDA</t>
  </si>
  <si>
    <t>RAOF981025MGTMLR08</t>
  </si>
  <si>
    <t>RAOF981025</t>
  </si>
  <si>
    <t>LAVD980111MGTRLN04</t>
  </si>
  <si>
    <t>LAVD980111</t>
  </si>
  <si>
    <t>ZEPEDA MOLINA LILIANA</t>
  </si>
  <si>
    <t>ZEML920624MGTPLL08</t>
  </si>
  <si>
    <t>ZEML920624</t>
  </si>
  <si>
    <t>MARTINEZ ZUÑIGA ANA RAQUEL</t>
  </si>
  <si>
    <t>MAZA960924MQTRXN09</t>
  </si>
  <si>
    <t>MAZA960924</t>
  </si>
  <si>
    <t>HERNANDEZ TORRES CINTHIA RUBY</t>
  </si>
  <si>
    <t>HETC920214MGTRRN07</t>
  </si>
  <si>
    <t>HETC920214</t>
  </si>
  <si>
    <t>RODRIGUEZ PAREDONES ALEJANDRA</t>
  </si>
  <si>
    <t>ROPA820313MGTDRL09</t>
  </si>
  <si>
    <t>ROPA820313</t>
  </si>
  <si>
    <t>RUIZ LOPEZ LLENI</t>
  </si>
  <si>
    <t>RULL840418MGTZPL03</t>
  </si>
  <si>
    <t>RULL840418</t>
  </si>
  <si>
    <t>PACHECO MUÑOZ SILVIA ALICIA</t>
  </si>
  <si>
    <t>PAMS871123MGTCXL05</t>
  </si>
  <si>
    <t>PAMS871123</t>
  </si>
  <si>
    <t>VALDIVIAS LUNAR GLORIA ELVIRA</t>
  </si>
  <si>
    <t>VALG871227MGTLNL00</t>
  </si>
  <si>
    <t>VALG871227</t>
  </si>
  <si>
    <t>BOCANEGRA PANTOJA SANJUANA</t>
  </si>
  <si>
    <t>BOPS900626MGTCNN01</t>
  </si>
  <si>
    <t>BOPS900626</t>
  </si>
  <si>
    <t>MEDRANO ANGUIANO ADRIANA</t>
  </si>
  <si>
    <t>MEAA920610MGTDND04</t>
  </si>
  <si>
    <t>MEAA920610</t>
  </si>
  <si>
    <t>HERNANDEZ CERVANTES BLANCA ANDREA</t>
  </si>
  <si>
    <t>HECB871110MGTRRL00</t>
  </si>
  <si>
    <t>HECB871110</t>
  </si>
  <si>
    <t>FUENTES JUAREZ SILVIA FABIOLA</t>
  </si>
  <si>
    <t>FUJS890521MGTNRL03</t>
  </si>
  <si>
    <t>FUJS890521</t>
  </si>
  <si>
    <t>ARELLANO CONCHA SARAY</t>
  </si>
  <si>
    <t>AECS990920MDFRNR00</t>
  </si>
  <si>
    <t>AECS990920</t>
  </si>
  <si>
    <t>MORENO MEZA ROSA</t>
  </si>
  <si>
    <t>MOMR830129MMNRZS05</t>
  </si>
  <si>
    <t>MOMR830129</t>
  </si>
  <si>
    <t>ZUÑIGA REGALADO ALEJANDRA</t>
  </si>
  <si>
    <t>ZURA800320MGTXGL07</t>
  </si>
  <si>
    <t>ZURA800320</t>
  </si>
  <si>
    <t>MENDEZ PRIETO MARIA DEL CARMEN</t>
  </si>
  <si>
    <t>MEPC791209MGTNRR01</t>
  </si>
  <si>
    <t>MEPC791209</t>
  </si>
  <si>
    <t>GAMIÑO MUÑIZ MARIANA</t>
  </si>
  <si>
    <t>GAMM850119MGTMXR03</t>
  </si>
  <si>
    <t>GAMM850119</t>
  </si>
  <si>
    <t>ROMERO VERDIN ANA TATIANA</t>
  </si>
  <si>
    <t>ROVA900112MGTMRN05</t>
  </si>
  <si>
    <t>ROVA900112</t>
  </si>
  <si>
    <t>RUIZ PELAEZ VARENKA NEFERTARI</t>
  </si>
  <si>
    <t>RUPV931201MGTZLR09</t>
  </si>
  <si>
    <t>RUPV931201</t>
  </si>
  <si>
    <t>TORRES CAMARILLO MARIA JESSICA</t>
  </si>
  <si>
    <t>TOCJ851029MGTRMS05</t>
  </si>
  <si>
    <t>TOCJ851029</t>
  </si>
  <si>
    <t>CARMONA AGUILERA OFELIA</t>
  </si>
  <si>
    <t>CAAO850210MGTRGF03</t>
  </si>
  <si>
    <t>CAAO850210</t>
  </si>
  <si>
    <t>VAZQUEZ PEREZ REYNA</t>
  </si>
  <si>
    <t>VAPR950106MGTZRY07</t>
  </si>
  <si>
    <t>VAPR950106</t>
  </si>
  <si>
    <t>MEJIA RAMIREZ VANESSA EDITH</t>
  </si>
  <si>
    <t>MERV940822MGTJMN04</t>
  </si>
  <si>
    <t>MERV940822</t>
  </si>
  <si>
    <t>HERNANDEZ VARGAS YANELI</t>
  </si>
  <si>
    <t>HEVY870302MGTRRN06</t>
  </si>
  <si>
    <t>HEVY870302</t>
  </si>
  <si>
    <t>ROMERO TELLO ROCIO</t>
  </si>
  <si>
    <t>ROTR970929MSPMLC09</t>
  </si>
  <si>
    <t>ROTR970929</t>
  </si>
  <si>
    <t>SORIA MARTINEZ JESSICA VICTORIA</t>
  </si>
  <si>
    <t>SOMJ841223MGTRRS04</t>
  </si>
  <si>
    <t>SOMJ841223</t>
  </si>
  <si>
    <t>GARCIA AGUIRRE DEISY</t>
  </si>
  <si>
    <t>GAAD980924MBCRGS06</t>
  </si>
  <si>
    <t>GAAD980924</t>
  </si>
  <si>
    <t>CANO HERNANDEZ ILSE ANAHI</t>
  </si>
  <si>
    <t>CAHI921223MVZNRL03</t>
  </si>
  <si>
    <t>CAHI921223</t>
  </si>
  <si>
    <t>VAZQUEZ SEGOVIANO GLORIA MARIA</t>
  </si>
  <si>
    <t>VASG830403MGTZGL03</t>
  </si>
  <si>
    <t>VASG830403</t>
  </si>
  <si>
    <t>PALMA HERNANDEZ LESLIE ELIZABETH</t>
  </si>
  <si>
    <t>PAHL911206MGTLRS06</t>
  </si>
  <si>
    <t>PAHL911206</t>
  </si>
  <si>
    <t>CAMACHO HERNANDEZ MARIA GUADALUPE</t>
  </si>
  <si>
    <t>CAHG920321MGTMRD09</t>
  </si>
  <si>
    <t>CAHG920321</t>
  </si>
  <si>
    <t>CAMACHO PEREZ LUZ ELENA</t>
  </si>
  <si>
    <t>CAPL841118MGTMRZ06</t>
  </si>
  <si>
    <t>CAPL841118</t>
  </si>
  <si>
    <t>RAMIREZ PATIÑO ANA MARIA</t>
  </si>
  <si>
    <t>RAPA881201MGTMTN04</t>
  </si>
  <si>
    <t>RAPA881201</t>
  </si>
  <si>
    <t>RUIZ OROZCO MONSERRAT</t>
  </si>
  <si>
    <t>RUOM950203MGTZRN00</t>
  </si>
  <si>
    <t>RUOM950203</t>
  </si>
  <si>
    <t>LOPEZ ORTIZ ALMA NELYDA</t>
  </si>
  <si>
    <t>LOOA820211MGTPRL05</t>
  </si>
  <si>
    <t>LOOA820211</t>
  </si>
  <si>
    <t>GUZMAN PAEZ GLADYS GUADALUPE</t>
  </si>
  <si>
    <t>GUPG840613MMCZZL03</t>
  </si>
  <si>
    <t>GUPG840613</t>
  </si>
  <si>
    <t>ROAG990819MGTSLD03</t>
  </si>
  <si>
    <t>ROAG990819</t>
  </si>
  <si>
    <t>GONZALEZ VAZQUEZ MARIA SOLEDAD</t>
  </si>
  <si>
    <t>GOVS900429MGTNZL09</t>
  </si>
  <si>
    <t>GOVS900429</t>
  </si>
  <si>
    <t>RIVERA NAVARRO TERESA</t>
  </si>
  <si>
    <t>RINT830127MGTVVR07</t>
  </si>
  <si>
    <t>RINT830127</t>
  </si>
  <si>
    <t>MANCILLA FERNANDEZ CECILIA VERENICE</t>
  </si>
  <si>
    <t>MAFC800925MGTNRC07</t>
  </si>
  <si>
    <t>MAFC800925</t>
  </si>
  <si>
    <t>RIZO AYALA MISHEL ELIZABETH</t>
  </si>
  <si>
    <t>RIAM840501MMNZYS07</t>
  </si>
  <si>
    <t>RIAM840501</t>
  </si>
  <si>
    <t>VELA MONTENEGRO CECILIA ELENA</t>
  </si>
  <si>
    <t>VEMC790225MGTLNC01</t>
  </si>
  <si>
    <t>VEMC790225</t>
  </si>
  <si>
    <t>LOPEZ RAMIREZ NATALIA</t>
  </si>
  <si>
    <t>LORN920922MGTPMT09</t>
  </si>
  <si>
    <t>LORN920922</t>
  </si>
  <si>
    <t>DIAZ PADILLA JHANET ANGELICA</t>
  </si>
  <si>
    <t>DIPJ000204MGTZDHA0</t>
  </si>
  <si>
    <t>DIPJ000204</t>
  </si>
  <si>
    <t>HERNANDEZ CARDENAS MARIA DE LA LUZ</t>
  </si>
  <si>
    <t>HECL990502MGTRRZ05</t>
  </si>
  <si>
    <t>HECL990502</t>
  </si>
  <si>
    <t>LOPEZ MARTINEZ ALENIS IANELLY</t>
  </si>
  <si>
    <t>LOMA960722MGTPRL03</t>
  </si>
  <si>
    <t>LOMA960722</t>
  </si>
  <si>
    <t>ROA LUNA GABRIELA</t>
  </si>
  <si>
    <t>ROLG960112MGTXNB09</t>
  </si>
  <si>
    <t>ROLG960112</t>
  </si>
  <si>
    <t>MUÑOZ GARCIA SANJUANA</t>
  </si>
  <si>
    <t>MUGS800510MGTXRN00</t>
  </si>
  <si>
    <t>MUGS800510</t>
  </si>
  <si>
    <t>GONZALEZ RAMIREZ MARIA ISABEL</t>
  </si>
  <si>
    <t>GORI870728MGTNMS09</t>
  </si>
  <si>
    <t>GORI870728</t>
  </si>
  <si>
    <t>GASCA ARRIAGA ANDREA</t>
  </si>
  <si>
    <t>GAAA921003MGTSRN07</t>
  </si>
  <si>
    <t>GAAA921003</t>
  </si>
  <si>
    <t>GONZALEZ MANZO ISAMAR JANETH</t>
  </si>
  <si>
    <t>GOMI941202MGTNNS03</t>
  </si>
  <si>
    <t>GOMI941202</t>
  </si>
  <si>
    <t>GONZALEZ CABRERA ISABEL CRISTINA</t>
  </si>
  <si>
    <t>GOCI870110MGTNBS07</t>
  </si>
  <si>
    <t>GOCI870110</t>
  </si>
  <si>
    <t>MORENO SANCEN DULCE YAZMIN</t>
  </si>
  <si>
    <t>MOSD830127MDFRNL03</t>
  </si>
  <si>
    <t>MOSD830127</t>
  </si>
  <si>
    <t>GOMEZ OLIVA JUANA EDITH</t>
  </si>
  <si>
    <t>GOOJ910113MGTMLN04</t>
  </si>
  <si>
    <t>GOOJ910113</t>
  </si>
  <si>
    <t>HERO871016MGTRDL01</t>
  </si>
  <si>
    <t>HERO871016</t>
  </si>
  <si>
    <t>ROSAS PEÑALOZA BRENDA EDUVIGES</t>
  </si>
  <si>
    <t>ROPB880420MGTSXR07</t>
  </si>
  <si>
    <t>ROPB880420</t>
  </si>
  <si>
    <t>PEREZ GARNICA ERIKA DEL ROSARIO</t>
  </si>
  <si>
    <t>PEGE800201MGTRRR19</t>
  </si>
  <si>
    <t>PEGE800201</t>
  </si>
  <si>
    <t>MALG791206MGTRPD04</t>
  </si>
  <si>
    <t>MALG791206</t>
  </si>
  <si>
    <t>VILLAGOMEZ ALVAREZ ROSA ISELA</t>
  </si>
  <si>
    <t>VIAR950325MGTLLS05</t>
  </si>
  <si>
    <t>VIAR950325</t>
  </si>
  <si>
    <t>LANDIN JARAMILLO MARIA GUADALUPE</t>
  </si>
  <si>
    <t>LAJG981213MGTNRD03</t>
  </si>
  <si>
    <t>LAJG981213</t>
  </si>
  <si>
    <t>SOLORIO LAUREL MARIA GUADALUPE</t>
  </si>
  <si>
    <t>SOLG930513MGTLRD06</t>
  </si>
  <si>
    <t>SOLG930513</t>
  </si>
  <si>
    <t>AVILA PALACIOS MARIA ELISA</t>
  </si>
  <si>
    <t>AIPE990304MGTVLL01</t>
  </si>
  <si>
    <t>AIPE990304</t>
  </si>
  <si>
    <t>GASCA TRUJILLO BRIANA KARINA</t>
  </si>
  <si>
    <t>GATB970902MGTSRR04</t>
  </si>
  <si>
    <t>GATB970902</t>
  </si>
  <si>
    <t>TORRES BARAJAS MARIA ARACELI</t>
  </si>
  <si>
    <t>TOBA820611MGTRRR02</t>
  </si>
  <si>
    <t>TOBA820611</t>
  </si>
  <si>
    <t>GOMEZ MENDIETA MARIZA</t>
  </si>
  <si>
    <t>GOMM790712MGTMNR19</t>
  </si>
  <si>
    <t>GOMM790712</t>
  </si>
  <si>
    <t>PARADA RAMIREZ MAYRA GABRIELA</t>
  </si>
  <si>
    <t>PARM941006MGTRMY09</t>
  </si>
  <si>
    <t>PARM941006</t>
  </si>
  <si>
    <t>PIÑA RODRIGUEZ ROSARIO CRUZ</t>
  </si>
  <si>
    <t>PIRR940503MGTXDS01</t>
  </si>
  <si>
    <t>PIRR940503</t>
  </si>
  <si>
    <t>REYES DELGADO MONSERRAT DENNICE</t>
  </si>
  <si>
    <t>REDM791024MGTYLN01</t>
  </si>
  <si>
    <t>REDM791024</t>
  </si>
  <si>
    <t>GARR810824MGTRDS08</t>
  </si>
  <si>
    <t>GARR810824</t>
  </si>
  <si>
    <t>BALDERAS JIMENEZ MARIA GUADALUPE</t>
  </si>
  <si>
    <t>BAJG791213MGTLMD02</t>
  </si>
  <si>
    <t>BAJG791213</t>
  </si>
  <si>
    <t>MARTINEZ PEDROZA CLAUDIA VIVIANA</t>
  </si>
  <si>
    <t>MAPC871202MGTRDL00</t>
  </si>
  <si>
    <t>MAPC871202</t>
  </si>
  <si>
    <t>GAYTAN CHAVEZ GABRIELA</t>
  </si>
  <si>
    <t>GACG940601MGTYHB03</t>
  </si>
  <si>
    <t>GACG940601</t>
  </si>
  <si>
    <t>JUAREZ VELAZQUEZ SUSANA</t>
  </si>
  <si>
    <t>JUVS930327MGTRLS04</t>
  </si>
  <si>
    <t>JUVS930327</t>
  </si>
  <si>
    <t>ROSAS ALDANA ANA INES</t>
  </si>
  <si>
    <t>ROAA870627MGTSLN03</t>
  </si>
  <si>
    <t>ROAA870627</t>
  </si>
  <si>
    <t>LUNA LUNA CAROLINA</t>
  </si>
  <si>
    <t>LULC971108MGTNNR08</t>
  </si>
  <si>
    <t>LULC971108</t>
  </si>
  <si>
    <t>ROARO MERINO MARIA VIRGINIA</t>
  </si>
  <si>
    <t>ROMV840131MGTRRR01</t>
  </si>
  <si>
    <t>ROMV840131</t>
  </si>
  <si>
    <t>MURILLO IBARRA PAOLA CRISTINA</t>
  </si>
  <si>
    <t>MUIP950305MGTRBL05</t>
  </si>
  <si>
    <t>MUIP950305</t>
  </si>
  <si>
    <t>TAPIA HERNANDEZ LAURA JESSICA FABIOLA</t>
  </si>
  <si>
    <t>TAHL930507MGTPRR06</t>
  </si>
  <si>
    <t>TAHL930507</t>
  </si>
  <si>
    <t>VAHC850224MGTZRR03</t>
  </si>
  <si>
    <t>VAHC850224</t>
  </si>
  <si>
    <t>GUZMAN ROJAS MIRIAM GUADALUPE</t>
  </si>
  <si>
    <t>GURM830118MGTZJR05</t>
  </si>
  <si>
    <t>GURM830118</t>
  </si>
  <si>
    <t>REYES ZUÑIGA ADELAIDA</t>
  </si>
  <si>
    <t>REZA891003MGTYXD06</t>
  </si>
  <si>
    <t>REZA891003</t>
  </si>
  <si>
    <t>QUINTANA BARRON OLGA</t>
  </si>
  <si>
    <t>QUBO811006MGTNRL07</t>
  </si>
  <si>
    <t>QUBO811006</t>
  </si>
  <si>
    <t>CISNEROS VARGAS ALMA DELIA</t>
  </si>
  <si>
    <t>CIVA870116MGTSRL00</t>
  </si>
  <si>
    <t>CIVA870116</t>
  </si>
  <si>
    <t>PICHARDO RODRIGUEZ MIRIAM LETICIA</t>
  </si>
  <si>
    <t>PIRM851230MGTCDR03</t>
  </si>
  <si>
    <t>PIRM851230</t>
  </si>
  <si>
    <t>CAMACHO GONZALEZ MARIBEL</t>
  </si>
  <si>
    <t>CAGM800312MPLMNR05</t>
  </si>
  <si>
    <t>CAGM800312</t>
  </si>
  <si>
    <t>SANCHEZ CABRERA ESTEFANIA ESTHER</t>
  </si>
  <si>
    <t>SACE911128MGTNBS08</t>
  </si>
  <si>
    <t>SACE911128</t>
  </si>
  <si>
    <t>SALINAS VAZQUEZ ROSA MARGARITA</t>
  </si>
  <si>
    <t>SAVR810918MCLLZS08</t>
  </si>
  <si>
    <t>SAVR810918</t>
  </si>
  <si>
    <t>FUENTES GONZALEZ HYKALI ZULEIMA</t>
  </si>
  <si>
    <t>FUGH931209MGTNNY02</t>
  </si>
  <si>
    <t>FUGH931209</t>
  </si>
  <si>
    <t>VAZQUEZ LOZADA ELVIA</t>
  </si>
  <si>
    <t>VALE810206MGTZZL02</t>
  </si>
  <si>
    <t>VALE810206</t>
  </si>
  <si>
    <t>TIERRABLANCA ESTRADA MARISOL</t>
  </si>
  <si>
    <t>TIEM840703MGTRSR04</t>
  </si>
  <si>
    <t>TIEM840703</t>
  </si>
  <si>
    <t>CUELLAR ROSAS JUANA DOLORES</t>
  </si>
  <si>
    <t>CURJ801020MGTLSN02</t>
  </si>
  <si>
    <t>CURJ801020</t>
  </si>
  <si>
    <t>MONARREZ ACUÑA IDEMIA</t>
  </si>
  <si>
    <t>MOAI910105MDGNCD09</t>
  </si>
  <si>
    <t>MOAI910105</t>
  </si>
  <si>
    <t>DIAZ CARACHEO PAOLA KARINA</t>
  </si>
  <si>
    <t>DICP901030MGTZRL07</t>
  </si>
  <si>
    <t>DICP901030</t>
  </si>
  <si>
    <t>BARAJAS PARRA YOLANDA</t>
  </si>
  <si>
    <t>BAPY920510MMNRRL01</t>
  </si>
  <si>
    <t>BAPY920510</t>
  </si>
  <si>
    <t>VITAL DIOSDADO ANA ROSA</t>
  </si>
  <si>
    <t>VIDA860607MGTTSN08</t>
  </si>
  <si>
    <t>VIDA860607</t>
  </si>
  <si>
    <t>MOLINA TAPIA MAYRA LETICIA</t>
  </si>
  <si>
    <t>MOTM860331MSPLPY08</t>
  </si>
  <si>
    <t>MOTM860331</t>
  </si>
  <si>
    <t>SANTAMARIA OLVERA MARIA MAGALI</t>
  </si>
  <si>
    <t>SAOM971013MGTNLG07</t>
  </si>
  <si>
    <t>SAOM971013</t>
  </si>
  <si>
    <t>VAZQUEZ CARMONA ANA SILVIA</t>
  </si>
  <si>
    <t>VXCA900818MGTZRN09</t>
  </si>
  <si>
    <t>VXCA900818</t>
  </si>
  <si>
    <t>RARS820803MGTMMF09</t>
  </si>
  <si>
    <t>RARS820803</t>
  </si>
  <si>
    <t>RANGEL MARTINEZ BELEN NATALIA</t>
  </si>
  <si>
    <t>RAMB970727MGTNRL04</t>
  </si>
  <si>
    <t>RAMB970727</t>
  </si>
  <si>
    <t>MALDONADO GOVEA MARIA GUADALUPE</t>
  </si>
  <si>
    <t>MAGG920822MGTLVD00</t>
  </si>
  <si>
    <t>MAGG920822</t>
  </si>
  <si>
    <t>REYNOZO BELMAN MAYRA MONTSERRAT</t>
  </si>
  <si>
    <t>REBM851113MGTYLY03</t>
  </si>
  <si>
    <t>REBM851113</t>
  </si>
  <si>
    <t>FLORES MORENO MARISOL</t>
  </si>
  <si>
    <t>FOMM940401MGTLRR03</t>
  </si>
  <si>
    <t>FOMM940401</t>
  </si>
  <si>
    <t>CAMACHO VALENZUELA ARLETH MARIA</t>
  </si>
  <si>
    <t>CAVA951206MGTMLR07</t>
  </si>
  <si>
    <t>CAVA951206</t>
  </si>
  <si>
    <t>GONZALEZ RIVERA YADIRA DEL PILAR</t>
  </si>
  <si>
    <t>GORY801012MGTNVD02</t>
  </si>
  <si>
    <t>GORY801012</t>
  </si>
  <si>
    <t>LARTIGUE OVIEDO JESSICA</t>
  </si>
  <si>
    <t>LAOJ810822MGTRVS03</t>
  </si>
  <si>
    <t>LAOJ810822</t>
  </si>
  <si>
    <t>SANCHEZ CHAVEZ AGUEDA LIZETTE</t>
  </si>
  <si>
    <t>SACA791124MGTNHG03</t>
  </si>
  <si>
    <t>SACA791124</t>
  </si>
  <si>
    <t>VELAZQUEZ GAMEZ ELSA ESMERALDA</t>
  </si>
  <si>
    <t>VEGE970325MGTLML01</t>
  </si>
  <si>
    <t>VEGE970325</t>
  </si>
  <si>
    <t>ESTRADA MUÑOZ DIANA ELIZABETH</t>
  </si>
  <si>
    <t>EAMD000214MGTSXNA5</t>
  </si>
  <si>
    <t>EAMD000214</t>
  </si>
  <si>
    <t>FABELA AYALA NANCY IVONNE</t>
  </si>
  <si>
    <t>FAAN840915MMNBYN05</t>
  </si>
  <si>
    <t>FAAN840915</t>
  </si>
  <si>
    <t>TUNAL GONZALEZ ROSA MARIA</t>
  </si>
  <si>
    <t>TUGR911006MGTNNS00</t>
  </si>
  <si>
    <t>TUGR911006</t>
  </si>
  <si>
    <t>TREJO AYALA ALMA LETICIA</t>
  </si>
  <si>
    <t>TEAA830504MGTRYL09</t>
  </si>
  <si>
    <t>TEAA830504</t>
  </si>
  <si>
    <t>CERVANTES CASTAÑEDA SANDRA</t>
  </si>
  <si>
    <t>CECS830103MGTRSN07</t>
  </si>
  <si>
    <t>CECS830103</t>
  </si>
  <si>
    <t>AVILEZ MENDOZA ALICIA</t>
  </si>
  <si>
    <t>AIMA830111MGTVNL08</t>
  </si>
  <si>
    <t>AIMA830111</t>
  </si>
  <si>
    <t>ALBERTO GAMEZ ANA KAREN</t>
  </si>
  <si>
    <t>AEGA940928MGTLMN07</t>
  </si>
  <si>
    <t>AEGA940928</t>
  </si>
  <si>
    <t>MORALES YERENA MARIA ISABEL</t>
  </si>
  <si>
    <t>MOYI850708MGTRRS06</t>
  </si>
  <si>
    <t>MOYI850708</t>
  </si>
  <si>
    <t>GOMEZ ZENDEJAS MONICA ALEJANDRA</t>
  </si>
  <si>
    <t>GOZM951213MGTMNN00</t>
  </si>
  <si>
    <t>GOZM951213</t>
  </si>
  <si>
    <t>RODRIGUEZ CABALLERO TERESITA DE JESUS</t>
  </si>
  <si>
    <t>ROCT880405MGTDBR03</t>
  </si>
  <si>
    <t>ROCT880405</t>
  </si>
  <si>
    <t>GODINEZ ZAPATA MICHELLE GUADALUPE</t>
  </si>
  <si>
    <t>GOZM990702MGTDPC00</t>
  </si>
  <si>
    <t>GOZM990702</t>
  </si>
  <si>
    <t>SANCHEZ ALCALA JOSEFINA</t>
  </si>
  <si>
    <t>SAAJ800518MGTNLS00</t>
  </si>
  <si>
    <t>SAAJ800518</t>
  </si>
  <si>
    <t>LONA GAMIÑO CLAUDIA ELIZABETH</t>
  </si>
  <si>
    <t>LOGC800801MGTNML08</t>
  </si>
  <si>
    <t>LOGC800801</t>
  </si>
  <si>
    <t>CARRANZA CHAVEZ NERANY SARAI</t>
  </si>
  <si>
    <t>CACN900402MGTRHR09</t>
  </si>
  <si>
    <t>CACN900402</t>
  </si>
  <si>
    <t>PEREZ ARRAZOLA IVONN</t>
  </si>
  <si>
    <t>PEAI980112MGTRRV09</t>
  </si>
  <si>
    <t>PEAI980112</t>
  </si>
  <si>
    <t>GUTIERREZ SERVIN ANDREA</t>
  </si>
  <si>
    <t>GUSA921130MQTTRN00</t>
  </si>
  <si>
    <t>GUSA921130</t>
  </si>
  <si>
    <t>TREJO REGALADO MARIA TERESA</t>
  </si>
  <si>
    <t>TERT831003MGTRGR08</t>
  </si>
  <si>
    <t>TERT831003</t>
  </si>
  <si>
    <t>MANDUJANO MARTINEZ ROSALBA</t>
  </si>
  <si>
    <t>MAMR951001MGTNRS08</t>
  </si>
  <si>
    <t>MAMR951001</t>
  </si>
  <si>
    <t>RODRIGUEZ CHAVEZ MARIA LIZBETH</t>
  </si>
  <si>
    <t>ROCL981205MGTDHZ06</t>
  </si>
  <si>
    <t>ROCL981205</t>
  </si>
  <si>
    <t>SOLIS VELAZQUEZ MONSERRAT</t>
  </si>
  <si>
    <t>SOVM990111MQTLLN05</t>
  </si>
  <si>
    <t>SOVM990111</t>
  </si>
  <si>
    <t>PEREZ RODRIGUEZ MAGDALENA</t>
  </si>
  <si>
    <t>PERM850722MGTRDG06</t>
  </si>
  <si>
    <t>PERM850722</t>
  </si>
  <si>
    <t>CRUZ CUEVAS GUADALUPE JAZMIN</t>
  </si>
  <si>
    <t>CUCG860306MGTRVD03</t>
  </si>
  <si>
    <t>CUCG860306</t>
  </si>
  <si>
    <t>ORTIGOZA SANCHEZ LAURA IVETTE</t>
  </si>
  <si>
    <t>OISL840319MVZRNR05</t>
  </si>
  <si>
    <t>OISL840319</t>
  </si>
  <si>
    <t>VARGAS GUERRERO DANIELA KAREN</t>
  </si>
  <si>
    <t>VAGD970114MGTRRN00</t>
  </si>
  <si>
    <t>VAGD970114</t>
  </si>
  <si>
    <t>URBINA RAMIREZ ALEJANDRI IVETTE</t>
  </si>
  <si>
    <t>UIRA910516MGTRML19</t>
  </si>
  <si>
    <t>UIRA910516</t>
  </si>
  <si>
    <t>CARDENAS AVILA PAMELA EDITH</t>
  </si>
  <si>
    <t>CAAP940222MGTRVM04</t>
  </si>
  <si>
    <t>CAAP940222</t>
  </si>
  <si>
    <t>LOPEZ BUENDIA FATIMA DE LOURDES</t>
  </si>
  <si>
    <t>LOBF821022MGTPNT08</t>
  </si>
  <si>
    <t>LOBF821022</t>
  </si>
  <si>
    <t>LAZARO SANCHEZ CAROLINA MAGDALENA</t>
  </si>
  <si>
    <t>LASC930419MGTZNR04</t>
  </si>
  <si>
    <t>LASC930419</t>
  </si>
  <si>
    <t>RODRIGUEZ BARRON MARIA AYARI</t>
  </si>
  <si>
    <t>RXBA850923MQTDRY02</t>
  </si>
  <si>
    <t>RXBA850923</t>
  </si>
  <si>
    <t>VELAZQUEZ VEGA LIDIA</t>
  </si>
  <si>
    <t>VEVL800803MGTLGD06</t>
  </si>
  <si>
    <t>VEVL800803</t>
  </si>
  <si>
    <t>MORENO RAMIREZ DIANA LETICIA</t>
  </si>
  <si>
    <t>MORD870411MGTRMN05</t>
  </si>
  <si>
    <t>MORD870411</t>
  </si>
  <si>
    <t>LULE MOSQUEDA MARIA GUADALUPE</t>
  </si>
  <si>
    <t>LUMG790514MGTLSD09</t>
  </si>
  <si>
    <t>LUMG790514</t>
  </si>
  <si>
    <t>GAGC860724MGTRNR09</t>
  </si>
  <si>
    <t>GAGC860724</t>
  </si>
  <si>
    <t>TORRES SERVIN JUANA MARCELA</t>
  </si>
  <si>
    <t>TOSJ810424MGTRRN02</t>
  </si>
  <si>
    <t>TOSJ810424</t>
  </si>
  <si>
    <t>HURTADO MENDEZ MIRIAM ALEJANDRA</t>
  </si>
  <si>
    <t>HUMM930215MGTRNR09</t>
  </si>
  <si>
    <t>HUMM930215</t>
  </si>
  <si>
    <t>RAMIREZ ONTIVEROS MARTHA ASUNCION</t>
  </si>
  <si>
    <t>RAOM860705MGTMNR00</t>
  </si>
  <si>
    <t>RAOM860705</t>
  </si>
  <si>
    <t>GONZALEZ BELTRAN MAYRA</t>
  </si>
  <si>
    <t>GOBM870414MGTNLY06</t>
  </si>
  <si>
    <t>GOBM870414</t>
  </si>
  <si>
    <t>CARMONA CHAYRE MARIA DEL CARMEN</t>
  </si>
  <si>
    <t>CACC950923MGTRHR05</t>
  </si>
  <si>
    <t>CACC950923</t>
  </si>
  <si>
    <t>OLMEDO FIGUEROA MARIA ELENA</t>
  </si>
  <si>
    <t>OEFE960114MMNLGL01</t>
  </si>
  <si>
    <t>OEFE960114</t>
  </si>
  <si>
    <t>ROSILLO MORA MARTHA PATRICIA</t>
  </si>
  <si>
    <t>ROMM860628MGTSRR02</t>
  </si>
  <si>
    <t>ROMM860628</t>
  </si>
  <si>
    <t>EGUIARTE HERNANDEZ MONSERRAT NETZAI</t>
  </si>
  <si>
    <t>EUHM860713MDFGRN07</t>
  </si>
  <si>
    <t>EUHM860713</t>
  </si>
  <si>
    <t>CRUZ CASTRO DIANA</t>
  </si>
  <si>
    <t>CUCD930530MGTRSN07</t>
  </si>
  <si>
    <t>CUCD930530</t>
  </si>
  <si>
    <t>MUÑOZ VALDIVIA ANA KARINA</t>
  </si>
  <si>
    <t>MUVA930601MGTXLN04</t>
  </si>
  <si>
    <t>MUVA930601</t>
  </si>
  <si>
    <t>VAZQUEZ ARAIZA BRENDA YAZMIN</t>
  </si>
  <si>
    <t>VAAB950801MGTZRR07</t>
  </si>
  <si>
    <t>VAAB950801</t>
  </si>
  <si>
    <t>ESCUTIA GUERRA SUSANA</t>
  </si>
  <si>
    <t>EUGS951209MGTSRS02</t>
  </si>
  <si>
    <t>EUGS951209</t>
  </si>
  <si>
    <t>RAMIREZ VARGAS KARLA MARIBEL</t>
  </si>
  <si>
    <t>RAVK971104MGTMRR04</t>
  </si>
  <si>
    <t>RAVK971104</t>
  </si>
  <si>
    <t>HERMOSILLO AGUILERA LLOSELINE ESTEFANIA</t>
  </si>
  <si>
    <t>HEAL951112MGTRGL04</t>
  </si>
  <si>
    <t>HEAL951112</t>
  </si>
  <si>
    <t>CORTES FLORES MARIA GUADALUPE</t>
  </si>
  <si>
    <t>COFG900124MGTRLD05</t>
  </si>
  <si>
    <t>COFG900124</t>
  </si>
  <si>
    <t>MARQUEZ JUAREZ MARIA DEL ROCIO</t>
  </si>
  <si>
    <t>MAJR790708MGTRRC00</t>
  </si>
  <si>
    <t>MAJR790708</t>
  </si>
  <si>
    <t>JUAREZ MENDEZ MARIA GUADALUPE</t>
  </si>
  <si>
    <t>JUMG800928MGTRND07</t>
  </si>
  <si>
    <t>JUMG800928</t>
  </si>
  <si>
    <t>ACOSTA GONZALEZ IMELDA</t>
  </si>
  <si>
    <t>AOGI841108MGTCNM04</t>
  </si>
  <si>
    <t>AOGI841108</t>
  </si>
  <si>
    <t>PRESA GARCIA TERESA</t>
  </si>
  <si>
    <t>PEGT870812MGTRRR05</t>
  </si>
  <si>
    <t>PEGT870812</t>
  </si>
  <si>
    <t>LIRA GONZALEZ ESPERANZA</t>
  </si>
  <si>
    <t>LIGE830426MGTRNS04</t>
  </si>
  <si>
    <t>LIGE830426</t>
  </si>
  <si>
    <t>HERNANDEZ MOSQUEDA MARIA ISABEL</t>
  </si>
  <si>
    <t>HEMI900218MGTRSS03</t>
  </si>
  <si>
    <t>HEMI900218</t>
  </si>
  <si>
    <t>ALVARADO ORTIZ MAYELIN BEATRIZ</t>
  </si>
  <si>
    <t>AAOM920603MGTLRY05</t>
  </si>
  <si>
    <t>AAOM920603</t>
  </si>
  <si>
    <t>SALGADO PEREZ ANA LUISA</t>
  </si>
  <si>
    <t>SAPA980810MGTLRN00</t>
  </si>
  <si>
    <t>SAPA980810</t>
  </si>
  <si>
    <t>CORONA GOMEZ MARIA GUADALUPE</t>
  </si>
  <si>
    <t>COGG901009MGTRMD09</t>
  </si>
  <si>
    <t>COGG901009</t>
  </si>
  <si>
    <t>NUÑEZ SANCHEZ IMELDA CONCEPCION</t>
  </si>
  <si>
    <t>NUSI841111MGTXNM03</t>
  </si>
  <si>
    <t>NUSI841111</t>
  </si>
  <si>
    <t>FAJARDO DONJUAN JANET IRAIS</t>
  </si>
  <si>
    <t>FADJ860413MGTJNN02</t>
  </si>
  <si>
    <t>FADJ860413</t>
  </si>
  <si>
    <t>GODINEZ MOLINA LUZ MARIA AMADA</t>
  </si>
  <si>
    <t>GOML910507MGTDLZ08</t>
  </si>
  <si>
    <t>GOML910507</t>
  </si>
  <si>
    <t>RANGEL HERNANDEZ RAQUEL</t>
  </si>
  <si>
    <t>RAHR890818MGTNRQ09</t>
  </si>
  <si>
    <t>RAHR890818</t>
  </si>
  <si>
    <t>CAMARILLO SEGURA MARIA DE LA LUZ</t>
  </si>
  <si>
    <t>CASL841114MGTMGZ02</t>
  </si>
  <si>
    <t>CASL841114</t>
  </si>
  <si>
    <t>BANDA GALLARDO MARIA RENEE</t>
  </si>
  <si>
    <t>BAGR980402MGTNLN08</t>
  </si>
  <si>
    <t>BAGR980402</t>
  </si>
  <si>
    <t>ANGELES SANTOYO LILIANA</t>
  </si>
  <si>
    <t>AESL961006MGTNNL05</t>
  </si>
  <si>
    <t>AESL961006</t>
  </si>
  <si>
    <t>BARRON MANCERA ANGELICA</t>
  </si>
  <si>
    <t>BAMA810315MGTRNN08</t>
  </si>
  <si>
    <t>BAMA810315</t>
  </si>
  <si>
    <t>ORTIZ BELTRAN MARIA DE LOS ANGELES</t>
  </si>
  <si>
    <t>OIBA860104MGTRLN00</t>
  </si>
  <si>
    <t>OIBA860104</t>
  </si>
  <si>
    <t>OROCIO CRUZES AVELINA</t>
  </si>
  <si>
    <t>OOCA801020MGTRRV03</t>
  </si>
  <si>
    <t>OOCA801020</t>
  </si>
  <si>
    <t>RAMIREZ AMADOR LAURA ERENDIRA</t>
  </si>
  <si>
    <t>RAAL890411MGTMMR09</t>
  </si>
  <si>
    <t>RAAL890411</t>
  </si>
  <si>
    <t>PEREZ SERAFIN FRIDA BIBIANA</t>
  </si>
  <si>
    <t>PESF961023MGTRRR08</t>
  </si>
  <si>
    <t>PESF961023</t>
  </si>
  <si>
    <t>AGUILAR RIVERA JUANA</t>
  </si>
  <si>
    <t>AURJ910509MGTGVN00</t>
  </si>
  <si>
    <t>AURJ910509</t>
  </si>
  <si>
    <t>NUÑEZ JUAREZ MARIA ELENA</t>
  </si>
  <si>
    <t>NUJE791005MGTXRL00</t>
  </si>
  <si>
    <t>NUJE791005</t>
  </si>
  <si>
    <t>ALVAREZ VALTIERRA MARIA DE JESUS</t>
  </si>
  <si>
    <t>AAVJ970919MGTLLS02</t>
  </si>
  <si>
    <t>AAVJ970919</t>
  </si>
  <si>
    <t>PEREZ GARCIA PAULA CECILIA</t>
  </si>
  <si>
    <t>PEGP920516MGTRRL04</t>
  </si>
  <si>
    <t>PEGP920516</t>
  </si>
  <si>
    <t>RAYAS RODRIGUEZ PERLA EDITH</t>
  </si>
  <si>
    <t>RARP930412MGTYDR02</t>
  </si>
  <si>
    <t>RARP930412</t>
  </si>
  <si>
    <t>ARROYO RODRIGUEZ CARMEN YADIRA</t>
  </si>
  <si>
    <t>AORC940811MGTRDR08</t>
  </si>
  <si>
    <t>AORC940811</t>
  </si>
  <si>
    <t>LUNA HERNANDEZ ANA LILIA</t>
  </si>
  <si>
    <t>LUHA891005MGTNRN03</t>
  </si>
  <si>
    <t>LUHA891005</t>
  </si>
  <si>
    <t>LOPEZ PEREZ ANA MONICA</t>
  </si>
  <si>
    <t>LOPA930722MGTPRN02</t>
  </si>
  <si>
    <t>LOPA930722</t>
  </si>
  <si>
    <t>MARTINEZ HERNANDEZ MA. DE LOS ANGELES</t>
  </si>
  <si>
    <t>MAHA830214MGTRRN04</t>
  </si>
  <si>
    <t>MAHA830214</t>
  </si>
  <si>
    <t>RAMIREZ MOLINA LAURA LETICIA</t>
  </si>
  <si>
    <t>RAML990103MGTMLR02</t>
  </si>
  <si>
    <t>RAML990103</t>
  </si>
  <si>
    <t>ROBLES PONCE ESTEFANIA</t>
  </si>
  <si>
    <t>ROPE920818MGTBNS01</t>
  </si>
  <si>
    <t>ROPE920818</t>
  </si>
  <si>
    <t>RODRIGUEZ PANTALEON MARIA MARCELINA</t>
  </si>
  <si>
    <t>ROPM800116MGTDNR09</t>
  </si>
  <si>
    <t>ROPM800116</t>
  </si>
  <si>
    <t>MANDUJANO GARCIA MARITZA GUADALUPE</t>
  </si>
  <si>
    <t>MAGM910908MGTNRR09</t>
  </si>
  <si>
    <t>MAGM910908</t>
  </si>
  <si>
    <t>MORALES GARCIA NANCY</t>
  </si>
  <si>
    <t>MOGN990518MGTRRN09</t>
  </si>
  <si>
    <t>MOGN990518</t>
  </si>
  <si>
    <t>BELTRAN NAVARRO GABRIELA</t>
  </si>
  <si>
    <t>BENG820126MGTLVB09</t>
  </si>
  <si>
    <t>BENG820126</t>
  </si>
  <si>
    <t>ALCANTAR DOMINGUEZ MARIA BELEM</t>
  </si>
  <si>
    <t>AADB850302MGTLML05</t>
  </si>
  <si>
    <t>AADB850302</t>
  </si>
  <si>
    <t>ANGUIANO SALGADO MARIA ELENA</t>
  </si>
  <si>
    <t>AUSE860710MGTNLL02</t>
  </si>
  <si>
    <t>AUSE860710</t>
  </si>
  <si>
    <t>PALMA CRUZ BEATRIZ ADRIANA</t>
  </si>
  <si>
    <t>PACB790529MGTLRT09</t>
  </si>
  <si>
    <t>PACB790529</t>
  </si>
  <si>
    <t>LOPEZ CORONA SUSANA</t>
  </si>
  <si>
    <t>LOCS831111MGTPRS00</t>
  </si>
  <si>
    <t>LOCS831111</t>
  </si>
  <si>
    <t>GONZALEZ PONCE LIZETTE YARELI</t>
  </si>
  <si>
    <t>GOPL970821MGTNNZ09</t>
  </si>
  <si>
    <t>GOPL970821</t>
  </si>
  <si>
    <t>ESPITIA ARREOLA JUANA</t>
  </si>
  <si>
    <t>EIAJ810701MGTSRN02</t>
  </si>
  <si>
    <t>EIAJ810701</t>
  </si>
  <si>
    <t>SANDOVAL GOMEZ PERLA JAZMIN</t>
  </si>
  <si>
    <t>SAGP901021MGTNMR00</t>
  </si>
  <si>
    <t>SAGP901021</t>
  </si>
  <si>
    <t>ROBLES MORALES ALEJANDRA</t>
  </si>
  <si>
    <t>ROMA900114MGTBRL08</t>
  </si>
  <si>
    <t>ROMA900114</t>
  </si>
  <si>
    <t>CUEVAS LARA MARIA ELISABET</t>
  </si>
  <si>
    <t>CULE840611MGTVRL09</t>
  </si>
  <si>
    <t>CULE840611</t>
  </si>
  <si>
    <t>VARGAS MUÑOZ MARIA</t>
  </si>
  <si>
    <t>VAMM880816MGTRXR06</t>
  </si>
  <si>
    <t>VAMM880816</t>
  </si>
  <si>
    <t>VAPG980117MGTZRD05</t>
  </si>
  <si>
    <t>VAPG980117</t>
  </si>
  <si>
    <t>FLORES SANCHEZ AMIRA MONSERRAT</t>
  </si>
  <si>
    <t>FOSA860710MGTLNM03</t>
  </si>
  <si>
    <t>FOSA860710</t>
  </si>
  <si>
    <t>LOLC950526MGTPPC03</t>
  </si>
  <si>
    <t>LOLC950526</t>
  </si>
  <si>
    <t>ABUNDES MOSQUEDA PATRICIA</t>
  </si>
  <si>
    <t>AUMP980825MGTBST09</t>
  </si>
  <si>
    <t>AUMP980825</t>
  </si>
  <si>
    <t>MEDINA BAUTISTA YAJAIRA</t>
  </si>
  <si>
    <t>MEBY960121MGTDTJ19</t>
  </si>
  <si>
    <t>MEBY960121</t>
  </si>
  <si>
    <t>HERNANDEZ RAMOS JUANA TERESA</t>
  </si>
  <si>
    <t>HERJ981110MGTRMN05</t>
  </si>
  <si>
    <t>HERJ981110</t>
  </si>
  <si>
    <t>RODRIGUEZ SANCHEZ ANA ROSA</t>
  </si>
  <si>
    <t>ROSA860601MGTDNN08</t>
  </si>
  <si>
    <t>ROSA860601</t>
  </si>
  <si>
    <t>MARTINEZ MARTINEZ BRENDA ELIZABETH</t>
  </si>
  <si>
    <t>MAMB850303MGTRRR06</t>
  </si>
  <si>
    <t>MAMB850303</t>
  </si>
  <si>
    <t>PRECIADO BELTRAN LAURA ELIZABETH</t>
  </si>
  <si>
    <t>PEBL950601MGTRLR01</t>
  </si>
  <si>
    <t>PEBL950601</t>
  </si>
  <si>
    <t>BARRERA CORTES ROCIO</t>
  </si>
  <si>
    <t>BACR871001MGTRRC00</t>
  </si>
  <si>
    <t>BACR871001</t>
  </si>
  <si>
    <t>CALDERON BOCANEGRA MARIA REYNA</t>
  </si>
  <si>
    <t>CABR800104MGTLCY03</t>
  </si>
  <si>
    <t>CABR800104</t>
  </si>
  <si>
    <t>GARCIA OLIVARES MAYRA</t>
  </si>
  <si>
    <t>GAOM841102MGTRLY00</t>
  </si>
  <si>
    <t>GAOM841102</t>
  </si>
  <si>
    <t>CARPIO GALVAN JOSEFINA</t>
  </si>
  <si>
    <t>CAGJ870312MGTRLS00</t>
  </si>
  <si>
    <t>CAGJ870312</t>
  </si>
  <si>
    <t>CASTILLO MAZON ZULEYMA</t>
  </si>
  <si>
    <t>CAMZ900306MGRSZL01</t>
  </si>
  <si>
    <t>CAMZ900306</t>
  </si>
  <si>
    <t>ROMS851103MGTDRL09</t>
  </si>
  <si>
    <t>ROMS851103</t>
  </si>
  <si>
    <t>LAGUNA TULA MARIA ALEJANDRA</t>
  </si>
  <si>
    <t>LATA820716MGTGLL08</t>
  </si>
  <si>
    <t>LATA820716</t>
  </si>
  <si>
    <t>JARAMILLO ROSAS MARIA BEATRIZ</t>
  </si>
  <si>
    <t>JARB830828MGTRST00</t>
  </si>
  <si>
    <t>JARB830828</t>
  </si>
  <si>
    <t>LIZARDI MUÑIZ MIRIAM RUTH NAYELI</t>
  </si>
  <si>
    <t>LIMM920726MGTZXR03</t>
  </si>
  <si>
    <t>LIMM920726</t>
  </si>
  <si>
    <t>PEREZ REYES CONCEPCION JUDITH</t>
  </si>
  <si>
    <t>PERC801208MGTRYN01</t>
  </si>
  <si>
    <t>PERC801208</t>
  </si>
  <si>
    <t>RODRIGUEZ MONTES CECILIA</t>
  </si>
  <si>
    <t>ROMC951120MGTDNC04</t>
  </si>
  <si>
    <t>ROMC951120</t>
  </si>
  <si>
    <t>RIVERA FRANCO LETICIA</t>
  </si>
  <si>
    <t>RIFL840703MGTVRT07</t>
  </si>
  <si>
    <t>RIFL840703</t>
  </si>
  <si>
    <t>RAMIREZ GARCIA MARTHA ELENA</t>
  </si>
  <si>
    <t>RAGM830125MGTMRR09</t>
  </si>
  <si>
    <t>RAGM830125</t>
  </si>
  <si>
    <t>PEREZ RAMIREZ REYNA MONSERRAT</t>
  </si>
  <si>
    <t>PERR990304MGTRMY03</t>
  </si>
  <si>
    <t>PERR990304</t>
  </si>
  <si>
    <t>MARTINEZ NUÑEZ YESENIA</t>
  </si>
  <si>
    <t>MANY950727MGTRXS09</t>
  </si>
  <si>
    <t>MANY950727</t>
  </si>
  <si>
    <t>MUÑOZ HERNANDEZ ERIKA NALLELY</t>
  </si>
  <si>
    <t>MUHE890903MGTXRR06</t>
  </si>
  <si>
    <t>MUHE890903</t>
  </si>
  <si>
    <t>LOPEZ RODRIGUEZ MAYRA GUADALUPE</t>
  </si>
  <si>
    <t>LORM830406MGTPDY05</t>
  </si>
  <si>
    <t>LORM830406</t>
  </si>
  <si>
    <t>CAPITAN TOVAR NORMA GABRIELA</t>
  </si>
  <si>
    <t>CATN880929MGTPVR03</t>
  </si>
  <si>
    <t>CATN880929</t>
  </si>
  <si>
    <t>AERG981224MGTRDD05</t>
  </si>
  <si>
    <t>AERG981224</t>
  </si>
  <si>
    <t>GAHC970703MGTLRR00</t>
  </si>
  <si>
    <t>GAHC970703</t>
  </si>
  <si>
    <t>HUICHAPA RANGEL JESSICA</t>
  </si>
  <si>
    <t>HURJ950514MGTCNS05</t>
  </si>
  <si>
    <t>HURJ950514</t>
  </si>
  <si>
    <t>LOMA910410MGTPRD03</t>
  </si>
  <si>
    <t>LOMA910410</t>
  </si>
  <si>
    <t>TRONCOSO MARTINEZ MILAGROS GUADALUPE</t>
  </si>
  <si>
    <t>TOMM890403MGTRRL00</t>
  </si>
  <si>
    <t>TOMM890403</t>
  </si>
  <si>
    <t>GALINDO CAZARES ERIKA ALEJANDRA</t>
  </si>
  <si>
    <t>GACE000127MGTLZRA5</t>
  </si>
  <si>
    <t>GACE000127</t>
  </si>
  <si>
    <t>RUIZ PRADO MARIA DEL MAR</t>
  </si>
  <si>
    <t>RUPM940307MDFZRR06</t>
  </si>
  <si>
    <t>RUPM940307</t>
  </si>
  <si>
    <t>GUTIERREZ BECERRA MARIA DE LOS ANGELES</t>
  </si>
  <si>
    <t>GUBA880714MGTTCN05</t>
  </si>
  <si>
    <t>GUBA880714</t>
  </si>
  <si>
    <t>CAMARILLO MORENO EDITH ANA CECILIA</t>
  </si>
  <si>
    <t>CAME851120MGTMRD03</t>
  </si>
  <si>
    <t>CAME851120</t>
  </si>
  <si>
    <t>JAIMES TREJO MARIA DE LOURDES</t>
  </si>
  <si>
    <t>JATL811224MMCMRR00</t>
  </si>
  <si>
    <t>JATL811224</t>
  </si>
  <si>
    <t>SANCHEZ LOPEZ BRENDA JIMENA</t>
  </si>
  <si>
    <t>SALB970923MGTNPR03</t>
  </si>
  <si>
    <t>SALB970923</t>
  </si>
  <si>
    <t>MENDEZ GUERRERO BLANCA MIRIAM</t>
  </si>
  <si>
    <t>MEGB940920MGTNRL00</t>
  </si>
  <si>
    <t>MEGB940920</t>
  </si>
  <si>
    <t>GUTIERREZ SALDIVAR FATIMA DEL ROCIO</t>
  </si>
  <si>
    <t>GUSF940316MGTTLT09</t>
  </si>
  <si>
    <t>GUSF940316</t>
  </si>
  <si>
    <t>SANTA ROSA RODRIGUEZ ANA BERTHA</t>
  </si>
  <si>
    <t>SARA850127MGTNDN05</t>
  </si>
  <si>
    <t>SARA850127</t>
  </si>
  <si>
    <t>CAMARILLO VALDIVIA CARMEN GRACIELA</t>
  </si>
  <si>
    <t>CAVC860319MGTMLR02</t>
  </si>
  <si>
    <t>CAVC860319</t>
  </si>
  <si>
    <t>OVALLE GOMEZ MARIA FERNANDA</t>
  </si>
  <si>
    <t>OAGF970408MGTVMR06</t>
  </si>
  <si>
    <t>OAGF970408</t>
  </si>
  <si>
    <t>ORTEGA CHAGOYAN MONICA</t>
  </si>
  <si>
    <t>OECM950716MGTRHN03</t>
  </si>
  <si>
    <t>OECM950716</t>
  </si>
  <si>
    <t>SANCHEZ SANCHEZ ERIKA ABIGAIL</t>
  </si>
  <si>
    <t>SASE970403MGTNNR07</t>
  </si>
  <si>
    <t>SASE970403</t>
  </si>
  <si>
    <t>HELC841016MGTRPN09</t>
  </si>
  <si>
    <t>HELC841016</t>
  </si>
  <si>
    <t>RODRIGUEZ MENDOZA ARACELI</t>
  </si>
  <si>
    <t>ROMA880621MGTDNR09</t>
  </si>
  <si>
    <t>ROMA880621</t>
  </si>
  <si>
    <t>CORTES VELEZ BRISEIDA</t>
  </si>
  <si>
    <t>COVB831104MVZRLR08</t>
  </si>
  <si>
    <t>COVB831104</t>
  </si>
  <si>
    <t>ESPINOZA RODRIGUEZ MARIA ISABEL</t>
  </si>
  <si>
    <t>EIRI980520MGTSDS07</t>
  </si>
  <si>
    <t>EIRI980520</t>
  </si>
  <si>
    <t>DELGADO TREJO ANTONIA MARIELA</t>
  </si>
  <si>
    <t>DETA900928MGTLRN07</t>
  </si>
  <si>
    <t>DETA900928</t>
  </si>
  <si>
    <t>ZAVALA GOMEZ ROSALBA</t>
  </si>
  <si>
    <t>ZAGR790723MGTVMS12</t>
  </si>
  <si>
    <t>ZAGR790723</t>
  </si>
  <si>
    <t>LINO OJEDA MARIA GUADALUPE</t>
  </si>
  <si>
    <t>LIOG800614MGTNJD04</t>
  </si>
  <si>
    <t>LIOG800614</t>
  </si>
  <si>
    <t>CRUZ AVALOS SANDRA</t>
  </si>
  <si>
    <t>CUAS800413MGTRVN04</t>
  </si>
  <si>
    <t>CUAS800413</t>
  </si>
  <si>
    <t>CHAVEZ CRUZ JUANA INES</t>
  </si>
  <si>
    <t>LEDESMA MARES MONICA</t>
  </si>
  <si>
    <t>LEMM941217MGTDRN03</t>
  </si>
  <si>
    <t>LEMM941217</t>
  </si>
  <si>
    <t>HERNANDEZ RAMIREZ SHARONN LIANEL</t>
  </si>
  <si>
    <t>HERS900413MDFRMH00</t>
  </si>
  <si>
    <t>HERS900413</t>
  </si>
  <si>
    <t>BUSTOS SILVA MARIA GUADALUPE</t>
  </si>
  <si>
    <t>BUSG821217MGTSLD00</t>
  </si>
  <si>
    <t>BUSG821217</t>
  </si>
  <si>
    <t>BRIONES SARABIA JUANA LORENA</t>
  </si>
  <si>
    <t>BISJ920406MGTRRN08</t>
  </si>
  <si>
    <t>BISJ920406</t>
  </si>
  <si>
    <t>TORRES ROSAS DIANA</t>
  </si>
  <si>
    <t>TORD861227MGTRSN02</t>
  </si>
  <si>
    <t>TORD861227</t>
  </si>
  <si>
    <t>SANDOVAL GONZALEZ MARIA GUADALUPE</t>
  </si>
  <si>
    <t>SAGG850416MGTNND03</t>
  </si>
  <si>
    <t>SAGG850416</t>
  </si>
  <si>
    <t>JUAREZ SANCHEZ ADRIANA GUADALUPE SARAY</t>
  </si>
  <si>
    <t>JUSA870417MGTRND08</t>
  </si>
  <si>
    <t>JUSA870417</t>
  </si>
  <si>
    <t>LARA RODRIGUEZ ANA LAURA</t>
  </si>
  <si>
    <t>LARA980615MGTRDN04</t>
  </si>
  <si>
    <t>LARA980615</t>
  </si>
  <si>
    <t>GALLEGOS MENDOZA WENDOLIN</t>
  </si>
  <si>
    <t>GAMW970531MGTLNN00</t>
  </si>
  <si>
    <t>GAMW970531</t>
  </si>
  <si>
    <t>CHAVEZ SOTO DIANA SELENE</t>
  </si>
  <si>
    <t>CASD901117MGTHTN01</t>
  </si>
  <si>
    <t>CASD901117</t>
  </si>
  <si>
    <t>PRIETO LARA JOYCE NEFTALY</t>
  </si>
  <si>
    <t>PILJ960822MGTRRY00</t>
  </si>
  <si>
    <t>PILJ960822</t>
  </si>
  <si>
    <t>SANCHEZ AYALA BRENDA SOFIA</t>
  </si>
  <si>
    <t>SAAB870315MGTNYR05</t>
  </si>
  <si>
    <t>SAAB870315</t>
  </si>
  <si>
    <t>SIERRA RAMOS ESMERALDA</t>
  </si>
  <si>
    <t>SIRE971030MGTRMS02</t>
  </si>
  <si>
    <t>SIRE971030</t>
  </si>
  <si>
    <t>GALLARDO PEREZ BLANCA JANETTE</t>
  </si>
  <si>
    <t>GAPB920709MGTLRL03</t>
  </si>
  <si>
    <t>GAPB920709</t>
  </si>
  <si>
    <t>GAMEZ JUAREZ NANCY</t>
  </si>
  <si>
    <t>GAJN790330MGTMRN06</t>
  </si>
  <si>
    <t>GAJN790330</t>
  </si>
  <si>
    <t>MARTINEZ MENDIOLA FABIOLA</t>
  </si>
  <si>
    <t>MAMF920821MGTRNB05</t>
  </si>
  <si>
    <t>MAMF920821</t>
  </si>
  <si>
    <t>GONZALEZ TINAJERO MARIA MONSERRAT</t>
  </si>
  <si>
    <t>GOTM000229MGTNNNA0</t>
  </si>
  <si>
    <t>GOTM000229</t>
  </si>
  <si>
    <t>JIMENEZ PESCADOR ANA LUCIA</t>
  </si>
  <si>
    <t>JIPA841206MGTMSN01</t>
  </si>
  <si>
    <t>JIPA841206</t>
  </si>
  <si>
    <t>LUNA VELAZQUEZ MACARIA MARYBEL</t>
  </si>
  <si>
    <t>LUVM840102MQTNLC00</t>
  </si>
  <si>
    <t>LUVM840102</t>
  </si>
  <si>
    <t>TINAJERO OLVERA MARIA DE LA LUZ</t>
  </si>
  <si>
    <t>TIOL790430MMCNLZ01</t>
  </si>
  <si>
    <t>TIOL790430</t>
  </si>
  <si>
    <t>HERNANDEZ CRESPO YULI</t>
  </si>
  <si>
    <t>HECY891231MGTRRL04</t>
  </si>
  <si>
    <t>HECY891231</t>
  </si>
  <si>
    <t>MATA RAMIREZ ELVA MARIELA</t>
  </si>
  <si>
    <t>MARE930127MGTTML08</t>
  </si>
  <si>
    <t>MARE930127</t>
  </si>
  <si>
    <t>CHAVERO GARCIA YULIANA</t>
  </si>
  <si>
    <t>CAGY930703MGTHRL06</t>
  </si>
  <si>
    <t>CAGY930703</t>
  </si>
  <si>
    <t>GALICIA BARRIENTOS LILIA AURORA</t>
  </si>
  <si>
    <t>GABL931222MGTLRL06</t>
  </si>
  <si>
    <t>GABL931222</t>
  </si>
  <si>
    <t>ESTRADA CASTILLO BEATRIZ ADRIANA</t>
  </si>
  <si>
    <t>EACB890330MGTSST00</t>
  </si>
  <si>
    <t>EACB890330</t>
  </si>
  <si>
    <t>RAMIREZ RODRIGUEZ LIZBETH</t>
  </si>
  <si>
    <t>RARL981026MGTMDZ09</t>
  </si>
  <si>
    <t>RARL981026</t>
  </si>
  <si>
    <t>SANDOVAL MOSQUEDA ADRIANA</t>
  </si>
  <si>
    <t>SAMA930520MGTNSD08</t>
  </si>
  <si>
    <t>SAMA930520</t>
  </si>
  <si>
    <t>GUARDIAN HIDALGO DALIA MARGARITA</t>
  </si>
  <si>
    <t>GUHD980522MGTRDL02</t>
  </si>
  <si>
    <t>GUHD980522</t>
  </si>
  <si>
    <t>VALENCIANO MEDINA NANCY VIRIDIANA</t>
  </si>
  <si>
    <t>VAMN840710MGTLDN02</t>
  </si>
  <si>
    <t>VAMN840710</t>
  </si>
  <si>
    <t>AGUIRRE HERNANDEZ MARTHA VERONICA</t>
  </si>
  <si>
    <t>AUHM830711MGTGRR00</t>
  </si>
  <si>
    <t>AUHM830711</t>
  </si>
  <si>
    <t>CASTRO ARANDA PAULA GABRIELA</t>
  </si>
  <si>
    <t>CAAP000115MGTSRLA0</t>
  </si>
  <si>
    <t>CAAP000115</t>
  </si>
  <si>
    <t>CASAS SALINAS GABRIELA</t>
  </si>
  <si>
    <t>CASG910201MGTSLB00</t>
  </si>
  <si>
    <t>CASG910201</t>
  </si>
  <si>
    <t>ARRIOLA PEREZ DENISSE ALEJANDRA</t>
  </si>
  <si>
    <t>AIPD960709MGTRRN02</t>
  </si>
  <si>
    <t>AIPD960709</t>
  </si>
  <si>
    <t>LEAL GARCIA CLAUDIA</t>
  </si>
  <si>
    <t>LEGC910307MMNLRL05</t>
  </si>
  <si>
    <t>LEGC910307</t>
  </si>
  <si>
    <t>NUÑEZ RAMIREZ REBECA DE MONSERRAT</t>
  </si>
  <si>
    <t>NURR830204MGTXMB03</t>
  </si>
  <si>
    <t>NURR830204</t>
  </si>
  <si>
    <t>NAVARRO GIL TERESITA DE JESUS</t>
  </si>
  <si>
    <t>NAGT881003MGTVLR09</t>
  </si>
  <si>
    <t>NAGT881003</t>
  </si>
  <si>
    <t>GARCIA DE ALBA ANGELICA ESTEFANI</t>
  </si>
  <si>
    <t>GAAA940701MGTRLN07</t>
  </si>
  <si>
    <t>GAAA940701</t>
  </si>
  <si>
    <t>PEREZ TORRES JAZMIN ENEDINA</t>
  </si>
  <si>
    <t>PETJ880224MGTRRZ07</t>
  </si>
  <si>
    <t>PETJ880224</t>
  </si>
  <si>
    <t>PRECIADO TORRES DIANA</t>
  </si>
  <si>
    <t>PETD990709MGTRRN09</t>
  </si>
  <si>
    <t>PETD990709</t>
  </si>
  <si>
    <t>FAJARDO BELMAN MA DEL CARMEN</t>
  </si>
  <si>
    <t>FABC840407MGTJLR10</t>
  </si>
  <si>
    <t>FABC840407</t>
  </si>
  <si>
    <t>RICO CASTILLO ESTRELLA BETZABELT</t>
  </si>
  <si>
    <t>RICE851112MGTCSS09</t>
  </si>
  <si>
    <t>RICE851112</t>
  </si>
  <si>
    <t>RAMIREZ VELAZQUEZ MARIA JUANA</t>
  </si>
  <si>
    <t>RAVJ910624MGTMLN07</t>
  </si>
  <si>
    <t>RAVJ910624</t>
  </si>
  <si>
    <t>HUERTA CAMPOS JUANA</t>
  </si>
  <si>
    <t>HUCJ941012MGTRMN07</t>
  </si>
  <si>
    <t>HUCJ941012</t>
  </si>
  <si>
    <t>SANCHEZ ESPINOZA BLANCA ADRIANA</t>
  </si>
  <si>
    <t>SAEB980826MGTNSL05</t>
  </si>
  <si>
    <t>SAEB980826</t>
  </si>
  <si>
    <t>BOTELLO VALDIVIA MARICELA</t>
  </si>
  <si>
    <t>BOVM910309MGTTLR06</t>
  </si>
  <si>
    <t>BOVM910309</t>
  </si>
  <si>
    <t>MUÑOS GARCIA MARIA DE JESUS</t>
  </si>
  <si>
    <t>MUGJ801208MGTXRS01</t>
  </si>
  <si>
    <t>MUGJ801208</t>
  </si>
  <si>
    <t>DUARTE GARCIA SARAHI</t>
  </si>
  <si>
    <t>DUGS960217MGTRRR05</t>
  </si>
  <si>
    <t>DUGS960217</t>
  </si>
  <si>
    <t>PINEDA VARGAS CRISTINA</t>
  </si>
  <si>
    <t>PIVC800112MGTNRR04</t>
  </si>
  <si>
    <t>PIVC800112</t>
  </si>
  <si>
    <t>ACEVES MONREAL DAIRA BETHSABE</t>
  </si>
  <si>
    <t>AEMD991208MGTCNR02</t>
  </si>
  <si>
    <t>AEMD991208</t>
  </si>
  <si>
    <t>FIGUEROA VARGAS ADRIANA</t>
  </si>
  <si>
    <t>FIVA940813MGTGRD00</t>
  </si>
  <si>
    <t>FIVA940813</t>
  </si>
  <si>
    <t>RENTERIA GARCIA MARISOL</t>
  </si>
  <si>
    <t>REGM980128MGTNRR00</t>
  </si>
  <si>
    <t>REGM980128</t>
  </si>
  <si>
    <t>RICO QUINTEROS FATIMA</t>
  </si>
  <si>
    <t>RIQF990706MGTCNT09</t>
  </si>
  <si>
    <t>RIQF990706</t>
  </si>
  <si>
    <t>SANTA ROSA RODRIGUEZ MAYELI</t>
  </si>
  <si>
    <t>SARM930916MGTNDY02</t>
  </si>
  <si>
    <t>SARM930916</t>
  </si>
  <si>
    <t>PALACIOS MIRANDA MARIA DOLORES</t>
  </si>
  <si>
    <t>PAMD830326MGTLRL09</t>
  </si>
  <si>
    <t>PAMD830326</t>
  </si>
  <si>
    <t>ESPITIA VICTORIO YANET OLIVIA</t>
  </si>
  <si>
    <t>EIVY970818MGTSCN08</t>
  </si>
  <si>
    <t>EIVY970818</t>
  </si>
  <si>
    <t>GUTIERREZ GONZALEZ MONICA JANETH</t>
  </si>
  <si>
    <t>GUGM940906MGTTNN09</t>
  </si>
  <si>
    <t>GUGM940906</t>
  </si>
  <si>
    <t>ARZOLA RODRIGUEZ ESTEFANIA REMEDIOS</t>
  </si>
  <si>
    <t>AORE900602MGTRDS00</t>
  </si>
  <si>
    <t>AORE900602</t>
  </si>
  <si>
    <t>BALM840508MGTRPR09</t>
  </si>
  <si>
    <t>BALM840508</t>
  </si>
  <si>
    <t>DE LOERA LIMON GABRIELA</t>
  </si>
  <si>
    <t>LOLG811116MJCRMB07</t>
  </si>
  <si>
    <t>LOLG811116</t>
  </si>
  <si>
    <t>GAMEZ BELTRAN SANDRA CECILIA</t>
  </si>
  <si>
    <t>GABS950815MTSMLN04</t>
  </si>
  <si>
    <t>GABS950815</t>
  </si>
  <si>
    <t>SALAZAR SANTOS YULIANA GUADALUPE</t>
  </si>
  <si>
    <t>SASY890319MGTLNL08</t>
  </si>
  <si>
    <t>SASY890319</t>
  </si>
  <si>
    <t>YAÑEZ GARCIA DIANA LIZBET</t>
  </si>
  <si>
    <t>YAGD000304MGTXRNA1</t>
  </si>
  <si>
    <t>YAGD000304</t>
  </si>
  <si>
    <t>LOHM841215MGTPRR08</t>
  </si>
  <si>
    <t>LOHM841215</t>
  </si>
  <si>
    <t>PEREZ RAMIREZ JUANA JAZMIN</t>
  </si>
  <si>
    <t>PERJ970329MGTRMN05</t>
  </si>
  <si>
    <t>PERJ970329</t>
  </si>
  <si>
    <t>RANGEL BARBOSA MARIA DEL ROSARIO</t>
  </si>
  <si>
    <t>RABR830218MGTNRS03</t>
  </si>
  <si>
    <t>RABR830218</t>
  </si>
  <si>
    <t>GOMEZ HERNANDEZ MARIA DEL ROCIO</t>
  </si>
  <si>
    <t>GOHR790617MGTMRC05</t>
  </si>
  <si>
    <t>GOHR790617</t>
  </si>
  <si>
    <t>ROMO ESCOBEDO MARIA DE LA LUZ</t>
  </si>
  <si>
    <t>ROEL880604MGTMSZ02</t>
  </si>
  <si>
    <t>ROEL880604</t>
  </si>
  <si>
    <t>CALDERON CALDERON HILDA</t>
  </si>
  <si>
    <t>CACH791130MGTLLL09</t>
  </si>
  <si>
    <t>CACH791130</t>
  </si>
  <si>
    <t>MALI830130MGTRPS07</t>
  </si>
  <si>
    <t>MALI830130</t>
  </si>
  <si>
    <t>MARTINEZ FLORES SANDRA MAGALY</t>
  </si>
  <si>
    <t>MAFS851231MJCRLN05</t>
  </si>
  <si>
    <t>MAFS851231</t>
  </si>
  <si>
    <t>PALOBLANCO CISNEROS ANA LILIA</t>
  </si>
  <si>
    <t>PACA901016MGTLSN00</t>
  </si>
  <si>
    <t>PACA901016</t>
  </si>
  <si>
    <t>MOSQUEDA VALADEZ YIRAM TERESITA</t>
  </si>
  <si>
    <t>MOVY840207MGTSLR02</t>
  </si>
  <si>
    <t>MOVY840207</t>
  </si>
  <si>
    <t>SHIMABUKO VARGAS BRENDA</t>
  </si>
  <si>
    <t>SIVB000124MGTHRRA9</t>
  </si>
  <si>
    <t>SIVB000124</t>
  </si>
  <si>
    <t>MONTES CELEDON MARIA LILIANA</t>
  </si>
  <si>
    <t>MOCL810115MGTNLL01</t>
  </si>
  <si>
    <t>MOCL810115</t>
  </si>
  <si>
    <t>HERNANDEZ CERVANTES JUANA LETICIA</t>
  </si>
  <si>
    <t>HECJ840624MGTRRN04</t>
  </si>
  <si>
    <t>HECJ840624</t>
  </si>
  <si>
    <t>LOPEZ GONZALEZ ANDREA DEL REFUGIO</t>
  </si>
  <si>
    <t>LOGA831231MGTPNN08</t>
  </si>
  <si>
    <t>LOGA831231</t>
  </si>
  <si>
    <t>HERNANDEZ PEREZ MARIA EVA</t>
  </si>
  <si>
    <t>HEPE851215MGTRRV08</t>
  </si>
  <si>
    <t>HEPE851215</t>
  </si>
  <si>
    <t>SOSTENES RAMIREZ ADRIANA</t>
  </si>
  <si>
    <t>SORA921216MGTSMD05</t>
  </si>
  <si>
    <t>SORA921216</t>
  </si>
  <si>
    <t>RUIZ SANCHEZ ROSALIA</t>
  </si>
  <si>
    <t>RUSR950909MGTZNS07</t>
  </si>
  <si>
    <t>RUSR950909</t>
  </si>
  <si>
    <t>GONZALEZ CHAIRE MARIA ISABEL</t>
  </si>
  <si>
    <t>GOCI810712MGTNHS07</t>
  </si>
  <si>
    <t>GOCI810712</t>
  </si>
  <si>
    <t>FLORIDO GUERRERO MA. GUADALUPE</t>
  </si>
  <si>
    <t>FOGG800828MGTLRD03</t>
  </si>
  <si>
    <t>FOGG800828</t>
  </si>
  <si>
    <t>MATA GARCIA MARIA CRUZ</t>
  </si>
  <si>
    <t>MAGC940503MGTTRR04</t>
  </si>
  <si>
    <t>MAGC940503</t>
  </si>
  <si>
    <t>BRAVO LEYVA WENDY NOHEMI</t>
  </si>
  <si>
    <t>BALW850413MGTRYN06</t>
  </si>
  <si>
    <t>BALW850413</t>
  </si>
  <si>
    <t>ROMERO GUTIERREZ CAROLINA GUADALUPE</t>
  </si>
  <si>
    <t>ROGC930819MGTMTR09</t>
  </si>
  <si>
    <t>ROGC930819</t>
  </si>
  <si>
    <t>CONTRERAS CONTRERAS CRISTINA</t>
  </si>
  <si>
    <t>COCC930724MGTNNR00</t>
  </si>
  <si>
    <t>COCC930724</t>
  </si>
  <si>
    <t>PACHECO RAMIREZ JESSICA LORENA</t>
  </si>
  <si>
    <t>PARJ960424MGTCMS02</t>
  </si>
  <si>
    <t>PARJ960424</t>
  </si>
  <si>
    <t>ESCOBEDO CASTAÑEDA TANIA LIZETT</t>
  </si>
  <si>
    <t>EOCT890909MGTSSN04</t>
  </si>
  <si>
    <t>EOCT890909</t>
  </si>
  <si>
    <t>ORTIZ GARCIA JESSICA</t>
  </si>
  <si>
    <t>OIGJ930606MGTRRS01</t>
  </si>
  <si>
    <t>OIGJ930606</t>
  </si>
  <si>
    <t>GOHB851024MGTNRT00</t>
  </si>
  <si>
    <t>GOHB851024</t>
  </si>
  <si>
    <t>NAVA LOPEZ ANA ROSA</t>
  </si>
  <si>
    <t>NALA870703MGTVPN02</t>
  </si>
  <si>
    <t>NALA870703</t>
  </si>
  <si>
    <t>AVALOS ARENAS JUANA GUADALUPE</t>
  </si>
  <si>
    <t>AAAJ930914MGTVRN06</t>
  </si>
  <si>
    <t>AAAJ930914</t>
  </si>
  <si>
    <t>ARVIZU GONZALEZ LIDIA MARLEN</t>
  </si>
  <si>
    <t>AIGL991002MGTRND01</t>
  </si>
  <si>
    <t>AIGL991002</t>
  </si>
  <si>
    <t>MACA810514MGTRNL03</t>
  </si>
  <si>
    <t>MACA810514</t>
  </si>
  <si>
    <t>AGUADO HERNANDEZ ANGELICA GUADALUPE</t>
  </si>
  <si>
    <t>AUHA940205MGTGRN07</t>
  </si>
  <si>
    <t>AUHA940205</t>
  </si>
  <si>
    <t>MORENO CISNEROS MARIA ANTONIETA</t>
  </si>
  <si>
    <t>MOCA870117MGTRSN07</t>
  </si>
  <si>
    <t>MOCA870117</t>
  </si>
  <si>
    <t>SOLIS RAMIREZ LAURA</t>
  </si>
  <si>
    <t>SORL840102MGTLMR02</t>
  </si>
  <si>
    <t>SORL840102</t>
  </si>
  <si>
    <t>VALTIERRA PADILLA MARIA DIANA</t>
  </si>
  <si>
    <t>VAPD910405MGTLDN01</t>
  </si>
  <si>
    <t>VAPD910405</t>
  </si>
  <si>
    <t>ROGL901029MGTDLT04</t>
  </si>
  <si>
    <t>ROGL901029</t>
  </si>
  <si>
    <t>BERMUDEZ MUÑOZ KAREN YESHLY</t>
  </si>
  <si>
    <t>BEMK921216MGTRXR04</t>
  </si>
  <si>
    <t>BEMK921216</t>
  </si>
  <si>
    <t>ACOSTA MARTINEZ MONSERRAT</t>
  </si>
  <si>
    <t>AOMM920422MGTCRN00</t>
  </si>
  <si>
    <t>AOMM920422</t>
  </si>
  <si>
    <t>RAMIREZ RIVERA DIANA ALEJANDRA</t>
  </si>
  <si>
    <t>RARD940426MGTMVN02</t>
  </si>
  <si>
    <t>RARD940426</t>
  </si>
  <si>
    <t>GARCIA LEZO LORENA</t>
  </si>
  <si>
    <t>GALL871029MGTRZR09</t>
  </si>
  <si>
    <t>GALL871029</t>
  </si>
  <si>
    <t>SANCHEZ MORALES MONSERRAT</t>
  </si>
  <si>
    <t>SAMM970121MGTNRN05</t>
  </si>
  <si>
    <t>SAMM970121</t>
  </si>
  <si>
    <t>GUTIERREZ MANDUJANO VERONICA</t>
  </si>
  <si>
    <t>GUMV850102MGTTNR03</t>
  </si>
  <si>
    <t>GUMV850102</t>
  </si>
  <si>
    <t>HERNANDEZ SALAZAR MARICRUZ</t>
  </si>
  <si>
    <t>HESM880503MGTRLR08</t>
  </si>
  <si>
    <t>HESM880503</t>
  </si>
  <si>
    <t>CAMARILLO JIMENEZ ANA ISABEL</t>
  </si>
  <si>
    <t>CAJA960904MGTMMN06</t>
  </si>
  <si>
    <t>CAJA960904</t>
  </si>
  <si>
    <t>MEDINA AVALOS LLUVIA ALEJANDRA</t>
  </si>
  <si>
    <t>MEAL880312MGTDVL00</t>
  </si>
  <si>
    <t>MEAL880312</t>
  </si>
  <si>
    <t>GATI860606MGTRRS05</t>
  </si>
  <si>
    <t>GATI860606</t>
  </si>
  <si>
    <t>VAZQUEZ SAUCEDO MARIA CONSUELO</t>
  </si>
  <si>
    <t>VASC980607MGTZCN06</t>
  </si>
  <si>
    <t>VASC980607</t>
  </si>
  <si>
    <t>MARTINEZ ESCALANTE VERONICA</t>
  </si>
  <si>
    <t>MAEV860912MGTRSR05</t>
  </si>
  <si>
    <t>MAEV860912</t>
  </si>
  <si>
    <t>ALDACO CASTAÑEDA ANA ESPERANZA</t>
  </si>
  <si>
    <t>AACA991225MGTLSN08</t>
  </si>
  <si>
    <t>AACA991225</t>
  </si>
  <si>
    <t>CABALLERO MENDOZA PAULINA</t>
  </si>
  <si>
    <t>CAMP940315MGTBNL08</t>
  </si>
  <si>
    <t>CAMP940315</t>
  </si>
  <si>
    <t>GUZMAN GONZALEZ MARIA NEREIDA</t>
  </si>
  <si>
    <t>GUGN870917MGTZNR05</t>
  </si>
  <si>
    <t>GUGN870917</t>
  </si>
  <si>
    <t>RUIZ ARREDONDO ALEJANDRA</t>
  </si>
  <si>
    <t>RUAA901028MGTZRL06</t>
  </si>
  <si>
    <t>RUAA901028</t>
  </si>
  <si>
    <t>MEJIA CABRERA ELIZABETH</t>
  </si>
  <si>
    <t>MECE821008MGTJBL02</t>
  </si>
  <si>
    <t>MECE821008</t>
  </si>
  <si>
    <t>LOPEZ GONZALEZ JUANITA</t>
  </si>
  <si>
    <t>LOGJ940627MGTPNN00</t>
  </si>
  <si>
    <t>LOGJ940627</t>
  </si>
  <si>
    <t>TIRADO BALDERAS LEONOR</t>
  </si>
  <si>
    <t>TIBL980822MGTRLN06</t>
  </si>
  <si>
    <t>TIBL980822</t>
  </si>
  <si>
    <t>VALDIVIA GONZALEZ MARIA ELENA</t>
  </si>
  <si>
    <t>VAGE821030MGTLNL00</t>
  </si>
  <si>
    <t>VAGE821030</t>
  </si>
  <si>
    <t>CELEDON RUIZ SUSANA NAYELI</t>
  </si>
  <si>
    <t>CERS840127MMCLZS07</t>
  </si>
  <si>
    <t>CERS840127</t>
  </si>
  <si>
    <t>ROSALES FRAUSTO ADRIANA</t>
  </si>
  <si>
    <t>ROFA800406MGTSRD07</t>
  </si>
  <si>
    <t>ROFA800406</t>
  </si>
  <si>
    <t>RAGOYTIA DIAZ MARIA TERESA</t>
  </si>
  <si>
    <t>RADT910821MGTGZR06</t>
  </si>
  <si>
    <t>RADT910821</t>
  </si>
  <si>
    <t>PRADO MOSQUEDA STEPHANIA</t>
  </si>
  <si>
    <t>PAMS900804MGTRST01</t>
  </si>
  <si>
    <t>PAMS900804</t>
  </si>
  <si>
    <t>ROSALES CUSTODIO MARICRUZ</t>
  </si>
  <si>
    <t>ROCM950512MGTSSR02</t>
  </si>
  <si>
    <t>ROCM950512</t>
  </si>
  <si>
    <t>BALDERAS RAMIREZ LETICIA MARIA</t>
  </si>
  <si>
    <t>BARL850221MGTLMT00</t>
  </si>
  <si>
    <t>BARL850221</t>
  </si>
  <si>
    <t>RINCON MIRANDA IRMA</t>
  </si>
  <si>
    <t>RIMI800511MGTNRR03</t>
  </si>
  <si>
    <t>RIMI800511</t>
  </si>
  <si>
    <t>BERMUDEZ HERNANDEZ IRMA</t>
  </si>
  <si>
    <t>BEHI811027MGTRRR08</t>
  </si>
  <si>
    <t>BEHI811027</t>
  </si>
  <si>
    <t>RANGEL PEREZ GABRIELA</t>
  </si>
  <si>
    <t>RAPG851201MGTNRB02</t>
  </si>
  <si>
    <t>RAPG851201</t>
  </si>
  <si>
    <t>RODRIGUEZ GUERRERO ARACELI</t>
  </si>
  <si>
    <t>ROGA950817MGTDRR04</t>
  </si>
  <si>
    <t>ROGA950817</t>
  </si>
  <si>
    <t>AGUILAR TREJO ERNESTINA</t>
  </si>
  <si>
    <t>AUTE840126MGTGRR00</t>
  </si>
  <si>
    <t>AUTE840126</t>
  </si>
  <si>
    <t>ARIAS HERNANDEZ BEATRIZ</t>
  </si>
  <si>
    <t>AIHB810408MGTRRT06</t>
  </si>
  <si>
    <t>AIHB810408</t>
  </si>
  <si>
    <t>HERRERA HERNANDEZ YOLANDA</t>
  </si>
  <si>
    <t>HEHY831124MGTRRL06</t>
  </si>
  <si>
    <t>HEHY831124</t>
  </si>
  <si>
    <t>ACOSTA MARTINEZ MARIA CRISTINA</t>
  </si>
  <si>
    <t>AOMC940210MGTCRR09</t>
  </si>
  <si>
    <t>AOMC940210</t>
  </si>
  <si>
    <t>RAZO ROCHA MARIA PATRICIA</t>
  </si>
  <si>
    <t>RARP810317MGTZCT01</t>
  </si>
  <si>
    <t>MURILLO INFANTE SILVIA PATRICIA</t>
  </si>
  <si>
    <t>MUIS891227MGTRNL05</t>
  </si>
  <si>
    <t>MUIS891227</t>
  </si>
  <si>
    <t>RAMIREZ RAMIREZ MARIA REFUGIO</t>
  </si>
  <si>
    <t>RARR830704MGTMMF03</t>
  </si>
  <si>
    <t>RARR830704</t>
  </si>
  <si>
    <t>FUENTES LAGUNAS LETICIA</t>
  </si>
  <si>
    <t>FULL851221MGTNGT05</t>
  </si>
  <si>
    <t>FULL851221</t>
  </si>
  <si>
    <t>PIPA840819MGTXRL04</t>
  </si>
  <si>
    <t>PIPA840819</t>
  </si>
  <si>
    <t>CAMARGO VEGA KARELI</t>
  </si>
  <si>
    <t>CAVK900110MGTMGR09</t>
  </si>
  <si>
    <t>CAVK900110</t>
  </si>
  <si>
    <t>RIOS GONZALEZ LORENA</t>
  </si>
  <si>
    <t>RIGL811013MGTSNR06</t>
  </si>
  <si>
    <t>RIGL811013</t>
  </si>
  <si>
    <t>GONZALEZ TINOCO ALEJANDRA ESTHEFANI</t>
  </si>
  <si>
    <t>GOTA930326MGTNNL15</t>
  </si>
  <si>
    <t>GOTA930326</t>
  </si>
  <si>
    <t>OROZCO PEREZ KARLA MARIA</t>
  </si>
  <si>
    <t>OOPK910818MGTRRR06</t>
  </si>
  <si>
    <t>OOPK910818</t>
  </si>
  <si>
    <t>GUILLEN FLORES FRANCISCA</t>
  </si>
  <si>
    <t>GUFF891004MGTLLR02</t>
  </si>
  <si>
    <t>GUFF891004</t>
  </si>
  <si>
    <t>SERRATO FLORES CRISTINA</t>
  </si>
  <si>
    <t>SEFC910116MGTRLR00</t>
  </si>
  <si>
    <t>SEFC910116</t>
  </si>
  <si>
    <t>CHAVEZ TORRES GABRIELA</t>
  </si>
  <si>
    <t>CATG970921MGTHRB01</t>
  </si>
  <si>
    <t>CATG970921</t>
  </si>
  <si>
    <t>ROMERO MARTINEZ RUBY</t>
  </si>
  <si>
    <t>ROMR950624MMCMRB09</t>
  </si>
  <si>
    <t>ROMR950624</t>
  </si>
  <si>
    <t>CANO TOVAR IRENE</t>
  </si>
  <si>
    <t>CATI821009MDFNVR09</t>
  </si>
  <si>
    <t>CATI821009</t>
  </si>
  <si>
    <t>CASTRO CERVANTES LAURA BERENICE</t>
  </si>
  <si>
    <t>CACL860208MGTSRR04</t>
  </si>
  <si>
    <t>CACL860208</t>
  </si>
  <si>
    <t>RAMIREZ PARTIDA MATILDE ADRIANA</t>
  </si>
  <si>
    <t>RAPM830913MGTMRT03</t>
  </si>
  <si>
    <t>RAPM830913</t>
  </si>
  <si>
    <t>GUZMAN PANTOJA NANCY</t>
  </si>
  <si>
    <t>GUPN910425MGTZNN07</t>
  </si>
  <si>
    <t>GUPN910425</t>
  </si>
  <si>
    <t>GAMEZ MERCADO GEORGINA</t>
  </si>
  <si>
    <t>GAMG910924MGTMRR02</t>
  </si>
  <si>
    <t>GAMG910924</t>
  </si>
  <si>
    <t>PACHECO MENDOZA SANDRA VIRIDIANA</t>
  </si>
  <si>
    <t>PAMS830809MMNCNN06</t>
  </si>
  <si>
    <t>PAMS830809</t>
  </si>
  <si>
    <t>GUERRERO MORENO CINDY ELIZABETH</t>
  </si>
  <si>
    <t>GUMC931120MGTRRN06</t>
  </si>
  <si>
    <t>GUMC931120</t>
  </si>
  <si>
    <t>ZAVALA MEZA MARIA GUADALUPE</t>
  </si>
  <si>
    <t>ZAMG910404MGTVZD00</t>
  </si>
  <si>
    <t>ZAMG910404</t>
  </si>
  <si>
    <t>GONZALEZ TORRES MARIA RAFAELA</t>
  </si>
  <si>
    <t>GOTR850509MGTNRF04</t>
  </si>
  <si>
    <t>GOTR850509</t>
  </si>
  <si>
    <t>SANCHEZ ARRIAGA MAYRA VERONICA</t>
  </si>
  <si>
    <t>SAAM900326MGTNRY05</t>
  </si>
  <si>
    <t>SAAM900326</t>
  </si>
  <si>
    <t>RAGA931223MNEMNL08</t>
  </si>
  <si>
    <t>RAGA931223</t>
  </si>
  <si>
    <t>PEREZ DIAZ MARIA CRISTINA</t>
  </si>
  <si>
    <t>PEDC801112MGTRZR07</t>
  </si>
  <si>
    <t>PEDC801112</t>
  </si>
  <si>
    <t>VAZQUEZ MANCERA ANA LAURA</t>
  </si>
  <si>
    <t>VAMA930504MGTZNN07</t>
  </si>
  <si>
    <t>VAMA930504</t>
  </si>
  <si>
    <t>PATLAN MARTINEZ MARIA DEL SOCORRO</t>
  </si>
  <si>
    <t>PAMS841025MGTTRC08</t>
  </si>
  <si>
    <t>PAMS841025</t>
  </si>
  <si>
    <t>HEGT900805MGTRNR07</t>
  </si>
  <si>
    <t>HEGT900805</t>
  </si>
  <si>
    <t>HUERTA MORALES ANDREA</t>
  </si>
  <si>
    <t>HUMA951124MGTRRN06</t>
  </si>
  <si>
    <t>HUMA951124</t>
  </si>
  <si>
    <t>ARIAS FLORES VERONICA</t>
  </si>
  <si>
    <t>AIFV800405MGTRLR07</t>
  </si>
  <si>
    <t>AIFV800405</t>
  </si>
  <si>
    <t>HERNANDEZ ARAIZA DANIELA</t>
  </si>
  <si>
    <t>HEAD930517MGTRRN09</t>
  </si>
  <si>
    <t>HEAD930517</t>
  </si>
  <si>
    <t>CABRERA SANCHEZ ERIKA</t>
  </si>
  <si>
    <t>CASE870206MGTBNR02</t>
  </si>
  <si>
    <t>CASE870206</t>
  </si>
  <si>
    <t>MARTINEZ MARTINEZ ALMA LILIANA</t>
  </si>
  <si>
    <t>MAMA930117MGTRRL00</t>
  </si>
  <si>
    <t>MAMA930117</t>
  </si>
  <si>
    <t>MUÑIZ FLORES ROSA PATRICIA</t>
  </si>
  <si>
    <t>MUFR810328MGTXLS08</t>
  </si>
  <si>
    <t>MUFR810328</t>
  </si>
  <si>
    <t>LOPEZ REYNA LIZETH GABRIELA</t>
  </si>
  <si>
    <t>LORL830723MDFPYZ04</t>
  </si>
  <si>
    <t>LORL830723</t>
  </si>
  <si>
    <t>GASCA IBARRA NORMA EDITH</t>
  </si>
  <si>
    <t>GAIN790222MTSSBR01</t>
  </si>
  <si>
    <t>GAIN790222</t>
  </si>
  <si>
    <t>HEPJ990518MGTRRS08</t>
  </si>
  <si>
    <t>HEPJ990518</t>
  </si>
  <si>
    <t>ROMERO SANCHEZ ROSA ISELA</t>
  </si>
  <si>
    <t>ROSR940620MQTMNS09</t>
  </si>
  <si>
    <t>ROSR940620</t>
  </si>
  <si>
    <t>CORTES BARRAZA GEOVANNA MARISOL</t>
  </si>
  <si>
    <t>COBG890101MGTRRV08</t>
  </si>
  <si>
    <t>COBG890101</t>
  </si>
  <si>
    <t>NUÑEZ NUÑEZ MARIA LUCIA</t>
  </si>
  <si>
    <t>NUNL860107MGTXXC02</t>
  </si>
  <si>
    <t>NUNL860107</t>
  </si>
  <si>
    <t>GARCIA MORALES ALMA GABRIELA</t>
  </si>
  <si>
    <t>GAMA871025MGTRRL07</t>
  </si>
  <si>
    <t>GAMA871025</t>
  </si>
  <si>
    <t>TORRES MUÑIZ ISABEL</t>
  </si>
  <si>
    <t>TOMI861202MGTRXS00</t>
  </si>
  <si>
    <t>TOMI861202</t>
  </si>
  <si>
    <t>ALCANTAR VAZQUEZ GABRIELA</t>
  </si>
  <si>
    <t>AAVG911118MGTLZB04</t>
  </si>
  <si>
    <t>AAVG911118</t>
  </si>
  <si>
    <t>HERNANDEZ CRUZ JANETT</t>
  </si>
  <si>
    <t>HECJ910819MGTRRN02</t>
  </si>
  <si>
    <t>HECJ910819</t>
  </si>
  <si>
    <t>HERNANDEZ AMBRIZ YESENIA</t>
  </si>
  <si>
    <t>HEAY971220MGTRMS07</t>
  </si>
  <si>
    <t>HEAY971220</t>
  </si>
  <si>
    <t>PEREZ JUAREZ CAROLINA</t>
  </si>
  <si>
    <t>PEJC890724MGTRRR04</t>
  </si>
  <si>
    <t>PEJC890724</t>
  </si>
  <si>
    <t>MOSQUEDA CUEVAS LILIAN RAQUEL</t>
  </si>
  <si>
    <t>MOCL830831MGTSVL00</t>
  </si>
  <si>
    <t>MOCL830831</t>
  </si>
  <si>
    <t>PADRON VELAZQUEZ MARIA GUADALUPE</t>
  </si>
  <si>
    <t>PAVG960913MGTDLD04</t>
  </si>
  <si>
    <t>PAVG960913</t>
  </si>
  <si>
    <t>VALTIERRA ESTRADA MARIA DE JESUS</t>
  </si>
  <si>
    <t>VAEJ821220MGTLSS07</t>
  </si>
  <si>
    <t>VAEJ821220</t>
  </si>
  <si>
    <t>VILLEGAS ATILANO ALEJANDRA</t>
  </si>
  <si>
    <t>VIAA920111MMNLTL00</t>
  </si>
  <si>
    <t>VIAA920111</t>
  </si>
  <si>
    <t>JIMENEZ CORONA LOURDES</t>
  </si>
  <si>
    <t>JICL800211MMNMRR08</t>
  </si>
  <si>
    <t>JICL800211</t>
  </si>
  <si>
    <t>YAÑEZ BELMAN ELVIRA</t>
  </si>
  <si>
    <t>YABE800403MGTXLL06</t>
  </si>
  <si>
    <t>YABE800403</t>
  </si>
  <si>
    <t>ROMG820819MGTDNR03</t>
  </si>
  <si>
    <t>ROMG820819</t>
  </si>
  <si>
    <t>CASTRO DURAN MARIA DE JESUS</t>
  </si>
  <si>
    <t>CADJ950624MGTSRS06</t>
  </si>
  <si>
    <t>CADJ950624</t>
  </si>
  <si>
    <t>GONZALEZ ALVARADO VERONICA</t>
  </si>
  <si>
    <t>GOAV920205MGTNLR07</t>
  </si>
  <si>
    <t>GOAV920205</t>
  </si>
  <si>
    <t>HERG831002MGTRMD02</t>
  </si>
  <si>
    <t>HERG831002</t>
  </si>
  <si>
    <t>OROZCO GARCIA IRENE CAROLINA</t>
  </si>
  <si>
    <t>OOGI830107MGTRRR00</t>
  </si>
  <si>
    <t>OOGI830107</t>
  </si>
  <si>
    <t>MARQUEZ LOPEZ SANJUANA</t>
  </si>
  <si>
    <t>MALS820424MGTRPN04</t>
  </si>
  <si>
    <t>MALS820424</t>
  </si>
  <si>
    <t>RARC901108MGTMMC05</t>
  </si>
  <si>
    <t>RARC901108</t>
  </si>
  <si>
    <t>GAMM850916MGTRRY05</t>
  </si>
  <si>
    <t>GAMM850916</t>
  </si>
  <si>
    <t>DAMIAN CRUZ LORENA</t>
  </si>
  <si>
    <t>DACL851014MGTMRR18</t>
  </si>
  <si>
    <t>DACL851014</t>
  </si>
  <si>
    <t>RAMIREZ COLUNGA SONIA ZULEYMA</t>
  </si>
  <si>
    <t>RACS991002MGTMLN05</t>
  </si>
  <si>
    <t>RACS991002</t>
  </si>
  <si>
    <t>RAYA MENDOZA MARICELA</t>
  </si>
  <si>
    <t>RAMM831107MGTYNR08</t>
  </si>
  <si>
    <t>RAMM831107</t>
  </si>
  <si>
    <t>ZERMEÑO JAIME MYRIAM ARELY</t>
  </si>
  <si>
    <t>ZEJM820429MGTRMY06</t>
  </si>
  <si>
    <t>ZEJM820429</t>
  </si>
  <si>
    <t>SANCHEZ PADILLA ANA PATRICIA</t>
  </si>
  <si>
    <t>SAPA841103MGTNDN04</t>
  </si>
  <si>
    <t>SAPA841103</t>
  </si>
  <si>
    <t>HERRERA HERNANDEZ MARIA JANNETTE</t>
  </si>
  <si>
    <t>HEHJ810222MGTRRN05</t>
  </si>
  <si>
    <t>HEHJ810222</t>
  </si>
  <si>
    <t>BARRIENTOS GARCIA FATIMA KARINA</t>
  </si>
  <si>
    <t>BAGF980215MGTRRT04</t>
  </si>
  <si>
    <t>BAGF980215</t>
  </si>
  <si>
    <t>AOSR930505MGTRNS09</t>
  </si>
  <si>
    <t>AOSR930505</t>
  </si>
  <si>
    <t>GARCIA ARROYO MARILU</t>
  </si>
  <si>
    <t>GAAM941014MGTRRR02</t>
  </si>
  <si>
    <t>GAAM941014</t>
  </si>
  <si>
    <t>ZAVALA RIOS FLOR TERESA DE JESUS</t>
  </si>
  <si>
    <t>ZARF901027MGTVSL01</t>
  </si>
  <si>
    <t>ZARF901027</t>
  </si>
  <si>
    <t>HERNANDEZ BAEZA NAYELI</t>
  </si>
  <si>
    <t>HEBN900503MGTRZY00</t>
  </si>
  <si>
    <t>HEBN900503</t>
  </si>
  <si>
    <t>TREJO MARTINEZ MARIA GUADALUPE ESTELA</t>
  </si>
  <si>
    <t>TEMG901031MQTRRD07</t>
  </si>
  <si>
    <t>TEMG901031</t>
  </si>
  <si>
    <t>HERNANDEZ QUIROZ MARIA LAURA</t>
  </si>
  <si>
    <t>HEQL841016MGTRRR05</t>
  </si>
  <si>
    <t>HEQL841016</t>
  </si>
  <si>
    <t>MONCADA RIVERA GUADALUPE</t>
  </si>
  <si>
    <t>MORG910707MGTNVD02</t>
  </si>
  <si>
    <t>MORG910707</t>
  </si>
  <si>
    <t>MAGAÑA GONZALEZ MARGARITA</t>
  </si>
  <si>
    <t>MAGM860701MMCGNR04</t>
  </si>
  <si>
    <t>MAGM860701</t>
  </si>
  <si>
    <t>RUIZ MARTINEZ MARIA LOURDES</t>
  </si>
  <si>
    <t>RUML800210MGTZRR04</t>
  </si>
  <si>
    <t>RUML800210</t>
  </si>
  <si>
    <t>RANGEL MARTINEZ CAROLINA</t>
  </si>
  <si>
    <t>RAMC850105MGTNRR02</t>
  </si>
  <si>
    <t>RAMC850105</t>
  </si>
  <si>
    <t>MUÑOZ CRUZ SUSANA ELIZABETH</t>
  </si>
  <si>
    <t>MUCS871119MGTXRS06</t>
  </si>
  <si>
    <t>MUCS871119</t>
  </si>
  <si>
    <t>RAMIREZ CASAS SALUSTIA</t>
  </si>
  <si>
    <t>RACS810109MGTMSL05</t>
  </si>
  <si>
    <t>RACS810109</t>
  </si>
  <si>
    <t>SUSTAITA ARIAS MARISOL YANET</t>
  </si>
  <si>
    <t>SUAM930411MGTSRR04</t>
  </si>
  <si>
    <t>SUAM930411</t>
  </si>
  <si>
    <t>SAAVEDRA VAZQUEZ RAMONA IVETTE</t>
  </si>
  <si>
    <t>SAVR881218MGTVZM06</t>
  </si>
  <si>
    <t>SAVR881218</t>
  </si>
  <si>
    <t>ANDRADE GODINEZ MARTHA</t>
  </si>
  <si>
    <t>AAGM800718MGTNDR04</t>
  </si>
  <si>
    <t>AAGM800718</t>
  </si>
  <si>
    <t>MONZON MORALES MARIA DEL CARMEN</t>
  </si>
  <si>
    <t>MOMC870409MGTNRR00</t>
  </si>
  <si>
    <t>MOMC870409</t>
  </si>
  <si>
    <t>SALINAS SANCHEZ JESSICA JANET</t>
  </si>
  <si>
    <t>SASJ920506MGTLNS06</t>
  </si>
  <si>
    <t>SASJ920506</t>
  </si>
  <si>
    <t>GARCIA OLMEDO PATRICIA DE JESUS</t>
  </si>
  <si>
    <t>GAOP910701MGTRLT05</t>
  </si>
  <si>
    <t>GAOP910701</t>
  </si>
  <si>
    <t>JIMENEZ SILVA GABRIELA</t>
  </si>
  <si>
    <t>JISG820913MGTMLB09</t>
  </si>
  <si>
    <t>JISG820913</t>
  </si>
  <si>
    <t>CARRERAS RAMIREZ OLGA LIDIA</t>
  </si>
  <si>
    <t>CARO860605MGTRML01</t>
  </si>
  <si>
    <t>CARO860605</t>
  </si>
  <si>
    <t>GUERRERO BUZO ROSALBA</t>
  </si>
  <si>
    <t>GUBR970904MGTRZS08</t>
  </si>
  <si>
    <t>GUBR970904</t>
  </si>
  <si>
    <t>HERNANDEZ DE HARO SANDRA CECILIA</t>
  </si>
  <si>
    <t>HEHS870102MGTRRN08</t>
  </si>
  <si>
    <t>HEHS870102</t>
  </si>
  <si>
    <t>CORONA MORALES MARIA JAQUELINE</t>
  </si>
  <si>
    <t>COMJ880904MGTRRQ00</t>
  </si>
  <si>
    <t>COMJ880904</t>
  </si>
  <si>
    <t>LOPEZ NAVA MARIA MAGDALENA</t>
  </si>
  <si>
    <t>LONM820615MGTPVG06</t>
  </si>
  <si>
    <t>LONM820615</t>
  </si>
  <si>
    <t>URIAS MORALES DIANA</t>
  </si>
  <si>
    <t>UIMD820417MZSRRN01</t>
  </si>
  <si>
    <t>UIMD820417</t>
  </si>
  <si>
    <t>SUAREZ ARAUJO AMAYRANI DEL CARMEN</t>
  </si>
  <si>
    <t>SUAA890222MGTRRM06</t>
  </si>
  <si>
    <t>SUAA890222</t>
  </si>
  <si>
    <t>MARTINEZ CRUZ ANGELICA</t>
  </si>
  <si>
    <t>MACA781216MGTRRN03</t>
  </si>
  <si>
    <t>MACA781216</t>
  </si>
  <si>
    <t>MENDOZA MIRANDA MARLET</t>
  </si>
  <si>
    <t>MEMM960903MGTNRR05</t>
  </si>
  <si>
    <t>MEMM960903</t>
  </si>
  <si>
    <t>YAÑEZ GAMEZ NORMA VERONICA</t>
  </si>
  <si>
    <t>YAGN901002MGTXMR03</t>
  </si>
  <si>
    <t>YAGN901002</t>
  </si>
  <si>
    <t>VILLEGAS ROBLES MARIA GUADALUPE</t>
  </si>
  <si>
    <t>VIRG861113MGTLBD04</t>
  </si>
  <si>
    <t>VIRG861113</t>
  </si>
  <si>
    <t>AMEZQUITA TIERRAFRIA MARIA GUADALUPE</t>
  </si>
  <si>
    <t>AETG980806MGTMRD01</t>
  </si>
  <si>
    <t>AETG980806</t>
  </si>
  <si>
    <t>HETA980408MGTRRN01</t>
  </si>
  <si>
    <t>HETA980408</t>
  </si>
  <si>
    <t>SUAREZ LOPEZ MARIA GREGORIA</t>
  </si>
  <si>
    <t>SULG800617MGTRPR08</t>
  </si>
  <si>
    <t>SULG800617</t>
  </si>
  <si>
    <t>GALLEGOS RAMIREZ MARIA AZUCENA</t>
  </si>
  <si>
    <t>GARA840814MGTLMZ07</t>
  </si>
  <si>
    <t>GARA840814</t>
  </si>
  <si>
    <t>PIZANO BALDERAS MARIA SILVIA</t>
  </si>
  <si>
    <t>PIBS850713MGTZLL09</t>
  </si>
  <si>
    <t>PIBS850713</t>
  </si>
  <si>
    <t>RAMIREZ CHAVEZ VIRGINIA</t>
  </si>
  <si>
    <t>RACV840825MGTMHR07</t>
  </si>
  <si>
    <t>RACV840825</t>
  </si>
  <si>
    <t>LUCERO MORALES PERLA CARINA</t>
  </si>
  <si>
    <t>LUMP840718MBSCRR07</t>
  </si>
  <si>
    <t>LUMP840718</t>
  </si>
  <si>
    <t>SURIANO GOMEZ ALEJANDRA</t>
  </si>
  <si>
    <t>SUGA920424MGRRML06</t>
  </si>
  <si>
    <t>SUGA920424</t>
  </si>
  <si>
    <t>FIGUEROA RAMIREZ ERIKA</t>
  </si>
  <si>
    <t>FIRE951003MGTGMR06</t>
  </si>
  <si>
    <t>FIRE951003</t>
  </si>
  <si>
    <t>JUAREZ ARREOLA ALMA MARIA</t>
  </si>
  <si>
    <t>JUAA830502MGTRRL04</t>
  </si>
  <si>
    <t>JUAA830502</t>
  </si>
  <si>
    <t>BALIÑO IBARRA MARIA ESTHER</t>
  </si>
  <si>
    <t>BAIE810222MGTLBS05</t>
  </si>
  <si>
    <t>BAIE810222</t>
  </si>
  <si>
    <t>VAZQUEZ VILLAGOMEZ BRENDA</t>
  </si>
  <si>
    <t>VAVB851121MGTZLR02</t>
  </si>
  <si>
    <t>VAVB851121</t>
  </si>
  <si>
    <t>GOML870305MGTNRS07</t>
  </si>
  <si>
    <t>GOML870305</t>
  </si>
  <si>
    <t>SANCHEZ ARENAS MARIA INES</t>
  </si>
  <si>
    <t>SAAI860117MGTNRN00</t>
  </si>
  <si>
    <t>SAAI860117</t>
  </si>
  <si>
    <t>ABOYTES RODRIGUEZ MARIA DEL ROSARIO</t>
  </si>
  <si>
    <t>AORR931005MGTBDS03</t>
  </si>
  <si>
    <t>AORR931005</t>
  </si>
  <si>
    <t>DELGADO PANTOJA IRENE SULEIGA</t>
  </si>
  <si>
    <t>DEPI860806MGTLNR01</t>
  </si>
  <si>
    <t>DEPI860806</t>
  </si>
  <si>
    <t>GUERRERO BAEZA LAURA GUADALUPE</t>
  </si>
  <si>
    <t>GUBL881212MGTRZR00</t>
  </si>
  <si>
    <t>GUBL881212</t>
  </si>
  <si>
    <t>MUÑOZ RICO MARIA ESPERANZA</t>
  </si>
  <si>
    <t>MURE860328MGTXCS01</t>
  </si>
  <si>
    <t>MURE860328</t>
  </si>
  <si>
    <t>NUÑEZ ARAUJO JULIA JOCELINE</t>
  </si>
  <si>
    <t>NUAJ941219MGTXRL08</t>
  </si>
  <si>
    <t>NUAJ941219</t>
  </si>
  <si>
    <t>AGUILAR GUEVARA CLARA YAZMIN</t>
  </si>
  <si>
    <t>AUGC920916MMCGVL09</t>
  </si>
  <si>
    <t>AUGC920916</t>
  </si>
  <si>
    <t>FUMG950729MGTNRD08</t>
  </si>
  <si>
    <t>FUMG950729</t>
  </si>
  <si>
    <t>TETUAN RAMIREZ ANA LAURA</t>
  </si>
  <si>
    <t>TERA840903MGTTMN09</t>
  </si>
  <si>
    <t>TERA840903</t>
  </si>
  <si>
    <t>RODRIGUEZ MARTINEZ MARIA PAULINA</t>
  </si>
  <si>
    <t>ROMP980622MGTDRL07</t>
  </si>
  <si>
    <t>ROMP980622</t>
  </si>
  <si>
    <t>CHACON MURILLO MARIA DEL ROSARIO</t>
  </si>
  <si>
    <t>CAMR840527MGTHRS08</t>
  </si>
  <si>
    <t>CAMR840527</t>
  </si>
  <si>
    <t>BARRIENTOS CHAVEZ ERIKA</t>
  </si>
  <si>
    <t>BACE990824MGTRHR03</t>
  </si>
  <si>
    <t>BACE990824</t>
  </si>
  <si>
    <t>PLASCENCIA LEDEZMA SILVIA</t>
  </si>
  <si>
    <t>PALS870913MGTLDL04</t>
  </si>
  <si>
    <t>PALS870913</t>
  </si>
  <si>
    <t>ALVAREZ TORRES MARIA GUADALUPE</t>
  </si>
  <si>
    <t>AATG890810MGTLRD09</t>
  </si>
  <si>
    <t>AATG890810</t>
  </si>
  <si>
    <t>LOPEZ VARGAS MARIA TEREZA</t>
  </si>
  <si>
    <t>LOVT880920MGTPRR06</t>
  </si>
  <si>
    <t>LOVT880920</t>
  </si>
  <si>
    <t>CRUZ RODRIGUEZ ISAMARA ERIKA</t>
  </si>
  <si>
    <t>CURI960817MGTRDS07</t>
  </si>
  <si>
    <t>CURI960817</t>
  </si>
  <si>
    <t>RODRIGUEZ BEDOLLA LILIANA</t>
  </si>
  <si>
    <t>ROBL841118MGTDDL03</t>
  </si>
  <si>
    <t>ROBL841118</t>
  </si>
  <si>
    <t>IBARRA ROMERO ALMA ADRIANA</t>
  </si>
  <si>
    <t>IARA900708MGTBML09</t>
  </si>
  <si>
    <t>IARA900708</t>
  </si>
  <si>
    <t>MOJICA GONZALEZ MARIA EVANGELINA</t>
  </si>
  <si>
    <t>MOGE830921MGTJNV03</t>
  </si>
  <si>
    <t>MOGE830921</t>
  </si>
  <si>
    <t>RAMOS SALDAÑA MARICELA</t>
  </si>
  <si>
    <t>RASM860128MGTMLR03</t>
  </si>
  <si>
    <t>RASM860128</t>
  </si>
  <si>
    <t>GAMA PLASCENCIA YESICA KARINA</t>
  </si>
  <si>
    <t>GAPY891019MGTMLS00</t>
  </si>
  <si>
    <t>GAPY891019</t>
  </si>
  <si>
    <t>RODRIGUEZ PADILLA MARICELA</t>
  </si>
  <si>
    <t>ROPM910130MGTDDR06</t>
  </si>
  <si>
    <t>ROPM910130</t>
  </si>
  <si>
    <t>ALVAREZ PALAFOX MA. CECILIA</t>
  </si>
  <si>
    <t>AAPC821122MGTLLC02</t>
  </si>
  <si>
    <t>AAPC821122</t>
  </si>
  <si>
    <t>BOLAÑOS TERAN MARIA MERCEDES</t>
  </si>
  <si>
    <t>BOTM980924MGTLRR03</t>
  </si>
  <si>
    <t>BOTM980924</t>
  </si>
  <si>
    <t>SEGURA LOPEZ ANA GABRIELA</t>
  </si>
  <si>
    <t>SELA920909MGTGPN01</t>
  </si>
  <si>
    <t>SELA920909</t>
  </si>
  <si>
    <t>ROSILES VILLAGOMEZ SANDRA AIDE</t>
  </si>
  <si>
    <t>ROVS850902MGTSLN04</t>
  </si>
  <si>
    <t>ROVS850902</t>
  </si>
  <si>
    <t>MEMG990105MGTDRD01</t>
  </si>
  <si>
    <t>MEMG990105</t>
  </si>
  <si>
    <t>JARAMILLO SANCHEZ ESTEFANIA</t>
  </si>
  <si>
    <t>JASE951129MGTRNS02</t>
  </si>
  <si>
    <t>JASE951129</t>
  </si>
  <si>
    <t>CABRERA RUIZ ERANDI RENATA</t>
  </si>
  <si>
    <t>CARE960706MGTBZR00</t>
  </si>
  <si>
    <t>CARE960706</t>
  </si>
  <si>
    <t>AVILES MEDELLIN PRISILA</t>
  </si>
  <si>
    <t>AIMP881017MCLVDR09</t>
  </si>
  <si>
    <t>AIMP881017</t>
  </si>
  <si>
    <t>TORRES NUÑEZ VICTORIA DEL ROCIO</t>
  </si>
  <si>
    <t>TONV970722MGTRXC05</t>
  </si>
  <si>
    <t>TONV970722</t>
  </si>
  <si>
    <t>ESTRADA MACIAS MARIA CRISTINA</t>
  </si>
  <si>
    <t>EAMC850816MGTSCR02</t>
  </si>
  <si>
    <t>EAMC850816</t>
  </si>
  <si>
    <t>CAMPOS MENDOZA RAQUEL</t>
  </si>
  <si>
    <t>CAMR810501MGTMNQ02</t>
  </si>
  <si>
    <t>CAMR810501</t>
  </si>
  <si>
    <t>SANDOVAL AREVALO MARIA SANJUANA</t>
  </si>
  <si>
    <t>SAAS900528MGTNRN06</t>
  </si>
  <si>
    <t>SAAS900528</t>
  </si>
  <si>
    <t>CARRERA VAZQUEZ ARANZA MONSERRAT</t>
  </si>
  <si>
    <t>CAVA980602MGTRZR02</t>
  </si>
  <si>
    <t>CAVA980602</t>
  </si>
  <si>
    <t>ANGELES ARREDONDO VICTORIA</t>
  </si>
  <si>
    <t>AEAV981129MQTNRC00</t>
  </si>
  <si>
    <t>AEAV981129</t>
  </si>
  <si>
    <t>GRANADOS BELMONTE CLAUDIA AURORA</t>
  </si>
  <si>
    <t>GABC920813MGTRLL04</t>
  </si>
  <si>
    <t>GABC920813</t>
  </si>
  <si>
    <t>JIMENEZ GARCIA VERONICA</t>
  </si>
  <si>
    <t>JIGV880928MGTMRR05</t>
  </si>
  <si>
    <t>JIGV880928</t>
  </si>
  <si>
    <t>GAYTAN MURILLO MARIA GUADALUPE</t>
  </si>
  <si>
    <t>GAMG900510MGTYRD05</t>
  </si>
  <si>
    <t>GAMG900510</t>
  </si>
  <si>
    <t>MEPG901210MGTDND06</t>
  </si>
  <si>
    <t>MEPG901210</t>
  </si>
  <si>
    <t>CABALLERO GUZMAN AUDELIA</t>
  </si>
  <si>
    <t>CXGA860515MGTBZD04</t>
  </si>
  <si>
    <t>CXGA860515</t>
  </si>
  <si>
    <t>TOGA860319MGTRNN06</t>
  </si>
  <si>
    <t>TOGA860319</t>
  </si>
  <si>
    <t>LOZANO GUTIERREZ TERESITA DE JESUS</t>
  </si>
  <si>
    <t>LOGT000123MGTZTRA1</t>
  </si>
  <si>
    <t>LOGT000123</t>
  </si>
  <si>
    <t>BRAVO BARAJAS GUADALUPE DEL ROCIO</t>
  </si>
  <si>
    <t>BABG980422MGTRRD05</t>
  </si>
  <si>
    <t>BABG980422</t>
  </si>
  <si>
    <t>MENDOZA VELAZQUEZ ROSA</t>
  </si>
  <si>
    <t>MEVR880718MGTNLS05</t>
  </si>
  <si>
    <t>MEVR880718</t>
  </si>
  <si>
    <t>AURG871007MGTGMD02</t>
  </si>
  <si>
    <t>AURG871007</t>
  </si>
  <si>
    <t>ORTIZ VILLANUEVA LAURA ADELA</t>
  </si>
  <si>
    <t>OIVL831010MGTRLR08</t>
  </si>
  <si>
    <t>OIVL831010</t>
  </si>
  <si>
    <t>HERNANDEZ SANCHEZ SANDRA JAQUELINE</t>
  </si>
  <si>
    <t>HESS851020MGTRNN09</t>
  </si>
  <si>
    <t>HESS851020</t>
  </si>
  <si>
    <t>GARCIA TORRES MERCEDES</t>
  </si>
  <si>
    <t>GATM800422MGTRRR04</t>
  </si>
  <si>
    <t>GATM800422</t>
  </si>
  <si>
    <t>LOPEZ HERNANDEZ ANA CRISTINA</t>
  </si>
  <si>
    <t>LOHA970724MMNPRN06</t>
  </si>
  <si>
    <t>LOHA970724</t>
  </si>
  <si>
    <t>MARTINEZ YATA ALMA CRUZ</t>
  </si>
  <si>
    <t>MAYA981019MGTRTL00</t>
  </si>
  <si>
    <t>MAYA981019</t>
  </si>
  <si>
    <t>ISGUERRA BECERRA ALEJANDRA</t>
  </si>
  <si>
    <t>IUBA961117MMNSCL09</t>
  </si>
  <si>
    <t>IUBA961117</t>
  </si>
  <si>
    <t>NAVA GALVAN BRENDA</t>
  </si>
  <si>
    <t>NAGB990111MGTVLR06</t>
  </si>
  <si>
    <t>NAGB990111</t>
  </si>
  <si>
    <t>RAMIREZ CERRITOS ANA LUCERO</t>
  </si>
  <si>
    <t>RACA940929MGTMRN07</t>
  </si>
  <si>
    <t>RACA940929</t>
  </si>
  <si>
    <t>RIVERA MARTINEZ REYNA BERENICE</t>
  </si>
  <si>
    <t>RIMR820106MGTVRY00</t>
  </si>
  <si>
    <t>AGUIÑAGA MEDINA ANA BRIANDA ISABEL</t>
  </si>
  <si>
    <t>AUMA900304MGTGDN07</t>
  </si>
  <si>
    <t>AUMA900304</t>
  </si>
  <si>
    <t>DE LA CRUZ ANAYA LAURA DE LOS ANGELES</t>
  </si>
  <si>
    <t>CUAL950804MGTRNR03</t>
  </si>
  <si>
    <t>CUAL950804</t>
  </si>
  <si>
    <t>JUHA900209MSLRRN04</t>
  </si>
  <si>
    <t>JUHA900209</t>
  </si>
  <si>
    <t>COLIN ALVAREZ MARIA GUADALUPE</t>
  </si>
  <si>
    <t>COAG790926MMCLLD01</t>
  </si>
  <si>
    <t>COAG790926</t>
  </si>
  <si>
    <t>ALVAREZ BARAJAS MARIA ELENA</t>
  </si>
  <si>
    <t>AABE990430MGTLRL09</t>
  </si>
  <si>
    <t>AABE990430</t>
  </si>
  <si>
    <t>ORTEGA ESPINOZA MARIA GABRIELA</t>
  </si>
  <si>
    <t>OEEG900412MGTRSB03</t>
  </si>
  <si>
    <t>OEEG900412</t>
  </si>
  <si>
    <t>PALATO BAÑUELOS LUZ ESTEFANIA</t>
  </si>
  <si>
    <t>PABL940715MGTLXZ04</t>
  </si>
  <si>
    <t>PABL940715</t>
  </si>
  <si>
    <t>ENRIQUEZ ZAMUDIO ANA ROSA</t>
  </si>
  <si>
    <t>EIZA870212MGTNMN03</t>
  </si>
  <si>
    <t>EIZA870212</t>
  </si>
  <si>
    <t>RIVERA URRUTIA LUCIA</t>
  </si>
  <si>
    <t>RIUL911202MGTVRC02</t>
  </si>
  <si>
    <t>RIUL911202</t>
  </si>
  <si>
    <t>CAMPOS VAZQUEZ MAYRA SARAHI</t>
  </si>
  <si>
    <t>CAVM990214MGTMZY04</t>
  </si>
  <si>
    <t>CAVM990214</t>
  </si>
  <si>
    <t>CRUZ MARTINEZ ANA GUADALUPE</t>
  </si>
  <si>
    <t>CUMA890726MGTRRN06</t>
  </si>
  <si>
    <t>CUMA890726</t>
  </si>
  <si>
    <t>ANAYA LEDESMA FLAVIA</t>
  </si>
  <si>
    <t>AALF830829MGTNDL01</t>
  </si>
  <si>
    <t>AALF830829</t>
  </si>
  <si>
    <t>DE LABRA HERNANDEZ LESLI MICHELLE</t>
  </si>
  <si>
    <t>LAHL990805MGTBRS07</t>
  </si>
  <si>
    <t>LAHL990805</t>
  </si>
  <si>
    <t>SOLIS LOPEZ BIBIANA</t>
  </si>
  <si>
    <t>SOLB980701MGTLPB06</t>
  </si>
  <si>
    <t>SOLB980701</t>
  </si>
  <si>
    <t>BELMAN JIMENEZ JUANA ARACELI</t>
  </si>
  <si>
    <t>BEJJ830406MGTLMN06</t>
  </si>
  <si>
    <t>BEJJ830406</t>
  </si>
  <si>
    <t>ROCHA MORALES ROSA</t>
  </si>
  <si>
    <t>ROMR800831MGTCRS03</t>
  </si>
  <si>
    <t>ROMR800831</t>
  </si>
  <si>
    <t>RIRG960214MGTVDD01</t>
  </si>
  <si>
    <t>RIRG960214</t>
  </si>
  <si>
    <t>QUIJAS LOZANO SILVIA</t>
  </si>
  <si>
    <t>QULS891105MGTJZL09</t>
  </si>
  <si>
    <t>QULS891105</t>
  </si>
  <si>
    <t>LOGA971220MGTPLL05</t>
  </si>
  <si>
    <t>LOGA971220</t>
  </si>
  <si>
    <t>PEREZ AGUADO YULISA</t>
  </si>
  <si>
    <t>PEAY970322MGTRGL06</t>
  </si>
  <si>
    <t>PEAY970322</t>
  </si>
  <si>
    <t>MERCADO RAMIREZ MARIBEL</t>
  </si>
  <si>
    <t>MERM870913MGTRMR09</t>
  </si>
  <si>
    <t>MERM870913</t>
  </si>
  <si>
    <t>GARCIA MURILLO ANABEL</t>
  </si>
  <si>
    <t>GAMA850510MGTRRN09</t>
  </si>
  <si>
    <t>GAMA850510</t>
  </si>
  <si>
    <t>HERNANDEZ HERNANDEZ MARCELA</t>
  </si>
  <si>
    <t>HEHM820717MSPRRR05</t>
  </si>
  <si>
    <t>MARTINEZ RODRIGUEZ SARA EDITH</t>
  </si>
  <si>
    <t>MARS820711MGTRDR03</t>
  </si>
  <si>
    <t>MARS820711</t>
  </si>
  <si>
    <t>CAMARGO MARTINEZ ALEJANDRA DE LOS ANGELES</t>
  </si>
  <si>
    <t>CAMA940802MGTMRL05</t>
  </si>
  <si>
    <t>CAMA940802</t>
  </si>
  <si>
    <t>PEDRAZA CRUZ MARIA ELIZABETH</t>
  </si>
  <si>
    <t>PECE950911MMNDRL05</t>
  </si>
  <si>
    <t>PECE950911</t>
  </si>
  <si>
    <t>MORENO OLMOS ZORAYDA</t>
  </si>
  <si>
    <t>MOOZ930926MGTRLR05</t>
  </si>
  <si>
    <t>MOOZ930926</t>
  </si>
  <si>
    <t>SANCHEZ VAZQUEZ MARIA DE LOS ANGELES</t>
  </si>
  <si>
    <t>SAVA891026MGTNZN05</t>
  </si>
  <si>
    <t>SAVA891026</t>
  </si>
  <si>
    <t>GONZALEZ LOPEZ SAYURI</t>
  </si>
  <si>
    <t>GOLS850724MGTNPY04</t>
  </si>
  <si>
    <t>GOLS850724</t>
  </si>
  <si>
    <t>CAMPOS CERVANTES ANDREA JACQUELINE</t>
  </si>
  <si>
    <t>CXCA000207MGTMRNA0</t>
  </si>
  <si>
    <t>CXCA000207</t>
  </si>
  <si>
    <t>LUNA MENDOZA GABRIELA</t>
  </si>
  <si>
    <t>LUMG920308MGTNNB08</t>
  </si>
  <si>
    <t>LUMG920308</t>
  </si>
  <si>
    <t>GALVAN VENEGAS YOLANDA</t>
  </si>
  <si>
    <t>GAVY880615MGTLNL00</t>
  </si>
  <si>
    <t>GAVY880615</t>
  </si>
  <si>
    <t>SILVESTRE FISCAL MARIA BERENICE</t>
  </si>
  <si>
    <t>SIFB860706MGTLSR03</t>
  </si>
  <si>
    <t>SIFB860706</t>
  </si>
  <si>
    <t>FONSECA MENDOZA MARIA GUADALUPE</t>
  </si>
  <si>
    <t>FOMG810516MGTNND05</t>
  </si>
  <si>
    <t>FOMG810516</t>
  </si>
  <si>
    <t>PARAMO CUEVAS ESMERALDA</t>
  </si>
  <si>
    <t>PACE000216MGTRVSA1</t>
  </si>
  <si>
    <t>PACE000216</t>
  </si>
  <si>
    <t>MONTOYA ALFARO CYNTHIA</t>
  </si>
  <si>
    <t>MOAC940722MNENLY01</t>
  </si>
  <si>
    <t>MOAC940722</t>
  </si>
  <si>
    <t>MARTINEZ LOPEZ JUANA MICAELA</t>
  </si>
  <si>
    <t>MALJ971113MGTRPN05</t>
  </si>
  <si>
    <t>MALJ971113</t>
  </si>
  <si>
    <t>HERNANDEZ GONZALEZ NOELIA</t>
  </si>
  <si>
    <t>HEGN930825MGTRNL04</t>
  </si>
  <si>
    <t>HEGN930825</t>
  </si>
  <si>
    <t>HERM890213MGTRMN05</t>
  </si>
  <si>
    <t>HERM890213</t>
  </si>
  <si>
    <t>SALAZAR GOMEZ MARICRUZ ALEJANDRA</t>
  </si>
  <si>
    <t>SAGM940723MGTLMR05</t>
  </si>
  <si>
    <t>SAGM940723</t>
  </si>
  <si>
    <t>MARTINEZ SANCHEZ ARACELI DEL CARMEN</t>
  </si>
  <si>
    <t>MASA910504MGTRNR06</t>
  </si>
  <si>
    <t>MASA910504</t>
  </si>
  <si>
    <t>GARCIA RAMIREZ NADIA ANDREA</t>
  </si>
  <si>
    <t>GARN930328MGTRMD04</t>
  </si>
  <si>
    <t>GARN930328</t>
  </si>
  <si>
    <t>AMEZQUITA PARAMO MARTHA GRISELDA</t>
  </si>
  <si>
    <t>AEPM850221MGTMRR04</t>
  </si>
  <si>
    <t>AEPM850221</t>
  </si>
  <si>
    <t>GARCIA CAMACHO NOEMI</t>
  </si>
  <si>
    <t>GACN931201MGTRMM05</t>
  </si>
  <si>
    <t>GACN931201</t>
  </si>
  <si>
    <t>AGUILERA PEREZ DEYSY YADIRA</t>
  </si>
  <si>
    <t>AUPD950913MGTGRY00</t>
  </si>
  <si>
    <t>AUPD950913</t>
  </si>
  <si>
    <t>OLVERA RAMIREZ SANDRA</t>
  </si>
  <si>
    <t>OERS980809MGTLMN00</t>
  </si>
  <si>
    <t>OERS980809</t>
  </si>
  <si>
    <t>ALCANTAR OROZCO MARIA DE LOS ANGELES</t>
  </si>
  <si>
    <t>AAOA830210MGTLRN03</t>
  </si>
  <si>
    <t>AAOA830210</t>
  </si>
  <si>
    <t>RIVAS AVILA ANA CECILIA</t>
  </si>
  <si>
    <t>RIAA951122MGTVVN03</t>
  </si>
  <si>
    <t>RIAA951122</t>
  </si>
  <si>
    <t>OLVERA MARTINEZ IMELDA</t>
  </si>
  <si>
    <t>OEMI910814MQTLRM09</t>
  </si>
  <si>
    <t>OEMI910814</t>
  </si>
  <si>
    <t>MORALES GASCA JUANA LUZ</t>
  </si>
  <si>
    <t>MOGJ810322MGTRSN09</t>
  </si>
  <si>
    <t>MOGJ810322</t>
  </si>
  <si>
    <t>RUBIO MARTINEZ ADRIANA</t>
  </si>
  <si>
    <t>RUMA941109MGTBRD01</t>
  </si>
  <si>
    <t>RUMA941109</t>
  </si>
  <si>
    <t>TORRES RAYAS SAYRA FABIOLA</t>
  </si>
  <si>
    <t>TORS000120MGTRYYA8</t>
  </si>
  <si>
    <t>TORS000120</t>
  </si>
  <si>
    <t>ALVAREZ MARTINEZ ANA DE JESUS</t>
  </si>
  <si>
    <t>AAMA900312MGTLRN07</t>
  </si>
  <si>
    <t>AAMA900312</t>
  </si>
  <si>
    <t>CAMACHO AGUILAR BRENDA</t>
  </si>
  <si>
    <t>CAAB960612MGTMGR05</t>
  </si>
  <si>
    <t>CAAB960612</t>
  </si>
  <si>
    <t>MORENO DOMINGUEZ SANDRA BERENICE</t>
  </si>
  <si>
    <t>MODS921215MGTRMN00</t>
  </si>
  <si>
    <t>MODS921215</t>
  </si>
  <si>
    <t>ORTIZ BUSTAMANTE FATIMA DEL ROCIO</t>
  </si>
  <si>
    <t>OIBF990427MGTRST09</t>
  </si>
  <si>
    <t>OIBF990427</t>
  </si>
  <si>
    <t>GONZALEZ PALOMARES JACQUELINE</t>
  </si>
  <si>
    <t>GOPJ990528MGTNLC03</t>
  </si>
  <si>
    <t>GOPJ990528</t>
  </si>
  <si>
    <t>DUARTE MUÑOZ JESSICA</t>
  </si>
  <si>
    <t>DUMJ870723MGTRXS04</t>
  </si>
  <si>
    <t>DUMJ870723</t>
  </si>
  <si>
    <t>MERINO PRESA SILVIA</t>
  </si>
  <si>
    <t>MEPS810814MGTRRL03</t>
  </si>
  <si>
    <t>MEPS810814</t>
  </si>
  <si>
    <t>AGUILAR MOSQUEDA SANJUANA</t>
  </si>
  <si>
    <t>AUMS990122MGTGSN01</t>
  </si>
  <si>
    <t>AUMS990122</t>
  </si>
  <si>
    <t>GOMEZ VENTURA MARIA ROCIO</t>
  </si>
  <si>
    <t>GOVR920909MGTMNC07</t>
  </si>
  <si>
    <t>GOVR920909</t>
  </si>
  <si>
    <t>MARTINEZ MORA GUADALUPE</t>
  </si>
  <si>
    <t>MAMG901010MGTRRD05</t>
  </si>
  <si>
    <t>MAMG901010</t>
  </si>
  <si>
    <t>VAZQUEZ DE JESUS MARIA TRINIDAD</t>
  </si>
  <si>
    <t>VAJT901217MGTZSR09</t>
  </si>
  <si>
    <t>VAJT901217</t>
  </si>
  <si>
    <t>ESPINOZA GOMEZ MARIA CONCEPCION</t>
  </si>
  <si>
    <t>EIGC890220MGTSMN05</t>
  </si>
  <si>
    <t>EIGC890220</t>
  </si>
  <si>
    <t>AYALA ZAVALA MAYRA PAOLA</t>
  </si>
  <si>
    <t>AAZM981026MGTYVY02</t>
  </si>
  <si>
    <t>AAZM981026</t>
  </si>
  <si>
    <t>LOPEZ CRUZ JANET</t>
  </si>
  <si>
    <t>LOCJ961127MGTPRN01</t>
  </si>
  <si>
    <t>LOCJ961127</t>
  </si>
  <si>
    <t>SANCHEZ VERA CYNTHIA LIZBETH</t>
  </si>
  <si>
    <t>SAVC840223MMCNRY09</t>
  </si>
  <si>
    <t>SAVC840223</t>
  </si>
  <si>
    <t>AGUIÑAGA JUAREZ GUADALUPE PATRICIA</t>
  </si>
  <si>
    <t>AUJG820405MGTGRD03</t>
  </si>
  <si>
    <t>AUJG820405</t>
  </si>
  <si>
    <t>GALLEGOS RODARTE LAURA ALONDRA</t>
  </si>
  <si>
    <t>GARL980128MZSLDR03</t>
  </si>
  <si>
    <t>GARL980128</t>
  </si>
  <si>
    <t>MEJIA PALACIOS ELIZABETH</t>
  </si>
  <si>
    <t>MEPE890324MMNJLL02</t>
  </si>
  <si>
    <t>MEPE890324</t>
  </si>
  <si>
    <t>TELLO JIMENEZ SARAHI</t>
  </si>
  <si>
    <t>TEJS980312MGTLMR07</t>
  </si>
  <si>
    <t>TEJS980312</t>
  </si>
  <si>
    <t>VENTURA VICTORIO MARIA DEL CARMEN</t>
  </si>
  <si>
    <t>VEVC930801MGTNCR07</t>
  </si>
  <si>
    <t>VEVC930801</t>
  </si>
  <si>
    <t>MADRIGAL RODRIGUEZ ISABEL VIANEY</t>
  </si>
  <si>
    <t>MARI820206MDFDDS01</t>
  </si>
  <si>
    <t>MARI820206</t>
  </si>
  <si>
    <t>CASIQUE CRUZ YADIRA BERENICE</t>
  </si>
  <si>
    <t>CACY990501MGTSRD06</t>
  </si>
  <si>
    <t>CACY990501</t>
  </si>
  <si>
    <t>JASSO AVALOS MIROSLAVA DE JESUS</t>
  </si>
  <si>
    <t>JAAM850603MGTSVR03</t>
  </si>
  <si>
    <t>JAAM850603</t>
  </si>
  <si>
    <t>ARAUJO SUSTAITA MARIA EVA</t>
  </si>
  <si>
    <t>AASE801229MGTRSV17</t>
  </si>
  <si>
    <t>AASE801229</t>
  </si>
  <si>
    <t>GARCIA QUIROGA RUTH MELISSA</t>
  </si>
  <si>
    <t>GAQR990925MGTRRT03</t>
  </si>
  <si>
    <t>GAQR990925</t>
  </si>
  <si>
    <t>MONJARAZ HERNANDEZ ELVIA SANJUANA</t>
  </si>
  <si>
    <t>MOHE810118MGTNRL01</t>
  </si>
  <si>
    <t>MOHE810118</t>
  </si>
  <si>
    <t>JUAREZ ESPARZA JUANA MARIA</t>
  </si>
  <si>
    <t>JUEJ950926MGTRSN05</t>
  </si>
  <si>
    <t>JUEJ950926</t>
  </si>
  <si>
    <t>OLMEDO YEPEZ GIOVANNA DANIELA</t>
  </si>
  <si>
    <t>OEYG891004MGTLPV02</t>
  </si>
  <si>
    <t>OEYG891004</t>
  </si>
  <si>
    <t>RAMIREZ BERMUDEZ MONSERRAT</t>
  </si>
  <si>
    <t>RABM950321MGTMRN08</t>
  </si>
  <si>
    <t>RABM950321</t>
  </si>
  <si>
    <t>PINTOR MARTINEZ ANA MARIA</t>
  </si>
  <si>
    <t>PIMA811230MGTNRN01</t>
  </si>
  <si>
    <t>PIMA811230</t>
  </si>
  <si>
    <t>RUIZ CONTRERAS MARLEN</t>
  </si>
  <si>
    <t>RUCM920627MGTZNR02</t>
  </si>
  <si>
    <t>RUCM920627</t>
  </si>
  <si>
    <t>VILLAGOMEZ MURILLO MARIA GUADALUPE</t>
  </si>
  <si>
    <t>VIMG790311MGTLRD05</t>
  </si>
  <si>
    <t>VIMG790311</t>
  </si>
  <si>
    <t>ALVAREZ CERROGORDO MARILU</t>
  </si>
  <si>
    <t>AACM810130MGTLRR03</t>
  </si>
  <si>
    <t>AACM810130</t>
  </si>
  <si>
    <t>ROPC991225MGTDRR04</t>
  </si>
  <si>
    <t>ROPC991225</t>
  </si>
  <si>
    <t>MOLINA GONZALEZ SANDRA</t>
  </si>
  <si>
    <t>MOGS870416MGTLNN03</t>
  </si>
  <si>
    <t>MOGS870416</t>
  </si>
  <si>
    <t>SANCHEZ MARTINEZ BLANCA YAZMIN</t>
  </si>
  <si>
    <t>SAMB941115MGTNRL07</t>
  </si>
  <si>
    <t>SAMB941115</t>
  </si>
  <si>
    <t>HERNANDEZ HERRERA JENIFER ALEJANDRA</t>
  </si>
  <si>
    <t>HEHJ930217MGTRRN00</t>
  </si>
  <si>
    <t>HEHJ930217</t>
  </si>
  <si>
    <t>VARGAS VILLAGOMEZ MARIA GUADALUPE</t>
  </si>
  <si>
    <t>VAVG790709MGTRLD08</t>
  </si>
  <si>
    <t>VAVG790709</t>
  </si>
  <si>
    <t>VERA SERNA AZALIA MARBELL</t>
  </si>
  <si>
    <t>VESA880418MGTRRZ02</t>
  </si>
  <si>
    <t>VESA880418</t>
  </si>
  <si>
    <t>MUÑOZ MARTINEZ GENOVEVA</t>
  </si>
  <si>
    <t>MUMG911221MGTXRN04</t>
  </si>
  <si>
    <t>MUMG911221</t>
  </si>
  <si>
    <t>HERNANDEZ MELCHOR ANA ISABEL</t>
  </si>
  <si>
    <t>HEMA880331MGTRLN05</t>
  </si>
  <si>
    <t>HEMA880331</t>
  </si>
  <si>
    <t>MIRANDA SANCHEZ SANDY PAOLA</t>
  </si>
  <si>
    <t>MISS970406MGTRNN05</t>
  </si>
  <si>
    <t>MISS970406</t>
  </si>
  <si>
    <t>JIMENEZ HERNANDEZ CLAUDIA BERENICE</t>
  </si>
  <si>
    <t>JIHC790717MGTMRL02</t>
  </si>
  <si>
    <t>JIHC790717</t>
  </si>
  <si>
    <t>ROCHA FUENTES MARIA AUXILIO</t>
  </si>
  <si>
    <t>ROFA860317MGTCNX03</t>
  </si>
  <si>
    <t>ROFA860317</t>
  </si>
  <si>
    <t>TORRECILLAS RODRIGUEZ JUANA</t>
  </si>
  <si>
    <t>TORJ810501MGTRDN04</t>
  </si>
  <si>
    <t>TORJ810501</t>
  </si>
  <si>
    <t>AGUIRRE LOPEZ LAURA CECILIA</t>
  </si>
  <si>
    <t>AULL801015MCHGPR03</t>
  </si>
  <si>
    <t>AULL801015</t>
  </si>
  <si>
    <t>LEMUS CHAVEZ MARICELA</t>
  </si>
  <si>
    <t>LECM940810MGTMHR06</t>
  </si>
  <si>
    <t>LECM940810</t>
  </si>
  <si>
    <t>TORRES HERNANDEZ ROSA</t>
  </si>
  <si>
    <t>TOHR810816MGTRRS09</t>
  </si>
  <si>
    <t>TOHR810816</t>
  </si>
  <si>
    <t>DIAZ BERMUDEZ GLORIA</t>
  </si>
  <si>
    <t>DIBG800315MGTZRL01</t>
  </si>
  <si>
    <t>DIBG800315</t>
  </si>
  <si>
    <t>MACHUCA MORALES MARIA MERCEDES</t>
  </si>
  <si>
    <t>MAMM930915MGTCRR09</t>
  </si>
  <si>
    <t>MAMM930915</t>
  </si>
  <si>
    <t>CALDERON ZAVALA TERESA</t>
  </si>
  <si>
    <t>CAZT821109MGTLVR01</t>
  </si>
  <si>
    <t>CAZT821109</t>
  </si>
  <si>
    <t>MORALES ROJAS MARIA ELENA</t>
  </si>
  <si>
    <t>MORE811129MGTRJL05</t>
  </si>
  <si>
    <t>MORE811129</t>
  </si>
  <si>
    <t>GARCIA ESQUIVEL ROSA MARIA</t>
  </si>
  <si>
    <t>GAER931027MGTRSS07</t>
  </si>
  <si>
    <t>GAER931027</t>
  </si>
  <si>
    <t>DIOSDADO CALIXTO MIRIAM ARISBEL</t>
  </si>
  <si>
    <t>DICM950623MGTSLR03</t>
  </si>
  <si>
    <t>DICM950623</t>
  </si>
  <si>
    <t>HERNANDEZ ANAYA ELIZABETH</t>
  </si>
  <si>
    <t>HEAE911109MGTRNL00</t>
  </si>
  <si>
    <t>HEAE911109</t>
  </si>
  <si>
    <t>YAÑEZ LINARES MARIA ANGELICA</t>
  </si>
  <si>
    <t>YALA840528MGTXNN04</t>
  </si>
  <si>
    <t>YALA840528</t>
  </si>
  <si>
    <t>MEDINA BLANCO MONSERRAT</t>
  </si>
  <si>
    <t>MEBM861011MGTDLN03</t>
  </si>
  <si>
    <t>MEBM861011</t>
  </si>
  <si>
    <t>MALACARA TELLEZ VERONICA</t>
  </si>
  <si>
    <t>MATV870310MGTLLR07</t>
  </si>
  <si>
    <t>MATV870310</t>
  </si>
  <si>
    <t>ACOSTA MORENO MARIA GUADALUPE</t>
  </si>
  <si>
    <t>AOMG901121MGTCRD06</t>
  </si>
  <si>
    <t>AOMG901121</t>
  </si>
  <si>
    <t>RIVERA GONZALEZ BRENDA KARINA</t>
  </si>
  <si>
    <t>RIGB861107MGTVNR09</t>
  </si>
  <si>
    <t>RIGB861107</t>
  </si>
  <si>
    <t>HERRERA RAMOS KAREN ANDREA</t>
  </si>
  <si>
    <t>HERK940708MGTRMR01</t>
  </si>
  <si>
    <t>HERK940708</t>
  </si>
  <si>
    <t>PARAMO MARTINEZ ROSA ISELA</t>
  </si>
  <si>
    <t>PAMR940301MGTRRS03</t>
  </si>
  <si>
    <t>PAMR940301</t>
  </si>
  <si>
    <t>EIRY940712MGTSMS08</t>
  </si>
  <si>
    <t>EIRY940712</t>
  </si>
  <si>
    <t>MAMM800910MGTRRR07</t>
  </si>
  <si>
    <t>MAMM800910</t>
  </si>
  <si>
    <t>AGUIRRE CANO MONTSERRAT</t>
  </si>
  <si>
    <t>AUCM950206MGTGNN05</t>
  </si>
  <si>
    <t>AUCM950206</t>
  </si>
  <si>
    <t>RAMIREZ MONROY BRENDA ANALI</t>
  </si>
  <si>
    <t>RAMB920322MGTMNR02</t>
  </si>
  <si>
    <t>RAMB920322</t>
  </si>
  <si>
    <t>RAMIREZ GALLARDO MARIA ISABEL</t>
  </si>
  <si>
    <t>RAGI820217MGTMLS08</t>
  </si>
  <si>
    <t>RAGI820217</t>
  </si>
  <si>
    <t>CRUZ MENDOZA BLANCA YANELLI</t>
  </si>
  <si>
    <t>CUMB910502MGTRNL05</t>
  </si>
  <si>
    <t>CUMB910502</t>
  </si>
  <si>
    <t>GUTIERREZ ESTUDIANTE MARTHA SUSANA</t>
  </si>
  <si>
    <t>GUEM870722MGTTSR05</t>
  </si>
  <si>
    <t>GUEM870722</t>
  </si>
  <si>
    <t>DIAZ BALDERAS DIANA GUADALUPE</t>
  </si>
  <si>
    <t>DIBD921013MDFZLN08</t>
  </si>
  <si>
    <t>DIBD921013</t>
  </si>
  <si>
    <t>MANCERA PARAMO ANA CECILIA</t>
  </si>
  <si>
    <t>MAPA900824MGTNRN04</t>
  </si>
  <si>
    <t>MAPA900824</t>
  </si>
  <si>
    <t>REYES CISNEROS ROSA ELIA</t>
  </si>
  <si>
    <t>RECR881021MGTYSS03</t>
  </si>
  <si>
    <t>RECR881021</t>
  </si>
  <si>
    <t>RAZO RAZO ALEJANDRINA</t>
  </si>
  <si>
    <t>RARA870324MGTZZL01</t>
  </si>
  <si>
    <t>RARA870324</t>
  </si>
  <si>
    <t>AEGA940402MGTRRN07</t>
  </si>
  <si>
    <t>AEGA940402</t>
  </si>
  <si>
    <t>MEDINA NUÑEZ FERNANDA IVETTE</t>
  </si>
  <si>
    <t>MENF970412MGTDXR01</t>
  </si>
  <si>
    <t>MENF970412</t>
  </si>
  <si>
    <t>DIAZ DIAZ ANALLELI</t>
  </si>
  <si>
    <t>DIDA000117MGTZZNA7</t>
  </si>
  <si>
    <t>DIDA000117</t>
  </si>
  <si>
    <t>MORA BELMONTE MARIA FLORENTINA</t>
  </si>
  <si>
    <t>MOBF800824MGTRLL07</t>
  </si>
  <si>
    <t>MOBF800824</t>
  </si>
  <si>
    <t>MENDEZ HERNANDEZ SANJUANA</t>
  </si>
  <si>
    <t>MEHS880818MGTNRN09</t>
  </si>
  <si>
    <t>MEHS880818</t>
  </si>
  <si>
    <t>PEÑA GARCIA MARIA</t>
  </si>
  <si>
    <t>PEGM810819MGTXRR00</t>
  </si>
  <si>
    <t>PEGM810819</t>
  </si>
  <si>
    <t>HERNANDEZ OLIVA JOCELYN ANA KAREN</t>
  </si>
  <si>
    <t>HEOJ950730MGTRLC05</t>
  </si>
  <si>
    <t>HEOJ950730</t>
  </si>
  <si>
    <t>GUTIERREZ CANO JUANA YASMIN</t>
  </si>
  <si>
    <t>GUCJ880215MGTTNN06</t>
  </si>
  <si>
    <t>GUCJ880215</t>
  </si>
  <si>
    <t>CHAGOYA GONZALEZ VALENTINA</t>
  </si>
  <si>
    <t>CAGV910214MGTHNL03</t>
  </si>
  <si>
    <t>CAGV910214</t>
  </si>
  <si>
    <t>SALAZAR TORRES JUANA DE LA CRUZ</t>
  </si>
  <si>
    <t>SATJ821125MGTLRN03</t>
  </si>
  <si>
    <t>SATJ821125</t>
  </si>
  <si>
    <t>GUERRERO HERNANDEZ CLAUDIA ISABEL</t>
  </si>
  <si>
    <t>GUHC871007MGTRRL02</t>
  </si>
  <si>
    <t>GUHC871007</t>
  </si>
  <si>
    <t>ESCOTO MENDIOLA MARIA FERNANDA</t>
  </si>
  <si>
    <t>EOMF931222MGTSNR00</t>
  </si>
  <si>
    <t>EOMF931222</t>
  </si>
  <si>
    <t>ULLOA YEBRA NORMA JULIETA</t>
  </si>
  <si>
    <t>UOYN851112MGTLBR03</t>
  </si>
  <si>
    <t>UOYN851112</t>
  </si>
  <si>
    <t>CAMARGO DELGADO DIANA SARAHI</t>
  </si>
  <si>
    <t>CADD930225MDFMLN09</t>
  </si>
  <si>
    <t>CADD930225</t>
  </si>
  <si>
    <t>TORRES JURADO MICHELLE CANDELARIA</t>
  </si>
  <si>
    <t>TOJM980212MGTRRC05</t>
  </si>
  <si>
    <t>TOJM980212</t>
  </si>
  <si>
    <t>ALVAREZ MALDONADO PATRICIA</t>
  </si>
  <si>
    <t>AAMP880509MGTLLT09</t>
  </si>
  <si>
    <t>AAMP880509</t>
  </si>
  <si>
    <t>MUÑIZ RODRIGUEZ MARICELA</t>
  </si>
  <si>
    <t>MURM930620MGTXDR04</t>
  </si>
  <si>
    <t>MURM930620</t>
  </si>
  <si>
    <t>GARCIA SOSA MAYRA LETICIA</t>
  </si>
  <si>
    <t>GASM900921MGTRSY05</t>
  </si>
  <si>
    <t>GASM900921</t>
  </si>
  <si>
    <t>VALDEZ MORENO MAYRA TOMASA</t>
  </si>
  <si>
    <t>VAMM890819MGTLRY04</t>
  </si>
  <si>
    <t>VAMM890819</t>
  </si>
  <si>
    <t>HERNANDEZ ABOYTES SARA</t>
  </si>
  <si>
    <t>HEAS870216MGTRBR06</t>
  </si>
  <si>
    <t>HEAS870216</t>
  </si>
  <si>
    <t>HERNANDEZ CERRITOS SANJUANA</t>
  </si>
  <si>
    <t>HECS931011MGTRRN04</t>
  </si>
  <si>
    <t>HECS931011</t>
  </si>
  <si>
    <t>SOLIS FLORES BRENDA IVONNE</t>
  </si>
  <si>
    <t>SOFB930215MGTLLR05</t>
  </si>
  <si>
    <t>SOFB930215</t>
  </si>
  <si>
    <t>FRANCO CAMARGO DALIA KARINA</t>
  </si>
  <si>
    <t>FACD831120MGTRML00</t>
  </si>
  <si>
    <t>FACD831120</t>
  </si>
  <si>
    <t>MORALES DIAZ MARIELA</t>
  </si>
  <si>
    <t>MODM810926MGTRZR07</t>
  </si>
  <si>
    <t>MODM810926</t>
  </si>
  <si>
    <t>SOLORIO RODRIGUEZ MARIA GUADALUPE</t>
  </si>
  <si>
    <t>SORG820130MJCLDD09</t>
  </si>
  <si>
    <t>SORG820130</t>
  </si>
  <si>
    <t>ARREDONDO ARREDONDO EVA</t>
  </si>
  <si>
    <t>AEAE930503MGTRRV09</t>
  </si>
  <si>
    <t>AEAE930503</t>
  </si>
  <si>
    <t>BUSTOS SALINAS JAQUELIN</t>
  </si>
  <si>
    <t>BUSJ961222MGTSLQ02</t>
  </si>
  <si>
    <t>BUSJ961222</t>
  </si>
  <si>
    <t>HERNANDEZ ALVAREZ BRIANDA</t>
  </si>
  <si>
    <t>HEAB930215MGTRLR03</t>
  </si>
  <si>
    <t>HEAB930215</t>
  </si>
  <si>
    <t>FERNANDEZ GUERRERO SARA MIROSLAVA</t>
  </si>
  <si>
    <t>FEGS801115MGTRRR07</t>
  </si>
  <si>
    <t>FEGS801115</t>
  </si>
  <si>
    <t>ZUÑIGA SANCHEZ CLAUDIA</t>
  </si>
  <si>
    <t>ZUSC860425MGTXNL09</t>
  </si>
  <si>
    <t>ZUSC860425</t>
  </si>
  <si>
    <t>COLM830317MGTRPR00</t>
  </si>
  <si>
    <t>COLM830317</t>
  </si>
  <si>
    <t>NAVARRETE MARQUEZ EDNA GUADALUPE</t>
  </si>
  <si>
    <t>NAME920510MGTVRD08</t>
  </si>
  <si>
    <t>NAME920510</t>
  </si>
  <si>
    <t>JAQUEZ PEREZ ELIZABETH</t>
  </si>
  <si>
    <t>JAPE990419MDGQRL01</t>
  </si>
  <si>
    <t>JAPE990419</t>
  </si>
  <si>
    <t>MEDEL LAUREL BERENICE</t>
  </si>
  <si>
    <t>MELB840824MGTDRR08</t>
  </si>
  <si>
    <t>MELB840824</t>
  </si>
  <si>
    <t>ORTEGA MEDINA SARA IVETH</t>
  </si>
  <si>
    <t>OEMS851029MDFRDR02</t>
  </si>
  <si>
    <t>OEMS851029</t>
  </si>
  <si>
    <t>BARRON ORTIZ ESTEFANIA</t>
  </si>
  <si>
    <t>BAOE990812MGTRRS06</t>
  </si>
  <si>
    <t>BAOE990812</t>
  </si>
  <si>
    <t>GAYTAN CALDERON YURELY</t>
  </si>
  <si>
    <t>GACY871019MGTYLR08</t>
  </si>
  <si>
    <t>GACY871019</t>
  </si>
  <si>
    <t>TOVAR FLORES MIRNA BERENICE</t>
  </si>
  <si>
    <t>TOFM940512MGTVLR08</t>
  </si>
  <si>
    <t>TOFM940512</t>
  </si>
  <si>
    <t>OJEDA RAMIREZ GEMA ROSARIO</t>
  </si>
  <si>
    <t>OERG910505MGTJMM08</t>
  </si>
  <si>
    <t>OERG910505</t>
  </si>
  <si>
    <t>VALDIVIA ELIZARRARAS MARIA DE LOS ANGELES</t>
  </si>
  <si>
    <t>VAEA890821MGTLLN08</t>
  </si>
  <si>
    <t>VAEA890821</t>
  </si>
  <si>
    <t>GONZALEZ CASTRO MARIA DEL CARMEN</t>
  </si>
  <si>
    <t>GOCC970516MGTNSR06</t>
  </si>
  <si>
    <t>GOCC970516</t>
  </si>
  <si>
    <t>CANTO ESCAMILLA MARIANA</t>
  </si>
  <si>
    <t>CAEM820407MDFNSR03</t>
  </si>
  <si>
    <t>CAEM820407</t>
  </si>
  <si>
    <t>VILLAFUERTE GARCIA MARIA XIMENA</t>
  </si>
  <si>
    <t>VIGX990306MGTLRM01</t>
  </si>
  <si>
    <t>VIGX990306</t>
  </si>
  <si>
    <t>CRUZ GAMIÑO LETICIA</t>
  </si>
  <si>
    <t>CUGL940525MGTRMT02</t>
  </si>
  <si>
    <t>CUGL940525</t>
  </si>
  <si>
    <t>AVALOS GOMEZ ADRIANA</t>
  </si>
  <si>
    <t>AAGA860912MGTVMD02</t>
  </si>
  <si>
    <t>HERNANDEZ ROBLES MARIA DE LOS ANGELES</t>
  </si>
  <si>
    <t>HERA880712MGTRBN06</t>
  </si>
  <si>
    <t>HERA880712</t>
  </si>
  <si>
    <t>KATO CAMPOS ANA LAURA</t>
  </si>
  <si>
    <t>KXCA900422MGTTMN07</t>
  </si>
  <si>
    <t>KXCA900422</t>
  </si>
  <si>
    <t>CASTRO TORRECILLAS MONICA TOMASA</t>
  </si>
  <si>
    <t>CATM900325MGTSRN06</t>
  </si>
  <si>
    <t>CATM900325</t>
  </si>
  <si>
    <t>SOTO CRUZ EVELI</t>
  </si>
  <si>
    <t>SOCE910416MGTTRV08</t>
  </si>
  <si>
    <t>SOCE910416</t>
  </si>
  <si>
    <t>VAZQUEZ FLORES KARLA JESSENIA</t>
  </si>
  <si>
    <t>VAFK991230MGTZLR01</t>
  </si>
  <si>
    <t>VAFK991230</t>
  </si>
  <si>
    <t>MORALES VENEGAS LETICIA</t>
  </si>
  <si>
    <t>MOVL790616MGTRNT07</t>
  </si>
  <si>
    <t>MOVL790616</t>
  </si>
  <si>
    <t>FLORES VENTURA MARIA DE JESUS</t>
  </si>
  <si>
    <t>FOVJ941203MMNLNS07</t>
  </si>
  <si>
    <t>FOVJ941203</t>
  </si>
  <si>
    <t>SANCHEZ HUERTA ANA BELEN</t>
  </si>
  <si>
    <t>SAHA880613MGTNRN03</t>
  </si>
  <si>
    <t>SAHA880613</t>
  </si>
  <si>
    <t>BEDOLLA RODRIGUEZ BERTHA</t>
  </si>
  <si>
    <t>BERB910219MGTDDR00</t>
  </si>
  <si>
    <t>BERB910219</t>
  </si>
  <si>
    <t>DIAZ VARGAS MONICA</t>
  </si>
  <si>
    <t>DIVM830313MGTZRN08</t>
  </si>
  <si>
    <t>DIVM830313</t>
  </si>
  <si>
    <t>CARDENAS CALDERON ESTEFANI ARISBET</t>
  </si>
  <si>
    <t>CACE951017MGTRLS07</t>
  </si>
  <si>
    <t>CACE951017</t>
  </si>
  <si>
    <t>RAMJ860213MGTMRN01</t>
  </si>
  <si>
    <t>RAMJ860213</t>
  </si>
  <si>
    <t>DIOSDADO NAVA REYNA VIRIDIANA</t>
  </si>
  <si>
    <t>DINR840106MGTSVY07</t>
  </si>
  <si>
    <t>DINR840106</t>
  </si>
  <si>
    <t>MENDEZ RESENDEZ CLAUDIA LIZBETH</t>
  </si>
  <si>
    <t>MERC810117MTSNSL05</t>
  </si>
  <si>
    <t>MERC810117</t>
  </si>
  <si>
    <t>SANCHEZ MEJIA ELIZABETH</t>
  </si>
  <si>
    <t>SAME870623MGTNJL08</t>
  </si>
  <si>
    <t>SAME870623</t>
  </si>
  <si>
    <t>MENDEZ VELAZQUEZ DIANA JULISA</t>
  </si>
  <si>
    <t>MEVD901021MGTNLN06</t>
  </si>
  <si>
    <t>MEVD901021</t>
  </si>
  <si>
    <t>BARROSO GAMEZ NANCY FABIOLA</t>
  </si>
  <si>
    <t>BAGN870511MGTRMN09</t>
  </si>
  <si>
    <t>BAGN870511</t>
  </si>
  <si>
    <t>MUÑOZ SOLIS NORMA ANGELICA</t>
  </si>
  <si>
    <t>MUSN840705MGTXLR06</t>
  </si>
  <si>
    <t>MUSN840705</t>
  </si>
  <si>
    <t>RANGEL GIL ERICA</t>
  </si>
  <si>
    <t>RAGE930710MGTNLR07</t>
  </si>
  <si>
    <t>RAGE930710</t>
  </si>
  <si>
    <t>GRANA GOMEZ GABRIELA</t>
  </si>
  <si>
    <t>GAGG820920MGTRMB00</t>
  </si>
  <si>
    <t>GAGG820920</t>
  </si>
  <si>
    <t>MEJIA MEJIA MARIA LISSETH</t>
  </si>
  <si>
    <t>MEML970905MGTJJS10</t>
  </si>
  <si>
    <t>MEML970905</t>
  </si>
  <si>
    <t>ALBERTO RAMIREZ SARAHI</t>
  </si>
  <si>
    <t>AERS970826MGTLMR05</t>
  </si>
  <si>
    <t>AERS970826</t>
  </si>
  <si>
    <t>RAMIREZ VALADEZ NANCY</t>
  </si>
  <si>
    <t>RAVN871118MGTMLN00</t>
  </si>
  <si>
    <t>RAVN871118</t>
  </si>
  <si>
    <t>MARTINEZ VARGAS ALEJANDRA</t>
  </si>
  <si>
    <t>MAVA900715MGTRRL01</t>
  </si>
  <si>
    <t>MAVA900715</t>
  </si>
  <si>
    <t>GARCIA MEJIA MARIA SOLEDAD</t>
  </si>
  <si>
    <t>GAMS991230MGTRJL01</t>
  </si>
  <si>
    <t>GAMS991230</t>
  </si>
  <si>
    <t>FLORES VAZQUEZ OLGA LIDIA</t>
  </si>
  <si>
    <t>FOVO920713MGTLZL10</t>
  </si>
  <si>
    <t>FOVO920713</t>
  </si>
  <si>
    <t>MAGAÑA MARTINEZ JANETT</t>
  </si>
  <si>
    <t>MAMJ911215MOCGRN05</t>
  </si>
  <si>
    <t>MAMJ911215</t>
  </si>
  <si>
    <t>JARAMILLO VAZQUEZ GABRIELA</t>
  </si>
  <si>
    <t>JAVG850227MGTRZB09</t>
  </si>
  <si>
    <t>JAVG850227</t>
  </si>
  <si>
    <t>GUMG850527MGTTRD09</t>
  </si>
  <si>
    <t>GUMG850527</t>
  </si>
  <si>
    <t>VELAZQUEZ HINOJOSA DEBORA HAIDE</t>
  </si>
  <si>
    <t>VEHD861127MGTLNB05</t>
  </si>
  <si>
    <t>VEHD861127</t>
  </si>
  <si>
    <t>CERVANTES RAMIREZ ANA GABRIELA</t>
  </si>
  <si>
    <t>CERA980606MGTRMN03</t>
  </si>
  <si>
    <t>CERA980606</t>
  </si>
  <si>
    <t>DURAN GALVAN MAGALI</t>
  </si>
  <si>
    <t>DUGM891127MGTRLG08</t>
  </si>
  <si>
    <t>DUGM891127</t>
  </si>
  <si>
    <t>TOVAR BAEZA MARIELA</t>
  </si>
  <si>
    <t>TOBM931026MGTVZR02</t>
  </si>
  <si>
    <t>TOBM931026</t>
  </si>
  <si>
    <t>ORTIZ ZUÑIGA PATRICIA</t>
  </si>
  <si>
    <t>OIZP820217MGTRXT01</t>
  </si>
  <si>
    <t>OIZP820217</t>
  </si>
  <si>
    <t>GARCIA TABARES MARIA GUADALUPE</t>
  </si>
  <si>
    <t>GATG911221MASRBD07</t>
  </si>
  <si>
    <t>GATG911221</t>
  </si>
  <si>
    <t>RESENDIZ RESENDIZ MARICELA</t>
  </si>
  <si>
    <t>RERM960713MGTSSR09</t>
  </si>
  <si>
    <t>RERM960713</t>
  </si>
  <si>
    <t>GAVIÑA AGUIRRE MARIA ISABEL</t>
  </si>
  <si>
    <t>GAAI841218MGTVGS03</t>
  </si>
  <si>
    <t>GAAI841218</t>
  </si>
  <si>
    <t>GAEG930327MGTRSD04</t>
  </si>
  <si>
    <t>GAEG930327</t>
  </si>
  <si>
    <t>FRANCO OJEDA KAREN GUADALUPE</t>
  </si>
  <si>
    <t>FAOK970730MGTRJR08</t>
  </si>
  <si>
    <t>FAOK970730</t>
  </si>
  <si>
    <t>CARDENAS GONZALEZ ABIGAIL ALEJANDRA</t>
  </si>
  <si>
    <t>CXGA931229MGTRNB15</t>
  </si>
  <si>
    <t>CXGA931229</t>
  </si>
  <si>
    <t>GARCIA CISNEROS BEATRIZ ADRIANA</t>
  </si>
  <si>
    <t>GACB860530MGTRST06</t>
  </si>
  <si>
    <t>GACB860530</t>
  </si>
  <si>
    <t>MEZA REYES MAGDA GUADALUPE</t>
  </si>
  <si>
    <t>MERM971114MVZZYG08</t>
  </si>
  <si>
    <t>MERM971114</t>
  </si>
  <si>
    <t>HERNANDEZ PACHECO EVA MARIA</t>
  </si>
  <si>
    <t>HEPE861014MGTRCV00</t>
  </si>
  <si>
    <t>HEPE861014</t>
  </si>
  <si>
    <t>SARE951230MGTNDL07</t>
  </si>
  <si>
    <t>SARE951230</t>
  </si>
  <si>
    <t>REYES RAMIREZ NANCY NALLELI</t>
  </si>
  <si>
    <t>RERN950413MGTYMN03</t>
  </si>
  <si>
    <t>RERN950413</t>
  </si>
  <si>
    <t>RIVERA ZARATE MARIA TERESA</t>
  </si>
  <si>
    <t>RIZT860821MGTVRR03</t>
  </si>
  <si>
    <t>RIZT860821</t>
  </si>
  <si>
    <t>MADRIGAL MARTINEZ NANCY LILIANA</t>
  </si>
  <si>
    <t>MAMN840102MMCDRN06</t>
  </si>
  <si>
    <t>MAMN840102</t>
  </si>
  <si>
    <t>GONZALEZ RAMIREZ MAYRA GRACIELA</t>
  </si>
  <si>
    <t>GORM970925MGTNMY02</t>
  </si>
  <si>
    <t>GORM970925</t>
  </si>
  <si>
    <t>ROCHA REGALADO ANDREA DEL PILAR</t>
  </si>
  <si>
    <t>RORA830108MGTCGN08</t>
  </si>
  <si>
    <t>RORA830108</t>
  </si>
  <si>
    <t>DELGADO OLIVARES MARIA BERENICE</t>
  </si>
  <si>
    <t>DEOB860823MGTLLR07</t>
  </si>
  <si>
    <t>DEOB860823</t>
  </si>
  <si>
    <t>PEREZ SALAS ADRIANA ELIZABETH</t>
  </si>
  <si>
    <t>PESA971004MGTRLD04</t>
  </si>
  <si>
    <t>PESA971004</t>
  </si>
  <si>
    <t>PEREZ GASCA MARTHA ALEJANDRA</t>
  </si>
  <si>
    <t>PEGM000216MGTRSRA4</t>
  </si>
  <si>
    <t>PEGM000216</t>
  </si>
  <si>
    <t>PIZANO CHAVEZ GLORIA</t>
  </si>
  <si>
    <t>PICG940802MGTZHL01</t>
  </si>
  <si>
    <t>PICG940802</t>
  </si>
  <si>
    <t>RAMIREZ BUENO MARIA BERENICE</t>
  </si>
  <si>
    <t>RABB811227MBCMNR02</t>
  </si>
  <si>
    <t>RABB811227</t>
  </si>
  <si>
    <t>GALVAN ARRIAGA ERICA</t>
  </si>
  <si>
    <t>GAAE831112MGTLRR01</t>
  </si>
  <si>
    <t>GAAE831112</t>
  </si>
  <si>
    <t>CONTRERAS ZAVALA AMELIA</t>
  </si>
  <si>
    <t>COZA860313MGTNVM06</t>
  </si>
  <si>
    <t>COZA860313</t>
  </si>
  <si>
    <t>REYES ROCHA ANA PAULINA</t>
  </si>
  <si>
    <t>RERA840712MGTYCN01</t>
  </si>
  <si>
    <t>RERA840712</t>
  </si>
  <si>
    <t>SALAZAR RODRIGUEZ MARIA DE LOURDES</t>
  </si>
  <si>
    <t>SARL951109MGTLDR01</t>
  </si>
  <si>
    <t>SARL951109</t>
  </si>
  <si>
    <t>LANDIN CHAVEZ MARIA BERENICE</t>
  </si>
  <si>
    <t>LACB940328MGTNHR07</t>
  </si>
  <si>
    <t>LACB940328</t>
  </si>
  <si>
    <t>VELAZQUEZ MARTINEZ MARIA LUCERO</t>
  </si>
  <si>
    <t>VEML990310MGTLRC02</t>
  </si>
  <si>
    <t>VEML990310</t>
  </si>
  <si>
    <t>ANGUIANO SANCHEZ CLAUDIA MARIA DE JESUS</t>
  </si>
  <si>
    <t>AUSC880602MGTNNL01</t>
  </si>
  <si>
    <t>AUSC880602</t>
  </si>
  <si>
    <t>VARGAS FLORES SUSANA</t>
  </si>
  <si>
    <t>VAFS830218MGTRLS05</t>
  </si>
  <si>
    <t>VAFS830218</t>
  </si>
  <si>
    <t>LARA MARES YESICA</t>
  </si>
  <si>
    <t>LAMY871228MGTRRS09</t>
  </si>
  <si>
    <t>LAMY871228</t>
  </si>
  <si>
    <t>MORENO BARRAGAN CARMEN LUCERO</t>
  </si>
  <si>
    <t>MOBC920718MGTRRR08</t>
  </si>
  <si>
    <t>MOBC920718</t>
  </si>
  <si>
    <t>MEZA GONZALEZ ADRIANA</t>
  </si>
  <si>
    <t>MEGA930912MGTZND09</t>
  </si>
  <si>
    <t>MEGA930912</t>
  </si>
  <si>
    <t>CONEJO HERNANDEZ PAOLA SIDNEY</t>
  </si>
  <si>
    <t>COHP000303MGTNRLA9</t>
  </si>
  <si>
    <t>COHP000303</t>
  </si>
  <si>
    <t>MONTALVO RUIZ ADRIANA DEL ROCIO</t>
  </si>
  <si>
    <t>MORA930804MGTNZD06</t>
  </si>
  <si>
    <t>MORA930804</t>
  </si>
  <si>
    <t>RAMIREZ BAILON OLGA</t>
  </si>
  <si>
    <t>RABO820325MGTMLL04</t>
  </si>
  <si>
    <t>RABO820325</t>
  </si>
  <si>
    <t>MOHG901211MGTRRD09</t>
  </si>
  <si>
    <t>MOHG901211</t>
  </si>
  <si>
    <t>ARREOLA VIDAL MARIA DEL CARMEN</t>
  </si>
  <si>
    <t>AEVC800621MGTRDR09</t>
  </si>
  <si>
    <t>AEVC800621</t>
  </si>
  <si>
    <t>HERNANDEZ GONZALEZ MARIANA FABIOLA</t>
  </si>
  <si>
    <t>HEGM860119MGTRNR04</t>
  </si>
  <si>
    <t>HEGM860119</t>
  </si>
  <si>
    <t>GARCIA GUTIERREZ MARIA ELENA</t>
  </si>
  <si>
    <t>GAGE830501MGTRTL00</t>
  </si>
  <si>
    <t>GAGE830501</t>
  </si>
  <si>
    <t>CERVANTES CASTAÑEDA AVELINA</t>
  </si>
  <si>
    <t>CECA920726MGTRSV01</t>
  </si>
  <si>
    <t>CECA920726</t>
  </si>
  <si>
    <t>PEVG920331MGTRRD09</t>
  </si>
  <si>
    <t>PEVG920331</t>
  </si>
  <si>
    <t>VAZQUEZ GONZALEZ LAURA MONICA</t>
  </si>
  <si>
    <t>VAGL840504MGTZNR04</t>
  </si>
  <si>
    <t>VAGL840504</t>
  </si>
  <si>
    <t>SERRATO RUIZ MARTHA</t>
  </si>
  <si>
    <t>SERM810418MDFRZR22</t>
  </si>
  <si>
    <t>SERM810418</t>
  </si>
  <si>
    <t>TAPIA MORENO MARIA JESUS</t>
  </si>
  <si>
    <t>TAMJ841007MGTPRS07</t>
  </si>
  <si>
    <t>TAMJ841007</t>
  </si>
  <si>
    <t>RUARO MUÑOZ MARIA CANDELARIA</t>
  </si>
  <si>
    <t>RUMC920320MGTRXN09</t>
  </si>
  <si>
    <t>RUMC920320</t>
  </si>
  <si>
    <t>AGUILAR JUAREZ MARIA DE LA LUZ</t>
  </si>
  <si>
    <t>AUJL811225MGTGRZ02</t>
  </si>
  <si>
    <t>AUJL811225</t>
  </si>
  <si>
    <t>JUAREZ GARCIA MAYRA ISELA</t>
  </si>
  <si>
    <t>JUGM871215MGTRRY08</t>
  </si>
  <si>
    <t>JUGM871215</t>
  </si>
  <si>
    <t>BARRIENTOS VAZQUEZ PERLA ROSITA</t>
  </si>
  <si>
    <t>BAVP950820MGTRZR05</t>
  </si>
  <si>
    <t>BAVP950820</t>
  </si>
  <si>
    <t>SERRANO CISNEROS MAGARELI</t>
  </si>
  <si>
    <t>SECM971204MGTRSG09</t>
  </si>
  <si>
    <t>SECM971204</t>
  </si>
  <si>
    <t>RUIZ OROZCO SAYRA GABRIELA</t>
  </si>
  <si>
    <t>RUOS850108MJCZRY06</t>
  </si>
  <si>
    <t>RUOS850108</t>
  </si>
  <si>
    <t>ROBLES SOLORZANO ELIZABETH</t>
  </si>
  <si>
    <t>ROSE880607MMCBLL08</t>
  </si>
  <si>
    <t>GONZALEZ CORDOVA VERONICA BERENICE</t>
  </si>
  <si>
    <t>GOCV990606MGTNRR03</t>
  </si>
  <si>
    <t>GOCV990606</t>
  </si>
  <si>
    <t>LIZARDI MARTINEZ SANDRA PAOLA</t>
  </si>
  <si>
    <t>LIMS990505MGTZRN07</t>
  </si>
  <si>
    <t>LIMS990505</t>
  </si>
  <si>
    <t>ARIZA VAZQUEZ CASIMIRA FRANCISCA</t>
  </si>
  <si>
    <t>AIVC870304MGTRZS01</t>
  </si>
  <si>
    <t>AIVC870304</t>
  </si>
  <si>
    <t>MENDEZ VAZQUEZ MAYRA OLIVIA</t>
  </si>
  <si>
    <t>MEVM870831MGTNZY02</t>
  </si>
  <si>
    <t>MEVM870831</t>
  </si>
  <si>
    <t>MEDINA ZUÑIGA DANIELA VIRIDIANA</t>
  </si>
  <si>
    <t>MEZD971011MGTDXN09</t>
  </si>
  <si>
    <t>MEZD971011</t>
  </si>
  <si>
    <t>RODRIGUEZ MENDOZA ALEJANDRA</t>
  </si>
  <si>
    <t>ROMA930306MGTDNL09</t>
  </si>
  <si>
    <t>ROMA930306</t>
  </si>
  <si>
    <t>HEHG830102MGTRRD05</t>
  </si>
  <si>
    <t>HEHG830102</t>
  </si>
  <si>
    <t>GASCA HERNANDEZ MARIA DEL ROSARIO</t>
  </si>
  <si>
    <t>GAHR910101MGTSRS09</t>
  </si>
  <si>
    <t>GAHR910101</t>
  </si>
  <si>
    <t>GARCIA MARTINEZ GRACIELA</t>
  </si>
  <si>
    <t>GAMG870414MGTRRR03</t>
  </si>
  <si>
    <t>GAMG870414</t>
  </si>
  <si>
    <t>GARCIA GONZALEZ GLORIA</t>
  </si>
  <si>
    <t>GAGG940402MSLRNL06</t>
  </si>
  <si>
    <t>GAGG940402</t>
  </si>
  <si>
    <t>MARTINEZ PEÑALOZA CARINA IRENE</t>
  </si>
  <si>
    <t>MAPC840330MGTRXR03</t>
  </si>
  <si>
    <t>MAPC840330</t>
  </si>
  <si>
    <t>ORTIZ JUAREZ ISAURA CARINA</t>
  </si>
  <si>
    <t>OIJI890617MGTRRS05</t>
  </si>
  <si>
    <t>OIJI890617</t>
  </si>
  <si>
    <t>GARCIA YEPEZ MARIELA</t>
  </si>
  <si>
    <t>GAYM940123MGTRPR00</t>
  </si>
  <si>
    <t>GAYM940123</t>
  </si>
  <si>
    <t>GARCIA BRAVO CLAUDIA</t>
  </si>
  <si>
    <t>GABC870530MGTRRL05</t>
  </si>
  <si>
    <t>GABC870530</t>
  </si>
  <si>
    <t>RETANA JARAMILLO YOLANDA</t>
  </si>
  <si>
    <t>REJY850615MGTTRL08</t>
  </si>
  <si>
    <t>REJY850615</t>
  </si>
  <si>
    <t>PUENTE GARCIA SANJUANA</t>
  </si>
  <si>
    <t>PUGS790807MGTNRN04</t>
  </si>
  <si>
    <t>PUGS790807</t>
  </si>
  <si>
    <t>MEJIA ROSALIO SANDRA</t>
  </si>
  <si>
    <t>MERS980711MMCJSN05</t>
  </si>
  <si>
    <t>MERS980711</t>
  </si>
  <si>
    <t>GODOY MORALES LILIANA</t>
  </si>
  <si>
    <t>GOML960913MGTDRL02</t>
  </si>
  <si>
    <t>GOML960913</t>
  </si>
  <si>
    <t>VILLALPANDO DIAZ REYNA SANDRA</t>
  </si>
  <si>
    <t>VIDR931202MGTLZY01</t>
  </si>
  <si>
    <t>VIDR931202</t>
  </si>
  <si>
    <t>ROMT810614MGTDRR11</t>
  </si>
  <si>
    <t>ROMT810614</t>
  </si>
  <si>
    <t>HEMD951021MGTRGN06</t>
  </si>
  <si>
    <t>HEMD951021</t>
  </si>
  <si>
    <t>MORIN PADILLA MARIA ABIGAIL</t>
  </si>
  <si>
    <t>MOPA851011MGTRDB02</t>
  </si>
  <si>
    <t>MOPA851011</t>
  </si>
  <si>
    <t>VARGAS RAMIREZ JESSICA</t>
  </si>
  <si>
    <t>VARJ880720MJCRMS02</t>
  </si>
  <si>
    <t>VARJ880720</t>
  </si>
  <si>
    <t>VAZQUEZ LOPEZ CLAUDIA LIZBETH</t>
  </si>
  <si>
    <t>VALC960609MGTZPL02</t>
  </si>
  <si>
    <t>VALC960609</t>
  </si>
  <si>
    <t>MARTINEZ HERNANDEZ ITZEL</t>
  </si>
  <si>
    <t>MAHI900927MDFRRT13</t>
  </si>
  <si>
    <t>MAHI900927</t>
  </si>
  <si>
    <t>BENAVIDEZ LARA ARACELI</t>
  </si>
  <si>
    <t>BELA881108MGTNRR08</t>
  </si>
  <si>
    <t>BELA881108</t>
  </si>
  <si>
    <t>MORALES ARREDONDO MARIA ERNESTINA</t>
  </si>
  <si>
    <t>MOAE890228MGTRRR02</t>
  </si>
  <si>
    <t>MOAE890228</t>
  </si>
  <si>
    <t>VAZQUEZ RODRIGUEZ JUANA</t>
  </si>
  <si>
    <t>VARJ951108MGTZDN06</t>
  </si>
  <si>
    <t>VARJ951108</t>
  </si>
  <si>
    <t>CANO LARA MARICELA</t>
  </si>
  <si>
    <t>CALM841027MGTNRR00</t>
  </si>
  <si>
    <t>CALM841027</t>
  </si>
  <si>
    <t>HIGUERA CHAVEZ MARIA REMEDIOS</t>
  </si>
  <si>
    <t>HICR860212MGTGHM04</t>
  </si>
  <si>
    <t>HICR860212</t>
  </si>
  <si>
    <t>RAMIREZ PEREZ FLOR MARIA</t>
  </si>
  <si>
    <t>RAPF971202MGTMRL03</t>
  </si>
  <si>
    <t>RAPF971202</t>
  </si>
  <si>
    <t>HERRERA ROCHA CRISTINA ANTONIETA</t>
  </si>
  <si>
    <t>HERC791027MGTRCR08</t>
  </si>
  <si>
    <t>HERC791027</t>
  </si>
  <si>
    <t>GARCIA CANTADOR PERLA</t>
  </si>
  <si>
    <t>GACP970401MGTRNR06</t>
  </si>
  <si>
    <t>GACP970401</t>
  </si>
  <si>
    <t>GARCIA LARA MARIA ISABEL</t>
  </si>
  <si>
    <t>GALI890618MGTRRS02</t>
  </si>
  <si>
    <t>GALI890618</t>
  </si>
  <si>
    <t>CARREON MUÑOZ MARTHA MARIA</t>
  </si>
  <si>
    <t>CAMM840223MGTRXR01</t>
  </si>
  <si>
    <t>CAMM840223</t>
  </si>
  <si>
    <t>VELIZ CRUZ ERICA DEL CARMEN</t>
  </si>
  <si>
    <t>VECE960708MJCLRR09</t>
  </si>
  <si>
    <t>VECE960708</t>
  </si>
  <si>
    <t>DURON TORRES ANA ROSA</t>
  </si>
  <si>
    <t>DUTA861121MGTRRN08</t>
  </si>
  <si>
    <t>DUTA861121</t>
  </si>
  <si>
    <t>LOPEZ OBREGON JESSICA</t>
  </si>
  <si>
    <t>LOOJ910106MGTPBS09</t>
  </si>
  <si>
    <t>LOOJ910106</t>
  </si>
  <si>
    <t>GARCIA VACA JUANA</t>
  </si>
  <si>
    <t>GAVJ870518MGTRCN00</t>
  </si>
  <si>
    <t>GAVJ870518</t>
  </si>
  <si>
    <t>PERB870812MGTRJT08</t>
  </si>
  <si>
    <t>PERB870812</t>
  </si>
  <si>
    <t>SALAZAR CORTES ALMA ERICKA</t>
  </si>
  <si>
    <t>SACA861123MGTLRL08</t>
  </si>
  <si>
    <t>SACA861123</t>
  </si>
  <si>
    <t>DE LA CRUZ MARTINEZ LORENA</t>
  </si>
  <si>
    <t>CUML840216MGTRRR06</t>
  </si>
  <si>
    <t>CUML840216</t>
  </si>
  <si>
    <t>GARCIA SAINOS GABRIELA</t>
  </si>
  <si>
    <t>GASG820324MVZRNB00</t>
  </si>
  <si>
    <t>GASG820324</t>
  </si>
  <si>
    <t>MORALES ZAVALA PATRICIA</t>
  </si>
  <si>
    <t>MOZP821213MGTRVT08</t>
  </si>
  <si>
    <t>MOZP821213</t>
  </si>
  <si>
    <t>MATA BRAVO SABINA</t>
  </si>
  <si>
    <t>MABS941226MSPTRB07</t>
  </si>
  <si>
    <t>MABS941226</t>
  </si>
  <si>
    <t>SANCHEZ SOTO MARTHA GABRIELA</t>
  </si>
  <si>
    <t>SASM901023MGTNTR02</t>
  </si>
  <si>
    <t>SASM901023</t>
  </si>
  <si>
    <t>GOMEZ TAMAYO MAYRA GUADALUPE</t>
  </si>
  <si>
    <t>GOTM920507MGTMMY06</t>
  </si>
  <si>
    <t>GOTM920507</t>
  </si>
  <si>
    <t>VILLALPANDO SALDAÑA MARIA CONSUELO</t>
  </si>
  <si>
    <t>VISC950808MGTLLN07</t>
  </si>
  <si>
    <t>VISC950808</t>
  </si>
  <si>
    <t>GONZALEZ ZAVALA ANTONIA</t>
  </si>
  <si>
    <t>GOZA840609MGTNVN00</t>
  </si>
  <si>
    <t>GOZA840609</t>
  </si>
  <si>
    <t>CASTRO MARTINEZ SANDRA ISABEL</t>
  </si>
  <si>
    <t>CAMS970330MGTSRN03</t>
  </si>
  <si>
    <t>CAMS970330</t>
  </si>
  <si>
    <t>GOMEZ GUERRERO ANA LETICIA</t>
  </si>
  <si>
    <t>GOGA900326MGTMRN09</t>
  </si>
  <si>
    <t>GOGA900326</t>
  </si>
  <si>
    <t>MENDEZ HERNANDEZ MICAELA</t>
  </si>
  <si>
    <t>MEHM930311MGTNRC06</t>
  </si>
  <si>
    <t>MEHM930311</t>
  </si>
  <si>
    <t>LOPEZ SANCHEZ OLIVIA</t>
  </si>
  <si>
    <t>LOSO801028MBSPNL00</t>
  </si>
  <si>
    <t>LOSO801028</t>
  </si>
  <si>
    <t>SEGURA RAMIREZ BEATRIZ ALEJANDRA</t>
  </si>
  <si>
    <t>SERB920508MGTGMT02</t>
  </si>
  <si>
    <t>SERB920508</t>
  </si>
  <si>
    <t>DIAZ DAVILA VIRGINIA</t>
  </si>
  <si>
    <t>DIDV940521MGTZVR00</t>
  </si>
  <si>
    <t>DIDV940521</t>
  </si>
  <si>
    <t>LOPEZ MELENDEZ ROSA</t>
  </si>
  <si>
    <t>LOMR830111MGTPLS05</t>
  </si>
  <si>
    <t>NUÑEZ MURILLO SONIA ERIKA</t>
  </si>
  <si>
    <t>NUMS830726MGTXRN01</t>
  </si>
  <si>
    <t>NUMS830726</t>
  </si>
  <si>
    <t>NAVARRETE HERNANDEZ MIRIAM CAROLINA</t>
  </si>
  <si>
    <t>NAHM970527MGTVRR05</t>
  </si>
  <si>
    <t>NAHM970527</t>
  </si>
  <si>
    <t>CLEMENTE RAMIREZ LINDA ANGELICA</t>
  </si>
  <si>
    <t>CERL941229MPLLMN04</t>
  </si>
  <si>
    <t>CERL941229</t>
  </si>
  <si>
    <t>LOAR801217MGTPLS09</t>
  </si>
  <si>
    <t>LOAR801217</t>
  </si>
  <si>
    <t>GARCIA VILLARREAL LIZETH DANIELA</t>
  </si>
  <si>
    <t>GAVL940808MGTRLZ07</t>
  </si>
  <si>
    <t>GAVL940808</t>
  </si>
  <si>
    <t>URBINA PIÑA MARIA LILIANA</t>
  </si>
  <si>
    <t>UIPL880813MGTRXL07</t>
  </si>
  <si>
    <t>UIPL880813</t>
  </si>
  <si>
    <t>ROCHA ESPINOZA SANDRA GABRIELA</t>
  </si>
  <si>
    <t>ROES940324MGTCSN02</t>
  </si>
  <si>
    <t>ROES940324</t>
  </si>
  <si>
    <t>VARGAS BRACAMONTES EVELIA</t>
  </si>
  <si>
    <t>VABE800401MGTRRV07</t>
  </si>
  <si>
    <t>VABE800401</t>
  </si>
  <si>
    <t>RIVAS VICTORIO MARIA ALEJANDRA</t>
  </si>
  <si>
    <t>RIVA820617MGTVCL02</t>
  </si>
  <si>
    <t>RIVA820617</t>
  </si>
  <si>
    <t>TAVARES GOMEZ MARIA JOANNA</t>
  </si>
  <si>
    <t>TAGJ831017MGTVMN08</t>
  </si>
  <si>
    <t>TAGJ831017</t>
  </si>
  <si>
    <t>ORTEGA RODRIGUEZ SELENE MARGARITA</t>
  </si>
  <si>
    <t>OERS970417MGTRDL02</t>
  </si>
  <si>
    <t>OERS970417</t>
  </si>
  <si>
    <t>BUENRROSTRO MATA YOLANDA</t>
  </si>
  <si>
    <t>BUMY810917MGTNTL05</t>
  </si>
  <si>
    <t>BUMY810917</t>
  </si>
  <si>
    <t>PEREZ PEREZ MONSERRATH</t>
  </si>
  <si>
    <t>PEPM810513MGTRRN02</t>
  </si>
  <si>
    <t>PEPM810513</t>
  </si>
  <si>
    <t>POSADAS TREJO KARINA ISABEL</t>
  </si>
  <si>
    <t>POTK900915MGTSRR08</t>
  </si>
  <si>
    <t>POTK900915</t>
  </si>
  <si>
    <t>MORALES ANDARACUA MARIA DEL ROSARIO</t>
  </si>
  <si>
    <t>MOAR871019MGTRNS06</t>
  </si>
  <si>
    <t>MOAR871019</t>
  </si>
  <si>
    <t>DIOSDADO FLORES SANJUANA</t>
  </si>
  <si>
    <t>DIFS821227MGTSLN04</t>
  </si>
  <si>
    <t>DIFS821227</t>
  </si>
  <si>
    <t>PEREZ ALBARRAN BRENDA</t>
  </si>
  <si>
    <t>PEAB860820MGTRLR05</t>
  </si>
  <si>
    <t>PEAB860820</t>
  </si>
  <si>
    <t>GONZALEZ FIGUEROA ALEJANDRA ESTEFANIA</t>
  </si>
  <si>
    <t>GOFA931013MGTNGL03</t>
  </si>
  <si>
    <t>GOFA931013</t>
  </si>
  <si>
    <t>ROCHA GRANADOS MARIA DE JESUS</t>
  </si>
  <si>
    <t>ROGJ851225MGTCRS07</t>
  </si>
  <si>
    <t>ROGJ851225</t>
  </si>
  <si>
    <t>PIMENTEL PADRON LIZETH GUADALUPE</t>
  </si>
  <si>
    <t>PIPL981211MMCMDZ00</t>
  </si>
  <si>
    <t>PIPL981211</t>
  </si>
  <si>
    <t>CERVERA CRUZ VIOLETA DEL ROCIO</t>
  </si>
  <si>
    <t>CECV000310MGTRRLA8</t>
  </si>
  <si>
    <t>CECV000310</t>
  </si>
  <si>
    <t>DIAZ ORTIZ EDITH</t>
  </si>
  <si>
    <t>DIOE940916MGTZRD00</t>
  </si>
  <si>
    <t>DIOE940916</t>
  </si>
  <si>
    <t>VEGA ZAVALA MARIA TERESA</t>
  </si>
  <si>
    <t>VEZT811119MGTGVR01</t>
  </si>
  <si>
    <t>VEZT811119</t>
  </si>
  <si>
    <t>ARAUJO GARNICA MARIA ISABEL</t>
  </si>
  <si>
    <t>AAGI860819MGTRRS08</t>
  </si>
  <si>
    <t>AAGI860819</t>
  </si>
  <si>
    <t>JIMENEZ SALAZAR HORTENSIA</t>
  </si>
  <si>
    <t>JISH850205MGTMLR03</t>
  </si>
  <si>
    <t>JISH850205</t>
  </si>
  <si>
    <t>ADAME VILLEGAS HERMILA</t>
  </si>
  <si>
    <t>AAVH790809MMNDLR08</t>
  </si>
  <si>
    <t>AAVH790809</t>
  </si>
  <si>
    <t>MALDONADO ARREGUIN MARIA DEL ROCIO</t>
  </si>
  <si>
    <t>MAAR841013MGTLRC00</t>
  </si>
  <si>
    <t>MAAR841013</t>
  </si>
  <si>
    <t>TENORIO LOPEZ NANCY ADRIANA</t>
  </si>
  <si>
    <t>TELN870908MGTNPN01</t>
  </si>
  <si>
    <t>TELN870908</t>
  </si>
  <si>
    <t>HERNANDEZ BOCANEGRA CONCEPCION ROSALBA</t>
  </si>
  <si>
    <t>HEBC841208MGTRCN05</t>
  </si>
  <si>
    <t>HEBC841208</t>
  </si>
  <si>
    <t>FLORES CHAVEZ CECILIA</t>
  </si>
  <si>
    <t>FOCC830818MGTLHC05</t>
  </si>
  <si>
    <t>FOCC830818</t>
  </si>
  <si>
    <t>QUINTANAR BRISEÑO PAULINA</t>
  </si>
  <si>
    <t>QUBP930513MDFNRL07</t>
  </si>
  <si>
    <t>QUBP930513</t>
  </si>
  <si>
    <t>BALMACEDA BARRETO ALEJANDRA</t>
  </si>
  <si>
    <t>BABA920621MGRLRL03</t>
  </si>
  <si>
    <t>BABA920621</t>
  </si>
  <si>
    <t>MORALES GASCA ADELA</t>
  </si>
  <si>
    <t>MOGA841228MGTRSD00</t>
  </si>
  <si>
    <t>MOGA841228</t>
  </si>
  <si>
    <t>GARCIA VILLAFUERTE TERESA DE JESUS</t>
  </si>
  <si>
    <t>GAVT981220MGTRLR00</t>
  </si>
  <si>
    <t>GAVT981220</t>
  </si>
  <si>
    <t>LOPEZ AVALOS ARACELI</t>
  </si>
  <si>
    <t>LOAA861209MGTPVR02</t>
  </si>
  <si>
    <t>LOAA861209</t>
  </si>
  <si>
    <t>CISNEROS HERNANDEZ GUADALUPE</t>
  </si>
  <si>
    <t>CIHG920507MGTSRD02</t>
  </si>
  <si>
    <t>CIHG920507</t>
  </si>
  <si>
    <t>VAZQUEZ GARCIA ROSA HILDA</t>
  </si>
  <si>
    <t>VAGR880305MGTZRS07</t>
  </si>
  <si>
    <t>VAGR880305</t>
  </si>
  <si>
    <t>HUITZACHE MENDOZA JUANA</t>
  </si>
  <si>
    <t>HUMJ820926MGTTNN00</t>
  </si>
  <si>
    <t>HUMJ820926</t>
  </si>
  <si>
    <t>PIÑA ORDOÑEZ FABIOLA</t>
  </si>
  <si>
    <t>PIOF920412MGTXRB04</t>
  </si>
  <si>
    <t>PIOF920412</t>
  </si>
  <si>
    <t>MORALES JUAREZ AURELIA</t>
  </si>
  <si>
    <t>MOJA901117MCSRRR03</t>
  </si>
  <si>
    <t>MOJA901117</t>
  </si>
  <si>
    <t>RODRIGUEZ HERRERA MARIA GABRIELA</t>
  </si>
  <si>
    <t>ROHG840512MGTDRB04</t>
  </si>
  <si>
    <t>ROHG840512</t>
  </si>
  <si>
    <t>MENDEZ FLORES OFELIA</t>
  </si>
  <si>
    <t>MEFO890930MGTNLF01</t>
  </si>
  <si>
    <t>MEFO890930</t>
  </si>
  <si>
    <t>MEDINA JARALEÑO MARIA PAULINA</t>
  </si>
  <si>
    <t>MEJP840601MGTDRL05</t>
  </si>
  <si>
    <t>MEJP840601</t>
  </si>
  <si>
    <t>VIFG820312MGTLLD03</t>
  </si>
  <si>
    <t>VIFG820312</t>
  </si>
  <si>
    <t>GUEVARA HERNANDEZ ANA CRISTINA</t>
  </si>
  <si>
    <t>GUHA991119MGTVRN07</t>
  </si>
  <si>
    <t>GUHA991119</t>
  </si>
  <si>
    <t>SANCHEZ CAMPOS MARIA DEL CARMEN</t>
  </si>
  <si>
    <t>SACC980311MGTNMR09</t>
  </si>
  <si>
    <t>SACC980311</t>
  </si>
  <si>
    <t>ACOSTA BANDA MARIA GUADALUPE</t>
  </si>
  <si>
    <t>AOBG971227MGTCND06</t>
  </si>
  <si>
    <t>AOBG971227</t>
  </si>
  <si>
    <t>BALTASAR MOSQUEDA AMELIA</t>
  </si>
  <si>
    <t>BAMA910602MGTLSM02</t>
  </si>
  <si>
    <t>SALINAS CRUZ JESSICA ARLETTE</t>
  </si>
  <si>
    <t>SACJ881028MGTLRS09</t>
  </si>
  <si>
    <t>SACJ881028</t>
  </si>
  <si>
    <t>ORTIZ PATIÑO KATIA</t>
  </si>
  <si>
    <t>OIPK940822MGTRTT06</t>
  </si>
  <si>
    <t>OIPK940822</t>
  </si>
  <si>
    <t>GARCIA GUTIERREZ ANGELICA</t>
  </si>
  <si>
    <t>GAGA830802MGTRTN02</t>
  </si>
  <si>
    <t>GAGA830802</t>
  </si>
  <si>
    <t>ALVAREZ MONTAÑO MARIA GUADALUPE</t>
  </si>
  <si>
    <t>AAMG890217MGTLND00</t>
  </si>
  <si>
    <t>AAMG890217</t>
  </si>
  <si>
    <t>OROZCO ALCANTAR ROSAURA</t>
  </si>
  <si>
    <t>OOAR871215MGTRLS04</t>
  </si>
  <si>
    <t>OOAR871215</t>
  </si>
  <si>
    <t>ZURITA GUZMAN MARIA</t>
  </si>
  <si>
    <t>ZUGM811227MGTRZR01</t>
  </si>
  <si>
    <t>ZUGM811227</t>
  </si>
  <si>
    <t>FUENTES HERNANDEZ NORMA ALICIA</t>
  </si>
  <si>
    <t>FUHN871016MGTNRR08</t>
  </si>
  <si>
    <t>FUHN871016</t>
  </si>
  <si>
    <t>GASCA TORRES NORMA ANGELICA</t>
  </si>
  <si>
    <t>GATN900817MGTSRR01</t>
  </si>
  <si>
    <t>GATN900817</t>
  </si>
  <si>
    <t>LIRA VEGA LIZBETH SOLEDAD</t>
  </si>
  <si>
    <t>LIVL981003MGTRGZ00</t>
  </si>
  <si>
    <t>LIVL981003</t>
  </si>
  <si>
    <t>GALLARDO RODRIGUEZ LAURA ESTELA</t>
  </si>
  <si>
    <t>GARL800221MGTLDR07</t>
  </si>
  <si>
    <t>GARL800221</t>
  </si>
  <si>
    <t>SERVIN MUÑIZ MARIA GUADALUPE</t>
  </si>
  <si>
    <t>SEMG881210MGTRXD05</t>
  </si>
  <si>
    <t>SEMG881210</t>
  </si>
  <si>
    <t>ALCALA RODRIGUEZ YENIFER ELIZABET</t>
  </si>
  <si>
    <t>AARY930513MDFLDN07</t>
  </si>
  <si>
    <t>AARY930513</t>
  </si>
  <si>
    <t>LOPEZ AGUILAR ERICA CECILIA</t>
  </si>
  <si>
    <t>LOAE990521MGTPGR04</t>
  </si>
  <si>
    <t>LOAE990521</t>
  </si>
  <si>
    <t>RESENDIZ BOLAÑOS MARIA DEL ROCIO</t>
  </si>
  <si>
    <t>REBR950615MGTSLC07</t>
  </si>
  <si>
    <t>REBR950615</t>
  </si>
  <si>
    <t>ALCOCER LUNA ANA BERTHA</t>
  </si>
  <si>
    <t>AOLA951107MGTLNN08</t>
  </si>
  <si>
    <t>AOLA951107</t>
  </si>
  <si>
    <t>GRANADOS RAMIREZ OLIVERIA</t>
  </si>
  <si>
    <t>GARO840528MGTRML09</t>
  </si>
  <si>
    <t>GARO840528</t>
  </si>
  <si>
    <t>MUÑOZ CABRERA REBECA JOSEFINA</t>
  </si>
  <si>
    <t>MUCR850826MGTXBB01</t>
  </si>
  <si>
    <t>MUCR850826</t>
  </si>
  <si>
    <t>BARRIENTOS MEZA ANA MARIA</t>
  </si>
  <si>
    <t>BAMA920623MGTRZN04</t>
  </si>
  <si>
    <t>BAMA920623</t>
  </si>
  <si>
    <t>GALLAGA HERNANDEZ LILI IVETTE</t>
  </si>
  <si>
    <t>GAHL860424MGTLRL07</t>
  </si>
  <si>
    <t>GAHL860424</t>
  </si>
  <si>
    <t>FIHG781228MGTGRD05</t>
  </si>
  <si>
    <t>FIHG781228</t>
  </si>
  <si>
    <t>GUZMAN GARCIA FATIMA</t>
  </si>
  <si>
    <t>GUGF990813MGTZRT06</t>
  </si>
  <si>
    <t>GUGF990813</t>
  </si>
  <si>
    <t>ARREDONDO VILLEGAS LIZBET YAQUELIN</t>
  </si>
  <si>
    <t>AEVL980913MGTRLZ09</t>
  </si>
  <si>
    <t>AEVL980913</t>
  </si>
  <si>
    <t>NAVA OCAMPO MARIA CRISTINA</t>
  </si>
  <si>
    <t>NAOC810721MGTVCR05</t>
  </si>
  <si>
    <t>NAOC810721</t>
  </si>
  <si>
    <t>RAMIREZ CORNEJO TANIA ARLET</t>
  </si>
  <si>
    <t>RACT920515MGTMRN03</t>
  </si>
  <si>
    <t>RACT920515</t>
  </si>
  <si>
    <t>ALMANZA VAZQUEZ ARACELI</t>
  </si>
  <si>
    <t>AAVA820213MGTLZR00</t>
  </si>
  <si>
    <t>AAVA820213</t>
  </si>
  <si>
    <t>GUGA880316MGTTNN07</t>
  </si>
  <si>
    <t>GUGA880316</t>
  </si>
  <si>
    <t>GUILLEN PALACIOS LETICIA</t>
  </si>
  <si>
    <t>GUPL900611MGTLLT06</t>
  </si>
  <si>
    <t>GUPL900611</t>
  </si>
  <si>
    <t>ARVIZU ESPINO ADA RAQUEL</t>
  </si>
  <si>
    <t>AIEA860531MGTRSD03</t>
  </si>
  <si>
    <t>AIEA860531</t>
  </si>
  <si>
    <t>PUENTE ESPITIA ELIZABETH</t>
  </si>
  <si>
    <t>PUEE840622MGTNSL01</t>
  </si>
  <si>
    <t>PUEE840622</t>
  </si>
  <si>
    <t>VIEYRA LOPEZ DENNISE LILIANA</t>
  </si>
  <si>
    <t>VILD900118MGTYPN10</t>
  </si>
  <si>
    <t>VILD900118</t>
  </si>
  <si>
    <t>HERNANDEZ GARCIA ISABEL ADRIANA</t>
  </si>
  <si>
    <t>HEGI880708MGTRRS08</t>
  </si>
  <si>
    <t>HEGI880708</t>
  </si>
  <si>
    <t>GARCIA GODINEZ DIANA YESSICA</t>
  </si>
  <si>
    <t>GAGD860326MGTRDN05</t>
  </si>
  <si>
    <t>GAGD860326</t>
  </si>
  <si>
    <t>MAGAÑA MURILLO ERIKA</t>
  </si>
  <si>
    <t>MXME990129MGTGRR05</t>
  </si>
  <si>
    <t>VARGAS CRUZ CLAUDIA JESSICA</t>
  </si>
  <si>
    <t>VACC800304MDFRRL09</t>
  </si>
  <si>
    <t>VACC800304</t>
  </si>
  <si>
    <t>RODRIGUEZ ALDACO ANA MAYELA</t>
  </si>
  <si>
    <t>ROAA821023MGTDLN08</t>
  </si>
  <si>
    <t>ROAA821023</t>
  </si>
  <si>
    <t>SOSA AGUILERA ANA VALERIA</t>
  </si>
  <si>
    <t>SOAA920414MGTSGN05</t>
  </si>
  <si>
    <t>SOAA920414</t>
  </si>
  <si>
    <t>SOLIS GONZALEZ REBECA</t>
  </si>
  <si>
    <t>SOGR800205MGTLNB00</t>
  </si>
  <si>
    <t>SOGR800205</t>
  </si>
  <si>
    <t>TORRES MORENO REBECA</t>
  </si>
  <si>
    <t>TOMR861205MGTRRB01</t>
  </si>
  <si>
    <t>TOMR861205</t>
  </si>
  <si>
    <t>PALACIOS YEBRA DANIELA</t>
  </si>
  <si>
    <t>PAYD981026MGTLBN05</t>
  </si>
  <si>
    <t>PAYD981026</t>
  </si>
  <si>
    <t>RAZO GARCIA MIRNA</t>
  </si>
  <si>
    <t>RAGM790830MGTZRR03</t>
  </si>
  <si>
    <t>RAGM790830</t>
  </si>
  <si>
    <t>FONSECA LANDEROS MARIA YULIANA</t>
  </si>
  <si>
    <t>FOLY850919MGTNNL09</t>
  </si>
  <si>
    <t>FOLY850919</t>
  </si>
  <si>
    <t>ALVARADO VELAZQUEZ VIRIDIANA</t>
  </si>
  <si>
    <t>AAVV960415MGTLLR04</t>
  </si>
  <si>
    <t>AAVV960415</t>
  </si>
  <si>
    <t>GUGC930719MGTTTR04</t>
  </si>
  <si>
    <t>GUGC930719</t>
  </si>
  <si>
    <t>GARCIA AGUILAR DIANA ITZEL</t>
  </si>
  <si>
    <t>GAAD940523MGTRGN06</t>
  </si>
  <si>
    <t>GAAD940523</t>
  </si>
  <si>
    <t>RUIZ OROZCO ALEJANDRA</t>
  </si>
  <si>
    <t>RUOA851121MGTZRL07</t>
  </si>
  <si>
    <t>RUOA851121</t>
  </si>
  <si>
    <t>BONILLA CERDA KARLA</t>
  </si>
  <si>
    <t>BOCK000307MMNNRRA0</t>
  </si>
  <si>
    <t>BOCK000307</t>
  </si>
  <si>
    <t>CARRANZA GOMEZ MARIA DE LOS ANGELES</t>
  </si>
  <si>
    <t>CXGA951006MGTRMN08</t>
  </si>
  <si>
    <t>CXGA951006</t>
  </si>
  <si>
    <t>HUERTA GOMEZ JUANA ALEJANDRA</t>
  </si>
  <si>
    <t>HUGJ911019MGTRMN09</t>
  </si>
  <si>
    <t>HUGJ911019</t>
  </si>
  <si>
    <t>MIRANDA CARMONA MARIA LETICIA</t>
  </si>
  <si>
    <t>MICL790511MGTRRT02</t>
  </si>
  <si>
    <t>MICL790511</t>
  </si>
  <si>
    <t>ARELLANO RUIZ LORENA JACQUELINE</t>
  </si>
  <si>
    <t>AERL990430MGTRZR06</t>
  </si>
  <si>
    <t>AERL990430</t>
  </si>
  <si>
    <t>MATA PADRON VERONICA ELIZABETH</t>
  </si>
  <si>
    <t>MAPV920429MGTTDR07</t>
  </si>
  <si>
    <t>MAPV920429</t>
  </si>
  <si>
    <t>VAZQUEZ MOLINA MARIA DEL SAGRARIO GUADALUPE</t>
  </si>
  <si>
    <t>VAMS810219MGTZLG09</t>
  </si>
  <si>
    <t>VAMS810219</t>
  </si>
  <si>
    <t>SENA TREJO ANA FABIOLA</t>
  </si>
  <si>
    <t>SETA810302MCLNRN02</t>
  </si>
  <si>
    <t>SETA810302</t>
  </si>
  <si>
    <t>MENDEZ TORRES RENATA LILIAN</t>
  </si>
  <si>
    <t>METR980204MDFNRN05</t>
  </si>
  <si>
    <t>METR980204</t>
  </si>
  <si>
    <t>SAHR940116MGTNRS01</t>
  </si>
  <si>
    <t>SAHR940116</t>
  </si>
  <si>
    <t>SANCHEZ HERNANDEZ SANJUANA</t>
  </si>
  <si>
    <t>SAHS920115MGTNRN09</t>
  </si>
  <si>
    <t>SAHS920115</t>
  </si>
  <si>
    <t>CRUZ BUTANDA BEATRIZ ADRIANA</t>
  </si>
  <si>
    <t>CUBB860413MGTRTT07</t>
  </si>
  <si>
    <t>CUBB860413</t>
  </si>
  <si>
    <t>HERNANDEZ AMARO LINDA ISABEL</t>
  </si>
  <si>
    <t>HEAL860727MGTRMN06</t>
  </si>
  <si>
    <t>HEAL860727</t>
  </si>
  <si>
    <t>MUÑOZ VALLE MAYRA PAULINA</t>
  </si>
  <si>
    <t>MUVM940923MGTXLY04</t>
  </si>
  <si>
    <t>MUVM940923</t>
  </si>
  <si>
    <t>VAZQUEZ LOPEZ ANA AURORA</t>
  </si>
  <si>
    <t>VALA940225MGTZPN02</t>
  </si>
  <si>
    <t>VALA940225</t>
  </si>
  <si>
    <t>GARDUÑO GUZMAN VENECIA</t>
  </si>
  <si>
    <t>GAGV000228MGTRZNA1</t>
  </si>
  <si>
    <t>GAGV000228</t>
  </si>
  <si>
    <t>SANCHEZ MURILLO EVANGELINA</t>
  </si>
  <si>
    <t>SAME890329MGTNRV02</t>
  </si>
  <si>
    <t>SAME890329</t>
  </si>
  <si>
    <t>JUAREZ ALMAGUER MARIA BLANCA ESTELA</t>
  </si>
  <si>
    <t>JUAB920212MGTRLL09</t>
  </si>
  <si>
    <t>JUAB920212</t>
  </si>
  <si>
    <t>GOZT890320MGTNVR04</t>
  </si>
  <si>
    <t>GOZT890320</t>
  </si>
  <si>
    <t>MARTINEZ ALVAREZ MARIELA</t>
  </si>
  <si>
    <t>MAAM990121MGTRLR05</t>
  </si>
  <si>
    <t>MAAM990121</t>
  </si>
  <si>
    <t>GARCIA RUIZ DIANA LAURA</t>
  </si>
  <si>
    <t>GARD981125MGTRZN00</t>
  </si>
  <si>
    <t>GARD981125</t>
  </si>
  <si>
    <t>BARRON MELCHOR MARIA GUADALUPE</t>
  </si>
  <si>
    <t>BAMG850923MGTRLD06</t>
  </si>
  <si>
    <t>BAMG850923</t>
  </si>
  <si>
    <t>HERRERA ALDACO MARIA BRENDA</t>
  </si>
  <si>
    <t>HEAB961219MGTRLR06</t>
  </si>
  <si>
    <t>HEAB961219</t>
  </si>
  <si>
    <t>GALVAN GONZALEZ LESLY BERENICE</t>
  </si>
  <si>
    <t>GAGL890603MGTLNS07</t>
  </si>
  <si>
    <t>GAGL890603</t>
  </si>
  <si>
    <t>PEREZ VELAZQUEZ ALEJANDRA</t>
  </si>
  <si>
    <t>PEVA911126MGTRLL01</t>
  </si>
  <si>
    <t>PEVA911126</t>
  </si>
  <si>
    <t>MANDUJANO TAMAYO ALEJANDRA</t>
  </si>
  <si>
    <t>MATA870205MGTNML00</t>
  </si>
  <si>
    <t>MATA870205</t>
  </si>
  <si>
    <t>CAUDILLO GRANADOS MARTHA ZENAIDA</t>
  </si>
  <si>
    <t>CAGM790225MGTDRR07</t>
  </si>
  <si>
    <t>CAGM790225</t>
  </si>
  <si>
    <t>PADRON RODRIGUEZ MARIA GUADALUPE</t>
  </si>
  <si>
    <t>PARG990326MGTDDD00</t>
  </si>
  <si>
    <t>PARG990326</t>
  </si>
  <si>
    <t>FRANCO AGUADO NILDA PATRICIA</t>
  </si>
  <si>
    <t>FAAN941123MDFRGL03</t>
  </si>
  <si>
    <t>FAAN941123</t>
  </si>
  <si>
    <t>MANDUJANO HURTADO DIANE EVELYN</t>
  </si>
  <si>
    <t>MAHD921125MGTNRN03</t>
  </si>
  <si>
    <t>MAHD921125</t>
  </si>
  <si>
    <t>JIMENEZ PUCHOTE DIANA KARINA</t>
  </si>
  <si>
    <t>JIPD951021MGTMCN04</t>
  </si>
  <si>
    <t>JIPD951021</t>
  </si>
  <si>
    <t>ANGUIANO SALAZAR MARIA GUADALUPE</t>
  </si>
  <si>
    <t>AUSG821224MMNNLD05</t>
  </si>
  <si>
    <t>AUSG821224</t>
  </si>
  <si>
    <t>HERNANDEZ BERBER BLANCA ESTELA</t>
  </si>
  <si>
    <t>HEBB870516MGTRRL00</t>
  </si>
  <si>
    <t>HEBB870516</t>
  </si>
  <si>
    <t>CAMACHO GARCIA ESTEFANIA</t>
  </si>
  <si>
    <t>CAGE980804MGTMRS07</t>
  </si>
  <si>
    <t>CAGE980804</t>
  </si>
  <si>
    <t>LOPEZ RIVERA CARLA MARIA</t>
  </si>
  <si>
    <t>LORC850622MGTPVR08</t>
  </si>
  <si>
    <t>LORC850622</t>
  </si>
  <si>
    <t>GONZALEZ GUTIERREZ MARIA NORMA</t>
  </si>
  <si>
    <t>GOGN800117MGTNTR03</t>
  </si>
  <si>
    <t>GOGN800117</t>
  </si>
  <si>
    <t>MORALES ALVAREZ MARIA VIRTUD</t>
  </si>
  <si>
    <t>MOAV930807MGTRLR07</t>
  </si>
  <si>
    <t>MOAV930807</t>
  </si>
  <si>
    <t>MENDOZA RIVERA MARIANA</t>
  </si>
  <si>
    <t>MERM841109MGTNVR05</t>
  </si>
  <si>
    <t>MERM841109</t>
  </si>
  <si>
    <t>NAVARRETE HERRERA LAURA GABRIELA</t>
  </si>
  <si>
    <t>NAHL790330MGTVRR07</t>
  </si>
  <si>
    <t>NAHL790330</t>
  </si>
  <si>
    <t>VALDIVIA SANCHEZ ANDREA YOLANDA</t>
  </si>
  <si>
    <t>VASA980725MGTLNN04</t>
  </si>
  <si>
    <t>VASA980725</t>
  </si>
  <si>
    <t>TURI GAYTAN LUCIA</t>
  </si>
  <si>
    <t>TUGL931025MGTRYC06</t>
  </si>
  <si>
    <t>TUGL931025</t>
  </si>
  <si>
    <t>LEMOS GALMES MAYRA GUADALUPE</t>
  </si>
  <si>
    <t>LEGM920604MGTMLY07</t>
  </si>
  <si>
    <t>LEGM920604</t>
  </si>
  <si>
    <t>ADAME PEREZ MARIA GUADALUPE</t>
  </si>
  <si>
    <t>AAPG860422MGTDRD08</t>
  </si>
  <si>
    <t>AAPG860422</t>
  </si>
  <si>
    <t>RENDON GONZALEZ MARIA LOURDES</t>
  </si>
  <si>
    <t>REGL920210MGTNNR04</t>
  </si>
  <si>
    <t>REGL920210</t>
  </si>
  <si>
    <t>PREZA VELAZQUEZ DAISY</t>
  </si>
  <si>
    <t>PEVD830811MMCRLS06</t>
  </si>
  <si>
    <t>PEVD830811</t>
  </si>
  <si>
    <t>MORALES CRUZ YESSENIA DE JESUS</t>
  </si>
  <si>
    <t>MOCY940316MGTRRS00</t>
  </si>
  <si>
    <t>MOCY940316</t>
  </si>
  <si>
    <t>NUÑEZ TIERRABLANCA MARIA CARMEN</t>
  </si>
  <si>
    <t>NUTC850615MGTXRR07</t>
  </si>
  <si>
    <t>NUTC850615</t>
  </si>
  <si>
    <t>GUERRERO PEÑUELAS MIREYA</t>
  </si>
  <si>
    <t>GUPM910327MGTRXR06</t>
  </si>
  <si>
    <t>GUPM910327</t>
  </si>
  <si>
    <t>TORRES CERVANTES JULIA ALEJANDRA</t>
  </si>
  <si>
    <t>TOCJ880425MGTRRL00</t>
  </si>
  <si>
    <t>TOCJ880425</t>
  </si>
  <si>
    <t>RANGEL VAZQUEZ MARTHA HORTENCIA</t>
  </si>
  <si>
    <t>RAVM810926MGTNZR05</t>
  </si>
  <si>
    <t>RAVM810926</t>
  </si>
  <si>
    <t>AAGE831118MGTLRL00</t>
  </si>
  <si>
    <t>AAGE831118</t>
  </si>
  <si>
    <t>PADILLA ARZOLA REYNA DANIELA</t>
  </si>
  <si>
    <t>PAAR931229MGTDRY02</t>
  </si>
  <si>
    <t>PAAR931229</t>
  </si>
  <si>
    <t>TURRUBIATES CISNEROS DIANA</t>
  </si>
  <si>
    <t>TUCD861209MGTRSN08</t>
  </si>
  <si>
    <t>TUCD861209</t>
  </si>
  <si>
    <t>AGUILERA GONZALEZ GABRIELA</t>
  </si>
  <si>
    <t>AUGG890105MGTGNB09</t>
  </si>
  <si>
    <t>AUGG890105</t>
  </si>
  <si>
    <t>RANGEL GUEVARA NAYELI GUADALUPE</t>
  </si>
  <si>
    <t>RAGN931224MGTNVY04</t>
  </si>
  <si>
    <t>RAGN931224</t>
  </si>
  <si>
    <t>AREVALO TAPIA DAYANA</t>
  </si>
  <si>
    <t>AETD880502MGTRPY01</t>
  </si>
  <si>
    <t>AETD880502</t>
  </si>
  <si>
    <t>MEHA950103MGTNRN01</t>
  </si>
  <si>
    <t>MEHA950103</t>
  </si>
  <si>
    <t>MIRANDA GOMEZ BRIGIDA</t>
  </si>
  <si>
    <t>MIGB830511MGTRMR02</t>
  </si>
  <si>
    <t>MIGB830511</t>
  </si>
  <si>
    <t>RAMIREZ MOTA PAOLA NAYELLI</t>
  </si>
  <si>
    <t>RAMP910325MGTMTL06</t>
  </si>
  <si>
    <t>RAMP910325</t>
  </si>
  <si>
    <t>ORNELAS MENDEZ CAROLINA</t>
  </si>
  <si>
    <t>OEMC830311MGTRNR03</t>
  </si>
  <si>
    <t>OEMC830311</t>
  </si>
  <si>
    <t>BALANDRAN SENA SANDRA BIBIANA</t>
  </si>
  <si>
    <t>BASS920929MGTLNN07</t>
  </si>
  <si>
    <t>BASS920929</t>
  </si>
  <si>
    <t>MOYA RAMIREZ MARIA VANESA</t>
  </si>
  <si>
    <t>MORV980120MGTYMN00</t>
  </si>
  <si>
    <t>MORV980120</t>
  </si>
  <si>
    <t>OIMB860804MGTRRT03</t>
  </si>
  <si>
    <t>OIMB860804</t>
  </si>
  <si>
    <t>MARTINEZ FRIAS LETICIA</t>
  </si>
  <si>
    <t>MAFL840912MGTRRT08</t>
  </si>
  <si>
    <t>MAFL840912</t>
  </si>
  <si>
    <t>MARQUEZ MARTINEZ NOEMI ALEJANDRA</t>
  </si>
  <si>
    <t>MAMN851228MGTRRM08</t>
  </si>
  <si>
    <t>MAMN851228</t>
  </si>
  <si>
    <t>RAMIREZ MENDOZA MAYRA BERENICE</t>
  </si>
  <si>
    <t>RAMM831121MGTMNY06</t>
  </si>
  <si>
    <t>RAMM831121</t>
  </si>
  <si>
    <t>OLIVARES LOPEZ GUADALUPE MONTSERRAT</t>
  </si>
  <si>
    <t>OILG900824MGTLPD02</t>
  </si>
  <si>
    <t>OILG900824</t>
  </si>
  <si>
    <t>CONTRERAS SOTO ARELY BERENICE</t>
  </si>
  <si>
    <t>COSA890927MGTNTR07</t>
  </si>
  <si>
    <t>COSA890927</t>
  </si>
  <si>
    <t>RICO MORALES MARIA DEL CARMEN</t>
  </si>
  <si>
    <t>RIMC970324MQTCRR01</t>
  </si>
  <si>
    <t>RIMC970324</t>
  </si>
  <si>
    <t>GAMEZ HERNANDEZ SILVIA</t>
  </si>
  <si>
    <t>GAHS810915MGTMRL03</t>
  </si>
  <si>
    <t>GAHS810915</t>
  </si>
  <si>
    <t>RAMOS HINOJOSA ANA GABRIEL</t>
  </si>
  <si>
    <t>RAHA950910MGTMNN05</t>
  </si>
  <si>
    <t>RAHA950910</t>
  </si>
  <si>
    <t>SALAZAR LOSOYA LAURA PATRICIA</t>
  </si>
  <si>
    <t>SALL800912MGTLSR05</t>
  </si>
  <si>
    <t>SALL800912</t>
  </si>
  <si>
    <t>MARTINEZ GARCIA CARINA</t>
  </si>
  <si>
    <t>MAGC980214MGTRRR06</t>
  </si>
  <si>
    <t>MAGC980214</t>
  </si>
  <si>
    <t>GAHE820307MGTRRL03</t>
  </si>
  <si>
    <t>GAHE820307</t>
  </si>
  <si>
    <t>RIOS MERITO CAROLINA</t>
  </si>
  <si>
    <t>RIMC930527MGTSRR06</t>
  </si>
  <si>
    <t>RIMC930527</t>
  </si>
  <si>
    <t>VEGA CAMARENA JIMENA IVETE</t>
  </si>
  <si>
    <t>VECJ880904MGTGMM06</t>
  </si>
  <si>
    <t>VECJ880904</t>
  </si>
  <si>
    <t>CASTILLO CARDOSO VERONICA ALEJANDRA</t>
  </si>
  <si>
    <t>CACV801112MGTSRR00</t>
  </si>
  <si>
    <t>CACV801112</t>
  </si>
  <si>
    <t>DOMINGUEZ RAMIREZ LAURA PAULINA</t>
  </si>
  <si>
    <t>DORL890622MGTMMR05</t>
  </si>
  <si>
    <t>DORL890622</t>
  </si>
  <si>
    <t>HERNANDEZ PEREZ MA MAGDALENA</t>
  </si>
  <si>
    <t>HEPM800204MGTRRG02</t>
  </si>
  <si>
    <t>TRUJILLO ROARO ELIZABETH</t>
  </si>
  <si>
    <t>TURE961208MGTRRL02</t>
  </si>
  <si>
    <t>TURE961208</t>
  </si>
  <si>
    <t>MARTINEZ ROCHA DEISY ARELI</t>
  </si>
  <si>
    <t>MARD861108MGTRCS03</t>
  </si>
  <si>
    <t>MARD861108</t>
  </si>
  <si>
    <t>MAYA SALDAÑA ALICIA</t>
  </si>
  <si>
    <t>MASA930616MGTYLL05</t>
  </si>
  <si>
    <t>MASA930616</t>
  </si>
  <si>
    <t>ARIAS ZUÑIGA MAYRA</t>
  </si>
  <si>
    <t>AIZM901001MGTRXY02</t>
  </si>
  <si>
    <t>AIZM901001</t>
  </si>
  <si>
    <t>PALMA GONZALEZ LILIANA DEL ROCIO</t>
  </si>
  <si>
    <t>PAGL970819MGTLNL07</t>
  </si>
  <si>
    <t>PAGL970819</t>
  </si>
  <si>
    <t>ESPINOZA AGUILAR LINDCEY</t>
  </si>
  <si>
    <t>EIAL801106MDFSGN03</t>
  </si>
  <si>
    <t>EIAL801106</t>
  </si>
  <si>
    <t>VAZQUEZ ARREDONDO MARIANA</t>
  </si>
  <si>
    <t>VAAM941205MGTZRR11</t>
  </si>
  <si>
    <t>VAAM941205</t>
  </si>
  <si>
    <t>DOMINGUEZ MELCHOR CRISTAL</t>
  </si>
  <si>
    <t>DOMC871110MGTMLR07</t>
  </si>
  <si>
    <t>DOMC871110</t>
  </si>
  <si>
    <t>PICON LOPEZ TERESA STEPHANIA</t>
  </si>
  <si>
    <t>PILT890514MGTCPR04</t>
  </si>
  <si>
    <t>PILT890514</t>
  </si>
  <si>
    <t>ROCHA GONZALEZ MARISOL</t>
  </si>
  <si>
    <t>ROGM830409MGTCNR05</t>
  </si>
  <si>
    <t>ROGM830409</t>
  </si>
  <si>
    <t>MOSQUEDA ALMANZA ANA PAULA</t>
  </si>
  <si>
    <t>MOAA970818MGTSLN06</t>
  </si>
  <si>
    <t>MOAA970818</t>
  </si>
  <si>
    <t>DE LA CRUZ HERNANDEZ ENMA JOSEFINA</t>
  </si>
  <si>
    <t>CUHE870429MGTRRN08</t>
  </si>
  <si>
    <t>CUHE870429</t>
  </si>
  <si>
    <t>REYES JUAREZ MARIA DE JESUS</t>
  </si>
  <si>
    <t>REJJ900123MGTYRS03</t>
  </si>
  <si>
    <t>REJJ900123</t>
  </si>
  <si>
    <t>HERNANDEZ ALCANTAR ROSA ISELA</t>
  </si>
  <si>
    <t>HEAR971023MGTRLS01</t>
  </si>
  <si>
    <t>HEAR971023</t>
  </si>
  <si>
    <t>MARTINEZ BANDA JUANA XOCHITL</t>
  </si>
  <si>
    <t>MABJ830809MDFRNN05</t>
  </si>
  <si>
    <t>MABJ830809</t>
  </si>
  <si>
    <t>ESCOTO SANCHEZ MARIA MONTSERRAT</t>
  </si>
  <si>
    <t>EOSM890507MGTSNN08</t>
  </si>
  <si>
    <t>EOSM890507</t>
  </si>
  <si>
    <t>CASIQUE VICTORIA MARIA GUADALUPE</t>
  </si>
  <si>
    <t>CAVG900304MGTSCD07</t>
  </si>
  <si>
    <t>CAVG900304</t>
  </si>
  <si>
    <t>GARCIA RODRIGUEZ FLORENCIA MICHAEL</t>
  </si>
  <si>
    <t>GARF891027MGTRDL02</t>
  </si>
  <si>
    <t>GARF891027</t>
  </si>
  <si>
    <t>MIRELES DOMINGUEZ ANA KAREN</t>
  </si>
  <si>
    <t>MIDA950115MGTRMN08</t>
  </si>
  <si>
    <t>MIDA950115</t>
  </si>
  <si>
    <t>ARRIAGA YAÑEZ SANDRA</t>
  </si>
  <si>
    <t>AIYS830829MGTRXN06</t>
  </si>
  <si>
    <t>AIYS830829</t>
  </si>
  <si>
    <t>MARTINEZ HERNANDEZ MAYRA ANGELES</t>
  </si>
  <si>
    <t>MAHM990509MGTRRY08</t>
  </si>
  <si>
    <t>MAHM990509</t>
  </si>
  <si>
    <t>RANGEL RODRIGUEZ MARIA CRISTINA</t>
  </si>
  <si>
    <t>RARC800820MGTNDR09</t>
  </si>
  <si>
    <t>RARC800820</t>
  </si>
  <si>
    <t>CASTILLO HERNANDEZ DIANA CONCEPCION</t>
  </si>
  <si>
    <t>CAHD970203MGTSRN07</t>
  </si>
  <si>
    <t>CAHD970203</t>
  </si>
  <si>
    <t>ARANA LOPEZ MARIA DEL CARMEN</t>
  </si>
  <si>
    <t>AALC930401MGTRPR00</t>
  </si>
  <si>
    <t>AALC930401</t>
  </si>
  <si>
    <t>CRUZ MARTINEZ MARGARITA SAMARA</t>
  </si>
  <si>
    <t>CUMM941123MGTRRR03</t>
  </si>
  <si>
    <t>CUMM941123</t>
  </si>
  <si>
    <t>TIGG800909MGTRLD05</t>
  </si>
  <si>
    <t>TIGG800909</t>
  </si>
  <si>
    <t>RODRIGUEZ ALVAREZ MIRIAM</t>
  </si>
  <si>
    <t>ROAM920518MGTDLR01</t>
  </si>
  <si>
    <t>ROAM920518</t>
  </si>
  <si>
    <t>PADILLA PEÑA IVONNE BERENICE</t>
  </si>
  <si>
    <t>PAPI980512MGTDXV08</t>
  </si>
  <si>
    <t>PAPI980512</t>
  </si>
  <si>
    <t>ARZOLA AVILA LEYLANI GUADALUPE</t>
  </si>
  <si>
    <t>AOAL980811MGTRVY02</t>
  </si>
  <si>
    <t>AOAL980811</t>
  </si>
  <si>
    <t>ROSALES HERNANDEZ MARIA DE JESUS</t>
  </si>
  <si>
    <t>ROHJ820616MGTSRS04</t>
  </si>
  <si>
    <t>ROHJ820616</t>
  </si>
  <si>
    <t>SALAS GALVAN MONICA</t>
  </si>
  <si>
    <t>SAGM950714MGTLLN02</t>
  </si>
  <si>
    <t>SAGM950714</t>
  </si>
  <si>
    <t>TORRES VEGA OLGA BEATRIZ</t>
  </si>
  <si>
    <t>TOVO900314MGTRGL08</t>
  </si>
  <si>
    <t>TOVO900314</t>
  </si>
  <si>
    <t>MARMOLEJO ALVAREZ MAYRA GEORGINA</t>
  </si>
  <si>
    <t>MAAM980517MGTRLY09</t>
  </si>
  <si>
    <t>MAAM980517</t>
  </si>
  <si>
    <t>GUTIERREZ RAMIREZ ALMA ELIZABETH</t>
  </si>
  <si>
    <t>GURA931203MGTTML02</t>
  </si>
  <si>
    <t>GURA931203</t>
  </si>
  <si>
    <t>MUÑOZ JIMENEZ ARLETTE</t>
  </si>
  <si>
    <t>MUJA910808MVZXMR14</t>
  </si>
  <si>
    <t>MUJA910808</t>
  </si>
  <si>
    <t>CHAVEZ TORRES ALEJANDRA</t>
  </si>
  <si>
    <t>CATA801014MGTHRL06</t>
  </si>
  <si>
    <t>CATA801014</t>
  </si>
  <si>
    <t>CONTRERAS CERVANTES MARIA DE LOURDES</t>
  </si>
  <si>
    <t>COCL920210MGTNRR09</t>
  </si>
  <si>
    <t>COCL920210</t>
  </si>
  <si>
    <t>MORENO ZENDEJAS MARIA ANGELICA</t>
  </si>
  <si>
    <t>MOZA840814MGTRNN06</t>
  </si>
  <si>
    <t>MOZA840814</t>
  </si>
  <si>
    <t>LOPEZ GARCIA MARINA</t>
  </si>
  <si>
    <t>LOGM970704MGTPRR07</t>
  </si>
  <si>
    <t>LOGM970704</t>
  </si>
  <si>
    <t>SALAZAR CARDIEL DIANA</t>
  </si>
  <si>
    <t>SACD830603MGTLRN03</t>
  </si>
  <si>
    <t>SACD830603</t>
  </si>
  <si>
    <t>AVILA MARTINEZ REMEDIOS</t>
  </si>
  <si>
    <t>AIMR841027MGTVRM07</t>
  </si>
  <si>
    <t>AIMR841027</t>
  </si>
  <si>
    <t>GARNICA VALDIVIA SANDRA GRISELDA</t>
  </si>
  <si>
    <t>GAVS820129MGTRLN12</t>
  </si>
  <si>
    <t>GAVS820129</t>
  </si>
  <si>
    <t>ROMERO CRUZ KAREN ARELI</t>
  </si>
  <si>
    <t>ROCK920425MGTMRR04</t>
  </si>
  <si>
    <t>ROCK920425</t>
  </si>
  <si>
    <t>ZUÑIGA GONZALEZ JOANA PAOLA</t>
  </si>
  <si>
    <t>ZUGJ801105MGTXNN05</t>
  </si>
  <si>
    <t>ZUGJ801105</t>
  </si>
  <si>
    <t>MARTINEZ RICO IDALIA GEORGINA</t>
  </si>
  <si>
    <t>MARI881223MGTRCD04</t>
  </si>
  <si>
    <t>MARI881223</t>
  </si>
  <si>
    <t>NIETO TREJO JUANA INES</t>
  </si>
  <si>
    <t>NITJ900310MGTTRN07</t>
  </si>
  <si>
    <t>NITJ900310</t>
  </si>
  <si>
    <t>CALVILLO MARTINEZ MARIA ISABEL</t>
  </si>
  <si>
    <t>CAMI901230MGTLRS00</t>
  </si>
  <si>
    <t>CAMI901230</t>
  </si>
  <si>
    <t>GUTIERREZ MARES ANA MARIA</t>
  </si>
  <si>
    <t>GUMA870818MGTTRN01</t>
  </si>
  <si>
    <t>GUMA870818</t>
  </si>
  <si>
    <t>MEDINA MARTINEZ MONTSERRAT DE LOS ANGELES</t>
  </si>
  <si>
    <t>MEMM991028MGTDRN03</t>
  </si>
  <si>
    <t>MEMM991028</t>
  </si>
  <si>
    <t>SALDAÑA LLAMAS MARIA ELENA</t>
  </si>
  <si>
    <t>SALE841030MGTLLL06</t>
  </si>
  <si>
    <t>SALE841030</t>
  </si>
  <si>
    <t>RANGEL PEREZ BRENDA BERENICE</t>
  </si>
  <si>
    <t>RAPB891010MGTNRR05</t>
  </si>
  <si>
    <t>RAPB891010</t>
  </si>
  <si>
    <t>GAMBOA DIAZ YURIDIA</t>
  </si>
  <si>
    <t>GADY860221MOCMZR07</t>
  </si>
  <si>
    <t>GADY860221</t>
  </si>
  <si>
    <t>ARAIZA GALLEGOS BLANCA ASUCENA</t>
  </si>
  <si>
    <t>AAGB910416MGTRLL07</t>
  </si>
  <si>
    <t>AAGB910416</t>
  </si>
  <si>
    <t>BARCENAS GOMEZ PAOLA GUADALUPE</t>
  </si>
  <si>
    <t>BAGP970104MGTRML03</t>
  </si>
  <si>
    <t>BAGP970104</t>
  </si>
  <si>
    <t>PIZANO GARCIA JUANA</t>
  </si>
  <si>
    <t>PIGJ990315MGTZRN05</t>
  </si>
  <si>
    <t>PIGJ990315</t>
  </si>
  <si>
    <t>SANTAMARIA ORTEGA JUANA FABIOLA</t>
  </si>
  <si>
    <t>SAOJ940609MGTNRN04</t>
  </si>
  <si>
    <t>SAOJ940609</t>
  </si>
  <si>
    <t>MORENO GUZMAN TANIA SELENE</t>
  </si>
  <si>
    <t>MOGT930418MGTRZN01</t>
  </si>
  <si>
    <t>MOGT930418</t>
  </si>
  <si>
    <t>VALDEZ VALDEZ ANDREA PAOLA</t>
  </si>
  <si>
    <t>VAVA000304MGTLLNA7</t>
  </si>
  <si>
    <t>VAVA000304</t>
  </si>
  <si>
    <t>RAMIREZ CALDERON YAJAIRA LIZETH</t>
  </si>
  <si>
    <t>RACY860701MGTMLJ04</t>
  </si>
  <si>
    <t>RACY860701</t>
  </si>
  <si>
    <t>ESPINOZA HERNANDEZ SANDRA MARIA</t>
  </si>
  <si>
    <t>EIHS830919MGTSRN00</t>
  </si>
  <si>
    <t>EIHS830919</t>
  </si>
  <si>
    <t>ECHEVERRIA MARTINEZ YESENIA BERENICE</t>
  </si>
  <si>
    <t>EEMY970204MGTCRS01</t>
  </si>
  <si>
    <t>EEMY970204</t>
  </si>
  <si>
    <t>CISNEROS TINOCO ROCIO GUADALUPE</t>
  </si>
  <si>
    <t>CITR970107MGTSNC06</t>
  </si>
  <si>
    <t>CITR970107</t>
  </si>
  <si>
    <t>AUGE940218MGTGRL02</t>
  </si>
  <si>
    <t>AUGE940218</t>
  </si>
  <si>
    <t>PIZANO VILLAFUERTE DULCE ZARAI</t>
  </si>
  <si>
    <t>PIVD900305MGTZLL00</t>
  </si>
  <si>
    <t>PIVD900305</t>
  </si>
  <si>
    <t>MENDEZ MERINO ITZEL YVETTE</t>
  </si>
  <si>
    <t>MEMI941209MGTNRT06</t>
  </si>
  <si>
    <t>MEMI941209</t>
  </si>
  <si>
    <t>MACIAS ORNELAS BLANCA HILDA</t>
  </si>
  <si>
    <t>MAOB800718MGTCRL05</t>
  </si>
  <si>
    <t>MAOB800718</t>
  </si>
  <si>
    <t>LOPEZ GARCIA MARIA DOLORES</t>
  </si>
  <si>
    <t>LOGD821031MGTPRL04</t>
  </si>
  <si>
    <t>LOGD821031</t>
  </si>
  <si>
    <t>MOSQUEDA BLANCO CARMEN JANNETH</t>
  </si>
  <si>
    <t>MOBC871120MGTSLR06</t>
  </si>
  <si>
    <t>MOBC871120</t>
  </si>
  <si>
    <t>AGUILERA RAMIREZ MARIA DEL CARMEN</t>
  </si>
  <si>
    <t>AURC790312MGTGMR09</t>
  </si>
  <si>
    <t>AURC790312</t>
  </si>
  <si>
    <t>NAVARRO VAZQUEZ MA. MARCELA</t>
  </si>
  <si>
    <t>NAVM800116MGTVZR01</t>
  </si>
  <si>
    <t>NAVM800116</t>
  </si>
  <si>
    <t>LEDESMA CERVANTES CARLA DENIS</t>
  </si>
  <si>
    <t>LECC981003MGTDRR04</t>
  </si>
  <si>
    <t>LECC981003</t>
  </si>
  <si>
    <t>SANDOVAL CABRERA MARIA DE LOS ANGELES</t>
  </si>
  <si>
    <t>SACA850403MGTNBN02</t>
  </si>
  <si>
    <t>SACA850403</t>
  </si>
  <si>
    <t>GARMILLA OLALDE PAOLA</t>
  </si>
  <si>
    <t>GAOP940905MGTRLL05</t>
  </si>
  <si>
    <t>GAOP940905</t>
  </si>
  <si>
    <t>TOVAR JUAREZ MILAGROS ORALIA</t>
  </si>
  <si>
    <t>TOJM791028MGTVRL09</t>
  </si>
  <si>
    <t>TOJM791028</t>
  </si>
  <si>
    <t>HERNANDEZ ROA MARTHA PATRICIA</t>
  </si>
  <si>
    <t>HERM800929MGTRXR08</t>
  </si>
  <si>
    <t>HERM800929</t>
  </si>
  <si>
    <t>ZUÑIGA HERNANDEZ SAYRA</t>
  </si>
  <si>
    <t>ZUHS991126MGTXRY03</t>
  </si>
  <si>
    <t>ZUHS991126</t>
  </si>
  <si>
    <t>VAZQUEZ REYES CLAUDIA JAZMIN</t>
  </si>
  <si>
    <t>VARC910930MGTZYL07</t>
  </si>
  <si>
    <t>VARC910930</t>
  </si>
  <si>
    <t>CRESPO CABRERA JULISA</t>
  </si>
  <si>
    <t>CECJ820506MGTRBL07</t>
  </si>
  <si>
    <t>CECJ820506</t>
  </si>
  <si>
    <t>CASTAÑEDA RAMIREZ ANTONIA</t>
  </si>
  <si>
    <t>CARA880613MGTSMN07</t>
  </si>
  <si>
    <t>CARA880613</t>
  </si>
  <si>
    <t>GUERRERO ELIAS MARICELA</t>
  </si>
  <si>
    <t>GUEM931008MGTRLR06</t>
  </si>
  <si>
    <t>GUEM931008</t>
  </si>
  <si>
    <t>MOJICA SALDIVAR ELENA</t>
  </si>
  <si>
    <t>MOSE960223MGTJLL02</t>
  </si>
  <si>
    <t>MOSE960223</t>
  </si>
  <si>
    <t>CAMPOS VILLAFUERTE MARTHA PATRICIA</t>
  </si>
  <si>
    <t>CAVM890318MGTMLR02</t>
  </si>
  <si>
    <t>CAVM890318</t>
  </si>
  <si>
    <t>FLORES LOPEZ MARIA FABIOLA</t>
  </si>
  <si>
    <t>FOLF960601MGTLPB05</t>
  </si>
  <si>
    <t>FOLF960601</t>
  </si>
  <si>
    <t>RAMIREZ RUIZ SHEYLA TRINIDAD</t>
  </si>
  <si>
    <t>RARS970823MGTMZH08</t>
  </si>
  <si>
    <t>RARS970823</t>
  </si>
  <si>
    <t>GOAG840825MGTNYD08</t>
  </si>
  <si>
    <t>GOAG840825</t>
  </si>
  <si>
    <t>CARDENAS MUÑOZ MARILU</t>
  </si>
  <si>
    <t>CAMM811024MGTRXR01</t>
  </si>
  <si>
    <t>CAMM811024</t>
  </si>
  <si>
    <t>MARTINEZ HORTELANO MARIA DE LA LUZ</t>
  </si>
  <si>
    <t>MAHL840730MGTRRZ08</t>
  </si>
  <si>
    <t>MAHL840730</t>
  </si>
  <si>
    <t>LOJA791010MGTPMD01</t>
  </si>
  <si>
    <t>LOJA791010</t>
  </si>
  <si>
    <t>GOSS791005MGTNNS04</t>
  </si>
  <si>
    <t>GOSS791005</t>
  </si>
  <si>
    <t>ARAIZA ALFARO EDITH CAROLINA</t>
  </si>
  <si>
    <t>AAAE920217MGTRLD02</t>
  </si>
  <si>
    <t>AAAE920217</t>
  </si>
  <si>
    <t>CORTEZ AGUILAR ELIZABETH</t>
  </si>
  <si>
    <t>COAE830124MGTRGL06</t>
  </si>
  <si>
    <t>COAE830124</t>
  </si>
  <si>
    <t>RINCON MENDIETA JANETH</t>
  </si>
  <si>
    <t>RIMJ980605MGTNNN08</t>
  </si>
  <si>
    <t>RIMJ980605</t>
  </si>
  <si>
    <t>HERNANDEZ ROJAS NAYELY</t>
  </si>
  <si>
    <t>HERN910421MGTRJY10</t>
  </si>
  <si>
    <t>HERN910421</t>
  </si>
  <si>
    <t>VALLE TOVAR BLANCA MARINA</t>
  </si>
  <si>
    <t>VATB830601MGTLVL09</t>
  </si>
  <si>
    <t>VATB830601</t>
  </si>
  <si>
    <t>GUZMAN ELIAS SUSANA</t>
  </si>
  <si>
    <t>GUES850914MGTZLS05</t>
  </si>
  <si>
    <t>GUES850914</t>
  </si>
  <si>
    <t>MARCELEÑO LOPEZ ANA LAURA</t>
  </si>
  <si>
    <t>MALA970108MGTRPN07</t>
  </si>
  <si>
    <t>MALA970108</t>
  </si>
  <si>
    <t>ALVAREZ HOLGUIN KARINA</t>
  </si>
  <si>
    <t>AAHK830724MGTLLR03</t>
  </si>
  <si>
    <t>AAHK830724</t>
  </si>
  <si>
    <t>RAMIREZ QUIJAS MARIA DEL ROCIO</t>
  </si>
  <si>
    <t>RAQR931005MGTMJC02</t>
  </si>
  <si>
    <t>RAQR931005</t>
  </si>
  <si>
    <t>DURAN GOMEZ MARINA</t>
  </si>
  <si>
    <t>DUGM801204MGTRMR01</t>
  </si>
  <si>
    <t>DUGM801204</t>
  </si>
  <si>
    <t>JUAREZ PATIÑO ANGELICA</t>
  </si>
  <si>
    <t>JUPA920709MGTRTN08</t>
  </si>
  <si>
    <t>JUPA920709</t>
  </si>
  <si>
    <t>ADAME GARCIA ANA MARIA</t>
  </si>
  <si>
    <t>AAGA901103MGTDRN04</t>
  </si>
  <si>
    <t>AAGA901103</t>
  </si>
  <si>
    <t>CORDOVA ARRIAGA MARIA ABIGAIL</t>
  </si>
  <si>
    <t>COAA960930MGTRRB03</t>
  </si>
  <si>
    <t>COAA960930</t>
  </si>
  <si>
    <t>PEREZ ZAVALA MARCELA</t>
  </si>
  <si>
    <t>PEZM820630MGTRVR04</t>
  </si>
  <si>
    <t>PEZM820630</t>
  </si>
  <si>
    <t>SOSA LOPEZ MARTHA FABIOLA</t>
  </si>
  <si>
    <t>SOLM960507MGTSPR04</t>
  </si>
  <si>
    <t>SOLM960507</t>
  </si>
  <si>
    <t>MENDOZA LEDESMA CLAUDIA GUADALUPE</t>
  </si>
  <si>
    <t>MELC910404MGTNDL03</t>
  </si>
  <si>
    <t>MELC910404</t>
  </si>
  <si>
    <t>RUIZ MARTINEZ MARIA ELENA</t>
  </si>
  <si>
    <t>RUME870730MGTZRL04</t>
  </si>
  <si>
    <t>RUME870730</t>
  </si>
  <si>
    <t>MEDINA LOPEZ MAYRA</t>
  </si>
  <si>
    <t>MELM960729MGTDPY06</t>
  </si>
  <si>
    <t>MELM960729</t>
  </si>
  <si>
    <t>NAVARRO IBARRA ESTEFANIA NATALI</t>
  </si>
  <si>
    <t>NAIE930423MGTVBS03</t>
  </si>
  <si>
    <t>NAIE930423</t>
  </si>
  <si>
    <t>SANCHEZ VEGA MARIA JOSE</t>
  </si>
  <si>
    <t>SAVJ980203MGTNGS08</t>
  </si>
  <si>
    <t>SAVJ980203</t>
  </si>
  <si>
    <t>TRUJILLO GUTIERREZ MAYRA PAOLA</t>
  </si>
  <si>
    <t>TUGM860811MGTRTY07</t>
  </si>
  <si>
    <t>TUGM860811</t>
  </si>
  <si>
    <t>VILLEGAS ESCOBEDO DOLORES BERENICE</t>
  </si>
  <si>
    <t>VIED980824MGTLSL03</t>
  </si>
  <si>
    <t>VIED980824</t>
  </si>
  <si>
    <t>ROPM910715MGTDRR05</t>
  </si>
  <si>
    <t>ROPM910715</t>
  </si>
  <si>
    <t>GARCIA CORONILLA MARIA ANDREA</t>
  </si>
  <si>
    <t>GACA870506MGTRRN09</t>
  </si>
  <si>
    <t>GACA870506</t>
  </si>
  <si>
    <t>DOMINGUEZ ARREDONDO ANA YARELI</t>
  </si>
  <si>
    <t>DOAA971221MGTMRN02</t>
  </si>
  <si>
    <t>DOAA971221</t>
  </si>
  <si>
    <t>MORALES RODRIGUEZ NORA</t>
  </si>
  <si>
    <t>MORN890922MGTRDR06</t>
  </si>
  <si>
    <t>MORN890922</t>
  </si>
  <si>
    <t>MUÑOZ MARTINEZ FATIMA ARACELI</t>
  </si>
  <si>
    <t>MUMF961223MGTXRT05</t>
  </si>
  <si>
    <t>MUMF961223</t>
  </si>
  <si>
    <t>MONTAÑEZ DOMINGUEZ MARTHA ALICIA</t>
  </si>
  <si>
    <t>MODM900107MGTNMR06</t>
  </si>
  <si>
    <t>MODM900107</t>
  </si>
  <si>
    <t>VALLEJO CAMARILLO MARIA DE LOS ANGELES</t>
  </si>
  <si>
    <t>VXCA850907MGTLMN05</t>
  </si>
  <si>
    <t>VXCA850907</t>
  </si>
  <si>
    <t>DELGADO LOPEZ CAROLINA</t>
  </si>
  <si>
    <t>DELC820403MGTLPR02</t>
  </si>
  <si>
    <t>DELC820403</t>
  </si>
  <si>
    <t>BAILON MARES ANDREA DEL CARMEN</t>
  </si>
  <si>
    <t>BAMA980314MGTLRN07</t>
  </si>
  <si>
    <t>BAMA980314</t>
  </si>
  <si>
    <t>GOMEZ OLVERA ELIDIA MERCEDES</t>
  </si>
  <si>
    <t>GOOE860507MMCMLL00</t>
  </si>
  <si>
    <t>GOOE860507</t>
  </si>
  <si>
    <t>SANTOS CRISANTO MARIA RAQUEL</t>
  </si>
  <si>
    <t>SACR941224MGTNRQ02</t>
  </si>
  <si>
    <t>SACR941224</t>
  </si>
  <si>
    <t>CHAVEZ HERNANDEZ GABRIELA SANJUANA</t>
  </si>
  <si>
    <t>CAHG820505MGTHRB06</t>
  </si>
  <si>
    <t>CAHG820505</t>
  </si>
  <si>
    <t>VAZQUEZ ESPINOZA STHEFANY ANGELINA</t>
  </si>
  <si>
    <t>VAES880625MGTZST04</t>
  </si>
  <si>
    <t>VAES880625</t>
  </si>
  <si>
    <t>GUTIERREZ RODRIGUEZ ABIGAIL CRISTINA</t>
  </si>
  <si>
    <t>GURA990420MGTTDB07</t>
  </si>
  <si>
    <t>GURA990420</t>
  </si>
  <si>
    <t>SAMF961106MGTNRB02</t>
  </si>
  <si>
    <t>SAMF961106</t>
  </si>
  <si>
    <t>VAGS980416MGTRNS08</t>
  </si>
  <si>
    <t>VAGS980416</t>
  </si>
  <si>
    <t>TREJO PEREZ MARIA BLANCA</t>
  </si>
  <si>
    <t>TEPB870812MGTRRL09</t>
  </si>
  <si>
    <t>TEPB870812</t>
  </si>
  <si>
    <t>GONZALEZ ESPITIA GRISELDA</t>
  </si>
  <si>
    <t>GOEG950715MGTNSR07</t>
  </si>
  <si>
    <t>GOEG950715</t>
  </si>
  <si>
    <t>HERNANDEZ JIMENEZ LAURA BIBIANA</t>
  </si>
  <si>
    <t>HEJL811202MGTRMR00</t>
  </si>
  <si>
    <t>HEJL811202</t>
  </si>
  <si>
    <t>AGUILAR AVILES ERIKA IVONN</t>
  </si>
  <si>
    <t>AUAE900505MGTGVR07</t>
  </si>
  <si>
    <t>AUAE900505</t>
  </si>
  <si>
    <t>VILLANUEVA GUERRERO MARIA GUADALUPE</t>
  </si>
  <si>
    <t>VIGG930709MGTLRD05</t>
  </si>
  <si>
    <t>VIGG930709</t>
  </si>
  <si>
    <t>VIEYRA LERMA LUZ HAIDA</t>
  </si>
  <si>
    <t>VILL900826MGTYRZ06</t>
  </si>
  <si>
    <t>VILL900826</t>
  </si>
  <si>
    <t>SANTANA GUTIERREZ MARIA ADRIANA</t>
  </si>
  <si>
    <t>SAGA830310MGTNTD06</t>
  </si>
  <si>
    <t>SAGA830310</t>
  </si>
  <si>
    <t>SAMM920529MGTNRN04</t>
  </si>
  <si>
    <t>SAMM920529</t>
  </si>
  <si>
    <t>MOMC821109MGTSRC04</t>
  </si>
  <si>
    <t>MOMC821109</t>
  </si>
  <si>
    <t>CAMACHO MENDIETA MAYRA</t>
  </si>
  <si>
    <t>CAMM910115MGTMNY02</t>
  </si>
  <si>
    <t>CAMM910115</t>
  </si>
  <si>
    <t>BUSTOS FARIAS VERONICA</t>
  </si>
  <si>
    <t>BUFV840318MGTSRR07</t>
  </si>
  <si>
    <t>BUFV840318</t>
  </si>
  <si>
    <t>ESCARAMUZA DAMIAN ANA ROSA</t>
  </si>
  <si>
    <t>EADA860301MGTSMN08</t>
  </si>
  <si>
    <t>EADA860301</t>
  </si>
  <si>
    <t>CALDERON RODRIGUEZ ELISA</t>
  </si>
  <si>
    <t>CARE910510MGTLDL04</t>
  </si>
  <si>
    <t>CARE910510</t>
  </si>
  <si>
    <t>OODA891223MGTRLN06</t>
  </si>
  <si>
    <t>OODA891223</t>
  </si>
  <si>
    <t>HERNANDEZ SILVA ALICIA</t>
  </si>
  <si>
    <t>HESA880619MGTRLL04</t>
  </si>
  <si>
    <t>HESA880619</t>
  </si>
  <si>
    <t>MUÑOZ AMARO MA. DEL ROSARIO</t>
  </si>
  <si>
    <t>MUAR810823MGTXMS04</t>
  </si>
  <si>
    <t>MUAR810823</t>
  </si>
  <si>
    <t>ARTEAGA GOMEZ NORMA LUCIA</t>
  </si>
  <si>
    <t>AEGN890420MGTRMR08</t>
  </si>
  <si>
    <t>AEGN890420</t>
  </si>
  <si>
    <t>RAMIREZ CORDOVA MARIA LILIANA</t>
  </si>
  <si>
    <t>RACL930829MGTMRL02</t>
  </si>
  <si>
    <t>RACL930829</t>
  </si>
  <si>
    <t>TREJO TOLEDO GABRIELA</t>
  </si>
  <si>
    <t>TETG891202MGTRLB06</t>
  </si>
  <si>
    <t>TETG891202</t>
  </si>
  <si>
    <t>CORDERO LOPEZ VERONICA YANETH</t>
  </si>
  <si>
    <t>COLV990524MGTRPR03</t>
  </si>
  <si>
    <t>COLV990524</t>
  </si>
  <si>
    <t>RAMIREZ RAMIRES MARGARITA CONSUELO</t>
  </si>
  <si>
    <t>RARM890331MBCMMR18</t>
  </si>
  <si>
    <t>RARM890331</t>
  </si>
  <si>
    <t>QUIJAS RODRIGUEZ JESSICA</t>
  </si>
  <si>
    <t>QURJ950820MGTJDS03</t>
  </si>
  <si>
    <t>QURJ950820</t>
  </si>
  <si>
    <t>SANCHEZ ESCAMILLA ROSALBA</t>
  </si>
  <si>
    <t>SAER850506MMCNSS08</t>
  </si>
  <si>
    <t>SAER850506</t>
  </si>
  <si>
    <t>NAVARRO PALMA LAURA ARACELI</t>
  </si>
  <si>
    <t>NAPL810723MGTVLR00</t>
  </si>
  <si>
    <t>NAPL810723</t>
  </si>
  <si>
    <t>BARRIENTOS HERNANDEZ JUANA MARIA</t>
  </si>
  <si>
    <t>BAHJ810420MGTRRN07</t>
  </si>
  <si>
    <t>BAHJ810420</t>
  </si>
  <si>
    <t>SILVA SANDOVAL MARIA DE LA CRUZ</t>
  </si>
  <si>
    <t>SISC810204MGTLNR06</t>
  </si>
  <si>
    <t>SISC810204</t>
  </si>
  <si>
    <t>GONZALEZ LOPEZ KARLA LIZETTE</t>
  </si>
  <si>
    <t>GOLK970612MGTNPR09</t>
  </si>
  <si>
    <t>GOLK970612</t>
  </si>
  <si>
    <t>MUÑOZ MOLINA ANA ARASELI</t>
  </si>
  <si>
    <t>MUMA831214MGTXLN03</t>
  </si>
  <si>
    <t>MUMA831214</t>
  </si>
  <si>
    <t>GOMEZ CORTES LUPITA</t>
  </si>
  <si>
    <t>GOCL800417MGTMRP03</t>
  </si>
  <si>
    <t>GOCL800417</t>
  </si>
  <si>
    <t>ZAPATA HERNANDEZ MARIA DE LOS ANGELES</t>
  </si>
  <si>
    <t>ZAHA980914MGTPRN14</t>
  </si>
  <si>
    <t>ZAHA980914</t>
  </si>
  <si>
    <t>ANDRADE GONZALEZ YULMA</t>
  </si>
  <si>
    <t>AAGY930705MGTNNL04</t>
  </si>
  <si>
    <t>AAGY930705</t>
  </si>
  <si>
    <t>CALDERON BELTRAN LILIANA</t>
  </si>
  <si>
    <t>CABL920829MGTLLL02</t>
  </si>
  <si>
    <t>CABL920829</t>
  </si>
  <si>
    <t>MONREAL GONZALEZ MARIA MAYRA</t>
  </si>
  <si>
    <t>MOGM951231MGTNNY09</t>
  </si>
  <si>
    <t>MOGM951231</t>
  </si>
  <si>
    <t>RANGEL LOPEZ ANTONIA MONTSERRATH</t>
  </si>
  <si>
    <t>RALA971022MGTNPN07</t>
  </si>
  <si>
    <t>RALA971022</t>
  </si>
  <si>
    <t>ORTEGA MEJIA GABRIELA</t>
  </si>
  <si>
    <t>OEMG000124MHGRJBA3</t>
  </si>
  <si>
    <t>OEMG000124</t>
  </si>
  <si>
    <t>ANDRADE MUÑIZ GABRIELA</t>
  </si>
  <si>
    <t>AAMG840324MGTNXB03</t>
  </si>
  <si>
    <t>AAMG840324</t>
  </si>
  <si>
    <t>RODRIGUEZ MANZANO MARIA DEL ROCIO</t>
  </si>
  <si>
    <t>ROMR800307MGTDNC00</t>
  </si>
  <si>
    <t>ROMR800307</t>
  </si>
  <si>
    <t>CRESPO QUIROZ MARIELA</t>
  </si>
  <si>
    <t>CEQM800910MGTRRR09</t>
  </si>
  <si>
    <t>CEQM800910</t>
  </si>
  <si>
    <t>MARP890831MGTRMT04</t>
  </si>
  <si>
    <t>MARP890831</t>
  </si>
  <si>
    <t>ARREDONDO RODRIGUEZ NANCY PATRICIA</t>
  </si>
  <si>
    <t>AERN890715MGTRDN09</t>
  </si>
  <si>
    <t>AERN890715</t>
  </si>
  <si>
    <t>TORRES MENDOZA MARIA CONCEPCION</t>
  </si>
  <si>
    <t>TOMC830111MGTRNN03</t>
  </si>
  <si>
    <t>TOMC830111</t>
  </si>
  <si>
    <t>SOTO HERNANDEZ ANA LUISA</t>
  </si>
  <si>
    <t>SOHA800731MGTTRN04</t>
  </si>
  <si>
    <t>SOHA800731</t>
  </si>
  <si>
    <t>CASTRO GARCIA RAMONA FATIMA</t>
  </si>
  <si>
    <t>CAGR910125MGTSRM02</t>
  </si>
  <si>
    <t>CAGR910125</t>
  </si>
  <si>
    <t>ORTEGA CHAVEZ CLAUDIA ANGELICA</t>
  </si>
  <si>
    <t>OECC930626MGTRHL14</t>
  </si>
  <si>
    <t>OECC930626</t>
  </si>
  <si>
    <t>MARTINEZ RODRIGUEZ KAREN LIZBETH</t>
  </si>
  <si>
    <t>MARK960727MGTRDR08</t>
  </si>
  <si>
    <t>MARK960727</t>
  </si>
  <si>
    <t>GUILLEN SALDAÑA ELOISA</t>
  </si>
  <si>
    <t>GUSE810912MGTLLL09</t>
  </si>
  <si>
    <t>GUSE810912</t>
  </si>
  <si>
    <t>TORRES ARRIAGA SUSANA</t>
  </si>
  <si>
    <t>TOAS960909MGTRRS09</t>
  </si>
  <si>
    <t>TOAS960909</t>
  </si>
  <si>
    <t>CAFR931007MGTHLS00</t>
  </si>
  <si>
    <t>CAFR931007</t>
  </si>
  <si>
    <t>GUTIERREZ RESENDIZ LUZ ADRIANA</t>
  </si>
  <si>
    <t>GURL940816MGTTSZ00</t>
  </si>
  <si>
    <t>GURL940816</t>
  </si>
  <si>
    <t>JUAREZ SANCHEZ MARIA DEL ROSARIO</t>
  </si>
  <si>
    <t>JUSR841007MGTRNS01</t>
  </si>
  <si>
    <t>JUSR841007</t>
  </si>
  <si>
    <t>ARTEAGA GONZALEZ MARIA DE LA LUZ</t>
  </si>
  <si>
    <t>AEGL821212MGTRNZ03</t>
  </si>
  <si>
    <t>AEGL821212</t>
  </si>
  <si>
    <t>CASG930318MGTSND06</t>
  </si>
  <si>
    <t>CASG930318</t>
  </si>
  <si>
    <t>JUAREZ RAMIREZ MARIA CECILIA</t>
  </si>
  <si>
    <t>JURC950501MGTRMC06</t>
  </si>
  <si>
    <t>JURC950501</t>
  </si>
  <si>
    <t>VIEYRA ZEPEDA BERENICE DE MONTSERRAT</t>
  </si>
  <si>
    <t>VIZB970808MGTYPR09</t>
  </si>
  <si>
    <t>VIZB970808</t>
  </si>
  <si>
    <t>GARCIA NAVA LORENA</t>
  </si>
  <si>
    <t>GANL800305MGTRVR09</t>
  </si>
  <si>
    <t>GANL800305</t>
  </si>
  <si>
    <t>GOMEZ CISNEROS JUANA ARACELI</t>
  </si>
  <si>
    <t>GOCJ860830MGTMSN09</t>
  </si>
  <si>
    <t>GOCJ860830</t>
  </si>
  <si>
    <t>GUHA960210MGTRRN08</t>
  </si>
  <si>
    <t>GUHA960210</t>
  </si>
  <si>
    <t>CAMARILLO GUERRERO JOSSELIN</t>
  </si>
  <si>
    <t>CAGJ930620MGTMRS05</t>
  </si>
  <si>
    <t>CAGJ930620</t>
  </si>
  <si>
    <t>GONZALEZ PEREZ CARLA MARIA</t>
  </si>
  <si>
    <t>GOPC850517MGTNRR07</t>
  </si>
  <si>
    <t>GOPC850517</t>
  </si>
  <si>
    <t>MATA LUGO DULCE ROSARIO</t>
  </si>
  <si>
    <t>MALD861028MGTTGL04</t>
  </si>
  <si>
    <t>MALD861028</t>
  </si>
  <si>
    <t>NAVARRO MOJICA ANGELICA PATRICIA</t>
  </si>
  <si>
    <t>NAMA951217MGTVJN03</t>
  </si>
  <si>
    <t>NAMA951217</t>
  </si>
  <si>
    <t>RUIZ BRAVO AMALIA</t>
  </si>
  <si>
    <t>RUBA940925MGTZRM05</t>
  </si>
  <si>
    <t>RUBA940925</t>
  </si>
  <si>
    <t>FERNANDEZ BEDOLLA JENNIFER</t>
  </si>
  <si>
    <t>FEBJ941116MGTRDN07</t>
  </si>
  <si>
    <t>FEBJ941116</t>
  </si>
  <si>
    <t>ROMERO ALVAREZ FAVIOLA</t>
  </si>
  <si>
    <t>ROAF840921MGTMLV06</t>
  </si>
  <si>
    <t>ROAF840921</t>
  </si>
  <si>
    <t>GONZALEZ CHIQUITO LETICIA</t>
  </si>
  <si>
    <t>GOCL810401MGTNHT01</t>
  </si>
  <si>
    <t>GOCL810401</t>
  </si>
  <si>
    <t>ZUÑIGA CUEVAS MARIGLEN</t>
  </si>
  <si>
    <t>ZUCM890604MMCXVR08</t>
  </si>
  <si>
    <t>ZUCM890604</t>
  </si>
  <si>
    <t>ALMAGUER MENDEZ MAGDALENA</t>
  </si>
  <si>
    <t>AAMM930722MGTLNG05</t>
  </si>
  <si>
    <t>AAMM930722</t>
  </si>
  <si>
    <t>TORRES RANGEL MIRIAM GUADALUPE</t>
  </si>
  <si>
    <t>TORM951010MGTRNR00</t>
  </si>
  <si>
    <t>TORM951010</t>
  </si>
  <si>
    <t>LOPEZ HERRERA LORENA</t>
  </si>
  <si>
    <t>LOHL870125MGTPRR07</t>
  </si>
  <si>
    <t>LOHL870125</t>
  </si>
  <si>
    <t>TOLEDO CONEJO GUADALUPE DANIELA</t>
  </si>
  <si>
    <t>TOCG981129MGTLND05</t>
  </si>
  <si>
    <t>TOCG981129</t>
  </si>
  <si>
    <t>CABRERA CEDILLO ALEJANDRA ADRIANA</t>
  </si>
  <si>
    <t>CXCA790809MGTBDL02</t>
  </si>
  <si>
    <t>CXCA790809</t>
  </si>
  <si>
    <t>LOGL910227MGTPNT02</t>
  </si>
  <si>
    <t>LOGL910227</t>
  </si>
  <si>
    <t>ZAVALA MORALES MARISOL</t>
  </si>
  <si>
    <t>ZAMM850127MGTVRR05</t>
  </si>
  <si>
    <t>ZAMM850127</t>
  </si>
  <si>
    <t>PALMA RAMIREZ MARIA LETICIA</t>
  </si>
  <si>
    <t>PARL910715MGTLMT07</t>
  </si>
  <si>
    <t>PARL910715</t>
  </si>
  <si>
    <t>RIOS HERNANDEZ DANIELA DE LOS ANGELES</t>
  </si>
  <si>
    <t>RIHD970721MGTSRN06</t>
  </si>
  <si>
    <t>RIHD970721</t>
  </si>
  <si>
    <t>DIAZ DIAZ ANA LIZBETH</t>
  </si>
  <si>
    <t>DIDA990514MGTZZN07</t>
  </si>
  <si>
    <t>DIDA990514</t>
  </si>
  <si>
    <t>VARGAS TIERRABLANCA MARIA DEL CARMEN</t>
  </si>
  <si>
    <t>VATC830911MGTRRR01</t>
  </si>
  <si>
    <t>VATC830911</t>
  </si>
  <si>
    <t>GUERRERO MORALES MARIA GUADALUPE</t>
  </si>
  <si>
    <t>GUMG921007MGTRRD07</t>
  </si>
  <si>
    <t>GUMG921007</t>
  </si>
  <si>
    <t>LOPEZ RAMIREZ YADIRA</t>
  </si>
  <si>
    <t>LORY990120MGTPMD05</t>
  </si>
  <si>
    <t>LORY990120</t>
  </si>
  <si>
    <t>RAMIREZ LEON NATALIA</t>
  </si>
  <si>
    <t>RALN840212MGTMNT01</t>
  </si>
  <si>
    <t>RALN840212</t>
  </si>
  <si>
    <t>VARELA PONCIANO MARIA DEL PILAR</t>
  </si>
  <si>
    <t>VAPP000313MGTRNLA5</t>
  </si>
  <si>
    <t>VAPP000313</t>
  </si>
  <si>
    <t>GONZALEZ MUÑOZ MARIA ADRIANA</t>
  </si>
  <si>
    <t>GOMA810428MGTNXD06</t>
  </si>
  <si>
    <t>GOMA810428</t>
  </si>
  <si>
    <t>OLMEDO CONEJO NORMA</t>
  </si>
  <si>
    <t>OECN800910MOCLNR00</t>
  </si>
  <si>
    <t>OECN800910</t>
  </si>
  <si>
    <t>GAYTAN DIAZ MIRIAM ROCIO</t>
  </si>
  <si>
    <t>GADM930718MGTYZR09</t>
  </si>
  <si>
    <t>GADM930718</t>
  </si>
  <si>
    <t>ORTIZ JUAREZ CLAUDIA</t>
  </si>
  <si>
    <t>OIJC830306MGTRRL09</t>
  </si>
  <si>
    <t>OIJC830306</t>
  </si>
  <si>
    <t>VILLEGAS GUERRERO MARIA SUSANA</t>
  </si>
  <si>
    <t>VIGS831004MGTLRS06</t>
  </si>
  <si>
    <t>VIGS831004</t>
  </si>
  <si>
    <t>ZAVALA ALMANZA MARIA GUADALUPE</t>
  </si>
  <si>
    <t>ZAAG920629MGTVLD02</t>
  </si>
  <si>
    <t>ZAAG920629</t>
  </si>
  <si>
    <t>MEZA ORTEGA ADILENE</t>
  </si>
  <si>
    <t>MEOA880713MGTZRD07</t>
  </si>
  <si>
    <t>MEOA880713</t>
  </si>
  <si>
    <t>ROBLES RODRIGUEZ MARIA ANGELICA</t>
  </si>
  <si>
    <t>RORA950815MGTBDN05</t>
  </si>
  <si>
    <t>RORA950815</t>
  </si>
  <si>
    <t>RAMIREZ SANTOS LUZ OLIVIA</t>
  </si>
  <si>
    <t>RASL810804MGTMNZ00</t>
  </si>
  <si>
    <t>RASL810804</t>
  </si>
  <si>
    <t>MEJIA GONZALEZ LARISA ALLELI</t>
  </si>
  <si>
    <t>MEGL930708MGTJNR10</t>
  </si>
  <si>
    <t>MEGL930708</t>
  </si>
  <si>
    <t>GALLAGA BARAJAS SONIA KRISTELL</t>
  </si>
  <si>
    <t>GABS910429MGTLRN03</t>
  </si>
  <si>
    <t>GABS910429</t>
  </si>
  <si>
    <t>HERNANDEZ MARQUEZ LIDIA</t>
  </si>
  <si>
    <t>HEML840603MSPRRD06</t>
  </si>
  <si>
    <t>HEML840603</t>
  </si>
  <si>
    <t>PANTOJA URIBE KARINA</t>
  </si>
  <si>
    <t>PAUK890314MGTNRR09</t>
  </si>
  <si>
    <t>PAUK890314</t>
  </si>
  <si>
    <t>GASCA GASCA JOSELIN</t>
  </si>
  <si>
    <t>GAGJ000219MGTSSSA2</t>
  </si>
  <si>
    <t>GAGJ000219</t>
  </si>
  <si>
    <t>PEREZ MEZA ARLETT MYRAZALLET</t>
  </si>
  <si>
    <t>PEMA901121MGTRZR08</t>
  </si>
  <si>
    <t>PEMA901121</t>
  </si>
  <si>
    <t>RAMIREZ DEANDA ANA MARIA</t>
  </si>
  <si>
    <t>RADA810702MGTMNN09</t>
  </si>
  <si>
    <t>RADA810702</t>
  </si>
  <si>
    <t>ANDRES MAURICIO CAROLINA</t>
  </si>
  <si>
    <t>AEMC831001MOCNRR04</t>
  </si>
  <si>
    <t>AEMC831001</t>
  </si>
  <si>
    <t>GALR920119MGTRPS03</t>
  </si>
  <si>
    <t>GALR920119</t>
  </si>
  <si>
    <t>OCAMPO GONZALEZ ITZEL DANIELA</t>
  </si>
  <si>
    <t>OAGI931018MGTCNT05</t>
  </si>
  <si>
    <t>OAGI931018</t>
  </si>
  <si>
    <t>DIGR940220MGTZNC08</t>
  </si>
  <si>
    <t>DIGR940220</t>
  </si>
  <si>
    <t>CRUZ  MARIA</t>
  </si>
  <si>
    <t>CUXM820325MGTRXR09</t>
  </si>
  <si>
    <t>CUXM820325</t>
  </si>
  <si>
    <t>GARCIA MENDOZA FLOR</t>
  </si>
  <si>
    <t>GAMF950908MGTRNL00</t>
  </si>
  <si>
    <t>GAMF950908</t>
  </si>
  <si>
    <t>GARCIA DELGADO YENIFER KASANDRA</t>
  </si>
  <si>
    <t>GADY960805MGTRLN01</t>
  </si>
  <si>
    <t>GADY960805</t>
  </si>
  <si>
    <t>GARCIA ALVAREZ ALMA VIRIDIANA</t>
  </si>
  <si>
    <t>GAAA940924MGTRLL04</t>
  </si>
  <si>
    <t>GAAA940924</t>
  </si>
  <si>
    <t>ALVARADO MATA ASUCENA</t>
  </si>
  <si>
    <t>AAMA871129MGTLTS01</t>
  </si>
  <si>
    <t>AAMA871129</t>
  </si>
  <si>
    <t>CABRERA ESPINOSA MIRIAM</t>
  </si>
  <si>
    <t>CAEM960515MGTBSR03</t>
  </si>
  <si>
    <t>CAEM960515</t>
  </si>
  <si>
    <t>RAMIREZ CONTRERAS MARIA LUISA</t>
  </si>
  <si>
    <t>RACL881230MGTMNS02</t>
  </si>
  <si>
    <t>RACL881230</t>
  </si>
  <si>
    <t>SOLIS RAMIREZ MARIA CRISTINA</t>
  </si>
  <si>
    <t>SORC960902MGTLMR09</t>
  </si>
  <si>
    <t>SORC960902</t>
  </si>
  <si>
    <t>GARCIA CRUZ MARISELA</t>
  </si>
  <si>
    <t>GACM910919MGTRRR07</t>
  </si>
  <si>
    <t>GACM910919</t>
  </si>
  <si>
    <t>RODRIGUEZ TORRES IRAN MICHELLE</t>
  </si>
  <si>
    <t>ROTI940222MGTDRR04</t>
  </si>
  <si>
    <t>ROTI940222</t>
  </si>
  <si>
    <t>DIAZ RODRIGUEZ GLORIA</t>
  </si>
  <si>
    <t>DIRG830423MGTZDL07</t>
  </si>
  <si>
    <t>DIRG830423</t>
  </si>
  <si>
    <t>GONZALEZ LARA MARIA DE LA LUZ</t>
  </si>
  <si>
    <t>GOLL890207MGTNRZ09</t>
  </si>
  <si>
    <t>GOLL890207</t>
  </si>
  <si>
    <t>LOPEZ MORENO LUZ ADRIANA LIZBETH</t>
  </si>
  <si>
    <t>LOML980812MGTPRZ06</t>
  </si>
  <si>
    <t>LOML980812</t>
  </si>
  <si>
    <t>VELAZQUEZ MALDONADO MARICRUZ</t>
  </si>
  <si>
    <t>VEMM890506MGTLLR05</t>
  </si>
  <si>
    <t>AYALA GONZALEZ SANDRA</t>
  </si>
  <si>
    <t>AAGS910829MGTYNN07</t>
  </si>
  <si>
    <t>AAGS910829</t>
  </si>
  <si>
    <t>PEÑA GALVAN PATRICIA</t>
  </si>
  <si>
    <t>PEGP940724MGTXLT05</t>
  </si>
  <si>
    <t>PEGP940724</t>
  </si>
  <si>
    <t>CHAPA GARCIA YAMEL</t>
  </si>
  <si>
    <t>CAGY810127MGTHRM03</t>
  </si>
  <si>
    <t>CAGY810127</t>
  </si>
  <si>
    <t>NAVARRETE LEMUS VIANNEY</t>
  </si>
  <si>
    <t>NALV831003MDFVMN06</t>
  </si>
  <si>
    <t>NALV831003</t>
  </si>
  <si>
    <t>ORTEGA SANCHEZ SANDRA MARIA</t>
  </si>
  <si>
    <t>OESS840815MGTRNN07</t>
  </si>
  <si>
    <t>OESS840815</t>
  </si>
  <si>
    <t>GANTES GARCIA MONSERRAT ELIZETH</t>
  </si>
  <si>
    <t>GAGM900327MGTNRN00</t>
  </si>
  <si>
    <t>GAGM900327</t>
  </si>
  <si>
    <t>VERA GARCIA KAREN ABIGAIL</t>
  </si>
  <si>
    <t>VEGK990604MGTRRR01</t>
  </si>
  <si>
    <t>VEGK990604</t>
  </si>
  <si>
    <t>DEANDA BAUTISTA MARIA DE LOURDES</t>
  </si>
  <si>
    <t>DEBL850207MGTNTR08</t>
  </si>
  <si>
    <t>DEBL850207</t>
  </si>
  <si>
    <t>FAJARDO GERVACIO BELEN</t>
  </si>
  <si>
    <t>FAGB871112MGTJRL07</t>
  </si>
  <si>
    <t>FAGB871112</t>
  </si>
  <si>
    <t>SASG781228MGTNLD00</t>
  </si>
  <si>
    <t>SASG781228</t>
  </si>
  <si>
    <t>GONZALEZ GONZALEZ LAURA VIRIDIANA</t>
  </si>
  <si>
    <t>GOGL960709MGTNNR05</t>
  </si>
  <si>
    <t>GOGL960709</t>
  </si>
  <si>
    <t>NAVARRETE RIVERA ALEJANDRA</t>
  </si>
  <si>
    <t>NARA971118MGTVVL07</t>
  </si>
  <si>
    <t>NARA971118</t>
  </si>
  <si>
    <t>MENDOZA ARANDA ROCIO</t>
  </si>
  <si>
    <t>MXAR810319MGTNRC06</t>
  </si>
  <si>
    <t>MXAR810319</t>
  </si>
  <si>
    <t>SANCHEZ MONTES CECILIA GUADALUPE</t>
  </si>
  <si>
    <t>SAMC931012MGTNNC00</t>
  </si>
  <si>
    <t>SAMC931012</t>
  </si>
  <si>
    <t>OTERO CHAVERO CARINA</t>
  </si>
  <si>
    <t>OECC810703MGTTHR01</t>
  </si>
  <si>
    <t>OECC810703</t>
  </si>
  <si>
    <t>CASTILLO DIAZ MARIA GONZALA</t>
  </si>
  <si>
    <t>CADG790905MGTSZN19</t>
  </si>
  <si>
    <t>CADG790905</t>
  </si>
  <si>
    <t>LINARES GUERRERO NANCY ABIGAIL</t>
  </si>
  <si>
    <t>LIGN970731MGTNRN08</t>
  </si>
  <si>
    <t>LIGN970731</t>
  </si>
  <si>
    <t>ROCHA ROMERO BLANCA ISELA</t>
  </si>
  <si>
    <t>RORB980410MGTCML05</t>
  </si>
  <si>
    <t>RORB980410</t>
  </si>
  <si>
    <t>CHAVEZ PEÑUELAS MARTHA SILVIA</t>
  </si>
  <si>
    <t>CAPM800528MGTHXR06</t>
  </si>
  <si>
    <t>CAPM800528</t>
  </si>
  <si>
    <t>LEON FLORES SANDRA GUADALUPE</t>
  </si>
  <si>
    <t>LEFS971208MGTNLN00</t>
  </si>
  <si>
    <t>LEFS971208</t>
  </si>
  <si>
    <t>BIBIAN PANIAGUA ANDREA</t>
  </si>
  <si>
    <t>BIPA960304MGTBNN03</t>
  </si>
  <si>
    <t>BIPA960304</t>
  </si>
  <si>
    <t>GUILLEN GOMEZ BERNABE</t>
  </si>
  <si>
    <t>GUGB890611MGTLMR13</t>
  </si>
  <si>
    <t>GUGB890611</t>
  </si>
  <si>
    <t>GUERRA HERNANDEZ PAULINA</t>
  </si>
  <si>
    <t>GUHP940105MGTRRL06</t>
  </si>
  <si>
    <t>GUHP940105</t>
  </si>
  <si>
    <t>CARREON PEREZ MARIA MAGDALENA</t>
  </si>
  <si>
    <t>CAPM841007MGTRRG01</t>
  </si>
  <si>
    <t>CAPM841007</t>
  </si>
  <si>
    <t>OJEDA ORTIZ JULIA ESTEFANIA</t>
  </si>
  <si>
    <t>OEOJ890421MGTJRL07</t>
  </si>
  <si>
    <t>OEOJ890421</t>
  </si>
  <si>
    <t>ZUÑIGA BELTRAN ADRIANA</t>
  </si>
  <si>
    <t>ZUBA840608MGTXLD06</t>
  </si>
  <si>
    <t>ZUBA840608</t>
  </si>
  <si>
    <t>MARTINEZ MARTINEZ MARIA ESPERANZA</t>
  </si>
  <si>
    <t>MXME870830MGTRRS06</t>
  </si>
  <si>
    <t>MXME870830</t>
  </si>
  <si>
    <t>MURRIETA LUNA NANCY JULIETA</t>
  </si>
  <si>
    <t>MULN911201MGTRNN05</t>
  </si>
  <si>
    <t>MULN911201</t>
  </si>
  <si>
    <t>REYES CASAS YOLANDA</t>
  </si>
  <si>
    <t>RECY900310MGTYSL00</t>
  </si>
  <si>
    <t>RECY900310</t>
  </si>
  <si>
    <t>BAUTISTA SALAZAR JESSICA ALEJANDRA</t>
  </si>
  <si>
    <t>BASJ830817MGTTLS02</t>
  </si>
  <si>
    <t>BASJ830817</t>
  </si>
  <si>
    <t>VARGAS AVILES ADELA</t>
  </si>
  <si>
    <t>VAAA841129MGTRVD01</t>
  </si>
  <si>
    <t>VAAA841129</t>
  </si>
  <si>
    <t>RUBIO VARGAS MARIA DE LA PAZ</t>
  </si>
  <si>
    <t>RUVP951017MGTBRZ08</t>
  </si>
  <si>
    <t>RUVP951017</t>
  </si>
  <si>
    <t>MATA PALACIOS JAQUELINE</t>
  </si>
  <si>
    <t>MAPJ980525MGTTLQ00</t>
  </si>
  <si>
    <t>MAPJ980525</t>
  </si>
  <si>
    <t>GALLEGOS ALBA MAYRA JOSEFINA</t>
  </si>
  <si>
    <t>GAAM950908MGTLLY08</t>
  </si>
  <si>
    <t>GAAM950908</t>
  </si>
  <si>
    <t>MARTINEZ VILLAGOMEZ MONICA</t>
  </si>
  <si>
    <t>MAVM900402MGTRLN03</t>
  </si>
  <si>
    <t>VAZQUEZ PEDROZA LILIANA</t>
  </si>
  <si>
    <t>VAPL800529MGTZDL02</t>
  </si>
  <si>
    <t>VAPL800529</t>
  </si>
  <si>
    <t>MUÑOZ RAMIREZ CECILIA DE LOS ANGELES</t>
  </si>
  <si>
    <t>MURC991009MGTXMC01</t>
  </si>
  <si>
    <t>MURC991009</t>
  </si>
  <si>
    <t>NAVARRO LEON CECILIA</t>
  </si>
  <si>
    <t>NALC801122MGTVNC01</t>
  </si>
  <si>
    <t>NALC801122</t>
  </si>
  <si>
    <t>GUDIÑO ALVARADO FERNANDA VANESSA</t>
  </si>
  <si>
    <t>GUAF940802MGTDLR05</t>
  </si>
  <si>
    <t>GUAF940802</t>
  </si>
  <si>
    <t>RODRIGUEZ CHAVEZ PERLA MARIA</t>
  </si>
  <si>
    <t>ROCP880805MGTDHR05</t>
  </si>
  <si>
    <t>ROCP880805</t>
  </si>
  <si>
    <t>HERNANDEZ ROCHA ESTEFANIA MONTSERRAT</t>
  </si>
  <si>
    <t>HERE991223MGTRCS01</t>
  </si>
  <si>
    <t>HERE991223</t>
  </si>
  <si>
    <t>MENDIETA QUIROZ JUANA</t>
  </si>
  <si>
    <t>MEQJ930721MGTNRN04</t>
  </si>
  <si>
    <t>MEQJ930721</t>
  </si>
  <si>
    <t>ALVAREZ TAPIA MAYRA GUADALUPE ELIZABETH</t>
  </si>
  <si>
    <t>AATM830210MGTLPY05</t>
  </si>
  <si>
    <t>AATM830210</t>
  </si>
  <si>
    <t>OLVERA GALLEGOS LIDIA</t>
  </si>
  <si>
    <t>OEGL860115MGTLLD09</t>
  </si>
  <si>
    <t>OEGL860115</t>
  </si>
  <si>
    <t>PARRA TAPIA BLANCA ESTHELA</t>
  </si>
  <si>
    <t>PATB820607MGTRPL05</t>
  </si>
  <si>
    <t>PATB820607</t>
  </si>
  <si>
    <t>HERNANDEZ HERNANDEZ MONTSERRAT</t>
  </si>
  <si>
    <t>HEHM920913MGTRRN07</t>
  </si>
  <si>
    <t>HEHM920913</t>
  </si>
  <si>
    <t>GONZALEZ LUGO MARIA DEL ROSARIO</t>
  </si>
  <si>
    <t>GOLR811101MGTNGS00</t>
  </si>
  <si>
    <t>GOLR811101</t>
  </si>
  <si>
    <t>SANTAROSA FLORES MARIA TERESA</t>
  </si>
  <si>
    <t>SAFT831015MGTNLR09</t>
  </si>
  <si>
    <t>SAFT831015</t>
  </si>
  <si>
    <t>ROGO900519MGTDNL00</t>
  </si>
  <si>
    <t>ROGO900519</t>
  </si>
  <si>
    <t>TORRES RAMIREZ MARIA LUISA</t>
  </si>
  <si>
    <t>TORL800428MGTRMS01</t>
  </si>
  <si>
    <t>TORL800428</t>
  </si>
  <si>
    <t>BUTANDA ZAVALA LIDIANA</t>
  </si>
  <si>
    <t>BUZL880803MGTTVD08</t>
  </si>
  <si>
    <t>BUZL880803</t>
  </si>
  <si>
    <t>ALMANZA VAZQUEZ IMELDA</t>
  </si>
  <si>
    <t>AAVI790529MGTLZM04</t>
  </si>
  <si>
    <t>AAVI790529</t>
  </si>
  <si>
    <t>VELAZCO CORONA GLENDA ISABEL</t>
  </si>
  <si>
    <t>VECG900511MHGLRL03</t>
  </si>
  <si>
    <t>VECG900511</t>
  </si>
  <si>
    <t>ALONSO HERRERA MARIA DEL ROCIO</t>
  </si>
  <si>
    <t>AOHR800109MGTLRC08</t>
  </si>
  <si>
    <t>AOHR800109</t>
  </si>
  <si>
    <t>MORALES MENDEZ ANDREA</t>
  </si>
  <si>
    <t>MOMA950614MGTRNN05</t>
  </si>
  <si>
    <t>MOMA950614</t>
  </si>
  <si>
    <t>RODRIGUEZ RODRIGUEZ FATIMA JAZMIN</t>
  </si>
  <si>
    <t>RORF980829MGTDDT04</t>
  </si>
  <si>
    <t>RORF980829</t>
  </si>
  <si>
    <t>ESPARZA FLORES LORENA</t>
  </si>
  <si>
    <t>EAFL841117MJCSLR09</t>
  </si>
  <si>
    <t>EAFL841117</t>
  </si>
  <si>
    <t>PEÑA JUAREZ MARIA DE LA LUZ</t>
  </si>
  <si>
    <t>PEJL000116MGTXRZA2</t>
  </si>
  <si>
    <t>PEJL000116</t>
  </si>
  <si>
    <t>GONZALEZ GRANADOS ANA MARCELA</t>
  </si>
  <si>
    <t>GOGA000116MGTNRNA2</t>
  </si>
  <si>
    <t>GOGA000116</t>
  </si>
  <si>
    <t>IBARRA ANGUIANO JESSICA JUDITH</t>
  </si>
  <si>
    <t>IAAJ890111MGTBNS00</t>
  </si>
  <si>
    <t>IAAJ890111</t>
  </si>
  <si>
    <t>SANCHEZ GALLEGOS MARIANA</t>
  </si>
  <si>
    <t>SAGM991005MJCNLR08</t>
  </si>
  <si>
    <t>SAGM991005</t>
  </si>
  <si>
    <t>RODRIGUEZ RODRIGUEZ LINA YANET</t>
  </si>
  <si>
    <t>RORL840125MGTDDN04</t>
  </si>
  <si>
    <t>RORL840125</t>
  </si>
  <si>
    <t>SILVA NOVOA ERIKA YASMIN</t>
  </si>
  <si>
    <t>SINE840416MMSLVR01</t>
  </si>
  <si>
    <t>SINE840416</t>
  </si>
  <si>
    <t>GALLEGOS SALINAS MARIA GUADALUPE</t>
  </si>
  <si>
    <t>GASG811002MGTLLD07</t>
  </si>
  <si>
    <t>GASG811002</t>
  </si>
  <si>
    <t>MEZA HERNANDEZ KARLA GUADALUPE</t>
  </si>
  <si>
    <t>MEHK931125MGTZRR07</t>
  </si>
  <si>
    <t>MEHK931125</t>
  </si>
  <si>
    <t>RAHM860118MGTMRR07</t>
  </si>
  <si>
    <t>RAHM860118</t>
  </si>
  <si>
    <t>AAGC820307MGTLNR01</t>
  </si>
  <si>
    <t>AAGC820307</t>
  </si>
  <si>
    <t>JARAMILLO RIVAS ALEJANDRA</t>
  </si>
  <si>
    <t>JARA960614MGTRVL05</t>
  </si>
  <si>
    <t>JARA960614</t>
  </si>
  <si>
    <t>MELENDEZ CORTE JULISSA</t>
  </si>
  <si>
    <t>MECJ990322MTLLRL03</t>
  </si>
  <si>
    <t>MECJ990322</t>
  </si>
  <si>
    <t>SAMANIEGO MONTOYA ADRIANA</t>
  </si>
  <si>
    <t>SAMA971104MGTMND01</t>
  </si>
  <si>
    <t>SAMA971104</t>
  </si>
  <si>
    <t>GUTIERREZ AHUMADA VIANEY CORAL</t>
  </si>
  <si>
    <t>GUAV900726MGTTHN03</t>
  </si>
  <si>
    <t>GUAV900726</t>
  </si>
  <si>
    <t>MOGM841219MGTRNR00</t>
  </si>
  <si>
    <t>MOGM841219</t>
  </si>
  <si>
    <t>SANCHEZ AGUILERA VERONICA</t>
  </si>
  <si>
    <t>SAAV910813MMNNGR03</t>
  </si>
  <si>
    <t>SAAV910813</t>
  </si>
  <si>
    <t>AOZC811030MGTCRR08</t>
  </si>
  <si>
    <t>AOZC811030</t>
  </si>
  <si>
    <t>RAGS850617MGTMNC03</t>
  </si>
  <si>
    <t>RAGS850617</t>
  </si>
  <si>
    <t>PALOMINO MENDEZ BEATRIZ ADRIANA</t>
  </si>
  <si>
    <t>PAMB970929MGTLNT03</t>
  </si>
  <si>
    <t>PAMB970929</t>
  </si>
  <si>
    <t>REYES LEMUS MARIA SUSANA</t>
  </si>
  <si>
    <t>RELS880617MGTYMS04</t>
  </si>
  <si>
    <t>RELS880617</t>
  </si>
  <si>
    <t>RAYA VELAZQUEZ MARIA ISABEL</t>
  </si>
  <si>
    <t>RAVI811117MGTYLS09</t>
  </si>
  <si>
    <t>RAVI811117</t>
  </si>
  <si>
    <t>HELM890307MGTRPR09</t>
  </si>
  <si>
    <t>HELM890307</t>
  </si>
  <si>
    <t>JIMENEZ VAZQUEZ MAYRA GUADALUPE</t>
  </si>
  <si>
    <t>JIVM901212MGTMZY05</t>
  </si>
  <si>
    <t>JIVM901212</t>
  </si>
  <si>
    <t>RIVERA HERNANDEZ ROSA GUILLERMINA</t>
  </si>
  <si>
    <t>RIHR850830MGTVRS06</t>
  </si>
  <si>
    <t>CAMPOS MEDRANO NANCY DANIELA</t>
  </si>
  <si>
    <t>CAMN980507MGTMDN00</t>
  </si>
  <si>
    <t>CAMN980507</t>
  </si>
  <si>
    <t>MOSQUEDA ALVAREZ MARIA DOLORES</t>
  </si>
  <si>
    <t>MOAD800919MGTSLL02</t>
  </si>
  <si>
    <t>MOAD800919</t>
  </si>
  <si>
    <t>PEREZ VARELA ITZEL FANY</t>
  </si>
  <si>
    <t>PEVI970409MGTRRT00</t>
  </si>
  <si>
    <t>PEVI970409</t>
  </si>
  <si>
    <t>RORE880130MGTDDL08</t>
  </si>
  <si>
    <t>DOÑATE GOMEZ JESICA IMELDA</t>
  </si>
  <si>
    <t>DOGJ900513MGTXMS17</t>
  </si>
  <si>
    <t>DOGJ900513</t>
  </si>
  <si>
    <t>ORTIZ SANTOYO LILIA</t>
  </si>
  <si>
    <t>OISL800403MGTRNL09</t>
  </si>
  <si>
    <t>OISL800403</t>
  </si>
  <si>
    <t>GODINEZ MARTINEZ EDITH NAZARET</t>
  </si>
  <si>
    <t>GOME990707MQTDRD01</t>
  </si>
  <si>
    <t>GOME990707</t>
  </si>
  <si>
    <t>ORTIZ PEREZ ANA KAREN</t>
  </si>
  <si>
    <t>OIPA960626MGTRRN05</t>
  </si>
  <si>
    <t>OIPA960626</t>
  </si>
  <si>
    <t>FUENTES GIL GLORIA</t>
  </si>
  <si>
    <t>FUGG810429MGTNLL07</t>
  </si>
  <si>
    <t>FUGG810429</t>
  </si>
  <si>
    <t>NORIA VILLANUEBA JUANA PAOLA</t>
  </si>
  <si>
    <t>NOVJ990917MGTRLN08</t>
  </si>
  <si>
    <t>NOVJ990917</t>
  </si>
  <si>
    <t>PATLAN VILLAFAÑA MAYRA LETICIA</t>
  </si>
  <si>
    <t>PAVM911004MGTTLY06</t>
  </si>
  <si>
    <t>PAVM911004</t>
  </si>
  <si>
    <t>CALDERILLA MOSQUEDA GRACIELA NOEMI</t>
  </si>
  <si>
    <t>CAMG981214MGTLSR09</t>
  </si>
  <si>
    <t>CAMG981214</t>
  </si>
  <si>
    <t>MIRELES ESQUEDA ROCIO ADRIANA</t>
  </si>
  <si>
    <t>MIER831213MGTRSC02</t>
  </si>
  <si>
    <t>MIER831213</t>
  </si>
  <si>
    <t>MEZA CHAVEZ SELENE</t>
  </si>
  <si>
    <t>MECS991020MGTZHL05</t>
  </si>
  <si>
    <t>MECS991020</t>
  </si>
  <si>
    <t>AGUILAR NORIA MARIA ISABEL</t>
  </si>
  <si>
    <t>AUNI930701MGTGRS07</t>
  </si>
  <si>
    <t>AUNI930701</t>
  </si>
  <si>
    <t>SANCEN JIMENEZ GUADALUPE</t>
  </si>
  <si>
    <t>SAJG810910MDFNMD01</t>
  </si>
  <si>
    <t>SAJG810910</t>
  </si>
  <si>
    <t>MACIAS ORTIZ MA. DE JESUS</t>
  </si>
  <si>
    <t>MAOJ811205MGTCRS08</t>
  </si>
  <si>
    <t>MAOJ811205</t>
  </si>
  <si>
    <t>SANCHEZ RIOS MIRIAM ELENA</t>
  </si>
  <si>
    <t>SARM890526MGTNSR09</t>
  </si>
  <si>
    <t>SARM890526</t>
  </si>
  <si>
    <t>RIOS LUNA DULCE GUADALUPE</t>
  </si>
  <si>
    <t>RILD960406MGTSNL09</t>
  </si>
  <si>
    <t>RILD960406</t>
  </si>
  <si>
    <t>MARTINEZ RANGEL ANA CRISTINA</t>
  </si>
  <si>
    <t>MARA991127MGTRNN08</t>
  </si>
  <si>
    <t>MARA991127</t>
  </si>
  <si>
    <t>ARREDONDO FRANCIA YULIANA</t>
  </si>
  <si>
    <t>AEFY850322MGTRRL06</t>
  </si>
  <si>
    <t>AEFY850322</t>
  </si>
  <si>
    <t>REYES TORRES JOHANA GABRIELA</t>
  </si>
  <si>
    <t>RETJ891203MGTYRH07</t>
  </si>
  <si>
    <t>RETJ891203</t>
  </si>
  <si>
    <t>CABRERA CABRERA MARIA DE LA LUZ</t>
  </si>
  <si>
    <t>CACL970521MGTBBZ01</t>
  </si>
  <si>
    <t>CACL970521</t>
  </si>
  <si>
    <t>VALENCIA ARREDONDO MARBELLA</t>
  </si>
  <si>
    <t>VAAM880509MGTLRR03</t>
  </si>
  <si>
    <t>VAAM880509</t>
  </si>
  <si>
    <t>ZAVALA VAZQUEZ ROSA MARIA</t>
  </si>
  <si>
    <t>ZAVR840419MGTVZS02</t>
  </si>
  <si>
    <t>ZAVR840419</t>
  </si>
  <si>
    <t>AGUILERA SANTOYO MAYRA MARIA ALEJANDRA</t>
  </si>
  <si>
    <t>AUSM820514MGTGNY05</t>
  </si>
  <si>
    <t>AUSM820514</t>
  </si>
  <si>
    <t>HERNANDEZ ANDRADE JULIA</t>
  </si>
  <si>
    <t>HEAJ921014MGTRNL08</t>
  </si>
  <si>
    <t>HEAJ921014</t>
  </si>
  <si>
    <t>DIGA870903MGTZRN06</t>
  </si>
  <si>
    <t>DIGA870903</t>
  </si>
  <si>
    <t>GONZALEZ VILLASEÑOR SILVIA JANETH</t>
  </si>
  <si>
    <t>GOVS980601MGTNLL05</t>
  </si>
  <si>
    <t>GOVS980601</t>
  </si>
  <si>
    <t>FRAUSTO HERNANDEZ ALMA LETICIA</t>
  </si>
  <si>
    <t>FAHA880822MGTRRL03</t>
  </si>
  <si>
    <t>FAHA880822</t>
  </si>
  <si>
    <t>RAMIREZ CABRERA JESSICA ITZEL</t>
  </si>
  <si>
    <t>RACJ870304MGTMBS08</t>
  </si>
  <si>
    <t>RACJ870304</t>
  </si>
  <si>
    <t>HERNANDEZ GUERRERO FATIMA DEL ROSARIO</t>
  </si>
  <si>
    <t>HEGF840513MGTRRT09</t>
  </si>
  <si>
    <t>HEGF840513</t>
  </si>
  <si>
    <t>GALLEGOS VARGAS JENIFER ARACELI</t>
  </si>
  <si>
    <t>GAVJ980816MQTLRN02</t>
  </si>
  <si>
    <t>GAVJ980816</t>
  </si>
  <si>
    <t>ZAVALA CASTILLO CLAUDIA GUADALUPE</t>
  </si>
  <si>
    <t>ZACC951002MGTVSL02</t>
  </si>
  <si>
    <t>ZACC951002</t>
  </si>
  <si>
    <t>SANTOS VELAZQUEZ ESTHELA PATRICIA</t>
  </si>
  <si>
    <t>SAVE890511MGTNLS09</t>
  </si>
  <si>
    <t>SAVE890511</t>
  </si>
  <si>
    <t>SANTIAGO JUAREZ YESENIA</t>
  </si>
  <si>
    <t>SAJY950109MOCNRS09</t>
  </si>
  <si>
    <t>SAJY950109</t>
  </si>
  <si>
    <t>GARCIA MARTINEZ MARILU</t>
  </si>
  <si>
    <t>GAMM820128MGTRRR05</t>
  </si>
  <si>
    <t>GAMM820128</t>
  </si>
  <si>
    <t>RAMIREZ SANCHEZ HELIDET</t>
  </si>
  <si>
    <t>RASH900126MGTMNL03</t>
  </si>
  <si>
    <t>RASH900126</t>
  </si>
  <si>
    <t>DIAZ TORRES SANJUANA</t>
  </si>
  <si>
    <t>DITS790915MGTZRN07</t>
  </si>
  <si>
    <t>DITS790915</t>
  </si>
  <si>
    <t>ACOSTA RAMIREZ ROSA MARIA</t>
  </si>
  <si>
    <t>AORR940808MGTCMS06</t>
  </si>
  <si>
    <t>AORR940808</t>
  </si>
  <si>
    <t>CARRANCO MUÑOZ JUANA PATRICIA</t>
  </si>
  <si>
    <t>CAMJ890918MGTRXN04</t>
  </si>
  <si>
    <t>CAMJ890918</t>
  </si>
  <si>
    <t>VAZQUEZ LUNA JUANA DE LA CRUZ</t>
  </si>
  <si>
    <t>VALJ790830MGTZNN01</t>
  </si>
  <si>
    <t>VALJ790830</t>
  </si>
  <si>
    <t>MANRIQUEZ CASILLAS MARIA GRACIELA</t>
  </si>
  <si>
    <t>MACG830730MGTNSR01</t>
  </si>
  <si>
    <t>MACG830730</t>
  </si>
  <si>
    <t>MARTINEZ MOSQUEDA DELIA CRISTINA</t>
  </si>
  <si>
    <t>MAMD920617MGTRSL09</t>
  </si>
  <si>
    <t>MAMD920617</t>
  </si>
  <si>
    <t>VALC820814MDFRPL02</t>
  </si>
  <si>
    <t>VALC820814</t>
  </si>
  <si>
    <t>PONCE MARTINEZ CARMEN JOSEFINA</t>
  </si>
  <si>
    <t>POMC851018MGTNRR05</t>
  </si>
  <si>
    <t>POMC851018</t>
  </si>
  <si>
    <t>LEON MARTINEZ JUANA</t>
  </si>
  <si>
    <t>LEMJ941020MGTNRN03</t>
  </si>
  <si>
    <t>LEMJ941020</t>
  </si>
  <si>
    <t>PATIÑO ORTIZ LETICIA</t>
  </si>
  <si>
    <t>PAOL891117MGTTRT02</t>
  </si>
  <si>
    <t>PAOL891117</t>
  </si>
  <si>
    <t>SOTELO MEZA GRACIELA</t>
  </si>
  <si>
    <t>SOMG790512MGTTZR07</t>
  </si>
  <si>
    <t>SOMG790512</t>
  </si>
  <si>
    <t>TORRES GAMIÑO YESENIA</t>
  </si>
  <si>
    <t>TOGY840923MGTRMS01</t>
  </si>
  <si>
    <t>TOGY840923</t>
  </si>
  <si>
    <t>MAHE800911MGTRRL09</t>
  </si>
  <si>
    <t>MAHE800911</t>
  </si>
  <si>
    <t>ESTRADA GOMEZ CAROLINA DEL CARMEN</t>
  </si>
  <si>
    <t>EAGC970513MGTSMR08</t>
  </si>
  <si>
    <t>EAGC970513</t>
  </si>
  <si>
    <t>AGUILAR RESENDIZ AIDA</t>
  </si>
  <si>
    <t>AURA830108MGTGSD08</t>
  </si>
  <si>
    <t>AURA830108</t>
  </si>
  <si>
    <t>FRANCO PANTOJA ROXANA</t>
  </si>
  <si>
    <t>FAPR860607MGTRNX03</t>
  </si>
  <si>
    <t>FAPR860607</t>
  </si>
  <si>
    <t>JUAREZ SANCHEZ MARTHA</t>
  </si>
  <si>
    <t>JUSM871018MGTRNR06</t>
  </si>
  <si>
    <t>JUSM871018</t>
  </si>
  <si>
    <t>REGALADO CEDILLO MAURICIA</t>
  </si>
  <si>
    <t>RECM820807MGTGDR03</t>
  </si>
  <si>
    <t>RECM820807</t>
  </si>
  <si>
    <t>CORTES RAMIREZ JESSICA GUADALUPE</t>
  </si>
  <si>
    <t>CORJ910323MDFRMS05</t>
  </si>
  <si>
    <t>CORJ910323</t>
  </si>
  <si>
    <t>OERA951014MGTRDL02</t>
  </si>
  <si>
    <t>OERA951014</t>
  </si>
  <si>
    <t>DIAZ CALIXTRO MARIA ISABEL</t>
  </si>
  <si>
    <t>DICI971029MGTZLS09</t>
  </si>
  <si>
    <t>DICI971029</t>
  </si>
  <si>
    <t>ZAPATERO AGUILAR MARIA DOLORES</t>
  </si>
  <si>
    <t>ZAAD880325MGTPGL08</t>
  </si>
  <si>
    <t>ZAAD880325</t>
  </si>
  <si>
    <t>BUSTAMANTE GARCIA KAROL IVONNE</t>
  </si>
  <si>
    <t>BUGK970908MGTSRR02</t>
  </si>
  <si>
    <t>BUGK970908</t>
  </si>
  <si>
    <t>DIAZ BOMBELA JUANA JANET GUADALUPE</t>
  </si>
  <si>
    <t>DIBJ970406MGTZMN09</t>
  </si>
  <si>
    <t>DIBJ970406</t>
  </si>
  <si>
    <t>CARRILLO LOPEZ YOSELIN CORAIMA</t>
  </si>
  <si>
    <t>CALY961130MGTRPS07</t>
  </si>
  <si>
    <t>CALY961130</t>
  </si>
  <si>
    <t>ROSAS YEPEZ GABRIELA</t>
  </si>
  <si>
    <t>ROYG840914MGTSPB02</t>
  </si>
  <si>
    <t>ROYG840914</t>
  </si>
  <si>
    <t>BARAJAS RODRIGUEZ MARIA JOSE</t>
  </si>
  <si>
    <t>BARJ990809MGTRDS00</t>
  </si>
  <si>
    <t>BARJ990809</t>
  </si>
  <si>
    <t>COVG910513MGTNRD02</t>
  </si>
  <si>
    <t>COVG910513</t>
  </si>
  <si>
    <t>SILVA DIAZ YESSICA MARIA</t>
  </si>
  <si>
    <t>SIDY961220MGTLZS07</t>
  </si>
  <si>
    <t>SIDY961220</t>
  </si>
  <si>
    <t>GONZALEZ REYES ROSA MARIA</t>
  </si>
  <si>
    <t>GORR900519MGTNYS07</t>
  </si>
  <si>
    <t>GORR900519</t>
  </si>
  <si>
    <t>GUTIERREZ VAZQUEZ SONIA LILIANA</t>
  </si>
  <si>
    <t>GUVS840519MGTTZN07</t>
  </si>
  <si>
    <t>GUVS840519</t>
  </si>
  <si>
    <t>DE ANDA LOPEZ ARACELI</t>
  </si>
  <si>
    <t>AALA821120MGTNPR02</t>
  </si>
  <si>
    <t>AALA821120</t>
  </si>
  <si>
    <t>SANTACRUZ GUTIERREZ MARICRUZ</t>
  </si>
  <si>
    <t>SAGM950412MGTNTR02</t>
  </si>
  <si>
    <t>SAGM950412</t>
  </si>
  <si>
    <t>MUÑOZ CAMPOS LAURA GUADALUPE</t>
  </si>
  <si>
    <t>MUCL950401MGTXMR06</t>
  </si>
  <si>
    <t>MUCL950401</t>
  </si>
  <si>
    <t>MARTINEZ SEVILLANO PAULA VICTORIA</t>
  </si>
  <si>
    <t>MASP910924MGTRVL07</t>
  </si>
  <si>
    <t>MASP910924</t>
  </si>
  <si>
    <t>MEDINA ACOSTA VANESSA JOCELYN</t>
  </si>
  <si>
    <t>MEAV940901MGTDCN00</t>
  </si>
  <si>
    <t>MEAV940901</t>
  </si>
  <si>
    <t>DUARTE ZUÑIGA LUZ ELENA</t>
  </si>
  <si>
    <t>DUZL940818MGTRXZ16</t>
  </si>
  <si>
    <t>DUZL940818</t>
  </si>
  <si>
    <t>TAVERA MEDINA ANA YELY</t>
  </si>
  <si>
    <t>TAMA930618MGTVDN06</t>
  </si>
  <si>
    <t>TAMA930618</t>
  </si>
  <si>
    <t>TELLO FRAGA MONICA AIBET</t>
  </si>
  <si>
    <t>TEFM830511MNLLRN16</t>
  </si>
  <si>
    <t>TEFM830511</t>
  </si>
  <si>
    <t>ARREDONDO REA DANIELA</t>
  </si>
  <si>
    <t>AERD930108MGTRXN08</t>
  </si>
  <si>
    <t>AERD930108</t>
  </si>
  <si>
    <t>HERNANDEZ ALCANTAR YADIRA</t>
  </si>
  <si>
    <t>HEAY870817MGTRLD06</t>
  </si>
  <si>
    <t>HEAY870817</t>
  </si>
  <si>
    <t>ZAVALA AZA ROSALBA</t>
  </si>
  <si>
    <t>ZAAR890323MGTVZS04</t>
  </si>
  <si>
    <t>ZAAR890323</t>
  </si>
  <si>
    <t>OJEDA PEREZ ERANDI FERNANDA</t>
  </si>
  <si>
    <t>OEPE981218MGTJRR01</t>
  </si>
  <si>
    <t>OEPE981218</t>
  </si>
  <si>
    <t>GARCIA MARTINEZ MARIBEL</t>
  </si>
  <si>
    <t>GAMM921225MMCRRR01</t>
  </si>
  <si>
    <t>GAMM921225</t>
  </si>
  <si>
    <t>RICO ROBLES CRISTINA</t>
  </si>
  <si>
    <t>RIRC830514MGTCBR04</t>
  </si>
  <si>
    <t>RIRC830514</t>
  </si>
  <si>
    <t>MANZANO TORRES MARIA DEL PILAR</t>
  </si>
  <si>
    <t>MATP990322MGTNRL02</t>
  </si>
  <si>
    <t>MATP990322</t>
  </si>
  <si>
    <t>RICO MUÑIZ JUANA</t>
  </si>
  <si>
    <t>RIMJ910217MGTCXN06</t>
  </si>
  <si>
    <t>RIMJ910217</t>
  </si>
  <si>
    <t>CRUZ RODRIGUEZ MA. GUADALUPE</t>
  </si>
  <si>
    <t>CURG970225MGTRDD06</t>
  </si>
  <si>
    <t>CURG970225</t>
  </si>
  <si>
    <t>IBARRA MARMOLEJO NORMA ESTHER</t>
  </si>
  <si>
    <t>IAMN920403MGTBRR07</t>
  </si>
  <si>
    <t>IAMN920403</t>
  </si>
  <si>
    <t>PADILLA VARGAS BRENDA GUADALUPE</t>
  </si>
  <si>
    <t>PAVB910701MGTDRR01</t>
  </si>
  <si>
    <t>PAVB910701</t>
  </si>
  <si>
    <t>MUÑIZ RESENDIZ ADARELI</t>
  </si>
  <si>
    <t>MURA820213MGTXSD09</t>
  </si>
  <si>
    <t>MURA820213</t>
  </si>
  <si>
    <t>ROMERO ESPARZA HILDA GABRIELA</t>
  </si>
  <si>
    <t>ROEH860202MGTMSL05</t>
  </si>
  <si>
    <t>ROEH860202</t>
  </si>
  <si>
    <t>RODRIGUEZ GONZALEZ RAISA MAGDALENA</t>
  </si>
  <si>
    <t>ROGR910914MGTDNS09</t>
  </si>
  <si>
    <t>ROGR910914</t>
  </si>
  <si>
    <t>GARCIA PIÑA ISELA GUADALUPE</t>
  </si>
  <si>
    <t>GAPI911230MGTRXS02</t>
  </si>
  <si>
    <t>GAPI911230</t>
  </si>
  <si>
    <t>SILVA QUIJADA DORA ISABEL</t>
  </si>
  <si>
    <t>SIQD950614MGTLJR09</t>
  </si>
  <si>
    <t>SIQD950614</t>
  </si>
  <si>
    <t>RAMIREZ ZAPATERO KARINA</t>
  </si>
  <si>
    <t>RAZK940512MGTMPR03</t>
  </si>
  <si>
    <t>RAZK940512</t>
  </si>
  <si>
    <t>MORALES MARTINEZ MIRIAM ELENA</t>
  </si>
  <si>
    <t>MOMM890818MZSRRR00</t>
  </si>
  <si>
    <t>MOMM890818</t>
  </si>
  <si>
    <t>LINARES ARIAS JANA JACQUELINE</t>
  </si>
  <si>
    <t>LIAJ000129MGTNRNA5</t>
  </si>
  <si>
    <t>LIAJ000129</t>
  </si>
  <si>
    <t>DOMINGUEZ QUEZADA MARIA MAGDALENA</t>
  </si>
  <si>
    <t>DOQM860809MGTMZG00</t>
  </si>
  <si>
    <t>DOQM860809</t>
  </si>
  <si>
    <t>SOSA FLORES ELIZABETH</t>
  </si>
  <si>
    <t>SOFE860627MGTSLL04</t>
  </si>
  <si>
    <t>SOFE860627</t>
  </si>
  <si>
    <t>GONZALEZ HERNANDEZ GUADALUPE YURIDIA</t>
  </si>
  <si>
    <t>GOHG820418MGTNRD07</t>
  </si>
  <si>
    <t>GOHG820418</t>
  </si>
  <si>
    <t>SALDAÑA MUÑOZ PAULINA GRISELDA</t>
  </si>
  <si>
    <t>SAMP000305MGTLXLA6</t>
  </si>
  <si>
    <t>SAMP000305</t>
  </si>
  <si>
    <t>ALVARADO CANCHOLA LORENA</t>
  </si>
  <si>
    <t>AACL831029MGTLNR00</t>
  </si>
  <si>
    <t>AACL831029</t>
  </si>
  <si>
    <t>MEDINA TENIENTE YADIRA</t>
  </si>
  <si>
    <t>METY921110MGTDND02</t>
  </si>
  <si>
    <t>METY921110</t>
  </si>
  <si>
    <t>SIERRA CARRILLO MARIA ISABEL</t>
  </si>
  <si>
    <t>SICI931017MGTRRS03</t>
  </si>
  <si>
    <t>SICI931017</t>
  </si>
  <si>
    <t>RIVERA MUÑOZ YAZMIN ELIZABETH</t>
  </si>
  <si>
    <t>RIMY941027MGTVXZ08</t>
  </si>
  <si>
    <t>RIMY941027</t>
  </si>
  <si>
    <t>PALOMINO LOPEZ MARIA DE JESUS</t>
  </si>
  <si>
    <t>PALJ930314MGTLPS03</t>
  </si>
  <si>
    <t>PALJ930314</t>
  </si>
  <si>
    <t>CRUZ LLANOS JESSICA ALEJANDRA</t>
  </si>
  <si>
    <t>CULJ960131MGTRLS03</t>
  </si>
  <si>
    <t>CULJ960131</t>
  </si>
  <si>
    <t>RAMOS MONTOYA MARIA DE LOURDES</t>
  </si>
  <si>
    <t>RAML970121MGTMNR08</t>
  </si>
  <si>
    <t>RAML970121</t>
  </si>
  <si>
    <t>SORIA LUNA BLANCA ESTELA</t>
  </si>
  <si>
    <t>SOLB991223MGTRNL05</t>
  </si>
  <si>
    <t>SOLB991223</t>
  </si>
  <si>
    <t>MOZA940126MGTSVN00</t>
  </si>
  <si>
    <t>MOZA940126</t>
  </si>
  <si>
    <t>YEPEZ LOPEZ SANDRA ELIZABETH</t>
  </si>
  <si>
    <t>YELS840309MGTPPN02</t>
  </si>
  <si>
    <t>YELS840309</t>
  </si>
  <si>
    <t>VERA MEZA BLANCA ELIZABETH</t>
  </si>
  <si>
    <t>VEMB921108MGTRZL07</t>
  </si>
  <si>
    <t>VEMB921108</t>
  </si>
  <si>
    <t>HUERTA MONJARAZ ALICIA ARACELI</t>
  </si>
  <si>
    <t>HUMA870623MGTRNL06</t>
  </si>
  <si>
    <t>HUMA870623</t>
  </si>
  <si>
    <t>NUÑEZ RAYA ADRIANA</t>
  </si>
  <si>
    <t>NURA830613MGTXYD00</t>
  </si>
  <si>
    <t>NURA830613</t>
  </si>
  <si>
    <t>GUERRERO MENDOZA MARIA DE LOS ANGELES</t>
  </si>
  <si>
    <t>GUMA821030MGTRNN04</t>
  </si>
  <si>
    <t>GUMA821030</t>
  </si>
  <si>
    <t>CASIANO GONZALEZ PATRICIA FABIOLA</t>
  </si>
  <si>
    <t>CAGP930809MGTSNT09</t>
  </si>
  <si>
    <t>CAGP930809</t>
  </si>
  <si>
    <t>GRIMALDO MATA ANA KARINA</t>
  </si>
  <si>
    <t>GIMA950915MGTRTN02</t>
  </si>
  <si>
    <t>GIMA950915</t>
  </si>
  <si>
    <t>ALMARAZ MARTINEZ NANCY</t>
  </si>
  <si>
    <t>AAMN850208MGTLRN08</t>
  </si>
  <si>
    <t>AAMN850208</t>
  </si>
  <si>
    <t>GODINEZ PEREZ DALIA</t>
  </si>
  <si>
    <t>GOPD800715MGTDRL04</t>
  </si>
  <si>
    <t>GOPD800715</t>
  </si>
  <si>
    <t>PARAMO ROBLES ANA LAURA</t>
  </si>
  <si>
    <t>PARA851104MGTRBN07</t>
  </si>
  <si>
    <t>PARA851104</t>
  </si>
  <si>
    <t>GARCIA RODRIGUEZ MARCELA</t>
  </si>
  <si>
    <t>GARM810806MGTRDR03</t>
  </si>
  <si>
    <t>GARM810806</t>
  </si>
  <si>
    <t>RALF840130MGTMPB05</t>
  </si>
  <si>
    <t>RALF840130</t>
  </si>
  <si>
    <t>HUERTA SANCHEZ MARIA FERNANDA</t>
  </si>
  <si>
    <t>HUSF960222MGTRNR00</t>
  </si>
  <si>
    <t>HUSF960222</t>
  </si>
  <si>
    <t>MARIN TORRES PAOLA</t>
  </si>
  <si>
    <t>MATP850305MMCRRL02</t>
  </si>
  <si>
    <t>MATP850305</t>
  </si>
  <si>
    <t>LORV890530MGTPDR01</t>
  </si>
  <si>
    <t>LORV890530</t>
  </si>
  <si>
    <t>ORTEGA ZERMEÑO BRENDA MANUELA</t>
  </si>
  <si>
    <t>OEZB990603MGTRRR01</t>
  </si>
  <si>
    <t>OEZB990603</t>
  </si>
  <si>
    <t>GOMEZ LOPEZ VIRIDIANA</t>
  </si>
  <si>
    <t>GOLV890520MGTMPR01</t>
  </si>
  <si>
    <t>GOLV890520</t>
  </si>
  <si>
    <t>VARGAS ANDRADE IMELDA</t>
  </si>
  <si>
    <t>VAAI830712MGTRNM02</t>
  </si>
  <si>
    <t>VAAI830712</t>
  </si>
  <si>
    <t>CORTES LOPEZ DIANA GABRIELA</t>
  </si>
  <si>
    <t>COLD920824MGTRPN01</t>
  </si>
  <si>
    <t>COLD920824</t>
  </si>
  <si>
    <t>CORONA MORALES PAULINA</t>
  </si>
  <si>
    <t>COMP971220MGTRRL03</t>
  </si>
  <si>
    <t>COMP971220</t>
  </si>
  <si>
    <t>MIRANDA LUNA YOLANDA</t>
  </si>
  <si>
    <t>MILY870507MSPRNL06</t>
  </si>
  <si>
    <t>MILY870507</t>
  </si>
  <si>
    <t>PEREZ CORONA MAYELA</t>
  </si>
  <si>
    <t>PECM830628MGTRRY08</t>
  </si>
  <si>
    <t>PECM830628</t>
  </si>
  <si>
    <t>REYES RAMIREZ ALICIA MARIELA</t>
  </si>
  <si>
    <t>RERA910807MGTYML06</t>
  </si>
  <si>
    <t>RERA910807</t>
  </si>
  <si>
    <t>MACIEL MORALES MARIA GUADALUPE</t>
  </si>
  <si>
    <t>MAMG951201MGTCRD09</t>
  </si>
  <si>
    <t>MAMG951201</t>
  </si>
  <si>
    <t>SANDOVAL ORNELAS ILEANA DAYANIRA</t>
  </si>
  <si>
    <t>SAOI901014MGTNRL06</t>
  </si>
  <si>
    <t>SAOI901014</t>
  </si>
  <si>
    <t>ORGANITOS YEPES ROSA MARTHA</t>
  </si>
  <si>
    <t>OAYR840328MGTRPS02</t>
  </si>
  <si>
    <t>OAYR840328</t>
  </si>
  <si>
    <t>GUEVARA LAFARGA NATYELI</t>
  </si>
  <si>
    <t>GULN830629MSLVFT01</t>
  </si>
  <si>
    <t>GULN830629</t>
  </si>
  <si>
    <t>BAUTISTA BAEZ ALEJANDRA ESTIBALIZ</t>
  </si>
  <si>
    <t>BABA850320MGTTZL01</t>
  </si>
  <si>
    <t>BABA850320</t>
  </si>
  <si>
    <t>RODRIGUEZ BARAJAS JUANA IMELDA</t>
  </si>
  <si>
    <t>ROBJ800128MGTDRN01</t>
  </si>
  <si>
    <t>ROBJ800128</t>
  </si>
  <si>
    <t>RODRIGUEZ CAUDILLO ANA MARIA</t>
  </si>
  <si>
    <t>ROCA890612MGTDDN02</t>
  </si>
  <si>
    <t>ROCA890612</t>
  </si>
  <si>
    <t>SANG870424MGTNVB03</t>
  </si>
  <si>
    <t>SANG870424</t>
  </si>
  <si>
    <t>FRANCO PEREZ MARIA MERCEDES</t>
  </si>
  <si>
    <t>FAPM921108MGTRRR03</t>
  </si>
  <si>
    <t>FAPM921108</t>
  </si>
  <si>
    <t>GALLEGOS GALLEGOS MARIA JULIANA</t>
  </si>
  <si>
    <t>GAGJ930210MGTLLL04</t>
  </si>
  <si>
    <t>GAGJ930210</t>
  </si>
  <si>
    <t>CISNEROS CARRILLO SARA</t>
  </si>
  <si>
    <t>CICS860421MGTSRR09</t>
  </si>
  <si>
    <t>CICS860421</t>
  </si>
  <si>
    <t>FELIPE HERNANDEZ ELIDA</t>
  </si>
  <si>
    <t>FEHE870421MGTLRL06</t>
  </si>
  <si>
    <t>FEHE870421</t>
  </si>
  <si>
    <t>VIML861009MGTLRZ05</t>
  </si>
  <si>
    <t>VIML861009</t>
  </si>
  <si>
    <t>ARIAS RAMIREZ NORMA VERONICA</t>
  </si>
  <si>
    <t>AIRN930825MGTRMR03</t>
  </si>
  <si>
    <t>AIRN930825</t>
  </si>
  <si>
    <t>MARTINEZ MATA LILIANA</t>
  </si>
  <si>
    <t>MAML991126MGTRTL06</t>
  </si>
  <si>
    <t>MAML991126</t>
  </si>
  <si>
    <t>ROSAS LOPEZ JOCELIN NOEMI</t>
  </si>
  <si>
    <t>ROLJ931025MGTSPC05</t>
  </si>
  <si>
    <t>ROLJ931025</t>
  </si>
  <si>
    <t>PEREZ VELAZQUEZ PATRICIA</t>
  </si>
  <si>
    <t>PEVP810610MGTRLT09</t>
  </si>
  <si>
    <t>PEVP810610</t>
  </si>
  <si>
    <t>CARAVEO PEREZ MAYRA ALICIA</t>
  </si>
  <si>
    <t>CAPM800930MGTRRY02</t>
  </si>
  <si>
    <t>CAPM800930</t>
  </si>
  <si>
    <t>TIERRABLANCA LUGO OFELIA SUSANA</t>
  </si>
  <si>
    <t>TILO920217MGTRGF09</t>
  </si>
  <si>
    <t>TILO920217</t>
  </si>
  <si>
    <t>HERNANDEZ AVILA JULIA VIRIDIANA</t>
  </si>
  <si>
    <t>HEAJ981222MGTRVL00</t>
  </si>
  <si>
    <t>HEAJ981222</t>
  </si>
  <si>
    <t>ARMENDARIZ VERA SAMHANTA GUADALUPE</t>
  </si>
  <si>
    <t>AEVS800113MMNRRM09</t>
  </si>
  <si>
    <t>AEVS800113</t>
  </si>
  <si>
    <t>ARROYO GARCIA DIDILIA</t>
  </si>
  <si>
    <t>AOGD811222MGTRRD08</t>
  </si>
  <si>
    <t>AOGD811222</t>
  </si>
  <si>
    <t>CAMACHO SALGADO MARIA ESTHELA</t>
  </si>
  <si>
    <t>CASE881122MGTMLS04</t>
  </si>
  <si>
    <t>CASE881122</t>
  </si>
  <si>
    <t>PEREZ GONZALEZ MARIA LUISA</t>
  </si>
  <si>
    <t>PEGL820730MGTRNS01</t>
  </si>
  <si>
    <t>PEGL820730</t>
  </si>
  <si>
    <t>GARCIA DUEÑAS BLANCA ESTELA</t>
  </si>
  <si>
    <t>GADB910929MGTRXL03</t>
  </si>
  <si>
    <t>GADB910929</t>
  </si>
  <si>
    <t>MUÑIZ LOPEZ ELIZABETH GEORGINA</t>
  </si>
  <si>
    <t>MULE840730MGTXPL05</t>
  </si>
  <si>
    <t>MULE840730</t>
  </si>
  <si>
    <t>HERNANDEZ RUIZ FATIMA</t>
  </si>
  <si>
    <t>HERF921005MGTRZT02</t>
  </si>
  <si>
    <t>HERF921005</t>
  </si>
  <si>
    <t>PUGA GONZALEZ MARIA GUADALUPE</t>
  </si>
  <si>
    <t>PUGG890512MGTGND08</t>
  </si>
  <si>
    <t>PUGG890512</t>
  </si>
  <si>
    <t>DAVALOS AGUILAR ALEJANDRA</t>
  </si>
  <si>
    <t>DAAA860629MGTVGL04</t>
  </si>
  <si>
    <t>DAAA860629</t>
  </si>
  <si>
    <t>TENORIO MARTINEZ ANALI</t>
  </si>
  <si>
    <t>TEMA920809MGTNRN05</t>
  </si>
  <si>
    <t>TEMA920809</t>
  </si>
  <si>
    <t>SALAZAR DOMINGUEZ MARIA GUADALUPE</t>
  </si>
  <si>
    <t>SADG831107MGTLMD03</t>
  </si>
  <si>
    <t>SADG831107</t>
  </si>
  <si>
    <t>CARPIO HERNANDEZ SILVIA</t>
  </si>
  <si>
    <t>CAHS810902MGTRRL02</t>
  </si>
  <si>
    <t>CAHS810902</t>
  </si>
  <si>
    <t>ROMERO SAUCEDO EDITH ALEJANDRA</t>
  </si>
  <si>
    <t>ROSE940530MGTMCD09</t>
  </si>
  <si>
    <t>ROSE940530</t>
  </si>
  <si>
    <t>LOPEZ LUNA EDNA LILIANA</t>
  </si>
  <si>
    <t>LOLE000206MGTPNDA6</t>
  </si>
  <si>
    <t>LOLE000206</t>
  </si>
  <si>
    <t>HERNANDEZ CASTRO ROSA NATALIA</t>
  </si>
  <si>
    <t>HECR971201MGRRSS05</t>
  </si>
  <si>
    <t>HECR971201</t>
  </si>
  <si>
    <t>JAVIER PALOMARES JANETT SARAY</t>
  </si>
  <si>
    <t>JAPJ920609MGTVLN07</t>
  </si>
  <si>
    <t>JAPJ920609</t>
  </si>
  <si>
    <t>VAZQUEZ DOMINGUEZ MARIA IRENE</t>
  </si>
  <si>
    <t>VADI820605MGTZMR07</t>
  </si>
  <si>
    <t>VADI820605</t>
  </si>
  <si>
    <t>BOLAÑOS BRISEÑO MARIBEL</t>
  </si>
  <si>
    <t>BOBM801125MGTLRR02</t>
  </si>
  <si>
    <t>BOBM801125</t>
  </si>
  <si>
    <t>CAMPOS CUEVAS LUZ MARIA</t>
  </si>
  <si>
    <t>CACL900831MGTMVZ00</t>
  </si>
  <si>
    <t>CACL900831</t>
  </si>
  <si>
    <t>CONEJO LOPEZ CELINA GUADALUPE</t>
  </si>
  <si>
    <t>COLC950518MGTNPL05</t>
  </si>
  <si>
    <t>COLC950518</t>
  </si>
  <si>
    <t>CASAS HERNANDEZ SANJUANA</t>
  </si>
  <si>
    <t>CAHS920312MGTSRN00</t>
  </si>
  <si>
    <t>CAHS920312</t>
  </si>
  <si>
    <t>VELAZQUEZ FRAUSTO LUZ ELENA</t>
  </si>
  <si>
    <t>VEFL891012MGTLRZ09</t>
  </si>
  <si>
    <t>VEFL891012</t>
  </si>
  <si>
    <t>ROJAS GONZALEZ TERESA</t>
  </si>
  <si>
    <t>ROGT940308MGTJNR03</t>
  </si>
  <si>
    <t>ROGT940308</t>
  </si>
  <si>
    <t>JIMENEZ PACHECO MARIA ELENA</t>
  </si>
  <si>
    <t>JIPE860310MQTMCL07</t>
  </si>
  <si>
    <t>JIPE860310</t>
  </si>
  <si>
    <t>BARRERA ESPINAL XOCHITL MARLEN</t>
  </si>
  <si>
    <t>BAEX000228MGTRSCA4</t>
  </si>
  <si>
    <t>BAEX000228</t>
  </si>
  <si>
    <t>MOSQUEDA LARA CECILIA</t>
  </si>
  <si>
    <t>MOLC860307MGTSRC06</t>
  </si>
  <si>
    <t>MOLC860307</t>
  </si>
  <si>
    <t>RANGEL NEGRETE MARIANA</t>
  </si>
  <si>
    <t>RANM860118MGTNGR04</t>
  </si>
  <si>
    <t>RANM860118</t>
  </si>
  <si>
    <t>CAMACHO RIVERA TANIA AYERIM</t>
  </si>
  <si>
    <t>CART870809MGTMVN09</t>
  </si>
  <si>
    <t>CART870809</t>
  </si>
  <si>
    <t>MORALES LUNA ROCIO</t>
  </si>
  <si>
    <t>MOLR901219MGTRNC06</t>
  </si>
  <si>
    <t>MOLR901219</t>
  </si>
  <si>
    <t>CANO FIGUEROA VERONICA</t>
  </si>
  <si>
    <t>CAFV870919MGTNGR00</t>
  </si>
  <si>
    <t>CAFV870919</t>
  </si>
  <si>
    <t>TAVERA RICO ANA KARINA</t>
  </si>
  <si>
    <t>TARA900616MGTVCN01</t>
  </si>
  <si>
    <t>TARA900616</t>
  </si>
  <si>
    <t>LOPEZ GOMEZ MARIA</t>
  </si>
  <si>
    <t>LOGM991229MGTPMR03</t>
  </si>
  <si>
    <t>LOGM991229</t>
  </si>
  <si>
    <t>MOLINA FLORES NANCY GABRIELA</t>
  </si>
  <si>
    <t>MOFN861108MGTLLN03</t>
  </si>
  <si>
    <t>MOFN861108</t>
  </si>
  <si>
    <t>ROJAS MEDINA MARIA DEL CARMEN</t>
  </si>
  <si>
    <t>ROMC940908MGTJDR01</t>
  </si>
  <si>
    <t>ROMC940908</t>
  </si>
  <si>
    <t>ZAMORA GONZALEZ LILIANA</t>
  </si>
  <si>
    <t>ZAGL891118MGTMNL04</t>
  </si>
  <si>
    <t>ZAGL891118</t>
  </si>
  <si>
    <t>MARTINEZ OJEDA SEILA MARIANA</t>
  </si>
  <si>
    <t>MAOS000208MGTRJLA8</t>
  </si>
  <si>
    <t>MAOS000208</t>
  </si>
  <si>
    <t>ORDAZ MENDOZA BRENDA CAROLINA</t>
  </si>
  <si>
    <t>OAMB931013MGTRNR05</t>
  </si>
  <si>
    <t>OAMB931013</t>
  </si>
  <si>
    <t>CABALLERO GUZMAN MARIA XOCHITL</t>
  </si>
  <si>
    <t>CAGX870227MGTBZC07</t>
  </si>
  <si>
    <t>CAGX870227</t>
  </si>
  <si>
    <t>MOSQUEDA MENDOZA MAGDALENA</t>
  </si>
  <si>
    <t>MOMM960111MGTSNG00</t>
  </si>
  <si>
    <t>MOMM960111</t>
  </si>
  <si>
    <t>GONZALEZ ESPINOZA LILIANA JETZABEL</t>
  </si>
  <si>
    <t>GOEL820129MGTNSL06</t>
  </si>
  <si>
    <t>GOEL820129</t>
  </si>
  <si>
    <t>PEREZ VIDAL MAYRA</t>
  </si>
  <si>
    <t>PEVM911212MGTRDY06</t>
  </si>
  <si>
    <t>PEVM911212</t>
  </si>
  <si>
    <t>GODINEZ SAMANIEGO RITA</t>
  </si>
  <si>
    <t>GOSR790504MGTDMT06</t>
  </si>
  <si>
    <t>GOSR790504</t>
  </si>
  <si>
    <t>GARCIA INFANTE ANA LAURA</t>
  </si>
  <si>
    <t>GAIA800116MDFRNN09</t>
  </si>
  <si>
    <t>GAIA800116</t>
  </si>
  <si>
    <t>MUNGUIA FLORES ANDREA</t>
  </si>
  <si>
    <t>MUFA871130MGTNLN05</t>
  </si>
  <si>
    <t>MUFA871130</t>
  </si>
  <si>
    <t>HERNANDEZ PLAZA MARIA GUADALUPE</t>
  </si>
  <si>
    <t>HEPG870512MGTRLD03</t>
  </si>
  <si>
    <t>HEPG870512</t>
  </si>
  <si>
    <t>HERNANDEZ ROBLEDO ANA BEATRIZ</t>
  </si>
  <si>
    <t>HERA820201MGTRBN08</t>
  </si>
  <si>
    <t>HERA820201</t>
  </si>
  <si>
    <t>MORENO ALANIZ AURELIA</t>
  </si>
  <si>
    <t>MOAA860924MGTRLR08</t>
  </si>
  <si>
    <t>MOAA860924</t>
  </si>
  <si>
    <t>CAZAREZ GARCIA ESMERALDA</t>
  </si>
  <si>
    <t>CAGE910926MGTZRS09</t>
  </si>
  <si>
    <t>CAGE910926</t>
  </si>
  <si>
    <t>PEREZ ARIZAGA ANA GABRIEL</t>
  </si>
  <si>
    <t>PEAA910524MGTRRN05</t>
  </si>
  <si>
    <t>PEAA910524</t>
  </si>
  <si>
    <t>RUIZ SANDOVAL ITZEL GUADALUPE</t>
  </si>
  <si>
    <t>RUSI930615MTSZNT07</t>
  </si>
  <si>
    <t>RUSI930615</t>
  </si>
  <si>
    <t>RAMIREZ PRIETO MARIA GUADALUPE MAGDALENA</t>
  </si>
  <si>
    <t>RAPG850413MGTMRD03</t>
  </si>
  <si>
    <t>RAPG850413</t>
  </si>
  <si>
    <t>MENDOZA MORENO ELSA MARIA</t>
  </si>
  <si>
    <t>MEME800622MGTNRL00</t>
  </si>
  <si>
    <t>MEME800622</t>
  </si>
  <si>
    <t>CARDENAS ZAMORA KAREN MARLEN ARELI</t>
  </si>
  <si>
    <t>CAZK920408MGTRMR00</t>
  </si>
  <si>
    <t>CAZK920408</t>
  </si>
  <si>
    <t>RIOS GUTIERREZ FATIMA DEL ROSARIO</t>
  </si>
  <si>
    <t>RIGF850318MGTSTT04</t>
  </si>
  <si>
    <t>RIGF850318</t>
  </si>
  <si>
    <t>LEON SANTARROSA SANDRA LUCIA</t>
  </si>
  <si>
    <t>LESS981126MGTNNN04</t>
  </si>
  <si>
    <t>LESS981126</t>
  </si>
  <si>
    <t>PLAZA CHIQUITO ADRIANA</t>
  </si>
  <si>
    <t>PACA820905MGTLHD08</t>
  </si>
  <si>
    <t>PACA820905</t>
  </si>
  <si>
    <t>VELEZ GAYTAN VERONICA</t>
  </si>
  <si>
    <t>VEGV901005MGTLYR00</t>
  </si>
  <si>
    <t>VEGV901005</t>
  </si>
  <si>
    <t>JUAREZ DOMINGUEZ MARIA YOSELIN</t>
  </si>
  <si>
    <t>JUDY950120MGTRMS03</t>
  </si>
  <si>
    <t>JUDY950120</t>
  </si>
  <si>
    <t>PADILLA GONZALEZ VIOLETA</t>
  </si>
  <si>
    <t>PAGV890727MGTDNL09</t>
  </si>
  <si>
    <t>PAGV890727</t>
  </si>
  <si>
    <t>ESCOTO ARCE JULIA RICARDA</t>
  </si>
  <si>
    <t>EOAJ881118MGTSRL09</t>
  </si>
  <si>
    <t>EOAJ881118</t>
  </si>
  <si>
    <t>CALDERON RODRIGUEZ TRINIDAD GABRIELA</t>
  </si>
  <si>
    <t>CART971015MGTLDR03</t>
  </si>
  <si>
    <t>CART971015</t>
  </si>
  <si>
    <t>OCHOA MANCERA MIRIAM</t>
  </si>
  <si>
    <t>OOMM880402MGTCNR01</t>
  </si>
  <si>
    <t>OOMM880402</t>
  </si>
  <si>
    <t>MATA JUAREZ LAURA DEL ROCIO</t>
  </si>
  <si>
    <t>MAJL980801MGTTRR04</t>
  </si>
  <si>
    <t>MAJL980801</t>
  </si>
  <si>
    <t>NUÑEZ GUERRA ROSAURA</t>
  </si>
  <si>
    <t>NUGR910920MGTXRS08</t>
  </si>
  <si>
    <t>NUGR910920</t>
  </si>
  <si>
    <t>JASSO DIAZ MARIA DE JESUS</t>
  </si>
  <si>
    <t>JADJ880408MGTSZS09</t>
  </si>
  <si>
    <t>JADJ880408</t>
  </si>
  <si>
    <t>PEREZ GARCIA MARTHA BEATRIZ</t>
  </si>
  <si>
    <t>PEGM921218MGTRRR06</t>
  </si>
  <si>
    <t>PEGM921218</t>
  </si>
  <si>
    <t>JIMENEZ PACHECO MARIA IRENE</t>
  </si>
  <si>
    <t>JIPI910103MGTMCR09</t>
  </si>
  <si>
    <t>JIPI910103</t>
  </si>
  <si>
    <t>GUTIERREZ GARCIA DULCE CAROLINA</t>
  </si>
  <si>
    <t>GUGD991013MGTTRL09</t>
  </si>
  <si>
    <t>GUGD991013</t>
  </si>
  <si>
    <t>VILLA FLORES NEREYDA</t>
  </si>
  <si>
    <t>VIFN811015MGTLLR00</t>
  </si>
  <si>
    <t>VIFN811015</t>
  </si>
  <si>
    <t>PIÑA FRIAS MARIA DE JESUS</t>
  </si>
  <si>
    <t>PIFJ000228MGTXRSA0</t>
  </si>
  <si>
    <t>PIFJ000228</t>
  </si>
  <si>
    <t>JACOBO MASCOTE VIRIDIANA</t>
  </si>
  <si>
    <t>JAMV911119MGTCSR05</t>
  </si>
  <si>
    <t>JAMV911119</t>
  </si>
  <si>
    <t>LOYOLA ESCORCIA ANA CECILIA</t>
  </si>
  <si>
    <t>LOEA891219MGTYSN01</t>
  </si>
  <si>
    <t>LOEA891219</t>
  </si>
  <si>
    <t>PACHECO PONCE GRACIELA JAQUELINE</t>
  </si>
  <si>
    <t>PAPG000309MGTCNRA8</t>
  </si>
  <si>
    <t>PAPG000309</t>
  </si>
  <si>
    <t>VARGAS GONZALEZ MARIA ANGELICA</t>
  </si>
  <si>
    <t>VXGA871219MGTRNN03</t>
  </si>
  <si>
    <t>VXGA871219</t>
  </si>
  <si>
    <t>RUBI GARCIA ARACELI</t>
  </si>
  <si>
    <t>RUGA860728MGTBRR05</t>
  </si>
  <si>
    <t>RUGA860728</t>
  </si>
  <si>
    <t>DE ALBA ORTEGA ARELI MYROSLAVA</t>
  </si>
  <si>
    <t>AAOA810703MGTLRR02</t>
  </si>
  <si>
    <t>AAOA810703</t>
  </si>
  <si>
    <t>GARCIA FUENTES ALMA ROSA</t>
  </si>
  <si>
    <t>GAFA840817MGTRNL04</t>
  </si>
  <si>
    <t>GAFA840817</t>
  </si>
  <si>
    <t>LOOG790630MGTPLD05</t>
  </si>
  <si>
    <t>LOOG790630</t>
  </si>
  <si>
    <t>PARAMO CONTRERAS LAURA</t>
  </si>
  <si>
    <t>PACL870829MGTRNR09</t>
  </si>
  <si>
    <t>PACL870829</t>
  </si>
  <si>
    <t>MATA MATA ARACELI</t>
  </si>
  <si>
    <t>MAMA800706MGTTTR07</t>
  </si>
  <si>
    <t>MAMA800706</t>
  </si>
  <si>
    <t>MORALES VELAZQUEZ MARIA DEL ROSARIO</t>
  </si>
  <si>
    <t>MOVR940103MGTRLS02</t>
  </si>
  <si>
    <t>MOVR940103</t>
  </si>
  <si>
    <t>CORRALES TOVAR NORMA</t>
  </si>
  <si>
    <t>COTN811015MGTRVR02</t>
  </si>
  <si>
    <t>COTN811015</t>
  </si>
  <si>
    <t>RANGEL GUERRERO MARIA SANJUANA</t>
  </si>
  <si>
    <t>RAGS850816MGTNRN02</t>
  </si>
  <si>
    <t>RAGS850816</t>
  </si>
  <si>
    <t>BARRALES TEJADA MAIRA ELENA</t>
  </si>
  <si>
    <t>BATM880414MGTRJR08</t>
  </si>
  <si>
    <t>BATM880414</t>
  </si>
  <si>
    <t>MARTINEZ CANCHOLA KARLA MAYTE</t>
  </si>
  <si>
    <t>MACK950308MGTRNR02</t>
  </si>
  <si>
    <t>MACK950308</t>
  </si>
  <si>
    <t>AGUIRRE ROMERO FABIOLA</t>
  </si>
  <si>
    <t>AURF851014MGTGMB06</t>
  </si>
  <si>
    <t>AURF851014</t>
  </si>
  <si>
    <t>GOML870307MGTMRR07</t>
  </si>
  <si>
    <t>GOML870307</t>
  </si>
  <si>
    <t>RAMIREZ BARRON VERONICA IVON</t>
  </si>
  <si>
    <t>RABV970419MGTMRR12</t>
  </si>
  <si>
    <t>RABV970419</t>
  </si>
  <si>
    <t>RAMIREZ BARRERA KARLA PAULINA</t>
  </si>
  <si>
    <t>RABK971008MGTMRR05</t>
  </si>
  <si>
    <t>RABK971008</t>
  </si>
  <si>
    <t>CALVILLO CORONA ESMERALDA</t>
  </si>
  <si>
    <t>CACE970509MMNLRS07</t>
  </si>
  <si>
    <t>CACE970509</t>
  </si>
  <si>
    <t>NERI RODRIGUEZ FLAVIA MATILDE</t>
  </si>
  <si>
    <t>NERF850310MGTRDL02</t>
  </si>
  <si>
    <t>NERF850310</t>
  </si>
  <si>
    <t>NUÑEZ FERNANDEZ NANCY CECILIA</t>
  </si>
  <si>
    <t>NUFN931109MGTXRN06</t>
  </si>
  <si>
    <t>NUFN931109</t>
  </si>
  <si>
    <t>PIHL860604MGTZRT07</t>
  </si>
  <si>
    <t>PIHL860604</t>
  </si>
  <si>
    <t>PEREZ FERNANDEZ MARIA GUADALUPE</t>
  </si>
  <si>
    <t>PEFG790906MGTRRD07</t>
  </si>
  <si>
    <t>PEFG790906</t>
  </si>
  <si>
    <t>RAMIREZ COLLAZO RAQUEL DE LA LUZ PAULINA</t>
  </si>
  <si>
    <t>RACR880601MGTMLQ00</t>
  </si>
  <si>
    <t>RACR880601</t>
  </si>
  <si>
    <t>TAPIA ARMENTA MIRIAM</t>
  </si>
  <si>
    <t>TAAM821009MGTPRR05</t>
  </si>
  <si>
    <t>TAAM821009</t>
  </si>
  <si>
    <t>CRISANTO VALLE MARIA MAGDALENA</t>
  </si>
  <si>
    <t>CIVM880626MGTRLG00</t>
  </si>
  <si>
    <t>CIVM880626</t>
  </si>
  <si>
    <t>HERRERA LEIVA KARLA PAOLA</t>
  </si>
  <si>
    <t>HELK910701MGTRVR05</t>
  </si>
  <si>
    <t>HELK910701</t>
  </si>
  <si>
    <t>SANCHEZ ANDRADE OLIVA</t>
  </si>
  <si>
    <t>SAAO790604MGTNNL08</t>
  </si>
  <si>
    <t>SAAO790604</t>
  </si>
  <si>
    <t>LEON AGUILERA NOHEMI</t>
  </si>
  <si>
    <t>LEAN970822MGTNGH08</t>
  </si>
  <si>
    <t>LEAN970822</t>
  </si>
  <si>
    <t>GONZALEZ MEZA LETICIA</t>
  </si>
  <si>
    <t>GOML941109MJCNZT08</t>
  </si>
  <si>
    <t>GOML941109</t>
  </si>
  <si>
    <t>CHAVEZ FUENTES JUANA ROSARIO</t>
  </si>
  <si>
    <t>CAFJ860109MGTHNN03</t>
  </si>
  <si>
    <t>CAFJ860109</t>
  </si>
  <si>
    <t>SILVA MUÑOZ LAURA RAQUEL</t>
  </si>
  <si>
    <t>SIML930310MGTLXR04</t>
  </si>
  <si>
    <t>SIML930310</t>
  </si>
  <si>
    <t>FRANCO ALVAREZ SARAIBETH</t>
  </si>
  <si>
    <t>FAAS800916MGTRLR04</t>
  </si>
  <si>
    <t>FAAS800916</t>
  </si>
  <si>
    <t>GARCIA HERNANDEZ ERIKA ALEJANDRA</t>
  </si>
  <si>
    <t>GAHE800721MGTRRR08</t>
  </si>
  <si>
    <t>GAHE800721</t>
  </si>
  <si>
    <t>LEON MENDOZA ANA LAURA</t>
  </si>
  <si>
    <t>LEMA860205MGTNNN01</t>
  </si>
  <si>
    <t>LEMA860205</t>
  </si>
  <si>
    <t>CANO ARREDONDO ERENDIRA</t>
  </si>
  <si>
    <t>CAAE811119MGTNRR06</t>
  </si>
  <si>
    <t>CAAE811119</t>
  </si>
  <si>
    <t>CARDENAS MARTINEZ ARANI</t>
  </si>
  <si>
    <t>CAMA990715MGTRRR03</t>
  </si>
  <si>
    <t>CAMA990715</t>
  </si>
  <si>
    <t>CANO MARQUEZ JESSICA LORENA</t>
  </si>
  <si>
    <t>CAMJ921230MGTNRS09</t>
  </si>
  <si>
    <t>CAMJ921230</t>
  </si>
  <si>
    <t>PEREZ GOMEZ ESMERALDA ABIGAIL</t>
  </si>
  <si>
    <t>PEGE980606MGTRMS05</t>
  </si>
  <si>
    <t>PEGE980606</t>
  </si>
  <si>
    <t>ALVAREZ LOPEZ MARIA SALUD</t>
  </si>
  <si>
    <t>AALS801012MGTLPL07</t>
  </si>
  <si>
    <t>AALS801012</t>
  </si>
  <si>
    <t>MARTINEZ JAMAICA TERESA</t>
  </si>
  <si>
    <t>MAJT930927MGTRMR03</t>
  </si>
  <si>
    <t>MAJT930927</t>
  </si>
  <si>
    <t>EUFRACIO HERNANDEZ MARIA GUADALUPE</t>
  </si>
  <si>
    <t>EUHG950613MGTFRD01</t>
  </si>
  <si>
    <t>EUHG950613</t>
  </si>
  <si>
    <t>BECERRA MUÑOZ MARIANA</t>
  </si>
  <si>
    <t>BEMM830918MGTCXR02</t>
  </si>
  <si>
    <t>BEMM830918</t>
  </si>
  <si>
    <t>ARREDONDO TORRES LAURA VERONICA</t>
  </si>
  <si>
    <t>AETL800203MGTRRR02</t>
  </si>
  <si>
    <t>AETL800203</t>
  </si>
  <si>
    <t>RUIZ LANDIN MAYRA MAGDALENA</t>
  </si>
  <si>
    <t>RULM920412MGTZNY04</t>
  </si>
  <si>
    <t>RULM920412</t>
  </si>
  <si>
    <t>SERRANO SANCHEZ MARIA VIRIDIANA</t>
  </si>
  <si>
    <t>SESV891218MGTRNR07</t>
  </si>
  <si>
    <t>SESV891218</t>
  </si>
  <si>
    <t>RODRIGUEZ RODRIGUEZ FATIMA DEL ROSARIO</t>
  </si>
  <si>
    <t>RORF000227MGTDDTA8</t>
  </si>
  <si>
    <t>RORF000227</t>
  </si>
  <si>
    <t>ESPITIA VERA GLADIS ZAIRA</t>
  </si>
  <si>
    <t>EIVG830429MGTSRL06</t>
  </si>
  <si>
    <t>EIVG830429</t>
  </si>
  <si>
    <t>MAMM900824MGTRRR08</t>
  </si>
  <si>
    <t>MAMM900824</t>
  </si>
  <si>
    <t>VALENZUELA VILLAGOMEZ SANDRA</t>
  </si>
  <si>
    <t>VAVS851210MGTLLN00</t>
  </si>
  <si>
    <t>VAVS851210</t>
  </si>
  <si>
    <t>GARCIA CASTAÑEDA DANIELA JAQUELINE</t>
  </si>
  <si>
    <t>GACD990807MGTRSN08</t>
  </si>
  <si>
    <t>GACD990807</t>
  </si>
  <si>
    <t>VELOZ OLVERA GLORIA IVONNE</t>
  </si>
  <si>
    <t>VEOG860329MGTLLL02</t>
  </si>
  <si>
    <t>VEOG860329</t>
  </si>
  <si>
    <t>ZAMORA NIETO DIANA VERONICA</t>
  </si>
  <si>
    <t>ZAND971117MGTMTN09</t>
  </si>
  <si>
    <t>ZAND971117</t>
  </si>
  <si>
    <t>BAEZA ORTEGA LIZETTE GABRIELA</t>
  </si>
  <si>
    <t>BAOL811209MGTZRZ09</t>
  </si>
  <si>
    <t>BAOL811209</t>
  </si>
  <si>
    <t>ZUÑIGA SIERRA MARIA DE LA LUZ</t>
  </si>
  <si>
    <t>ZUSL880831MGTXRZ05</t>
  </si>
  <si>
    <t>ZUSL880831</t>
  </si>
  <si>
    <t>GACR970102MGTRRC08</t>
  </si>
  <si>
    <t>GACR970102</t>
  </si>
  <si>
    <t>RAMIREZ GALLEGOS MARIA JOANNA</t>
  </si>
  <si>
    <t>RAGJ931024MGTMLN01</t>
  </si>
  <si>
    <t>RAGJ931024</t>
  </si>
  <si>
    <t>AMADOR MUÑOZ MARIA ANACLETA</t>
  </si>
  <si>
    <t>AAMA850612MGTMXN04</t>
  </si>
  <si>
    <t>AAMA850612</t>
  </si>
  <si>
    <t>MORENO RODRIGUEZ DANA JAQUELIN</t>
  </si>
  <si>
    <t>MORD990520MGTRDN17</t>
  </si>
  <si>
    <t>RAZO CASTAÑON MARIA TERESA</t>
  </si>
  <si>
    <t>RACT840219MGTZSR09</t>
  </si>
  <si>
    <t>RACT840219</t>
  </si>
  <si>
    <t>GALVAN PATLAN CECILIA DE MONTSERRAT</t>
  </si>
  <si>
    <t>GAPC891121MGTLTC06</t>
  </si>
  <si>
    <t>GAPC891121</t>
  </si>
  <si>
    <t>ZAVALA FIGUEROA ROSA ISELA</t>
  </si>
  <si>
    <t>ZAFR860827MGTVGS02</t>
  </si>
  <si>
    <t>ZAFR860827</t>
  </si>
  <si>
    <t>FOHO860619MGTLRL03</t>
  </si>
  <si>
    <t>FOHO860619</t>
  </si>
  <si>
    <t>GARCIA MORENO KARLA LETICIA</t>
  </si>
  <si>
    <t>GAMK830822MGTRRR09</t>
  </si>
  <si>
    <t>GAMK830822</t>
  </si>
  <si>
    <t>ANDRADE JUAREZ SUSANA</t>
  </si>
  <si>
    <t>AAJS930811MGTNRS07</t>
  </si>
  <si>
    <t>AAJS930811</t>
  </si>
  <si>
    <t>CASPETA AZUA SILVIA GUADALUPE</t>
  </si>
  <si>
    <t>CAAS900813MSPSZL01</t>
  </si>
  <si>
    <t>CAAS900813</t>
  </si>
  <si>
    <t>HERNANDEZ PRADO CECILIA</t>
  </si>
  <si>
    <t>HEPC931013MGTRRC00</t>
  </si>
  <si>
    <t>HEPC931013</t>
  </si>
  <si>
    <t>PADRON ARAIZA ROSA ISELA</t>
  </si>
  <si>
    <t>PAAR980205MGTDRS03</t>
  </si>
  <si>
    <t>PAAR980205</t>
  </si>
  <si>
    <t>LEON HERNANDEZ MARIANA SARAHY</t>
  </si>
  <si>
    <t>LEHM960526MGTNRR00</t>
  </si>
  <si>
    <t>LEHM960526</t>
  </si>
  <si>
    <t>ITURBE TRUJILLO DANIELA ITZEL</t>
  </si>
  <si>
    <t>IUTD900823MDFTRN05</t>
  </si>
  <si>
    <t>IUTD900823</t>
  </si>
  <si>
    <t>BRISEÑO HERNANDEZ BEATRIZ ELIZABETH</t>
  </si>
  <si>
    <t>BIHB791126MGTRRT07</t>
  </si>
  <si>
    <t>BIHB791126</t>
  </si>
  <si>
    <t>RODRIGUEZ GAMEZ JOSEFINA</t>
  </si>
  <si>
    <t>ROGJ800127MGTDMS06</t>
  </si>
  <si>
    <t>ROGJ800127</t>
  </si>
  <si>
    <t>JOAQUIN TIERRABLANCA ANA ROSA</t>
  </si>
  <si>
    <t>JOTA870830MGTQRN08</t>
  </si>
  <si>
    <t>JOTA870830</t>
  </si>
  <si>
    <t>VALADEZ AGUIRRE MARIA DE LOS ANGELES</t>
  </si>
  <si>
    <t>VAAA000127MMNLGNA4</t>
  </si>
  <si>
    <t>VAAA000127</t>
  </si>
  <si>
    <t>COLUNGA ESTRADA JULISSA</t>
  </si>
  <si>
    <t>COEJ971205MGTLSL02</t>
  </si>
  <si>
    <t>COEJ971205</t>
  </si>
  <si>
    <t>MARTINEZ FONSECA FABIOLA</t>
  </si>
  <si>
    <t>MAFF910715MJCRNB02</t>
  </si>
  <si>
    <t>MAFF910715</t>
  </si>
  <si>
    <t>CASTAÑON ARREDONDO MARIA GUADALUPE</t>
  </si>
  <si>
    <t>CAAG810513MGTSRD03</t>
  </si>
  <si>
    <t>CAAG810513</t>
  </si>
  <si>
    <t>MORENO FLORES BLANCA BERENICE</t>
  </si>
  <si>
    <t>MOFB830710MGTRLL01</t>
  </si>
  <si>
    <t>MOFB830710</t>
  </si>
  <si>
    <t>GUIA LUNA MARICELA</t>
  </si>
  <si>
    <t>GULM860925MGTXNR01</t>
  </si>
  <si>
    <t>GULM860925</t>
  </si>
  <si>
    <t>PARAMO AGUIRRE JESSICA</t>
  </si>
  <si>
    <t>PAAJ960313MGTRGS04</t>
  </si>
  <si>
    <t>PAAJ960313</t>
  </si>
  <si>
    <t>SOLIS ESTUDILLO ANA ANDREA</t>
  </si>
  <si>
    <t>SOEA981110MMCLSN04</t>
  </si>
  <si>
    <t>SOEA981110</t>
  </si>
  <si>
    <t>MARTINEZ MENDEZ ANA CECILIA</t>
  </si>
  <si>
    <t>MAMA851112MGTRNN05</t>
  </si>
  <si>
    <t>MAMA851112</t>
  </si>
  <si>
    <t>MANZANO CERVANTES MARIA FABIOLA</t>
  </si>
  <si>
    <t>MACF850214MGTNRB04</t>
  </si>
  <si>
    <t>MACF850214</t>
  </si>
  <si>
    <t>SAGM801111MGTNNR09</t>
  </si>
  <si>
    <t>SAGM801111</t>
  </si>
  <si>
    <t>HERNANDEZ RUBIO LAURA DELIA</t>
  </si>
  <si>
    <t>HERL980224MGTRBR09</t>
  </si>
  <si>
    <t>HERL980224</t>
  </si>
  <si>
    <t>OLVERA MEJIA SANDIVEL</t>
  </si>
  <si>
    <t>OEMS850530MGTLJN05</t>
  </si>
  <si>
    <t>OEMS850530</t>
  </si>
  <si>
    <t>VELAZQUEZ MONTES MARIA ISABEL</t>
  </si>
  <si>
    <t>VEMI801101MGTLNS08</t>
  </si>
  <si>
    <t>VEMI801101</t>
  </si>
  <si>
    <t>VICTORIO MORENO FERNANDA LIZBETH</t>
  </si>
  <si>
    <t>VIMF981124MGTCRR08</t>
  </si>
  <si>
    <t>VIMF981124</t>
  </si>
  <si>
    <t>CORONA PIÑA LAURA</t>
  </si>
  <si>
    <t>COPL810602MGTRXR01</t>
  </si>
  <si>
    <t>COPL810602</t>
  </si>
  <si>
    <t>MORENO ROJAS JOSEFINA</t>
  </si>
  <si>
    <t>MORJ830318MGTRJS09</t>
  </si>
  <si>
    <t>MORJ830318</t>
  </si>
  <si>
    <t>RIOS HERNANDEZ MARIA DE JESUS</t>
  </si>
  <si>
    <t>RIHJ871224MGTSRS08</t>
  </si>
  <si>
    <t>RIHJ871224</t>
  </si>
  <si>
    <t>LOPEZ SANCHEZ SILVIA ELIZABETH</t>
  </si>
  <si>
    <t>LOSS840516MDFPNL03</t>
  </si>
  <si>
    <t>LOSS840516</t>
  </si>
  <si>
    <t>VICTORIANO GARCIA JESSICA DANIELA</t>
  </si>
  <si>
    <t>VIGJ981214MGTCRS00</t>
  </si>
  <si>
    <t>VIGJ981214</t>
  </si>
  <si>
    <t>RODRIGUEZ OJEDA MARIA GUADALUPE</t>
  </si>
  <si>
    <t>ROOG970630MGTDJD00</t>
  </si>
  <si>
    <t>ROOG970630</t>
  </si>
  <si>
    <t>DIAZ SOTO ANA CRISTINA</t>
  </si>
  <si>
    <t>DISA850101MGTZTN02</t>
  </si>
  <si>
    <t>DISA850101</t>
  </si>
  <si>
    <t>CASG960420MGTBLD06</t>
  </si>
  <si>
    <t>CASG960420</t>
  </si>
  <si>
    <t>GARCIA ROJAS ROSAURA</t>
  </si>
  <si>
    <t>GARR850525MGTRJS06</t>
  </si>
  <si>
    <t>GARR850525</t>
  </si>
  <si>
    <t>ZUÑIGA GUERRERO AUDELIA</t>
  </si>
  <si>
    <t>ZUGA850906MGTXRD00</t>
  </si>
  <si>
    <t>ZUGA850906</t>
  </si>
  <si>
    <t>MEDINA CISNEROS LESLIE</t>
  </si>
  <si>
    <t>MECL961114MNEDSS07</t>
  </si>
  <si>
    <t>MECL961114</t>
  </si>
  <si>
    <t>RAMIREZ NAVARRO JAZMIN DE LA LUZ</t>
  </si>
  <si>
    <t>RANJ930814MGTMVZ00</t>
  </si>
  <si>
    <t>RANJ930814</t>
  </si>
  <si>
    <t>AVILA CHAVEZ NANCY SOLEDAD</t>
  </si>
  <si>
    <t>AICN901026MGTVHN00</t>
  </si>
  <si>
    <t>AICN901026</t>
  </si>
  <si>
    <t>CRUZ GOMEZ MARIA AGUSTINA</t>
  </si>
  <si>
    <t>CUGA821223MGTRMG08</t>
  </si>
  <si>
    <t>CUGA821223</t>
  </si>
  <si>
    <t>SARDINA MOSQUEDA LEIDI</t>
  </si>
  <si>
    <t>SAML840516MGTRSD05</t>
  </si>
  <si>
    <t>SAML840516</t>
  </si>
  <si>
    <t>GACG840205MGTRRD00</t>
  </si>
  <si>
    <t>GACG840205</t>
  </si>
  <si>
    <t>MENDEZ ESTRADA DIANA LAURA</t>
  </si>
  <si>
    <t>MEED960126MSPNSN03</t>
  </si>
  <si>
    <t>MEED960126</t>
  </si>
  <si>
    <t>SEGOVIA LUJAN ERIKA DANIELA</t>
  </si>
  <si>
    <t>SELE811112MGTGJR00</t>
  </si>
  <si>
    <t>SELE811112</t>
  </si>
  <si>
    <t>ARGOTE ARAUJO MARTINA</t>
  </si>
  <si>
    <t>AOAM821230MGTRRR09</t>
  </si>
  <si>
    <t>AOAM821230</t>
  </si>
  <si>
    <t>CUELLAR RODRIGUEZ ISABEL MADAI</t>
  </si>
  <si>
    <t>CURI950331MGTLDS04</t>
  </si>
  <si>
    <t>CURI950331</t>
  </si>
  <si>
    <t>ROBLEDO MUÑOZ ANA LILIANA</t>
  </si>
  <si>
    <t>ROMA860813MGTBXN06</t>
  </si>
  <si>
    <t>ROMA860813</t>
  </si>
  <si>
    <t>LOPEZ VALENZUELA SONIA</t>
  </si>
  <si>
    <t>LOVS810502MGTPLN01</t>
  </si>
  <si>
    <t>LOVS810502</t>
  </si>
  <si>
    <t>CORTEZ HERNANDEZ LETICIA</t>
  </si>
  <si>
    <t>COHL821204MGTRRT04</t>
  </si>
  <si>
    <t>COHL821204</t>
  </si>
  <si>
    <t>ACOSTA RAMIREZ EDITH ALEJANDRA</t>
  </si>
  <si>
    <t>AORE900319MGTCMD02</t>
  </si>
  <si>
    <t>AORE900319</t>
  </si>
  <si>
    <t>OEMG910428MGTRND06</t>
  </si>
  <si>
    <t>OEMG910428</t>
  </si>
  <si>
    <t>ARAGON GUTIERREZ ANA ISABEL</t>
  </si>
  <si>
    <t>AAGA861215MGTRTN08</t>
  </si>
  <si>
    <t>AAGA861215</t>
  </si>
  <si>
    <t>RIVERA VILLAGOMEZ ADELA</t>
  </si>
  <si>
    <t>RIVA891109MGTVLD04</t>
  </si>
  <si>
    <t>RIVA891109</t>
  </si>
  <si>
    <t>GODINEZ SOTO PAULA</t>
  </si>
  <si>
    <t>GOSP900302MGTDTL00</t>
  </si>
  <si>
    <t>GOSP900302</t>
  </si>
  <si>
    <t>MALAGON VAZQUEZ KARINA ELIZABETH</t>
  </si>
  <si>
    <t>MAVK870929MGTLZR08</t>
  </si>
  <si>
    <t>MAVK870929</t>
  </si>
  <si>
    <t>RAMIREZ CRUZ MAYRA DANIELA</t>
  </si>
  <si>
    <t>RACM920831MGTMRY00</t>
  </si>
  <si>
    <t>RACM920831</t>
  </si>
  <si>
    <t>ROCHA NILA MARIA DEL ROSARIO</t>
  </si>
  <si>
    <t>RONR830213MGTCLS04</t>
  </si>
  <si>
    <t>RONR830213</t>
  </si>
  <si>
    <t>ROCHA PADILLA JESSICA JOSEFINA</t>
  </si>
  <si>
    <t>ROPJ980319MGTCDS09</t>
  </si>
  <si>
    <t>ROPJ980319</t>
  </si>
  <si>
    <t>CALDERON SILVA MARIA GLORIA</t>
  </si>
  <si>
    <t>CASG870930MGTLLL08</t>
  </si>
  <si>
    <t>CASG870930</t>
  </si>
  <si>
    <t>ALVAREZ MARTINEZ MARIA NATALIA</t>
  </si>
  <si>
    <t>AAMN910428MGTLRT03</t>
  </si>
  <si>
    <t>AAMN910428</t>
  </si>
  <si>
    <t>CALDERON LOPEZ NATIVIDAD</t>
  </si>
  <si>
    <t>CALN800809MDFLPT06</t>
  </si>
  <si>
    <t>CALN800809</t>
  </si>
  <si>
    <t>ROCHA RAMIREZ MARIA AIDEE</t>
  </si>
  <si>
    <t>RORA920323MGTCMD06</t>
  </si>
  <si>
    <t>RORA920323</t>
  </si>
  <si>
    <t>SEGOVIA GARCIA LESLI JANNETTE</t>
  </si>
  <si>
    <t>SEGL930504MGTGRS06</t>
  </si>
  <si>
    <t>SEGL930504</t>
  </si>
  <si>
    <t>HERNANDEZ JIMENEZ MARIA GUADALUPE NOELIA</t>
  </si>
  <si>
    <t>HEJG860128MGTRMD04</t>
  </si>
  <si>
    <t>HEJG860128</t>
  </si>
  <si>
    <t>GUTIERREZ REYES MONICA</t>
  </si>
  <si>
    <t>GURM950510MGTTYN04</t>
  </si>
  <si>
    <t>GURM950510</t>
  </si>
  <si>
    <t>RESE870206MZSYLL01</t>
  </si>
  <si>
    <t>RESE870206</t>
  </si>
  <si>
    <t>JUAREZ LEON JUANA LORENA</t>
  </si>
  <si>
    <t>JULJ890626MGTRNN02</t>
  </si>
  <si>
    <t>JULJ890626</t>
  </si>
  <si>
    <t>RAMOS CORDERO MA. ISABEL</t>
  </si>
  <si>
    <t>RACI811106MGTMRS05</t>
  </si>
  <si>
    <t>RACI811106</t>
  </si>
  <si>
    <t>ESTRADA AGUILAR SOLEDAD</t>
  </si>
  <si>
    <t>EAAS960115MGTSGL03</t>
  </si>
  <si>
    <t>EAAS960115</t>
  </si>
  <si>
    <t>CONEJO AVILES BRENDA OLIVIA</t>
  </si>
  <si>
    <t>COAB970603MGTNVR09</t>
  </si>
  <si>
    <t>COAB970603</t>
  </si>
  <si>
    <t>VELAZQUEZ HERNANDEZ ALMA LETICIA</t>
  </si>
  <si>
    <t>VEHA890420MGTLRL03</t>
  </si>
  <si>
    <t>VEHA890420</t>
  </si>
  <si>
    <t>FLORES PERRUSQUIA ALEJANDRA MICHEL</t>
  </si>
  <si>
    <t>FOPA940107MGTLRL09</t>
  </si>
  <si>
    <t>FOPA940107</t>
  </si>
  <si>
    <t>GASCA VILLAFUERTE PATRICIA</t>
  </si>
  <si>
    <t>GAVP860317MGTSLT07</t>
  </si>
  <si>
    <t>GAVP860317</t>
  </si>
  <si>
    <t>MACIEL GONZALEZ MARISOL</t>
  </si>
  <si>
    <t>MAGM901110MGTCNR05</t>
  </si>
  <si>
    <t>MAGM901110</t>
  </si>
  <si>
    <t>GAGR831113MGTRMF04</t>
  </si>
  <si>
    <t>GAGR831113</t>
  </si>
  <si>
    <t>BOCANEGRA GUERRERO MARIA JOVITA</t>
  </si>
  <si>
    <t>BOGJ860409MGTCRV05</t>
  </si>
  <si>
    <t>BOGJ860409</t>
  </si>
  <si>
    <t>AVALOS GOMEZ MADELI</t>
  </si>
  <si>
    <t>AAGM960609MMNVMD08</t>
  </si>
  <si>
    <t>AAGM960609</t>
  </si>
  <si>
    <t>ARVIZU RIVERA ALMA ROSA</t>
  </si>
  <si>
    <t>AIRA960526MGTRVL04</t>
  </si>
  <si>
    <t>AIRA960526</t>
  </si>
  <si>
    <t>HECS820317MGTRHN00</t>
  </si>
  <si>
    <t>HECS820317</t>
  </si>
  <si>
    <t>GONZALEZ ROMERO BLANCA ARELY</t>
  </si>
  <si>
    <t>GORB920709MGTNML00</t>
  </si>
  <si>
    <t>GORB920709</t>
  </si>
  <si>
    <t>CRUZ TOVAR MARIA ROSAURA ADRIANA</t>
  </si>
  <si>
    <t>CUTR870608MGTRVS03</t>
  </si>
  <si>
    <t>CUTR870608</t>
  </si>
  <si>
    <t>RAMIREZ CASTRO IRIS SELENE</t>
  </si>
  <si>
    <t>RACI900119MTSMSR06</t>
  </si>
  <si>
    <t>RACI900119</t>
  </si>
  <si>
    <t>SALINAS BOLAÑOS GRACIELA</t>
  </si>
  <si>
    <t>SABG870825MGTLLR05</t>
  </si>
  <si>
    <t>SABG870825</t>
  </si>
  <si>
    <t>CORONADO CUELLAR DIANA ERIKA</t>
  </si>
  <si>
    <t>COCD880613MGTRLN02</t>
  </si>
  <si>
    <t>COCD880613</t>
  </si>
  <si>
    <t>VAZQUEZ HERNANDEZ IVETT</t>
  </si>
  <si>
    <t>VAHI990929MGTZRV03</t>
  </si>
  <si>
    <t>VAHI990929</t>
  </si>
  <si>
    <t>CORDERO MANRIQUEZ MARISOL</t>
  </si>
  <si>
    <t>COMM841114MGTRNR00</t>
  </si>
  <si>
    <t>COMM841114</t>
  </si>
  <si>
    <t>MEDINA RAMIREZ MONICA ROSALBA</t>
  </si>
  <si>
    <t>MERM940720MGTDMN03</t>
  </si>
  <si>
    <t>MERM940720</t>
  </si>
  <si>
    <t>HERNANDEZ MIRELES DULCE MARIA GABRIELA</t>
  </si>
  <si>
    <t>HEMD860929MGTRRL06</t>
  </si>
  <si>
    <t>HEMD860929</t>
  </si>
  <si>
    <t>RAMIREZ FLORES CLAUDIA EDITH</t>
  </si>
  <si>
    <t>RAFC890213MGTMLL03</t>
  </si>
  <si>
    <t>RAFC890213</t>
  </si>
  <si>
    <t>FLORES SANCHEZ BRIZIA JAZMIN BERENICE</t>
  </si>
  <si>
    <t>FOSB931113MGTLNR02</t>
  </si>
  <si>
    <t>FOSB931113</t>
  </si>
  <si>
    <t>MARTINEZ VILLEGAS LAURA</t>
  </si>
  <si>
    <t>MAVL911105MGTRLR04</t>
  </si>
  <si>
    <t>MAVL911105</t>
  </si>
  <si>
    <t>GARCIA SUAREZ MARICRUZ</t>
  </si>
  <si>
    <t>GASM890412MGTRRR03</t>
  </si>
  <si>
    <t>GASM890412</t>
  </si>
  <si>
    <t>BALDIVIA CORNEJO NOEMI</t>
  </si>
  <si>
    <t>BACN861130MGTLRM01</t>
  </si>
  <si>
    <t>BACN861130</t>
  </si>
  <si>
    <t>BAUTISTA GONZALEZ BLANCA NOEMI</t>
  </si>
  <si>
    <t>BAGB880505MQTTNL05</t>
  </si>
  <si>
    <t>BAGB880505</t>
  </si>
  <si>
    <t>ALVAREZ JIMENEZ LUCINA</t>
  </si>
  <si>
    <t>AAJL800416MGTLMC04</t>
  </si>
  <si>
    <t>AAJL800416</t>
  </si>
  <si>
    <t>GUZMAN CISNEROS LORENA</t>
  </si>
  <si>
    <t>GUCL970712MGTZSR08</t>
  </si>
  <si>
    <t>GUCL970712</t>
  </si>
  <si>
    <t>MARTINEZ GARCIA SANDRA PATRICIA</t>
  </si>
  <si>
    <t>MAGS921221MGTRRN09</t>
  </si>
  <si>
    <t>MAGS921221</t>
  </si>
  <si>
    <t>ALONSO CENTENO GABRIELA VIANEY</t>
  </si>
  <si>
    <t>AOCG900327MGTLNB03</t>
  </si>
  <si>
    <t>AOCG900327</t>
  </si>
  <si>
    <t>TOLEDO VILLAGOMEZ DIANA EVELIN</t>
  </si>
  <si>
    <t>TOVD950131MGTLLN01</t>
  </si>
  <si>
    <t>TOVD950131</t>
  </si>
  <si>
    <t>HERNANDEZ LEMUS TERESA</t>
  </si>
  <si>
    <t>HELT830412MGTRMR07</t>
  </si>
  <si>
    <t>HELT830412</t>
  </si>
  <si>
    <t>RAGA951015MGTMRN03</t>
  </si>
  <si>
    <t>RAGA951015</t>
  </si>
  <si>
    <t>MARES GONZALEZ ADRIANA</t>
  </si>
  <si>
    <t>MAGA920203MGTRND08</t>
  </si>
  <si>
    <t>MAGA920203</t>
  </si>
  <si>
    <t>MARTINEZ RODRIGUEZ ARACELI MONSERRAT</t>
  </si>
  <si>
    <t>MARA890309MGTRDR09</t>
  </si>
  <si>
    <t>LEON RODRIGUEZ ZULEYMA DOLORES</t>
  </si>
  <si>
    <t>LERZ930219MGTNDL00</t>
  </si>
  <si>
    <t>LERZ930219</t>
  </si>
  <si>
    <t>GONZALEZ VAZQUEZ MARIA FERNANDA</t>
  </si>
  <si>
    <t>GOVF951023MGTNZR09</t>
  </si>
  <si>
    <t>GOVF951023</t>
  </si>
  <si>
    <t>GUFC890522MGTRLR07</t>
  </si>
  <si>
    <t>GUFC890522</t>
  </si>
  <si>
    <t>FONSECA FLORES JUANA</t>
  </si>
  <si>
    <t>FOFJ811004MGTNLN01</t>
  </si>
  <si>
    <t>FOFJ811004</t>
  </si>
  <si>
    <t>ROSALES RAZO NANCY</t>
  </si>
  <si>
    <t>RORN821117MGTSZN08</t>
  </si>
  <si>
    <t>RORN821117</t>
  </si>
  <si>
    <t>GOGS940111MGTNRN04</t>
  </si>
  <si>
    <t>GOGS940111</t>
  </si>
  <si>
    <t>ACOSTA SANTUARIO CELENE</t>
  </si>
  <si>
    <t>AOSC901002MGTCNL02</t>
  </si>
  <si>
    <t>AOSC901002</t>
  </si>
  <si>
    <t>DE LA TORRE JUAREZ ANA MARIA</t>
  </si>
  <si>
    <t>TOJA850808MGTRRN05</t>
  </si>
  <si>
    <t>DOMINGUEZ ALDANA JOVANNA SUSANA</t>
  </si>
  <si>
    <t>DOAJ990708MGTMLV06</t>
  </si>
  <si>
    <t>DOAJ990708</t>
  </si>
  <si>
    <t>SANTOYO AGUIRRE MIRIAM GUADALUPE</t>
  </si>
  <si>
    <t>SAAM920806MGTNGR03</t>
  </si>
  <si>
    <t>SAAM920806</t>
  </si>
  <si>
    <t>MAGA990501MGTRNR07</t>
  </si>
  <si>
    <t>MAGA990501</t>
  </si>
  <si>
    <t>SILVA TORRES ANA LUCIA</t>
  </si>
  <si>
    <t>SITA891017MGTLRN04</t>
  </si>
  <si>
    <t>SITA891017</t>
  </si>
  <si>
    <t>LOPEZ CASTILLO PAULINA BERENICE</t>
  </si>
  <si>
    <t>LOCP890829MGTPSL00</t>
  </si>
  <si>
    <t>LOCP890829</t>
  </si>
  <si>
    <t>GONZALEZ MUÑOZ CECILIA</t>
  </si>
  <si>
    <t>GOMC850110MGTNXC02</t>
  </si>
  <si>
    <t>GOMC850110</t>
  </si>
  <si>
    <t>DIAZ LEYVA MAYRA MARGARITA</t>
  </si>
  <si>
    <t>DILM900822MGTZYY09</t>
  </si>
  <si>
    <t>DILM900822</t>
  </si>
  <si>
    <t>ORTEGA MARTINEZ MARTA FABIOLA</t>
  </si>
  <si>
    <t>OEMM880221MGTRRR09</t>
  </si>
  <si>
    <t>OEMM880221</t>
  </si>
  <si>
    <t>PIÑA INFANTE MARTHA ALEJANDRA</t>
  </si>
  <si>
    <t>PIIM870130MGTXNR00</t>
  </si>
  <si>
    <t>PIIM870130</t>
  </si>
  <si>
    <t>GOMEZ ABOYTES ANA KAREN</t>
  </si>
  <si>
    <t>GOAA900914MGTMBN05</t>
  </si>
  <si>
    <t>GOAA900914</t>
  </si>
  <si>
    <t>BARRON ZUÑIGA PAOLA PATRICIA</t>
  </si>
  <si>
    <t>BAZP960408MGTRXL09</t>
  </si>
  <si>
    <t>BAZP960408</t>
  </si>
  <si>
    <t>MORENO TAFOYA MA. CANDELARIA</t>
  </si>
  <si>
    <t>MOTC800202MGTRFN18</t>
  </si>
  <si>
    <t>MOTC800202</t>
  </si>
  <si>
    <t>CUEVAS GALVEZ MARIA DEL RAYO</t>
  </si>
  <si>
    <t>CUGR890605MGTVLY04</t>
  </si>
  <si>
    <t>CUGR890605</t>
  </si>
  <si>
    <t>VAZQUEZ BAEZA VERONICA</t>
  </si>
  <si>
    <t>VABV891127MGTZZR07</t>
  </si>
  <si>
    <t>VABV891127</t>
  </si>
  <si>
    <t>PANTOJA LOPEZ SANDRA CATALINA</t>
  </si>
  <si>
    <t>PALS990227MGTNPN07</t>
  </si>
  <si>
    <t>PALS990227</t>
  </si>
  <si>
    <t>PAREDONES GUEVARA NATIVA</t>
  </si>
  <si>
    <t>PAGN791227MGTRVT03</t>
  </si>
  <si>
    <t>PAGN791227</t>
  </si>
  <si>
    <t>OROZCO HERNANDEZ KARLA DANIELA</t>
  </si>
  <si>
    <t>OOHK930804MGTRRR00</t>
  </si>
  <si>
    <t>OOHK930804</t>
  </si>
  <si>
    <t>RODRIGUEZ CANO JUANA LIZETTE</t>
  </si>
  <si>
    <t>ROCJ930405MGTDNN06</t>
  </si>
  <si>
    <t>ROCJ930405</t>
  </si>
  <si>
    <t>CAMPOS MEJIA JUANA</t>
  </si>
  <si>
    <t>CAMJ950204MGTMJN05</t>
  </si>
  <si>
    <t>CAMJ950204</t>
  </si>
  <si>
    <t>GONZALEZ ESQUIVEL MARIA ISABEL</t>
  </si>
  <si>
    <t>GOEI861114MGTNSS08</t>
  </si>
  <si>
    <t>GOEI861114</t>
  </si>
  <si>
    <t>JUAREZ GODINEZ ANA GABRIELA</t>
  </si>
  <si>
    <t>JUGA880322MGTRDN09</t>
  </si>
  <si>
    <t>JUGA880322</t>
  </si>
  <si>
    <t>MELENDEZ CORONA DULCE MARIA</t>
  </si>
  <si>
    <t>MECD810805MGTLRL03</t>
  </si>
  <si>
    <t>MECD810805</t>
  </si>
  <si>
    <t>HEGG971219MMCRND05</t>
  </si>
  <si>
    <t>HEGG971219</t>
  </si>
  <si>
    <t>SALAZAR MADRIGAL SANDRA</t>
  </si>
  <si>
    <t>SAMS840215MGTLDN06</t>
  </si>
  <si>
    <t>SAMS840215</t>
  </si>
  <si>
    <t>MEJIA CERVANTES ANA KAREN</t>
  </si>
  <si>
    <t>MECA981027MGTJRN05</t>
  </si>
  <si>
    <t>MECA981027</t>
  </si>
  <si>
    <t>PERICO DE LA CRUZ ANA TERESA</t>
  </si>
  <si>
    <t>PECA861012MGTRRN03</t>
  </si>
  <si>
    <t>PECA861012</t>
  </si>
  <si>
    <t>RAMIREZ PALOMARES VERONICA</t>
  </si>
  <si>
    <t>RAPV821013MGTMLR07</t>
  </si>
  <si>
    <t>RAPV821013</t>
  </si>
  <si>
    <t>BUSTAMANTE DIAZ NYDIA ELIZABETH</t>
  </si>
  <si>
    <t>BUDN950625MSLSZY01</t>
  </si>
  <si>
    <t>BUDN950625</t>
  </si>
  <si>
    <t>RAMIREZ DIMAS TERESA DE JESUS</t>
  </si>
  <si>
    <t>RADT901015MGTMMR05</t>
  </si>
  <si>
    <t>RADT901015</t>
  </si>
  <si>
    <t>DUEÑAS ARRIAGA EDNA KARINA</t>
  </si>
  <si>
    <t>DUAE880417MGTXRD07</t>
  </si>
  <si>
    <t>DUAE880417</t>
  </si>
  <si>
    <t>MARTINEZ ESTRADA MARIA THALIA</t>
  </si>
  <si>
    <t>MAET940311MGTRSH05</t>
  </si>
  <si>
    <t>MAET940311</t>
  </si>
  <si>
    <t>MARTINEZ VAZQUEZ DANIELA GUADALUPE</t>
  </si>
  <si>
    <t>MAVD981015MGTRZN09</t>
  </si>
  <si>
    <t>MAVD981015</t>
  </si>
  <si>
    <t>RAZO CONEJO ARELI VIANET</t>
  </si>
  <si>
    <t>RACA820221MGTZNR01</t>
  </si>
  <si>
    <t>RACA820221</t>
  </si>
  <si>
    <t>SUSTAITA SILVA MA. DE LOURDES</t>
  </si>
  <si>
    <t>SUSL811103MGTSLR06</t>
  </si>
  <si>
    <t>SUSL811103</t>
  </si>
  <si>
    <t>RODRIGUEZ GUTIERREZ ANA RAQUEL</t>
  </si>
  <si>
    <t>ROGA940927MJCDTN00</t>
  </si>
  <si>
    <t>ROGA940927</t>
  </si>
  <si>
    <t>ESCALANTE DIAZ DIANA PAOLA</t>
  </si>
  <si>
    <t>EADD870308MGTSZN01</t>
  </si>
  <si>
    <t>EADD870308</t>
  </si>
  <si>
    <t>SERRATO MEJIA SANDRA PAOLA</t>
  </si>
  <si>
    <t>SEMS900416MGTRJN06</t>
  </si>
  <si>
    <t>SEMS900416</t>
  </si>
  <si>
    <t>ALFARO GUTIERREZ JOHANNA ELIZABETH</t>
  </si>
  <si>
    <t>AAGJ960325MGTLTH03</t>
  </si>
  <si>
    <t>AAGJ960325</t>
  </si>
  <si>
    <t>LAZARO AGUILAR DIANA LAURA</t>
  </si>
  <si>
    <t>LAAD961030MGTZGN00</t>
  </si>
  <si>
    <t>LAAD961030</t>
  </si>
  <si>
    <t>MARTINEZ OCAMPO ROCIO GUADALUPE</t>
  </si>
  <si>
    <t>MAOR861008MGTRCC08</t>
  </si>
  <si>
    <t>MAOR861008</t>
  </si>
  <si>
    <t>NEGRETE NAVARRO MARIA DE LOURDES</t>
  </si>
  <si>
    <t>NENL880213MGTGVR00</t>
  </si>
  <si>
    <t>NENL880213</t>
  </si>
  <si>
    <t>SALINAS SALINAS DULCE ELENA</t>
  </si>
  <si>
    <t>SASD981026MGTLLL03</t>
  </si>
  <si>
    <t>SASD981026</t>
  </si>
  <si>
    <t>VAZQUEZ GUZMAN JACQUELINE DE JESUS</t>
  </si>
  <si>
    <t>VAGJ980418MGTZZC09</t>
  </si>
  <si>
    <t>VAGJ980418</t>
  </si>
  <si>
    <t>RAMIREZ MENDOZA BLANCA IRAI</t>
  </si>
  <si>
    <t>RAMB881207MGTMNL03</t>
  </si>
  <si>
    <t>RAMB881207</t>
  </si>
  <si>
    <t>TORRES SAN ROMAN MARIA GUADALUPE</t>
  </si>
  <si>
    <t>TOSG891109MGTRND09</t>
  </si>
  <si>
    <t>TOSG891109</t>
  </si>
  <si>
    <t>ARELLANO BAUTISTA CLAUDIA YAZMIN</t>
  </si>
  <si>
    <t>AEBC950416MGTRTL06</t>
  </si>
  <si>
    <t>AEBC950416</t>
  </si>
  <si>
    <t>PERC830503MGTRMR03</t>
  </si>
  <si>
    <t>PERC830503</t>
  </si>
  <si>
    <t>BECERRA CANDELAS FABIOLA</t>
  </si>
  <si>
    <t>BECF791010MGTCNB07</t>
  </si>
  <si>
    <t>BECF791010</t>
  </si>
  <si>
    <t>ARROYO GONZALEZ JAZMIN ESTEFANIA</t>
  </si>
  <si>
    <t>AOGJ961027MGTRNZ07</t>
  </si>
  <si>
    <t>AOGJ961027</t>
  </si>
  <si>
    <t>LOPEZ MORALES ANA RAMONA</t>
  </si>
  <si>
    <t>LOMA871105MGTPRN05</t>
  </si>
  <si>
    <t>LOMA871105</t>
  </si>
  <si>
    <t>ARAIZA ECHEVESTE HAIDE GUADALUPE</t>
  </si>
  <si>
    <t>AAEH800502MGTRCD01</t>
  </si>
  <si>
    <t>AAEH800502</t>
  </si>
  <si>
    <t>PEREZ ARREOLA KATHERYN ANDREA</t>
  </si>
  <si>
    <t>PEAK931228MGTRRT03</t>
  </si>
  <si>
    <t>PEAK931228</t>
  </si>
  <si>
    <t>SALAS LOPEZ CARINA JAZMIN</t>
  </si>
  <si>
    <t>SALC870820MGTLPR00</t>
  </si>
  <si>
    <t>SALC870820</t>
  </si>
  <si>
    <t>RODRIGUEZ MATA ELIZABETH</t>
  </si>
  <si>
    <t>ROME930107MGTDTL04</t>
  </si>
  <si>
    <t>ROME930107</t>
  </si>
  <si>
    <t>RIVERA CRUZ ALONDRA MARIA</t>
  </si>
  <si>
    <t>RICA990220MGTVRL00</t>
  </si>
  <si>
    <t>RICA990220</t>
  </si>
  <si>
    <t>MANRIQUEZ AGUIRRE SILVIA SUSANA</t>
  </si>
  <si>
    <t>MAAS880630MGTNGL07</t>
  </si>
  <si>
    <t>MAAS880630</t>
  </si>
  <si>
    <t>RAMIREZ AYALA MIRIAM MONTSERRAT</t>
  </si>
  <si>
    <t>RAAM870911MGTMYR03</t>
  </si>
  <si>
    <t>RAAM870911</t>
  </si>
  <si>
    <t>SANCHEZ GARCIA LORENA DEL ROSARIO</t>
  </si>
  <si>
    <t>SAGL920514MGTNRR05</t>
  </si>
  <si>
    <t>SAGL920514</t>
  </si>
  <si>
    <t>AEGG870301MGTRRD02</t>
  </si>
  <si>
    <t>ARROYO DE LA ROSA GUADALUPE ALEJANDRA</t>
  </si>
  <si>
    <t>AORG981113MGTRSD04</t>
  </si>
  <si>
    <t>AORG981113</t>
  </si>
  <si>
    <t>VAZQUEZ RODRIGUEZ MARIA ISABEL</t>
  </si>
  <si>
    <t>VARI901117MGTZDS07</t>
  </si>
  <si>
    <t>VARI901117</t>
  </si>
  <si>
    <t>FIGUEROA GARCIA BRENDA LIZETT</t>
  </si>
  <si>
    <t>FIGB850726MGTGRR01</t>
  </si>
  <si>
    <t>FIGB850726</t>
  </si>
  <si>
    <t>FONSECA MEDINA MARIA GUADALUPE</t>
  </si>
  <si>
    <t>FOMG920308MGTNDD02</t>
  </si>
  <si>
    <t>FOMG920308</t>
  </si>
  <si>
    <t>RAMIREZ RAMIREZ MARIA LEONOR</t>
  </si>
  <si>
    <t>RARL850419MGTMMN06</t>
  </si>
  <si>
    <t>RARL850419</t>
  </si>
  <si>
    <t>LOA MEJIA ELIZABETH</t>
  </si>
  <si>
    <t>LOME851009MGTXJL08</t>
  </si>
  <si>
    <t>LOME851009</t>
  </si>
  <si>
    <t>ROAA851215MGTDLL05</t>
  </si>
  <si>
    <t>ROAA851215</t>
  </si>
  <si>
    <t>DIAZ SOLIS PORFIRIA</t>
  </si>
  <si>
    <t>DISP961002MGTZLR06</t>
  </si>
  <si>
    <t>DISP961002</t>
  </si>
  <si>
    <t>GARCIA GOMEZ MARIA DELFINA</t>
  </si>
  <si>
    <t>GAGD881224MGTRML06</t>
  </si>
  <si>
    <t>GAGD881224</t>
  </si>
  <si>
    <t>VERA VELEZ ERENDIRA</t>
  </si>
  <si>
    <t>VEVE820614MGTRLR08</t>
  </si>
  <si>
    <t>VEVE820614</t>
  </si>
  <si>
    <t>LEON JUAREZ KARLA PATRICIA</t>
  </si>
  <si>
    <t>LEJK860407MGTNRR04</t>
  </si>
  <si>
    <t>LEJK860407</t>
  </si>
  <si>
    <t>MELENDEZ CANDIDO ERNESTINA</t>
  </si>
  <si>
    <t>MECE821107MGTLNR01</t>
  </si>
  <si>
    <t>MECE821107</t>
  </si>
  <si>
    <t>VILLALOBOS DE ALBA JUANA LAURA</t>
  </si>
  <si>
    <t>VIAJ791005MGTLLN05</t>
  </si>
  <si>
    <t>VIAJ791005</t>
  </si>
  <si>
    <t>RAAR880409MGTMLS06</t>
  </si>
  <si>
    <t>RAAR880409</t>
  </si>
  <si>
    <t>CAUDILLO HERNANDEZ MARIA ISABEL</t>
  </si>
  <si>
    <t>CAHI930812MGTDRS09</t>
  </si>
  <si>
    <t>CAHI930812</t>
  </si>
  <si>
    <t>RIOS MERCHANT NANCY</t>
  </si>
  <si>
    <t>RIMN810925MCSSRN04</t>
  </si>
  <si>
    <t>RIMN810925</t>
  </si>
  <si>
    <t>LOZA ENRIQUEZ MAYRA ALEJANDRA</t>
  </si>
  <si>
    <t>LOEM911230MGTZNY05</t>
  </si>
  <si>
    <t>LOEM911230</t>
  </si>
  <si>
    <t>CORNEJO ZAVALA MARIA MANUELA</t>
  </si>
  <si>
    <t>COZM940509MGTRVN04</t>
  </si>
  <si>
    <t>COZM940509</t>
  </si>
  <si>
    <t>CERVANTES BARAJAS LETICIA</t>
  </si>
  <si>
    <t>CEBL790514MGTRRT09</t>
  </si>
  <si>
    <t>CEBL790514</t>
  </si>
  <si>
    <t>GOMEZ RIVERA ZULIA EDITH</t>
  </si>
  <si>
    <t>GORZ800616MGTMVL08</t>
  </si>
  <si>
    <t>GORZ800616</t>
  </si>
  <si>
    <t>DIAZ PARRA MARIA CRUZ</t>
  </si>
  <si>
    <t>DIPC870708MGTZRR08</t>
  </si>
  <si>
    <t>DIPC870708</t>
  </si>
  <si>
    <t>ZABE810211MGTVDL07</t>
  </si>
  <si>
    <t>ZABE810211</t>
  </si>
  <si>
    <t>VAZQUEZ FRIAS MIRIAM EDITH</t>
  </si>
  <si>
    <t>VAFM880730MGTZRR07</t>
  </si>
  <si>
    <t>VAFM880730</t>
  </si>
  <si>
    <t>PAULINO FISCAL CYNTHIA RAMONA ESTEFANIA</t>
  </si>
  <si>
    <t>PAFC940528MGTLSY03</t>
  </si>
  <si>
    <t>PAFC940528</t>
  </si>
  <si>
    <t>LARA GAVIA DANNE GALILEA</t>
  </si>
  <si>
    <t>LAGD990311MGTRVN01</t>
  </si>
  <si>
    <t>LAGD990311</t>
  </si>
  <si>
    <t>ALONSO ZARAGOZA EVA MARIA</t>
  </si>
  <si>
    <t>AOZE790227MGTLRV08</t>
  </si>
  <si>
    <t>AOZE790227</t>
  </si>
  <si>
    <t>VALC841003MDFZNR02</t>
  </si>
  <si>
    <t>VALC841003</t>
  </si>
  <si>
    <t>LANDEROS RAMIREZ CAROLINA</t>
  </si>
  <si>
    <t>LARC830527MGTNMR00</t>
  </si>
  <si>
    <t>LARC830527</t>
  </si>
  <si>
    <t>FLORES VAZQUEZ ALEJANDRA REMEDIOS</t>
  </si>
  <si>
    <t>FOVA920901MGTLZL03</t>
  </si>
  <si>
    <t>FOVA920901</t>
  </si>
  <si>
    <t>BECERRA CORTES YANET</t>
  </si>
  <si>
    <t>BECY820123MJCCRN09</t>
  </si>
  <si>
    <t>BECY820123</t>
  </si>
  <si>
    <t>REA TORRES FATIMA CECILIA</t>
  </si>
  <si>
    <t>RETF900428MGTXRT01</t>
  </si>
  <si>
    <t>RETF900428</t>
  </si>
  <si>
    <t>SEPC901229MDFRRR00</t>
  </si>
  <si>
    <t>SEPC901229</t>
  </si>
  <si>
    <t>LARA RAMIREZ CARLA ERIKA</t>
  </si>
  <si>
    <t>LARC830518MGTRMR06</t>
  </si>
  <si>
    <t>LARC830518</t>
  </si>
  <si>
    <t>MUÑOZ VALLECILLO MIRIAM ALEJANDRA</t>
  </si>
  <si>
    <t>MUVM940123MGTXLR03</t>
  </si>
  <si>
    <t>MUVM940123</t>
  </si>
  <si>
    <t>RINCON VAZQUEZ MARIA ISABEL</t>
  </si>
  <si>
    <t>RIVI900703MGTNZS04</t>
  </si>
  <si>
    <t>RIVI900703</t>
  </si>
  <si>
    <t>MOSQUEDA HERNANDEZ CYNTHIA</t>
  </si>
  <si>
    <t>MOHC840104MDFSRY07</t>
  </si>
  <si>
    <t>MOHC840104</t>
  </si>
  <si>
    <t>ARREDONDO SERRATO JUANA</t>
  </si>
  <si>
    <t>AESJ820626MGTRRN06</t>
  </si>
  <si>
    <t>AESJ820626</t>
  </si>
  <si>
    <t>VERA TELLEZ ANA SILVIA</t>
  </si>
  <si>
    <t>VETA910721MGTRLN00</t>
  </si>
  <si>
    <t>VETA910721</t>
  </si>
  <si>
    <t>ZUÑIGA ESTRADA ALICIA</t>
  </si>
  <si>
    <t>ZUEA870623MGTXSL08</t>
  </si>
  <si>
    <t>ZUEA870623</t>
  </si>
  <si>
    <t>ALVIS GARCIA YESSICA</t>
  </si>
  <si>
    <t>AIGY930607MGTLRS07</t>
  </si>
  <si>
    <t>AIGY930607</t>
  </si>
  <si>
    <t>HERNANDEZ RAMIREZ MARIA YESSICA</t>
  </si>
  <si>
    <t>HERY950608MGTRMS01</t>
  </si>
  <si>
    <t>HERY950608</t>
  </si>
  <si>
    <t>MOLINA ROMERO MARIA GUADALUPE</t>
  </si>
  <si>
    <t>MORG840705MGTLMD05</t>
  </si>
  <si>
    <t>MORG840705</t>
  </si>
  <si>
    <t>MONTOYA MACIAS MARIA</t>
  </si>
  <si>
    <t>MOMM800519MGTNCR04</t>
  </si>
  <si>
    <t>MOMM800519</t>
  </si>
  <si>
    <t>VAZQUEZ MATA LUZ ADRIANA</t>
  </si>
  <si>
    <t>VAML860918MGTZTZ00</t>
  </si>
  <si>
    <t>VAML860918</t>
  </si>
  <si>
    <t>CENTENO CECILIANO MARIA DEL PUEBLITO MINERVA</t>
  </si>
  <si>
    <t>CECP980116MGTNCB13</t>
  </si>
  <si>
    <t>CECP980116</t>
  </si>
  <si>
    <t>GUZMAN SANCHEZ ANA ROSA</t>
  </si>
  <si>
    <t>GUSA860714MGTZNN09</t>
  </si>
  <si>
    <t>GUSA860714</t>
  </si>
  <si>
    <t>SANCHEZ GUZMAN NINFA ERIKA</t>
  </si>
  <si>
    <t>SAGN871123MGTNZN08</t>
  </si>
  <si>
    <t>SAGN871123</t>
  </si>
  <si>
    <t>OROZ GALINDO KARINA ITZEL</t>
  </si>
  <si>
    <t>OOGK950608MGTRLR04</t>
  </si>
  <si>
    <t>OOGK950608</t>
  </si>
  <si>
    <t>HERNANDEZ HERRERA MARCELINA</t>
  </si>
  <si>
    <t>HEHM820116MVZRRR17</t>
  </si>
  <si>
    <t>HEHM820116</t>
  </si>
  <si>
    <t>SIXTOS CHAVEZ MARIA DE LA LUZ</t>
  </si>
  <si>
    <t>SICL870422MGTXHZ06</t>
  </si>
  <si>
    <t>SICL870422</t>
  </si>
  <si>
    <t>GARCIA TORRES MARTHA</t>
  </si>
  <si>
    <t>GATM860328MGTRRR03</t>
  </si>
  <si>
    <t>GATM860328</t>
  </si>
  <si>
    <t>ESPARZA BARRIENTOS PAULA</t>
  </si>
  <si>
    <t>EABP830629MGTSRL06</t>
  </si>
  <si>
    <t>EABP830629</t>
  </si>
  <si>
    <t>BERMUDES MORALES IMELDA</t>
  </si>
  <si>
    <t>BEMI870130MGTRRM02</t>
  </si>
  <si>
    <t>BEMI870130</t>
  </si>
  <si>
    <t>MORENO ORTIZ GABRIELA FATIMA</t>
  </si>
  <si>
    <t>MOOG830302MGTRRB04</t>
  </si>
  <si>
    <t>MOOG830302</t>
  </si>
  <si>
    <t>RESENDIZ RESENDIZ ANDREA</t>
  </si>
  <si>
    <t>RERA951218MGTSSN05</t>
  </si>
  <si>
    <t>RERA951218</t>
  </si>
  <si>
    <t>AVALOS JUAREZ GUADALUPE</t>
  </si>
  <si>
    <t>AAJG950716MGTVRD05</t>
  </si>
  <si>
    <t>AAJG950716</t>
  </si>
  <si>
    <t>VILLANUEVA VALENCIA MARIA ARGELIA</t>
  </si>
  <si>
    <t>VIVA960211MGTLLR00</t>
  </si>
  <si>
    <t>VIVA960211</t>
  </si>
  <si>
    <t>AYALA CALVILLO ARACELI</t>
  </si>
  <si>
    <t>AACA840318MMCYLR04</t>
  </si>
  <si>
    <t>AACA840318</t>
  </si>
  <si>
    <t>ALONZO CABRERA ALMA GISELA</t>
  </si>
  <si>
    <t>AOCA850228MGTLBL02</t>
  </si>
  <si>
    <t>AOCA850228</t>
  </si>
  <si>
    <t>ALFARO BRISEÑO ALMA ARACELI</t>
  </si>
  <si>
    <t>AABA920916MNTLRL10</t>
  </si>
  <si>
    <t>AABA920916</t>
  </si>
  <si>
    <t>CARMONA MEDINA ANA YESENIA</t>
  </si>
  <si>
    <t>CAMA930327MGTRDN02</t>
  </si>
  <si>
    <t>CAMA930327</t>
  </si>
  <si>
    <t>RUPA900404MGTZRL04</t>
  </si>
  <si>
    <t>RUPA900404</t>
  </si>
  <si>
    <t>TORRES PEREZ MARIA DANIELA</t>
  </si>
  <si>
    <t>TOPD891211MGTRRN03</t>
  </si>
  <si>
    <t>TOPD891211</t>
  </si>
  <si>
    <t>HERNANDEZ MONJARAS MONICA ITZEL</t>
  </si>
  <si>
    <t>HEMM930326MGTRNN03</t>
  </si>
  <si>
    <t>HEMM930326</t>
  </si>
  <si>
    <t>FLORES VIGIL MARIELA</t>
  </si>
  <si>
    <t>FOVM960719MGTLGR00</t>
  </si>
  <si>
    <t>FOVM960719</t>
  </si>
  <si>
    <t>PARRA DIAZ JESSICA</t>
  </si>
  <si>
    <t>PADJ990322MGTRZS06</t>
  </si>
  <si>
    <t>PADJ990322</t>
  </si>
  <si>
    <t>HERNANDEZ HERNANDEZ CARMEN TERESA</t>
  </si>
  <si>
    <t>HEHC870715MGTRRR05</t>
  </si>
  <si>
    <t>HEHC870715</t>
  </si>
  <si>
    <t>MARTINEZ ALCARAZ ALMA CRISTINA</t>
  </si>
  <si>
    <t>MAAA790903MGTRLL08</t>
  </si>
  <si>
    <t>MAAA790903</t>
  </si>
  <si>
    <t>MORENO CORONA MARIA DE LOS ANGELES</t>
  </si>
  <si>
    <t>MOCA800515MGTRRN06</t>
  </si>
  <si>
    <t>MOCA800515</t>
  </si>
  <si>
    <t>LANAS LOPEZ MARIA MAGDALENA</t>
  </si>
  <si>
    <t>LALM920219MGTNPG06</t>
  </si>
  <si>
    <t>LALM920219</t>
  </si>
  <si>
    <t>BANDA SANCHEZ SANDRA</t>
  </si>
  <si>
    <t>BASS830319MGTNNN04</t>
  </si>
  <si>
    <t>BASS830319</t>
  </si>
  <si>
    <t>GARCIA CORDOBA SANDRA ARACELI</t>
  </si>
  <si>
    <t>GACS860920MGTRRN07</t>
  </si>
  <si>
    <t>GACS860920</t>
  </si>
  <si>
    <t>GUTIERREZ REYES ELIZABETH</t>
  </si>
  <si>
    <t>GURE841027MMNTYL07</t>
  </si>
  <si>
    <t>GURE841027</t>
  </si>
  <si>
    <t>GALLARDO MEDINA LAURA</t>
  </si>
  <si>
    <t>GAML880103MGTLDR02</t>
  </si>
  <si>
    <t>GAML880103</t>
  </si>
  <si>
    <t>ARREDONDO MARTINEZ ROSA DANIELA</t>
  </si>
  <si>
    <t>AEMR960829MGTRRS00</t>
  </si>
  <si>
    <t>AEMR960829</t>
  </si>
  <si>
    <t>MOSQUEDA CABRERA YOLANDA</t>
  </si>
  <si>
    <t>MOCY800906MGTSBL07</t>
  </si>
  <si>
    <t>MOCY800906</t>
  </si>
  <si>
    <t>VILLA RODRIGUEZ MARIA MAGDALENA</t>
  </si>
  <si>
    <t>VIRM910722MGTLDG03</t>
  </si>
  <si>
    <t>VIRM910722</t>
  </si>
  <si>
    <t>SANTARROSA NORIA JAQUELIN</t>
  </si>
  <si>
    <t>SANJ990427MGTNRQ09</t>
  </si>
  <si>
    <t>SANJ990427</t>
  </si>
  <si>
    <t>PATIÑO GUERRERO ALEJANDRA</t>
  </si>
  <si>
    <t>PAGA820503MGTTRL03</t>
  </si>
  <si>
    <t>PAGA820503</t>
  </si>
  <si>
    <t>CORTES GONZALEZ JESSICA CECILIA</t>
  </si>
  <si>
    <t>COGJ910206MGTRNS06</t>
  </si>
  <si>
    <t>COGJ910206</t>
  </si>
  <si>
    <t>GARCIA BELMAN ENRIQUETA</t>
  </si>
  <si>
    <t>GABE830307MGTRLN08</t>
  </si>
  <si>
    <t>GABE830307</t>
  </si>
  <si>
    <t>LUNA FLORES FATIMA</t>
  </si>
  <si>
    <t>LUFF920426MGTNLT03</t>
  </si>
  <si>
    <t>LUFF920426</t>
  </si>
  <si>
    <t>PEMG860909MGTRRD03</t>
  </si>
  <si>
    <t>PEMG860909</t>
  </si>
  <si>
    <t>DE LA ROSA DELGADO LESLIE</t>
  </si>
  <si>
    <t>RODL990908MGTSLS00</t>
  </si>
  <si>
    <t>RODL990908</t>
  </si>
  <si>
    <t>LOOG811029MGTPLD08</t>
  </si>
  <si>
    <t>LOOG811029</t>
  </si>
  <si>
    <t>ARCINIEGA RODRIGUEZ BLANCA ESTRELLA</t>
  </si>
  <si>
    <t>AIRB830530MGTRDL02</t>
  </si>
  <si>
    <t>AIRB830530</t>
  </si>
  <si>
    <t>SALDAÑA RIZO TERESA</t>
  </si>
  <si>
    <t>SART910220MGTLZR08</t>
  </si>
  <si>
    <t>SART910220</t>
  </si>
  <si>
    <t>ALONSO LOPEZ KARIMY GABRIELA</t>
  </si>
  <si>
    <t>AOLK791227MDFLPR07</t>
  </si>
  <si>
    <t>AOLK791227</t>
  </si>
  <si>
    <t>PARRA LOPEZ ERIKA</t>
  </si>
  <si>
    <t>PALE920322MGTRPR07</t>
  </si>
  <si>
    <t>PALE920322</t>
  </si>
  <si>
    <t>FERNANDEZ LUNA ESTELA</t>
  </si>
  <si>
    <t>FELE800511MGTRNS03</t>
  </si>
  <si>
    <t>FELE800511</t>
  </si>
  <si>
    <t>PANTOJA HERNANDEZ MARIA FELISA</t>
  </si>
  <si>
    <t>PAHF870609MGTNRL07</t>
  </si>
  <si>
    <t>PAHF870609</t>
  </si>
  <si>
    <t>PEREZ VAZQUEZ MERCEDES</t>
  </si>
  <si>
    <t>PEVM850304MGTRZR00</t>
  </si>
  <si>
    <t>PEVM850304</t>
  </si>
  <si>
    <t>PEREZ CASTRO JUANA ELIZABETH</t>
  </si>
  <si>
    <t>PECJ900213MGTRSN09</t>
  </si>
  <si>
    <t>PECJ900213</t>
  </si>
  <si>
    <t>CAUDILLO PEREZ MARIA SOLEDAD</t>
  </si>
  <si>
    <t>CAPS820829MGTDRL08</t>
  </si>
  <si>
    <t>CAPS820829</t>
  </si>
  <si>
    <t>MIRANDA JIMENEZ BLANCA LUCIA</t>
  </si>
  <si>
    <t>MIJB810819MGTRML06</t>
  </si>
  <si>
    <t>MIJB810819</t>
  </si>
  <si>
    <t>HERNANDEZ TAPIA MARIA LETICIA ANASTASIA</t>
  </si>
  <si>
    <t>HETL890703MGTRPT06</t>
  </si>
  <si>
    <t>HETL890703</t>
  </si>
  <si>
    <t>RODRIGUEZ SANCHEZ SANDRA VALENTINA</t>
  </si>
  <si>
    <t>ROSS910521MGTDNN05</t>
  </si>
  <si>
    <t>ROSS910521</t>
  </si>
  <si>
    <t>MORALES AMEZQUITA MARISELA</t>
  </si>
  <si>
    <t>MOAM870602MGTRMR02</t>
  </si>
  <si>
    <t>MOAM870602</t>
  </si>
  <si>
    <t>GUTIERREZ LIMAS MARIA GUADALUPE</t>
  </si>
  <si>
    <t>GULG941014MGTTMD08</t>
  </si>
  <si>
    <t>GULG941014</t>
  </si>
  <si>
    <t>MENDEZ MEZA GLORIA</t>
  </si>
  <si>
    <t>MEMG800304MGTNZL03</t>
  </si>
  <si>
    <t>MEMG800304</t>
  </si>
  <si>
    <t>GOMEZ SANTANA ANGELICA</t>
  </si>
  <si>
    <t>GOSA831109MGTMNN09</t>
  </si>
  <si>
    <t>GOSA831109</t>
  </si>
  <si>
    <t>ACOSTA GRANADOS BEATRIZ ADRIANA</t>
  </si>
  <si>
    <t>AOGB811114MGTCRT00</t>
  </si>
  <si>
    <t>AOGB811114</t>
  </si>
  <si>
    <t>RAZO LOPEZ MARTHA ELVIRA</t>
  </si>
  <si>
    <t>RALM820810MGTZPR08</t>
  </si>
  <si>
    <t>RALM820810</t>
  </si>
  <si>
    <t>BRISEÑO LOPEZ KARLA CRISTINA</t>
  </si>
  <si>
    <t>BILK820310MGTRPR03</t>
  </si>
  <si>
    <t>BILK820310</t>
  </si>
  <si>
    <t>CABRERA CISNEROS MARIA YAZMIN</t>
  </si>
  <si>
    <t>CACY990514MGTBSZ06</t>
  </si>
  <si>
    <t>CACY990514</t>
  </si>
  <si>
    <t>ORTEGA PEGUERO BIANCA FABIOLA</t>
  </si>
  <si>
    <t>OEPB941118MGTRGN07</t>
  </si>
  <si>
    <t>OEPB941118</t>
  </si>
  <si>
    <t>LARA SOTO BLANCA PAOLA</t>
  </si>
  <si>
    <t>LASB870811MGTRTL02</t>
  </si>
  <si>
    <t>LASB870811</t>
  </si>
  <si>
    <t>DOMINGUEZ CALVILLO VERONICA</t>
  </si>
  <si>
    <t>DOCV820806MGTMLR03</t>
  </si>
  <si>
    <t>DOCV820806</t>
  </si>
  <si>
    <t>SANCHEZ REGALADO CLAUDIA EDITH</t>
  </si>
  <si>
    <t>SARC851001MGTNGL02</t>
  </si>
  <si>
    <t>SARC851001</t>
  </si>
  <si>
    <t>ROVG901125MGTDZR04</t>
  </si>
  <si>
    <t>ROVG901125</t>
  </si>
  <si>
    <t>GONZALEZ GIL LAURA ELENA</t>
  </si>
  <si>
    <t>GOGL821022MGTNLR07</t>
  </si>
  <si>
    <t>GOGL821022</t>
  </si>
  <si>
    <t>RUIZ NEGRETE JAZMIN ALEJANDRA</t>
  </si>
  <si>
    <t>RUNJ910820MGTZGZ09</t>
  </si>
  <si>
    <t>RUNJ910820</t>
  </si>
  <si>
    <t>COLORADO SALINAS MA. YESENIA</t>
  </si>
  <si>
    <t>COSY850519MGTLLS03</t>
  </si>
  <si>
    <t>COSY850519</t>
  </si>
  <si>
    <t>SANDOVAL FLORES PAOLA MICHELL</t>
  </si>
  <si>
    <t>SAFP000219MGTNLLA5</t>
  </si>
  <si>
    <t>SAFP000219</t>
  </si>
  <si>
    <t>RUIZ QUINTIN MARIA HILDA</t>
  </si>
  <si>
    <t>RUQH810526MMNZNL05</t>
  </si>
  <si>
    <t>RUQH810526</t>
  </si>
  <si>
    <t>HEMS880828MGTRRR09</t>
  </si>
  <si>
    <t>HEMS880828</t>
  </si>
  <si>
    <t>PERALES MORALES ANGELINA MARISOL</t>
  </si>
  <si>
    <t>PEMA840713MGTRRN05</t>
  </si>
  <si>
    <t>PEMA840713</t>
  </si>
  <si>
    <t>MUÑOZ HUERTA MARIANA</t>
  </si>
  <si>
    <t>MUHM990724MGTXRR05</t>
  </si>
  <si>
    <t>MUHM990724</t>
  </si>
  <si>
    <t>MARTINEZ CORTES MERCEDES PAOLA</t>
  </si>
  <si>
    <t>MACM990924MGTRRR00</t>
  </si>
  <si>
    <t>MACM990924</t>
  </si>
  <si>
    <t>CAMACHO HERNANDEZ YESICA ANALI</t>
  </si>
  <si>
    <t>CAHY911116MGTMRS04</t>
  </si>
  <si>
    <t>CAHY911116</t>
  </si>
  <si>
    <t>NUÑEZ RANGEL MARIA DE LA LUZ</t>
  </si>
  <si>
    <t>NURL800910MGTXNZ07</t>
  </si>
  <si>
    <t>NURL800910</t>
  </si>
  <si>
    <t>GONZALEZ MURILLO DANIELA</t>
  </si>
  <si>
    <t>GOMD880925MGTNRN06</t>
  </si>
  <si>
    <t>GOMD880925</t>
  </si>
  <si>
    <t>CARRILLO BRAVO BRENDA</t>
  </si>
  <si>
    <t>CABB960603MGTRRR02</t>
  </si>
  <si>
    <t>CABB960603</t>
  </si>
  <si>
    <t>SOLORIO RAMIREZ NAYELI YAJAIRA</t>
  </si>
  <si>
    <t>SORN980802MMNLMY08</t>
  </si>
  <si>
    <t>SORN980802</t>
  </si>
  <si>
    <t>MOSQUEDA GONZALEZ ROSA MARIA</t>
  </si>
  <si>
    <t>MOGR970124MGTSNS07</t>
  </si>
  <si>
    <t>MOGR970124</t>
  </si>
  <si>
    <t>RORR900331MGTDDS03</t>
  </si>
  <si>
    <t>RORR900331</t>
  </si>
  <si>
    <t>VIDAL FONSECA ALMA DELIA</t>
  </si>
  <si>
    <t>VIFA851029MGTDNL00</t>
  </si>
  <si>
    <t>VIFA851029</t>
  </si>
  <si>
    <t>BALLESTEROS DAVALOS CARINA</t>
  </si>
  <si>
    <t>BADC810918MGTLVR03</t>
  </si>
  <si>
    <t>BADC810918</t>
  </si>
  <si>
    <t>HERNANDEZ ESPINOZA KARINA</t>
  </si>
  <si>
    <t>HEEK880720MGTRSR01</t>
  </si>
  <si>
    <t>HEEK880720</t>
  </si>
  <si>
    <t>CHAVERO CAMACHO LIZBETH CAROLINA</t>
  </si>
  <si>
    <t>CACL981221MGTHMZ05</t>
  </si>
  <si>
    <t>CACL981221</t>
  </si>
  <si>
    <t>GAMEZ MALDONADO KARLA MARISOL</t>
  </si>
  <si>
    <t>GAMK990713MGTMLR07</t>
  </si>
  <si>
    <t>GAMK990713</t>
  </si>
  <si>
    <t>GUTIERREZ BARBOSA MARIA NELLY</t>
  </si>
  <si>
    <t>GUBN880308MGTTRL00</t>
  </si>
  <si>
    <t>GUBN880308</t>
  </si>
  <si>
    <t>VAZQUEZ PEÑA MARIA DE JESUS</t>
  </si>
  <si>
    <t>VAPJ911006MGTZXS07</t>
  </si>
  <si>
    <t>VAPJ911006</t>
  </si>
  <si>
    <t>RAZO PEREZ LUCIA ANTONIETA</t>
  </si>
  <si>
    <t>RAPL841127MGTZRC09</t>
  </si>
  <si>
    <t>RAPL841127</t>
  </si>
  <si>
    <t>NIETO PEREZ ESPERANZA</t>
  </si>
  <si>
    <t>NIPE990322MGTTRS03</t>
  </si>
  <si>
    <t>NIPE990322</t>
  </si>
  <si>
    <t>MARTINEZ CUELLAR MARIA ENGRACIA</t>
  </si>
  <si>
    <t>MACE800813MGTRLN04</t>
  </si>
  <si>
    <t>MACE800813</t>
  </si>
  <si>
    <t>RODRIGUEZ ARVIZU CECILIA GUADALUPE</t>
  </si>
  <si>
    <t>ROAC941122MGTDRC01</t>
  </si>
  <si>
    <t>ROAC941122</t>
  </si>
  <si>
    <t>MOGC850315MGTRRC02</t>
  </si>
  <si>
    <t>MOGC850315</t>
  </si>
  <si>
    <t>PONCE MORENO LAURA</t>
  </si>
  <si>
    <t>POML890819MGTNRR03</t>
  </si>
  <si>
    <t>POML890819</t>
  </si>
  <si>
    <t>PADILLA HERRERA MARIA GUADALUPE</t>
  </si>
  <si>
    <t>PAHG840109MGTDRD00</t>
  </si>
  <si>
    <t>PAHG840109</t>
  </si>
  <si>
    <t>RAMIREZ CAMPOS ANA PATRICIA</t>
  </si>
  <si>
    <t>RACA990507MGTMMN08</t>
  </si>
  <si>
    <t>RACA990507</t>
  </si>
  <si>
    <t>CRUZ LOYOLA MARIA GUADALUPE</t>
  </si>
  <si>
    <t>CULG781212MGTRYD00</t>
  </si>
  <si>
    <t>CULG781212</t>
  </si>
  <si>
    <t>ARREDONDO SANCHEZ ERENDIRA BERENICE</t>
  </si>
  <si>
    <t>AESE801214MGTRNR02</t>
  </si>
  <si>
    <t>AESE801214</t>
  </si>
  <si>
    <t>GOMEZ CRUZ JESSICA CONCEPCION</t>
  </si>
  <si>
    <t>GOCJ981208MGTMRS07</t>
  </si>
  <si>
    <t>GOCJ981208</t>
  </si>
  <si>
    <t>CARRETO MONZON MIGDALIA</t>
  </si>
  <si>
    <t>CAMM821006MDFRNG01</t>
  </si>
  <si>
    <t>CAMM821006</t>
  </si>
  <si>
    <t>SANCHEZ NUÑEZ CINTHIA LOURDES</t>
  </si>
  <si>
    <t>SANC920126MGTNXN05</t>
  </si>
  <si>
    <t>SANC920126</t>
  </si>
  <si>
    <t>RODRIGUEZ JUAREZ CARMEN LUCERO</t>
  </si>
  <si>
    <t>ROJC960725MGTDRR02</t>
  </si>
  <si>
    <t>ROJC960725</t>
  </si>
  <si>
    <t>HERNANDEZ CONTRERAS ROSSANA</t>
  </si>
  <si>
    <t>HECR980921MGTRNS09</t>
  </si>
  <si>
    <t>HECR980921</t>
  </si>
  <si>
    <t>JIMENEZ JARAMILLO CLAUDIA NAYELI</t>
  </si>
  <si>
    <t>JIJC920309MGTMRL09</t>
  </si>
  <si>
    <t>JIJC920309</t>
  </si>
  <si>
    <t>FLORES CONTRERAS ANA YOLANDA</t>
  </si>
  <si>
    <t>FOCA940305MGTLNN03</t>
  </si>
  <si>
    <t>FOCA940305</t>
  </si>
  <si>
    <t>YEPEZ VALDERAS SOLEDAD NOEMI</t>
  </si>
  <si>
    <t>YEVS910626MGTPLL01</t>
  </si>
  <si>
    <t>YEVS910626</t>
  </si>
  <si>
    <t>RAGR851027MGTMNS01</t>
  </si>
  <si>
    <t>RAGR851027</t>
  </si>
  <si>
    <t>MUÑOZ DAMIAN MARIA FERNANDA</t>
  </si>
  <si>
    <t>MUDF931119MGTXMR05</t>
  </si>
  <si>
    <t>MUDF931119</t>
  </si>
  <si>
    <t>ALONSO GARCIA NUVIA YENITZI</t>
  </si>
  <si>
    <t>AOGN910107MMNLRV00</t>
  </si>
  <si>
    <t>AOGN910107</t>
  </si>
  <si>
    <t>GUEVARA VARGAS SANDRA DANIELA</t>
  </si>
  <si>
    <t>GUVS921208MGTVRN01</t>
  </si>
  <si>
    <t>GUVS921208</t>
  </si>
  <si>
    <t>DIOSDADO CISNEROS ARACELI</t>
  </si>
  <si>
    <t>DICA781221MGTSSR00</t>
  </si>
  <si>
    <t>DICA781221</t>
  </si>
  <si>
    <t>MUÑOZ OLIVARES GABRIELA</t>
  </si>
  <si>
    <t>MUOG900815MGTXLB03</t>
  </si>
  <si>
    <t>MUOG900815</t>
  </si>
  <si>
    <t>LEON ESPARZA YANET STEFANI</t>
  </si>
  <si>
    <t>LEEY970527MGTNSN02</t>
  </si>
  <si>
    <t>LEEY970527</t>
  </si>
  <si>
    <t>DE LA TORRE APOLINAR YESENIA</t>
  </si>
  <si>
    <t>TOAY930701MGTRPS00</t>
  </si>
  <si>
    <t>TOAY930701</t>
  </si>
  <si>
    <t>VAZQUEZ CHIMAL MARIA KARINA</t>
  </si>
  <si>
    <t>VACK880421MGTZHR03</t>
  </si>
  <si>
    <t>VACK880421</t>
  </si>
  <si>
    <t>ORTIZ CERVERA MARICRUZ</t>
  </si>
  <si>
    <t>OICM940503MGTRRR08</t>
  </si>
  <si>
    <t>OICM940503</t>
  </si>
  <si>
    <t>HERNANDEZ NAVA MARIA MAGDALENA</t>
  </si>
  <si>
    <t>HENM880315MGTRVG00</t>
  </si>
  <si>
    <t>HENM880315</t>
  </si>
  <si>
    <t>FRANCO PEREZ MARY ALEJANDRA</t>
  </si>
  <si>
    <t>FAPM910113MGTRRR03</t>
  </si>
  <si>
    <t>FAPM910113</t>
  </si>
  <si>
    <t>HERRERA LUGO ERICA</t>
  </si>
  <si>
    <t>HELE790314MMCRGR06</t>
  </si>
  <si>
    <t>HELE790314</t>
  </si>
  <si>
    <t>MORALES GOMEZ PERLA KARINA</t>
  </si>
  <si>
    <t>MOGP000108MGTRMRA0</t>
  </si>
  <si>
    <t>MOGP000108</t>
  </si>
  <si>
    <t>SANCHEZ DELGADO MAYRA</t>
  </si>
  <si>
    <t>SADM900315MGTNLY04</t>
  </si>
  <si>
    <t>SADM900315</t>
  </si>
  <si>
    <t>ANAYA HONESTO JESSICA JAZMIN</t>
  </si>
  <si>
    <t>AAHJ890403MGTNNS01</t>
  </si>
  <si>
    <t>AAHJ890403</t>
  </si>
  <si>
    <t>HEAM870719MGTRYN08</t>
  </si>
  <si>
    <t>HEAM870719</t>
  </si>
  <si>
    <t>MARTINEZ BELTRAN ANA BERENICE</t>
  </si>
  <si>
    <t>MABA000129MGTRLNA5</t>
  </si>
  <si>
    <t>MABA000129</t>
  </si>
  <si>
    <t>GAVIÑA AGUIRRE MARIA JESUS</t>
  </si>
  <si>
    <t>GAAJ800115MGTVGS00</t>
  </si>
  <si>
    <t>GAAJ800115</t>
  </si>
  <si>
    <t>RODRIGUEZ ARMENTA MARIA ROSA</t>
  </si>
  <si>
    <t>ROAR910609MGTDRS03</t>
  </si>
  <si>
    <t>ROAR910609</t>
  </si>
  <si>
    <t>SILVA VENCES SUSANA</t>
  </si>
  <si>
    <t>SIVS810218MDFLNS05</t>
  </si>
  <si>
    <t>SIVS810218</t>
  </si>
  <si>
    <t>CHAIRES JIMENEZ ADRIANA</t>
  </si>
  <si>
    <t>CAJA840816MDFHMD05</t>
  </si>
  <si>
    <t>CAJA840816</t>
  </si>
  <si>
    <t>VELEZ MARTINEZ PAULINA EUNICE</t>
  </si>
  <si>
    <t>VEMP870808MGTLRL03</t>
  </si>
  <si>
    <t>VEMP870808</t>
  </si>
  <si>
    <t>ZARAGOZA GUTIERREZ ANA GABRIELA</t>
  </si>
  <si>
    <t>ZAGA911028MGTRTN06</t>
  </si>
  <si>
    <t>ZAGA911028</t>
  </si>
  <si>
    <t>RIOS PEDROZA ELSA FABIOLA</t>
  </si>
  <si>
    <t>RIPE930920MGTSDL02</t>
  </si>
  <si>
    <t>RIPE930920</t>
  </si>
  <si>
    <t>RICO MATA MARIA TERESA</t>
  </si>
  <si>
    <t>RIMT981015MGTCTR09</t>
  </si>
  <si>
    <t>GAVF951021MGTRZR07</t>
  </si>
  <si>
    <t>GAVF951021</t>
  </si>
  <si>
    <t>SANCHEZ FLORES BRENDA MARINA</t>
  </si>
  <si>
    <t>SAFB851226MGTNLR07</t>
  </si>
  <si>
    <t>SAFB851226</t>
  </si>
  <si>
    <t>CORONA HERNANDEZ ROSA ELVA</t>
  </si>
  <si>
    <t>COHR840801MGTRRS09</t>
  </si>
  <si>
    <t>COHR840801</t>
  </si>
  <si>
    <t>MONTES IBARRA MARIA GUADALUPE</t>
  </si>
  <si>
    <t>MOIG880608MGTNBD01</t>
  </si>
  <si>
    <t>MOIG880608</t>
  </si>
  <si>
    <t>SAME910208MGTLRL05</t>
  </si>
  <si>
    <t>SAME910208</t>
  </si>
  <si>
    <t>CASTILLO BARRIENTOS NATALIA</t>
  </si>
  <si>
    <t>CABN930810MGTSRT05</t>
  </si>
  <si>
    <t>CABN930810</t>
  </si>
  <si>
    <t>ANDA MARTINEZ SHARON STEPHANIE</t>
  </si>
  <si>
    <t>AAMS930717MGTNRH02</t>
  </si>
  <si>
    <t>AAMS930717</t>
  </si>
  <si>
    <t>GRANADOS BARRON MARIA GUADALUPE</t>
  </si>
  <si>
    <t>GABG810205MGTRRD05</t>
  </si>
  <si>
    <t>GABG810205</t>
  </si>
  <si>
    <t>RANGEL RANGEL MARIA DOLORES ANDY</t>
  </si>
  <si>
    <t>RARD991024MQTNNL07</t>
  </si>
  <si>
    <t>RARD991024</t>
  </si>
  <si>
    <t>GARCIA JARAMILLO CLAUDIA ELIZABETH</t>
  </si>
  <si>
    <t>GAJC940520MGTRRL02</t>
  </si>
  <si>
    <t>GAJC940520</t>
  </si>
  <si>
    <t>FLORES PIÑA SONIA CRISTINA</t>
  </si>
  <si>
    <t>FOPS920313MGTLXN04</t>
  </si>
  <si>
    <t>FOPS920313</t>
  </si>
  <si>
    <t>LARA RAMIREZ ELVIRA</t>
  </si>
  <si>
    <t>LARE821209MGTRML02</t>
  </si>
  <si>
    <t>BANDA CASTAÑEDA ELIZABETH</t>
  </si>
  <si>
    <t>BACE880417MGTNSL05</t>
  </si>
  <si>
    <t>BACE880417</t>
  </si>
  <si>
    <t>VALTIERRA HERNANDEZ SANDRA VERONICA</t>
  </si>
  <si>
    <t>VAHS890124MGTLRN07</t>
  </si>
  <si>
    <t>VAHS890124</t>
  </si>
  <si>
    <t>BARRERA ARREDONDO RITA</t>
  </si>
  <si>
    <t>BAAR860523MGTRRT00</t>
  </si>
  <si>
    <t>BAAR860523</t>
  </si>
  <si>
    <t>ABUNDIZ RIOS CAROLINA</t>
  </si>
  <si>
    <t>AURC851212MGTBSR03</t>
  </si>
  <si>
    <t>AURC851212</t>
  </si>
  <si>
    <t>OLIVA RIZO MARIA DEL PILAR</t>
  </si>
  <si>
    <t>OIRP930420MGTLZL07</t>
  </si>
  <si>
    <t>OIRP930420</t>
  </si>
  <si>
    <t>CABRERA GARCIA BRENDA TRINIDAD</t>
  </si>
  <si>
    <t>CAGB000121MGTBRRA4</t>
  </si>
  <si>
    <t>CAGB000121</t>
  </si>
  <si>
    <t>SALAZAR PADRON HORTENCIA</t>
  </si>
  <si>
    <t>SAPH820111MGTLDR00</t>
  </si>
  <si>
    <t>SAPH820111</t>
  </si>
  <si>
    <t>BUENROSTRO SIERRA MARIA INES</t>
  </si>
  <si>
    <t>BUSI880907MGTNRN09</t>
  </si>
  <si>
    <t>BUSI880907</t>
  </si>
  <si>
    <t>RAMIREZ IBARRA ELIZABETH ALEJANDRA</t>
  </si>
  <si>
    <t>RAIE840111MGTMBL09</t>
  </si>
  <si>
    <t>RAIE840111</t>
  </si>
  <si>
    <t>VARGAS GALVAN JANET ANGELICA</t>
  </si>
  <si>
    <t>VAGJ961118MGTRLN03</t>
  </si>
  <si>
    <t>VAGJ961118</t>
  </si>
  <si>
    <t>CALDERON ORTIZ MARIA DEL CARMEN</t>
  </si>
  <si>
    <t>CAOC830525MGTLRR04</t>
  </si>
  <si>
    <t>CAOC830525</t>
  </si>
  <si>
    <t>LOGM850208MGTPRY05</t>
  </si>
  <si>
    <t>LOGM850208</t>
  </si>
  <si>
    <t>PEDROZA ESCAMILLA JUANA PAULA</t>
  </si>
  <si>
    <t>PEEJ980328MGTDSN02</t>
  </si>
  <si>
    <t>PEEJ980328</t>
  </si>
  <si>
    <t>NEGRETE ARREDONDO IRAIS</t>
  </si>
  <si>
    <t>NEAI960711MGTGRR04</t>
  </si>
  <si>
    <t>NEAI960711</t>
  </si>
  <si>
    <t>PALMA ZUÑIGA MARIA DE LOS ANGELES</t>
  </si>
  <si>
    <t>PAZA960804MGTLXN00</t>
  </si>
  <si>
    <t>PAZA960804</t>
  </si>
  <si>
    <t>MENDIETA LOPEZ DIOSELINA</t>
  </si>
  <si>
    <t>MELD860822MGTNPS05</t>
  </si>
  <si>
    <t>MELD860822</t>
  </si>
  <si>
    <t>DORANTES RAMOS MELISSA</t>
  </si>
  <si>
    <t>DORM960203MDFRML02</t>
  </si>
  <si>
    <t>DORM960203</t>
  </si>
  <si>
    <t>MORALES MENDIOLA LILIA ESPERANZA</t>
  </si>
  <si>
    <t>MOML791124MGTRNL05</t>
  </si>
  <si>
    <t>MOML791124</t>
  </si>
  <si>
    <t>ALMANZA ANDRADE MARGARITA</t>
  </si>
  <si>
    <t>AAAM941215MGTLNR04</t>
  </si>
  <si>
    <t>AAAM941215</t>
  </si>
  <si>
    <t>VERDIN MUÑOZ MARIA ISAURA</t>
  </si>
  <si>
    <t>VEMI980908MGTRXS02</t>
  </si>
  <si>
    <t>VEMI980908</t>
  </si>
  <si>
    <t>CAMARILLO LOPEZ GABRIELA</t>
  </si>
  <si>
    <t>CALG821023MGTMPB06</t>
  </si>
  <si>
    <t>CALG821023</t>
  </si>
  <si>
    <t>GASCA ARRIAGA ALEJANDRA</t>
  </si>
  <si>
    <t>GAAA921003MGTSRL03</t>
  </si>
  <si>
    <t>CONCHI CAMACHO ISABEL</t>
  </si>
  <si>
    <t>COCI930505MVZNMS06</t>
  </si>
  <si>
    <t>COCI930505</t>
  </si>
  <si>
    <t>ZAVALA GUTIERREZ MAYRA ISABEL</t>
  </si>
  <si>
    <t>ZAGM831106MCLVTY07</t>
  </si>
  <si>
    <t>ZAGM831106</t>
  </si>
  <si>
    <t>CARMONA LEON GRISELDA</t>
  </si>
  <si>
    <t>CALG790529MDFRNR04</t>
  </si>
  <si>
    <t>CALG790529</t>
  </si>
  <si>
    <t>SUSTAITA MIRANDA BRENDA YOLANDA</t>
  </si>
  <si>
    <t>SUMB980325MGTSRR07</t>
  </si>
  <si>
    <t>SUMB980325</t>
  </si>
  <si>
    <t>ANAYA VILLAFUERTE MARIA ELVA</t>
  </si>
  <si>
    <t>AAVE821024MGTNLL02</t>
  </si>
  <si>
    <t>AAVE821024</t>
  </si>
  <si>
    <t>DURAN RODRIGUEZ MONTSERRAT LORETO</t>
  </si>
  <si>
    <t>DURM970908MGTRDN04</t>
  </si>
  <si>
    <t>DURM970908</t>
  </si>
  <si>
    <t>AVILA REYNOSO MONICA</t>
  </si>
  <si>
    <t>AIRM791231MGTVYN01</t>
  </si>
  <si>
    <t>AIRM791231</t>
  </si>
  <si>
    <t>VARGAS MORALES MARIBEL</t>
  </si>
  <si>
    <t>VAMM871025MGTRRR08</t>
  </si>
  <si>
    <t>VAMM871025</t>
  </si>
  <si>
    <t>FERNANDEZ TORRES MARIA GUADALUPE</t>
  </si>
  <si>
    <t>FETG820615MGTRRD04</t>
  </si>
  <si>
    <t>FETG820615</t>
  </si>
  <si>
    <t>CANCHOLA GONZALEZ GABRIELA</t>
  </si>
  <si>
    <t>CAGG950619MGTNNB02</t>
  </si>
  <si>
    <t>CAGG950619</t>
  </si>
  <si>
    <t>VARGAS SORIA MARIA DE LA CRUZ</t>
  </si>
  <si>
    <t>VASC860109MGTRRR04</t>
  </si>
  <si>
    <t>VASC860109</t>
  </si>
  <si>
    <t>PEREZ RIOS CHRISTIAN MARISOL</t>
  </si>
  <si>
    <t>PERC880510MGTRSH00</t>
  </si>
  <si>
    <t>PERC880510</t>
  </si>
  <si>
    <t>CRUZ ALATORRE MARIA NOEMI</t>
  </si>
  <si>
    <t>CUAN810318MGTRLM04</t>
  </si>
  <si>
    <t>CUAN810318</t>
  </si>
  <si>
    <t>NOLASCO SALINAS MARINA</t>
  </si>
  <si>
    <t>NOSM990114MGTLLR06</t>
  </si>
  <si>
    <t>NOSM990114</t>
  </si>
  <si>
    <t>PADILLA SANCHEZ JUANITA GRISELDA</t>
  </si>
  <si>
    <t>PASJ821123MGTDNN01</t>
  </si>
  <si>
    <t>PASJ821123</t>
  </si>
  <si>
    <t>FERRER ALVARADO MARIA INES</t>
  </si>
  <si>
    <t>FEAI970121MGTRLN04</t>
  </si>
  <si>
    <t>FEAI970121</t>
  </si>
  <si>
    <t>MARTINEZ MOSQUEDA ELVIRA</t>
  </si>
  <si>
    <t>MXME800205MTSRSL06</t>
  </si>
  <si>
    <t>MXME800205</t>
  </si>
  <si>
    <t>LUNA ARANDA KARINA</t>
  </si>
  <si>
    <t>LUAK911220MGTNRR03</t>
  </si>
  <si>
    <t>LUAK911220</t>
  </si>
  <si>
    <t>FLORES BERNAL VIRIDIANA</t>
  </si>
  <si>
    <t>FOBV890710MGTLRR04</t>
  </si>
  <si>
    <t>FOBV890710</t>
  </si>
  <si>
    <t>PAEZ ARREDONDO ESTRELLA</t>
  </si>
  <si>
    <t>PAAE920628MMCZRS01</t>
  </si>
  <si>
    <t>PAAE920628</t>
  </si>
  <si>
    <t>MENDOZA MARTINEZ PATRICIA</t>
  </si>
  <si>
    <t>MEMP830511MGTNRT04</t>
  </si>
  <si>
    <t>MEMP830511</t>
  </si>
  <si>
    <t>GARCIA TAPIA ROSA LAURA</t>
  </si>
  <si>
    <t>GATR800717MGTRPS01</t>
  </si>
  <si>
    <t>GATR800717</t>
  </si>
  <si>
    <t>MARTINEZ OLVERA MARIA GLORIA</t>
  </si>
  <si>
    <t>MAOG831212MGTRLL06</t>
  </si>
  <si>
    <t>MAOG831212</t>
  </si>
  <si>
    <t>RAMIREZ ARANDA BRENDA JANETTE</t>
  </si>
  <si>
    <t>RAAB940622MGTMRR05</t>
  </si>
  <si>
    <t>RAAB940622</t>
  </si>
  <si>
    <t>GONZALEZ ARROYO ESMERALDA</t>
  </si>
  <si>
    <t>GOAE790910MGTNRS01</t>
  </si>
  <si>
    <t>GOAE790910</t>
  </si>
  <si>
    <t>LOPEZ LADINOS MARIA DEL ROCIO</t>
  </si>
  <si>
    <t>LOLR790904MGTPDC05</t>
  </si>
  <si>
    <t>LOLR790904</t>
  </si>
  <si>
    <t>GUTIERREZ CONEJO SILVIA MILAGROS</t>
  </si>
  <si>
    <t>GUCS910522MGTTNL03</t>
  </si>
  <si>
    <t>GUCS910522</t>
  </si>
  <si>
    <t>MORENO HERNANDEZ NANCY GABRIELA</t>
  </si>
  <si>
    <t>MOHN950222MGTRRN02</t>
  </si>
  <si>
    <t>MOHN950222</t>
  </si>
  <si>
    <t>RAMIREZ BANDA AURICELA</t>
  </si>
  <si>
    <t>RABA820209MGTMNR05</t>
  </si>
  <si>
    <t>RABA820209</t>
  </si>
  <si>
    <t>GONZALEZ LOPEZ HERLINDA</t>
  </si>
  <si>
    <t>GOLH830408MGTNPR08</t>
  </si>
  <si>
    <t>GOLH830408</t>
  </si>
  <si>
    <t>SERRANO GONZALEZ MARIELA</t>
  </si>
  <si>
    <t>SEGM830917MGTRNR07</t>
  </si>
  <si>
    <t>SEGM830917</t>
  </si>
  <si>
    <t>MARTINEZ GARCIA ANALLELY</t>
  </si>
  <si>
    <t>MAGA970630MGTRRN06</t>
  </si>
  <si>
    <t>MAGA970630</t>
  </si>
  <si>
    <t>PANTOJA CAMACHO MARIA GUADALUPE</t>
  </si>
  <si>
    <t>PACG930630MGTNMD09</t>
  </si>
  <si>
    <t>PACG930630</t>
  </si>
  <si>
    <t>LEON LEON MARICELA</t>
  </si>
  <si>
    <t>LELM850605MGTNNR01</t>
  </si>
  <si>
    <t>LELM850605</t>
  </si>
  <si>
    <t>ESTRADA GONZALEZ SANJUANA</t>
  </si>
  <si>
    <t>EAGS881222MGTSNN05</t>
  </si>
  <si>
    <t>EAGS881222</t>
  </si>
  <si>
    <t>LARA DELGADO DANIELA JAQUELYNE</t>
  </si>
  <si>
    <t>LADD960824MGTRLN00</t>
  </si>
  <si>
    <t>LADD960824</t>
  </si>
  <si>
    <t>ACOSTA OLVERA MARIA ANDREA</t>
  </si>
  <si>
    <t>AOOA920629MGTCLN05</t>
  </si>
  <si>
    <t>AOOA920629</t>
  </si>
  <si>
    <t>MORALES MARTINEZ LINDSEY MAGALY</t>
  </si>
  <si>
    <t>MOML980802MGTRRN07</t>
  </si>
  <si>
    <t>MOML980802</t>
  </si>
  <si>
    <t>CUEVAS GUZMAN LAURA</t>
  </si>
  <si>
    <t>CUGL950402MGTVZR07</t>
  </si>
  <si>
    <t>CUGL950402</t>
  </si>
  <si>
    <t>LOPEZ ROCHA MAXIMINA</t>
  </si>
  <si>
    <t>LORM800930MGTPCX00</t>
  </si>
  <si>
    <t>LORM800930</t>
  </si>
  <si>
    <t>ARENAS GOMEZ ITZEL BERENICE</t>
  </si>
  <si>
    <t>AEGI950911MGTRMT01</t>
  </si>
  <si>
    <t>AEGI950911</t>
  </si>
  <si>
    <t>VIDAÑA CHAVEZ MARIA GUADALUPE</t>
  </si>
  <si>
    <t>VICG951208MZSDHD05</t>
  </si>
  <si>
    <t>VICG951208</t>
  </si>
  <si>
    <t>LUNA ZUÑIGA MAYRA SOCORRO</t>
  </si>
  <si>
    <t>LUZM951027MGTNXY09</t>
  </si>
  <si>
    <t>LUZM951027</t>
  </si>
  <si>
    <t>JASSO MANRIQUEZ GLORIA ELENA</t>
  </si>
  <si>
    <t>JAMG850617MGTSNL02</t>
  </si>
  <si>
    <t>JAMG850617</t>
  </si>
  <si>
    <t>CERVERA BERMUDEZ LUCERO</t>
  </si>
  <si>
    <t>CEBL890205MGTRRC03</t>
  </si>
  <si>
    <t>CEBL890205</t>
  </si>
  <si>
    <t>GARCIA ZAVALA ZUANET</t>
  </si>
  <si>
    <t>GAZZ910812MGTRVN06</t>
  </si>
  <si>
    <t>GAZZ910812</t>
  </si>
  <si>
    <t>GUERRERO PINEDA KARLA PAULINA</t>
  </si>
  <si>
    <t>GUPK940419MGTRNR02</t>
  </si>
  <si>
    <t>GUPK940419</t>
  </si>
  <si>
    <t>VAZQUEZ GARCIA MARIA DE SAN JUAN</t>
  </si>
  <si>
    <t>VAGS860916MGTZRN01</t>
  </si>
  <si>
    <t>VAGS860916</t>
  </si>
  <si>
    <t>GORR811101MGTNMS04</t>
  </si>
  <si>
    <t>GORR811101</t>
  </si>
  <si>
    <t>GARCIA MENDEZ ALMA ISABEL</t>
  </si>
  <si>
    <t>GAMA831120MGTRNL03</t>
  </si>
  <si>
    <t>GAMA831120</t>
  </si>
  <si>
    <t>VEGA MATA ANA MARIA</t>
  </si>
  <si>
    <t>VEMA890427MGTGTN01</t>
  </si>
  <si>
    <t>VEMA890427</t>
  </si>
  <si>
    <t>PRIETO DELGADO MARIA CANDELARIA</t>
  </si>
  <si>
    <t>PIDC920916MGTRLN02</t>
  </si>
  <si>
    <t>PIDC920916</t>
  </si>
  <si>
    <t>TORRES LOPEZ MARIA FERNANDA</t>
  </si>
  <si>
    <t>TOLF991011MGTRPR04</t>
  </si>
  <si>
    <t>TOLF991011</t>
  </si>
  <si>
    <t>NEGRETE LOPEZ JENNIFER</t>
  </si>
  <si>
    <t>NELJ810531MGTGPN07</t>
  </si>
  <si>
    <t>NELJ810531</t>
  </si>
  <si>
    <t>CORTES ZUÑIGA ROSALBA LETICIA</t>
  </si>
  <si>
    <t>COZR830108MGTRXS08</t>
  </si>
  <si>
    <t>COZR830108</t>
  </si>
  <si>
    <t>GUTIERREZ ABAD LESLI MARIELA</t>
  </si>
  <si>
    <t>GUAL941126MOCTBS01</t>
  </si>
  <si>
    <t>GUAL941126</t>
  </si>
  <si>
    <t>PEREZ GAMEZ NORMA ELENA</t>
  </si>
  <si>
    <t>PEGN880415MGTRMR08</t>
  </si>
  <si>
    <t>PEGN880415</t>
  </si>
  <si>
    <t>RIVAS GARCIA MARIA GUADALUPE</t>
  </si>
  <si>
    <t>RIGG911020MGTVRD04</t>
  </si>
  <si>
    <t>RIGG911020</t>
  </si>
  <si>
    <t>RODRIGUEZ JUAREZ BEATRIZ</t>
  </si>
  <si>
    <t>ROJB860715MGTDRT05</t>
  </si>
  <si>
    <t>ROJB860715</t>
  </si>
  <si>
    <t>ZARATE HERNANDEZ NANCY</t>
  </si>
  <si>
    <t>ZAHN990919MGTRRN03</t>
  </si>
  <si>
    <t>ZAHN990919</t>
  </si>
  <si>
    <t>PEREZ VAZQUEZ MERCED</t>
  </si>
  <si>
    <t>PEVM850923MGTRZR03</t>
  </si>
  <si>
    <t>PEVM850923</t>
  </si>
  <si>
    <t>ARIZMENDI LOPEZ ANA BEL</t>
  </si>
  <si>
    <t>AILA810827MDFRPN02</t>
  </si>
  <si>
    <t>AILA810827</t>
  </si>
  <si>
    <t>LOPEZ MARTINEZ MARIA CONCEPCION</t>
  </si>
  <si>
    <t>LOMC901224MGTPRN00</t>
  </si>
  <si>
    <t>LOMC901224</t>
  </si>
  <si>
    <t>RAMIREZ REYES ERICA</t>
  </si>
  <si>
    <t>RARE950521MGTMYR01</t>
  </si>
  <si>
    <t>RARE950521</t>
  </si>
  <si>
    <t>RIVERA MOLINA MARITZA</t>
  </si>
  <si>
    <t>RIMM930712MGTVLR02</t>
  </si>
  <si>
    <t>RIMM930712</t>
  </si>
  <si>
    <t>GARCIA CONTRERAS DIANA</t>
  </si>
  <si>
    <t>GACD941217MGTRNN01</t>
  </si>
  <si>
    <t>GACD941217</t>
  </si>
  <si>
    <t>NOE NAVARRO NANCY ABIGAIL</t>
  </si>
  <si>
    <t>NONN920219MGTXVN08</t>
  </si>
  <si>
    <t>NONN920219</t>
  </si>
  <si>
    <t>RUIZ BENITEZ CLAUDIA IVET</t>
  </si>
  <si>
    <t>RUBC901009MGTZNL01</t>
  </si>
  <si>
    <t>RUBC901009</t>
  </si>
  <si>
    <t>MORALES RAMIREZ MARIANA DE LOS ANGELES</t>
  </si>
  <si>
    <t>MORM860921MGTRMR03</t>
  </si>
  <si>
    <t>MORM860921</t>
  </si>
  <si>
    <t>HERNANDEZ MANRIQUE MARIA ALEJANDRA</t>
  </si>
  <si>
    <t>HEMA860424MGTRNL01</t>
  </si>
  <si>
    <t>CENTENO HERNANDEZ MARIA TERESA</t>
  </si>
  <si>
    <t>CEHT930920MGTNRR01</t>
  </si>
  <si>
    <t>CEHT930920</t>
  </si>
  <si>
    <t>MAAM891116MGTTLR02</t>
  </si>
  <si>
    <t>MAAM891116</t>
  </si>
  <si>
    <t>MEJIA MARTINEZ MARIA REYNA</t>
  </si>
  <si>
    <t>MEMR850825MGTJRY04</t>
  </si>
  <si>
    <t>MEMR850825</t>
  </si>
  <si>
    <t>GUTIERREZ RIVERA SARA ALEJANDRA</t>
  </si>
  <si>
    <t>GURS830727MGTTVR01</t>
  </si>
  <si>
    <t>GURS830727</t>
  </si>
  <si>
    <t>MENDIETA MENDIETA BIBIANA</t>
  </si>
  <si>
    <t>MEMB991231MGTNNB05</t>
  </si>
  <si>
    <t>MEMB991231</t>
  </si>
  <si>
    <t>LOPEZ ROQUE KAREN BERENICE</t>
  </si>
  <si>
    <t>LORK970813MGTPQR07</t>
  </si>
  <si>
    <t>LORK970813</t>
  </si>
  <si>
    <t>RIVAS BRAVO NADYA GUADALUPE</t>
  </si>
  <si>
    <t>RIBN921024MMCVRD06</t>
  </si>
  <si>
    <t>RIBN921024</t>
  </si>
  <si>
    <t>GUTIERREZ LOZA VANESSA BETZABE</t>
  </si>
  <si>
    <t>GULV961116MGTTZN07</t>
  </si>
  <si>
    <t>GULV961116</t>
  </si>
  <si>
    <t>CAMPUZANO GONZALEZ ROSA ELVIRA</t>
  </si>
  <si>
    <t>CAGR920530MGTMNS04</t>
  </si>
  <si>
    <t>CAGR920530</t>
  </si>
  <si>
    <t>REYES RODRIGUEZ ANTONIA</t>
  </si>
  <si>
    <t>RERA830607MGTYDN06</t>
  </si>
  <si>
    <t>RERA830607</t>
  </si>
  <si>
    <t>AGUILAR CHAVEZ MARIA SOLEDAD</t>
  </si>
  <si>
    <t>AUCS810203MGTGHL03</t>
  </si>
  <si>
    <t>AUCS810203</t>
  </si>
  <si>
    <t>GARCIA JIMENEZ ALBA ROCIO</t>
  </si>
  <si>
    <t>GAJA840813MGTRML00</t>
  </si>
  <si>
    <t>GAJA840813</t>
  </si>
  <si>
    <t>MARTINEZ HERNANDEZ JENIFER ELENA</t>
  </si>
  <si>
    <t>MAHJ930317MGTRRN07</t>
  </si>
  <si>
    <t>MAHJ930317</t>
  </si>
  <si>
    <t>ALVAREZ FLORES TERESA DE JESUS</t>
  </si>
  <si>
    <t>AAFT800302MGTLLR06</t>
  </si>
  <si>
    <t>AAFT800302</t>
  </si>
  <si>
    <t>DELGADO SANDOVAL DAMARIS</t>
  </si>
  <si>
    <t>DESD840919MGTLNM04</t>
  </si>
  <si>
    <t>DESD840919</t>
  </si>
  <si>
    <t>DE LA ROSA RENDON MARIA MELQUIADES</t>
  </si>
  <si>
    <t>RORM791210MGTSNL06</t>
  </si>
  <si>
    <t>RORM791210</t>
  </si>
  <si>
    <t>ESTRADA GASCA ARACELI</t>
  </si>
  <si>
    <t>EAGA881017MGTSSR08</t>
  </si>
  <si>
    <t>EAGA881017</t>
  </si>
  <si>
    <t>DIAZ ROJO CLAUDIA LUCIA</t>
  </si>
  <si>
    <t>DIRC000307MGTZJLA9</t>
  </si>
  <si>
    <t>DIRC000307</t>
  </si>
  <si>
    <t>ARCE HERNANDEZ BRENDA JUDITH</t>
  </si>
  <si>
    <t>AEHB940727MGTRRR03</t>
  </si>
  <si>
    <t>AEHB940727</t>
  </si>
  <si>
    <t>SENA TOVAR JULIA IVETT</t>
  </si>
  <si>
    <t>SETJ820719MGTNVL05</t>
  </si>
  <si>
    <t>SETJ820719</t>
  </si>
  <si>
    <t>TORRES NAVA DIANA MARIBEL</t>
  </si>
  <si>
    <t>TOND991219MGTRVN09</t>
  </si>
  <si>
    <t>TOND991219</t>
  </si>
  <si>
    <t>MALL911216MGTRPS07</t>
  </si>
  <si>
    <t>MALL911216</t>
  </si>
  <si>
    <t>VALDIVIA ARROYO LUZ ADRIANA</t>
  </si>
  <si>
    <t>VAAL990110MGTLRZ02</t>
  </si>
  <si>
    <t>VAAL990110</t>
  </si>
  <si>
    <t>LEON ALATORRE ALINA</t>
  </si>
  <si>
    <t>LEAA820812MGTNLL00</t>
  </si>
  <si>
    <t>LEAA820812</t>
  </si>
  <si>
    <t>HERNANDEZ FRANCO SAN JUANA</t>
  </si>
  <si>
    <t>HEFS910926MGTRRN00</t>
  </si>
  <si>
    <t>HEFS910926</t>
  </si>
  <si>
    <t>SOTO JIMENEZ MARCELA GUADALUPE</t>
  </si>
  <si>
    <t>SOJM811226MGTTMR06</t>
  </si>
  <si>
    <t>SOJM811226</t>
  </si>
  <si>
    <t>GONZALEZ VILLEGAS XOCHITL ALICIA</t>
  </si>
  <si>
    <t>GOVX860916MGTNLC09</t>
  </si>
  <si>
    <t>GOVX860916</t>
  </si>
  <si>
    <t>ARELLANO CARMONA ALEJANDRA</t>
  </si>
  <si>
    <t>AECA860421MGTRRL04</t>
  </si>
  <si>
    <t>AECA860421</t>
  </si>
  <si>
    <t>CANO NORIEGA YAZMIN ALEJANDRA</t>
  </si>
  <si>
    <t>CANY860824MGTNRZ04</t>
  </si>
  <si>
    <t>CANY860824</t>
  </si>
  <si>
    <t>ROSALES BOCANEGRA MARIA JOSEFINA</t>
  </si>
  <si>
    <t>ROBJ960312MGTSCS07</t>
  </si>
  <si>
    <t>ROBJ960312</t>
  </si>
  <si>
    <t>TORRES BALCAZAR ESMERALDA</t>
  </si>
  <si>
    <t>TOBE940811MGTRLS05</t>
  </si>
  <si>
    <t>TOBE940811</t>
  </si>
  <si>
    <t>MACIAS FALCON ALMA GUADALUPE</t>
  </si>
  <si>
    <t>MAFA800527MGTCLL09</t>
  </si>
  <si>
    <t>MAFA800527</t>
  </si>
  <si>
    <t>PECM890414MGTRSR05</t>
  </si>
  <si>
    <t>PECM890414</t>
  </si>
  <si>
    <t>ROJAS ARGUETA MARIA DE LOS ANGELES</t>
  </si>
  <si>
    <t>ROAA960316MDFJRN07</t>
  </si>
  <si>
    <t>ROAA960316</t>
  </si>
  <si>
    <t>GAHR881008MGTRRS03</t>
  </si>
  <si>
    <t>GAHR881008</t>
  </si>
  <si>
    <t>VEGA LOPEZ JACQUELINE</t>
  </si>
  <si>
    <t>VELJ000310MGTGPCA4</t>
  </si>
  <si>
    <t>VELJ000310</t>
  </si>
  <si>
    <t>ANDRADE YAÑEZ MARIA DE LOS ANGELES</t>
  </si>
  <si>
    <t>AAYA840802MGTNXN02</t>
  </si>
  <si>
    <t>AAYA840802</t>
  </si>
  <si>
    <t>DURAN TREJO VIANNEY ALEXIA</t>
  </si>
  <si>
    <t>DUTV940818MGTRRN02</t>
  </si>
  <si>
    <t>DUTV940818</t>
  </si>
  <si>
    <t>VARGAS BORJA ROSA ISELA</t>
  </si>
  <si>
    <t>VABR880507MGTRRS07</t>
  </si>
  <si>
    <t>VABR880507</t>
  </si>
  <si>
    <t>RUIZ TINOCO MARIA CONCEPCION</t>
  </si>
  <si>
    <t>RUTC830704MGTZNN06</t>
  </si>
  <si>
    <t>RUTC830704</t>
  </si>
  <si>
    <t>HUERTA LUGO MARIA CARMEN</t>
  </si>
  <si>
    <t>HULC820826MGTRGR05</t>
  </si>
  <si>
    <t>HULC820826</t>
  </si>
  <si>
    <t>ROCHA ZAMUDIO JESSICA YAZMIN</t>
  </si>
  <si>
    <t>ROZJ850714MDFCMS08</t>
  </si>
  <si>
    <t>ROZJ850714</t>
  </si>
  <si>
    <t>MIRELES CISNEROS SILVIA</t>
  </si>
  <si>
    <t>MICS850728MGTRSL08</t>
  </si>
  <si>
    <t>MICS850728</t>
  </si>
  <si>
    <t>GONZALEZ GRANADOS ANA PATRICIA</t>
  </si>
  <si>
    <t>GOGA900109MGTNRN09</t>
  </si>
  <si>
    <t>GOGA900109</t>
  </si>
  <si>
    <t>RAMIREZ LUNA ANA LILIA</t>
  </si>
  <si>
    <t>RALA900901MGTMNN07</t>
  </si>
  <si>
    <t>RALA900901</t>
  </si>
  <si>
    <t>SAAVEDRA LOPEZ DIANA OLIMPIA</t>
  </si>
  <si>
    <t>SALD790924MDFVPN07</t>
  </si>
  <si>
    <t>SALD790924</t>
  </si>
  <si>
    <t>SOGL880126MGTTRD02</t>
  </si>
  <si>
    <t>SOGL880126</t>
  </si>
  <si>
    <t>OLALDE ALVARADO MARIA NORMA</t>
  </si>
  <si>
    <t>OAAN841222MGTLLR08</t>
  </si>
  <si>
    <t>OAAN841222</t>
  </si>
  <si>
    <t>VILLEGAS LOPEZ MAYRA YESSICA</t>
  </si>
  <si>
    <t>VILM880214MGTLPY06</t>
  </si>
  <si>
    <t>VILM880214</t>
  </si>
  <si>
    <t>LEDESMA VARGAS MIRIAM IVONNE</t>
  </si>
  <si>
    <t>LEVM860310MGTDRR00</t>
  </si>
  <si>
    <t>LEVM860310</t>
  </si>
  <si>
    <t>MANRIQUEZ RUIZ KARINA</t>
  </si>
  <si>
    <t>MARK840524MGTNZR00</t>
  </si>
  <si>
    <t>MARK840524</t>
  </si>
  <si>
    <t>BECERRA AGUILAR PAOLA TRINIDAD</t>
  </si>
  <si>
    <t>BEAP990530MGTCGL01</t>
  </si>
  <si>
    <t>BEAP990530</t>
  </si>
  <si>
    <t>ARREDONDO GUERRERO MARIA GUADALUPE</t>
  </si>
  <si>
    <t>AEGG831207MGTRRD09</t>
  </si>
  <si>
    <t>AEGG831207</t>
  </si>
  <si>
    <t>CABRERA TORRES JUANA</t>
  </si>
  <si>
    <t>CATJ790723MGTBRN14</t>
  </si>
  <si>
    <t>CATJ790723</t>
  </si>
  <si>
    <t>HERNANDEZ RAMIREZ XITLALIC CAROLINA</t>
  </si>
  <si>
    <t>HERX970810MJCRMT04</t>
  </si>
  <si>
    <t>HERX970810</t>
  </si>
  <si>
    <t>HERNANDEZ GONZALEZ MAELI ADALI</t>
  </si>
  <si>
    <t>HEGM990213MGTRNL05</t>
  </si>
  <si>
    <t>HEGM990213</t>
  </si>
  <si>
    <t>CARMONA RAMIREZ FLOR JANETTE</t>
  </si>
  <si>
    <t>CARF890505MGTRML03</t>
  </si>
  <si>
    <t>CARF890505</t>
  </si>
  <si>
    <t>AGUIAR LOPEZ VENTURA EDITH</t>
  </si>
  <si>
    <t>AULV790714MGTGPN08</t>
  </si>
  <si>
    <t>AULV790714</t>
  </si>
  <si>
    <t>RAMOS AGUIRRE GUADALUPE JIMENA</t>
  </si>
  <si>
    <t>RAAG980709MGTMGD07</t>
  </si>
  <si>
    <t>RAAG980709</t>
  </si>
  <si>
    <t>LARA ESPINOLA ROSA MARIA</t>
  </si>
  <si>
    <t>LAER880110MGTRSS00</t>
  </si>
  <si>
    <t>LAER880110</t>
  </si>
  <si>
    <t>SILVA RICO MARIA REYNA</t>
  </si>
  <si>
    <t>SIRR890330MGTLCY06</t>
  </si>
  <si>
    <t>SIRR890330</t>
  </si>
  <si>
    <t>SALAZAR RAMIREZ EDITH</t>
  </si>
  <si>
    <t>SARE980105MGTLMD04</t>
  </si>
  <si>
    <t>SARE980105</t>
  </si>
  <si>
    <t>FRIAS LANDEROS JULIANA MARIA</t>
  </si>
  <si>
    <t>FILJ850318MGTRNL08</t>
  </si>
  <si>
    <t>FILJ850318</t>
  </si>
  <si>
    <t>OLMOS OLAEZ IMELDA</t>
  </si>
  <si>
    <t>OOOI900513MGTLLM04</t>
  </si>
  <si>
    <t>OOOI900513</t>
  </si>
  <si>
    <t>HIRALDO OCHOA GUADALUPE</t>
  </si>
  <si>
    <t>HIOG900603MGTRCD04</t>
  </si>
  <si>
    <t>HIOG900603</t>
  </si>
  <si>
    <t>NAVARRO HUERTA LOURDES ALEJANDRA</t>
  </si>
  <si>
    <t>NAHL000211MGTVRRA4</t>
  </si>
  <si>
    <t>NAHL000211</t>
  </si>
  <si>
    <t>CAMARILLO RAMIREZ MARIA GUADALUPE</t>
  </si>
  <si>
    <t>CARG811212MGTMMD04</t>
  </si>
  <si>
    <t>BARBA LOPEZ EDITH</t>
  </si>
  <si>
    <t>BALE000105MGTRPDA9</t>
  </si>
  <si>
    <t>BALE000105</t>
  </si>
  <si>
    <t>RANGEL SOTO KARINA JEANETHE</t>
  </si>
  <si>
    <t>RASK951130MGTNTR01</t>
  </si>
  <si>
    <t>RASK951130</t>
  </si>
  <si>
    <t>MALG910422MGTRPD06</t>
  </si>
  <si>
    <t>MALG910422</t>
  </si>
  <si>
    <t>JIMENEZ JUAREZ FRANCIS JANET</t>
  </si>
  <si>
    <t>JIJF880115MGTMRR07</t>
  </si>
  <si>
    <t>JIJF880115</t>
  </si>
  <si>
    <t>GONZALEZ LUJANO MARIA GUADALUPE</t>
  </si>
  <si>
    <t>GOLG970508MMNNJD09</t>
  </si>
  <si>
    <t>GOLG970508</t>
  </si>
  <si>
    <t>BARAJAS GUARDADO RUTH NOEMI</t>
  </si>
  <si>
    <t>BAGR880802MGTRRT04</t>
  </si>
  <si>
    <t>BAGR880802</t>
  </si>
  <si>
    <t>RODRIGUEZ VEGA CLAUDIA ANGELICA</t>
  </si>
  <si>
    <t>ROVC800502MGTDGL04</t>
  </si>
  <si>
    <t>ROVC800502</t>
  </si>
  <si>
    <t>GAGG841022MGTRND03</t>
  </si>
  <si>
    <t>GAGG841022</t>
  </si>
  <si>
    <t>LEZO ZAVALA MARIA GUADALUPE</t>
  </si>
  <si>
    <t>LEZG911002MMCZVD00</t>
  </si>
  <si>
    <t>LEZG911002</t>
  </si>
  <si>
    <t>LARA MONTERO GABRIELA</t>
  </si>
  <si>
    <t>LAMG840508MGTRNB06</t>
  </si>
  <si>
    <t>LAMG840508</t>
  </si>
  <si>
    <t>GARCIA JASSO BRENDA ARACELI</t>
  </si>
  <si>
    <t>GAJB930227MGTRSR05</t>
  </si>
  <si>
    <t>GAJB930227</t>
  </si>
  <si>
    <t>MONTES SEGURA NADYA ELIZABETH</t>
  </si>
  <si>
    <t>MOSN800628MGTNGD04</t>
  </si>
  <si>
    <t>MOSN800628</t>
  </si>
  <si>
    <t>MENDOZA RIVAS SANJUANA</t>
  </si>
  <si>
    <t>MERS800512MGTNVN08</t>
  </si>
  <si>
    <t>MERS800512</t>
  </si>
  <si>
    <t>RAMIREZ GUERRERO JESSICA</t>
  </si>
  <si>
    <t>RAGJ980208MGTMRS04</t>
  </si>
  <si>
    <t>RAGJ980208</t>
  </si>
  <si>
    <t>SOSA ROMERO CLEOTILDE</t>
  </si>
  <si>
    <t>SORC840603MVZSML06</t>
  </si>
  <si>
    <t>SORC840603</t>
  </si>
  <si>
    <t>VIURQUEZ RIVERA MARIA CRISTINA</t>
  </si>
  <si>
    <t>VIRC811119MGTRVR01</t>
  </si>
  <si>
    <t>ACOSTA VALENCIA MAYRA GUADALUPE</t>
  </si>
  <si>
    <t>AOVM910519MGTCLY01</t>
  </si>
  <si>
    <t>AOVM910519</t>
  </si>
  <si>
    <t>RAYA ALVAREZ MARIA LIDIA</t>
  </si>
  <si>
    <t>RAAL851106MGTYLD01</t>
  </si>
  <si>
    <t>RAAL851106</t>
  </si>
  <si>
    <t>ALVAREZ LOPEZ MA. DEL ROSARIO</t>
  </si>
  <si>
    <t>AALR821030MGTLPS00</t>
  </si>
  <si>
    <t>AALR821030</t>
  </si>
  <si>
    <t>VEMG821221MGTLRD09</t>
  </si>
  <si>
    <t>VEMG821221</t>
  </si>
  <si>
    <t>JUAREZ ALVAREZ ILEANA</t>
  </si>
  <si>
    <t>JUAI950725MGTRLL03</t>
  </si>
  <si>
    <t>JUAI950725</t>
  </si>
  <si>
    <t>TAPIA CAMPOS MARIA DANIA</t>
  </si>
  <si>
    <t>TACD950815MGTPMN04</t>
  </si>
  <si>
    <t>TACD950815</t>
  </si>
  <si>
    <t>CRUZ JUAREZ HILDA JOHANA</t>
  </si>
  <si>
    <t>CUJH881113MGTRRL09</t>
  </si>
  <si>
    <t>CUJH881113</t>
  </si>
  <si>
    <t>MARTINEZ AYALA MARIANA</t>
  </si>
  <si>
    <t>MAAM990310MGTRYR06</t>
  </si>
  <si>
    <t>MAAM990310</t>
  </si>
  <si>
    <t>AGUIRRE ALATORRE MARIA DEL CARMEN</t>
  </si>
  <si>
    <t>AUAC890625MGTGLR07</t>
  </si>
  <si>
    <t>AUAC890625</t>
  </si>
  <si>
    <t>BARCENAS CARDENAS ANGELICA</t>
  </si>
  <si>
    <t>BXCA800511MGTRRN07</t>
  </si>
  <si>
    <t>BXCA800511</t>
  </si>
  <si>
    <t>ORTEGA SILVA MARIA DE JESUS</t>
  </si>
  <si>
    <t>OESJ970827MGTRLS06</t>
  </si>
  <si>
    <t>OESJ970827</t>
  </si>
  <si>
    <t>GALLEGOS SOTO ALEJANDRA</t>
  </si>
  <si>
    <t>GASA840901MGTLTL00</t>
  </si>
  <si>
    <t>GASA840901</t>
  </si>
  <si>
    <t>RODRIGUEZ URIBE PAULINA</t>
  </si>
  <si>
    <t>ROUP980509MGTDRL01</t>
  </si>
  <si>
    <t>ROUP980509</t>
  </si>
  <si>
    <t>MAFG790619MGTNLD14</t>
  </si>
  <si>
    <t>MAFG790619</t>
  </si>
  <si>
    <t>SIGALA GALINDO ALEJANDRA</t>
  </si>
  <si>
    <t>SIGA860207MJCGLL03</t>
  </si>
  <si>
    <t>SIGA860207</t>
  </si>
  <si>
    <t>GOMEZ CISNEROS SANDRA</t>
  </si>
  <si>
    <t>GOCS860108MGTMSN04</t>
  </si>
  <si>
    <t>GOCS860108</t>
  </si>
  <si>
    <t>GOMEZ SANCHEZ MARIA VIRIDIANA</t>
  </si>
  <si>
    <t>GOSV960815MGTMNR02</t>
  </si>
  <si>
    <t>GOSV960815</t>
  </si>
  <si>
    <t>GONZALEZ ALVARADO MARIA LUCILA</t>
  </si>
  <si>
    <t>GOAL880911MGTNLC05</t>
  </si>
  <si>
    <t>GOAL880911</t>
  </si>
  <si>
    <t>GONZALEZ GALLEGOS MA. DE LA LUZ</t>
  </si>
  <si>
    <t>GOGL800506MGTNLZ18</t>
  </si>
  <si>
    <t>GOGL800506</t>
  </si>
  <si>
    <t>VAZQUEZ GARCIA VIRGINIA</t>
  </si>
  <si>
    <t>VAGV820827MGTZRR05</t>
  </si>
  <si>
    <t>VAGV820827</t>
  </si>
  <si>
    <t>RIVERA ACOSTA CRISTINA SOFIA</t>
  </si>
  <si>
    <t>RIAC791010MGTVCR03</t>
  </si>
  <si>
    <t>RIAC791010</t>
  </si>
  <si>
    <t>SANCHEZ TORRES KARINA ALEJANDRA</t>
  </si>
  <si>
    <t>SATK970517MGTNRR04</t>
  </si>
  <si>
    <t>SATK970517</t>
  </si>
  <si>
    <t>ALVARADO AYALA MARIBEL</t>
  </si>
  <si>
    <t>AAAM930731MGTLYR02</t>
  </si>
  <si>
    <t>AAAM930731</t>
  </si>
  <si>
    <t>PERALES CARRERA KARINA BERENICE</t>
  </si>
  <si>
    <t>PECK810821MGTRRR06</t>
  </si>
  <si>
    <t>PECK810821</t>
  </si>
  <si>
    <t>GOHG950118MGTNRD07</t>
  </si>
  <si>
    <t>GOHG950118</t>
  </si>
  <si>
    <t>HERNANDEZ SANCHEZ ANA KAREN</t>
  </si>
  <si>
    <t>HESA951023MGTRNN03</t>
  </si>
  <si>
    <t>HESA951023</t>
  </si>
  <si>
    <t>MARTINEZ BELTRAN YOLANDA</t>
  </si>
  <si>
    <t>MABY830606MGTRLL07</t>
  </si>
  <si>
    <t>MABY830606</t>
  </si>
  <si>
    <t>ARREGUIN PEREZ MARIA GUADALUPE</t>
  </si>
  <si>
    <t>AEPG960926MGTRRD00</t>
  </si>
  <si>
    <t>AEPG960926</t>
  </si>
  <si>
    <t>YEBRA MENDEZ MARIA CANDELARIA</t>
  </si>
  <si>
    <t>YEMC890530MGTBNN02</t>
  </si>
  <si>
    <t>YEMC890530</t>
  </si>
  <si>
    <t>ZAMUDIO ALVAREZ GINA VIANEY</t>
  </si>
  <si>
    <t>ZAAG830531MQTMLN09</t>
  </si>
  <si>
    <t>ZAAG830531</t>
  </si>
  <si>
    <t>HERNANDEZ RAMIREZ BERTHA ISABEL</t>
  </si>
  <si>
    <t>HERB940316MGTRMR08</t>
  </si>
  <si>
    <t>HERB940316</t>
  </si>
  <si>
    <t>BERMUDEZ FLORES KAREN PAOLA</t>
  </si>
  <si>
    <t>BEFK980508MGTRLR01</t>
  </si>
  <si>
    <t>BEFK980508</t>
  </si>
  <si>
    <t>BELLO ROSALES VERONICA</t>
  </si>
  <si>
    <t>BERV810807MGTLSR07</t>
  </si>
  <si>
    <t>BERV810807</t>
  </si>
  <si>
    <t>VALVERDE NAVARRO YULIANA YOSELIN</t>
  </si>
  <si>
    <t>VANY961206MGTLVL05</t>
  </si>
  <si>
    <t>VANY961206</t>
  </si>
  <si>
    <t>JUTM840224MGTRRR05</t>
  </si>
  <si>
    <t>JUTM840224</t>
  </si>
  <si>
    <t>TAMAYO OLIVARES VERONICA</t>
  </si>
  <si>
    <t>TAOV830515MGTMLR03</t>
  </si>
  <si>
    <t>TAOV830515</t>
  </si>
  <si>
    <t>VAMG870518MGTRTD05</t>
  </si>
  <si>
    <t>VAMG870518</t>
  </si>
  <si>
    <t>DURAN MARTINEZ BLANCA</t>
  </si>
  <si>
    <t>DUMB971013MGTRRL03</t>
  </si>
  <si>
    <t>DUMB971013</t>
  </si>
  <si>
    <t>RIOS PACHECO MARIA ELIZABETH</t>
  </si>
  <si>
    <t>RIPE931102MGTSCL04</t>
  </si>
  <si>
    <t>RIPE931102</t>
  </si>
  <si>
    <t>PECG880319MGTRLD01</t>
  </si>
  <si>
    <t>PECG880319</t>
  </si>
  <si>
    <t>GUHH850909MGTRRR07</t>
  </si>
  <si>
    <t>GUHH850909</t>
  </si>
  <si>
    <t>MATEO JOSE ANAYELI</t>
  </si>
  <si>
    <t>MAJA930207MMCTSN03</t>
  </si>
  <si>
    <t>MAJA930207</t>
  </si>
  <si>
    <t>CASTRO JIMENEZ ANA FABIOLA</t>
  </si>
  <si>
    <t>CAJA820416MGTSMN04</t>
  </si>
  <si>
    <t>CAJA820416</t>
  </si>
  <si>
    <t>RODRIGUEZ GARCIA YANELI</t>
  </si>
  <si>
    <t>ROGY950903MGTDRN09</t>
  </si>
  <si>
    <t>ROGY950903</t>
  </si>
  <si>
    <t>GONZALEZ LARA ERIKA</t>
  </si>
  <si>
    <t>GOLE900727MGTNRR06</t>
  </si>
  <si>
    <t>GOLE900727</t>
  </si>
  <si>
    <t>ARAUJO LOPEZ MARIA JUDITH</t>
  </si>
  <si>
    <t>AALJ971231MGTRPD08</t>
  </si>
  <si>
    <t>AALJ971231</t>
  </si>
  <si>
    <t>MATEHUALA PEREZ TERESITA DE JESUS</t>
  </si>
  <si>
    <t>MAPT970604MGTTRR05</t>
  </si>
  <si>
    <t>MAPT970604</t>
  </si>
  <si>
    <t>LOPEZ SALGADO NALLELY GUADALUPE</t>
  </si>
  <si>
    <t>LOSN931108MGTPLL03</t>
  </si>
  <si>
    <t>LOSN931108</t>
  </si>
  <si>
    <t>PEREZ TOLEDO ROSA MARIA</t>
  </si>
  <si>
    <t>PETR890928MGTRLS05</t>
  </si>
  <si>
    <t>PETR890928</t>
  </si>
  <si>
    <t>JASSO DIOSDADO MARIA GABRIELA</t>
  </si>
  <si>
    <t>JADG850430MGTSSB07</t>
  </si>
  <si>
    <t>JADG850430</t>
  </si>
  <si>
    <t>ZAVALA REYES MARIELA EDITH</t>
  </si>
  <si>
    <t>ZARM911118MGTVYR08</t>
  </si>
  <si>
    <t>ZARM911118</t>
  </si>
  <si>
    <t>ADAME GARCIA JUANA</t>
  </si>
  <si>
    <t>AAGJ791101MGTDRN08</t>
  </si>
  <si>
    <t>AAGJ791101</t>
  </si>
  <si>
    <t>HERNANDEZ SILVA MARIA DOLORES</t>
  </si>
  <si>
    <t>HESD870914MGTRLL04</t>
  </si>
  <si>
    <t>HESD870914</t>
  </si>
  <si>
    <t>ORTIZ MARTINEZ MARIA CRUZ</t>
  </si>
  <si>
    <t>OIMC810504MVZRRR04</t>
  </si>
  <si>
    <t>OIMC810504</t>
  </si>
  <si>
    <t>RORA800723MGTDDD03</t>
  </si>
  <si>
    <t>RORA800723</t>
  </si>
  <si>
    <t>FLORES OTERO JESSICA MONSERRAT</t>
  </si>
  <si>
    <t>FOOJ940513MSPLTS03</t>
  </si>
  <si>
    <t>FOOJ940513</t>
  </si>
  <si>
    <t>CHAVEZ ARELLANO CAREN PAOLA</t>
  </si>
  <si>
    <t>CAAC940415MGTHRR08</t>
  </si>
  <si>
    <t>CAAC940415</t>
  </si>
  <si>
    <t>RIVERA MORA DEICY ISABEL</t>
  </si>
  <si>
    <t>RIMD951011MGTVRC05</t>
  </si>
  <si>
    <t>RIMD951011</t>
  </si>
  <si>
    <t>RAMIREZ QUEZADA MARIA PERLA BELEN</t>
  </si>
  <si>
    <t>RAQP871220MGTMZR01</t>
  </si>
  <si>
    <t>RAQP871220</t>
  </si>
  <si>
    <t>SALAS TERRONES LAURA ALICIA</t>
  </si>
  <si>
    <t>SATL930717MGTLRR09</t>
  </si>
  <si>
    <t>SATL930717</t>
  </si>
  <si>
    <t>AGUILAR RESENDIZ YATZARETH</t>
  </si>
  <si>
    <t>AURY950804MGTGST01</t>
  </si>
  <si>
    <t>AURY950804</t>
  </si>
  <si>
    <t>VERA MENDOZA GUADALUPE</t>
  </si>
  <si>
    <t>VEMG830222MMCRND00</t>
  </si>
  <si>
    <t>VEMG830222</t>
  </si>
  <si>
    <t>ORTIZ VALDIVIA BRENDA SARAHI</t>
  </si>
  <si>
    <t>OIVB980618MGTRLR03</t>
  </si>
  <si>
    <t>OIVB980618</t>
  </si>
  <si>
    <t>RODRIGUEZ HERNANDEZ MAGALY</t>
  </si>
  <si>
    <t>ROHM930310MGTDRG08</t>
  </si>
  <si>
    <t>ROHM930310</t>
  </si>
  <si>
    <t>CUEVAS MARTINEZ REBECA ALEJANDRA</t>
  </si>
  <si>
    <t>CUMR890221MGTVRB02</t>
  </si>
  <si>
    <t>CUMR890221</t>
  </si>
  <si>
    <t>BALDERAS LARA JUANA</t>
  </si>
  <si>
    <t>BALJ801208MGTLRN09</t>
  </si>
  <si>
    <t>BALJ801208</t>
  </si>
  <si>
    <t>ORTEGA RAMOS JUANA BRISA</t>
  </si>
  <si>
    <t>OERJ990118MGTRMN08</t>
  </si>
  <si>
    <t>OERJ990118</t>
  </si>
  <si>
    <t>GUTIERREZ ALMAGUER BERENICE</t>
  </si>
  <si>
    <t>GUAB850204MGTTLR09</t>
  </si>
  <si>
    <t>GUAB850204</t>
  </si>
  <si>
    <t>MURILLO HERNANDEZ MARIA BIBIANA</t>
  </si>
  <si>
    <t>MUHB871202MGTRRB02</t>
  </si>
  <si>
    <t>MUHB871202</t>
  </si>
  <si>
    <t>GONZALEZ CAMPOS ANA LILIA</t>
  </si>
  <si>
    <t>GOCA850123MGTNMN00</t>
  </si>
  <si>
    <t>GOCA850123</t>
  </si>
  <si>
    <t>LANGO SANCHEZ ALMA GRACIELA</t>
  </si>
  <si>
    <t>LASA981210MGTNNL06</t>
  </si>
  <si>
    <t>LASA981210</t>
  </si>
  <si>
    <t>HERR861208MGTRDS05</t>
  </si>
  <si>
    <t>HERR861208</t>
  </si>
  <si>
    <t>SANTILLAN GONZALEZ BRENDA</t>
  </si>
  <si>
    <t>SAGB940414MDFNNR01</t>
  </si>
  <si>
    <t>SAGB940414</t>
  </si>
  <si>
    <t>RAMOS LUNA IMELDA</t>
  </si>
  <si>
    <t>RALI851105MGTMNM09</t>
  </si>
  <si>
    <t>RALI851105</t>
  </si>
  <si>
    <t>CANO MENDOZA MARIA KIMBERLY</t>
  </si>
  <si>
    <t>CAMK000313MGTNNMA1</t>
  </si>
  <si>
    <t>CAMK000313</t>
  </si>
  <si>
    <t>PIRUL GARCIA SUSANA</t>
  </si>
  <si>
    <t>PIGS900809MGTRRS03</t>
  </si>
  <si>
    <t>PIGS900809</t>
  </si>
  <si>
    <t>MONTOYA YAÑEZ VIVIANA NOHEMI</t>
  </si>
  <si>
    <t>MOYV901202MBCNXV09</t>
  </si>
  <si>
    <t>MOYV901202</t>
  </si>
  <si>
    <t>ZAVALA GARCIA MARIA GUADALUPE MONSERRAT</t>
  </si>
  <si>
    <t>ZAGG910810MGTVRD00</t>
  </si>
  <si>
    <t>ZAGG910810</t>
  </si>
  <si>
    <t>CONTRERAS CONTRERAS BLANCA ESTHELA</t>
  </si>
  <si>
    <t>COCB881216MGTNNL00</t>
  </si>
  <si>
    <t>COCB881216</t>
  </si>
  <si>
    <t>NERI CANO MONICA DEL ROSARIO</t>
  </si>
  <si>
    <t>NECM821023MGTRNN00</t>
  </si>
  <si>
    <t>GOMEZ GARCIA ELVIA GRACIELA</t>
  </si>
  <si>
    <t>GOGE870910MGTMRL06</t>
  </si>
  <si>
    <t>GOGE870910</t>
  </si>
  <si>
    <t>ARANDA TRUJILLO YAZMIN GUADALUPE</t>
  </si>
  <si>
    <t>AATY990610MJCRRZ05</t>
  </si>
  <si>
    <t>AATY990610</t>
  </si>
  <si>
    <t>CRUZ ORTIZ ERIKA SILVINA</t>
  </si>
  <si>
    <t>CUOE790204MGTRRR00</t>
  </si>
  <si>
    <t>CUOE790204</t>
  </si>
  <si>
    <t>GOMEZ MONCADA ADRIANA DE LOS ANGELES</t>
  </si>
  <si>
    <t>GOMA940304MGTMND09</t>
  </si>
  <si>
    <t>GOMA940304</t>
  </si>
  <si>
    <t>GOGP850813MGTMMT03</t>
  </si>
  <si>
    <t>GOGP850813</t>
  </si>
  <si>
    <t>MUÑOZ MARTINEZ JESSICA MARIA</t>
  </si>
  <si>
    <t>MUMJ880516MGTXRS08</t>
  </si>
  <si>
    <t>MUMJ880516</t>
  </si>
  <si>
    <t>GONZALEZ ARELLANO ADRIANA</t>
  </si>
  <si>
    <t>GOAA860531MGTNRD09</t>
  </si>
  <si>
    <t>GOAA860531</t>
  </si>
  <si>
    <t>MOYA PEGUEROS BIBIANA</t>
  </si>
  <si>
    <t>MOPB911221MGTYGB06</t>
  </si>
  <si>
    <t>MOPB911221</t>
  </si>
  <si>
    <t>GUTIERREZ LARA MARIA DEL CARMEN</t>
  </si>
  <si>
    <t>GULC880614MGTTRR07</t>
  </si>
  <si>
    <t>GULC880614</t>
  </si>
  <si>
    <t>SALAZAR SANDOVAL DULCE NAYELI</t>
  </si>
  <si>
    <t>SASD981113MGTLNL01</t>
  </si>
  <si>
    <t>GALLARDO VILLEGAS ANABEL</t>
  </si>
  <si>
    <t>GAVA861122MSRLLN04</t>
  </si>
  <si>
    <t>GAVA861122</t>
  </si>
  <si>
    <t>MENDOZA RAMIREZ PAOLA YUNUHEN</t>
  </si>
  <si>
    <t>MERP891022MGTNML05</t>
  </si>
  <si>
    <t>MERP891022</t>
  </si>
  <si>
    <t>NAVA CERVANTES MARIA DE LOS ANGELES</t>
  </si>
  <si>
    <t>NXCA790222MGTVRN02</t>
  </si>
  <si>
    <t>NXCA790222</t>
  </si>
  <si>
    <t>MARTINEZ GUILLEN ALICIA</t>
  </si>
  <si>
    <t>MAGA860710MGTRLL06</t>
  </si>
  <si>
    <t>MAGA860710</t>
  </si>
  <si>
    <t>PITALLO RAMIREZ PETRA</t>
  </si>
  <si>
    <t>PIRP890629MGTTMT06</t>
  </si>
  <si>
    <t>PIRP890629</t>
  </si>
  <si>
    <t>FOHS850227MGTLRN02</t>
  </si>
  <si>
    <t>FOHS850227</t>
  </si>
  <si>
    <t>TORRES SERRANO MARIA CRISTINA</t>
  </si>
  <si>
    <t>TOSC900724MGTRRR08</t>
  </si>
  <si>
    <t>TOSC900724</t>
  </si>
  <si>
    <t>ESCOBAR RIZO NANCY LORENA</t>
  </si>
  <si>
    <t>EORN880818MGTSZN08</t>
  </si>
  <si>
    <t>EORN880818</t>
  </si>
  <si>
    <t>GARCIA CORNEJO MARIA GUADALUPE GALILEA</t>
  </si>
  <si>
    <t>GACG981231MGTRRD08</t>
  </si>
  <si>
    <t>GACG981231</t>
  </si>
  <si>
    <t>TIERRAFRIA MEDINA KARLA RUBI</t>
  </si>
  <si>
    <t>TIMK830907MGTRDR05</t>
  </si>
  <si>
    <t>TIMK830907</t>
  </si>
  <si>
    <t>EIRM840327MGTSMN04</t>
  </si>
  <si>
    <t>EIRM840327</t>
  </si>
  <si>
    <t>JASSO SEGOVIANO MARIA DE LOS ANGELES</t>
  </si>
  <si>
    <t>JASA940802MGTSGN04</t>
  </si>
  <si>
    <t>JASA940802</t>
  </si>
  <si>
    <t>GONZALEZ ZAVALA MA LUZ</t>
  </si>
  <si>
    <t>GOZL900127MGTNVZ07</t>
  </si>
  <si>
    <t>GOZL900127</t>
  </si>
  <si>
    <t>RUIZ ELIZARRARAZ ANA JESSICA</t>
  </si>
  <si>
    <t>RUEA810618MGTZLN01</t>
  </si>
  <si>
    <t>RUEA810618</t>
  </si>
  <si>
    <t>PEREZ LARA KARINA EDITH</t>
  </si>
  <si>
    <t>PELK900418MGTRRR02</t>
  </si>
  <si>
    <t>PELK900418</t>
  </si>
  <si>
    <t>PEHB880603MGTRRT08</t>
  </si>
  <si>
    <t>PEHB880603</t>
  </si>
  <si>
    <t>CURTIDOR HUITZACHE JUANA</t>
  </si>
  <si>
    <t>CUHJ840102MGTRTN00</t>
  </si>
  <si>
    <t>CUHJ840102</t>
  </si>
  <si>
    <t>LINARES SILVA ITZEL</t>
  </si>
  <si>
    <t>LISI900117MGTNLT05</t>
  </si>
  <si>
    <t>LISI900117</t>
  </si>
  <si>
    <t>REGALADO MENDEZ LUCIA</t>
  </si>
  <si>
    <t>REML900617MGTGNC00</t>
  </si>
  <si>
    <t>REML900617</t>
  </si>
  <si>
    <t>CABRERA RAMIREZ CAROLINA</t>
  </si>
  <si>
    <t>CARC860516MGTBMR02</t>
  </si>
  <si>
    <t>CARC860516</t>
  </si>
  <si>
    <t>MARTINEZ RODRIGUEZ ELENA LILIANA</t>
  </si>
  <si>
    <t>MARE820818MGTRDL05</t>
  </si>
  <si>
    <t>MARE820818</t>
  </si>
  <si>
    <t>ALVARADO GONZALEZ NANCY</t>
  </si>
  <si>
    <t>AAGN840915MGTLNN07</t>
  </si>
  <si>
    <t>AAGN840915</t>
  </si>
  <si>
    <t>MENDOZA SILVA CINDY GUADALUPE</t>
  </si>
  <si>
    <t>MESC991004MGTNLN05</t>
  </si>
  <si>
    <t>GARCIA MACHORRO VIVIANA</t>
  </si>
  <si>
    <t>GAMV820524MOCRCV04</t>
  </si>
  <si>
    <t>GAMV820524</t>
  </si>
  <si>
    <t>CORONA RIVERA MARIA RAMONA</t>
  </si>
  <si>
    <t>CORR840831MGTRVM08</t>
  </si>
  <si>
    <t>CORR840831</t>
  </si>
  <si>
    <t>TENORIO RINCON MARIA ELIZABETH</t>
  </si>
  <si>
    <t>TERE971024MGTNNL01</t>
  </si>
  <si>
    <t>TERE971024</t>
  </si>
  <si>
    <t>CONTRERAS DOMINGUEZ KARLA LIZBETH</t>
  </si>
  <si>
    <t>CODK971104MGTNMR00</t>
  </si>
  <si>
    <t>CODK971104</t>
  </si>
  <si>
    <t>ORNELAS RICARDEZ AURORA ESTEFANIA</t>
  </si>
  <si>
    <t>OERA951213MGTRCR02</t>
  </si>
  <si>
    <t>OERA951213</t>
  </si>
  <si>
    <t>FONCECA FIGUEROA VELIA</t>
  </si>
  <si>
    <t>FOFV870617MMNNGL03</t>
  </si>
  <si>
    <t>FOFV870617</t>
  </si>
  <si>
    <t>ESQUIVIAS ZAMARRON GISEL ARCELIA</t>
  </si>
  <si>
    <t>EUZG830523MGTSMS04</t>
  </si>
  <si>
    <t>EUZG830523</t>
  </si>
  <si>
    <t>MORENO SOMBRERERO CINDI</t>
  </si>
  <si>
    <t>MOSC950806MGTRMN07</t>
  </si>
  <si>
    <t>MOSC950806</t>
  </si>
  <si>
    <t>MARTINEZ MORALES BEATRIZ</t>
  </si>
  <si>
    <t>MAMB870105MGTRRT08</t>
  </si>
  <si>
    <t>MAMB870105</t>
  </si>
  <si>
    <t>JUAREZ BARRON LEONOR</t>
  </si>
  <si>
    <t>JUBL810311MGTRRN04</t>
  </si>
  <si>
    <t>JUBL810311</t>
  </si>
  <si>
    <t>SILVA OLVERA GABRIELA</t>
  </si>
  <si>
    <t>SIOG891201MGTLLB00</t>
  </si>
  <si>
    <t>SIOG891201</t>
  </si>
  <si>
    <t>GALLARDO SERRATO MARIA DOLORES</t>
  </si>
  <si>
    <t>GASD941020MGTLRL05</t>
  </si>
  <si>
    <t>GASD941020</t>
  </si>
  <si>
    <t>RAMOS ROCHA ADRIANA</t>
  </si>
  <si>
    <t>RARA830306MGTMCD05</t>
  </si>
  <si>
    <t>RARA830306</t>
  </si>
  <si>
    <t>CLEMENTE GARCIA YASMIN</t>
  </si>
  <si>
    <t>CEGY921221MGTLRS08</t>
  </si>
  <si>
    <t>CEGY921221</t>
  </si>
  <si>
    <t>FRAUSTO CRUCES LUZ GABRIELA</t>
  </si>
  <si>
    <t>FACL870310MGTRRZ09</t>
  </si>
  <si>
    <t>FACL870310</t>
  </si>
  <si>
    <t>MORALES MARTIN DEL CAMPO MARIA DE LA LUZ</t>
  </si>
  <si>
    <t>MOML841217MGTRRZ03</t>
  </si>
  <si>
    <t>MOML841217</t>
  </si>
  <si>
    <t>PUENTE PUENTE JUANA</t>
  </si>
  <si>
    <t>PUPJ820517MGTNNN04</t>
  </si>
  <si>
    <t>PUPJ820517</t>
  </si>
  <si>
    <t>PRIETO ARCE SANDRA</t>
  </si>
  <si>
    <t>PIAS900924MGTRRN01</t>
  </si>
  <si>
    <t>PIAS900924</t>
  </si>
  <si>
    <t>CARDENAS RIVERA NORMA CANDELARIA</t>
  </si>
  <si>
    <t>CARN000314MGTRVRA2</t>
  </si>
  <si>
    <t>CARN000314</t>
  </si>
  <si>
    <t>BALANDRAN SANCHEZ LAURA</t>
  </si>
  <si>
    <t>BASL860224MGTLNR06</t>
  </si>
  <si>
    <t>BASL860224</t>
  </si>
  <si>
    <t>TAFOYA RODRIGUEZ ESMERALDA</t>
  </si>
  <si>
    <t>TARE980118MGTFDS07</t>
  </si>
  <si>
    <t>TARE980118</t>
  </si>
  <si>
    <t>ESCALANTE LARA MARISOL</t>
  </si>
  <si>
    <t>EALM810727MGTSRR08</t>
  </si>
  <si>
    <t>EALM810727</t>
  </si>
  <si>
    <t>RAMIREZ VARGAS SANDRA DANIELA</t>
  </si>
  <si>
    <t>RAVS980613MGTMRN07</t>
  </si>
  <si>
    <t>RAVS980613</t>
  </si>
  <si>
    <t>DURAN GARCIA MARISOL</t>
  </si>
  <si>
    <t>DUGM970805MGTRRR09</t>
  </si>
  <si>
    <t>DUGM970805</t>
  </si>
  <si>
    <t>PRIETO ORTEGA MARIA ANGELICA</t>
  </si>
  <si>
    <t>PIOA940825MGTRRN06</t>
  </si>
  <si>
    <t>PIOA940825</t>
  </si>
  <si>
    <t>VICTORIO RIVAS RAQUEL</t>
  </si>
  <si>
    <t>VIRR790320MGTCVQ05</t>
  </si>
  <si>
    <t>VIRR790320</t>
  </si>
  <si>
    <t>CAZAREZ CABRERA LEYDI PAOLA</t>
  </si>
  <si>
    <t>CACL940924MSLZBY00</t>
  </si>
  <si>
    <t>CACL940924</t>
  </si>
  <si>
    <t>MENDEZ GUEVARA YASMIN JARET</t>
  </si>
  <si>
    <t>MEGY000128MGTNVSA4</t>
  </si>
  <si>
    <t>MEGY000128</t>
  </si>
  <si>
    <t>GONZALEZ TOLEDO YOLANDA</t>
  </si>
  <si>
    <t>GOTY810314MGTNLL08</t>
  </si>
  <si>
    <t>GOTY810314</t>
  </si>
  <si>
    <t>RARA961028MGTMDN01</t>
  </si>
  <si>
    <t>RARA961028</t>
  </si>
  <si>
    <t>GONZALEZ LOPEZ SANDRA</t>
  </si>
  <si>
    <t>GOLS820614MGTNPN00</t>
  </si>
  <si>
    <t>GOLS820614</t>
  </si>
  <si>
    <t>RIOS MUÑOZ PAULINA GUADALUPE</t>
  </si>
  <si>
    <t>RIMP961218MGTSXL06</t>
  </si>
  <si>
    <t>RIMP961218</t>
  </si>
  <si>
    <t>ELIZARRARAS CENDEJAS MARIA DEL ROSARIO</t>
  </si>
  <si>
    <t>EICR830214MGTLNS09</t>
  </si>
  <si>
    <t>EICR830214</t>
  </si>
  <si>
    <t>LOPEZ OROZCO BLANCA PATRICIA</t>
  </si>
  <si>
    <t>LOOB970212MGTPRL02</t>
  </si>
  <si>
    <t>LOOB970212</t>
  </si>
  <si>
    <t>GONZALEZ MARES MARIA</t>
  </si>
  <si>
    <t>GOMM850806MGTNRR07</t>
  </si>
  <si>
    <t>GOMM850806</t>
  </si>
  <si>
    <t>MENDOZA RODRIGUEZ SANTA TERESITA DE JESUS</t>
  </si>
  <si>
    <t>MERS931015MGTNDN07</t>
  </si>
  <si>
    <t>MERS931015</t>
  </si>
  <si>
    <t>MARQUEZ IBARRA MARIA LETICIA</t>
  </si>
  <si>
    <t>MAIL791218MGTRBT08</t>
  </si>
  <si>
    <t>MAIL791218</t>
  </si>
  <si>
    <t>YAÑEZ RAMIREZ MARIA ELENA</t>
  </si>
  <si>
    <t>YARE860309MGTXML09</t>
  </si>
  <si>
    <t>YARE860309</t>
  </si>
  <si>
    <t>GARCIA MIRELES VERONICA</t>
  </si>
  <si>
    <t>GAMV830501MGTRRR01</t>
  </si>
  <si>
    <t>GAMV830501</t>
  </si>
  <si>
    <t>BANDA MEDINA GRICELA</t>
  </si>
  <si>
    <t>BAMG840510MGTNDR02</t>
  </si>
  <si>
    <t>BAMG840510</t>
  </si>
  <si>
    <t>PEREZ GONZALEZ YARELI MONSERRAT</t>
  </si>
  <si>
    <t>PEGY990329MGTRNR02</t>
  </si>
  <si>
    <t>PEGY990329</t>
  </si>
  <si>
    <t>VEGA HERNANDEZ MARIA</t>
  </si>
  <si>
    <t>VEHM820502MGTGRR09</t>
  </si>
  <si>
    <t>VEHM820502</t>
  </si>
  <si>
    <t>CARREON HERNANDEZ ELISA LUCERO</t>
  </si>
  <si>
    <t>CAHE910922MGTRRL03</t>
  </si>
  <si>
    <t>CAHE910922</t>
  </si>
  <si>
    <t>SANCHEZ MENDOZA ADRIANA KARINA</t>
  </si>
  <si>
    <t>SAMA921126MGTNND03</t>
  </si>
  <si>
    <t>SAMA921126</t>
  </si>
  <si>
    <t>GALICIA JIMENEZ JOVANA DANIELA</t>
  </si>
  <si>
    <t>GAJJ971020MGTLMV07</t>
  </si>
  <si>
    <t>GAJJ971020</t>
  </si>
  <si>
    <t>RODRIGUEZ GARCIA ROSALIA</t>
  </si>
  <si>
    <t>ROGR930722MGTDRS03</t>
  </si>
  <si>
    <t>ROGR930722</t>
  </si>
  <si>
    <t>SANCHEZ ELIZONDO KARLA BERENICE</t>
  </si>
  <si>
    <t>SAEK940330MGTNLR02</t>
  </si>
  <si>
    <t>SAEK940330</t>
  </si>
  <si>
    <t>CANDELA EUFRACIO KARLA YADIRA</t>
  </si>
  <si>
    <t>CAEK820706MDFNFR05</t>
  </si>
  <si>
    <t>CAEK820706</t>
  </si>
  <si>
    <t>RAMIREZ LARA ANA LIA ELVA</t>
  </si>
  <si>
    <t>RALA800610MGTMRN03</t>
  </si>
  <si>
    <t>RALA800610</t>
  </si>
  <si>
    <t>PRADO MEDINA MARIA ELENA</t>
  </si>
  <si>
    <t>PAME860727MSLRDL00</t>
  </si>
  <si>
    <t>PAME860727</t>
  </si>
  <si>
    <t>MEDINA GAMIÑO MARCELA</t>
  </si>
  <si>
    <t>MEGM880314MGTDMR00</t>
  </si>
  <si>
    <t>MEGM880314</t>
  </si>
  <si>
    <t>ARREGUIN ZAVALA ARACELI</t>
  </si>
  <si>
    <t>AEZA801012MGTRVR04</t>
  </si>
  <si>
    <t>AEZA801012</t>
  </si>
  <si>
    <t>MEDINA MAÑON VIRIDIANA ISABEL</t>
  </si>
  <si>
    <t>MEMV830909MGTDXR00</t>
  </si>
  <si>
    <t>MEMV830909</t>
  </si>
  <si>
    <t>JASZO ZAPIEN PERLA ALEJANDRA</t>
  </si>
  <si>
    <t>JAZP900826MMNSPR03</t>
  </si>
  <si>
    <t>JAZP900826</t>
  </si>
  <si>
    <t>FLORES FRANCO STHEPANY SAYANARA</t>
  </si>
  <si>
    <t>FOFS990911MMCLRT00</t>
  </si>
  <si>
    <t>FOFS990911</t>
  </si>
  <si>
    <t>VARGAS CRUZ LAURA LORENA</t>
  </si>
  <si>
    <t>VACL951118MGTRRR07</t>
  </si>
  <si>
    <t>VACL951118</t>
  </si>
  <si>
    <t>HERNANDEZ REA ANDREA</t>
  </si>
  <si>
    <t>HERA960831MGTRXN04</t>
  </si>
  <si>
    <t>HERA960831</t>
  </si>
  <si>
    <t>SANCHEZ HERNANDEZ ELIZABETH GUADALUPE</t>
  </si>
  <si>
    <t>SAHE891117MGTNRL03</t>
  </si>
  <si>
    <t>SAHE891117</t>
  </si>
  <si>
    <t>LOPEZ ALDAPE PALOMA VERENICE</t>
  </si>
  <si>
    <t>LOAP890211MGTPLL02</t>
  </si>
  <si>
    <t>LOAP890211</t>
  </si>
  <si>
    <t>ROMERO ESTRADA MARIA GUADALUPE</t>
  </si>
  <si>
    <t>ROEG970706MGTMSD06</t>
  </si>
  <si>
    <t>ROEG970706</t>
  </si>
  <si>
    <t>OLALDE LEON MARIA LILIA</t>
  </si>
  <si>
    <t>OALL990722MGTLNL03</t>
  </si>
  <si>
    <t>OALL990722</t>
  </si>
  <si>
    <t>ROMERO JUAREZ MARIA JUANA</t>
  </si>
  <si>
    <t>ROJJ851010MGTMRN04</t>
  </si>
  <si>
    <t>ROJJ851010</t>
  </si>
  <si>
    <t>RUBI RANGEL BEATRIZ</t>
  </si>
  <si>
    <t>RURB900101MGTBNT05</t>
  </si>
  <si>
    <t>RURB900101</t>
  </si>
  <si>
    <t>CRISANTO FORTANEL IMELDA SELENA</t>
  </si>
  <si>
    <t>CIFI960309MGTRRM04</t>
  </si>
  <si>
    <t>CIFI960309</t>
  </si>
  <si>
    <t>GUAPO LOPEZ MARIA DEL CARMEN</t>
  </si>
  <si>
    <t>GULC791013MGTPPR09</t>
  </si>
  <si>
    <t>GULC791013</t>
  </si>
  <si>
    <t>GUERRERO MORALES ESTEPHANI VIRIDIANA</t>
  </si>
  <si>
    <t>GUME941201MGTRRS05</t>
  </si>
  <si>
    <t>GUME941201</t>
  </si>
  <si>
    <t>HERNANDEZ PONCE GERALDINE</t>
  </si>
  <si>
    <t>HEPG930623MMNRNR08</t>
  </si>
  <si>
    <t>HEPG930623</t>
  </si>
  <si>
    <t>LOPEZ MARTINEZ NIDIA DEL CARMEN</t>
  </si>
  <si>
    <t>LOMN861113MVZPRD03</t>
  </si>
  <si>
    <t>LOMN861113</t>
  </si>
  <si>
    <t>CONSTANTINO SALAZAR ESTEFANIA</t>
  </si>
  <si>
    <t>COSE970510MGTNLS09</t>
  </si>
  <si>
    <t>COSE970510</t>
  </si>
  <si>
    <t>ORDUÑA OLALDE JUANA</t>
  </si>
  <si>
    <t>OUOJ981023MGTRLN08</t>
  </si>
  <si>
    <t>OUOJ981023</t>
  </si>
  <si>
    <t>CONTRERAS SANCHEZ ANA ISABEL</t>
  </si>
  <si>
    <t>COSA860831MGTNNN04</t>
  </si>
  <si>
    <t>COSA860831</t>
  </si>
  <si>
    <t>LEURA FLORES CLAUDIA JANETH</t>
  </si>
  <si>
    <t>LEFC951220MSPRLL07</t>
  </si>
  <si>
    <t>LEFC951220</t>
  </si>
  <si>
    <t>MAGG850609MGTRND05</t>
  </si>
  <si>
    <t>MAGG850609</t>
  </si>
  <si>
    <t>HECG800620MDFRMD02</t>
  </si>
  <si>
    <t>HECG800620</t>
  </si>
  <si>
    <t>DURAN ORTIZ VERONICA</t>
  </si>
  <si>
    <t>DUOV980604MGTRRR03</t>
  </si>
  <si>
    <t>DUOV980604</t>
  </si>
  <si>
    <t>ZAVALA MENDOZA PAOLA ALEJANDRA</t>
  </si>
  <si>
    <t>ZAMP830219MGTVNL03</t>
  </si>
  <si>
    <t>ZAMP830219</t>
  </si>
  <si>
    <t>CHAVEZ BANDA MONICA MARIA DEL SAGRARIO</t>
  </si>
  <si>
    <t>CABM870104MGTHNN04</t>
  </si>
  <si>
    <t>CABM870104</t>
  </si>
  <si>
    <t>DIAZ CHAVEZ DAMARIS ALEJANDRA</t>
  </si>
  <si>
    <t>DICD980415MGTZHM02</t>
  </si>
  <si>
    <t>DICD980415</t>
  </si>
  <si>
    <t>ARVIZU CARDENAS GRACIELA</t>
  </si>
  <si>
    <t>AICG890906MGTRRR06</t>
  </si>
  <si>
    <t>AICG890906</t>
  </si>
  <si>
    <t>PEREZ GONZALEZ ROSALBA</t>
  </si>
  <si>
    <t>PEGR960224MGTRNS09</t>
  </si>
  <si>
    <t>PEGR960224</t>
  </si>
  <si>
    <t>GARCIA SALAS MARIA KARINA</t>
  </si>
  <si>
    <t>GASK941226MGTRLR06</t>
  </si>
  <si>
    <t>GASK941226</t>
  </si>
  <si>
    <t>ALVAREZ LAGUNA ANGELA</t>
  </si>
  <si>
    <t>AALA830619MGTLGN00</t>
  </si>
  <si>
    <t>AALA830619</t>
  </si>
  <si>
    <t>GOTR930115MGTMRS09</t>
  </si>
  <si>
    <t>GOTR930115</t>
  </si>
  <si>
    <t>GONZALEZ MARTINEZ MARIA ELENA</t>
  </si>
  <si>
    <t>GOME931114MGTNRL03</t>
  </si>
  <si>
    <t>GOME931114</t>
  </si>
  <si>
    <t>RODRIGUEZ GALVAN MARIA GEORGINA</t>
  </si>
  <si>
    <t>ROGG900423MGTDLR07</t>
  </si>
  <si>
    <t>ROGG900423</t>
  </si>
  <si>
    <t>GARCIA OLVERA MARIA ALBA</t>
  </si>
  <si>
    <t>GAOA881202MGTRLL09</t>
  </si>
  <si>
    <t>GAOA881202</t>
  </si>
  <si>
    <t>ABOYTES REYNOSO KARLA</t>
  </si>
  <si>
    <t>AORK840720MGTBYR09</t>
  </si>
  <si>
    <t>AORK840720</t>
  </si>
  <si>
    <t>MELCHOR RIVAS AILYN</t>
  </si>
  <si>
    <t>MERA980807MMCLVL09</t>
  </si>
  <si>
    <t>MERA980807</t>
  </si>
  <si>
    <t>TENIENTE MORENO SONIA</t>
  </si>
  <si>
    <t>TEMS790310MGTNRN03</t>
  </si>
  <si>
    <t>TEMS790310</t>
  </si>
  <si>
    <t>QUINTEROS ALFARO MARIA ANDREA</t>
  </si>
  <si>
    <t>QUAA901130MGTNLN02</t>
  </si>
  <si>
    <t>QUAA901130</t>
  </si>
  <si>
    <t>GUERRERO RAMIREZ MARIA ALEJANDRA</t>
  </si>
  <si>
    <t>GURA820107MGTRML06</t>
  </si>
  <si>
    <t>GURA820107</t>
  </si>
  <si>
    <t>GARCIA BLANCAS MAYRA ISABEL</t>
  </si>
  <si>
    <t>GABM820712MGTRLY06</t>
  </si>
  <si>
    <t>GABM820712</t>
  </si>
  <si>
    <t>TREJO BARRERA LETICIA</t>
  </si>
  <si>
    <t>TEBL000124MGTRRTA4</t>
  </si>
  <si>
    <t>TEBL000124</t>
  </si>
  <si>
    <t>DERRAMADERO RODRIGUEZ MARICELA</t>
  </si>
  <si>
    <t>DERM950301MGTRDR03</t>
  </si>
  <si>
    <t>DERM950301</t>
  </si>
  <si>
    <t>MEDINA SUAREZ PALMIRA</t>
  </si>
  <si>
    <t>MESP940911MGTDRL08</t>
  </si>
  <si>
    <t>MESP940911</t>
  </si>
  <si>
    <t>LANDIN VAZQUEZ ADRIANA</t>
  </si>
  <si>
    <t>LAVA920708MGTNZD03</t>
  </si>
  <si>
    <t>LAVA920708</t>
  </si>
  <si>
    <t>ESCALON VARGAS PERLA GUADALUPE</t>
  </si>
  <si>
    <t>EAVP941231MGTSRR06</t>
  </si>
  <si>
    <t>EAVP941231</t>
  </si>
  <si>
    <t>VALLE RUIZ ANA PATRICIA</t>
  </si>
  <si>
    <t>VARA980606MGTLZN00</t>
  </si>
  <si>
    <t>VARA980606</t>
  </si>
  <si>
    <t>RAMIREZ NAVARRETE BEATRIZ MARISOL</t>
  </si>
  <si>
    <t>RANB961029MGTMVT00</t>
  </si>
  <si>
    <t>RANB961029</t>
  </si>
  <si>
    <t>OLIVAREZ CHAIREZ MAIRA KARINA GUADALUPE</t>
  </si>
  <si>
    <t>OICM921107MGTLHR09</t>
  </si>
  <si>
    <t>OICM921107</t>
  </si>
  <si>
    <t>ELIZONDO DIAZ ANA GABRIELA</t>
  </si>
  <si>
    <t>EIDA000311MGTLZNA6</t>
  </si>
  <si>
    <t>EIDA000311</t>
  </si>
  <si>
    <t>ALVARADO LOZANO ANA KAREN</t>
  </si>
  <si>
    <t>AALA990311MGTLZN03</t>
  </si>
  <si>
    <t>MARCELEÑO AGUILERA SILVIA</t>
  </si>
  <si>
    <t>MAAS830413MGTRGL02</t>
  </si>
  <si>
    <t>MAAS830413</t>
  </si>
  <si>
    <t>GAMEZ RAMIREZ ANGELES LIZETH</t>
  </si>
  <si>
    <t>GARA980802MGTMMN03</t>
  </si>
  <si>
    <t>FLORES ARENAS CLAUDIA ROCIO</t>
  </si>
  <si>
    <t>FOAC850423MGTLRL09</t>
  </si>
  <si>
    <t>FOAC850423</t>
  </si>
  <si>
    <t>HERNANDEZ RAMIREZ SANDRA BERENICE</t>
  </si>
  <si>
    <t>HERS810703MGTRMN09</t>
  </si>
  <si>
    <t>HERS810703</t>
  </si>
  <si>
    <t>NICASIO MALPICA ERIKA BERENICE</t>
  </si>
  <si>
    <t>NIME890903MGTCLR07</t>
  </si>
  <si>
    <t>NIME890903</t>
  </si>
  <si>
    <t>MURILLO VALLE ALMA MIREYA</t>
  </si>
  <si>
    <t>MUVA810310MGTRLL02</t>
  </si>
  <si>
    <t>MUVA810310</t>
  </si>
  <si>
    <t>CALVARIO BUSTAMANTE MARIA GUADALUPE</t>
  </si>
  <si>
    <t>CABG891015MGTLSD04</t>
  </si>
  <si>
    <t>CABG891015</t>
  </si>
  <si>
    <t>LOYOLA PACHECO BIBIANA</t>
  </si>
  <si>
    <t>LOPB950120MGTYCB00</t>
  </si>
  <si>
    <t>LOPB950120</t>
  </si>
  <si>
    <t>RAMIREZ GASCA MARIA GUADALUPE</t>
  </si>
  <si>
    <t>RAGG830317MGTMSD00</t>
  </si>
  <si>
    <t>RAGG830317</t>
  </si>
  <si>
    <t>AGUILAR VALADEZ MARIA GUADALUPE</t>
  </si>
  <si>
    <t>AUVG800927MGTGLD06</t>
  </si>
  <si>
    <t>AUVG800927</t>
  </si>
  <si>
    <t>CAMPOS RAMIREZ SUSANA</t>
  </si>
  <si>
    <t>CARS901209MGTMMS07</t>
  </si>
  <si>
    <t>CARS901209</t>
  </si>
  <si>
    <t>CHAVEZ VILLAFRANCO EVELIA</t>
  </si>
  <si>
    <t>CAVE880508MGTHLV06</t>
  </si>
  <si>
    <t>CAVE880508</t>
  </si>
  <si>
    <t>ROMERO PARRA GABRIELA</t>
  </si>
  <si>
    <t>ROPG980127MBCMRB01</t>
  </si>
  <si>
    <t>ROPG980127</t>
  </si>
  <si>
    <t>RAMIREZ ARRIAGA MARIA GABRIELA</t>
  </si>
  <si>
    <t>RAAG810216MGTMRB02</t>
  </si>
  <si>
    <t>RAAG810216</t>
  </si>
  <si>
    <t>JIMENEZ MEDINA CASSANDRA JUDITH</t>
  </si>
  <si>
    <t>JIMC990504MGTMDS17</t>
  </si>
  <si>
    <t>JIMC990504</t>
  </si>
  <si>
    <t>CHAVEZ HERNANDEZ IRMA</t>
  </si>
  <si>
    <t>CAHI830124MGTHRR05</t>
  </si>
  <si>
    <t>CAHI830124</t>
  </si>
  <si>
    <t>YAÑEZ AGUILAR GABRIELA</t>
  </si>
  <si>
    <t>YAAG950802MGTXGB08</t>
  </si>
  <si>
    <t>YAAG950802</t>
  </si>
  <si>
    <t>TRIGUEROS SALAZAR MARIA ELENA</t>
  </si>
  <si>
    <t>TISE870808MGTRLL02</t>
  </si>
  <si>
    <t>TISE870808</t>
  </si>
  <si>
    <t>GARCIA AYALA MELISANDRA</t>
  </si>
  <si>
    <t>GAAM800104MGTRYL02</t>
  </si>
  <si>
    <t>GAAM800104</t>
  </si>
  <si>
    <t>VELA LICEAGA MARIA DEL ROSARIO</t>
  </si>
  <si>
    <t>VELR801007MGTLCS05</t>
  </si>
  <si>
    <t>VELR801007</t>
  </si>
  <si>
    <t>REGALADO QUIJAS MARIA ADRIANA</t>
  </si>
  <si>
    <t>REQA840908MGTGJD08</t>
  </si>
  <si>
    <t>REQA840908</t>
  </si>
  <si>
    <t>NEGRETE LANDIN FATIMA DEL ROSARIO</t>
  </si>
  <si>
    <t>NELF840424MGTGNT03</t>
  </si>
  <si>
    <t>NELF840424</t>
  </si>
  <si>
    <t>IBARRA ACOLT MARIA ISABEL</t>
  </si>
  <si>
    <t>IAAI900414MVZBCS04</t>
  </si>
  <si>
    <t>IAAI900414</t>
  </si>
  <si>
    <t>ALMANZA GONZALEZ MARGARITA</t>
  </si>
  <si>
    <t>AAGM841116MGTLNR04</t>
  </si>
  <si>
    <t>AAGM841116</t>
  </si>
  <si>
    <t>LERG880712MGTNMD05</t>
  </si>
  <si>
    <t>LERG880712</t>
  </si>
  <si>
    <t>MAAC920524MGTRLL06</t>
  </si>
  <si>
    <t>MAAC920524</t>
  </si>
  <si>
    <t>MORENO RIVERA LUZ DEL CARMEN</t>
  </si>
  <si>
    <t>MORL840330MGTRVZ05</t>
  </si>
  <si>
    <t>MORL840330</t>
  </si>
  <si>
    <t>ORTIZ MELENDEZ JUANA ARACELI</t>
  </si>
  <si>
    <t>OIMJ820903MGTRLN02</t>
  </si>
  <si>
    <t>OIMJ820903</t>
  </si>
  <si>
    <t>CASTAÑEDA PEREZ MARIA GUADALUPE</t>
  </si>
  <si>
    <t>CAPG950107MGTSRD09</t>
  </si>
  <si>
    <t>CAPG950107</t>
  </si>
  <si>
    <t>ZAVALA LARA VIRIDIANA</t>
  </si>
  <si>
    <t>ZALV950820MMNVRR03</t>
  </si>
  <si>
    <t>ZALV950820</t>
  </si>
  <si>
    <t>GONZALEZ SANCHEZ BRENDA BERENICE</t>
  </si>
  <si>
    <t>GOSB000115MGTNNRA3</t>
  </si>
  <si>
    <t>GOSB000115</t>
  </si>
  <si>
    <t>ARELLANO CHAVEZ LIZETH</t>
  </si>
  <si>
    <t>AECL811222MDFRHZ05</t>
  </si>
  <si>
    <t>AECL811222</t>
  </si>
  <si>
    <t>PARRA MORA ROSALIA</t>
  </si>
  <si>
    <t>PAMR930710MGTRRS01</t>
  </si>
  <si>
    <t>PAMR930710</t>
  </si>
  <si>
    <t>RACL820526MGTMRZ04</t>
  </si>
  <si>
    <t>ARIAS GARCIA GUADALUPE</t>
  </si>
  <si>
    <t>AIGG980107MGTRRD05</t>
  </si>
  <si>
    <t>AIGG980107</t>
  </si>
  <si>
    <t>AGUILAR RODRIGUEZ BRENDA DANIELA</t>
  </si>
  <si>
    <t>AURB970727MGTGDR09</t>
  </si>
  <si>
    <t>AURB970727</t>
  </si>
  <si>
    <t>MARTINEZ MENDOZA MAYRA KARINA</t>
  </si>
  <si>
    <t>MAMM950512MGTRNY03</t>
  </si>
  <si>
    <t>MAMM950512</t>
  </si>
  <si>
    <t>PIZANO GRANGENO RUTH CAROLINA</t>
  </si>
  <si>
    <t>PIGR950714MGTZRT06</t>
  </si>
  <si>
    <t>PIGR950714</t>
  </si>
  <si>
    <t>FOGI800906MGTLZS00</t>
  </si>
  <si>
    <t>FOGI800906</t>
  </si>
  <si>
    <t>BRAVO BECERRA JUANA LUCIA</t>
  </si>
  <si>
    <t>BABJ890502MGTRCN04</t>
  </si>
  <si>
    <t>BABJ890502</t>
  </si>
  <si>
    <t>RODRIGUEZ PATIÑO MARIA ELVIRA</t>
  </si>
  <si>
    <t>ROPE800103MGTDTL09</t>
  </si>
  <si>
    <t>ROPE800103</t>
  </si>
  <si>
    <t>MALAGON ANAYA NANCY</t>
  </si>
  <si>
    <t>MAAN880604MGTLNN07</t>
  </si>
  <si>
    <t>MAAN880604</t>
  </si>
  <si>
    <t>GONZALEZ RICO DANIELA</t>
  </si>
  <si>
    <t>GORD821126MGTNCN09</t>
  </si>
  <si>
    <t>GORD821126</t>
  </si>
  <si>
    <t>GALLEGOS MUÑOZ SILVIA CAROLINA</t>
  </si>
  <si>
    <t>GAMS890326MGTLXL07</t>
  </si>
  <si>
    <t>GAMS890326</t>
  </si>
  <si>
    <t>GARCIA DIAZ IVONNE VALERIA</t>
  </si>
  <si>
    <t>GADI910605MGTRZV06</t>
  </si>
  <si>
    <t>GADI910605</t>
  </si>
  <si>
    <t>OVIEDO FLORES MARIA DEL CARMEN</t>
  </si>
  <si>
    <t>OIFC911118MGTVLR04</t>
  </si>
  <si>
    <t>OIFC911118</t>
  </si>
  <si>
    <t>VIRAMONTES RODRIGUEZ JUANA GABRIELA</t>
  </si>
  <si>
    <t>VIRJ801222MDFRDN03</t>
  </si>
  <si>
    <t>VIRJ801222</t>
  </si>
  <si>
    <t>MORENO VENEGAS MARIA DEL ROSARIO</t>
  </si>
  <si>
    <t>MOVR871007MGTRNS02</t>
  </si>
  <si>
    <t>MOVR871007</t>
  </si>
  <si>
    <t>GARCIA GUTIERREZ MARYCRUZ</t>
  </si>
  <si>
    <t>GAGM960503MGTRTR16</t>
  </si>
  <si>
    <t>GAGM960503</t>
  </si>
  <si>
    <t>CASAS RAMIREZ ERNESTINA</t>
  </si>
  <si>
    <t>CARE891107MGTSMR06</t>
  </si>
  <si>
    <t>CARE891107</t>
  </si>
  <si>
    <t>MARTINEZ CONTRERAS BRENDA BERENICE</t>
  </si>
  <si>
    <t>MACB930531MGTRNR04</t>
  </si>
  <si>
    <t>MACB930531</t>
  </si>
  <si>
    <t>PEÑA GAONA DIANA ALEJANDRA</t>
  </si>
  <si>
    <t>PEGD971129MGTXNN03</t>
  </si>
  <si>
    <t>PEGD971129</t>
  </si>
  <si>
    <t>ORTIZ VALADEZ ANA GABRIELA</t>
  </si>
  <si>
    <t>OIVA870530MGTRLN03</t>
  </si>
  <si>
    <t>OIVA870530</t>
  </si>
  <si>
    <t>LINARES GUDIÑO JUANA</t>
  </si>
  <si>
    <t>LIGJ811217MGTNDN09</t>
  </si>
  <si>
    <t>LIGJ811217</t>
  </si>
  <si>
    <t>GARCIA LOPEZ CLARA</t>
  </si>
  <si>
    <t>GALC820125MGTRPL07</t>
  </si>
  <si>
    <t>GALC820125</t>
  </si>
  <si>
    <t>MAGC901217MGTRTR03</t>
  </si>
  <si>
    <t>MAGC901217</t>
  </si>
  <si>
    <t>LORP821206MGTPDT03</t>
  </si>
  <si>
    <t>LORP821206</t>
  </si>
  <si>
    <t>AGUILERA ARELLANO DIANA LAURA</t>
  </si>
  <si>
    <t>AUAD960805MGTGRN02</t>
  </si>
  <si>
    <t>AUAD960805</t>
  </si>
  <si>
    <t>FLORES VEGA MAYRA</t>
  </si>
  <si>
    <t>FOVM870528MGTLGY01</t>
  </si>
  <si>
    <t>FOVM870528</t>
  </si>
  <si>
    <t>ANTONIO NAVA VERONICA</t>
  </si>
  <si>
    <t>AONV810514MGTNVR06</t>
  </si>
  <si>
    <t>AONV810514</t>
  </si>
  <si>
    <t>GARL920120MGTLDZ03</t>
  </si>
  <si>
    <t>GARL920120</t>
  </si>
  <si>
    <t>AGUILERA GARCIA MARINA</t>
  </si>
  <si>
    <t>AUGM831123MGTGRR02</t>
  </si>
  <si>
    <t>AUGM831123</t>
  </si>
  <si>
    <t>VALENZUELA BUZANI BRYANDA YESSENIA</t>
  </si>
  <si>
    <t>VABB960303MSRLZR09</t>
  </si>
  <si>
    <t>VABB960303</t>
  </si>
  <si>
    <t>ZUÑIGA MIRANDA KARLA</t>
  </si>
  <si>
    <t>ZUMK940930MGTXRR02</t>
  </si>
  <si>
    <t>ZUMK940930</t>
  </si>
  <si>
    <t>ROMJ940609MGTDLN03</t>
  </si>
  <si>
    <t>ROMJ940609</t>
  </si>
  <si>
    <t>ROMS810119MGTDRL09</t>
  </si>
  <si>
    <t>ROMS810119</t>
  </si>
  <si>
    <t>PALAFOX MARTINEZ MARGARITA</t>
  </si>
  <si>
    <t>PAMM980904MGTLRR06</t>
  </si>
  <si>
    <t>PAMM980904</t>
  </si>
  <si>
    <t>MIRANDA VILLANUEVA JUANA YAQUELIN</t>
  </si>
  <si>
    <t>MIVJ950525MGTRLN09</t>
  </si>
  <si>
    <t>MIVJ950525</t>
  </si>
  <si>
    <t>GONZALEZ GONZALEZ ERIKA YAZMIN</t>
  </si>
  <si>
    <t>GOGE911109MGTNNR09</t>
  </si>
  <si>
    <t>CAME940721MGTSRL00</t>
  </si>
  <si>
    <t>CAME940721</t>
  </si>
  <si>
    <t>GARCIA LARA ANA CRISTINA</t>
  </si>
  <si>
    <t>GALA921205MGTRRN06</t>
  </si>
  <si>
    <t>GALA921205</t>
  </si>
  <si>
    <t>HERNANDEZ SUAREZ LILIANA</t>
  </si>
  <si>
    <t>HESL830506MGTRRL04</t>
  </si>
  <si>
    <t>HESL830506</t>
  </si>
  <si>
    <t>GONZALEZ PATIÑO ISELA GUADALUPE</t>
  </si>
  <si>
    <t>GOPI910606MGTNTS02</t>
  </si>
  <si>
    <t>GOPI910606</t>
  </si>
  <si>
    <t>VALENCIA DOÑATES MARIA PAOLA</t>
  </si>
  <si>
    <t>VADP920325MGTLXL04</t>
  </si>
  <si>
    <t>VADP920325</t>
  </si>
  <si>
    <t>FLORES MORALES BRENDA GABRIELA</t>
  </si>
  <si>
    <t>FOMB910421MGTLRR07</t>
  </si>
  <si>
    <t>FOMB910421</t>
  </si>
  <si>
    <t>CAUDILLO VERGARA SARAI JACQUELINE</t>
  </si>
  <si>
    <t>CAVS881227MGTDRR05</t>
  </si>
  <si>
    <t>CAVS881227</t>
  </si>
  <si>
    <t>ROCHA LANDIN MARIA REFUGIA</t>
  </si>
  <si>
    <t>ROLR820704MGTCNF09</t>
  </si>
  <si>
    <t>ROLR820704</t>
  </si>
  <si>
    <t>SOTO FRIAS SUSANA</t>
  </si>
  <si>
    <t>SOFS920806MGTTRS07</t>
  </si>
  <si>
    <t>SOFS920806</t>
  </si>
  <si>
    <t>GONZALEZ CAUDILLO JAZMIN ANDREA</t>
  </si>
  <si>
    <t>GOCJ901002MGTNDZ01</t>
  </si>
  <si>
    <t>GOCJ901002</t>
  </si>
  <si>
    <t>LOPEZ DURAN ROSANELY</t>
  </si>
  <si>
    <t>LODR970711MGTPRS09</t>
  </si>
  <si>
    <t>LODR970711</t>
  </si>
  <si>
    <t>BAUTISTA GONZALEZ KARLA YESENIA</t>
  </si>
  <si>
    <t>BAGK971203MGTTNR04</t>
  </si>
  <si>
    <t>BAGK971203</t>
  </si>
  <si>
    <t>RAGL800521MGTMRZ01</t>
  </si>
  <si>
    <t>RAGL800521</t>
  </si>
  <si>
    <t>RUIZ MAGAÑA BRENDA</t>
  </si>
  <si>
    <t>RUMB900523MGTZGR08</t>
  </si>
  <si>
    <t>RUMB900523</t>
  </si>
  <si>
    <t>ESTEVEZ MARTINEZ JUANA</t>
  </si>
  <si>
    <t>EEMJ830902MGTSRN01</t>
  </si>
  <si>
    <t>EEMJ830902</t>
  </si>
  <si>
    <t>LARA PEREZ MAYRA ALEJANDRA</t>
  </si>
  <si>
    <t>LAPM910203MGTRRY03</t>
  </si>
  <si>
    <t>LAPM910203</t>
  </si>
  <si>
    <t>ACOSTA TORRES ANA ROSA</t>
  </si>
  <si>
    <t>AOTA860505MGTCRN06</t>
  </si>
  <si>
    <t>AOTA860505</t>
  </si>
  <si>
    <t>NAVARRO NORIEGA ANA LAURA</t>
  </si>
  <si>
    <t>NANA860110MGTVRN08</t>
  </si>
  <si>
    <t>NANA860110</t>
  </si>
  <si>
    <t>RAMOS HERNANDEZ DIANA</t>
  </si>
  <si>
    <t>RAHD810104MGTMRN08</t>
  </si>
  <si>
    <t>RAHD810104</t>
  </si>
  <si>
    <t>JUAREZ GONZALEZ MIRIAM</t>
  </si>
  <si>
    <t>JUGM931101MGTRNR04</t>
  </si>
  <si>
    <t>JUGM931101</t>
  </si>
  <si>
    <t>GASCA DIAZ TANIA VALERIA</t>
  </si>
  <si>
    <t>GADT960118MGTSZN01</t>
  </si>
  <si>
    <t>GADT960118</t>
  </si>
  <si>
    <t>HEMS790927MGTRRN03</t>
  </si>
  <si>
    <t>HEMS790927</t>
  </si>
  <si>
    <t>CERRITOS LOPEZ MARIA GUADALUPE</t>
  </si>
  <si>
    <t>CELG781130MGTRPD04</t>
  </si>
  <si>
    <t>CELG781130</t>
  </si>
  <si>
    <t>BECERRA SANTOS DORA YAZMIN</t>
  </si>
  <si>
    <t>BESD890203MGTCNR03</t>
  </si>
  <si>
    <t>BESD890203</t>
  </si>
  <si>
    <t>SERNA CARRILLO MICAELA</t>
  </si>
  <si>
    <t>SECM820928MGTRRC03</t>
  </si>
  <si>
    <t>SECM820928</t>
  </si>
  <si>
    <t>SOLIS MORALES CECILIA</t>
  </si>
  <si>
    <t>SOMC941024MGTLRC04</t>
  </si>
  <si>
    <t>SOMC941024</t>
  </si>
  <si>
    <t>QUINTANA MARTINEZ MARIA DEL CARMEN</t>
  </si>
  <si>
    <t>QUMC881104MGTNRR01</t>
  </si>
  <si>
    <t>QUMC881104</t>
  </si>
  <si>
    <t>VARGAS OLIVA ARACELI</t>
  </si>
  <si>
    <t>VAOA930817MGTRLR02</t>
  </si>
  <si>
    <t>VAOA930817</t>
  </si>
  <si>
    <t>HERRERA LERMA EMMA GUADALUPE</t>
  </si>
  <si>
    <t>HELE851126MSPRRM03</t>
  </si>
  <si>
    <t>HELE851126</t>
  </si>
  <si>
    <t>CARDENAS ALVARADO SANDRA</t>
  </si>
  <si>
    <t>CAAS921114MGTRLN07</t>
  </si>
  <si>
    <t>CAAS921114</t>
  </si>
  <si>
    <t>ROSILES SORIA BRENDA GUADALUPE</t>
  </si>
  <si>
    <t>ROSB960830MMNSRR01</t>
  </si>
  <si>
    <t>ROSB960830</t>
  </si>
  <si>
    <t>FIGUEROA LEON MARIA DE LOURDES</t>
  </si>
  <si>
    <t>FILL890805MGTGNR07</t>
  </si>
  <si>
    <t>FILL890805</t>
  </si>
  <si>
    <t>RAMIREZ MEJIA ANA ISABEL</t>
  </si>
  <si>
    <t>RAMA910603MGTMJN09</t>
  </si>
  <si>
    <t>RAMA910603</t>
  </si>
  <si>
    <t>HERNANDEZ MORALES MARINA</t>
  </si>
  <si>
    <t>HEMM870303MGTRRR07</t>
  </si>
  <si>
    <t>HEMM870303</t>
  </si>
  <si>
    <t>ALVAREZ CONEJO MARIA JOHANA</t>
  </si>
  <si>
    <t>AACJ000217MGTLNHA2</t>
  </si>
  <si>
    <t>AACJ000217</t>
  </si>
  <si>
    <t>OVIEDO RESENDIZ TERESA</t>
  </si>
  <si>
    <t>OIRT831001MGTVSR06</t>
  </si>
  <si>
    <t>OIRT831001</t>
  </si>
  <si>
    <t>ESCALANTE BIBIAN JESSICA MONTSERRAT</t>
  </si>
  <si>
    <t>EABJ000211MMNSBSA2</t>
  </si>
  <si>
    <t>EABJ000211</t>
  </si>
  <si>
    <t>FUERTE PULIDO ROSA MARIA</t>
  </si>
  <si>
    <t>FUPR800702MGTRLS01</t>
  </si>
  <si>
    <t>FUPR800702</t>
  </si>
  <si>
    <t>LANDIN OJEDA MARIA DE LA PAZ</t>
  </si>
  <si>
    <t>LAOP840124MGTNJZ04</t>
  </si>
  <si>
    <t>LAOP840124</t>
  </si>
  <si>
    <t>RODRIGUEZ ZAVALA JANE</t>
  </si>
  <si>
    <t>ROZJ960807MGTDVN05</t>
  </si>
  <si>
    <t>ROZJ960807</t>
  </si>
  <si>
    <t>HERNANDEZ CORREA MINERVA JOSEFA DEL CARMEN</t>
  </si>
  <si>
    <t>HECM791106MGTRRN03</t>
  </si>
  <si>
    <t>HECM791106</t>
  </si>
  <si>
    <t>GARCIA ORTEGA ANAYELI</t>
  </si>
  <si>
    <t>GAOA950406MGTRRN04</t>
  </si>
  <si>
    <t>GAOA950406</t>
  </si>
  <si>
    <t>FLORES VIDAL SILVIA ZULEIKA</t>
  </si>
  <si>
    <t>FOVS940714MGTLDL09</t>
  </si>
  <si>
    <t>FOVS940714</t>
  </si>
  <si>
    <t>GALC860502MGTRNR09</t>
  </si>
  <si>
    <t>GALC860502</t>
  </si>
  <si>
    <t>NARVAEZ GOMEZ ROSALBA NOHEMI</t>
  </si>
  <si>
    <t>NAGR830508MDFRMS00</t>
  </si>
  <si>
    <t>NAGR830508</t>
  </si>
  <si>
    <t>RODRIGUEZ AGUILERA ELDA VERONICA</t>
  </si>
  <si>
    <t>ROAE800430MGTDGL05</t>
  </si>
  <si>
    <t>ROAE800430</t>
  </si>
  <si>
    <t>GOGR930225MGTNRS07</t>
  </si>
  <si>
    <t>GOGR930225</t>
  </si>
  <si>
    <t>HEHB860709MGTRRL08</t>
  </si>
  <si>
    <t>HEHB860709</t>
  </si>
  <si>
    <t>RAMOS CONTRERAS LORENA NALLELY</t>
  </si>
  <si>
    <t>RACL860924MGTMNR00</t>
  </si>
  <si>
    <t>RACL860924</t>
  </si>
  <si>
    <t>PUENTE VILLANUEVA ANGELICA</t>
  </si>
  <si>
    <t>PUVA970805MGTNLN07</t>
  </si>
  <si>
    <t>PUVA970805</t>
  </si>
  <si>
    <t>IBARRA SANCHEZ CLAUDIA TERESA</t>
  </si>
  <si>
    <t>IASC870727MGTBNL01</t>
  </si>
  <si>
    <t>IASC870727</t>
  </si>
  <si>
    <t>GONZALEZ MENDOZA NORMAIN</t>
  </si>
  <si>
    <t>GOMN810615MGTNNR05</t>
  </si>
  <si>
    <t>GOMN810615</t>
  </si>
  <si>
    <t>ESPINO GRANADOS CECILIA</t>
  </si>
  <si>
    <t>EIGC981215MGTSRC06</t>
  </si>
  <si>
    <t>EIGC981215</t>
  </si>
  <si>
    <t>SANCHEZ MORALES ZENJHAZET</t>
  </si>
  <si>
    <t>SAMZ940904MGTNRN09</t>
  </si>
  <si>
    <t>SAMZ940904</t>
  </si>
  <si>
    <t>SANCHEZ FLORES LUZ LIZBETH</t>
  </si>
  <si>
    <t>SAFL991210MGTNLZ01</t>
  </si>
  <si>
    <t>SAFL991210</t>
  </si>
  <si>
    <t>SERRANO IMPERIAL JESSICA ESTEFANIA</t>
  </si>
  <si>
    <t>SEIJ970125MGTRMS01</t>
  </si>
  <si>
    <t>SEIJ970125</t>
  </si>
  <si>
    <t>BALBINO SANCHEZ DIANA LAURA</t>
  </si>
  <si>
    <t>BASD000118MGTLNNA6</t>
  </si>
  <si>
    <t>BASD000118</t>
  </si>
  <si>
    <t>HERNANDEZ MARTINEZ RUBI</t>
  </si>
  <si>
    <t>HEMR890222MGTRRB02</t>
  </si>
  <si>
    <t>HEMR890222</t>
  </si>
  <si>
    <t>VAZQUEZ PALACIO LUZ MARIA</t>
  </si>
  <si>
    <t>VAPL850107MGTZLZ02</t>
  </si>
  <si>
    <t>VAPL850107</t>
  </si>
  <si>
    <t>VARGAS SERRATO NOEMI</t>
  </si>
  <si>
    <t>VASN890201MGTRRM09</t>
  </si>
  <si>
    <t>VASN890201</t>
  </si>
  <si>
    <t>SANTOYO MORENO FLOR ANAHI</t>
  </si>
  <si>
    <t>SAMF941114MGTNRL06</t>
  </si>
  <si>
    <t>SAMF941114</t>
  </si>
  <si>
    <t>ESCOTO MIRANDA ELIZABETH</t>
  </si>
  <si>
    <t>EOME901011MGTSRL06</t>
  </si>
  <si>
    <t>EOME901011</t>
  </si>
  <si>
    <t>MUÑOZ ESTRADA KARLA JUANA MARIA</t>
  </si>
  <si>
    <t>MUEK920424MGTXSR03</t>
  </si>
  <si>
    <t>MUEK920424</t>
  </si>
  <si>
    <t>RAMIREZ BARAJAS MARIA ALEJANDRA</t>
  </si>
  <si>
    <t>RABA930318MGTMRL07</t>
  </si>
  <si>
    <t>RABA930318</t>
  </si>
  <si>
    <t>SANTOYO AGUILAR SARA BEATRIZ</t>
  </si>
  <si>
    <t>SAAS990505MGTNGR09</t>
  </si>
  <si>
    <t>SAAS990505</t>
  </si>
  <si>
    <t>OJEDA ESPINOSA GUADALUPE</t>
  </si>
  <si>
    <t>OEEG970322MGTJSD02</t>
  </si>
  <si>
    <t>OEEG970322</t>
  </si>
  <si>
    <t>ZARATE MEJIA MARICRUZ</t>
  </si>
  <si>
    <t>ZAMM960917MGTRJR06</t>
  </si>
  <si>
    <t>ZAMM960917</t>
  </si>
  <si>
    <t>CAMARILLO FLORES MARIA STEPHANY</t>
  </si>
  <si>
    <t>CAFS940716MGTMLT08</t>
  </si>
  <si>
    <t>CAFS940716</t>
  </si>
  <si>
    <t>ESTRADA RAMIREZ PAOLA</t>
  </si>
  <si>
    <t>EARP990122MGTSML04</t>
  </si>
  <si>
    <t>EARP990122</t>
  </si>
  <si>
    <t>CAUDILLO ROCHA MARIA ALEJANDRA</t>
  </si>
  <si>
    <t>CARA841124MGTDCL09</t>
  </si>
  <si>
    <t>CARA841124</t>
  </si>
  <si>
    <t>MUÑOZ TORRES MONTSERRAT MARGARITA</t>
  </si>
  <si>
    <t>MUTM830817MGTXRN06</t>
  </si>
  <si>
    <t>MUTM830817</t>
  </si>
  <si>
    <t>MAHM850822MGTRRR05</t>
  </si>
  <si>
    <t>MAHM850822</t>
  </si>
  <si>
    <t>MEDINA ANDRADE GABRIELA</t>
  </si>
  <si>
    <t>MEAG891108MGTDNB04</t>
  </si>
  <si>
    <t>MEAG891108</t>
  </si>
  <si>
    <t>RIHG911209MGTVRD05</t>
  </si>
  <si>
    <t>RIHG911209</t>
  </si>
  <si>
    <t>RAMIREZ TORRES BRENDA BERENICE</t>
  </si>
  <si>
    <t>RATB871014MGTMRR06</t>
  </si>
  <si>
    <t>RATB871014</t>
  </si>
  <si>
    <t>VENEGAS URIBE ROSAURA</t>
  </si>
  <si>
    <t>VEUR920808MGTNRS06</t>
  </si>
  <si>
    <t>VEUR920808</t>
  </si>
  <si>
    <t>LOPEZ DAMIAN MARIA CONSUELO</t>
  </si>
  <si>
    <t>LODC880101MGTPMN08</t>
  </si>
  <si>
    <t>LODC880101</t>
  </si>
  <si>
    <t>MARTINEZ RAMIREZ SANDRA FABIOLA</t>
  </si>
  <si>
    <t>MARS931124MGTRMN02</t>
  </si>
  <si>
    <t>MARS931124</t>
  </si>
  <si>
    <t>LOZANO MARTINEZ DULCE MARIA</t>
  </si>
  <si>
    <t>LOMD960122MGTZRL04</t>
  </si>
  <si>
    <t>LOMD960122</t>
  </si>
  <si>
    <t>JUAREZ VELAZQUEZ ANALLELI</t>
  </si>
  <si>
    <t>JUVA880305MGTRLN04</t>
  </si>
  <si>
    <t>JUVA880305</t>
  </si>
  <si>
    <t>ORNELAS OLIVA MARIA HILDA</t>
  </si>
  <si>
    <t>OEOH840123MGTRLL00</t>
  </si>
  <si>
    <t>OEOH840123</t>
  </si>
  <si>
    <t>GUEVARA BRAVO VALERIA JOSEFINA</t>
  </si>
  <si>
    <t>GUBV850129MGTVRL07</t>
  </si>
  <si>
    <t>GUBV850129</t>
  </si>
  <si>
    <t>PEREYRA HERNANDEZ PATRICIA</t>
  </si>
  <si>
    <t>PEHP800908MGTRRT09</t>
  </si>
  <si>
    <t>PEHP800908</t>
  </si>
  <si>
    <t>CASE941009MGTSNL01</t>
  </si>
  <si>
    <t>CASE941009</t>
  </si>
  <si>
    <t>JUAREZ DIAZ ROSA</t>
  </si>
  <si>
    <t>JUDR820819MGTRZS07</t>
  </si>
  <si>
    <t>JUDR820819</t>
  </si>
  <si>
    <t>ESCALANTE MORENO KARINA</t>
  </si>
  <si>
    <t>EAMK810702MGTSRR07</t>
  </si>
  <si>
    <t>EAMK810702</t>
  </si>
  <si>
    <t>RODRIGUEZ CHAVEZ ANA LIZBETH</t>
  </si>
  <si>
    <t>ROCA990329MGTDHN02</t>
  </si>
  <si>
    <t>ROCA990329</t>
  </si>
  <si>
    <t>PANTOJA LIRA MARIA DE LOURDES</t>
  </si>
  <si>
    <t>PALL970321MGTNRR03</t>
  </si>
  <si>
    <t>PALL970321</t>
  </si>
  <si>
    <t>ESQUIVEL REYNOSO SANJUANA ALEJANDRA</t>
  </si>
  <si>
    <t>EURS960920MGTSYN03</t>
  </si>
  <si>
    <t>EURS960920</t>
  </si>
  <si>
    <t>GOMEZ ZAVALA MARIA DEL ROSARIO</t>
  </si>
  <si>
    <t>GOZR840506MGTMVS05</t>
  </si>
  <si>
    <t>GOZR840506</t>
  </si>
  <si>
    <t>GALVAN CANO MARIA LUCIA</t>
  </si>
  <si>
    <t>GACL860406MGTLNC06</t>
  </si>
  <si>
    <t>GACL860406</t>
  </si>
  <si>
    <t>SANCHEZ IBARRA MARIA DEL ROSARIO</t>
  </si>
  <si>
    <t>SAIR831207MSPNBS01</t>
  </si>
  <si>
    <t>SAIR831207</t>
  </si>
  <si>
    <t>ROMERO MUÑIZ ALMA DELIA</t>
  </si>
  <si>
    <t>ROMA800825MGTMXL07</t>
  </si>
  <si>
    <t>ROMA800825</t>
  </si>
  <si>
    <t>PONCE ARANA MARIA BRENDA</t>
  </si>
  <si>
    <t>POAB860205MGTNRR06</t>
  </si>
  <si>
    <t>POAB860205</t>
  </si>
  <si>
    <t>VAZQUEZ MORALES NORMA ARACELI</t>
  </si>
  <si>
    <t>VAMN870922MGTZRR03</t>
  </si>
  <si>
    <t>VAMN870922</t>
  </si>
  <si>
    <t>ZAVALA GONZALEZ YESICA</t>
  </si>
  <si>
    <t>ZAGY900623MGTVNS05</t>
  </si>
  <si>
    <t>ZAGY900623</t>
  </si>
  <si>
    <t>GARCIA MORALES MARTHA ERICKA</t>
  </si>
  <si>
    <t>GAMM840920MGTRRR03</t>
  </si>
  <si>
    <t>GAMM840920</t>
  </si>
  <si>
    <t>RAZO AVILA SANJUANA</t>
  </si>
  <si>
    <t>RAAS891007MGTZVN02</t>
  </si>
  <si>
    <t>RAAS891007</t>
  </si>
  <si>
    <t>BRISEÑO GALVAN MACRINA</t>
  </si>
  <si>
    <t>BIGM900521MGTRLC02</t>
  </si>
  <si>
    <t>BIGM900521</t>
  </si>
  <si>
    <t>JAIME LOPEZ STEPHANIE ADRIANA</t>
  </si>
  <si>
    <t>JALS901018MGTMPT05</t>
  </si>
  <si>
    <t>JALS901018</t>
  </si>
  <si>
    <t>VEGA CASILLAS IVETTE GUADALUPE</t>
  </si>
  <si>
    <t>VECI821123MGTGSV06</t>
  </si>
  <si>
    <t>VECI821123</t>
  </si>
  <si>
    <t>ALVAREZ GUTIERREZ ANA KARINA</t>
  </si>
  <si>
    <t>AAGA970528MQTLTN01</t>
  </si>
  <si>
    <t>AAGA970528</t>
  </si>
  <si>
    <t>LORG910915MGTPXD03</t>
  </si>
  <si>
    <t>LORG910915</t>
  </si>
  <si>
    <t>LEDEZMA TORRES MARIA ESTHER</t>
  </si>
  <si>
    <t>LETE891015MGTDRS06</t>
  </si>
  <si>
    <t>LETE891015</t>
  </si>
  <si>
    <t>CERVANTES MANDUJANO YHADILL</t>
  </si>
  <si>
    <t>CEMY981118MGTRNH03</t>
  </si>
  <si>
    <t>CEMY981118</t>
  </si>
  <si>
    <t>ESPINOSA ESPINOSA MARIA CELIA</t>
  </si>
  <si>
    <t>EIEC810108MGTSSL08</t>
  </si>
  <si>
    <t>EIEC810108</t>
  </si>
  <si>
    <t>ARREDONDO LOPEZ ELIZABETH VANESA</t>
  </si>
  <si>
    <t>AELE810226MGTRPL00</t>
  </si>
  <si>
    <t>AELE810226</t>
  </si>
  <si>
    <t>GONZALEZ DOMINGUEZ LUZ MARIA</t>
  </si>
  <si>
    <t>GODL841125MGTNMZ03</t>
  </si>
  <si>
    <t>GODL841125</t>
  </si>
  <si>
    <t>LARA BARCENAS FABIOLA</t>
  </si>
  <si>
    <t>LABF930821MGTRRB06</t>
  </si>
  <si>
    <t>LABF930821</t>
  </si>
  <si>
    <t>GALLARDO GUZMAN MARIA GUADALUPE EUNICE</t>
  </si>
  <si>
    <t>GAGG870404MGTLZD07</t>
  </si>
  <si>
    <t>GAGG870404</t>
  </si>
  <si>
    <t>CORONA HERNANDEZ MARISOL</t>
  </si>
  <si>
    <t>COHM831127MGTRRR06</t>
  </si>
  <si>
    <t>COHM831127</t>
  </si>
  <si>
    <t>CASTELLANOS VAZQUEZ NANCY GUADALUPE</t>
  </si>
  <si>
    <t>CAVN930607MGTSZN07</t>
  </si>
  <si>
    <t>CAVN930607</t>
  </si>
  <si>
    <t>GOMEZ BALDERAS MIRIAM VERONICA</t>
  </si>
  <si>
    <t>GOBM841016MGTMLR05</t>
  </si>
  <si>
    <t>GOBM841016</t>
  </si>
  <si>
    <t>RORC920915MGTDYR00</t>
  </si>
  <si>
    <t>RORC920915</t>
  </si>
  <si>
    <t>LOGB841124MGTPRT03</t>
  </si>
  <si>
    <t>LOGB841124</t>
  </si>
  <si>
    <t>ORTEGA CRUZ PATRICIA</t>
  </si>
  <si>
    <t>OECP941023MGTRRT03</t>
  </si>
  <si>
    <t>OECP941023</t>
  </si>
  <si>
    <t>MACIAS MUÑOZ ANDREA YASMIN</t>
  </si>
  <si>
    <t>MAMA950330MGTCXN05</t>
  </si>
  <si>
    <t>MAMA950330</t>
  </si>
  <si>
    <t>JUAREZ GUTIERREZ MARIA ARACELI</t>
  </si>
  <si>
    <t>JUGA830805MGTRTR09</t>
  </si>
  <si>
    <t>JUGA830805</t>
  </si>
  <si>
    <t>SALDAÑA MOSQUEDA MAGDA LIDIA</t>
  </si>
  <si>
    <t>SAMM850425MGTLSG03</t>
  </si>
  <si>
    <t>SAMM850425</t>
  </si>
  <si>
    <t>CASTILLO TOVAR GABRIELA</t>
  </si>
  <si>
    <t>CATG810324MGTSVB06</t>
  </si>
  <si>
    <t>CATG810324</t>
  </si>
  <si>
    <t>JIMENEZ AGUILAR MARTA ALICIA</t>
  </si>
  <si>
    <t>JIAM800301MJCMGR09</t>
  </si>
  <si>
    <t>JIAM800301</t>
  </si>
  <si>
    <t>MARTINEZ PANTOJA MARIA CRUZ</t>
  </si>
  <si>
    <t>MAPC830410MGTRNR09</t>
  </si>
  <si>
    <t>MAPC830410</t>
  </si>
  <si>
    <t>CORTES GARCIA ANTONIA</t>
  </si>
  <si>
    <t>COGA890808MGTRRN05</t>
  </si>
  <si>
    <t>COGA890808</t>
  </si>
  <si>
    <t>ROMERO RIOS MARIA GABRIELA</t>
  </si>
  <si>
    <t>RORG840215MGTMSB05</t>
  </si>
  <si>
    <t>RORG840215</t>
  </si>
  <si>
    <t>DELGADO TRONCOSO ERIKA DEL CARMEN</t>
  </si>
  <si>
    <t>DETE800713MGTLRR03</t>
  </si>
  <si>
    <t>DETE800713</t>
  </si>
  <si>
    <t>GAMD971211MGTRRN06</t>
  </si>
  <si>
    <t>GAMD971211</t>
  </si>
  <si>
    <t>RICO BARRON ROSA</t>
  </si>
  <si>
    <t>RIBR840713MGTCRS09</t>
  </si>
  <si>
    <t>RIBR840713</t>
  </si>
  <si>
    <t>ZAVALA CHAVEZ GLORIA EDITH</t>
  </si>
  <si>
    <t>ZACG860903MGTVHL05</t>
  </si>
  <si>
    <t>ZACG860903</t>
  </si>
  <si>
    <t>RUIZ LEDESMA MA DEL CARMEN</t>
  </si>
  <si>
    <t>RULC831018MGTZDR20</t>
  </si>
  <si>
    <t>RULC831018</t>
  </si>
  <si>
    <t>CANCHOLA RAMIREZ BLANCA MARGARITA</t>
  </si>
  <si>
    <t>CARB830901MGTNML08</t>
  </si>
  <si>
    <t>CARB830901</t>
  </si>
  <si>
    <t>VAZQUEZ NAVARRO SARA</t>
  </si>
  <si>
    <t>VANS850820MGTZVR06</t>
  </si>
  <si>
    <t>VANS850820</t>
  </si>
  <si>
    <t>CARRILLO RAZO FAVIOLA IVONNE</t>
  </si>
  <si>
    <t>CARF860113MGTRZV05</t>
  </si>
  <si>
    <t>CARF860113</t>
  </si>
  <si>
    <t>MONTALVO HERNANDEZ MARIA DE LA LUZ</t>
  </si>
  <si>
    <t>MOHL880727MGTNRZ03</t>
  </si>
  <si>
    <t>MOHL880727</t>
  </si>
  <si>
    <t>NIETO GARCIA JOHANA</t>
  </si>
  <si>
    <t>NIGJ910412MGTTRH07</t>
  </si>
  <si>
    <t>NIGJ910412</t>
  </si>
  <si>
    <t>OLVERA RAMIREZ ARACELI</t>
  </si>
  <si>
    <t>OERA911017MGTLMR05</t>
  </si>
  <si>
    <t>OERA911017</t>
  </si>
  <si>
    <t>TREJO RAZO MARICELA</t>
  </si>
  <si>
    <t>TERM951029MGTRZR04</t>
  </si>
  <si>
    <t>TERM951029</t>
  </si>
  <si>
    <t>HERNANDEZ LIRA GUADALUPE</t>
  </si>
  <si>
    <t>HELG900812MGTRRD09</t>
  </si>
  <si>
    <t>HELG900812</t>
  </si>
  <si>
    <t>GALAN MORENO JULIANA ARISBETH</t>
  </si>
  <si>
    <t>GAMJ970727MGTLRL00</t>
  </si>
  <si>
    <t>GAMJ970727</t>
  </si>
  <si>
    <t>ESCOBEDO TORRES MA DE JESUS ADRIANA</t>
  </si>
  <si>
    <t>EOTJ790708MGTSRS02</t>
  </si>
  <si>
    <t>EOTJ790708</t>
  </si>
  <si>
    <t>CABRERA PADRON MIRIAM NAYELI</t>
  </si>
  <si>
    <t>CAPM970820MGTBDR04</t>
  </si>
  <si>
    <t>CAPM970820</t>
  </si>
  <si>
    <t>TOGM960731MQTRRR08</t>
  </si>
  <si>
    <t>TOGM960731</t>
  </si>
  <si>
    <t>TAVAREZ RODRIGUEZ SARAHI DE LOS ANGELES</t>
  </si>
  <si>
    <t>TARS000307MGTVDRA7</t>
  </si>
  <si>
    <t>TARS000307</t>
  </si>
  <si>
    <t>GAFC800817MGTLLR08</t>
  </si>
  <si>
    <t>GAFC800817</t>
  </si>
  <si>
    <t>RAMIREZ BAUTISTA ALMA</t>
  </si>
  <si>
    <t>RABA790525MGTMTL04</t>
  </si>
  <si>
    <t>RABA790525</t>
  </si>
  <si>
    <t>HERNANDEZ SEGUNDO MONICA NATALIA</t>
  </si>
  <si>
    <t>HESM940329MGTRGN09</t>
  </si>
  <si>
    <t>HESM940329</t>
  </si>
  <si>
    <t>MOHF840507MGTRRT00</t>
  </si>
  <si>
    <t>MOHF840507</t>
  </si>
  <si>
    <t>HERRERA NEGRETE VANESA</t>
  </si>
  <si>
    <t>HENV800518MGTRGN08</t>
  </si>
  <si>
    <t>HENV800518</t>
  </si>
  <si>
    <t>PEÑA ARENALDE NUBIA</t>
  </si>
  <si>
    <t>PEAN830407MHGXRB05</t>
  </si>
  <si>
    <t>PEAN830407</t>
  </si>
  <si>
    <t>ROMERO BUENO SANDRA LORENA</t>
  </si>
  <si>
    <t>ROBS840803MGTMNN02</t>
  </si>
  <si>
    <t>ROBS840803</t>
  </si>
  <si>
    <t>SOTO ARROYO ALEJANDRA</t>
  </si>
  <si>
    <t>SOAA810512MGTTRL02</t>
  </si>
  <si>
    <t>SOAA810512</t>
  </si>
  <si>
    <t>BECERRA DOMINGUEZ ALEJANDRA</t>
  </si>
  <si>
    <t>BEDA890911MQTCML03</t>
  </si>
  <si>
    <t>BEDA890911</t>
  </si>
  <si>
    <t>REYES PUENTE ESMERALDA</t>
  </si>
  <si>
    <t>REPE800509MGTYNS02</t>
  </si>
  <si>
    <t>REPE800509</t>
  </si>
  <si>
    <t>SALAZAR RODRIGUEZ DIANA</t>
  </si>
  <si>
    <t>SARD880422MGTLDN03</t>
  </si>
  <si>
    <t>SARD880422</t>
  </si>
  <si>
    <t>ROSALES MENDOZA GORETTI</t>
  </si>
  <si>
    <t>ROMG841028MGTSNR02</t>
  </si>
  <si>
    <t>ROMG841028</t>
  </si>
  <si>
    <t>VELAZQUEZ GARCIA EMMA</t>
  </si>
  <si>
    <t>VEGE810320MGTLRM01</t>
  </si>
  <si>
    <t>VEGE810320</t>
  </si>
  <si>
    <t>ALMANZA CUEVAS LAURA NAYELI</t>
  </si>
  <si>
    <t>AACL890824MGTLVR05</t>
  </si>
  <si>
    <t>AACL890824</t>
  </si>
  <si>
    <t>SERVIN RAMIREZ MARIA LUISA</t>
  </si>
  <si>
    <t>SERL970525MGTRMS07</t>
  </si>
  <si>
    <t>SERL970525</t>
  </si>
  <si>
    <t>RAMIREZ ESTRADA VIRGINIA</t>
  </si>
  <si>
    <t>RAEV890329MGTMSR01</t>
  </si>
  <si>
    <t>RAEV890329</t>
  </si>
  <si>
    <t>LOPEZ MORENO HERMINIA</t>
  </si>
  <si>
    <t>LOMH830822MGTPRR09</t>
  </si>
  <si>
    <t>LOMH830822</t>
  </si>
  <si>
    <t>ACEVES MUÑOZ MIRIAM ELISA</t>
  </si>
  <si>
    <t>AEMM871006MGTCXR03</t>
  </si>
  <si>
    <t>AEMM871006</t>
  </si>
  <si>
    <t>MOSQUEDA ZAVALA MERCEDES</t>
  </si>
  <si>
    <t>MOZM850808MGTSVR01</t>
  </si>
  <si>
    <t>MOZM850808</t>
  </si>
  <si>
    <t>GALLARDO SILVA MARIA DEL ROSARIO</t>
  </si>
  <si>
    <t>GASR850328MGTLLS02</t>
  </si>
  <si>
    <t>GASR850328</t>
  </si>
  <si>
    <t>SIERRA MENDOZA MARTHA LUCIA</t>
  </si>
  <si>
    <t>SIMM840506MMCRNR09</t>
  </si>
  <si>
    <t>SIMM840506</t>
  </si>
  <si>
    <t>GODINEZ FONSECA MARTHA GUADALUPE</t>
  </si>
  <si>
    <t>GOFM810729MGTDNR05</t>
  </si>
  <si>
    <t>GOFM810729</t>
  </si>
  <si>
    <t>ANGELES DELGADO MARIA GUADALUPE</t>
  </si>
  <si>
    <t>AEDG871207MGTNLD08</t>
  </si>
  <si>
    <t>AEDG871207</t>
  </si>
  <si>
    <t>BREÑA TORRES BEATRIZ MICHELLE</t>
  </si>
  <si>
    <t>BETB000229MGTRRTA6</t>
  </si>
  <si>
    <t>BETB000229</t>
  </si>
  <si>
    <t>CERVANTES DELGADO MARIA BERENICE</t>
  </si>
  <si>
    <t>CEDB880417MDFRLR05</t>
  </si>
  <si>
    <t>CEDB880417</t>
  </si>
  <si>
    <t>MARIN MONTAÑO CECILIA</t>
  </si>
  <si>
    <t>MAMC820101MMCRNC04</t>
  </si>
  <si>
    <t>MAMC820101</t>
  </si>
  <si>
    <t>TORRES MORENO DAMARIS VIRIDIANA</t>
  </si>
  <si>
    <t>TOMD890709MGTRRM05</t>
  </si>
  <si>
    <t>TOMD890709</t>
  </si>
  <si>
    <t>QUINTERO RAMIREZ ANA ELIZABETH</t>
  </si>
  <si>
    <t>QURA000308MGTNMNA4</t>
  </si>
  <si>
    <t>QURA000308</t>
  </si>
  <si>
    <t>FRANCO MORENO MARIA DEL ROCIO</t>
  </si>
  <si>
    <t>FAMR890313MGTRRC03</t>
  </si>
  <si>
    <t>FAMR890313</t>
  </si>
  <si>
    <t>PRIETO CAMPOS ANA LAURA</t>
  </si>
  <si>
    <t>PICA840507MGTRMN07</t>
  </si>
  <si>
    <t>PICA840507</t>
  </si>
  <si>
    <t>RAMIREZ VALADEZ PERLA PAOLA</t>
  </si>
  <si>
    <t>RAVP940609MGTMLR03</t>
  </si>
  <si>
    <t>RAVP940609</t>
  </si>
  <si>
    <t>CANO HERNANDEZ MARTHA PATRICIA</t>
  </si>
  <si>
    <t>CAHM860208MGTNRR09</t>
  </si>
  <si>
    <t>CAHM860208</t>
  </si>
  <si>
    <t>JASSO OLMEDO EDNA THALIA</t>
  </si>
  <si>
    <t>JAOE890707MGTSLD03</t>
  </si>
  <si>
    <t>JAOE890707</t>
  </si>
  <si>
    <t>PEREZ CALDERON TERESA</t>
  </si>
  <si>
    <t>PECT860410MGTRLR02</t>
  </si>
  <si>
    <t>PECT860410</t>
  </si>
  <si>
    <t>GOMEZ BARRIOS PAULINA SOCORRO</t>
  </si>
  <si>
    <t>GOBP821002MGTMRL00</t>
  </si>
  <si>
    <t>GOBP821002</t>
  </si>
  <si>
    <t>ARREDONDO DOMINGUEZ PATRICIA</t>
  </si>
  <si>
    <t>AEDP890712MGTRMT04</t>
  </si>
  <si>
    <t>AEDP890712</t>
  </si>
  <si>
    <t>VALDEZ GALVAN CINDYA</t>
  </si>
  <si>
    <t>VAGC951002MGTLLN01</t>
  </si>
  <si>
    <t>VAGC951002</t>
  </si>
  <si>
    <t>VAJG860713MGTZRB03</t>
  </si>
  <si>
    <t>VAJG860713</t>
  </si>
  <si>
    <t>VELARDE ANGUIANO BLANCA ITZEL</t>
  </si>
  <si>
    <t>VEAB970601MGTLNL01</t>
  </si>
  <si>
    <t>VEAB970601</t>
  </si>
  <si>
    <t>AGUILAR ORTA VIRIDIANA</t>
  </si>
  <si>
    <t>AUOV860921MDFGRR02</t>
  </si>
  <si>
    <t>AUOV860921</t>
  </si>
  <si>
    <t>SANTOYO LOPEZ ROSA</t>
  </si>
  <si>
    <t>SALR821019MGTNPS07</t>
  </si>
  <si>
    <t>SALR821019</t>
  </si>
  <si>
    <t>CADENA CANDELAS MARIA DE LOURDES</t>
  </si>
  <si>
    <t>CACL860405MGTDNR09</t>
  </si>
  <si>
    <t>CACL860405</t>
  </si>
  <si>
    <t>VALENCIA TERAN MARIA ANTONIA</t>
  </si>
  <si>
    <t>VATA810617MGTLRN06</t>
  </si>
  <si>
    <t>VATA810617</t>
  </si>
  <si>
    <t>ARENAS ROCHA ALEJANDRA GUADALUPE</t>
  </si>
  <si>
    <t>AERA991124MGTRCL03</t>
  </si>
  <si>
    <t>AERA991124</t>
  </si>
  <si>
    <t>VARELA VARELA MARIA TERESA</t>
  </si>
  <si>
    <t>VAVT820901MGTRRR02</t>
  </si>
  <si>
    <t>VAVT820901</t>
  </si>
  <si>
    <t>GOGG961127MGTNMD01</t>
  </si>
  <si>
    <t>GOGG961127</t>
  </si>
  <si>
    <t>FLORES OLALDE MARIA LUZ</t>
  </si>
  <si>
    <t>FOOL930806MGTLLZ08</t>
  </si>
  <si>
    <t>FOOL930806</t>
  </si>
  <si>
    <t>TERAN RAMIREZ ISIS AGLA</t>
  </si>
  <si>
    <t>TERI921111MGTRMS07</t>
  </si>
  <si>
    <t>TERI921111</t>
  </si>
  <si>
    <t>MAGA850323MGTRRN02</t>
  </si>
  <si>
    <t>MAGA850323</t>
  </si>
  <si>
    <t>ALVAREZ ANDRADE GABRIELA</t>
  </si>
  <si>
    <t>AAAG791009MGTLNB12</t>
  </si>
  <si>
    <t>AAAG791009</t>
  </si>
  <si>
    <t>TERRONES ANGUIANO VIRIDIANA</t>
  </si>
  <si>
    <t>TEAV970201MGTRNR00</t>
  </si>
  <si>
    <t>TEAV970201</t>
  </si>
  <si>
    <t>LARA PANTOJA ANA MARIA</t>
  </si>
  <si>
    <t>LAPA910921MGTRNN00</t>
  </si>
  <si>
    <t>LAPA910921</t>
  </si>
  <si>
    <t>CERVANTES HERNANDEZ SARA GABRIELA</t>
  </si>
  <si>
    <t>CEHS900210MGTRRR07</t>
  </si>
  <si>
    <t>CEHS900210</t>
  </si>
  <si>
    <t>GALVAN LOPEZ MARIA SOLEDAD</t>
  </si>
  <si>
    <t>GALS890309MGTLPL08</t>
  </si>
  <si>
    <t>GALS890309</t>
  </si>
  <si>
    <t>NAVIA BARRON MA. DOLORES</t>
  </si>
  <si>
    <t>NABD860217MGTVRL07</t>
  </si>
  <si>
    <t>NABD860217</t>
  </si>
  <si>
    <t>RAMIREZ FLORES SARAHY DEL CARMEN</t>
  </si>
  <si>
    <t>RAFS931217MGTMLR03</t>
  </si>
  <si>
    <t>RAFS931217</t>
  </si>
  <si>
    <t>CASTRO FERNANDEZ TERESA DE LOS ANGELES</t>
  </si>
  <si>
    <t>CAFT840906MGTSRR08</t>
  </si>
  <si>
    <t>CAFT840906</t>
  </si>
  <si>
    <t>HERNANDEZ CUEVAS ROSA MARIA</t>
  </si>
  <si>
    <t>HECR820209MGTRVS00</t>
  </si>
  <si>
    <t>HECR820209</t>
  </si>
  <si>
    <t>RAMIREZ VALENTIN RAQUEL</t>
  </si>
  <si>
    <t>RAVR820106MGTMLQ08</t>
  </si>
  <si>
    <t>RAVR820106</t>
  </si>
  <si>
    <t>MONCADA MARTINEZ ALBA IVETH</t>
  </si>
  <si>
    <t>MOMA860513MDFNRL08</t>
  </si>
  <si>
    <t>MOMA860513</t>
  </si>
  <si>
    <t>ESTRADA CHAVEZ ROSA</t>
  </si>
  <si>
    <t>EACR840706MGTSHS03</t>
  </si>
  <si>
    <t>EACR840706</t>
  </si>
  <si>
    <t>ORTIZ PEREZ BERENICE</t>
  </si>
  <si>
    <t>OIPB960313MGTRRR05</t>
  </si>
  <si>
    <t>OIPB960313</t>
  </si>
  <si>
    <t>MENA ZUÑIGA LETICIA</t>
  </si>
  <si>
    <t>MEZL870925MGTNXT09</t>
  </si>
  <si>
    <t>MEZL870925</t>
  </si>
  <si>
    <t>GALVAN AGUILAR YADIRA GABRIELA</t>
  </si>
  <si>
    <t>GAAY860701MQTLGD08</t>
  </si>
  <si>
    <t>GAAY860701</t>
  </si>
  <si>
    <t>GONZALEZ PLASCENCIA KARLA JANET</t>
  </si>
  <si>
    <t>GOPK881004MGTNLR06</t>
  </si>
  <si>
    <t>GOPK881004</t>
  </si>
  <si>
    <t>MORA HUITRON MARIA GUADALUPE</t>
  </si>
  <si>
    <t>MOHG940113MGTRTD04</t>
  </si>
  <si>
    <t>MOHG940113</t>
  </si>
  <si>
    <t>RODRIGUEZ PEREZ SHAILA</t>
  </si>
  <si>
    <t>ROPS791118MMNDRH04</t>
  </si>
  <si>
    <t>ROPS791118</t>
  </si>
  <si>
    <t>BLANCARTE AGUILERA BLANCA PATRICIA</t>
  </si>
  <si>
    <t>BAAB800412MGTLGL03</t>
  </si>
  <si>
    <t>BAAB800412</t>
  </si>
  <si>
    <t>PULIDO PEREZ MARIA DE LOS ANGELES</t>
  </si>
  <si>
    <t>PUPA941126MGTLRN00</t>
  </si>
  <si>
    <t>PUPA941126</t>
  </si>
  <si>
    <t>MORALES BARRIENTOS MAYRA IRENE</t>
  </si>
  <si>
    <t>MOBM921108MGTRRY01</t>
  </si>
  <si>
    <t>MOBM921108</t>
  </si>
  <si>
    <t>MACIEL LUNA MA DOLORES</t>
  </si>
  <si>
    <t>MALD960817MGTCNL05</t>
  </si>
  <si>
    <t>MALD960817</t>
  </si>
  <si>
    <t>GARCIA RAMIREZ SAIRA YULIANA</t>
  </si>
  <si>
    <t>GARS950604MGTRMR06</t>
  </si>
  <si>
    <t>RIZO TORRES MIRIAM IVETTE</t>
  </si>
  <si>
    <t>RITM861009MGTZRR03</t>
  </si>
  <si>
    <t>RITM861009</t>
  </si>
  <si>
    <t>VILLAFUERTE MULERO ALEJANDRA</t>
  </si>
  <si>
    <t>VIMA910313MGTLLL07</t>
  </si>
  <si>
    <t>VIMA910313</t>
  </si>
  <si>
    <t>ROGL920322MGTJNC06</t>
  </si>
  <si>
    <t>ROGL920322</t>
  </si>
  <si>
    <t>PEREZ GARCIA LAURA ESTELA</t>
  </si>
  <si>
    <t>PEGL830124MGTRRR01</t>
  </si>
  <si>
    <t>PEGL830124</t>
  </si>
  <si>
    <t>MORA BAUTISTA ADRIANA IFIGENIA</t>
  </si>
  <si>
    <t>MOBA810305MDFRTD04</t>
  </si>
  <si>
    <t>MOBA810305</t>
  </si>
  <si>
    <t>SANTOS MOTA WENDY STEPHANY</t>
  </si>
  <si>
    <t>SAMW920501MDFNTN04</t>
  </si>
  <si>
    <t>SAMW920501</t>
  </si>
  <si>
    <t>LIMON GODINEZ YESSIKA LISETTE</t>
  </si>
  <si>
    <t>LIGY920930MGTMDS07</t>
  </si>
  <si>
    <t>LIGY920930</t>
  </si>
  <si>
    <t>JUAREZ RIVERA OLGA LETICIA</t>
  </si>
  <si>
    <t>JURO851006MGTRVL06</t>
  </si>
  <si>
    <t>JURO851006</t>
  </si>
  <si>
    <t>YEPEZ RODRIGUEZ ELVIRA</t>
  </si>
  <si>
    <t>YERE840125MGTPDL01</t>
  </si>
  <si>
    <t>YERE840125</t>
  </si>
  <si>
    <t>VALADEZ RAZO PAOLA</t>
  </si>
  <si>
    <t>VARP830422MGTLZL03</t>
  </si>
  <si>
    <t>VARP830422</t>
  </si>
  <si>
    <t>BUSTAMANTE GOMEZ MAYRA</t>
  </si>
  <si>
    <t>BUGM960125MGTSMY03</t>
  </si>
  <si>
    <t>BUGM960125</t>
  </si>
  <si>
    <t>RODRIGUEZ MUÑIZ VICTORIA DEL ROCIO</t>
  </si>
  <si>
    <t>ROMV960320MGTDXC07</t>
  </si>
  <si>
    <t>ROMV960320</t>
  </si>
  <si>
    <t>SIMENTAL GURROLA MIRNA GABRIELA</t>
  </si>
  <si>
    <t>SIGM870324MDGMRR05</t>
  </si>
  <si>
    <t>SIGM870324</t>
  </si>
  <si>
    <t>HERNANDEZ ORDUÑA ANA BEATRIZ</t>
  </si>
  <si>
    <t>HEOA840526MGTRRN04</t>
  </si>
  <si>
    <t>HEOA840526</t>
  </si>
  <si>
    <t>OLIVA TOVAR MARIA DEL ROSARIO</t>
  </si>
  <si>
    <t>OITR990606MGTLVS03</t>
  </si>
  <si>
    <t>OITR990606</t>
  </si>
  <si>
    <t>MACIAS SANDOVAL MARIA DE LOURDES</t>
  </si>
  <si>
    <t>MASL961010MGTCNR05</t>
  </si>
  <si>
    <t>MASL961010</t>
  </si>
  <si>
    <t>ZEPEDA PALOMARES SANDRA GUADALUPE</t>
  </si>
  <si>
    <t>ZEPS860222MGTPLN02</t>
  </si>
  <si>
    <t>ZEPS860222</t>
  </si>
  <si>
    <t>RIVERA MOYA ELOISA</t>
  </si>
  <si>
    <t>RIME970215MGTVYL03</t>
  </si>
  <si>
    <t>RIME970215</t>
  </si>
  <si>
    <t>VAZQUEZ LOPEZ MAYRA LIZZETH</t>
  </si>
  <si>
    <t>VALM921103MNLZPY04</t>
  </si>
  <si>
    <t>VALM921103</t>
  </si>
  <si>
    <t>ESPINOZA REYES LAURA IVONNE</t>
  </si>
  <si>
    <t>EIRL951104MGTSYR02</t>
  </si>
  <si>
    <t>EIRL951104</t>
  </si>
  <si>
    <t>LORENZO ROJAS ADELA</t>
  </si>
  <si>
    <t>LORA950824MGTRJD01</t>
  </si>
  <si>
    <t>LORA950824</t>
  </si>
  <si>
    <t>MUÑIZ VALDEZ ZAIDA CAROLINA</t>
  </si>
  <si>
    <t>MUVZ970527MGTXLD09</t>
  </si>
  <si>
    <t>MUVZ970527</t>
  </si>
  <si>
    <t>OJEDA CALVILLO ANGELINA</t>
  </si>
  <si>
    <t>OECA900120MGTJLN07</t>
  </si>
  <si>
    <t>OECA900120</t>
  </si>
  <si>
    <t>CONTRERAS SOTO NANCY</t>
  </si>
  <si>
    <t>COSN840217MGTNTN09</t>
  </si>
  <si>
    <t>COSN840217</t>
  </si>
  <si>
    <t>RUIZ FIGUEROA MAYRA GABRIELA</t>
  </si>
  <si>
    <t>RUFM880723MGTZGY02</t>
  </si>
  <si>
    <t>RUFM880723</t>
  </si>
  <si>
    <t>NAVARRO ARRIETA MARIA ESTHER</t>
  </si>
  <si>
    <t>NAAE860915MGTVRS05</t>
  </si>
  <si>
    <t>NAAE860915</t>
  </si>
  <si>
    <t>PEREZ FLORES ZARELY YAEL</t>
  </si>
  <si>
    <t>PEFZ980306MJCRLR08</t>
  </si>
  <si>
    <t>PEFZ980306</t>
  </si>
  <si>
    <t>VALLEJO ALMANZA MARIA EUGENIA</t>
  </si>
  <si>
    <t>VAAE921007MGTLLG02</t>
  </si>
  <si>
    <t>VAAE921007</t>
  </si>
  <si>
    <t>RAMA910313MGTMNL10</t>
  </si>
  <si>
    <t>RAMA910313</t>
  </si>
  <si>
    <t>OCHOA DAMIAN ELIZABETH</t>
  </si>
  <si>
    <t>OODE850806MGTCML09</t>
  </si>
  <si>
    <t>OODE850806</t>
  </si>
  <si>
    <t>ANGUIANO BARAJAS LUCIA</t>
  </si>
  <si>
    <t>AUBL920710MGTNRC02</t>
  </si>
  <si>
    <t>AUBL920710</t>
  </si>
  <si>
    <t>ANDARACUA CORONA FABIOLA</t>
  </si>
  <si>
    <t>AACF850525MGTNRB08</t>
  </si>
  <si>
    <t>AACF850525</t>
  </si>
  <si>
    <t>ALVARADO LOPEZ MARIA DE LOS ANGELES</t>
  </si>
  <si>
    <t>AALA900523MMCLPN06</t>
  </si>
  <si>
    <t>AALA900523</t>
  </si>
  <si>
    <t>FLORES FLORES ARACELI</t>
  </si>
  <si>
    <t>FOFA940913MGTLLR00</t>
  </si>
  <si>
    <t>FOFA940913</t>
  </si>
  <si>
    <t>TORIJA ROBLEDO ESTEPHANIA</t>
  </si>
  <si>
    <t>TORE890201MGTRBS08</t>
  </si>
  <si>
    <t>TORE890201</t>
  </si>
  <si>
    <t>SANCHEZ FERNANDEZ MICAELA</t>
  </si>
  <si>
    <t>SAFM910316MGTNRC01</t>
  </si>
  <si>
    <t>SAFM910316</t>
  </si>
  <si>
    <t>OROZCO FONSECA ANA PAULINA</t>
  </si>
  <si>
    <t>OOFA910105MGTRNN01</t>
  </si>
  <si>
    <t>OOFA910105</t>
  </si>
  <si>
    <t>AVALOS MARTINEZ MARTHA</t>
  </si>
  <si>
    <t>AAMM850105MGTVRR01</t>
  </si>
  <si>
    <t>AAMM850105</t>
  </si>
  <si>
    <t>CHAVEZ QUIROZ DIANA</t>
  </si>
  <si>
    <t>CAQD981007MGTHRN08</t>
  </si>
  <si>
    <t>CAQD981007</t>
  </si>
  <si>
    <t>MORENO RENDON ELIZABETH</t>
  </si>
  <si>
    <t>MORE900322MGTRNL01</t>
  </si>
  <si>
    <t>MORE900322</t>
  </si>
  <si>
    <t>ROLE880206MGTDPL03</t>
  </si>
  <si>
    <t>ROLE880206</t>
  </si>
  <si>
    <t>SOTO GONZALEZ ABIGAIL</t>
  </si>
  <si>
    <t>SOGA861214MGTTNB04</t>
  </si>
  <si>
    <t>SOGA861214</t>
  </si>
  <si>
    <t>VIDAL CORRALES MONTSERRAT</t>
  </si>
  <si>
    <t>VICM990427MGTDRN02</t>
  </si>
  <si>
    <t>VICM990427</t>
  </si>
  <si>
    <t>OJEDA ANAYA MARIELA</t>
  </si>
  <si>
    <t>OEAM911214MGTJNR04</t>
  </si>
  <si>
    <t>OEAM911214</t>
  </si>
  <si>
    <t>TAPIA ALMANZA SARAI</t>
  </si>
  <si>
    <t>TAAS940614MGTPLR09</t>
  </si>
  <si>
    <t>TAAS940614</t>
  </si>
  <si>
    <t>MEJIA AVALOS PAOLA SAMANTHA</t>
  </si>
  <si>
    <t>MEAP970121MGTJVL05</t>
  </si>
  <si>
    <t>MEAP970121</t>
  </si>
  <si>
    <t>NAVARRO RODRIGUEZ MA. GUADALUPE</t>
  </si>
  <si>
    <t>NARG810809MGTVDD05</t>
  </si>
  <si>
    <t>NARG810809</t>
  </si>
  <si>
    <t>GARCIA BELMONTE MARIA CONCEPCION</t>
  </si>
  <si>
    <t>GABC871208MGTRLN06</t>
  </si>
  <si>
    <t>GABC871208</t>
  </si>
  <si>
    <t>SALDAÑA SALDAÑA LAURA PATRICIA</t>
  </si>
  <si>
    <t>SASL871119MGTLLR01</t>
  </si>
  <si>
    <t>SASL871119</t>
  </si>
  <si>
    <t>VELAZQUEZ HERRERA KAREN GUADALUPE</t>
  </si>
  <si>
    <t>VEHK961220MGTLRR07</t>
  </si>
  <si>
    <t>VEHK961220</t>
  </si>
  <si>
    <t>PEREZ ARROYO BEATRIZ</t>
  </si>
  <si>
    <t>PEAB830330MGTRRT13</t>
  </si>
  <si>
    <t>PEAB830330</t>
  </si>
  <si>
    <t>ESPINOZA BARRIENTOS MARIA DEL SOCORRO</t>
  </si>
  <si>
    <t>EIBS850924MSPSRC01</t>
  </si>
  <si>
    <t>EIBS850924</t>
  </si>
  <si>
    <t>COLLAZO MARQUEZ SONIA</t>
  </si>
  <si>
    <t>COMS830201MGTLRN06</t>
  </si>
  <si>
    <t>COMS830201</t>
  </si>
  <si>
    <t>TIERRABLANCA CASTRO BEATRIZ</t>
  </si>
  <si>
    <t>TICB831104MGTRST03</t>
  </si>
  <si>
    <t>TICB831104</t>
  </si>
  <si>
    <t>TORRES TAVARES ALEJANDRA</t>
  </si>
  <si>
    <t>TOTA980915MGTRVL02</t>
  </si>
  <si>
    <t>TOTA980915</t>
  </si>
  <si>
    <t>GARCIA FLORES BERENICE DE JESUS</t>
  </si>
  <si>
    <t>GAFB811004MGTRLR08</t>
  </si>
  <si>
    <t>GAFB811004</t>
  </si>
  <si>
    <t>GOMG790323MGTNRR01</t>
  </si>
  <si>
    <t>GOMG790323</t>
  </si>
  <si>
    <t>VENTURA GONZALEZ STEPHANY</t>
  </si>
  <si>
    <t>VEGS970912MGTNNT06</t>
  </si>
  <si>
    <t>VEGS970912</t>
  </si>
  <si>
    <t>RAMIREZ MARTINEZ MARIA EVA</t>
  </si>
  <si>
    <t>RAME810522MGTMRV00</t>
  </si>
  <si>
    <t>RAME810522</t>
  </si>
  <si>
    <t>RIJR840107MGTVRS01</t>
  </si>
  <si>
    <t>RIJR840107</t>
  </si>
  <si>
    <t>GONZALEZ ZUÑIGA MIRIAM</t>
  </si>
  <si>
    <t>GOZM820824MASNXR04</t>
  </si>
  <si>
    <t>GOZM820824</t>
  </si>
  <si>
    <t>MARTINEZ ORNELAS ARIANNA</t>
  </si>
  <si>
    <t>MAOA870425MGTRRR08</t>
  </si>
  <si>
    <t>MAOA870425</t>
  </si>
  <si>
    <t>BARRERA SANCHEZ MARIA ELENA</t>
  </si>
  <si>
    <t>BASE820412MGTRNL05</t>
  </si>
  <si>
    <t>BASE820412</t>
  </si>
  <si>
    <t>IZQUIERDO MARTINEZ ELIZABETH DEL ROCIO</t>
  </si>
  <si>
    <t>IUME840621MTCZRL05</t>
  </si>
  <si>
    <t>IUME840621</t>
  </si>
  <si>
    <t>ALARCON RODRIGUEZ JUANA ESMERALDA</t>
  </si>
  <si>
    <t>AARJ940912MGTLDN08</t>
  </si>
  <si>
    <t>AARJ940912</t>
  </si>
  <si>
    <t>MONCADA ARREDONDO CECILIA</t>
  </si>
  <si>
    <t>MOAC800414MGTNRC06</t>
  </si>
  <si>
    <t>MOAC800414</t>
  </si>
  <si>
    <t>BECERRA CASTILLO YULIANA</t>
  </si>
  <si>
    <t>BECY920619MGTCSL01</t>
  </si>
  <si>
    <t>BECY920619</t>
  </si>
  <si>
    <t>TORRES MARQUEZ GLORIA</t>
  </si>
  <si>
    <t>TOMG860419MGTRRL05</t>
  </si>
  <si>
    <t>TOMG860419</t>
  </si>
  <si>
    <t>URIBE LEON SANJUANA</t>
  </si>
  <si>
    <t>UILS860525MGTRNN06</t>
  </si>
  <si>
    <t>UILS860525</t>
  </si>
  <si>
    <t>FERNANDEZ GONZALEZ ANGEL GUADALUPE</t>
  </si>
  <si>
    <t>FEGA870915MGTRNN00</t>
  </si>
  <si>
    <t>FEGA870915</t>
  </si>
  <si>
    <t>LOPEZ OREA IVETTE</t>
  </si>
  <si>
    <t>LOOI851121MMCPRV08</t>
  </si>
  <si>
    <t>LOOI851121</t>
  </si>
  <si>
    <t>MORALES CHAGOYA GERALDINE GUADALUPE</t>
  </si>
  <si>
    <t>MOCG900417MGTRHR04</t>
  </si>
  <si>
    <t>MOCG900417</t>
  </si>
  <si>
    <t>MEJIA MENDOZA LILIANA ELIZABETH</t>
  </si>
  <si>
    <t>MEML900717MGTJNL05</t>
  </si>
  <si>
    <t>MEML900717</t>
  </si>
  <si>
    <t>PATIÑO HERNANDEZ NANCY</t>
  </si>
  <si>
    <t>PAHN800824MMCTRN06</t>
  </si>
  <si>
    <t>PAHN800824</t>
  </si>
  <si>
    <t>DIAZ LOPEZ PAULINA</t>
  </si>
  <si>
    <t>DILP930412MMCZPL08</t>
  </si>
  <si>
    <t>DILP930412</t>
  </si>
  <si>
    <t>MORA VALLEJO MARIA LUZ</t>
  </si>
  <si>
    <t>MOVL800212MGTRLZ00</t>
  </si>
  <si>
    <t>MOVL800212</t>
  </si>
  <si>
    <t>ESTRADA RUIZ MARIA DEL ROCIO</t>
  </si>
  <si>
    <t>EARR820706MGTSZC08</t>
  </si>
  <si>
    <t>EARR820706</t>
  </si>
  <si>
    <t>ARCILA VALDEZ CAROLINA</t>
  </si>
  <si>
    <t>AIVC940322MGTRLR07</t>
  </si>
  <si>
    <t>AIVC940322</t>
  </si>
  <si>
    <t>GARCIA FIGUEROA LORENA SANJUANA</t>
  </si>
  <si>
    <t>GAFL791021MGTRGR05</t>
  </si>
  <si>
    <t>GAFL791021</t>
  </si>
  <si>
    <t>MARTINEZ MARMOLEJO ADRIANA</t>
  </si>
  <si>
    <t>MAMA850908MGTRRD05</t>
  </si>
  <si>
    <t>MAMA850908</t>
  </si>
  <si>
    <t>HERNANDEZ JUAREZ YADIRA PAOLA</t>
  </si>
  <si>
    <t>HEJY900525MGTRRD02</t>
  </si>
  <si>
    <t>HEJY900525</t>
  </si>
  <si>
    <t>ROCHA RIZO FELICIANA</t>
  </si>
  <si>
    <t>RORF790609MGTCZL01</t>
  </si>
  <si>
    <t>RORF790609</t>
  </si>
  <si>
    <t>MIRANDA HERNANDEZ YADIRA</t>
  </si>
  <si>
    <t>MIHY800513MGTRRD08</t>
  </si>
  <si>
    <t>MIHY800513</t>
  </si>
  <si>
    <t>ALFEREZ GOMEZ MARIA GUADALUPE</t>
  </si>
  <si>
    <t>AEGG900210MGTLMD08</t>
  </si>
  <si>
    <t>AEGG900210</t>
  </si>
  <si>
    <t>INFANTE ESPINOZA MARIA CECILIA</t>
  </si>
  <si>
    <t>IAEC951115MGTNSC08</t>
  </si>
  <si>
    <t>IAEC951115</t>
  </si>
  <si>
    <t>HERNANDEZ HERNANDEZ ANA FABIOLA</t>
  </si>
  <si>
    <t>HEHA910707MGTRRN06</t>
  </si>
  <si>
    <t>HEHA910707</t>
  </si>
  <si>
    <t>QUINTERO DUEÑAS PAULINA</t>
  </si>
  <si>
    <t>QUDP991130MGTNXL01</t>
  </si>
  <si>
    <t>QUDP991130</t>
  </si>
  <si>
    <t>ARREDONDO HERRERA JULIA</t>
  </si>
  <si>
    <t>AEHJ881001MGTRRL05</t>
  </si>
  <si>
    <t>AEHJ881001</t>
  </si>
  <si>
    <t>HEGA910212MGTRRN02</t>
  </si>
  <si>
    <t>HEGA910212</t>
  </si>
  <si>
    <t>GORG950921MGTNDL02</t>
  </si>
  <si>
    <t>CERRATO NUÑEZ MARIA DEL CARMEN</t>
  </si>
  <si>
    <t>CENC820626MGTRXR02</t>
  </si>
  <si>
    <t>CENC820626</t>
  </si>
  <si>
    <t>LIRA GUERRERO LETICIA</t>
  </si>
  <si>
    <t>LIGL840119MGTRRT09</t>
  </si>
  <si>
    <t>LIGL840119</t>
  </si>
  <si>
    <t>LOPEZ PARRA MARIA JUANA</t>
  </si>
  <si>
    <t>LOPJ930922MGTPRN05</t>
  </si>
  <si>
    <t>LOPJ930922</t>
  </si>
  <si>
    <t>LARIOS GARCIA LINDA IRAIS</t>
  </si>
  <si>
    <t>LAGL810518MDFRRN01</t>
  </si>
  <si>
    <t>LAGL810518</t>
  </si>
  <si>
    <t>HERRERA PRADO MARIA DEL SAGRARIO</t>
  </si>
  <si>
    <t>HEPS980408MGTRRG01</t>
  </si>
  <si>
    <t>HEPS980408</t>
  </si>
  <si>
    <t>SALDAÑA RAZO IMELDA</t>
  </si>
  <si>
    <t>SARI791104MGTLZM03</t>
  </si>
  <si>
    <t>SARI791104</t>
  </si>
  <si>
    <t>GARCIA GRANADOS ERIKA ROSARIO</t>
  </si>
  <si>
    <t>GAGE930411MGTRRR04</t>
  </si>
  <si>
    <t>GAGE930411</t>
  </si>
  <si>
    <t>MONTAÑO CARRILLO MARIA AZUCENA</t>
  </si>
  <si>
    <t>MOCA951030MGTNRZ01</t>
  </si>
  <si>
    <t>MOCA951030</t>
  </si>
  <si>
    <t>ORNELAS SOLIS JUANA</t>
  </si>
  <si>
    <t>OESJ871214MGTRLN09</t>
  </si>
  <si>
    <t>OESJ871214</t>
  </si>
  <si>
    <t>REYNA PEREZ MARIA DEL CARMEN</t>
  </si>
  <si>
    <t>REPC820225MGTYRR08</t>
  </si>
  <si>
    <t>REPC820225</t>
  </si>
  <si>
    <t>RIVERA GARCIA MONICA</t>
  </si>
  <si>
    <t>RIGM901123MGTVRN09</t>
  </si>
  <si>
    <t>RIGM901123</t>
  </si>
  <si>
    <t>SILVA NEGRETE BRENDA VIRIDIANA</t>
  </si>
  <si>
    <t>SINB970512MGTLGR08</t>
  </si>
  <si>
    <t>SINB970512</t>
  </si>
  <si>
    <t>GARCIA BUSTOS ABIGAIL GUADALUPE</t>
  </si>
  <si>
    <t>GABA920208MMCRSB09</t>
  </si>
  <si>
    <t>GABA920208</t>
  </si>
  <si>
    <t>RAZO SALAIZ KAREN BEATRIZ</t>
  </si>
  <si>
    <t>RASK920305MGTZLR06</t>
  </si>
  <si>
    <t>RASK920305</t>
  </si>
  <si>
    <t>RAMIREZ RODRIGUEZ LOURDES DANIELA</t>
  </si>
  <si>
    <t>RARL990211MGTMDR05</t>
  </si>
  <si>
    <t>RARL990211</t>
  </si>
  <si>
    <t>OLGUIN HERNANDEZ JUANA TERESA</t>
  </si>
  <si>
    <t>OUHJ860910MGTLRN03</t>
  </si>
  <si>
    <t>OUHJ860910</t>
  </si>
  <si>
    <t>MARTINEZ GODINEZ MARISOL</t>
  </si>
  <si>
    <t>MAGM960901MGTRDR02</t>
  </si>
  <si>
    <t>MAGM960901</t>
  </si>
  <si>
    <t>CAMPOS ROSALES CLAUDIA CECILIA</t>
  </si>
  <si>
    <t>CARC990407MGTMSL09</t>
  </si>
  <si>
    <t>CARC990407</t>
  </si>
  <si>
    <t>GUDIÑO ORDAZ MARIA LUISA</t>
  </si>
  <si>
    <t>GUOL790707MMNDRS03</t>
  </si>
  <si>
    <t>GUOL790707</t>
  </si>
  <si>
    <t>MURRIETA GARCIA JUANA ELIZABETH</t>
  </si>
  <si>
    <t>MUGJ910818MGTRRN08</t>
  </si>
  <si>
    <t>TORRES CORTES MARIA ESMERALDA</t>
  </si>
  <si>
    <t>TOCE890828MMNRRS07</t>
  </si>
  <si>
    <t>TOCE890828</t>
  </si>
  <si>
    <t>CASTILLO DE ARCOS JANET DEL ROSARIO</t>
  </si>
  <si>
    <t>CAAJ911221MGTSRN03</t>
  </si>
  <si>
    <t>CAAJ911221</t>
  </si>
  <si>
    <t>GALVAN RESENDIZ MARIA DEL REFUGIO</t>
  </si>
  <si>
    <t>GARR820528MGTLSF05</t>
  </si>
  <si>
    <t>GARR820528</t>
  </si>
  <si>
    <t>CABRERA MORADO MARIA REMEDIOS</t>
  </si>
  <si>
    <t>CAMR850901MGTBRM06</t>
  </si>
  <si>
    <t>PARAMO MARTINEZ PALMIRA</t>
  </si>
  <si>
    <t>PAMP920621MGTRRL00</t>
  </si>
  <si>
    <t>PAMP920621</t>
  </si>
  <si>
    <t>PEREZ ESTRADA MAYRA MONICA</t>
  </si>
  <si>
    <t>PEEM860323MMNRSY01</t>
  </si>
  <si>
    <t>PEEM860323</t>
  </si>
  <si>
    <t>ARELLANO MONTES GRISELDA</t>
  </si>
  <si>
    <t>AEMG951221MGTRNR02</t>
  </si>
  <si>
    <t>AEMG951221</t>
  </si>
  <si>
    <t>ALCOCER NAVARRO BERENICE</t>
  </si>
  <si>
    <t>AONB860118MGTLVR04</t>
  </si>
  <si>
    <t>AONB860118</t>
  </si>
  <si>
    <t>CENTENO HERRERA LETICIA</t>
  </si>
  <si>
    <t>CEHL800510MGTNRT07</t>
  </si>
  <si>
    <t>CEHL800510</t>
  </si>
  <si>
    <t>MODESTO BARAJAS GABRIELA</t>
  </si>
  <si>
    <t>MOBG880310MGTDRB06</t>
  </si>
  <si>
    <t>MOBG880310</t>
  </si>
  <si>
    <t>PEREZ LUNA BRENDA</t>
  </si>
  <si>
    <t>PELB950625MGTRNR07</t>
  </si>
  <si>
    <t>PELB950625</t>
  </si>
  <si>
    <t>PEGG971201MGTRRD09</t>
  </si>
  <si>
    <t>PEGG971201</t>
  </si>
  <si>
    <t>MORELES GONZALEZ BRENDA FABIOLA</t>
  </si>
  <si>
    <t>MOGB901201MGTRNR05</t>
  </si>
  <si>
    <t>MOGB901201</t>
  </si>
  <si>
    <t>PEREZ GRANADOS BLANCA FLOR</t>
  </si>
  <si>
    <t>PEGB931016MGTRRL09</t>
  </si>
  <si>
    <t>PEGB931016</t>
  </si>
  <si>
    <t>SAGM870305MGTNRR02</t>
  </si>
  <si>
    <t>SAGM870305</t>
  </si>
  <si>
    <t>VILLANUEVA ALMAGUER ROSA ALEJANDRA</t>
  </si>
  <si>
    <t>VIAR860102MGTLLS05</t>
  </si>
  <si>
    <t>VIAR860102</t>
  </si>
  <si>
    <t>AAGG800701MGTLND02</t>
  </si>
  <si>
    <t>AAGG800701</t>
  </si>
  <si>
    <t>OVIEDO MONTENEGRO EURIDICE SARAHY</t>
  </si>
  <si>
    <t>OIME890823MGTVNR04</t>
  </si>
  <si>
    <t>OIME890823</t>
  </si>
  <si>
    <t>LOGB860901MGTPMT02</t>
  </si>
  <si>
    <t>LOGB860901</t>
  </si>
  <si>
    <t>ARREGUIN BUTANDA CLAUDIA</t>
  </si>
  <si>
    <t>AEBC830620MGTRTL08</t>
  </si>
  <si>
    <t>AEBC830620</t>
  </si>
  <si>
    <t>ALONSO GARCIA PATRICIA JACKELINE</t>
  </si>
  <si>
    <t>AOGP980707MGTLRT04</t>
  </si>
  <si>
    <t>AOGP980707</t>
  </si>
  <si>
    <t>BUTANDA OJEDA MARIA ISABEL</t>
  </si>
  <si>
    <t>BUOI900425MGTTJS09</t>
  </si>
  <si>
    <t>BUOI900425</t>
  </si>
  <si>
    <t>GARCIA LOZA KARLA ISABEL</t>
  </si>
  <si>
    <t>GALK961106MGTRZR09</t>
  </si>
  <si>
    <t>GALK961106</t>
  </si>
  <si>
    <t>RAMIREZ GARCIA ADRINA</t>
  </si>
  <si>
    <t>RAGA871218MGTMRD02</t>
  </si>
  <si>
    <t>RAGA871218</t>
  </si>
  <si>
    <t>MARTINEZ TORRES MARIANA MONTSERRAT</t>
  </si>
  <si>
    <t>MATM810515MGTRRR05</t>
  </si>
  <si>
    <t>MATM810515</t>
  </si>
  <si>
    <t>COLIN ORTIZ FRIDA SOFIA</t>
  </si>
  <si>
    <t>COOF950430MGTLRR00</t>
  </si>
  <si>
    <t>COOF950430</t>
  </si>
  <si>
    <t>PESCADOR NORIA LUCIA</t>
  </si>
  <si>
    <t>PENL810528MGTSRC08</t>
  </si>
  <si>
    <t>PENL810528</t>
  </si>
  <si>
    <t>LOZANO RUIZ NOEMI</t>
  </si>
  <si>
    <t>LORN890525MGTZZM07</t>
  </si>
  <si>
    <t>LORN890525</t>
  </si>
  <si>
    <t>RONCO SALAZAR EYMI</t>
  </si>
  <si>
    <t>ROSE950413MGTNLY03</t>
  </si>
  <si>
    <t>ROSE950413</t>
  </si>
  <si>
    <t>TOVAR GARCIA JUANA ISABEL</t>
  </si>
  <si>
    <t>TOGJ820606MGTVRN07</t>
  </si>
  <si>
    <t>TOGJ820606</t>
  </si>
  <si>
    <t>HERNANDEZ GONZALEZ ROSA NELLY</t>
  </si>
  <si>
    <t>HEGR960626MGTRNS09</t>
  </si>
  <si>
    <t>HEGR960626</t>
  </si>
  <si>
    <t>VILLANUEVA HERNANDEZ ASTRID DOLORES</t>
  </si>
  <si>
    <t>VIHA000306MGTLRSA7</t>
  </si>
  <si>
    <t>VIHA000306</t>
  </si>
  <si>
    <t>SANTANA LEMUS MARIANA</t>
  </si>
  <si>
    <t>SALM980912MGTNMR00</t>
  </si>
  <si>
    <t>SALM980912</t>
  </si>
  <si>
    <t>CISNEROS ALVARADO JESSICA ERENDIRA</t>
  </si>
  <si>
    <t>CIAJ860621MGTSLS04</t>
  </si>
  <si>
    <t>CIAJ860621</t>
  </si>
  <si>
    <t>MOLINA ARGUELLO MARIA FERNANDA</t>
  </si>
  <si>
    <t>MOAF950720MGTLRR07</t>
  </si>
  <si>
    <t>MOAF950720</t>
  </si>
  <si>
    <t>BARRIENTOS MOLINA ERIKA PATRICIA</t>
  </si>
  <si>
    <t>BAME840316MGTRLR03</t>
  </si>
  <si>
    <t>BAME840316</t>
  </si>
  <si>
    <t>CRUZ TIERRAFRIA SUSANA</t>
  </si>
  <si>
    <t>CUTS870109MGTRRS00</t>
  </si>
  <si>
    <t>CUTS870109</t>
  </si>
  <si>
    <t>GODINEZ QUINTANA LUCIA</t>
  </si>
  <si>
    <t>GOQL830517MGTDNC00</t>
  </si>
  <si>
    <t>GOQL830517</t>
  </si>
  <si>
    <t>GUTIERREZ SARABIA GABRIELA</t>
  </si>
  <si>
    <t>GUSG950113MGTTRB09</t>
  </si>
  <si>
    <t>GUSG950113</t>
  </si>
  <si>
    <t>RANGEL CASTAÑEDA ROCIO BERENICE</t>
  </si>
  <si>
    <t>RACR930524MGTNSC03</t>
  </si>
  <si>
    <t>RACR930524</t>
  </si>
  <si>
    <t>LESAMA FRIAS JUANA</t>
  </si>
  <si>
    <t>LEFJ810223MGTSRN01</t>
  </si>
  <si>
    <t>LEFJ810223</t>
  </si>
  <si>
    <t>TURI ZAVALA MARIA SANDRA</t>
  </si>
  <si>
    <t>TUZS881102MGTRVN00</t>
  </si>
  <si>
    <t>TUZS881102</t>
  </si>
  <si>
    <t>CAMPOS GUTIERREZ OFELIA ELIZABETH</t>
  </si>
  <si>
    <t>CXGO940318MGTMTF09</t>
  </si>
  <si>
    <t>CXGO940318</t>
  </si>
  <si>
    <t>PERG980227MGTRCB02</t>
  </si>
  <si>
    <t>PERG980227</t>
  </si>
  <si>
    <t>GUTIERREZ SANCHEZ MONICA</t>
  </si>
  <si>
    <t>GUSM820827MGTTNN03</t>
  </si>
  <si>
    <t>GUSM820827</t>
  </si>
  <si>
    <t>AGUILAR AGUILAR BRENDA ALEJANDRA</t>
  </si>
  <si>
    <t>AUAB910630MGTGGR07</t>
  </si>
  <si>
    <t>AUAB910630</t>
  </si>
  <si>
    <t>VELAZQUEZ MUÑOZ CARLA TERESA</t>
  </si>
  <si>
    <t>VEMC980726MGTLXR00</t>
  </si>
  <si>
    <t>VEMC980726</t>
  </si>
  <si>
    <t>DONDIEGO ELIAS ADRIANA</t>
  </si>
  <si>
    <t>DOEA950828MGTNLD00</t>
  </si>
  <si>
    <t>DOEA950828</t>
  </si>
  <si>
    <t>SAUCILLO VILLANUEVA MONICA SKARLE</t>
  </si>
  <si>
    <t>SAVM920724MGTCLN00</t>
  </si>
  <si>
    <t>SAVM920724</t>
  </si>
  <si>
    <t>SOTO FLORIDO FABIOLA</t>
  </si>
  <si>
    <t>SOFF880327MGTTLB01</t>
  </si>
  <si>
    <t>SOFF880327</t>
  </si>
  <si>
    <t>VICTORIO GONZALEZ PATRICIA</t>
  </si>
  <si>
    <t>VIGP860201MGTCNT01</t>
  </si>
  <si>
    <t>VIGP860201</t>
  </si>
  <si>
    <t>CONTRERAS ZUÑIGA CATALINA</t>
  </si>
  <si>
    <t>COZC840427MJCNXT00</t>
  </si>
  <si>
    <t>COZC840427</t>
  </si>
  <si>
    <t>ARCINIEGA SALDAÑA CLAUDIA</t>
  </si>
  <si>
    <t>AISC860705MGTRLL03</t>
  </si>
  <si>
    <t>AISC860705</t>
  </si>
  <si>
    <t>GUERRERO AGUILAR SILVIA ARELI</t>
  </si>
  <si>
    <t>GUAS911026MGTRGL00</t>
  </si>
  <si>
    <t>GUAS911026</t>
  </si>
  <si>
    <t>REYNA GONZALEZ ANAY</t>
  </si>
  <si>
    <t>REGA980408MGRYNN04</t>
  </si>
  <si>
    <t>REGA980408</t>
  </si>
  <si>
    <t>ORNELAS DURAN TERESA</t>
  </si>
  <si>
    <t>OEDT860205MGTRRR03</t>
  </si>
  <si>
    <t>OEDT860205</t>
  </si>
  <si>
    <t>HERNANDEZ DESIDERIO FRANCISCA</t>
  </si>
  <si>
    <t>HEDF801004MGTRSR05</t>
  </si>
  <si>
    <t>HEDF801004</t>
  </si>
  <si>
    <t>RIVERA RIVERA MARIA NALLELY</t>
  </si>
  <si>
    <t>RIRN831222MDFVVL06</t>
  </si>
  <si>
    <t>RIRN831222</t>
  </si>
  <si>
    <t>TORRES MACIAS ROSA LETICIA</t>
  </si>
  <si>
    <t>TOMR970811MJCRCS03</t>
  </si>
  <si>
    <t>TOMR970811</t>
  </si>
  <si>
    <t>VARGAS PATIÑO MARIA DEL ROSARIO</t>
  </si>
  <si>
    <t>VAPR800210MGTRTS09</t>
  </si>
  <si>
    <t>VAPR800210</t>
  </si>
  <si>
    <t>GONZALEZ RAMIREZ LAURA SOFIA</t>
  </si>
  <si>
    <t>GORL941020MGTNMR09</t>
  </si>
  <si>
    <t>GORL941020</t>
  </si>
  <si>
    <t>AAAA900625MGTLLN07</t>
  </si>
  <si>
    <t>AAAA900625</t>
  </si>
  <si>
    <t>ARANDA AGUIRRE RUBI DENISSE</t>
  </si>
  <si>
    <t>AAAR860222MGTRGB05</t>
  </si>
  <si>
    <t>AAAR860222</t>
  </si>
  <si>
    <t>MENDOZA VAZQUEZ MARIA DE JESUS</t>
  </si>
  <si>
    <t>MEVJ891104MGTNZS07</t>
  </si>
  <si>
    <t>MEVJ891104</t>
  </si>
  <si>
    <t>GARCIA RAMOS ANAYELI</t>
  </si>
  <si>
    <t>GARA900321MDFRMN02</t>
  </si>
  <si>
    <t>GARA900321</t>
  </si>
  <si>
    <t>GARCIA ALBARRAN LETICIA</t>
  </si>
  <si>
    <t>GAAL890708MGTRLT07</t>
  </si>
  <si>
    <t>GAAL890708</t>
  </si>
  <si>
    <t>MEXICANO MELENDEZ KAREN OFELIA</t>
  </si>
  <si>
    <t>MEMK950815MGTXLR12</t>
  </si>
  <si>
    <t>MEMK950815</t>
  </si>
  <si>
    <t>GOMEZ PIÑA MARIA MAGDALENA</t>
  </si>
  <si>
    <t>GOPM850306MGTMXG05</t>
  </si>
  <si>
    <t>GOPM850306</t>
  </si>
  <si>
    <t>ZUÑIGA SANCHEZ BLANCA GUADALUPE MARISELA</t>
  </si>
  <si>
    <t>ZUSB871103MGTXNL00</t>
  </si>
  <si>
    <t>ZUSB871103</t>
  </si>
  <si>
    <t>ROBLES GONZALEZ ERIKA</t>
  </si>
  <si>
    <t>ROGE920210MGTBNR02</t>
  </si>
  <si>
    <t>ROGE920210</t>
  </si>
  <si>
    <t>DE SANTIAGO SOLANO NANCY</t>
  </si>
  <si>
    <t>SASN980121MGTNLN03</t>
  </si>
  <si>
    <t>SASN980121</t>
  </si>
  <si>
    <t>CERVERA HERNANDEZ MARIA DEL ROSARIO</t>
  </si>
  <si>
    <t>CEHR840318MGTRRS08</t>
  </si>
  <si>
    <t>CEHR840318</t>
  </si>
  <si>
    <t>LEDESMA PEREZ ELVIA ANGELICA</t>
  </si>
  <si>
    <t>LEPE881217MGTDRL07</t>
  </si>
  <si>
    <t>LEPE881217</t>
  </si>
  <si>
    <t>LUNA MANRIQUEZ LUZ FERNANDA</t>
  </si>
  <si>
    <t>LUML950913MGTNNZ08</t>
  </si>
  <si>
    <t>LUML950913</t>
  </si>
  <si>
    <t>MAGDALENO HERNANDEZ MARGARITA</t>
  </si>
  <si>
    <t>MAHM821115MGTGRR02</t>
  </si>
  <si>
    <t>MAHM821115</t>
  </si>
  <si>
    <t>MANRIQUEZ NICASIO BRENDA DE LOURDES</t>
  </si>
  <si>
    <t>MANB940814MGTNCR04</t>
  </si>
  <si>
    <t>MANB940814</t>
  </si>
  <si>
    <t>ARAUJO MONCADA ROSA MARIA</t>
  </si>
  <si>
    <t>AAMR870830MGTRNS00</t>
  </si>
  <si>
    <t>TORRES SEGOVIANO GISELLE GEORGINA</t>
  </si>
  <si>
    <t>TOSG900604MGTRGS12</t>
  </si>
  <si>
    <t>TOSG900604</t>
  </si>
  <si>
    <t>BANDA SOLORZANO GRACIELA</t>
  </si>
  <si>
    <t>BASG990223MGTNLR05</t>
  </si>
  <si>
    <t>BASG990223</t>
  </si>
  <si>
    <t>GUTIERREZ PACHECO VANESSA</t>
  </si>
  <si>
    <t>GUPV971005MGTTCN00</t>
  </si>
  <si>
    <t>GUPV971005</t>
  </si>
  <si>
    <t>MANCERA CASTAÑEDA MARIA MONSERRAT</t>
  </si>
  <si>
    <t>MACM870427MGTNSN04</t>
  </si>
  <si>
    <t>MACM870427</t>
  </si>
  <si>
    <t>GARCIA ZAMORA LETICIA FABIOLA</t>
  </si>
  <si>
    <t>GAZL870519MDFRMT07</t>
  </si>
  <si>
    <t>GAZL870519</t>
  </si>
  <si>
    <t>AGUIRRE BARAJAS MARIA GUADALUPE</t>
  </si>
  <si>
    <t>AUBG921208MGTGRD00</t>
  </si>
  <si>
    <t>AUBG921208</t>
  </si>
  <si>
    <t>BANDA CERVANTES MARIA MARCELA</t>
  </si>
  <si>
    <t>BACM870126MGTNRR03</t>
  </si>
  <si>
    <t>BACM870126</t>
  </si>
  <si>
    <t>OLVERA GALLEGOS NORA YUDEL</t>
  </si>
  <si>
    <t>OEGN810327MGTLLR09</t>
  </si>
  <si>
    <t>OEGN810327</t>
  </si>
  <si>
    <t>ONOFRE CHAVEZ REYNA VIRGINIA</t>
  </si>
  <si>
    <t>OOCR830812MGTNHY00</t>
  </si>
  <si>
    <t>OOCR830812</t>
  </si>
  <si>
    <t>RAMIREZ RIVERA CARMEN</t>
  </si>
  <si>
    <t>RARC851210MGTMVR07</t>
  </si>
  <si>
    <t>RARC851210</t>
  </si>
  <si>
    <t>OLIVA PACHECO LORENA JAQUELINE</t>
  </si>
  <si>
    <t>OIPL830101MGTLCR07</t>
  </si>
  <si>
    <t>OIPL830101</t>
  </si>
  <si>
    <t>GARCIA TORRES JULIETA DE LOS MILAGROS</t>
  </si>
  <si>
    <t>GATJ880730MGTRRL01</t>
  </si>
  <si>
    <t>GATJ880730</t>
  </si>
  <si>
    <t>LOPEZ GALLARDO MANUELA</t>
  </si>
  <si>
    <t>LOGM871015MGTPLN00</t>
  </si>
  <si>
    <t>LOGM871015</t>
  </si>
  <si>
    <t>SEGURA MALDONADO RUBI DANAE</t>
  </si>
  <si>
    <t>SEMR880620MGTGLB01</t>
  </si>
  <si>
    <t>SEMR880620</t>
  </si>
  <si>
    <t>HERNANDEZ GUERRERO NAYELI</t>
  </si>
  <si>
    <t>HEGN951211MGTRRY06</t>
  </si>
  <si>
    <t>HEGN951211</t>
  </si>
  <si>
    <t>VILLANUEVA GUERRA MARIA DE JESUS</t>
  </si>
  <si>
    <t>VIGJ930806MGTLRS08</t>
  </si>
  <si>
    <t>VIGJ930806</t>
  </si>
  <si>
    <t>MONDRAGON EVERTSZ YEARIM CITLALI</t>
  </si>
  <si>
    <t>MOEY820421MDFNVR05</t>
  </si>
  <si>
    <t>MOEY820421</t>
  </si>
  <si>
    <t>DURAN FRAUSTO ANA BERENICE</t>
  </si>
  <si>
    <t>DUFA991004MGTRRN09</t>
  </si>
  <si>
    <t>DUFA991004</t>
  </si>
  <si>
    <t>HERNANDEZ RICO RAMONA</t>
  </si>
  <si>
    <t>HERR970204MGTRCM01</t>
  </si>
  <si>
    <t>HERR970204</t>
  </si>
  <si>
    <t>ANDRADE MORALES ANA LILIA</t>
  </si>
  <si>
    <t>AAMA850524MGTNRN06</t>
  </si>
  <si>
    <t>AAMA850524</t>
  </si>
  <si>
    <t>LUNA PEDRAZA SANDRA</t>
  </si>
  <si>
    <t>LUPS801202MDFNDN07</t>
  </si>
  <si>
    <t>LUPS801202</t>
  </si>
  <si>
    <t>MIGUEL MARTINEZ MARIBEL</t>
  </si>
  <si>
    <t>MIMM961125MQTGRR03</t>
  </si>
  <si>
    <t>MIMM961125</t>
  </si>
  <si>
    <t>JARAMILLO GUZMAN XIMENA MONTSERRAT</t>
  </si>
  <si>
    <t>JAGX951012MGTRZM03</t>
  </si>
  <si>
    <t>JAGX951012</t>
  </si>
  <si>
    <t>JACINTO GARCIA MARIA DIANA</t>
  </si>
  <si>
    <t>JAGD830223MGTCRN08</t>
  </si>
  <si>
    <t>JAGD830223</t>
  </si>
  <si>
    <t>ESTRADA MARTINEZ NANCY NOEMI</t>
  </si>
  <si>
    <t>EAMN871119MGTSRN00</t>
  </si>
  <si>
    <t>EAMN871119</t>
  </si>
  <si>
    <t>AVILA SOTO SOFIA</t>
  </si>
  <si>
    <t>AISS911204MQTVTF06</t>
  </si>
  <si>
    <t>AISS911204</t>
  </si>
  <si>
    <t>OERB890522MGTRMT01</t>
  </si>
  <si>
    <t>OERB890522</t>
  </si>
  <si>
    <t>GODG870502MJCNZD04</t>
  </si>
  <si>
    <t>GODG870502</t>
  </si>
  <si>
    <t>GARCIA JIMENEZ SANDRA VERONICA</t>
  </si>
  <si>
    <t>GAJS841006MGTRMN08</t>
  </si>
  <si>
    <t>GAJS841006</t>
  </si>
  <si>
    <t>CISNEROS VEGA PATRICIA</t>
  </si>
  <si>
    <t>CIVP790202MGTSGT04</t>
  </si>
  <si>
    <t>CIVP790202</t>
  </si>
  <si>
    <t>GUTIERREZ REYES GLORIA MARIA</t>
  </si>
  <si>
    <t>GURG900415MGTTYL01</t>
  </si>
  <si>
    <t>GURG900415</t>
  </si>
  <si>
    <t>JUMB920511MGTRNL05</t>
  </si>
  <si>
    <t>JUMB920511</t>
  </si>
  <si>
    <t>FLORES LOPEZ BRENDA</t>
  </si>
  <si>
    <t>FOLB880311MGTLPR05</t>
  </si>
  <si>
    <t>FOLB880311</t>
  </si>
  <si>
    <t>FLORES GARCIA SANDRA</t>
  </si>
  <si>
    <t>FOGS881010MGTLRN02</t>
  </si>
  <si>
    <t>FOGS881010</t>
  </si>
  <si>
    <t>CEBALLOS ZAMBRANO ANA KAREN</t>
  </si>
  <si>
    <t>CEZA940203MMNBMN03</t>
  </si>
  <si>
    <t>CEZA940203</t>
  </si>
  <si>
    <t>CORONA FIGUEROA EVANGELINA</t>
  </si>
  <si>
    <t>COFE790910MGTRGV07</t>
  </si>
  <si>
    <t>COFE790910</t>
  </si>
  <si>
    <t>BAEZA ARTEAGA MARIA NEREIDA</t>
  </si>
  <si>
    <t>BAAN850427MMNZRR09</t>
  </si>
  <si>
    <t>BAAN850427</t>
  </si>
  <si>
    <t>SOLANO ALFARO SANJUANA</t>
  </si>
  <si>
    <t>SOAS811113MGTLLN07</t>
  </si>
  <si>
    <t>SOAS811113</t>
  </si>
  <si>
    <t>SANCHEZ ESPINOZA JUANA MARCELA</t>
  </si>
  <si>
    <t>SAEJ860625MSPNSN03</t>
  </si>
  <si>
    <t>SAEJ860625</t>
  </si>
  <si>
    <t>MEJIA SANCHEZ TERESITA DE JESUS</t>
  </si>
  <si>
    <t>MEST931028MGTJNR04</t>
  </si>
  <si>
    <t>MEST931028</t>
  </si>
  <si>
    <t>LEON LARA ARLETTE</t>
  </si>
  <si>
    <t>LELA921206MGTNRR09</t>
  </si>
  <si>
    <t>LELA921206</t>
  </si>
  <si>
    <t>DELGADO RODRIGUEZ CLAUDIA RAMONA</t>
  </si>
  <si>
    <t>DERC880109MGTLDL04</t>
  </si>
  <si>
    <t>DERC880109</t>
  </si>
  <si>
    <t>CHIMAL RODRIGUEZ LUCIA</t>
  </si>
  <si>
    <t>CIRL841123MGTHDC00</t>
  </si>
  <si>
    <t>CIRL841123</t>
  </si>
  <si>
    <t>SERRATOS RIOS BLANCA CANDELARIA</t>
  </si>
  <si>
    <t>SERB900709MGTRSL06</t>
  </si>
  <si>
    <t>SERB900709</t>
  </si>
  <si>
    <t>RACG791111MGTMRD08</t>
  </si>
  <si>
    <t>RACG791111</t>
  </si>
  <si>
    <t>NUÑEZ CONTRERAS MARTHA</t>
  </si>
  <si>
    <t>NUCM801206MGTXNR03</t>
  </si>
  <si>
    <t>NUCM801206</t>
  </si>
  <si>
    <t>NUÑEZ PINEDA LEIDY DIANA</t>
  </si>
  <si>
    <t>NUPL870304MDFXND08</t>
  </si>
  <si>
    <t>NUPL870304</t>
  </si>
  <si>
    <t>GUERRA PIÑA MARIA GUADALUPE</t>
  </si>
  <si>
    <t>GUPG881107MGTRXD04</t>
  </si>
  <si>
    <t>GUPG881107</t>
  </si>
  <si>
    <t>ESCOBEDO RANGEL KARLA PATRICIA</t>
  </si>
  <si>
    <t>EORK990317MGTSNR07</t>
  </si>
  <si>
    <t>EORK990317</t>
  </si>
  <si>
    <t>COPADO ROJAS MARIA GUADALUPE</t>
  </si>
  <si>
    <t>CORG960311MGTPJD02</t>
  </si>
  <si>
    <t>CORG960311</t>
  </si>
  <si>
    <t>MARTINEZ PALOMINO BRENDA</t>
  </si>
  <si>
    <t>MAPB890607MGTRLR09</t>
  </si>
  <si>
    <t>MAPB890607</t>
  </si>
  <si>
    <t>PRIETO MARTINEZ PERLA YADIRA</t>
  </si>
  <si>
    <t>PIMP850327MGTRRR07</t>
  </si>
  <si>
    <t>PIMP850327</t>
  </si>
  <si>
    <t>LARA RIVERA DULCE MARIA</t>
  </si>
  <si>
    <t>LARD921117MGTRVL02</t>
  </si>
  <si>
    <t>LARD921117</t>
  </si>
  <si>
    <t>MARTINEZ JIMENEZ ANGELA</t>
  </si>
  <si>
    <t>MAJA900127MGTRMN05</t>
  </si>
  <si>
    <t>MAJA900127</t>
  </si>
  <si>
    <t>TORRES RAMOS MARIA GUADALUPE</t>
  </si>
  <si>
    <t>TORG870924MDGRMD09</t>
  </si>
  <si>
    <t>TORG870924</t>
  </si>
  <si>
    <t>ROCHA ABUNDES CLARA EDITH</t>
  </si>
  <si>
    <t>ROAC920811MGTCBL07</t>
  </si>
  <si>
    <t>ROAC920811</t>
  </si>
  <si>
    <t>HUERTA SANCHEZ ROSA</t>
  </si>
  <si>
    <t>HUSR830930MGTRNS06</t>
  </si>
  <si>
    <t>HUSR830930</t>
  </si>
  <si>
    <t>ZAVALA RAMIREZ MARIANA</t>
  </si>
  <si>
    <t>ZARM980130MGTVMR03</t>
  </si>
  <si>
    <t>ZARM980130</t>
  </si>
  <si>
    <t>SANCHEZ MORALES JAQUELINE IRAZU</t>
  </si>
  <si>
    <t>SAMJ960107MGTNRQ07</t>
  </si>
  <si>
    <t>SAMJ960107</t>
  </si>
  <si>
    <t>RAMIREZ GONZALEZ LAURA GABRIELA</t>
  </si>
  <si>
    <t>RAGL971029MGTMNR01</t>
  </si>
  <si>
    <t>RAGL971029</t>
  </si>
  <si>
    <t>LEYVA ARTEAGA ANGELICA SARAHI</t>
  </si>
  <si>
    <t>LEAA890909MGTYRN01</t>
  </si>
  <si>
    <t>LEAA890909</t>
  </si>
  <si>
    <t>GALLARDO GONZALEZ SOYLA</t>
  </si>
  <si>
    <t>GAGS870309MGTLNY04</t>
  </si>
  <si>
    <t>GAGS870309</t>
  </si>
  <si>
    <t>MOJICA BARAJAS PERLA BERENICE</t>
  </si>
  <si>
    <t>MOBP930907MJCJRR04</t>
  </si>
  <si>
    <t>MOBP930907</t>
  </si>
  <si>
    <t>BARRON VAZQUEZ MARIA ISABEL</t>
  </si>
  <si>
    <t>BAVI881102MGTRZS04</t>
  </si>
  <si>
    <t>BAVI881102</t>
  </si>
  <si>
    <t>GAYTAN SALGADO ROSA ISELA</t>
  </si>
  <si>
    <t>GASR980904MGTYLS09</t>
  </si>
  <si>
    <t>GASR980904</t>
  </si>
  <si>
    <t>RAMIREZ CAUDILLO LORENA</t>
  </si>
  <si>
    <t>RACL831205MGTMDR05</t>
  </si>
  <si>
    <t>RACL831205</t>
  </si>
  <si>
    <t>PARRA MARTINEZ OLIVIA</t>
  </si>
  <si>
    <t>PAMO831020MGTRRL09</t>
  </si>
  <si>
    <t>PAMO831020</t>
  </si>
  <si>
    <t>PEREZ BARRIENTOS YULIANA IVETT</t>
  </si>
  <si>
    <t>PEBY880924MGTRRL09</t>
  </si>
  <si>
    <t>PEBY880924</t>
  </si>
  <si>
    <t>VALDERRAMA VASQUES ANGELA DANIELA</t>
  </si>
  <si>
    <t>VAVA990820MGTLSN03</t>
  </si>
  <si>
    <t>VAVA990820</t>
  </si>
  <si>
    <t>REYES ESTRADA MARTHA CAROLINA</t>
  </si>
  <si>
    <t>REEM951218MGTYSR04</t>
  </si>
  <si>
    <t>REEM951218</t>
  </si>
  <si>
    <t>COMC950228MGTNRR03</t>
  </si>
  <si>
    <t>COMC950228</t>
  </si>
  <si>
    <t>LOPEZ NAVA MARIA DEL SOCORRO MICHELLE</t>
  </si>
  <si>
    <t>LONS000218MGTPVCA8</t>
  </si>
  <si>
    <t>LONS000218</t>
  </si>
  <si>
    <t>MUÑOZ HERNANDEZ MARIA ELENA</t>
  </si>
  <si>
    <t>MUHE900228MGTXRL02</t>
  </si>
  <si>
    <t>MUHE900228</t>
  </si>
  <si>
    <t>TORRES MONTOYA FLOR NATALIA</t>
  </si>
  <si>
    <t>TOMF790328MGTRNL05</t>
  </si>
  <si>
    <t>TOMF790328</t>
  </si>
  <si>
    <t>GONZALEZ CARMONA CESIA ARELI</t>
  </si>
  <si>
    <t>GOCC981017MDFNRS09</t>
  </si>
  <si>
    <t>GOCC981017</t>
  </si>
  <si>
    <t>JIMENEZ PEREZ ZAIDE RUBI</t>
  </si>
  <si>
    <t>JIPZ870311MOCMRD07</t>
  </si>
  <si>
    <t>JIPZ870311</t>
  </si>
  <si>
    <t>NEGRETE SANDOVAL NORMA ANGELICA</t>
  </si>
  <si>
    <t>NESN800506MGTGNR04</t>
  </si>
  <si>
    <t>NESN800506</t>
  </si>
  <si>
    <t>BOLAÑOS CALIXTO KARINA</t>
  </si>
  <si>
    <t>BOCK870610MGTLLR05</t>
  </si>
  <si>
    <t>BOCK870610</t>
  </si>
  <si>
    <t>FRANCO DE LA TORRE PERLA DENISSE</t>
  </si>
  <si>
    <t>FATP880810MGTRRR02</t>
  </si>
  <si>
    <t>FATP880810</t>
  </si>
  <si>
    <t>MURRIETA LOYDE SANDRA PAOLA</t>
  </si>
  <si>
    <t>MULS801006MGTRYN19</t>
  </si>
  <si>
    <t>MULS801006</t>
  </si>
  <si>
    <t>GUTIERREZ VARGAS MARIA DEL ROSARIO</t>
  </si>
  <si>
    <t>GUVR790812MGTTRS05</t>
  </si>
  <si>
    <t>GUVR790812</t>
  </si>
  <si>
    <t>MARTINEZ PAREDES DOLORES ESPERANZA</t>
  </si>
  <si>
    <t>MAPD800717MGTRRL08</t>
  </si>
  <si>
    <t>MAPD800717</t>
  </si>
  <si>
    <t>LUNA MORENO MARIA DE LOS ANGELES</t>
  </si>
  <si>
    <t>LUMA960127MGTNRN01</t>
  </si>
  <si>
    <t>LUMA960127</t>
  </si>
  <si>
    <t>SANDOVAL NEGRETE YASMIN</t>
  </si>
  <si>
    <t>SANY811231MGTNGS03</t>
  </si>
  <si>
    <t>SANY811231</t>
  </si>
  <si>
    <t>NUÑEZ ARRIAGA JULIA</t>
  </si>
  <si>
    <t>NUAJ810517MGTXRL08</t>
  </si>
  <si>
    <t>NUAJ810517</t>
  </si>
  <si>
    <t>SERRANO CERVANTES ANDREA PATRICIA</t>
  </si>
  <si>
    <t>SECA920228MGTRRN03</t>
  </si>
  <si>
    <t>SECA920228</t>
  </si>
  <si>
    <t>LOPEZ SALDAÑA ESTELA DEL ROCIO</t>
  </si>
  <si>
    <t>LOSE810727MGTPLS09</t>
  </si>
  <si>
    <t>LOSE810727</t>
  </si>
  <si>
    <t>NUÑEZ LUNA MARIA ROSARIO</t>
  </si>
  <si>
    <t>NULR850123MGTXNS01</t>
  </si>
  <si>
    <t>NULR850123</t>
  </si>
  <si>
    <t>VAZQUEZ BUSTAMANTE MARIANA</t>
  </si>
  <si>
    <t>VABM901217MMNZSR07</t>
  </si>
  <si>
    <t>VABM901217</t>
  </si>
  <si>
    <t>BARBOZA ALVAREZ MA. DE LOS ANGELES</t>
  </si>
  <si>
    <t>BAAA801208MGTRLN03</t>
  </si>
  <si>
    <t>BAAA801208</t>
  </si>
  <si>
    <t>AMBRIZ VALADEZ MARTHA ALEJANDRA</t>
  </si>
  <si>
    <t>AIVM820322MGTMLR07</t>
  </si>
  <si>
    <t>AIVM820322</t>
  </si>
  <si>
    <t>RAMIREZ ALVAREZ MONICA FLOR</t>
  </si>
  <si>
    <t>RAAM920820MGTMLN05</t>
  </si>
  <si>
    <t>RAAM920820</t>
  </si>
  <si>
    <t>MEDINA PUENTE MARINA ISABEL</t>
  </si>
  <si>
    <t>MEPM861226MGTDNR03</t>
  </si>
  <si>
    <t>MEPM861226</t>
  </si>
  <si>
    <t>GONZALEZ ROMERO LUZ EDITH</t>
  </si>
  <si>
    <t>GORL990521MGTNMZ08</t>
  </si>
  <si>
    <t>GORL990521</t>
  </si>
  <si>
    <t>ARELLANO TORRES MARIA DE JESUS</t>
  </si>
  <si>
    <t>AETJ840311MGTRRS04</t>
  </si>
  <si>
    <t>AETJ840311</t>
  </si>
  <si>
    <t>RODRIGUEZ ROSALES MARIA ESTHER</t>
  </si>
  <si>
    <t>RORE940508MGTDSS02</t>
  </si>
  <si>
    <t>RORE940508</t>
  </si>
  <si>
    <t>GARCIA GONZALEZ MARIA LAURA</t>
  </si>
  <si>
    <t>GAGL830124MGTRNR09</t>
  </si>
  <si>
    <t>GAGL830124</t>
  </si>
  <si>
    <t>VALADES ZARAZUA ALEJANDRA</t>
  </si>
  <si>
    <t>VAZA841112MGTLRL05</t>
  </si>
  <si>
    <t>VAZA841112</t>
  </si>
  <si>
    <t>SANCHEZ RODRIGUEZ KARMINA</t>
  </si>
  <si>
    <t>SARK880804MGTNDR01</t>
  </si>
  <si>
    <t>SARK880804</t>
  </si>
  <si>
    <t>ROJAS GALVAN SANJUANA EDITH</t>
  </si>
  <si>
    <t>ROGS931124MGTJLN00</t>
  </si>
  <si>
    <t>ROGS931124</t>
  </si>
  <si>
    <t>SILVA ROJAS JESSICA PAOLA</t>
  </si>
  <si>
    <t>SIRJ930724MGTLJS05</t>
  </si>
  <si>
    <t>SIRJ930724</t>
  </si>
  <si>
    <t>RODRIGUEZ GAYTAN MAYRA ALEJANDRA</t>
  </si>
  <si>
    <t>ROGM950915MGTDYY02</t>
  </si>
  <si>
    <t>ROGM950915</t>
  </si>
  <si>
    <t>VILLANUEVA HERNANDEZ ADRIANA</t>
  </si>
  <si>
    <t>VIHA830307MGTLRD05</t>
  </si>
  <si>
    <t>VIHA830307</t>
  </si>
  <si>
    <t>ROMERO MATA MARIA GABRIELA</t>
  </si>
  <si>
    <t>ROMG820901MGTMTB02</t>
  </si>
  <si>
    <t>ROMG820901</t>
  </si>
  <si>
    <t>GARCIA MUÑOZ DANIELA PAOLA</t>
  </si>
  <si>
    <t>GAMD820224MGTRXN06</t>
  </si>
  <si>
    <t>GAMD820224</t>
  </si>
  <si>
    <t>CORONEL VALLEJO MARCELA</t>
  </si>
  <si>
    <t>COVM810703MPLRLR06</t>
  </si>
  <si>
    <t>COVM810703</t>
  </si>
  <si>
    <t>LUNA LEDEZMA FERNANDA GUADALUPE</t>
  </si>
  <si>
    <t>LULF920423MGTNDR02</t>
  </si>
  <si>
    <t>LULF920423</t>
  </si>
  <si>
    <t>VARGAS CUEVAS ENELIDA</t>
  </si>
  <si>
    <t>VACE821109MOCRVN00</t>
  </si>
  <si>
    <t>VACE821109</t>
  </si>
  <si>
    <t>OCHOA FRANCO CLAUDIA PATRICIA</t>
  </si>
  <si>
    <t>OOFC800617MGTCRL01</t>
  </si>
  <si>
    <t>OOFC800617</t>
  </si>
  <si>
    <t>GALLARDO SANCHEZ LAURA ANELI</t>
  </si>
  <si>
    <t>GASL900331MGTLNR06</t>
  </si>
  <si>
    <t>GASL900331</t>
  </si>
  <si>
    <t>AGUILAR MORALES BRENDA JANET</t>
  </si>
  <si>
    <t>AUMB840718MDFGRR00</t>
  </si>
  <si>
    <t>AUMB840718</t>
  </si>
  <si>
    <t>CAMARILLO RODRIGUEZ RUTH</t>
  </si>
  <si>
    <t>CARR831223MGTMDT04</t>
  </si>
  <si>
    <t>CARR831223</t>
  </si>
  <si>
    <t>OLVERA POMPA MARIA GABRIELA</t>
  </si>
  <si>
    <t>OEPG890812MGTLMB07</t>
  </si>
  <si>
    <t>OEPG890812</t>
  </si>
  <si>
    <t>LOPEZ OLIVERA MACAUZET KARLA</t>
  </si>
  <si>
    <t>LOMK960901MGTPCR03</t>
  </si>
  <si>
    <t>LOMK960901</t>
  </si>
  <si>
    <t>RAMIREZ RIVERA CECILIA</t>
  </si>
  <si>
    <t>RARC920114MGTMVC07</t>
  </si>
  <si>
    <t>RARC920114</t>
  </si>
  <si>
    <t>GUERRA JAIME SELENE MARIA MAGDALENA</t>
  </si>
  <si>
    <t>GUJS880722MGTRML06</t>
  </si>
  <si>
    <t>GUJS880722</t>
  </si>
  <si>
    <t>RAMIREZ AGUILAR SINDY</t>
  </si>
  <si>
    <t>RAAS890721MGTMGN05</t>
  </si>
  <si>
    <t>RAAS890721</t>
  </si>
  <si>
    <t>VENEGAS AVIÑA VIRGINIA</t>
  </si>
  <si>
    <t>VEAV821202MGTNVR01</t>
  </si>
  <si>
    <t>VEAV821202</t>
  </si>
  <si>
    <t>JUAREZ LOPEZ JIMENA</t>
  </si>
  <si>
    <t>JULJ000119MGTRPMA0</t>
  </si>
  <si>
    <t>JULJ000119</t>
  </si>
  <si>
    <t>HERM881226MGTRMR04</t>
  </si>
  <si>
    <t>HERM881226</t>
  </si>
  <si>
    <t>VIDAL ROCHA DANIELA DEL ROCIO</t>
  </si>
  <si>
    <t>VIRD000117MGTDCNA1</t>
  </si>
  <si>
    <t>VIRD000117</t>
  </si>
  <si>
    <t>NEGRETE SOTELO MARIA DE LA LUZ</t>
  </si>
  <si>
    <t>NESL811212MGTGTZ06</t>
  </si>
  <si>
    <t>NESL811212</t>
  </si>
  <si>
    <t>GOVEA CERVANTES MARIA BENITA</t>
  </si>
  <si>
    <t>GOCB800721MGTVRN03</t>
  </si>
  <si>
    <t>GOCB800721</t>
  </si>
  <si>
    <t>ALVARADO MEDINA DAGNE EDITH</t>
  </si>
  <si>
    <t>AAMD910901MGTLDG03</t>
  </si>
  <si>
    <t>AAMD910901</t>
  </si>
  <si>
    <t>LOZORNIO VILLA MAURA LILIANA</t>
  </si>
  <si>
    <t>LOVM810129MGTZLR02</t>
  </si>
  <si>
    <t>LOVM810129</t>
  </si>
  <si>
    <t>PERALES GARCIA ANA LIDIA</t>
  </si>
  <si>
    <t>PEGA950803MGTRRN03</t>
  </si>
  <si>
    <t>PEGA950803</t>
  </si>
  <si>
    <t>MARTINEZ ARGUELLO JESICA</t>
  </si>
  <si>
    <t>MAAJ880411MGTRRS03</t>
  </si>
  <si>
    <t>MAAJ880411</t>
  </si>
  <si>
    <t>MORALES ROSALES ROCIO</t>
  </si>
  <si>
    <t>MORR910511MGTRSC08</t>
  </si>
  <si>
    <t>MORR910511</t>
  </si>
  <si>
    <t>CRUZ ZARRAGA MARIA DEL ROCIO</t>
  </si>
  <si>
    <t>CUZR880219MQTRRC09</t>
  </si>
  <si>
    <t>CUZR880219</t>
  </si>
  <si>
    <t>RAMIREZ MARTINEZ DORA ALICIA</t>
  </si>
  <si>
    <t>RAMD890701MGTMRR00</t>
  </si>
  <si>
    <t>RAMD890701</t>
  </si>
  <si>
    <t>RAMIREZ PALLARES VANESSA</t>
  </si>
  <si>
    <t>RAPV990612MGTMLN02</t>
  </si>
  <si>
    <t>RAPV990612</t>
  </si>
  <si>
    <t>AHUMADA CRUZ ROSA MARIA</t>
  </si>
  <si>
    <t>AUCR900731MGTHRS07</t>
  </si>
  <si>
    <t>AUCR900731</t>
  </si>
  <si>
    <t>ALFARO MARTINEZ CAROLINA</t>
  </si>
  <si>
    <t>AAMC820723MGTLRR07</t>
  </si>
  <si>
    <t>AAMC820723</t>
  </si>
  <si>
    <t>ZUÑIGA PUENTE REYNA</t>
  </si>
  <si>
    <t>ZUPR830106MGTXNY08</t>
  </si>
  <si>
    <t>ZUPR830106</t>
  </si>
  <si>
    <t>GOMEZ MALDONADO VERONICA</t>
  </si>
  <si>
    <t>GOMV840225MGTMLR08</t>
  </si>
  <si>
    <t>GOMV840225</t>
  </si>
  <si>
    <t>MENDOZA PEREZ IRENE</t>
  </si>
  <si>
    <t>MEPI810427MGTNRR09</t>
  </si>
  <si>
    <t>MEPI810427</t>
  </si>
  <si>
    <t>CUELLAR MORALES NANCY MARIANA</t>
  </si>
  <si>
    <t>CUMN910102MGTLRN08</t>
  </si>
  <si>
    <t>CUMN910102</t>
  </si>
  <si>
    <t>AYALA VERDIN NORMA CRISTAL</t>
  </si>
  <si>
    <t>AAVN870520MGTYRR06</t>
  </si>
  <si>
    <t>AAVN870520</t>
  </si>
  <si>
    <t>MAMM820224MGTRRR02</t>
  </si>
  <si>
    <t>MAMM820224</t>
  </si>
  <si>
    <t>RARJ990609MGTMDN04</t>
  </si>
  <si>
    <t>RARJ990609</t>
  </si>
  <si>
    <t>VACA GONZALEZ ADRIANA</t>
  </si>
  <si>
    <t>VXGA820703MGTCND09</t>
  </si>
  <si>
    <t>VXGA820703</t>
  </si>
  <si>
    <t>OCEGUERA IBARRA NANCY</t>
  </si>
  <si>
    <t>OEIN830926MGTCBN12</t>
  </si>
  <si>
    <t>OEIN830926</t>
  </si>
  <si>
    <t>ARREDONDO SAAVEDRA ARACELI</t>
  </si>
  <si>
    <t>AESA890821MGTRVR02</t>
  </si>
  <si>
    <t>AESA890821</t>
  </si>
  <si>
    <t>OCHOA SANCHEZ ANDREA PAULINA</t>
  </si>
  <si>
    <t>OOSA000118MGTCNNA9</t>
  </si>
  <si>
    <t>OOSA000118</t>
  </si>
  <si>
    <t>MORENO SAUCEDO JULIETA</t>
  </si>
  <si>
    <t>MOSJ920302MGTRCL08</t>
  </si>
  <si>
    <t>MOSJ920302</t>
  </si>
  <si>
    <t>CALDERON GONZALEZ ALICIA</t>
  </si>
  <si>
    <t>CXGA891226MGTLNL05</t>
  </si>
  <si>
    <t>CXGA891226</t>
  </si>
  <si>
    <t>GOMEZ GRANADOS ANGELICA</t>
  </si>
  <si>
    <t>GOGA850328MGTMRN00</t>
  </si>
  <si>
    <t>GOGA850328</t>
  </si>
  <si>
    <t>SADE920101MGTNLL08</t>
  </si>
  <si>
    <t>SADE920101</t>
  </si>
  <si>
    <t>ARZATE GARCIA ALEJANDRA</t>
  </si>
  <si>
    <t>AAGA930107MGTRRL02</t>
  </si>
  <si>
    <t>AAGA930107</t>
  </si>
  <si>
    <t>NUÑEZ ORTIZ ANA MARIA</t>
  </si>
  <si>
    <t>NUOA940822MGTXRN06</t>
  </si>
  <si>
    <t>NUOA940822</t>
  </si>
  <si>
    <t>PUENTE CHAVEZ BLANCA MARIA DE LOS ANGELES</t>
  </si>
  <si>
    <t>PUCB870709MGTNHL03</t>
  </si>
  <si>
    <t>PUCB870709</t>
  </si>
  <si>
    <t>RAMIREZ DORANTES MARIA MAGALI</t>
  </si>
  <si>
    <t>RADM900929MQTMRG07</t>
  </si>
  <si>
    <t>RADM900929</t>
  </si>
  <si>
    <t>LOPEZ MURILLO JESSICA JANETH</t>
  </si>
  <si>
    <t>LOMJ991101MGTPRS08</t>
  </si>
  <si>
    <t>LOMJ991101</t>
  </si>
  <si>
    <t>MORALES FLORES MONICA</t>
  </si>
  <si>
    <t>MOFM811108MGTRLN08</t>
  </si>
  <si>
    <t>MOFM811108</t>
  </si>
  <si>
    <t>CAMARILLO MATA ANGELICA</t>
  </si>
  <si>
    <t>CAMA860802MGTMTN09</t>
  </si>
  <si>
    <t>CAMA860802</t>
  </si>
  <si>
    <t>MEDEL ARMENTA MARIA SOLEDAD</t>
  </si>
  <si>
    <t>MXAS890420MGTDRL00</t>
  </si>
  <si>
    <t>MXAS890420</t>
  </si>
  <si>
    <t>ROSAS GARCIA MARITRINI</t>
  </si>
  <si>
    <t>ROGM900402MGTSRR08</t>
  </si>
  <si>
    <t>ROGM900402</t>
  </si>
  <si>
    <t>RIOS CASTILLO DIANA JUDITH</t>
  </si>
  <si>
    <t>RICD901203MGTSSN08</t>
  </si>
  <si>
    <t>RICD901203</t>
  </si>
  <si>
    <t>SOLIS VALDERRAMA MARIA TERESA</t>
  </si>
  <si>
    <t>SOVT781130MGTLLR05</t>
  </si>
  <si>
    <t>SOVT781130</t>
  </si>
  <si>
    <t>ALCANTAR REYES MARIA MERCEDES</t>
  </si>
  <si>
    <t>AARM790924MGTLYR05</t>
  </si>
  <si>
    <t>AARM790924</t>
  </si>
  <si>
    <t>LANDIN ARZOLA JULIANA</t>
  </si>
  <si>
    <t>LAAJ980415MGTNRL00</t>
  </si>
  <si>
    <t>LAAJ980415</t>
  </si>
  <si>
    <t>PEREZ PATIÑO MARISOL</t>
  </si>
  <si>
    <t>PEPM951127MGTRTR09</t>
  </si>
  <si>
    <t>PEPM951127</t>
  </si>
  <si>
    <t>DELGADO JAUREGUI ERIKA ALEJANDRA</t>
  </si>
  <si>
    <t>DEJE830426MGTLRR06</t>
  </si>
  <si>
    <t>DEJE830426</t>
  </si>
  <si>
    <t>ARROYO FONSECA MARIA DOLORES</t>
  </si>
  <si>
    <t>AOFD870410MGTRNL00</t>
  </si>
  <si>
    <t>AOFD870410</t>
  </si>
  <si>
    <t>FERRAL GUERRERO SANDRA LUZ</t>
  </si>
  <si>
    <t>FEGS830202MVZRRN03</t>
  </si>
  <si>
    <t>FEGS830202</t>
  </si>
  <si>
    <t>MARTINEZ MENDOZA BLANCA ESTELA</t>
  </si>
  <si>
    <t>MAMB980908MGTRNL03</t>
  </si>
  <si>
    <t>MAMB980908</t>
  </si>
  <si>
    <t>HERNANDEZ GARZA VICTORIA DEL ROCIO</t>
  </si>
  <si>
    <t>HEGV860524MGTRRC03</t>
  </si>
  <si>
    <t>HEGV860524</t>
  </si>
  <si>
    <t>MOLINA SANCHEZ PAOLA MARIBEL</t>
  </si>
  <si>
    <t>MOSP980110MGTLNL06</t>
  </si>
  <si>
    <t>MOSP980110</t>
  </si>
  <si>
    <t>CAMARGO TULA MARIA FABIOLA</t>
  </si>
  <si>
    <t>CATF850930MGTMLB08</t>
  </si>
  <si>
    <t>CATF850930</t>
  </si>
  <si>
    <t>MARTINEZ IBARRA DAYNE LIZBETH</t>
  </si>
  <si>
    <t>MAID930930MGTRBY00</t>
  </si>
  <si>
    <t>MAID930930</t>
  </si>
  <si>
    <t>MATA DELGADO TERESA</t>
  </si>
  <si>
    <t>MADT900809MGTTLR05</t>
  </si>
  <si>
    <t>MADT900809</t>
  </si>
  <si>
    <t>SOSA VAZQUEZ ADELA</t>
  </si>
  <si>
    <t>SOVA880330MGTSZD06</t>
  </si>
  <si>
    <t>SOVA880330</t>
  </si>
  <si>
    <t>ACOSTA VAZQUEZ GLORIA</t>
  </si>
  <si>
    <t>AOVG790414MGTCZL03</t>
  </si>
  <si>
    <t>AOVG790414</t>
  </si>
  <si>
    <t>SANCHEZ DIAZ ANGELICA LIZBETH</t>
  </si>
  <si>
    <t>SADA940508MGTNZN09</t>
  </si>
  <si>
    <t>SADA940508</t>
  </si>
  <si>
    <t>GARCIA RAYA YESENIA ESMERALDA</t>
  </si>
  <si>
    <t>GARY961210MGTRYS06</t>
  </si>
  <si>
    <t>GARY961210</t>
  </si>
  <si>
    <t>MARTINEZ MATA CARMEN LILIANA</t>
  </si>
  <si>
    <t>MAMC871224MGTRTR07</t>
  </si>
  <si>
    <t>MAMC871224</t>
  </si>
  <si>
    <t>VARGAS SANCHEZ DIANA SARAY</t>
  </si>
  <si>
    <t>VASD990720MGTRNN06</t>
  </si>
  <si>
    <t>VASD990720</t>
  </si>
  <si>
    <t>GARCIA HERNANDEZ MARTHA CECILIA</t>
  </si>
  <si>
    <t>GAHM921122MGTRRR03</t>
  </si>
  <si>
    <t>GAHM921122</t>
  </si>
  <si>
    <t>CORONILLA ROMERO MAYRA LIZETH</t>
  </si>
  <si>
    <t>CORM931214MGTRMY05</t>
  </si>
  <si>
    <t>CORM931214</t>
  </si>
  <si>
    <t>NORIEGA MANRIQUEZ GEMIMA EVELYN</t>
  </si>
  <si>
    <t>NOMG970702MGTRNM01</t>
  </si>
  <si>
    <t>NOMG970702</t>
  </si>
  <si>
    <t>MENDOZA MUÑOZ SHARON</t>
  </si>
  <si>
    <t>MEMS951103MSLNXH01</t>
  </si>
  <si>
    <t>ARREGUIN GUERRERO ROSA MARIA</t>
  </si>
  <si>
    <t>AEGR810626MGTRRS04</t>
  </si>
  <si>
    <t>AEGR810626</t>
  </si>
  <si>
    <t>CANO BELMAN MARIA CARMEN</t>
  </si>
  <si>
    <t>CABC810623MGTNLR09</t>
  </si>
  <si>
    <t>CABC810623</t>
  </si>
  <si>
    <t>GARCIA MOSQUEDA GABRIELA YADIRA</t>
  </si>
  <si>
    <t>GAMG871115MGTRSB02</t>
  </si>
  <si>
    <t>GAMG871115</t>
  </si>
  <si>
    <t>ROMD980205MGTDRL09</t>
  </si>
  <si>
    <t>ROMD980205</t>
  </si>
  <si>
    <t>NIETO LIGAS PALOMA SARAHI</t>
  </si>
  <si>
    <t>NILP950829MGTTGL09</t>
  </si>
  <si>
    <t>NILP950829</t>
  </si>
  <si>
    <t>MORENO ESPINOSA ANASTACIA</t>
  </si>
  <si>
    <t>MOEA820415MHGRSN02</t>
  </si>
  <si>
    <t>MOEA820415</t>
  </si>
  <si>
    <t>RIOS TORRES CLAUDIA FABIOLA</t>
  </si>
  <si>
    <t>RITC800605MGTSRL09</t>
  </si>
  <si>
    <t>RITC800605</t>
  </si>
  <si>
    <t>CARDENAS GUAPO SANDRA GABRIELA</t>
  </si>
  <si>
    <t>CAGS851124MGTRPN06</t>
  </si>
  <si>
    <t>CAGS851124</t>
  </si>
  <si>
    <t>HERNANDEZ CERVANTES ALEJANDRA</t>
  </si>
  <si>
    <t>HECA910505MGTRRL02</t>
  </si>
  <si>
    <t>HECA910505</t>
  </si>
  <si>
    <t>AEGC880526MGTRNR07</t>
  </si>
  <si>
    <t>AEGC880526</t>
  </si>
  <si>
    <t>LOPEZ MATEHUALA MIRIAM VIRIDIANA</t>
  </si>
  <si>
    <t>LOMM930108MGTPTR05</t>
  </si>
  <si>
    <t>LOMM930108</t>
  </si>
  <si>
    <t>GARDUSO BARCO SANDRA NATALI</t>
  </si>
  <si>
    <t>GABS940421MGTRRN01</t>
  </si>
  <si>
    <t>GABS940421</t>
  </si>
  <si>
    <t>MATA ANAYA BRENDA MARTHA</t>
  </si>
  <si>
    <t>MAAB831228MGTTNR08</t>
  </si>
  <si>
    <t>MAAB831228</t>
  </si>
  <si>
    <t>HERNANDEZ CISNEROS NORA</t>
  </si>
  <si>
    <t>HECN870420MGTRSR04</t>
  </si>
  <si>
    <t>HECN870420</t>
  </si>
  <si>
    <t>DELGADO GARCIA ARLETT GUADALUPE</t>
  </si>
  <si>
    <t>DEGA951110MGTLRR09</t>
  </si>
  <si>
    <t>DEGA951110</t>
  </si>
  <si>
    <t>MORALES MACIAS MARIA GUADALUPE</t>
  </si>
  <si>
    <t>MOMG940113MGTRCD06</t>
  </si>
  <si>
    <t>MOMG940113</t>
  </si>
  <si>
    <t>SOTELO FLORIDO DULCE ELIZABETH</t>
  </si>
  <si>
    <t>SOFD921227MGTTLL04</t>
  </si>
  <si>
    <t>SOFD921227</t>
  </si>
  <si>
    <t>RANGEL CUEVAS MARIA KARINA</t>
  </si>
  <si>
    <t>RACK900623MGTNVR00</t>
  </si>
  <si>
    <t>RACK900623</t>
  </si>
  <si>
    <t>ROCHA TRUJILLO PERLA MARISOL</t>
  </si>
  <si>
    <t>ROTP940412MGTCRR07</t>
  </si>
  <si>
    <t>ROTP940412</t>
  </si>
  <si>
    <t>MARTINEZ HERNANDEZ EDITH ANDREA</t>
  </si>
  <si>
    <t>MAHE990209MGTRRD07</t>
  </si>
  <si>
    <t>MAHE990209</t>
  </si>
  <si>
    <t>GONZALEZ FIGUEROA LAURA MONICA</t>
  </si>
  <si>
    <t>GOFL820529MGTNGR07</t>
  </si>
  <si>
    <t>GOFL820529</t>
  </si>
  <si>
    <t>GOGC820108MGTNNN06</t>
  </si>
  <si>
    <t>GOGC820108</t>
  </si>
  <si>
    <t>GERVACIO LOPEZ VERONICA</t>
  </si>
  <si>
    <t>GELV950326MGTRPR04</t>
  </si>
  <si>
    <t>GELV950326</t>
  </si>
  <si>
    <t>BAHENA VILLEGAS MARIA CRISTINA</t>
  </si>
  <si>
    <t>BAVC800308MGTHLR02</t>
  </si>
  <si>
    <t>BAVC800308</t>
  </si>
  <si>
    <t>FALCON LOZANO SANDRA MARISELA</t>
  </si>
  <si>
    <t>FALS920425MGTLZN02</t>
  </si>
  <si>
    <t>FALS920425</t>
  </si>
  <si>
    <t>ALBERTO TOVAR LETICIA</t>
  </si>
  <si>
    <t>AETL840416MGTLVT04</t>
  </si>
  <si>
    <t>AETL840416</t>
  </si>
  <si>
    <t>ARELLANO ROMO MARIA GUADALUPE</t>
  </si>
  <si>
    <t>AERG790309MGTRMD00</t>
  </si>
  <si>
    <t>AERG790309</t>
  </si>
  <si>
    <t>HEGR850118MGTRTS05</t>
  </si>
  <si>
    <t>HEGR850118</t>
  </si>
  <si>
    <t>MARTINEZ COLLAZO RAQUEL</t>
  </si>
  <si>
    <t>MACR851123MSPRLQ05</t>
  </si>
  <si>
    <t>MACR851123</t>
  </si>
  <si>
    <t>MOTA RAMOS ANA CECILIA</t>
  </si>
  <si>
    <t>MORA920823MGTTMN09</t>
  </si>
  <si>
    <t>MORA920823</t>
  </si>
  <si>
    <t>MUÑIZ REYES MARIA YOLANDA</t>
  </si>
  <si>
    <t>MURY800816MGTXYL09</t>
  </si>
  <si>
    <t>MURY800816</t>
  </si>
  <si>
    <t>CAMPOS AGUILAR ANA ROSA</t>
  </si>
  <si>
    <t>CAAA790417MQTMGN04</t>
  </si>
  <si>
    <t>CAAA790417</t>
  </si>
  <si>
    <t>ROMERO NEGRETE MAYRA YOSELIN</t>
  </si>
  <si>
    <t>RONM950921MMNMGY07</t>
  </si>
  <si>
    <t>RONM950921</t>
  </si>
  <si>
    <t>PATLAN SALINAS MARIA GUADALUPE</t>
  </si>
  <si>
    <t>PASG840927MGTTLD01</t>
  </si>
  <si>
    <t>PASG840927</t>
  </si>
  <si>
    <t>GARCIA CABELLO TERESA</t>
  </si>
  <si>
    <t>GACT800106MMNRBR07</t>
  </si>
  <si>
    <t>GACT800106</t>
  </si>
  <si>
    <t>BERMUDEZ MOSIÑO JANICE MARLENE ANGELICA</t>
  </si>
  <si>
    <t>BEMJ860911MGTRSN06</t>
  </si>
  <si>
    <t>BEMJ860911</t>
  </si>
  <si>
    <t>VILLEGAS RIZO DULCE CECILIA</t>
  </si>
  <si>
    <t>VIRD950526MMNLZL05</t>
  </si>
  <si>
    <t>VIRD950526</t>
  </si>
  <si>
    <t>TRINIDAD MORALES GLORIA IRAIS</t>
  </si>
  <si>
    <t>TIMG820427MGTRRL04</t>
  </si>
  <si>
    <t>TIMG820427</t>
  </si>
  <si>
    <t>MARJ911215MGTRMZ09</t>
  </si>
  <si>
    <t>MARJ911215</t>
  </si>
  <si>
    <t>MENDOZA GONZALEZ JUANA ALICIA</t>
  </si>
  <si>
    <t>MEGJ910614MGTNNN00</t>
  </si>
  <si>
    <t>MEGJ910614</t>
  </si>
  <si>
    <t>MARMOLEJO MEDINA MONICA</t>
  </si>
  <si>
    <t>MAMM831011MGTRDN01</t>
  </si>
  <si>
    <t>MAMM831011</t>
  </si>
  <si>
    <t>SIERRA MEDRANO GUADALUPE</t>
  </si>
  <si>
    <t>SIMG831126MGTRDD03</t>
  </si>
  <si>
    <t>SIMG831126</t>
  </si>
  <si>
    <t>GAJM930122MGTRRR00</t>
  </si>
  <si>
    <t>GAJM930122</t>
  </si>
  <si>
    <t>GOMEZ AYALA ALMA LIZBETH</t>
  </si>
  <si>
    <t>GOAA851012MGTMYL09</t>
  </si>
  <si>
    <t>GOAA851012</t>
  </si>
  <si>
    <t>GARCIA ALBERTO ANGELICA</t>
  </si>
  <si>
    <t>GAAA830404MGTRLN00</t>
  </si>
  <si>
    <t>GAAA830404</t>
  </si>
  <si>
    <t>OCAMPO AGUILAR ALEJANDRA</t>
  </si>
  <si>
    <t>OAAA920214MMNCGL05</t>
  </si>
  <si>
    <t>OAAA920214</t>
  </si>
  <si>
    <t>SERRANO LOPEZ MARIA DE LA LUZ</t>
  </si>
  <si>
    <t>SELL900410MGTRPZ09</t>
  </si>
  <si>
    <t>SELL900410</t>
  </si>
  <si>
    <t>MONTOYA ROJAS MARTHA EVA</t>
  </si>
  <si>
    <t>MORM861202MGTNJR06</t>
  </si>
  <si>
    <t>MORM861202</t>
  </si>
  <si>
    <t>RAMIREZ VICTORINO BERENICE MARIA DE LA CONCEPCION</t>
  </si>
  <si>
    <t>RAVB871208MGTMCR00</t>
  </si>
  <si>
    <t>RAVB871208</t>
  </si>
  <si>
    <t>PEREZ TORRES KAREN PAOLA</t>
  </si>
  <si>
    <t>PETK000222MGTRRRA0</t>
  </si>
  <si>
    <t>PETK000222</t>
  </si>
  <si>
    <t>VALDEZ RAMIREZ MARIA ELENA</t>
  </si>
  <si>
    <t>VARE810831MGTLML00</t>
  </si>
  <si>
    <t>VARE810831</t>
  </si>
  <si>
    <t>SANCHEZ PALOMINO MONICA</t>
  </si>
  <si>
    <t>SAPM841226MGTNLN04</t>
  </si>
  <si>
    <t>SAPM841226</t>
  </si>
  <si>
    <t>VAZQUEZ CADENA HILDA GEOVANNA</t>
  </si>
  <si>
    <t>VACH970303MGTZDL07</t>
  </si>
  <si>
    <t>VACH970303</t>
  </si>
  <si>
    <t>BARROSO RODRIGUEZ LAURA GUADALUPE</t>
  </si>
  <si>
    <t>BARL900531MGTRDR05</t>
  </si>
  <si>
    <t>BARL900531</t>
  </si>
  <si>
    <t>GUERRA CARPIO DULCE ITZEL</t>
  </si>
  <si>
    <t>GUCD980523MGTRRL03</t>
  </si>
  <si>
    <t>GUCD980523</t>
  </si>
  <si>
    <t>LONA VALOR GABRIELA</t>
  </si>
  <si>
    <t>LOVG890905MGTNLB02</t>
  </si>
  <si>
    <t>LOVG890905</t>
  </si>
  <si>
    <t>GONZALEZ OCHOA LAURA ESTELA</t>
  </si>
  <si>
    <t>GOOL810322MGTNCR01</t>
  </si>
  <si>
    <t>GOOL810322</t>
  </si>
  <si>
    <t>GUILLEN PATIÑO DAMARIS NOEMI</t>
  </si>
  <si>
    <t>GUPD820130MGTLTM06</t>
  </si>
  <si>
    <t>GUPD820130</t>
  </si>
  <si>
    <t>PARRA MEZA MARIA FERNANDA</t>
  </si>
  <si>
    <t>PAMF951106MDFRZR02</t>
  </si>
  <si>
    <t>PAMF951106</t>
  </si>
  <si>
    <t>PAREDES FRANCO SANJUANA</t>
  </si>
  <si>
    <t>PAFS830825MGTRRN04</t>
  </si>
  <si>
    <t>PAFS830825</t>
  </si>
  <si>
    <t>HEMM870519MGTRRN06</t>
  </si>
  <si>
    <t>HEMM870519</t>
  </si>
  <si>
    <t>ARRIAGA MORENO IRMA</t>
  </si>
  <si>
    <t>AIMI811017MGTRRR08</t>
  </si>
  <si>
    <t>AIMI811017</t>
  </si>
  <si>
    <t>MONZON MORENO MARGARITA</t>
  </si>
  <si>
    <t>MOMM851104MGTNRR02</t>
  </si>
  <si>
    <t>MOMM851104</t>
  </si>
  <si>
    <t>LIRA PEINADO FLORA</t>
  </si>
  <si>
    <t>LIPF980731MGTRNL06</t>
  </si>
  <si>
    <t>LIPF980731</t>
  </si>
  <si>
    <t>AVALOS SIERRA MARIA MONICA</t>
  </si>
  <si>
    <t>AASM840504MGTVRN02</t>
  </si>
  <si>
    <t>AASM840504</t>
  </si>
  <si>
    <t>LEGL911020MGTNNR03</t>
  </si>
  <si>
    <t>LEGL911020</t>
  </si>
  <si>
    <t>FOGE860904MGTNNR05</t>
  </si>
  <si>
    <t>FOGE860904</t>
  </si>
  <si>
    <t>AGUILAR SANCHEZ ANABEL</t>
  </si>
  <si>
    <t>AUSA830324MQTGNN03</t>
  </si>
  <si>
    <t>AUSA830324</t>
  </si>
  <si>
    <t>MORA881228MGTRDL06</t>
  </si>
  <si>
    <t>MORA881228</t>
  </si>
  <si>
    <t>ALVAREZ LOPEZ ROCIO ARELY</t>
  </si>
  <si>
    <t>AALR930920MGTLPC07</t>
  </si>
  <si>
    <t>RUIZ MARTINEZ ADRIANA PATRICIA</t>
  </si>
  <si>
    <t>RUMA831020MGTZRD05</t>
  </si>
  <si>
    <t>RUMA831020</t>
  </si>
  <si>
    <t>AVILA DELGADO MA. GISELA</t>
  </si>
  <si>
    <t>AIDG810306MGTVLS05</t>
  </si>
  <si>
    <t>AIDG810306</t>
  </si>
  <si>
    <t>MUÑIZ ROJAS BLANCA MAGALI</t>
  </si>
  <si>
    <t>MURB840228MGTXJL09</t>
  </si>
  <si>
    <t>MURB840228</t>
  </si>
  <si>
    <t>MEDRANO RANGEL MARIANA MONTSERRAT</t>
  </si>
  <si>
    <t>MERM950602MGTDNR04</t>
  </si>
  <si>
    <t>MERM950602</t>
  </si>
  <si>
    <t>ROSALES CERRITO GABRIELA</t>
  </si>
  <si>
    <t>ROCG880506MGTSRB06</t>
  </si>
  <si>
    <t>ROCG880506</t>
  </si>
  <si>
    <t>CABALLERO  ADELA</t>
  </si>
  <si>
    <t>CAXA820808MGTBXD04</t>
  </si>
  <si>
    <t>CAXA820808</t>
  </si>
  <si>
    <t>ALVARADO SEGURA TERESITA DE JESUS</t>
  </si>
  <si>
    <t>AAST911015MGTLGR09</t>
  </si>
  <si>
    <t>AAST911015</t>
  </si>
  <si>
    <t>TORRES ARREDONDO MARIA DE LOS ANGELES</t>
  </si>
  <si>
    <t>TOAA911208MGTRRN01</t>
  </si>
  <si>
    <t>TOAA911208</t>
  </si>
  <si>
    <t>GUTIERREZ MUÑOZ LUZ MARIA BERENICE</t>
  </si>
  <si>
    <t>GUML900205MGTTXZ03</t>
  </si>
  <si>
    <t>GUML900205</t>
  </si>
  <si>
    <t>PATLAN LONA GABRIELA</t>
  </si>
  <si>
    <t>PALG940826MGTTNB03</t>
  </si>
  <si>
    <t>PALG940826</t>
  </si>
  <si>
    <t>ROBLES MONTALVO MARGARITA</t>
  </si>
  <si>
    <t>ROMM881116MGTBNR07</t>
  </si>
  <si>
    <t>ROMM881116</t>
  </si>
  <si>
    <t>REVILLA YERENA KARLA ITZAYANA</t>
  </si>
  <si>
    <t>REYK971217MGTVRR00</t>
  </si>
  <si>
    <t>REYK971217</t>
  </si>
  <si>
    <t>PARRA DURAN MARIA CRISTINA</t>
  </si>
  <si>
    <t>PADC830424MGTRRR09</t>
  </si>
  <si>
    <t>PADC830424</t>
  </si>
  <si>
    <t>RAMIREZ VAZQUEZ REYNA LIZET</t>
  </si>
  <si>
    <t>RAVR891017MGTMZY03</t>
  </si>
  <si>
    <t>RAVR891017</t>
  </si>
  <si>
    <t>GRANADOS AREVALO MARIA YOLANDA</t>
  </si>
  <si>
    <t>GAAY920315MGTRRL04</t>
  </si>
  <si>
    <t>GAAY920315</t>
  </si>
  <si>
    <t>PEREZ VILLEGAS DIANA</t>
  </si>
  <si>
    <t>PEVD830626MGTRLN05</t>
  </si>
  <si>
    <t>PEVD830626</t>
  </si>
  <si>
    <t>GUZMAN JIMENEZ MARIA DOLORES</t>
  </si>
  <si>
    <t>GUJD800308MGTZML00</t>
  </si>
  <si>
    <t>GUJD800308</t>
  </si>
  <si>
    <t>BRAVO PERALTA DULCE FABIOLA</t>
  </si>
  <si>
    <t>BAPD840121MGTRRL04</t>
  </si>
  <si>
    <t>BAPD840121</t>
  </si>
  <si>
    <t>RIOS MEDINA DAISY KAREN</t>
  </si>
  <si>
    <t>RIMD940328MMNSDS08</t>
  </si>
  <si>
    <t>RIMD940328</t>
  </si>
  <si>
    <t>RANGEL MENDOZA MARIA VIRGINIA</t>
  </si>
  <si>
    <t>RAMV820520MGTNNR02</t>
  </si>
  <si>
    <t>RAMV820520</t>
  </si>
  <si>
    <t>LUNA RAMIREZ ALICIA</t>
  </si>
  <si>
    <t>LURA810622MGTNML04</t>
  </si>
  <si>
    <t>LURA810622</t>
  </si>
  <si>
    <t>MARTINEZ CALDERON ALMA DELIA</t>
  </si>
  <si>
    <t>MACA791010MGTRLL00</t>
  </si>
  <si>
    <t>MACA791010</t>
  </si>
  <si>
    <t>SENA VELAZQUEZ DULCE GUADALUPE</t>
  </si>
  <si>
    <t>SEVD951226MGTNLL04</t>
  </si>
  <si>
    <t>SEVD951226</t>
  </si>
  <si>
    <t>VILLEGAS RAMIREZ MARIA GUADALUPE</t>
  </si>
  <si>
    <t>VIRG930815MGTLMD02</t>
  </si>
  <si>
    <t>VIRG930815</t>
  </si>
  <si>
    <t>MORENO LAUREL VERONICA ROCIO</t>
  </si>
  <si>
    <t>MOLV860501MGTRRR05</t>
  </si>
  <si>
    <t>MOLV860501</t>
  </si>
  <si>
    <t>LONA MARTINEZ JUANA MARIBEL</t>
  </si>
  <si>
    <t>LOMJ811018MGTNRN07</t>
  </si>
  <si>
    <t>LOMJ811018</t>
  </si>
  <si>
    <t>MUÑOZ MOLINERO MAYRA</t>
  </si>
  <si>
    <t>MUMM990921MGTXLY07</t>
  </si>
  <si>
    <t>MUMM990921</t>
  </si>
  <si>
    <t>LARA BARCENAS IRENE</t>
  </si>
  <si>
    <t>LABI990221MGTRRR08</t>
  </si>
  <si>
    <t>LABI990221</t>
  </si>
  <si>
    <t>SALINAS GARCIA MARIA ALONDRA</t>
  </si>
  <si>
    <t>SAGA971225MGTLRL08</t>
  </si>
  <si>
    <t>SAGA971225</t>
  </si>
  <si>
    <t>VILLANUEVA CARRASCO MARIA CRISTINA</t>
  </si>
  <si>
    <t>VICC871012MGTLRR04</t>
  </si>
  <si>
    <t>VICC871012</t>
  </si>
  <si>
    <t>OLIVARES MENDOZA IMELDA</t>
  </si>
  <si>
    <t>OIMI880218MGTLNM01</t>
  </si>
  <si>
    <t>OIMI880218</t>
  </si>
  <si>
    <t>CHAVEZ VARGAS GABRIELA</t>
  </si>
  <si>
    <t>CAVG910426MGTHRB07</t>
  </si>
  <si>
    <t>CAVG910426</t>
  </si>
  <si>
    <t>GALVAN VAZQUEZ ROSALINDA</t>
  </si>
  <si>
    <t>GAVR900904MGTLZS05</t>
  </si>
  <si>
    <t>GAVR900904</t>
  </si>
  <si>
    <t>FERNANDEZ ZAVALA MARIA DELIA</t>
  </si>
  <si>
    <t>FEZD791224MGTRVL07</t>
  </si>
  <si>
    <t>FEZD791224</t>
  </si>
  <si>
    <t>RODRIGUEZ ARVIZU MARIA ISABEL</t>
  </si>
  <si>
    <t>ROAI860919MGTDRS09</t>
  </si>
  <si>
    <t>ROAI860919</t>
  </si>
  <si>
    <t>RODRIGUEZ OLIVA KATHIA BRENDA DEL ROCIO</t>
  </si>
  <si>
    <t>ROOK951127MGTDLT07</t>
  </si>
  <si>
    <t>ROOK951127</t>
  </si>
  <si>
    <t>MUÑOZ LOPEZ LINDA VIRGINIA</t>
  </si>
  <si>
    <t>MULL830808MGTXPN04</t>
  </si>
  <si>
    <t>MULL830808</t>
  </si>
  <si>
    <t>OROZCO ESTRADA MARIA GUADALUPE</t>
  </si>
  <si>
    <t>OOEG860826MGTRSD06</t>
  </si>
  <si>
    <t>OOEG860826</t>
  </si>
  <si>
    <t>CALDERON LOPEZ MARIA TERESA</t>
  </si>
  <si>
    <t>CALT790415MGTLPR03</t>
  </si>
  <si>
    <t>CALT790415</t>
  </si>
  <si>
    <t>RUBIO ORNELAS AIDEE VERONICA</t>
  </si>
  <si>
    <t>RUOA900813MGTBRD04</t>
  </si>
  <si>
    <t>RUOA900813</t>
  </si>
  <si>
    <t>DIAZ LOPEZ YAZMIN DEL ROCIO</t>
  </si>
  <si>
    <t>DILY990926MGTZPZ03</t>
  </si>
  <si>
    <t>DILY990926</t>
  </si>
  <si>
    <t>TENIENTE RUIZ MARTHA CORAL</t>
  </si>
  <si>
    <t>TERM830926MGTNZR09</t>
  </si>
  <si>
    <t>TERM830926</t>
  </si>
  <si>
    <t>SOTO ORTIZ MARCELA</t>
  </si>
  <si>
    <t>SOOM800116MGTTRR02</t>
  </si>
  <si>
    <t>SOOM800116</t>
  </si>
  <si>
    <t>ALVARADO REA CHRISTIAN ASYADE</t>
  </si>
  <si>
    <t>AARC841126MGTLXH01</t>
  </si>
  <si>
    <t>AARC841126</t>
  </si>
  <si>
    <t>JIMENEZ NARANJO MARIA LETICIA</t>
  </si>
  <si>
    <t>JINL931024MGTMRT06</t>
  </si>
  <si>
    <t>JINL931024</t>
  </si>
  <si>
    <t>HERNANDEZ RANGEL SOCORRO NAYELI</t>
  </si>
  <si>
    <t>HERS970814MGTRNC06</t>
  </si>
  <si>
    <t>HERS970814</t>
  </si>
  <si>
    <t>VERDIN MIGUEL ELIZABETH</t>
  </si>
  <si>
    <t>VEME841021MGTRGL04</t>
  </si>
  <si>
    <t>VEME841021</t>
  </si>
  <si>
    <t>HERNANDEZ RAMIREZ MARIA GRISELDA</t>
  </si>
  <si>
    <t>HERG880606MGTRMR02</t>
  </si>
  <si>
    <t>HERG880606</t>
  </si>
  <si>
    <t>GAHL951214MGTRRC08</t>
  </si>
  <si>
    <t>GAHL951214</t>
  </si>
  <si>
    <t>RUIZ ORTIZ LETICIA</t>
  </si>
  <si>
    <t>RUOL910528MGTZRT08</t>
  </si>
  <si>
    <t>RUOL910528</t>
  </si>
  <si>
    <t>FERNANDEZ DIAZ MARIA SAIRA</t>
  </si>
  <si>
    <t>FEDS871201MGTRZR07</t>
  </si>
  <si>
    <t>FEDS871201</t>
  </si>
  <si>
    <t>MARTINEZ VARGAS LUCIA</t>
  </si>
  <si>
    <t>MAVL880715MGTRRC03</t>
  </si>
  <si>
    <t>MAVL880715</t>
  </si>
  <si>
    <t>BARAJAS PEREZ ITZEL DAMARIS</t>
  </si>
  <si>
    <t>BAPI940712MGTRRT03</t>
  </si>
  <si>
    <t>ALVARADO CAMPOS MARIA GUADALUPE</t>
  </si>
  <si>
    <t>AACG840518MGTLMD07</t>
  </si>
  <si>
    <t>AACG840518</t>
  </si>
  <si>
    <t>CRUZ BUENO MARIA GUADALUPE</t>
  </si>
  <si>
    <t>CUBG900901MGTRND08</t>
  </si>
  <si>
    <t>CUBG900901</t>
  </si>
  <si>
    <t>AVALOS AGUILAR ROCIO</t>
  </si>
  <si>
    <t>AAAR901106MMNVGC09</t>
  </si>
  <si>
    <t>AAAR901106</t>
  </si>
  <si>
    <t>ESTRADA GOMEZ CLAUDIA AYDEE</t>
  </si>
  <si>
    <t>EAGC950119MGTSML05</t>
  </si>
  <si>
    <t>EAGC950119</t>
  </si>
  <si>
    <t>ALFARO BALDERAS YANELI GUADALUPE</t>
  </si>
  <si>
    <t>AABY960613MGTLLN06</t>
  </si>
  <si>
    <t>AABY960613</t>
  </si>
  <si>
    <t>OCHOA RAMIREZ SARAHI GUADALUPE</t>
  </si>
  <si>
    <t>OORS911006MQTCMR00</t>
  </si>
  <si>
    <t>OORS911006</t>
  </si>
  <si>
    <t>GARCIA RAMIREZ ALEJANDRA PAOLA</t>
  </si>
  <si>
    <t>GARA900507MGTRML01</t>
  </si>
  <si>
    <t>GARA900507</t>
  </si>
  <si>
    <t>GAYTAN SANCHEZ CAROLINA</t>
  </si>
  <si>
    <t>GASC950117MGTYNR04</t>
  </si>
  <si>
    <t>GASC950117</t>
  </si>
  <si>
    <t>LOPEZ CAMACHO MARICELA</t>
  </si>
  <si>
    <t>LOCM851205MGTPMR09</t>
  </si>
  <si>
    <t>LOCM851205</t>
  </si>
  <si>
    <t>GUZMAN FIGUEROA GUILLERMINA</t>
  </si>
  <si>
    <t>GUFG870810MGTZGL09</t>
  </si>
  <si>
    <t>GUFG870810</t>
  </si>
  <si>
    <t>JUAREZ CAPITAN MARIA JESSICA</t>
  </si>
  <si>
    <t>JUCJ940530MGTRPS02</t>
  </si>
  <si>
    <t>JUCJ940530</t>
  </si>
  <si>
    <t>RARL790312MGTMMR07</t>
  </si>
  <si>
    <t>RARL790312</t>
  </si>
  <si>
    <t>ALEMAN URBINA DEYSI FERNANDA</t>
  </si>
  <si>
    <t>AEUD960901MMNLRY09</t>
  </si>
  <si>
    <t>AEUD960901</t>
  </si>
  <si>
    <t>JASSO GONZALEZ FATIMA GUADALUPE</t>
  </si>
  <si>
    <t>JAGF851212MGTSNT03</t>
  </si>
  <si>
    <t>JAGF851212</t>
  </si>
  <si>
    <t>CAMARILLO CASILLAS LAURA SILVIA</t>
  </si>
  <si>
    <t>CACL821022MGTMSR01</t>
  </si>
  <si>
    <t>CACL821022</t>
  </si>
  <si>
    <t>MEJIA URBINA MAGDALA MAHELI</t>
  </si>
  <si>
    <t>MEUM890108MGTJRG05</t>
  </si>
  <si>
    <t>MEUM890108</t>
  </si>
  <si>
    <t>GOVEA GRIMALDO FLOR EVELIA</t>
  </si>
  <si>
    <t>GOGF901017MGTVRL02</t>
  </si>
  <si>
    <t>GOGF901017</t>
  </si>
  <si>
    <t>CARMONA JUAREZ ELIZABETH</t>
  </si>
  <si>
    <t>CAJE851029MJCRRL04</t>
  </si>
  <si>
    <t>CAJE851029</t>
  </si>
  <si>
    <t>PADRON GUERRERO LAURA CECILIA</t>
  </si>
  <si>
    <t>PAGL960219MGTDRR05</t>
  </si>
  <si>
    <t>PAGL960219</t>
  </si>
  <si>
    <t>IBAÑEZ RAMOS ANAYELI</t>
  </si>
  <si>
    <t>IARA890210MOCBMN02</t>
  </si>
  <si>
    <t>IARA890210</t>
  </si>
  <si>
    <t>JASSO GAONA MARIA DE LOS ANGELES</t>
  </si>
  <si>
    <t>JAGA800111MGTSNN06</t>
  </si>
  <si>
    <t>JAGA800111</t>
  </si>
  <si>
    <t>VEGA ESTRADA BEATRIZ</t>
  </si>
  <si>
    <t>VEEB921130MGTGST08</t>
  </si>
  <si>
    <t>VEEB921130</t>
  </si>
  <si>
    <t>ANDRADE TINAJERO LETICIA</t>
  </si>
  <si>
    <t>AATL811204MGTNNT05</t>
  </si>
  <si>
    <t>AATL811204</t>
  </si>
  <si>
    <t>GUTIERREZ MORENO BLANCA EDITH</t>
  </si>
  <si>
    <t>GUMB860612MGTTRL01</t>
  </si>
  <si>
    <t>GUMB860612</t>
  </si>
  <si>
    <t>ARVIZU VELAZQUEZ AMALIA</t>
  </si>
  <si>
    <t>AIVA810610MGTRLM03</t>
  </si>
  <si>
    <t>AIVA810610</t>
  </si>
  <si>
    <t>MORENO RIVERA CIRLENA BERENICE</t>
  </si>
  <si>
    <t>MORC860905MGTRVR07</t>
  </si>
  <si>
    <t>MORC860905</t>
  </si>
  <si>
    <t>ZAVALA GONZALEZ ELIZABETH</t>
  </si>
  <si>
    <t>ZAGE870922MGTVNL03</t>
  </si>
  <si>
    <t>ZAGE870922</t>
  </si>
  <si>
    <t>VAZQUEZ RESENDIZ MARIA TERESA</t>
  </si>
  <si>
    <t>VART851014MGTZSR03</t>
  </si>
  <si>
    <t>VART851014</t>
  </si>
  <si>
    <t>MARES MORENO NELLY</t>
  </si>
  <si>
    <t>MAMN920915MGTRRL08</t>
  </si>
  <si>
    <t>MAMN920915</t>
  </si>
  <si>
    <t>GUEVARA MARTINEZ NOEMI YANELI</t>
  </si>
  <si>
    <t>GUMN960119MGTVRM06</t>
  </si>
  <si>
    <t>GUMN960119</t>
  </si>
  <si>
    <t>AGUIAR SOTO MAYRA JOSELINE</t>
  </si>
  <si>
    <t>AUSM980921MGTGTY08</t>
  </si>
  <si>
    <t>AUSM980921</t>
  </si>
  <si>
    <t>CABALLERO MIRANDA KATHERINE</t>
  </si>
  <si>
    <t>CAMK900709MGTBRT03</t>
  </si>
  <si>
    <t>CAMK900709</t>
  </si>
  <si>
    <t>HERNANDEZ ROJAS YURITZI AMAIRANI</t>
  </si>
  <si>
    <t>HERY951025MGTRJR07</t>
  </si>
  <si>
    <t>HERY951025</t>
  </si>
  <si>
    <t>GONZALEZ SEGOVIA LIZZET ANALI</t>
  </si>
  <si>
    <t>GOSL900321MGTNGZ05</t>
  </si>
  <si>
    <t>CAMARILLO CAMACHO RAFAELA</t>
  </si>
  <si>
    <t>CACR791124MGTMMF07</t>
  </si>
  <si>
    <t>CACR791124</t>
  </si>
  <si>
    <t>LOPEZ GUZMAN NORMA GABRIELA</t>
  </si>
  <si>
    <t>LOGN790720MMNPZR08</t>
  </si>
  <si>
    <t>LOGN790720</t>
  </si>
  <si>
    <t>TORRES TORRES TERESA</t>
  </si>
  <si>
    <t>TOTT841207MGTRRR00</t>
  </si>
  <si>
    <t>TOTT841207</t>
  </si>
  <si>
    <t>GONZALEZ CABRERA ERANDI</t>
  </si>
  <si>
    <t>GOCE890507MGTNBR07</t>
  </si>
  <si>
    <t>GOCE890507</t>
  </si>
  <si>
    <t>CARDONA IBARRA ERICKA</t>
  </si>
  <si>
    <t>CAIE961202MGTRBR04</t>
  </si>
  <si>
    <t>CAIE961202</t>
  </si>
  <si>
    <t>ROCHA LOPEZ VILMA NAYELI</t>
  </si>
  <si>
    <t>ROLV870303MGTCPL07</t>
  </si>
  <si>
    <t>ROLV870303</t>
  </si>
  <si>
    <t>SOTO CERVANTES DANIELA</t>
  </si>
  <si>
    <t>SOCD931218MGTTRN06</t>
  </si>
  <si>
    <t>SOCD931218</t>
  </si>
  <si>
    <t>RAMIREZ MORENO ROSA IMELDA</t>
  </si>
  <si>
    <t>RAMR790521MGTMRS08</t>
  </si>
  <si>
    <t>RAMR790521</t>
  </si>
  <si>
    <t>TRUJILLO GONZALEZ PAULA ESMERALDA</t>
  </si>
  <si>
    <t>TUGP790525MDFRNL00</t>
  </si>
  <si>
    <t>TUGP790525</t>
  </si>
  <si>
    <t>MAPM901012MGTRRN03</t>
  </si>
  <si>
    <t>MAPM901012</t>
  </si>
  <si>
    <t>MEJIA PRADO CELINA</t>
  </si>
  <si>
    <t>MEPC920618MGTJRL02</t>
  </si>
  <si>
    <t>MEPC920618</t>
  </si>
  <si>
    <t>FRANCISCO PILA PATRICIA</t>
  </si>
  <si>
    <t>FAPP891028MPLRLT03</t>
  </si>
  <si>
    <t>FAPP891028</t>
  </si>
  <si>
    <t>MANRIQUE PASTRANO JUANA ISABEL</t>
  </si>
  <si>
    <t>MAPJ860624MGTNSN03</t>
  </si>
  <si>
    <t>MAPJ860624</t>
  </si>
  <si>
    <t>CORNEJO FUENTES MARIA JUANA</t>
  </si>
  <si>
    <t>COFJ940725MGTRNN05</t>
  </si>
  <si>
    <t>COFJ940725</t>
  </si>
  <si>
    <t>PEREZ RAMIREZ GUADALUPE DE LA PAZ</t>
  </si>
  <si>
    <t>PERG991227MGTRMD01</t>
  </si>
  <si>
    <t>PERG991227</t>
  </si>
  <si>
    <t>RENTERIA GALLAGA MARIA LUISA</t>
  </si>
  <si>
    <t>REGL840315MGTNLS01</t>
  </si>
  <si>
    <t>REGL840315</t>
  </si>
  <si>
    <t>MENA MARTINEZ BEATRIZ ADRIANA</t>
  </si>
  <si>
    <t>MEMB880921MGTNRT00</t>
  </si>
  <si>
    <t>MEMB880921</t>
  </si>
  <si>
    <t>LEDESMA SANCHEZ MIRIAM SHIOMARA</t>
  </si>
  <si>
    <t>LESM971115MQTDNR09</t>
  </si>
  <si>
    <t>LESM971115</t>
  </si>
  <si>
    <t>MEDINA MALDONADO MARGARITA</t>
  </si>
  <si>
    <t>MEMM940723MGTDLR01</t>
  </si>
  <si>
    <t>MEMM940723</t>
  </si>
  <si>
    <t>ORTIZ CHAVEZ MARIA ESTHER</t>
  </si>
  <si>
    <t>OICE830920MGTRHS09</t>
  </si>
  <si>
    <t>OICE830920</t>
  </si>
  <si>
    <t>FUENTES GONZALEZ ALMA DELIA</t>
  </si>
  <si>
    <t>FUGA921208MGTNNL01</t>
  </si>
  <si>
    <t>FUGA921208</t>
  </si>
  <si>
    <t>SORIA REYNAGA ALMA CECILIA</t>
  </si>
  <si>
    <t>SORA950316MGTRYL06</t>
  </si>
  <si>
    <t>SORA950316</t>
  </si>
  <si>
    <t>LARA NUÑEZ MARIA JOSE</t>
  </si>
  <si>
    <t>LANJ990110MGTRXS04</t>
  </si>
  <si>
    <t>LANJ990110</t>
  </si>
  <si>
    <t>MARTINEZ MATA KARLA MARIA</t>
  </si>
  <si>
    <t>MAMK990831MGTRTR00</t>
  </si>
  <si>
    <t>MAMK990831</t>
  </si>
  <si>
    <t>ARELLANO CASTILLA CONCEPCION</t>
  </si>
  <si>
    <t>AECC900930MDFRSN03</t>
  </si>
  <si>
    <t>AECC900930</t>
  </si>
  <si>
    <t>RAMIREZ TELLEZ BLANCA ANTONIA GUADALUPE</t>
  </si>
  <si>
    <t>RATB880327MGTMLL04</t>
  </si>
  <si>
    <t>RATB880327</t>
  </si>
  <si>
    <t>VILC910428MGTLPR06</t>
  </si>
  <si>
    <t>VILC910428</t>
  </si>
  <si>
    <t>MUÑOZ GARCIA CLAUDIA CAROLINA</t>
  </si>
  <si>
    <t>MUGC821127MGTXRL04</t>
  </si>
  <si>
    <t>MUGC821127</t>
  </si>
  <si>
    <t>DELGADO SANCHEZ CARMEN YAZMIN</t>
  </si>
  <si>
    <t>DESC970907MGTLNR06</t>
  </si>
  <si>
    <t>DESC970907</t>
  </si>
  <si>
    <t>MOSQUEDA DAMIAN GABRIELA</t>
  </si>
  <si>
    <t>MODG910519MGTSMB02</t>
  </si>
  <si>
    <t>MODG910519</t>
  </si>
  <si>
    <t>ALMANZA GARCIA MARIA DEL ROSARIO</t>
  </si>
  <si>
    <t>AAGR910601MGTLRS08</t>
  </si>
  <si>
    <t>AAGR910601</t>
  </si>
  <si>
    <t>PEREZ LEON BRENDA KARINA</t>
  </si>
  <si>
    <t>PELB880622MGTRNR09</t>
  </si>
  <si>
    <t>PELB880622</t>
  </si>
  <si>
    <t>GALVAN VALADEZ LAURA MONTSERRAT</t>
  </si>
  <si>
    <t>GAVL850312MGTLLR06</t>
  </si>
  <si>
    <t>GAVL850312</t>
  </si>
  <si>
    <t>MEDINA MARTINEZ EDITH</t>
  </si>
  <si>
    <t>MEME871024MGTDRD09</t>
  </si>
  <si>
    <t>MEME871024</t>
  </si>
  <si>
    <t>CORTEZ DELGADO MARIA MARGARITA</t>
  </si>
  <si>
    <t>CODM830305MGTRLR06</t>
  </si>
  <si>
    <t>CODM830305</t>
  </si>
  <si>
    <t>BARCENAS PALOMINO ADRIANA</t>
  </si>
  <si>
    <t>BAPA920813MGTRLD08</t>
  </si>
  <si>
    <t>BAPA920813</t>
  </si>
  <si>
    <t>MARTINEZ LAGUNA MONICA LETICIA</t>
  </si>
  <si>
    <t>MALM880812MGTRGN05</t>
  </si>
  <si>
    <t>MALM880812</t>
  </si>
  <si>
    <t>COLUNGA VILLEGAS VIRIDIANA</t>
  </si>
  <si>
    <t>COVV960220MGTLLR00</t>
  </si>
  <si>
    <t>COVV960220</t>
  </si>
  <si>
    <t>HINOJOSA VELAZQUEZ ANA VERONICA</t>
  </si>
  <si>
    <t>HIVA970731MGTNLN07</t>
  </si>
  <si>
    <t>HIVA970731</t>
  </si>
  <si>
    <t>GUTIERREZ ROMERO DULCE MARIA</t>
  </si>
  <si>
    <t>GURD940313MGTTML05</t>
  </si>
  <si>
    <t>GURD940313</t>
  </si>
  <si>
    <t>GONZALEZ HERNANDEZ ALEJANDRA YADIRA</t>
  </si>
  <si>
    <t>GOHA900821MGTNRL04</t>
  </si>
  <si>
    <t>GOHA900821</t>
  </si>
  <si>
    <t>GONZALEZ NIETO ESMERALDA</t>
  </si>
  <si>
    <t>GONE901025MGTNTS06</t>
  </si>
  <si>
    <t>GONE901025</t>
  </si>
  <si>
    <t>RAMIREZ HERRERA MARBELI</t>
  </si>
  <si>
    <t>RAHM830814MGTMRR05</t>
  </si>
  <si>
    <t>RAHM830814</t>
  </si>
  <si>
    <t>BAEZA MATEHUALA MARIA ARIANA</t>
  </si>
  <si>
    <t>BAMA980131MGTZTR08</t>
  </si>
  <si>
    <t>BAMA980131</t>
  </si>
  <si>
    <t>NUÑEZ LOPEZ LAURA NOEMI</t>
  </si>
  <si>
    <t>NULL960304MGTXPR09</t>
  </si>
  <si>
    <t>NULL960304</t>
  </si>
  <si>
    <t>GARCIA JAIME MARIA ELENA</t>
  </si>
  <si>
    <t>GAJE790612MGTRML00</t>
  </si>
  <si>
    <t>GAJE790612</t>
  </si>
  <si>
    <t>PACHECO RAMIREZ ANA ROSA</t>
  </si>
  <si>
    <t>PARA860708MGTCMN00</t>
  </si>
  <si>
    <t>MORA REYES CORINA</t>
  </si>
  <si>
    <t>MORC870817MGTRYR05</t>
  </si>
  <si>
    <t>MORC870817</t>
  </si>
  <si>
    <t>ROQUE MANCILLA CARLA ADRIANA</t>
  </si>
  <si>
    <t>ROMC900821MDFQNR08</t>
  </si>
  <si>
    <t>ROMC900821</t>
  </si>
  <si>
    <t>BARRERA RAMIREZ MARIA DANIELA</t>
  </si>
  <si>
    <t>BARD900926MGTRMN05</t>
  </si>
  <si>
    <t>BARD900926</t>
  </si>
  <si>
    <t>GOHJ991224MGTMRS00</t>
  </si>
  <si>
    <t>GOHJ991224</t>
  </si>
  <si>
    <t>VIZCAYA GOMEZ CLAUDIA ELOISA</t>
  </si>
  <si>
    <t>VIGC981117MGTZML07</t>
  </si>
  <si>
    <t>VIGC981117</t>
  </si>
  <si>
    <t>RODRIGUEZ VARGAS NORMA ALEJANDRA</t>
  </si>
  <si>
    <t>ROVN950531MDGDRR05</t>
  </si>
  <si>
    <t>ROVN950531</t>
  </si>
  <si>
    <t>GARG881109MGTRZD03</t>
  </si>
  <si>
    <t>GARG881109</t>
  </si>
  <si>
    <t>LARA NILA MARIA CRISTINA</t>
  </si>
  <si>
    <t>LANC790606MGTRLR03</t>
  </si>
  <si>
    <t>LANC790606</t>
  </si>
  <si>
    <t>GUILLEN PEREZ GABRIELA BERENICE</t>
  </si>
  <si>
    <t>GUPG910302MGTLRB01</t>
  </si>
  <si>
    <t>GUPG910302</t>
  </si>
  <si>
    <t>MERCADO MUÑIZ DIANA CAROLINA</t>
  </si>
  <si>
    <t>MEMD870920MGTRXN04</t>
  </si>
  <si>
    <t>MEMD870920</t>
  </si>
  <si>
    <t>MUÑOZ MARTINEZ MELISSA</t>
  </si>
  <si>
    <t>MUMM990501MGTXRL05</t>
  </si>
  <si>
    <t>MUMM990501</t>
  </si>
  <si>
    <t>MELENDEZ CASILLAS YARA FABIOLA</t>
  </si>
  <si>
    <t>MECY800120MGTLSR03</t>
  </si>
  <si>
    <t>MECY800120</t>
  </si>
  <si>
    <t>AGUILAR STEFFANI FATIMA TERESA</t>
  </si>
  <si>
    <t>AUSF851227MGTGTT02</t>
  </si>
  <si>
    <t>AUSF851227</t>
  </si>
  <si>
    <t>ARELLANO ALVAREZ ESTEFANIA</t>
  </si>
  <si>
    <t>AEAE920314MGTRLS02</t>
  </si>
  <si>
    <t>AEAE920314</t>
  </si>
  <si>
    <t>SANCHEZ DELGADO MARIA DE LOURDES</t>
  </si>
  <si>
    <t>SADL831103MGTNLR03</t>
  </si>
  <si>
    <t>SADL831103</t>
  </si>
  <si>
    <t>LOPEZ VEGA ANA PAULINA</t>
  </si>
  <si>
    <t>LOVA910819MMNPGN06</t>
  </si>
  <si>
    <t>LOVA910819</t>
  </si>
  <si>
    <t>ALVAREZ REYES ROXANA</t>
  </si>
  <si>
    <t>AARR841030MGTLYX01</t>
  </si>
  <si>
    <t>AARR841030</t>
  </si>
  <si>
    <t>JIMENEZ GORDILLO ROSA ESMERALDA</t>
  </si>
  <si>
    <t>JIGR800622MDFMRS04</t>
  </si>
  <si>
    <t>JIGR800622</t>
  </si>
  <si>
    <t>RAMG861222MGTMDD03</t>
  </si>
  <si>
    <t>RAMG861222</t>
  </si>
  <si>
    <t>REYES ARELLANO CINTHIA</t>
  </si>
  <si>
    <t>REAC921121MJCYRN07</t>
  </si>
  <si>
    <t>REAC921121</t>
  </si>
  <si>
    <t>MEGM800109MGTNNR07</t>
  </si>
  <si>
    <t>MEGM800109</t>
  </si>
  <si>
    <t>RODRIGUEZ MUÑOZ MARISOL</t>
  </si>
  <si>
    <t>ROMM980805MGTDXR03</t>
  </si>
  <si>
    <t>ROMM980805</t>
  </si>
  <si>
    <t>ZAVALA MARTINEZ GEORGINA</t>
  </si>
  <si>
    <t>ZAMG790528MMNVRR04</t>
  </si>
  <si>
    <t>ZAMG790528</t>
  </si>
  <si>
    <t>ARMAS CASTILLO MARTHA PATRICIA</t>
  </si>
  <si>
    <t>AACM910727MGTRSR01</t>
  </si>
  <si>
    <t>AACM910727</t>
  </si>
  <si>
    <t>JALPA GARCIA MA. DEL RAYO</t>
  </si>
  <si>
    <t>JAGR870404MGTLRY09</t>
  </si>
  <si>
    <t>JAGR870404</t>
  </si>
  <si>
    <t>ALVARADO ALMAGUER MARTHA GUADALUPE</t>
  </si>
  <si>
    <t>AAAM850729MGTLLR04</t>
  </si>
  <si>
    <t>AAAM850729</t>
  </si>
  <si>
    <t>REYES NEGRETE MARIBEL</t>
  </si>
  <si>
    <t>RENM820906MGTYGR08</t>
  </si>
  <si>
    <t>RENM820906</t>
  </si>
  <si>
    <t>LEON RENTERIA VIRIDIANA</t>
  </si>
  <si>
    <t>LERV950210MMSNNR08</t>
  </si>
  <si>
    <t>LERV950210</t>
  </si>
  <si>
    <t>LARA GONZALEZ FABIOLA</t>
  </si>
  <si>
    <t>LAGF840714MGTRNB01</t>
  </si>
  <si>
    <t>LAGF840714</t>
  </si>
  <si>
    <t>HORTELANO ZUÑIGA JUANA</t>
  </si>
  <si>
    <t>HOZJ900330MGTRXN06</t>
  </si>
  <si>
    <t>HOZJ900330</t>
  </si>
  <si>
    <t>RUIZ MORALES JUANA AZUCENA</t>
  </si>
  <si>
    <t>RUMJ831105MGTZRN04</t>
  </si>
  <si>
    <t>RUMJ831105</t>
  </si>
  <si>
    <t>CARACHEO CARACHEO ALMA LUZ</t>
  </si>
  <si>
    <t>CXCA871211MGTRRL13</t>
  </si>
  <si>
    <t>CXCA871211</t>
  </si>
  <si>
    <t>BECERRA SANCHEZ MARIA CLARA</t>
  </si>
  <si>
    <t>BESC860807MGTCNL06</t>
  </si>
  <si>
    <t>BESC860807</t>
  </si>
  <si>
    <t>CARMONA ARAIZA KARLA ALEJANDRA</t>
  </si>
  <si>
    <t>CAAK930331MGTRRR03</t>
  </si>
  <si>
    <t>CAAK930331</t>
  </si>
  <si>
    <t>HERA791018MGTRNN00</t>
  </si>
  <si>
    <t>HERA791018</t>
  </si>
  <si>
    <t>CONDE COLLAZO MONSERRAT DEL REFUGIO</t>
  </si>
  <si>
    <t>COCM870704MGTNLN05</t>
  </si>
  <si>
    <t>COCM870704</t>
  </si>
  <si>
    <t>GARCIA LOPEZ MARIA CANDELARIA</t>
  </si>
  <si>
    <t>GALC861226MGTRPN15</t>
  </si>
  <si>
    <t>GALC861226</t>
  </si>
  <si>
    <t>MENDOZA CASTRO JENIFER YOANA</t>
  </si>
  <si>
    <t>MECJ940711MGTNSN07</t>
  </si>
  <si>
    <t>MECJ940711</t>
  </si>
  <si>
    <t>PAREDES CHAVEZ ROSA ISELA</t>
  </si>
  <si>
    <t>PACR880115MGTRHS05</t>
  </si>
  <si>
    <t>PACR880115</t>
  </si>
  <si>
    <t>MEDRANO MARTINEZ MARIA DE LA LUZ</t>
  </si>
  <si>
    <t>MEML970811MGTDRZ02</t>
  </si>
  <si>
    <t>CARDONA LOPEZ BLANCA DIANA</t>
  </si>
  <si>
    <t>CALB840609MGTRPL07</t>
  </si>
  <si>
    <t>CALB840609</t>
  </si>
  <si>
    <t>HERNANDEZ PESCADOR SONIA</t>
  </si>
  <si>
    <t>HEPS821011MGTRSN03</t>
  </si>
  <si>
    <t>HEPS821011</t>
  </si>
  <si>
    <t>MAREZ PEREZ MARIA DE LA LUZ</t>
  </si>
  <si>
    <t>MAPL880731MGTRRZ03</t>
  </si>
  <si>
    <t>MAPL880731</t>
  </si>
  <si>
    <t>PEREZ MENDOZA JENIFFER ESMERALDA</t>
  </si>
  <si>
    <t>PEMJ930726MGTRNN02</t>
  </si>
  <si>
    <t>PEMJ930726</t>
  </si>
  <si>
    <t>LAGUNA ROSTRO SONIA</t>
  </si>
  <si>
    <t>LARS931223MGTGSN00</t>
  </si>
  <si>
    <t>LARS931223</t>
  </si>
  <si>
    <t>TRUJILLO ORTEGA AMALIA</t>
  </si>
  <si>
    <t>TUOA860527MGTRRM09</t>
  </si>
  <si>
    <t>TUOA860527</t>
  </si>
  <si>
    <t>CANCHOLA MENDOZA DIANA DANIELA</t>
  </si>
  <si>
    <t>CAMD000310MGTNNNA0</t>
  </si>
  <si>
    <t>CAMD000310</t>
  </si>
  <si>
    <t>RAMIREZ JUAREZ ERNESTINA</t>
  </si>
  <si>
    <t>RAJE920226MGTMRR00</t>
  </si>
  <si>
    <t>RAJE920226</t>
  </si>
  <si>
    <t>RAMIREZ PEREZ MARTHA MARIA</t>
  </si>
  <si>
    <t>RAPM830324MGTMRR06</t>
  </si>
  <si>
    <t>RAPM830324</t>
  </si>
  <si>
    <t>CERVANTES RIVERA MARGARITA</t>
  </si>
  <si>
    <t>CERM830704MGTRVR04</t>
  </si>
  <si>
    <t>CERM830704</t>
  </si>
  <si>
    <t>CISNEROS GONZALEZ JESSICA</t>
  </si>
  <si>
    <t>CIGJ861017MGTSNS00</t>
  </si>
  <si>
    <t>CIGJ861017</t>
  </si>
  <si>
    <t>GOLD800514MMNNPL03</t>
  </si>
  <si>
    <t>GOLD800514</t>
  </si>
  <si>
    <t>CERRITO MARTINEZ MARIA IRMA</t>
  </si>
  <si>
    <t>CEMI841123MGTRRR06</t>
  </si>
  <si>
    <t>CEMI841123</t>
  </si>
  <si>
    <t>HINOJOSA DE JESUS MARGARITA</t>
  </si>
  <si>
    <t>HIJM870109MDFNSR07</t>
  </si>
  <si>
    <t>HIJM870109</t>
  </si>
  <si>
    <t>GONZALEZ GOMEZ JESSICA ESTEFANIA</t>
  </si>
  <si>
    <t>GOGJ910419MGTNMS04</t>
  </si>
  <si>
    <t>GOGJ910419</t>
  </si>
  <si>
    <t>LARA ORTIZ IRMA</t>
  </si>
  <si>
    <t>LAOI790514MGTRRR02</t>
  </si>
  <si>
    <t>LAOI790514</t>
  </si>
  <si>
    <t>GURG851011MGTRMD04</t>
  </si>
  <si>
    <t>GURG851011</t>
  </si>
  <si>
    <t>RAMIREZ GOMEZ FATIMA DEL ROCIO</t>
  </si>
  <si>
    <t>RAGF860107MGTMMT05</t>
  </si>
  <si>
    <t>RAGF860107</t>
  </si>
  <si>
    <t>MARTINEZ ALMANZA JESSICA</t>
  </si>
  <si>
    <t>MAAJ970922MGTRLS06</t>
  </si>
  <si>
    <t>MAAJ970922</t>
  </si>
  <si>
    <t>BECERRA OLVERA MARIA INES</t>
  </si>
  <si>
    <t>BEOI930930MGTCLN09</t>
  </si>
  <si>
    <t>BEOI930930</t>
  </si>
  <si>
    <t>HEGM870728MGTRRR04</t>
  </si>
  <si>
    <t>HEGM870728</t>
  </si>
  <si>
    <t>RAMIREZ RAMIREZ YOLANDA MAGALI</t>
  </si>
  <si>
    <t>RARY811217MGTMML02</t>
  </si>
  <si>
    <t>RARY811217</t>
  </si>
  <si>
    <t>TORRES CARRILLO PAULINA CLARISSA</t>
  </si>
  <si>
    <t>TOCP990714MGTRRL04</t>
  </si>
  <si>
    <t>TOCP990714</t>
  </si>
  <si>
    <t>SANCHEZ ECHEVESTE SANDRA SUSANA GUADALUPE</t>
  </si>
  <si>
    <t>SAES950105MGTNCN02</t>
  </si>
  <si>
    <t>SAES950105</t>
  </si>
  <si>
    <t>SANCHEZ ALVAREZ MARIA AKETZALI</t>
  </si>
  <si>
    <t>SAAA900901MGTNLK07</t>
  </si>
  <si>
    <t>SAAA900901</t>
  </si>
  <si>
    <t>MARES GARCIA ALMA FABIOLA</t>
  </si>
  <si>
    <t>MAGA980914MGTRRL00</t>
  </si>
  <si>
    <t>MAGA980914</t>
  </si>
  <si>
    <t>MENDOZA PALMA MARIA DE JESUS</t>
  </si>
  <si>
    <t>MEPJ941225MMNNLS04</t>
  </si>
  <si>
    <t>MEPJ941225</t>
  </si>
  <si>
    <t>ELIZARRARAZ SILVA MARIA GUADALUPE</t>
  </si>
  <si>
    <t>EISG940419MGTLLD09</t>
  </si>
  <si>
    <t>EISG940419</t>
  </si>
  <si>
    <t>SANCHEZ SANCHEZ DALIA GUADALUPE</t>
  </si>
  <si>
    <t>SASD940514MGTNNL02</t>
  </si>
  <si>
    <t>SASD940514</t>
  </si>
  <si>
    <t>SANCHEZ LEPE MONICA ELIZABETH</t>
  </si>
  <si>
    <t>SALM860401MMCNPN09</t>
  </si>
  <si>
    <t>SALM860401</t>
  </si>
  <si>
    <t>VAMG960222MGTZDD09</t>
  </si>
  <si>
    <t>VAMG960222</t>
  </si>
  <si>
    <t>AVILA MEDRANO CYNTHIA YESENIA</t>
  </si>
  <si>
    <t>AIMC940731MGTVDY03</t>
  </si>
  <si>
    <t>AIMC940731</t>
  </si>
  <si>
    <t>VICTORIO GONZALEZ NANCY</t>
  </si>
  <si>
    <t>VIGN940226MGTCNN04</t>
  </si>
  <si>
    <t>VIGN940226</t>
  </si>
  <si>
    <t>CABRERA RODRIGUEZ MARIA CARMEN</t>
  </si>
  <si>
    <t>CARC860925MGTBDR03</t>
  </si>
  <si>
    <t>CARC860925</t>
  </si>
  <si>
    <t>MOLINA ARREDONDO MARIA DOLORES</t>
  </si>
  <si>
    <t>MOAD810820MGTLRL03</t>
  </si>
  <si>
    <t>MOAD810820</t>
  </si>
  <si>
    <t>ELIAS ESQUIVEL JUANA GUADALUPE</t>
  </si>
  <si>
    <t>EIEJ830422MGTLSN02</t>
  </si>
  <si>
    <t>EIEJ830422</t>
  </si>
  <si>
    <t>PONCE REYES MARIA DE LA LUZ</t>
  </si>
  <si>
    <t>PORL841205MGTNYZ00</t>
  </si>
  <si>
    <t>PORL841205</t>
  </si>
  <si>
    <t>ESPINOZA ALVAREZ ALEJANDRA ADELA</t>
  </si>
  <si>
    <t>EIAA781230MGTSLL06</t>
  </si>
  <si>
    <t>EIAA781230</t>
  </si>
  <si>
    <t>JUAREZ JUAREZ NORMA LILIA</t>
  </si>
  <si>
    <t>JUJN860409MGTRRR03</t>
  </si>
  <si>
    <t>JUJN860409</t>
  </si>
  <si>
    <t>AMADOR RIVERA ZULLY YANIN</t>
  </si>
  <si>
    <t>AARZ791205MQTMVL02</t>
  </si>
  <si>
    <t>AARZ791205</t>
  </si>
  <si>
    <t>SANTIAGO LUCERO MIRIAM GABRIELA</t>
  </si>
  <si>
    <t>SALM970831MCMNCR09</t>
  </si>
  <si>
    <t>SALM970831</t>
  </si>
  <si>
    <t>PATIÑO PERALTA JUANA DANIELA</t>
  </si>
  <si>
    <t>PAPJ930708MGTTRN08</t>
  </si>
  <si>
    <t>PAPJ930708</t>
  </si>
  <si>
    <t>VILLEGAS JIMENEZ MARGARITA</t>
  </si>
  <si>
    <t>VIJM840818MGTLMR05</t>
  </si>
  <si>
    <t>VIJM840818</t>
  </si>
  <si>
    <t>COPADO ESPINOLA YAZMIN</t>
  </si>
  <si>
    <t>COEY950320MDFPSZ05</t>
  </si>
  <si>
    <t>COEY950320</t>
  </si>
  <si>
    <t>GODINEZ TAVERA ROSA MARIA</t>
  </si>
  <si>
    <t>GOTR800714MGTDVS04</t>
  </si>
  <si>
    <t>GOTR800714</t>
  </si>
  <si>
    <t>MARTINEZ GONZALEZ MIREYA</t>
  </si>
  <si>
    <t>MAGM820421MGTRNR03</t>
  </si>
  <si>
    <t>MAGM820421</t>
  </si>
  <si>
    <t>CAMPOS VARGAS FANNY PATRICIA</t>
  </si>
  <si>
    <t>CAVF871016MGTMRN09</t>
  </si>
  <si>
    <t>CAVF871016</t>
  </si>
  <si>
    <t>MORENO VAZQUEZ REBECA</t>
  </si>
  <si>
    <t>MOVR980628MGTRZB04</t>
  </si>
  <si>
    <t>MOVR980628</t>
  </si>
  <si>
    <t>BOLAÑOS PADILLA MIREYA</t>
  </si>
  <si>
    <t>BOPM801111MMNLDR16</t>
  </si>
  <si>
    <t>BOPM801111</t>
  </si>
  <si>
    <t>GARCIA LEMUS MILAGROS</t>
  </si>
  <si>
    <t>GALM930827MGTRML01</t>
  </si>
  <si>
    <t>GALM930827</t>
  </si>
  <si>
    <t>MIRANDA RODRIGUEZ GUADALUPE MARIA DEL CARMEN</t>
  </si>
  <si>
    <t>MIRG850116MGTRDD09</t>
  </si>
  <si>
    <t>MIRG850116</t>
  </si>
  <si>
    <t>SEGURA PEREZ MARIA GRISELDA</t>
  </si>
  <si>
    <t>SEPG890509MSPGRR08</t>
  </si>
  <si>
    <t>SEPG890509</t>
  </si>
  <si>
    <t>FONSECA ORDAZ ANDREA</t>
  </si>
  <si>
    <t>FOOA891116MGTNRN05</t>
  </si>
  <si>
    <t>FOOA891116</t>
  </si>
  <si>
    <t>CORONILLA ARELLANO VERONICA</t>
  </si>
  <si>
    <t>COAV840711MGTRRR05</t>
  </si>
  <si>
    <t>COAV840711</t>
  </si>
  <si>
    <t>HUERTA COBOS SANDRA MARIA</t>
  </si>
  <si>
    <t>HUCS931124MQTRBN08</t>
  </si>
  <si>
    <t>HUCS931124</t>
  </si>
  <si>
    <t>MAYA REYES CYNTHIA JAZMIN</t>
  </si>
  <si>
    <t>MARC911108MGTYYY04</t>
  </si>
  <si>
    <t>MARC911108</t>
  </si>
  <si>
    <t>LOPEZ ZARATE NATALIA</t>
  </si>
  <si>
    <t>LOZN830122MGTPRT06</t>
  </si>
  <si>
    <t>LOZN830122</t>
  </si>
  <si>
    <t>VALADEZ MARES ANA CECILIA</t>
  </si>
  <si>
    <t>VAMA920627MGTLRN07</t>
  </si>
  <si>
    <t>VAMA920627</t>
  </si>
  <si>
    <t>PIEDRA TERRAZAS MARIA GUADALUPE CECILIA</t>
  </si>
  <si>
    <t>PITG971122MGTDRD04</t>
  </si>
  <si>
    <t>PITG971122</t>
  </si>
  <si>
    <t>MORALES RANGEL YOSSELIN</t>
  </si>
  <si>
    <t>MORY960309MGTRNS01</t>
  </si>
  <si>
    <t>MORY960309</t>
  </si>
  <si>
    <t>DE LA MORA CABRERA YESICA ALEJANDRA</t>
  </si>
  <si>
    <t>MOCY890601MGTRBS09</t>
  </si>
  <si>
    <t>MOCY890601</t>
  </si>
  <si>
    <t>RAMIREZ PEÑA YESSICA YAZMIN</t>
  </si>
  <si>
    <t>RAPY901209MGTMXS03</t>
  </si>
  <si>
    <t>RAPY901209</t>
  </si>
  <si>
    <t>RAMIREZ JURADO LISANDRA MAGALI</t>
  </si>
  <si>
    <t>RAJL890201MGTMRS00</t>
  </si>
  <si>
    <t>RAJL890201</t>
  </si>
  <si>
    <t>PEREZ GUERRERO FATIMA</t>
  </si>
  <si>
    <t>PEGF791104MGTRRT09</t>
  </si>
  <si>
    <t>PEGF791104</t>
  </si>
  <si>
    <t>RODRIGUEZ ESPINOZA LOURDES CECILIA</t>
  </si>
  <si>
    <t>ROEL870210MGTDSR04</t>
  </si>
  <si>
    <t>ROEL870210</t>
  </si>
  <si>
    <t>SESENTO TIRADO CARINA RAQUEL</t>
  </si>
  <si>
    <t>SETC981026MGTSRR05</t>
  </si>
  <si>
    <t>SETC981026</t>
  </si>
  <si>
    <t>VILLAGOMEZ GUTIERREZ MELISSA JULIA</t>
  </si>
  <si>
    <t>VIGM821121MGTLTL06</t>
  </si>
  <si>
    <t>VIGM821121</t>
  </si>
  <si>
    <t>LEMUS SANCHEZ GABRIELA</t>
  </si>
  <si>
    <t>LESG850903MGTMNB04</t>
  </si>
  <si>
    <t>LESG850903</t>
  </si>
  <si>
    <t>HERNANDEZ HERRERA MARIA AZUCENA</t>
  </si>
  <si>
    <t>HEHA831114MGTRRZ06</t>
  </si>
  <si>
    <t>HEHA831114</t>
  </si>
  <si>
    <t>BELMAN RAMIREZ CARMEN ELENA</t>
  </si>
  <si>
    <t>BERC820301MGTLMR01</t>
  </si>
  <si>
    <t>BERC820301</t>
  </si>
  <si>
    <t>VERA VARGAS CLAUDIA IVETH</t>
  </si>
  <si>
    <t>VEVC931209MGTRRL01</t>
  </si>
  <si>
    <t>VEVC931209</t>
  </si>
  <si>
    <t>QUIJAS HERRERA TANYA</t>
  </si>
  <si>
    <t>QUHT800709MGTJRN01</t>
  </si>
  <si>
    <t>QUHT800709</t>
  </si>
  <si>
    <t>FLORES ESCAMILLA JUANA</t>
  </si>
  <si>
    <t>FOEJ890519MGTLSN03</t>
  </si>
  <si>
    <t>FOEJ890519</t>
  </si>
  <si>
    <t>MARTINEZ GARCIA DEVORA</t>
  </si>
  <si>
    <t>MAGD831108MGTRRV01</t>
  </si>
  <si>
    <t>MAGD831108</t>
  </si>
  <si>
    <t>QUINTINO GARCIA GABRIELA</t>
  </si>
  <si>
    <t>QUGG821208MGTNRB09</t>
  </si>
  <si>
    <t>QUGG821208</t>
  </si>
  <si>
    <t>TORRES GONZALEZ ADRIANA</t>
  </si>
  <si>
    <t>TOGA920617MGTRND09</t>
  </si>
  <si>
    <t>TOGA920617</t>
  </si>
  <si>
    <t>GARCIA GUERRERO ALMA YESENIA</t>
  </si>
  <si>
    <t>GAGA000224MGTRRLA5</t>
  </si>
  <si>
    <t>GAGA000224</t>
  </si>
  <si>
    <t>HERNANDEZ ORTEGA MARIA MERCEDES</t>
  </si>
  <si>
    <t>HEOM791020MGTRRR05</t>
  </si>
  <si>
    <t>HEOM791020</t>
  </si>
  <si>
    <t>GUZMAN DIAZ KARINA IVONNE</t>
  </si>
  <si>
    <t>GUDK910317MGTZZR06</t>
  </si>
  <si>
    <t>GUDK910317</t>
  </si>
  <si>
    <t>GOMEZ CINTORA MARISOL</t>
  </si>
  <si>
    <t>GOCM890628MGTMNR04</t>
  </si>
  <si>
    <t>GOCM890628</t>
  </si>
  <si>
    <t>RODRIGUEZ LARA SANDRA NATALIA</t>
  </si>
  <si>
    <t>ROLS921201MGTDRN01</t>
  </si>
  <si>
    <t>ROLS921201</t>
  </si>
  <si>
    <t>JAVIER ROMERO MARIA GUADALUPE</t>
  </si>
  <si>
    <t>JARG930303MGTVMD00</t>
  </si>
  <si>
    <t>JARG930303</t>
  </si>
  <si>
    <t>ROJAS VERA JUANA</t>
  </si>
  <si>
    <t>ROVJ800225MGTJRN01</t>
  </si>
  <si>
    <t>ROVJ800225</t>
  </si>
  <si>
    <t>CASTILLO TRUJILLO ELVIA</t>
  </si>
  <si>
    <t>CATE820402MGTSRL06</t>
  </si>
  <si>
    <t>CATE820402</t>
  </si>
  <si>
    <t>NORIA MALDONADO TERESITA DE JESUS</t>
  </si>
  <si>
    <t>NOMT951004MGTRLR04</t>
  </si>
  <si>
    <t>NOMT951004</t>
  </si>
  <si>
    <t>MENDEZ VELOZ MARIA ROCIO</t>
  </si>
  <si>
    <t>MEVR910510MGTNLC07</t>
  </si>
  <si>
    <t>MEVR910510</t>
  </si>
  <si>
    <t>SANCHEZ GARCIA MARIA MARGARITA</t>
  </si>
  <si>
    <t>SAGM921226MGTNRR03</t>
  </si>
  <si>
    <t>SAGM921226</t>
  </si>
  <si>
    <t>MURILLO RICO SANDRA</t>
  </si>
  <si>
    <t>MURS830711MGTRCN02</t>
  </si>
  <si>
    <t>MURS830711</t>
  </si>
  <si>
    <t>GARCIA CASTRO CLAUDIA ELOISA</t>
  </si>
  <si>
    <t>GACC900909MGTRSL07</t>
  </si>
  <si>
    <t>GACC900909</t>
  </si>
  <si>
    <t>MENDEZ TOVAR YESSICA LORENA</t>
  </si>
  <si>
    <t>METY971111MGTNVS04</t>
  </si>
  <si>
    <t>METY971111</t>
  </si>
  <si>
    <t>MUÑIZ RICO CAROLINA</t>
  </si>
  <si>
    <t>MURC870527MGTXCR08</t>
  </si>
  <si>
    <t>MURC870527</t>
  </si>
  <si>
    <t>HERNANDEZ CAUDILLO ALEJANDRA</t>
  </si>
  <si>
    <t>HECA970204MGTRDL06</t>
  </si>
  <si>
    <t>HECA970204</t>
  </si>
  <si>
    <t>RORD890915MGTDML01</t>
  </si>
  <si>
    <t>YAÑEZ ARTEAGA MARIBEL</t>
  </si>
  <si>
    <t>YAAM931207MHGXRR01</t>
  </si>
  <si>
    <t>YAAM931207</t>
  </si>
  <si>
    <t>HERNANDEZ CERRILLO FATIMA DEL CARMEN</t>
  </si>
  <si>
    <t>HECF970529MGTRRT06</t>
  </si>
  <si>
    <t>HECF970529</t>
  </si>
  <si>
    <t>FLORES ESPARZA BRITANIA DANIELA</t>
  </si>
  <si>
    <t>FOEB960704MGTLSR06</t>
  </si>
  <si>
    <t>FOEB960704</t>
  </si>
  <si>
    <t>SALINAS SANTOS MARIA LUCERO</t>
  </si>
  <si>
    <t>SASL960908MQTLNC06</t>
  </si>
  <si>
    <t>SASL960908</t>
  </si>
  <si>
    <t>GONZALEZ ADAME MARTHA</t>
  </si>
  <si>
    <t>GOAM810624MGTNDR01</t>
  </si>
  <si>
    <t>GOAM810624</t>
  </si>
  <si>
    <t>LORA811204MGTPDD05</t>
  </si>
  <si>
    <t>LORA811204</t>
  </si>
  <si>
    <t>LEON FIGUEROA JESSICA CANDELARIA</t>
  </si>
  <si>
    <t>LEFJ991020MGTNGS00</t>
  </si>
  <si>
    <t>LEFJ991020</t>
  </si>
  <si>
    <t>BARBOZA RIVERA MIRIAM ALEJANDRA</t>
  </si>
  <si>
    <t>BARM890725MGTRVR03</t>
  </si>
  <si>
    <t>BARM890725</t>
  </si>
  <si>
    <t>GARCIA URIBE MARITZA</t>
  </si>
  <si>
    <t>GAUM940615MGTRRR03</t>
  </si>
  <si>
    <t>GAUM940615</t>
  </si>
  <si>
    <t>RAMIREZ FLORES ANA LAURA</t>
  </si>
  <si>
    <t>RAFA970914MGTMLN03</t>
  </si>
  <si>
    <t>RAFA970914</t>
  </si>
  <si>
    <t>GARCIA ESCALERA LUZ ELENA</t>
  </si>
  <si>
    <t>GAEL810518MGTRSZ09</t>
  </si>
  <si>
    <t>GAEL810518</t>
  </si>
  <si>
    <t>PAREDES ESPINO NORMA JACQUELINE</t>
  </si>
  <si>
    <t>PAEN970908MGTRSR07</t>
  </si>
  <si>
    <t>PAEN970908</t>
  </si>
  <si>
    <t>MONTES GARCIA MARIA LEONOR</t>
  </si>
  <si>
    <t>MOGL871111MGTNRN09</t>
  </si>
  <si>
    <t>MOGL871111</t>
  </si>
  <si>
    <t>HEHS870430MGTRRL09</t>
  </si>
  <si>
    <t>HEHS870430</t>
  </si>
  <si>
    <t>PEREZ RODRIGUEZ BRENDA YOVANA</t>
  </si>
  <si>
    <t>PERB941125MGTRDR01</t>
  </si>
  <si>
    <t>PERB941125</t>
  </si>
  <si>
    <t>MUÑOZ NERI KATHYA FERNANDA</t>
  </si>
  <si>
    <t>MUNK980227MGTXRT04</t>
  </si>
  <si>
    <t>MUNK980227</t>
  </si>
  <si>
    <t>CABALLERO GUTIERREZ MARIA DE LOS REMEDIOS</t>
  </si>
  <si>
    <t>CAGR800607MDFBTM09</t>
  </si>
  <si>
    <t>CHIQUITO CASTILLO MARIA GUADALUPE</t>
  </si>
  <si>
    <t>CICG910313MGTHSD09</t>
  </si>
  <si>
    <t>CICG910313</t>
  </si>
  <si>
    <t>BARRON GUTIERREZ LILIA RUT</t>
  </si>
  <si>
    <t>BAGL831108MGTRTL04</t>
  </si>
  <si>
    <t>BAGL831108</t>
  </si>
  <si>
    <t>LOMG881206MGTPRD02</t>
  </si>
  <si>
    <t>LOMG881206</t>
  </si>
  <si>
    <t>FIGUEROA BARRERA SARA LETICIA</t>
  </si>
  <si>
    <t>FIBS831019MDFGRR06</t>
  </si>
  <si>
    <t>FIBS831019</t>
  </si>
  <si>
    <t>MAMA810121MGTRSD04</t>
  </si>
  <si>
    <t>MORA AVILA LAURA NOEMI</t>
  </si>
  <si>
    <t>MOAL940919MGTRVR06</t>
  </si>
  <si>
    <t>MOAL940919</t>
  </si>
  <si>
    <t>VILLAGOMEZ CARDOSO MARIA DEL ROCIO</t>
  </si>
  <si>
    <t>VICR840908MGTLRC00</t>
  </si>
  <si>
    <t>VICR840908</t>
  </si>
  <si>
    <t>CERRATO SOSA ADELAIDA</t>
  </si>
  <si>
    <t>CESA891017MGTRSD05</t>
  </si>
  <si>
    <t>CESA891017</t>
  </si>
  <si>
    <t>GONZALEZ GONZALEZ IRMA JANET</t>
  </si>
  <si>
    <t>GOGI861014MGTNNR04</t>
  </si>
  <si>
    <t>GOGI861014</t>
  </si>
  <si>
    <t>VILLASANA MURILLO HERMELINDA</t>
  </si>
  <si>
    <t>VIMH931102MGTLRR06</t>
  </si>
  <si>
    <t>VIMH931102</t>
  </si>
  <si>
    <t>RAMIREZ VAZQUEZ MA. GABRIELA</t>
  </si>
  <si>
    <t>RAVG790328MGTMZB09</t>
  </si>
  <si>
    <t>RAVG790328</t>
  </si>
  <si>
    <t>LEMUS VAZQUEZ ANGELICA MARIA</t>
  </si>
  <si>
    <t>LEVA900117MMNMZN01</t>
  </si>
  <si>
    <t>LEVA900117</t>
  </si>
  <si>
    <t>HERNANDEZ OLVERA MARIA DEL CARMEN</t>
  </si>
  <si>
    <t>HEOC840911MGTRLR08</t>
  </si>
  <si>
    <t>HEOC840911</t>
  </si>
  <si>
    <t>VERA REYES MIRIAM DE LA LUZ</t>
  </si>
  <si>
    <t>VERM990318MGTRYR08</t>
  </si>
  <si>
    <t>VERM990318</t>
  </si>
  <si>
    <t>GONZALEZ MENDIETA ROSALBA</t>
  </si>
  <si>
    <t>GOMR821003MGTNNS06</t>
  </si>
  <si>
    <t>GOMR821003</t>
  </si>
  <si>
    <t>FLORES GONZALEZ VALERIA CECILIA</t>
  </si>
  <si>
    <t>FOGV931109MGTLNL02</t>
  </si>
  <si>
    <t>FOGV931109</t>
  </si>
  <si>
    <t>MARTINEZ RIVERA NESLI ROCIO</t>
  </si>
  <si>
    <t>MARN800512MGTRVS03</t>
  </si>
  <si>
    <t>MARN800512</t>
  </si>
  <si>
    <t>CASAS ARVIZU FABIOLA</t>
  </si>
  <si>
    <t>CAAF970112MGTSRB05</t>
  </si>
  <si>
    <t>CAAF970112</t>
  </si>
  <si>
    <t>AGUILERA NUÑEZ CRISTINA</t>
  </si>
  <si>
    <t>AUNC940412MGTGXR07</t>
  </si>
  <si>
    <t>AUNC940412</t>
  </si>
  <si>
    <t>DURAN CERVANTES ALMA BERENICE</t>
  </si>
  <si>
    <t>DUCA880811MGTRRL01</t>
  </si>
  <si>
    <t>DUCA880811</t>
  </si>
  <si>
    <t>ANAYA GARCIA KAREN XIOMARA</t>
  </si>
  <si>
    <t>AAGK931014MDFNRR03</t>
  </si>
  <si>
    <t>AAGK931014</t>
  </si>
  <si>
    <t>RIOS DIAZ IRMA LAURA</t>
  </si>
  <si>
    <t>RIDI970330MGTSZR01</t>
  </si>
  <si>
    <t>RIDI970330</t>
  </si>
  <si>
    <t>PUENTE VILLANUEVA NANCY ELIZABETH</t>
  </si>
  <si>
    <t>PUVN890415MDFNLN05</t>
  </si>
  <si>
    <t>PUVN890415</t>
  </si>
  <si>
    <t>GALVAN ARRIAGA NORMA ALEJANDRA</t>
  </si>
  <si>
    <t>GAAN970223MGTLRR02</t>
  </si>
  <si>
    <t>GAAN970223</t>
  </si>
  <si>
    <t>PALAFOX MORA VIANNEY GUADALUPE</t>
  </si>
  <si>
    <t>PAMV831212MGTLRN03</t>
  </si>
  <si>
    <t>PAMV831212</t>
  </si>
  <si>
    <t>GARCIA TIRADO VIRIDIANA</t>
  </si>
  <si>
    <t>GATV810408MGTRRR07</t>
  </si>
  <si>
    <t>GATV810408</t>
  </si>
  <si>
    <t>ARREDONDO RODRIGUEZ WENDY ALICIA</t>
  </si>
  <si>
    <t>AERW860923MGTRDN04</t>
  </si>
  <si>
    <t>AERW860923</t>
  </si>
  <si>
    <t>LEON CRUZ MARIA DE LOS ANGELES</t>
  </si>
  <si>
    <t>LECA800802MGTNRN00</t>
  </si>
  <si>
    <t>LECA800802</t>
  </si>
  <si>
    <t>AGUIRRE GUERRA PAULINA</t>
  </si>
  <si>
    <t>AUGP881010MGTGRL06</t>
  </si>
  <si>
    <t>AUGP881010</t>
  </si>
  <si>
    <t>OSORIO VELASCO PAOLA CAROLINA</t>
  </si>
  <si>
    <t>OOVP921213MGTSLL00</t>
  </si>
  <si>
    <t>OOVP921213</t>
  </si>
  <si>
    <t>ALVARA MORALES VANESSA GUADALUPE</t>
  </si>
  <si>
    <t>AAMV971026MGTLRN01</t>
  </si>
  <si>
    <t>AAMV971026</t>
  </si>
  <si>
    <t>BAUTISTA REYNA MARIA VERONICA</t>
  </si>
  <si>
    <t>BARV981117MGTTYR06</t>
  </si>
  <si>
    <t>BARV981117</t>
  </si>
  <si>
    <t>RIRG820720MGTVZD06</t>
  </si>
  <si>
    <t>RIRG820720</t>
  </si>
  <si>
    <t>ESTRADA CASTAÑEDA MARISOL</t>
  </si>
  <si>
    <t>EACM820429MGTSSR00</t>
  </si>
  <si>
    <t>EACM820429</t>
  </si>
  <si>
    <t>HERNANDEZ RAMIREZ NADIA</t>
  </si>
  <si>
    <t>HERN941016MGTRMD12</t>
  </si>
  <si>
    <t>HERN941016</t>
  </si>
  <si>
    <t>ZAVALA MORALES SANDRA</t>
  </si>
  <si>
    <t>ZAMS840221MGTVRN01</t>
  </si>
  <si>
    <t>ZAMS840221</t>
  </si>
  <si>
    <t>RAMIREZ DIAZ MARIA CRISTINA</t>
  </si>
  <si>
    <t>RADC950712MGTMZR06</t>
  </si>
  <si>
    <t>RADC950712</t>
  </si>
  <si>
    <t>VAZQUEZ GONZALEZ JUANA FERNANDA</t>
  </si>
  <si>
    <t>VAGJ980907MGTZNN10</t>
  </si>
  <si>
    <t>VAGJ980907</t>
  </si>
  <si>
    <t>MXME860515MGTRRS07</t>
  </si>
  <si>
    <t>MXME860515</t>
  </si>
  <si>
    <t>GRANADOS QUINTERO ELOISA</t>
  </si>
  <si>
    <t>GAQE990312MGTRNL03</t>
  </si>
  <si>
    <t>GAQE990312</t>
  </si>
  <si>
    <t>MOTA AGUADO MIRIAM GUADALUPE</t>
  </si>
  <si>
    <t>MOAM000315MGTTGRA5</t>
  </si>
  <si>
    <t>MOAM000315</t>
  </si>
  <si>
    <t>BALDERAS ESPINOZA EVA MARIA</t>
  </si>
  <si>
    <t>BAEE800902MGTLSV04</t>
  </si>
  <si>
    <t>PEREZ RODRIGUEZ FATIMA LIZBETH</t>
  </si>
  <si>
    <t>PERF880222MGTRDT05</t>
  </si>
  <si>
    <t>PERF880222</t>
  </si>
  <si>
    <t>RODRIGUEZ MACHUCA NORMA ALICIA</t>
  </si>
  <si>
    <t>ROMN790325MGTDCR06</t>
  </si>
  <si>
    <t>ROMN790325</t>
  </si>
  <si>
    <t>AVILA MARTINEZ ELIZABETH YESSENIA</t>
  </si>
  <si>
    <t>AIME920914MMCVRL08</t>
  </si>
  <si>
    <t>AIME920914</t>
  </si>
  <si>
    <t>GOMEZ LOPEZ MARIA DE LOS ANGELES</t>
  </si>
  <si>
    <t>GOLA990831MGTMPN00</t>
  </si>
  <si>
    <t>GOLA990831</t>
  </si>
  <si>
    <t>VILLALPANDO VILLEGAS MARIBEL</t>
  </si>
  <si>
    <t>VIVM810805MGTLLR07</t>
  </si>
  <si>
    <t>VIVM810805</t>
  </si>
  <si>
    <t>RENDON VELAZQUEZ MARIA REYNA</t>
  </si>
  <si>
    <t>REVR850427MGTNLY00</t>
  </si>
  <si>
    <t>REVR850427</t>
  </si>
  <si>
    <t>BARAJAS GARCIA ANA ISABEL</t>
  </si>
  <si>
    <t>BAGA961117MGTRRN07</t>
  </si>
  <si>
    <t>BAGA961117</t>
  </si>
  <si>
    <t>JIMENEZ PATIÑO FABIOLA</t>
  </si>
  <si>
    <t>JIPF900925MJCMTB07</t>
  </si>
  <si>
    <t>JIPF900925</t>
  </si>
  <si>
    <t>RAMIREZ ARMENTA VIVIANA</t>
  </si>
  <si>
    <t>RAAV941211MGTMRV09</t>
  </si>
  <si>
    <t>RAAV941211</t>
  </si>
  <si>
    <t>LOPEZ OBLEA JACQUELINE</t>
  </si>
  <si>
    <t>LOOJ000314MNEPBCA2</t>
  </si>
  <si>
    <t>LOOJ000314</t>
  </si>
  <si>
    <t>FLOREANO GONZALEZ SITLALIC</t>
  </si>
  <si>
    <t>FOGS920515MGTLNT07</t>
  </si>
  <si>
    <t>FOGS920515</t>
  </si>
  <si>
    <t>GALA920605MGTRPN02</t>
  </si>
  <si>
    <t>GALA920605</t>
  </si>
  <si>
    <t>RODRIGUEZ RUIZ ANA GABRIELA</t>
  </si>
  <si>
    <t>RORA910403MGTDZN07</t>
  </si>
  <si>
    <t>FUENTES SALINAS VIRGINIA</t>
  </si>
  <si>
    <t>FUSV841220MOCNLR05</t>
  </si>
  <si>
    <t>FUSV841220</t>
  </si>
  <si>
    <t>VALADEZ LLAMAS JESSICA VIANEY</t>
  </si>
  <si>
    <t>VALJ950825MGTLLS05</t>
  </si>
  <si>
    <t>VALJ950825</t>
  </si>
  <si>
    <t>PEREZ MARIN MARISELA</t>
  </si>
  <si>
    <t>PEMM850729MTCRRR03</t>
  </si>
  <si>
    <t>IBAÑEZ MEDINA MONICA NATALIA</t>
  </si>
  <si>
    <t>IAMM840218MDFBDN03</t>
  </si>
  <si>
    <t>IAMM840218</t>
  </si>
  <si>
    <t>VEGA VALLEJO MARIA GUADALUPE</t>
  </si>
  <si>
    <t>VEVG860217MGTGLD08</t>
  </si>
  <si>
    <t>VEVG860217</t>
  </si>
  <si>
    <t>RAMIREZ GOMEZ MARIA JANET</t>
  </si>
  <si>
    <t>RAGJ800827MGTMMN07</t>
  </si>
  <si>
    <t>RAGJ800827</t>
  </si>
  <si>
    <t>CASILLAS PEREZ JUANA</t>
  </si>
  <si>
    <t>CAPJ991215MGTSRN07</t>
  </si>
  <si>
    <t>CAPJ991215</t>
  </si>
  <si>
    <t>SALAZAR PREZA MARIA ALEJANDRA</t>
  </si>
  <si>
    <t>SAPA900830MDGLRL05</t>
  </si>
  <si>
    <t>SAPA900830</t>
  </si>
  <si>
    <t>NERI MARTINEZ ESMERALDA</t>
  </si>
  <si>
    <t>NEME000127MGTRRSA5</t>
  </si>
  <si>
    <t>NEME000127</t>
  </si>
  <si>
    <t>PALACIOS AREVALO PATRICIA</t>
  </si>
  <si>
    <t>PAAP840819MGTLRT04</t>
  </si>
  <si>
    <t>PAAP840819</t>
  </si>
  <si>
    <t>PUENTE ESPITIA CAROLINA</t>
  </si>
  <si>
    <t>PUEC810327MGTNSR07</t>
  </si>
  <si>
    <t>PUEC810327</t>
  </si>
  <si>
    <t>ALCAYA ACOSTA REYNA</t>
  </si>
  <si>
    <t>AAAR890105MQTLCY02</t>
  </si>
  <si>
    <t>AAAR890105</t>
  </si>
  <si>
    <t>LEAÑOS GOMEZ CAROLINA</t>
  </si>
  <si>
    <t>LEGC900210MGTXMR00</t>
  </si>
  <si>
    <t>LEGC900210</t>
  </si>
  <si>
    <t>SEGOVIA ALDACO ANAHI</t>
  </si>
  <si>
    <t>SEAA880828MGTGLN03</t>
  </si>
  <si>
    <t>SEAA880828</t>
  </si>
  <si>
    <t>FELIPE GALVAN LISBETH ROCIO</t>
  </si>
  <si>
    <t>HERNANDEZ GARCIA OLIVIA</t>
  </si>
  <si>
    <t>HEGO871222MGTRRL07</t>
  </si>
  <si>
    <t>HEGO871222</t>
  </si>
  <si>
    <t>GARCIA JUAREZ BERENICE</t>
  </si>
  <si>
    <t>GAJB000126MGTRRRA4</t>
  </si>
  <si>
    <t>GAJB000126</t>
  </si>
  <si>
    <t>OLVERA VIZCAYA MARIA LUISA</t>
  </si>
  <si>
    <t>OEVL820621MGTLZS08</t>
  </si>
  <si>
    <t>OEVL820621</t>
  </si>
  <si>
    <t>GARCIA SOTO ALMA LAURA</t>
  </si>
  <si>
    <t>GASA970314MGTRTL01</t>
  </si>
  <si>
    <t>GASA970314</t>
  </si>
  <si>
    <t>GUILLEN DURAN JUANA</t>
  </si>
  <si>
    <t>GUDJ931123MGTLRN03</t>
  </si>
  <si>
    <t>GUDJ931123</t>
  </si>
  <si>
    <t>GARCIA ZAVALA MONICA</t>
  </si>
  <si>
    <t>GAZM890301MGTRVN00</t>
  </si>
  <si>
    <t>GAZM890301</t>
  </si>
  <si>
    <t>GUEVARA HERRERA MIRIAM LIZET</t>
  </si>
  <si>
    <t>GUHM970203MGTVRR03</t>
  </si>
  <si>
    <t>GUHM970203</t>
  </si>
  <si>
    <t>GOGM821005MGTNNR07</t>
  </si>
  <si>
    <t>RODRIGUEZ JUAREZ MARIA EVELIA</t>
  </si>
  <si>
    <t>ROJE921113MSPDRV07</t>
  </si>
  <si>
    <t>ROJE921113</t>
  </si>
  <si>
    <t>HORTELANO ZUÑIGA PATRICIA</t>
  </si>
  <si>
    <t>HOZP900103MGTRXT05</t>
  </si>
  <si>
    <t>HOZP900103</t>
  </si>
  <si>
    <t>CANO HERNANDEZ RUT</t>
  </si>
  <si>
    <t>CAHR880329MGTNRT07</t>
  </si>
  <si>
    <t>CAHR880329</t>
  </si>
  <si>
    <t>PORTILLO ARANDA ADRIANA</t>
  </si>
  <si>
    <t>POAA820705MGTRRD08</t>
  </si>
  <si>
    <t>POAA820705</t>
  </si>
  <si>
    <t>MEJIA REBELO SONIA</t>
  </si>
  <si>
    <t>MERS820225MGTJBN02</t>
  </si>
  <si>
    <t>MERS820225</t>
  </si>
  <si>
    <t>PADILLA BARCO IRMA FABIOLA</t>
  </si>
  <si>
    <t>PABI881213MGTDRR00</t>
  </si>
  <si>
    <t>PABI881213</t>
  </si>
  <si>
    <t>VALDIVIA GOMEZ MARIA CELIA</t>
  </si>
  <si>
    <t>VAGC790927MGTLML07</t>
  </si>
  <si>
    <t>VAGC790927</t>
  </si>
  <si>
    <t>MORALES MARTINEZ ALMA DELIA</t>
  </si>
  <si>
    <t>MOMA870817MGTRRL00</t>
  </si>
  <si>
    <t>MOMA870817</t>
  </si>
  <si>
    <t>MACIAS SANCHEZ ELVA KARINA DE JESUS</t>
  </si>
  <si>
    <t>MASE940128MGTCNL06</t>
  </si>
  <si>
    <t>MASE940128</t>
  </si>
  <si>
    <t>VELAZQUEZ PADRON MARIA DEL ROSARIO</t>
  </si>
  <si>
    <t>VEPR980914MGTLDS03</t>
  </si>
  <si>
    <t>VEPR980914</t>
  </si>
  <si>
    <t>MAGA880715MGTRNN01</t>
  </si>
  <si>
    <t>MAGA880715</t>
  </si>
  <si>
    <t>GUEVARA RIVERA DANIELA</t>
  </si>
  <si>
    <t>GURD931004MGTVVN04</t>
  </si>
  <si>
    <t>GURD931004</t>
  </si>
  <si>
    <t>HERNANDEZ OLMOS ANA KAREN</t>
  </si>
  <si>
    <t>HEOA960315MGTRLN03</t>
  </si>
  <si>
    <t>HEOA960315</t>
  </si>
  <si>
    <t>CERRILLO AGUILERA JESICA GIOVANA</t>
  </si>
  <si>
    <t>CEAJ840704MGTRGS05</t>
  </si>
  <si>
    <t>CEAJ840704</t>
  </si>
  <si>
    <t>MONTENEGRO OJEDA MARTINA</t>
  </si>
  <si>
    <t>MOOM791222MGTNJR09</t>
  </si>
  <si>
    <t>MOOM791222</t>
  </si>
  <si>
    <t>VILLANUEVA MENDEZ LOURDES PATRICIA</t>
  </si>
  <si>
    <t>VIML880211MGTLNR05</t>
  </si>
  <si>
    <t>VIML880211</t>
  </si>
  <si>
    <t>RAMIREZ CAMPOS CYNTHIA MARCELA</t>
  </si>
  <si>
    <t>RACC900729MGTMMY09</t>
  </si>
  <si>
    <t>RACC900729</t>
  </si>
  <si>
    <t>MARTINEZ ARANDA BRENDA FABIOLA</t>
  </si>
  <si>
    <t>MAAB970812MGTRRR02</t>
  </si>
  <si>
    <t>MAAB970812</t>
  </si>
  <si>
    <t>IBARRA QUIROZ JOCELIN</t>
  </si>
  <si>
    <t>IAQJ970524MJCBRC07</t>
  </si>
  <si>
    <t>IAQJ970524</t>
  </si>
  <si>
    <t>TRUJILLO GONZALEZ ASENET DEL CARMEN</t>
  </si>
  <si>
    <t>TUGA990521MGTRNS03</t>
  </si>
  <si>
    <t>TUGA990521</t>
  </si>
  <si>
    <t>MARTINEZ GARCIA ESTRELLA</t>
  </si>
  <si>
    <t>MAGE000219MGTRRSA8</t>
  </si>
  <si>
    <t>MAGE000219</t>
  </si>
  <si>
    <t>VILLANUEVA TORRES DIANA ESTEPHANI</t>
  </si>
  <si>
    <t>VITD980123MMNLRN01</t>
  </si>
  <si>
    <t>VITD980123</t>
  </si>
  <si>
    <t>REYNOSO PEREZ JUANA GUADALUPE GUILLERMINA</t>
  </si>
  <si>
    <t>REPJ880315MGTYRN09</t>
  </si>
  <si>
    <t>REPJ880315</t>
  </si>
  <si>
    <t>GONZALEZ JUAREZ CARMEN ANDREA</t>
  </si>
  <si>
    <t>GOJC840522MGTNRR07</t>
  </si>
  <si>
    <t>GOJC840522</t>
  </si>
  <si>
    <t>LOPEZ VILLANUEVA MA. DEL ROSARIO</t>
  </si>
  <si>
    <t>LOVR790910MGTPLS02</t>
  </si>
  <si>
    <t>LOVR790910</t>
  </si>
  <si>
    <t>PARRA HERNANDEZ ANA CECILIA</t>
  </si>
  <si>
    <t>PAHA941116MGTRRN06</t>
  </si>
  <si>
    <t>PAHA941116</t>
  </si>
  <si>
    <t>ELIZARRARAZ ANGUIANO LUZ KARINA</t>
  </si>
  <si>
    <t>EIAL881216MGTLNZ00</t>
  </si>
  <si>
    <t>EIAL881216</t>
  </si>
  <si>
    <t>HERRERA SALGADO ELIZABETH KARINA</t>
  </si>
  <si>
    <t>HESE960516MDFRLL05</t>
  </si>
  <si>
    <t>HESE960516</t>
  </si>
  <si>
    <t>LIRA GARNICA ALEJANDRA ESTEFANIA</t>
  </si>
  <si>
    <t>LIGA920111MGTRRL05</t>
  </si>
  <si>
    <t>LIGA920111</t>
  </si>
  <si>
    <t>DELGADO GONZALEZ MARIA DE LA CRUZ</t>
  </si>
  <si>
    <t>DEGC910630MGTLNR08</t>
  </si>
  <si>
    <t>DEGC910630</t>
  </si>
  <si>
    <t>DE ANDA PORCAYO MARIA VANESSA</t>
  </si>
  <si>
    <t>AAPV971016MGTNRN07</t>
  </si>
  <si>
    <t>AAPV971016</t>
  </si>
  <si>
    <t>GAVIÑA PEREZ DIANA</t>
  </si>
  <si>
    <t>GAPD891120MGTVRN00</t>
  </si>
  <si>
    <t>GAPD891120</t>
  </si>
  <si>
    <t>CERVANTES GONZALEZ MA. GUADALUPE</t>
  </si>
  <si>
    <t>CEGG790301MGTRND04</t>
  </si>
  <si>
    <t>CEGG790301</t>
  </si>
  <si>
    <t>BALTAZAR JIMENEZ MARIA DOLORES</t>
  </si>
  <si>
    <t>BAJD880314MGTLML04</t>
  </si>
  <si>
    <t>BAJD880314</t>
  </si>
  <si>
    <t>IBARRA RESENDIZ ALEJANDRA</t>
  </si>
  <si>
    <t>IARA821014MQTBSL03</t>
  </si>
  <si>
    <t>IARA821014</t>
  </si>
  <si>
    <t>HUERTA CERVANTES BERTHA ISABEL</t>
  </si>
  <si>
    <t>HUCB810731MGTRRR05</t>
  </si>
  <si>
    <t>HUCB810731</t>
  </si>
  <si>
    <t>ANGUIANO GOMEZ BARBARA ESTEFANY</t>
  </si>
  <si>
    <t>AUGB921204MGTNMR05</t>
  </si>
  <si>
    <t>AUGB921204</t>
  </si>
  <si>
    <t>RAMIREZ ANAYA JAEL ESTEFANIA</t>
  </si>
  <si>
    <t>RAAJ960210MGTMNL02</t>
  </si>
  <si>
    <t>RAAJ960210</t>
  </si>
  <si>
    <t>TURI BAEZA MARIA LUZ</t>
  </si>
  <si>
    <t>TUBL830331MGTRZZ09</t>
  </si>
  <si>
    <t>TUBL830331</t>
  </si>
  <si>
    <t>RAMIREZ TAPIA GLORIA ADRIANA</t>
  </si>
  <si>
    <t>RATG960213MGTMPL08</t>
  </si>
  <si>
    <t>RATG960213</t>
  </si>
  <si>
    <t>SANCHEZ RAMIREZ KARLA MARIA</t>
  </si>
  <si>
    <t>SARK841104MGTNMR02</t>
  </si>
  <si>
    <t>SARK841104</t>
  </si>
  <si>
    <t>SARL871224MGTNMZ03</t>
  </si>
  <si>
    <t>SARL871224</t>
  </si>
  <si>
    <t>HEPG881206MGTRXD03</t>
  </si>
  <si>
    <t>HEPG881206</t>
  </si>
  <si>
    <t>MARTINEZ DELGADO DENNISE AIDEE</t>
  </si>
  <si>
    <t>MADD850112MGTRLN04</t>
  </si>
  <si>
    <t>MADD850112</t>
  </si>
  <si>
    <t>LOGM990727MGTPNR04</t>
  </si>
  <si>
    <t>LOGM990727</t>
  </si>
  <si>
    <t>DURAN MIRANDA CECILIA</t>
  </si>
  <si>
    <t>DUMC830704MGTRRC07</t>
  </si>
  <si>
    <t>DUMC830704</t>
  </si>
  <si>
    <t>ZAVALA ROJAS PERLA YULIANA</t>
  </si>
  <si>
    <t>ZARP881216MGTVJR02</t>
  </si>
  <si>
    <t>ZARP881216</t>
  </si>
  <si>
    <t>LARA MORENO MARIA DEL ROCIO</t>
  </si>
  <si>
    <t>LAMR900713MGTRRC04</t>
  </si>
  <si>
    <t>LAMR900713</t>
  </si>
  <si>
    <t>GONZALEZ BARAJAS DIANA LIZETH DEL CARMEN</t>
  </si>
  <si>
    <t>GOBD940716MGTNRN03</t>
  </si>
  <si>
    <t>GOBD940716</t>
  </si>
  <si>
    <t>MARTINEZ GONZALEZ NOEMI GUADALUPE</t>
  </si>
  <si>
    <t>MAGN941226MGTRNM01</t>
  </si>
  <si>
    <t>MAGN941226</t>
  </si>
  <si>
    <t>PIÑON IBARRA LUZ MARIA</t>
  </si>
  <si>
    <t>PIIL810305MGTXBZ00</t>
  </si>
  <si>
    <t>PIIL810305</t>
  </si>
  <si>
    <t>SANTANA MANCILLA EVA MARIA</t>
  </si>
  <si>
    <t>SAME850107MGTNNV04</t>
  </si>
  <si>
    <t>SAME850107</t>
  </si>
  <si>
    <t>VAZQUEZ GUTIERREZ MARIA PAULA</t>
  </si>
  <si>
    <t>VAGP960629MGTZTL06</t>
  </si>
  <si>
    <t>VAGP960629</t>
  </si>
  <si>
    <t>CUELLAR SOTO EDITH CONCEPCION</t>
  </si>
  <si>
    <t>CUSE861128MGTLTD06</t>
  </si>
  <si>
    <t>CUSE861128</t>
  </si>
  <si>
    <t>ESPINOZA PATIÑO MAYRA ALEJANDRA</t>
  </si>
  <si>
    <t>EIPM950326MGTSTY00</t>
  </si>
  <si>
    <t>EIPM950326</t>
  </si>
  <si>
    <t>SARDINA ARREGUIN ANGELES NALLELY</t>
  </si>
  <si>
    <t>SAAA000204MGTRRNA1</t>
  </si>
  <si>
    <t>SAAA000204</t>
  </si>
  <si>
    <t>LICEA GARCIA ANDREA GABRIELA</t>
  </si>
  <si>
    <t>LIGA921115MGTCRN01</t>
  </si>
  <si>
    <t>LIGA921115</t>
  </si>
  <si>
    <t>GOMEZ CALDERON ROSALBA</t>
  </si>
  <si>
    <t>GOCR840130MGTMLS01</t>
  </si>
  <si>
    <t>GOCR840130</t>
  </si>
  <si>
    <t>LOPEZ HERRERA DULCE DANAE</t>
  </si>
  <si>
    <t>LOHD930620MGTPRL06</t>
  </si>
  <si>
    <t>LOHD930620</t>
  </si>
  <si>
    <t>RESENDIZ MARTINEZ LEONILA</t>
  </si>
  <si>
    <t>REML860117MGTSRN03</t>
  </si>
  <si>
    <t>REML860117</t>
  </si>
  <si>
    <t>SANCHEZ LOZANO MARIA MAGDALENA</t>
  </si>
  <si>
    <t>SALM910117MGTNZG04</t>
  </si>
  <si>
    <t>SALM910117</t>
  </si>
  <si>
    <t>SANTOYO AGUILAR ROSA MARIA</t>
  </si>
  <si>
    <t>SAAR921005MGTNGS05</t>
  </si>
  <si>
    <t>SAAR921005</t>
  </si>
  <si>
    <t>DURAN SIERRA MARIA DEL CARMEN</t>
  </si>
  <si>
    <t>DUSC800122MGTRRR00</t>
  </si>
  <si>
    <t>DUSC800122</t>
  </si>
  <si>
    <t>MARTINEZ TORRES MARTHA VALERIA</t>
  </si>
  <si>
    <t>MATM820605MGTRRR01</t>
  </si>
  <si>
    <t>MATM820605</t>
  </si>
  <si>
    <t>BREÑA JIMENEZ BRENDA YANELI</t>
  </si>
  <si>
    <t>BEJB870704MGTRMR09</t>
  </si>
  <si>
    <t>BEJB870704</t>
  </si>
  <si>
    <t>CERVANTES RAMIREZ LAURA LILIANA</t>
  </si>
  <si>
    <t>CERL811019MGTRMR05</t>
  </si>
  <si>
    <t>CERL811019</t>
  </si>
  <si>
    <t>RINCON JARAMILLO KAREN JOHANA</t>
  </si>
  <si>
    <t>RIJK980316MGTNRR00</t>
  </si>
  <si>
    <t>RIJK980316</t>
  </si>
  <si>
    <t>BARRERA ESTRADA MA. FRANCISCA</t>
  </si>
  <si>
    <t>BAEF800921MGTRSR05</t>
  </si>
  <si>
    <t>BAEF800921</t>
  </si>
  <si>
    <t>CAMARGO GOMEZ ELIZABETH</t>
  </si>
  <si>
    <t>CAGE850325MGTMML04</t>
  </si>
  <si>
    <t>CAGE850325</t>
  </si>
  <si>
    <t>GONZALEZ GONZALEZ LETICIA STEPHANY</t>
  </si>
  <si>
    <t>GOGL890111MJCNNT09</t>
  </si>
  <si>
    <t>GOGL890111</t>
  </si>
  <si>
    <t>PANTOJA MARTINEZ GABRIELA GUADALUPE</t>
  </si>
  <si>
    <t>PAMG830704MGTNRB08</t>
  </si>
  <si>
    <t>PAMG830704</t>
  </si>
  <si>
    <t>GONZALEZ ESCOBEDO LUZ DEL CARMEN</t>
  </si>
  <si>
    <t>GOEL900117MGTNSZ01</t>
  </si>
  <si>
    <t>GOEL900117</t>
  </si>
  <si>
    <t>ROCHA PEREZ MA. DEL ROCIO</t>
  </si>
  <si>
    <t>ROPR841007MGTCRC00</t>
  </si>
  <si>
    <t>ROPR841007</t>
  </si>
  <si>
    <t>MEDINA HERNANDEZ MARIA FERNANDA</t>
  </si>
  <si>
    <t>MEHF930427MGTDRR08</t>
  </si>
  <si>
    <t>MEHF930427</t>
  </si>
  <si>
    <t>CUGV870719MGTRNR06</t>
  </si>
  <si>
    <t>CUGV870719</t>
  </si>
  <si>
    <t>RODRIGUEZ CRUZ ANA CRISTINA</t>
  </si>
  <si>
    <t>ROCA920129MGTDRN01</t>
  </si>
  <si>
    <t>ROCA920129</t>
  </si>
  <si>
    <t>GONZALEZ VAZQUEZ JENNIFER MARELY</t>
  </si>
  <si>
    <t>GOVJ990109MGTNZN09</t>
  </si>
  <si>
    <t>GOVJ990109</t>
  </si>
  <si>
    <t>DOMINGUEZ ALVAREZ MARIA ESTHER</t>
  </si>
  <si>
    <t>DOAE890701MGTMLS07</t>
  </si>
  <si>
    <t>DOAE890701</t>
  </si>
  <si>
    <t>RODRIGUEZ NORIEGA ROSA MARIA</t>
  </si>
  <si>
    <t>RONR881125MGTDRS07</t>
  </si>
  <si>
    <t>RONR881125</t>
  </si>
  <si>
    <t>HERNANDEZ BARAJAS JESSICA ALEJANDRA</t>
  </si>
  <si>
    <t>HEBJ930104MGTRRS06</t>
  </si>
  <si>
    <t>HEBJ930104</t>
  </si>
  <si>
    <t>RAMOS OBANDO MARIA ABIGAIL</t>
  </si>
  <si>
    <t>RAOA880516MGTMBB06</t>
  </si>
  <si>
    <t>RAOA880516</t>
  </si>
  <si>
    <t>NERI PEREZ ROSA MARIA</t>
  </si>
  <si>
    <t>NEPR871130MGTRRS09</t>
  </si>
  <si>
    <t>NEPR871130</t>
  </si>
  <si>
    <t>NUÑEZ PAREDES LETICIA</t>
  </si>
  <si>
    <t>NUPL910224MGTXRT01</t>
  </si>
  <si>
    <t>NUPL910224</t>
  </si>
  <si>
    <t>PLASCENCIA ESPINOZA ELENA GABRIELA</t>
  </si>
  <si>
    <t>PAEE960202MGTLSL02</t>
  </si>
  <si>
    <t>PAEE960202</t>
  </si>
  <si>
    <t>GALLEGOS RAMIREZ MARIA AGUSTINA</t>
  </si>
  <si>
    <t>GARA890828MGTLMG06</t>
  </si>
  <si>
    <t>GARA890828</t>
  </si>
  <si>
    <t>MORENO JASSO DIANA LIZETH</t>
  </si>
  <si>
    <t>MOJD951115MGTRSN08</t>
  </si>
  <si>
    <t>MOJD951115</t>
  </si>
  <si>
    <t>LOPEZ CAMPUZANO MARIBEL</t>
  </si>
  <si>
    <t>LOCM911014MGTPMR08</t>
  </si>
  <si>
    <t>LOCM911014</t>
  </si>
  <si>
    <t>HUICHAPEÑO NIETO LILIANA</t>
  </si>
  <si>
    <t>HUNL800906MGTCTL08</t>
  </si>
  <si>
    <t>HUNL800906</t>
  </si>
  <si>
    <t>ARANDA OCHOA LESLY PAOLA</t>
  </si>
  <si>
    <t>AAOL960805MGTRCS05</t>
  </si>
  <si>
    <t>AAOL960805</t>
  </si>
  <si>
    <t>CHIQUITO HERNANDEZ GLORIA ANGELICA</t>
  </si>
  <si>
    <t>CIHG810102MGTHRL04</t>
  </si>
  <si>
    <t>CIHG810102</t>
  </si>
  <si>
    <t>TORRES GONZALEZ ROSAURA</t>
  </si>
  <si>
    <t>TOGR821115MGTRNS06</t>
  </si>
  <si>
    <t>TOGR821115</t>
  </si>
  <si>
    <t>ROCHA MARTINEZ DULCE ROSALIA</t>
  </si>
  <si>
    <t>ROMD950831MGTCRL11</t>
  </si>
  <si>
    <t>ROMD950831</t>
  </si>
  <si>
    <t>MONTOYA ALONSO MIRIAM</t>
  </si>
  <si>
    <t>MOAM920622MGTNLR02</t>
  </si>
  <si>
    <t>MOAM920622</t>
  </si>
  <si>
    <t>GOGC820120MGTNTR05</t>
  </si>
  <si>
    <t>GOGC820120</t>
  </si>
  <si>
    <t>QUIROZ GAONA MARIELY BETZABET</t>
  </si>
  <si>
    <t>QUGM990623MGTRNR01</t>
  </si>
  <si>
    <t>QUGM990623</t>
  </si>
  <si>
    <t>BALANDRAN MURILLO TERESA</t>
  </si>
  <si>
    <t>BAMT801001MGTLRR08</t>
  </si>
  <si>
    <t>BAMT801001</t>
  </si>
  <si>
    <t>MENDEZ TREJO BLANCA ESTELA</t>
  </si>
  <si>
    <t>METB900212MGTNRL07</t>
  </si>
  <si>
    <t>METB900212</t>
  </si>
  <si>
    <t>GARCIA FRIAS LLUVIA MARIA CONCEPCION</t>
  </si>
  <si>
    <t>GAFL840710MGTRRL03</t>
  </si>
  <si>
    <t>GAFL840710</t>
  </si>
  <si>
    <t>SANCHEZ ZUÑIGA MARICRUZ</t>
  </si>
  <si>
    <t>SAZM801029MGTNXR04</t>
  </si>
  <si>
    <t>SAZM801029</t>
  </si>
  <si>
    <t>MORALES YEBRA ABRIL SARAHI</t>
  </si>
  <si>
    <t>MOYA821122MGTRBB05</t>
  </si>
  <si>
    <t>MOYA821122</t>
  </si>
  <si>
    <t>TOLEDO BARRON CLAUDIA</t>
  </si>
  <si>
    <t>TOBC891116MGTLRL05</t>
  </si>
  <si>
    <t>TOBC891116</t>
  </si>
  <si>
    <t>VILLEGAS GOMEZ ROZAIRA ISSELA</t>
  </si>
  <si>
    <t>VIGR850816MGTLMZ04</t>
  </si>
  <si>
    <t>VIGR850816</t>
  </si>
  <si>
    <t>MUÑOZ OLMOS FABIOLA</t>
  </si>
  <si>
    <t>MUOF840825MGTXLB00</t>
  </si>
  <si>
    <t>MUOF840825</t>
  </si>
  <si>
    <t>RODRIGUEZ VARGAS CARMEN ALEJANDRA</t>
  </si>
  <si>
    <t>ROVC900610MMNDRR08</t>
  </si>
  <si>
    <t>ROVC900610</t>
  </si>
  <si>
    <t>GUTIERREZ MERA ROSA ISELA</t>
  </si>
  <si>
    <t>GUMR840831MGTTRS05</t>
  </si>
  <si>
    <t>GUMR840831</t>
  </si>
  <si>
    <t>FLORES DIAZ MAYRA</t>
  </si>
  <si>
    <t>FODM881020MGTLZY07</t>
  </si>
  <si>
    <t>FODM881020</t>
  </si>
  <si>
    <t>FUVY891206MGTNRL01</t>
  </si>
  <si>
    <t>FUVY891206</t>
  </si>
  <si>
    <t>GAMB820108MGTRRR00</t>
  </si>
  <si>
    <t>GAMB820108</t>
  </si>
  <si>
    <t>ESPINOLA SUAREZ CAROLINA</t>
  </si>
  <si>
    <t>EISC830723MGTSRR04</t>
  </si>
  <si>
    <t>EISC830723</t>
  </si>
  <si>
    <t>OCHOA MUÑOZ JESSICA CECILIA</t>
  </si>
  <si>
    <t>OOMJ931122MGTCXS01</t>
  </si>
  <si>
    <t>OOMJ931122</t>
  </si>
  <si>
    <t>DUEÑAS SEGOVIA MIRIAM ITZEL</t>
  </si>
  <si>
    <t>DUSM900717MGTXGR03</t>
  </si>
  <si>
    <t>DUSM900717</t>
  </si>
  <si>
    <t>RUIZ LOPEZ MARIA DEL ROSARIO</t>
  </si>
  <si>
    <t>RULR930627MGTZPS00</t>
  </si>
  <si>
    <t>RULR930627</t>
  </si>
  <si>
    <t>GARCIA QUEVEDO MARIA DEL ROSARIO</t>
  </si>
  <si>
    <t>GAQR940706MGTRVS08</t>
  </si>
  <si>
    <t>GAQR940706</t>
  </si>
  <si>
    <t>TAVARES CASTRO KAREN DANIELA</t>
  </si>
  <si>
    <t>TACK910708MGTVSR02</t>
  </si>
  <si>
    <t>TACK910708</t>
  </si>
  <si>
    <t>GARCIA PERU LUCILA</t>
  </si>
  <si>
    <t>GAPL860527MGTRRC07</t>
  </si>
  <si>
    <t>GAPL860527</t>
  </si>
  <si>
    <t>MEDINA TIERRAFRIA MARIA SOCORRO</t>
  </si>
  <si>
    <t>METS850901MGTDRC05</t>
  </si>
  <si>
    <t>METS850901</t>
  </si>
  <si>
    <t>SALDAÑA PATLAN MARISOL</t>
  </si>
  <si>
    <t>SAPM820608MGTLTR17</t>
  </si>
  <si>
    <t>SAPM820608</t>
  </si>
  <si>
    <t>MANRIQUE LOPEZ JESSICA GUADALUPE</t>
  </si>
  <si>
    <t>MALJ911227MGTNPS03</t>
  </si>
  <si>
    <t>MALJ911227</t>
  </si>
  <si>
    <t>PADILLA JUAREZ ANDREA</t>
  </si>
  <si>
    <t>PAJA920515MGTDRN02</t>
  </si>
  <si>
    <t>PAJA920515</t>
  </si>
  <si>
    <t>LOPEZ CHAVEZ MARIA CARMEN</t>
  </si>
  <si>
    <t>LOCC801030MGTPHR01</t>
  </si>
  <si>
    <t>LOCC801030</t>
  </si>
  <si>
    <t>LEON VALLEJO SAHARA ESTEFANIA</t>
  </si>
  <si>
    <t>LEVS940421MGTNLH08</t>
  </si>
  <si>
    <t>LEVS940421</t>
  </si>
  <si>
    <t>ARELLANO HERNANDEZ DULCE CAROLINA</t>
  </si>
  <si>
    <t>AEHD830606MGTRRL01</t>
  </si>
  <si>
    <t>AEHD830606</t>
  </si>
  <si>
    <t>DORADO VELAZQUEZ BLANCA IDALIA</t>
  </si>
  <si>
    <t>DOVB850327MGTRLL06</t>
  </si>
  <si>
    <t>DOVB850327</t>
  </si>
  <si>
    <t>RICO LOPEZ GRACIELA</t>
  </si>
  <si>
    <t>RILG990111MGTCPR05</t>
  </si>
  <si>
    <t>RILG990111</t>
  </si>
  <si>
    <t>GASCA LEON FABIOLA</t>
  </si>
  <si>
    <t>GALF980518MGTSNB06</t>
  </si>
  <si>
    <t>GALF980518</t>
  </si>
  <si>
    <t>BRITO VIEYRA YULIANA EDITH</t>
  </si>
  <si>
    <t>BIVY860530MGTRYL03</t>
  </si>
  <si>
    <t>BIVY860530</t>
  </si>
  <si>
    <t>MERAZ MARTINEZ AMERICA LIZETH</t>
  </si>
  <si>
    <t>MEMA860809MASRRM07</t>
  </si>
  <si>
    <t>MEMA860809</t>
  </si>
  <si>
    <t>VAZQUEZ GUTIERREZ MA. MERCEDES</t>
  </si>
  <si>
    <t>VAGM820416MGTZTR00</t>
  </si>
  <si>
    <t>VAGM820416</t>
  </si>
  <si>
    <t>RICO ZEPEDA MARIA DE LOS ANGELES</t>
  </si>
  <si>
    <t>RIZA800517MGTCPN03</t>
  </si>
  <si>
    <t>RIZA800517</t>
  </si>
  <si>
    <t>ADAME ADAME ADRIANA</t>
  </si>
  <si>
    <t>AAAA801118MGTDDD09</t>
  </si>
  <si>
    <t>AAAA801118</t>
  </si>
  <si>
    <t>COLIN TOVAR ELENA DE LA CRUZ</t>
  </si>
  <si>
    <t>COTE800809MGTLVL04</t>
  </si>
  <si>
    <t>COTE800809</t>
  </si>
  <si>
    <t>JIMENEZ ARREDONDO SANDRA VALERIA</t>
  </si>
  <si>
    <t>JIAS961030MGTMRN02</t>
  </si>
  <si>
    <t>JIAS961030</t>
  </si>
  <si>
    <t>ESPINDOLA MANCILLA MARIA GUADALUPE</t>
  </si>
  <si>
    <t>EIMG970917MGTSND07</t>
  </si>
  <si>
    <t>EIMG970917</t>
  </si>
  <si>
    <t>LUCIO LUCIO MARIA LETICIA</t>
  </si>
  <si>
    <t>LULL880314MGTCCT03</t>
  </si>
  <si>
    <t>LULL880314</t>
  </si>
  <si>
    <t>LOPEZ GAYTAN JUANA MARIA ESTHER</t>
  </si>
  <si>
    <t>LOGJ841017MSPPYN03</t>
  </si>
  <si>
    <t>LOGJ841017</t>
  </si>
  <si>
    <t>VEGA ALMAGUER MARIA ENRIQUETA</t>
  </si>
  <si>
    <t>VEAE811222MGTGLN08</t>
  </si>
  <si>
    <t>VEAE811222</t>
  </si>
  <si>
    <t>NUÑEZ RAMIREZ WENDY ELIZABETH</t>
  </si>
  <si>
    <t>NURW970410MGTXMN00</t>
  </si>
  <si>
    <t>NURW970410</t>
  </si>
  <si>
    <t>JUAREZ GONZALEZ MARIA LAURA</t>
  </si>
  <si>
    <t>JUGL791224MGTRNR01</t>
  </si>
  <si>
    <t>JUGL791224</t>
  </si>
  <si>
    <t>RODRIGUEZ CHICO MARIA ADRIANA</t>
  </si>
  <si>
    <t>ROCA970916MGTDHD09</t>
  </si>
  <si>
    <t>ROCA970916</t>
  </si>
  <si>
    <t>MONTOYA MATA MARIA DE JESUS</t>
  </si>
  <si>
    <t>MOMJ870204MGTNTS01</t>
  </si>
  <si>
    <t>MOMJ870204</t>
  </si>
  <si>
    <t>CABRERA GUTIERREZ MARIA DEL ROSARIO</t>
  </si>
  <si>
    <t>CAGR870515MGTBTS05</t>
  </si>
  <si>
    <t>CAGR870515</t>
  </si>
  <si>
    <t>AGUIRRE GONZALEZ BRENDA DANIELA</t>
  </si>
  <si>
    <t>AUGB991226MGTGNR07</t>
  </si>
  <si>
    <t>AUGB991226</t>
  </si>
  <si>
    <t>REA GONZALEZ FELIX VALERIA</t>
  </si>
  <si>
    <t>REGF870203MGTXNL02</t>
  </si>
  <si>
    <t>REGF870203</t>
  </si>
  <si>
    <t>RODRIGUEZ BUENO CRUZ ALEJANDRA</t>
  </si>
  <si>
    <t>ROBC830503MGTDNR03</t>
  </si>
  <si>
    <t>ROBC830503</t>
  </si>
  <si>
    <t>SANCHEZ BARRAGAN ARANZA</t>
  </si>
  <si>
    <t>SABA960127MGTNRR05</t>
  </si>
  <si>
    <t>SABA960127</t>
  </si>
  <si>
    <t>MINGUELA PLAZA CLAUDIA LILIANA</t>
  </si>
  <si>
    <t>MIPC800731MGTNLL04</t>
  </si>
  <si>
    <t>MIPC800731</t>
  </si>
  <si>
    <t>VARGAS MAGDALENO ARIANA</t>
  </si>
  <si>
    <t>VAMA920701MGTRGR08</t>
  </si>
  <si>
    <t>VAMA920701</t>
  </si>
  <si>
    <t>CALDERON JIMENEZ MARIA</t>
  </si>
  <si>
    <t>CAJM930903MGTLMR04</t>
  </si>
  <si>
    <t>CAJM930903</t>
  </si>
  <si>
    <t>GOVEA TOVAR MARIA GUADALUPE</t>
  </si>
  <si>
    <t>GOTG891212MGTVVD01</t>
  </si>
  <si>
    <t>GOTG891212</t>
  </si>
  <si>
    <t>TELLEZ SANCHEZ LUZ NAYELI</t>
  </si>
  <si>
    <t>TESL940107MGTLNZ08</t>
  </si>
  <si>
    <t>TESL940107</t>
  </si>
  <si>
    <t>CUGS940820MGTRRR06</t>
  </si>
  <si>
    <t>CUGS940820</t>
  </si>
  <si>
    <t>GARCIA JAIMEZ GUADALUPE</t>
  </si>
  <si>
    <t>GAJG811116MGTRMD19</t>
  </si>
  <si>
    <t>GAJG811116</t>
  </si>
  <si>
    <t>SALAZAR VELAZQUEZ KARINA</t>
  </si>
  <si>
    <t>SAVK940718MGTLLR08</t>
  </si>
  <si>
    <t>SAVK940718</t>
  </si>
  <si>
    <t>ARREDONDO ALVARADO ANA LUZ</t>
  </si>
  <si>
    <t>AEAA990519MGTRLN02</t>
  </si>
  <si>
    <t>AEAA990519</t>
  </si>
  <si>
    <t>MARTINEZ CENDEJAS MIRIAM JENI</t>
  </si>
  <si>
    <t>MACM800807MGTRNR05</t>
  </si>
  <si>
    <t>MACM800807</t>
  </si>
  <si>
    <t>ARELLANO OCHOA GRACIELA</t>
  </si>
  <si>
    <t>AEOG941007MGTRCR09</t>
  </si>
  <si>
    <t>AEOG941007</t>
  </si>
  <si>
    <t>ROJAS CONTRERAS LILIANA</t>
  </si>
  <si>
    <t>ROCL920104MGTJNL07</t>
  </si>
  <si>
    <t>ROCL920104</t>
  </si>
  <si>
    <t>HERNANDEZ NARVAEZ TERESA DE JESUS</t>
  </si>
  <si>
    <t>HENT841015MGTRRR03</t>
  </si>
  <si>
    <t>HENT841015</t>
  </si>
  <si>
    <t>FOHC820807MGTLRR05</t>
  </si>
  <si>
    <t>FOHC820807</t>
  </si>
  <si>
    <t>SALAZAR JUAREZ GEORGINA DE JESUS</t>
  </si>
  <si>
    <t>SAJG821130MGTLRR04</t>
  </si>
  <si>
    <t>SAJG821130</t>
  </si>
  <si>
    <t>ZAMUDIO DORANTES MARIA ISABEL</t>
  </si>
  <si>
    <t>ZADI941019MQTMRS17</t>
  </si>
  <si>
    <t>ZADI941019</t>
  </si>
  <si>
    <t>LARA SANTOS KARLA IVONNE</t>
  </si>
  <si>
    <t>LASK981105MGTRNR06</t>
  </si>
  <si>
    <t>LASK981105</t>
  </si>
  <si>
    <t>BLANCARTE PADILLA LUZ MARIA HILARIA</t>
  </si>
  <si>
    <t>BAPL850901MGTLDZ03</t>
  </si>
  <si>
    <t>BAPL850901</t>
  </si>
  <si>
    <t>HETS950814MGTRRS09</t>
  </si>
  <si>
    <t>HETS950814</t>
  </si>
  <si>
    <t>RAMIREZ OVIEDO FELICITAS</t>
  </si>
  <si>
    <t>RAOF810306MGTMVL00</t>
  </si>
  <si>
    <t>RAOF810306</t>
  </si>
  <si>
    <t>DIMAS GONZALEZ RUBICELIA</t>
  </si>
  <si>
    <t>DIGR990420MGTMNB04</t>
  </si>
  <si>
    <t>DIGR990420</t>
  </si>
  <si>
    <t>TOVAR RAMIREZ ANA JULIANA</t>
  </si>
  <si>
    <t>TORA880708MGTVMN07</t>
  </si>
  <si>
    <t>TORA880708</t>
  </si>
  <si>
    <t>CERVANTES MORENO MARIELA</t>
  </si>
  <si>
    <t>CEMM831108MGTRRR04</t>
  </si>
  <si>
    <t>CEMM831108</t>
  </si>
  <si>
    <t>TORRES OLIVA CARLA IRENE</t>
  </si>
  <si>
    <t>TOOC851011MGTRLR01</t>
  </si>
  <si>
    <t>TOOC851011</t>
  </si>
  <si>
    <t>JIMENEZ MONTOYA MARIA MONICA</t>
  </si>
  <si>
    <t>JIMM880410MGTMNN01</t>
  </si>
  <si>
    <t>JIMM880410</t>
  </si>
  <si>
    <t>HERNANDEZ ESPINOZA MARIA DEL SOCORRO</t>
  </si>
  <si>
    <t>HEES990225MGTRSC07</t>
  </si>
  <si>
    <t>HEES990225</t>
  </si>
  <si>
    <t>PEREZ LEDESMA DANIELA</t>
  </si>
  <si>
    <t>PELD870908MGTRDN00</t>
  </si>
  <si>
    <t>PELD870908</t>
  </si>
  <si>
    <t>LARA GONZALEZ ANA CRISTINA</t>
  </si>
  <si>
    <t>LAGA880823MGTRNN06</t>
  </si>
  <si>
    <t>LAGA880823</t>
  </si>
  <si>
    <t>GOVEA FALCON BLANCA PATRICIA</t>
  </si>
  <si>
    <t>GOFB940308MGTVLL04</t>
  </si>
  <si>
    <t>GOFB940308</t>
  </si>
  <si>
    <t>CRUZ FLORIDO MARIA DE LA LUZ</t>
  </si>
  <si>
    <t>CUFL930806MGTRLZ05</t>
  </si>
  <si>
    <t>CUFL930806</t>
  </si>
  <si>
    <t>AGUILAR GUEVARA KARINA</t>
  </si>
  <si>
    <t>AUGK940506MGTGVR00</t>
  </si>
  <si>
    <t>AUGK940506</t>
  </si>
  <si>
    <t>HERNANDEZ HERNANDEZ PERLA PAOLA</t>
  </si>
  <si>
    <t>HEHP950423MGTRRR08</t>
  </si>
  <si>
    <t>HEHP950423</t>
  </si>
  <si>
    <t>MEJIA VELAZQUEZ MARIA GUADALUPE</t>
  </si>
  <si>
    <t>MEVG980529MGTJLD02</t>
  </si>
  <si>
    <t>MEVG980529</t>
  </si>
  <si>
    <t>CANO PACHECO KARINA</t>
  </si>
  <si>
    <t>CAPK891206MGTNCR06</t>
  </si>
  <si>
    <t>CAPK891206</t>
  </si>
  <si>
    <t>CONTRERAS MAR HILDA ESMERALDA</t>
  </si>
  <si>
    <t>COMH870524MGTNRL00</t>
  </si>
  <si>
    <t>COMH870524</t>
  </si>
  <si>
    <t>CANO VALADEZ ANDREA</t>
  </si>
  <si>
    <t>CAVA920306MGTNLN07</t>
  </si>
  <si>
    <t>CAVA920306</t>
  </si>
  <si>
    <t>RAMIREZ RAMIREZ DULCE IVETH</t>
  </si>
  <si>
    <t>RARD920430MGTMML08</t>
  </si>
  <si>
    <t>RARD920430</t>
  </si>
  <si>
    <t>GUDIÑO JUAREZ MAGDA ALEJANDRA</t>
  </si>
  <si>
    <t>GUJM810424MGTDRG03</t>
  </si>
  <si>
    <t>GUJM810424</t>
  </si>
  <si>
    <t>RAMIREZ PADRON ABIGAIL</t>
  </si>
  <si>
    <t>RAPA900601MGTMDB06</t>
  </si>
  <si>
    <t>RAPA900601</t>
  </si>
  <si>
    <t>AREVALO HERNANDEZ LIDIA VERONICA</t>
  </si>
  <si>
    <t>AEHL810803MGTRRD06</t>
  </si>
  <si>
    <t>AEHL810803</t>
  </si>
  <si>
    <t>RIVERA HERNANDEZ DANIELA</t>
  </si>
  <si>
    <t>RIHD980302MGTVRN03</t>
  </si>
  <si>
    <t>RIHD980302</t>
  </si>
  <si>
    <t>HERNANDEZ RUIZ NANDY LAURA</t>
  </si>
  <si>
    <t>HERN881019MGTRZN03</t>
  </si>
  <si>
    <t>HERN881019</t>
  </si>
  <si>
    <t>MARTINEZ RENTERIA BEATRIZ ADRIANA</t>
  </si>
  <si>
    <t>MARB810402MGTRNT04</t>
  </si>
  <si>
    <t>MARB810402</t>
  </si>
  <si>
    <t>TORRES VELAZQUEZ MARIA GENOVEVA</t>
  </si>
  <si>
    <t>TOVG940103MGTRLN06</t>
  </si>
  <si>
    <t>TOVG940103</t>
  </si>
  <si>
    <t>HERNANDEZ CRESPO EVA</t>
  </si>
  <si>
    <t>HECE851121MGTRRV09</t>
  </si>
  <si>
    <t>HECE851121</t>
  </si>
  <si>
    <t>CERVANTES LANDIN MARIA BERENICE</t>
  </si>
  <si>
    <t>CELB980822MGTRNR05</t>
  </si>
  <si>
    <t>CELB980822</t>
  </si>
  <si>
    <t>GOMEZ QUIROZ MERCEDES</t>
  </si>
  <si>
    <t>GOQM930803MGTMRR01</t>
  </si>
  <si>
    <t>GOQM930803</t>
  </si>
  <si>
    <t>MENA MUÑOZ DENYS VIRIDIANA</t>
  </si>
  <si>
    <t>MEMD000223MGTNXNA2</t>
  </si>
  <si>
    <t>MEMD000223</t>
  </si>
  <si>
    <t>MENDOZA RAMIREZ ROSALBA</t>
  </si>
  <si>
    <t>MERR860923MGTNMS04</t>
  </si>
  <si>
    <t>MERR860923</t>
  </si>
  <si>
    <t>CORTES GONZALEZ MARIA ADRIANA</t>
  </si>
  <si>
    <t>COGA910526MGTRND06</t>
  </si>
  <si>
    <t>COGA910526</t>
  </si>
  <si>
    <t>PRADO RICO MARICELA</t>
  </si>
  <si>
    <t>PARM880114MGTRCR01</t>
  </si>
  <si>
    <t>PARM880114</t>
  </si>
  <si>
    <t>RODRIGUEZ WILLARS LAURA CRISTINA</t>
  </si>
  <si>
    <t>ROWL840724MGTDLR00</t>
  </si>
  <si>
    <t>ROWL840724</t>
  </si>
  <si>
    <t>RODRIGUEZ ENRIQUEZ YADIRA</t>
  </si>
  <si>
    <t>ROEY830918MGTDND06</t>
  </si>
  <si>
    <t>ROEY830918</t>
  </si>
  <si>
    <t>MARTINEZ SANDOVAL LUCIA GUADALUPE</t>
  </si>
  <si>
    <t>MASL861206MGTRNC01</t>
  </si>
  <si>
    <t>MASL861206</t>
  </si>
  <si>
    <t>DOMINGUEZ GARCIA SANJUANA</t>
  </si>
  <si>
    <t>DOGS880916MGTMRN02</t>
  </si>
  <si>
    <t>DOGS880916</t>
  </si>
  <si>
    <t>PALACIOS TAPIA MARIA OLIVIA</t>
  </si>
  <si>
    <t>PATO920603MGTLPL02</t>
  </si>
  <si>
    <t>PATO920603</t>
  </si>
  <si>
    <t>MORENO LOPEZ GUADALUPE</t>
  </si>
  <si>
    <t>MOLG940910MGTRPD05</t>
  </si>
  <si>
    <t>MOLG940910</t>
  </si>
  <si>
    <t>MORALES PIÑA JOVITA</t>
  </si>
  <si>
    <t>MOPJ891209MPLRXV08</t>
  </si>
  <si>
    <t>MOPJ891209</t>
  </si>
  <si>
    <t>MELENDEZ VALDIVIA MARIA VICTORIA</t>
  </si>
  <si>
    <t>MEVV870722MGTLLC03</t>
  </si>
  <si>
    <t>MEVV870722</t>
  </si>
  <si>
    <t>ALONSO CORTES MARIA ROSA</t>
  </si>
  <si>
    <t>AOCR980922MGTLRS04</t>
  </si>
  <si>
    <t>AOCR980922</t>
  </si>
  <si>
    <t>JIMENEZ AGUILERA ELSA</t>
  </si>
  <si>
    <t>JIAE861104MGTMGL08</t>
  </si>
  <si>
    <t>JIAE861104</t>
  </si>
  <si>
    <t>GONZALEZ PEREZ MARIA RAQUEL</t>
  </si>
  <si>
    <t>GOPR850728MGTNRQ09</t>
  </si>
  <si>
    <t>GOPR850728</t>
  </si>
  <si>
    <t>RUIZ LOPEZ ROSA LIDIA</t>
  </si>
  <si>
    <t>RULR920625MGTZPS01</t>
  </si>
  <si>
    <t>RULR920625</t>
  </si>
  <si>
    <t>RAMIREZ VAZQUEZ YARET GUADALUPE</t>
  </si>
  <si>
    <t>RAVY901101MGTMZR05</t>
  </si>
  <si>
    <t>RAVY901101</t>
  </si>
  <si>
    <t>MARQUEZ MORALES CLAUDIA ESTEFANIA</t>
  </si>
  <si>
    <t>MAMC930725MGTRRL02</t>
  </si>
  <si>
    <t>MAMC930725</t>
  </si>
  <si>
    <t>AGUILAR AGUILAR MARIA DE LA LUZ</t>
  </si>
  <si>
    <t>AUAL990523MGTGGZ03</t>
  </si>
  <si>
    <t>AUAL990523</t>
  </si>
  <si>
    <t>CASAS RODRIGUEZ JOSEFINA</t>
  </si>
  <si>
    <t>CARJ890131MGTSDS00</t>
  </si>
  <si>
    <t>CARJ890131</t>
  </si>
  <si>
    <t>SANDOVAL DE LA O MARIA ISABEL</t>
  </si>
  <si>
    <t>SAOI920906MGTNXS07</t>
  </si>
  <si>
    <t>SAOI920906</t>
  </si>
  <si>
    <t>MORENO LUNA MARIA DE LOS ANGELES</t>
  </si>
  <si>
    <t>MOLA950825MGTRNN00</t>
  </si>
  <si>
    <t>MOLA950825</t>
  </si>
  <si>
    <t>VAZQUEZ RAMIREZ MARIA VIOLETA</t>
  </si>
  <si>
    <t>VARV851005MMNZML03</t>
  </si>
  <si>
    <t>VARV851005</t>
  </si>
  <si>
    <t>MARTINEZ OLVERA ANGELICA MARIA</t>
  </si>
  <si>
    <t>MAOA791028MGTRLN04</t>
  </si>
  <si>
    <t>MAOA791028</t>
  </si>
  <si>
    <t>SAAVEDRA LARA WENDY ARACELI</t>
  </si>
  <si>
    <t>SALW960429MMNVRN09</t>
  </si>
  <si>
    <t>SALW960429</t>
  </si>
  <si>
    <t>LOPEZ PEREZ ARCELIA</t>
  </si>
  <si>
    <t>LOPA840320MGTPRR00</t>
  </si>
  <si>
    <t>NAVARRETE ZAVALA MARIA ELENA</t>
  </si>
  <si>
    <t>NAZE890129MGTVVL00</t>
  </si>
  <si>
    <t>NAZE890129</t>
  </si>
  <si>
    <t>TAPIA RAMIREZ MARLEN</t>
  </si>
  <si>
    <t>TARM821002MGTPMR04</t>
  </si>
  <si>
    <t>TARM821002</t>
  </si>
  <si>
    <t>MORENO PEDRAZA SANDRA GUADALUPE</t>
  </si>
  <si>
    <t>MOPS920420MGTRDN03</t>
  </si>
  <si>
    <t>MOPS920420</t>
  </si>
  <si>
    <t>DUMC840114MGTRRR02</t>
  </si>
  <si>
    <t>DUMC840114</t>
  </si>
  <si>
    <t>BARRON GONZALEZ BIANCA SANDRA</t>
  </si>
  <si>
    <t>BAGB840610MGTRNN02</t>
  </si>
  <si>
    <t>BAGB840610</t>
  </si>
  <si>
    <t>ROMERO OLVERA OLGA SARAI</t>
  </si>
  <si>
    <t>ROOO941114MQTMLL07</t>
  </si>
  <si>
    <t>ROOO941114</t>
  </si>
  <si>
    <t>VAZQUEZ BOCANEGRA ANA LAURA</t>
  </si>
  <si>
    <t>VABA850119MGTZCN04</t>
  </si>
  <si>
    <t>VABA850119</t>
  </si>
  <si>
    <t>MONTALVO HERNANDEZ ERIKA</t>
  </si>
  <si>
    <t>MOHE860728MGTNRR09</t>
  </si>
  <si>
    <t>JARALEÑO CHAVEZ CLAUDIA ELIZABETH</t>
  </si>
  <si>
    <t>JACC881119MGTRHL07</t>
  </si>
  <si>
    <t>JACC881119</t>
  </si>
  <si>
    <t>MORALES SALINAS MARTHA GUADALUPE</t>
  </si>
  <si>
    <t>MOSM910224MGTRLR02</t>
  </si>
  <si>
    <t>MOSM910224</t>
  </si>
  <si>
    <t>VALLE VAZQUEZ MARIA CLAUDIA</t>
  </si>
  <si>
    <t>VAVC890520MGTLZL08</t>
  </si>
  <si>
    <t>VAVC890520</t>
  </si>
  <si>
    <t>AGUADO RAMIREZ VANESSA MARGARITA</t>
  </si>
  <si>
    <t>AURV801210MDFGMN05</t>
  </si>
  <si>
    <t>AURV801210</t>
  </si>
  <si>
    <t>CAMPOS MIRANDA NORMA ANGELICA</t>
  </si>
  <si>
    <t>CAMN880524MGTMRR06</t>
  </si>
  <si>
    <t>CAMN880524</t>
  </si>
  <si>
    <t>BARRIENTOS CERVANTES CYNTHIA VIRIDIANA</t>
  </si>
  <si>
    <t>BACC930627MGTRRY01</t>
  </si>
  <si>
    <t>BACC930627</t>
  </si>
  <si>
    <t>CARDENAS HUERTA VIRIDIANA</t>
  </si>
  <si>
    <t>CAHV871221MGTRRR02</t>
  </si>
  <si>
    <t>CAHV871221</t>
  </si>
  <si>
    <t>VAZQUEZ SANCHEZ YADIRA</t>
  </si>
  <si>
    <t>VASY850630MGTZND03</t>
  </si>
  <si>
    <t>VASY850630</t>
  </si>
  <si>
    <t>DELGADO RAMIREZ MARIA ESTHER</t>
  </si>
  <si>
    <t>DERE860612MGTLMS08</t>
  </si>
  <si>
    <t>DERE860612</t>
  </si>
  <si>
    <t>CARRANCO PONCE SANDRA GUADALUPE</t>
  </si>
  <si>
    <t>CAPS851127MGTRNN01</t>
  </si>
  <si>
    <t>CAPS851127</t>
  </si>
  <si>
    <t>PALAFOX HERNANDEZ ROSA DELIA</t>
  </si>
  <si>
    <t>PAHR960720MGTLRS07</t>
  </si>
  <si>
    <t>PAHR960720</t>
  </si>
  <si>
    <t>RAMIREZ MORENO BRENDA ELIZABETH</t>
  </si>
  <si>
    <t>RAMB960305MGTMRR11</t>
  </si>
  <si>
    <t>GAONA CRUZ MARIA DE JESUS</t>
  </si>
  <si>
    <t>GACJ880917MGTNRS05</t>
  </si>
  <si>
    <t>GACJ880917</t>
  </si>
  <si>
    <t>QUIROZ GONZALEZ ESPERANSA</t>
  </si>
  <si>
    <t>QUGE990828MGTRNS01</t>
  </si>
  <si>
    <t>QUGE990828</t>
  </si>
  <si>
    <t>GOMEZ GARCIA MONSERRAT DE JESICA</t>
  </si>
  <si>
    <t>GOGM980912MGTMRN13</t>
  </si>
  <si>
    <t>GOGM980912</t>
  </si>
  <si>
    <t>PIÑA CONTRERAS MARIA MAGDALENA</t>
  </si>
  <si>
    <t>PICM871002MMNXNG03</t>
  </si>
  <si>
    <t>PICM871002</t>
  </si>
  <si>
    <t>MOME951008MGTRRL09</t>
  </si>
  <si>
    <t>MOME951008</t>
  </si>
  <si>
    <t>ESTRADA OVIEDO STEPHANE</t>
  </si>
  <si>
    <t>EAOS940907MGTSVT02</t>
  </si>
  <si>
    <t>EAOS940907</t>
  </si>
  <si>
    <t>ESPINOZA VENEGAS ANA KARINA</t>
  </si>
  <si>
    <t>EIVA940513MGTSNN06</t>
  </si>
  <si>
    <t>EIVA940513</t>
  </si>
  <si>
    <t>RESENDIZ BOLAÑOS MARIA ELENA</t>
  </si>
  <si>
    <t>REBE910426MGTSLL05</t>
  </si>
  <si>
    <t>REBE910426</t>
  </si>
  <si>
    <t>PADILLA MONTOYA MARISOL</t>
  </si>
  <si>
    <t>PAMM840506MGTDNR08</t>
  </si>
  <si>
    <t>PAMM840506</t>
  </si>
  <si>
    <t>GAMA860909MGTRNL07</t>
  </si>
  <si>
    <t>GAMA860909</t>
  </si>
  <si>
    <t>RAMIREZ CURTIDOR LUCILA</t>
  </si>
  <si>
    <t>RACL791118MGTMRC03</t>
  </si>
  <si>
    <t>RACL791118</t>
  </si>
  <si>
    <t>CORNEJO GARCIA MARINA AZUCENA</t>
  </si>
  <si>
    <t>COGM851006MGTRRR06</t>
  </si>
  <si>
    <t>COGM851006</t>
  </si>
  <si>
    <t>VELAZQUEZ CRUZ FERNANDA LISSET</t>
  </si>
  <si>
    <t>VECF000304MGTLRRA1</t>
  </si>
  <si>
    <t>VECF000304</t>
  </si>
  <si>
    <t>ARREDONDO ARELLANO GUILLERMINA</t>
  </si>
  <si>
    <t>AEAG871012MGTRRL06</t>
  </si>
  <si>
    <t>AEAG871012</t>
  </si>
  <si>
    <t>GUTIERREZ CASTRO DANIELA</t>
  </si>
  <si>
    <t>GUCD841126MGTTSN04</t>
  </si>
  <si>
    <t>GUCD841126</t>
  </si>
  <si>
    <t>NORIA MANCERA SUSANA GABRIELA</t>
  </si>
  <si>
    <t>NOMS870906MGTRNS01</t>
  </si>
  <si>
    <t>NOMS870906</t>
  </si>
  <si>
    <t>SANCHEZ ECHEVESTE CLAUDIA CRISTINA</t>
  </si>
  <si>
    <t>SAEC890406MGTNCL03</t>
  </si>
  <si>
    <t>SAEC890406</t>
  </si>
  <si>
    <t>REYES YERENA LUCIA</t>
  </si>
  <si>
    <t>REYL931228MGTYRC01</t>
  </si>
  <si>
    <t>REYL931228</t>
  </si>
  <si>
    <t>ROSAS PERALTA ARELY JANETTE</t>
  </si>
  <si>
    <t>ROPA940928MGTSRR07</t>
  </si>
  <si>
    <t>ROPA940928</t>
  </si>
  <si>
    <t>MANRIQUE NEGRETE AURORA ISBETH</t>
  </si>
  <si>
    <t>MANA980424MGTNGR05</t>
  </si>
  <si>
    <t>MANA980424</t>
  </si>
  <si>
    <t>MARTINEZ GARCIA MARIA CANDELARIA</t>
  </si>
  <si>
    <t>MAGC831226MGTRRN00</t>
  </si>
  <si>
    <t>MAGC831226</t>
  </si>
  <si>
    <t>SOTO DE LA MORA MARIA DE LOURDES</t>
  </si>
  <si>
    <t>SOML890824MGTTRR09</t>
  </si>
  <si>
    <t>SOML890824</t>
  </si>
  <si>
    <t>MARTINEZ DURAN MARIA DE JESUS ISABEL</t>
  </si>
  <si>
    <t>MADJ990610MGTRRS05</t>
  </si>
  <si>
    <t>MADJ990610</t>
  </si>
  <si>
    <t>ORTIZ HERNANDEZ ALONDRA</t>
  </si>
  <si>
    <t>OIHA990213MGTRRL07</t>
  </si>
  <si>
    <t>OIHA990213</t>
  </si>
  <si>
    <t>LARA HERNANDEZ ALEJANDRA</t>
  </si>
  <si>
    <t>LAHA910717MGTRRL08</t>
  </si>
  <si>
    <t>LAHA910717</t>
  </si>
  <si>
    <t>VEGA MONDRAGON VANESSA</t>
  </si>
  <si>
    <t>VEMV811201MGTGNN07</t>
  </si>
  <si>
    <t>VEMV811201</t>
  </si>
  <si>
    <t>CHAVEZ AVALOS ELIUTH</t>
  </si>
  <si>
    <t>CAAE831104MMNHVL00</t>
  </si>
  <si>
    <t>CAAE831104</t>
  </si>
  <si>
    <t>JAIME RODRIGUEZ SUSANA</t>
  </si>
  <si>
    <t>JARS860826MGTMDS06</t>
  </si>
  <si>
    <t>JARS860826</t>
  </si>
  <si>
    <t>CRUZ ALCARAZ MARIA CARITINA</t>
  </si>
  <si>
    <t>CUAC841005MGTRLR00</t>
  </si>
  <si>
    <t>CUAC841005</t>
  </si>
  <si>
    <t>RODRIGUEZ SIERRA FRANCISCA MARIA DEL CARMEN</t>
  </si>
  <si>
    <t>ROSF870824MGTDRR06</t>
  </si>
  <si>
    <t>ROSF870824</t>
  </si>
  <si>
    <t>GARCIA CHAVEZ SANJUANA BERENICE</t>
  </si>
  <si>
    <t>GACS950105MGTRHN03</t>
  </si>
  <si>
    <t>GACS950105</t>
  </si>
  <si>
    <t>SEGOVIANO HERNANDEZ ABRIL MONTSERRAT</t>
  </si>
  <si>
    <t>SEHA960801MGTGRB04</t>
  </si>
  <si>
    <t>SEHA960801</t>
  </si>
  <si>
    <t>HUERTA ARAUJO OLGA RUTH</t>
  </si>
  <si>
    <t>HUAO930913MGTRRL08</t>
  </si>
  <si>
    <t>HUAO930913</t>
  </si>
  <si>
    <t>GORA810207MGTNDN05</t>
  </si>
  <si>
    <t>GORA810207</t>
  </si>
  <si>
    <t>MAMS901020MGTRRN00</t>
  </si>
  <si>
    <t>MAMS901020</t>
  </si>
  <si>
    <t>DIAZ SALDIVAR GABRIELA GUADALUPE</t>
  </si>
  <si>
    <t>DISG991001MGTZLB07</t>
  </si>
  <si>
    <t>DISG991001</t>
  </si>
  <si>
    <t>MARTINEZ YERENA MARIA VIANNEY</t>
  </si>
  <si>
    <t>MAYV950228MGTRRN00</t>
  </si>
  <si>
    <t>MAYV950228</t>
  </si>
  <si>
    <t>MARTINEZ ESPINOSA MARIA DEL CARMEN</t>
  </si>
  <si>
    <t>MAEC810716MGTRSR06</t>
  </si>
  <si>
    <t>MAEC810716</t>
  </si>
  <si>
    <t>RESENDIZ ARVIZU LORENA</t>
  </si>
  <si>
    <t>REAL860413MGTSRR03</t>
  </si>
  <si>
    <t>REAL860413</t>
  </si>
  <si>
    <t>DEL CONSUELO JAZMIN MARIA</t>
  </si>
  <si>
    <t>COJM850116MMCNZR08</t>
  </si>
  <si>
    <t>COJM850116</t>
  </si>
  <si>
    <t>NAVA GONZALEZ IBET</t>
  </si>
  <si>
    <t>NAGI901106MGTVNB04</t>
  </si>
  <si>
    <t>NAGI901106</t>
  </si>
  <si>
    <t>JIMENEZ PRADO ANAYELI</t>
  </si>
  <si>
    <t>JIPA960930MGTMRN04</t>
  </si>
  <si>
    <t>JIPA960930</t>
  </si>
  <si>
    <t>PEREZ GUTIERREZ ALMA DELIA</t>
  </si>
  <si>
    <t>PEGA840705MGTRTL01</t>
  </si>
  <si>
    <t>PEGA840705</t>
  </si>
  <si>
    <t>TORRECILLAS AGUILAR MARIA GRECIA</t>
  </si>
  <si>
    <t>TOAG991106MGTRGR09</t>
  </si>
  <si>
    <t>TOAG991106</t>
  </si>
  <si>
    <t>SEGOVIANO GALLARDO DANIELA</t>
  </si>
  <si>
    <t>SEGD870331MGTGLN03</t>
  </si>
  <si>
    <t>SEGD870331</t>
  </si>
  <si>
    <t>MORENO RUANO ELIZABETH</t>
  </si>
  <si>
    <t>MORE810107MGTRNL09</t>
  </si>
  <si>
    <t>MORE810107</t>
  </si>
  <si>
    <t>MIRANDA GONZALEZ ROSA ELENA</t>
  </si>
  <si>
    <t>MIGR870319MGTRNS08</t>
  </si>
  <si>
    <t>MIGR870319</t>
  </si>
  <si>
    <t>DURAN HURTADO GUADALUPE BERENICE</t>
  </si>
  <si>
    <t>DUHG880517MGTRRD04</t>
  </si>
  <si>
    <t>DUHG880517</t>
  </si>
  <si>
    <t>GONZALEZ CARMONA BRENDA MAYELI</t>
  </si>
  <si>
    <t>GOCB920602MGTNRR21</t>
  </si>
  <si>
    <t>GOCB920602</t>
  </si>
  <si>
    <t>ROES820131MGTDSC09</t>
  </si>
  <si>
    <t>ROES820131</t>
  </si>
  <si>
    <t>CHACON MORA CLAUDIA</t>
  </si>
  <si>
    <t>CAMC880610MGTHRL02</t>
  </si>
  <si>
    <t>CAMC880610</t>
  </si>
  <si>
    <t>FUENTES MONTES BEATRIZ ADRIANA</t>
  </si>
  <si>
    <t>FUMB990719MGTNNT00</t>
  </si>
  <si>
    <t>FUMB990719</t>
  </si>
  <si>
    <t>CARRANZA GUEVARA NOEMI BERENICE</t>
  </si>
  <si>
    <t>CAGN930101MGTRVM06</t>
  </si>
  <si>
    <t>CAGN930101</t>
  </si>
  <si>
    <t>VILLEGAS BALDERRAMA FRANCISCA DE JESUS</t>
  </si>
  <si>
    <t>VIBF860308MGTLLR01</t>
  </si>
  <si>
    <t>VIBF860308</t>
  </si>
  <si>
    <t>LEON LEON DIANA GUADALUPE</t>
  </si>
  <si>
    <t>LELD991211MGTNNN03</t>
  </si>
  <si>
    <t>LELD991211</t>
  </si>
  <si>
    <t>GUTIERREZ TAPIA MARIA DE LA LUZ</t>
  </si>
  <si>
    <t>GUTL911110MGTTPZ08</t>
  </si>
  <si>
    <t>GUTL911110</t>
  </si>
  <si>
    <t>LOYOLA BALDERAS LUCIA</t>
  </si>
  <si>
    <t>LOBL790822MGTYLC02</t>
  </si>
  <si>
    <t>LOBL790822</t>
  </si>
  <si>
    <t>LAGUNA VAZQUEZ NORMA PATRICIA</t>
  </si>
  <si>
    <t>LAVN870405MGTGZR07</t>
  </si>
  <si>
    <t>LAVN870405</t>
  </si>
  <si>
    <t>DERRAMADERO RODRIGUEZ ESTEYCI</t>
  </si>
  <si>
    <t>DERE930504MGTRDS07</t>
  </si>
  <si>
    <t>DERE930504</t>
  </si>
  <si>
    <t>MELB890709MGTNPL08</t>
  </si>
  <si>
    <t>MELB890709</t>
  </si>
  <si>
    <t>GUGM831127MGTTNN03</t>
  </si>
  <si>
    <t>GUGM831127</t>
  </si>
  <si>
    <t>LOEZA GUERRERO PAULINA ALEJANDRA</t>
  </si>
  <si>
    <t>LOGP860629MGTZRL01</t>
  </si>
  <si>
    <t>LOGP860629</t>
  </si>
  <si>
    <t>MONTES VILLA NORMA</t>
  </si>
  <si>
    <t>MOVN000131MGTNLRA1</t>
  </si>
  <si>
    <t>MOVN000131</t>
  </si>
  <si>
    <t>GAME970630MGTRRS00</t>
  </si>
  <si>
    <t>GAME970630</t>
  </si>
  <si>
    <t>MARTINEZ MANZANO ESTELA</t>
  </si>
  <si>
    <t>MXME820511MGTRNS05</t>
  </si>
  <si>
    <t>MXME820511</t>
  </si>
  <si>
    <t>VAZQUEZ LOPEZ ADRIANA</t>
  </si>
  <si>
    <t>VALA960321MGTZPD01</t>
  </si>
  <si>
    <t>VALA960321</t>
  </si>
  <si>
    <t>RAMOS PUENTE ANA LILIANA</t>
  </si>
  <si>
    <t>RAPA881231MGTMNN02</t>
  </si>
  <si>
    <t>RAPA881231</t>
  </si>
  <si>
    <t>HERNANDEZ GARCIA MARIA GORETTI</t>
  </si>
  <si>
    <t>HEGG840402MGTRRR00</t>
  </si>
  <si>
    <t>HEGG840402</t>
  </si>
  <si>
    <t>SERRANO AYALA KARINA</t>
  </si>
  <si>
    <t>SEAK940329MGTRYR06</t>
  </si>
  <si>
    <t>SEAK940329</t>
  </si>
  <si>
    <t>LARA CASTILLO MIREYA</t>
  </si>
  <si>
    <t>LACM940406MGTRSR06</t>
  </si>
  <si>
    <t>LACM940406</t>
  </si>
  <si>
    <t>LOPEZ RAMIREZ ROSALBA</t>
  </si>
  <si>
    <t>LORR890911MGTPMS09</t>
  </si>
  <si>
    <t>LORR890911</t>
  </si>
  <si>
    <t>CUELLAR MARTINEZ ANGELINA ELIZABETH</t>
  </si>
  <si>
    <t>CUMA950103MGTLRN02</t>
  </si>
  <si>
    <t>CUMA950103</t>
  </si>
  <si>
    <t>GALLARDO ORTIZ ANA LAURA</t>
  </si>
  <si>
    <t>GAOA800331MGTLRN04</t>
  </si>
  <si>
    <t>GAOA800331</t>
  </si>
  <si>
    <t>GONZALEZ RIVERA CAROLINA</t>
  </si>
  <si>
    <t>GORC820124MGTNVR09</t>
  </si>
  <si>
    <t>GORC820124</t>
  </si>
  <si>
    <t>GARA840713MGTRMN01</t>
  </si>
  <si>
    <t>GARA840713</t>
  </si>
  <si>
    <t>JUGV880203MGTRTR08</t>
  </si>
  <si>
    <t>JUGV880203</t>
  </si>
  <si>
    <t>HERNANDEZ VALDIVIA ROSA MARIA</t>
  </si>
  <si>
    <t>HEVR810315MGTRLS02</t>
  </si>
  <si>
    <t>HEVR810315</t>
  </si>
  <si>
    <t>MARTINEZ CASTILLO GABRIELA MARIANA</t>
  </si>
  <si>
    <t>MACG960209MGTRSB08</t>
  </si>
  <si>
    <t>MACG960209</t>
  </si>
  <si>
    <t>MARTINEZ PANTOJA DULCE MARICARMEN</t>
  </si>
  <si>
    <t>MAPD970423MGTRNL02</t>
  </si>
  <si>
    <t>CHAVEZ OLIVAS CINTHIA GABRIELA</t>
  </si>
  <si>
    <t>CAOC931029MSRHLN01</t>
  </si>
  <si>
    <t>CAOC931029</t>
  </si>
  <si>
    <t>AGUILERA SALMERON YARET LISSET</t>
  </si>
  <si>
    <t>AUSY990630MGTGLR09</t>
  </si>
  <si>
    <t>AUSY990630</t>
  </si>
  <si>
    <t>TORRES HERNANDEZ NORMA YANET</t>
  </si>
  <si>
    <t>TOHN870613MGTRRR08</t>
  </si>
  <si>
    <t>TOHN870613</t>
  </si>
  <si>
    <t>SANCHEZ ANDRADE LILIANA</t>
  </si>
  <si>
    <t>SAAL830407MGTNNL07</t>
  </si>
  <si>
    <t>SAAL830407</t>
  </si>
  <si>
    <t>HIDALGO PALOBLANCO LUCERO</t>
  </si>
  <si>
    <t>HIPL890416MGTDLC07</t>
  </si>
  <si>
    <t>HIPL890416</t>
  </si>
  <si>
    <t>MUÑOS AGUILAR MARIA JUANA</t>
  </si>
  <si>
    <t>MUAJ990319MGTXGN04</t>
  </si>
  <si>
    <t>MUAJ990319</t>
  </si>
  <si>
    <t>BETANCOURT SOLIS MARIA ALEYDIS</t>
  </si>
  <si>
    <t>BESA940104MGTTLL00</t>
  </si>
  <si>
    <t>BESA940104</t>
  </si>
  <si>
    <t>SILVA DE LA ROSA VERONICA</t>
  </si>
  <si>
    <t>SIRV921217MGTLSR02</t>
  </si>
  <si>
    <t>SIRV921217</t>
  </si>
  <si>
    <t>PEREZ ESQUEDA ADRIANA</t>
  </si>
  <si>
    <t>PEEA820502MGTRSD06</t>
  </si>
  <si>
    <t>PEEA820502</t>
  </si>
  <si>
    <t>VALENZUELA HUERTA MARIANA</t>
  </si>
  <si>
    <t>VAHM820302MGTLRR04</t>
  </si>
  <si>
    <t>VAHM820302</t>
  </si>
  <si>
    <t>CASTILLO JARDINES VERONICA</t>
  </si>
  <si>
    <t>CAJV791010MDFSRR05</t>
  </si>
  <si>
    <t>CAJV791010</t>
  </si>
  <si>
    <t>CARMONA MARTINEZ NANCY IVONNE</t>
  </si>
  <si>
    <t>CAMN900904MGTRRN07</t>
  </si>
  <si>
    <t>CAMN900904</t>
  </si>
  <si>
    <t>ZAVALA VALTIERRA ALEJANDRA</t>
  </si>
  <si>
    <t>ZAVA820220MGTVLL05</t>
  </si>
  <si>
    <t>ZAVA820220</t>
  </si>
  <si>
    <t>NUÑEZ PAREDES VERONICA</t>
  </si>
  <si>
    <t>NUPV891208MGTXRR04</t>
  </si>
  <si>
    <t>NUPV891208</t>
  </si>
  <si>
    <t>RESENDIZ ROMERO ELIZABETH</t>
  </si>
  <si>
    <t>RERE880505MDFSML01</t>
  </si>
  <si>
    <t>RERE880505</t>
  </si>
  <si>
    <t>HERNANDEZ MACIAS LAURA CATALINA</t>
  </si>
  <si>
    <t>HEML910429MGTRCR05</t>
  </si>
  <si>
    <t>HEML910429</t>
  </si>
  <si>
    <t>VEGA RAMIREZ NADIA LIZETH</t>
  </si>
  <si>
    <t>VERN880802MGTGMD06</t>
  </si>
  <si>
    <t>VERN880802</t>
  </si>
  <si>
    <t>LULE ORTEGA ALEJANDRA</t>
  </si>
  <si>
    <t>LUOA851123MGTLRL00</t>
  </si>
  <si>
    <t>LUOA851123</t>
  </si>
  <si>
    <t>OLIVA CHAVEZ ANA LAURA</t>
  </si>
  <si>
    <t>OICA860330MGTLHN09</t>
  </si>
  <si>
    <t>OICA860330</t>
  </si>
  <si>
    <t>PANTOJA CANOVA MARIA VICENTA</t>
  </si>
  <si>
    <t>PACV830224MGTNNC00</t>
  </si>
  <si>
    <t>PACV830224</t>
  </si>
  <si>
    <t>HERNANDEZ MOCTEZUMA LILIAN DANIELA</t>
  </si>
  <si>
    <t>HEML970728MGTRCL04</t>
  </si>
  <si>
    <t>HEML970728</t>
  </si>
  <si>
    <t>FRIAS CERVANTES ADRIANA</t>
  </si>
  <si>
    <t>FICA930512MGTRRD05</t>
  </si>
  <si>
    <t>FICA930512</t>
  </si>
  <si>
    <t>LOPEZ ZAVALA LISETEE</t>
  </si>
  <si>
    <t>LOZL870129MGTPVS08</t>
  </si>
  <si>
    <t>LOZL870129</t>
  </si>
  <si>
    <t>MURILLO PEÑA DAMARIS</t>
  </si>
  <si>
    <t>MUPD860929MGTRXM06</t>
  </si>
  <si>
    <t>MUPD860929</t>
  </si>
  <si>
    <t>BADILLO SANTOYO AIDEE NOEMI</t>
  </si>
  <si>
    <t>BASA990401MGTDND08</t>
  </si>
  <si>
    <t>BASA990401</t>
  </si>
  <si>
    <t>AYALA MENDEZ MAYRA LIZBETH</t>
  </si>
  <si>
    <t>AAMM921115MGTYNY08</t>
  </si>
  <si>
    <t>AAMM921115</t>
  </si>
  <si>
    <t>BALTAZAR MARTINEZ ISLIA NAYELI</t>
  </si>
  <si>
    <t>BAMI960524MGTLRS03</t>
  </si>
  <si>
    <t>BAMI960524</t>
  </si>
  <si>
    <t>RAMIREZ ROJAS GLORIA YSABEL</t>
  </si>
  <si>
    <t>RARG850406MGTMJL06</t>
  </si>
  <si>
    <t>FIGUEROA FIGUEROA ALMA ROSARIO</t>
  </si>
  <si>
    <t>FIFA900816MGTGGL01</t>
  </si>
  <si>
    <t>FIFA900816</t>
  </si>
  <si>
    <t>RICO GONZALEZ LIZETH MARIANA</t>
  </si>
  <si>
    <t>RIGL990713MGTCNZ04</t>
  </si>
  <si>
    <t>RIGL990713</t>
  </si>
  <si>
    <t>ARANDA CASTRO MARIA MARIBEL</t>
  </si>
  <si>
    <t>AACM791007MGTRSR00</t>
  </si>
  <si>
    <t>AACM791007</t>
  </si>
  <si>
    <t>BRAVO MORENO ANA MARIA</t>
  </si>
  <si>
    <t>BAMA810720MMNRRN09</t>
  </si>
  <si>
    <t>ARELLANO CENTENO LAURA ELIZABETH</t>
  </si>
  <si>
    <t>AECL000222MGTRNRA1</t>
  </si>
  <si>
    <t>AECL000222</t>
  </si>
  <si>
    <t>ROCHA GOMEZ LORENA</t>
  </si>
  <si>
    <t>ROGL960105MGTCMR00</t>
  </si>
  <si>
    <t>ROGL960105</t>
  </si>
  <si>
    <t>RAMIREZ GUERRERO NORMA DANIELA</t>
  </si>
  <si>
    <t>RAGN981231MGTMRR08</t>
  </si>
  <si>
    <t>RAGN981231</t>
  </si>
  <si>
    <t>GARCIA AGUILAR ESTEFANNI YAHAIRA</t>
  </si>
  <si>
    <t>GAAE950413MGTRGS01</t>
  </si>
  <si>
    <t>GAAE950413</t>
  </si>
  <si>
    <t>GONZALEZ MENDOZA MARIA DEL SAGRARIO</t>
  </si>
  <si>
    <t>GOMS931112MGTNNG01</t>
  </si>
  <si>
    <t>GOMS931112</t>
  </si>
  <si>
    <t>DONATO OLIVARES MARIA DE LA SALUD</t>
  </si>
  <si>
    <t>DOOS880923MGTNLL04</t>
  </si>
  <si>
    <t>DOOS880923</t>
  </si>
  <si>
    <t>HERNANDEZ ROCHA GETSEMANI</t>
  </si>
  <si>
    <t>HERG990704MGTRCT06</t>
  </si>
  <si>
    <t>HERG990704</t>
  </si>
  <si>
    <t>ROJAS MIRANDA ROCIO</t>
  </si>
  <si>
    <t>ROMR790222MGTJRC03</t>
  </si>
  <si>
    <t>ROMR790222</t>
  </si>
  <si>
    <t>ORTIZ RUBIO MARIA DEL ROSARIO</t>
  </si>
  <si>
    <t>OIRR850411MGTRBS07</t>
  </si>
  <si>
    <t>OIRR850411</t>
  </si>
  <si>
    <t>VICTORIN RODRIGUEZ MARIA GUADALUPE</t>
  </si>
  <si>
    <t>VIRG810420MGTCDD02</t>
  </si>
  <si>
    <t>VIRG810420</t>
  </si>
  <si>
    <t>PATIÑO FLORES MAYRA ARACELI</t>
  </si>
  <si>
    <t>PAFM991125MGTTLY04</t>
  </si>
  <si>
    <t>PAFM991125</t>
  </si>
  <si>
    <t>FISCAL SANTOYO JUANA MARIA</t>
  </si>
  <si>
    <t>FISJ920117MGTSNN05</t>
  </si>
  <si>
    <t>FISJ920117</t>
  </si>
  <si>
    <t>AGUILAR MATA LUZ MAGDALENA</t>
  </si>
  <si>
    <t>AUML920904MGTGTZ03</t>
  </si>
  <si>
    <t>AUML920904</t>
  </si>
  <si>
    <t>AYALA MANDUJANO YEIMI ALEJANDRA</t>
  </si>
  <si>
    <t>AAMY820619MGTYNM07</t>
  </si>
  <si>
    <t>AAMY820619</t>
  </si>
  <si>
    <t>ELIZARRARAZ CARRILLO VERONICA</t>
  </si>
  <si>
    <t>EICV860306MGTLRR04</t>
  </si>
  <si>
    <t>EICV860306</t>
  </si>
  <si>
    <t>NUÑEZ GUERRA YARED</t>
  </si>
  <si>
    <t>NUGY830208MGTXRR09</t>
  </si>
  <si>
    <t>NUGY830208</t>
  </si>
  <si>
    <t>ESTRADA RUIZ MARIA ELENA</t>
  </si>
  <si>
    <t>EARE930804MGTSZL01</t>
  </si>
  <si>
    <t>EARE930804</t>
  </si>
  <si>
    <t>MARTIN DEL CAMPO RAMIREZ RAQUEL</t>
  </si>
  <si>
    <t>MARR900713MGTRMQ09</t>
  </si>
  <si>
    <t>MARR900713</t>
  </si>
  <si>
    <t>MARQUEZ MORENO MARIA GUADALUPE</t>
  </si>
  <si>
    <t>MAMG801117MGTRRD13</t>
  </si>
  <si>
    <t>MAMG801117</t>
  </si>
  <si>
    <t>GODINEZ GALLARDO ROSALBA</t>
  </si>
  <si>
    <t>GOGR830107MGTDLS02</t>
  </si>
  <si>
    <t>GOGR830107</t>
  </si>
  <si>
    <t>HERNANDEZ ALVAREZ BLANCA ALHELI</t>
  </si>
  <si>
    <t>HEAB840210MGTRLL00</t>
  </si>
  <si>
    <t>HEAB840210</t>
  </si>
  <si>
    <t>TORRES POZOS ADRIANA</t>
  </si>
  <si>
    <t>TOPA841224MGTRZD04</t>
  </si>
  <si>
    <t>TOPA841224</t>
  </si>
  <si>
    <t>FERNANDEZ MENDOZA DAYANA MONSERRAT</t>
  </si>
  <si>
    <t>FEMD960822MGTRNY00</t>
  </si>
  <si>
    <t>FEMD960822</t>
  </si>
  <si>
    <t>ZAVALA RAMOS MARIA GUADALUPE</t>
  </si>
  <si>
    <t>ZARG831212MGTVMD06</t>
  </si>
  <si>
    <t>ZARG831212</t>
  </si>
  <si>
    <t>GONZALEZ ROJAS ZULEYMA GUADALUPE</t>
  </si>
  <si>
    <t>GORZ990515MGTNJL04</t>
  </si>
  <si>
    <t>GORZ990515</t>
  </si>
  <si>
    <t>ESPITIA REYES DIANA ELIZABETH</t>
  </si>
  <si>
    <t>EIRD950506MGTSYN07</t>
  </si>
  <si>
    <t>EIRD950506</t>
  </si>
  <si>
    <t>GUZMAN ARIZAGA XOCHITL ERENDIRA</t>
  </si>
  <si>
    <t>GUAX940313MGTZRC01</t>
  </si>
  <si>
    <t>GUAX940313</t>
  </si>
  <si>
    <t>ALANIS NAVARRO FIDELIA</t>
  </si>
  <si>
    <t>AANF800428MGTLVD09</t>
  </si>
  <si>
    <t>AANF800428</t>
  </si>
  <si>
    <t>DE LA CRUZ HERNANDEZ ROSALBA</t>
  </si>
  <si>
    <t>CUHR800110MGTRRS05</t>
  </si>
  <si>
    <t>CUHR800110</t>
  </si>
  <si>
    <t>GUERRERO MUÑOZ MARIA DEL CARMEN</t>
  </si>
  <si>
    <t>GUMC830212MGTRXR04</t>
  </si>
  <si>
    <t>GUMC830212</t>
  </si>
  <si>
    <t>PEREZ GONZALEZ JANETH BERENICE</t>
  </si>
  <si>
    <t>PEGJ920719MGTRNN04</t>
  </si>
  <si>
    <t>PEGJ920719</t>
  </si>
  <si>
    <t>NIETO ARTEAGA VERONICA DEL CARMEN</t>
  </si>
  <si>
    <t>NIAV871104MGTTRR04</t>
  </si>
  <si>
    <t>NIAV871104</t>
  </si>
  <si>
    <t>SILVA TIERRABLANCA ROSA ELIA</t>
  </si>
  <si>
    <t>SITR940625MGTLRS01</t>
  </si>
  <si>
    <t>SITR940625</t>
  </si>
  <si>
    <t>LOPEZ HERNANDEZ CINTHIA ELIZABETH</t>
  </si>
  <si>
    <t>LOHC960525MGTPRN02</t>
  </si>
  <si>
    <t>LOHC960525</t>
  </si>
  <si>
    <t>JIMENEZ REYES KAREN DAYANA</t>
  </si>
  <si>
    <t>JIRK930915MGTMYR03</t>
  </si>
  <si>
    <t>JIRK930915</t>
  </si>
  <si>
    <t>TIRADO FERRUSQUIA VALERIA</t>
  </si>
  <si>
    <t>TIFV940507MGTRRL05</t>
  </si>
  <si>
    <t>TIFV940507</t>
  </si>
  <si>
    <t>RODRIGUEZ CANO MARIA DEL CARMEN</t>
  </si>
  <si>
    <t>ROCC930928MGTDNR04</t>
  </si>
  <si>
    <t>ROCC930928</t>
  </si>
  <si>
    <t>VALADEZ ORTEGA ROSALIA</t>
  </si>
  <si>
    <t>VAOR860903MGTLRS06</t>
  </si>
  <si>
    <t>VAOR860903</t>
  </si>
  <si>
    <t>TAPIA SANDOVAL VERONICA</t>
  </si>
  <si>
    <t>TASV911013MGTPNR04</t>
  </si>
  <si>
    <t>TASV911013</t>
  </si>
  <si>
    <t>VERG000126MGTLCDA3</t>
  </si>
  <si>
    <t>VERG000126</t>
  </si>
  <si>
    <t>MUÑOZ MARES ALMA DELIA</t>
  </si>
  <si>
    <t>MUMA860701MGTXRL06</t>
  </si>
  <si>
    <t>MUMA860701</t>
  </si>
  <si>
    <t>CALVILLO MARTINEZ YESSICA ELIZABETH</t>
  </si>
  <si>
    <t>CAMY971111MGTLRS06</t>
  </si>
  <si>
    <t>CAMY971111</t>
  </si>
  <si>
    <t>MOJICA SALDIVAR ADRIANA</t>
  </si>
  <si>
    <t>MOSA830526MDFJLD00</t>
  </si>
  <si>
    <t>MOSA830526</t>
  </si>
  <si>
    <t>GASCA JAVIER ADRIANA</t>
  </si>
  <si>
    <t>GAJA931220MGTSVD09</t>
  </si>
  <si>
    <t>GAJA931220</t>
  </si>
  <si>
    <t>MORALES GARCIA MARICELA</t>
  </si>
  <si>
    <t>MOGM860103MGTRRR01</t>
  </si>
  <si>
    <t>MOGM860103</t>
  </si>
  <si>
    <t>TOLEDO HERNANDEZ YOLANDA</t>
  </si>
  <si>
    <t>TOHY880920MGTLRL05</t>
  </si>
  <si>
    <t>TOHY880920</t>
  </si>
  <si>
    <t>ACOSTA LIRA CLAUDIA</t>
  </si>
  <si>
    <t>AOLC920719MGTCRL06</t>
  </si>
  <si>
    <t>AOLC920719</t>
  </si>
  <si>
    <t>DOMINGUEZ GUTIERREZ BLANCA PATRICIA</t>
  </si>
  <si>
    <t>DOGB900111MGTMTL03</t>
  </si>
  <si>
    <t>DOGB900111</t>
  </si>
  <si>
    <t>BAUTISTA MEDEL GLORIA ANGELICA</t>
  </si>
  <si>
    <t>BAMG860423MGTTDL06</t>
  </si>
  <si>
    <t>BAMG860423</t>
  </si>
  <si>
    <t>CORIA SOTO MAYRA IVON</t>
  </si>
  <si>
    <t>COSM910207MGTRTY08</t>
  </si>
  <si>
    <t>COSM910207</t>
  </si>
  <si>
    <t>VALDOVINOS SOLACHE ILSE IVONNE</t>
  </si>
  <si>
    <t>VASI960224MGTLLL08</t>
  </si>
  <si>
    <t>VASI960224</t>
  </si>
  <si>
    <t>CONEJO HERNANDEZ MARIBEL</t>
  </si>
  <si>
    <t>COHM940906MQTNRR00</t>
  </si>
  <si>
    <t>COHM940906</t>
  </si>
  <si>
    <t>PEREZ ARRIAGA LOURDES SANJUANA</t>
  </si>
  <si>
    <t>PEAL880211MGTRRR08</t>
  </si>
  <si>
    <t>PEAL880211</t>
  </si>
  <si>
    <t>GUZMAN RANGEL MARIA DE JESUS</t>
  </si>
  <si>
    <t>GURJ860813MGTZNS00</t>
  </si>
  <si>
    <t>GURJ860813</t>
  </si>
  <si>
    <t>GUZMAN MANDUJANO MARIA DEL CARMEN</t>
  </si>
  <si>
    <t>GUMC921029MGTZNR04</t>
  </si>
  <si>
    <t>GUMC921029</t>
  </si>
  <si>
    <t>ARAUJO LOPEZ LAURA CRISTINA</t>
  </si>
  <si>
    <t>AALL881008MGTRPR03</t>
  </si>
  <si>
    <t>AALL881008</t>
  </si>
  <si>
    <t>MELB970125MGTDPR01</t>
  </si>
  <si>
    <t>MELB970125</t>
  </si>
  <si>
    <t>ORDUÑA VAZQUEZ MARINA</t>
  </si>
  <si>
    <t>OUVM791226MGTRZR02</t>
  </si>
  <si>
    <t>OUVM791226</t>
  </si>
  <si>
    <t>SOLIS MORALES ANDREA</t>
  </si>
  <si>
    <t>SOMA000223MGTLRNA8</t>
  </si>
  <si>
    <t>SOMA000223</t>
  </si>
  <si>
    <t>LOPEZ SAUCEDA BEATRIZ</t>
  </si>
  <si>
    <t>LOSB961125MGTPCT18</t>
  </si>
  <si>
    <t>LOSB961125</t>
  </si>
  <si>
    <t>AGUILAR HERNANDEZ JUANA ISABEL</t>
  </si>
  <si>
    <t>AUHJ940110MGTGRN08</t>
  </si>
  <si>
    <t>AUHJ940110</t>
  </si>
  <si>
    <t>SOTELO GOMEZ YADIRA ABIGAIL</t>
  </si>
  <si>
    <t>SOGY941013MGTTMD00</t>
  </si>
  <si>
    <t>SOGY941013</t>
  </si>
  <si>
    <t>MORA ROMERO NANCY</t>
  </si>
  <si>
    <t>MORN800121MGTRMN09</t>
  </si>
  <si>
    <t>MORN800121</t>
  </si>
  <si>
    <t>FLORES MORENO MARIA GUADALUPE</t>
  </si>
  <si>
    <t>FOMG911017MGTLRD05</t>
  </si>
  <si>
    <t>FOMG911017</t>
  </si>
  <si>
    <t>VAZQUEZ RINCON EVA</t>
  </si>
  <si>
    <t>VARE851014MGTZNV05</t>
  </si>
  <si>
    <t>VARE851014</t>
  </si>
  <si>
    <t>GOMEZ LOPEZ JESICA</t>
  </si>
  <si>
    <t>GOLJ990731MGTMPS08</t>
  </si>
  <si>
    <t>GOLJ990731</t>
  </si>
  <si>
    <t>MENDOZA MEZA LAURA GABRIELA</t>
  </si>
  <si>
    <t>MEML860603MGTNZR05</t>
  </si>
  <si>
    <t>MEML860603</t>
  </si>
  <si>
    <t>LOPEZ GONZALEZ ROSA ISELA</t>
  </si>
  <si>
    <t>LOGR890607MGTPNS06</t>
  </si>
  <si>
    <t>LOGR890607</t>
  </si>
  <si>
    <t>BARRIENTOS CASAS MARIA DEL SOL</t>
  </si>
  <si>
    <t>BACS930907MGTRSL01</t>
  </si>
  <si>
    <t>BACS930907</t>
  </si>
  <si>
    <t>PACHECO GARCIA CARLA JUDITH</t>
  </si>
  <si>
    <t>PAGC900910MJCCRR04</t>
  </si>
  <si>
    <t>PAGC900910</t>
  </si>
  <si>
    <t>MARTINEZ MORENO ALMA GLORIA</t>
  </si>
  <si>
    <t>MAMA920619MGTRRL00</t>
  </si>
  <si>
    <t>MAMA920619</t>
  </si>
  <si>
    <t>BRAVO ORTEGA LAURA EUGENIA</t>
  </si>
  <si>
    <t>BAOL820411MGTRRR02</t>
  </si>
  <si>
    <t>BAOL820411</t>
  </si>
  <si>
    <t>GUEVARA RODRIGUEZ CECILIA</t>
  </si>
  <si>
    <t>GURC940512MGTVDC00</t>
  </si>
  <si>
    <t>GURC940512</t>
  </si>
  <si>
    <t>ROSALES CANO ESMERALDA GUADALUPE</t>
  </si>
  <si>
    <t>ROCE901122MGTSNS00</t>
  </si>
  <si>
    <t>ROCE901122</t>
  </si>
  <si>
    <t>RAMIREZ RAMIREZ NORMA EDITH</t>
  </si>
  <si>
    <t>RARN800309MGTMMR07</t>
  </si>
  <si>
    <t>RARN800309</t>
  </si>
  <si>
    <t>LARA PEREZ YOLANDA</t>
  </si>
  <si>
    <t>LAPY920602MGTRRL02</t>
  </si>
  <si>
    <t>LAPY920602</t>
  </si>
  <si>
    <t>ROSALES BOCANEGRA MARIA ESTER</t>
  </si>
  <si>
    <t>RXBE890420MGTSCS01</t>
  </si>
  <si>
    <t>RXBE890420</t>
  </si>
  <si>
    <t>LOPEZ GALVAN GUADALUPE</t>
  </si>
  <si>
    <t>LOGG811123MGTPLD05</t>
  </si>
  <si>
    <t>LOGG811123</t>
  </si>
  <si>
    <t>ANGELES GARCIA MARIA GUADALUPE</t>
  </si>
  <si>
    <t>AEGG841007MGTNRD03</t>
  </si>
  <si>
    <t>AEGG841007</t>
  </si>
  <si>
    <t>DUARTE VILLA ANA ALEJANDRA</t>
  </si>
  <si>
    <t>DUVA790609MGTRLN04</t>
  </si>
  <si>
    <t>DUVA790609</t>
  </si>
  <si>
    <t>DIAZ OROZCO MARIA JANETH</t>
  </si>
  <si>
    <t>DIOJ851005MGTZRN02</t>
  </si>
  <si>
    <t>DIOJ851005</t>
  </si>
  <si>
    <t>MARQUEZ SERRANO CLAUDIA DANIELA</t>
  </si>
  <si>
    <t>MASC950625MMCRRL01</t>
  </si>
  <si>
    <t>MASC950625</t>
  </si>
  <si>
    <t>MORALES MEDINA MARIA CARMEN</t>
  </si>
  <si>
    <t>MOMC840206MGTRDR03</t>
  </si>
  <si>
    <t>MOMC840206</t>
  </si>
  <si>
    <t>ARREGUIN CARDENAS MARIA JOSE</t>
  </si>
  <si>
    <t>AECJ970822MGTRRS05</t>
  </si>
  <si>
    <t>AECJ970822</t>
  </si>
  <si>
    <t>LARA LOPEZ ELIDIA</t>
  </si>
  <si>
    <t>LALE820624MGTRPL01</t>
  </si>
  <si>
    <t>LALE820624</t>
  </si>
  <si>
    <t>TOCG990507MGTRHD07</t>
  </si>
  <si>
    <t>TOCG990507</t>
  </si>
  <si>
    <t>PEREZ VILLEGAS MARGARITA</t>
  </si>
  <si>
    <t>PEVM820413MGTRLR07</t>
  </si>
  <si>
    <t>PEVM820413</t>
  </si>
  <si>
    <t>ARANDA VACA OLIVA CRISTAL</t>
  </si>
  <si>
    <t>AAVO910523MMNRCL03</t>
  </si>
  <si>
    <t>AAVO910523</t>
  </si>
  <si>
    <t>HERRERA CUEVAS DAISY VERONICA</t>
  </si>
  <si>
    <t>HECD940910MGTRVS09</t>
  </si>
  <si>
    <t>HECD940910</t>
  </si>
  <si>
    <t>CURM840623MMNRDR08</t>
  </si>
  <si>
    <t>CURM840623</t>
  </si>
  <si>
    <t>MARTINEZ GALVAN BRENDA</t>
  </si>
  <si>
    <t>MAGB840711MGTRLR07</t>
  </si>
  <si>
    <t>MAGB840711</t>
  </si>
  <si>
    <t>TORRES CERRITOS JULIA</t>
  </si>
  <si>
    <t>TOCJ900508MGTRRL02</t>
  </si>
  <si>
    <t>TOCJ900508</t>
  </si>
  <si>
    <t>GUERRA PEREZ LUCIA DEL CARMEN</t>
  </si>
  <si>
    <t>GUPL971204MGTRRC01</t>
  </si>
  <si>
    <t>GUPL971204</t>
  </si>
  <si>
    <t>MAGAÑA ALVAREZ DANIELA</t>
  </si>
  <si>
    <t>MAAD970910MGTGLN02</t>
  </si>
  <si>
    <t>MAAD970910</t>
  </si>
  <si>
    <t>AGUILAR HERNANDEZ KARLA BERENICE</t>
  </si>
  <si>
    <t>AUHK911117MGTGRR02</t>
  </si>
  <si>
    <t>AUHK911117</t>
  </si>
  <si>
    <t>MURILLO LOPEZ MARIA ANDREA</t>
  </si>
  <si>
    <t>MXLA940224MGTRPN03</t>
  </si>
  <si>
    <t>MXLA940224</t>
  </si>
  <si>
    <t>CAMACHO GAMEZ JELERY MONSERRAT</t>
  </si>
  <si>
    <t>CAGJ820125MGTMML00</t>
  </si>
  <si>
    <t>CAGJ820125</t>
  </si>
  <si>
    <t>OVANDO ALVAREZ FRIDA GUADALUPE</t>
  </si>
  <si>
    <t>OAAF950427MCSVLR05</t>
  </si>
  <si>
    <t>OAAF950427</t>
  </si>
  <si>
    <t>RIVERA TINAJERO MARIBEL</t>
  </si>
  <si>
    <t>RITM850225MGTVNR02</t>
  </si>
  <si>
    <t>RITM850225</t>
  </si>
  <si>
    <t>ARREGUIN PANIAGUA BRIANDA DE LA LUZ</t>
  </si>
  <si>
    <t>AEPB950218MGTRNR02</t>
  </si>
  <si>
    <t>AEPB950218</t>
  </si>
  <si>
    <t>VALLE RAMOS SANJUANA LIZBETH</t>
  </si>
  <si>
    <t>VARS960831MGTLMN00</t>
  </si>
  <si>
    <t>VARS960831</t>
  </si>
  <si>
    <t>SALDAÑA REYES MARGARITA</t>
  </si>
  <si>
    <t>SARM851016MGTLYR00</t>
  </si>
  <si>
    <t>SARM851016</t>
  </si>
  <si>
    <t>GUERRERO SALAZAR GUADALUPE</t>
  </si>
  <si>
    <t>GUSG840506MGTRLD07</t>
  </si>
  <si>
    <t>GUSG840506</t>
  </si>
  <si>
    <t>PALACIOS CORONA MARIA MERCEDES</t>
  </si>
  <si>
    <t>PACM790924MGTLRR01</t>
  </si>
  <si>
    <t>PACM790924</t>
  </si>
  <si>
    <t>CORDOBA RODRIGUEZ MARTHA PATRICIA</t>
  </si>
  <si>
    <t>CORM870325MGTRDR06</t>
  </si>
  <si>
    <t>CORM870325</t>
  </si>
  <si>
    <t>HERNANDEZ GARCIA SANDRA BELEN</t>
  </si>
  <si>
    <t>HEGS940720MGTRRN01</t>
  </si>
  <si>
    <t>HEGS940720</t>
  </si>
  <si>
    <t>ROGG990414MGTDRD08</t>
  </si>
  <si>
    <t>ROGG990414</t>
  </si>
  <si>
    <t>ALMANZA MEZA CECILIA</t>
  </si>
  <si>
    <t>AAMC801020MGTLZC01</t>
  </si>
  <si>
    <t>AAMC801020</t>
  </si>
  <si>
    <t>VAZQUEZ ORTEGA ANA LAURA</t>
  </si>
  <si>
    <t>VAOA870113MGTZRN04</t>
  </si>
  <si>
    <t>VAOA870113</t>
  </si>
  <si>
    <t>GUERRERO AYALA PERLA KARINA</t>
  </si>
  <si>
    <t>GUAP851215MGTRYR07</t>
  </si>
  <si>
    <t>GUAP851215</t>
  </si>
  <si>
    <t>RAMIREZ SOLANO CLAUDIA JANETTE</t>
  </si>
  <si>
    <t>RASC820918MGTMLL08</t>
  </si>
  <si>
    <t>RASC820918</t>
  </si>
  <si>
    <t>CASTILLO CORTEZ MARIA DE LOURDES</t>
  </si>
  <si>
    <t>CACL860211MGTSRR07</t>
  </si>
  <si>
    <t>CACL860211</t>
  </si>
  <si>
    <t>GUZMAN PADILLA AMERICA ALEJANDRA</t>
  </si>
  <si>
    <t>GUPA920127MGTZDM07</t>
  </si>
  <si>
    <t>GUPA920127</t>
  </si>
  <si>
    <t>VALLE AGUILAR JESSICA ARELI</t>
  </si>
  <si>
    <t>VAAJ980129MGTLGS03</t>
  </si>
  <si>
    <t>VAAJ980129</t>
  </si>
  <si>
    <t>VEGA ACEVEDO ARACELI</t>
  </si>
  <si>
    <t>VEAA820706MGTGCR07</t>
  </si>
  <si>
    <t>VEAA820706</t>
  </si>
  <si>
    <t>FLORES CABRERA ALEJANDRA</t>
  </si>
  <si>
    <t>FOCA930222MGTLBL08</t>
  </si>
  <si>
    <t>FOCA930222</t>
  </si>
  <si>
    <t>COLCHADO LOPEZ BEATRIZ ADRIANA</t>
  </si>
  <si>
    <t>COLB000304MGTLPTA2</t>
  </si>
  <si>
    <t>COLB000304</t>
  </si>
  <si>
    <t>ESTRADA RODRIGUEZ MIRIAM ALEJANDRA</t>
  </si>
  <si>
    <t>EARM940220MGTSDR01</t>
  </si>
  <si>
    <t>EARM940220</t>
  </si>
  <si>
    <t>MARTINEZ VALDIVIA JESUS ALEJANDRA</t>
  </si>
  <si>
    <t>MAVJ870310MGTRLS02</t>
  </si>
  <si>
    <t>MAVJ870310</t>
  </si>
  <si>
    <t>MATA BREÑA ROSA MARIA</t>
  </si>
  <si>
    <t>MABR860910MGTTRS02</t>
  </si>
  <si>
    <t>MABR860910</t>
  </si>
  <si>
    <t>JUAREZ MEDINA ERIKA</t>
  </si>
  <si>
    <t>JUME830813MGTRDR09</t>
  </si>
  <si>
    <t>JUME830813</t>
  </si>
  <si>
    <t>CASTILLO RODRIGUEZ MARCELA</t>
  </si>
  <si>
    <t>CARM790425MJCSDR00</t>
  </si>
  <si>
    <t>CARM790425</t>
  </si>
  <si>
    <t>GUZMAN MONJARAS MARTHA LILIANA</t>
  </si>
  <si>
    <t>GUMM000306MGTZNRA2</t>
  </si>
  <si>
    <t>GUMM000306</t>
  </si>
  <si>
    <t>FUENTES VILLANUEVA SANDRA ELIZABETH</t>
  </si>
  <si>
    <t>FUVS970318MGTNLN08</t>
  </si>
  <si>
    <t>FUVS970318</t>
  </si>
  <si>
    <t>JARAMILLO LOPEZ DIANA LAURA</t>
  </si>
  <si>
    <t>JALD960426MGTRPN04</t>
  </si>
  <si>
    <t>JALD960426</t>
  </si>
  <si>
    <t>RODRIGUEZ IBARRA BRENDA VERONICA</t>
  </si>
  <si>
    <t>ROIB890323MGTDBR08</t>
  </si>
  <si>
    <t>ROIB890323</t>
  </si>
  <si>
    <t>GARCIA LARA MARY CRUZ</t>
  </si>
  <si>
    <t>GALM960818MGTRRR08</t>
  </si>
  <si>
    <t>GALM960818</t>
  </si>
  <si>
    <t>ARREGUIN PAREDES ARIANA IRENE</t>
  </si>
  <si>
    <t>AEPA970130MGTRRR04</t>
  </si>
  <si>
    <t>AEPA970130</t>
  </si>
  <si>
    <t>FLORES SAMANO MARIA ESTHER</t>
  </si>
  <si>
    <t>FOSE910613MGTLMS01</t>
  </si>
  <si>
    <t>FOSE910613</t>
  </si>
  <si>
    <t>MARCIAL PEREZ GUADALUPE</t>
  </si>
  <si>
    <t>MAPG931004MGTRRD06</t>
  </si>
  <si>
    <t>MAPG931004</t>
  </si>
  <si>
    <t>AHUMADA PAREDES MARIANA GUADALUPE</t>
  </si>
  <si>
    <t>AUPM961212MGTHRR02</t>
  </si>
  <si>
    <t>AUPM961212</t>
  </si>
  <si>
    <t>CHIMAL MARTINEZ MARIA DEL RAYO</t>
  </si>
  <si>
    <t>CIMR880923MGTHRY04</t>
  </si>
  <si>
    <t>CIMR880923</t>
  </si>
  <si>
    <t>NAVARRETE GUTIERREZ MARIA TERESA</t>
  </si>
  <si>
    <t>NAGT990414MGTVTR05</t>
  </si>
  <si>
    <t>NAGT990414</t>
  </si>
  <si>
    <t>HERA840925MGTRMD05</t>
  </si>
  <si>
    <t>HERA840925</t>
  </si>
  <si>
    <t>MORA ALVAREZ GUADALUPE</t>
  </si>
  <si>
    <t>MOAG801015MGTRLD09</t>
  </si>
  <si>
    <t>MOAG801015</t>
  </si>
  <si>
    <t>RAMG820612MGTMRD03</t>
  </si>
  <si>
    <t>RAMG820612</t>
  </si>
  <si>
    <t>CAZARES QUINTANA MARIA GUADALUPE</t>
  </si>
  <si>
    <t>CAQG961211MGTZND06</t>
  </si>
  <si>
    <t>CAQG961211</t>
  </si>
  <si>
    <t>JUAREZ VEGA DAISY JUDITH</t>
  </si>
  <si>
    <t>JUVD930408MGTRGS04</t>
  </si>
  <si>
    <t>JUVD930408</t>
  </si>
  <si>
    <t>ALEJOS FRANCO BRENDA</t>
  </si>
  <si>
    <t>AEFB810607MGTLRR04</t>
  </si>
  <si>
    <t>AEFB810607</t>
  </si>
  <si>
    <t>ALONSO VILLAFAÑA BISAIRA ANGELA</t>
  </si>
  <si>
    <t>AOVB000303MGTLLSA4</t>
  </si>
  <si>
    <t>AOVB000303</t>
  </si>
  <si>
    <t>MARES PARADA GABRIELA SARAHY</t>
  </si>
  <si>
    <t>MAPG931219MGTRRB05</t>
  </si>
  <si>
    <t>MAPG931219</t>
  </si>
  <si>
    <t>CALDERON MAGAÑA MARICRUZ</t>
  </si>
  <si>
    <t>CAMM950821MGTLGR03</t>
  </si>
  <si>
    <t>CAMM950821</t>
  </si>
  <si>
    <t>LOHR820725MGTPRS08</t>
  </si>
  <si>
    <t>LOHR820725</t>
  </si>
  <si>
    <t>JUAREZ VAZQUEZ LORENA</t>
  </si>
  <si>
    <t>JUVL830620MGTRZR01</t>
  </si>
  <si>
    <t>JUVL830620</t>
  </si>
  <si>
    <t>FLORES MARTINEZ CINTHIA</t>
  </si>
  <si>
    <t>FOMC991204MGTLRN06</t>
  </si>
  <si>
    <t>FOMC991204</t>
  </si>
  <si>
    <t>GUERRA SERNA JUANA</t>
  </si>
  <si>
    <t>GUSJ910923MGTRRN02</t>
  </si>
  <si>
    <t>GUSJ910923</t>
  </si>
  <si>
    <t>MORALES RIVERA DULCE KARINA</t>
  </si>
  <si>
    <t>MORD860625MMCRVL02</t>
  </si>
  <si>
    <t>MORD860625</t>
  </si>
  <si>
    <t>ALFARO PUENTE CLAUDIA BERENICE</t>
  </si>
  <si>
    <t>AAPC860910MGTLNL07</t>
  </si>
  <si>
    <t>AAPC860910</t>
  </si>
  <si>
    <t>CAUDILLO JIMENEZ MARIA DEL PILAR</t>
  </si>
  <si>
    <t>CAJP980115MGTDML00</t>
  </si>
  <si>
    <t>CAJP980115</t>
  </si>
  <si>
    <t>HUERTA GARCIA CECILIA</t>
  </si>
  <si>
    <t>HUGC950206MGTRRC08</t>
  </si>
  <si>
    <t>HUGC950206</t>
  </si>
  <si>
    <t>CUADRAS MORALES IRENE MICAELA</t>
  </si>
  <si>
    <t>CUMI860929MGTDRR06</t>
  </si>
  <si>
    <t>CUMI860929</t>
  </si>
  <si>
    <t>GONZALEZ GARZA NANCY STEPHANIE</t>
  </si>
  <si>
    <t>GOGN930524MTSNRN04</t>
  </si>
  <si>
    <t>GOGN930524</t>
  </si>
  <si>
    <t>LUNA HERNANDEZ CIARA MARGARITA</t>
  </si>
  <si>
    <t>LUHC880730MGTNRR01</t>
  </si>
  <si>
    <t>LUHC880730</t>
  </si>
  <si>
    <t>MACIEL QUINTANA BERENICE</t>
  </si>
  <si>
    <t>MAQB850614MGTCNR04</t>
  </si>
  <si>
    <t>MAQB850614</t>
  </si>
  <si>
    <t>JIMENEZ VERDIN ALMA CAROLINA</t>
  </si>
  <si>
    <t>JIVA840524MGTMRL02</t>
  </si>
  <si>
    <t>JIVA840524</t>
  </si>
  <si>
    <t>JASSO VIEYRA MARIA DEL CARMEN</t>
  </si>
  <si>
    <t>JAVC810607MGTSYR05</t>
  </si>
  <si>
    <t>JAVC810607</t>
  </si>
  <si>
    <t>MORENO MARTINEZ MARIA JULIETA</t>
  </si>
  <si>
    <t>MOMJ920806MGTRRL05</t>
  </si>
  <si>
    <t>MOMJ920806</t>
  </si>
  <si>
    <t>MIRELES JUAREZ JOCELYN</t>
  </si>
  <si>
    <t>MIJJ850826MGTRRC04</t>
  </si>
  <si>
    <t>MIJJ850826</t>
  </si>
  <si>
    <t>MAGA871229MGTRNN01</t>
  </si>
  <si>
    <t>MAGA871229</t>
  </si>
  <si>
    <t>ROSALES PEREZ MONTSERRAT</t>
  </si>
  <si>
    <t>ROPM851107MGTSRN08</t>
  </si>
  <si>
    <t>ROPM851107</t>
  </si>
  <si>
    <t>TOVAR HERNANDEZ MARIA DE JESUS</t>
  </si>
  <si>
    <t>TOHJ850520MGTVRS09</t>
  </si>
  <si>
    <t>TOHJ850520</t>
  </si>
  <si>
    <t>AGUIRRE HERNANDEZ BRENDA JAZMIN</t>
  </si>
  <si>
    <t>AUHB840217MGTGRR03</t>
  </si>
  <si>
    <t>AUHB840217</t>
  </si>
  <si>
    <t>ARRIAGA RODRIGUEZ ROCIO</t>
  </si>
  <si>
    <t>AIRR970620MGTRDC15</t>
  </si>
  <si>
    <t>AIRR970620</t>
  </si>
  <si>
    <t>SANCHEZ VAZQUEZ KARLA JULISSA</t>
  </si>
  <si>
    <t>SAVK950305MJCNZR03</t>
  </si>
  <si>
    <t>SAVK950305</t>
  </si>
  <si>
    <t>CAHA891228MGTSRN03</t>
  </si>
  <si>
    <t>CAHA891228</t>
  </si>
  <si>
    <t>RAMIREZ DIAZ VERONICA DEL ROCIO</t>
  </si>
  <si>
    <t>RADV800719MGTMZR02</t>
  </si>
  <si>
    <t>RADV800719</t>
  </si>
  <si>
    <t>LARA RUIZ CLAUDIA</t>
  </si>
  <si>
    <t>LARC800120MGTRZL06</t>
  </si>
  <si>
    <t>LARC800120</t>
  </si>
  <si>
    <t>VARGAS CISNEROS DIANA BERENICE</t>
  </si>
  <si>
    <t>VACD991003MGTRSN02</t>
  </si>
  <si>
    <t>VACD991003</t>
  </si>
  <si>
    <t>CASTRO ORTIZ KARLA ISABEL</t>
  </si>
  <si>
    <t>CAOK870110MQTSRR04</t>
  </si>
  <si>
    <t>CAOK870110</t>
  </si>
  <si>
    <t>PAREDES VILLANUEVA SANJUANA</t>
  </si>
  <si>
    <t>PAVS810310MGTRLN06</t>
  </si>
  <si>
    <t>PAVS810310</t>
  </si>
  <si>
    <t>GUERRERO CASTRO LUZ ADRIANA GUADALUPE</t>
  </si>
  <si>
    <t>GUCL901109MGTRSZ06</t>
  </si>
  <si>
    <t>GUCL901109</t>
  </si>
  <si>
    <t>GARCIA MENDOZA ANA LAURA</t>
  </si>
  <si>
    <t>GAMA800129MGTRNN07</t>
  </si>
  <si>
    <t>GAMA800129</t>
  </si>
  <si>
    <t>MARCELEÑO ACOSTA MARIA GUADALUPE</t>
  </si>
  <si>
    <t>MAAG871204MGTRCD06</t>
  </si>
  <si>
    <t>MAAG871204</t>
  </si>
  <si>
    <t>SERRANO VILLAGOMEZ DIANA GUADALUPE</t>
  </si>
  <si>
    <t>SEVD941213MGTRLN03</t>
  </si>
  <si>
    <t>SEVD941213</t>
  </si>
  <si>
    <t>GUTIERREZ CAMACHO PAOLA HELIANE</t>
  </si>
  <si>
    <t>GUCP860326MDFTML08</t>
  </si>
  <si>
    <t>GUCP860326</t>
  </si>
  <si>
    <t>COSS GUEVARA MONSERRAT</t>
  </si>
  <si>
    <t>COGM841014MGTSVN01</t>
  </si>
  <si>
    <t>COGM841014</t>
  </si>
  <si>
    <t>BENAVIDEZ OVIEDO ROSALIA</t>
  </si>
  <si>
    <t>BEOR920904MGTNVS09</t>
  </si>
  <si>
    <t>BEOR920904</t>
  </si>
  <si>
    <t>VELAZQUEZ RODRIGUEZ MAYRA MAYTE</t>
  </si>
  <si>
    <t>VERM791029MGTLDY00</t>
  </si>
  <si>
    <t>VERM791029</t>
  </si>
  <si>
    <t>RARM900911MGTMMR04</t>
  </si>
  <si>
    <t>RARM900911</t>
  </si>
  <si>
    <t>ARTEAGA ALCARAZ VICTORIA</t>
  </si>
  <si>
    <t>AEAV880220MGTRLC06</t>
  </si>
  <si>
    <t>AEAV880220</t>
  </si>
  <si>
    <t>LOPEZ PRIETO CECILIA</t>
  </si>
  <si>
    <t>LOPC931121MGTPRC08</t>
  </si>
  <si>
    <t>LOPC931121</t>
  </si>
  <si>
    <t>LARA PEREZ MARTHA VALERIA</t>
  </si>
  <si>
    <t>LAPM991125MGTRRR01</t>
  </si>
  <si>
    <t>LAPM991125</t>
  </si>
  <si>
    <t>GOMEZ GOMEZ MARIA MONSERRAT</t>
  </si>
  <si>
    <t>GOGM970330MGTMMN06</t>
  </si>
  <si>
    <t>GOGM970330</t>
  </si>
  <si>
    <t>CRUZ GALLARDO JUANA</t>
  </si>
  <si>
    <t>CUGJ871206MGTRLN04</t>
  </si>
  <si>
    <t>CUGJ871206</t>
  </si>
  <si>
    <t>LEMUS GONZALEZ KARINA</t>
  </si>
  <si>
    <t>LEGK881220MGTMNR04</t>
  </si>
  <si>
    <t>LEGK881220</t>
  </si>
  <si>
    <t>MENDEZ LEAL ADRIANA JOSEFINA</t>
  </si>
  <si>
    <t>MELA870303MGTNLD01</t>
  </si>
  <si>
    <t>MELA870303</t>
  </si>
  <si>
    <t>GALLARDO GARCIA YOLANDA</t>
  </si>
  <si>
    <t>GAGY801208MGTLRL05</t>
  </si>
  <si>
    <t>GAGY801208</t>
  </si>
  <si>
    <t>YEPEZ ARROYO JUANA</t>
  </si>
  <si>
    <t>YEAJ870301MGTPRN03</t>
  </si>
  <si>
    <t>YEAJ870301</t>
  </si>
  <si>
    <t>VELAZQUEZ MORENO MAYRA GUADALUPE</t>
  </si>
  <si>
    <t>VEMM941119MGTLRY02</t>
  </si>
  <si>
    <t>VEMM941119</t>
  </si>
  <si>
    <t>LUNA RIOS JESUS ALEJANDRA</t>
  </si>
  <si>
    <t>LURJ811224MGTNSS01</t>
  </si>
  <si>
    <t>LURJ811224</t>
  </si>
  <si>
    <t>MUÑOZ FONSECA KAREN ABIGAIL</t>
  </si>
  <si>
    <t>MUFK910716MMCXNR09</t>
  </si>
  <si>
    <t>MUFK910716</t>
  </si>
  <si>
    <t>GUTIERREZ RIVAS CONCEPCION MINERVA</t>
  </si>
  <si>
    <t>GURC860720MGTTVN05</t>
  </si>
  <si>
    <t>GURC860720</t>
  </si>
  <si>
    <t>MARTINEZ GARCIA ENEDINA</t>
  </si>
  <si>
    <t>MAGE830314MMNRRN09</t>
  </si>
  <si>
    <t>MAGE830314</t>
  </si>
  <si>
    <t>MOLINERO JUAREZ ESPERANZA</t>
  </si>
  <si>
    <t>MOJE980904MGTLRS08</t>
  </si>
  <si>
    <t>MOJE980904</t>
  </si>
  <si>
    <t>GONZALEZ MUÑOZ LINDA FAVIOLA</t>
  </si>
  <si>
    <t>GOML810628MSLNXN10</t>
  </si>
  <si>
    <t>GOML810628</t>
  </si>
  <si>
    <t>GUERRERO MUÑOZ BRENDA</t>
  </si>
  <si>
    <t>GUMB980409MGTRXR05</t>
  </si>
  <si>
    <t>GUMB980409</t>
  </si>
  <si>
    <t>OROZCO DIAZ INDIRA</t>
  </si>
  <si>
    <t>OODI900627MGTRZN01</t>
  </si>
  <si>
    <t>OODI900627</t>
  </si>
  <si>
    <t>BARROSO RODRIGUEZ DULCE SOLEDAD</t>
  </si>
  <si>
    <t>BARD920326MGTRDL07</t>
  </si>
  <si>
    <t>BARD920326</t>
  </si>
  <si>
    <t>DUARTE RODRIGUEZ JUANA MARIA</t>
  </si>
  <si>
    <t>DURJ000226MGTRDNA1</t>
  </si>
  <si>
    <t>DURJ000226</t>
  </si>
  <si>
    <t>RAZO RAMIREZ YESENIA</t>
  </si>
  <si>
    <t>RARY980622MGTZMS06</t>
  </si>
  <si>
    <t>RARY980622</t>
  </si>
  <si>
    <t>CARRANCO ESCOBEDO LAURA FERNANDA</t>
  </si>
  <si>
    <t>CAEL890717MGTRSR08</t>
  </si>
  <si>
    <t>CAEL890717</t>
  </si>
  <si>
    <t>GALVAN ORNELAS MARIA DEL CARMEN</t>
  </si>
  <si>
    <t>GAOC901127MGTLRR01</t>
  </si>
  <si>
    <t>GAOC901127</t>
  </si>
  <si>
    <t>HUICHAPA ROCHA BRENDA</t>
  </si>
  <si>
    <t>HURB891226MGTCCR07</t>
  </si>
  <si>
    <t>HURB891226</t>
  </si>
  <si>
    <t>CHAGOLLA ALFARO MARIA ANTONIA</t>
  </si>
  <si>
    <t>CAAA881027MGTHLN07</t>
  </si>
  <si>
    <t>CAAA881027</t>
  </si>
  <si>
    <t>ORTIZ PINEDA MONICA</t>
  </si>
  <si>
    <t>OIPM941124MGTRNN02</t>
  </si>
  <si>
    <t>OIPM941124</t>
  </si>
  <si>
    <t>GONZALEZ NIETO LETICIA</t>
  </si>
  <si>
    <t>GONL911022MGTNTT02</t>
  </si>
  <si>
    <t>GONL911022</t>
  </si>
  <si>
    <t>MENDOZA CHAYRE MARIA TERESA</t>
  </si>
  <si>
    <t>MECT940330MGTNHR08</t>
  </si>
  <si>
    <t>MECT940330</t>
  </si>
  <si>
    <t>ROMERO PEREZ PETRA</t>
  </si>
  <si>
    <t>ROPP871102MGTMRT01</t>
  </si>
  <si>
    <t>ROPP871102</t>
  </si>
  <si>
    <t>GUZMAN CRUZ ARIZAI</t>
  </si>
  <si>
    <t>GUCA880402MGTZRR01</t>
  </si>
  <si>
    <t>GUCA880402</t>
  </si>
  <si>
    <t>CORNEJO RODRIGUEZ LILIA</t>
  </si>
  <si>
    <t>CORL820125MGTRDL09</t>
  </si>
  <si>
    <t>CORL820125</t>
  </si>
  <si>
    <t>CONTRERAS MARCELEÑO LUCILA</t>
  </si>
  <si>
    <t>COML850929MGTNRC04</t>
  </si>
  <si>
    <t>COML850929</t>
  </si>
  <si>
    <t>JASSO IBARRA LAURA PAULINA</t>
  </si>
  <si>
    <t>JAIL920229MGTSBR09</t>
  </si>
  <si>
    <t>JAIL920229</t>
  </si>
  <si>
    <t>DE LA CRUZ CHAGOYA DULCE FERNANDA</t>
  </si>
  <si>
    <t>CUCD980109MGTRHL09</t>
  </si>
  <si>
    <t>CUCD980109</t>
  </si>
  <si>
    <t>CRUZ VALDIVIA MARIA ESPERANZA</t>
  </si>
  <si>
    <t>CUVE910801MGTRLS00</t>
  </si>
  <si>
    <t>CUVE910801</t>
  </si>
  <si>
    <t>CUEVAS NIETO MARISOL</t>
  </si>
  <si>
    <t>CUNM820612MGTVTR05</t>
  </si>
  <si>
    <t>CUNM820612</t>
  </si>
  <si>
    <t>MUÑOZ MIRANDA NORMA</t>
  </si>
  <si>
    <t>MUMN960606MGTXRR02</t>
  </si>
  <si>
    <t>MUMN960606</t>
  </si>
  <si>
    <t>ALARCON MARTINEZ NAZARETH LUZ EDITH</t>
  </si>
  <si>
    <t>AAMN940406MGTLRZ04</t>
  </si>
  <si>
    <t>AAMN940406</t>
  </si>
  <si>
    <t>LARA GOMEZ ADRIANA</t>
  </si>
  <si>
    <t>LAGA901129MGTRMD01</t>
  </si>
  <si>
    <t>LAGA901129</t>
  </si>
  <si>
    <t>AIRG881221MGTVDD08</t>
  </si>
  <si>
    <t>AIRG881221</t>
  </si>
  <si>
    <t>GONZALEZ ORTIZ AMERICA DEL CARMEN</t>
  </si>
  <si>
    <t>GOOA981122MGTNRM05</t>
  </si>
  <si>
    <t>GOOA981122</t>
  </si>
  <si>
    <t>ESPINOZA CRISPIN MARIA GUADALUPE</t>
  </si>
  <si>
    <t>EICG940915MGTSRD04</t>
  </si>
  <si>
    <t>EICG940915</t>
  </si>
  <si>
    <t>RAMIREZ GOMEZ KARINA CLAUDIA</t>
  </si>
  <si>
    <t>RAGK820429MDFMMR08</t>
  </si>
  <si>
    <t>RAGK820429</t>
  </si>
  <si>
    <t>ORNELAS HERNANDEZ SHEILA OLIVIA</t>
  </si>
  <si>
    <t>OEHS900205MGTRRH01</t>
  </si>
  <si>
    <t>OEHS900205</t>
  </si>
  <si>
    <t>CAMPOS SANCHEZ ROSA LAURA</t>
  </si>
  <si>
    <t>CASR971002MGTMNS06</t>
  </si>
  <si>
    <t>CASR971002</t>
  </si>
  <si>
    <t>OLVERA TORRES JUANA ANDREA</t>
  </si>
  <si>
    <t>OETJ961026MGTLRN03</t>
  </si>
  <si>
    <t>OETJ961026</t>
  </si>
  <si>
    <t>SANTANA CORONA MARIA CRUZ</t>
  </si>
  <si>
    <t>SACC881101MGTNRR09</t>
  </si>
  <si>
    <t>SACC881101</t>
  </si>
  <si>
    <t>GAMIÑO MORALES MARIA DEL ROSARIO</t>
  </si>
  <si>
    <t>GAMR851007MGTMRS01</t>
  </si>
  <si>
    <t>GAMR851007</t>
  </si>
  <si>
    <t>MERCADO ANAYA AMANDA LUCERO</t>
  </si>
  <si>
    <t>MEAA961027MGTRNM01</t>
  </si>
  <si>
    <t>MEAA961027</t>
  </si>
  <si>
    <t>NUÑEZ PEREZ BRENDA</t>
  </si>
  <si>
    <t>NUPB910727MGTXRR05</t>
  </si>
  <si>
    <t>NUPB910727</t>
  </si>
  <si>
    <t>RODRIGUEZ CABRERA ANALLELY</t>
  </si>
  <si>
    <t>ROCA840914MGTDBN04</t>
  </si>
  <si>
    <t>ROCA840914</t>
  </si>
  <si>
    <t>NUÑEZ TORRES LILIANA LIZET</t>
  </si>
  <si>
    <t>NUTL900528MGTXRL08</t>
  </si>
  <si>
    <t>NUTL900528</t>
  </si>
  <si>
    <t>SANCHEZ ALFARO MARIA ELENA</t>
  </si>
  <si>
    <t>SAAE820901MGTNLL02</t>
  </si>
  <si>
    <t>SAAE820901</t>
  </si>
  <si>
    <t>ROMERO GONZALEZ CELESTE SARAHI</t>
  </si>
  <si>
    <t>ROGC900827MGTMNL05</t>
  </si>
  <si>
    <t>ROGC900827</t>
  </si>
  <si>
    <t>MAGG920421MGTTRL00</t>
  </si>
  <si>
    <t>MAGG920421</t>
  </si>
  <si>
    <t>GALVAN GARFIAS ANA MARIA</t>
  </si>
  <si>
    <t>GAGA940609MGTLRN07</t>
  </si>
  <si>
    <t>GAGA940609</t>
  </si>
  <si>
    <t>RODRIGUEZ CUELLAR ANA CAROLINA</t>
  </si>
  <si>
    <t>ROCA890820MGTDLN06</t>
  </si>
  <si>
    <t>ROCA890820</t>
  </si>
  <si>
    <t>ALMENDARIZ RIOS VALENTINA</t>
  </si>
  <si>
    <t>AERV810915MGTLSL03</t>
  </si>
  <si>
    <t>AERV810915</t>
  </si>
  <si>
    <t>LOPEZ HERNANDEZ YOLANDA ROSARIO</t>
  </si>
  <si>
    <t>LOHY870525MMNPRL04</t>
  </si>
  <si>
    <t>LOHY870525</t>
  </si>
  <si>
    <t>LOPEZ HERNANDEZ MARIA GONZALA</t>
  </si>
  <si>
    <t>LOHG820110MGTPRN07</t>
  </si>
  <si>
    <t>LOHG820110</t>
  </si>
  <si>
    <t>MAYORGA FONSECA MARIA AYNE</t>
  </si>
  <si>
    <t>MAFA910305MGTYNY07</t>
  </si>
  <si>
    <t>MAFA910305</t>
  </si>
  <si>
    <t>AEPA860117MGTRRD03</t>
  </si>
  <si>
    <t>AEPA860117</t>
  </si>
  <si>
    <t>HEMR870628MGTRRS06</t>
  </si>
  <si>
    <t>HEMR870628</t>
  </si>
  <si>
    <t>MALDONADO SOLIS ERENDIRA</t>
  </si>
  <si>
    <t>MASE870608MGTLLR08</t>
  </si>
  <si>
    <t>MASE870608</t>
  </si>
  <si>
    <t>BENITEZ MANCERA CLAUDIA ALEJANDRA</t>
  </si>
  <si>
    <t>BEMC960828MGTNNL00</t>
  </si>
  <si>
    <t>BEMC960828</t>
  </si>
  <si>
    <t>GARCIA ARANDA LAURA</t>
  </si>
  <si>
    <t>GAAL900705MGTRRR05</t>
  </si>
  <si>
    <t>GAAL900705</t>
  </si>
  <si>
    <t>GAHV951110MGTRRR02</t>
  </si>
  <si>
    <t>GAHV951110</t>
  </si>
  <si>
    <t>RAMIREZ SALAS ANA CRISTINA</t>
  </si>
  <si>
    <t>RASA890305MGTMLN04</t>
  </si>
  <si>
    <t>RASA890305</t>
  </si>
  <si>
    <t>CARMONA SANTOYO ROCIO</t>
  </si>
  <si>
    <t>CASR861208MGTRNC08</t>
  </si>
  <si>
    <t>ARAUJO LOZANO MARTHA ALICIA</t>
  </si>
  <si>
    <t>AALM810130MGTRZR02</t>
  </si>
  <si>
    <t>AALM810130</t>
  </si>
  <si>
    <t>RODRIGUEZ LOPEZ MA. DEL SOCORRO</t>
  </si>
  <si>
    <t>ROLS831225MGTDPC07</t>
  </si>
  <si>
    <t>ROLS831225</t>
  </si>
  <si>
    <t>LOPEZ VAZQUEZ BRENDA</t>
  </si>
  <si>
    <t>LOVB991022MGTPZR01</t>
  </si>
  <si>
    <t>LOVB991022</t>
  </si>
  <si>
    <t>MARTINEZ PANIAGUA BLANCA JESSICA</t>
  </si>
  <si>
    <t>MAPB920414MGTRNL08</t>
  </si>
  <si>
    <t>MAPB920414</t>
  </si>
  <si>
    <t>MUÑIZ SANCHEZ JACQUELINE ALEJANDRA</t>
  </si>
  <si>
    <t>MUSJ900920MGTXNC07</t>
  </si>
  <si>
    <t>MUSJ900920</t>
  </si>
  <si>
    <t>VARELA CARMONA JUANA ESTEISI</t>
  </si>
  <si>
    <t>VACJ960324MGTRRN05</t>
  </si>
  <si>
    <t>VACJ960324</t>
  </si>
  <si>
    <t>CRUZ CRUZ GRISELDA</t>
  </si>
  <si>
    <t>CUCG790818MVZRRR08</t>
  </si>
  <si>
    <t>CUCG790818</t>
  </si>
  <si>
    <t>PEREZ ZARAGOZA JUANA JULIETA</t>
  </si>
  <si>
    <t>PEZJ881212MGTRRN06</t>
  </si>
  <si>
    <t>PEZJ881212</t>
  </si>
  <si>
    <t>MUÑOZ MARIA DEL ROSARIO</t>
  </si>
  <si>
    <t>MUXR810330MGTXXS04</t>
  </si>
  <si>
    <t>MUXR810330</t>
  </si>
  <si>
    <t>RUIZ MIRANDA NORMA DANIELA</t>
  </si>
  <si>
    <t>RUMN890722MGTZRR04</t>
  </si>
  <si>
    <t>RUMN890722</t>
  </si>
  <si>
    <t>MOSQUEDA PARAMO AIVETZ</t>
  </si>
  <si>
    <t>MOPA930926MGTSRV04</t>
  </si>
  <si>
    <t>MOPA930926</t>
  </si>
  <si>
    <t>SILVA MARTINEZ MICHELLE ESTHEFANY</t>
  </si>
  <si>
    <t>SIMM870125MGTLRC18</t>
  </si>
  <si>
    <t>SIMM870125</t>
  </si>
  <si>
    <t>MARTINEZ RIVERA ROSA ISELA</t>
  </si>
  <si>
    <t>MARR900810MGTRVS09</t>
  </si>
  <si>
    <t>MARR900810</t>
  </si>
  <si>
    <t>GONZALEZ SERRANO MAYRA FERNANDA</t>
  </si>
  <si>
    <t>GOSM920925MGTNRY07</t>
  </si>
  <si>
    <t>GOSM920925</t>
  </si>
  <si>
    <t>OLVERA VAZQUEZ MONICA FAVIOLA</t>
  </si>
  <si>
    <t>OEVM970624MQTLZN08</t>
  </si>
  <si>
    <t>OEVM970624</t>
  </si>
  <si>
    <t>ESTALA CARRILLO DULCE MARIA</t>
  </si>
  <si>
    <t>EACD990815MZSSRL03</t>
  </si>
  <si>
    <t>EACD990815</t>
  </si>
  <si>
    <t>MORENO PATLAN MARIBEL</t>
  </si>
  <si>
    <t>MOPM870617MGTRTR09</t>
  </si>
  <si>
    <t>MOPM870617</t>
  </si>
  <si>
    <t>SANCHEZ RODRIGUEZ MICAELA</t>
  </si>
  <si>
    <t>SARM850407MGTNDC05</t>
  </si>
  <si>
    <t>SARM850407</t>
  </si>
  <si>
    <t>CASTRO COSS ALICIA GUADALUPE</t>
  </si>
  <si>
    <t>CXCA900912MJCSSL06</t>
  </si>
  <si>
    <t>CXCA900912</t>
  </si>
  <si>
    <t>ROJAS HERNANDEZ ROXANA</t>
  </si>
  <si>
    <t>ROHR860407MGTJRX05</t>
  </si>
  <si>
    <t>ROHR860407</t>
  </si>
  <si>
    <t>CAMARGO GOMEZ ESTHER</t>
  </si>
  <si>
    <t>CAGE810714MGTMMS07</t>
  </si>
  <si>
    <t>CAGE810714</t>
  </si>
  <si>
    <t>CORONADO HERRERA PERLA MARISELA</t>
  </si>
  <si>
    <t>COHP910609MSPRRR00</t>
  </si>
  <si>
    <t>COHP910609</t>
  </si>
  <si>
    <t>NAVA NIETO ALEJANDRA</t>
  </si>
  <si>
    <t>NANA930311MGTVTL00</t>
  </si>
  <si>
    <t>NANA930311</t>
  </si>
  <si>
    <t>CORONA HERNANDEZ MARIA ISABEL</t>
  </si>
  <si>
    <t>COHI860617MGTRRS01</t>
  </si>
  <si>
    <t>COHI860617</t>
  </si>
  <si>
    <t>MORENO MARTINEZ VIRGINIA</t>
  </si>
  <si>
    <t>MOMV950228MGTRRR08</t>
  </si>
  <si>
    <t>MOMV950228</t>
  </si>
  <si>
    <t>MIRANDA CERRITOS DIANA IVONNE</t>
  </si>
  <si>
    <t>MICD960914MGTRRN03</t>
  </si>
  <si>
    <t>MICD960914</t>
  </si>
  <si>
    <t>MATEHUALA RAMIREZ REBECA</t>
  </si>
  <si>
    <t>MARR880925MGTTMB07</t>
  </si>
  <si>
    <t>MARR880925</t>
  </si>
  <si>
    <t>FUENTES ECHEVESTE MARIA FERNANDA</t>
  </si>
  <si>
    <t>FUEF980624MGTNCR07</t>
  </si>
  <si>
    <t>FUEF980624</t>
  </si>
  <si>
    <t>ALBA GARCIA DIANA IRAZU</t>
  </si>
  <si>
    <t>AAGD860125MGTLRN09</t>
  </si>
  <si>
    <t>AAGD860125</t>
  </si>
  <si>
    <t>GARCIA LARA JUANA FERNANDA</t>
  </si>
  <si>
    <t>GALJ960415MGTRRN09</t>
  </si>
  <si>
    <t>GALJ960415</t>
  </si>
  <si>
    <t>SANCHEZ ESTRADA LORENA</t>
  </si>
  <si>
    <t>SAEL960107MGTNSR08</t>
  </si>
  <si>
    <t>SAEL960107</t>
  </si>
  <si>
    <t>MAYA GONZALEZ ILIA SARAHI</t>
  </si>
  <si>
    <t>MAGI901227MGTYNL07</t>
  </si>
  <si>
    <t>MAGI901227</t>
  </si>
  <si>
    <t>MARTINEZ SOTELO MARIBEL</t>
  </si>
  <si>
    <t>MASM800920MGTRTR07</t>
  </si>
  <si>
    <t>MASM800920</t>
  </si>
  <si>
    <t>GASCA VELAZQUEZ MARIA ESTHER</t>
  </si>
  <si>
    <t>GAVE880107MGTSLS06</t>
  </si>
  <si>
    <t>GAVE880107</t>
  </si>
  <si>
    <t>MUNDO PEREZ DANIA</t>
  </si>
  <si>
    <t>MUPD911026MDFNRN08</t>
  </si>
  <si>
    <t>MUPD911026</t>
  </si>
  <si>
    <t>GODINEZ RINCON MARGARITA</t>
  </si>
  <si>
    <t>GORM860202MGTDNR00</t>
  </si>
  <si>
    <t>GORM860202</t>
  </si>
  <si>
    <t>GARZA ESPINO ELIZABETH</t>
  </si>
  <si>
    <t>GAEE881128MGTRSL00</t>
  </si>
  <si>
    <t>GAEE881128</t>
  </si>
  <si>
    <t>RAMIREZ SERRATO VERONICA</t>
  </si>
  <si>
    <t>RASV830723MGTMRR03</t>
  </si>
  <si>
    <t>RASV830723</t>
  </si>
  <si>
    <t>TREJO GONZALEZ CAROLINA</t>
  </si>
  <si>
    <t>TEGC911210MMNRNR09</t>
  </si>
  <si>
    <t>TEGC911210</t>
  </si>
  <si>
    <t>PEMA921110MGTRRN08</t>
  </si>
  <si>
    <t>PEMA921110</t>
  </si>
  <si>
    <t>DELGADO GASCA YULI BIBIANA</t>
  </si>
  <si>
    <t>DEGY861202MGTLSL03</t>
  </si>
  <si>
    <t>DEGY861202</t>
  </si>
  <si>
    <t>OVIEDO GALLEGOS DANIELA</t>
  </si>
  <si>
    <t>OIGD990721MGTVLN03</t>
  </si>
  <si>
    <t>OIGD990721</t>
  </si>
  <si>
    <t>SARA930321MGTNMN03</t>
  </si>
  <si>
    <t>SARA930321</t>
  </si>
  <si>
    <t>RETANA HERNANDEZ JANET</t>
  </si>
  <si>
    <t>REHJ961109MDGTRN09</t>
  </si>
  <si>
    <t>REHJ961109</t>
  </si>
  <si>
    <t>GONZALEZ YAÑEZ JESSICA MARIANA</t>
  </si>
  <si>
    <t>GOYJ990313MGTNXS03</t>
  </si>
  <si>
    <t>GOYJ990313</t>
  </si>
  <si>
    <t>AGUAYO AGUIRRE MARIA DEL CARMEN</t>
  </si>
  <si>
    <t>AUAC941008MGTGGR05</t>
  </si>
  <si>
    <t>AUAC941008</t>
  </si>
  <si>
    <t>GARCIA SANJUAN FLOR VIOLETA</t>
  </si>
  <si>
    <t>GASF980802MGTRNL04</t>
  </si>
  <si>
    <t>PAREDES CERVANTES SAMARA CHANTAL</t>
  </si>
  <si>
    <t>PACS891030MGTRRM08</t>
  </si>
  <si>
    <t>PACS891030</t>
  </si>
  <si>
    <t>LOPEZ CORONADO KARLA NAMIBIA SARAY</t>
  </si>
  <si>
    <t>LOCK870623MGTPRR05</t>
  </si>
  <si>
    <t>LOCK870623</t>
  </si>
  <si>
    <t>LARA FLORES MARIA JOSE</t>
  </si>
  <si>
    <t>LAFJ970730MGTRLS04</t>
  </si>
  <si>
    <t>LAFJ970730</t>
  </si>
  <si>
    <t>JIJG941221MGTMMD02</t>
  </si>
  <si>
    <t>JIJG941221</t>
  </si>
  <si>
    <t>VAZQUEZ SALGADO BRISELDA</t>
  </si>
  <si>
    <t>VASB830329MMNZLR04</t>
  </si>
  <si>
    <t>VASB830329</t>
  </si>
  <si>
    <t>GAYTAN RUELAS SELENE NATALI</t>
  </si>
  <si>
    <t>GARS890603MSRYLL08</t>
  </si>
  <si>
    <t>GARS890603</t>
  </si>
  <si>
    <t>CABELLO GUERRERO MARIA GUADALUPE</t>
  </si>
  <si>
    <t>CAGG810130MGTBRD08</t>
  </si>
  <si>
    <t>CAGG810130</t>
  </si>
  <si>
    <t>GRANADO LANDEROS MARIA YENI</t>
  </si>
  <si>
    <t>GALY880520MGTRNN01</t>
  </si>
  <si>
    <t>GALY880520</t>
  </si>
  <si>
    <t>RAMIREZ SOLANO ILSE ELENA</t>
  </si>
  <si>
    <t>RASI910509MGTMLL02</t>
  </si>
  <si>
    <t>RASI910509</t>
  </si>
  <si>
    <t>RAMIREZ LARA GABRIELA</t>
  </si>
  <si>
    <t>RALG900721MGTMRB05</t>
  </si>
  <si>
    <t>RALG900721</t>
  </si>
  <si>
    <t>REYNOSO MARTINEZ MAYRA ALEJANDRA GUADALUPE</t>
  </si>
  <si>
    <t>REMM951213MGTYRY04</t>
  </si>
  <si>
    <t>REMM951213</t>
  </si>
  <si>
    <t>CHAVEZ JARAMILLO JUANA</t>
  </si>
  <si>
    <t>CAJJ980624MGTHRN09</t>
  </si>
  <si>
    <t>CAJJ980624</t>
  </si>
  <si>
    <t>MEDRANO LOPEZ STEFANIE JAQUELINE</t>
  </si>
  <si>
    <t>MELS980325MGTDPT00</t>
  </si>
  <si>
    <t>MELS980325</t>
  </si>
  <si>
    <t>GUTIERREZ MARTINEZ JUANA</t>
  </si>
  <si>
    <t>GUMJ800112MGTTRN08</t>
  </si>
  <si>
    <t>GUMJ800112</t>
  </si>
  <si>
    <t>GOMEZ GUTIERREZ CITLALI</t>
  </si>
  <si>
    <t>GOGC950625MGRMTT03</t>
  </si>
  <si>
    <t>GOGC950625</t>
  </si>
  <si>
    <t>GONG851019MGTNGD03</t>
  </si>
  <si>
    <t>GONG851019</t>
  </si>
  <si>
    <t>PLAZA DIAZ OLGA</t>
  </si>
  <si>
    <t>PADO930206MGTLZL08</t>
  </si>
  <si>
    <t>PADO930206</t>
  </si>
  <si>
    <t>BECERRA GUZMAN MARIA GUADALUPE</t>
  </si>
  <si>
    <t>BEGG950916MGTCZD03</t>
  </si>
  <si>
    <t>BEGG950916</t>
  </si>
  <si>
    <t>RAMIREZ VAZQUEZ DIANA LAURA</t>
  </si>
  <si>
    <t>RAVD950806MGTMZN05</t>
  </si>
  <si>
    <t>RAVD950806</t>
  </si>
  <si>
    <t>DIONICIO VARGAS NORMA ELISA</t>
  </si>
  <si>
    <t>DIVN810322MGTNRR08</t>
  </si>
  <si>
    <t>DIVN810322</t>
  </si>
  <si>
    <t>MEJIA DOMINGUEZ MARTHA NAYELI</t>
  </si>
  <si>
    <t>MEDM910909MGTJMR12</t>
  </si>
  <si>
    <t>MEDM910909</t>
  </si>
  <si>
    <t>GONZALEZ PANTOJA NANCY JAZMIN</t>
  </si>
  <si>
    <t>GOPN860717MGTNNN02</t>
  </si>
  <si>
    <t>GOPN860717</t>
  </si>
  <si>
    <t>MARMOLEJO RAMIREZ KATIA</t>
  </si>
  <si>
    <t>MARK980225MBCRMT06</t>
  </si>
  <si>
    <t>MARK980225</t>
  </si>
  <si>
    <t>LOPEZ PARRA MARIA DEL ROSARIO</t>
  </si>
  <si>
    <t>LOPR800422MGTPRS00</t>
  </si>
  <si>
    <t>LOPR800422</t>
  </si>
  <si>
    <t>GUZMAN DURAN MARIA DE JESUS</t>
  </si>
  <si>
    <t>GUDJ890723MGTZRS02</t>
  </si>
  <si>
    <t>GUDJ890723</t>
  </si>
  <si>
    <t>QUINTANA TORRECILLAS ALEJANDRA</t>
  </si>
  <si>
    <t>QUTA900205MGTNRL06</t>
  </si>
  <si>
    <t>QUTA900205</t>
  </si>
  <si>
    <t>NAVA ZAVALA MARIA GUADALUPE</t>
  </si>
  <si>
    <t>NAZG830222MGTVVD04</t>
  </si>
  <si>
    <t>NAZG830222</t>
  </si>
  <si>
    <t>MARTINEZ VARGAS KARLA JACQUELINE</t>
  </si>
  <si>
    <t>MAVK970224MGTRRR03</t>
  </si>
  <si>
    <t>MAVK970224</t>
  </si>
  <si>
    <t>ALDRETE AGUILAR MARIA ANA KAREN</t>
  </si>
  <si>
    <t>AEAA890324MGTLGN08</t>
  </si>
  <si>
    <t>AEAA890324</t>
  </si>
  <si>
    <t>RODRIGUEZ MANDUJANO MARIA DEL CARMEN</t>
  </si>
  <si>
    <t>ROMC920524MGTDNR07</t>
  </si>
  <si>
    <t>ROMC920524</t>
  </si>
  <si>
    <t>MORALES RICO JAQUELIN</t>
  </si>
  <si>
    <t>MORJ871117MGTRCQ00</t>
  </si>
  <si>
    <t>MORJ871117</t>
  </si>
  <si>
    <t>CERVANTES MORENO SONIA JANET</t>
  </si>
  <si>
    <t>CEMS851104MGTRRN04</t>
  </si>
  <si>
    <t>CEMS851104</t>
  </si>
  <si>
    <t>MOSQUEDA ROBLES DANIELA</t>
  </si>
  <si>
    <t>MORD860111MGTSBN00</t>
  </si>
  <si>
    <t>MORD860111</t>
  </si>
  <si>
    <t>GONZALEZ CORONA ANA LINE</t>
  </si>
  <si>
    <t>GOCA821215MGTNRN04</t>
  </si>
  <si>
    <t>GOCA821215</t>
  </si>
  <si>
    <t>FLORES VALDIVIA MAYRA JANET</t>
  </si>
  <si>
    <t>FOVM920924MGTLLY04</t>
  </si>
  <si>
    <t>FOVM920924</t>
  </si>
  <si>
    <t>MALY860914MGTRPN07</t>
  </si>
  <si>
    <t>MALY860914</t>
  </si>
  <si>
    <t>VIDAL BARRON PERLA BERENICE</t>
  </si>
  <si>
    <t>VIBP941004MGTDRR07</t>
  </si>
  <si>
    <t>VIBP941004</t>
  </si>
  <si>
    <t>GAAG990428MGTRYD06</t>
  </si>
  <si>
    <t>GAAG990428</t>
  </si>
  <si>
    <t>MARTINEZ BALTAZAR SANJUANA</t>
  </si>
  <si>
    <t>MABS960607MGTRLN09</t>
  </si>
  <si>
    <t>MABS960607</t>
  </si>
  <si>
    <t>TERAN ALFARO YESENIA</t>
  </si>
  <si>
    <t>TEAY900918MGTRLS01</t>
  </si>
  <si>
    <t>TEAY900918</t>
  </si>
  <si>
    <t>MORENO REINA PERLA</t>
  </si>
  <si>
    <t>MORP930121MGTRNR02</t>
  </si>
  <si>
    <t>MORP930121</t>
  </si>
  <si>
    <t>CENTENO CASTELANO JUANA</t>
  </si>
  <si>
    <t>CECJ830124MGTNSN03</t>
  </si>
  <si>
    <t>CECJ830124</t>
  </si>
  <si>
    <t>HERNANDEZ RICO ANA LAURA</t>
  </si>
  <si>
    <t>HERA920617MGTRCN02</t>
  </si>
  <si>
    <t>HERA920617</t>
  </si>
  <si>
    <t>CRUZ IBARRA ALMA ROSA</t>
  </si>
  <si>
    <t>CUIA890928MGTRBL04</t>
  </si>
  <si>
    <t>CUIA890928</t>
  </si>
  <si>
    <t>CORONA OJEDA CARMEN AIDE</t>
  </si>
  <si>
    <t>COOC911119MGTRJR08</t>
  </si>
  <si>
    <t>COOC911119</t>
  </si>
  <si>
    <t>RAZO VILLAGOMEZ SONIA</t>
  </si>
  <si>
    <t>RAVS850517MGTZLN03</t>
  </si>
  <si>
    <t>RAVS850517</t>
  </si>
  <si>
    <t>MORS861231MGTRJL06</t>
  </si>
  <si>
    <t>MORS861231</t>
  </si>
  <si>
    <t>RUIZ CAPULIN YARETH</t>
  </si>
  <si>
    <t>RUCY910317MGTZPR01</t>
  </si>
  <si>
    <t>RUCY910317</t>
  </si>
  <si>
    <t>SANCHEZ TREJO JOCELYN ELIZABETH</t>
  </si>
  <si>
    <t>SATJ940108MGTNRC01</t>
  </si>
  <si>
    <t>SATJ940108</t>
  </si>
  <si>
    <t>ZACARIAS PEREZ MARIBEL</t>
  </si>
  <si>
    <t>ZAPM891116MGTCRR06</t>
  </si>
  <si>
    <t>ZAPM891116</t>
  </si>
  <si>
    <t>CURD801108MQTRDL07</t>
  </si>
  <si>
    <t>CURD801108</t>
  </si>
  <si>
    <t>MALDONADO FLORES GLORIA VICTORIA</t>
  </si>
  <si>
    <t>MAFG980722MGTLLL09</t>
  </si>
  <si>
    <t>MAFG980722</t>
  </si>
  <si>
    <t>SALGADO PEREZ CLAUDIA</t>
  </si>
  <si>
    <t>SAPC871119MGTLRL07</t>
  </si>
  <si>
    <t>SAPC871119</t>
  </si>
  <si>
    <t>CORONA GARCIA PATRICIA</t>
  </si>
  <si>
    <t>COGP860513MGTRRT01</t>
  </si>
  <si>
    <t>COGP860513</t>
  </si>
  <si>
    <t>RODRIGUEZ MONTOYA SILVIA SARAHI</t>
  </si>
  <si>
    <t>ROMS950919MGTDNL05</t>
  </si>
  <si>
    <t>ROMS950919</t>
  </si>
  <si>
    <t>RODRIGUEZ GARCIA LILIANA</t>
  </si>
  <si>
    <t>ROGL791118MGTDRL02</t>
  </si>
  <si>
    <t>ROGL791118</t>
  </si>
  <si>
    <t>ORTEGA CISNEROS MARIA PAULINA</t>
  </si>
  <si>
    <t>OECP911112MGTRSL03</t>
  </si>
  <si>
    <t>OECP911112</t>
  </si>
  <si>
    <t>GONZALEZ ORTEGA ANDREA</t>
  </si>
  <si>
    <t>GOOA940712MGTNRN00</t>
  </si>
  <si>
    <t>GOOA940712</t>
  </si>
  <si>
    <t>PALACIOS RODRIGUEZ SILVIA</t>
  </si>
  <si>
    <t>PARS961015MGTLDL00</t>
  </si>
  <si>
    <t>PARS961015</t>
  </si>
  <si>
    <t>ECHEVERRIA RODRIGUEZ BRENDA BERENICE</t>
  </si>
  <si>
    <t>EERB920924MGTCDR06</t>
  </si>
  <si>
    <t>EERB920924</t>
  </si>
  <si>
    <t>RAMIREZ SALAZAR ASCENCION</t>
  </si>
  <si>
    <t>RASA790524MGTMLS07</t>
  </si>
  <si>
    <t>RASA790524</t>
  </si>
  <si>
    <t>ALFEREZ CEDEÑO YULIANA</t>
  </si>
  <si>
    <t>AECY920523MSPLDL06</t>
  </si>
  <si>
    <t>AECY920523</t>
  </si>
  <si>
    <t>ARREGUIN HERRERA YESENIA</t>
  </si>
  <si>
    <t>AEHY880506MGTRRS03</t>
  </si>
  <si>
    <t>AEHY880506</t>
  </si>
  <si>
    <t>MURILLO LOPEZ LUZ DEL CARMEN</t>
  </si>
  <si>
    <t>MULL960716MGTRPZ01</t>
  </si>
  <si>
    <t>MULL960716</t>
  </si>
  <si>
    <t>GARCIA VILLASANA MARIA AZUCENA</t>
  </si>
  <si>
    <t>GAVA821003MGTRLZ03</t>
  </si>
  <si>
    <t>GAVA821003</t>
  </si>
  <si>
    <t>GARCIA AGUIRRE MARIA TERESA</t>
  </si>
  <si>
    <t>GAAT840824MGTRGR08</t>
  </si>
  <si>
    <t>GAAT840824</t>
  </si>
  <si>
    <t>MENDEZ ORDUÑA HILDA</t>
  </si>
  <si>
    <t>MEOH790427MGTNRL01</t>
  </si>
  <si>
    <t>MEOH790427</t>
  </si>
  <si>
    <t>CHARRE CHAVERO KARINA</t>
  </si>
  <si>
    <t>CACK840616MGTHHR03</t>
  </si>
  <si>
    <t>CACK840616</t>
  </si>
  <si>
    <t>CORDERO ROMAN FLOR ELENA</t>
  </si>
  <si>
    <t>CORF850817MGTRML09</t>
  </si>
  <si>
    <t>CORF850817</t>
  </si>
  <si>
    <t>LEAL LAGUNA NOEMI</t>
  </si>
  <si>
    <t>LELN900124MGTLGM07</t>
  </si>
  <si>
    <t>LELN900124</t>
  </si>
  <si>
    <t>HERNANDEZ ROSALES BERENICE MONSERRAT</t>
  </si>
  <si>
    <t>HERB901023MGTRSR00</t>
  </si>
  <si>
    <t>HERB901023</t>
  </si>
  <si>
    <t>FRANCO VARGAS ANA PAULINA</t>
  </si>
  <si>
    <t>FAVA860911MGTRRN01</t>
  </si>
  <si>
    <t>FAVA860911</t>
  </si>
  <si>
    <t>JASSO FLORES CINTHIA DEL ROCIO</t>
  </si>
  <si>
    <t>JAFC980609MGTSLN05</t>
  </si>
  <si>
    <t>JAFC980609</t>
  </si>
  <si>
    <t>BALDERAS MARTINEZ FRANCISCA</t>
  </si>
  <si>
    <t>BAMF951004MGTLRR07</t>
  </si>
  <si>
    <t>BAMF951004</t>
  </si>
  <si>
    <t>LOPEZ CARMONA ARACELI</t>
  </si>
  <si>
    <t>LXCA810901MGTPRR05</t>
  </si>
  <si>
    <t>LXCA810901</t>
  </si>
  <si>
    <t>SANCHEZ CAMACHO LAURA ANGELICA</t>
  </si>
  <si>
    <t>SACL841124MGTNMR03</t>
  </si>
  <si>
    <t>SACL841124</t>
  </si>
  <si>
    <t>MARTINEZ CELEDON MARIA CONCEPCION</t>
  </si>
  <si>
    <t>MACC870323MGTRLN08</t>
  </si>
  <si>
    <t>MORENO VIDAL JARED ALEJANDRA MADAI</t>
  </si>
  <si>
    <t>MOVJ880926MGTRDR09</t>
  </si>
  <si>
    <t>MOVJ880926</t>
  </si>
  <si>
    <t>CORNEJO RAMIREZ LIZETH ABILENE</t>
  </si>
  <si>
    <t>CORL960912MGTRMZ01</t>
  </si>
  <si>
    <t>CORL960912</t>
  </si>
  <si>
    <t>ESPINOSA ESCOTO MARIBEL</t>
  </si>
  <si>
    <t>EIEM840322MGTSSR00</t>
  </si>
  <si>
    <t>EIEM840322</t>
  </si>
  <si>
    <t>SALDAÑA MOSQUEDA ELIZABETH</t>
  </si>
  <si>
    <t>SAME981130MGTLSL01</t>
  </si>
  <si>
    <t>SAME981130</t>
  </si>
  <si>
    <t>ALVAREZ MARTINEZ DANIELA JUDITH</t>
  </si>
  <si>
    <t>AAMD961029MGTLRN02</t>
  </si>
  <si>
    <t>AAMD961029</t>
  </si>
  <si>
    <t>ROJAS JUAREZ JESSICA MARLENE</t>
  </si>
  <si>
    <t>ROJJ951025MGTJRS02</t>
  </si>
  <si>
    <t>ROJJ951025</t>
  </si>
  <si>
    <t>RAMIREZ GALLEGOS JUANA</t>
  </si>
  <si>
    <t>RAGJ830828MGTMLN03</t>
  </si>
  <si>
    <t>RAGJ830828</t>
  </si>
  <si>
    <t>LOSI890804MGTPNS03</t>
  </si>
  <si>
    <t>LOSI890804</t>
  </si>
  <si>
    <t>RAMIREZ ORTIZ DIANA VERONICA</t>
  </si>
  <si>
    <t>RAOD940702MGTMRN09</t>
  </si>
  <si>
    <t>RAOD940702</t>
  </si>
  <si>
    <t>DIMAS GOMEZ ROSA EVA</t>
  </si>
  <si>
    <t>DIGR890818MGTMMS02</t>
  </si>
  <si>
    <t>DIGR890818</t>
  </si>
  <si>
    <t>CHAVEZ NAVA TERESITA DE JESUS</t>
  </si>
  <si>
    <t>CANT791015MGTHVR09</t>
  </si>
  <si>
    <t>CANT791015</t>
  </si>
  <si>
    <t>GUERRERO CRUZ PATRICIA</t>
  </si>
  <si>
    <t>GUCP911212MGTRRT02</t>
  </si>
  <si>
    <t>GUCP911212</t>
  </si>
  <si>
    <t>LOPEZ VARGAS SANDRA BERENICE</t>
  </si>
  <si>
    <t>LOVS950911MGTPRN02</t>
  </si>
  <si>
    <t>RAMOS VICTORIO VALERIA ALEJANDRA</t>
  </si>
  <si>
    <t>RAVV820825MGTMCL04</t>
  </si>
  <si>
    <t>RAVV820825</t>
  </si>
  <si>
    <t>MORENO LOPEZ MARITZA DE LA LUZ</t>
  </si>
  <si>
    <t>MOLM820922MGTRPR02</t>
  </si>
  <si>
    <t>MOLM820922</t>
  </si>
  <si>
    <t>ROCHA RAMIREZ LAIZA BEATRIZ</t>
  </si>
  <si>
    <t>RORL901005MMCCMZ07</t>
  </si>
  <si>
    <t>RORL901005</t>
  </si>
  <si>
    <t>LEON RAMIREZ JUDITH ARACELI</t>
  </si>
  <si>
    <t>LERJ880314MMNNMD06</t>
  </si>
  <si>
    <t>LERJ880314</t>
  </si>
  <si>
    <t>VAZQUEZ BARRON TERESA JOHANA</t>
  </si>
  <si>
    <t>VABT991018MGTZRR07</t>
  </si>
  <si>
    <t>VABT991018</t>
  </si>
  <si>
    <t>MELENDEZ ROCHA MARIA ELISA</t>
  </si>
  <si>
    <t>MERE811114MGTLCL00</t>
  </si>
  <si>
    <t>MERE811114</t>
  </si>
  <si>
    <t>MARTINEZ ANDRADE ALMA GUADALUPE</t>
  </si>
  <si>
    <t>MAAA970126MGTRNL09</t>
  </si>
  <si>
    <t>MAAA970126</t>
  </si>
  <si>
    <t>TORRES TORRES MARIA MAGDALENA</t>
  </si>
  <si>
    <t>TOTM810526MGTRRG03</t>
  </si>
  <si>
    <t>TOTM810526</t>
  </si>
  <si>
    <t>RANGEL JAIMES MARIA DANIELA</t>
  </si>
  <si>
    <t>RAJD970703MGTNMN06</t>
  </si>
  <si>
    <t>RAJD970703</t>
  </si>
  <si>
    <t>SANTOS AGUILERA ANDREA LETICIA</t>
  </si>
  <si>
    <t>SAAA960223MGTNGN09</t>
  </si>
  <si>
    <t>SAAA960223</t>
  </si>
  <si>
    <t>RINCON VAZQUEZ LUZ MAYRA</t>
  </si>
  <si>
    <t>RIVL970213MGTNZZ02</t>
  </si>
  <si>
    <t>RIVL970213</t>
  </si>
  <si>
    <t>HERRERA MENDIOLA BRENDA FABIOLA</t>
  </si>
  <si>
    <t>HEMB880131MGTRNR09</t>
  </si>
  <si>
    <t>HEMB880131</t>
  </si>
  <si>
    <t>ARVIZU ARVIZU MARIA MERCEDES</t>
  </si>
  <si>
    <t>AIAM891215MGTRRR02</t>
  </si>
  <si>
    <t>AIAM891215</t>
  </si>
  <si>
    <t>VIGUERAS ALVAREZ PATRICIA</t>
  </si>
  <si>
    <t>VIAP911030MGTGLT05</t>
  </si>
  <si>
    <t>VIAP911030</t>
  </si>
  <si>
    <t>GUERRERO SOTO BLANCA ESTELA</t>
  </si>
  <si>
    <t>GUSB870525MGTRTL02</t>
  </si>
  <si>
    <t>GUSB870525</t>
  </si>
  <si>
    <t>SANTOYO RODRIGUEZ LETICIA</t>
  </si>
  <si>
    <t>SARL790402MGTNDT03</t>
  </si>
  <si>
    <t>SARL790402</t>
  </si>
  <si>
    <t>NUÑEZ CORONA ELISA</t>
  </si>
  <si>
    <t>NUCE850618MGTXRL09</t>
  </si>
  <si>
    <t>NUCE850618</t>
  </si>
  <si>
    <t>LARA ALMEIDA ANA LUCIA</t>
  </si>
  <si>
    <t>LAAA920925MGTRLN05</t>
  </si>
  <si>
    <t>LAAA920925</t>
  </si>
  <si>
    <t>CEMJ880702MGTRRS01</t>
  </si>
  <si>
    <t>CEMJ880702</t>
  </si>
  <si>
    <t>HERNANDEZ OLVERA JUANA</t>
  </si>
  <si>
    <t>HEOJ920415MQTRLN02</t>
  </si>
  <si>
    <t>HEOJ920415</t>
  </si>
  <si>
    <t>ROSILLO GUIJON CLAUDIA</t>
  </si>
  <si>
    <t>ROGC830707MGTSJL02</t>
  </si>
  <si>
    <t>ROGC830707</t>
  </si>
  <si>
    <t>CERVANTES PATIÑO ADRIANA</t>
  </si>
  <si>
    <t>CEPA880307MGTRTD01</t>
  </si>
  <si>
    <t>CEPA880307</t>
  </si>
  <si>
    <t>VAMD960621MGTZRN09</t>
  </si>
  <si>
    <t>VAMD960621</t>
  </si>
  <si>
    <t>CAMB790819MGTSRT08</t>
  </si>
  <si>
    <t>CAMB790819</t>
  </si>
  <si>
    <t>VILLAFUERTE HERNANDEZ LUCIA MAGDALENA</t>
  </si>
  <si>
    <t>VIHL990722MGTLRC02</t>
  </si>
  <si>
    <t>VIHL990722</t>
  </si>
  <si>
    <t>MORENO MONTOYA KARINA</t>
  </si>
  <si>
    <t>MOMK801129MGTRNR07</t>
  </si>
  <si>
    <t>BALDERAS GUERRERO MARIA FERNANDA</t>
  </si>
  <si>
    <t>BAGF980107MGTLRR08</t>
  </si>
  <si>
    <t>BAGF980107</t>
  </si>
  <si>
    <t>FLORES GARCIA MARIA DOLORES</t>
  </si>
  <si>
    <t>FOGD950408MGTLRL09</t>
  </si>
  <si>
    <t>FOGD950408</t>
  </si>
  <si>
    <t>PEREZ LOPEZ ANA RUBI</t>
  </si>
  <si>
    <t>PELA000131MGTRPNA7</t>
  </si>
  <si>
    <t>PELA000131</t>
  </si>
  <si>
    <t>POVA810319MGTRRD07</t>
  </si>
  <si>
    <t>POVA810319</t>
  </si>
  <si>
    <t>FLORES CHAVEZ ANA CRISTINA</t>
  </si>
  <si>
    <t>FOCA810726MGTLHN07</t>
  </si>
  <si>
    <t>FOCA810726</t>
  </si>
  <si>
    <t>TOGG800907MGTRRD06</t>
  </si>
  <si>
    <t>TOGG800907</t>
  </si>
  <si>
    <t>AOCG890807MGTRRD04</t>
  </si>
  <si>
    <t>AOCG890807</t>
  </si>
  <si>
    <t>FLORES ORTEGA MARIA VERONICA</t>
  </si>
  <si>
    <t>FOOV800323MGTLRR04</t>
  </si>
  <si>
    <t>FOOV800323</t>
  </si>
  <si>
    <t>BAEZA PATLAN LUZ MARIA</t>
  </si>
  <si>
    <t>BAPL891205MGTZTZ07</t>
  </si>
  <si>
    <t>BAPL891205</t>
  </si>
  <si>
    <t>OJEDA TERRONES MARIA SOLEDAD</t>
  </si>
  <si>
    <t>OETS810526MGTJRL05</t>
  </si>
  <si>
    <t>OETS810526</t>
  </si>
  <si>
    <t>YEPEZ GARCIA ROCIO</t>
  </si>
  <si>
    <t>YEGR820822MGTPRC06</t>
  </si>
  <si>
    <t>YEGR820822</t>
  </si>
  <si>
    <t>TOVAR RAMOS JESSICA</t>
  </si>
  <si>
    <t>TORJ970331MGTVMS00</t>
  </si>
  <si>
    <t>TORJ970331</t>
  </si>
  <si>
    <t>PANIAGUA BAEZA LUZ MARIA</t>
  </si>
  <si>
    <t>PABL810506MGTNZZ02</t>
  </si>
  <si>
    <t>PABL810506</t>
  </si>
  <si>
    <t>TORRES CALDERON SILVIA</t>
  </si>
  <si>
    <t>TOCS791228MGTRLL02</t>
  </si>
  <si>
    <t>TOCS791228</t>
  </si>
  <si>
    <t>CARRANCO MARTINEZ LESLIE ANDREA</t>
  </si>
  <si>
    <t>CAML970130MGTRRS02</t>
  </si>
  <si>
    <t>CAML970130</t>
  </si>
  <si>
    <t>GONZALEZ GODINEZ BEATRIZ ADRIANA</t>
  </si>
  <si>
    <t>GOGB860711MGTNDT05</t>
  </si>
  <si>
    <t>GOGB860711</t>
  </si>
  <si>
    <t>YAÑEZ OLIVA YULIANA</t>
  </si>
  <si>
    <t>YAOY840225MGTXLL09</t>
  </si>
  <si>
    <t>YAOY840225</t>
  </si>
  <si>
    <t>LOPEZ TRUJILLO YUVIA GUADALUPE</t>
  </si>
  <si>
    <t>LOTY840729MGRPRV06</t>
  </si>
  <si>
    <t>LOTY840729</t>
  </si>
  <si>
    <t>MARTINEZ MERIDA MARIA ANALLELY</t>
  </si>
  <si>
    <t>MAMA960622MGTRRN05</t>
  </si>
  <si>
    <t>SANCHEZ GARCIA LAURA PATRICIA</t>
  </si>
  <si>
    <t>SAGL941019MGTNRR07</t>
  </si>
  <si>
    <t>SAGL941019</t>
  </si>
  <si>
    <t>BUTRON CASIQUE ALEJANDRA BERENICE</t>
  </si>
  <si>
    <t>BUCA960810MGTTSL04</t>
  </si>
  <si>
    <t>BUCA960810</t>
  </si>
  <si>
    <t>GASCA MORALES ALMA ANDREA</t>
  </si>
  <si>
    <t>GAMA810731MGTSRL01</t>
  </si>
  <si>
    <t>DIAZ RANGEL ANAHI</t>
  </si>
  <si>
    <t>DIRA991209MGTZNN05</t>
  </si>
  <si>
    <t>DIRA991209</t>
  </si>
  <si>
    <t>MARTINEZ LAZARO GABRIELA</t>
  </si>
  <si>
    <t>MALG840224MGTRZB01</t>
  </si>
  <si>
    <t>MALG840224</t>
  </si>
  <si>
    <t>VARGAS MACIAS JAZMIN DEL ROCIO</t>
  </si>
  <si>
    <t>VAMJ870306MGTRCZ03</t>
  </si>
  <si>
    <t>VAMJ870306</t>
  </si>
  <si>
    <t>BERNARDINO RAMOS ANA CLARA</t>
  </si>
  <si>
    <t>BERA960811MGTRMN00</t>
  </si>
  <si>
    <t>BERA960811</t>
  </si>
  <si>
    <t>RUIZ QUINTANA NORMA</t>
  </si>
  <si>
    <t>RUQN931118MGTZNR08</t>
  </si>
  <si>
    <t>RUQN931118</t>
  </si>
  <si>
    <t>CONTRERAS PADILLA MARIA GUADALUPE</t>
  </si>
  <si>
    <t>COPG801003MGTNDD08</t>
  </si>
  <si>
    <t>COPG801003</t>
  </si>
  <si>
    <t>GUZMAN GUZMAN LUZ MARIA</t>
  </si>
  <si>
    <t>GUGL821213MGTZZZ05</t>
  </si>
  <si>
    <t>GUGL821213</t>
  </si>
  <si>
    <t>TRUJILLO PADILLA BARBARA DANIELA</t>
  </si>
  <si>
    <t>TUPB990506MGTRDR06</t>
  </si>
  <si>
    <t>TUPB990506</t>
  </si>
  <si>
    <t>SANCHEZ GARCIA SARAI</t>
  </si>
  <si>
    <t>SAGS951005MGTNRR00</t>
  </si>
  <si>
    <t>SAGS951005</t>
  </si>
  <si>
    <t>GARCIA FLORES ROSALINDA</t>
  </si>
  <si>
    <t>GAFR880606MGTRLS07</t>
  </si>
  <si>
    <t>GAFR880606</t>
  </si>
  <si>
    <t>MENDEZ TENORIO FABIOLA</t>
  </si>
  <si>
    <t>METF890121MGTNNB04</t>
  </si>
  <si>
    <t>METF890121</t>
  </si>
  <si>
    <t>RAMG890915MGTMRD02</t>
  </si>
  <si>
    <t>RAMG890915</t>
  </si>
  <si>
    <t>GALLARDO SOTO MIRNA DOLORES</t>
  </si>
  <si>
    <t>GASM981113MGTLTR01</t>
  </si>
  <si>
    <t>GOZY950117MGTNVL07</t>
  </si>
  <si>
    <t>GOZY950117</t>
  </si>
  <si>
    <t>JIMENEZ GOMEZ FATIMA DEL CONSUELO</t>
  </si>
  <si>
    <t>JIGF891127MGTMMT00</t>
  </si>
  <si>
    <t>JIGF891127</t>
  </si>
  <si>
    <t>GARCIA TORRES ROSA MARIA</t>
  </si>
  <si>
    <t>GATR820613MGTRRS04</t>
  </si>
  <si>
    <t>GATR820613</t>
  </si>
  <si>
    <t>BETANCOURT ARGUELLO VALERIA</t>
  </si>
  <si>
    <t>BEAV810129MGTTRL04</t>
  </si>
  <si>
    <t>BEAV810129</t>
  </si>
  <si>
    <t>MEDINA RIOS ALBERTA</t>
  </si>
  <si>
    <t>MERA910511MGTDSL03</t>
  </si>
  <si>
    <t>MERA910511</t>
  </si>
  <si>
    <t>ZARATE CONEJO YANELI</t>
  </si>
  <si>
    <t>ZACY990827MGTRNN02</t>
  </si>
  <si>
    <t>ZACY990827</t>
  </si>
  <si>
    <t>SANCHEZ GUTIERREZ MARISOL</t>
  </si>
  <si>
    <t>SAGM990515MGTNTR02</t>
  </si>
  <si>
    <t>SAGM990515</t>
  </si>
  <si>
    <t>LOPEZ CALDERON CLAUDIA</t>
  </si>
  <si>
    <t>LOCC840906MGTPLL03</t>
  </si>
  <si>
    <t>LOCC840906</t>
  </si>
  <si>
    <t>VAGG860401MGTLND01</t>
  </si>
  <si>
    <t>VAGG860401</t>
  </si>
  <si>
    <t>RODRIGUEZ NAVARRO REYNA</t>
  </si>
  <si>
    <t>RONR850106MGTDVY05</t>
  </si>
  <si>
    <t>RONR850106</t>
  </si>
  <si>
    <t>CRUZ TIERRAFRIA GUADALUPE</t>
  </si>
  <si>
    <t>CUTG841117MGTRRD08</t>
  </si>
  <si>
    <t>CUTG841117</t>
  </si>
  <si>
    <t>BARRON AGUIRRE ROXANA</t>
  </si>
  <si>
    <t>BAAR790419MGTRGX08</t>
  </si>
  <si>
    <t>BAAR790419</t>
  </si>
  <si>
    <t>ZAVALA CHAVEZ MARBELLA ADRIANA</t>
  </si>
  <si>
    <t>ZACM920826MGTVHR06</t>
  </si>
  <si>
    <t>ZACM920826</t>
  </si>
  <si>
    <t>RICO ESTRELLA MAYRA CRISTINA</t>
  </si>
  <si>
    <t>RIEM830919MGTCSY06</t>
  </si>
  <si>
    <t>RIEM830919</t>
  </si>
  <si>
    <t>ZAMORA ZAMORA MARIA DEL CARMEN</t>
  </si>
  <si>
    <t>ZAZC810622MGTMMR07</t>
  </si>
  <si>
    <t>ZAZC810622</t>
  </si>
  <si>
    <t>DUEÑES ALATORRE LAURA MONTSERRAT</t>
  </si>
  <si>
    <t>DUAL990804MGTXLR01</t>
  </si>
  <si>
    <t>DUAL990804</t>
  </si>
  <si>
    <t>HERNANDEZ HERNANDEZ MARIA ALMA</t>
  </si>
  <si>
    <t>HEHA000120MGTRRLA0</t>
  </si>
  <si>
    <t>HEHA000120</t>
  </si>
  <si>
    <t>CASAS MENDIETA ROCIO</t>
  </si>
  <si>
    <t>CAMR820907MGTSNC01</t>
  </si>
  <si>
    <t>CAMR820907</t>
  </si>
  <si>
    <t>RIOS FUENTES ARACELY</t>
  </si>
  <si>
    <t>RIFA940915MGTSNR09</t>
  </si>
  <si>
    <t>GONZALEZ LUGO MARIA JUANA</t>
  </si>
  <si>
    <t>GOLJ920208MGTNGN04</t>
  </si>
  <si>
    <t>GOLJ920208</t>
  </si>
  <si>
    <t>GALLEGOS HERRERA PILAR DEL CARMEN</t>
  </si>
  <si>
    <t>GAHP840927MGTLRL06</t>
  </si>
  <si>
    <t>GAHP840927</t>
  </si>
  <si>
    <t>GUTIERREZ CERVANTES JUANA</t>
  </si>
  <si>
    <t>GUCJ980118MMNTRN06</t>
  </si>
  <si>
    <t>GUCJ980118</t>
  </si>
  <si>
    <t>MEXICANO SILVA TANIA MARISOL</t>
  </si>
  <si>
    <t>MEST920418MGTXLN03</t>
  </si>
  <si>
    <t>MEST920418</t>
  </si>
  <si>
    <t>MIRANDA GARCIA PAULA</t>
  </si>
  <si>
    <t>MIGP900510MGTRRL08</t>
  </si>
  <si>
    <t>MIGP900510</t>
  </si>
  <si>
    <t>GUERRERO PEREZ MARIA ISABEL</t>
  </si>
  <si>
    <t>GUPI860819MGTRRS03</t>
  </si>
  <si>
    <t>GUPI860819</t>
  </si>
  <si>
    <t>ACOSTA RIVERA MIRIAM GUADALUPE</t>
  </si>
  <si>
    <t>AORM970610MGTCVR04</t>
  </si>
  <si>
    <t>AORM970610</t>
  </si>
  <si>
    <t>FIGUEROA PARRA MARTHA</t>
  </si>
  <si>
    <t>FIPM871229MGTGRR06</t>
  </si>
  <si>
    <t>FIPM871229</t>
  </si>
  <si>
    <t>PEREZ MATA MONICA</t>
  </si>
  <si>
    <t>PEMM930708MGTRTN01</t>
  </si>
  <si>
    <t>PEMM930708</t>
  </si>
  <si>
    <t>BARBOZA TORRES LIZBETH GUADALUPE</t>
  </si>
  <si>
    <t>BATL000207MGTRRZA4</t>
  </si>
  <si>
    <t>BATL000207</t>
  </si>
  <si>
    <t>RAMIREZ GIL MARIA LOURDES</t>
  </si>
  <si>
    <t>RAGL920229MGTMLR04</t>
  </si>
  <si>
    <t>RAGL920229</t>
  </si>
  <si>
    <t>BALTAZAR MANUEL IMELDA</t>
  </si>
  <si>
    <t>BAMI891205MGTLNM01</t>
  </si>
  <si>
    <t>BAMI891205</t>
  </si>
  <si>
    <t>ABOITES PANTOJA MARIA DEL CARMEN</t>
  </si>
  <si>
    <t>AOPC840723MDFBNR03</t>
  </si>
  <si>
    <t>AOPC840723</t>
  </si>
  <si>
    <t>OTERO MENDEZ ALONDRA</t>
  </si>
  <si>
    <t>OEMA970224MGTTNL02</t>
  </si>
  <si>
    <t>OEMA970224</t>
  </si>
  <si>
    <t>FLORES RAMIREZ SANDRA</t>
  </si>
  <si>
    <t>FORS920323MGTLMN00</t>
  </si>
  <si>
    <t>FORS920323</t>
  </si>
  <si>
    <t>MENDIETA RANGEL GUDELIA</t>
  </si>
  <si>
    <t>MERG821004MGTNND08</t>
  </si>
  <si>
    <t>MERG821004</t>
  </si>
  <si>
    <t>FLORES LOPEZ ADRIANA PATRICIA</t>
  </si>
  <si>
    <t>FOLA820304MGTLPD06</t>
  </si>
  <si>
    <t>FOLA820304</t>
  </si>
  <si>
    <t>ELIAS GALVAN MARIA CANDELARIA</t>
  </si>
  <si>
    <t>EIGC860821MGTLLN03</t>
  </si>
  <si>
    <t>EIGC860821</t>
  </si>
  <si>
    <t>ROLJ980817MGTDPZ04</t>
  </si>
  <si>
    <t>ROLJ980817</t>
  </si>
  <si>
    <t>RODRIGUEZ MORENO PAOLA FERNANDA</t>
  </si>
  <si>
    <t>ROMP960629MGTDRL00</t>
  </si>
  <si>
    <t>ROMP960629</t>
  </si>
  <si>
    <t>CRESPO ACOSTA AIDEE AMAIRANY</t>
  </si>
  <si>
    <t>CEAA930903MGTRCD00</t>
  </si>
  <si>
    <t>CEAA930903</t>
  </si>
  <si>
    <t>CAMPOS ROJAS LAURA</t>
  </si>
  <si>
    <t>CARL891019MQTMJR04</t>
  </si>
  <si>
    <t>CARL891019</t>
  </si>
  <si>
    <t>ROA ACOSTA PATRICIA</t>
  </si>
  <si>
    <t>ROAP840219MGTXCT08</t>
  </si>
  <si>
    <t>ROAP840219</t>
  </si>
  <si>
    <t>HERNANDEZ SARABIA VERONICA</t>
  </si>
  <si>
    <t>HESV820207MGTRRR05</t>
  </si>
  <si>
    <t>HESV820207</t>
  </si>
  <si>
    <t>VELAZQUEZ AVILES DOLORES DEL SOCORRO</t>
  </si>
  <si>
    <t>VEAD930628MGTLVL04</t>
  </si>
  <si>
    <t>VEAD930628</t>
  </si>
  <si>
    <t>CASTILLO NUÑEZ DULCE JAZMIN</t>
  </si>
  <si>
    <t>CAND960814MGTSXL01</t>
  </si>
  <si>
    <t>CAND960814</t>
  </si>
  <si>
    <t>HERNANDEZ DIAZ ARACELI</t>
  </si>
  <si>
    <t>HEDA840731MGTRZR02</t>
  </si>
  <si>
    <t>HEDA840731</t>
  </si>
  <si>
    <t>GARCIA HERRERA ROCIO</t>
  </si>
  <si>
    <t>GAHR890124MGTRRC08</t>
  </si>
  <si>
    <t>GAHR890124</t>
  </si>
  <si>
    <t>RODRIGUEZ MEDINA JACQUELINE</t>
  </si>
  <si>
    <t>ROMJ960918MGTDDC08</t>
  </si>
  <si>
    <t>ROMJ960918</t>
  </si>
  <si>
    <t>HERNANDEZ AGUILERA ANA ISAVEL</t>
  </si>
  <si>
    <t>HEAA830414MGTRGN04</t>
  </si>
  <si>
    <t>HEAA830414</t>
  </si>
  <si>
    <t>HERNANDEZ CIBRIAN MARIA REMEDIOS</t>
  </si>
  <si>
    <t>HECR870212MGTRBM03</t>
  </si>
  <si>
    <t>HECR870212</t>
  </si>
  <si>
    <t>SOLIS RAMIREZ LAURA ELIZABET</t>
  </si>
  <si>
    <t>SORL901019MGTLMR06</t>
  </si>
  <si>
    <t>SORL901019</t>
  </si>
  <si>
    <t>HEGG910822MDFRRD07</t>
  </si>
  <si>
    <t>HEGG910822</t>
  </si>
  <si>
    <t>ORTIZ AGUILAR MARIA ALMENDRA</t>
  </si>
  <si>
    <t>OIAA840229MGTRGL02</t>
  </si>
  <si>
    <t>OIAA840229</t>
  </si>
  <si>
    <t>LEMUS BAUTISTA VERONICA</t>
  </si>
  <si>
    <t>LEBV920709MGTMTR06</t>
  </si>
  <si>
    <t>LEBV920709</t>
  </si>
  <si>
    <t>SALAZAR MORALES VIANEY ARACELI</t>
  </si>
  <si>
    <t>SAMV920430MGTLRN06</t>
  </si>
  <si>
    <t>SAMV920430</t>
  </si>
  <si>
    <t>GUTIERREZ PAZ BERNARDA BERENICE</t>
  </si>
  <si>
    <t>GUPB850927MGTTZR09</t>
  </si>
  <si>
    <t>GUPB850927</t>
  </si>
  <si>
    <t>HERRERA DIAZ MARIA LORENA</t>
  </si>
  <si>
    <t>HEDL850810MGTRZR02</t>
  </si>
  <si>
    <t>HEDL850810</t>
  </si>
  <si>
    <t>CARDIEL HERNANDEZ REBECA VALENTINA</t>
  </si>
  <si>
    <t>CAHR870213MGTRRB07</t>
  </si>
  <si>
    <t>CAHR870213</t>
  </si>
  <si>
    <t>JUAREZ GONZALEZ YESSICA CANDELARIA</t>
  </si>
  <si>
    <t>JUGY000102MGTRNSA4</t>
  </si>
  <si>
    <t>JUGY000102</t>
  </si>
  <si>
    <t>MOGG981015MGTLRD02</t>
  </si>
  <si>
    <t>MOGG981015</t>
  </si>
  <si>
    <t>FLORES RAYA ALEJANDRA</t>
  </si>
  <si>
    <t>FORA931229MGTLYL01</t>
  </si>
  <si>
    <t>FORA931229</t>
  </si>
  <si>
    <t>GAJS920426MGTRRN04</t>
  </si>
  <si>
    <t>GAJS920426</t>
  </si>
  <si>
    <t>VELAZQUEZ CANTOR YADIRA ROCIO</t>
  </si>
  <si>
    <t>VECY850131MGTLND08</t>
  </si>
  <si>
    <t>VECY850131</t>
  </si>
  <si>
    <t>PATIÑO LEON ERIKA IMELDA</t>
  </si>
  <si>
    <t>PALE801016MGTTNR04</t>
  </si>
  <si>
    <t>PALE801016</t>
  </si>
  <si>
    <t>MENDEZ RAMIREZ KARINA ISABEL</t>
  </si>
  <si>
    <t>MERK951230MGTNMR08</t>
  </si>
  <si>
    <t>MERK951230</t>
  </si>
  <si>
    <t>RUIZ TINOCO MARIA GUADALUPE</t>
  </si>
  <si>
    <t>RUTG841101MGTZND04</t>
  </si>
  <si>
    <t>RUTG841101</t>
  </si>
  <si>
    <t>AHUMADA RODRIGUEZ DIANA LISSET</t>
  </si>
  <si>
    <t>AURD870325MGTHDN05</t>
  </si>
  <si>
    <t>AURD870325</t>
  </si>
  <si>
    <t>LEON RODRIGUEZ MARIA FABIOLA</t>
  </si>
  <si>
    <t>LERF840602MMCNDB01</t>
  </si>
  <si>
    <t>LERF840602</t>
  </si>
  <si>
    <t>CANCHOLA CANCHOLA ANTONIA CAROLINA</t>
  </si>
  <si>
    <t>CXCA890613MGTNNN08</t>
  </si>
  <si>
    <t>CXCA890613</t>
  </si>
  <si>
    <t>GLORIA GARCIA ARANZA LIZBETH</t>
  </si>
  <si>
    <t>GOGA991120MGTLRR06</t>
  </si>
  <si>
    <t>HERNANDEZ VILLAFUERTE CASANDRA</t>
  </si>
  <si>
    <t>HEVC970929MGTRLS08</t>
  </si>
  <si>
    <t>HEVC970929</t>
  </si>
  <si>
    <t>CHAVEZ ROBLES ANA LUISA</t>
  </si>
  <si>
    <t>CARA921019MGTHBN05</t>
  </si>
  <si>
    <t>CARA921019</t>
  </si>
  <si>
    <t>GASCA GASCA BLANCA LILIA</t>
  </si>
  <si>
    <t>GAGB790719MGTSSL06</t>
  </si>
  <si>
    <t>GAGB790719</t>
  </si>
  <si>
    <t>AAGG790616MGTLRD05</t>
  </si>
  <si>
    <t>AAGG790616</t>
  </si>
  <si>
    <t>AVILA GARCIA DIANA LAURA</t>
  </si>
  <si>
    <t>AIGD940206MGTVRN00</t>
  </si>
  <si>
    <t>AIGD940206</t>
  </si>
  <si>
    <t>GODINEZ ARRONA ANA ROSARIO</t>
  </si>
  <si>
    <t>GOAA820626MGTDRN05</t>
  </si>
  <si>
    <t>GOAA820626</t>
  </si>
  <si>
    <t>HERNANDEZ CHAGOYA MARIA DEL ROSARIO</t>
  </si>
  <si>
    <t>HECR941205MGTRHS04</t>
  </si>
  <si>
    <t>HECR941205</t>
  </si>
  <si>
    <t>MEDINA VICENTE PATRICIA</t>
  </si>
  <si>
    <t>MEVP900207MVZDCT04</t>
  </si>
  <si>
    <t>MEVP900207</t>
  </si>
  <si>
    <t>CASTILLO JUAREZ LUZ IRENE</t>
  </si>
  <si>
    <t>CAJL900503MGTSRZ04</t>
  </si>
  <si>
    <t>CAJL900503</t>
  </si>
  <si>
    <t>VAZQUEZ LOPEZ MARIA JOSE</t>
  </si>
  <si>
    <t>VALJ790504MGTZPS08</t>
  </si>
  <si>
    <t>VALJ790504</t>
  </si>
  <si>
    <t>ZAMARRIPA SANCHEZ CARLA REBECA</t>
  </si>
  <si>
    <t>ZASC880305MDFMNR01</t>
  </si>
  <si>
    <t>ZASC880305</t>
  </si>
  <si>
    <t>MARTINEZ GOMEZ LUZ VERONICA</t>
  </si>
  <si>
    <t>MAGL790817MGTRMZ03</t>
  </si>
  <si>
    <t>MAGL790817</t>
  </si>
  <si>
    <t>GARCIA VENEGAS MARTHA MARIA</t>
  </si>
  <si>
    <t>GAVM790825MGTRNR08</t>
  </si>
  <si>
    <t>GAVM790825</t>
  </si>
  <si>
    <t>RAFA880306MGTMRN04</t>
  </si>
  <si>
    <t>RAFA880306</t>
  </si>
  <si>
    <t>MENDOZA ALVAREZ SUSANA</t>
  </si>
  <si>
    <t>MXAS950921MGTNLS08</t>
  </si>
  <si>
    <t>MXAS950921</t>
  </si>
  <si>
    <t>GAONA RIVERA LORENA</t>
  </si>
  <si>
    <t>GARL920430MGTNVR08</t>
  </si>
  <si>
    <t>GARL920430</t>
  </si>
  <si>
    <t>MENDOZA ADJUNTAS ERIKA</t>
  </si>
  <si>
    <t>MEAE791206MGTNDR04</t>
  </si>
  <si>
    <t>MEAE791206</t>
  </si>
  <si>
    <t>MONTERO MENDOZA MARIANA</t>
  </si>
  <si>
    <t>MOMM910726MGTNNR08</t>
  </si>
  <si>
    <t>MOMM910726</t>
  </si>
  <si>
    <t>MEDINA HERNANDEZ ANA CECILIA</t>
  </si>
  <si>
    <t>MEHA930304MGTDRN06</t>
  </si>
  <si>
    <t>MEHA930304</t>
  </si>
  <si>
    <t>GARCIA LOZA DIANA GUADALUPE</t>
  </si>
  <si>
    <t>GALD930916MGTRZN02</t>
  </si>
  <si>
    <t>GALD930916</t>
  </si>
  <si>
    <t>HERNANDEZ ROCHA SOFIA</t>
  </si>
  <si>
    <t>HERS940918MGTRCF03</t>
  </si>
  <si>
    <t>HERS940918</t>
  </si>
  <si>
    <t>GORDILLO GONZALEZ MARIA DEL ROSARIO</t>
  </si>
  <si>
    <t>GOGR840122MGTRNS01</t>
  </si>
  <si>
    <t>GOGR840122</t>
  </si>
  <si>
    <t>GUTIERREZ GALVAN ERIKA ALEJANDRA</t>
  </si>
  <si>
    <t>GUGE850503MJCTLR01</t>
  </si>
  <si>
    <t>GUGE850503</t>
  </si>
  <si>
    <t>PEREZ VIDAL MONSERRAT</t>
  </si>
  <si>
    <t>PEVM970901MGTRDN08</t>
  </si>
  <si>
    <t>PEVM970901</t>
  </si>
  <si>
    <t>RAMOS ESTRADA KARLA MARGARITA</t>
  </si>
  <si>
    <t>RAEK951016MGTMSR07</t>
  </si>
  <si>
    <t>RAEK951016</t>
  </si>
  <si>
    <t>RODRIGUEZ BERNAL SAYRA VIRIDIANA</t>
  </si>
  <si>
    <t>ROBS940731MGTDRY06</t>
  </si>
  <si>
    <t>ROBS940731</t>
  </si>
  <si>
    <t>RICO AVILA LAURA</t>
  </si>
  <si>
    <t>RIAL850921MGTCVR00</t>
  </si>
  <si>
    <t>RIAL850921</t>
  </si>
  <si>
    <t>FUENTES BAEZA MARIA MERCEDES</t>
  </si>
  <si>
    <t>FUBM970119MGTNZR07</t>
  </si>
  <si>
    <t>FUBM970119</t>
  </si>
  <si>
    <t>JUAREZ SALAZAR MARIA ISABEL</t>
  </si>
  <si>
    <t>JUSI971021MGTRLS00</t>
  </si>
  <si>
    <t>JUSI971021</t>
  </si>
  <si>
    <t>SANCHEZ GUTIERREZ JUANA ISABEL</t>
  </si>
  <si>
    <t>SAGJ870907MGTNTN00</t>
  </si>
  <si>
    <t>SAGJ870907</t>
  </si>
  <si>
    <t>GONZALEZ DIAZ MARIA DEL ROSARIO</t>
  </si>
  <si>
    <t>GODR911014MGTNZS08</t>
  </si>
  <si>
    <t>GODR911014</t>
  </si>
  <si>
    <t>LARA MAGAÑA ERIKA GUILLERMINA</t>
  </si>
  <si>
    <t>LAME930625MGTRGR08</t>
  </si>
  <si>
    <t>LAME930625</t>
  </si>
  <si>
    <t>VAZQUEZ VAZQUEZ MARIA ELISA</t>
  </si>
  <si>
    <t>VAVE860701MGTZZL01</t>
  </si>
  <si>
    <t>VAVE860701</t>
  </si>
  <si>
    <t>GUERRA CARDONA MARIA LUCINA</t>
  </si>
  <si>
    <t>GUCL910225MGTRRC06</t>
  </si>
  <si>
    <t>GUCL910225</t>
  </si>
  <si>
    <t>NICASIO LOPEZ MARIA REYNA</t>
  </si>
  <si>
    <t>NILR870106MGTCPY09</t>
  </si>
  <si>
    <t>NILR870106</t>
  </si>
  <si>
    <t>BECERRA LARA ANA KAREM</t>
  </si>
  <si>
    <t>BELA920609MGTCRN18</t>
  </si>
  <si>
    <t>BELA920609</t>
  </si>
  <si>
    <t>MERM980517MGTNMR05</t>
  </si>
  <si>
    <t>MERM980517</t>
  </si>
  <si>
    <t>GOMEZ PATLAN PATRICIA</t>
  </si>
  <si>
    <t>GOPP960109MGTMTT07</t>
  </si>
  <si>
    <t>GOPP960109</t>
  </si>
  <si>
    <t>CASTRO BARRON DANIELA ESMERALDA</t>
  </si>
  <si>
    <t>CABD890809MGTSRN01</t>
  </si>
  <si>
    <t>CABD890809</t>
  </si>
  <si>
    <t>LADINOS MATA JANETH GUADALUPE</t>
  </si>
  <si>
    <t>LAMJ970820MGTDTN08</t>
  </si>
  <si>
    <t>LAMJ970820</t>
  </si>
  <si>
    <t>CHIA LARA GRISELDA GUADALUPE</t>
  </si>
  <si>
    <t>CILG911209MGTHRR09</t>
  </si>
  <si>
    <t>CILG911209</t>
  </si>
  <si>
    <t>LIMAS RAMIREZ JESSICA</t>
  </si>
  <si>
    <t>LIRJ970116MGTMMS08</t>
  </si>
  <si>
    <t>LIRJ970116</t>
  </si>
  <si>
    <t>ISUSQUIZA TOVAR LAURA PAULINA</t>
  </si>
  <si>
    <t>IUTL920812MGTSVR01</t>
  </si>
  <si>
    <t>IUTL920812</t>
  </si>
  <si>
    <t>GRANA MARTINEZ BRENDA LETICIA</t>
  </si>
  <si>
    <t>GAMB960701MGTRRR01</t>
  </si>
  <si>
    <t>GAMB960701</t>
  </si>
  <si>
    <t>MANCERA RODRIGUEZ MARIA JANETH</t>
  </si>
  <si>
    <t>MARJ960707MGTNDN03</t>
  </si>
  <si>
    <t>MARJ960707</t>
  </si>
  <si>
    <t>BOLAÑOS RAMIREZ NATALIA</t>
  </si>
  <si>
    <t>BORN921230MGTLMT07</t>
  </si>
  <si>
    <t>BORN921230</t>
  </si>
  <si>
    <t>VEGA MAYA SONIA</t>
  </si>
  <si>
    <t>VEMS931231MGTGYN04</t>
  </si>
  <si>
    <t>VEMS931231</t>
  </si>
  <si>
    <t>CHAVERO CASTRO VALERIA</t>
  </si>
  <si>
    <t>CACV940201MGTHSL01</t>
  </si>
  <si>
    <t>CACV940201</t>
  </si>
  <si>
    <t>GONZALEZ VILLALOBOS ANA GABRIELA</t>
  </si>
  <si>
    <t>GOVA871214MGTNLN06</t>
  </si>
  <si>
    <t>GOVA871214</t>
  </si>
  <si>
    <t>VAZQUEZ BOTELLO YANELLY GUADALUPE</t>
  </si>
  <si>
    <t>VABY900705MGTZTN08</t>
  </si>
  <si>
    <t>VABY900705</t>
  </si>
  <si>
    <t>GUERRERO ZAINOS YANNELI</t>
  </si>
  <si>
    <t>GUZY860410MTLRNN07</t>
  </si>
  <si>
    <t>GUZY860410</t>
  </si>
  <si>
    <t>MARTINEZ REYES BRISA DEL ROCIO</t>
  </si>
  <si>
    <t>MARB800119MGTRYR05</t>
  </si>
  <si>
    <t>MARB800119</t>
  </si>
  <si>
    <t>HERNANDEZ MAURICIO ESPERANZA</t>
  </si>
  <si>
    <t>HEME980520MGTRRS02</t>
  </si>
  <si>
    <t>HEME980520</t>
  </si>
  <si>
    <t>MORENO GARCIA RUBICELIA</t>
  </si>
  <si>
    <t>MOGR791001MGTRRB04</t>
  </si>
  <si>
    <t>MOGR791001</t>
  </si>
  <si>
    <t>GONZALEZ GUILLEN MARINA</t>
  </si>
  <si>
    <t>GOGM850725MGTNLR01</t>
  </si>
  <si>
    <t>GOGM850725</t>
  </si>
  <si>
    <t>GUILLEN ESTRADA BRENDA LILIANA</t>
  </si>
  <si>
    <t>GUEB931031MGTLSR07</t>
  </si>
  <si>
    <t>GUEB931031</t>
  </si>
  <si>
    <t>RUIZ VELOZ BEATRIZ DEL CARMEN</t>
  </si>
  <si>
    <t>RUVB860817MGTZLT09</t>
  </si>
  <si>
    <t>RUVB860817</t>
  </si>
  <si>
    <t>GUTIERREZ OLVERA MARIA ARACELI</t>
  </si>
  <si>
    <t>GUOA911112MGTTLR09</t>
  </si>
  <si>
    <t>GUOA911112</t>
  </si>
  <si>
    <t>ROSALES GONZALEZ YASMIN</t>
  </si>
  <si>
    <t>ROGY900521MGTSNS08</t>
  </si>
  <si>
    <t>ROGY900521</t>
  </si>
  <si>
    <t>GARCIA CARREON JAQUELINE</t>
  </si>
  <si>
    <t>GACJ980902MGTRRQ07</t>
  </si>
  <si>
    <t>GACJ980902</t>
  </si>
  <si>
    <t>ANDRADE PRESA DALIA BERENICE</t>
  </si>
  <si>
    <t>AAPD930206MGTNRL00</t>
  </si>
  <si>
    <t>AAPD930206</t>
  </si>
  <si>
    <t>CAMACHO GUERRERO SONIA</t>
  </si>
  <si>
    <t>CAGS900612MGTMRN04</t>
  </si>
  <si>
    <t>CAGS900612</t>
  </si>
  <si>
    <t>GARCIA COVARRUBIAS ANA CRISTINA</t>
  </si>
  <si>
    <t>GACA910507MGTRVN08</t>
  </si>
  <si>
    <t>GACA910507</t>
  </si>
  <si>
    <t>DIAZ ALVAREZ MARISOL</t>
  </si>
  <si>
    <t>DIAM890407MQTZLR01</t>
  </si>
  <si>
    <t>DIAM890407</t>
  </si>
  <si>
    <t>RAMOS FLORES ANA LAURA</t>
  </si>
  <si>
    <t>RAFA870922MGTMLN05</t>
  </si>
  <si>
    <t>RAFA870922</t>
  </si>
  <si>
    <t>ORTIZ REYES SANJUANA</t>
  </si>
  <si>
    <t>OIRS890624MGTRYN03</t>
  </si>
  <si>
    <t>OIRS890624</t>
  </si>
  <si>
    <t>REYES RAMIREZ ABISUA</t>
  </si>
  <si>
    <t>RERA980213MGTYMB07</t>
  </si>
  <si>
    <t>RERA980213</t>
  </si>
  <si>
    <t>RAYA VALTIERRA BRENDA GUADALUPE</t>
  </si>
  <si>
    <t>RAVB990811MGTYLR08</t>
  </si>
  <si>
    <t>RAVB990811</t>
  </si>
  <si>
    <t>LOPEZ ALCALA ESTHER JAQUELIN</t>
  </si>
  <si>
    <t>LOAE940116MGTPLS05</t>
  </si>
  <si>
    <t>LOAE940116</t>
  </si>
  <si>
    <t>REYES SOTO MARIA JOSE</t>
  </si>
  <si>
    <t>RESJ980319MGTYTS05</t>
  </si>
  <si>
    <t>RESJ980319</t>
  </si>
  <si>
    <t>LOPEZ LEMUS DIANA MONSERRAT</t>
  </si>
  <si>
    <t>LOLD991228MGTPMN02</t>
  </si>
  <si>
    <t>LOLD991228</t>
  </si>
  <si>
    <t>DAMIAN MENDOZA MARIA DEL ROCIO</t>
  </si>
  <si>
    <t>DAMR850111MGTMNC01</t>
  </si>
  <si>
    <t>DAMR850111</t>
  </si>
  <si>
    <t>MEHA790515MGTNRL01</t>
  </si>
  <si>
    <t>MEHA790515</t>
  </si>
  <si>
    <t>CHAVERO SANCHEZ MARTHA</t>
  </si>
  <si>
    <t>CASM800222MGTHNR09</t>
  </si>
  <si>
    <t>CASM800222</t>
  </si>
  <si>
    <t>FLORES MORA MAIRA</t>
  </si>
  <si>
    <t>FOMM860505MGTLRR04</t>
  </si>
  <si>
    <t>FOMM860505</t>
  </si>
  <si>
    <t>RAMOS ZENDEJAS MARISOL</t>
  </si>
  <si>
    <t>RAZM900511MGTMNR06</t>
  </si>
  <si>
    <t>RAZM900511</t>
  </si>
  <si>
    <t>MACM900510MGTRBR05</t>
  </si>
  <si>
    <t>MACM900510</t>
  </si>
  <si>
    <t>SANCHEZ LINO BLANCA ESTELA</t>
  </si>
  <si>
    <t>SALB791026MQTNNL19</t>
  </si>
  <si>
    <t>SALB791026</t>
  </si>
  <si>
    <t>COLLAZO SANCHEZ CLARA SUSANA</t>
  </si>
  <si>
    <t>COSC850812MGTLNL04</t>
  </si>
  <si>
    <t>COSC850812</t>
  </si>
  <si>
    <t>TREJO HERNANDEZ ROSA ISELA</t>
  </si>
  <si>
    <t>TEHR980511MGTRRS09</t>
  </si>
  <si>
    <t>TEHR980511</t>
  </si>
  <si>
    <t>PEREZ GARCIA MARIA ANITA</t>
  </si>
  <si>
    <t>PEGA910320MGTRRN07</t>
  </si>
  <si>
    <t>PEGA910320</t>
  </si>
  <si>
    <t>GARCIA MEDINA ANGELICA</t>
  </si>
  <si>
    <t>GAMA811010MGTRDN04</t>
  </si>
  <si>
    <t>GAMA811010</t>
  </si>
  <si>
    <t>GALVAN HERNANDEZ ROSITA</t>
  </si>
  <si>
    <t>GAHR830912MQTLRS03</t>
  </si>
  <si>
    <t>GAHR830912</t>
  </si>
  <si>
    <t>PARRA LOPEZ VALERIANA</t>
  </si>
  <si>
    <t>PALV860825MGTRPL08</t>
  </si>
  <si>
    <t>PALV860825</t>
  </si>
  <si>
    <t>MORALES BARRAGAN KATIA YERET</t>
  </si>
  <si>
    <t>MOBK921013MGTRRT02</t>
  </si>
  <si>
    <t>MOBK921013</t>
  </si>
  <si>
    <t>SANDOVAL GONZALEZ MARISOL</t>
  </si>
  <si>
    <t>SAGM960506MGTNNR00</t>
  </si>
  <si>
    <t>SAGM960506</t>
  </si>
  <si>
    <t>CARRILLO PEREZ MIRIAM</t>
  </si>
  <si>
    <t>CAPM820612MGTRRR02</t>
  </si>
  <si>
    <t>CAPM820612</t>
  </si>
  <si>
    <t>PALOMINO GORDILLO INGRID ELIZABETH</t>
  </si>
  <si>
    <t>PAGI991226MGTLRN01</t>
  </si>
  <si>
    <t>PAGI991226</t>
  </si>
  <si>
    <t>YAÑEZ OLIVA ANA MARIA</t>
  </si>
  <si>
    <t>YAOA970622MGTXLN08</t>
  </si>
  <si>
    <t>YAOA970622</t>
  </si>
  <si>
    <t>CASTRO BARRITA ANAHI</t>
  </si>
  <si>
    <t>CABA830105MGTSRN07</t>
  </si>
  <si>
    <t>CABA830105</t>
  </si>
  <si>
    <t>PADILLA RAMIREZ CATALINA</t>
  </si>
  <si>
    <t>PARC900310MGTDMT04</t>
  </si>
  <si>
    <t>PARC900310</t>
  </si>
  <si>
    <t>MARTINEZ BARCENAS DIANA MARGARITA</t>
  </si>
  <si>
    <t>MABD940913MGTRRN00</t>
  </si>
  <si>
    <t>MABD940913</t>
  </si>
  <si>
    <t>GALVAN MARTINEZ MARIA DEL CARMEN</t>
  </si>
  <si>
    <t>GAMC850616MGTLRR04</t>
  </si>
  <si>
    <t>GAMC850616</t>
  </si>
  <si>
    <t>SANCHEZ FLORES GLORIA GUADALUPE</t>
  </si>
  <si>
    <t>SAFG950127MGTNLL03</t>
  </si>
  <si>
    <t>SAFG950127</t>
  </si>
  <si>
    <t>MEDINA CUELLAR VERONICA</t>
  </si>
  <si>
    <t>MECV861029MGTDLR00</t>
  </si>
  <si>
    <t>MECV861029</t>
  </si>
  <si>
    <t>FERNANDEZ GOMEZ LUCINA</t>
  </si>
  <si>
    <t>FEGL810730MGTRMC07</t>
  </si>
  <si>
    <t>FEGL810730</t>
  </si>
  <si>
    <t>VEGG810426MGTLRD03</t>
  </si>
  <si>
    <t>VEGG810426</t>
  </si>
  <si>
    <t>HERNANDEZ ROMERO LUZ ADRIANA</t>
  </si>
  <si>
    <t>HERL880825MGTRMZ00</t>
  </si>
  <si>
    <t>HERL880825</t>
  </si>
  <si>
    <t>MENDIETA MENDIETA ITZAYANA</t>
  </si>
  <si>
    <t>MEMI810815MGTNNT01</t>
  </si>
  <si>
    <t>MEMI810815</t>
  </si>
  <si>
    <t>YEPEZ SANCHEZ HILDA SELENE</t>
  </si>
  <si>
    <t>YESH831228MGTPNL03</t>
  </si>
  <si>
    <t>YESH831228</t>
  </si>
  <si>
    <t>AGUILERA PEREZ ROSAURA</t>
  </si>
  <si>
    <t>AUPR890614MGTGRS09</t>
  </si>
  <si>
    <t>AUPR890614</t>
  </si>
  <si>
    <t>SERRANO RAMIREZ JUANA</t>
  </si>
  <si>
    <t>SERJ941225MGTRMN05</t>
  </si>
  <si>
    <t>SERJ941225</t>
  </si>
  <si>
    <t>MARG850313MGTRMD04</t>
  </si>
  <si>
    <t>MARG850313</t>
  </si>
  <si>
    <t>LARA RUIZ ALMA DELIA</t>
  </si>
  <si>
    <t>LARA970528MGTRZL05</t>
  </si>
  <si>
    <t>LARA970528</t>
  </si>
  <si>
    <t>NAVARRO LUNA MARIA DIANA</t>
  </si>
  <si>
    <t>NALD841114MGTVNN03</t>
  </si>
  <si>
    <t>NALD841114</t>
  </si>
  <si>
    <t>MENDEZ OROZCO MONICA BEATRIZ</t>
  </si>
  <si>
    <t>MEOM940517MGTNRN06</t>
  </si>
  <si>
    <t>MEOM940517</t>
  </si>
  <si>
    <t>PEREIRA RAMIREZ MARIA REMEDIOS</t>
  </si>
  <si>
    <t>PERR881030MGTRMM06</t>
  </si>
  <si>
    <t>PERR881030</t>
  </si>
  <si>
    <t>LUNA SERRANO BEATRIZ ADRIANA</t>
  </si>
  <si>
    <t>LUSB920703MGTNRT05</t>
  </si>
  <si>
    <t>LUSB920703</t>
  </si>
  <si>
    <t>ESPINOZA ALVAREZ ALMA CRISTINA</t>
  </si>
  <si>
    <t>EIAA820724MGTSLL01</t>
  </si>
  <si>
    <t>EIAA820724</t>
  </si>
  <si>
    <t>DOMINGUEZ MENDOZA MIRIAM</t>
  </si>
  <si>
    <t>DOMM920806MMSMNR05</t>
  </si>
  <si>
    <t>DOMM920806</t>
  </si>
  <si>
    <t>SANCHEZ BOCANEGRA ROSA</t>
  </si>
  <si>
    <t>SABR830625MGTNCS02</t>
  </si>
  <si>
    <t>SABR830625</t>
  </si>
  <si>
    <t>SALINAS ARIAS MARIA ELENA</t>
  </si>
  <si>
    <t>SAAE820402MGTLRL00</t>
  </si>
  <si>
    <t>SAAE820402</t>
  </si>
  <si>
    <t>CHAVEZ HERRERA MARIA TERESA</t>
  </si>
  <si>
    <t>CAHT820629MGTHRR08</t>
  </si>
  <si>
    <t>CAHT820629</t>
  </si>
  <si>
    <t>RAMIREZ CAÑADA MARTHA</t>
  </si>
  <si>
    <t>RACM930507MGTMXR03</t>
  </si>
  <si>
    <t>RACM930507</t>
  </si>
  <si>
    <t>MARTINEZ RANGEL JUANITA GUADALUPE</t>
  </si>
  <si>
    <t>MARJ930418MGTRNN01</t>
  </si>
  <si>
    <t>MARJ930418</t>
  </si>
  <si>
    <t>RAMIREZ REYES CLAUDIA</t>
  </si>
  <si>
    <t>RARC980707MGTMYL07</t>
  </si>
  <si>
    <t>RARC980707</t>
  </si>
  <si>
    <t>RAMIREZ PACHECO SAMANTHA YATZEL</t>
  </si>
  <si>
    <t>RAPS920528MGTMCM04</t>
  </si>
  <si>
    <t>RAPS920528</t>
  </si>
  <si>
    <t>GARCIA HERNANDEZ LAURA KARINA</t>
  </si>
  <si>
    <t>GAHL930305MGTRRR08</t>
  </si>
  <si>
    <t>GAHL930305</t>
  </si>
  <si>
    <t>TAPIA ALCAUTER CAROLINA</t>
  </si>
  <si>
    <t>TAAC870126MMCPLR02</t>
  </si>
  <si>
    <t>TAAC870126</t>
  </si>
  <si>
    <t>RAMIREZ RINCON MAXIMINA</t>
  </si>
  <si>
    <t>RARM870205MGTMNX06</t>
  </si>
  <si>
    <t>RARM870205</t>
  </si>
  <si>
    <t>CERVIN PAREDES ANA GUADALUPE</t>
  </si>
  <si>
    <t>CEPA980305MGTRRN03</t>
  </si>
  <si>
    <t>CEPA980305</t>
  </si>
  <si>
    <t>JUAREZ ARELLANO JULISSA</t>
  </si>
  <si>
    <t>JUAJ950510MGTRRL07</t>
  </si>
  <si>
    <t>JUAJ950510</t>
  </si>
  <si>
    <t>AGUILAR TELLEZ KAREN JAZMIN</t>
  </si>
  <si>
    <t>AUTK991125MGTGLR06</t>
  </si>
  <si>
    <t>AUTK991125</t>
  </si>
  <si>
    <t>ORTIZ GASCA DANIELA</t>
  </si>
  <si>
    <t>OIGD981006MGTRSN04</t>
  </si>
  <si>
    <t>OIGD981006</t>
  </si>
  <si>
    <t>MARTINEZ ROCIO JUANA ALICIA</t>
  </si>
  <si>
    <t>MARJ931227MGTRCN04</t>
  </si>
  <si>
    <t>MARJ931227</t>
  </si>
  <si>
    <t>REYES QUINTANA EDITH CAROLINA</t>
  </si>
  <si>
    <t>REQE840321MGTYND06</t>
  </si>
  <si>
    <t>REQE840321</t>
  </si>
  <si>
    <t>HERNANDEZ MAREZ IRMA</t>
  </si>
  <si>
    <t>HEMI820103MGTRRR04</t>
  </si>
  <si>
    <t>HEMI820103</t>
  </si>
  <si>
    <t>RODRIGUEZ CISNEROS ANA LILIA</t>
  </si>
  <si>
    <t>ROCA830316MGTDSN11</t>
  </si>
  <si>
    <t>ROCA830316</t>
  </si>
  <si>
    <t>TORRES GASCA ROCIO ALEJANDRA</t>
  </si>
  <si>
    <t>TOGR870420MGTRSC02</t>
  </si>
  <si>
    <t>TOGR870420</t>
  </si>
  <si>
    <t>HERNANDEZ RODRIGUEZ KARLA PAULINA</t>
  </si>
  <si>
    <t>HERK950322MGTRDR02</t>
  </si>
  <si>
    <t>HERK950322</t>
  </si>
  <si>
    <t>DIAZ CARDOSO MARIA GUADALUPE</t>
  </si>
  <si>
    <t>DICG800403MGTZRD06</t>
  </si>
  <si>
    <t>DICG800403</t>
  </si>
  <si>
    <t>TORRES ARREDONDO JUANA ROSARIO</t>
  </si>
  <si>
    <t>TOAJ951007MGTRRN05</t>
  </si>
  <si>
    <t>TOAJ951007</t>
  </si>
  <si>
    <t>MORENO PADILLA SILVIA</t>
  </si>
  <si>
    <t>MOPS830414MGTRDL04</t>
  </si>
  <si>
    <t>MOPS830414</t>
  </si>
  <si>
    <t>PEPG900520MGTRRD08</t>
  </si>
  <si>
    <t>PEPG900520</t>
  </si>
  <si>
    <t>MARTINEZ MARTINEZ OLIVIA YAQUELIN</t>
  </si>
  <si>
    <t>MXMO991117MGTRRL07</t>
  </si>
  <si>
    <t>MXMO991117</t>
  </si>
  <si>
    <t>FLORIDO MARTINEZ MARIA GUADALUPE</t>
  </si>
  <si>
    <t>FOMG850308MGTLRD07</t>
  </si>
  <si>
    <t>FOMG850308</t>
  </si>
  <si>
    <t>AGUAYO GOMEZ KARLA CECILIA</t>
  </si>
  <si>
    <t>AUGK891108MGTGMR03</t>
  </si>
  <si>
    <t>AUGK891108</t>
  </si>
  <si>
    <t>CELAYA GONZALEZ VIRIDIANA</t>
  </si>
  <si>
    <t>CEGV830505MGTLNR00</t>
  </si>
  <si>
    <t>CEGV830505</t>
  </si>
  <si>
    <t>GONZALEZ SERRANO FATIMA</t>
  </si>
  <si>
    <t>GOSF840626MGTNRT09</t>
  </si>
  <si>
    <t>GOSF840626</t>
  </si>
  <si>
    <t>VENTURA MUÑOZ LAURA MONTSERRAT</t>
  </si>
  <si>
    <t>VEML810810MGTNXR03</t>
  </si>
  <si>
    <t>VEML810810</t>
  </si>
  <si>
    <t>VERA GONZALEZ MARIA CANDELARIA</t>
  </si>
  <si>
    <t>VEGC890721MGTRNN06</t>
  </si>
  <si>
    <t>VEGC890721</t>
  </si>
  <si>
    <t>RAMIREZ AYALA SANJUANA PATRICIA</t>
  </si>
  <si>
    <t>RAAS910210MGTMYN03</t>
  </si>
  <si>
    <t>RAAS910210</t>
  </si>
  <si>
    <t>MOSQUEDA GUERRERO MARIA ELENA</t>
  </si>
  <si>
    <t>MOGE860402MGTSRL03</t>
  </si>
  <si>
    <t>MOGE860402</t>
  </si>
  <si>
    <t>HERNANDEZ HUERTA CLAUDIA JAZMIN</t>
  </si>
  <si>
    <t>HEHC851201MMCRRL07</t>
  </si>
  <si>
    <t>HEHC851201</t>
  </si>
  <si>
    <t>FLORES RIOS ANA MARIA</t>
  </si>
  <si>
    <t>FORA930726MGTLSN03</t>
  </si>
  <si>
    <t>FORA930726</t>
  </si>
  <si>
    <t>LAGUNA RODRIGUEZ CARMEN NATALI</t>
  </si>
  <si>
    <t>LARC880829MDFGDR06</t>
  </si>
  <si>
    <t>LARC880829</t>
  </si>
  <si>
    <t>RIOS ESPARZA EDITH YANETH</t>
  </si>
  <si>
    <t>RIEE980414MGTSSD08</t>
  </si>
  <si>
    <t>RIEE980414</t>
  </si>
  <si>
    <t>HERRERA VAZQUEZ ERIKA</t>
  </si>
  <si>
    <t>HEVE800510MGTRZR01</t>
  </si>
  <si>
    <t>HEVE800510</t>
  </si>
  <si>
    <t>RODRIGUEZ CONTRERAS ANA LAURA</t>
  </si>
  <si>
    <t>ROCA961217MGTDNN04</t>
  </si>
  <si>
    <t>ROCA961217</t>
  </si>
  <si>
    <t>AVILA LOPEZ LAURA PATRICIA</t>
  </si>
  <si>
    <t>AILL990914MGTVPR09</t>
  </si>
  <si>
    <t>AILL990914</t>
  </si>
  <si>
    <t>FACIO LIRA MARIA CRISTINA</t>
  </si>
  <si>
    <t>FALC891224MGTCRR01</t>
  </si>
  <si>
    <t>FALC891224</t>
  </si>
  <si>
    <t>GUTIERREZ SALAZAR CLAUDIA YESENIA</t>
  </si>
  <si>
    <t>GUSC851213MGTTLL08</t>
  </si>
  <si>
    <t>GUSC851213</t>
  </si>
  <si>
    <t>SUAREZ GARCIA ZAYRA</t>
  </si>
  <si>
    <t>SUGZ910401MHGRRY05</t>
  </si>
  <si>
    <t>SUGZ910401</t>
  </si>
  <si>
    <t>JUAREZ MEZA DIANA LAURA</t>
  </si>
  <si>
    <t>JUMD970409MGTRZN01</t>
  </si>
  <si>
    <t>JUMD970409</t>
  </si>
  <si>
    <t>GUERRERO MENDEZ JHULIANA ABIGAIL</t>
  </si>
  <si>
    <t>GUMJ880725MGTRNH09</t>
  </si>
  <si>
    <t>GUMJ880725</t>
  </si>
  <si>
    <t>MURILLO OLIVA DANIELA</t>
  </si>
  <si>
    <t>MUOD830910MGTRLN01</t>
  </si>
  <si>
    <t>MUOD830910</t>
  </si>
  <si>
    <t>VAZQUEZ HERNANDEZ GLADYS</t>
  </si>
  <si>
    <t>VAHG960720MGTZRL08</t>
  </si>
  <si>
    <t>VAHG960720</t>
  </si>
  <si>
    <t>MOREIRA HERNANDEZ JUDITH</t>
  </si>
  <si>
    <t>MOHJ821004MSPRRD00</t>
  </si>
  <si>
    <t>MOHJ821004</t>
  </si>
  <si>
    <t>CONTRERAS MUÑOZ KAREN GUADALUPE</t>
  </si>
  <si>
    <t>COMK950523MGTNXR01</t>
  </si>
  <si>
    <t>COMK950523</t>
  </si>
  <si>
    <t>QUINTANA SANTOS DIANA MERCEDES</t>
  </si>
  <si>
    <t>QUSD920915MGTNNN08</t>
  </si>
  <si>
    <t>QUSD920915</t>
  </si>
  <si>
    <t>RODRIGUEZ SANCHEZ PAULINA</t>
  </si>
  <si>
    <t>ROSP000126MGTDNLA4</t>
  </si>
  <si>
    <t>ROSP000126</t>
  </si>
  <si>
    <t>GALJ850319MGTRPS01</t>
  </si>
  <si>
    <t>GALJ850319</t>
  </si>
  <si>
    <t>RODRIGUEZ CALDERON ANDREA DEL CARMEN</t>
  </si>
  <si>
    <t>ROCA851121MGTDLN04</t>
  </si>
  <si>
    <t>ROCA851121</t>
  </si>
  <si>
    <t>LIMA AGUILAR MARICELA</t>
  </si>
  <si>
    <t>LIAM820326MGTMGR05</t>
  </si>
  <si>
    <t>LIAM820326</t>
  </si>
  <si>
    <t>TORRECILLAS VICTORIANO MARIA CARMEN</t>
  </si>
  <si>
    <t>TOVC790928MGTRCR07</t>
  </si>
  <si>
    <t>TOVC790928</t>
  </si>
  <si>
    <t>MIRANDA ROQUE MARIA TERESA</t>
  </si>
  <si>
    <t>MIRT821116MGTRQR05</t>
  </si>
  <si>
    <t>MIRT821116</t>
  </si>
  <si>
    <t>MONREAL SANCHEZ IVONNE VIRGINIA</t>
  </si>
  <si>
    <t>MOSI800918MGTNNV01</t>
  </si>
  <si>
    <t>MOSI800918</t>
  </si>
  <si>
    <t>VAZQUEZ GARCIA JANETTE</t>
  </si>
  <si>
    <t>VAGJ810608MNEZRN08</t>
  </si>
  <si>
    <t>VAGJ810608</t>
  </si>
  <si>
    <t>GODOY TULA MARIA LIDIA</t>
  </si>
  <si>
    <t>GOTL800803MGTDLD09</t>
  </si>
  <si>
    <t>GOTL800803</t>
  </si>
  <si>
    <t>GARCIA ELIZARRARAZ CELENE GUADALUPE</t>
  </si>
  <si>
    <t>GAEC910325MGTRLL06</t>
  </si>
  <si>
    <t>GAEC910325</t>
  </si>
  <si>
    <t>CHAVEZ RODRIGUEZ MIRELLE ANDREA</t>
  </si>
  <si>
    <t>CARM891106MGTHDR01</t>
  </si>
  <si>
    <t>CARM891106</t>
  </si>
  <si>
    <t>ARZOLA HERNANDEZ KAREN DEL ROSARIO</t>
  </si>
  <si>
    <t>AOHK951007MGTRRR03</t>
  </si>
  <si>
    <t>AOHK951007</t>
  </si>
  <si>
    <t>IBARRA REVELES ELIZABETH</t>
  </si>
  <si>
    <t>IARE861103MGTBVL04</t>
  </si>
  <si>
    <t>IARE861103</t>
  </si>
  <si>
    <t>GARCIA HERRERA MARIA FERNANDA</t>
  </si>
  <si>
    <t>GAHF951011MGTRRR09</t>
  </si>
  <si>
    <t>GAHF951011</t>
  </si>
  <si>
    <t>VXGA830608MGTZRD02</t>
  </si>
  <si>
    <t>VXGA830608</t>
  </si>
  <si>
    <t>GAGK920312MGTRRR09</t>
  </si>
  <si>
    <t>GAGK920312</t>
  </si>
  <si>
    <t>CARDENAS NUÑEZ ARIADTNE</t>
  </si>
  <si>
    <t>CANA920623MGTRXR03</t>
  </si>
  <si>
    <t>CANA920623</t>
  </si>
  <si>
    <t>PICHARDO TELLEZ ELVIA</t>
  </si>
  <si>
    <t>PITE871014MDFCLL01</t>
  </si>
  <si>
    <t>PITE871014</t>
  </si>
  <si>
    <t>RIVERA VARGAS IRAIDA KRYSTEL</t>
  </si>
  <si>
    <t>RIVI950821MGTVRR06</t>
  </si>
  <si>
    <t>RIVI950821</t>
  </si>
  <si>
    <t>COPADO ROJAS DORA LUZ</t>
  </si>
  <si>
    <t>CORD850223MGTPJR02</t>
  </si>
  <si>
    <t>CORD850223</t>
  </si>
  <si>
    <t>GARCIA ALVAREZ MARIA TEODORA</t>
  </si>
  <si>
    <t>GAAT940617MGTRLD04</t>
  </si>
  <si>
    <t>GAAT940617</t>
  </si>
  <si>
    <t>ZAVALA GONZALEZ KARELIA</t>
  </si>
  <si>
    <t>ZAGK920412MGTVNR08</t>
  </si>
  <si>
    <t>ZAGK920412</t>
  </si>
  <si>
    <t>ESTRADA CALVILLO GUADALUPE DEL ROCIO</t>
  </si>
  <si>
    <t>EACG831212MGTSLD07</t>
  </si>
  <si>
    <t>EACG831212</t>
  </si>
  <si>
    <t>ROMERO ARMAS JUANA ALEJANDRA</t>
  </si>
  <si>
    <t>ROAJ891117MGTMRN02</t>
  </si>
  <si>
    <t>ROAJ891117</t>
  </si>
  <si>
    <t>CORONA HURTADO SANDRA VIRIDIANA</t>
  </si>
  <si>
    <t>COHS941106MGTRRN08</t>
  </si>
  <si>
    <t>COHS941106</t>
  </si>
  <si>
    <t>PARRA PARRA ANDREA</t>
  </si>
  <si>
    <t>PAPA810420MGTRRN08</t>
  </si>
  <si>
    <t>PAPA810420</t>
  </si>
  <si>
    <t>LOYOLA ESPINOZA MARIA CASANDRA</t>
  </si>
  <si>
    <t>LOEC940823MDFYSS05</t>
  </si>
  <si>
    <t>LOEC940823</t>
  </si>
  <si>
    <t>ACOSTA MARTINEZ ANTONIA</t>
  </si>
  <si>
    <t>AOMA810117MGTCRN05</t>
  </si>
  <si>
    <t>AOMA810117</t>
  </si>
  <si>
    <t>RINCON SANTOS ANAHI</t>
  </si>
  <si>
    <t>RISA930604MGTNNN05</t>
  </si>
  <si>
    <t>RISA930604</t>
  </si>
  <si>
    <t>MONCADA SANCHEZ ANDREA</t>
  </si>
  <si>
    <t>MOSA940601MGTNNN08</t>
  </si>
  <si>
    <t>MOSA940601</t>
  </si>
  <si>
    <t>COLECIO CUARENTA ANA MARIA</t>
  </si>
  <si>
    <t>COCA860615MGTLRN02</t>
  </si>
  <si>
    <t>COCA860615</t>
  </si>
  <si>
    <t>BARRANCA ALVARADO LORENA</t>
  </si>
  <si>
    <t>BAAL931201MGTRLR03</t>
  </si>
  <si>
    <t>BAAL931201</t>
  </si>
  <si>
    <t>MARTINEZ CASTRO ANAYELI</t>
  </si>
  <si>
    <t>MACA950417MGTRSN01</t>
  </si>
  <si>
    <t>MACA950417</t>
  </si>
  <si>
    <t>GOGL831206MGTNRZ04</t>
  </si>
  <si>
    <t>GOGL831206</t>
  </si>
  <si>
    <t>FOLC880606MGTLDC02</t>
  </si>
  <si>
    <t>FOLC880606</t>
  </si>
  <si>
    <t>MARCHAN MACIEL CYNTHIA YASMIN</t>
  </si>
  <si>
    <t>MAMC840627MGTRCY08</t>
  </si>
  <si>
    <t>MAMC840627</t>
  </si>
  <si>
    <t>DURAN MARTINEZ MARIA DELFINA</t>
  </si>
  <si>
    <t>DUMD981123MGTRRL09</t>
  </si>
  <si>
    <t>DUMD981123</t>
  </si>
  <si>
    <t>MURRIETA NEGRETE ANAHI</t>
  </si>
  <si>
    <t>MUNA910717MGTRGN09</t>
  </si>
  <si>
    <t>MUNA910717</t>
  </si>
  <si>
    <t>CRUZ ALCANTAR ARELY ELISA NAYELI</t>
  </si>
  <si>
    <t>CUAA950704MGTRLR07</t>
  </si>
  <si>
    <t>CUAA950704</t>
  </si>
  <si>
    <t>PEREZ BECERRA AURORA NATALY</t>
  </si>
  <si>
    <t>PEBA910604MGTRCR07</t>
  </si>
  <si>
    <t>PEBA910604</t>
  </si>
  <si>
    <t>GOMEZ ORTEGA YASMIN NATHALI</t>
  </si>
  <si>
    <t>GOOY950414MGTMRS04</t>
  </si>
  <si>
    <t>GOOY950414</t>
  </si>
  <si>
    <t>CRUZ MARTINEZ LUZ MARIA</t>
  </si>
  <si>
    <t>CUML820911MGTRRZ06</t>
  </si>
  <si>
    <t>CUML820911</t>
  </si>
  <si>
    <t>DELGADO GARCIA ADRIANA</t>
  </si>
  <si>
    <t>DEGA840327MGTLRD08</t>
  </si>
  <si>
    <t>DEGA840327</t>
  </si>
  <si>
    <t>MALG981218MGTRND03</t>
  </si>
  <si>
    <t>MALG981218</t>
  </si>
  <si>
    <t>DURAN GONZALEZ RAMONA</t>
  </si>
  <si>
    <t>DUGR901223MGTRNM00</t>
  </si>
  <si>
    <t>DUGR901223</t>
  </si>
  <si>
    <t>MONTERO SAUCEDA ROSA ISELA</t>
  </si>
  <si>
    <t>MOSR800603MGTNCS02</t>
  </si>
  <si>
    <t>MOSR800603</t>
  </si>
  <si>
    <t>BECERRA VALADEZ SONIA TERESA</t>
  </si>
  <si>
    <t>BEVS860429MGTCLN01</t>
  </si>
  <si>
    <t>BEVS860429</t>
  </si>
  <si>
    <t>GARCIA ZAVALA ANA MARIA</t>
  </si>
  <si>
    <t>GAZA821113MGTRVN03</t>
  </si>
  <si>
    <t>GAZA821113</t>
  </si>
  <si>
    <t>RAMIREZ SANCHEZ MARICARMEN SELENE</t>
  </si>
  <si>
    <t>RASM891002MGTMNR09</t>
  </si>
  <si>
    <t>RASM891002</t>
  </si>
  <si>
    <t>LOPEZ ORTIZ JACQUELINE ESTEFANIA</t>
  </si>
  <si>
    <t>LOOJ980425MGTPRC07</t>
  </si>
  <si>
    <t>LOOJ980425</t>
  </si>
  <si>
    <t>ARZATE ANDRADE YURITSA JANNET DEL SOCORRO</t>
  </si>
  <si>
    <t>AAAY970513MGTRNR02</t>
  </si>
  <si>
    <t>AAAY970513</t>
  </si>
  <si>
    <t>RERG860529MGTYMD04</t>
  </si>
  <si>
    <t>RERG860529</t>
  </si>
  <si>
    <t>RAMIREZ ROMO KARLA VERONICA</t>
  </si>
  <si>
    <t>RARK920715MGTMMR04</t>
  </si>
  <si>
    <t>RARK920715</t>
  </si>
  <si>
    <t>GONZALEZ CONTRERAS MARIBEL ALEJANDRA</t>
  </si>
  <si>
    <t>GOCM811115MGTNNR03</t>
  </si>
  <si>
    <t>GOCM811115</t>
  </si>
  <si>
    <t>BARRON RIZO ADELINA</t>
  </si>
  <si>
    <t>BARA830517MGTRZD04</t>
  </si>
  <si>
    <t>BARA830517</t>
  </si>
  <si>
    <t>MARTINEZ ANGEL MARIA DEL CARMEN</t>
  </si>
  <si>
    <t>MAAC960430MGTRNR02</t>
  </si>
  <si>
    <t>MAAC960430</t>
  </si>
  <si>
    <t>CONTRERAS VEGA AZUCENA</t>
  </si>
  <si>
    <t>COVA880406MGTNGZ08</t>
  </si>
  <si>
    <t>COVA880406</t>
  </si>
  <si>
    <t>RAMIREZ FLORES LUCERO</t>
  </si>
  <si>
    <t>RAFL981106MSLMLC09</t>
  </si>
  <si>
    <t>RAFL981106</t>
  </si>
  <si>
    <t>ESPINOSA RODRIGUEZ MARIA ESTEFANIA</t>
  </si>
  <si>
    <t>EIRE920430MGTSDS06</t>
  </si>
  <si>
    <t>EIRE920430</t>
  </si>
  <si>
    <t>VILLICAÑA RODRIGUEZ VIRIDIANA</t>
  </si>
  <si>
    <t>VIRV940620MGTLDR07</t>
  </si>
  <si>
    <t>VIRV940620</t>
  </si>
  <si>
    <t>ALVAREZ MARTINEZ ALMA DELIA</t>
  </si>
  <si>
    <t>AAMA800101MGTLRL08</t>
  </si>
  <si>
    <t>LOGC880807MGTPRR00</t>
  </si>
  <si>
    <t>LOGC880807</t>
  </si>
  <si>
    <t>MARTINEZ MONTOYA DIANA ALEJANDRA</t>
  </si>
  <si>
    <t>MAMD950228MGTRNN03</t>
  </si>
  <si>
    <t>MAMD950228</t>
  </si>
  <si>
    <t>RAMOS TINAJERO ANGELICA MARIA</t>
  </si>
  <si>
    <t>RXTA940429MQTMNN09</t>
  </si>
  <si>
    <t>RXTA940429</t>
  </si>
  <si>
    <t>VAZQUEZ SOTO LESLIE ADRIANA</t>
  </si>
  <si>
    <t>VASL920719MGTZTS00</t>
  </si>
  <si>
    <t>VASL920719</t>
  </si>
  <si>
    <t>FONSECA CONTRERAS BRENDA KARINA</t>
  </si>
  <si>
    <t>FOCB951011MGTNNR07</t>
  </si>
  <si>
    <t>FOCB951011</t>
  </si>
  <si>
    <t>MARTINEZ RICO HILDA</t>
  </si>
  <si>
    <t>MARH850123MGTRCL07</t>
  </si>
  <si>
    <t>MARH850123</t>
  </si>
  <si>
    <t>HERNANDEZ GONZALEZ DIANA MAYTE</t>
  </si>
  <si>
    <t>HEGD951128MGTRNN00</t>
  </si>
  <si>
    <t>HEGD951128</t>
  </si>
  <si>
    <t>BAEZA BEDOLLA ROSA ADRIANA</t>
  </si>
  <si>
    <t>BABR820913MGTZDS05</t>
  </si>
  <si>
    <t>BABR820913</t>
  </si>
  <si>
    <t>MEDINA MERINO MARIA GUADALUPE</t>
  </si>
  <si>
    <t>MEMG891013MGTDRD02</t>
  </si>
  <si>
    <t>MEMG891013</t>
  </si>
  <si>
    <t>DIAZ OLVERA CELINA</t>
  </si>
  <si>
    <t>DIOC941103MGTZLL07</t>
  </si>
  <si>
    <t>DIOC941103</t>
  </si>
  <si>
    <t>CHAVARRIA ALMAGUER MARIA ALEJANDRA</t>
  </si>
  <si>
    <t>CAAA920620MGTHLL06</t>
  </si>
  <si>
    <t>CAAA920620</t>
  </si>
  <si>
    <t>JUAREZ APAIZ VANESSA FERNANDA</t>
  </si>
  <si>
    <t>JUAV940915MGTRPN08</t>
  </si>
  <si>
    <t>JUAV940915</t>
  </si>
  <si>
    <t>CARA930120MGTHMD00</t>
  </si>
  <si>
    <t>CARA930120</t>
  </si>
  <si>
    <t>GARCIA RAYA FRANCISCA LILIANA</t>
  </si>
  <si>
    <t>GARF820715MGTRYR07</t>
  </si>
  <si>
    <t>GARF820715</t>
  </si>
  <si>
    <t>BAEZ CHAVEZ VALERIA</t>
  </si>
  <si>
    <t>BACV990406MVZZHL02</t>
  </si>
  <si>
    <t>BACV990406</t>
  </si>
  <si>
    <t>ARREDONDO MORENO JAZMIN ALEJANDRA</t>
  </si>
  <si>
    <t>AEMJ970920MGTRRZ01</t>
  </si>
  <si>
    <t>AEMJ970920</t>
  </si>
  <si>
    <t>SOTO GARCIA ANALY</t>
  </si>
  <si>
    <t>SOGA940518MGTTRN03</t>
  </si>
  <si>
    <t>SOGA940518</t>
  </si>
  <si>
    <t>ORTEGA GARCIA ROSA MARIA</t>
  </si>
  <si>
    <t>OEGR840803MGTRRS00</t>
  </si>
  <si>
    <t>OEGR840803</t>
  </si>
  <si>
    <t>PAREDON CAMARILLO ELIZABETH</t>
  </si>
  <si>
    <t>PACE000219MGTRMLA8</t>
  </si>
  <si>
    <t>PACE000219</t>
  </si>
  <si>
    <t>JIMENEZ RAMIREZ BLANCA PATRICIA</t>
  </si>
  <si>
    <t>JIRB880311MGTMML02</t>
  </si>
  <si>
    <t>JIRB880311</t>
  </si>
  <si>
    <t>RUFINO QUINTERO MIREYA</t>
  </si>
  <si>
    <t>RUQM800923MHGFNR07</t>
  </si>
  <si>
    <t>RUQM800923</t>
  </si>
  <si>
    <t>TERJ820415MGTRMN07</t>
  </si>
  <si>
    <t>TERJ820415</t>
  </si>
  <si>
    <t>NEGRETE MORENO LAURA ANTONIA</t>
  </si>
  <si>
    <t>NEML800613MGTGRR02</t>
  </si>
  <si>
    <t>NEML800613</t>
  </si>
  <si>
    <t>CHACA GARCIA MARIA DEL CARMEN</t>
  </si>
  <si>
    <t>CAGC900308MGTHRR08</t>
  </si>
  <si>
    <t>CAGC900308</t>
  </si>
  <si>
    <t>PARRA PAREDES PATRICIA</t>
  </si>
  <si>
    <t>PAPP951124MGTRRT06</t>
  </si>
  <si>
    <t>PAPP951124</t>
  </si>
  <si>
    <t>TORC790703MGTRDR04</t>
  </si>
  <si>
    <t>TORC790703</t>
  </si>
  <si>
    <t>SANCHEZ GARNICA ANA JAZMIN</t>
  </si>
  <si>
    <t>SAGA980726MGTNRN07</t>
  </si>
  <si>
    <t>SAGA980726</t>
  </si>
  <si>
    <t>FABIAN RESENDIZ MA. ALEJANDRA</t>
  </si>
  <si>
    <t>FARA850722MQTBSL01</t>
  </si>
  <si>
    <t>FARA850722</t>
  </si>
  <si>
    <t>PALOBLANCO ORTIZ BRENDA NAYELI</t>
  </si>
  <si>
    <t>PAOB990728MGTLRR06</t>
  </si>
  <si>
    <t>PAOB990728</t>
  </si>
  <si>
    <t>VILLAGRAN MORENO BEATRIZ ZARAHI</t>
  </si>
  <si>
    <t>VIMB921111MGTLRT02</t>
  </si>
  <si>
    <t>VIMB921111</t>
  </si>
  <si>
    <t>HERNANDEZ LOPEZ SILVIA</t>
  </si>
  <si>
    <t>HELS800503MGTRPL06</t>
  </si>
  <si>
    <t>HELS800503</t>
  </si>
  <si>
    <t>GALAVIZO HORTELANO GABRIELA SARAHI</t>
  </si>
  <si>
    <t>GAHG970731MGTLRB09</t>
  </si>
  <si>
    <t>GAHG970731</t>
  </si>
  <si>
    <t>BARBOSA PUGA MARISELA</t>
  </si>
  <si>
    <t>BAPM850603MGTRGR00</t>
  </si>
  <si>
    <t>BAPM850603</t>
  </si>
  <si>
    <t>ORTIZ CARDONA SUSANA</t>
  </si>
  <si>
    <t>OICS820813MGTRRS07</t>
  </si>
  <si>
    <t>OICS820813</t>
  </si>
  <si>
    <t>ORDUÑO MONTOYA JUANA</t>
  </si>
  <si>
    <t>OUMJ880624MGTRNN09</t>
  </si>
  <si>
    <t>OUMJ880624</t>
  </si>
  <si>
    <t>OCHOA BARRIENTOS GUADALUPE</t>
  </si>
  <si>
    <t>OOBG880322MGTCRD03</t>
  </si>
  <si>
    <t>OOBG880322</t>
  </si>
  <si>
    <t>CIENEGA ZAMORA MERCEDES</t>
  </si>
  <si>
    <t>CIZM830923MGTNMR00</t>
  </si>
  <si>
    <t>CIZM830923</t>
  </si>
  <si>
    <t>FERREIRA ZAMUDIO MAYRA YANETH</t>
  </si>
  <si>
    <t>FEZM940119MMNRMY05</t>
  </si>
  <si>
    <t>FEZM940119</t>
  </si>
  <si>
    <t>VARELA VARELA LUZ CLARITA</t>
  </si>
  <si>
    <t>VAVL960812MGTRRZ09</t>
  </si>
  <si>
    <t>VAVL960812</t>
  </si>
  <si>
    <t>GAYTAN RUIZ NANCY</t>
  </si>
  <si>
    <t>GARN801208MGTYZN05</t>
  </si>
  <si>
    <t>RODRIGUEZ VILLAGOMEZ MARIA DE LOS ANGELES</t>
  </si>
  <si>
    <t>ROVA910802MGTDLN08</t>
  </si>
  <si>
    <t>ROVA910802</t>
  </si>
  <si>
    <t>GRANADOS TORRES ABRIL AMAIRANI</t>
  </si>
  <si>
    <t>GATA990410MGTRRB02</t>
  </si>
  <si>
    <t>GATA990410</t>
  </si>
  <si>
    <t>RODRIGUEZ GALLARDO MARIA ISABEL</t>
  </si>
  <si>
    <t>ROGI820523MGTDLS01</t>
  </si>
  <si>
    <t>ROGI820523</t>
  </si>
  <si>
    <t>LARA PEREZ JULIETA JAQUELINE</t>
  </si>
  <si>
    <t>LAPJ990809MGTRRL06</t>
  </si>
  <si>
    <t>LAPJ990809</t>
  </si>
  <si>
    <t>JIMENEZ JUAREZ VERONICA</t>
  </si>
  <si>
    <t>JIJV870318MGTMRR06</t>
  </si>
  <si>
    <t>JIJV870318</t>
  </si>
  <si>
    <t>QUIROZ JUAREZ ANDREA ISABEL</t>
  </si>
  <si>
    <t>QUJA901230MGTRRN04</t>
  </si>
  <si>
    <t>QUJA901230</t>
  </si>
  <si>
    <t>NAAI860222MGTVMS03</t>
  </si>
  <si>
    <t>NAAI860222</t>
  </si>
  <si>
    <t>GARCIA MUÑOZ CLAUDIA</t>
  </si>
  <si>
    <t>GAMC850707MGTRXL06</t>
  </si>
  <si>
    <t>GAMC850707</t>
  </si>
  <si>
    <t>GUZMAN ZETINA EVA MARIA</t>
  </si>
  <si>
    <t>GUZE820927MMNZTV05</t>
  </si>
  <si>
    <t>GUZE820927</t>
  </si>
  <si>
    <t>MEDINA MUÑOZ NANCY</t>
  </si>
  <si>
    <t>MEMN870614MGTDXN06</t>
  </si>
  <si>
    <t>MEMN870614</t>
  </si>
  <si>
    <t>RIVERA VARGAS LORENA IMELDA</t>
  </si>
  <si>
    <t>RIVL871113MGTVRR06</t>
  </si>
  <si>
    <t>RIVL871113</t>
  </si>
  <si>
    <t>GASCA CANO MARIA MONSERRAT</t>
  </si>
  <si>
    <t>GACM870318MGTSNN08</t>
  </si>
  <si>
    <t>GACM870318</t>
  </si>
  <si>
    <t>GOMEZ GONZALEZ MARCELA</t>
  </si>
  <si>
    <t>GOGM791110MGTMNR09</t>
  </si>
  <si>
    <t>GOGM791110</t>
  </si>
  <si>
    <t>LIRA GONZALEZ JANETH</t>
  </si>
  <si>
    <t>LIGJ811215MGTRNN02</t>
  </si>
  <si>
    <t>LIGJ811215</t>
  </si>
  <si>
    <t>PALMA VILLASANA CAROLINA</t>
  </si>
  <si>
    <t>PAVC830526MGTLLR09</t>
  </si>
  <si>
    <t>PAVC830526</t>
  </si>
  <si>
    <t>DELGADO HERNANDEZ ANDREA YESSENIA</t>
  </si>
  <si>
    <t>DEHA990920MGTLRN00</t>
  </si>
  <si>
    <t>DEHA990920</t>
  </si>
  <si>
    <t>ZEPEDA JIMENEZ BRENDA MARLENE</t>
  </si>
  <si>
    <t>ZEJB970806MGTPMR06</t>
  </si>
  <si>
    <t>ZEJB970806</t>
  </si>
  <si>
    <t>CHAGOLLA HERNANDEZ ALMA LETICIA</t>
  </si>
  <si>
    <t>CAHA930130MGTHRL16</t>
  </si>
  <si>
    <t>CAHA930130</t>
  </si>
  <si>
    <t>LOLC840719MGTPNR05</t>
  </si>
  <si>
    <t>LOLC840719</t>
  </si>
  <si>
    <t>ARVIZU LICEA EDITH</t>
  </si>
  <si>
    <t>AILE840704MMCRCD02</t>
  </si>
  <si>
    <t>AILE840704</t>
  </si>
  <si>
    <t>VILLANUEVA RAMIREZ FLOR CECILIA</t>
  </si>
  <si>
    <t>VIRF970701MGTLML08</t>
  </si>
  <si>
    <t>VIRF970701</t>
  </si>
  <si>
    <t>GARCIA MATA BLANCA ESTELA</t>
  </si>
  <si>
    <t>GAMB920515MGTRTL02</t>
  </si>
  <si>
    <t>GAMB920515</t>
  </si>
  <si>
    <t>CIGG910701MGTSRD03</t>
  </si>
  <si>
    <t>CIGG910701</t>
  </si>
  <si>
    <t>PEREZ CHAGOYA LORENA</t>
  </si>
  <si>
    <t>PECL890426MGTRHR00</t>
  </si>
  <si>
    <t>PECL890426</t>
  </si>
  <si>
    <t>CALDERON BERNAL GABRIELA PATRICIA</t>
  </si>
  <si>
    <t>CABG811020MGTLRB03</t>
  </si>
  <si>
    <t>CABG811020</t>
  </si>
  <si>
    <t>RODRIGUEZ OLGUIN ERIKA MAYGUALIDA</t>
  </si>
  <si>
    <t>ROOE970630MGTDLR07</t>
  </si>
  <si>
    <t>ROOE970630</t>
  </si>
  <si>
    <t>PONCE DE LEON CASTRO YESICA GUADALUPE</t>
  </si>
  <si>
    <t>POCY891018MGTNSS01</t>
  </si>
  <si>
    <t>POCY891018</t>
  </si>
  <si>
    <t>SOSA LOPEZ CLAUDIA</t>
  </si>
  <si>
    <t>SOLC900122MGTSPL02</t>
  </si>
  <si>
    <t>SOLC900122</t>
  </si>
  <si>
    <t>DURAN CHAVEZ MARIA NATIVIDAD</t>
  </si>
  <si>
    <t>DUCN890423MGTRHT06</t>
  </si>
  <si>
    <t>DUCN890423</t>
  </si>
  <si>
    <t>ZAVALA VAZQUEZ JESSICA</t>
  </si>
  <si>
    <t>ZAVJ970607MGTVZS00</t>
  </si>
  <si>
    <t>ZAVJ970607</t>
  </si>
  <si>
    <t>FONSECA SOTELO MICHELLE LEONOR</t>
  </si>
  <si>
    <t>FOSM831216MBCNTC06</t>
  </si>
  <si>
    <t>FOSM831216</t>
  </si>
  <si>
    <t>GOMG861229MGTNRD06</t>
  </si>
  <si>
    <t>ZAVALA GONZALEZ ERIKA</t>
  </si>
  <si>
    <t>ZAGE841202MGTVNR06</t>
  </si>
  <si>
    <t>ZAGE841202</t>
  </si>
  <si>
    <t>GALVAN VENEGAS MARIA CELEDONIA</t>
  </si>
  <si>
    <t>GAVC850616MGTLNL05</t>
  </si>
  <si>
    <t>GAVC850616</t>
  </si>
  <si>
    <t>LEDESMA MORALES MARIA CRISTINA</t>
  </si>
  <si>
    <t>LEMC851104MGTDRR07</t>
  </si>
  <si>
    <t>LEMC851104</t>
  </si>
  <si>
    <t>MARTINEZ LOZANO LETICIA</t>
  </si>
  <si>
    <t>MALL860214MJCRZT00</t>
  </si>
  <si>
    <t>MALL860214</t>
  </si>
  <si>
    <t>GOMEZ ROSAS ROCIO</t>
  </si>
  <si>
    <t>GORR811225MGTMSC05</t>
  </si>
  <si>
    <t>GORR811225</t>
  </si>
  <si>
    <t>BERMUDEZ MARTINEZ BRENDA</t>
  </si>
  <si>
    <t>BEMB851026MGTRRR00</t>
  </si>
  <si>
    <t>BEMB851026</t>
  </si>
  <si>
    <t>SOTO MEJIA MAGDALENA</t>
  </si>
  <si>
    <t>SOMM930330MQTTJG04</t>
  </si>
  <si>
    <t>SOMM930330</t>
  </si>
  <si>
    <t>GONZALEZ LIRA MARIA ANGELICA</t>
  </si>
  <si>
    <t>GOLA800308MJCNRN07</t>
  </si>
  <si>
    <t>GOLA800308</t>
  </si>
  <si>
    <t>AHUMADA CERVANTES CECILIA</t>
  </si>
  <si>
    <t>AUCC970813MGTHRC08</t>
  </si>
  <si>
    <t>AUCC970813</t>
  </si>
  <si>
    <t>BARAJAS AGUADO LUZ ADRIANA</t>
  </si>
  <si>
    <t>BAAL860102MGTRGZ08</t>
  </si>
  <si>
    <t>BAAL860102</t>
  </si>
  <si>
    <t>FLORES LEDESMA MARIA VIRGINIA</t>
  </si>
  <si>
    <t>FOLV800815MGTLDR05</t>
  </si>
  <si>
    <t>FOLV800815</t>
  </si>
  <si>
    <t>VAZQUEZ LOPEZ CECILIA</t>
  </si>
  <si>
    <t>VALC961024MGTZPC08</t>
  </si>
  <si>
    <t>VALC961024</t>
  </si>
  <si>
    <t>TABOADA MARTINEZ MAGDALENA</t>
  </si>
  <si>
    <t>TAMM861222MGTBRG03</t>
  </si>
  <si>
    <t>TAMM861222</t>
  </si>
  <si>
    <t>PRIETO SOTOMAYOR LETICIA</t>
  </si>
  <si>
    <t>PISL930926MGTRTT01</t>
  </si>
  <si>
    <t>PISL930926</t>
  </si>
  <si>
    <t>ZARATE ZARATE ABIGAIL</t>
  </si>
  <si>
    <t>ZAZA940610MASRRB07</t>
  </si>
  <si>
    <t>ZAZA940610</t>
  </si>
  <si>
    <t>SAUCEDO BARRIENTOS LUCERO ESTEFANIA</t>
  </si>
  <si>
    <t>SABL980908MGTCRC00</t>
  </si>
  <si>
    <t>SABL980908</t>
  </si>
  <si>
    <t>NIETO ESCAMILLA JESSICA JAZMIN</t>
  </si>
  <si>
    <t>NIEJ960819MGTTSS07</t>
  </si>
  <si>
    <t>NIEJ960819</t>
  </si>
  <si>
    <t>SALAZAR CHAVEZ ELIZABETH</t>
  </si>
  <si>
    <t>SACE920403MGTLHL09</t>
  </si>
  <si>
    <t>SACE920403</t>
  </si>
  <si>
    <t>FONSECA CORTES MARTHA MARIA</t>
  </si>
  <si>
    <t>FOCM810509MGTNRR03</t>
  </si>
  <si>
    <t>FOCM810509</t>
  </si>
  <si>
    <t>ALVAREZ MORTEO MARIA LUISA</t>
  </si>
  <si>
    <t>AAML890426MBCLRS07</t>
  </si>
  <si>
    <t>AAML890426</t>
  </si>
  <si>
    <t>RODRIGUEZ MARTINEZ DALIA SARAHI</t>
  </si>
  <si>
    <t>ROMD961030MGTDRL00</t>
  </si>
  <si>
    <t>ROMD961030</t>
  </si>
  <si>
    <t>MARTINEZ MARTINEZ MARTHA ADRIANA</t>
  </si>
  <si>
    <t>MAMM960312MGTRRR03</t>
  </si>
  <si>
    <t>MAMM960312</t>
  </si>
  <si>
    <t>MAGG870922MGTRND09</t>
  </si>
  <si>
    <t>MAGG870922</t>
  </si>
  <si>
    <t>JUAREZ GUTIERREZ YOLANDA</t>
  </si>
  <si>
    <t>JUGY901007MGTRTL08</t>
  </si>
  <si>
    <t>JUGY901007</t>
  </si>
  <si>
    <t>ANGEL RAMOS ROCIO MONSERRAT</t>
  </si>
  <si>
    <t>AERR821211MGTNMC06</t>
  </si>
  <si>
    <t>AERR821211</t>
  </si>
  <si>
    <t>CUELLAR MONTALVO MARIA JOSEFINA</t>
  </si>
  <si>
    <t>CUMJ860905MGTLNS04</t>
  </si>
  <si>
    <t>CUMJ860905</t>
  </si>
  <si>
    <t>ROCHA VAZQUEZ VIANNEY</t>
  </si>
  <si>
    <t>ROVV960916MGTCZN01</t>
  </si>
  <si>
    <t>ROVV960916</t>
  </si>
  <si>
    <t>RIVERA ZARRAGA ROSALBA</t>
  </si>
  <si>
    <t>RIZR800706MGTVRS04</t>
  </si>
  <si>
    <t>RIZR800706</t>
  </si>
  <si>
    <t>MARTINEZ GUTIERRES MARIBEL</t>
  </si>
  <si>
    <t>MAGM000210MGTRTRA4</t>
  </si>
  <si>
    <t>MAGM000210</t>
  </si>
  <si>
    <t>GOMEZ VARGAS MIRIAM</t>
  </si>
  <si>
    <t>GOVM990125MGTMRR02</t>
  </si>
  <si>
    <t>GOVM990125</t>
  </si>
  <si>
    <t>MENDEZ NEAVE MIRIAM ANABEL</t>
  </si>
  <si>
    <t>MENM810311MGTNVR06</t>
  </si>
  <si>
    <t>MENM810311</t>
  </si>
  <si>
    <t>ESTRADA JUAREZ MARIA JANET</t>
  </si>
  <si>
    <t>EAJJ920312MGTSRN10</t>
  </si>
  <si>
    <t>EAJJ920312</t>
  </si>
  <si>
    <t>GAMA910430MGTRXL00</t>
  </si>
  <si>
    <t>GAMA910430</t>
  </si>
  <si>
    <t>AVILA AVILA MARIA INES</t>
  </si>
  <si>
    <t>AIAI860228MGTVVN05</t>
  </si>
  <si>
    <t>AIAI860228</t>
  </si>
  <si>
    <t>CAGR830320MGTRNS07</t>
  </si>
  <si>
    <t>CAGR830320</t>
  </si>
  <si>
    <t>CAMPUZANO VAZQUEZ FABIOLA</t>
  </si>
  <si>
    <t>CAVF810103MGTMZB09</t>
  </si>
  <si>
    <t>CAVF810103</t>
  </si>
  <si>
    <t>HERNANDEZ VILLEGAS PAOLA BERENICE</t>
  </si>
  <si>
    <t>HEVP980916MGTRLL06</t>
  </si>
  <si>
    <t>HEVP980916</t>
  </si>
  <si>
    <t>HERRERA BALANDRAN MONICA ADRIANA</t>
  </si>
  <si>
    <t>HEBM851227MGTRLN05</t>
  </si>
  <si>
    <t>HEBM851227</t>
  </si>
  <si>
    <t>MARTINEZ MUÑIZ REYNA PAOLA MARIBEL</t>
  </si>
  <si>
    <t>MAMR950907MGTRXY00</t>
  </si>
  <si>
    <t>MAMR950907</t>
  </si>
  <si>
    <t>GARCIA ROCHA BERTHA</t>
  </si>
  <si>
    <t>GARB950906MGTRCR05</t>
  </si>
  <si>
    <t>GARB950906</t>
  </si>
  <si>
    <t>MORENO CENTENO MARIA MARISA</t>
  </si>
  <si>
    <t>MOCM820606MGTRNR05</t>
  </si>
  <si>
    <t>MOCM820606</t>
  </si>
  <si>
    <t>TOVAR VILLANUEVA MARIA ITZEL</t>
  </si>
  <si>
    <t>TOVI990227MGTVLT03</t>
  </si>
  <si>
    <t>TOVI990227</t>
  </si>
  <si>
    <t>MARTINEZ PEREZ BRENDA CAROLINA</t>
  </si>
  <si>
    <t>MAPB900804MGTRRR09</t>
  </si>
  <si>
    <t>MAPB900804</t>
  </si>
  <si>
    <t>DIAZ SANCHEZ MARIA DE LOS ANGELES</t>
  </si>
  <si>
    <t>DISA961220MGTZNN09</t>
  </si>
  <si>
    <t>DISA961220</t>
  </si>
  <si>
    <t>TOLENTINO REYES DANIELA JOSELIN</t>
  </si>
  <si>
    <t>TORD990511MGTLYN03</t>
  </si>
  <si>
    <t>TORD990511</t>
  </si>
  <si>
    <t>ALBARRAN ACOSTA MONTSERRAT</t>
  </si>
  <si>
    <t>AAAM890117MMCLCN03</t>
  </si>
  <si>
    <t>AAAM890117</t>
  </si>
  <si>
    <t>JUANTO GARCIA YARELY GUADALUPE</t>
  </si>
  <si>
    <t>JUGY990804MGTNRR12</t>
  </si>
  <si>
    <t>JUGY990804</t>
  </si>
  <si>
    <t>JUAREZ JUAREZ MARITZA</t>
  </si>
  <si>
    <t>JUJM840322MGTRRR08</t>
  </si>
  <si>
    <t>JUJM840322</t>
  </si>
  <si>
    <t>MORA GALLARDO MARIA GUADALUPE</t>
  </si>
  <si>
    <t>MOGG830216MGTRLD05</t>
  </si>
  <si>
    <t>MOGG830216</t>
  </si>
  <si>
    <t>MORALES SALDAÑA MARIA AZUCENA</t>
  </si>
  <si>
    <t>MOSA951220MGTRLZ00</t>
  </si>
  <si>
    <t>MOSA951220</t>
  </si>
  <si>
    <t>RAMIREZ APODERADO MARIA GUADALUPE</t>
  </si>
  <si>
    <t>RAAG830926MGTMPD01</t>
  </si>
  <si>
    <t>RAAG830926</t>
  </si>
  <si>
    <t>AGUILAR ARANDA BIBIANA</t>
  </si>
  <si>
    <t>AUAB830817MGTGRB03</t>
  </si>
  <si>
    <t>AUAB830817</t>
  </si>
  <si>
    <t>MONJARAZ BARAJAS JESSICA PAULINA</t>
  </si>
  <si>
    <t>MOBJ911219MGTNRS02</t>
  </si>
  <si>
    <t>MOBJ911219</t>
  </si>
  <si>
    <t>FLORES MARES CRISTINA FABIOLA</t>
  </si>
  <si>
    <t>FOMC900917MGTLRR06</t>
  </si>
  <si>
    <t>FOMC900917</t>
  </si>
  <si>
    <t>CAMPOS VALADEZ TRINIDAD</t>
  </si>
  <si>
    <t>CAVT860617MGTMLR07</t>
  </si>
  <si>
    <t>CAVT860617</t>
  </si>
  <si>
    <t>CARRILLO MENESES LAURA ESMERALDA</t>
  </si>
  <si>
    <t>CAML870912MDFRNR04</t>
  </si>
  <si>
    <t>CAML870912</t>
  </si>
  <si>
    <t>MOJICA CORDOBA CRISTAL</t>
  </si>
  <si>
    <t>MOCC861014MGTJRR00</t>
  </si>
  <si>
    <t>MOCC861014</t>
  </si>
  <si>
    <t>MORENO GALLARDO DIANA GEORGINA</t>
  </si>
  <si>
    <t>MOGD880210MGTRLN09</t>
  </si>
  <si>
    <t>MOGD880210</t>
  </si>
  <si>
    <t>TAMAYO MARTINEZ MARIA DOLORES</t>
  </si>
  <si>
    <t>TAMD850306MGTMRL06</t>
  </si>
  <si>
    <t>TAMD850306</t>
  </si>
  <si>
    <t>ROJAS FERREL VIRGINIA</t>
  </si>
  <si>
    <t>ROFV820404MGTJRR04</t>
  </si>
  <si>
    <t>ROFV820404</t>
  </si>
  <si>
    <t>PALACIOS VARGAS CINTHIA VALERIA</t>
  </si>
  <si>
    <t>PAVC000129MGTLRNA4</t>
  </si>
  <si>
    <t>PAVC000129</t>
  </si>
  <si>
    <t>SANCHEZ VALLEJO CYNTHIA ANGELICA</t>
  </si>
  <si>
    <t>SAVC831115MGTNLY05</t>
  </si>
  <si>
    <t>SAVC831115</t>
  </si>
  <si>
    <t>SILVA CHAVEZ MARISOL</t>
  </si>
  <si>
    <t>SICM870403MGTLHR01</t>
  </si>
  <si>
    <t>SICM870403</t>
  </si>
  <si>
    <t>BAHL881224MGTRRZ01</t>
  </si>
  <si>
    <t>BAHL881224</t>
  </si>
  <si>
    <t>CALVILLO BARRERA MARIA MAGDALENA</t>
  </si>
  <si>
    <t>CABM900401MGTLRG06</t>
  </si>
  <si>
    <t>CABM900401</t>
  </si>
  <si>
    <t>RIVERA ARMENTA JUDITH</t>
  </si>
  <si>
    <t>RIAJ970508MGTVRD02</t>
  </si>
  <si>
    <t>RIAJ970508</t>
  </si>
  <si>
    <t>VARGAS SALDAÑA TANIA GUADALUPE</t>
  </si>
  <si>
    <t>VAST000212MGTRLNA9</t>
  </si>
  <si>
    <t>VAST000212</t>
  </si>
  <si>
    <t>GONZALEZ PAREDES ANA LAURA</t>
  </si>
  <si>
    <t>GOPA800618MGTNRN07</t>
  </si>
  <si>
    <t>GOPA800618</t>
  </si>
  <si>
    <t>CASTILLO LADINO WENDY VIRIDIANA</t>
  </si>
  <si>
    <t>CALW981101MGTSDN07</t>
  </si>
  <si>
    <t>CALW981101</t>
  </si>
  <si>
    <t>RANGEL GONZALEZ LORENZA</t>
  </si>
  <si>
    <t>RAGL920302MGTNNR03</t>
  </si>
  <si>
    <t>RAGL920302</t>
  </si>
  <si>
    <t>SANCHEZ TRUJILLO YESSICA LIZBETH</t>
  </si>
  <si>
    <t>SATY850516MDFNRS06</t>
  </si>
  <si>
    <t>SATY850516</t>
  </si>
  <si>
    <t>ALCANTAR PATLAN MA. DEL CARMEN</t>
  </si>
  <si>
    <t>AAPC800329MGTLTR01</t>
  </si>
  <si>
    <t>AAPC800329</t>
  </si>
  <si>
    <t>MARTINEZ NORIEGA JESSICA VIANEY</t>
  </si>
  <si>
    <t>MANJ890330MGTRRS02</t>
  </si>
  <si>
    <t>MANJ890330</t>
  </si>
  <si>
    <t>FLORES CHAVEZ MARIA GLORIA</t>
  </si>
  <si>
    <t>FOCG790429MGTLHL09</t>
  </si>
  <si>
    <t>FOCG790429</t>
  </si>
  <si>
    <t>ARRIAGA MORALES LORENA ISABEL</t>
  </si>
  <si>
    <t>AIML851227MGTRRR09</t>
  </si>
  <si>
    <t>AIML851227</t>
  </si>
  <si>
    <t>GARCIA ESPINOSA ROSA MARIA</t>
  </si>
  <si>
    <t>GAER941028MGTRSS05</t>
  </si>
  <si>
    <t>GAER941028</t>
  </si>
  <si>
    <t>MATA MORALES VIRIDIANA</t>
  </si>
  <si>
    <t>MAMV881125MGTTRR04</t>
  </si>
  <si>
    <t>MAMV881125</t>
  </si>
  <si>
    <t>RAHA921001MGTMRN02</t>
  </si>
  <si>
    <t>RAHA921001</t>
  </si>
  <si>
    <t>HERNANDEZ AMARO SANDRA MONSERRAT</t>
  </si>
  <si>
    <t>HEAS981220MGTRMN02</t>
  </si>
  <si>
    <t>HEAS981220</t>
  </si>
  <si>
    <t>VENEGAS TORRES MARIA DE LOS ANGELES</t>
  </si>
  <si>
    <t>VETA830107MGTNRN07</t>
  </si>
  <si>
    <t>VETA830107</t>
  </si>
  <si>
    <t>GUTIERREZ MARQUEZ HILARIA</t>
  </si>
  <si>
    <t>GUMH811210MVZTRL08</t>
  </si>
  <si>
    <t>GUMH811210</t>
  </si>
  <si>
    <t>VALLEJO HERNANDEZ BLANCA ESTELA</t>
  </si>
  <si>
    <t>VAHB890511MGTLRL06</t>
  </si>
  <si>
    <t>VAHB890511</t>
  </si>
  <si>
    <t>VILLANUEVA RIVERA MARTHA SUSANA</t>
  </si>
  <si>
    <t>VIRM830505MGTLVR04</t>
  </si>
  <si>
    <t>VIRM830505</t>
  </si>
  <si>
    <t>RODRIGUEZ VILLEGAS NOEMI PATRICIA</t>
  </si>
  <si>
    <t>ROVN900519MGTDLM09</t>
  </si>
  <si>
    <t>ROVN900519</t>
  </si>
  <si>
    <t>GONZALEZ UNZUETA PATRICIA</t>
  </si>
  <si>
    <t>GOUP820226MDFNNT03</t>
  </si>
  <si>
    <t>GOUP820226</t>
  </si>
  <si>
    <t>ARENAS MARTINEZ CAROL GRACIELA</t>
  </si>
  <si>
    <t>AEMC901002MGTRRR00</t>
  </si>
  <si>
    <t>AEMC901002</t>
  </si>
  <si>
    <t>PABLO VALDEZ YOCELI</t>
  </si>
  <si>
    <t>PAVY980406MVZBLC06</t>
  </si>
  <si>
    <t>PAVY980406</t>
  </si>
  <si>
    <t>HERNANDEZ GUERRERO NADIA ISABEL</t>
  </si>
  <si>
    <t>HEGN791031MDFRRD01</t>
  </si>
  <si>
    <t>HEGN791031</t>
  </si>
  <si>
    <t>GOMR830604MGTMRS05</t>
  </si>
  <si>
    <t>GOMR830604</t>
  </si>
  <si>
    <t>HERNANDEZ CARRILLO ELIZABETH</t>
  </si>
  <si>
    <t>HECE791206MGTRRL08</t>
  </si>
  <si>
    <t>BARBOSA RODRIGUEZ MA. GUADALUPE</t>
  </si>
  <si>
    <t>BARG791201MGTRDD07</t>
  </si>
  <si>
    <t>BARG791201</t>
  </si>
  <si>
    <t>SARDINA MARTINEZ YADIRA</t>
  </si>
  <si>
    <t>SAMY810506MGTRRD08</t>
  </si>
  <si>
    <t>SAMY810506</t>
  </si>
  <si>
    <t>VELA ANGUIANO MARIBEL</t>
  </si>
  <si>
    <t>VEAM820617MGTLNR00</t>
  </si>
  <si>
    <t>VEAM820617</t>
  </si>
  <si>
    <t>MEZA ZAVALA MARIA GUADALUPE</t>
  </si>
  <si>
    <t>MEZG910521MGTZVD02</t>
  </si>
  <si>
    <t>MEZG910521</t>
  </si>
  <si>
    <t>VIDAL AGUIRRE ANDREA GUADALUPE</t>
  </si>
  <si>
    <t>VIAA960223MGTDGN09</t>
  </si>
  <si>
    <t>VIAA960223</t>
  </si>
  <si>
    <t>SOTO GONZALEZ MARIANA DEL ROCIO</t>
  </si>
  <si>
    <t>SOGM810117MGTTNR04</t>
  </si>
  <si>
    <t>SOGM810117</t>
  </si>
  <si>
    <t>VARGAS GUTIERREZ REYNA CECILIA</t>
  </si>
  <si>
    <t>VAGR931121MGTRTY08</t>
  </si>
  <si>
    <t>VAGR931121</t>
  </si>
  <si>
    <t>MARTINEZ RAMIREZ CLAUDIA ALEJANDRINA</t>
  </si>
  <si>
    <t>MARC890224MGTRML00</t>
  </si>
  <si>
    <t>MARC890224</t>
  </si>
  <si>
    <t>OROZCO RANGEL LILIANA GUADALUPE</t>
  </si>
  <si>
    <t>OORL790315MGTRNL06</t>
  </si>
  <si>
    <t>OORL790315</t>
  </si>
  <si>
    <t>COLECIO VALLEJO VERONICA</t>
  </si>
  <si>
    <t>COVV990529MGTLLR07</t>
  </si>
  <si>
    <t>COVV990529</t>
  </si>
  <si>
    <t>PADILLA RAMIREZ BRENDA PAULINA</t>
  </si>
  <si>
    <t>PARB900214MGTDMR00</t>
  </si>
  <si>
    <t>PARB900214</t>
  </si>
  <si>
    <t>SANTOYO LEDESMA MARIA FERNANDA</t>
  </si>
  <si>
    <t>SALF950912MGTNDR00</t>
  </si>
  <si>
    <t>SALF950912</t>
  </si>
  <si>
    <t>ORTIZ MEZA ANA LILIA</t>
  </si>
  <si>
    <t>OIMA991026MGTRZN02</t>
  </si>
  <si>
    <t>OIMA991026</t>
  </si>
  <si>
    <t>ARVIZU ARVIZU LUZ ELENA</t>
  </si>
  <si>
    <t>AIAL940212MGTRRZ03</t>
  </si>
  <si>
    <t>AIAL940212</t>
  </si>
  <si>
    <t>MIRANDA MARTINEZ PRISCILA DANIELA</t>
  </si>
  <si>
    <t>MIMP991105MGTRRR01</t>
  </si>
  <si>
    <t>MIMP991105</t>
  </si>
  <si>
    <t>GUERRERO CHAVEZ MONICA DIANA</t>
  </si>
  <si>
    <t>GUCM950827MGTRHN06</t>
  </si>
  <si>
    <t>GUCM950827</t>
  </si>
  <si>
    <t>ZELEDON FLORES JUANA VIRIDIANA</t>
  </si>
  <si>
    <t>ZEFJ971016MGTLLN00</t>
  </si>
  <si>
    <t>ZEFJ971016</t>
  </si>
  <si>
    <t>RAZO LEDESMA IVONE VERONICA</t>
  </si>
  <si>
    <t>RALI810121MGTZDV09</t>
  </si>
  <si>
    <t>RALI810121</t>
  </si>
  <si>
    <t>RAMIREZ MARES ANDREA YADIRA</t>
  </si>
  <si>
    <t>RAMA910417MGTMRN09</t>
  </si>
  <si>
    <t>RAMA910417</t>
  </si>
  <si>
    <t>BAZALDUA RAMIREZ MA. CANDELARIA</t>
  </si>
  <si>
    <t>BARC860202MGTZMN09</t>
  </si>
  <si>
    <t>BARC860202</t>
  </si>
  <si>
    <t>ZARAGOZA VILLALOBOS CAROLINA</t>
  </si>
  <si>
    <t>ZAVC861107MGTRLR08</t>
  </si>
  <si>
    <t>ZAVC861107</t>
  </si>
  <si>
    <t>HURTADO LARA JESSICA</t>
  </si>
  <si>
    <t>HULJ901030MGTRRS01</t>
  </si>
  <si>
    <t>HULJ901030</t>
  </si>
  <si>
    <t>FLORENCIO GRANADOS CECILIA PATRICIA</t>
  </si>
  <si>
    <t>FOGC940703MGTLRC06</t>
  </si>
  <si>
    <t>FOGC940703</t>
  </si>
  <si>
    <t>JARAMILLO PALOMINO BLANCA ESTELA</t>
  </si>
  <si>
    <t>JAPB830203MGTRLL02</t>
  </si>
  <si>
    <t>JAPB830203</t>
  </si>
  <si>
    <t>GUILLEN BEDOLLA MARTHA</t>
  </si>
  <si>
    <t>GUBM801004MGTLDR00</t>
  </si>
  <si>
    <t>GUBM801004</t>
  </si>
  <si>
    <t>SARF891216MDFNDR00</t>
  </si>
  <si>
    <t>SARF891216</t>
  </si>
  <si>
    <t>LOZANO VILLEGAS MAGDALENA MONTSERRAT</t>
  </si>
  <si>
    <t>LOVM970705MGTZLG06</t>
  </si>
  <si>
    <t>LOVM970705</t>
  </si>
  <si>
    <t>MARTINEZ CUSTODIO CARMINA</t>
  </si>
  <si>
    <t>MACC791009MGTRSR06</t>
  </si>
  <si>
    <t>MACC791009</t>
  </si>
  <si>
    <t>GARCIA BARRON GABRIELA</t>
  </si>
  <si>
    <t>GABG791106MGTRRB01</t>
  </si>
  <si>
    <t>GABG791106</t>
  </si>
  <si>
    <t>SANDOVAL PLACENCIA SOLEDAD</t>
  </si>
  <si>
    <t>SAPS900518MGTNLL04</t>
  </si>
  <si>
    <t>SAPS900518</t>
  </si>
  <si>
    <t>MALAGON LARA LETICIA</t>
  </si>
  <si>
    <t>MALL000226MQTLRTA5</t>
  </si>
  <si>
    <t>MALL000226</t>
  </si>
  <si>
    <t>VXGA810320MGTZNN03</t>
  </si>
  <si>
    <t>VXGA810320</t>
  </si>
  <si>
    <t>CABRERA MARTINEZ ANA ERIKA</t>
  </si>
  <si>
    <t>CAMA801002MGTBRN06</t>
  </si>
  <si>
    <t>CAMA801002</t>
  </si>
  <si>
    <t>GUERRERO SAUCILLO MAURA GEORGINA</t>
  </si>
  <si>
    <t>GUSM790308MGTRCR01</t>
  </si>
  <si>
    <t>GUSM790308</t>
  </si>
  <si>
    <t>PEREZ REYES BLANCA FABIOLA</t>
  </si>
  <si>
    <t>PERB890828MMCRYL07</t>
  </si>
  <si>
    <t>PERB890828</t>
  </si>
  <si>
    <t>GODINEZ ARREDONDO ANA MARIA</t>
  </si>
  <si>
    <t>GOAA930226MGTDRN02</t>
  </si>
  <si>
    <t>GOAA930226</t>
  </si>
  <si>
    <t>ZARAGOZA GOMEZ ROSA ISELA</t>
  </si>
  <si>
    <t>ZAGR970913MGTRMS00</t>
  </si>
  <si>
    <t>ZAGR970913</t>
  </si>
  <si>
    <t>RAMIREZ SORIA ALMA EVELIA</t>
  </si>
  <si>
    <t>RASA900113MGTMRL05</t>
  </si>
  <si>
    <t>RASA900113</t>
  </si>
  <si>
    <t>LOPEZ LAGUNA ANA MARIA</t>
  </si>
  <si>
    <t>LOLA830512MGTPGN06</t>
  </si>
  <si>
    <t>LOLA830512</t>
  </si>
  <si>
    <t>RODRIGUEZ AGUILERA MARIA ISABEL</t>
  </si>
  <si>
    <t>ROAI791220MGTDGS08</t>
  </si>
  <si>
    <t>ROAI791220</t>
  </si>
  <si>
    <t>PEREZ PACHECO IVETH GUADALUPE</t>
  </si>
  <si>
    <t>PEPI910616MGTRCV07</t>
  </si>
  <si>
    <t>PEPI910616</t>
  </si>
  <si>
    <t>VILLEGAS GARCIA LILIANA</t>
  </si>
  <si>
    <t>VIGL860829MGTLRL00</t>
  </si>
  <si>
    <t>VIGL860829</t>
  </si>
  <si>
    <t>RAGA880412MGTMRL09</t>
  </si>
  <si>
    <t>RAGA880412</t>
  </si>
  <si>
    <t>HERNANDEZ AGUIRRE DENISSE VIRIDIANA</t>
  </si>
  <si>
    <t>HEAD880203MGTRGN05</t>
  </si>
  <si>
    <t>HEAD880203</t>
  </si>
  <si>
    <t>MEDINA RAMIREZ DIANA GISELA</t>
  </si>
  <si>
    <t>MERD980319MGTDMN09</t>
  </si>
  <si>
    <t>MERD980319</t>
  </si>
  <si>
    <t>HERNANDEZ VAZQUEZ ARACELY</t>
  </si>
  <si>
    <t>HEVA990222MGTRZR05</t>
  </si>
  <si>
    <t>HEVA990222</t>
  </si>
  <si>
    <t>CANO JARAMILLO BRENDA JAZMIN</t>
  </si>
  <si>
    <t>CAJB961118MGTNRR07</t>
  </si>
  <si>
    <t>CAJB961118</t>
  </si>
  <si>
    <t>FLORES SERRATO ANAHI GUADALUPE</t>
  </si>
  <si>
    <t>FOSA981107MGTLRN01</t>
  </si>
  <si>
    <t>FOSA981107</t>
  </si>
  <si>
    <t>GAGB850615MGTRNL00</t>
  </si>
  <si>
    <t>GAGB850615</t>
  </si>
  <si>
    <t>ARREDONDO PEREZ MARIA MARIBEL</t>
  </si>
  <si>
    <t>AEPM820314MGTRRR05</t>
  </si>
  <si>
    <t>AEPM820314</t>
  </si>
  <si>
    <t>CASTILLO MEJIA CRISTINA</t>
  </si>
  <si>
    <t>CAMC950418MGTSJR02</t>
  </si>
  <si>
    <t>CAMC950418</t>
  </si>
  <si>
    <t>MARTINEZ MATA ROSALIA</t>
  </si>
  <si>
    <t>MAMR870819MGTRTS05</t>
  </si>
  <si>
    <t>SAAVEDRA BARAJAS JIMENA ANAHI</t>
  </si>
  <si>
    <t>SABJ000223MGTVRMA2</t>
  </si>
  <si>
    <t>SABJ000223</t>
  </si>
  <si>
    <t>BARAJAS BECERRA LUZ MARIA DEL CARMEN</t>
  </si>
  <si>
    <t>BABL911107MGTRCZ02</t>
  </si>
  <si>
    <t>BABL911107</t>
  </si>
  <si>
    <t>ARREDONDO RODRIGUEZ JESSICA BERENICE</t>
  </si>
  <si>
    <t>AERJ990916MGTRDS06</t>
  </si>
  <si>
    <t>AERJ990916</t>
  </si>
  <si>
    <t>RODRIGUEZ SANCHEZ JUANA IMELDA</t>
  </si>
  <si>
    <t>ROSJ871017MGTDNN00</t>
  </si>
  <si>
    <t>ROSJ871017</t>
  </si>
  <si>
    <t>LUNA REYNOSO TERESA</t>
  </si>
  <si>
    <t>LURT830203MGTNYR00</t>
  </si>
  <si>
    <t>LURT830203</t>
  </si>
  <si>
    <t>GARCIA MORENO CECILIA</t>
  </si>
  <si>
    <t>GAMC960209MGTRRC07</t>
  </si>
  <si>
    <t>GAMC960209</t>
  </si>
  <si>
    <t>VARGAS VARGAS LAURA PATRICIA</t>
  </si>
  <si>
    <t>VAVL830702MGTRRR07</t>
  </si>
  <si>
    <t>VAVL830702</t>
  </si>
  <si>
    <t>COYOTE VASQUEZ LETICIA</t>
  </si>
  <si>
    <t>COVL830827MGTYST01</t>
  </si>
  <si>
    <t>COVL830827</t>
  </si>
  <si>
    <t>PALOMARES GARCIA AMALIA SANJUANA</t>
  </si>
  <si>
    <t>PAGA940728MGTLRM08</t>
  </si>
  <si>
    <t>PAGA940728</t>
  </si>
  <si>
    <t>JIGA911218MGTMNN02</t>
  </si>
  <si>
    <t>JIGA911218</t>
  </si>
  <si>
    <t>AGUIÑAGA VARGAS MARIA DEL PILAR</t>
  </si>
  <si>
    <t>AUVP961209MGTGRL09</t>
  </si>
  <si>
    <t>AUVP961209</t>
  </si>
  <si>
    <t>ARELLANO AGUIRRE SUSANA</t>
  </si>
  <si>
    <t>AEAS840811MGTRGS07</t>
  </si>
  <si>
    <t>AEAS840811</t>
  </si>
  <si>
    <t>VIEYRA ANAYA BRENDA MARIA ALEJANDRA</t>
  </si>
  <si>
    <t>VIAB860704MJCYNR08</t>
  </si>
  <si>
    <t>VIAB860704</t>
  </si>
  <si>
    <t>MONTALVO ROSAS YARELY YULIANA</t>
  </si>
  <si>
    <t>MORY870221MGTNSR09</t>
  </si>
  <si>
    <t>MORY870221</t>
  </si>
  <si>
    <t>GONZALEZ SANCHEZ DIANA KASSANDRA</t>
  </si>
  <si>
    <t>GOSD800823MGTNNN07</t>
  </si>
  <si>
    <t>GOSD800823</t>
  </si>
  <si>
    <t>AREVALO QUIROZ MARIA GORETTI</t>
  </si>
  <si>
    <t>AEQG900815MGTRRR07</t>
  </si>
  <si>
    <t>VAZQUEZ LUGO MARIA YESENIA</t>
  </si>
  <si>
    <t>VALY910619MGTZGS08</t>
  </si>
  <si>
    <t>VALY910619</t>
  </si>
  <si>
    <t>GUZMAN TENORIO MAYRA</t>
  </si>
  <si>
    <t>GUTM940126MGTZNY07</t>
  </si>
  <si>
    <t>GUTM940126</t>
  </si>
  <si>
    <t>MELENDEZ GARNICA BERTHA CANDELARIA</t>
  </si>
  <si>
    <t>MEGB850408MGTLRR03</t>
  </si>
  <si>
    <t>MEGB850408</t>
  </si>
  <si>
    <t>SALAZAR MAGAÑA ANTONIA</t>
  </si>
  <si>
    <t>SAMA860612MMNLGN06</t>
  </si>
  <si>
    <t>SAMA860612</t>
  </si>
  <si>
    <t>MOSQUEDA CRUZ DULCE PATRICIA</t>
  </si>
  <si>
    <t>MOCD830612MGTSRL09</t>
  </si>
  <si>
    <t>MOCD830612</t>
  </si>
  <si>
    <t>PEÑA MONJARAZ SANDRA SUSANA</t>
  </si>
  <si>
    <t>PEMS870508MGTXNN08</t>
  </si>
  <si>
    <t>PEMS870508</t>
  </si>
  <si>
    <t>DELGADO GOMEZ MIREYA</t>
  </si>
  <si>
    <t>DEGM890506MGTLMR09</t>
  </si>
  <si>
    <t>DEGM890506</t>
  </si>
  <si>
    <t>MARTINEZ MAURICIO NANCY GORETI</t>
  </si>
  <si>
    <t>MAMN891201MASRRN04</t>
  </si>
  <si>
    <t>MAMN891201</t>
  </si>
  <si>
    <t>SEGURA SEGURA YARET MARICELA</t>
  </si>
  <si>
    <t>SESY920731MMCGGR03</t>
  </si>
  <si>
    <t>SESY920731</t>
  </si>
  <si>
    <t>ROJL830423MGTDMT09</t>
  </si>
  <si>
    <t>ROJL830423</t>
  </si>
  <si>
    <t>MARTINEZ MONTERO JESSICA LIZBETH</t>
  </si>
  <si>
    <t>MAMJ980122MQTRNS04</t>
  </si>
  <si>
    <t>MAMJ980122</t>
  </si>
  <si>
    <t>MELENDEZ AMBRIZ SANDRA</t>
  </si>
  <si>
    <t>MXAS840111MGTLMN07</t>
  </si>
  <si>
    <t>MXAS840111</t>
  </si>
  <si>
    <t>AUMG830610MGTGRD05</t>
  </si>
  <si>
    <t>AUMG830610</t>
  </si>
  <si>
    <t>OROZCO TORRES MARIA JESSICA</t>
  </si>
  <si>
    <t>OOTJ911221MGTRRS01</t>
  </si>
  <si>
    <t>OOTJ911221</t>
  </si>
  <si>
    <t>HERNANDEZ CALVILLO ANA LAURA</t>
  </si>
  <si>
    <t>HECA800316MGTRLN04</t>
  </si>
  <si>
    <t>HECA800316</t>
  </si>
  <si>
    <t>LOPEZ LUARCA LAURA PAULINA</t>
  </si>
  <si>
    <t>LOLL851224MGTPRR05</t>
  </si>
  <si>
    <t>LOLL851224</t>
  </si>
  <si>
    <t>GOMEZ LEON ANEL CRISTINA</t>
  </si>
  <si>
    <t>GOLA820821MGTMNN07</t>
  </si>
  <si>
    <t>GOLA820821</t>
  </si>
  <si>
    <t>ESTEVES GONZALEZ DIANA CARELI</t>
  </si>
  <si>
    <t>EEGD961003MGTSNN02</t>
  </si>
  <si>
    <t>EEGD961003</t>
  </si>
  <si>
    <t>MARTINEZ PEREZ MARTHA ARACELI</t>
  </si>
  <si>
    <t>MAPM900522MGTRRR05</t>
  </si>
  <si>
    <t>MAPM900522</t>
  </si>
  <si>
    <t>ZAMORA DELGADO MARIA LORENA</t>
  </si>
  <si>
    <t>ZADL980612MGTMLR09</t>
  </si>
  <si>
    <t>ZADL980612</t>
  </si>
  <si>
    <t>ARREDONDO MONCADA ROSA</t>
  </si>
  <si>
    <t>AEMR940101MGTRNS05</t>
  </si>
  <si>
    <t>AEMR940101</t>
  </si>
  <si>
    <t>CAMACHO LOPEZ DOROTI GABRIELA</t>
  </si>
  <si>
    <t>CALD950706MGTMPR05</t>
  </si>
  <si>
    <t>CALD950706</t>
  </si>
  <si>
    <t>ALONSO BELMUDEZ BLANCA CECILIA</t>
  </si>
  <si>
    <t>AOBB841010MGTLLL08</t>
  </si>
  <si>
    <t>AOBB841010</t>
  </si>
  <si>
    <t>GARCIA OCHOA DOLORES</t>
  </si>
  <si>
    <t>GAOD860620MGTRCL02</t>
  </si>
  <si>
    <t>GAOD860620</t>
  </si>
  <si>
    <t>RAMIREZ VELAZQUEZ NANCY ANGELICA</t>
  </si>
  <si>
    <t>RAVN840502MGTMLN01</t>
  </si>
  <si>
    <t>RAVN840502</t>
  </si>
  <si>
    <t>VALADEZ PEREZ FATIMA GUADALUPE</t>
  </si>
  <si>
    <t>VAPF851212MGTLRT09</t>
  </si>
  <si>
    <t>VAPF851212</t>
  </si>
  <si>
    <t>MARTINEZ ZAVALA DIANA PAULINA</t>
  </si>
  <si>
    <t>MAZD961125MGTRVN06</t>
  </si>
  <si>
    <t>MAZD961125</t>
  </si>
  <si>
    <t>AGUILAR ELIZARRARAS ALEJANDRA</t>
  </si>
  <si>
    <t>AUEA910321MGTGLL03</t>
  </si>
  <si>
    <t>AUEA910321</t>
  </si>
  <si>
    <t>ALVAREZ DIAZ ERIKA</t>
  </si>
  <si>
    <t>AADE930217MGTLZR01</t>
  </si>
  <si>
    <t>AADE930217</t>
  </si>
  <si>
    <t>VARGAS GAYTAN GABRIELA</t>
  </si>
  <si>
    <t>VAGG930703MGTRYB08</t>
  </si>
  <si>
    <t>VAGG930703</t>
  </si>
  <si>
    <t>RODRIGUEZ RODRIGUEZ CRISTINA ARACELY</t>
  </si>
  <si>
    <t>RORC930618MCLDDR11</t>
  </si>
  <si>
    <t>RORC930618</t>
  </si>
  <si>
    <t>MENDOZA ALVAREZ CINTHYA</t>
  </si>
  <si>
    <t>MEAC810626MDFNLN06</t>
  </si>
  <si>
    <t>MEAC810626</t>
  </si>
  <si>
    <t>CRUZ SOLIS REYNA DEL ROCIO</t>
  </si>
  <si>
    <t>CUSR920722MGTRLY09</t>
  </si>
  <si>
    <t>CUSR920722</t>
  </si>
  <si>
    <t>NIEVES GARCIA BRISSA</t>
  </si>
  <si>
    <t>NIGB790924MGTVRR05</t>
  </si>
  <si>
    <t>NIGB790924</t>
  </si>
  <si>
    <t>ROBLES CHAIRE JENNIFER</t>
  </si>
  <si>
    <t>ROCJ990726MGTBHN00</t>
  </si>
  <si>
    <t>ROCJ990726</t>
  </si>
  <si>
    <t>RAMIREZ GARCIA CINTIA SELENE</t>
  </si>
  <si>
    <t>RAGC930119MGTMRN04</t>
  </si>
  <si>
    <t>RAGC930119</t>
  </si>
  <si>
    <t>GOMEZ PEREZ MA. DEL CARMEN</t>
  </si>
  <si>
    <t>GOPC791209MGTMRR07</t>
  </si>
  <si>
    <t>GOPC791209</t>
  </si>
  <si>
    <t>PALMA BRAVO MARIA LOURDES</t>
  </si>
  <si>
    <t>PABL830906MGTLRR08</t>
  </si>
  <si>
    <t>PABL830906</t>
  </si>
  <si>
    <t>GAONA TAVERA YOLANDA</t>
  </si>
  <si>
    <t>GATY821126MGTNVL08</t>
  </si>
  <si>
    <t>GATY821126</t>
  </si>
  <si>
    <t>IBARRA VIURQUIZ ALMA FABIOLA</t>
  </si>
  <si>
    <t>IAVA871210MGTBRL09</t>
  </si>
  <si>
    <t>IAVA871210</t>
  </si>
  <si>
    <t>CALDERON ARIAS YULIANA</t>
  </si>
  <si>
    <t>CAAY820222MGTLRL03</t>
  </si>
  <si>
    <t>CAAY820222</t>
  </si>
  <si>
    <t>HERNANDEZ AGUILERA ANGELICA</t>
  </si>
  <si>
    <t>HEAA810308MGTRGN05</t>
  </si>
  <si>
    <t>HEAA810308</t>
  </si>
  <si>
    <t>CARDOSO TOVAR REBECA</t>
  </si>
  <si>
    <t>CATR870107MGTRVB08</t>
  </si>
  <si>
    <t>CATR870107</t>
  </si>
  <si>
    <t>GUTIERREZ RENDON DIANA SARAHI</t>
  </si>
  <si>
    <t>GURD960702MGTTNN04</t>
  </si>
  <si>
    <t>GURD960702</t>
  </si>
  <si>
    <t>GARCIA GUERRERO MARISOL IRAIS</t>
  </si>
  <si>
    <t>GAGM860410MGTRRR08</t>
  </si>
  <si>
    <t>GAGM860410</t>
  </si>
  <si>
    <t>CARDIEL GASCA MAGDA GUADALUPE</t>
  </si>
  <si>
    <t>CAGM950905MGTRSG01</t>
  </si>
  <si>
    <t>VALLEJO RODRIGUEZ CLARIBEL</t>
  </si>
  <si>
    <t>VARC800928MGTLDL05</t>
  </si>
  <si>
    <t>VARC800928</t>
  </si>
  <si>
    <t>RAMIREZ HERRERA NOEMI</t>
  </si>
  <si>
    <t>RAHN000202MGTMRMA3</t>
  </si>
  <si>
    <t>RAHN000202</t>
  </si>
  <si>
    <t>AGUILAR LOPEZ MAYRA</t>
  </si>
  <si>
    <t>AULM960718MGTGPY15</t>
  </si>
  <si>
    <t>AULM960718</t>
  </si>
  <si>
    <t>SANCHEZ CASTILLO BRENDA SARAI</t>
  </si>
  <si>
    <t>SACB980806MGTNSR06</t>
  </si>
  <si>
    <t>SACB980806</t>
  </si>
  <si>
    <t>RAMIREZ GONZALEZ JULIA ESMERALDA</t>
  </si>
  <si>
    <t>RAGJ800702MGTMNL05</t>
  </si>
  <si>
    <t>RAGJ800702</t>
  </si>
  <si>
    <t>GAGR871226MGTRRS08</t>
  </si>
  <si>
    <t>GAGR871226</t>
  </si>
  <si>
    <t>TOLEDANO RODRIGUEZ MARIA FERNANDA</t>
  </si>
  <si>
    <t>TORF991201MGTLDR07</t>
  </si>
  <si>
    <t>TORF991201</t>
  </si>
  <si>
    <t>TEJADA ESTRADA MARISELA</t>
  </si>
  <si>
    <t>TEEM840923MGTJSR05</t>
  </si>
  <si>
    <t>TEEM840923</t>
  </si>
  <si>
    <t>PALOMINO HERNANDEZ ESMERALDA</t>
  </si>
  <si>
    <t>PAHE880609MGTLRS05</t>
  </si>
  <si>
    <t>PAHE880609</t>
  </si>
  <si>
    <t>ZAMILPA RAMIREZ SANDRA SANJUANA</t>
  </si>
  <si>
    <t>ZARS850912MGTMMN00</t>
  </si>
  <si>
    <t>ZARS850912</t>
  </si>
  <si>
    <t>TELLEZ MENDOZA ANA CECILIA</t>
  </si>
  <si>
    <t>TEMA980208MGTLNN02</t>
  </si>
  <si>
    <t>TEMA980208</t>
  </si>
  <si>
    <t>MATA SIERRA NADIA CYTLALI</t>
  </si>
  <si>
    <t>MASN950622MGTTRD01</t>
  </si>
  <si>
    <t>MASN950622</t>
  </si>
  <si>
    <t>PALACIOS GUTIERREZ LAURA MARGARITA</t>
  </si>
  <si>
    <t>PAGL941219MGTLTR01</t>
  </si>
  <si>
    <t>PAGL941219</t>
  </si>
  <si>
    <t>MARTINEZ LOPEZ JULIETA</t>
  </si>
  <si>
    <t>MALJ800408MGTRPL00</t>
  </si>
  <si>
    <t>MALJ800408</t>
  </si>
  <si>
    <t>GAYTAN BAEZA SUSANA</t>
  </si>
  <si>
    <t>GABS840822MGTYZS07</t>
  </si>
  <si>
    <t>GABS840822</t>
  </si>
  <si>
    <t>GARCIA ORTEGA LUCIA</t>
  </si>
  <si>
    <t>GAOL881223MGTRRC04</t>
  </si>
  <si>
    <t>GAOL881223</t>
  </si>
  <si>
    <t>SEGOVIA CISNEROS MARIA ESTRELLA</t>
  </si>
  <si>
    <t>SECE940817MGTGSS08</t>
  </si>
  <si>
    <t>SECE940817</t>
  </si>
  <si>
    <t>SANCHEZ SERVIN JUANA ANGELA</t>
  </si>
  <si>
    <t>SASJ980624MGTNRN03</t>
  </si>
  <si>
    <t>SASJ980624</t>
  </si>
  <si>
    <t>LUNA SALAZAR DALIA SOCORRO</t>
  </si>
  <si>
    <t>LUSD890703MGTNLL03</t>
  </si>
  <si>
    <t>LUSD890703</t>
  </si>
  <si>
    <t>PEGC810621MGTRNR04</t>
  </si>
  <si>
    <t>PEGC810621</t>
  </si>
  <si>
    <t>RAMIREZ GALLEGOS MARIA DEL ROSARIO</t>
  </si>
  <si>
    <t>RAGR871111MGTMLS06</t>
  </si>
  <si>
    <t>RAGR871111</t>
  </si>
  <si>
    <t>JIMENEZ TIERRABLANCA ANGELICA</t>
  </si>
  <si>
    <t>JITA810303MGTMRN08</t>
  </si>
  <si>
    <t>JITA810303</t>
  </si>
  <si>
    <t>MENDOZA PEREZ MARISOL</t>
  </si>
  <si>
    <t>MEPM890913MGTNRR06</t>
  </si>
  <si>
    <t>MEPM890913</t>
  </si>
  <si>
    <t>MENDEZ MENDOZA LUCIA ZULEMA</t>
  </si>
  <si>
    <t>MEML850529MGTNNC05</t>
  </si>
  <si>
    <t>MEML850529</t>
  </si>
  <si>
    <t>GAMEZ GONZALEZ LISSET</t>
  </si>
  <si>
    <t>GAGL980911MGTMNS06</t>
  </si>
  <si>
    <t>GAGL980911</t>
  </si>
  <si>
    <t>SAUCEDO VEGA MARIA DE LOS ANGELES</t>
  </si>
  <si>
    <t>SAVA850516MGTCGN09</t>
  </si>
  <si>
    <t>SAVA850516</t>
  </si>
  <si>
    <t>SALAZAR LOPEZ MARIA AQUILINA</t>
  </si>
  <si>
    <t>SALA790304MGTLPQ00</t>
  </si>
  <si>
    <t>SALA790304</t>
  </si>
  <si>
    <t>EGUIA SANCHEZ FABIOLA</t>
  </si>
  <si>
    <t>EUSF960507MGTGNB07</t>
  </si>
  <si>
    <t>EUSF960507</t>
  </si>
  <si>
    <t>GUIA PEREZ CECILIA</t>
  </si>
  <si>
    <t>GUPC830324MGTXRC03</t>
  </si>
  <si>
    <t>GUPC830324</t>
  </si>
  <si>
    <t>ROBLEDO NAVARRO SAMANTA GUADALUPE</t>
  </si>
  <si>
    <t>RONS960818MGTBVM07</t>
  </si>
  <si>
    <t>RONS960818</t>
  </si>
  <si>
    <t>PEREZ ORTEGA MAYRA STEPHANIE</t>
  </si>
  <si>
    <t>PEOM930823MGTRRY09</t>
  </si>
  <si>
    <t>PEOM930823</t>
  </si>
  <si>
    <t>LOHM880430MJCPRR08</t>
  </si>
  <si>
    <t>LOHM880430</t>
  </si>
  <si>
    <t>HERNANDEZ VALDEZ SUSANA</t>
  </si>
  <si>
    <t>HEVS850417MGTRLS06</t>
  </si>
  <si>
    <t>HEVS850417</t>
  </si>
  <si>
    <t>RUIZ QUEVEDO FABIOLA</t>
  </si>
  <si>
    <t>RUQF930507MGTZVB00</t>
  </si>
  <si>
    <t>RUQF930507</t>
  </si>
  <si>
    <t>MEDINA DELGADO CRUZ NAYELI</t>
  </si>
  <si>
    <t>MEDC940817MGTDLR08</t>
  </si>
  <si>
    <t>MEDC940817</t>
  </si>
  <si>
    <t>MARQUEZ MARTINEZ JESSICA DANIELA</t>
  </si>
  <si>
    <t>MAMJ890711MGTRRS05</t>
  </si>
  <si>
    <t>MAMJ890711</t>
  </si>
  <si>
    <t>GARCIA RAMIREZ DELIA</t>
  </si>
  <si>
    <t>GARD840730MGTRML09</t>
  </si>
  <si>
    <t>GARD840730</t>
  </si>
  <si>
    <t>JACOBO HERNANDEZ MARIA SOLEDAD</t>
  </si>
  <si>
    <t>JAHS950710MBSCRL01</t>
  </si>
  <si>
    <t>JAHS950710</t>
  </si>
  <si>
    <t>FRANCO ALVAREZ ABIGAIL</t>
  </si>
  <si>
    <t>FAAA960422MGTRLB09</t>
  </si>
  <si>
    <t>FAAA960422</t>
  </si>
  <si>
    <t>PONCE PLACITA BLANCA IVONNE</t>
  </si>
  <si>
    <t>POPB810815MGTNLL08</t>
  </si>
  <si>
    <t>POPB810815</t>
  </si>
  <si>
    <t>MEJIA MONCADA DIANA LIZBETH</t>
  </si>
  <si>
    <t>MEMD950814MGTJNN00</t>
  </si>
  <si>
    <t>MEMD950814</t>
  </si>
  <si>
    <t>PEREZ VALENCIA JESSICA</t>
  </si>
  <si>
    <t>PEVJ990605MGTRLS04</t>
  </si>
  <si>
    <t>PEVJ990605</t>
  </si>
  <si>
    <t>ZARCO MEDINA MARIA FERNANDA</t>
  </si>
  <si>
    <t>ZAMF970604MGTRDR02</t>
  </si>
  <si>
    <t>ZAMF970604</t>
  </si>
  <si>
    <t>VEGA ROCHA SANDRA LIZBETH</t>
  </si>
  <si>
    <t>VERS950223MGTGCN08</t>
  </si>
  <si>
    <t>VERS950223</t>
  </si>
  <si>
    <t>ROMERO GARCIA LORENA</t>
  </si>
  <si>
    <t>ROGL930805MGTMRR08</t>
  </si>
  <si>
    <t>ROGL930805</t>
  </si>
  <si>
    <t>YAÑEZ RODRIGUEZ FABIOLA</t>
  </si>
  <si>
    <t>YARF830830MGTXDB05</t>
  </si>
  <si>
    <t>YARF830830</t>
  </si>
  <si>
    <t>SANCHEZ SALAZAR FATIMA JANET</t>
  </si>
  <si>
    <t>SASF950618MGTNLT03</t>
  </si>
  <si>
    <t>SASF950618</t>
  </si>
  <si>
    <t>RAMIREZ VELAZQUEZ MARIA GUADALUPE</t>
  </si>
  <si>
    <t>RAVG930213MGTMLD09</t>
  </si>
  <si>
    <t>RAVG930213</t>
  </si>
  <si>
    <t>VILLAFAÑA RODRIGUEZ ERIKA</t>
  </si>
  <si>
    <t>VIRE921120MGTLDR06</t>
  </si>
  <si>
    <t>VIRE921120</t>
  </si>
  <si>
    <t>RANGEL SUAREZ SUSANA</t>
  </si>
  <si>
    <t>RASS850321MGTNRS06</t>
  </si>
  <si>
    <t>RASS850321</t>
  </si>
  <si>
    <t>ORDUÑA SANCHEZ MARIA DE JESUS</t>
  </si>
  <si>
    <t>OUSJ870513MGTRNS02</t>
  </si>
  <si>
    <t>OUSJ870513</t>
  </si>
  <si>
    <t>QUINTERO LOPEZ MARIA ISABEL</t>
  </si>
  <si>
    <t>QULI840824MGTNPS09</t>
  </si>
  <si>
    <t>QULI840824</t>
  </si>
  <si>
    <t>JIMENEZ GARCIA JACQUELINE</t>
  </si>
  <si>
    <t>JIGJ960729MGTMRC03</t>
  </si>
  <si>
    <t>JIGJ960729</t>
  </si>
  <si>
    <t>DAMIAN RAZO ELIZABETH</t>
  </si>
  <si>
    <t>DARE891129MGTMZL00</t>
  </si>
  <si>
    <t>DARE891129</t>
  </si>
  <si>
    <t>GONZALEZ ANDARACUA ANA MERCEDES</t>
  </si>
  <si>
    <t>GOAA900907MGTNNN05</t>
  </si>
  <si>
    <t>GOAA900907</t>
  </si>
  <si>
    <t>HEDM800622MGTRLN01</t>
  </si>
  <si>
    <t>HEDM800622</t>
  </si>
  <si>
    <t>HERNANDEZ BARRON LAURA JEANETTE</t>
  </si>
  <si>
    <t>HEBL840825MGTRRR04</t>
  </si>
  <si>
    <t>HEBL840825</t>
  </si>
  <si>
    <t>HERNANDEZ TOVAR OLGA LIDIA</t>
  </si>
  <si>
    <t>HETO801110MGTRVL07</t>
  </si>
  <si>
    <t>HETO801110</t>
  </si>
  <si>
    <t>NAVA OLMOS GUADALUPE SARAHY</t>
  </si>
  <si>
    <t>NAOG990318MGTVLD07</t>
  </si>
  <si>
    <t>NAOG990318</t>
  </si>
  <si>
    <t>GAGA921128MGTLNN05</t>
  </si>
  <si>
    <t>GAGA921128</t>
  </si>
  <si>
    <t>SERRATO JASSO MARIA GUADALUPE</t>
  </si>
  <si>
    <t>SEJG851211MGTRSD03</t>
  </si>
  <si>
    <t>SEJG851211</t>
  </si>
  <si>
    <t>BECERRA LLANAS JUANA VERONICA</t>
  </si>
  <si>
    <t>BELJ920202MGTCLN00</t>
  </si>
  <si>
    <t>BELJ920202</t>
  </si>
  <si>
    <t>MARTINEZ MORALES MARIA</t>
  </si>
  <si>
    <t>MAMM870808MGTRRR05</t>
  </si>
  <si>
    <t>MAMM870808</t>
  </si>
  <si>
    <t>AGUILERA MARTINEZ SANDRA</t>
  </si>
  <si>
    <t>AUMS931116MGTGRN05</t>
  </si>
  <si>
    <t>AUMS931116</t>
  </si>
  <si>
    <t>ZAVALA NUÑEZ MARIA TERESA</t>
  </si>
  <si>
    <t>ZANT890707MGTVXR07</t>
  </si>
  <si>
    <t>ZANT890707</t>
  </si>
  <si>
    <t>CHAVEZ GARCIA MARIA SOLEDAD</t>
  </si>
  <si>
    <t>CAGS910815MGTHRL03</t>
  </si>
  <si>
    <t>CAGS910815</t>
  </si>
  <si>
    <t>RODRIGUEZ HERNANDEZ NOEMI ANDREA</t>
  </si>
  <si>
    <t>ROHN980429MGTDRM08</t>
  </si>
  <si>
    <t>ROHN980429</t>
  </si>
  <si>
    <t>HERNANDEZ RODRIGUEZ MARIA MAYLET</t>
  </si>
  <si>
    <t>HERM931109MGTRDY04</t>
  </si>
  <si>
    <t>HERM931109</t>
  </si>
  <si>
    <t>ALVAREZ CERROGORDO DIANA LAURA</t>
  </si>
  <si>
    <t>AACD980723MGTLRN05</t>
  </si>
  <si>
    <t>AACD980723</t>
  </si>
  <si>
    <t>GONZALEZ GARCIA YENIFER</t>
  </si>
  <si>
    <t>GOGY970704MGTNRN02</t>
  </si>
  <si>
    <t>GOGY970704</t>
  </si>
  <si>
    <t>CARRERAS IBARRA MARIA ARELI</t>
  </si>
  <si>
    <t>CAIA830816MGTRBR07</t>
  </si>
  <si>
    <t>CAIA830816</t>
  </si>
  <si>
    <t>FLORES GONZALEZ SANDRA PATRICIA</t>
  </si>
  <si>
    <t>FOGS870916MGTLNN04</t>
  </si>
  <si>
    <t>FOGS870916</t>
  </si>
  <si>
    <t>MANRIQUEZ SAN ELIAS DULCE ALEGRIA CLEMENTINA</t>
  </si>
  <si>
    <t>MASD841123MCHNNL09</t>
  </si>
  <si>
    <t>MASD841123</t>
  </si>
  <si>
    <t>CRESPO SIXTOS JUANA</t>
  </si>
  <si>
    <t>CESJ820102MGTRXN07</t>
  </si>
  <si>
    <t>CESJ820102</t>
  </si>
  <si>
    <t>ROMD970914MGTDRN08</t>
  </si>
  <si>
    <t>ROMD970914</t>
  </si>
  <si>
    <t>GAAJ940523MGTRGS08</t>
  </si>
  <si>
    <t>GAAJ940523</t>
  </si>
  <si>
    <t>VELAZQUEZ ALCACIO LAURA FRANCISCA</t>
  </si>
  <si>
    <t>VEAL820124MGTLLR05</t>
  </si>
  <si>
    <t>VEAL820124</t>
  </si>
  <si>
    <t>CASTILLO LEON MARIA GUADALUPE CONSUELO</t>
  </si>
  <si>
    <t>CALG950727MGTSND03</t>
  </si>
  <si>
    <t>CALG950727</t>
  </si>
  <si>
    <t>BARRIO PEREZ FERNANDA</t>
  </si>
  <si>
    <t>BAPF920528MGTRRR08</t>
  </si>
  <si>
    <t>BAPF920528</t>
  </si>
  <si>
    <t>FRANCO GARCIA ALEJANDRA</t>
  </si>
  <si>
    <t>FAGA930325MGTRRL08</t>
  </si>
  <si>
    <t>FAGA930325</t>
  </si>
  <si>
    <t>CANELO HERNANDEZ KARLA DE LA LUZ</t>
  </si>
  <si>
    <t>CAHK970430MGTNRR02</t>
  </si>
  <si>
    <t>CAHK970430</t>
  </si>
  <si>
    <t>LOPEZ ALCANTAR SONIA ANAHI</t>
  </si>
  <si>
    <t>LOAS920113MGTPLN01</t>
  </si>
  <si>
    <t>LOAS920113</t>
  </si>
  <si>
    <t>GARCIA BARRON MARIA DOLORES</t>
  </si>
  <si>
    <t>GABD800127MGTRRL02</t>
  </si>
  <si>
    <t>GABD800127</t>
  </si>
  <si>
    <t>FERNANDEZ PRIETO MA. EVELIA</t>
  </si>
  <si>
    <t>FEPE790404MGTRRV05</t>
  </si>
  <si>
    <t>FEPE790404</t>
  </si>
  <si>
    <t>GARCIA HERNANDEZ ALMA VERONICA</t>
  </si>
  <si>
    <t>GAHA880621MGTRRL06</t>
  </si>
  <si>
    <t>GAHA880621</t>
  </si>
  <si>
    <t>MENDEZ RIVERA KARLA FERNANDA</t>
  </si>
  <si>
    <t>MERK980123MGTNVR05</t>
  </si>
  <si>
    <t>MERK980123</t>
  </si>
  <si>
    <t>GRANADOS IBARRA LAURA SUSANA</t>
  </si>
  <si>
    <t>GAIL930924MGTRBR03</t>
  </si>
  <si>
    <t>GAIL930924</t>
  </si>
  <si>
    <t>CAMARGO PEREZ MARIA DE JESUS</t>
  </si>
  <si>
    <t>CAPJ831124MGTMRS06</t>
  </si>
  <si>
    <t>CAPJ831124</t>
  </si>
  <si>
    <t>RANGEL HERNANDEZ MARIA ERIKA</t>
  </si>
  <si>
    <t>RAHE821213MGTNRR06</t>
  </si>
  <si>
    <t>RAHE821213</t>
  </si>
  <si>
    <t>PEDROZA FLORES MARIA VERONICA</t>
  </si>
  <si>
    <t>PEFV811112MGTDLR07</t>
  </si>
  <si>
    <t>PEFV811112</t>
  </si>
  <si>
    <t>MARTINEZ TORRES ANA PAOLA</t>
  </si>
  <si>
    <t>MATA950404MGTRRN04</t>
  </si>
  <si>
    <t>MATA950404</t>
  </si>
  <si>
    <t>JAMAICA LEMER MARIA CECILIA</t>
  </si>
  <si>
    <t>JALC920927MGTMMC06</t>
  </si>
  <si>
    <t>JALC920927</t>
  </si>
  <si>
    <t>SALINAS NAVARRO MARIA ROSA ISELA</t>
  </si>
  <si>
    <t>SANR900330MGTLVS03</t>
  </si>
  <si>
    <t>SANR900330</t>
  </si>
  <si>
    <t>MORENO GARCIA LUZ GABRIELA</t>
  </si>
  <si>
    <t>MOGL981111MDFRRZ09</t>
  </si>
  <si>
    <t>MOGL981111</t>
  </si>
  <si>
    <t>MOSQUEDA ESTRADA GELMA GEORGINA</t>
  </si>
  <si>
    <t>MOEG900523MGTSSL05</t>
  </si>
  <si>
    <t>MOEG900523</t>
  </si>
  <si>
    <t>CAÑADA CRISTOBAL SANDRA YAZMIN PENELOPE</t>
  </si>
  <si>
    <t>CACS820205MGTXRN03</t>
  </si>
  <si>
    <t>CACS820205</t>
  </si>
  <si>
    <t>MEDRANO RAMIREZ BEATRIZ SANJUANA</t>
  </si>
  <si>
    <t>MERB860917MMNDMT00</t>
  </si>
  <si>
    <t>MERB860917</t>
  </si>
  <si>
    <t>HEPJ880612MGTRRN06</t>
  </si>
  <si>
    <t>HEPJ880612</t>
  </si>
  <si>
    <t>BORJA MARES ANDREA FERNANDA</t>
  </si>
  <si>
    <t>BOMA990122MGTRRN04</t>
  </si>
  <si>
    <t>BOMA990122</t>
  </si>
  <si>
    <t>SANTOYO GARCIA MERCEDES</t>
  </si>
  <si>
    <t>SAGM810510MGTNRR03</t>
  </si>
  <si>
    <t>SAGM810510</t>
  </si>
  <si>
    <t>HERNANDEZ ARENAS BIANCA NAYELI</t>
  </si>
  <si>
    <t>HEAB970430MGTRRN01</t>
  </si>
  <si>
    <t>HEAB970430</t>
  </si>
  <si>
    <t>ZUÑIGA GONZALEZ JUANA CRISTINA</t>
  </si>
  <si>
    <t>ZUGJ980725MGTXNN03</t>
  </si>
  <si>
    <t>ZUGJ980725</t>
  </si>
  <si>
    <t>MEDINA LOZOYA ANGELICA LUZ</t>
  </si>
  <si>
    <t>MELA971224MGTDZN07</t>
  </si>
  <si>
    <t>MELA971224</t>
  </si>
  <si>
    <t>PRIETO PRIETO SILVIA SABINA</t>
  </si>
  <si>
    <t>PIPS000131MGTRRLA2</t>
  </si>
  <si>
    <t>PIPS000131</t>
  </si>
  <si>
    <t>HERNANDEZ GUEBARA JULIA</t>
  </si>
  <si>
    <t>HEGJ850117MGTRBL09</t>
  </si>
  <si>
    <t>HEGJ850117</t>
  </si>
  <si>
    <t>DIAZ CALDERON ELISA</t>
  </si>
  <si>
    <t>DICE850822MGTZLL00</t>
  </si>
  <si>
    <t>DICE850822</t>
  </si>
  <si>
    <t>MEDINA SEGOVIANO MARIA ESPERANZA</t>
  </si>
  <si>
    <t>MESE911218MGTDGS03</t>
  </si>
  <si>
    <t>MESE911218</t>
  </si>
  <si>
    <t>MAHC891001MGTRRR08</t>
  </si>
  <si>
    <t>MAHC891001</t>
  </si>
  <si>
    <t>QUIJAS RODRIGUEZ FLOR</t>
  </si>
  <si>
    <t>QURF900409MGTJDL05</t>
  </si>
  <si>
    <t>QURF900409</t>
  </si>
  <si>
    <t>NAVA GUERRERO SOFIA DEL ROCIO</t>
  </si>
  <si>
    <t>NAGS990520MGTVRF10</t>
  </si>
  <si>
    <t>NAGS990520</t>
  </si>
  <si>
    <t>PEREZ REGALADO LETICIA</t>
  </si>
  <si>
    <t>PERL840426MGTRGT07</t>
  </si>
  <si>
    <t>PERL840426</t>
  </si>
  <si>
    <t>LEON ORTEGA MARIA SOFIA</t>
  </si>
  <si>
    <t>LEOS880918MGTNRF02</t>
  </si>
  <si>
    <t>LEOS880918</t>
  </si>
  <si>
    <t>HERNANDEZ ESPINOSA VERONICA</t>
  </si>
  <si>
    <t>HEEV810309MGTRSR05</t>
  </si>
  <si>
    <t>HEEV810309</t>
  </si>
  <si>
    <t>PEREZ VAZQUEZ MARIA DE LOS ANGELES</t>
  </si>
  <si>
    <t>PEVA890305MGTRZN04</t>
  </si>
  <si>
    <t>PEVA890305</t>
  </si>
  <si>
    <t>AGUILAR DIAZ NELINA MONTSERRAT</t>
  </si>
  <si>
    <t>AUDN860617MDFGZL07</t>
  </si>
  <si>
    <t>AUDN860617</t>
  </si>
  <si>
    <t>IBARRA CLETO SANJUANA</t>
  </si>
  <si>
    <t>IACS841222MGTBLN07</t>
  </si>
  <si>
    <t>IACS841222</t>
  </si>
  <si>
    <t>GOAR880129MGTNVS01</t>
  </si>
  <si>
    <t>GOAR880129</t>
  </si>
  <si>
    <t>UBALLE MUÑIZ ANA ROSA</t>
  </si>
  <si>
    <t>UAMA861112MGTBXN01</t>
  </si>
  <si>
    <t>UAMA861112</t>
  </si>
  <si>
    <t>AGRIPINO VALDENEGRO ANA VALERIA</t>
  </si>
  <si>
    <t>AIVA960917MGTGLN05</t>
  </si>
  <si>
    <t>AIVA960917</t>
  </si>
  <si>
    <t>GRANADOS SIERRA MAGALI</t>
  </si>
  <si>
    <t>GASM861007MGTRRG05</t>
  </si>
  <si>
    <t>GASM861007</t>
  </si>
  <si>
    <t>ESPINOSA MEJIA BRENDA IVONNE</t>
  </si>
  <si>
    <t>EIMB950912MGTSJR04</t>
  </si>
  <si>
    <t>EIMB950912</t>
  </si>
  <si>
    <t>CORONA TORREZ ROSA</t>
  </si>
  <si>
    <t>COTR880307MGTRRS00</t>
  </si>
  <si>
    <t>COTR880307</t>
  </si>
  <si>
    <t>ORTEGA ORTEGA MARIA IRMA</t>
  </si>
  <si>
    <t>OEOI841001MGTRRR03</t>
  </si>
  <si>
    <t>OEOI841001</t>
  </si>
  <si>
    <t>VAZQUEZ ARIZA LAURA GABRIELA</t>
  </si>
  <si>
    <t>VAAL970105MGTZRR02</t>
  </si>
  <si>
    <t>VAAL970105</t>
  </si>
  <si>
    <t>CUELLAR TAVARES ERIKA IVONNE</t>
  </si>
  <si>
    <t>CUTE791122MGTLVR06</t>
  </si>
  <si>
    <t>CUTE791122</t>
  </si>
  <si>
    <t>MEJIA TORRES GRACIELA</t>
  </si>
  <si>
    <t>METG840326MGTJRR06</t>
  </si>
  <si>
    <t>METG840326</t>
  </si>
  <si>
    <t>CHIMAL MARTINEZ LETICIA</t>
  </si>
  <si>
    <t>CIML800330MGTHRT01</t>
  </si>
  <si>
    <t>CIML800330</t>
  </si>
  <si>
    <t>HERNANDEZ MUÑIZ LAURA ISABEL</t>
  </si>
  <si>
    <t>HEML801011MGTRXR16</t>
  </si>
  <si>
    <t>HEML801011</t>
  </si>
  <si>
    <t>ANGUIANO GUERRERO TERESITA DE JESUS</t>
  </si>
  <si>
    <t>AUGT860717MGTNRR08</t>
  </si>
  <si>
    <t>AUGT860717</t>
  </si>
  <si>
    <t>AERA940516MGTRMN02</t>
  </si>
  <si>
    <t>AERA940516</t>
  </si>
  <si>
    <t>SANCHEZ PONCE GABRIELA</t>
  </si>
  <si>
    <t>SAPG830805MGTNNB00</t>
  </si>
  <si>
    <t>SAPG830805</t>
  </si>
  <si>
    <t>RAMIREZ LOPEZ MARIA MARGARITA</t>
  </si>
  <si>
    <t>RALM900728MGTMPR09</t>
  </si>
  <si>
    <t>RALM900728</t>
  </si>
  <si>
    <t>ARROYO PEREZ MARILU</t>
  </si>
  <si>
    <t>AOPM860428MGTRRR09</t>
  </si>
  <si>
    <t>AOPM860428</t>
  </si>
  <si>
    <t>BECERRA CORTES GUADALUPE ABIGAIL</t>
  </si>
  <si>
    <t>BECG990612MSPCRD09</t>
  </si>
  <si>
    <t>BECG990612</t>
  </si>
  <si>
    <t>SANCHEZ PEREZ BRENDA LUCIA</t>
  </si>
  <si>
    <t>SAPB811203MGTNRR02</t>
  </si>
  <si>
    <t>SAPB811203</t>
  </si>
  <si>
    <t>QUINTERO VAZQUEZ DANIELA</t>
  </si>
  <si>
    <t>QUVD000210MGTNZNA2</t>
  </si>
  <si>
    <t>QUVD000210</t>
  </si>
  <si>
    <t>ROJAS ROJAS MERCEDES</t>
  </si>
  <si>
    <t>RORM820924MGTJJR07</t>
  </si>
  <si>
    <t>VARGAS MARTINEZ MARIA REMEDIOS</t>
  </si>
  <si>
    <t>VAMR890901MGTRRM09</t>
  </si>
  <si>
    <t>VAMR890901</t>
  </si>
  <si>
    <t>LEON FERNANDEZ TERESITA DE JESUS</t>
  </si>
  <si>
    <t>LEFT970718MGTNRR09</t>
  </si>
  <si>
    <t>LEFT970718</t>
  </si>
  <si>
    <t>RIZO LOPEZ LORENA</t>
  </si>
  <si>
    <t>RILL790810MGTZPR00</t>
  </si>
  <si>
    <t>RILL790810</t>
  </si>
  <si>
    <t>PALMA AGUILAR MARIA DOMITILA</t>
  </si>
  <si>
    <t>PAAD960206MGTLGM04</t>
  </si>
  <si>
    <t>PAAD960206</t>
  </si>
  <si>
    <t>GONZALEZ GONZALEZ ANEL JACQUELINE</t>
  </si>
  <si>
    <t>GOGA850811MGTNNN03</t>
  </si>
  <si>
    <t>GOGA850811</t>
  </si>
  <si>
    <t>NOVOA RAMOS BEATRIZ</t>
  </si>
  <si>
    <t>NORB910204MGTVMT05</t>
  </si>
  <si>
    <t>NORB910204</t>
  </si>
  <si>
    <t>ORTIZ RANGEL MARIA ELENA FATIMA</t>
  </si>
  <si>
    <t>OIRE800703MGTRNL07</t>
  </si>
  <si>
    <t>OIRE800703</t>
  </si>
  <si>
    <t>ORNELAS LUNA KARINA</t>
  </si>
  <si>
    <t>OELK910719MGTRNR05</t>
  </si>
  <si>
    <t>OELK910719</t>
  </si>
  <si>
    <t>LEON GONZALEZ JOHANA PAOLA</t>
  </si>
  <si>
    <t>LEGJ990629MGTNNH07</t>
  </si>
  <si>
    <t>LEGJ990629</t>
  </si>
  <si>
    <t>AGUILAR GONZALEZ ANA JAZMIN</t>
  </si>
  <si>
    <t>AUGA881001MBCGNN04</t>
  </si>
  <si>
    <t>AUGA881001</t>
  </si>
  <si>
    <t>GARCIA GONZALEZ ANA ROSA</t>
  </si>
  <si>
    <t>GAGA860722MGTRNN02</t>
  </si>
  <si>
    <t>GAGA860722</t>
  </si>
  <si>
    <t>GUTIERREZ URRUTIA MARIA DEL SOCORRO</t>
  </si>
  <si>
    <t>GUUS900407MGTTRC05</t>
  </si>
  <si>
    <t>GUUS900407</t>
  </si>
  <si>
    <t>MARG940429MGTRMD08</t>
  </si>
  <si>
    <t>MARG940429</t>
  </si>
  <si>
    <t>MARTINEZ SANDOVAL ANDREA SARAI</t>
  </si>
  <si>
    <t>MASA961207MGTRNN00</t>
  </si>
  <si>
    <t>MASA961207</t>
  </si>
  <si>
    <t>CRUZ RODRIGUEZ MARTHA CATALINA</t>
  </si>
  <si>
    <t>CURM870223MGTRDR03</t>
  </si>
  <si>
    <t>CURM870223</t>
  </si>
  <si>
    <t>GONZALEZ CORTES MARIA TRINIDAD</t>
  </si>
  <si>
    <t>GOCT880813MGTNRR05</t>
  </si>
  <si>
    <t>GOCT880813</t>
  </si>
  <si>
    <t>VARGAS MOTA MARIA ISABEL</t>
  </si>
  <si>
    <t>VAMI860426MGTRTS09</t>
  </si>
  <si>
    <t>VAMI860426</t>
  </si>
  <si>
    <t>DIAZ GUTIERREZ AURORA</t>
  </si>
  <si>
    <t>DIGA890402MGTZTR01</t>
  </si>
  <si>
    <t>DIGA890402</t>
  </si>
  <si>
    <t>SOTO RAMIREZ MARIA DE LOS ANGELES</t>
  </si>
  <si>
    <t>SORA900430MGTTMN00</t>
  </si>
  <si>
    <t>SORA900430</t>
  </si>
  <si>
    <t>UGALDE FLORES KAREN MARGARITA</t>
  </si>
  <si>
    <t>UAFK920720MGTGLR07</t>
  </si>
  <si>
    <t>UAFK920720</t>
  </si>
  <si>
    <t>SALDAÑA RAMIREZ MARTHA PATRICIA</t>
  </si>
  <si>
    <t>SARM870804MGTLMR08</t>
  </si>
  <si>
    <t>SARM870804</t>
  </si>
  <si>
    <t>GARCIA ESPINOZA MARIA DEL CARMEN</t>
  </si>
  <si>
    <t>GAEC850105MGTRSR07</t>
  </si>
  <si>
    <t>GAEC850105</t>
  </si>
  <si>
    <t>FLORES GARCIA ANA ROSA</t>
  </si>
  <si>
    <t>FOGA871030MGTLRN00</t>
  </si>
  <si>
    <t>FOGA871030</t>
  </si>
  <si>
    <t>PIZANO ABONCE VIRIDIANA</t>
  </si>
  <si>
    <t>PIAV811106MGTZBR08</t>
  </si>
  <si>
    <t>PIAV811106</t>
  </si>
  <si>
    <t>HERNANDEZ PALMA GRISELDA</t>
  </si>
  <si>
    <t>HEPG850723MGTRLR03</t>
  </si>
  <si>
    <t>HEPG850723</t>
  </si>
  <si>
    <t>MARTINEZ ARCE MARIA ANGELICA</t>
  </si>
  <si>
    <t>MAAA970903MGTRRN02</t>
  </si>
  <si>
    <t>MAAA970903</t>
  </si>
  <si>
    <t>YAÑEZ MORENO MARIA GUADALUPE</t>
  </si>
  <si>
    <t>YAMG000220MGTXRDA7</t>
  </si>
  <si>
    <t>YAMG000220</t>
  </si>
  <si>
    <t>ALONZO CASTRO MARIA ANGELINA</t>
  </si>
  <si>
    <t>AOCA980306MGTLSN08</t>
  </si>
  <si>
    <t>AOCA980306</t>
  </si>
  <si>
    <t>PARRA MELENDEZ MARIA GUADALUPE</t>
  </si>
  <si>
    <t>PAMG890214MGTRLD02</t>
  </si>
  <si>
    <t>PAMG890214</t>
  </si>
  <si>
    <t>ROMERO GUERRERO SILVIA YASMIN</t>
  </si>
  <si>
    <t>ROGS930210MGTMRL00</t>
  </si>
  <si>
    <t>CRUZ MEZA MONSERRAT</t>
  </si>
  <si>
    <t>CUMM930423MGTRZN08</t>
  </si>
  <si>
    <t>CUMM930423</t>
  </si>
  <si>
    <t>REA HERNANDEZ ROSA</t>
  </si>
  <si>
    <t>REHR790424MGTXRS04</t>
  </si>
  <si>
    <t>REHR790424</t>
  </si>
  <si>
    <t>HEMD890103MGTRRN03</t>
  </si>
  <si>
    <t>HEMD890103</t>
  </si>
  <si>
    <t>FLORES GONZALEZ MARIA JUANA</t>
  </si>
  <si>
    <t>FOGJ861009MGTLNN07</t>
  </si>
  <si>
    <t>FOGJ861009</t>
  </si>
  <si>
    <t>OLVERA ARREGUIN MARIA GUADALUPE</t>
  </si>
  <si>
    <t>OEAG951120MGTLRD04</t>
  </si>
  <si>
    <t>OEAG951120</t>
  </si>
  <si>
    <t>ZAVALA ZAVALA NANCY VIRGINIA</t>
  </si>
  <si>
    <t>ZAZN950726MGTVVN04</t>
  </si>
  <si>
    <t>ZAZN950726</t>
  </si>
  <si>
    <t>TRUJILLO SERRANO OLGA VERONICA</t>
  </si>
  <si>
    <t>TUSO910701MGTRRL06</t>
  </si>
  <si>
    <t>TUSO910701</t>
  </si>
  <si>
    <t>SILVA SANCHEZ CRISTINA</t>
  </si>
  <si>
    <t>SISC811231MGTLNR01</t>
  </si>
  <si>
    <t>SISC811231</t>
  </si>
  <si>
    <t>REYES VELAZQUEZ MARIA GRICELDA</t>
  </si>
  <si>
    <t>REVG831117MGTYLR08</t>
  </si>
  <si>
    <t>REVG831117</t>
  </si>
  <si>
    <t>RODRIGUEZ RUIZ AGLAED VIRIDIANA</t>
  </si>
  <si>
    <t>RORA900301MGTDZG00</t>
  </si>
  <si>
    <t>GARCIA GALVAN YULISSA ALEJANDRA</t>
  </si>
  <si>
    <t>GAGY980816MGTRLL04</t>
  </si>
  <si>
    <t>GAGY980816</t>
  </si>
  <si>
    <t>BRAVO GARCIA ZULEYMA</t>
  </si>
  <si>
    <t>BAGZ910829MVZRRL07</t>
  </si>
  <si>
    <t>BAGZ910829</t>
  </si>
  <si>
    <t>GARCIA AVILES YAZMIN</t>
  </si>
  <si>
    <t>GAAY810806MGTRVZ06</t>
  </si>
  <si>
    <t>GAAY810806</t>
  </si>
  <si>
    <t>HERNANDEZ CLETO MARIA DE JESUS</t>
  </si>
  <si>
    <t>HECJ820725MGTRLS00</t>
  </si>
  <si>
    <t>HECJ820725</t>
  </si>
  <si>
    <t>LOPEZ CLAUDIO ANA GABRIELA</t>
  </si>
  <si>
    <t>LXCA891120MGTPLN09</t>
  </si>
  <si>
    <t>LXCA891120</t>
  </si>
  <si>
    <t>ARELLANO HERNANDEZ MARIA JUDITH</t>
  </si>
  <si>
    <t>AEHJ851206MGTRRD01</t>
  </si>
  <si>
    <t>AEHJ851206</t>
  </si>
  <si>
    <t>RIOS ZAVALA SANDRA JULIETA</t>
  </si>
  <si>
    <t>RIZS901221MGTSVN00</t>
  </si>
  <si>
    <t>RIZS901221</t>
  </si>
  <si>
    <t>RANGEL GALINDO REYNA JACQUELINE</t>
  </si>
  <si>
    <t>RAGR941024MGTNLY02</t>
  </si>
  <si>
    <t>RAGR941024</t>
  </si>
  <si>
    <t>MORALES MUÑIZ VIRIDIANA</t>
  </si>
  <si>
    <t>MOMV911119MGTRXR06</t>
  </si>
  <si>
    <t>MOMV911119</t>
  </si>
  <si>
    <t>MENDOZA GONZALEZ JOSEFINA</t>
  </si>
  <si>
    <t>MEGJ871014MGTNNS02</t>
  </si>
  <si>
    <t>MEGJ871014</t>
  </si>
  <si>
    <t>MORENO ESPINO JESSICA</t>
  </si>
  <si>
    <t>MOEJ000303MGTRSSA9</t>
  </si>
  <si>
    <t>MOEJ000303</t>
  </si>
  <si>
    <t>SAGA910508MGTNRN02</t>
  </si>
  <si>
    <t>SAGA910508</t>
  </si>
  <si>
    <t>SOLANO CHAVEZ ALMA LIVIA</t>
  </si>
  <si>
    <t>SOCA941121MGTLHL07</t>
  </si>
  <si>
    <t>SOCA941121</t>
  </si>
  <si>
    <t>ONTIVEROS LOPEZ MARIA ESTHER</t>
  </si>
  <si>
    <t>OILE930310MGTNPS06</t>
  </si>
  <si>
    <t>OILE930310</t>
  </si>
  <si>
    <t>GAMG800511MGTRDD05</t>
  </si>
  <si>
    <t>GAMG800511</t>
  </si>
  <si>
    <t>MOLINA HERNANDEZ LAURA EDITH</t>
  </si>
  <si>
    <t>MOHL911119MGTLRR00</t>
  </si>
  <si>
    <t>MOHL911119</t>
  </si>
  <si>
    <t>GUZMAN MARTINEZ OLGA YOLANDA</t>
  </si>
  <si>
    <t>GUMO861127MGTZRL09</t>
  </si>
  <si>
    <t>GUMO861127</t>
  </si>
  <si>
    <t>TREJO LOPEZ PAULINA DEL ROSARIO</t>
  </si>
  <si>
    <t>TELP840128MGTRPL04</t>
  </si>
  <si>
    <t>TELP840128</t>
  </si>
  <si>
    <t>MOSQUEDA GARCIA CLAUDIA</t>
  </si>
  <si>
    <t>MOGC800620MGTSRL07</t>
  </si>
  <si>
    <t>MOGC800620</t>
  </si>
  <si>
    <t>RAYAS FRAUSTO MARIBEL</t>
  </si>
  <si>
    <t>RAFM820612MGTYRR05</t>
  </si>
  <si>
    <t>RAFM820612</t>
  </si>
  <si>
    <t>LARA ARREDONDO MARIA MAGDALENA</t>
  </si>
  <si>
    <t>LAAM840215MGTRRG03</t>
  </si>
  <si>
    <t>LAAM840215</t>
  </si>
  <si>
    <t>RAMOS ANGUIANO DULCE MARIA</t>
  </si>
  <si>
    <t>RAAD000317MGTMNLA2</t>
  </si>
  <si>
    <t>RAAD000317</t>
  </si>
  <si>
    <t>GARCIA CABRERA MARIA DE LOS REMEDIOS</t>
  </si>
  <si>
    <t>GACR800901MGTRBM02</t>
  </si>
  <si>
    <t>GACR800901</t>
  </si>
  <si>
    <t>MORIN RUBIO KARLA GUADALUPE</t>
  </si>
  <si>
    <t>MORK000315MGTRBRA7</t>
  </si>
  <si>
    <t>MORK000315</t>
  </si>
  <si>
    <t>MONCADA LOPEZ MARIBEL</t>
  </si>
  <si>
    <t>MOLM791202MGTNPR05</t>
  </si>
  <si>
    <t>MOLM791202</t>
  </si>
  <si>
    <t>ESTRADA PACHECO KATHIA MARGARITA</t>
  </si>
  <si>
    <t>EAPK950626MGTSCT00</t>
  </si>
  <si>
    <t>EAPK950626</t>
  </si>
  <si>
    <t>MARTINEZ ALMANZA NANCY YANET</t>
  </si>
  <si>
    <t>MAAN900419MGTRLN07</t>
  </si>
  <si>
    <t>MAAN900419</t>
  </si>
  <si>
    <t>SOTO MARTINEZ JESSICA ANGELICA GUADALUPE</t>
  </si>
  <si>
    <t>SOMJ000121MGTTRSA9</t>
  </si>
  <si>
    <t>SOMJ000121</t>
  </si>
  <si>
    <t>SANCHEZ CORDOBA ADAI</t>
  </si>
  <si>
    <t>SACA851029MVZNRD04</t>
  </si>
  <si>
    <t>SACA851029</t>
  </si>
  <si>
    <t>HERNANDEZ ALVARADO MARCELA</t>
  </si>
  <si>
    <t>HEAM920116MGTRLR03</t>
  </si>
  <si>
    <t>HEAM920116</t>
  </si>
  <si>
    <t>VILLA RODRIGUEZ VERONICA DEL ROCIO</t>
  </si>
  <si>
    <t>VIRV960302MGTLDR06</t>
  </si>
  <si>
    <t>VIRV960302</t>
  </si>
  <si>
    <t>AUHL851130MGTGRZ08</t>
  </si>
  <si>
    <t>AUHL851130</t>
  </si>
  <si>
    <t>PATIÑO MARTINEZ RUBICELIA</t>
  </si>
  <si>
    <t>PAMR901030MGTTRB09</t>
  </si>
  <si>
    <t>PAMR901030</t>
  </si>
  <si>
    <t>PADRON VELA BASILISA</t>
  </si>
  <si>
    <t>PAVB800505MGTDLS09</t>
  </si>
  <si>
    <t>PAVB800505</t>
  </si>
  <si>
    <t>ESCAMILLA VERA LETICIA</t>
  </si>
  <si>
    <t>EAVL870724MGTSRT00</t>
  </si>
  <si>
    <t>EAVL870724</t>
  </si>
  <si>
    <t>GUTIERREZ FLORES CRISTINA ARACELI</t>
  </si>
  <si>
    <t>GUFC800515MGTTLR07</t>
  </si>
  <si>
    <t>GUFC800515</t>
  </si>
  <si>
    <t>ALBERTO ORTEGA MARIA ELENA</t>
  </si>
  <si>
    <t>AEOE830817MGTLRL02</t>
  </si>
  <si>
    <t>AEOE830817</t>
  </si>
  <si>
    <t>CASTRO ESPERANZA ANA KAREN</t>
  </si>
  <si>
    <t>CAEA920722MGTSSN05</t>
  </si>
  <si>
    <t>CAEA920722</t>
  </si>
  <si>
    <t>CERRILLO ORTIZ ITZEL CAROLINA</t>
  </si>
  <si>
    <t>CEOI940712MGTRRT03</t>
  </si>
  <si>
    <t>CEOI940712</t>
  </si>
  <si>
    <t>GARCIA MOYA MIRIAM</t>
  </si>
  <si>
    <t>GAMM960331MGTRYR02</t>
  </si>
  <si>
    <t>GAMM960331</t>
  </si>
  <si>
    <t>CUPIDO ZUÑIGA JESSICA JAZMIN</t>
  </si>
  <si>
    <t>CUZJ961029MGTPXS08</t>
  </si>
  <si>
    <t>CUZJ961029</t>
  </si>
  <si>
    <t>CAMPOS HERNANDEZ CRISPINA</t>
  </si>
  <si>
    <t>CAHC820122MGTMRR01</t>
  </si>
  <si>
    <t>CAHC820122</t>
  </si>
  <si>
    <t>SANCHEZ ALVAREZ MARTHA LETICIA</t>
  </si>
  <si>
    <t>SAAM941215MGTNLR00</t>
  </si>
  <si>
    <t>SAAM941215</t>
  </si>
  <si>
    <t>OLMEDO RAMIREZ MARISOL</t>
  </si>
  <si>
    <t>OERM820514MGTLMR00</t>
  </si>
  <si>
    <t>OERM820514</t>
  </si>
  <si>
    <t>TEJEDA MARTINEZ VICTORIA</t>
  </si>
  <si>
    <t>TEMV870909MMCJRC02</t>
  </si>
  <si>
    <t>TEMV870909</t>
  </si>
  <si>
    <t>VAZQUEZ ALONSO CLAUDIA</t>
  </si>
  <si>
    <t>VAAC810313MGTZLL04</t>
  </si>
  <si>
    <t>VAAC810313</t>
  </si>
  <si>
    <t>SERRANO NAVARRO EDNA KARINA</t>
  </si>
  <si>
    <t>SENE910818MGTRVD08</t>
  </si>
  <si>
    <t>SENE910818</t>
  </si>
  <si>
    <t>DOMINGUEZ URBANO MARIVIT</t>
  </si>
  <si>
    <t>DOUM960806MVZMRR07</t>
  </si>
  <si>
    <t>DOUM960806</t>
  </si>
  <si>
    <t>MUÑOZ VELA DIANA VALERIA</t>
  </si>
  <si>
    <t>MUVD990417MGTXLN09</t>
  </si>
  <si>
    <t>MUVD990417</t>
  </si>
  <si>
    <t>ALVAREZ URIBE MARIA ELVIRA</t>
  </si>
  <si>
    <t>AAUE930125MGTLRL05</t>
  </si>
  <si>
    <t>AAUE930125</t>
  </si>
  <si>
    <t>MEDINA MIRELES LIZBEHT</t>
  </si>
  <si>
    <t>MEML811115MGTDRZ03</t>
  </si>
  <si>
    <t>MEML811115</t>
  </si>
  <si>
    <t>MARTINEZ ACOSTA SOFIA</t>
  </si>
  <si>
    <t>MAAS820327MGTRCF04</t>
  </si>
  <si>
    <t>MAAS820327</t>
  </si>
  <si>
    <t>VILLANUEVA MENDIOLA PAULINA</t>
  </si>
  <si>
    <t>VIMP920622MGTLNL02</t>
  </si>
  <si>
    <t>VIMP920622</t>
  </si>
  <si>
    <t>HEGA900525MGTRRL01</t>
  </si>
  <si>
    <t>HEGA900525</t>
  </si>
  <si>
    <t>RODRIGUEZ CONTRERAS MARIA SOLEDAD</t>
  </si>
  <si>
    <t>ROCS920929MGTDNL04</t>
  </si>
  <si>
    <t>ROCS920929</t>
  </si>
  <si>
    <t>SANCHEZ AMADOR MARTINA</t>
  </si>
  <si>
    <t>SAAM830130MGTNMR01</t>
  </si>
  <si>
    <t>SAAM830130</t>
  </si>
  <si>
    <t>ROJAS SANTOYO DIANA JANET</t>
  </si>
  <si>
    <t>ROSD990822MGTJNN09</t>
  </si>
  <si>
    <t>ROSD990822</t>
  </si>
  <si>
    <t>ABUNDEZ MARTINEZ CYNTHIA KARINA</t>
  </si>
  <si>
    <t>AUMC990523MGTBRY06</t>
  </si>
  <si>
    <t>AUMC990523</t>
  </si>
  <si>
    <t>RUBIO ZARAZUA FLORINA</t>
  </si>
  <si>
    <t>RUZF840524MGTBRL05</t>
  </si>
  <si>
    <t>RUZF840524</t>
  </si>
  <si>
    <t>VAZQUEZ SANCHEZ ROSALIA</t>
  </si>
  <si>
    <t>VASR940720MGTZNS08</t>
  </si>
  <si>
    <t>VASR940720</t>
  </si>
  <si>
    <t>LUNA MENDEZ HELED SARAHAI</t>
  </si>
  <si>
    <t>LUMH910810MGTNNL03</t>
  </si>
  <si>
    <t>LUMH910810</t>
  </si>
  <si>
    <t>SANCHEZ MEDINA MARTHA LUANI</t>
  </si>
  <si>
    <t>SAMM950731MMCNDR06</t>
  </si>
  <si>
    <t>SAMM950731</t>
  </si>
  <si>
    <t>CASTILLO PEREZ ROCIO</t>
  </si>
  <si>
    <t>CAPR831225MGTSRC07</t>
  </si>
  <si>
    <t>CAPR831225</t>
  </si>
  <si>
    <t>RUIZ RICO ADRIANA</t>
  </si>
  <si>
    <t>RURA931112MGTZCD00</t>
  </si>
  <si>
    <t>RURA931112</t>
  </si>
  <si>
    <t>BUENO MORALES ANA SILVIA</t>
  </si>
  <si>
    <t>BUMA900826MGTNRN01</t>
  </si>
  <si>
    <t>BUMA900826</t>
  </si>
  <si>
    <t>YAÑEZ VAZQUEZ JUANA GUADALUPE</t>
  </si>
  <si>
    <t>YAVJ960626MGTXZN08</t>
  </si>
  <si>
    <t>YAVJ960626</t>
  </si>
  <si>
    <t>SANDOVAL RAMIREZ KAREN JAZMIN</t>
  </si>
  <si>
    <t>SARK950724MGTNMR01</t>
  </si>
  <si>
    <t>SARK950724</t>
  </si>
  <si>
    <t>GASCA MUÑOZ NAOMI</t>
  </si>
  <si>
    <t>GAMN950818MGTSXM09</t>
  </si>
  <si>
    <t>GAMN950818</t>
  </si>
  <si>
    <t>CASTRO FERNANDEZ IRMA</t>
  </si>
  <si>
    <t>CAFI951201MGTSRR01</t>
  </si>
  <si>
    <t>CAFI951201</t>
  </si>
  <si>
    <t>LUNA FLORES ROSA</t>
  </si>
  <si>
    <t>LUFR880530MGTNLS00</t>
  </si>
  <si>
    <t>LUFR880530</t>
  </si>
  <si>
    <t>GOMEZ PUEBLA ANALLELY</t>
  </si>
  <si>
    <t>GOPA951210MGTMBN05</t>
  </si>
  <si>
    <t>GOPA951210</t>
  </si>
  <si>
    <t>MEDINA VALENCIA IRMA JANNET</t>
  </si>
  <si>
    <t>MEVI850418MGTDLR00</t>
  </si>
  <si>
    <t>MEVI850418</t>
  </si>
  <si>
    <t>CANCINO SALMERON DULCE ELIZABETH</t>
  </si>
  <si>
    <t>CASD830811MGRNLL09</t>
  </si>
  <si>
    <t>CASD830811</t>
  </si>
  <si>
    <t>LUNA SARDINA MARIA DEL ROSARIO</t>
  </si>
  <si>
    <t>LUSR961230MGTNRS01</t>
  </si>
  <si>
    <t>LUSR961230</t>
  </si>
  <si>
    <t>HERNANDEZ DIEZ DE SOLLANO MARTHA ALEJANDRA</t>
  </si>
  <si>
    <t>HEDM891030MGTRZR01</t>
  </si>
  <si>
    <t>HEDM891030</t>
  </si>
  <si>
    <t>LOPEZ RAZO KARLA NOEMI</t>
  </si>
  <si>
    <t>LORK960305MGTPZR01</t>
  </si>
  <si>
    <t>LORK960305</t>
  </si>
  <si>
    <t>FLORES LARA LUZ PATRICIA</t>
  </si>
  <si>
    <t>FOLL910505MGTLRZ02</t>
  </si>
  <si>
    <t>FOLL910505</t>
  </si>
  <si>
    <t>GARCIA HERNANDEZ DIANA MAGALI ARACELI</t>
  </si>
  <si>
    <t>GAHD970421MGTRRN06</t>
  </si>
  <si>
    <t>GAHD970421</t>
  </si>
  <si>
    <t>LOPEZ GARCIA ELIZABETH</t>
  </si>
  <si>
    <t>LOGE950618MGTPRL09</t>
  </si>
  <si>
    <t>LOGE950618</t>
  </si>
  <si>
    <t>PEREZ SANDOVAL JANETH</t>
  </si>
  <si>
    <t>PESJ990130MGTRNN02</t>
  </si>
  <si>
    <t>PESJ990130</t>
  </si>
  <si>
    <t>LUNA SANTOYO LUZ MARIA</t>
  </si>
  <si>
    <t>LUSL820526MGTNNZ06</t>
  </si>
  <si>
    <t>LUSL820526</t>
  </si>
  <si>
    <t>ZAVALA DURAN ALEJANDRA</t>
  </si>
  <si>
    <t>ZADA920319MGTVRL05</t>
  </si>
  <si>
    <t>ZADA920319</t>
  </si>
  <si>
    <t>GAMEZ ALVAREZ MARCELA</t>
  </si>
  <si>
    <t>GAAM861008MGTMLR02</t>
  </si>
  <si>
    <t>GAAM861008</t>
  </si>
  <si>
    <t>PANTOJA CUARENTA MERCEDES BIBIANA</t>
  </si>
  <si>
    <t>PACM920521MGTNRR05</t>
  </si>
  <si>
    <t>PACM920521</t>
  </si>
  <si>
    <t>GOCG951111MGTNRD08</t>
  </si>
  <si>
    <t>GOCG951111</t>
  </si>
  <si>
    <t>TORRES OLIVARES GLORIA ELIZABETH</t>
  </si>
  <si>
    <t>TOOG860329MGTRLL06</t>
  </si>
  <si>
    <t>TOOG860329</t>
  </si>
  <si>
    <t>OLIVARES HERNANDEZ MARIA TERESA</t>
  </si>
  <si>
    <t>OIHT890420MDFLRR01</t>
  </si>
  <si>
    <t>OIHT890420</t>
  </si>
  <si>
    <t>CHAVEZ CISNEROS MARIA GUADALUPE</t>
  </si>
  <si>
    <t>CACG861204MGTHSD04</t>
  </si>
  <si>
    <t>CACG861204</t>
  </si>
  <si>
    <t>ESTRADA VAZQUEZ ANA LORENA</t>
  </si>
  <si>
    <t>EAVA841026MGTSZN00</t>
  </si>
  <si>
    <t>EAVA841026</t>
  </si>
  <si>
    <t>MUSICO VENANCIO MARIA GUADALUPE</t>
  </si>
  <si>
    <t>MUVG960413MGTSND06</t>
  </si>
  <si>
    <t>MUVG960413</t>
  </si>
  <si>
    <t>NEGRETE RAMIREZ MARIA ANGELICA</t>
  </si>
  <si>
    <t>NERA801114MGTGMN04</t>
  </si>
  <si>
    <t>NERA801114</t>
  </si>
  <si>
    <t>CAMPOS PEREZ MONTSERRAT DE JESUS</t>
  </si>
  <si>
    <t>CAPM881027MGTMRN08</t>
  </si>
  <si>
    <t>CAPM881027</t>
  </si>
  <si>
    <t>CHALICO SERRANO MARIA VERONICA</t>
  </si>
  <si>
    <t>CASV850519MGTHRR08</t>
  </si>
  <si>
    <t>CASV850519</t>
  </si>
  <si>
    <t>JUAREZ OLMOS MARIA JOSEFINA</t>
  </si>
  <si>
    <t>JUOJ960319MGTRLS17</t>
  </si>
  <si>
    <t>JUOJ960319</t>
  </si>
  <si>
    <t>MENDOZA AGUILERA ROSAURA</t>
  </si>
  <si>
    <t>MXAR791231MGTNGS04</t>
  </si>
  <si>
    <t>MXAR791231</t>
  </si>
  <si>
    <t>GORL870313MGTNDZ08</t>
  </si>
  <si>
    <t>GORL870313</t>
  </si>
  <si>
    <t>GARCIA GAVIÑA DIANA MONSERRAT</t>
  </si>
  <si>
    <t>GAGD990907MGTRVN01</t>
  </si>
  <si>
    <t>GAGD990907</t>
  </si>
  <si>
    <t>VILLANUEVA PEREZ MARTHA LILIA</t>
  </si>
  <si>
    <t>VIPM900410MGRLRR05</t>
  </si>
  <si>
    <t>VIPM900410</t>
  </si>
  <si>
    <t>GONZALEZ GAYTAN PATRICIA</t>
  </si>
  <si>
    <t>GOGP800820MGTNYT08</t>
  </si>
  <si>
    <t>GOGP800820</t>
  </si>
  <si>
    <t>GARCIA MONJARAS DIANA EDITH</t>
  </si>
  <si>
    <t>GAMD950628MGTRNN07</t>
  </si>
  <si>
    <t>GAMD950628</t>
  </si>
  <si>
    <t>PARRA RAMIREZ DIANA MARCELA</t>
  </si>
  <si>
    <t>PARD931011MGTRMN08</t>
  </si>
  <si>
    <t>PARD931011</t>
  </si>
  <si>
    <t>HERNANDEZ BARRIENTOS NORMA ALEJANDRA</t>
  </si>
  <si>
    <t>HEBN990402MGTRRR06</t>
  </si>
  <si>
    <t>HEBN990402</t>
  </si>
  <si>
    <t>FLORES ROBLEDO JOCELYN PALOMA</t>
  </si>
  <si>
    <t>FORJ980507MGTLBC01</t>
  </si>
  <si>
    <t>FORJ980507</t>
  </si>
  <si>
    <t>RUBIO HERNANDEZ EFIGENIA</t>
  </si>
  <si>
    <t>RUHE820420MTSBRF03</t>
  </si>
  <si>
    <t>RUHE820420</t>
  </si>
  <si>
    <t>GANG790306MGTRXD09</t>
  </si>
  <si>
    <t>GANG790306</t>
  </si>
  <si>
    <t>PEREZ RAMIREZ MARIA CRISTINA</t>
  </si>
  <si>
    <t>PERC981127MGTRMR00</t>
  </si>
  <si>
    <t>PERC981127</t>
  </si>
  <si>
    <t>GOMEZ ALBA CECILIA</t>
  </si>
  <si>
    <t>GOAC900516MGTMLC04</t>
  </si>
  <si>
    <t>GOAC900516</t>
  </si>
  <si>
    <t>ELIZONDO AVIÑA LAURA ERENDIRA</t>
  </si>
  <si>
    <t>EIAL900306MGTLVR09</t>
  </si>
  <si>
    <t>EIAL900306</t>
  </si>
  <si>
    <t>REYES IBAÑEZ MARIA DEL ROCIO</t>
  </si>
  <si>
    <t>REIR870807MGTYBC03</t>
  </si>
  <si>
    <t>REIR870807</t>
  </si>
  <si>
    <t>CABRERA NAVARRO ALMA CAROLINA DEL CARMEN</t>
  </si>
  <si>
    <t>CANA890427MGTBVL06</t>
  </si>
  <si>
    <t>CANA890427</t>
  </si>
  <si>
    <t>MURILLO CORTEZ JESSICA</t>
  </si>
  <si>
    <t>MUCJ901030MGTRRS05</t>
  </si>
  <si>
    <t>MUCJ901030</t>
  </si>
  <si>
    <t>SERRANO SANTA ROSA FATIMA</t>
  </si>
  <si>
    <t>SESF840704MGTRNT04</t>
  </si>
  <si>
    <t>SESF840704</t>
  </si>
  <si>
    <t>GALVAN HERNANDEZ KARINA</t>
  </si>
  <si>
    <t>GAHK940422MGTLRR01</t>
  </si>
  <si>
    <t>GAHK940422</t>
  </si>
  <si>
    <t>SANTIBAÑEZ RAYAS KARLA VIRIDIANA</t>
  </si>
  <si>
    <t>SARK960420MGTNYR05</t>
  </si>
  <si>
    <t>SARK960420</t>
  </si>
  <si>
    <t>JIMENEZ GONZALEZ FATIMA JUDITH</t>
  </si>
  <si>
    <t>JIGF000104MGTMNTA4</t>
  </si>
  <si>
    <t>JIGF000104</t>
  </si>
  <si>
    <t>RODRIGUEZ AGUILAR BRENDA</t>
  </si>
  <si>
    <t>ROAB841019MGTDGR08</t>
  </si>
  <si>
    <t>ROAB841019</t>
  </si>
  <si>
    <t>LOPEZ ORTIZ MARCELA</t>
  </si>
  <si>
    <t>LOOM831030MGTPRR00</t>
  </si>
  <si>
    <t>LOOM831030</t>
  </si>
  <si>
    <t>RAMIREZ GUERRERO ALMA CORAL</t>
  </si>
  <si>
    <t>RAGA910409MGTMRL03</t>
  </si>
  <si>
    <t>RAGA910409</t>
  </si>
  <si>
    <t>CONTRERAS FERNANDEZ ANA MANUELA</t>
  </si>
  <si>
    <t>COFA840621MGTNRN06</t>
  </si>
  <si>
    <t>COFA840621</t>
  </si>
  <si>
    <t>MELENDEZ IÑIGUEZ SAMANTHA MONSERRAT</t>
  </si>
  <si>
    <t>MEIS890401MGTLXM06</t>
  </si>
  <si>
    <t>MEIS890401</t>
  </si>
  <si>
    <t>SANCHEZ RAYAS BETT ISABEL</t>
  </si>
  <si>
    <t>SARB941011MGTNYT03</t>
  </si>
  <si>
    <t>SARB941011</t>
  </si>
  <si>
    <t>GONZALEZ AVALOS VALERIA</t>
  </si>
  <si>
    <t>GOAV971204MGTNVL06</t>
  </si>
  <si>
    <t>GOAV971204</t>
  </si>
  <si>
    <t>RUIZ MUÑIZ JUANA AIDE</t>
  </si>
  <si>
    <t>RUMJ830822MGTZXN02</t>
  </si>
  <si>
    <t>RUMJ830822</t>
  </si>
  <si>
    <t>NARANJO AGUILAR MARIA GUADALUPE</t>
  </si>
  <si>
    <t>NAAG961212MGTRGD09</t>
  </si>
  <si>
    <t>NAAG961212</t>
  </si>
  <si>
    <t>FLORES SALDAÑA VIRGINIA GUADALUPE</t>
  </si>
  <si>
    <t>FOSV870728MGTLLR08</t>
  </si>
  <si>
    <t>FOSV870728</t>
  </si>
  <si>
    <t>SILVA FERRER CONCEPCION GUADALUPE</t>
  </si>
  <si>
    <t>SIFC871212MGTLRN03</t>
  </si>
  <si>
    <t>SIFC871212</t>
  </si>
  <si>
    <t>RAZO ORTEGA MARIA CONCEPCION</t>
  </si>
  <si>
    <t>RAOC900225MGTZRN04</t>
  </si>
  <si>
    <t>RAOC900225</t>
  </si>
  <si>
    <t>PATIÑO LAGUNA VALERIA</t>
  </si>
  <si>
    <t>PALV920423MGTTGL08</t>
  </si>
  <si>
    <t>PALV920423</t>
  </si>
  <si>
    <t>LOVERA SEGUNDO KAREN JAZMIN</t>
  </si>
  <si>
    <t>LOSK980423MMCVGR02</t>
  </si>
  <si>
    <t>LOSK980423</t>
  </si>
  <si>
    <t>ALBARRAN RODRIGUEZ TANIA</t>
  </si>
  <si>
    <t>AART891209MGTLDN04</t>
  </si>
  <si>
    <t>AART891209</t>
  </si>
  <si>
    <t>ZAVALA BARAJAS TERESA</t>
  </si>
  <si>
    <t>ZABT890129MGTVRR01</t>
  </si>
  <si>
    <t>ZABT890129</t>
  </si>
  <si>
    <t>RIOS MUÑOZ FLOR ALEJANDRA</t>
  </si>
  <si>
    <t>RIMF921124MGTSXL00</t>
  </si>
  <si>
    <t>RIMF921124</t>
  </si>
  <si>
    <t>BORJA MORENO BEATRIZ ADRIANA</t>
  </si>
  <si>
    <t>BOMB831113MGTRRT09</t>
  </si>
  <si>
    <t>BOMB831113</t>
  </si>
  <si>
    <t>BUCIO VAZQUEZ FIORENTINA BIBIANA</t>
  </si>
  <si>
    <t>BUVF841025MGTCZR01</t>
  </si>
  <si>
    <t>BUVF841025</t>
  </si>
  <si>
    <t>YAÑEZ CALDERON MARIA DE LOS ANGELES</t>
  </si>
  <si>
    <t>YACA970521MGTXLN06</t>
  </si>
  <si>
    <t>YACA970521</t>
  </si>
  <si>
    <t>CASAS CHAVERO ESTHER</t>
  </si>
  <si>
    <t>CACE810218MQTSHS08</t>
  </si>
  <si>
    <t>CACE810218</t>
  </si>
  <si>
    <t>GALC940624MGTRNR02</t>
  </si>
  <si>
    <t>GALC940624</t>
  </si>
  <si>
    <t>CATARINO MARTINEZ ARELI BETZABE</t>
  </si>
  <si>
    <t>CAMA950510MMCTRR08</t>
  </si>
  <si>
    <t>CAMA950510</t>
  </si>
  <si>
    <t>ROJAS RAMIREZ CARLA ERIKA</t>
  </si>
  <si>
    <t>RORC881104MGTJMR03</t>
  </si>
  <si>
    <t>RORC881104</t>
  </si>
  <si>
    <t>MENDOZA LARA ANAYELLI</t>
  </si>
  <si>
    <t>MELA870704MGTNRN00</t>
  </si>
  <si>
    <t>MELA870704</t>
  </si>
  <si>
    <t>GAYD900705MGTLXL07</t>
  </si>
  <si>
    <t>GAYD900705</t>
  </si>
  <si>
    <t>RAMIREZ REYES JUANA MARIA</t>
  </si>
  <si>
    <t>RARJ790216MGTMYN05</t>
  </si>
  <si>
    <t>RARJ790216</t>
  </si>
  <si>
    <t>GOLLAZ MORALES ISSEL NOHEMI</t>
  </si>
  <si>
    <t>GOMI830529MGTLRS06</t>
  </si>
  <si>
    <t>GOMI830529</t>
  </si>
  <si>
    <t>DOMINGUEZ CAMPOS MARIA VIRGINIA</t>
  </si>
  <si>
    <t>DOCV791127MGTMMR08</t>
  </si>
  <si>
    <t>DOCV791127</t>
  </si>
  <si>
    <t>MALDONADO HERNANDEZ NOEMI SOLEDAD</t>
  </si>
  <si>
    <t>MAHN980511MGTLRM02</t>
  </si>
  <si>
    <t>MAHN980511</t>
  </si>
  <si>
    <t>MARTINEZ RANGEL LIZBETH PAULINA</t>
  </si>
  <si>
    <t>MARL980901MGTRNZ05</t>
  </si>
  <si>
    <t>MARL980901</t>
  </si>
  <si>
    <t>VALDIVIA ANGUIANO ANTONIA</t>
  </si>
  <si>
    <t>VAAA890820MGTLNN03</t>
  </si>
  <si>
    <t>VAAA890820</t>
  </si>
  <si>
    <t>VEGA LEON MARIA GUADALUPE</t>
  </si>
  <si>
    <t>VELG851229MGTGND09</t>
  </si>
  <si>
    <t>VELG851229</t>
  </si>
  <si>
    <t>AGUILAR PALACIOS CECILIA</t>
  </si>
  <si>
    <t>AUPC840314MGTGLC06</t>
  </si>
  <si>
    <t>AUPC840314</t>
  </si>
  <si>
    <t>RODRIGUEZ MARTINEZ MARICARMEN</t>
  </si>
  <si>
    <t>ROMM920805MGTDRR05</t>
  </si>
  <si>
    <t>ROMM920805</t>
  </si>
  <si>
    <t>PARAMO CONTRERAS ELIZABETH</t>
  </si>
  <si>
    <t>PACE900417MGTRNL04</t>
  </si>
  <si>
    <t>PACE900417</t>
  </si>
  <si>
    <t>PARAMO MARTINEZ LAURA ALEJANDRA</t>
  </si>
  <si>
    <t>PAML890621MGTRRR07</t>
  </si>
  <si>
    <t>PAML890621</t>
  </si>
  <si>
    <t>VALLECILLO SANCHEZ KARINA JAZMIN</t>
  </si>
  <si>
    <t>VASK931114MGTLNR07</t>
  </si>
  <si>
    <t>VASK931114</t>
  </si>
  <si>
    <t>REYES HERNANDEZ MAYRA</t>
  </si>
  <si>
    <t>REHM851028MGTYRY05</t>
  </si>
  <si>
    <t>REHM851028</t>
  </si>
  <si>
    <t>SOTO JARAMILLO MARIA DEL ROSARIO</t>
  </si>
  <si>
    <t>SOJR910128MGTTRS00</t>
  </si>
  <si>
    <t>SOJR910128</t>
  </si>
  <si>
    <t>PADILLA JAUREGUI ALMA ROSA</t>
  </si>
  <si>
    <t>PAJA900109MGTDRL02</t>
  </si>
  <si>
    <t>PAJA900109</t>
  </si>
  <si>
    <t>SOLIS PIO LUCIA FABIOLA</t>
  </si>
  <si>
    <t>SOPL861213MGTLXC06</t>
  </si>
  <si>
    <t>SOPL861213</t>
  </si>
  <si>
    <t>CARREON DAMIAN MARIA GUADALUPE</t>
  </si>
  <si>
    <t>CADG940102MGTRMD04</t>
  </si>
  <si>
    <t>CADG940102</t>
  </si>
  <si>
    <t>FLORES FLORES GRACIELA IVONNE</t>
  </si>
  <si>
    <t>FOFG830917MMCLLR07</t>
  </si>
  <si>
    <t>FOFG830917</t>
  </si>
  <si>
    <t>RAMIREZ FLORES CLAUDIA CECILIA</t>
  </si>
  <si>
    <t>RAFC821110MGTMLL18</t>
  </si>
  <si>
    <t>RAFC821110</t>
  </si>
  <si>
    <t>MORALES MOLINA CECILIA</t>
  </si>
  <si>
    <t>MOMC841023MGTRLC06</t>
  </si>
  <si>
    <t>MOMC841023</t>
  </si>
  <si>
    <t>VALADEZ LOPEZ MONICA SARAHI</t>
  </si>
  <si>
    <t>VALM911220MGTLPN09</t>
  </si>
  <si>
    <t>VALM911220</t>
  </si>
  <si>
    <t>RAYAS IBARRA FATIMA MARGARITA</t>
  </si>
  <si>
    <t>RAIF990916MGTYBT00</t>
  </si>
  <si>
    <t>RAIF990916</t>
  </si>
  <si>
    <t>CORTES HERNANDEZ KAREN VIANEY</t>
  </si>
  <si>
    <t>COHK961013MMCRRR06</t>
  </si>
  <si>
    <t>COHK961013</t>
  </si>
  <si>
    <t>BECERRA MARQUEZ MARIA JAZMIN</t>
  </si>
  <si>
    <t>BEMJ900401MGTCRZ00</t>
  </si>
  <si>
    <t>BEMJ900401</t>
  </si>
  <si>
    <t>BAUTISTA MORENO MARIA DEL REFUGIO</t>
  </si>
  <si>
    <t>BAMR800704MGTTRF00</t>
  </si>
  <si>
    <t>BAMR800704</t>
  </si>
  <si>
    <t>TORRES MORENO BIANCA MARISOL</t>
  </si>
  <si>
    <t>TOMB871118MGTRRN01</t>
  </si>
  <si>
    <t>TOMB871118</t>
  </si>
  <si>
    <t>CERVANTES TRONCOSO GRACIELA</t>
  </si>
  <si>
    <t>CETG831222MGTRRR09</t>
  </si>
  <si>
    <t>CETG831222</t>
  </si>
  <si>
    <t>ARVIZU TAPIA MAYOLA</t>
  </si>
  <si>
    <t>AITM790502MGTRPY09</t>
  </si>
  <si>
    <t>AITM790502</t>
  </si>
  <si>
    <t>CARRILLO TOVAR BLANCA GUADALUPE</t>
  </si>
  <si>
    <t>CATB930922MGTRVL08</t>
  </si>
  <si>
    <t>CATB930922</t>
  </si>
  <si>
    <t>MARTINEZ PEREZ ADRIANA PATRICIA</t>
  </si>
  <si>
    <t>MAPA840401MGTRRD02</t>
  </si>
  <si>
    <t>MAPA840401</t>
  </si>
  <si>
    <t>GACG880719MGTRND07</t>
  </si>
  <si>
    <t>GACG880719</t>
  </si>
  <si>
    <t>CAMPOS SALGADO NORMA ILDA</t>
  </si>
  <si>
    <t>CASN881005MGRMLR08</t>
  </si>
  <si>
    <t>CASN881005</t>
  </si>
  <si>
    <t>ARROYO RIVERA ANDREA MARLEN</t>
  </si>
  <si>
    <t>AORA900820MGTRVN08</t>
  </si>
  <si>
    <t>AORA900820</t>
  </si>
  <si>
    <t>PIÑA DE ARCOS BEATRIZ ADRIANA</t>
  </si>
  <si>
    <t>PIAB820311MJCXRT08</t>
  </si>
  <si>
    <t>PIAB820311</t>
  </si>
  <si>
    <t>SANCHEZ GARCIA ALONDRA XARENI</t>
  </si>
  <si>
    <t>SAGA911113MTSNRL03</t>
  </si>
  <si>
    <t>SAGA911113</t>
  </si>
  <si>
    <t>HINOJOSA TORRES DULCE ROSARIO</t>
  </si>
  <si>
    <t>HITD890111MGTNRL06</t>
  </si>
  <si>
    <t>HITD890111</t>
  </si>
  <si>
    <t>ALCANTAR BLANCO GUADALUPE INGRID</t>
  </si>
  <si>
    <t>AABG961006MGTLLD08</t>
  </si>
  <si>
    <t>AABG961006</t>
  </si>
  <si>
    <t>HURTADO HERRERA NANCY</t>
  </si>
  <si>
    <t>HUHN890522MGTRRN09</t>
  </si>
  <si>
    <t>HUHN890522</t>
  </si>
  <si>
    <t>PACHECO RAMIREZ ZAIRA BERENICE</t>
  </si>
  <si>
    <t>PARZ800406MGTCMR04</t>
  </si>
  <si>
    <t>PARZ800406</t>
  </si>
  <si>
    <t>ARAGON GALLARDO MARIA GUADALUPE</t>
  </si>
  <si>
    <t>AAGG940304MGTRLD06</t>
  </si>
  <si>
    <t>AAGG940304</t>
  </si>
  <si>
    <t>RAVA991003MGTMRN03</t>
  </si>
  <si>
    <t>RAVA991003</t>
  </si>
  <si>
    <t>LASTRA PALACIOS MARA ELENA</t>
  </si>
  <si>
    <t>LAPM841106MJCSLR01</t>
  </si>
  <si>
    <t>LAPM841106</t>
  </si>
  <si>
    <t>GONZALEZ CORONA JULITA</t>
  </si>
  <si>
    <t>GOCJ860616MGTNRL02</t>
  </si>
  <si>
    <t>GOCJ860616</t>
  </si>
  <si>
    <t>RANGEL VIDAL MARIA GABRIELA</t>
  </si>
  <si>
    <t>RAVG880115MGTNDB04</t>
  </si>
  <si>
    <t>RAVG880115</t>
  </si>
  <si>
    <t>PATIÑO BARRON MARIA DEL CARMEN</t>
  </si>
  <si>
    <t>PABC890718MGTTRR04</t>
  </si>
  <si>
    <t>PABC890718</t>
  </si>
  <si>
    <t>ALMANZA GUERRERO DULCE MARIANA</t>
  </si>
  <si>
    <t>AAGD900416MGTLRL07</t>
  </si>
  <si>
    <t>AAGD900416</t>
  </si>
  <si>
    <t>CALDERON VELAZQUEZ DIANA LAURA</t>
  </si>
  <si>
    <t>CAVD960920MGTLLN08</t>
  </si>
  <si>
    <t>CAVD960920</t>
  </si>
  <si>
    <t>VAZQUEZ ZARATE DIANA</t>
  </si>
  <si>
    <t>VAZD821005MCMZRN05</t>
  </si>
  <si>
    <t>VAZD821005</t>
  </si>
  <si>
    <t>BARRERA PEREZ MARIA JUANA</t>
  </si>
  <si>
    <t>BAPJ900814MGTRRN02</t>
  </si>
  <si>
    <t>BAPJ900814</t>
  </si>
  <si>
    <t>SART800810MGTNZR09</t>
  </si>
  <si>
    <t>SART800810</t>
  </si>
  <si>
    <t>LIZAMA CASTILLO SANDRA MARIELA</t>
  </si>
  <si>
    <t>LICS860212MGTZSN06</t>
  </si>
  <si>
    <t>LICS860212</t>
  </si>
  <si>
    <t>RANGEL ARREDONDO VIANCA SANJUANA</t>
  </si>
  <si>
    <t>RAAV971007MGTNRN00</t>
  </si>
  <si>
    <t>RAAV971007</t>
  </si>
  <si>
    <t>RAMOS ZENDEJAS MARIA DEL ROCIO</t>
  </si>
  <si>
    <t>RAZR861126MGTMNC07</t>
  </si>
  <si>
    <t>RAZR861126</t>
  </si>
  <si>
    <t>REYNOSO HERNANDEZ JUANA</t>
  </si>
  <si>
    <t>REHJ830516MGTYRN07</t>
  </si>
  <si>
    <t>REHJ830516</t>
  </si>
  <si>
    <t>CUELLAR GOMEZ BERENICE GUADALUPE</t>
  </si>
  <si>
    <t>CUGB831025MGTLMR11</t>
  </si>
  <si>
    <t>CUGB831025</t>
  </si>
  <si>
    <t>GARCIA BALDERAS SAGRARIO</t>
  </si>
  <si>
    <t>GABS801003MDFRLG01</t>
  </si>
  <si>
    <t>GABS801003</t>
  </si>
  <si>
    <t>ESPINOZA GOMEZ MARIA</t>
  </si>
  <si>
    <t>EIGM870725MGTSMR06</t>
  </si>
  <si>
    <t>EIGM870725</t>
  </si>
  <si>
    <t>RIOS AVALOS GUADALUPE IRAZU</t>
  </si>
  <si>
    <t>RIAG941006MGTSVD06</t>
  </si>
  <si>
    <t>RIAG941006</t>
  </si>
  <si>
    <t>BARRERA CORONEL IRMA MANUELA</t>
  </si>
  <si>
    <t>BACI850606MGTRRR09</t>
  </si>
  <si>
    <t>BACI850606</t>
  </si>
  <si>
    <t>NAVARRO DELGADO PAULINA</t>
  </si>
  <si>
    <t>NADP840516MGTVLL00</t>
  </si>
  <si>
    <t>NADP840516</t>
  </si>
  <si>
    <t>CHAVEZ LEON DEISY MARIBEL</t>
  </si>
  <si>
    <t>CALD810604MGTHNS04</t>
  </si>
  <si>
    <t>CALD810604</t>
  </si>
  <si>
    <t>MONTOYA AGOSTADERO MARISOL</t>
  </si>
  <si>
    <t>MOAM970505MGTNGR01</t>
  </si>
  <si>
    <t>MOAM970505</t>
  </si>
  <si>
    <t>NEGRETE PACHECO PAULA ANDREA DE LA LUZ</t>
  </si>
  <si>
    <t>NEPP990218MGTGCL06</t>
  </si>
  <si>
    <t>NEPP990218</t>
  </si>
  <si>
    <t>MARTINEZ VARGAS ALBERTA</t>
  </si>
  <si>
    <t>MAVA870408MGTRRL00</t>
  </si>
  <si>
    <t>MAVA870408</t>
  </si>
  <si>
    <t>PEREZ TOLEDO MARIA DEL ROCIO</t>
  </si>
  <si>
    <t>PETR820307MGTRLC02</t>
  </si>
  <si>
    <t>PETR820307</t>
  </si>
  <si>
    <t>BUSTAMANTE ALEJANDRO MARIA TERESA</t>
  </si>
  <si>
    <t>BUAT810701MGTSLR03</t>
  </si>
  <si>
    <t>BUAT810701</t>
  </si>
  <si>
    <t>MARTINEZ FONSECA MARIANA ICEL</t>
  </si>
  <si>
    <t>MAFM970715MGTRNR01</t>
  </si>
  <si>
    <t>MAFM970715</t>
  </si>
  <si>
    <t>BECERRA ALCANTAR JUANA</t>
  </si>
  <si>
    <t>BEAJ991227MGTCLN08</t>
  </si>
  <si>
    <t>BEAJ991227</t>
  </si>
  <si>
    <t>ROQUE FLORES BLANCA PAOLA</t>
  </si>
  <si>
    <t>ROFB941023MGTQLL09</t>
  </si>
  <si>
    <t>ROFB941023</t>
  </si>
  <si>
    <t>RODRIGUEZ MANZO VERONICA</t>
  </si>
  <si>
    <t>ROMV840505MGTDNR06</t>
  </si>
  <si>
    <t>ROMV840505</t>
  </si>
  <si>
    <t>VAZQUEZ HERNANDEZ JUANA LILIANA</t>
  </si>
  <si>
    <t>VAHJ810223MGTZRN04</t>
  </si>
  <si>
    <t>VAHJ810223</t>
  </si>
  <si>
    <t>OTERO ARREDONDO CRISTINA</t>
  </si>
  <si>
    <t>OEAC870131MGTTRR05</t>
  </si>
  <si>
    <t>OEAC870131</t>
  </si>
  <si>
    <t>MORENO RUIZ ERIKA JEANETTE</t>
  </si>
  <si>
    <t>MORE840303MJCRZR16</t>
  </si>
  <si>
    <t>MORE840303</t>
  </si>
  <si>
    <t>MUCIÑO RAMIREZ MARICELA</t>
  </si>
  <si>
    <t>MURM900709MVZCMR07</t>
  </si>
  <si>
    <t>MURM900709</t>
  </si>
  <si>
    <t>FLORES URBINA JUANA LAURA</t>
  </si>
  <si>
    <t>FOUJ910816MGTLRN09</t>
  </si>
  <si>
    <t>FOUJ910816</t>
  </si>
  <si>
    <t>GONZALEZ CAMACHO ERIKA</t>
  </si>
  <si>
    <t>GOCE880923MGTNMR08</t>
  </si>
  <si>
    <t>GOCE880923</t>
  </si>
  <si>
    <t>LOPEZ GUTIERREZ ANAIS</t>
  </si>
  <si>
    <t>LOGA890421MDFPTN03</t>
  </si>
  <si>
    <t>LOGA890421</t>
  </si>
  <si>
    <t>UGALDE SERRANO ANA KAREN</t>
  </si>
  <si>
    <t>UASA960131MGTGRN05</t>
  </si>
  <si>
    <t>UASA960131</t>
  </si>
  <si>
    <t>MOSQUEDA MENDEZ HILDA MARIA</t>
  </si>
  <si>
    <t>MOMH820830MGTSNL08</t>
  </si>
  <si>
    <t>MOMH820830</t>
  </si>
  <si>
    <t>LOPEZ ROMERO MICAELA</t>
  </si>
  <si>
    <t>LORM900215MGTPMC04</t>
  </si>
  <si>
    <t>LORM900215</t>
  </si>
  <si>
    <t>FILOTEO HERNANDEZ ARACELI</t>
  </si>
  <si>
    <t>FIHA841018MGTLRR05</t>
  </si>
  <si>
    <t>FIHA841018</t>
  </si>
  <si>
    <t>ESCOBEDO PERALES MARIA DEL REFUGIO</t>
  </si>
  <si>
    <t>EOPR850704MGTSRF07</t>
  </si>
  <si>
    <t>EOPR850704</t>
  </si>
  <si>
    <t>ARCINIEGA ESPINOZA YESENIA</t>
  </si>
  <si>
    <t>AIEY950114MGTRSS06</t>
  </si>
  <si>
    <t>AIEY950114</t>
  </si>
  <si>
    <t>SIERRA MORENO SUSANA</t>
  </si>
  <si>
    <t>SIMS810927MGTRRS01</t>
  </si>
  <si>
    <t>SIMS810927</t>
  </si>
  <si>
    <t>MACIAS MONTOYA MARIA LORENA</t>
  </si>
  <si>
    <t>MAML870213MGTCNR01</t>
  </si>
  <si>
    <t>MAML870213</t>
  </si>
  <si>
    <t>TORRES ALVARADO ISABEL CRISTINA</t>
  </si>
  <si>
    <t>TOAI800116MGTRLS09</t>
  </si>
  <si>
    <t>TOAI800116</t>
  </si>
  <si>
    <t>LEON PADILLA LIZETH</t>
  </si>
  <si>
    <t>LEPL990625MGTNDZ06</t>
  </si>
  <si>
    <t>LEPL990625</t>
  </si>
  <si>
    <t>SANCHEZ CARREÑO ANA PAULINA</t>
  </si>
  <si>
    <t>SACA941022MGTNRN04</t>
  </si>
  <si>
    <t>SACA941022</t>
  </si>
  <si>
    <t>RIVERA SEVILLA IVONNE ELENA</t>
  </si>
  <si>
    <t>RISI860102MPLVVV09</t>
  </si>
  <si>
    <t>RISI860102</t>
  </si>
  <si>
    <t>GODINEZ MEZA VIRIDIANA</t>
  </si>
  <si>
    <t>GOMV930806MGTDZR07</t>
  </si>
  <si>
    <t>GOMV930806</t>
  </si>
  <si>
    <t>MORENO CHAVEZ MARIA NATIVIDAD</t>
  </si>
  <si>
    <t>MOCN870711MGTRHT07</t>
  </si>
  <si>
    <t>MOCN870711</t>
  </si>
  <si>
    <t>GONZALEZ MORELOS MARIA SOLEDAD</t>
  </si>
  <si>
    <t>GOMS910923MGTNRL07</t>
  </si>
  <si>
    <t>GOMS910923</t>
  </si>
  <si>
    <t>ESTRADA AGUILAR NAYELY</t>
  </si>
  <si>
    <t>EAAN860609MGTSGY04</t>
  </si>
  <si>
    <t>EAAN860609</t>
  </si>
  <si>
    <t>MORENO ROSAS BEATRIZ</t>
  </si>
  <si>
    <t>MORB850203MGTRST06</t>
  </si>
  <si>
    <t>MORB850203</t>
  </si>
  <si>
    <t>CUELLAR GONZALEZ ANA LILIA</t>
  </si>
  <si>
    <t>CUGA830308MGTLNN01</t>
  </si>
  <si>
    <t>CUGA830308</t>
  </si>
  <si>
    <t>GAMR890508MGTRNS07</t>
  </si>
  <si>
    <t>GAMR890508</t>
  </si>
  <si>
    <t>TOLEDO SAUCEDA BEATRIZ</t>
  </si>
  <si>
    <t>TOSB840510MGTLCT06</t>
  </si>
  <si>
    <t>TOSB840510</t>
  </si>
  <si>
    <t>MORENO GALINDO ANA JACQUELINE</t>
  </si>
  <si>
    <t>MOGA000220MGTRLNA0</t>
  </si>
  <si>
    <t>MOGA000220</t>
  </si>
  <si>
    <t>RODRIGUEZ SANTIBAÑEZ MARIA APOLINAR</t>
  </si>
  <si>
    <t>ROSA840108MGTDNP07</t>
  </si>
  <si>
    <t>ROSA840108</t>
  </si>
  <si>
    <t>RARA930509MGTMMN02</t>
  </si>
  <si>
    <t>RARA930509</t>
  </si>
  <si>
    <t>CONTRERAS GOMEZ MARIA DE JESUS</t>
  </si>
  <si>
    <t>COGJ880814MGTNMS00</t>
  </si>
  <si>
    <t>COGJ880814</t>
  </si>
  <si>
    <t>VEGA CENTENO ANA BARBARA</t>
  </si>
  <si>
    <t>VECA951108MGTGNN09</t>
  </si>
  <si>
    <t>VECA951108</t>
  </si>
  <si>
    <t>ROJAS LARA CAROLINA</t>
  </si>
  <si>
    <t>ROLC870511MGTJRR09</t>
  </si>
  <si>
    <t>ROLC870511</t>
  </si>
  <si>
    <t>PLASCENCIA RAMIREZ JESSICA KAREN</t>
  </si>
  <si>
    <t>PARJ921007MGTLMS12</t>
  </si>
  <si>
    <t>PARJ921007</t>
  </si>
  <si>
    <t>RODRIGUEZ RODRIGUEZ BRENDA KARINA</t>
  </si>
  <si>
    <t>RORB911025MGTDDR11</t>
  </si>
  <si>
    <t>RORB911025</t>
  </si>
  <si>
    <t>JUAREZ BARBOSA ERICA</t>
  </si>
  <si>
    <t>JUBE920913MGTRRR03</t>
  </si>
  <si>
    <t>JUBE920913</t>
  </si>
  <si>
    <t>LICEA GARCIA MARIA DEL CARMEN</t>
  </si>
  <si>
    <t>LIGC940623MGTCRR05</t>
  </si>
  <si>
    <t>LIGC940623</t>
  </si>
  <si>
    <t>HERRERA REA PERLA ESMERALDA</t>
  </si>
  <si>
    <t>HERP980410MGTRXR06</t>
  </si>
  <si>
    <t>HERP980410</t>
  </si>
  <si>
    <t>VARGAS GOMEZ MONICA GUADALUPE</t>
  </si>
  <si>
    <t>VAGM881210MGTRMN03</t>
  </si>
  <si>
    <t>VAGM881210</t>
  </si>
  <si>
    <t>ALVARADO BARRON VERONICA ARACELI</t>
  </si>
  <si>
    <t>AABV940213MGTLRR08</t>
  </si>
  <si>
    <t>AABV940213</t>
  </si>
  <si>
    <t>LEDESMA MEZA MA GUADALUPE</t>
  </si>
  <si>
    <t>LEMG791222MGTDZD09</t>
  </si>
  <si>
    <t>LEMG791222</t>
  </si>
  <si>
    <t>PUENTE BALTAZAR MONICA ITZEL</t>
  </si>
  <si>
    <t>PUBM891024MGTNLN06</t>
  </si>
  <si>
    <t>PUBM891024</t>
  </si>
  <si>
    <t>FLORES NUÑEZ IMELDA</t>
  </si>
  <si>
    <t>FONI790930MGTLXM08</t>
  </si>
  <si>
    <t>FONI790930</t>
  </si>
  <si>
    <t>PEREZ ALVAREZ KARLA DIANA</t>
  </si>
  <si>
    <t>PEAK910627MGTRLR00</t>
  </si>
  <si>
    <t>PEAK910627</t>
  </si>
  <si>
    <t>CRUZ RODRIGUEZ GABRIELA</t>
  </si>
  <si>
    <t>CURG850929MGTRDB09</t>
  </si>
  <si>
    <t>CURG850929</t>
  </si>
  <si>
    <t>MUBA850223MGTXNN06</t>
  </si>
  <si>
    <t>MUBA850223</t>
  </si>
  <si>
    <t>PALOMARES SOSA FABIOLA</t>
  </si>
  <si>
    <t>PASF790831MGTLSB09</t>
  </si>
  <si>
    <t>PASF790831</t>
  </si>
  <si>
    <t>MAGG920917MGTRLD03</t>
  </si>
  <si>
    <t>MAGG920917</t>
  </si>
  <si>
    <t>VILLAGOMEZ GAMEZ MARIA GUADALUPE</t>
  </si>
  <si>
    <t>VIGG801105MGTLMD10</t>
  </si>
  <si>
    <t>VIGG801105</t>
  </si>
  <si>
    <t>REYES GARCIA MARIA DEL CARMEN</t>
  </si>
  <si>
    <t>REGC911026MGTYRR08</t>
  </si>
  <si>
    <t>REGC911026</t>
  </si>
  <si>
    <t>MACA860720MMCRRL08</t>
  </si>
  <si>
    <t>MACA860720</t>
  </si>
  <si>
    <t>PEREZ MORENO JESSICA</t>
  </si>
  <si>
    <t>PEMJ910509MGTRRS05</t>
  </si>
  <si>
    <t>PEMJ910509</t>
  </si>
  <si>
    <t>SANDOVAL HERNANDEZ FERNANDA DE JESUS</t>
  </si>
  <si>
    <t>SAHF941003MGTNRR05</t>
  </si>
  <si>
    <t>SAHF941003</t>
  </si>
  <si>
    <t>SANTOYO DUARTE MARIA DEL CARMEN</t>
  </si>
  <si>
    <t>SADC851022MGTNRR04</t>
  </si>
  <si>
    <t>SADC851022</t>
  </si>
  <si>
    <t>MARTINEZ AGUILERA ROCIO</t>
  </si>
  <si>
    <t>MAAR930427MGTRGC04</t>
  </si>
  <si>
    <t>MAAR930427</t>
  </si>
  <si>
    <t>MARQUEZ SOTO LETICIA</t>
  </si>
  <si>
    <t>MASL980822MGTRTT01</t>
  </si>
  <si>
    <t>MASL980822</t>
  </si>
  <si>
    <t>PALACIOS GARCIA EVANGELINA</t>
  </si>
  <si>
    <t>PAGE810415MGTLRV01</t>
  </si>
  <si>
    <t>PAGE810415</t>
  </si>
  <si>
    <t>CARPIO ANDRADE MIRIAM JULIETA</t>
  </si>
  <si>
    <t>CAAM840715MGTRNR04</t>
  </si>
  <si>
    <t>CAAM840715</t>
  </si>
  <si>
    <t>BARAJAS RAMOS MARIANA DEL ROCIO</t>
  </si>
  <si>
    <t>BARM900108MGTRMR05</t>
  </si>
  <si>
    <t>BARM900108</t>
  </si>
  <si>
    <t>RETANA LOPEZ MARINA</t>
  </si>
  <si>
    <t>RELM830217MGTTPR00</t>
  </si>
  <si>
    <t>RELM830217</t>
  </si>
  <si>
    <t>RODRIGUEZ HERRERA ANGELICA MARIA</t>
  </si>
  <si>
    <t>ROHA860804MGTDRN01</t>
  </si>
  <si>
    <t>ROHA860804</t>
  </si>
  <si>
    <t>VALLEJO MEDINA ARACELI</t>
  </si>
  <si>
    <t>VAMA910807MGTLDR03</t>
  </si>
  <si>
    <t>VAMA910807</t>
  </si>
  <si>
    <t>SOLANO ACOSTA FERNANDA EVELIA</t>
  </si>
  <si>
    <t>SOAF000213MGTLCRA4</t>
  </si>
  <si>
    <t>SOAF000213</t>
  </si>
  <si>
    <t>BUENO VAZQUEZ ELIZABETH</t>
  </si>
  <si>
    <t>BUVE860813MGTNZL08</t>
  </si>
  <si>
    <t>BUVE860813</t>
  </si>
  <si>
    <t>PEREZ ROSALES MARIA DE JESUS</t>
  </si>
  <si>
    <t>PERJ851209MGTRSS08</t>
  </si>
  <si>
    <t>PERJ851209</t>
  </si>
  <si>
    <t>VEGA MURILLO KARLA AYDEE</t>
  </si>
  <si>
    <t>VEMK790407MGTGRR08</t>
  </si>
  <si>
    <t>VEMK790407</t>
  </si>
  <si>
    <t>SALAS ESCAMILLA ERICKA GALILEA</t>
  </si>
  <si>
    <t>SAEE000221MHGLSRA7</t>
  </si>
  <si>
    <t>SAEE000221</t>
  </si>
  <si>
    <t>VELAZQUEZ MORENO KAREN LIZETH</t>
  </si>
  <si>
    <t>VEMK940213MGTLRR08</t>
  </si>
  <si>
    <t>VEMK940213</t>
  </si>
  <si>
    <t>LEDESMA MEJIA DIANA</t>
  </si>
  <si>
    <t>LEMD820518MGTDJN04</t>
  </si>
  <si>
    <t>LEMD820518</t>
  </si>
  <si>
    <t>TREJO BARRIENTOS DEYANIRA</t>
  </si>
  <si>
    <t>TEBD870318MGTRRY08</t>
  </si>
  <si>
    <t>TEBD870318</t>
  </si>
  <si>
    <t>SOLORZANO ROJAS LUZ GEORGINA</t>
  </si>
  <si>
    <t>SORL930423MGTLJZ07</t>
  </si>
  <si>
    <t>SORL930423</t>
  </si>
  <si>
    <t>MACIAS CEBALLOS MARISELA</t>
  </si>
  <si>
    <t>MACM941204MGTCBR08</t>
  </si>
  <si>
    <t>MACM941204</t>
  </si>
  <si>
    <t>GARCIA TORRES JUANA ELSA</t>
  </si>
  <si>
    <t>GATJ960407MGTRRN07</t>
  </si>
  <si>
    <t>GATJ960407</t>
  </si>
  <si>
    <t>BUSTOS AMEZQUITA BRENDA PAOLA</t>
  </si>
  <si>
    <t>BUAB000313MGTSMRA5</t>
  </si>
  <si>
    <t>BUAB000313</t>
  </si>
  <si>
    <t>RETANA RETANA JULIA</t>
  </si>
  <si>
    <t>RERJ940412MGTTTL04</t>
  </si>
  <si>
    <t>RERJ940412</t>
  </si>
  <si>
    <t>GONZALEZ JAVIER ALEJANDRA</t>
  </si>
  <si>
    <t>GOJA980826MGTNVL07</t>
  </si>
  <si>
    <t>GOJA980826</t>
  </si>
  <si>
    <t>MARTINEZ GARCIA BLANCA INES</t>
  </si>
  <si>
    <t>MAGB910713MGTRRL07</t>
  </si>
  <si>
    <t>MAGB910713</t>
  </si>
  <si>
    <t>RAMIREZ MORALES BEATRIZ DELFINA</t>
  </si>
  <si>
    <t>RAMB890103MGTMRT02</t>
  </si>
  <si>
    <t>RAMB890103</t>
  </si>
  <si>
    <t>VALDERRAMA AGUIÑAGA CLAUDIA ADRIANA</t>
  </si>
  <si>
    <t>VAAC890410MGTLGL01</t>
  </si>
  <si>
    <t>VAAC890410</t>
  </si>
  <si>
    <t>RICO MENDEZ ADRIANA</t>
  </si>
  <si>
    <t>RIMA840331MGTCND03</t>
  </si>
  <si>
    <t>RIMA840331</t>
  </si>
  <si>
    <t>BARAJAS ARREDONDO MARILU</t>
  </si>
  <si>
    <t>BAAM940712MGTRRR05</t>
  </si>
  <si>
    <t>BAAM940712</t>
  </si>
  <si>
    <t>DOÑATE MUÑOZ JULIA MERCEDES</t>
  </si>
  <si>
    <t>DOMJ950412MGTXXL04</t>
  </si>
  <si>
    <t>DOMJ950412</t>
  </si>
  <si>
    <t>MORALES GONZALEZ NAYELI ARELI</t>
  </si>
  <si>
    <t>MOGN860428MGTRNY07</t>
  </si>
  <si>
    <t>MOGN860428</t>
  </si>
  <si>
    <t>RAMIREZ NEGRETE SANDRA PAOLA</t>
  </si>
  <si>
    <t>RANS950318MGTMGN06</t>
  </si>
  <si>
    <t>RANS950318</t>
  </si>
  <si>
    <t>FLORES ORTEGA MIRIAM</t>
  </si>
  <si>
    <t>FOOM790323MGTLRR01</t>
  </si>
  <si>
    <t>FOOM790323</t>
  </si>
  <si>
    <t>GUERRERO MORALES JAZMIN</t>
  </si>
  <si>
    <t>GUMJ960108MGTRRZ03</t>
  </si>
  <si>
    <t>GUMJ960108</t>
  </si>
  <si>
    <t>ALVAREZ PRADO ALMA CRISTINA</t>
  </si>
  <si>
    <t>AAPA900724MGTLRL07</t>
  </si>
  <si>
    <t>AAPA900724</t>
  </si>
  <si>
    <t>LOZANO HERNANDEZ AZUCENA LIZBETH ARACELI</t>
  </si>
  <si>
    <t>LOHA930630MGTZRZ06</t>
  </si>
  <si>
    <t>LOHA930630</t>
  </si>
  <si>
    <t>LOPEZ JUANDIEGO ANA LILIA</t>
  </si>
  <si>
    <t>LOJA850319MGTPNN03</t>
  </si>
  <si>
    <t>LOJA850319</t>
  </si>
  <si>
    <t>GOVEA MOJICA ELIANNE YERITZA</t>
  </si>
  <si>
    <t>GOME840628MGTVJL06</t>
  </si>
  <si>
    <t>GOME840628</t>
  </si>
  <si>
    <t>RANGEL TAPIA LILIANA ZACILLY</t>
  </si>
  <si>
    <t>RATL850530MDFNPL00</t>
  </si>
  <si>
    <t>RATL850530</t>
  </si>
  <si>
    <t>MOSQUEDA HERNANDEZ VALERIA</t>
  </si>
  <si>
    <t>MOHV000214MGTSRLA1</t>
  </si>
  <si>
    <t>MOHV000214</t>
  </si>
  <si>
    <t>RAMIREZ GRANADOS ERIKA</t>
  </si>
  <si>
    <t>RAGE920623MGTMRR01</t>
  </si>
  <si>
    <t>RAGE920623</t>
  </si>
  <si>
    <t>CISNEROS LEON ARACELI</t>
  </si>
  <si>
    <t>CILA830114MGTSNR05</t>
  </si>
  <si>
    <t>CILA830114</t>
  </si>
  <si>
    <t>GARCIA GARCIA KARINA GUADALUPE</t>
  </si>
  <si>
    <t>GAGK931209MGTRRR02</t>
  </si>
  <si>
    <t>GAGK931209</t>
  </si>
  <si>
    <t>MALD000210MGTRPNA0</t>
  </si>
  <si>
    <t>MALD000210</t>
  </si>
  <si>
    <t>PACHECO ZARAZUA MARIA GUADALUPE</t>
  </si>
  <si>
    <t>PAZG991222MGTCRD02</t>
  </si>
  <si>
    <t>PAZG991222</t>
  </si>
  <si>
    <t>MEDRANO GAMEZ JUANA</t>
  </si>
  <si>
    <t>MEGJ810906MGTDMN07</t>
  </si>
  <si>
    <t>MEGJ810906</t>
  </si>
  <si>
    <t>GARCIA BANDA FLOR ELOISA</t>
  </si>
  <si>
    <t>GABF820823MGTRNL05</t>
  </si>
  <si>
    <t>GABF820823</t>
  </si>
  <si>
    <t>ARREDONDO ZUÑIGA ALMA BERENICE</t>
  </si>
  <si>
    <t>AEZA860628MGTRXL01</t>
  </si>
  <si>
    <t>AEZA860628</t>
  </si>
  <si>
    <t>MORALES MORALES MARIA DE LOURDES</t>
  </si>
  <si>
    <t>MOML841121MGTRRR02</t>
  </si>
  <si>
    <t>MOML841121</t>
  </si>
  <si>
    <t>ZAMUDIO GARCIA ROSA ELIA</t>
  </si>
  <si>
    <t>ZAGR950315MGTMRS00</t>
  </si>
  <si>
    <t>ZAGR950315</t>
  </si>
  <si>
    <t>RODRIGUEZ RAMIREZ ANA ALICIA</t>
  </si>
  <si>
    <t>RORA901026MGTDMN01</t>
  </si>
  <si>
    <t>RORA901026</t>
  </si>
  <si>
    <t>ZAVALA CASTRO MARINA CARINA</t>
  </si>
  <si>
    <t>ZACM990528MGTVSR02</t>
  </si>
  <si>
    <t>ZACM990528</t>
  </si>
  <si>
    <t>GALVAN SALDAÑA FLORICELDA</t>
  </si>
  <si>
    <t>GASF810726MGTLLL07</t>
  </si>
  <si>
    <t>GASF810726</t>
  </si>
  <si>
    <t>AVALOS BOTELLO MARIA GUADALUPE</t>
  </si>
  <si>
    <t>AABG941129MGTVTD05</t>
  </si>
  <si>
    <t>AABG941129</t>
  </si>
  <si>
    <t>CRUZ RAMOS OLGA LIDIA</t>
  </si>
  <si>
    <t>CURO870803MGTRML07</t>
  </si>
  <si>
    <t>CURO870803</t>
  </si>
  <si>
    <t>ALBERTO TOLEDO BELEM CRISTINA</t>
  </si>
  <si>
    <t>AETB830307MGTLLL00</t>
  </si>
  <si>
    <t>AETB830307</t>
  </si>
  <si>
    <t>PAREDON PEREZ MARIA CECILIA</t>
  </si>
  <si>
    <t>PAPC800414MGTRRC08</t>
  </si>
  <si>
    <t>PAPC800414</t>
  </si>
  <si>
    <t>SEGOVIANO ALVARADO ANA CRISTINA</t>
  </si>
  <si>
    <t>SEAA900124MGTGLN06</t>
  </si>
  <si>
    <t>RUIZ HERNANDEZ YOLANDA PAULINA</t>
  </si>
  <si>
    <t>RUHY870318MQTZRL04</t>
  </si>
  <si>
    <t>RUHY870318</t>
  </si>
  <si>
    <t>HERRERA LOPEZ LUZ ADRIANA</t>
  </si>
  <si>
    <t>HELL810725MGTRPZ08</t>
  </si>
  <si>
    <t>HELL810725</t>
  </si>
  <si>
    <t>TORRES FLORES PAULA ELVIRA</t>
  </si>
  <si>
    <t>TOFP900125MGTRLL08</t>
  </si>
  <si>
    <t>TOFP900125</t>
  </si>
  <si>
    <t>JUAREZ MANZANO MARIA VERONICA</t>
  </si>
  <si>
    <t>JUMV791216MGTRNR02</t>
  </si>
  <si>
    <t>JUMV791216</t>
  </si>
  <si>
    <t>ALMONACI CRESPO JESSICA PATRICIA</t>
  </si>
  <si>
    <t>AOCJ950508MGTLRS08</t>
  </si>
  <si>
    <t>AOCJ950508</t>
  </si>
  <si>
    <t>ZUÑIGA SAAVEDRA NORMA KARINA</t>
  </si>
  <si>
    <t>ZUSN840709MGTXVR04</t>
  </si>
  <si>
    <t>ZUSN840709</t>
  </si>
  <si>
    <t>BOLAÑOS RAMIREZ ESMERALDA</t>
  </si>
  <si>
    <t>BORE971013MGTLMS05</t>
  </si>
  <si>
    <t>BORE971013</t>
  </si>
  <si>
    <t>APOLINAR CISNEROS MARIA DEL ROSARIO</t>
  </si>
  <si>
    <t>AOCR850227MGTPSS00</t>
  </si>
  <si>
    <t>AOCR850227</t>
  </si>
  <si>
    <t>LORM870109MMCPDN01</t>
  </si>
  <si>
    <t>LORM870109</t>
  </si>
  <si>
    <t>VEGA TERRAZAS MARIA MONTSERRAT</t>
  </si>
  <si>
    <t>VETM860829MDFGRN09</t>
  </si>
  <si>
    <t>VETM860829</t>
  </si>
  <si>
    <t>MARTINEZ PORTILLO MARIA DE LOS ANGELES</t>
  </si>
  <si>
    <t>MAPA971024MGTRRN04</t>
  </si>
  <si>
    <t>MAPA971024</t>
  </si>
  <si>
    <t>CHAVEZ TAPIA MICAELA</t>
  </si>
  <si>
    <t>CATM860929MGTHPC01</t>
  </si>
  <si>
    <t>CATM860929</t>
  </si>
  <si>
    <t>FLORES SANCHEZ CLAUDIA IVET</t>
  </si>
  <si>
    <t>FOSC841021MGTLNL08</t>
  </si>
  <si>
    <t>FOSC841021</t>
  </si>
  <si>
    <t>HERNANDEZ ALVAREZ LIZETH CATALINA</t>
  </si>
  <si>
    <t>HEAL991024MGTRLZ00</t>
  </si>
  <si>
    <t>HEAL991024</t>
  </si>
  <si>
    <t>DIAZ FLORES PERLA BERENICE</t>
  </si>
  <si>
    <t>DIFP811111MGTZLR07</t>
  </si>
  <si>
    <t>DIFP811111</t>
  </si>
  <si>
    <t>ARRONA PIÑA MARIANA</t>
  </si>
  <si>
    <t>AOPM880405MGTRXR06</t>
  </si>
  <si>
    <t>AOPM880405</t>
  </si>
  <si>
    <t>NAVARRO GONZALEZ SANJUANA MIRNA</t>
  </si>
  <si>
    <t>NAGS950901MGTVNN07</t>
  </si>
  <si>
    <t>NAGS950901</t>
  </si>
  <si>
    <t>SILVA VAZQUEZ MARIA ELISA</t>
  </si>
  <si>
    <t>SIVE840607MGTLZL07</t>
  </si>
  <si>
    <t>SIVE840607</t>
  </si>
  <si>
    <t>VARGAS CRUZ ALEJANDRA</t>
  </si>
  <si>
    <t>VXCA950309MGTRRL06</t>
  </si>
  <si>
    <t>VXCA950309</t>
  </si>
  <si>
    <t>MARTINEZ RIVERA JOSEFINA</t>
  </si>
  <si>
    <t>MARJ811008MGTRVS09</t>
  </si>
  <si>
    <t>MARJ811008</t>
  </si>
  <si>
    <t>GARCIA ARIAS MARIBEL</t>
  </si>
  <si>
    <t>GAAM900323MQTRRR05</t>
  </si>
  <si>
    <t>GAAM900323</t>
  </si>
  <si>
    <t>CABALLERO TREJO LAURA JOSEFINA</t>
  </si>
  <si>
    <t>CATL810313MGTBRR05</t>
  </si>
  <si>
    <t>CATL810313</t>
  </si>
  <si>
    <t>JASSO CERVANTES IVETTE DANIELA</t>
  </si>
  <si>
    <t>JACI900430MGTSRV05</t>
  </si>
  <si>
    <t>JACI900430</t>
  </si>
  <si>
    <t>SALAZAR PARRA MARIA DEL CARMEN</t>
  </si>
  <si>
    <t>SAPC920716MGTLRR00</t>
  </si>
  <si>
    <t>SAPC920716</t>
  </si>
  <si>
    <t>ARROYO VALDENEGRO MARIA DE LA LUZ</t>
  </si>
  <si>
    <t>AOVL900111MGTRLZ02</t>
  </si>
  <si>
    <t>AOVL900111</t>
  </si>
  <si>
    <t>AMADOR LOPEZ DIANA YARETH</t>
  </si>
  <si>
    <t>AALD940703MGTMPN06</t>
  </si>
  <si>
    <t>VILLANUEVA MARTINEZ CYNTHIA YESENIA</t>
  </si>
  <si>
    <t>VIMC920509MGTLRY08</t>
  </si>
  <si>
    <t>VIMC920509</t>
  </si>
  <si>
    <t>LEMUZ FLORES ROSA GLORIA</t>
  </si>
  <si>
    <t>LEFR860329MGTMLS01</t>
  </si>
  <si>
    <t>LEFR860329</t>
  </si>
  <si>
    <t>RAMIREZ MENDOZA ZULY ARELI</t>
  </si>
  <si>
    <t>RAMZ861019MGTMNL08</t>
  </si>
  <si>
    <t>RAMZ861019</t>
  </si>
  <si>
    <t>BARAJAS ARAUJO MA. SUSANA</t>
  </si>
  <si>
    <t>BAAS820804MGTRRS08</t>
  </si>
  <si>
    <t>BAAS820804</t>
  </si>
  <si>
    <t>TORRES ACOSTA SUSANA IRAIS</t>
  </si>
  <si>
    <t>TOAS900916MGTRCS08</t>
  </si>
  <si>
    <t>TOAS900916</t>
  </si>
  <si>
    <t>ALVAREZ LOPEZ MARISOL</t>
  </si>
  <si>
    <t>AALM830724MGTLPR09</t>
  </si>
  <si>
    <t>AALM830724</t>
  </si>
  <si>
    <t>GALVAN REYES SANDRA</t>
  </si>
  <si>
    <t>GARS840612MGTLYN09</t>
  </si>
  <si>
    <t>GARS840612</t>
  </si>
  <si>
    <t>OCHOA RODRIGUEZ ARIANA</t>
  </si>
  <si>
    <t>OORA941125MDFCDR08</t>
  </si>
  <si>
    <t>OORA941125</t>
  </si>
  <si>
    <t>HERNANDEZ TORRES BEATRIZ MONSERRAT</t>
  </si>
  <si>
    <t>HETB900114MGTRRT08</t>
  </si>
  <si>
    <t>HETB900114</t>
  </si>
  <si>
    <t>VALLEJO RAMIREZ ANA BEATRIZ</t>
  </si>
  <si>
    <t>VARA970420MGTLMN05</t>
  </si>
  <si>
    <t>VARA970420</t>
  </si>
  <si>
    <t>FLORES ROBLERO VIANEY</t>
  </si>
  <si>
    <t>FORV840524MCSLBN00</t>
  </si>
  <si>
    <t>FORV840524</t>
  </si>
  <si>
    <t>GAVIA BRAVO BERENICE MONTSERRAT</t>
  </si>
  <si>
    <t>GABB991022MGTVRR04</t>
  </si>
  <si>
    <t>GABB991022</t>
  </si>
  <si>
    <t>ALVAREZ RAMOS BRENDA</t>
  </si>
  <si>
    <t>AARB920902MGTLMR03</t>
  </si>
  <si>
    <t>AARB920902</t>
  </si>
  <si>
    <t>RAMIREZ LARA HILDA ALEJANDRA</t>
  </si>
  <si>
    <t>RALH810324MGTMRL08</t>
  </si>
  <si>
    <t>RALH810324</t>
  </si>
  <si>
    <t>LARA RIVERA ALEJANDRA</t>
  </si>
  <si>
    <t>LARA870421MGTRVL09</t>
  </si>
  <si>
    <t>GOAM800802MGTNYR02</t>
  </si>
  <si>
    <t>GOAM800802</t>
  </si>
  <si>
    <t>RODRIGUEZ AGUILERA JESSICA NOEMI</t>
  </si>
  <si>
    <t>ROAJ910927MGTDGS01</t>
  </si>
  <si>
    <t>ROAJ910927</t>
  </si>
  <si>
    <t>PLASCENCIA LINO CLAUDIA SARAI</t>
  </si>
  <si>
    <t>PALC870218MGTLNL01</t>
  </si>
  <si>
    <t>PALC870218</t>
  </si>
  <si>
    <t>HERNANDEZ ZENDEJAS ROCIO VIRIDIANA</t>
  </si>
  <si>
    <t>HEZR980831MGTRNC07</t>
  </si>
  <si>
    <t>HEZR980831</t>
  </si>
  <si>
    <t>VARGAS BARRIENTOS DIANA LIZBETH</t>
  </si>
  <si>
    <t>VABD961013MGTRRN01</t>
  </si>
  <si>
    <t>VABD961013</t>
  </si>
  <si>
    <t>PEREZ ALVAREZ ROSA ISELA</t>
  </si>
  <si>
    <t>PEAR871013MGTRLS03</t>
  </si>
  <si>
    <t>PEAR871013</t>
  </si>
  <si>
    <t>CONTRERAS VARGAS MARIA LUISA</t>
  </si>
  <si>
    <t>COVL800914MGTNRS03</t>
  </si>
  <si>
    <t>COVL800914</t>
  </si>
  <si>
    <t>BECERRA RAMIREZ EDITH</t>
  </si>
  <si>
    <t>BERE980613MGTCMD08</t>
  </si>
  <si>
    <t>BERE980613</t>
  </si>
  <si>
    <t>COREÑO MENDIOLA GUADALUPE MONSERRAT</t>
  </si>
  <si>
    <t>COMG940920MGTRND01</t>
  </si>
  <si>
    <t>COMG940920</t>
  </si>
  <si>
    <t>MOSQUEDA GARCIA ERIKA ESMERALDA</t>
  </si>
  <si>
    <t>MOGE980401MGTSRR01</t>
  </si>
  <si>
    <t>MOGE980401</t>
  </si>
  <si>
    <t>REYES CRUZ DIANA VERONICA</t>
  </si>
  <si>
    <t>RECD880131MGTYRN01</t>
  </si>
  <si>
    <t>RECD880131</t>
  </si>
  <si>
    <t>ORDUÑA ORDUÑA MARIA EUGENIA</t>
  </si>
  <si>
    <t>OUOE870211MGTRRG01</t>
  </si>
  <si>
    <t>OUOE870211</t>
  </si>
  <si>
    <t>GOMEZ ROSALES ALONDRA MARIEL</t>
  </si>
  <si>
    <t>GORA980910MGTMSL03</t>
  </si>
  <si>
    <t>GORA980910</t>
  </si>
  <si>
    <t>AGUADO ORTIZ PATRICIA</t>
  </si>
  <si>
    <t>AUOP881204MGTGRT07</t>
  </si>
  <si>
    <t>AUOP881204</t>
  </si>
  <si>
    <t>LOGJ930905MGTPRN08</t>
  </si>
  <si>
    <t>LOGJ930905</t>
  </si>
  <si>
    <t>RUIZ HERNANDEZ MONICA GABRIELA</t>
  </si>
  <si>
    <t>RUHM880919MGTZRN02</t>
  </si>
  <si>
    <t>RUHM880919</t>
  </si>
  <si>
    <t>RODRIGUEZ SILVA CECILIA</t>
  </si>
  <si>
    <t>ROSC850501MGTDLC03</t>
  </si>
  <si>
    <t>ROSC850501</t>
  </si>
  <si>
    <t>ZAVALA GARCIA ALEJANDRA CELENE</t>
  </si>
  <si>
    <t>ZAGA910909MGTVRL04</t>
  </si>
  <si>
    <t>ZAGA910909</t>
  </si>
  <si>
    <t>GABITO RAMIREZ BRENDA GUADALUPE</t>
  </si>
  <si>
    <t>GARB890326MGTBMR08</t>
  </si>
  <si>
    <t>GARB890326</t>
  </si>
  <si>
    <t>PALOMINO MALDONADO PAMELA</t>
  </si>
  <si>
    <t>PAMP810710MGTLLM05</t>
  </si>
  <si>
    <t>PAMP810710</t>
  </si>
  <si>
    <t>AGUIÑAGA MARTINEZ MARIA GRISELDA</t>
  </si>
  <si>
    <t>AUMG831004MGTGRR08</t>
  </si>
  <si>
    <t>AUMG831004</t>
  </si>
  <si>
    <t>RANGEL MARTINEZ BLANCA ESTELA</t>
  </si>
  <si>
    <t>RAMB781226MGTNRL01</t>
  </si>
  <si>
    <t>RAMB781226</t>
  </si>
  <si>
    <t>PARAMO MARTINEZ SANJUANA</t>
  </si>
  <si>
    <t>PAMS870218MGTRRN09</t>
  </si>
  <si>
    <t>PAMS870218</t>
  </si>
  <si>
    <t>ARANA CORDOBA IRMA JAQUELINE</t>
  </si>
  <si>
    <t>AACI981208MGTRRR08</t>
  </si>
  <si>
    <t>AACI981208</t>
  </si>
  <si>
    <t>CERVANTES MUÑOZ SUSANA</t>
  </si>
  <si>
    <t>CEMS950408MGTRXS01</t>
  </si>
  <si>
    <t>CEMS950408</t>
  </si>
  <si>
    <t>VALADEZ ALCANTAR XOCHILT</t>
  </si>
  <si>
    <t>VAAX820328MGTLLC08</t>
  </si>
  <si>
    <t>VAAX820328</t>
  </si>
  <si>
    <t>IBARRA ROMERO GLORIA ESTEFANIA</t>
  </si>
  <si>
    <t>IARG971117MGTBML01</t>
  </si>
  <si>
    <t>IARG971117</t>
  </si>
  <si>
    <t>ALMANZA MEDINA MICHELLE</t>
  </si>
  <si>
    <t>AAMM940605MGTLDC08</t>
  </si>
  <si>
    <t>AAMM940605</t>
  </si>
  <si>
    <t>GAMEZ ECHAVARRIA THELMA JANETH</t>
  </si>
  <si>
    <t>GAET850709MNLMCH01</t>
  </si>
  <si>
    <t>GAET850709</t>
  </si>
  <si>
    <t>PEREZ SOTELO MARIA DE LA LUZ</t>
  </si>
  <si>
    <t>PESL851106MGTRTZ05</t>
  </si>
  <si>
    <t>PESL851106</t>
  </si>
  <si>
    <t>HERRERA ARELLANO DEISY</t>
  </si>
  <si>
    <t>HEAD880326MGTRRS01</t>
  </si>
  <si>
    <t>HEAD880326</t>
  </si>
  <si>
    <t>RODRIGUEZ CORONA MAYRA</t>
  </si>
  <si>
    <t>ROCM930603MGTDRY01</t>
  </si>
  <si>
    <t>ROCM930603</t>
  </si>
  <si>
    <t>BARRON VILLANUEVA BELEN MONSERRAT</t>
  </si>
  <si>
    <t>BAVB880830MGTRLL14</t>
  </si>
  <si>
    <t>BAVB880830</t>
  </si>
  <si>
    <t>MATA LIÑAN CINTHYA NALLELY</t>
  </si>
  <si>
    <t>MALC991008MGTTXN08</t>
  </si>
  <si>
    <t>MALC991008</t>
  </si>
  <si>
    <t>ORTEGA PEREZ MINERVA</t>
  </si>
  <si>
    <t>OEPM941003MGTRRN00</t>
  </si>
  <si>
    <t>OEPM941003</t>
  </si>
  <si>
    <t>GONZALEZ CASTRO MARIA FERNANDA</t>
  </si>
  <si>
    <t>GOCF970130MGTNSR09</t>
  </si>
  <si>
    <t>GOCF970130</t>
  </si>
  <si>
    <t>VALDEZ SANTANA LORENA</t>
  </si>
  <si>
    <t>VASL000228MGTLNRA2</t>
  </si>
  <si>
    <t>VASL000228</t>
  </si>
  <si>
    <t>VELAZQUEZ RINCON GRICELDA</t>
  </si>
  <si>
    <t>VERG790731MGTLNR08</t>
  </si>
  <si>
    <t>VERG790731</t>
  </si>
  <si>
    <t>GARCIA  EGNA MARINA</t>
  </si>
  <si>
    <t>GAXE810309MGTRXG07</t>
  </si>
  <si>
    <t>GAXE810309</t>
  </si>
  <si>
    <t>MARTINEZ ARAIZA CECILIA</t>
  </si>
  <si>
    <t>MAAC900318MGTRRC07</t>
  </si>
  <si>
    <t>MAAC900318</t>
  </si>
  <si>
    <t>GOHC821123MGTNRR08</t>
  </si>
  <si>
    <t>GOHC821123</t>
  </si>
  <si>
    <t>LEAL RODRIGUEZ CELENE</t>
  </si>
  <si>
    <t>LERC831204MDFLDL08</t>
  </si>
  <si>
    <t>LERC831204</t>
  </si>
  <si>
    <t>BAUTISTA PRIETO ANA LILIA</t>
  </si>
  <si>
    <t>BAPA810808MDFTRN03</t>
  </si>
  <si>
    <t>BAPA810808</t>
  </si>
  <si>
    <t>RAMA860705MGTMRD03</t>
  </si>
  <si>
    <t>RAMA860705</t>
  </si>
  <si>
    <t>HERNANDEZ MARTINEZ DIANA YANET</t>
  </si>
  <si>
    <t>HEMD940503MGTRRN00</t>
  </si>
  <si>
    <t>HEMD940503</t>
  </si>
  <si>
    <t>CASTAÑON CHAVEZ JOVANA LIZETH</t>
  </si>
  <si>
    <t>CACJ980729MGTSHV02</t>
  </si>
  <si>
    <t>CACJ980729</t>
  </si>
  <si>
    <t>ARVIZU VELAZQUEZ ZENAIDA</t>
  </si>
  <si>
    <t>AIVZ851009MGTRLN01</t>
  </si>
  <si>
    <t>AIVZ851009</t>
  </si>
  <si>
    <t>ROHC960208MGTDRR02</t>
  </si>
  <si>
    <t>ROHC960208</t>
  </si>
  <si>
    <t>GUTIERREZ PATIÑO VERONICA</t>
  </si>
  <si>
    <t>GUPV810809MGTTTR03</t>
  </si>
  <si>
    <t>GUPV810809</t>
  </si>
  <si>
    <t>MAGA890308MGTRRN05</t>
  </si>
  <si>
    <t>MAGA890308</t>
  </si>
  <si>
    <t>VELAZQUEZ RAMOS ANABEL</t>
  </si>
  <si>
    <t>VERA881219MGTLMN07</t>
  </si>
  <si>
    <t>VERA881219</t>
  </si>
  <si>
    <t>REYES FERNANDEZ BLANCA ESTELA</t>
  </si>
  <si>
    <t>REFB940326MGTYRL00</t>
  </si>
  <si>
    <t>REFB940326</t>
  </si>
  <si>
    <t>LOPEZ PORTUGAL GLORIA</t>
  </si>
  <si>
    <t>LOPG810122MGTPRL04</t>
  </si>
  <si>
    <t>LOPG810122</t>
  </si>
  <si>
    <t>GONZALEZ CERDA SANJUANA</t>
  </si>
  <si>
    <t>GOCS960330MGTNRN09</t>
  </si>
  <si>
    <t>GOCS960330</t>
  </si>
  <si>
    <t>BOLAÑOS CHAIRE ANAYELI</t>
  </si>
  <si>
    <t>BOCA930417MGTLHN03</t>
  </si>
  <si>
    <t>BOCA930417</t>
  </si>
  <si>
    <t>ARTEAGA CAMPOS MARY CRUZ</t>
  </si>
  <si>
    <t>AECM890524MGTRMR00</t>
  </si>
  <si>
    <t>AECM890524</t>
  </si>
  <si>
    <t>ALEJO SANCHEZ KEILA YOHANAN</t>
  </si>
  <si>
    <t>AESK950309MGTLNL05</t>
  </si>
  <si>
    <t>AESK950309</t>
  </si>
  <si>
    <t>CORTES GUILLEN MARIA DEL CARMEN</t>
  </si>
  <si>
    <t>COGC891009MGTRLR05</t>
  </si>
  <si>
    <t>COGC891009</t>
  </si>
  <si>
    <t>HEGA910619MGTRNN05</t>
  </si>
  <si>
    <t>HEGA910619</t>
  </si>
  <si>
    <t>MORENO MUÑIZ MARCELA</t>
  </si>
  <si>
    <t>MOMM861106MGTRXR02</t>
  </si>
  <si>
    <t>MOMM861106</t>
  </si>
  <si>
    <t>HEAG971212MGTRLD06</t>
  </si>
  <si>
    <t>HEAG971212</t>
  </si>
  <si>
    <t>JIMENEZ NAVARRO ANDREA MICHELLE</t>
  </si>
  <si>
    <t>JINA990526MGTMVN07</t>
  </si>
  <si>
    <t>JINA990526</t>
  </si>
  <si>
    <t>TINOCO GONZALEZ EVA YUNUEN</t>
  </si>
  <si>
    <t>TIGE971025MMNNNV03</t>
  </si>
  <si>
    <t>TIGE971025</t>
  </si>
  <si>
    <t>CASTILLO ESQUIVEL MARTHA LAURA</t>
  </si>
  <si>
    <t>CAEM960413MGTSSR02</t>
  </si>
  <si>
    <t>CAEM960413</t>
  </si>
  <si>
    <t>SALINAS DORADO MARTHA</t>
  </si>
  <si>
    <t>SADM811002MGTLRR06</t>
  </si>
  <si>
    <t>SADM811002</t>
  </si>
  <si>
    <t>PEREZ MARTINEZ BLANCA FLOR</t>
  </si>
  <si>
    <t>PEMB950728MGTRRL04</t>
  </si>
  <si>
    <t>PEMB950728</t>
  </si>
  <si>
    <t>RIVERA RUIZ MARINA</t>
  </si>
  <si>
    <t>RIRM800920MGTVZR05</t>
  </si>
  <si>
    <t>RIRM800920</t>
  </si>
  <si>
    <t>BUENO GARCIA ADELA</t>
  </si>
  <si>
    <t>BUGA840905MGTNRD07</t>
  </si>
  <si>
    <t>BUGA840905</t>
  </si>
  <si>
    <t>BARRON MURILLO REYNA ISABEL</t>
  </si>
  <si>
    <t>BAMR920723MGTRRY09</t>
  </si>
  <si>
    <t>BAMR920723</t>
  </si>
  <si>
    <t>GOPA810721MDFMRN02</t>
  </si>
  <si>
    <t>GOPA810721</t>
  </si>
  <si>
    <t>SERRANO FRAUSTO GABRIELA</t>
  </si>
  <si>
    <t>SEFG810617MGTRRB03</t>
  </si>
  <si>
    <t>SEFG810617</t>
  </si>
  <si>
    <t>GONZALEZ MUÑIZ MARIA DE LA LUZ</t>
  </si>
  <si>
    <t>GOML871013MGTNXZ01</t>
  </si>
  <si>
    <t>GOML871013</t>
  </si>
  <si>
    <t>ACOSTA SALDAÑA KARLA DANIELA</t>
  </si>
  <si>
    <t>AOSK940122MGTCLR08</t>
  </si>
  <si>
    <t>AOSK940122</t>
  </si>
  <si>
    <t>PIRU NORIA SANDRA</t>
  </si>
  <si>
    <t>PINS870323MGTRRN01</t>
  </si>
  <si>
    <t>PINS870323</t>
  </si>
  <si>
    <t>CERDA CARDENAS LETICIA GUADALUPE</t>
  </si>
  <si>
    <t>CECL851201MTSRRT07</t>
  </si>
  <si>
    <t>CECL851201</t>
  </si>
  <si>
    <t>LULE SANCHEZ CONCEPCION</t>
  </si>
  <si>
    <t>LUSC970811MGTLNN03</t>
  </si>
  <si>
    <t>LUSC970811</t>
  </si>
  <si>
    <t>VILLASEÑOR MACIEL KARLA MARIA</t>
  </si>
  <si>
    <t>VIMK821219MGTLCR08</t>
  </si>
  <si>
    <t>VIMK821219</t>
  </si>
  <si>
    <t>SAENZ VAZQUEZ ROSALINA</t>
  </si>
  <si>
    <t>SAVR920323MGTNZS00</t>
  </si>
  <si>
    <t>SAVR920323</t>
  </si>
  <si>
    <t>RAMIREZ MOSQUEDA OLGA</t>
  </si>
  <si>
    <t>RAMO820424MGTMSL04</t>
  </si>
  <si>
    <t>RAMO820424</t>
  </si>
  <si>
    <t>RAMIREZ SALINAS CLAUDIA LETICIA</t>
  </si>
  <si>
    <t>RASC950413MGTMLL05</t>
  </si>
  <si>
    <t>RASC950413</t>
  </si>
  <si>
    <t>MANILLA SANCHEZ CITLALY JAQUELIN</t>
  </si>
  <si>
    <t>MASC981218MGTNNT09</t>
  </si>
  <si>
    <t>MASC981218</t>
  </si>
  <si>
    <t>BERMEO RAMIREZ IYALI SULEM</t>
  </si>
  <si>
    <t>BERI970111MGTRMY08</t>
  </si>
  <si>
    <t>BERI970111</t>
  </si>
  <si>
    <t>ESTRADA GARCIA REYNA CRISTINA</t>
  </si>
  <si>
    <t>EAGR970408MGTSRY09</t>
  </si>
  <si>
    <t>EAGR970408</t>
  </si>
  <si>
    <t>PAREDES MOSQUEDA YESSICA JANET</t>
  </si>
  <si>
    <t>PAMY940316MGTRSS09</t>
  </si>
  <si>
    <t>PAMY940316</t>
  </si>
  <si>
    <t>HERNANDEZ ALDAPE MARIA JOSE</t>
  </si>
  <si>
    <t>HEAJ850224MGTRLS07</t>
  </si>
  <si>
    <t>HEAJ850224</t>
  </si>
  <si>
    <t>RODRIGUEZ PADILLA ANA ESTEFANIA</t>
  </si>
  <si>
    <t>ROPA920920MGTDDN00</t>
  </si>
  <si>
    <t>ROPA920920</t>
  </si>
  <si>
    <t>CALVARIO MORALES BRENDA NALLELI</t>
  </si>
  <si>
    <t>CAMB970404MGTLRR01</t>
  </si>
  <si>
    <t>CAMB970404</t>
  </si>
  <si>
    <t>AGUILAR CAUDILLO ANA PAOLA</t>
  </si>
  <si>
    <t>AUCA970417MGTGDN08</t>
  </si>
  <si>
    <t>AUCA970417</t>
  </si>
  <si>
    <t>PERJ960406MGTRMS06</t>
  </si>
  <si>
    <t>PERJ960406</t>
  </si>
  <si>
    <t>SILVA MUÑIZ HILDA ROSA MARIA</t>
  </si>
  <si>
    <t>SIMH860918MGTLXL02</t>
  </si>
  <si>
    <t>SIMH860918</t>
  </si>
  <si>
    <t>COBIAN BECERRA JUANA GRISELL</t>
  </si>
  <si>
    <t>COBJ880127MGTBCN08</t>
  </si>
  <si>
    <t>COBJ880127</t>
  </si>
  <si>
    <t>LANDIN CALERO YESENIA IVET</t>
  </si>
  <si>
    <t>LACY990918MGTNLS07</t>
  </si>
  <si>
    <t>LACY990918</t>
  </si>
  <si>
    <t>ZEPEDA CORNEJO DIANA</t>
  </si>
  <si>
    <t>ZECD981009MGTPRN05</t>
  </si>
  <si>
    <t>ZECD981009</t>
  </si>
  <si>
    <t>GASM990305MGTRTR05</t>
  </si>
  <si>
    <t>GASM990305</t>
  </si>
  <si>
    <t>HURTADO GARCIA RENEE DAJHANNA</t>
  </si>
  <si>
    <t>HUGR930628MGTRRN09</t>
  </si>
  <si>
    <t>HUGR930628</t>
  </si>
  <si>
    <t>REYNA SALINAS DANIELA BERENICE</t>
  </si>
  <si>
    <t>RESD900413MGTYLN06</t>
  </si>
  <si>
    <t>RESD900413</t>
  </si>
  <si>
    <t>CIENEGA ROCHA CITHLALY ESTRELLA</t>
  </si>
  <si>
    <t>CIRC840114MGTNCT08</t>
  </si>
  <si>
    <t>CIRC840114</t>
  </si>
  <si>
    <t>SALDAÑA TORRES YULIANA YAZMIN</t>
  </si>
  <si>
    <t>SATY960729MGTLRL03</t>
  </si>
  <si>
    <t>SATY960729</t>
  </si>
  <si>
    <t>ALVAREZ SANCHEZ MARICELA</t>
  </si>
  <si>
    <t>AASM950701MGTLNR00</t>
  </si>
  <si>
    <t>AASM950701</t>
  </si>
  <si>
    <t>RIVERA SAAVEDRA ALEJANDRA</t>
  </si>
  <si>
    <t>RISA841204MGTVVL03</t>
  </si>
  <si>
    <t>RISA841204</t>
  </si>
  <si>
    <t>JUAREZ JIMENEZ NANCY LUCERO</t>
  </si>
  <si>
    <t>JUJN820727MGTRMN09</t>
  </si>
  <si>
    <t>JUJN820727</t>
  </si>
  <si>
    <t>MARTINEZ CONCHA MARIA DEL CARMEN</t>
  </si>
  <si>
    <t>MACC950423MGTRNR06</t>
  </si>
  <si>
    <t>MACC950423</t>
  </si>
  <si>
    <t>ARAUJO LUNA ANABEL</t>
  </si>
  <si>
    <t>AALA900427MGTRNN02</t>
  </si>
  <si>
    <t>RANGEL QUIROZ CONSUELO DEL CARMEN</t>
  </si>
  <si>
    <t>RAQC881206MGTNRN06</t>
  </si>
  <si>
    <t>RAQC881206</t>
  </si>
  <si>
    <t>VARGAS ONOFRE PATRICIA</t>
  </si>
  <si>
    <t>VAOP940730MGTRNT09</t>
  </si>
  <si>
    <t>VAOP940730</t>
  </si>
  <si>
    <t>PASTRANO PONCE JUANA PAULINA</t>
  </si>
  <si>
    <t>PAPJ990302MGTSNN03</t>
  </si>
  <si>
    <t>PAPJ990302</t>
  </si>
  <si>
    <t>ALVARADO ARVIZU ALMA ROSA</t>
  </si>
  <si>
    <t>AAAA881216MGTLRL08</t>
  </si>
  <si>
    <t>AAAA881216</t>
  </si>
  <si>
    <t>GARCIA ORTEGA ANA ISABEL</t>
  </si>
  <si>
    <t>GAOA870519MGTRRN04</t>
  </si>
  <si>
    <t>GAOA870519</t>
  </si>
  <si>
    <t>JUAREZ JARAMILLO DANIELA BERENICE</t>
  </si>
  <si>
    <t>JUJD840209MGTRRN06</t>
  </si>
  <si>
    <t>JUJD840209</t>
  </si>
  <si>
    <t>PLAZA ESPINDOLA BERENICE</t>
  </si>
  <si>
    <t>PAEB000108MGTLSRA7</t>
  </si>
  <si>
    <t>PAEB000108</t>
  </si>
  <si>
    <t>SORIA ARGUELLO MAYRA NABILE</t>
  </si>
  <si>
    <t>SOAM880313MGTRRY02</t>
  </si>
  <si>
    <t>SOAM880313</t>
  </si>
  <si>
    <t>PEÑA GARCIA ANGELA NALLELI</t>
  </si>
  <si>
    <t>PEGA920106MGTXRN02</t>
  </si>
  <si>
    <t>PEGA920106</t>
  </si>
  <si>
    <t>PEPA841128MGTRRL06</t>
  </si>
  <si>
    <t>PEPA841128</t>
  </si>
  <si>
    <t>DON MENDEZ MARIA CAROLINA</t>
  </si>
  <si>
    <t>DOMC840527MGTNNR08</t>
  </si>
  <si>
    <t>DOMC840527</t>
  </si>
  <si>
    <t>HERNANDEZ YAÑEZ JACQUELINE</t>
  </si>
  <si>
    <t>HEYJ990311MGTRXC06</t>
  </si>
  <si>
    <t>HEYJ990311</t>
  </si>
  <si>
    <t>SANTIBAÑEZ MONJARAZ JESSICA ARACELI</t>
  </si>
  <si>
    <t>SAMJ920315MGTNNS09</t>
  </si>
  <si>
    <t>SAMJ920315</t>
  </si>
  <si>
    <t>LOMA951122MGTPRN04</t>
  </si>
  <si>
    <t>LOMA951122</t>
  </si>
  <si>
    <t>NUÑEZ PIZANO ESTEFANY</t>
  </si>
  <si>
    <t>NUPE940816MGTXZS04</t>
  </si>
  <si>
    <t>NUPE940816</t>
  </si>
  <si>
    <t>AARP830313MGTLMT00</t>
  </si>
  <si>
    <t>AARP830313</t>
  </si>
  <si>
    <t>OCHOA DURAN MA.DOLORES</t>
  </si>
  <si>
    <t>OODD810122MGTCRL05</t>
  </si>
  <si>
    <t>OODD810122</t>
  </si>
  <si>
    <t>MIRELES LOPEZ KARINA</t>
  </si>
  <si>
    <t>MILK831012MGTRPR05</t>
  </si>
  <si>
    <t>MILK831012</t>
  </si>
  <si>
    <t>TENA DIAZ CLAUDIA EDITH</t>
  </si>
  <si>
    <t>TEDC870222MGTNZL01</t>
  </si>
  <si>
    <t>TEDC870222</t>
  </si>
  <si>
    <t>SANSON ROSAS ALBINA</t>
  </si>
  <si>
    <t>SARA850616MGTNSL01</t>
  </si>
  <si>
    <t>SARA850616</t>
  </si>
  <si>
    <t>ROJAS REYES DANIELA VIRIDIANA</t>
  </si>
  <si>
    <t>RORD990522MGTJYN00</t>
  </si>
  <si>
    <t>RORD990522</t>
  </si>
  <si>
    <t>MARES GONZALEZ CINTHYA CAROLINA</t>
  </si>
  <si>
    <t>MAGC900427MMCRNN02</t>
  </si>
  <si>
    <t>MAGC900427</t>
  </si>
  <si>
    <t>TAVARES MACIAS MARIA DEL ROSARIO</t>
  </si>
  <si>
    <t>TAMR831004MGTVCS06</t>
  </si>
  <si>
    <t>TAMR831004</t>
  </si>
  <si>
    <t>PEREZ SANCHEZ CARLA FERNANDA</t>
  </si>
  <si>
    <t>PESC930223MGTRNR02</t>
  </si>
  <si>
    <t>PESC930223</t>
  </si>
  <si>
    <t>ALVAREZ ZARAGOZA KARLA NOEMI</t>
  </si>
  <si>
    <t>AAZK880604MGTLRR07</t>
  </si>
  <si>
    <t>AAZK880604</t>
  </si>
  <si>
    <t>HUERTA MEDINA ERIKA RUBI</t>
  </si>
  <si>
    <t>HUME940409MGTRDR08</t>
  </si>
  <si>
    <t>HUME940409</t>
  </si>
  <si>
    <t>PEREZ GONZALEZ JAKELYNE</t>
  </si>
  <si>
    <t>PEGJ951028MGTRNK08</t>
  </si>
  <si>
    <t>PEGJ951028</t>
  </si>
  <si>
    <t>RAMOS CORRALES BRENDA</t>
  </si>
  <si>
    <t>RACB820318MGTMRR02</t>
  </si>
  <si>
    <t>RACB820318</t>
  </si>
  <si>
    <t>CAMPOS ALONSO KARLA MARIA</t>
  </si>
  <si>
    <t>CAAK980111MGTMLR08</t>
  </si>
  <si>
    <t>CAAK980111</t>
  </si>
  <si>
    <t>HERNANDEZ TELLEZ LILIANA</t>
  </si>
  <si>
    <t>HETL930205MGTRLL04</t>
  </si>
  <si>
    <t>HETL930205</t>
  </si>
  <si>
    <t>MEDINA ORTEGA ROSA AURORA</t>
  </si>
  <si>
    <t>MEOR830717MGTDRS03</t>
  </si>
  <si>
    <t>MEOR830717</t>
  </si>
  <si>
    <t>CONTRERAS TAVERA MARIA XOCHITL</t>
  </si>
  <si>
    <t>COTX860725MGTNVC00</t>
  </si>
  <si>
    <t>COTX860725</t>
  </si>
  <si>
    <t>RAMOS MEDINA JUANA</t>
  </si>
  <si>
    <t>RAMJ980217MGTMDN05</t>
  </si>
  <si>
    <t>RAMJ980217</t>
  </si>
  <si>
    <t>CRUCES ALONSO VANESSA ALEJANDRA</t>
  </si>
  <si>
    <t>CUAV940520MGTRLN03</t>
  </si>
  <si>
    <t>CUAV940520</t>
  </si>
  <si>
    <t>HERNANDEZ MOSQUEDA AVILENI</t>
  </si>
  <si>
    <t>HEMA930618MGTRSV19</t>
  </si>
  <si>
    <t>HEMA930618</t>
  </si>
  <si>
    <t>LUNA CORTES VERONICA</t>
  </si>
  <si>
    <t>LUCV791015MGTNRR02</t>
  </si>
  <si>
    <t>LUCV791015</t>
  </si>
  <si>
    <t>PERRUSQUIA ARTEAGA MARIA ANABEL</t>
  </si>
  <si>
    <t>PEAA791005MGTRRN03</t>
  </si>
  <si>
    <t>PEAA791005</t>
  </si>
  <si>
    <t>RAMIREZ GARCIA ANA LUISA</t>
  </si>
  <si>
    <t>RAGA790814MGTMRN02</t>
  </si>
  <si>
    <t>RAGA790814</t>
  </si>
  <si>
    <t>PAREDES RODRIGUEZ MARIA NOEMI</t>
  </si>
  <si>
    <t>PARN870107MGTRDM06</t>
  </si>
  <si>
    <t>PARN870107</t>
  </si>
  <si>
    <t>VELAZQUEZ SIERRA ANA SILVIA</t>
  </si>
  <si>
    <t>VESA861106MGTLRN01</t>
  </si>
  <si>
    <t>VESA861106</t>
  </si>
  <si>
    <t>FALCON MUÑOZ ANA LAURA</t>
  </si>
  <si>
    <t>FAMA980315MGTLXN02</t>
  </si>
  <si>
    <t>FAMA980315</t>
  </si>
  <si>
    <t>ROBLES OLIVARES MARIA DE LOURDES</t>
  </si>
  <si>
    <t>ROOL840506MGTBLR10</t>
  </si>
  <si>
    <t>ROOL840506</t>
  </si>
  <si>
    <t>JUAREZ HERRERA JUANA CRISTINA</t>
  </si>
  <si>
    <t>JUHJ911105MJCRRN05</t>
  </si>
  <si>
    <t>JUHJ911105</t>
  </si>
  <si>
    <t>LOPEZ PONCIANO ROSA MARIA</t>
  </si>
  <si>
    <t>LOPR890917MGTPNS03</t>
  </si>
  <si>
    <t>LOPR890917</t>
  </si>
  <si>
    <t>BUSTOS ORTIZ MARTHA DOLORES</t>
  </si>
  <si>
    <t>BUOM891008MGTSRR03</t>
  </si>
  <si>
    <t>BUOM891008</t>
  </si>
  <si>
    <t>CERVANTES MENDOZA MARTHA YADIRA</t>
  </si>
  <si>
    <t>CEMM830510MGTRNR04</t>
  </si>
  <si>
    <t>CEMM830510</t>
  </si>
  <si>
    <t>FERNANDEZ HERNANDEZ RAQUEL</t>
  </si>
  <si>
    <t>FEHR850827MGTRRQ01</t>
  </si>
  <si>
    <t>FEHR850827</t>
  </si>
  <si>
    <t>AMARO BARRIENTOS MARIA DEL ROSARIO</t>
  </si>
  <si>
    <t>AABR960124MGTMRS06</t>
  </si>
  <si>
    <t>AABR960124</t>
  </si>
  <si>
    <t>LOPEZ SANDOVAL PAOLA</t>
  </si>
  <si>
    <t>LOSP900113MGTPNL06</t>
  </si>
  <si>
    <t>LOSP900113</t>
  </si>
  <si>
    <t>PRADO GARCIA ELISA</t>
  </si>
  <si>
    <t>PAGE790805MGTRRL05</t>
  </si>
  <si>
    <t>PAGE790805</t>
  </si>
  <si>
    <t>QUILLARES PONCIANO MARIA ISABEL</t>
  </si>
  <si>
    <t>QUPI910806MGTLNS08</t>
  </si>
  <si>
    <t>QUPI910806</t>
  </si>
  <si>
    <t>RODRIGUEZ ARVIZU ANDREA YASEL</t>
  </si>
  <si>
    <t>ROAA991115MGTDRN06</t>
  </si>
  <si>
    <t>ROAA991115</t>
  </si>
  <si>
    <t>RODRIGUEZ PRESA DOLORES INOCENCIA</t>
  </si>
  <si>
    <t>ROPD931228MGTDRL01</t>
  </si>
  <si>
    <t>ROPD931228</t>
  </si>
  <si>
    <t>MENDEZ MORALES MARIA DEL ROCIO</t>
  </si>
  <si>
    <t>MEMR800121MGTNRC01</t>
  </si>
  <si>
    <t>MEMR800121</t>
  </si>
  <si>
    <t>ROMO VAZQUEZ MARIA ISABEL</t>
  </si>
  <si>
    <t>ROVI850422MCLMZS03</t>
  </si>
  <si>
    <t>ROVI850422</t>
  </si>
  <si>
    <t>DIOSDADO JAIME BEATRIZ</t>
  </si>
  <si>
    <t>DIJB881025MGTSMT07</t>
  </si>
  <si>
    <t>DIJB881025</t>
  </si>
  <si>
    <t>GONZALEZ NEGRETE EMILY GUADALUPE</t>
  </si>
  <si>
    <t>GONE960531MGTNGM16</t>
  </si>
  <si>
    <t>GONE960531</t>
  </si>
  <si>
    <t>ORDAZ LINARES MARTHA PATRICIA</t>
  </si>
  <si>
    <t>OALM810729MGTRNR07</t>
  </si>
  <si>
    <t>OALM810729</t>
  </si>
  <si>
    <t>GARCIA AGUADO MARIA GUADALUPE</t>
  </si>
  <si>
    <t>GAAG860524MGTRGD00</t>
  </si>
  <si>
    <t>GAAG860524</t>
  </si>
  <si>
    <t>ALVARADO ARVIZU MARIA BALDEMAR</t>
  </si>
  <si>
    <t>AAAB820819MGTLRL00</t>
  </si>
  <si>
    <t>AAAB820819</t>
  </si>
  <si>
    <t>CARDIEL ROSALES MARIA GUADALUPE</t>
  </si>
  <si>
    <t>CARG930312MGTRSD07</t>
  </si>
  <si>
    <t>CARG930312</t>
  </si>
  <si>
    <t>RODRIGUEZ NORIA MARISA</t>
  </si>
  <si>
    <t>RONM801024MGTDRR04</t>
  </si>
  <si>
    <t>RONM801024</t>
  </si>
  <si>
    <t>TENA GUADIAN JANETH JULISSA</t>
  </si>
  <si>
    <t>TEGJ961222MGTNDN01</t>
  </si>
  <si>
    <t>TEGJ961222</t>
  </si>
  <si>
    <t>PINEDA VILLATORO MARTHA KARINA</t>
  </si>
  <si>
    <t>PIVM801005MCSNLR08</t>
  </si>
  <si>
    <t>PIVM801005</t>
  </si>
  <si>
    <t>RODRIGUEZ BECERRA ANDREA LORENA</t>
  </si>
  <si>
    <t>RXBA850531MGTDCN01</t>
  </si>
  <si>
    <t>RXBA850531</t>
  </si>
  <si>
    <t>NAVARRO BARRIENTOS MARIA DEL ROSARIO</t>
  </si>
  <si>
    <t>NABR900619MGTVRS00</t>
  </si>
  <si>
    <t>NABR900619</t>
  </si>
  <si>
    <t>LUNA ALARCON DANIELA GUADALUPE</t>
  </si>
  <si>
    <t>LUAD960302MGTNLN09</t>
  </si>
  <si>
    <t>LUAD960302</t>
  </si>
  <si>
    <t>AGUILAR MORENO ROSALBA</t>
  </si>
  <si>
    <t>AUMR830529MGTGRS07</t>
  </si>
  <si>
    <t>AUMR830529</t>
  </si>
  <si>
    <t>MARTINEZ OLMOS DULCE MARIA</t>
  </si>
  <si>
    <t>MAOD940912MMNRLL09</t>
  </si>
  <si>
    <t>MAOD940912</t>
  </si>
  <si>
    <t>HERL831209MGTRSZ05</t>
  </si>
  <si>
    <t>HERL831209</t>
  </si>
  <si>
    <t>TOLEDO RAMIREZ ROCIO</t>
  </si>
  <si>
    <t>TORR860521MGTLMC06</t>
  </si>
  <si>
    <t>TORR860521</t>
  </si>
  <si>
    <t>HERNANDEZ MORA ANA MARIA</t>
  </si>
  <si>
    <t>HEMA820127MGTRRN03</t>
  </si>
  <si>
    <t>HEMA820127</t>
  </si>
  <si>
    <t>MENDEZ RAMIREZ FATIMA</t>
  </si>
  <si>
    <t>MERF960915MGTNMT04</t>
  </si>
  <si>
    <t>MERF960915</t>
  </si>
  <si>
    <t>GOMEZ GOMEZ JUANA</t>
  </si>
  <si>
    <t>GOGJ791028MGTMMN02</t>
  </si>
  <si>
    <t>GOGJ791028</t>
  </si>
  <si>
    <t>CARDENAS MIRANDA MARIA CELINA</t>
  </si>
  <si>
    <t>CAMC821021MGTRRL00</t>
  </si>
  <si>
    <t>CAMC821021</t>
  </si>
  <si>
    <t>LUNA RUIZ ROSALBA</t>
  </si>
  <si>
    <t>LURR920224MGTNZS03</t>
  </si>
  <si>
    <t>LURR920224</t>
  </si>
  <si>
    <t>GUERRERO GARCIA DULCE MARIA</t>
  </si>
  <si>
    <t>GUGD850804MGTRRL00</t>
  </si>
  <si>
    <t>GUGD850804</t>
  </si>
  <si>
    <t>ESTRADA VAZQUEZ ANDREA SUSANA</t>
  </si>
  <si>
    <t>EAVA940919MGTSZN02</t>
  </si>
  <si>
    <t>EAVA940919</t>
  </si>
  <si>
    <t>MENDOZA GUAPO MARIA GUADALUPE</t>
  </si>
  <si>
    <t>MEGG810914MGTNPD04</t>
  </si>
  <si>
    <t>MEGG810914</t>
  </si>
  <si>
    <t>GARCIA SIMBRON ADALBERTA</t>
  </si>
  <si>
    <t>GASA830423MVZRMD03</t>
  </si>
  <si>
    <t>GASA830423</t>
  </si>
  <si>
    <t>LOPEZ RIVERA PERLA AZUCENA</t>
  </si>
  <si>
    <t>LORP920227MGTPVR02</t>
  </si>
  <si>
    <t>LORP920227</t>
  </si>
  <si>
    <t>NIETO GARCIA YESENIA</t>
  </si>
  <si>
    <t>NIGY910601MGTTRS08</t>
  </si>
  <si>
    <t>NIGY910601</t>
  </si>
  <si>
    <t>RICO RESENDIZ BETZABEL</t>
  </si>
  <si>
    <t>RIRB920718MQTCST05</t>
  </si>
  <si>
    <t>RIRB920718</t>
  </si>
  <si>
    <t>QUINTANA GODINEZ MARIA ANGELICA</t>
  </si>
  <si>
    <t>QUGA880522MGTNDN08</t>
  </si>
  <si>
    <t>QUGA880522</t>
  </si>
  <si>
    <t>CHAVEZ REYES ADRIANA</t>
  </si>
  <si>
    <t>CARA841106MGTHYD03</t>
  </si>
  <si>
    <t>CARA841106</t>
  </si>
  <si>
    <t>GONZALEZ MARTINEZ MIREYA GUADALUPE</t>
  </si>
  <si>
    <t>GOMM971006MGTNRR03</t>
  </si>
  <si>
    <t>GOMM971006</t>
  </si>
  <si>
    <t>MARTINEZ OLMOS KAREN LIZBETH</t>
  </si>
  <si>
    <t>MAOK911215MGTRLR00</t>
  </si>
  <si>
    <t>MAOK911215</t>
  </si>
  <si>
    <t>GONZALEZ ARAGON FERNANDA AMAYRANI</t>
  </si>
  <si>
    <t>GOAF910526MGTNRR05</t>
  </si>
  <si>
    <t>GOAF910526</t>
  </si>
  <si>
    <t>VEGA BARAJAS VRIANDA DESIREE</t>
  </si>
  <si>
    <t>VEBV940125MGTGRR02</t>
  </si>
  <si>
    <t>VEBV940125</t>
  </si>
  <si>
    <t>RODRIGUEZ MARTINEZ NORMA ITXEL</t>
  </si>
  <si>
    <t>ROMN951118MGTDRR09</t>
  </si>
  <si>
    <t>ROMN951118</t>
  </si>
  <si>
    <t>HERY881218MGTRMD06</t>
  </si>
  <si>
    <t>HERY881218</t>
  </si>
  <si>
    <t>ROJAS URBIETA SANDRA LUCIA</t>
  </si>
  <si>
    <t>ROUS990410MGTJRN09</t>
  </si>
  <si>
    <t>ROUS990410</t>
  </si>
  <si>
    <t>VAZQUEZ HERNANDEZ MARIA MERCEDES</t>
  </si>
  <si>
    <t>VAHM830221MGTZRR06</t>
  </si>
  <si>
    <t>VAHM830221</t>
  </si>
  <si>
    <t>ZARATE OLVERA CELINA</t>
  </si>
  <si>
    <t>ZAOC930919MGTRLL02</t>
  </si>
  <si>
    <t>ZAOC930919</t>
  </si>
  <si>
    <t>PRIETO GUAPO APOLONIA</t>
  </si>
  <si>
    <t>PIGA821124MGTRPP03</t>
  </si>
  <si>
    <t>PIGA821124</t>
  </si>
  <si>
    <t>DELGADO GUTIERREZ ROCIO CAROLINA</t>
  </si>
  <si>
    <t>DEGR940407MGTLTC08</t>
  </si>
  <si>
    <t>DEGR940407</t>
  </si>
  <si>
    <t>MENDIETA CASTILLO SUSANA</t>
  </si>
  <si>
    <t>MECS930516MQTNSS02</t>
  </si>
  <si>
    <t>MECS930516</t>
  </si>
  <si>
    <t>ZAFM790803MGTVGR06</t>
  </si>
  <si>
    <t>ZAFM790803</t>
  </si>
  <si>
    <t>PEREZ AYALA NEURY ZENIT</t>
  </si>
  <si>
    <t>PEAN970321MGTRYR08</t>
  </si>
  <si>
    <t>PEAN970321</t>
  </si>
  <si>
    <t>SIERRA ALVAREZ HILDA GABRIELA</t>
  </si>
  <si>
    <t>SIAH851108MGTRLL00</t>
  </si>
  <si>
    <t>SIAH851108</t>
  </si>
  <si>
    <t>GARCIA GALVAN CELINA</t>
  </si>
  <si>
    <t>GAGC930520MGTRLL01</t>
  </si>
  <si>
    <t>GARCIA RAZO MARIA PATRICIA</t>
  </si>
  <si>
    <t>GARP830318MGTRZT06</t>
  </si>
  <si>
    <t>GARP830318</t>
  </si>
  <si>
    <t>MENDEZ RANGEL GRISELDA</t>
  </si>
  <si>
    <t>MERG930927MGTNNR02</t>
  </si>
  <si>
    <t>MERG930927</t>
  </si>
  <si>
    <t>LEON RODRIGUEZ NAYELI</t>
  </si>
  <si>
    <t>LERN891020MGTNDY00</t>
  </si>
  <si>
    <t>LERN891020</t>
  </si>
  <si>
    <t>CARL900704MDFMMR03</t>
  </si>
  <si>
    <t>CARL900704</t>
  </si>
  <si>
    <t>MORENO ALFARO CAROLINA</t>
  </si>
  <si>
    <t>MOAC970523MGTRLR04</t>
  </si>
  <si>
    <t>MOAC970523</t>
  </si>
  <si>
    <t>MANCILLA GOMEZ STEPHANIE ELIZABETH</t>
  </si>
  <si>
    <t>MAGS960530MGTNMT03</t>
  </si>
  <si>
    <t>MAGS960530</t>
  </si>
  <si>
    <t>ESTRADA GONZALEZ MARIA ELENA</t>
  </si>
  <si>
    <t>EAGE860524MMCSNL09</t>
  </si>
  <si>
    <t>EAGE860524</t>
  </si>
  <si>
    <t>RAMIREZ LUNA MONSERRAT</t>
  </si>
  <si>
    <t>RALM930907MGTMNN04</t>
  </si>
  <si>
    <t>RALM930907</t>
  </si>
  <si>
    <t>MATA MORALES ESMERALDA</t>
  </si>
  <si>
    <t>MXME931016MGTTRS06</t>
  </si>
  <si>
    <t>MXME931016</t>
  </si>
  <si>
    <t>JIMENEZ VIDAL ALEJANDRA ESTEFANIA</t>
  </si>
  <si>
    <t>JIVA941208MGTMDL03</t>
  </si>
  <si>
    <t>JIVA941208</t>
  </si>
  <si>
    <t>RAMIREZ QUINTERO ELIZABETH</t>
  </si>
  <si>
    <t>RAQE810715MGTMNL04</t>
  </si>
  <si>
    <t>RAQE810715</t>
  </si>
  <si>
    <t>BALTAZAR CORNEJO ARACELY</t>
  </si>
  <si>
    <t>BXCA901202MGTLRR05</t>
  </si>
  <si>
    <t>BXCA901202</t>
  </si>
  <si>
    <t>BREÑA LOPEZ AMPARO</t>
  </si>
  <si>
    <t>BELA840225MGTRPM09</t>
  </si>
  <si>
    <t>BELA840225</t>
  </si>
  <si>
    <t>SOTO ARRIAGA MARIA CECILIA</t>
  </si>
  <si>
    <t>SOAC941128MGTTRC04</t>
  </si>
  <si>
    <t>SOAC941128</t>
  </si>
  <si>
    <t>RAMIREZ PULQUERO MARIA GUADALUPE</t>
  </si>
  <si>
    <t>RAPG851216MGTMLD04</t>
  </si>
  <si>
    <t>RAPG851216</t>
  </si>
  <si>
    <t>VAZQUEZ GALVAN IVONNE</t>
  </si>
  <si>
    <t>VAGI850516MGTZLV04</t>
  </si>
  <si>
    <t>VAGI850516</t>
  </si>
  <si>
    <t>SANCHEZ MENDEZ BERENICE</t>
  </si>
  <si>
    <t>SAMB890126MGTNNR08</t>
  </si>
  <si>
    <t>SAMB890126</t>
  </si>
  <si>
    <t>CRUZ NUÑEZ LAURA PATRICIA</t>
  </si>
  <si>
    <t>CUNL800610MGTRXR08</t>
  </si>
  <si>
    <t>CUNL800610</t>
  </si>
  <si>
    <t>GAMIÑO GUTIERREZ ANA MARTINA</t>
  </si>
  <si>
    <t>GAGA910829MGTMTN01</t>
  </si>
  <si>
    <t>GAGA910829</t>
  </si>
  <si>
    <t>SOLORIO CANO MARIA DOLORES</t>
  </si>
  <si>
    <t>SOCD891006MGTLNL03</t>
  </si>
  <si>
    <t>SOCD891006</t>
  </si>
  <si>
    <t>MUÑOZ ROCHA ANABEL</t>
  </si>
  <si>
    <t>MURA821110MGTXCN03</t>
  </si>
  <si>
    <t>MURA821110</t>
  </si>
  <si>
    <t>GONZALEZ GONZALEZ FLOR ANALLELY</t>
  </si>
  <si>
    <t>GOGF911005MGTNNL02</t>
  </si>
  <si>
    <t>GOGF911005</t>
  </si>
  <si>
    <t>REPM781227MGTYRR04</t>
  </si>
  <si>
    <t>REPM781227</t>
  </si>
  <si>
    <t>YERENA CORNEJO MARIA GUADALUPE</t>
  </si>
  <si>
    <t>YECG920816MGTRRD07</t>
  </si>
  <si>
    <t>YECG920816</t>
  </si>
  <si>
    <t>BUENRROSTRO ROJAS MARIVEL</t>
  </si>
  <si>
    <t>BURM810912MGTNJR02</t>
  </si>
  <si>
    <t>BURM810912</t>
  </si>
  <si>
    <t>AVILES VARGAS JUANA PATRICIA CANDELARIA</t>
  </si>
  <si>
    <t>AIVJ910526MGTVRN00</t>
  </si>
  <si>
    <t>AIVJ910526</t>
  </si>
  <si>
    <t>MORENO DIAZ RAQUEL</t>
  </si>
  <si>
    <t>MODR840306MGTRZQ07</t>
  </si>
  <si>
    <t>MODR840306</t>
  </si>
  <si>
    <t>ZAVALA ZARAGOZA GUADALUPE</t>
  </si>
  <si>
    <t>ZAZG900717MGTVRD01</t>
  </si>
  <si>
    <t>ZAZG900717</t>
  </si>
  <si>
    <t>VAZQUEZ DIAZ MARICRUZ</t>
  </si>
  <si>
    <t>VADM930502MGTZZR02</t>
  </si>
  <si>
    <t>VADM930502</t>
  </si>
  <si>
    <t>MARTINEZ RODRIGUEZ MARINA</t>
  </si>
  <si>
    <t>MARM890601MGTRDR08</t>
  </si>
  <si>
    <t>MARM890601</t>
  </si>
  <si>
    <t>RODRIGUEZ DE VELAZCO MARIA MAGDALENA</t>
  </si>
  <si>
    <t>ROVM831226MGTDLG05</t>
  </si>
  <si>
    <t>ROVM831226</t>
  </si>
  <si>
    <t>CALVILLO HERNANDEZ ABRIL DEL ROCIO</t>
  </si>
  <si>
    <t>CAHA950212MGTLRB03</t>
  </si>
  <si>
    <t>CAHA950212</t>
  </si>
  <si>
    <t>SANTOYO PIÑA DOLORES</t>
  </si>
  <si>
    <t>SAPD901018MGTNXL05</t>
  </si>
  <si>
    <t>SAPD901018</t>
  </si>
  <si>
    <t>GONZALEZ TORRES BRENDA ESMERALDA</t>
  </si>
  <si>
    <t>GOTB890109MGTNRR02</t>
  </si>
  <si>
    <t>GOTB890109</t>
  </si>
  <si>
    <t>BARBOZA GONZALEZ ADRIANA</t>
  </si>
  <si>
    <t>BAGA841106MGTRND06</t>
  </si>
  <si>
    <t>BAGA841106</t>
  </si>
  <si>
    <t>GARCIA AGUILERA ROSA MARIA</t>
  </si>
  <si>
    <t>GAAR970209MGTRGS03</t>
  </si>
  <si>
    <t>GAAR970209</t>
  </si>
  <si>
    <t>LAUREL SIERRA MARTHA LILIANA</t>
  </si>
  <si>
    <t>LASM870225MGTRRR04</t>
  </si>
  <si>
    <t>LASM870225</t>
  </si>
  <si>
    <t>MENDOZA MUJICA LUISA CECILIA</t>
  </si>
  <si>
    <t>MEML890718MGTNJS05</t>
  </si>
  <si>
    <t>MEML890718</t>
  </si>
  <si>
    <t>AMEZQUITA ALVARADO ARIANA</t>
  </si>
  <si>
    <t>AEAA830929MGTMLR05</t>
  </si>
  <si>
    <t>AEAA830929</t>
  </si>
  <si>
    <t>REYES FAJARDO REYNA MARGARITA</t>
  </si>
  <si>
    <t>REFR880106MGTYJY03</t>
  </si>
  <si>
    <t>REFR880106</t>
  </si>
  <si>
    <t>VAZQUEZ LERMA KAREN JAZMIN</t>
  </si>
  <si>
    <t>VALK971219MGTZRR02</t>
  </si>
  <si>
    <t>VALK971219</t>
  </si>
  <si>
    <t>CHICO RAMIREZ MARIA GUADALUPE</t>
  </si>
  <si>
    <t>CIRG810921MJCHMD04</t>
  </si>
  <si>
    <t>CIRG810921</t>
  </si>
  <si>
    <t>LOPEZ SALAS LUZ ADRIANA</t>
  </si>
  <si>
    <t>LOSL810602MGTPLZ09</t>
  </si>
  <si>
    <t>LOSL810602</t>
  </si>
  <si>
    <t>LEDESMA GUTIERREZ MARIA CONCEPCION</t>
  </si>
  <si>
    <t>LEGC890401MGTDTN04</t>
  </si>
  <si>
    <t>LEGC890401</t>
  </si>
  <si>
    <t>SALAS TERRONES NEURELVI ALEIDA</t>
  </si>
  <si>
    <t>SATN820205MTSLRR07</t>
  </si>
  <si>
    <t>SATN820205</t>
  </si>
  <si>
    <t>GONZALEZ FLORES MARIA CANDELARIA</t>
  </si>
  <si>
    <t>GOFC960202MGTNLN07</t>
  </si>
  <si>
    <t>GOFC960202</t>
  </si>
  <si>
    <t>JUAN NAVARRETE MANUELA</t>
  </si>
  <si>
    <t>JUNM921001MGRNVN02</t>
  </si>
  <si>
    <t>JUNM921001</t>
  </si>
  <si>
    <t>ROSC921122MGTDTC05</t>
  </si>
  <si>
    <t>ROSC921122</t>
  </si>
  <si>
    <t>RIRL810810MGTZZR08</t>
  </si>
  <si>
    <t>RIRL810810</t>
  </si>
  <si>
    <t>VARGAS DONGU ANA KAREN</t>
  </si>
  <si>
    <t>VADA920527MGTRNN07</t>
  </si>
  <si>
    <t>VADA920527</t>
  </si>
  <si>
    <t>PIZANO LOPEZ ANDREINA</t>
  </si>
  <si>
    <t>PILA941001MGTZPN00</t>
  </si>
  <si>
    <t>PILA941001</t>
  </si>
  <si>
    <t>CASTILLO ORTIZ ERIKA DEL ROCIO</t>
  </si>
  <si>
    <t>CAOE850810MGTSRR00</t>
  </si>
  <si>
    <t>CAOE850810</t>
  </si>
  <si>
    <t>PLASCENCIA MACIAS JAQUELINE ESTEFANIA</t>
  </si>
  <si>
    <t>PAMJ990218MGTLCQ06</t>
  </si>
  <si>
    <t>PAMJ990218</t>
  </si>
  <si>
    <t>ARENAS RIZO MARIA DE LOS ANGELES</t>
  </si>
  <si>
    <t>AERA820127MGTRZN01</t>
  </si>
  <si>
    <t>AERA820127</t>
  </si>
  <si>
    <t>ELIAS LUNA LAURA ABIGAIL</t>
  </si>
  <si>
    <t>EILL980901MGTLNR04</t>
  </si>
  <si>
    <t>EILL980901</t>
  </si>
  <si>
    <t>BARRERA MONTES NADIA</t>
  </si>
  <si>
    <t>BAMN880926MJCRND04</t>
  </si>
  <si>
    <t>BAMN880926</t>
  </si>
  <si>
    <t>MANDUJANO JUAREZ LAURA</t>
  </si>
  <si>
    <t>MAJL900208MGTNRR06</t>
  </si>
  <si>
    <t>MAJL900208</t>
  </si>
  <si>
    <t>RODRIGUEZ SANCHEZ IRMA DEL CARMEN</t>
  </si>
  <si>
    <t>ROSI900908MGTDNR01</t>
  </si>
  <si>
    <t>ROSI900908</t>
  </si>
  <si>
    <t>CARDENAS RANGEL JUANA KARINA</t>
  </si>
  <si>
    <t>CARJ940713MGTRNN00</t>
  </si>
  <si>
    <t>CARJ940713</t>
  </si>
  <si>
    <t>DUARTE NORIA MAYRA BEATRIZ</t>
  </si>
  <si>
    <t>DUNM951205MGTRRY06</t>
  </si>
  <si>
    <t>DUNM951205</t>
  </si>
  <si>
    <t>GARCIA AGUILERA ROCIO</t>
  </si>
  <si>
    <t>GAAR810821MTSRGC00</t>
  </si>
  <si>
    <t>GAAR810821</t>
  </si>
  <si>
    <t>CABRERA RODRIGUEZ CECILIA LORENA</t>
  </si>
  <si>
    <t>CARC821122MGTBDC06</t>
  </si>
  <si>
    <t>CARC821122</t>
  </si>
  <si>
    <t>CHAVEZ MARTINEZ CLAUDIA VERENICE</t>
  </si>
  <si>
    <t>CAMC871102MGTHRL00</t>
  </si>
  <si>
    <t>CAMC871102</t>
  </si>
  <si>
    <t>MENDOZA ARREDONDO LUISA FERNANDA</t>
  </si>
  <si>
    <t>MEAL980603MGTNRS06</t>
  </si>
  <si>
    <t>MEAL980603</t>
  </si>
  <si>
    <t>RAMIREZ ALVARADO BERENICE</t>
  </si>
  <si>
    <t>RAAB970623MGTMLR05</t>
  </si>
  <si>
    <t>RAAB970623</t>
  </si>
  <si>
    <t>ACEVES MACIAS MARIA GUADALUPE</t>
  </si>
  <si>
    <t>AEMG970921MGTCCD00</t>
  </si>
  <si>
    <t>AEMG970921</t>
  </si>
  <si>
    <t>RAMIREZ CHAVEZ CARMEN LILIANA</t>
  </si>
  <si>
    <t>RACC880725MGTMHR06</t>
  </si>
  <si>
    <t>RACC880725</t>
  </si>
  <si>
    <t>BECERRA BECERRA NANCY DORELLY</t>
  </si>
  <si>
    <t>BEBN980902MGTCCN01</t>
  </si>
  <si>
    <t>BEBN980902</t>
  </si>
  <si>
    <t>ORTIZ GALVAN SUGEY ESTEPHANIA</t>
  </si>
  <si>
    <t>OIGS971111MGTRLG04</t>
  </si>
  <si>
    <t>OIGS971111</t>
  </si>
  <si>
    <t>HERNANDEZ RAMIREZ MARIA HILDA</t>
  </si>
  <si>
    <t>HERH810215MGTRML02</t>
  </si>
  <si>
    <t>HERH810215</t>
  </si>
  <si>
    <t>RANGEL CONSTANTINO ANITA</t>
  </si>
  <si>
    <t>RACA910908MGTNNN00</t>
  </si>
  <si>
    <t>RACA910908</t>
  </si>
  <si>
    <t>MEJIA GUTIERREZ GUADALUPE CONCEPCION</t>
  </si>
  <si>
    <t>MEGG861210MGTJTD04</t>
  </si>
  <si>
    <t>MEGG861210</t>
  </si>
  <si>
    <t>AGUAYO GARCIA ANGELA</t>
  </si>
  <si>
    <t>AUGA820921MGTGRN02</t>
  </si>
  <si>
    <t>AUGA820921</t>
  </si>
  <si>
    <t>GARCIA SANCHEZ MARIA ERIKA</t>
  </si>
  <si>
    <t>GASE880228MGTRNR04</t>
  </si>
  <si>
    <t>GASE880228</t>
  </si>
  <si>
    <t>AGUILAR BELTRAN BERTHA LETICIA</t>
  </si>
  <si>
    <t>AUBB910607MGTGLR08</t>
  </si>
  <si>
    <t>AUBB910607</t>
  </si>
  <si>
    <t>PARRA LOZANO CRISTINA</t>
  </si>
  <si>
    <t>PALC830507MGTRZR01</t>
  </si>
  <si>
    <t>PALC830507</t>
  </si>
  <si>
    <t>GARCIA GALLAGA SURISADDAI</t>
  </si>
  <si>
    <t>GAGS891126MGTRLR09</t>
  </si>
  <si>
    <t>GAGS891126</t>
  </si>
  <si>
    <t>PEREZ LOPEZ NORMA ALEJANDRA</t>
  </si>
  <si>
    <t>PELN890606MGTRPR08</t>
  </si>
  <si>
    <t>PELN890606</t>
  </si>
  <si>
    <t>MORALES RIOS DIANA</t>
  </si>
  <si>
    <t>MORD890911MGTRSN06</t>
  </si>
  <si>
    <t>MORD890911</t>
  </si>
  <si>
    <t>TORRES GUTIERREZ VANESSA</t>
  </si>
  <si>
    <t>TOGV000301MGTRTNA0</t>
  </si>
  <si>
    <t>TOGV000301</t>
  </si>
  <si>
    <t>MENDIETA ESPINOLA BEATRIZ</t>
  </si>
  <si>
    <t>MEEB950811MGTNST00</t>
  </si>
  <si>
    <t>MEEB950811</t>
  </si>
  <si>
    <t>ESCORCIA GONZALEZ MARIELA</t>
  </si>
  <si>
    <t>EOGM990723MGTSNR01</t>
  </si>
  <si>
    <t>EOGM990723</t>
  </si>
  <si>
    <t>RICO TIERRABLANCA FATIMA MONSERRAT</t>
  </si>
  <si>
    <t>RITF961119MGTCRT07</t>
  </si>
  <si>
    <t>RITF961119</t>
  </si>
  <si>
    <t>ORTEGA ARRIAGA LAURA ALICIA</t>
  </si>
  <si>
    <t>OEAL830616MGTRRR02</t>
  </si>
  <si>
    <t>OEAL830616</t>
  </si>
  <si>
    <t>MORENO GARCIA MIRELLA</t>
  </si>
  <si>
    <t>MOGM890301MGTRRR08</t>
  </si>
  <si>
    <t>MOGM890301</t>
  </si>
  <si>
    <t>LOPEZ CHAVEZ FABIOLA</t>
  </si>
  <si>
    <t>LOCF850620MGTPHB08</t>
  </si>
  <si>
    <t>LOCF850620</t>
  </si>
  <si>
    <t>TAPIA GARCIA KARINA</t>
  </si>
  <si>
    <t>TAGK800607MGTPRR09</t>
  </si>
  <si>
    <t>TAGK800607</t>
  </si>
  <si>
    <t>HUERTA ECHEVERRIA MARIA VICTORIA</t>
  </si>
  <si>
    <t>HUEV841223MGTRCC06</t>
  </si>
  <si>
    <t>HUEV841223</t>
  </si>
  <si>
    <t>RODRIGUEZ BUENO NANCY CRISTINA</t>
  </si>
  <si>
    <t>ROBN880724MGTDNN07</t>
  </si>
  <si>
    <t>ROBN880724</t>
  </si>
  <si>
    <t>MOSQUEDA ALBERTO ADRIANA</t>
  </si>
  <si>
    <t>MOAA910710MGTSLD07</t>
  </si>
  <si>
    <t>MOAA910710</t>
  </si>
  <si>
    <t>FLORES GARCIA JOCELINE</t>
  </si>
  <si>
    <t>FOGJ980604MGTLRC01</t>
  </si>
  <si>
    <t>FOGJ980604</t>
  </si>
  <si>
    <t>PORTALES GUERRERO MIRIAM DEL CARMEN</t>
  </si>
  <si>
    <t>POGM971216MGTRRR02</t>
  </si>
  <si>
    <t>POGM971216</t>
  </si>
  <si>
    <t>VILLA BARRON ABIGAIL</t>
  </si>
  <si>
    <t>VIBA950711MGTLRB07</t>
  </si>
  <si>
    <t>VIBA950711</t>
  </si>
  <si>
    <t>DELGADO CAPETILLO ANDREA</t>
  </si>
  <si>
    <t>DECA971031MGTLPN02</t>
  </si>
  <si>
    <t>DECA971031</t>
  </si>
  <si>
    <t>JUAREZ PEREZ IMELDA</t>
  </si>
  <si>
    <t>JUPI860716MGTRRM08</t>
  </si>
  <si>
    <t>JUPI860716</t>
  </si>
  <si>
    <t>RODRIGUEZ CHAVEZ MARIA DE JESUS</t>
  </si>
  <si>
    <t>ROCJ850518MGTDHS02</t>
  </si>
  <si>
    <t>ROCJ850518</t>
  </si>
  <si>
    <t>MELENDEZ ROMERO JUANA LAURA</t>
  </si>
  <si>
    <t>MERJ810302MGTLMN07</t>
  </si>
  <si>
    <t>MERJ810302</t>
  </si>
  <si>
    <t>RAMOS CASTILLO YANET CECILIA</t>
  </si>
  <si>
    <t>RACY960515MGTMSN02</t>
  </si>
  <si>
    <t>RACY960515</t>
  </si>
  <si>
    <t>GUZMAN RANGEL HILDA VERONICA</t>
  </si>
  <si>
    <t>GURH900608MGTZNL05</t>
  </si>
  <si>
    <t>GURH900608</t>
  </si>
  <si>
    <t>ANGUIANO PALMERIN MARIA GUADALUPE</t>
  </si>
  <si>
    <t>AUPG831010MGTNLD08</t>
  </si>
  <si>
    <t>AUPG831010</t>
  </si>
  <si>
    <t>OROZCO URBANO ESTEFANIA</t>
  </si>
  <si>
    <t>OOUE921012MGTRRS00</t>
  </si>
  <si>
    <t>OOUE921012</t>
  </si>
  <si>
    <t>RUIZ CERVANTES CLAUDIA BERENICE</t>
  </si>
  <si>
    <t>RUCC801117MGTZRL06</t>
  </si>
  <si>
    <t>RUCC801117</t>
  </si>
  <si>
    <t>GARCIA UGALDE JUANA IVET</t>
  </si>
  <si>
    <t>GAUJ820818MDFRGN03</t>
  </si>
  <si>
    <t>GAUJ820818</t>
  </si>
  <si>
    <t>BARCENAS LICEA MARIA CRISTINA</t>
  </si>
  <si>
    <t>BALC941215MGTRCR09</t>
  </si>
  <si>
    <t>BALC941215</t>
  </si>
  <si>
    <t>HUERTA CASTILLO BRENDA SELINA</t>
  </si>
  <si>
    <t>HUCB940624MGTRSR02</t>
  </si>
  <si>
    <t>HUCB940624</t>
  </si>
  <si>
    <t>MENDOZA TENIENTE ALEJANDRA</t>
  </si>
  <si>
    <t>META990323MGTNNL05</t>
  </si>
  <si>
    <t>META990323</t>
  </si>
  <si>
    <t>BARAJAS GODOY MONSERRAT</t>
  </si>
  <si>
    <t>BAGM820103MGTRDN01</t>
  </si>
  <si>
    <t>BAGM820103</t>
  </si>
  <si>
    <t>VALENCIA CERVANTES VICTORINA</t>
  </si>
  <si>
    <t>VACV821108MGTLRC08</t>
  </si>
  <si>
    <t>VACV821108</t>
  </si>
  <si>
    <t>NUÑEZ LOPEZ ANA PATRICIA</t>
  </si>
  <si>
    <t>NULA950413MGTXPN00</t>
  </si>
  <si>
    <t>NULA950413</t>
  </si>
  <si>
    <t>ORNELAS PEÑA SOFIA MAYTE CRISTINA</t>
  </si>
  <si>
    <t>OEPS890101MGTRXF03</t>
  </si>
  <si>
    <t>OEPS890101</t>
  </si>
  <si>
    <t>RAML821206MGTMRC07</t>
  </si>
  <si>
    <t>GARCIA MORAN MARIA MONSERRAT</t>
  </si>
  <si>
    <t>GAMM980724MGTRRN08</t>
  </si>
  <si>
    <t>GAMM980724</t>
  </si>
  <si>
    <t>NAVA ALMANZA KATIA GUADALUPE</t>
  </si>
  <si>
    <t>NAAK950411MGTVLT00</t>
  </si>
  <si>
    <t>NAAK950411</t>
  </si>
  <si>
    <t>MENDOZA HERNANDEZ MONICA ARACELI</t>
  </si>
  <si>
    <t>MEHM870123MGTNRN09</t>
  </si>
  <si>
    <t>MEHM870123</t>
  </si>
  <si>
    <t>MORENO MOSQUEDA MARTHA OLIVIA</t>
  </si>
  <si>
    <t>MOMM841108MGTRSR00</t>
  </si>
  <si>
    <t>MOMM841108</t>
  </si>
  <si>
    <t>GARCIA JAUREGUI MARIA ISABEL</t>
  </si>
  <si>
    <t>GAJI000303MGTRRSA1</t>
  </si>
  <si>
    <t>GAJI000303</t>
  </si>
  <si>
    <t>RAMIREZ AGUILERA MARIA PETRA MILAGROS</t>
  </si>
  <si>
    <t>RAAP800421MGTMGT09</t>
  </si>
  <si>
    <t>RAAP800421</t>
  </si>
  <si>
    <t>ARREDONDO MORALES MARIA DEL ROSARIO</t>
  </si>
  <si>
    <t>AEMR861006MGTRRS07</t>
  </si>
  <si>
    <t>AEMR861006</t>
  </si>
  <si>
    <t>MOHJ891204MGTRRS06</t>
  </si>
  <si>
    <t>MOHJ891204</t>
  </si>
  <si>
    <t>FOMG920412MGTLRD05</t>
  </si>
  <si>
    <t>FOMG920412</t>
  </si>
  <si>
    <t>ESCARCIGA MEDINA ROSA ISELA</t>
  </si>
  <si>
    <t>EAMR980104MGTSDS07</t>
  </si>
  <si>
    <t>EAMR980104</t>
  </si>
  <si>
    <t>SANCHEZ RODRIGUEZ AURORA DE LOS MILAGROS</t>
  </si>
  <si>
    <t>SARA990928MGTNDR07</t>
  </si>
  <si>
    <t>SARA990928</t>
  </si>
  <si>
    <t>CORONADO ORTEGA LUZ ADRIANA</t>
  </si>
  <si>
    <t>COOL801005MGTRRZ07</t>
  </si>
  <si>
    <t>COOL801005</t>
  </si>
  <si>
    <t>GOMEZ GOMEZ MARIA DE LA LUZ</t>
  </si>
  <si>
    <t>GOGL831230MGTMMZ07</t>
  </si>
  <si>
    <t>GOGL831230</t>
  </si>
  <si>
    <t>MAGA870810MGTRRZ09</t>
  </si>
  <si>
    <t>MAGA870810</t>
  </si>
  <si>
    <t>PALOMARES MARTINEZ JEZABEL MARINA</t>
  </si>
  <si>
    <t>PAMJ860220MDFLRZ01</t>
  </si>
  <si>
    <t>PAMJ860220</t>
  </si>
  <si>
    <t>VILLEDA SOLIS AMERICA PAULINA</t>
  </si>
  <si>
    <t>VISA971124MGTLLM05</t>
  </si>
  <si>
    <t>VISA971124</t>
  </si>
  <si>
    <t>VAZQUEZ LONA ANA KAREN</t>
  </si>
  <si>
    <t>VALA990921MGTZNN08</t>
  </si>
  <si>
    <t>VALA990921</t>
  </si>
  <si>
    <t>ZAVALA CASTRO ERIKA</t>
  </si>
  <si>
    <t>ZACE820803MGTVSR09</t>
  </si>
  <si>
    <t>ZACE820803</t>
  </si>
  <si>
    <t>MENDOZA MORENO ALONDRA YANET</t>
  </si>
  <si>
    <t>MEMA950926MGTNRL02</t>
  </si>
  <si>
    <t>MEMA950926</t>
  </si>
  <si>
    <t>NIETO SANTA ROSA PILAR</t>
  </si>
  <si>
    <t>NISP930131MGTTNL08</t>
  </si>
  <si>
    <t>NISP930131</t>
  </si>
  <si>
    <t>TORRES MEDINA FANI CAROLINA</t>
  </si>
  <si>
    <t>TOMF920916MGTRDN04</t>
  </si>
  <si>
    <t>TOMF920916</t>
  </si>
  <si>
    <t>GARCIA CHAVERO SUSANA MARGARITA</t>
  </si>
  <si>
    <t>GACS920810MGTRHS02</t>
  </si>
  <si>
    <t>GACS920810</t>
  </si>
  <si>
    <t>FRAIDE ESPINO VALERIA</t>
  </si>
  <si>
    <t>FAEV890414MHGRSL07</t>
  </si>
  <si>
    <t>FAEV890414</t>
  </si>
  <si>
    <t>GONZALEZ ENRIQUEZ ADRIANA</t>
  </si>
  <si>
    <t>GOEA880720MGTNND06</t>
  </si>
  <si>
    <t>GOEA880720</t>
  </si>
  <si>
    <t>SANCHEZ VAZQUEZ ALMA GUADALUPE</t>
  </si>
  <si>
    <t>SAVA991026MGTNZL07</t>
  </si>
  <si>
    <t>SAVA991026</t>
  </si>
  <si>
    <t>CARMONA MEDRANO MAYRA ESTEFANIA</t>
  </si>
  <si>
    <t>CAMM890804MGTRDY04</t>
  </si>
  <si>
    <t>CAMM890804</t>
  </si>
  <si>
    <t>ALVARADO VELEZ MARIA REMEDIOS</t>
  </si>
  <si>
    <t>AAVR900905MGTLLM05</t>
  </si>
  <si>
    <t>AAVR900905</t>
  </si>
  <si>
    <t>BOLAÑOS LOPEZ MARGARITA</t>
  </si>
  <si>
    <t>BOLM991014MGTLPR09</t>
  </si>
  <si>
    <t>BOLM991014</t>
  </si>
  <si>
    <t>ACEVEDO RAMIREZ MARIA DE JESUS</t>
  </si>
  <si>
    <t>AERJ880524MDFCMS00</t>
  </si>
  <si>
    <t>AERJ880524</t>
  </si>
  <si>
    <t>BALTAZAR BALTAZAR SOL FERNANDA</t>
  </si>
  <si>
    <t>BABS961015MGTLLL00</t>
  </si>
  <si>
    <t>BABS961015</t>
  </si>
  <si>
    <t>LOZANO HERNANDEZ BRENDA IRIS</t>
  </si>
  <si>
    <t>LOHB890710MJCZRR07</t>
  </si>
  <si>
    <t>LOHB890710</t>
  </si>
  <si>
    <t>JUAREZ ORNELAS MARIA ISABEL</t>
  </si>
  <si>
    <t>JUOI850814MGTRRS03</t>
  </si>
  <si>
    <t>JUOI850814</t>
  </si>
  <si>
    <t>CARRILLO CISNEROS MARIA DEL ROSARIO</t>
  </si>
  <si>
    <t>CACR920222MGTRSS09</t>
  </si>
  <si>
    <t>CACR920222</t>
  </si>
  <si>
    <t>FRANCO NEGRETE LIZBETH</t>
  </si>
  <si>
    <t>FANL901121MGTRGZ09</t>
  </si>
  <si>
    <t>FANL901121</t>
  </si>
  <si>
    <t>PIZANO ZAVALA RUFINA</t>
  </si>
  <si>
    <t>PIZR871028MGTZVF02</t>
  </si>
  <si>
    <t>PIZR871028</t>
  </si>
  <si>
    <t>PANTOJA CERVANTES MARIA DE GUADALUPE</t>
  </si>
  <si>
    <t>PACG881215MGTNRD01</t>
  </si>
  <si>
    <t>PACG881215</t>
  </si>
  <si>
    <t>DELGADO OLIVARES SANTA ISELA</t>
  </si>
  <si>
    <t>DEOS891206MGTLLN00</t>
  </si>
  <si>
    <t>DEOS891206</t>
  </si>
  <si>
    <t>PRIETO RAMIREZ MARTHA LUCIA</t>
  </si>
  <si>
    <t>PIRM860928MGTRMR07</t>
  </si>
  <si>
    <t>PIRM860928</t>
  </si>
  <si>
    <t>ZUÑIGA RAMIREZ MARGARITA</t>
  </si>
  <si>
    <t>ZURM810206MGTXMR06</t>
  </si>
  <si>
    <t>ZURM810206</t>
  </si>
  <si>
    <t>MOSQUEDA ACOSTA PAULA LETICIA</t>
  </si>
  <si>
    <t>MOAP820115MGTSCL01</t>
  </si>
  <si>
    <t>MOAP820115</t>
  </si>
  <si>
    <t>LUNA CENTENO OLIVIA</t>
  </si>
  <si>
    <t>LUCO810206MGTNNL09</t>
  </si>
  <si>
    <t>LUCO810206</t>
  </si>
  <si>
    <t>PICHARDO RESENDIZ MARIA DEL CARMEN</t>
  </si>
  <si>
    <t>PIRC911009MQTCSR01</t>
  </si>
  <si>
    <t>PIRC911009</t>
  </si>
  <si>
    <t>ZARAGOZA VAZQUEZ EDAY SAMAY</t>
  </si>
  <si>
    <t>ZAVE860704MGTRZD06</t>
  </si>
  <si>
    <t>ZAVE860704</t>
  </si>
  <si>
    <t>FRUTOS GALVAN CELENE GUADALUPE</t>
  </si>
  <si>
    <t>FUGC901126MGTRLL09</t>
  </si>
  <si>
    <t>FUGC901126</t>
  </si>
  <si>
    <t>GUTIERREZ MARTINEZ MARIA DOLORES</t>
  </si>
  <si>
    <t>GUMD850527MGTTRL00</t>
  </si>
  <si>
    <t>GUMD850527</t>
  </si>
  <si>
    <t>VAZQUEZ RODRIGUEZ YESENIA</t>
  </si>
  <si>
    <t>VARY930903MGTZDS03</t>
  </si>
  <si>
    <t>VARY930903</t>
  </si>
  <si>
    <t>RODRIGUEZ CABRERA ANA MARIA</t>
  </si>
  <si>
    <t>ROCA810307MGTDBN02</t>
  </si>
  <si>
    <t>ROCA810307</t>
  </si>
  <si>
    <t>MORENO GONZALEZ ANAHI MONSERRAT</t>
  </si>
  <si>
    <t>MOGA930507MGTRNN01</t>
  </si>
  <si>
    <t>MOGA930507</t>
  </si>
  <si>
    <t>NUÑEZ AGUACALIENTE MARLEN</t>
  </si>
  <si>
    <t>NUAM800706MGTXGR00</t>
  </si>
  <si>
    <t>NUAM800706</t>
  </si>
  <si>
    <t>LANDAVERDE ESPINOLA MARIA DE JESUS</t>
  </si>
  <si>
    <t>LAEJ991224MGTNSS04</t>
  </si>
  <si>
    <t>LAEJ991224</t>
  </si>
  <si>
    <t>GUZMAN SALAZAR LUCERO</t>
  </si>
  <si>
    <t>GUSL970319MGTZLC07</t>
  </si>
  <si>
    <t>GUSL970319</t>
  </si>
  <si>
    <t>CAMACHO CAMACHO ANAMARIA</t>
  </si>
  <si>
    <t>CXCA940522MGTMMN08</t>
  </si>
  <si>
    <t>PEREZ MEDINA MARIA CARMEN</t>
  </si>
  <si>
    <t>PEMC840607MGTRDR05</t>
  </si>
  <si>
    <t>PEMC840607</t>
  </si>
  <si>
    <t>PUENTE PUENTE ERIKA</t>
  </si>
  <si>
    <t>PUPE990519MGTNNR01</t>
  </si>
  <si>
    <t>PUPE990519</t>
  </si>
  <si>
    <t>MURILLO MEDINA ADELINA</t>
  </si>
  <si>
    <t>MUMA820910MGTRDD09</t>
  </si>
  <si>
    <t>MUMA820910</t>
  </si>
  <si>
    <t>RAMIREZ ZUÑIGA DELIA</t>
  </si>
  <si>
    <t>RAZD791008MGTMXL09</t>
  </si>
  <si>
    <t>RAZD791008</t>
  </si>
  <si>
    <t>ORTEGA GARNICA DOLORES DEL CARMEN</t>
  </si>
  <si>
    <t>OEGD861021MGTRRL07</t>
  </si>
  <si>
    <t>OEGD861021</t>
  </si>
  <si>
    <t>CHAVEZ GARCIA CATALINA</t>
  </si>
  <si>
    <t>CAGC841126MGTHRT02</t>
  </si>
  <si>
    <t>CAGC841126</t>
  </si>
  <si>
    <t>ALVARADO ESTRADA JUANA ADRIANA</t>
  </si>
  <si>
    <t>AAEJ840521MGTLSN05</t>
  </si>
  <si>
    <t>AAEJ840521</t>
  </si>
  <si>
    <t>CISNEROS ESTRADA MARIA ELIZABETH</t>
  </si>
  <si>
    <t>CIEE971029MGTSSL02</t>
  </si>
  <si>
    <t>CIEE971029</t>
  </si>
  <si>
    <t>PEÑA ALBA VIRIDIANA ISABEL</t>
  </si>
  <si>
    <t>PEAV830712MGTXLR02</t>
  </si>
  <si>
    <t>PEAV830712</t>
  </si>
  <si>
    <t>ANDRADE MARTINEZ MARIA DE LOS ANGELES BERENICE</t>
  </si>
  <si>
    <t>AAMA900805MGTNRN05</t>
  </si>
  <si>
    <t>AAMA900805</t>
  </si>
  <si>
    <t>MANUEL VAZQUEZ SANDRA FABIOLA</t>
  </si>
  <si>
    <t>MAVS871011MGTNZN07</t>
  </si>
  <si>
    <t>MAVS871011</t>
  </si>
  <si>
    <t>FIGUEROA ESPINOSA JUANA LAURA</t>
  </si>
  <si>
    <t>FIEJ960726MGTGSN07</t>
  </si>
  <si>
    <t>FIEJ960726</t>
  </si>
  <si>
    <t>IBARRA GARCIA RAQUEL</t>
  </si>
  <si>
    <t>IAGR840807MMCBRQ05</t>
  </si>
  <si>
    <t>IAGR840807</t>
  </si>
  <si>
    <t>FUERTE ZAVALA ALEJANDRA</t>
  </si>
  <si>
    <t>FUZA950611MGTRVL02</t>
  </si>
  <si>
    <t>FUZA950611</t>
  </si>
  <si>
    <t>RUIZ SAMANO MARIA DEL CARMEN</t>
  </si>
  <si>
    <t>RUSC870712MGTZMR07</t>
  </si>
  <si>
    <t>RUSC870712</t>
  </si>
  <si>
    <t>LANDA MACIAS ODETH</t>
  </si>
  <si>
    <t>LAMO960527MGTNCD03</t>
  </si>
  <si>
    <t>LAMO960527</t>
  </si>
  <si>
    <t>ARAUJO MONTELLANO VALERIA</t>
  </si>
  <si>
    <t>AAMV960603MGTRNL08</t>
  </si>
  <si>
    <t>AAMV960603</t>
  </si>
  <si>
    <t>TORRES HERNANDEZ MARTHA ELVIA</t>
  </si>
  <si>
    <t>TOHM840105MGTRRR09</t>
  </si>
  <si>
    <t>TOHM840105</t>
  </si>
  <si>
    <t>OROS MORALES NORMA LAURA</t>
  </si>
  <si>
    <t>OOMN840910MGTRRR01</t>
  </si>
  <si>
    <t>OOMN840910</t>
  </si>
  <si>
    <t>TOLEDO BERMUDEZ MARI CARMEN</t>
  </si>
  <si>
    <t>TOBM950928MGTLRR08</t>
  </si>
  <si>
    <t>TOBM950928</t>
  </si>
  <si>
    <t>CADG990429MGTMZD07</t>
  </si>
  <si>
    <t>CADG990429</t>
  </si>
  <si>
    <t>VAZQUEZ RANGEL MARIA SOLEDAD</t>
  </si>
  <si>
    <t>VARS830524MGTZNL06</t>
  </si>
  <si>
    <t>VARS830524</t>
  </si>
  <si>
    <t>GOME820711MGTNRR02</t>
  </si>
  <si>
    <t>GOME820711</t>
  </si>
  <si>
    <t>MARTINEZ ARCIBAR MARIA DEL ROSARIO</t>
  </si>
  <si>
    <t>MAAR861218MGTRRS01</t>
  </si>
  <si>
    <t>MAAR861218</t>
  </si>
  <si>
    <t>LEON ALATORRE JUDITH ALEJANDRA</t>
  </si>
  <si>
    <t>LEAJ851112MGTNLD05</t>
  </si>
  <si>
    <t>LEAJ851112</t>
  </si>
  <si>
    <t>GRIMALDO RAMIREZ ANA ROSA</t>
  </si>
  <si>
    <t>GIRA871119MGTRMN06</t>
  </si>
  <si>
    <t>GIRA871119</t>
  </si>
  <si>
    <t>RUBIO VAZQUEZ CLAUDIA ISELA</t>
  </si>
  <si>
    <t>RUVC820525MGTBZL09</t>
  </si>
  <si>
    <t>RUVC820525</t>
  </si>
  <si>
    <t>AVILA AMBRIZ LILIANA</t>
  </si>
  <si>
    <t>AIAL990909MMNVML07</t>
  </si>
  <si>
    <t>AIAL990909</t>
  </si>
  <si>
    <t>VARGAS LEON EDITH DEL CARMEN</t>
  </si>
  <si>
    <t>VALE940131MGTRND01</t>
  </si>
  <si>
    <t>VALE940131</t>
  </si>
  <si>
    <t>CASANOVA DIOSDADO JAZMIN AURORA</t>
  </si>
  <si>
    <t>CADJ000121MGTSSZA4</t>
  </si>
  <si>
    <t>CADJ000121</t>
  </si>
  <si>
    <t>LOPEZ GONZALEZ NANCY GUADALUPE</t>
  </si>
  <si>
    <t>LOGN930821MGTPNN05</t>
  </si>
  <si>
    <t>LOGN930821</t>
  </si>
  <si>
    <t>REYNOSO NERI MARIA GUADALUPE</t>
  </si>
  <si>
    <t>RENG821216MGTYRD00</t>
  </si>
  <si>
    <t>RENG821216</t>
  </si>
  <si>
    <t>VERTIZ MARTINEZ LAURA PATRICIA</t>
  </si>
  <si>
    <t>VEML951220MGTRRR00</t>
  </si>
  <si>
    <t>VEML951220</t>
  </si>
  <si>
    <t>LARA MARTINEZ MAYRA GUADALUPE</t>
  </si>
  <si>
    <t>LAMM971212MGTRRY06</t>
  </si>
  <si>
    <t>LAMM971212</t>
  </si>
  <si>
    <t>GUERRERO ALONSO MARIA CONCEPCION</t>
  </si>
  <si>
    <t>GUAC791225MGTRLN00</t>
  </si>
  <si>
    <t>GUAC791225</t>
  </si>
  <si>
    <t>ORTEGA MUÑIZ BRENDA</t>
  </si>
  <si>
    <t>OEMB851224MGTRXR00</t>
  </si>
  <si>
    <t>OEMB851224</t>
  </si>
  <si>
    <t>ABOYTES ALVARADO ALEJANDRA</t>
  </si>
  <si>
    <t>AOAA880609MGTBLL02</t>
  </si>
  <si>
    <t>AOAA880609</t>
  </si>
  <si>
    <t>GARCIA PUENTE RAMONA</t>
  </si>
  <si>
    <t>GAPR971203MGTRNM02</t>
  </si>
  <si>
    <t>GAPR971203</t>
  </si>
  <si>
    <t>ALCANTAR TREJO MARIA GUADALUPE</t>
  </si>
  <si>
    <t>AATG961101MGTLRD00</t>
  </si>
  <si>
    <t>AATG961101</t>
  </si>
  <si>
    <t>BARRIOS CONEJO ALEJANDRA</t>
  </si>
  <si>
    <t>BXCA810516MGTRNL05</t>
  </si>
  <si>
    <t>BXCA810516</t>
  </si>
  <si>
    <t>NIETO MONTES MARIA DE JESUS</t>
  </si>
  <si>
    <t>NIMJ931204MGTTNS01</t>
  </si>
  <si>
    <t>NIMJ931204</t>
  </si>
  <si>
    <t>TERRONES OJEDA MARIA ISABEL YARETH</t>
  </si>
  <si>
    <t>TEOI790903MGTRJS00</t>
  </si>
  <si>
    <t>TEOI790903</t>
  </si>
  <si>
    <t>MARIN DIAZ CLAUDIA ELVIRA</t>
  </si>
  <si>
    <t>MADC861206MGTRZL03</t>
  </si>
  <si>
    <t>MADC861206</t>
  </si>
  <si>
    <t>MENDEZ ALVAREZ JOSEFINA</t>
  </si>
  <si>
    <t>MEAJ791224MGTNLS10</t>
  </si>
  <si>
    <t>MEAJ791224</t>
  </si>
  <si>
    <t>PEREZ ARMENTA DULCE MIRIAM DE LOS ANGELES</t>
  </si>
  <si>
    <t>PEAD950322MGTRRL04</t>
  </si>
  <si>
    <t>PEAD950322</t>
  </si>
  <si>
    <t>FRIAS GLORIA MARIA FERMINA</t>
  </si>
  <si>
    <t>FIGF920523MGTRLR03</t>
  </si>
  <si>
    <t>FIGF920523</t>
  </si>
  <si>
    <t>PATIÑO GUILLEN ROSALIA</t>
  </si>
  <si>
    <t>PAGR960808MGTTLS03</t>
  </si>
  <si>
    <t>PAGR960808</t>
  </si>
  <si>
    <t>GONZALEZ ALFARO GABRIELA</t>
  </si>
  <si>
    <t>GOAG930604MGTNLB00</t>
  </si>
  <si>
    <t>GOAG930604</t>
  </si>
  <si>
    <t>HEHP951028MGTRRL06</t>
  </si>
  <si>
    <t>HEHP951028</t>
  </si>
  <si>
    <t>GONZALEZ VAZQUEZ LUCIA</t>
  </si>
  <si>
    <t>GOVL921011MGTNZC04</t>
  </si>
  <si>
    <t>GOVL921011</t>
  </si>
  <si>
    <t>RIVERA VILLALON FATIMA DEL ROSARIO</t>
  </si>
  <si>
    <t>RIVF830214MGTVLT02</t>
  </si>
  <si>
    <t>RIVF830214</t>
  </si>
  <si>
    <t>BERMUDEZ MACIAS BEATRIZ ADRIANA</t>
  </si>
  <si>
    <t>BEMB810110MGTRCT05</t>
  </si>
  <si>
    <t>BEMB810110</t>
  </si>
  <si>
    <t>GUTIERREZ REYES ALMA VERONICA</t>
  </si>
  <si>
    <t>GURA840602MGTTYL08</t>
  </si>
  <si>
    <t>GURA840602</t>
  </si>
  <si>
    <t>QUINTANA GONZALEZ MIRIAM ELIZABETH</t>
  </si>
  <si>
    <t>QUGM970504MGTNNR04</t>
  </si>
  <si>
    <t>QUGM970504</t>
  </si>
  <si>
    <t>FRANCO MONRREAL AIDA ARACELI</t>
  </si>
  <si>
    <t>FAMA800918MGTRND06</t>
  </si>
  <si>
    <t>FAMA800918</t>
  </si>
  <si>
    <t>NAVA LUNA MAYRA ELENA</t>
  </si>
  <si>
    <t>NALM891210MGTVNY02</t>
  </si>
  <si>
    <t>NALM891210</t>
  </si>
  <si>
    <t>ZARATE RIVERA ROSA ANGELES ANEL</t>
  </si>
  <si>
    <t>ZARR800714MGTRVS06</t>
  </si>
  <si>
    <t>ZARR800714</t>
  </si>
  <si>
    <t>VILLAFAÑA MONDRAGON ANA MARIA</t>
  </si>
  <si>
    <t>VIMA820702MGTLNN09</t>
  </si>
  <si>
    <t>VIMA820702</t>
  </si>
  <si>
    <t>RAMA951022MGTMRN04</t>
  </si>
  <si>
    <t>RAMA951022</t>
  </si>
  <si>
    <t>NEGRETE MORENO LAURA CECILIA</t>
  </si>
  <si>
    <t>NEML831019MGTGRR03</t>
  </si>
  <si>
    <t>NEML831019</t>
  </si>
  <si>
    <t>SANCHEZ CORONA MARIA MERCEDES</t>
  </si>
  <si>
    <t>SACM950427MGTNRR09</t>
  </si>
  <si>
    <t>SACM950427</t>
  </si>
  <si>
    <t>RIOS TAPIA JOSEFINA</t>
  </si>
  <si>
    <t>RITJ810419MGTSPS01</t>
  </si>
  <si>
    <t>RITJ810419</t>
  </si>
  <si>
    <t>CUELLAR VILLAFAÑA ANGELES ALEJANDRA</t>
  </si>
  <si>
    <t>CUVA920802MGTLLN01</t>
  </si>
  <si>
    <t>CUVA920802</t>
  </si>
  <si>
    <t>AGUIAR DAVILA PAULINA</t>
  </si>
  <si>
    <t>AUDP960201MGTGVL01</t>
  </si>
  <si>
    <t>AUDP960201</t>
  </si>
  <si>
    <t>GALLEGOS GARCIA LESLY FERNANDA</t>
  </si>
  <si>
    <t>GAGL960530MGTLRS00</t>
  </si>
  <si>
    <t>BARTOLO MARTINEZ ENEDINA</t>
  </si>
  <si>
    <t>BAME841003MGTRRN08</t>
  </si>
  <si>
    <t>BAME841003</t>
  </si>
  <si>
    <t>ZAVALA ADAME CRISTINA JANETH</t>
  </si>
  <si>
    <t>ZAAC800904MGTVDR01</t>
  </si>
  <si>
    <t>ZAAC800904</t>
  </si>
  <si>
    <t>SALAZAR GARCIA IRMA VIANEY</t>
  </si>
  <si>
    <t>SAGI961007MGTLRR04</t>
  </si>
  <si>
    <t>SAGI961007</t>
  </si>
  <si>
    <t>PANTOJA TERRONES MARIA FERNANDA</t>
  </si>
  <si>
    <t>PATF980324MGTNRR09</t>
  </si>
  <si>
    <t>PATF980324</t>
  </si>
  <si>
    <t>HERNANDEZ JUAREZ ERICA AZUCENA</t>
  </si>
  <si>
    <t>HEJE790905MGTRRR09</t>
  </si>
  <si>
    <t>HEJE790905</t>
  </si>
  <si>
    <t>CEBALLOS HERNANDEZ TANIA</t>
  </si>
  <si>
    <t>CEHT961219MGTBRN01</t>
  </si>
  <si>
    <t>CEHT961219</t>
  </si>
  <si>
    <t>GOMEZ BALDERAS ADRIANA CAROLINA</t>
  </si>
  <si>
    <t>GOBA950617MGTMLD00</t>
  </si>
  <si>
    <t>GOBA950617</t>
  </si>
  <si>
    <t>GARCIA PANTOJA ANA KAREN</t>
  </si>
  <si>
    <t>GAPA900627MGTRNN02</t>
  </si>
  <si>
    <t>GAPA900627</t>
  </si>
  <si>
    <t>TORQUEMADA LOPEZ LIZBETH</t>
  </si>
  <si>
    <t>TOLL951005MHGRPZ03</t>
  </si>
  <si>
    <t>TOLL951005</t>
  </si>
  <si>
    <t>MIRANDA ESTRIBERO MARIA GUADALUPE</t>
  </si>
  <si>
    <t>MIEG950706MGTRSD09</t>
  </si>
  <si>
    <t>MIEG950706</t>
  </si>
  <si>
    <t>OJEDA SOSA MARIBEL</t>
  </si>
  <si>
    <t>OESM850219MGTJSR05</t>
  </si>
  <si>
    <t>OESM850219</t>
  </si>
  <si>
    <t>GOMEZ PEREZ AMERICA ALEJANDRA</t>
  </si>
  <si>
    <t>GOPA850712MGTMRM03</t>
  </si>
  <si>
    <t>GOPA850712</t>
  </si>
  <si>
    <t>MUÑIZ SANCHEZ CAROLINA</t>
  </si>
  <si>
    <t>MUSC920923MGTXNR01</t>
  </si>
  <si>
    <t>MUSC920923</t>
  </si>
  <si>
    <t>BOTELLO MENDOZA ELIZABETH</t>
  </si>
  <si>
    <t>BOME870801MGTTNL02</t>
  </si>
  <si>
    <t>BOME870801</t>
  </si>
  <si>
    <t>OCHOA ARTEAGA IVONNE</t>
  </si>
  <si>
    <t>OOAI800314MPLCRV02</t>
  </si>
  <si>
    <t>OOAI800314</t>
  </si>
  <si>
    <t>HERNANDEZ CORDERO DIANA</t>
  </si>
  <si>
    <t>HECD980209MGTRRN07</t>
  </si>
  <si>
    <t>HECD980209</t>
  </si>
  <si>
    <t>GALLARDO VILLAGOMEZ MONICA</t>
  </si>
  <si>
    <t>GAVM850730MGTLLN00</t>
  </si>
  <si>
    <t>GAVM850730</t>
  </si>
  <si>
    <t>REYES CRESCENCIO MARIA GUADALUPE</t>
  </si>
  <si>
    <t>RECG970128MQTYRD05</t>
  </si>
  <si>
    <t>RECG970128</t>
  </si>
  <si>
    <t>ROMERO CARDENAS MARIA DOLORES</t>
  </si>
  <si>
    <t>ROCD891117MGTMRL06</t>
  </si>
  <si>
    <t>ROCD891117</t>
  </si>
  <si>
    <t>LEON SERVIN ERIKA</t>
  </si>
  <si>
    <t>LESE810503MQTNRR07</t>
  </si>
  <si>
    <t>LESE810503</t>
  </si>
  <si>
    <t>CHAVEZ SUAREZ MARIA GUADALUPE</t>
  </si>
  <si>
    <t>CASG940427MGTHRD01</t>
  </si>
  <si>
    <t>CASG940427</t>
  </si>
  <si>
    <t>RAMIREZ ARMENTA ERIKA ELSA</t>
  </si>
  <si>
    <t>RAAE861019MGTMRR09</t>
  </si>
  <si>
    <t>RAAE861019</t>
  </si>
  <si>
    <t>REYES GOMEZ MARIA MAGDALENA</t>
  </si>
  <si>
    <t>REGM820920MGTYMG06</t>
  </si>
  <si>
    <t>REGM820920</t>
  </si>
  <si>
    <t>RODRIGUEZ ROJAS MARIA DEL SOCORRO ELENA</t>
  </si>
  <si>
    <t>RORS840402MGTDJC07</t>
  </si>
  <si>
    <t>RORS840402</t>
  </si>
  <si>
    <t>LARA DELGADO ALEJANDRA</t>
  </si>
  <si>
    <t>LADA890310MGTRLL07</t>
  </si>
  <si>
    <t>LADA890310</t>
  </si>
  <si>
    <t>VELAZQUEZ JARAMILLO MYRIAM ITZEL</t>
  </si>
  <si>
    <t>VEJM911121MGTLRY01</t>
  </si>
  <si>
    <t>VEJM911121</t>
  </si>
  <si>
    <t>ESCALERA ROMERO MARIA DE LOS ANGELES</t>
  </si>
  <si>
    <t>EARA820609MGTSMN05</t>
  </si>
  <si>
    <t>EARA820609</t>
  </si>
  <si>
    <t>MARTINEZ MARQUEZ KATHIA MARIANA</t>
  </si>
  <si>
    <t>MAMK950127MGTRRT07</t>
  </si>
  <si>
    <t>MAMK950127</t>
  </si>
  <si>
    <t>MORENO GONZALEZ ALBA AMERICA</t>
  </si>
  <si>
    <t>MOGA860117MGTRNL06</t>
  </si>
  <si>
    <t>MOGA860117</t>
  </si>
  <si>
    <t>MARTINEZ CISNEROS MARIA DE JESUS</t>
  </si>
  <si>
    <t>MACJ810330MGTRSS08</t>
  </si>
  <si>
    <t>MACJ810330</t>
  </si>
  <si>
    <t>GONZALEZ CHAVEZ SANDRA</t>
  </si>
  <si>
    <t>GOCS901008MGTNHN00</t>
  </si>
  <si>
    <t>GOCS901008</t>
  </si>
  <si>
    <t>RESENDIZ TELLO LILIANA</t>
  </si>
  <si>
    <t>RETL870107MGTSLL06</t>
  </si>
  <si>
    <t>RETL870107</t>
  </si>
  <si>
    <t>CRUZ CASTAÑON MARIA CLAUDIA</t>
  </si>
  <si>
    <t>CUCC900321MGTRSL00</t>
  </si>
  <si>
    <t>CUCC900321</t>
  </si>
  <si>
    <t>GUERRA GASCA EVELIA</t>
  </si>
  <si>
    <t>GUGE820418MGTRSV05</t>
  </si>
  <si>
    <t>GUGE820418</t>
  </si>
  <si>
    <t>CRUZ RODRIGUEZ MARYCARMEN</t>
  </si>
  <si>
    <t>CURM850617MDFRDR00</t>
  </si>
  <si>
    <t>CURM850617</t>
  </si>
  <si>
    <t>GONZALEZ CORONA BELEM MONSERRAT</t>
  </si>
  <si>
    <t>GOCB981110MGTNRL09</t>
  </si>
  <si>
    <t>GOCB981110</t>
  </si>
  <si>
    <t>PEREZ FUENTES YOLANDA</t>
  </si>
  <si>
    <t>PEFY991026MGTRNL07</t>
  </si>
  <si>
    <t>PEFY991026</t>
  </si>
  <si>
    <t>VEGA SANCHEZ MARIA DE LA LUZ</t>
  </si>
  <si>
    <t>VESL831204MGTGNZ08</t>
  </si>
  <si>
    <t>VESL831204</t>
  </si>
  <si>
    <t>GALN880503MDFRRM08</t>
  </si>
  <si>
    <t>GALN880503</t>
  </si>
  <si>
    <t>ESPINO VIDAL MIRIAM LISET</t>
  </si>
  <si>
    <t>EIVM930721MGTSDR00</t>
  </si>
  <si>
    <t>EIVM930721</t>
  </si>
  <si>
    <t>MENA GUTIERREZ PAOLA ABIGAIL</t>
  </si>
  <si>
    <t>MEGP941018MGTNTL02</t>
  </si>
  <si>
    <t>MEGP941018</t>
  </si>
  <si>
    <t>RIOS MENDIOLA NANCY JANET</t>
  </si>
  <si>
    <t>RIMN970209MGTSNN09</t>
  </si>
  <si>
    <t>RIMN970209</t>
  </si>
  <si>
    <t>RIVERA FRANCO ERIKA</t>
  </si>
  <si>
    <t>RIFE830926MGTVRR02</t>
  </si>
  <si>
    <t>RIFE830926</t>
  </si>
  <si>
    <t>ZAVALA CARRASCO VIRIDIANA</t>
  </si>
  <si>
    <t>ZACV890908MGTVRR06</t>
  </si>
  <si>
    <t>ZACV890908</t>
  </si>
  <si>
    <t>LAUREL RUIZ ROSA MARIA</t>
  </si>
  <si>
    <t>LARR920513MGTRZS01</t>
  </si>
  <si>
    <t>LARR920513</t>
  </si>
  <si>
    <t>HERNANDEZ GODINEZ VERONICA</t>
  </si>
  <si>
    <t>HEGV921125MGTRDR06</t>
  </si>
  <si>
    <t>HEGV921125</t>
  </si>
  <si>
    <t>BARRIENTOS IBARRA NORMA BERENICE</t>
  </si>
  <si>
    <t>BAIN810306MGTRBR01</t>
  </si>
  <si>
    <t>BAIN810306</t>
  </si>
  <si>
    <t>TORRES ARAIZA LUZ DEL CARMEN</t>
  </si>
  <si>
    <t>TOAL940212MGTRRZ04</t>
  </si>
  <si>
    <t>TOAL940212</t>
  </si>
  <si>
    <t>MANDUJANO DURAN EVA</t>
  </si>
  <si>
    <t>MADE800808MGTNRV03</t>
  </si>
  <si>
    <t>MADE800808</t>
  </si>
  <si>
    <t>VAHT830304MGTZRR08</t>
  </si>
  <si>
    <t>VAHT830304</t>
  </si>
  <si>
    <t>QUINTERO GALINDO YURIANA SARAHY</t>
  </si>
  <si>
    <t>QUGY861218MHGNLR06</t>
  </si>
  <si>
    <t>QUGY861218</t>
  </si>
  <si>
    <t>PERL811120MGTRMS00</t>
  </si>
  <si>
    <t>PERL811120</t>
  </si>
  <si>
    <t>GONZALEZ LOPEZ MARIA MERCEDES</t>
  </si>
  <si>
    <t>GOLM941231MGTNPR09</t>
  </si>
  <si>
    <t>GOLM941231</t>
  </si>
  <si>
    <t>RAMIREZ RODRIGUEZ MARIANA DEL ROCIO</t>
  </si>
  <si>
    <t>RARM950215MGTMDR06</t>
  </si>
  <si>
    <t>RARM950215</t>
  </si>
  <si>
    <t>CHAGOYA AMAYA NOEMI ALEJANDRA</t>
  </si>
  <si>
    <t>CAAN900122MGTHMM07</t>
  </si>
  <si>
    <t>CAAN900122</t>
  </si>
  <si>
    <t>RODRIGUEZ GOMEZ SILVIA FATIMA</t>
  </si>
  <si>
    <t>ROGS891210MGTDML03</t>
  </si>
  <si>
    <t>ROGS891210</t>
  </si>
  <si>
    <t>GOMEZ MORENO BLANCA BERENICE</t>
  </si>
  <si>
    <t>GOMB860517MGTMRL09</t>
  </si>
  <si>
    <t>GOMB860517</t>
  </si>
  <si>
    <t>MARTINEZ CARDENAS MARTHA MIREYA</t>
  </si>
  <si>
    <t>MACM920204MGTRRR08</t>
  </si>
  <si>
    <t>MACM920204</t>
  </si>
  <si>
    <t>SANCHEZ MACIAS JUANA ELIZABETH</t>
  </si>
  <si>
    <t>SAMJ810711MGTNCN00</t>
  </si>
  <si>
    <t>SAMJ810711</t>
  </si>
  <si>
    <t>MEJIA AVALOS FLOR DE MARIA</t>
  </si>
  <si>
    <t>MEAF880207MGTJVL06</t>
  </si>
  <si>
    <t>MEAF880207</t>
  </si>
  <si>
    <t>LOPEZ VEGA EDITH</t>
  </si>
  <si>
    <t>LOVE870408MGTPGD05</t>
  </si>
  <si>
    <t>LOVE870408</t>
  </si>
  <si>
    <t>IBARRA JIMENEZ BRENDA</t>
  </si>
  <si>
    <t>IAJB880509MGTBMR00</t>
  </si>
  <si>
    <t>IAJB880509</t>
  </si>
  <si>
    <t>RAMIREZ SANTOYO OLIMPIA ISABEL</t>
  </si>
  <si>
    <t>RASO881117MGTMNL02</t>
  </si>
  <si>
    <t>RASO881117</t>
  </si>
  <si>
    <t>HERNANDEZ ROQUE TANIA DEL ROCIO</t>
  </si>
  <si>
    <t>HERT891226MGTRQN06</t>
  </si>
  <si>
    <t>HERT891226</t>
  </si>
  <si>
    <t>CERVANTES PEREZ JOHANA DENISSE</t>
  </si>
  <si>
    <t>CEPJ920414MGTRRH02</t>
  </si>
  <si>
    <t>CEPJ920414</t>
  </si>
  <si>
    <t>RAMIREZ ROJAS ALMA JANET</t>
  </si>
  <si>
    <t>RARA910701MGTMJL06</t>
  </si>
  <si>
    <t>RARA910701</t>
  </si>
  <si>
    <t>MURILLO VILLANUEVA MARIA GUADALUPE</t>
  </si>
  <si>
    <t>MUVG871122MGTRLD00</t>
  </si>
  <si>
    <t>MUVG871122</t>
  </si>
  <si>
    <t>ALVARADO CRUZ MARA CELENA</t>
  </si>
  <si>
    <t>AACM950215MGTLRR01</t>
  </si>
  <si>
    <t>AACM950215</t>
  </si>
  <si>
    <t>VARGAS MORALES CECILIA</t>
  </si>
  <si>
    <t>VAMC851122MGTRRC08</t>
  </si>
  <si>
    <t>VAMC851122</t>
  </si>
  <si>
    <t>LUNA BELTRAN NELY</t>
  </si>
  <si>
    <t>LUBN850215MGTNLL00</t>
  </si>
  <si>
    <t>LUBN850215</t>
  </si>
  <si>
    <t>NUÑEZ MORENO MA. DEL ROCIO</t>
  </si>
  <si>
    <t>NUMR800408MGTXRC03</t>
  </si>
  <si>
    <t>NUMR800408</t>
  </si>
  <si>
    <t>REYES LOPEZ MIRIAM SARAHI</t>
  </si>
  <si>
    <t>RELM950711MGTYPR04</t>
  </si>
  <si>
    <t>RELM950711</t>
  </si>
  <si>
    <t>CONTRERAS CARDENAS KARLA MARIA</t>
  </si>
  <si>
    <t>COCK910219MGTNRR06</t>
  </si>
  <si>
    <t>COCK910219</t>
  </si>
  <si>
    <t>LOPEZ MUÑOZ SAYRA MAYRA</t>
  </si>
  <si>
    <t>LOMS920827MJCPXY05</t>
  </si>
  <si>
    <t>LOMS920827</t>
  </si>
  <si>
    <t>JARAMILLO LOPEZ ELVIA AZUCENA</t>
  </si>
  <si>
    <t>JALE900212MGTRPL01</t>
  </si>
  <si>
    <t>JALE900212</t>
  </si>
  <si>
    <t>ESPINOZA MONTAÑEZ LAURA YAZMIN</t>
  </si>
  <si>
    <t>EIML900116MGTSNR05</t>
  </si>
  <si>
    <t>EIML900116</t>
  </si>
  <si>
    <t>GARCIA MURILLO IDUVINA</t>
  </si>
  <si>
    <t>GAMI880816MGTRRD03</t>
  </si>
  <si>
    <t>GAMI880816</t>
  </si>
  <si>
    <t>IBARRA GARCIA MARIBEL</t>
  </si>
  <si>
    <t>IAGM890414MGTBRR02</t>
  </si>
  <si>
    <t>IAGM890414</t>
  </si>
  <si>
    <t>MARTINEZ MENDEZ MERCEDES ANIZAY</t>
  </si>
  <si>
    <t>MAMM830308MGTRNR02</t>
  </si>
  <si>
    <t>MAMM830308</t>
  </si>
  <si>
    <t>AVILA SIERRA GUADALUPE ESTEFANIA</t>
  </si>
  <si>
    <t>AISG871020MGTVRD14</t>
  </si>
  <si>
    <t>AISG871020</t>
  </si>
  <si>
    <t>MOTA GARCIA OLIVIA</t>
  </si>
  <si>
    <t>MOGO821217MGTTRL00</t>
  </si>
  <si>
    <t>MOGO821217</t>
  </si>
  <si>
    <t>REYES PAREDES JUANA</t>
  </si>
  <si>
    <t>REPJ800624MGTYRN09</t>
  </si>
  <si>
    <t>REPJ800624</t>
  </si>
  <si>
    <t>TADEO ZAVALA MARIA GUADALUPE</t>
  </si>
  <si>
    <t>TAZG911030MGTDVD03</t>
  </si>
  <si>
    <t>TAZG911030</t>
  </si>
  <si>
    <t>HERNANDEZ HONESTO LESLIE YOANA</t>
  </si>
  <si>
    <t>HEHL941119MGTRNS00</t>
  </si>
  <si>
    <t>HEHL941119</t>
  </si>
  <si>
    <t>AIMG910917MGTRDD02</t>
  </si>
  <si>
    <t>AIMG910917</t>
  </si>
  <si>
    <t>CORREA BARRAGAN JENNIFER GUADALUPE</t>
  </si>
  <si>
    <t>COBJ990905MGTRRN02</t>
  </si>
  <si>
    <t>COBJ990905</t>
  </si>
  <si>
    <t>GUGC810715MGTRRR08</t>
  </si>
  <si>
    <t>GUGC810715</t>
  </si>
  <si>
    <t>VALADEZ MANCILLAS MARIA SANJUANA</t>
  </si>
  <si>
    <t>VAMS801127MGTLNN05</t>
  </si>
  <si>
    <t>VAMS801127</t>
  </si>
  <si>
    <t>ELIZONDO DIAZ ROSA OFELIA</t>
  </si>
  <si>
    <t>EIDR860402MGTLZS08</t>
  </si>
  <si>
    <t>EIDR860402</t>
  </si>
  <si>
    <t>VERTIZ ARZOLA MARIA GABRIELA</t>
  </si>
  <si>
    <t>VEAG830514MGTRRB01</t>
  </si>
  <si>
    <t>VEAG830514</t>
  </si>
  <si>
    <t>VERA RAMIREZ TONANTZIN</t>
  </si>
  <si>
    <t>VERT940508MGTRMN08</t>
  </si>
  <si>
    <t>VERT940508</t>
  </si>
  <si>
    <t>CORONILLA PEREZ SELINA</t>
  </si>
  <si>
    <t>COPS990504MGTRRL01</t>
  </si>
  <si>
    <t>COPS990504</t>
  </si>
  <si>
    <t>GAGT790112MGTRRR08</t>
  </si>
  <si>
    <t>GAGT790112</t>
  </si>
  <si>
    <t>URBINA LOPEZ CARLA TERESA</t>
  </si>
  <si>
    <t>UILC991214MGTRPR01</t>
  </si>
  <si>
    <t>UILC991214</t>
  </si>
  <si>
    <t>ROCHA ORTA MARIA NORMA YAZMIN</t>
  </si>
  <si>
    <t>ROON890420MGTCRR09</t>
  </si>
  <si>
    <t>ROON890420</t>
  </si>
  <si>
    <t>MORALES GARCIA KAREN ISABEL</t>
  </si>
  <si>
    <t>MOGK920921MGTRRR09</t>
  </si>
  <si>
    <t>MOGK920921</t>
  </si>
  <si>
    <t>FLORES BERMUDEZ VIRIDIANA</t>
  </si>
  <si>
    <t>FOBV840410MGTLRR02</t>
  </si>
  <si>
    <t>FOBV840410</t>
  </si>
  <si>
    <t>PLAZA RODRIGUEZ JUANA GERALDINE</t>
  </si>
  <si>
    <t>PARJ951207MGTLDN07</t>
  </si>
  <si>
    <t>PARJ951207</t>
  </si>
  <si>
    <t>FUERTE FRANCO VERONICA</t>
  </si>
  <si>
    <t>FUFV880601MGTRRR08</t>
  </si>
  <si>
    <t>FUFV880601</t>
  </si>
  <si>
    <t>OLVERA RODRIGUEZ GABRIELA ESMERALDA</t>
  </si>
  <si>
    <t>OERG940905MGTLDB04</t>
  </si>
  <si>
    <t>OERG940905</t>
  </si>
  <si>
    <t>SEGURA SERRANO MARTA CLAUDIA</t>
  </si>
  <si>
    <t>SESM801029MGTGRR07</t>
  </si>
  <si>
    <t>SESM801029</t>
  </si>
  <si>
    <t>CRUZ CORTES SANJUANA</t>
  </si>
  <si>
    <t>CUCS910315MGTRRN04</t>
  </si>
  <si>
    <t>CUCS910315</t>
  </si>
  <si>
    <t>VAZQUEZ MONTES ANAYELI</t>
  </si>
  <si>
    <t>VAMA950531MGTZNN08</t>
  </si>
  <si>
    <t>VAMA950531</t>
  </si>
  <si>
    <t>GOMEZ PARAMO JAZMIN GUADALUPE</t>
  </si>
  <si>
    <t>GOPJ980222MGTMRZ08</t>
  </si>
  <si>
    <t>GOPJ980222</t>
  </si>
  <si>
    <t>GOGM810420MGTNNR03</t>
  </si>
  <si>
    <t>GOGM810420</t>
  </si>
  <si>
    <t>AGUILAR GARCIA ANA YASMIN</t>
  </si>
  <si>
    <t>AUGA950919MGTGRN07</t>
  </si>
  <si>
    <t>AUGA950919</t>
  </si>
  <si>
    <t>VALTIERRA MORALES MARIA DE JESUS</t>
  </si>
  <si>
    <t>VAMJ880205MGTLRS02</t>
  </si>
  <si>
    <t>VAMJ880205</t>
  </si>
  <si>
    <t>ROBLES MEZA ALEJANDRA</t>
  </si>
  <si>
    <t>ROMA990828MGTBZL06</t>
  </si>
  <si>
    <t>ROMA990828</t>
  </si>
  <si>
    <t>ESPINOZA AGUILAR NAYELI</t>
  </si>
  <si>
    <t>EIAN950927MGTSGY02</t>
  </si>
  <si>
    <t>EIAN950927</t>
  </si>
  <si>
    <t>PEÑA HERNANDEZ KARLA MIRIAM</t>
  </si>
  <si>
    <t>PEHK791224MDFXRR04</t>
  </si>
  <si>
    <t>PEHK791224</t>
  </si>
  <si>
    <t>RODRIGUEZ MORENO ANA ROSA</t>
  </si>
  <si>
    <t>ROMA850321MGTDRN06</t>
  </si>
  <si>
    <t>ROMA850321</t>
  </si>
  <si>
    <t>MONTES GAYTAN AIDEE ESTEFANIA</t>
  </si>
  <si>
    <t>MOGA951117MGTNYD04</t>
  </si>
  <si>
    <t>MOGA951117</t>
  </si>
  <si>
    <t>DE LA ROSA GONZALEZ ROCIO</t>
  </si>
  <si>
    <t>ROGR800123MGTSNC04</t>
  </si>
  <si>
    <t>ROGR800123</t>
  </si>
  <si>
    <t>GAMEZ PANTOJA PERLA AGUEDA</t>
  </si>
  <si>
    <t>GAPP810807MDFMNR07</t>
  </si>
  <si>
    <t>GAPP810807</t>
  </si>
  <si>
    <t>LOPEZ MALDONADO CAROLINA DEL CARMEN</t>
  </si>
  <si>
    <t>LOMC940526MGTPLR02</t>
  </si>
  <si>
    <t>LOMC940526</t>
  </si>
  <si>
    <t>VAZQUEZ GARCIA MARTHA DANIELA</t>
  </si>
  <si>
    <t>VAGM890510MMNZRR00</t>
  </si>
  <si>
    <t>VAGM890510</t>
  </si>
  <si>
    <t>VACA GARCIA MARIA DEL RAYO</t>
  </si>
  <si>
    <t>VAGR910522MGTCRY01</t>
  </si>
  <si>
    <t>VAGR910522</t>
  </si>
  <si>
    <t>GARCIA BARRERA MA. CRUZ</t>
  </si>
  <si>
    <t>GABC811018MGTRRR03</t>
  </si>
  <si>
    <t>GABC811018</t>
  </si>
  <si>
    <t>VILLANUEVA PARRA JANETH ANAI</t>
  </si>
  <si>
    <t>VIPJ900125MGTLRN01</t>
  </si>
  <si>
    <t>VIPJ900125</t>
  </si>
  <si>
    <t>VALLEJO GOMEZ MARGARITA</t>
  </si>
  <si>
    <t>VAGM920720MGTLMR04</t>
  </si>
  <si>
    <t>VAGM920720</t>
  </si>
  <si>
    <t>RIRM920903MGTVVN09</t>
  </si>
  <si>
    <t>RIRM920903</t>
  </si>
  <si>
    <t>GOMEZ MORON JACQUELINEE MONSERRAT</t>
  </si>
  <si>
    <t>GOMJ910501MGTMRC01</t>
  </si>
  <si>
    <t>GOMJ910501</t>
  </si>
  <si>
    <t>RICO MURGUIA ESTEFANY</t>
  </si>
  <si>
    <t>RIME971005MGTCRS07</t>
  </si>
  <si>
    <t>RIME971005</t>
  </si>
  <si>
    <t>ALVAREZ CERROGORDO MARIA DEL RAYO</t>
  </si>
  <si>
    <t>AACR910531MGTLRY05</t>
  </si>
  <si>
    <t>AACR910531</t>
  </si>
  <si>
    <t>PEREZ SUAREZ DANIELA ALEJANDRA</t>
  </si>
  <si>
    <t>PESD860703MGTRRN02</t>
  </si>
  <si>
    <t>PESD860703</t>
  </si>
  <si>
    <t>HERNANDEZ RAMOS LUZ CLARA</t>
  </si>
  <si>
    <t>HERL990624MGTRMZ04</t>
  </si>
  <si>
    <t>HERL990624</t>
  </si>
  <si>
    <t>ZUÑIGA ALVARADO KARLA MONTSERRAT</t>
  </si>
  <si>
    <t>ZUAK910513MGTXLR08</t>
  </si>
  <si>
    <t>ZUAK910513</t>
  </si>
  <si>
    <t>QUIROZ ROCHA SANTA OTILIA</t>
  </si>
  <si>
    <t>QURS860308MGTRCN04</t>
  </si>
  <si>
    <t>QURS860308</t>
  </si>
  <si>
    <t>LOPEZ RODRIGUEZ CLARA</t>
  </si>
  <si>
    <t>LORC911129MGTPDL03</t>
  </si>
  <si>
    <t>LORC911129</t>
  </si>
  <si>
    <t>NEGRETE SANCHEZ SAIRA YESSENIA</t>
  </si>
  <si>
    <t>NESS000130MGTGNRA4</t>
  </si>
  <si>
    <t>NESS000130</t>
  </si>
  <si>
    <t>MARTINEZ TORRES NICANDRA</t>
  </si>
  <si>
    <t>MATN841104MHGRRC07</t>
  </si>
  <si>
    <t>MATN841104</t>
  </si>
  <si>
    <t>HERNANDEZ VERA SANTA ERIKA</t>
  </si>
  <si>
    <t>HEVS800403MGTRRN07</t>
  </si>
  <si>
    <t>HEVS800403</t>
  </si>
  <si>
    <t>CARRANZA DELGADO ADRIANA</t>
  </si>
  <si>
    <t>CADA880104MGTRLD02</t>
  </si>
  <si>
    <t>CADA880104</t>
  </si>
  <si>
    <t>ROHC821002MGTDRR02</t>
  </si>
  <si>
    <t>ROHC821002</t>
  </si>
  <si>
    <t>PALMA SANCHEZ LAURA GUADALUPE</t>
  </si>
  <si>
    <t>PASL871216MGTLNR03</t>
  </si>
  <si>
    <t>PASL871216</t>
  </si>
  <si>
    <t>ORTIZ VARGAS MARIA GUADALUPE</t>
  </si>
  <si>
    <t>OIVG811212MGTRRD06</t>
  </si>
  <si>
    <t>OIVG811212</t>
  </si>
  <si>
    <t>AGUILAR RAMIREZ MARIA EUGENIA</t>
  </si>
  <si>
    <t>AURE871223MGTGMG07</t>
  </si>
  <si>
    <t>AURE871223</t>
  </si>
  <si>
    <t>MOSQUEDA GALVAN MARIA GUADALUPE</t>
  </si>
  <si>
    <t>MOGG900809MGTSLD02</t>
  </si>
  <si>
    <t>MOGG900809</t>
  </si>
  <si>
    <t>SANTARROSA CORIA SANDRA</t>
  </si>
  <si>
    <t>SACS970914MGTNRN05</t>
  </si>
  <si>
    <t>SACS970914</t>
  </si>
  <si>
    <t>ANGELES SOSA EVA</t>
  </si>
  <si>
    <t>AESE810619MGTNSV01</t>
  </si>
  <si>
    <t>AESE810619</t>
  </si>
  <si>
    <t>RIVERA VAZQUEZ NORMA BEATRIZ</t>
  </si>
  <si>
    <t>RIVN931227MGTVZR05</t>
  </si>
  <si>
    <t>RIVN931227</t>
  </si>
  <si>
    <t>GALVAN MORENO ANITA</t>
  </si>
  <si>
    <t>GAMA990726MGTLRN02</t>
  </si>
  <si>
    <t>GAMA990726</t>
  </si>
  <si>
    <t>PLASCENCIA ESQUEDA LUISA</t>
  </si>
  <si>
    <t>PAEL820628MGTLSS01</t>
  </si>
  <si>
    <t>PAEL820628</t>
  </si>
  <si>
    <t>JUAREZ MOLINA ROSALIA</t>
  </si>
  <si>
    <t>LOPEZ SANCHEZ MARIA FERNANDA</t>
  </si>
  <si>
    <t>LOSF970824MGTPNR03</t>
  </si>
  <si>
    <t>LOSF970824</t>
  </si>
  <si>
    <t>ESPITIA ARREOLA ARACELY</t>
  </si>
  <si>
    <t>EIAA791226MGTSRR00</t>
  </si>
  <si>
    <t>EIAA791226</t>
  </si>
  <si>
    <t>JIMENEZ GIL NATALIA</t>
  </si>
  <si>
    <t>JIGN980331MGTMLT07</t>
  </si>
  <si>
    <t>JIGN980331</t>
  </si>
  <si>
    <t>GARCIA RAMIREZ MARIA ARSENIA</t>
  </si>
  <si>
    <t>GARA960401MGTRMR07</t>
  </si>
  <si>
    <t>GARA960401</t>
  </si>
  <si>
    <t>GODINEZ RAMIREZ FATIMA DEL PILAR</t>
  </si>
  <si>
    <t>GORF930301MGTDMT06</t>
  </si>
  <si>
    <t>GORF930301</t>
  </si>
  <si>
    <t>BRAVO ACOSTA MICAELA</t>
  </si>
  <si>
    <t>BAAM841122MGTRCC05</t>
  </si>
  <si>
    <t>BAAM841122</t>
  </si>
  <si>
    <t>FUENTES MARQUEZ ALEJANDRA ESTEFANIA</t>
  </si>
  <si>
    <t>FUMA950919MGTNRL02</t>
  </si>
  <si>
    <t>FUMA950919</t>
  </si>
  <si>
    <t>HERNANDEZ PAREDES ARELY JEANETTE</t>
  </si>
  <si>
    <t>HEPA970204MGTRRR01</t>
  </si>
  <si>
    <t>HEPA970204</t>
  </si>
  <si>
    <t>GUEVARA MENDEZ GABRIELA</t>
  </si>
  <si>
    <t>GUMG830826MGTVNB07</t>
  </si>
  <si>
    <t>GUMG830826</t>
  </si>
  <si>
    <t>FIGUEROA CASTRO MARIA LUCERO</t>
  </si>
  <si>
    <t>FICL940102MGTGSC00</t>
  </si>
  <si>
    <t>FICL940102</t>
  </si>
  <si>
    <t>VALLE GARCIA SANDRA ESTEFANIA</t>
  </si>
  <si>
    <t>VAGS880202MGTLRN03</t>
  </si>
  <si>
    <t>VAGS880202</t>
  </si>
  <si>
    <t>SANDOVAL SANDOVAL SOLEDAD</t>
  </si>
  <si>
    <t>SASS980103MGTNNL03</t>
  </si>
  <si>
    <t>SASS980103</t>
  </si>
  <si>
    <t>VERA GODINEZ MARICARMEN</t>
  </si>
  <si>
    <t>VEGM960725MGTRDR00</t>
  </si>
  <si>
    <t>VEGM960725</t>
  </si>
  <si>
    <t>ARIAS GARCIA ELIZABETH</t>
  </si>
  <si>
    <t>AIGE921217MGTRRL06</t>
  </si>
  <si>
    <t>AIGE921217</t>
  </si>
  <si>
    <t>ARREOLA ZUÑIGA ELIZABETH</t>
  </si>
  <si>
    <t>AEZE880309MQTRXL02</t>
  </si>
  <si>
    <t>AEZE880309</t>
  </si>
  <si>
    <t>RIVAS MOSQUEDA ADRIANA GUADALUPE</t>
  </si>
  <si>
    <t>RIMA850728MGTVSD09</t>
  </si>
  <si>
    <t>RIMA850728</t>
  </si>
  <si>
    <t>TORRES ZENDEJAS MARIA DEL CARMEN</t>
  </si>
  <si>
    <t>TOZC860715MGTRNR03</t>
  </si>
  <si>
    <t>TOZC860715</t>
  </si>
  <si>
    <t>LOPEZ CUELLAR ALONDRA ARACELI</t>
  </si>
  <si>
    <t>LXCA801208MGTPLL09</t>
  </si>
  <si>
    <t>LXCA801208</t>
  </si>
  <si>
    <t>VILLANUEVA RAMIREZ ANA KAREN</t>
  </si>
  <si>
    <t>VIRA881109MGTLMN00</t>
  </si>
  <si>
    <t>VIRA881109</t>
  </si>
  <si>
    <t>HERNANDEZ DELGADO JUANA</t>
  </si>
  <si>
    <t>HEDJ820130MGTRLN03</t>
  </si>
  <si>
    <t>HEDJ820130</t>
  </si>
  <si>
    <t>ALMANZA GALLARDO JANETH BERENICE</t>
  </si>
  <si>
    <t>AAGJ950515MGTLLN02</t>
  </si>
  <si>
    <t>AAGJ950515</t>
  </si>
  <si>
    <t>SERRANO BARAJAS CARMINA</t>
  </si>
  <si>
    <t>SEBC810512MASRRR18</t>
  </si>
  <si>
    <t>SEBC810512</t>
  </si>
  <si>
    <t>MORENO VALENCIA SUSANA</t>
  </si>
  <si>
    <t>MOVS830309MGTRLS08</t>
  </si>
  <si>
    <t>MOVS830309</t>
  </si>
  <si>
    <t>JURC820103MGTRDR03</t>
  </si>
  <si>
    <t>JURC820103</t>
  </si>
  <si>
    <t>MONTAÑEZ TRUJILLO MARIA DE JESUS</t>
  </si>
  <si>
    <t>MOTJ890920MGTNRS04</t>
  </si>
  <si>
    <t>MOTJ890920</t>
  </si>
  <si>
    <t>PATIÑO CARREÑO MARIA ANTONIA</t>
  </si>
  <si>
    <t>PACA831203MGTTRN09</t>
  </si>
  <si>
    <t>LOZANO OROZCO JUANA ISAURA</t>
  </si>
  <si>
    <t>LOOJ830624MGTZRN00</t>
  </si>
  <si>
    <t>LOOJ830624</t>
  </si>
  <si>
    <t>VILLAFAÑA JUAREZ CRISTINA</t>
  </si>
  <si>
    <t>VIJC840310MGTLRR08</t>
  </si>
  <si>
    <t>VIJC840310</t>
  </si>
  <si>
    <t>JUAREZ PESCADOR MARIA ISABEL</t>
  </si>
  <si>
    <t>JUPI950325MGTRSS05</t>
  </si>
  <si>
    <t>JUPI950325</t>
  </si>
  <si>
    <t>SANTA ROSA PITAYO CLAUDIA JACQUELINE</t>
  </si>
  <si>
    <t>SAPC980330MGTNTL03</t>
  </si>
  <si>
    <t>SAPC980330</t>
  </si>
  <si>
    <t>AYALA JIMENEZ JUANA</t>
  </si>
  <si>
    <t>AAJJ990313MGTYMN08</t>
  </si>
  <si>
    <t>AAJJ990313</t>
  </si>
  <si>
    <t>ARREDONDO PATIÑO CLAUDIA VIRIDIANA</t>
  </si>
  <si>
    <t>AEPC830225MGTRTL07</t>
  </si>
  <si>
    <t>AEPC830225</t>
  </si>
  <si>
    <t>JIMR870106MGTMNY07</t>
  </si>
  <si>
    <t>JIMR870106</t>
  </si>
  <si>
    <t>NAVARRO PACHECO VICTORIA</t>
  </si>
  <si>
    <t>NAPV930131MGTVCC03</t>
  </si>
  <si>
    <t>NAPV930131</t>
  </si>
  <si>
    <t>ALVAREZ MORENO ALICIA</t>
  </si>
  <si>
    <t>AAMA860311MQTLRL01</t>
  </si>
  <si>
    <t>AAMA860311</t>
  </si>
  <si>
    <t>MURILLO HERNANDEZ MARIA CLAUDIA</t>
  </si>
  <si>
    <t>MUHC920518MGTRRL03</t>
  </si>
  <si>
    <t>MUHC920518</t>
  </si>
  <si>
    <t>RUIZ MACIAS LAURA</t>
  </si>
  <si>
    <t>RUML860719MCMZCR00</t>
  </si>
  <si>
    <t>RUML860719</t>
  </si>
  <si>
    <t>GAGC821028MGTRNC08</t>
  </si>
  <si>
    <t>GAGC821028</t>
  </si>
  <si>
    <t>CUARENTA DOMINGUEZ MARISELA</t>
  </si>
  <si>
    <t>CUDM860228MGTRMR05</t>
  </si>
  <si>
    <t>CUDM860228</t>
  </si>
  <si>
    <t>MARTINEZ LAZARO DANIELA GUADALUPE</t>
  </si>
  <si>
    <t>MALD991211MGTRZN06</t>
  </si>
  <si>
    <t>MALD991211</t>
  </si>
  <si>
    <t>CASTILLO LEON PATRICIA</t>
  </si>
  <si>
    <t>CALP891023MGTSNT05</t>
  </si>
  <si>
    <t>CALP891023</t>
  </si>
  <si>
    <t>RAMIREZ REYES YESSICA CARINA</t>
  </si>
  <si>
    <t>RARY980323MGTMYS08</t>
  </si>
  <si>
    <t>RARY980323</t>
  </si>
  <si>
    <t>VEGA VEGA NELI HERMINIA</t>
  </si>
  <si>
    <t>VEVN840711MGTGGL04</t>
  </si>
  <si>
    <t>VEVN840711</t>
  </si>
  <si>
    <t>REYES FELIPE MARICELA</t>
  </si>
  <si>
    <t>REFM881124MGTYLR02</t>
  </si>
  <si>
    <t>REFM881124</t>
  </si>
  <si>
    <t>SERRATO MORA MARIA GUADALUPE</t>
  </si>
  <si>
    <t>SEMG980924MGTRRD04</t>
  </si>
  <si>
    <t>SEMG980924</t>
  </si>
  <si>
    <t>RODRIGUEZ MENDOZA JOSEFINA</t>
  </si>
  <si>
    <t>ROMJ890104MGTDNS06</t>
  </si>
  <si>
    <t>ROMJ890104</t>
  </si>
  <si>
    <t>LONGORIA BARRON NORMA ANGELICA</t>
  </si>
  <si>
    <t>LOBN820515MGTNRR09</t>
  </si>
  <si>
    <t>LOBN820515</t>
  </si>
  <si>
    <t>HERNANDEZ FUNES KENIA DE JESUS</t>
  </si>
  <si>
    <t>HEFK860115MGTRNN01</t>
  </si>
  <si>
    <t>HEFK860115</t>
  </si>
  <si>
    <t>GARCIA SERVIN MARIA DEL ROCIO</t>
  </si>
  <si>
    <t>GASR880731MGTRRC00</t>
  </si>
  <si>
    <t>GASR880731</t>
  </si>
  <si>
    <t>ROGL800905MGTMNL01</t>
  </si>
  <si>
    <t>ROGL800905</t>
  </si>
  <si>
    <t>PICENO MOLINA PATRICIA</t>
  </si>
  <si>
    <t>PIMP840721MGTCLT02</t>
  </si>
  <si>
    <t>PIMP840721</t>
  </si>
  <si>
    <t>MARES JASSO SARAI ELIZABETH</t>
  </si>
  <si>
    <t>MAJS980111MGTRSR07</t>
  </si>
  <si>
    <t>MAJS980111</t>
  </si>
  <si>
    <t>RODRIGUEZ FLORES JOSEFINA</t>
  </si>
  <si>
    <t>ROFJ900728MGTDLS07</t>
  </si>
  <si>
    <t>ROFJ900728</t>
  </si>
  <si>
    <t>LOPEZ RAMIREZ VERENICE</t>
  </si>
  <si>
    <t>LORV850401MNEPMR06</t>
  </si>
  <si>
    <t>LORV850401</t>
  </si>
  <si>
    <t>MARIN AGUILERA MARISELA</t>
  </si>
  <si>
    <t>MAAM860710MGTRGR01</t>
  </si>
  <si>
    <t>MAAM860710</t>
  </si>
  <si>
    <t>RAMIREZ DURAN ERIKA JANNETH</t>
  </si>
  <si>
    <t>RADE860117MGTMRR00</t>
  </si>
  <si>
    <t>RADE860117</t>
  </si>
  <si>
    <t>TORRES TIERRASNEGRAS MARIA FERNANDA</t>
  </si>
  <si>
    <t>TOTF980124MGTRRR09</t>
  </si>
  <si>
    <t>TOTF980124</t>
  </si>
  <si>
    <t>CASTELLANOS PEREZ MARIA ARANZAZU</t>
  </si>
  <si>
    <t>CAPA900919MJCSRR00</t>
  </si>
  <si>
    <t>CAPA900919</t>
  </si>
  <si>
    <t>RAMIREZ CHAVEZ ROCIO</t>
  </si>
  <si>
    <t>RACR940524MGTMHC03</t>
  </si>
  <si>
    <t>RACR940524</t>
  </si>
  <si>
    <t>OLIVARES VILLAFUERTE ELIZABETH</t>
  </si>
  <si>
    <t>OIVE840118MGTLLL05</t>
  </si>
  <si>
    <t>OIVE840118</t>
  </si>
  <si>
    <t>MARTINEZ DIOSDADO MARISA</t>
  </si>
  <si>
    <t>MADM910421MGTRSR06</t>
  </si>
  <si>
    <t>MADM910421</t>
  </si>
  <si>
    <t>CASTRO JUAREZ MARIA DEL SOCORRO</t>
  </si>
  <si>
    <t>CAJS830627MGTSRC04</t>
  </si>
  <si>
    <t>CAJS830627</t>
  </si>
  <si>
    <t>GONZALEZ RODRIGUEZ RAMONA</t>
  </si>
  <si>
    <t>GORR810831MGTNDM06</t>
  </si>
  <si>
    <t>GORR810831</t>
  </si>
  <si>
    <t>SOSA LUGO CITLALI DE MERCEDES</t>
  </si>
  <si>
    <t>SOLC951014MGTSGT01</t>
  </si>
  <si>
    <t>SOLC951014</t>
  </si>
  <si>
    <t>DANIEL CONTRERAS RUTH IVONNE</t>
  </si>
  <si>
    <t>DACR880719MGTNNT05</t>
  </si>
  <si>
    <t>DACR880719</t>
  </si>
  <si>
    <t>GOMEZ LUQUE MIRIAM FABIOLA</t>
  </si>
  <si>
    <t>GOLM820422MGTMQR01</t>
  </si>
  <si>
    <t>GOLM820422</t>
  </si>
  <si>
    <t>VELAZQUEZ CASAS MARIA CECILIA</t>
  </si>
  <si>
    <t>VECC971003MGTLSC03</t>
  </si>
  <si>
    <t>VECC971003</t>
  </si>
  <si>
    <t>TORRES RAMIREZ MARTHA JHANET</t>
  </si>
  <si>
    <t>TORM891020MGTRMR06</t>
  </si>
  <si>
    <t>TORM891020</t>
  </si>
  <si>
    <t>SERAFIN RAMIREZ CLAUDIA ESTHER</t>
  </si>
  <si>
    <t>SERC850924MGTRML01</t>
  </si>
  <si>
    <t>SERC850924</t>
  </si>
  <si>
    <t>ESTRADA CHAVEZ MARIA</t>
  </si>
  <si>
    <t>EACM890209MGTSHR09</t>
  </si>
  <si>
    <t>EACM890209</t>
  </si>
  <si>
    <t>CERVANTES GONZALEZ ALMA ROCIO</t>
  </si>
  <si>
    <t>CEGA790918MGTRNL01</t>
  </si>
  <si>
    <t>CEGA790918</t>
  </si>
  <si>
    <t>HERNANDEZ VIDALES ALEJANDRA DEL CARMEN</t>
  </si>
  <si>
    <t>HEVA920717MGTRDL09</t>
  </si>
  <si>
    <t>HEVA920717</t>
  </si>
  <si>
    <t>OJEDA ROSAS MARCELA MIROSLAVA</t>
  </si>
  <si>
    <t>OERM810601MGTJSR01</t>
  </si>
  <si>
    <t>OERM810601</t>
  </si>
  <si>
    <t>CALZADA SANCHEZ MARIA DEL CARMEN</t>
  </si>
  <si>
    <t>CASC000229MGTLNRA8</t>
  </si>
  <si>
    <t>CASC000229</t>
  </si>
  <si>
    <t>VAZQUEZ DELAGUA MARIA DE LOURDES</t>
  </si>
  <si>
    <t>VADL800320MGTZLR00</t>
  </si>
  <si>
    <t>VADL800320</t>
  </si>
  <si>
    <t>PEDRAZA PEDRAZA MARIA EDITH</t>
  </si>
  <si>
    <t>PEPE781230MMNDDD08</t>
  </si>
  <si>
    <t>PEPE781230</t>
  </si>
  <si>
    <t>DIAZ PIZANO ISABEL MARGARITA</t>
  </si>
  <si>
    <t>DIPI880224MGTZZS01</t>
  </si>
  <si>
    <t>DIPI880224</t>
  </si>
  <si>
    <t>NUÑEZ SANCHEZ YANELI</t>
  </si>
  <si>
    <t>NUSY000304MGTXNNA2</t>
  </si>
  <si>
    <t>NUSY000304</t>
  </si>
  <si>
    <t>HEGE861231MGTRRR03</t>
  </si>
  <si>
    <t>HEGE861231</t>
  </si>
  <si>
    <t>MATA LOPEZ MARIBEL</t>
  </si>
  <si>
    <t>MALM801206MDFTPR03</t>
  </si>
  <si>
    <t>MALM801206</t>
  </si>
  <si>
    <t>TENA VELAZQUEZ MARIA DOLORES</t>
  </si>
  <si>
    <t>TEVD791120MGTNLL07</t>
  </si>
  <si>
    <t>TEVD791120</t>
  </si>
  <si>
    <t>VALDIVIA IBARRA DULCE LILIANA</t>
  </si>
  <si>
    <t>VAID931021MGTLBL05</t>
  </si>
  <si>
    <t>VAID931021</t>
  </si>
  <si>
    <t>CERRITOS MAYA SANDRA</t>
  </si>
  <si>
    <t>CEMS830606MGTRYN01</t>
  </si>
  <si>
    <t>CEMS830606</t>
  </si>
  <si>
    <t>REYES SANTILLAN MITZI PAMELA</t>
  </si>
  <si>
    <t>RESM920613MGTYNT04</t>
  </si>
  <si>
    <t>RESM920613</t>
  </si>
  <si>
    <t>JAIME ESTRADA BRENDA OFELIA</t>
  </si>
  <si>
    <t>JAEB980922MGTMSR04</t>
  </si>
  <si>
    <t>JAEB980922</t>
  </si>
  <si>
    <t>RAMIREZ CRUZ MAYRA</t>
  </si>
  <si>
    <t>RACM820718MGTMRY02</t>
  </si>
  <si>
    <t>RACM820718</t>
  </si>
  <si>
    <t>MACIAS BALDERAS ANDREA DEL CARMEN</t>
  </si>
  <si>
    <t>MABA910427MGTCLN01</t>
  </si>
  <si>
    <t>MABA910427</t>
  </si>
  <si>
    <t>MUÑIZ GUZMAN MARIA</t>
  </si>
  <si>
    <t>MUGM900226MGTXZR03</t>
  </si>
  <si>
    <t>MUGM900226</t>
  </si>
  <si>
    <t>LUNA RODRIGUEZ NICOLASA</t>
  </si>
  <si>
    <t>LURN821221MGTNDC00</t>
  </si>
  <si>
    <t>LURN821221</t>
  </si>
  <si>
    <t>CASTAÑEDA MENDOZA MILAGROS</t>
  </si>
  <si>
    <t>CAMM820206MGTSNL00</t>
  </si>
  <si>
    <t>ZAVALA HERNANDEZ MARGARITA</t>
  </si>
  <si>
    <t>ZAHM870712MGTVRR08</t>
  </si>
  <si>
    <t>ZAHM870712</t>
  </si>
  <si>
    <t>ZAMORA VAZQUEZ FATIMA AURORA</t>
  </si>
  <si>
    <t>ZAVF930301MGTMZT06</t>
  </si>
  <si>
    <t>ZAVF930301</t>
  </si>
  <si>
    <t>CUSA880923MGTRNN02</t>
  </si>
  <si>
    <t>CUSA880923</t>
  </si>
  <si>
    <t>ALCARAZ ZATARAIN MAYRA</t>
  </si>
  <si>
    <t>AAZM871014MSLLTY08</t>
  </si>
  <si>
    <t>AAZM871014</t>
  </si>
  <si>
    <t>VELAZQUEZ CARDENAS MARIA APOLINAR</t>
  </si>
  <si>
    <t>VECA890910MGTLRP03</t>
  </si>
  <si>
    <t>VECA890910</t>
  </si>
  <si>
    <t>AGUILERA BARAJAS SILVIA</t>
  </si>
  <si>
    <t>AUBS870626MGTGRL06</t>
  </si>
  <si>
    <t>AUBS870626</t>
  </si>
  <si>
    <t>MOSQUEDA ZAVALA MARIA NOHEMI</t>
  </si>
  <si>
    <t>MOZN900729MGTSVH02</t>
  </si>
  <si>
    <t>MOZN900729</t>
  </si>
  <si>
    <t>ROMR831031MGTDRS05</t>
  </si>
  <si>
    <t>ROMR831031</t>
  </si>
  <si>
    <t>ROMERO BARAJAS YISCEL</t>
  </si>
  <si>
    <t>ROBY930929MGTMRS08</t>
  </si>
  <si>
    <t>ROBY930929</t>
  </si>
  <si>
    <t>ALVARADO RODRIGUEZ DIANA DANIELA</t>
  </si>
  <si>
    <t>AARD990219MGTLDN07</t>
  </si>
  <si>
    <t>AARD990219</t>
  </si>
  <si>
    <t>MOLINA TORREBLANCA MAXIMINA</t>
  </si>
  <si>
    <t>MOTM890529MGRLRX09</t>
  </si>
  <si>
    <t>MOTM890529</t>
  </si>
  <si>
    <t>GOMEZ MENDEZ MARIA ISABEL</t>
  </si>
  <si>
    <t>GOMI840915MGTMNS00</t>
  </si>
  <si>
    <t>GOMI840915</t>
  </si>
  <si>
    <t>CAGG810812MGTBND03</t>
  </si>
  <si>
    <t>CAGG810812</t>
  </si>
  <si>
    <t>CASILLAS HERNANDEZ SANDRA GUADALUPE</t>
  </si>
  <si>
    <t>CAHS930420MGTSRN04</t>
  </si>
  <si>
    <t>CAHS930420</t>
  </si>
  <si>
    <t>ESPINOZA MENDEZ SILVIA</t>
  </si>
  <si>
    <t>EIMS840301MGTSNL01</t>
  </si>
  <si>
    <t>EIMS840301</t>
  </si>
  <si>
    <t>RENTERIA CANO OLGA</t>
  </si>
  <si>
    <t>RECO870411MGTNNL07</t>
  </si>
  <si>
    <t>RECO870411</t>
  </si>
  <si>
    <t>CARDENAS LUGO MARTHA PATRICIA</t>
  </si>
  <si>
    <t>CALM820407MGTRGR07</t>
  </si>
  <si>
    <t>CALM820407</t>
  </si>
  <si>
    <t>RAMIREZ RAMIREZ MARIA OLGA</t>
  </si>
  <si>
    <t>SALAZAR RIVERA ERIKA ELIZABETH</t>
  </si>
  <si>
    <t>SARE930207MGTLVR05</t>
  </si>
  <si>
    <t>SARE930207</t>
  </si>
  <si>
    <t>BARCENAS PEREZ DIANA MARGARITA</t>
  </si>
  <si>
    <t>BAPD951017MGTRRN06</t>
  </si>
  <si>
    <t>BAPD951017</t>
  </si>
  <si>
    <t>TAPIA CHAVEZ MARTHA CECILIA</t>
  </si>
  <si>
    <t>TACM840115MGTPHR08</t>
  </si>
  <si>
    <t>TACM840115</t>
  </si>
  <si>
    <t>ALVARADO PEREZ CLAUDIA IVETTE</t>
  </si>
  <si>
    <t>AAPC860221MGTLRL05</t>
  </si>
  <si>
    <t>AAPC860221</t>
  </si>
  <si>
    <t>VILLAFAÑA LOPEZ BLANCA ESTELA</t>
  </si>
  <si>
    <t>VILB840806MGTLPL01</t>
  </si>
  <si>
    <t>VILB840806</t>
  </si>
  <si>
    <t>SANCHEZ BECERRA ERIKA VANESA</t>
  </si>
  <si>
    <t>SABE910718MGTNCR09</t>
  </si>
  <si>
    <t>SABE910718</t>
  </si>
  <si>
    <t>MORALES LARA SANDRA SARAI</t>
  </si>
  <si>
    <t>MOLS950919MGTRRN08</t>
  </si>
  <si>
    <t>MOLS950919</t>
  </si>
  <si>
    <t>CALDERON CALDERON NANCY</t>
  </si>
  <si>
    <t>CACN820418MGTLLN07</t>
  </si>
  <si>
    <t>CACN820418</t>
  </si>
  <si>
    <t>SERRANO GALLEGOS LETICIA</t>
  </si>
  <si>
    <t>SEGL801025MGTRLT08</t>
  </si>
  <si>
    <t>SEGL801025</t>
  </si>
  <si>
    <t>CRESPO OROZCO TERESA DE JESUS</t>
  </si>
  <si>
    <t>CEOT900902MGTRRR09</t>
  </si>
  <si>
    <t>CEOT900902</t>
  </si>
  <si>
    <t>PEREZ LOPEZ ARACELI</t>
  </si>
  <si>
    <t>PELA931116MGTRPR00</t>
  </si>
  <si>
    <t>PELA931116</t>
  </si>
  <si>
    <t>BANDA CASTRO PERLA JANETTE</t>
  </si>
  <si>
    <t>BACP880814MGTNSR07</t>
  </si>
  <si>
    <t>BACP880814</t>
  </si>
  <si>
    <t>TRUJILLO ALFARO SOFIA</t>
  </si>
  <si>
    <t>TUAS910916MGTRLF09</t>
  </si>
  <si>
    <t>TUAS910916</t>
  </si>
  <si>
    <t>LOPEZ FAJARDO RUBY ANDREA</t>
  </si>
  <si>
    <t>LOFR940625MGTPJB01</t>
  </si>
  <si>
    <t>LOFR940625</t>
  </si>
  <si>
    <t>ALMANZA JUAREZ ARACELI</t>
  </si>
  <si>
    <t>AAJA810607MGTLRR03</t>
  </si>
  <si>
    <t>AAJA810607</t>
  </si>
  <si>
    <t>ELIAS RODRIGUEZ ANA KAREN</t>
  </si>
  <si>
    <t>EIRA931215MGTLDN06</t>
  </si>
  <si>
    <t>EIRA931215</t>
  </si>
  <si>
    <t>SALINAS GARCIA MARIA</t>
  </si>
  <si>
    <t>SAGM890604MGTLRR02</t>
  </si>
  <si>
    <t>SAGM890604</t>
  </si>
  <si>
    <t>ALVAREZ RAMIREZ MARIA MICAELA</t>
  </si>
  <si>
    <t>AARM861229MGTLMC00</t>
  </si>
  <si>
    <t>AARM861229</t>
  </si>
  <si>
    <t>RAMIREZ LOPEZ MARIA ROCIO</t>
  </si>
  <si>
    <t>RALR840908MGTMPC07</t>
  </si>
  <si>
    <t>RALR840908</t>
  </si>
  <si>
    <t>PEREZ SANCHEZ MARIA ELIA</t>
  </si>
  <si>
    <t>PESE800719MGTRNL07</t>
  </si>
  <si>
    <t>PESE800719</t>
  </si>
  <si>
    <t>ALFARO ROBLES MARIA SAGRARIO</t>
  </si>
  <si>
    <t>AARS821102MGTLBG03</t>
  </si>
  <si>
    <t>AARS821102</t>
  </si>
  <si>
    <t>SIERRA RUELAS MARIA</t>
  </si>
  <si>
    <t>SIRM861203MGTRLR07</t>
  </si>
  <si>
    <t>RINCON CORDOBA ESTEFANI GUADALUPE</t>
  </si>
  <si>
    <t>RICE980704MGTNRS03</t>
  </si>
  <si>
    <t>RICE980704</t>
  </si>
  <si>
    <t>MARTINEZ HERNANDEZ CRISTINA ESTEFANIA</t>
  </si>
  <si>
    <t>MAHC991016MGTRRR09</t>
  </si>
  <si>
    <t>MAHC991016</t>
  </si>
  <si>
    <t>SUASTES CHAVEZ SILVIA</t>
  </si>
  <si>
    <t>SUCS961205MGTSHL07</t>
  </si>
  <si>
    <t>SUCS961205</t>
  </si>
  <si>
    <t>GOMEZ MARTINEZ ERIKA</t>
  </si>
  <si>
    <t>GOME940114MGTMRR06</t>
  </si>
  <si>
    <t>GOME940114</t>
  </si>
  <si>
    <t>CALDERON VILLANUEVA SANJUANA</t>
  </si>
  <si>
    <t>CAVS871225MGTLLN09</t>
  </si>
  <si>
    <t>CAVS871225</t>
  </si>
  <si>
    <t>PEREZ VALADEZ SARA NOEMI</t>
  </si>
  <si>
    <t>PEVS940325MGTRLR05</t>
  </si>
  <si>
    <t>PEVS940325</t>
  </si>
  <si>
    <t>PEREZ FLORES LUCIA</t>
  </si>
  <si>
    <t>PEFL790308MGTRLC01</t>
  </si>
  <si>
    <t>PEFL790308</t>
  </si>
  <si>
    <t>MAGM860228MJCRTR09</t>
  </si>
  <si>
    <t>MAGM860228</t>
  </si>
  <si>
    <t>FOGA000105MGTLRLA5</t>
  </si>
  <si>
    <t>FOGA000105</t>
  </si>
  <si>
    <t>SANTOYO SOLORIO ANA MARIA</t>
  </si>
  <si>
    <t>SASA880115MGTNLN06</t>
  </si>
  <si>
    <t>SASA880115</t>
  </si>
  <si>
    <t>AGUILERA PARRA MARIA</t>
  </si>
  <si>
    <t>AUPM790423MGTGRR07</t>
  </si>
  <si>
    <t>AUPM790423</t>
  </si>
  <si>
    <t>SALAZAR ACEVEDO MARIA DEL CARMEN</t>
  </si>
  <si>
    <t>SAAC791001MDFLCR08</t>
  </si>
  <si>
    <t>SAAC791001</t>
  </si>
  <si>
    <t>REYES RAMIREZ ROSA DEL CARMEN</t>
  </si>
  <si>
    <t>RERR890512MGTYMS00</t>
  </si>
  <si>
    <t>RERR890512</t>
  </si>
  <si>
    <t>RODRIGUEZ HERNANDEZ MAYRA YUNUEN</t>
  </si>
  <si>
    <t>ROHM830701MGTDRY02</t>
  </si>
  <si>
    <t>ROHM830701</t>
  </si>
  <si>
    <t>REYES GASCA ERIKA</t>
  </si>
  <si>
    <t>REGE880801MGTYSR06</t>
  </si>
  <si>
    <t>REGE880801</t>
  </si>
  <si>
    <t>ALFARO ROMERO MARIA DEL ROSARIO</t>
  </si>
  <si>
    <t>AARR790720MGTLMS02</t>
  </si>
  <si>
    <t>AARR790720</t>
  </si>
  <si>
    <t>MACG941212MGTRND03</t>
  </si>
  <si>
    <t>MACG941212</t>
  </si>
  <si>
    <t>GONZALEZ MONTOYA YADIRA</t>
  </si>
  <si>
    <t>GOMY920314MGTNND05</t>
  </si>
  <si>
    <t>GOMY920314</t>
  </si>
  <si>
    <t>HERNANDEZ DAMIAN LORENA</t>
  </si>
  <si>
    <t>HEDL980730MGTRMR06</t>
  </si>
  <si>
    <t>HEDL980730</t>
  </si>
  <si>
    <t>RODRIGUEZ SANCHEZ NORMA ELIZABETH</t>
  </si>
  <si>
    <t>ROSN880521MGTDNR03</t>
  </si>
  <si>
    <t>ROSN880521</t>
  </si>
  <si>
    <t>RINCON SANCHEZ MARIA ELENA</t>
  </si>
  <si>
    <t>RISE920430MGTNNL02</t>
  </si>
  <si>
    <t>RISE920430</t>
  </si>
  <si>
    <t>QUIÑONEZ ROSALES GABRIELA</t>
  </si>
  <si>
    <t>QURG850324MGTXSB06</t>
  </si>
  <si>
    <t>QURG850324</t>
  </si>
  <si>
    <t>OJEDA ALFARO ARIANA JANET</t>
  </si>
  <si>
    <t>OEAA990528MGTJLR01</t>
  </si>
  <si>
    <t>OEAA990528</t>
  </si>
  <si>
    <t>ROGR800417MGTDRS04</t>
  </si>
  <si>
    <t>ROGR800417</t>
  </si>
  <si>
    <t>LOPEZ BECERRA MAYRA PAULINA</t>
  </si>
  <si>
    <t>LOBM900926MGTPCY01</t>
  </si>
  <si>
    <t>LOBM900926</t>
  </si>
  <si>
    <t>RAMIREZ TENA JAZMIN EDNA YERALDIN</t>
  </si>
  <si>
    <t>RATJ910126MGTMNZ09</t>
  </si>
  <si>
    <t>RATJ910126</t>
  </si>
  <si>
    <t>MARTINEZ SANCHEZ ARMANDINA ISABEL</t>
  </si>
  <si>
    <t>MASA870827MGTRNR02</t>
  </si>
  <si>
    <t>MASA870827</t>
  </si>
  <si>
    <t>RODRIGUEZ TORRES NANCY</t>
  </si>
  <si>
    <t>ROTN990902MGTDRN02</t>
  </si>
  <si>
    <t>ROTN990902</t>
  </si>
  <si>
    <t>LOPEZ VARGAS LORENA</t>
  </si>
  <si>
    <t>LOVL840903MGTPRR06</t>
  </si>
  <si>
    <t>LOVL840903</t>
  </si>
  <si>
    <t>MARTINEZ RENTERIA SELENE</t>
  </si>
  <si>
    <t>MARS871202MGTRNL03</t>
  </si>
  <si>
    <t>NORIA TORRES YOLANDA</t>
  </si>
  <si>
    <t>NOTY990526MGTRRL01</t>
  </si>
  <si>
    <t>NOTY990526</t>
  </si>
  <si>
    <t>LOPEZ SEGOVIANO BEATRIZ</t>
  </si>
  <si>
    <t>LOSB820307MGTPGT02</t>
  </si>
  <si>
    <t>LOSB820307</t>
  </si>
  <si>
    <t>AGUILERA FERNANDEZ BLANCA CAROLINA</t>
  </si>
  <si>
    <t>AUFB931220MGTGRL06</t>
  </si>
  <si>
    <t>AUFB931220</t>
  </si>
  <si>
    <t>CORONA RODRIGUEZ MARIA GABRIELA</t>
  </si>
  <si>
    <t>CORG980406MGTRDB00</t>
  </si>
  <si>
    <t>CORG980406</t>
  </si>
  <si>
    <t>ARELLANO BAILON BEATRIZ</t>
  </si>
  <si>
    <t>AEBB881120MGTRLT00</t>
  </si>
  <si>
    <t>AEBB881120</t>
  </si>
  <si>
    <t>CAÑADA FLORES MARTHA CRISTEL</t>
  </si>
  <si>
    <t>CAFM881229MGTXLR07</t>
  </si>
  <si>
    <t>CAFM881229</t>
  </si>
  <si>
    <t>FLORES SANTOYO ALEJANDRA</t>
  </si>
  <si>
    <t>FOSA841206MGTLNL01</t>
  </si>
  <si>
    <t>FOSA841206</t>
  </si>
  <si>
    <t>VAZQUEZ ARIAS LAURA ISABEL</t>
  </si>
  <si>
    <t>VAAL810803MGTZRR05</t>
  </si>
  <si>
    <t>VAAL810803</t>
  </si>
  <si>
    <t>MARTINEZ NAVA LOURDES</t>
  </si>
  <si>
    <t>MANL791215MGTRVR07</t>
  </si>
  <si>
    <t>MANL791215</t>
  </si>
  <si>
    <t>MORALES GRANADOS ABELINA</t>
  </si>
  <si>
    <t>MOGA851230MGTRRB09</t>
  </si>
  <si>
    <t>MOGA851230</t>
  </si>
  <si>
    <t>LOPEZ PAREDONES DANIELA</t>
  </si>
  <si>
    <t>LOPD990330MGTPRN01</t>
  </si>
  <si>
    <t>LOPD990330</t>
  </si>
  <si>
    <t>JUAREZ CHAVEZ JUANA CECILIA</t>
  </si>
  <si>
    <t>JUCJ821121MGTRHN09</t>
  </si>
  <si>
    <t>JUCJ821121</t>
  </si>
  <si>
    <t>ACOSTA ZUÑIGA MARIELA</t>
  </si>
  <si>
    <t>AOZM920113MGTCXR01</t>
  </si>
  <si>
    <t>AOZM920113</t>
  </si>
  <si>
    <t>MATA ORTA LUISA</t>
  </si>
  <si>
    <t>MAOL820621MGTTRS09</t>
  </si>
  <si>
    <t>MAOL820621</t>
  </si>
  <si>
    <t>VEGA ESTRADA MARIA ISABEL</t>
  </si>
  <si>
    <t>VEEI940221MGTGSS02</t>
  </si>
  <si>
    <t>VEEI940221</t>
  </si>
  <si>
    <t>NEGRETE GONZALEZ ANDREA</t>
  </si>
  <si>
    <t>NEGA980714MGTGNN00</t>
  </si>
  <si>
    <t>NEGA980714</t>
  </si>
  <si>
    <t>LOEZA CARDENAS CRISTH EVERTH</t>
  </si>
  <si>
    <t>LOCC930108MGTZRR03</t>
  </si>
  <si>
    <t>LOCC930108</t>
  </si>
  <si>
    <t>FERNANDEZ ROSAS MARIA DEL ROCIO</t>
  </si>
  <si>
    <t>FERR810721MDFRSC04</t>
  </si>
  <si>
    <t>FERR810721</t>
  </si>
  <si>
    <t>CABRERA FERNANDEZ CAROLINA</t>
  </si>
  <si>
    <t>CAFC811223MCSBRR03</t>
  </si>
  <si>
    <t>CAFC811223</t>
  </si>
  <si>
    <t>PEREZ ESTRADA MARTHA CECILIA</t>
  </si>
  <si>
    <t>PEEM821122MGTRSR03</t>
  </si>
  <si>
    <t>PEEM821122</t>
  </si>
  <si>
    <t>GRIJALVA RODRIGUEZ ALMA BERENICE</t>
  </si>
  <si>
    <t>GIRA970929MGTRDL08</t>
  </si>
  <si>
    <t>GIRA970929</t>
  </si>
  <si>
    <t>REYES GARCIA TOMASA</t>
  </si>
  <si>
    <t>REGT950116MGTYRM05</t>
  </si>
  <si>
    <t>REGT950116</t>
  </si>
  <si>
    <t>ADAME MENDEZ ROSA MARIA</t>
  </si>
  <si>
    <t>AAMR880526MGTDNS01</t>
  </si>
  <si>
    <t>AAMR880526</t>
  </si>
  <si>
    <t>MACIAS SANCHEZ MARIA ISABEL</t>
  </si>
  <si>
    <t>MASI830506MGTCNS03</t>
  </si>
  <si>
    <t>MASI830506</t>
  </si>
  <si>
    <t>CORTES RODRIGUEZ MARIA GUADALUPE</t>
  </si>
  <si>
    <t>CORG940419MGTRDD09</t>
  </si>
  <si>
    <t>CORG940419</t>
  </si>
  <si>
    <t>ESPINOSA ELIZARRARAZ BRENDA GUADALUPE</t>
  </si>
  <si>
    <t>EIEB970203MGTSLR06</t>
  </si>
  <si>
    <t>EIEB970203</t>
  </si>
  <si>
    <t>GOMEZ RANGEL MARIA DEL ROCIO</t>
  </si>
  <si>
    <t>GORR820917MGTMNC03</t>
  </si>
  <si>
    <t>GORR820917</t>
  </si>
  <si>
    <t>PEREZ VERTIN SONIA KAREN</t>
  </si>
  <si>
    <t>PEVS890127MGTRRN05</t>
  </si>
  <si>
    <t>PEVS890127</t>
  </si>
  <si>
    <t>CRUZ HERNANDEZ RAMONA ISABEL</t>
  </si>
  <si>
    <t>CUHR800831MGTRRM00</t>
  </si>
  <si>
    <t>CUHR800831</t>
  </si>
  <si>
    <t>RIVERA RODRIGUEZ MARIA DEL ROSARIO</t>
  </si>
  <si>
    <t>RIRR810715MGTVDS08</t>
  </si>
  <si>
    <t>RIRR810715</t>
  </si>
  <si>
    <t>MIRELES HERNANDEZ GUADALUPE</t>
  </si>
  <si>
    <t>MIHG951026MGTRRD00</t>
  </si>
  <si>
    <t>MIHG951026</t>
  </si>
  <si>
    <t>MARTINEZ TRUJILLO FATIMA NAYELI</t>
  </si>
  <si>
    <t>MATF910419MGTRRT05</t>
  </si>
  <si>
    <t>MATF910419</t>
  </si>
  <si>
    <t>ARIAS SANCHEZ MARCELA</t>
  </si>
  <si>
    <t>AISM820418MCMRNR08</t>
  </si>
  <si>
    <t>AISM820418</t>
  </si>
  <si>
    <t>MACG840413MGTRVD02</t>
  </si>
  <si>
    <t>MACG840413</t>
  </si>
  <si>
    <t>RAYAS GONZALEZ ROSA MARIA</t>
  </si>
  <si>
    <t>RAGR861119MGTYNS04</t>
  </si>
  <si>
    <t>RAGR861119</t>
  </si>
  <si>
    <t>HURTADO GALVAN WENDY GUADALUPE</t>
  </si>
  <si>
    <t>HUGW930721MGTRLN04</t>
  </si>
  <si>
    <t>HUGW930721</t>
  </si>
  <si>
    <t>MARTINEZ SANCEN MARIA FERNANDA</t>
  </si>
  <si>
    <t>MASF000126MGTRNRA6</t>
  </si>
  <si>
    <t>MASF000126</t>
  </si>
  <si>
    <t>GALLEGOS TORRES JUANA</t>
  </si>
  <si>
    <t>GATJ920129MGTLRN17</t>
  </si>
  <si>
    <t>GATJ920129</t>
  </si>
  <si>
    <t>VELAZQUEZ RIVERA ANA BERTHA</t>
  </si>
  <si>
    <t>VERA830822MGTLVN01</t>
  </si>
  <si>
    <t>VERA830822</t>
  </si>
  <si>
    <t>VAZQUEZ CRUZ SANDRA PAOLA</t>
  </si>
  <si>
    <t>VACS990607MGTZRN06</t>
  </si>
  <si>
    <t>VACS990607</t>
  </si>
  <si>
    <t>BEDOLLA SANCHEZ MARISOL</t>
  </si>
  <si>
    <t>BESM851020MGTDNR02</t>
  </si>
  <si>
    <t>BESM851020</t>
  </si>
  <si>
    <t>GONZALEZ RODRIGUEZ ANA TERESA</t>
  </si>
  <si>
    <t>GORA881001MDFNDN09</t>
  </si>
  <si>
    <t>GORA881001</t>
  </si>
  <si>
    <t>PEREZ RIVERA SONIA YULIANA</t>
  </si>
  <si>
    <t>PERS950112MGTRVN14</t>
  </si>
  <si>
    <t>PERS950112</t>
  </si>
  <si>
    <t>ALVAREZ OJEDA ANDREA</t>
  </si>
  <si>
    <t>AAOA930220MGTLJN05</t>
  </si>
  <si>
    <t>AAOA930220</t>
  </si>
  <si>
    <t>CORTEZ EZQUIVEL MARIA GUADALUPE</t>
  </si>
  <si>
    <t>COEG971211MGTRSD02</t>
  </si>
  <si>
    <t>COEG971211</t>
  </si>
  <si>
    <t>GONZALEZ MOSQUEDA LUZ MARIA</t>
  </si>
  <si>
    <t>GOML840131MTLNSZ05</t>
  </si>
  <si>
    <t>GOML840131</t>
  </si>
  <si>
    <t>PICON ORTIZ BLANCA ESTELA</t>
  </si>
  <si>
    <t>PIOB861006MGTCRL02</t>
  </si>
  <si>
    <t>PIOB861006</t>
  </si>
  <si>
    <t>GRIMALDO GODINEZ ADRIANA</t>
  </si>
  <si>
    <t>GIGA800314MGTRDD00</t>
  </si>
  <si>
    <t>GIGA800314</t>
  </si>
  <si>
    <t>RAMIREZ MUÑOZ KARLA KARINA</t>
  </si>
  <si>
    <t>RAMK940711MGTMXR10</t>
  </si>
  <si>
    <t>RAMK940711</t>
  </si>
  <si>
    <t>HEAG850330MGTRGD05</t>
  </si>
  <si>
    <t>HEAG850330</t>
  </si>
  <si>
    <t>VAZQUEZ GONZALEZ CITLALI ARACELI</t>
  </si>
  <si>
    <t>VAGC861230MGTZNT04</t>
  </si>
  <si>
    <t>VAGC861230</t>
  </si>
  <si>
    <t>BELMAN SAUCEDA ESPERANZA</t>
  </si>
  <si>
    <t>BESE900801MGTLCS09</t>
  </si>
  <si>
    <t>BESE900801</t>
  </si>
  <si>
    <t>TORRES ARREDONDO LIZBETH</t>
  </si>
  <si>
    <t>TOAL980702MGTRRZ07</t>
  </si>
  <si>
    <t>TOAL980702</t>
  </si>
  <si>
    <t>NARY850720MGTVML00</t>
  </si>
  <si>
    <t>NARY850720</t>
  </si>
  <si>
    <t>FRANCO GARCIA ANA LILIA</t>
  </si>
  <si>
    <t>FAGA820528MGTRRN00</t>
  </si>
  <si>
    <t>FAGA820528</t>
  </si>
  <si>
    <t>RAMIREZ GONZALEZ FLORENTINA</t>
  </si>
  <si>
    <t>RAGF840303MGTMNL08</t>
  </si>
  <si>
    <t>RAGF840303</t>
  </si>
  <si>
    <t>GUZMAN GASCA TERESA DE JESUS</t>
  </si>
  <si>
    <t>GUGT970924MGTZSR09</t>
  </si>
  <si>
    <t>GUGT970924</t>
  </si>
  <si>
    <t>GONZALEZ LOPEZ ANGELICA ANAHI</t>
  </si>
  <si>
    <t>GOLA880116MGTNPN04</t>
  </si>
  <si>
    <t>GOLA880116</t>
  </si>
  <si>
    <t>GONZALEZ PARRA GLORIA</t>
  </si>
  <si>
    <t>GOPG820225MGTNRL08</t>
  </si>
  <si>
    <t>GOPG820225</t>
  </si>
  <si>
    <t>GATJ850406MGTRPN01</t>
  </si>
  <si>
    <t>GATJ850406</t>
  </si>
  <si>
    <t>PARRA DIAZ MARIA DEL CARMEN</t>
  </si>
  <si>
    <t>PADC890824MGTRZR05</t>
  </si>
  <si>
    <t>PADC890824</t>
  </si>
  <si>
    <t>GALINDO LEON ESTHER</t>
  </si>
  <si>
    <t>GALE791213MGTLNS08</t>
  </si>
  <si>
    <t>GALE791213</t>
  </si>
  <si>
    <t>ZAVALA ALVAREZ ARIZBET</t>
  </si>
  <si>
    <t>ZAAA910903MGTVLR01</t>
  </si>
  <si>
    <t>ZAAA910903</t>
  </si>
  <si>
    <t>SALDAÑA CONTRERAS JUANA GABRIELA</t>
  </si>
  <si>
    <t>SACJ910628MGTLNN00</t>
  </si>
  <si>
    <t>SACJ910628</t>
  </si>
  <si>
    <t>JAIME ROCHA GETZABEL MONTSERRAT</t>
  </si>
  <si>
    <t>JARG000227MGTMCTA9</t>
  </si>
  <si>
    <t>JARG000227</t>
  </si>
  <si>
    <t>GUZMAN GAYTAN CARMEN YUNUEN</t>
  </si>
  <si>
    <t>GUGC811005MGTZYR05</t>
  </si>
  <si>
    <t>GUGC811005</t>
  </si>
  <si>
    <t>GARCIA ESPINOZA ILIANA LILIBETH</t>
  </si>
  <si>
    <t>GAEI870131MGTRSL16</t>
  </si>
  <si>
    <t>GAEI870131</t>
  </si>
  <si>
    <t>RAZO ACOSTA JAZMIN CATALINA</t>
  </si>
  <si>
    <t>RAAJ951124MGTZCZ07</t>
  </si>
  <si>
    <t>RAAJ951124</t>
  </si>
  <si>
    <t>MOSQUEDA VALLEJO MARIA CLARA</t>
  </si>
  <si>
    <t>MOVC910812MGTSLL02</t>
  </si>
  <si>
    <t>MOVC910812</t>
  </si>
  <si>
    <t>ARGOTE CALVILLO VICTORIA</t>
  </si>
  <si>
    <t>AOCV790916MGTRLC07</t>
  </si>
  <si>
    <t>AOCV790916</t>
  </si>
  <si>
    <t>IARG871111MGTBDD09</t>
  </si>
  <si>
    <t>IARG871111</t>
  </si>
  <si>
    <t>CASTAÑEDA RODRIGUEZ MONTSERRAT</t>
  </si>
  <si>
    <t>CARM861012MMCSDN08</t>
  </si>
  <si>
    <t>CARM861012</t>
  </si>
  <si>
    <t>ANDARACUA HERNANDEZ MARIA GUADALUPE</t>
  </si>
  <si>
    <t>AAHG940723MGTNRD02</t>
  </si>
  <si>
    <t>AAHG940723</t>
  </si>
  <si>
    <t>JUAREZ ROCHA YENNI BERENICE</t>
  </si>
  <si>
    <t>JURY941130MGTRCN02</t>
  </si>
  <si>
    <t>JURY941130</t>
  </si>
  <si>
    <t>TENORIO RODRIGUEZ LORENA</t>
  </si>
  <si>
    <t>TERL850612MGTNDR09</t>
  </si>
  <si>
    <t>TERL850612</t>
  </si>
  <si>
    <t>MORALES RODRIGUEZ YAQUELIN</t>
  </si>
  <si>
    <t>MORY990926MGTRDQ09</t>
  </si>
  <si>
    <t>MORY990926</t>
  </si>
  <si>
    <t>GARCIA TAPIA JUANA LUZ</t>
  </si>
  <si>
    <t>GATJ801213MGTRPN03</t>
  </si>
  <si>
    <t>GATJ801213</t>
  </si>
  <si>
    <t>PEREZ MANCERA ELSA MARIA</t>
  </si>
  <si>
    <t>PEME820919MGTRNL01</t>
  </si>
  <si>
    <t>PEME820919</t>
  </si>
  <si>
    <t>SAN ELIAS HERNANDEZ LILIANA EDITH</t>
  </si>
  <si>
    <t>SAHL960905MGTNRL13</t>
  </si>
  <si>
    <t>SAHL960905</t>
  </si>
  <si>
    <t>BERNAL MORENO MARIA ESTHER</t>
  </si>
  <si>
    <t>BEME930125MMCRRS00</t>
  </si>
  <si>
    <t>BEME930125</t>
  </si>
  <si>
    <t>PONCE DE LEON GARCIA CARLA JENNIFER</t>
  </si>
  <si>
    <t>POGC970331MGTNRR03</t>
  </si>
  <si>
    <t>POGC970331</t>
  </si>
  <si>
    <t>CEGA911104MGTRRN03</t>
  </si>
  <si>
    <t>CEGA911104</t>
  </si>
  <si>
    <t>SANTOS ORTIZ MARIA ALBA</t>
  </si>
  <si>
    <t>SAOA990219MGTNRL04</t>
  </si>
  <si>
    <t>SAOA990219</t>
  </si>
  <si>
    <t>JIMENEZ TOVAR VANESSA</t>
  </si>
  <si>
    <t>JITV830309MGTMVN02</t>
  </si>
  <si>
    <t>JITV830309</t>
  </si>
  <si>
    <t>HELB961012MGTRPR05</t>
  </si>
  <si>
    <t>HELB961012</t>
  </si>
  <si>
    <t>MOSQUEDA CORTES MARIA DE LOS ANGELES</t>
  </si>
  <si>
    <t>MOCA920713MGTSRN07</t>
  </si>
  <si>
    <t>MOCA920713</t>
  </si>
  <si>
    <t>HERNANDEZ ARELLANO MARIA LUISA</t>
  </si>
  <si>
    <t>HEAL900531MDFRRS05</t>
  </si>
  <si>
    <t>HEAL900531</t>
  </si>
  <si>
    <t>QUIROZ ALCOCER ANA LAURA</t>
  </si>
  <si>
    <t>QUAA870409MGTRLN08</t>
  </si>
  <si>
    <t>QUAA870409</t>
  </si>
  <si>
    <t>SANCHEZ MONTELONGO ANA ISABEL</t>
  </si>
  <si>
    <t>SAMA840708MGTNNN09</t>
  </si>
  <si>
    <t>SAMA840708</t>
  </si>
  <si>
    <t>VALENCIA VARGAS BERENICE VIRGINIA</t>
  </si>
  <si>
    <t>VAVB840308MGTLRR09</t>
  </si>
  <si>
    <t>VAVB840308</t>
  </si>
  <si>
    <t>SANCHEZ GUERRERO MARIA SARAHI</t>
  </si>
  <si>
    <t>SAGS960520MGTNRR09</t>
  </si>
  <si>
    <t>SAGS960520</t>
  </si>
  <si>
    <t>VALLEJO BRAVO CAROLINA</t>
  </si>
  <si>
    <t>VABC830324MGTLRR09</t>
  </si>
  <si>
    <t>VABC830324</t>
  </si>
  <si>
    <t>LADINOS MENDOZA JOSEFINA</t>
  </si>
  <si>
    <t>LAMJ850808MGTDNS06</t>
  </si>
  <si>
    <t>LAMJ850808</t>
  </si>
  <si>
    <t>RAMIREZ ALVAREZ MAXIMINA</t>
  </si>
  <si>
    <t>RAAM820529MGTMLX08</t>
  </si>
  <si>
    <t>RAAM820529</t>
  </si>
  <si>
    <t>JIMENEZ GALLEGOS ANA CRISTINA</t>
  </si>
  <si>
    <t>JIGA910512MGTMLN03</t>
  </si>
  <si>
    <t>JIGA910512</t>
  </si>
  <si>
    <t>ROCHA MUÑOZ MANUELA</t>
  </si>
  <si>
    <t>ROMM810916MGTCXN08</t>
  </si>
  <si>
    <t>SIERRA RAMIREZ DIANA</t>
  </si>
  <si>
    <t>SIRD880423MGTRMN07</t>
  </si>
  <si>
    <t>SIRD880423</t>
  </si>
  <si>
    <t>CERVANTES CELEDON ALONDRA</t>
  </si>
  <si>
    <t>CECA831107MGTRLL02</t>
  </si>
  <si>
    <t>CECA831107</t>
  </si>
  <si>
    <t>GORG820216MGTNDD01</t>
  </si>
  <si>
    <t>GORG820216</t>
  </si>
  <si>
    <t>MONCADA GARCIA BRENDA</t>
  </si>
  <si>
    <t>MOGB910405MGTNRR01</t>
  </si>
  <si>
    <t>MOGB910405</t>
  </si>
  <si>
    <t>MENDOZA OLIVARES JUANA GABRIELA</t>
  </si>
  <si>
    <t>MEOJ930201MGTNLN09</t>
  </si>
  <si>
    <t>MEOJ930201</t>
  </si>
  <si>
    <t>MENDEZ ROJAS VICTORIA BERENICE</t>
  </si>
  <si>
    <t>MERV950923MGTNJC06</t>
  </si>
  <si>
    <t>MERV950923</t>
  </si>
  <si>
    <t>SALG870225MGTNPD06</t>
  </si>
  <si>
    <t>SALG870225</t>
  </si>
  <si>
    <t>CRUZ ROSALES LESLI YAHAIRA</t>
  </si>
  <si>
    <t>CURL960105MGTRSS03</t>
  </si>
  <si>
    <t>CURL960105</t>
  </si>
  <si>
    <t>DURAN CHAVEZ AMELIA</t>
  </si>
  <si>
    <t>DUCA820728MGTRHM08</t>
  </si>
  <si>
    <t>DUCA820728</t>
  </si>
  <si>
    <t>PARRA MARTINEZ NANCY GABRIELA</t>
  </si>
  <si>
    <t>PAMN860115MGTRRN00</t>
  </si>
  <si>
    <t>PAMN860115</t>
  </si>
  <si>
    <t>GUTIERREZ GUERRERO JESSICA GUADALUPE</t>
  </si>
  <si>
    <t>GUGJ930110MGTTRS01</t>
  </si>
  <si>
    <t>GUGJ930110</t>
  </si>
  <si>
    <t>RAMIREZ ALDACO ROSA MARIA</t>
  </si>
  <si>
    <t>RAAR791007MDFMLS08</t>
  </si>
  <si>
    <t>RAAR791007</t>
  </si>
  <si>
    <t>VILLEGAS RIOS LIZBETH</t>
  </si>
  <si>
    <t>VIRL900920MGTLSZ03</t>
  </si>
  <si>
    <t>VIRL900920</t>
  </si>
  <si>
    <t>ALVAREZ SALAZAR ALMA DELIA</t>
  </si>
  <si>
    <t>AASA930111MGTLLL01</t>
  </si>
  <si>
    <t>AASA930111</t>
  </si>
  <si>
    <t>TORRES VARGAS CLAUDIA</t>
  </si>
  <si>
    <t>TOVC880721MGTRRL08</t>
  </si>
  <si>
    <t>TOVC880721</t>
  </si>
  <si>
    <t>LOPEZ HERNANDEZ MARIA YANELI</t>
  </si>
  <si>
    <t>LOHY950621MGTPRN05</t>
  </si>
  <si>
    <t>LOHY950621</t>
  </si>
  <si>
    <t>BAEZA LOPEZ BEATRIZ</t>
  </si>
  <si>
    <t>BALB980818MQTZPT02</t>
  </si>
  <si>
    <t>BALB980818</t>
  </si>
  <si>
    <t>MAGAÑA SANTIBAÑEZ KARLA FERNANDA</t>
  </si>
  <si>
    <t>MASK951004MGTGNR07</t>
  </si>
  <si>
    <t>MASK951004</t>
  </si>
  <si>
    <t>IBAÑEZ GARCIA LAURA ELENA</t>
  </si>
  <si>
    <t>IAGL960417MGTBRR05</t>
  </si>
  <si>
    <t>IAGL960417</t>
  </si>
  <si>
    <t>PEREZ ARENAS MARIA MIREYA</t>
  </si>
  <si>
    <t>PEAM940419MGTRRR07</t>
  </si>
  <si>
    <t>PEAM940419</t>
  </si>
  <si>
    <t>PARRA GARCIA MARIA DEL CARMEN</t>
  </si>
  <si>
    <t>PAGC910828MGTRRR03</t>
  </si>
  <si>
    <t>PAGC910828</t>
  </si>
  <si>
    <t>MEDRAN AGUILERA ANDREA</t>
  </si>
  <si>
    <t>MEAA991228MMCDGN07</t>
  </si>
  <si>
    <t>CORONA LUCIO MARICELA</t>
  </si>
  <si>
    <t>COLM931223MGTRCR07</t>
  </si>
  <si>
    <t>COLM931223</t>
  </si>
  <si>
    <t>PASTOR GONZALEZ MARIA ADRIANA</t>
  </si>
  <si>
    <t>PAGA860610MGTSND06</t>
  </si>
  <si>
    <t>PAGA860610</t>
  </si>
  <si>
    <t>MENDEZ GONZALEZ CLAUDIA IVETTE</t>
  </si>
  <si>
    <t>MEGC870105MGTNNL03</t>
  </si>
  <si>
    <t>MEGC870105</t>
  </si>
  <si>
    <t>VALLEJO TRIGUEROS LAURA FERNANDA</t>
  </si>
  <si>
    <t>VATL960209MGTLRR03</t>
  </si>
  <si>
    <t>VATL960209</t>
  </si>
  <si>
    <t>LIRA RANGEL PATRICIA GUADALUPE</t>
  </si>
  <si>
    <t>LIRP991113MGTRNT05</t>
  </si>
  <si>
    <t>LIRP991113</t>
  </si>
  <si>
    <t>SOLORZANO MORENO MARISELA</t>
  </si>
  <si>
    <t>SOMM830331MGTLRR09</t>
  </si>
  <si>
    <t>SOMM830331</t>
  </si>
  <si>
    <t>GARCIA VELAZQUEZ ERICA FABIOLA</t>
  </si>
  <si>
    <t>GAVE880219MGTRLR05</t>
  </si>
  <si>
    <t>GAVE880219</t>
  </si>
  <si>
    <t>GALINDO GARCIA MARIA DEL ROSARIO</t>
  </si>
  <si>
    <t>GAGR850801MGTLRS00</t>
  </si>
  <si>
    <t>GAGR850801</t>
  </si>
  <si>
    <t>ARREDONDO ARREDONDO PERLA SELENE</t>
  </si>
  <si>
    <t>AEAP850106MGTRRR06</t>
  </si>
  <si>
    <t>AEAP850106</t>
  </si>
  <si>
    <t>RAMIREZ SAVALA MARIA DEL ROSARIO</t>
  </si>
  <si>
    <t>RASR800619MPLMVS04</t>
  </si>
  <si>
    <t>RASR800619</t>
  </si>
  <si>
    <t>DAMIAN PEREZ SONIA</t>
  </si>
  <si>
    <t>DAPS920907MGTMRN02</t>
  </si>
  <si>
    <t>DAPS920907</t>
  </si>
  <si>
    <t>VEGA LARA LESLIE ABIGAIL</t>
  </si>
  <si>
    <t>VELL931108MMCGRS04</t>
  </si>
  <si>
    <t>VELL931108</t>
  </si>
  <si>
    <t>FERNANDEZ SANCHEZ MARIA FATIMA</t>
  </si>
  <si>
    <t>FESF870913MGTRNT04</t>
  </si>
  <si>
    <t>FESF870913</t>
  </si>
  <si>
    <t>RUIZ RAMIREZ REYNA SOLEDAD</t>
  </si>
  <si>
    <t>RURR970106MGTZMY08</t>
  </si>
  <si>
    <t>RURR970106</t>
  </si>
  <si>
    <t>LOPEZ RUIZ MARIA ISABEL</t>
  </si>
  <si>
    <t>LORI000124MGTPZSA3</t>
  </si>
  <si>
    <t>LORI000124</t>
  </si>
  <si>
    <t>BRIZUELA AGUIRRE VERONICA</t>
  </si>
  <si>
    <t>BIAV800218MGTRGR04</t>
  </si>
  <si>
    <t>BIAV800218</t>
  </si>
  <si>
    <t>CASTILLO RAMIREZ MARIA SOLEDAD</t>
  </si>
  <si>
    <t>CARS960701MGTSML07</t>
  </si>
  <si>
    <t>CARS960701</t>
  </si>
  <si>
    <t>ROGM971016MGTDNR03</t>
  </si>
  <si>
    <t>ROGM971016</t>
  </si>
  <si>
    <t>BUZO REYES MARIA GUADALUPE</t>
  </si>
  <si>
    <t>BURG820215MGTZYD05</t>
  </si>
  <si>
    <t>BURG820215</t>
  </si>
  <si>
    <t>MONTES ESPINO MARIA PROVIDENCIA</t>
  </si>
  <si>
    <t>MOEP850704MGTNSR02</t>
  </si>
  <si>
    <t>MOEP850704</t>
  </si>
  <si>
    <t>HERNANDEZ VIDAL LIZA JULIETA</t>
  </si>
  <si>
    <t>HEVL940906MGTRDZ00</t>
  </si>
  <si>
    <t>HEVL940906</t>
  </si>
  <si>
    <t>PEREZ RIOS MARIA CRISTINA</t>
  </si>
  <si>
    <t>PERC960724MGTRSR01</t>
  </si>
  <si>
    <t>PERC960724</t>
  </si>
  <si>
    <t>HERNANDEZ RIVERA MARIA MARICELA</t>
  </si>
  <si>
    <t>HERM870824MGTRVR01</t>
  </si>
  <si>
    <t>HERM870824</t>
  </si>
  <si>
    <t>CABRERA HERNANDEZ DANIELA ELIZABETH</t>
  </si>
  <si>
    <t>CAHD820417MGTBRN08</t>
  </si>
  <si>
    <t>CAHD820417</t>
  </si>
  <si>
    <t>LOHM951015MGTPRR03</t>
  </si>
  <si>
    <t>LOHM951015</t>
  </si>
  <si>
    <t>GAONA VALADEZ MARTHA ALICIA</t>
  </si>
  <si>
    <t>GAVM910208MGTNLR06</t>
  </si>
  <si>
    <t>GAVM910208</t>
  </si>
  <si>
    <t>ARREDONDO RODRIGUEZ GRACIELA</t>
  </si>
  <si>
    <t>AERG790525MGTRDR05</t>
  </si>
  <si>
    <t>AERG790525</t>
  </si>
  <si>
    <t>GARCIA MENDIETA ESMERALDA</t>
  </si>
  <si>
    <t>GAME810923MGTRNS02</t>
  </si>
  <si>
    <t>GAME810923</t>
  </si>
  <si>
    <t>FIGUEROA LOPEZ MIREYA</t>
  </si>
  <si>
    <t>FILM970906MGTGPR02</t>
  </si>
  <si>
    <t>FILM970906</t>
  </si>
  <si>
    <t>BECERRA RODRIGUEZ CRISTINA</t>
  </si>
  <si>
    <t>BERC820503MJCCDR09</t>
  </si>
  <si>
    <t>BERC820503</t>
  </si>
  <si>
    <t>RAMIREZ SILVA JESSICA GUADALUPE</t>
  </si>
  <si>
    <t>RASJ960527MGTMLS06</t>
  </si>
  <si>
    <t>RASJ960527</t>
  </si>
  <si>
    <t>GONZALEZ MARCIAL JESSICA ANEL</t>
  </si>
  <si>
    <t>GOMJ910519MVZNRS05</t>
  </si>
  <si>
    <t>GOMJ910519</t>
  </si>
  <si>
    <t>BELMAN MENDOZA KAREN ALEJANDRA</t>
  </si>
  <si>
    <t>BEMK941009MGTLNR02</t>
  </si>
  <si>
    <t>BEMK941009</t>
  </si>
  <si>
    <t>PADILLA RODRIGUEZ ANABELLE</t>
  </si>
  <si>
    <t>PARA790620MGTDDN09</t>
  </si>
  <si>
    <t>PARA790620</t>
  </si>
  <si>
    <t>GALVAN CABRERA ROSA MARIA</t>
  </si>
  <si>
    <t>GACR790215MGTLBS04</t>
  </si>
  <si>
    <t>GACR790215</t>
  </si>
  <si>
    <t>CASTILLO PEREZ VIRIDIANA</t>
  </si>
  <si>
    <t>CAPV890413MGTSRR09</t>
  </si>
  <si>
    <t>CAPV890413</t>
  </si>
  <si>
    <t>CARRERA GUTIERREZ DOMINGA</t>
  </si>
  <si>
    <t>CAGD790804MGTRTM00</t>
  </si>
  <si>
    <t>CAGD790804</t>
  </si>
  <si>
    <t>MENDEZ BAUTISTA MARIBEL</t>
  </si>
  <si>
    <t>MEBM860321MGTNTR01</t>
  </si>
  <si>
    <t>MEBM860321</t>
  </si>
  <si>
    <t>LINARES LUGO BRENDA DIANEY</t>
  </si>
  <si>
    <t>LILB871030MGTNGR09</t>
  </si>
  <si>
    <t>LILB871030</t>
  </si>
  <si>
    <t>DURAN VILLA FLORINA</t>
  </si>
  <si>
    <t>DUVF880911MDFRLL04</t>
  </si>
  <si>
    <t>DUVF880911</t>
  </si>
  <si>
    <t>RAZO PUENTE FATIMA ARLET</t>
  </si>
  <si>
    <t>RAPF940318MGTZNT02</t>
  </si>
  <si>
    <t>RAPF940318</t>
  </si>
  <si>
    <t>MENDEZ MARTINEZ DULCE MARIA</t>
  </si>
  <si>
    <t>MEMD881030MGTNRL03</t>
  </si>
  <si>
    <t>MEMD881030</t>
  </si>
  <si>
    <t>SANDOVAL PEREDO DANIELA ESMERALDA</t>
  </si>
  <si>
    <t>SAPD970818MGTNRN06</t>
  </si>
  <si>
    <t>SAPD970818</t>
  </si>
  <si>
    <t>LARA MORALES YESENIA</t>
  </si>
  <si>
    <t>LAMY940811MGTRRS03</t>
  </si>
  <si>
    <t>LAMY940811</t>
  </si>
  <si>
    <t>CAUDILLO MORALES CLAUDIA JANET</t>
  </si>
  <si>
    <t>CAMC820529MGTDRL00</t>
  </si>
  <si>
    <t>CAMC820529</t>
  </si>
  <si>
    <t>BACA ARREDONDO YOBANA</t>
  </si>
  <si>
    <t>BAAY930818MGTCRB09</t>
  </si>
  <si>
    <t>BAAY930818</t>
  </si>
  <si>
    <t>SOTO MALAGON BLANCA DENISSE</t>
  </si>
  <si>
    <t>SOMB890709MGTTLL04</t>
  </si>
  <si>
    <t>SOMB890709</t>
  </si>
  <si>
    <t>ESPINOZA GONZALEZ MARINA</t>
  </si>
  <si>
    <t>EIGM830901MGTSNR08</t>
  </si>
  <si>
    <t>EIGM830901</t>
  </si>
  <si>
    <t>LAGUNAS ARREDONDO PATRICIA</t>
  </si>
  <si>
    <t>LAAP830101MGTGRT01</t>
  </si>
  <si>
    <t>LAAP830101</t>
  </si>
  <si>
    <t>SILVA BARRON DIANA ELIZABETH</t>
  </si>
  <si>
    <t>SIBD940501MGTLRN05</t>
  </si>
  <si>
    <t>SIBD940501</t>
  </si>
  <si>
    <t>ACOSTA MORALES LAURA</t>
  </si>
  <si>
    <t>AOML800917MGTCRR00</t>
  </si>
  <si>
    <t>AOML800917</t>
  </si>
  <si>
    <t>BUENO MORENO MARIA DEL CONSUELO</t>
  </si>
  <si>
    <t>BUMC861013MGTNRN00</t>
  </si>
  <si>
    <t>BUMC861013</t>
  </si>
  <si>
    <t>GARCIA VILLANUEVA ANDREA ELIZABETH</t>
  </si>
  <si>
    <t>GAVA000305MGTRLNA1</t>
  </si>
  <si>
    <t>GAVA000305</t>
  </si>
  <si>
    <t>JIMENEZ CASTRO MAYRA</t>
  </si>
  <si>
    <t>JICM940519MGTMSY07</t>
  </si>
  <si>
    <t>JICM940519</t>
  </si>
  <si>
    <t>ALFARO MORENO ALICIA</t>
  </si>
  <si>
    <t>AAMA821102MGTLRL01</t>
  </si>
  <si>
    <t>AAMA821102</t>
  </si>
  <si>
    <t>CHAVANDO ESTEVES MARIA DE LOS ANGELES</t>
  </si>
  <si>
    <t>CAEA950220MGTHSN09</t>
  </si>
  <si>
    <t>CAEA950220</t>
  </si>
  <si>
    <t>MAGS820903MGTRRN00</t>
  </si>
  <si>
    <t>MAGS820903</t>
  </si>
  <si>
    <t>SANCHEZ ARVIZU MARICELA</t>
  </si>
  <si>
    <t>SAAM860804MDFNRR06</t>
  </si>
  <si>
    <t>SAAM860804</t>
  </si>
  <si>
    <t>LONA ALVAREZ MARIA DEL CARMEN</t>
  </si>
  <si>
    <t>LOAC910207MGTNLR02</t>
  </si>
  <si>
    <t>LOAC910207</t>
  </si>
  <si>
    <t>MATA MATA MARIA JUANA</t>
  </si>
  <si>
    <t>MAMJ850927MGTTTN01</t>
  </si>
  <si>
    <t>MAMJ850927</t>
  </si>
  <si>
    <t>ORTEGA SANCHEZ MARIA GUADALUPE</t>
  </si>
  <si>
    <t>OESG840216MGTRND09</t>
  </si>
  <si>
    <t>OESG840216</t>
  </si>
  <si>
    <t>JUAREZ TRUJILLO CLAUDIA MONSERRAT</t>
  </si>
  <si>
    <t>JUTC980823MGTRRL03</t>
  </si>
  <si>
    <t>JUTC980823</t>
  </si>
  <si>
    <t>RAMIREZ CRUZ BLANCA ESTELA</t>
  </si>
  <si>
    <t>RACB850808MGTMRL09</t>
  </si>
  <si>
    <t>RACB850808</t>
  </si>
  <si>
    <t>MEDINA ARAIZA LUCIA ISABEL</t>
  </si>
  <si>
    <t>MEAL850325MGTDRC05</t>
  </si>
  <si>
    <t>MEAL850325</t>
  </si>
  <si>
    <t>FRANCO FLORIDO SILVIA</t>
  </si>
  <si>
    <t>FAFS800709MQTRLL03</t>
  </si>
  <si>
    <t>FAFS800709</t>
  </si>
  <si>
    <t>DUARTE MARTINEZ ERICKA JAZMIN</t>
  </si>
  <si>
    <t>DUME930918MGTRRR07</t>
  </si>
  <si>
    <t>DUME930918</t>
  </si>
  <si>
    <t>SILVA OLMEDO BLANCA ESTELA</t>
  </si>
  <si>
    <t>SIOB830710MGTLLL09</t>
  </si>
  <si>
    <t>SIOB830710</t>
  </si>
  <si>
    <t>RAVJ871224MGTMRS09</t>
  </si>
  <si>
    <t>RAVJ871224</t>
  </si>
  <si>
    <t>FERNANDEZ PEREZ BEATRIZ ADRIANA</t>
  </si>
  <si>
    <t>FEPB790818MGTRRT06</t>
  </si>
  <si>
    <t>FEPB790818</t>
  </si>
  <si>
    <t>RIVERA GARNICA LUZ MARIA</t>
  </si>
  <si>
    <t>RIGL981207MGTVRZ04</t>
  </si>
  <si>
    <t>RIGL981207</t>
  </si>
  <si>
    <t>BUENO ALMANZA ERIKA DEL ROCIO</t>
  </si>
  <si>
    <t>BUAE940823MGTNLR01</t>
  </si>
  <si>
    <t>BUAE940823</t>
  </si>
  <si>
    <t>BERMUDEZ ALVAREZ ERIKA</t>
  </si>
  <si>
    <t>BEAE880914MGTRLR07</t>
  </si>
  <si>
    <t>BEAE880914</t>
  </si>
  <si>
    <t>MORALES ARTEAGA BIBIANA</t>
  </si>
  <si>
    <t>MOAB830903MGTRRB04</t>
  </si>
  <si>
    <t>MOAB830903</t>
  </si>
  <si>
    <t>ALCANTARA LOPEZ GUADALUPE VICTORIA</t>
  </si>
  <si>
    <t>AALG940512MGTLPD07</t>
  </si>
  <si>
    <t>AALG940512</t>
  </si>
  <si>
    <t>GUEVARA RAMIREZ ZAYRA LORENA</t>
  </si>
  <si>
    <t>GURZ970421MGTVMY06</t>
  </si>
  <si>
    <t>GURZ970421</t>
  </si>
  <si>
    <t>DAMIAN BARRON GABRIELA</t>
  </si>
  <si>
    <t>DABG910423MGTMRB07</t>
  </si>
  <si>
    <t>DABG910423</t>
  </si>
  <si>
    <t>PEHM860711MGTRRR02</t>
  </si>
  <si>
    <t>PEHM860711</t>
  </si>
  <si>
    <t>HERNANDEZ GONZALEZ MARTHA YULIANA</t>
  </si>
  <si>
    <t>HEGM860130MGTRNR05</t>
  </si>
  <si>
    <t>HEGM860130</t>
  </si>
  <si>
    <t>OLIVEROS AVALOS VERONICA</t>
  </si>
  <si>
    <t>OIAV790512MMNLVR01</t>
  </si>
  <si>
    <t>OIAV790512</t>
  </si>
  <si>
    <t>CRESPO RAMIREZ MARIA DOLORES</t>
  </si>
  <si>
    <t>CERD870409MGTRML06</t>
  </si>
  <si>
    <t>CERD870409</t>
  </si>
  <si>
    <t>VAZQUEZ ALVAREZ LILIA</t>
  </si>
  <si>
    <t>VAAL791229MGTZLL04</t>
  </si>
  <si>
    <t>VAAL791229</t>
  </si>
  <si>
    <t>CASTRO GUEVARA ANA GABRIELA</t>
  </si>
  <si>
    <t>CXGA900919MGTSVN04</t>
  </si>
  <si>
    <t>CXGA900919</t>
  </si>
  <si>
    <t>HERNANDEZ MALDONADO REYNA MAGDALENA</t>
  </si>
  <si>
    <t>HEMR910106MGTRLY03</t>
  </si>
  <si>
    <t>HEMR910106</t>
  </si>
  <si>
    <t>GONZALEZ DELGADO MARIANA</t>
  </si>
  <si>
    <t>GODM950409MGTNLR02</t>
  </si>
  <si>
    <t>GODM950409</t>
  </si>
  <si>
    <t>RIOS RUIZ MARIA DEL SAGRARIO</t>
  </si>
  <si>
    <t>RIRS980417MGTSZG05</t>
  </si>
  <si>
    <t>RIRS980417</t>
  </si>
  <si>
    <t>REA LEDESMA ELIZABETH ALEJANDRA</t>
  </si>
  <si>
    <t>RELE810113MGTXDL06</t>
  </si>
  <si>
    <t>RELE810113</t>
  </si>
  <si>
    <t>RENTERIA HERNANDEZ ELIZABETH</t>
  </si>
  <si>
    <t>REHE811221MDFNRL01</t>
  </si>
  <si>
    <t>REHE811221</t>
  </si>
  <si>
    <t>MAHC961227MGTRRL08</t>
  </si>
  <si>
    <t>MAHC961227</t>
  </si>
  <si>
    <t>PERALTA CASTRO DOLORES NANCY</t>
  </si>
  <si>
    <t>PECD880325MGTRSL06</t>
  </si>
  <si>
    <t>PECD880325</t>
  </si>
  <si>
    <t>ESCOTO CRUZ MARISOL</t>
  </si>
  <si>
    <t>EOCM930328MGTSRR02</t>
  </si>
  <si>
    <t>EOCM930328</t>
  </si>
  <si>
    <t>FLORES GONZALEZ CLAUDIA MARISOL</t>
  </si>
  <si>
    <t>FOGC910106MGTLNL07</t>
  </si>
  <si>
    <t>FOGC910106</t>
  </si>
  <si>
    <t>ROMERO ALCARAZ SUANA</t>
  </si>
  <si>
    <t>ROAS840816MGTMLN09</t>
  </si>
  <si>
    <t>ROAS840816</t>
  </si>
  <si>
    <t>URBINA PUENTE LUZ MARIA ISABEL</t>
  </si>
  <si>
    <t>UIPL890310MGTRNZ05</t>
  </si>
  <si>
    <t>UIPL890310</t>
  </si>
  <si>
    <t>SANTOS GUZMAN JUANA</t>
  </si>
  <si>
    <t>SAGJ850315MGTNZN06</t>
  </si>
  <si>
    <t>SAGJ850315</t>
  </si>
  <si>
    <t>SANCHEZ GOMEZ MARIA ESMERALDA</t>
  </si>
  <si>
    <t>SAGE890110MGTNMS04</t>
  </si>
  <si>
    <t>SAGE890110</t>
  </si>
  <si>
    <t>RODRIGUEZ GARNICA MIRIAM DEL CARMEN</t>
  </si>
  <si>
    <t>ROGM930117MGTDRR07</t>
  </si>
  <si>
    <t>ROGM930117</t>
  </si>
  <si>
    <t>LOPEZ NORIA BRENDA LORENA</t>
  </si>
  <si>
    <t>LONB891220MGTPRR07</t>
  </si>
  <si>
    <t>LONB891220</t>
  </si>
  <si>
    <t>PEINADO OSUNA MARIA GABRIELA</t>
  </si>
  <si>
    <t>PEOG841001MSLNSB00</t>
  </si>
  <si>
    <t>PEOG841001</t>
  </si>
  <si>
    <t>RAZO VILLANUEVA MARIA LUISA</t>
  </si>
  <si>
    <t>RAVL860810MGTZLS02</t>
  </si>
  <si>
    <t>RAVL860810</t>
  </si>
  <si>
    <t>RODRIGUEZ RODRIGUEZ KARLA BERENICE</t>
  </si>
  <si>
    <t>RORK910201MGTDDR04</t>
  </si>
  <si>
    <t>RORK910201</t>
  </si>
  <si>
    <t>GUITRON BARRON MARIANA ITZEL</t>
  </si>
  <si>
    <t>GUBM981201MGTTRR02</t>
  </si>
  <si>
    <t>GUBM981201</t>
  </si>
  <si>
    <t>GARCIA RIZO IRMA</t>
  </si>
  <si>
    <t>GARI810727MGTRZR03</t>
  </si>
  <si>
    <t>GARI810727</t>
  </si>
  <si>
    <t>SANCHEZ FLORES LAURA ANTONIA</t>
  </si>
  <si>
    <t>SAFL990130MGTNLR08</t>
  </si>
  <si>
    <t>SAFL990130</t>
  </si>
  <si>
    <t>DOMINGUEZ GONZALEZ MAYRA LISSETTE</t>
  </si>
  <si>
    <t>DOGM870131MGTMNY07</t>
  </si>
  <si>
    <t>DOGM870131</t>
  </si>
  <si>
    <t>ORDUÑA GONZALEZ MARIA SOLEDAD</t>
  </si>
  <si>
    <t>OUGS900512MGTRNL00</t>
  </si>
  <si>
    <t>OUGS900512</t>
  </si>
  <si>
    <t>RANGEL TORRERO MARTHA CAROLINA</t>
  </si>
  <si>
    <t>RATM821008MGTNRR05</t>
  </si>
  <si>
    <t>RATM821008</t>
  </si>
  <si>
    <t>NAVARRO CRUZ ANGELICA</t>
  </si>
  <si>
    <t>NXCA870321MGTVRN02</t>
  </si>
  <si>
    <t>NXCA870321</t>
  </si>
  <si>
    <t>MENA FLORES SANDRA JANETH</t>
  </si>
  <si>
    <t>MEFS000115MGTNLNA9</t>
  </si>
  <si>
    <t>MEFS000115</t>
  </si>
  <si>
    <t>RALE990629MGTMPL05</t>
  </si>
  <si>
    <t>RALE990629</t>
  </si>
  <si>
    <t>CAPULIN MARCELEÑO NORMA PATRICIA</t>
  </si>
  <si>
    <t>CAMN930626MGTPRR08</t>
  </si>
  <si>
    <t>CAMN930626</t>
  </si>
  <si>
    <t>GARCIA MARMOLEJO KARLA EVELIN</t>
  </si>
  <si>
    <t>GAMK971016MMCRRR09</t>
  </si>
  <si>
    <t>GAMK971016</t>
  </si>
  <si>
    <t>BARRIOS ARRIAGA LIZBETH ESMERALDA GAUDENCIA</t>
  </si>
  <si>
    <t>BAAL990411MGTRRZ03</t>
  </si>
  <si>
    <t>BAAL990411</t>
  </si>
  <si>
    <t>ALVARADO RODRIGUEZ MARIA ELIZABETH</t>
  </si>
  <si>
    <t>AARE871119MGTLDL15</t>
  </si>
  <si>
    <t>AARE871119</t>
  </si>
  <si>
    <t>NAVA DIAZ TERESA</t>
  </si>
  <si>
    <t>NADT810516MGTVZR08</t>
  </si>
  <si>
    <t>NADT810516</t>
  </si>
  <si>
    <t>HERRERA ZAVALA ANA MARIA</t>
  </si>
  <si>
    <t>HEZA821015MGTRVN00</t>
  </si>
  <si>
    <t>HEZA821015</t>
  </si>
  <si>
    <t>MONDRAGON ARIAS ROCIO</t>
  </si>
  <si>
    <t>MOAR910906MMNNRC06</t>
  </si>
  <si>
    <t>MOAR910906</t>
  </si>
  <si>
    <t>LEON SILVA MARIA ELENA</t>
  </si>
  <si>
    <t>LESE950225MGTNLL02</t>
  </si>
  <si>
    <t>LESE950225</t>
  </si>
  <si>
    <t>OVIEDO MARTINEZ MARIA PATRICIA</t>
  </si>
  <si>
    <t>OIMP910808MGTVRT03</t>
  </si>
  <si>
    <t>OIMP910808</t>
  </si>
  <si>
    <t>RANGEL MACIAS DANIELA</t>
  </si>
  <si>
    <t>RAMD930507MGTNCN06</t>
  </si>
  <si>
    <t>RAMD930507</t>
  </si>
  <si>
    <t>JIMENEZ RODRIGUEZ MARIA GEORGINA</t>
  </si>
  <si>
    <t>JIRG900423MGTMDR03</t>
  </si>
  <si>
    <t>JIRG900423</t>
  </si>
  <si>
    <t>RUIZ NAVARRO MARIA LUISA</t>
  </si>
  <si>
    <t>RUNL840825MGTZVS06</t>
  </si>
  <si>
    <t>RUNL840825</t>
  </si>
  <si>
    <t>PRADO TAPIA ANGELA</t>
  </si>
  <si>
    <t>PATA961030MGTRPN05</t>
  </si>
  <si>
    <t>PATA961030</t>
  </si>
  <si>
    <t>CIGG990501MGTSRD01</t>
  </si>
  <si>
    <t>CIGG990501</t>
  </si>
  <si>
    <t>TAPIA LOPEZ MARIA ELENA</t>
  </si>
  <si>
    <t>TALE810426MNTPPL07</t>
  </si>
  <si>
    <t>TALE810426</t>
  </si>
  <si>
    <t>MUÑOZ ROJAS TANYA IRICELA</t>
  </si>
  <si>
    <t>MURT940408MGTXJN02</t>
  </si>
  <si>
    <t>MURT940408</t>
  </si>
  <si>
    <t>LOPEZ GONZALEZ SOFIA CARINA</t>
  </si>
  <si>
    <t>LOGS910822MGTPNF06</t>
  </si>
  <si>
    <t>LOGS910822</t>
  </si>
  <si>
    <t>MENDOZA GUERRERO MARIA DE LOURDES GRACIELA</t>
  </si>
  <si>
    <t>MEGL830612MGTNRR01</t>
  </si>
  <si>
    <t>MEGL830612</t>
  </si>
  <si>
    <t>AMARO SAUCEDO TERESA ELIZABETH</t>
  </si>
  <si>
    <t>AAST940710MGTMCR01</t>
  </si>
  <si>
    <t>AAST940710</t>
  </si>
  <si>
    <t>VARELA ROMERO CRUZ ELENA</t>
  </si>
  <si>
    <t>VARC810210MGTRMR09</t>
  </si>
  <si>
    <t>VARC810210</t>
  </si>
  <si>
    <t>LOHR800930MGTPRS07</t>
  </si>
  <si>
    <t>LOHR800930</t>
  </si>
  <si>
    <t>ZAVALA VILLAFAÑA MARIA DOLORES</t>
  </si>
  <si>
    <t>ZAVD960427MGTVLL09</t>
  </si>
  <si>
    <t>ZAVD960427</t>
  </si>
  <si>
    <t>MUÑIZ URIBE ANGELICA DONAJI</t>
  </si>
  <si>
    <t>MUUA950815MGTXRN08</t>
  </si>
  <si>
    <t>MUUA950815</t>
  </si>
  <si>
    <t>HERNANDEZ RIVERA BERENICE</t>
  </si>
  <si>
    <t>HERB850711MGTRVR00</t>
  </si>
  <si>
    <t>HERB850711</t>
  </si>
  <si>
    <t>GARCIA VIDAL MARIA CECILIA</t>
  </si>
  <si>
    <t>GAVC851122MGTRDC06</t>
  </si>
  <si>
    <t>GAVC851122</t>
  </si>
  <si>
    <t>ZARAGOZA PEREZ LAURA PATRICIA</t>
  </si>
  <si>
    <t>ZAPL931019MGTRRR09</t>
  </si>
  <si>
    <t>ZAPL931019</t>
  </si>
  <si>
    <t>RAMIREZ CASTILLO MARIA</t>
  </si>
  <si>
    <t>RACM881223MGTMSR09</t>
  </si>
  <si>
    <t>RACM881223</t>
  </si>
  <si>
    <t>LOPEZ GARCIA DEYSI</t>
  </si>
  <si>
    <t>LOGD920421MGTPRY06</t>
  </si>
  <si>
    <t>LOGD920421</t>
  </si>
  <si>
    <t>PARAMO SIERRA ROSA ISELA</t>
  </si>
  <si>
    <t>PASR990906MGTRRS05</t>
  </si>
  <si>
    <t>PASR990906</t>
  </si>
  <si>
    <t>ORTIZ LANDIN CYNTHIA</t>
  </si>
  <si>
    <t>OILC810913MGTRNY02</t>
  </si>
  <si>
    <t>OILC810913</t>
  </si>
  <si>
    <t>ACOSTA LOPEZ MARIA ISABEL</t>
  </si>
  <si>
    <t>AOLI870512MGTCPS04</t>
  </si>
  <si>
    <t>AOLI870512</t>
  </si>
  <si>
    <t>BERTADILLO TREJO MARIA SANJUANA</t>
  </si>
  <si>
    <t>BETS810108MGTRRN02</t>
  </si>
  <si>
    <t>BETS810108</t>
  </si>
  <si>
    <t>MORA PIÑA ADRIANA</t>
  </si>
  <si>
    <t>MOPA891208MGTRXD05</t>
  </si>
  <si>
    <t>MOPA891208</t>
  </si>
  <si>
    <t>MORALES RAMIREZ KARLA DANIELA</t>
  </si>
  <si>
    <t>MORK980527MGTRMR03</t>
  </si>
  <si>
    <t>MORK980527</t>
  </si>
  <si>
    <t>MARTINEZ JIMENEZ SILVIA MONTSERRAT</t>
  </si>
  <si>
    <t>MAJS910427MGTRML26</t>
  </si>
  <si>
    <t>MAJS910427</t>
  </si>
  <si>
    <t>ROCHA NAVARRO SELINA</t>
  </si>
  <si>
    <t>RONS940110MGTCVL00</t>
  </si>
  <si>
    <t>RONS940110</t>
  </si>
  <si>
    <t>CASTRO SERRANO MONICA ZULEMA</t>
  </si>
  <si>
    <t>CASM900514MGTSRN09</t>
  </si>
  <si>
    <t>VALDIVIA ROCHA PETRA PAULINA</t>
  </si>
  <si>
    <t>VARP980629MGTLCT08</t>
  </si>
  <si>
    <t>VARP980629</t>
  </si>
  <si>
    <t>SALGADO LARA MARISOL</t>
  </si>
  <si>
    <t>SALM820505MGTLRR05</t>
  </si>
  <si>
    <t>SALM820505</t>
  </si>
  <si>
    <t>ZERMEÑO GASCA CINTHYA GUADALUPE</t>
  </si>
  <si>
    <t>ZEGC880406MGTRSN01</t>
  </si>
  <si>
    <t>ZEGC880406</t>
  </si>
  <si>
    <t>DIAZ RAMIREZ YESSICA</t>
  </si>
  <si>
    <t>DIRY921224MDFZMS03</t>
  </si>
  <si>
    <t>DIRY921224</t>
  </si>
  <si>
    <t>JARAMILLO JAIME JOCELIN</t>
  </si>
  <si>
    <t>JAJJ870422MGTRMC02</t>
  </si>
  <si>
    <t>JAJJ870422</t>
  </si>
  <si>
    <t>ESQUIVEL GONZALEZ FABIOLA IVETH</t>
  </si>
  <si>
    <t>EUGF831103MGTSNB01</t>
  </si>
  <si>
    <t>EUGF831103</t>
  </si>
  <si>
    <t>GARCIA MANZANAREZ ELIZABETH</t>
  </si>
  <si>
    <t>GAME831005MGTRNL09</t>
  </si>
  <si>
    <t>GAME831005</t>
  </si>
  <si>
    <t>RICO SERRANO YULIANA</t>
  </si>
  <si>
    <t>RISY991203MGTCRL04</t>
  </si>
  <si>
    <t>RISY991203</t>
  </si>
  <si>
    <t>GURJ831219MGTTMS03</t>
  </si>
  <si>
    <t>GURJ831219</t>
  </si>
  <si>
    <t>CRUZ VAZQUEZ MAGDIEL</t>
  </si>
  <si>
    <t>CUVM900321MGTRZG07</t>
  </si>
  <si>
    <t>CUVM900321</t>
  </si>
  <si>
    <t>MORALES CONTRERAS JUANA</t>
  </si>
  <si>
    <t>MOCJ831026MGTRNN06</t>
  </si>
  <si>
    <t>MOCJ831026</t>
  </si>
  <si>
    <t>BUENROSTRO SANCHEZ MARIA ELENA</t>
  </si>
  <si>
    <t>BUSE960601MGTNNL04</t>
  </si>
  <si>
    <t>BUSE960601</t>
  </si>
  <si>
    <t>HERNANDEZ ZAVALA CECILIA</t>
  </si>
  <si>
    <t>HEZC960616MGTRVC04</t>
  </si>
  <si>
    <t>HEZC960616</t>
  </si>
  <si>
    <t>MONJARAZ QUIROZ PAULINA</t>
  </si>
  <si>
    <t>MOQP920724MGTNRL04</t>
  </si>
  <si>
    <t>MOQP920724</t>
  </si>
  <si>
    <t>GUTIERREZ GARCIA ALMA DELIA</t>
  </si>
  <si>
    <t>GUGA951106MCSTRL02</t>
  </si>
  <si>
    <t>GUGA951106</t>
  </si>
  <si>
    <t>GASPAR HERNANDEZ MICAELA</t>
  </si>
  <si>
    <t>GAHM850131MGTSRC02</t>
  </si>
  <si>
    <t>GAHM850131</t>
  </si>
  <si>
    <t>LARA VILLAGOMEZ CLAUDIA IVET</t>
  </si>
  <si>
    <t>LAVC860516MGTRLL06</t>
  </si>
  <si>
    <t>LAVC860516</t>
  </si>
  <si>
    <t>CERVANTES TRUJILLO LAURA CRISTINA</t>
  </si>
  <si>
    <t>CETL900201MGTRRR00</t>
  </si>
  <si>
    <t>CETL900201</t>
  </si>
  <si>
    <t>SOTO ROMERO LUZ JIMENA</t>
  </si>
  <si>
    <t>SORL990628MGTTMZ05</t>
  </si>
  <si>
    <t>SORL990628</t>
  </si>
  <si>
    <t>ARANDA HERNANDEZ ARIANA ESTEFANIA</t>
  </si>
  <si>
    <t>AAHA910710MGTRRR08</t>
  </si>
  <si>
    <t>AAHA910710</t>
  </si>
  <si>
    <t>ZAVALA GONZALEZ SARA</t>
  </si>
  <si>
    <t>ZAGS840209MGTVNR00</t>
  </si>
  <si>
    <t>ZAGS840209</t>
  </si>
  <si>
    <t>URIBE CASTRO JESSICA SOFIA</t>
  </si>
  <si>
    <t>UICJ920720MDFRSS00</t>
  </si>
  <si>
    <t>UICJ920720</t>
  </si>
  <si>
    <t>GONZALEZ HERNANDEZ ISABEL</t>
  </si>
  <si>
    <t>GOHI880402MGTNRS05</t>
  </si>
  <si>
    <t>GOHI880402</t>
  </si>
  <si>
    <t>MARTINEZ MOSQUEDA LORENA</t>
  </si>
  <si>
    <t>MAML810217MGTRSR09</t>
  </si>
  <si>
    <t>MAML810217</t>
  </si>
  <si>
    <t>LOZANO ROCHA JUANA ALEJANDRA</t>
  </si>
  <si>
    <t>LORJ870426MGTZCN08</t>
  </si>
  <si>
    <t>LORJ870426</t>
  </si>
  <si>
    <t>GOMEZ RODRIGUEZ MARIA ISABEL</t>
  </si>
  <si>
    <t>GORI880219MGTMDS03</t>
  </si>
  <si>
    <t>GORI880219</t>
  </si>
  <si>
    <t>MARTINEZ PEREZ BERTHA</t>
  </si>
  <si>
    <t>MAPB790908MGTRRR11</t>
  </si>
  <si>
    <t>MAPB790908</t>
  </si>
  <si>
    <t>DOÑATE TOVAR BLANCA ESTELA</t>
  </si>
  <si>
    <t>DOTB830118MGTXVL03</t>
  </si>
  <si>
    <t>DOTB830118</t>
  </si>
  <si>
    <t>ROMR950107MGTDRS02</t>
  </si>
  <si>
    <t>ROMR950107</t>
  </si>
  <si>
    <t>MARES HERNANDEZ EVA</t>
  </si>
  <si>
    <t>MAHE811026MGTRRV05</t>
  </si>
  <si>
    <t>MAHE811026</t>
  </si>
  <si>
    <t>SANCHEZ ESPINOZA ALICIA</t>
  </si>
  <si>
    <t>SAEA940323MGTNSL04</t>
  </si>
  <si>
    <t>SAEA940323</t>
  </si>
  <si>
    <t>CASTILLO ARRIAGA JULIETA LIZBETH</t>
  </si>
  <si>
    <t>CAAJ981221MGTSRL08</t>
  </si>
  <si>
    <t>CAAJ981221</t>
  </si>
  <si>
    <t>ARRIAGA GONZALEZ JENNIFER GICELA</t>
  </si>
  <si>
    <t>AIGJ000315MGTRNNA6</t>
  </si>
  <si>
    <t>AIGJ000315</t>
  </si>
  <si>
    <t>CUEVAS HERNANDEZ ANA PAULINA</t>
  </si>
  <si>
    <t>CUHA930408MGTVRN05</t>
  </si>
  <si>
    <t>CUHA930408</t>
  </si>
  <si>
    <t>RAMIREZ SANCHEZ MARIA TRINIDAD</t>
  </si>
  <si>
    <t>RAST810527MGTMNR05</t>
  </si>
  <si>
    <t>RAST810527</t>
  </si>
  <si>
    <t>BOCANEGRA OROPEZA JHOANA BETHZABE</t>
  </si>
  <si>
    <t>BOOJ910820MGTCRH04</t>
  </si>
  <si>
    <t>BOOJ910820</t>
  </si>
  <si>
    <t>RODRIGUEZ RAZO REYNA</t>
  </si>
  <si>
    <t>RORR910106MGTDZY07</t>
  </si>
  <si>
    <t>RORR910106</t>
  </si>
  <si>
    <t>GONZALEZ MENDEZ ERIKA ALEJANDRA</t>
  </si>
  <si>
    <t>GOME900911MGTNNR02</t>
  </si>
  <si>
    <t>GOME900911</t>
  </si>
  <si>
    <t>RAMIREZ ROSALES ANDREA CECILIA</t>
  </si>
  <si>
    <t>RARA990829MGTMSN03</t>
  </si>
  <si>
    <t>RARA990829</t>
  </si>
  <si>
    <t>SANTUARIO OLMOS MARIA VERONICA</t>
  </si>
  <si>
    <t>SAOV820307MGTNLR03</t>
  </si>
  <si>
    <t>SAOV820307</t>
  </si>
  <si>
    <t>ALVAREZ MUÑIZ LUZ ELENA</t>
  </si>
  <si>
    <t>AAML791209MGTLXZ06</t>
  </si>
  <si>
    <t>AAML791209</t>
  </si>
  <si>
    <t>HURTADO TIRADO MARIA DEL CARMEN</t>
  </si>
  <si>
    <t>HUTC970221MGTRRR05</t>
  </si>
  <si>
    <t>HUTC970221</t>
  </si>
  <si>
    <t>RUELAS ROJAS MARIA DE LOURDES</t>
  </si>
  <si>
    <t>RURL860507MGTLJR05</t>
  </si>
  <si>
    <t>RURL860507</t>
  </si>
  <si>
    <t>DAMIAN MOSQUEDA BERENICE</t>
  </si>
  <si>
    <t>DAMB991206MGTMSR00</t>
  </si>
  <si>
    <t>DAMB991206</t>
  </si>
  <si>
    <t>REYES LOPEZ LUZ MARIA</t>
  </si>
  <si>
    <t>RELL830610MGTYPZ05</t>
  </si>
  <si>
    <t>RELL830610</t>
  </si>
  <si>
    <t>HURTADO LOPEZ PAULINA</t>
  </si>
  <si>
    <t>HULP950912MGTRPL08</t>
  </si>
  <si>
    <t>HULP950912</t>
  </si>
  <si>
    <t>NAVARRO CENTENO REYNA</t>
  </si>
  <si>
    <t>NACR810520MGTVNY09</t>
  </si>
  <si>
    <t>NACR810520</t>
  </si>
  <si>
    <t>VEGA REBOLLO MONSERRATT</t>
  </si>
  <si>
    <t>VERM900801MMCGBN00</t>
  </si>
  <si>
    <t>VERM900801</t>
  </si>
  <si>
    <t>RINCON GARCIA BRENDA MATILDE</t>
  </si>
  <si>
    <t>RIGB970428MGTNRR07</t>
  </si>
  <si>
    <t>RIGB970428</t>
  </si>
  <si>
    <t>DELGADO GUERRERO GLORIA</t>
  </si>
  <si>
    <t>DEGG900506MGTLRL09</t>
  </si>
  <si>
    <t>DEGG900506</t>
  </si>
  <si>
    <t>ALMANZA MEJIA MARTHA PATRICIA</t>
  </si>
  <si>
    <t>AAMM860504MGTLJR04</t>
  </si>
  <si>
    <t>AAMM860504</t>
  </si>
  <si>
    <t>RANGEL CASTRO MARIA DANIELA</t>
  </si>
  <si>
    <t>RACD790415MGTNSN07</t>
  </si>
  <si>
    <t>RACD790415</t>
  </si>
  <si>
    <t>ARRIAGA RAMOS NOEMI</t>
  </si>
  <si>
    <t>AIRN961111MGTRMM03</t>
  </si>
  <si>
    <t>AIRN961111</t>
  </si>
  <si>
    <t>HERNANDEZ SUAREZ CELINA</t>
  </si>
  <si>
    <t>HESC790706MGTRRL03</t>
  </si>
  <si>
    <t>HESC790706</t>
  </si>
  <si>
    <t>ESPINOZA MUÑOZ MARIA GUADALUPE</t>
  </si>
  <si>
    <t>EIMG990609MGTSXD02</t>
  </si>
  <si>
    <t>EIMG990609</t>
  </si>
  <si>
    <t>NIETO PIMENTEL DANIELA</t>
  </si>
  <si>
    <t>NIPD861026MGTTMN08</t>
  </si>
  <si>
    <t>NIPD861026</t>
  </si>
  <si>
    <t>NORIEGA VAZQUEZ CLAUDIA SOLEDAD</t>
  </si>
  <si>
    <t>NOVC890730MGTRZL08</t>
  </si>
  <si>
    <t>NOVC890730</t>
  </si>
  <si>
    <t>SEGOVIA RANGEL ELIZABETH</t>
  </si>
  <si>
    <t>SERE881022MGTGNL03</t>
  </si>
  <si>
    <t>SERE881022</t>
  </si>
  <si>
    <t>PEREZ  SANJUANA</t>
  </si>
  <si>
    <t>PEXS800907MGTRXN08</t>
  </si>
  <si>
    <t>PEXS800907</t>
  </si>
  <si>
    <t>VILLA RODRIGUEZ ALEJANDRA</t>
  </si>
  <si>
    <t>VIRA940919MGTLDL04</t>
  </si>
  <si>
    <t>VIRA940919</t>
  </si>
  <si>
    <t>RASL820129MGTMRZ09</t>
  </si>
  <si>
    <t>RASL820129</t>
  </si>
  <si>
    <t>MENDOZA RODRIGUEZ NANCY</t>
  </si>
  <si>
    <t>MERN960825MGTNDN02</t>
  </si>
  <si>
    <t>MERN960825</t>
  </si>
  <si>
    <t>ADAME TENORIO DULCE GUADALUPE</t>
  </si>
  <si>
    <t>AATD990224MMNDNL06</t>
  </si>
  <si>
    <t>AATD990224</t>
  </si>
  <si>
    <t>VARGAS CASTILLO KARLA IVONNE</t>
  </si>
  <si>
    <t>VACK960413MGTRSR09</t>
  </si>
  <si>
    <t>VACK960413</t>
  </si>
  <si>
    <t>JUAREZ MARTINEZ VIKY</t>
  </si>
  <si>
    <t>JUMV951101MGTRRK06</t>
  </si>
  <si>
    <t>JUMV951101</t>
  </si>
  <si>
    <t>PAOG860217MGTTRD08</t>
  </si>
  <si>
    <t>PAOG860217</t>
  </si>
  <si>
    <t>COLUNGA SANDOVAL KARLA GISELA</t>
  </si>
  <si>
    <t>COSK810204MGTLNR03</t>
  </si>
  <si>
    <t>COSK810204</t>
  </si>
  <si>
    <t>PUERTAS GARCIA MARION</t>
  </si>
  <si>
    <t>PUGM811126MDFRRR04</t>
  </si>
  <si>
    <t>PUGM811126</t>
  </si>
  <si>
    <t>ESTRADA RANGEL ROSA MARIA NORIKO</t>
  </si>
  <si>
    <t>EARR920830MGTSNS08</t>
  </si>
  <si>
    <t>EARR920830</t>
  </si>
  <si>
    <t>ZAPATERO SANTANA FIRENCE</t>
  </si>
  <si>
    <t>ZASF980424MNEPNR06</t>
  </si>
  <si>
    <t>ZASF980424</t>
  </si>
  <si>
    <t>PINTO ROBLES MARIA ISABEL</t>
  </si>
  <si>
    <t>PIRI860622MDFNBS01</t>
  </si>
  <si>
    <t>PIRI860622</t>
  </si>
  <si>
    <t>AVILA CASTILLO JUANA</t>
  </si>
  <si>
    <t>AICJ861101MGTVSN02</t>
  </si>
  <si>
    <t>AICJ861101</t>
  </si>
  <si>
    <t>LOPEZ CORTEZ SONIA</t>
  </si>
  <si>
    <t>LOCS940908MGTPRN02</t>
  </si>
  <si>
    <t>LOCS940908</t>
  </si>
  <si>
    <t>ARELLANO SANCHEZ MA. AZUCENA</t>
  </si>
  <si>
    <t>AESA790222MJCRNZ02</t>
  </si>
  <si>
    <t>AESA790222</t>
  </si>
  <si>
    <t>FERNANDEZ CANO ADRIANA RAMONA</t>
  </si>
  <si>
    <t>FECA950908MGTRND09</t>
  </si>
  <si>
    <t>FECA950908</t>
  </si>
  <si>
    <t>VAZQUEZ JUAREZ YESENIA</t>
  </si>
  <si>
    <t>VAJY870813MGTZRS00</t>
  </si>
  <si>
    <t>VAJY870813</t>
  </si>
  <si>
    <t>CARDENAS HERNANDEZ ANGELES DEL CARMEN</t>
  </si>
  <si>
    <t>CAHA990613MGTRRN07</t>
  </si>
  <si>
    <t>CAHA990613</t>
  </si>
  <si>
    <t>PEREZ CALDERON ROSA ELENA</t>
  </si>
  <si>
    <t>PECR871214MGTRLS00</t>
  </si>
  <si>
    <t>PECR871214</t>
  </si>
  <si>
    <t>GODINEZ BARRIOS AMANDA VALERIA</t>
  </si>
  <si>
    <t>GOBA960116MPLDRM13</t>
  </si>
  <si>
    <t>GOBA960116</t>
  </si>
  <si>
    <t>PATLAN NUÑEZ ANA KARINA</t>
  </si>
  <si>
    <t>PANA940502MGTTXN00</t>
  </si>
  <si>
    <t>PANA940502</t>
  </si>
  <si>
    <t>REVILLA MARTINEZ EDITH FAVIOLA</t>
  </si>
  <si>
    <t>REME920321MGTVRD03</t>
  </si>
  <si>
    <t>REME920321</t>
  </si>
  <si>
    <t>MUÑIZ RAMIREZ NORMA BELEN</t>
  </si>
  <si>
    <t>MURN921120MGTXMR09</t>
  </si>
  <si>
    <t>MURN921120</t>
  </si>
  <si>
    <t>CORTES GUILLEN CLAUDIA</t>
  </si>
  <si>
    <t>COGC810616MGTRLL03</t>
  </si>
  <si>
    <t>COGC810616</t>
  </si>
  <si>
    <t>SANTOYO GALLARDO LESLIE</t>
  </si>
  <si>
    <t>SAGL890425MGTNLS05</t>
  </si>
  <si>
    <t>SAGL890425</t>
  </si>
  <si>
    <t>VILLEGAS MARTINEZ ANA KAREN</t>
  </si>
  <si>
    <t>VIMA930131MDFLRN08</t>
  </si>
  <si>
    <t>VIMA930131</t>
  </si>
  <si>
    <t>MALAGON CORRALES MARIBEL</t>
  </si>
  <si>
    <t>MACM830414MGTLRR02</t>
  </si>
  <si>
    <t>MACM830414</t>
  </si>
  <si>
    <t>DOMINGUEZ HERNANDEZ PAOLA JAZMIN</t>
  </si>
  <si>
    <t>DOHP980330MGTMRL03</t>
  </si>
  <si>
    <t>DOHP980330</t>
  </si>
  <si>
    <t>VALDERRAMA ROCHA SANDRA VERONICA</t>
  </si>
  <si>
    <t>VARS000305MGTLCNA3</t>
  </si>
  <si>
    <t>VARS000305</t>
  </si>
  <si>
    <t>MOGG980504MGTRRD03</t>
  </si>
  <si>
    <t>MOGG980504</t>
  </si>
  <si>
    <t>SOLIS YERENA JESSICA ARELY</t>
  </si>
  <si>
    <t>SOYJ970915MGTLRS05</t>
  </si>
  <si>
    <t>SOYJ970915</t>
  </si>
  <si>
    <t>DUARTE URIBE MARIA GUADALUPE</t>
  </si>
  <si>
    <t>DUUG990417MGTRRD04</t>
  </si>
  <si>
    <t>DUUG990417</t>
  </si>
  <si>
    <t>PEREZ MARTINEZ ANA DIEL</t>
  </si>
  <si>
    <t>PEMA880622MDFRRN04</t>
  </si>
  <si>
    <t>PEMA880622</t>
  </si>
  <si>
    <t>RUIZ LEMUS TANIA SANTA YOKO</t>
  </si>
  <si>
    <t>RULT890616MDFZMN00</t>
  </si>
  <si>
    <t>RULT890616</t>
  </si>
  <si>
    <t>MEMA870710MGTNRN00</t>
  </si>
  <si>
    <t>MEMA870710</t>
  </si>
  <si>
    <t>MORALES AGUILERA YAZMIN</t>
  </si>
  <si>
    <t>MOAY960419MGTRGZ05</t>
  </si>
  <si>
    <t>MOAY960419</t>
  </si>
  <si>
    <t>PEREZ CRUZ LAURA</t>
  </si>
  <si>
    <t>PECL921214MGTRRR01</t>
  </si>
  <si>
    <t>PECL921214</t>
  </si>
  <si>
    <t>RICO GARCIA LAURA VANESSA</t>
  </si>
  <si>
    <t>RIGL940722MGTCRR02</t>
  </si>
  <si>
    <t>RIGL940722</t>
  </si>
  <si>
    <t>ROBLES RANGEL MARIA LUCILA</t>
  </si>
  <si>
    <t>RORL871129MGTBNC00</t>
  </si>
  <si>
    <t>RORL871129</t>
  </si>
  <si>
    <t>COSME PEREZ ZARET</t>
  </si>
  <si>
    <t>COPZ961113MOCSRR05</t>
  </si>
  <si>
    <t>COPZ961113</t>
  </si>
  <si>
    <t>GUERRERO ORTEGA SANJUANA</t>
  </si>
  <si>
    <t>GUOS910407MGTRRN05</t>
  </si>
  <si>
    <t>GUOS910407</t>
  </si>
  <si>
    <t>RAMIREZ VALLEJO MARIANA</t>
  </si>
  <si>
    <t>RAVM940828MGTMLR00</t>
  </si>
  <si>
    <t>RAVM940828</t>
  </si>
  <si>
    <t>GARCIA TORRES LUZ ADRIANA</t>
  </si>
  <si>
    <t>GATL980731MGTRRZ03</t>
  </si>
  <si>
    <t>GATL980731</t>
  </si>
  <si>
    <t>PEÑA ESPINOZA MARIA GUADALUPE</t>
  </si>
  <si>
    <t>PEEG881229MGTXSD06</t>
  </si>
  <si>
    <t>PEEG881229</t>
  </si>
  <si>
    <t>MEJIA GUEVARA PATRICIA</t>
  </si>
  <si>
    <t>MEGP951122MGTJVT07</t>
  </si>
  <si>
    <t>MEGP951122</t>
  </si>
  <si>
    <t>LOLC860109MGTPPR03</t>
  </si>
  <si>
    <t>LOLC860109</t>
  </si>
  <si>
    <t>ARREOLA CORTES ALMA DELIA</t>
  </si>
  <si>
    <t>AECA860720MGTRRL00</t>
  </si>
  <si>
    <t>AECA860720</t>
  </si>
  <si>
    <t>GUERRA FLORES MARIA GUADALUPE</t>
  </si>
  <si>
    <t>GUFG980824MGTRLD00</t>
  </si>
  <si>
    <t>GUFG980824</t>
  </si>
  <si>
    <t>RAMIREZ RIVERA ADRIANA</t>
  </si>
  <si>
    <t>RARA820323MGTMVD05</t>
  </si>
  <si>
    <t>RARA820323</t>
  </si>
  <si>
    <t>ACOSTA FRIAS MARIA DE JESUS</t>
  </si>
  <si>
    <t>AOFJ990903MGTCRS04</t>
  </si>
  <si>
    <t>AOFJ990903</t>
  </si>
  <si>
    <t>SALAS MORON TERESA DE JESUS</t>
  </si>
  <si>
    <t>SAMT810730MGTLRR05</t>
  </si>
  <si>
    <t>SAMT810730</t>
  </si>
  <si>
    <t>MEJIA BARAJAS LORENA</t>
  </si>
  <si>
    <t>MEBL881025MGTJRR03</t>
  </si>
  <si>
    <t>MEBL881025</t>
  </si>
  <si>
    <t>HERNANDEZ ALVARADO ZENAIDA</t>
  </si>
  <si>
    <t>HEAZ860128MGTRLN02</t>
  </si>
  <si>
    <t>HEAZ860128</t>
  </si>
  <si>
    <t>VARGAS VARGAS LUCILA</t>
  </si>
  <si>
    <t>VAVL840318MGTRRC02</t>
  </si>
  <si>
    <t>VAVL840318</t>
  </si>
  <si>
    <t>VARGAS PEREZ DIANA MARIA</t>
  </si>
  <si>
    <t>VAPD951206MGTRRN05</t>
  </si>
  <si>
    <t>VAPD951206</t>
  </si>
  <si>
    <t>BUSTAMANTE RODRIGUEZ SARAI</t>
  </si>
  <si>
    <t>BURS960808MGTSDR09</t>
  </si>
  <si>
    <t>BURS960808</t>
  </si>
  <si>
    <t>CARRILLO GALVAN DENISS ARACELI</t>
  </si>
  <si>
    <t>CAGD920712MGTRLN05</t>
  </si>
  <si>
    <t>CAGD920712</t>
  </si>
  <si>
    <t>VILLEGAS MORA KARINA ELIZABETH</t>
  </si>
  <si>
    <t>VIMK900605MGTLRR00</t>
  </si>
  <si>
    <t>VIMK900605</t>
  </si>
  <si>
    <t>SALAS MALACARA SANDRA MARISELA</t>
  </si>
  <si>
    <t>SAMS851111MGTLLN06</t>
  </si>
  <si>
    <t>SAMS851111</t>
  </si>
  <si>
    <t>RUBIO DOMINGUEZ GUADALUPE</t>
  </si>
  <si>
    <t>RUDG920103MGTBMD01</t>
  </si>
  <si>
    <t>RUDG920103</t>
  </si>
  <si>
    <t>EAMA841003MGTSNR04</t>
  </si>
  <si>
    <t>EAMA841003</t>
  </si>
  <si>
    <t>GONZALEZ GONZALEZ ANA SAIRA</t>
  </si>
  <si>
    <t>GOGA970325MGTNNN02</t>
  </si>
  <si>
    <t>GOGA970325</t>
  </si>
  <si>
    <t>RAMIREZ ZAVALA YULIANA YASMIN</t>
  </si>
  <si>
    <t>RAZY960805MGTMVL09</t>
  </si>
  <si>
    <t>RAZY960805</t>
  </si>
  <si>
    <t>TOMG841224MGTLRD05</t>
  </si>
  <si>
    <t>TOMG841224</t>
  </si>
  <si>
    <t>SUAREZ ANDRADE YENIFFER</t>
  </si>
  <si>
    <t>SUAY990825MSLRNN04</t>
  </si>
  <si>
    <t>SUAY990825</t>
  </si>
  <si>
    <t>GONZALEZ CASIQUE MARIA DE LOS ANGELES</t>
  </si>
  <si>
    <t>GOCA920106MGTNSN00</t>
  </si>
  <si>
    <t>GOCA920106</t>
  </si>
  <si>
    <t>PEGM840328MGTRNR05</t>
  </si>
  <si>
    <t>PEGM840328</t>
  </si>
  <si>
    <t>GARCIA GOMEZ CELESTINA</t>
  </si>
  <si>
    <t>GAGC840130MGTRML02</t>
  </si>
  <si>
    <t>GAGC840130</t>
  </si>
  <si>
    <t>CAMARILLO ALCANTARA MADELINE</t>
  </si>
  <si>
    <t>CAAM970112MDFMLD08</t>
  </si>
  <si>
    <t>CAAM970112</t>
  </si>
  <si>
    <t>CUELLAR PALLARES ROCIO</t>
  </si>
  <si>
    <t>CUPR890502MGTLLC06</t>
  </si>
  <si>
    <t>CUPR890502</t>
  </si>
  <si>
    <t>RAML790723MGTMNT00</t>
  </si>
  <si>
    <t>RAML790723</t>
  </si>
  <si>
    <t>MARTINEZ GASCA KARLA VERONICA</t>
  </si>
  <si>
    <t>MAGK870501MGTRSR03</t>
  </si>
  <si>
    <t>MAGK870501</t>
  </si>
  <si>
    <t>SAUCEDO MARTINEZ NANCY GUADALUPE</t>
  </si>
  <si>
    <t>SAMN881207MGTCRN09</t>
  </si>
  <si>
    <t>SAMN881207</t>
  </si>
  <si>
    <t>JAIME AVILA LUZ MARIA</t>
  </si>
  <si>
    <t>JAAL840529MGTMVZ09</t>
  </si>
  <si>
    <t>JAAL840529</t>
  </si>
  <si>
    <t>JUAREZ SEGURA MARIA FERNANDA</t>
  </si>
  <si>
    <t>JUSF930117MGTRGR07</t>
  </si>
  <si>
    <t>JUSF930117</t>
  </si>
  <si>
    <t>FLORES ZAMORA CLAUDIA JANETH</t>
  </si>
  <si>
    <t>FOZC850106MGTLML03</t>
  </si>
  <si>
    <t>FOZC850106</t>
  </si>
  <si>
    <t>MANCERA JIMENEZ ELVIA</t>
  </si>
  <si>
    <t>MAJE841226MGTNML04</t>
  </si>
  <si>
    <t>MAJE841226</t>
  </si>
  <si>
    <t>ESPINOZA FAJARDO CLAUDIA MONICA</t>
  </si>
  <si>
    <t>EIFC951017MGTSJL04</t>
  </si>
  <si>
    <t>EIFC951017</t>
  </si>
  <si>
    <t>TORRES ROCHA ANA CRISTINA</t>
  </si>
  <si>
    <t>TORA860725MGTRCN00</t>
  </si>
  <si>
    <t>VALTIERRA MENDIETA AHTZIRI AMAIRANI</t>
  </si>
  <si>
    <t>VAMA921115MJCLNH03</t>
  </si>
  <si>
    <t>VAMA921115</t>
  </si>
  <si>
    <t>ARELLANO LUNA MARIA JUANA</t>
  </si>
  <si>
    <t>AELJ870727MGTRNN09</t>
  </si>
  <si>
    <t>AELJ870727</t>
  </si>
  <si>
    <t>BARAJAS ONTIVEROS JOSEFINA</t>
  </si>
  <si>
    <t>BAOJ800319MGTRNS04</t>
  </si>
  <si>
    <t>BAOJ800319</t>
  </si>
  <si>
    <t>PATLAN RAMIREZ SANJUANA</t>
  </si>
  <si>
    <t>PARS810208MGTTMN05</t>
  </si>
  <si>
    <t>PARS810208</t>
  </si>
  <si>
    <t>LOPEZ MORENO ANA PATRICIA</t>
  </si>
  <si>
    <t>LOMA821018MGTPRN04</t>
  </si>
  <si>
    <t>LOMA821018</t>
  </si>
  <si>
    <t>GUERRERO SALAZAR MARIA DE LA LUZ</t>
  </si>
  <si>
    <t>GUSL850821MGTRLZ02</t>
  </si>
  <si>
    <t>GUSL850821</t>
  </si>
  <si>
    <t>MORENO LEYVA MARIA DE LOS ANGELES</t>
  </si>
  <si>
    <t>MOLA940228MGTRYN04</t>
  </si>
  <si>
    <t>MOLA940228</t>
  </si>
  <si>
    <t>SILVA SEGOVIA MARIA CRISTINA</t>
  </si>
  <si>
    <t>SISC940207MGTLGR04</t>
  </si>
  <si>
    <t>SISC940207</t>
  </si>
  <si>
    <t>FUENTES BELTRAN MARIA GUADALUPE</t>
  </si>
  <si>
    <t>FUBG831231MGTNLD07</t>
  </si>
  <si>
    <t>FUBG831231</t>
  </si>
  <si>
    <t>GOMEZ ROMERO MARIA DE LOURDES</t>
  </si>
  <si>
    <t>GORL890114MGTMMR08</t>
  </si>
  <si>
    <t>GORL890114</t>
  </si>
  <si>
    <t>BADILLO BRIONES ANA GABRIEL</t>
  </si>
  <si>
    <t>BABA960526MMCDRN05</t>
  </si>
  <si>
    <t>BABA960526</t>
  </si>
  <si>
    <t>GONZALEZ BALDIVIA MARTHA PAULINA</t>
  </si>
  <si>
    <t>GOBM940909MGTNLR02</t>
  </si>
  <si>
    <t>GOBM940909</t>
  </si>
  <si>
    <t>ALTAMIRANO HUERTA EILEEN ODETTE</t>
  </si>
  <si>
    <t>AAHE980428MGTLRL04</t>
  </si>
  <si>
    <t>AAHE980428</t>
  </si>
  <si>
    <t>CASTAÑEDA TAVARES ARANTXA ISABEL</t>
  </si>
  <si>
    <t>CATA971002MGTSVR02</t>
  </si>
  <si>
    <t>CATA971002</t>
  </si>
  <si>
    <t>ZAVALA HERNANDEZ ANA BEATRIZ</t>
  </si>
  <si>
    <t>ZAHA900704MGTVRN02</t>
  </si>
  <si>
    <t>ZAHA900704</t>
  </si>
  <si>
    <t>BALANDRAN VILLALPANDO KAREN ADYADE</t>
  </si>
  <si>
    <t>BAVK901025MGTLLR06</t>
  </si>
  <si>
    <t>BAVK901025</t>
  </si>
  <si>
    <t>RAMIREZ AGUILAR YARELI</t>
  </si>
  <si>
    <t>RAAY921024MGTMGR05</t>
  </si>
  <si>
    <t>RAAY921024</t>
  </si>
  <si>
    <t>JASSO HERNANDEZ MARTHA ELVIA</t>
  </si>
  <si>
    <t>JAHM850915MGTSRR06</t>
  </si>
  <si>
    <t>JAHM850915</t>
  </si>
  <si>
    <t>SOLIS MARMOLEJO GABRIELA</t>
  </si>
  <si>
    <t>SOMG941222MGTLRB03</t>
  </si>
  <si>
    <t>SOMG941222</t>
  </si>
  <si>
    <t>DURAN GONZALEZ MARTHA EVELIA</t>
  </si>
  <si>
    <t>DUGM880829MGTRNR04</t>
  </si>
  <si>
    <t>DUGM880829</t>
  </si>
  <si>
    <t>OEGE860316MGTRRL06</t>
  </si>
  <si>
    <t>OEGE860316</t>
  </si>
  <si>
    <t>CORNEJO ARIAS BRENDA CECILIA</t>
  </si>
  <si>
    <t>COAB951122MGTRRR08</t>
  </si>
  <si>
    <t>COAB951122</t>
  </si>
  <si>
    <t>LOZANO BONILLA ARIATNA CHANTAL</t>
  </si>
  <si>
    <t>LOBA980823MGTZNR02</t>
  </si>
  <si>
    <t>LOBA980823</t>
  </si>
  <si>
    <t>LEON LOPEZ MARICELA</t>
  </si>
  <si>
    <t>LELM850424MGTNPR00</t>
  </si>
  <si>
    <t>LELM850424</t>
  </si>
  <si>
    <t>GALVAN VERA CECILIA</t>
  </si>
  <si>
    <t>GAVC901125MMNLRC05</t>
  </si>
  <si>
    <t>GAVC901125</t>
  </si>
  <si>
    <t>GUZMAN GARCIA MARIA BELEN</t>
  </si>
  <si>
    <t>GUGB910309MMNZRL08</t>
  </si>
  <si>
    <t>GUGB910309</t>
  </si>
  <si>
    <t>SOTO ARELLANO ESTEFANI MICHEL</t>
  </si>
  <si>
    <t>SOAE920806MDFTRS03</t>
  </si>
  <si>
    <t>SOAE920806</t>
  </si>
  <si>
    <t>AVILEZ VAZQUEZ MARIA DEL ROCIO</t>
  </si>
  <si>
    <t>AIVR861002MGTVZC04</t>
  </si>
  <si>
    <t>AIVR861002</t>
  </si>
  <si>
    <t>DELGADO CALDERON JOSEFINA</t>
  </si>
  <si>
    <t>DECJ850214MGTLLS02</t>
  </si>
  <si>
    <t>DECJ850214</t>
  </si>
  <si>
    <t>PALACIOS REYES MARIA SUSANA</t>
  </si>
  <si>
    <t>PARS821009MGTLYS08</t>
  </si>
  <si>
    <t>PARS821009</t>
  </si>
  <si>
    <t>RODRIGUEZ ARREDONDO MARIA FRANCISCA</t>
  </si>
  <si>
    <t>JIRA870805MGTMDL05</t>
  </si>
  <si>
    <t>JIRA870805</t>
  </si>
  <si>
    <t>ALFARO LARA ALEJANDRA RUBI</t>
  </si>
  <si>
    <t>AALA900719MJCLRL09</t>
  </si>
  <si>
    <t>AALA900719</t>
  </si>
  <si>
    <t>MOYA ORNELAS NOEMI</t>
  </si>
  <si>
    <t>MOON900604MGTYRM05</t>
  </si>
  <si>
    <t>MOON900604</t>
  </si>
  <si>
    <t>TORRES ZUÑIGA MARIA CONCEPCION</t>
  </si>
  <si>
    <t>TOZC870902MGTRXN06</t>
  </si>
  <si>
    <t>TOZC870902</t>
  </si>
  <si>
    <t>FUENTES CORTES MARILU</t>
  </si>
  <si>
    <t>FUCM960204MGTNRR00</t>
  </si>
  <si>
    <t>FUCM960204</t>
  </si>
  <si>
    <t>RIVERA TAVARES NELY NOEMI</t>
  </si>
  <si>
    <t>RITN860106MGTVVL01</t>
  </si>
  <si>
    <t>RITN860106</t>
  </si>
  <si>
    <t>ALVAREZ DIAZ ANA YESICA</t>
  </si>
  <si>
    <t>AADA960316MGTLZN05</t>
  </si>
  <si>
    <t>AADA960316</t>
  </si>
  <si>
    <t>TOVAR MARTINEZ GUADALUPE CAROLINA</t>
  </si>
  <si>
    <t>TOMG941123MGTVRD06</t>
  </si>
  <si>
    <t>TOMG941123</t>
  </si>
  <si>
    <t>ROBLES PATIÑO MONICA</t>
  </si>
  <si>
    <t>ROPM971213MGTBTN05</t>
  </si>
  <si>
    <t>ROPM971213</t>
  </si>
  <si>
    <t>VAZQUEZ RESENDIZ ADRIANA</t>
  </si>
  <si>
    <t>VARA900922MGTZSD00</t>
  </si>
  <si>
    <t>VARA900922</t>
  </si>
  <si>
    <t>RUVALCABA CORTES ALEJANDRA MARLENE</t>
  </si>
  <si>
    <t>RUCA911123MGTVRL05</t>
  </si>
  <si>
    <t>RUCA911123</t>
  </si>
  <si>
    <t>SABE990922MGTNLS08</t>
  </si>
  <si>
    <t>SABE990922</t>
  </si>
  <si>
    <t>MARTINEZ GARCIA MARIA GUILLERMINA</t>
  </si>
  <si>
    <t>MAGG950114MGTRRL07</t>
  </si>
  <si>
    <t>MAGG950114</t>
  </si>
  <si>
    <t>MARTINEZ CONTRERAS VIRGINIA</t>
  </si>
  <si>
    <t>MACV921225MGTRNR07</t>
  </si>
  <si>
    <t>MACV921225</t>
  </si>
  <si>
    <t>HECG980929MGTRRB01</t>
  </si>
  <si>
    <t>HECG980929</t>
  </si>
  <si>
    <t>RANGEL REYNOSO CLAUDIA</t>
  </si>
  <si>
    <t>RARC860823MGTNYL07</t>
  </si>
  <si>
    <t>RARC860823</t>
  </si>
  <si>
    <t>CORNEJO RAMIREZ SILVIA</t>
  </si>
  <si>
    <t>CORS840515MGTRML03</t>
  </si>
  <si>
    <t>CORS840515</t>
  </si>
  <si>
    <t>GARCIA VILLAGOMEZ MARIA LETICIA DE JESUS</t>
  </si>
  <si>
    <t>GAVL910714MGTRLT01</t>
  </si>
  <si>
    <t>GAVL910714</t>
  </si>
  <si>
    <t>MARTINEZ CRUZ MIRIAM ESMERALDA</t>
  </si>
  <si>
    <t>MACM971123MGTRRR01</t>
  </si>
  <si>
    <t>MACM971123</t>
  </si>
  <si>
    <t>VAGG930519MGTRRD08</t>
  </si>
  <si>
    <t>VAGG930519</t>
  </si>
  <si>
    <t>VEGA MARTINEZ KAREN JAZMIN</t>
  </si>
  <si>
    <t>VEMK960602MDFGRR03</t>
  </si>
  <si>
    <t>VEMK960602</t>
  </si>
  <si>
    <t>RESENDIZ BLANCO MARIA DOLORES</t>
  </si>
  <si>
    <t>REBD961215MGTSLL04</t>
  </si>
  <si>
    <t>REBD961215</t>
  </si>
  <si>
    <t>MONTERO MARTINEZ KARLA ENID</t>
  </si>
  <si>
    <t>MOMK990309MMCNRR07</t>
  </si>
  <si>
    <t>MOMK990309</t>
  </si>
  <si>
    <t>VAZQUEZ SAN ELIAS MARIA GUADALUPE</t>
  </si>
  <si>
    <t>VASG870828MGTZND08</t>
  </si>
  <si>
    <t>VASG870828</t>
  </si>
  <si>
    <t>SALDAÑA PEREZ MARIA CANDELARIA</t>
  </si>
  <si>
    <t>SAPC891012MGTLRN09</t>
  </si>
  <si>
    <t>SAPC891012</t>
  </si>
  <si>
    <t>CABALLERO ESPINOZA MARIA ENCARNACION</t>
  </si>
  <si>
    <t>CAEE820805MGTBSN01</t>
  </si>
  <si>
    <t>CAEE820805</t>
  </si>
  <si>
    <t>MEDINA GARCIA ELIZABETH GUADALUPE</t>
  </si>
  <si>
    <t>MEGE960626MGTDRL08</t>
  </si>
  <si>
    <t>MEGE960626</t>
  </si>
  <si>
    <t>MALDONADO MARTINEZ MARISOL</t>
  </si>
  <si>
    <t>MAMM830312MGTLRR01</t>
  </si>
  <si>
    <t>MAMM830312</t>
  </si>
  <si>
    <t>RUBIO GARCIA YESICA</t>
  </si>
  <si>
    <t>RUGY930215MGTBRS04</t>
  </si>
  <si>
    <t>RUGY930215</t>
  </si>
  <si>
    <t>MOSQUEDA HERNANDEZ ROCIO</t>
  </si>
  <si>
    <t>MOHR940122MGTSRC09</t>
  </si>
  <si>
    <t>MOHR940122</t>
  </si>
  <si>
    <t>PALACIOS PIÑONES MARIA JESUS</t>
  </si>
  <si>
    <t>PAPJ850602MGTLXS04</t>
  </si>
  <si>
    <t>PAPJ850602</t>
  </si>
  <si>
    <t>HERNANDEZ VAZQUEZ JESSICA JOANA</t>
  </si>
  <si>
    <t>HEVJ000311MGTRZSA8</t>
  </si>
  <si>
    <t>HEVJ000311</t>
  </si>
  <si>
    <t>ALFARO CORONA LUZ MARIA</t>
  </si>
  <si>
    <t>AACL791204MGTLRZ05</t>
  </si>
  <si>
    <t>AACL791204</t>
  </si>
  <si>
    <t>GUTIERREZ HERNANDEZ JUANA JANET</t>
  </si>
  <si>
    <t>GUHJ891016MGTTRN04</t>
  </si>
  <si>
    <t>GUHJ891016</t>
  </si>
  <si>
    <t>VALLEJO SANDOVAL GEMMA ESMERALDA</t>
  </si>
  <si>
    <t>VASG840411MGTLNM02</t>
  </si>
  <si>
    <t>VASG840411</t>
  </si>
  <si>
    <t>HEHG840823MGTRRR01</t>
  </si>
  <si>
    <t>HEHG840823</t>
  </si>
  <si>
    <t>URIBE MEJIA NANCY</t>
  </si>
  <si>
    <t>UIMN940710MQTRJN04</t>
  </si>
  <si>
    <t>UIMN940710</t>
  </si>
  <si>
    <t>GONZALEZ LUNA EMELIN</t>
  </si>
  <si>
    <t>GOLE990704MGTNNM04</t>
  </si>
  <si>
    <t>GOLE990704</t>
  </si>
  <si>
    <t>RAYAS TORRES GABRIELA</t>
  </si>
  <si>
    <t>RATG790601MGTYRB08</t>
  </si>
  <si>
    <t>RATG790601</t>
  </si>
  <si>
    <t>MORALES SARABIA ANA CECILIA</t>
  </si>
  <si>
    <t>MOSA880602MGTRRN06</t>
  </si>
  <si>
    <t>MOSA880602</t>
  </si>
  <si>
    <t>SEGURA VILLAFUERTE SUSANA</t>
  </si>
  <si>
    <t>SEVS820805MGTGLS03</t>
  </si>
  <si>
    <t>SEVS820805</t>
  </si>
  <si>
    <t>CARAPIA LOPEZ KARLA JOVANA</t>
  </si>
  <si>
    <t>CALK960701MGTRPR02</t>
  </si>
  <si>
    <t>CALK960701</t>
  </si>
  <si>
    <t>LOPEZ PARRA LIZBETH</t>
  </si>
  <si>
    <t>LOPL910809MGTPRZ00</t>
  </si>
  <si>
    <t>LOPL910809</t>
  </si>
  <si>
    <t>RAMIREZ ALVARADO CLAUDIA PATRICIA</t>
  </si>
  <si>
    <t>RAAC850707MGTMLL04</t>
  </si>
  <si>
    <t>RAAC850707</t>
  </si>
  <si>
    <t>JIMENEZ GUZMAN YOLANDA</t>
  </si>
  <si>
    <t>JIGY881001MGTMZL09</t>
  </si>
  <si>
    <t>JIGY881001</t>
  </si>
  <si>
    <t>ALCALA ARANDA LAURA LIZBETH</t>
  </si>
  <si>
    <t>AAAL990727MGTLRR03</t>
  </si>
  <si>
    <t>MEDRANO VILLANUEVA MARTHA LAURA</t>
  </si>
  <si>
    <t>MEVM830108MGTDLR09</t>
  </si>
  <si>
    <t>MEVM830108</t>
  </si>
  <si>
    <t>PEREZ ALAMILLA ANA CRISTINA</t>
  </si>
  <si>
    <t>PEAA970923MGTRLN00</t>
  </si>
  <si>
    <t>PEAA970923</t>
  </si>
  <si>
    <t>GARCIA BAUTISTA DIANA GUADALUPE</t>
  </si>
  <si>
    <t>GABD921212MGTRTN00</t>
  </si>
  <si>
    <t>GABD921212</t>
  </si>
  <si>
    <t>RAMIREZ MONROY MARIA DE JESUS</t>
  </si>
  <si>
    <t>RAMJ980516MQTMNS06</t>
  </si>
  <si>
    <t>RAMJ980516</t>
  </si>
  <si>
    <t>RAGL840925MGTMTR05</t>
  </si>
  <si>
    <t>RAGL840925</t>
  </si>
  <si>
    <t>CABRERA FRAUSTO GEORGINA</t>
  </si>
  <si>
    <t>CAFG890215MGTBRR09</t>
  </si>
  <si>
    <t>CAFG890215</t>
  </si>
  <si>
    <t>GUTIERREZ OÑATE LUZ MARIA</t>
  </si>
  <si>
    <t>GUOL930519MGTTXZ07</t>
  </si>
  <si>
    <t>GUOL930519</t>
  </si>
  <si>
    <t>LOPI921023MGTPRS03</t>
  </si>
  <si>
    <t>LOPI921023</t>
  </si>
  <si>
    <t>ALVIS AGUADO ANGELICA</t>
  </si>
  <si>
    <t>AIAA840512MGTLGN01</t>
  </si>
  <si>
    <t>AIAA840512</t>
  </si>
  <si>
    <t>CUEVAS MEDINA SAHARA</t>
  </si>
  <si>
    <t>CUMS870411MGTVDH03</t>
  </si>
  <si>
    <t>CUMS870411</t>
  </si>
  <si>
    <t>MORENO GAMEZ MARIA DE LOS ANGELES</t>
  </si>
  <si>
    <t>MOGA831001MGTRMN06</t>
  </si>
  <si>
    <t>MOGA831001</t>
  </si>
  <si>
    <t>SANCHEZ LOPEZ LUCINA</t>
  </si>
  <si>
    <t>SALL841219MGTNPC05</t>
  </si>
  <si>
    <t>SALL841219</t>
  </si>
  <si>
    <t>VAZQUEZ ALVARADO FATIMA</t>
  </si>
  <si>
    <t>VAAF850306MGTZLT03</t>
  </si>
  <si>
    <t>VAAF850306</t>
  </si>
  <si>
    <t>SIERRA ALVAREZ LUZ ADRIANA</t>
  </si>
  <si>
    <t>SIAL830725MGTRLZ04</t>
  </si>
  <si>
    <t>SIAL830725</t>
  </si>
  <si>
    <t>NUÑEZ PARRA MARIA DOLORES</t>
  </si>
  <si>
    <t>NUPD961116MGTXRL04</t>
  </si>
  <si>
    <t>NUPD961116</t>
  </si>
  <si>
    <t>RUIZ CAPULIN SANDRA</t>
  </si>
  <si>
    <t>RUCS980221MGTZPN00</t>
  </si>
  <si>
    <t>RUCS980221</t>
  </si>
  <si>
    <t>RAMIREZ CANO SANDRA</t>
  </si>
  <si>
    <t>RACS820516MGTMNN03</t>
  </si>
  <si>
    <t>RACS820516</t>
  </si>
  <si>
    <t>ORTIZ DE LA TORRE MARICELA</t>
  </si>
  <si>
    <t>OITM880514MCLRRR05</t>
  </si>
  <si>
    <t>OITM880514</t>
  </si>
  <si>
    <t>GARCIA CRUZ AMALIA</t>
  </si>
  <si>
    <t>GACA810823MHGRRM01</t>
  </si>
  <si>
    <t>GACA810823</t>
  </si>
  <si>
    <t>CHIQUITO SANCHEZ GLORIA JANETH</t>
  </si>
  <si>
    <t>CISG890325MGTHNL09</t>
  </si>
  <si>
    <t>CISG890325</t>
  </si>
  <si>
    <t>ENRIQUEZ OLALDE PAMELA</t>
  </si>
  <si>
    <t>EIOP890105MGTNLM04</t>
  </si>
  <si>
    <t>EIOP890105</t>
  </si>
  <si>
    <t>CAMARILLO ESPINOSA GLORIA CRISTINA</t>
  </si>
  <si>
    <t>CAEG920112MGTMSL02</t>
  </si>
  <si>
    <t>CAEG920112</t>
  </si>
  <si>
    <t>JAIMES MONTOYA VANESA</t>
  </si>
  <si>
    <t>JAMV950223MGTMNN07</t>
  </si>
  <si>
    <t>JAMV950223</t>
  </si>
  <si>
    <t>CORTES ALVAREZ RUBI</t>
  </si>
  <si>
    <t>COAR800620MMCRLB02</t>
  </si>
  <si>
    <t>COAR800620</t>
  </si>
  <si>
    <t>GOMEZ FAJARDO CLAUDIA</t>
  </si>
  <si>
    <t>GOFC810905MGTMJL01</t>
  </si>
  <si>
    <t>GOFC810905</t>
  </si>
  <si>
    <t>LOPEZ URRUTIA ANDREA JESSICA</t>
  </si>
  <si>
    <t>LOUA920616MGTPRN00</t>
  </si>
  <si>
    <t>LOUA920616</t>
  </si>
  <si>
    <t>PEÑA PUENTE ALMA DELIA</t>
  </si>
  <si>
    <t>PEPA830923MGTXNL16</t>
  </si>
  <si>
    <t>PEPA830923</t>
  </si>
  <si>
    <t>CATM870610MGTHRR06</t>
  </si>
  <si>
    <t>CATM870610</t>
  </si>
  <si>
    <t>MONTOYA HERNANDEZ MARIA ELIZABETH</t>
  </si>
  <si>
    <t>MOHE990118MGTNRL03</t>
  </si>
  <si>
    <t>MOHE990118</t>
  </si>
  <si>
    <t>RUFINO RANGEL HILDA</t>
  </si>
  <si>
    <t>RURH950816MGTFNL05</t>
  </si>
  <si>
    <t>RURH950816</t>
  </si>
  <si>
    <t>JIMENEZ ROCHA MARIA GUADALUPE</t>
  </si>
  <si>
    <t>JIRG920425MGTMCD08</t>
  </si>
  <si>
    <t>JIRG920425</t>
  </si>
  <si>
    <t>HERNANDEZ QUIROZ LUZ ELENA</t>
  </si>
  <si>
    <t>HEQL911221MGTRRZ09</t>
  </si>
  <si>
    <t>HEQL911221</t>
  </si>
  <si>
    <t>VILLALPANDO CHAVEZ ALBA</t>
  </si>
  <si>
    <t>VICA821209MGTLHL09</t>
  </si>
  <si>
    <t>VICA821209</t>
  </si>
  <si>
    <t>RAMOS MERINO CRUZ FRANCISCA</t>
  </si>
  <si>
    <t>RAMC970902MGTMRR06</t>
  </si>
  <si>
    <t>RAMC970902</t>
  </si>
  <si>
    <t>DELGADO RAMIREZ FATIMA</t>
  </si>
  <si>
    <t>DERF000217MGTLMTA9</t>
  </si>
  <si>
    <t>DERF000217</t>
  </si>
  <si>
    <t>RAHG871207MGTMRB01</t>
  </si>
  <si>
    <t>RAHG871207</t>
  </si>
  <si>
    <t>CARMONA SANTA ROSA EMMA MIRIAM</t>
  </si>
  <si>
    <t>CASE890509MGTRNM09</t>
  </si>
  <si>
    <t>CASE890509</t>
  </si>
  <si>
    <t>VERGARA ANAYA MONICA BERENICE</t>
  </si>
  <si>
    <t>VEAM911028MGTRNN04</t>
  </si>
  <si>
    <t>VEAM911028</t>
  </si>
  <si>
    <t>RIOS SEGURA MARIA ANGELINA</t>
  </si>
  <si>
    <t>RISA910110MDFSGN01</t>
  </si>
  <si>
    <t>RISA910110</t>
  </si>
  <si>
    <t>GARCIA GUEVARA EDITH</t>
  </si>
  <si>
    <t>GAGE890519MGTRVD06</t>
  </si>
  <si>
    <t>GAGE890519</t>
  </si>
  <si>
    <t>DELGADO REYES SANDRA</t>
  </si>
  <si>
    <t>DERS930820MGTLYN00</t>
  </si>
  <si>
    <t>DERS930820</t>
  </si>
  <si>
    <t>PANTOJA PONCE FABIOLA</t>
  </si>
  <si>
    <t>PAPF811222MGTNNB06</t>
  </si>
  <si>
    <t>PAPF811222</t>
  </si>
  <si>
    <t>AVILA RAZO MAYRA YANELI</t>
  </si>
  <si>
    <t>AIRM830411MGTVZY05</t>
  </si>
  <si>
    <t>AIRM830411</t>
  </si>
  <si>
    <t>HEMS930827MGTRSN00</t>
  </si>
  <si>
    <t>HEMS930827</t>
  </si>
  <si>
    <t>LEON CASTILLO MIRIAM</t>
  </si>
  <si>
    <t>LECM900403MGTNSR02</t>
  </si>
  <si>
    <t>LECM900403</t>
  </si>
  <si>
    <t>DELGADO HERNANDEZ MARIA REMEDIOS</t>
  </si>
  <si>
    <t>DEHR960222MGTLRM01</t>
  </si>
  <si>
    <t>DEHR960222</t>
  </si>
  <si>
    <t>GIRON JAIME CONCEPCION</t>
  </si>
  <si>
    <t>GIJC791207MGTRMN05</t>
  </si>
  <si>
    <t>GIJC791207</t>
  </si>
  <si>
    <t>CAMPOS NUÑEZ ADRIANA CECILIA</t>
  </si>
  <si>
    <t>CANA951126MGTMXD05</t>
  </si>
  <si>
    <t>CANA951126</t>
  </si>
  <si>
    <t>AYALA CHABOLLA JIMENA</t>
  </si>
  <si>
    <t>AACJ991030MGTYHM01</t>
  </si>
  <si>
    <t>AACJ991030</t>
  </si>
  <si>
    <t>CHAVIRA MEDRANO VALERIA ALEJANDRA</t>
  </si>
  <si>
    <t>CAMV950205MGTHDL06</t>
  </si>
  <si>
    <t>CAMV950205</t>
  </si>
  <si>
    <t>SANCHEZ OLGUIN MALENY</t>
  </si>
  <si>
    <t>SAOM911005MGTNLL02</t>
  </si>
  <si>
    <t>SAOM911005</t>
  </si>
  <si>
    <t>CRUZ LOPEZ ANA BELEM</t>
  </si>
  <si>
    <t>CULA871214MGTRPN07</t>
  </si>
  <si>
    <t>CULA871214</t>
  </si>
  <si>
    <t>HERNANDEZ CARDENAS GRICEL</t>
  </si>
  <si>
    <t>HECG870317MGTRRR01</t>
  </si>
  <si>
    <t>HECG870317</t>
  </si>
  <si>
    <t>RIVERA ALVAREZ MARIA DEL ROCIO</t>
  </si>
  <si>
    <t>RIAR810828MGTVLC07</t>
  </si>
  <si>
    <t>RIAR810828</t>
  </si>
  <si>
    <t>REYES GRANADOS BERENICE DEL CARMEN</t>
  </si>
  <si>
    <t>REGB830713MGTYRR03</t>
  </si>
  <si>
    <t>REGB830713</t>
  </si>
  <si>
    <t>MORALES NOVOA MARICELA</t>
  </si>
  <si>
    <t>MONM970108MGTRVR01</t>
  </si>
  <si>
    <t>MONM970108</t>
  </si>
  <si>
    <t>OLVERA MARTINEZ ERENDIRA</t>
  </si>
  <si>
    <t>OEME900127MGTLRR01</t>
  </si>
  <si>
    <t>OEME900127</t>
  </si>
  <si>
    <t>CALDERON AVENDAÑO ROCIO</t>
  </si>
  <si>
    <t>CAAR841204MGTLVC03</t>
  </si>
  <si>
    <t>CAAR841204</t>
  </si>
  <si>
    <t>FAJARDO GERVACIO JACQUELINE</t>
  </si>
  <si>
    <t>FAGJ960813MGTJRC09</t>
  </si>
  <si>
    <t>FAGJ960813</t>
  </si>
  <si>
    <t>RODRIGUEZ CARRASCO SOFIA GUADALUPE</t>
  </si>
  <si>
    <t>ROCS960913MCHDRF00</t>
  </si>
  <si>
    <t>ROCS960913</t>
  </si>
  <si>
    <t>CALDERON BREÑA MARIA CELSA</t>
  </si>
  <si>
    <t>CABC821220MGTLRL08</t>
  </si>
  <si>
    <t>CABC821220</t>
  </si>
  <si>
    <t>AVILES RODRIGUEZ RAYO SELENE</t>
  </si>
  <si>
    <t>AIRR910423MGTVDY01</t>
  </si>
  <si>
    <t>AIRR910423</t>
  </si>
  <si>
    <t>PERU HORTELANO LILIA</t>
  </si>
  <si>
    <t>PEHL790310MGTRRL06</t>
  </si>
  <si>
    <t>PEHL790310</t>
  </si>
  <si>
    <t>GONZALEZ DIAZ NANCY ALEJANDRA</t>
  </si>
  <si>
    <t>GODN790520MGTNZN08</t>
  </si>
  <si>
    <t>GODN790520</t>
  </si>
  <si>
    <t>RAMIREZ TIERRAFRIA MARIA DEL ROSARIO</t>
  </si>
  <si>
    <t>RATR921027MGTMRS02</t>
  </si>
  <si>
    <t>RATR921027</t>
  </si>
  <si>
    <t>JIMENEZ RENTERIA NANCY</t>
  </si>
  <si>
    <t>JIRN810525MGTMNN05</t>
  </si>
  <si>
    <t>JIRN810525</t>
  </si>
  <si>
    <t>MARTINEZ TINOCO NADIA CECILIA</t>
  </si>
  <si>
    <t>MATN910708MGTRND02</t>
  </si>
  <si>
    <t>MATN910708</t>
  </si>
  <si>
    <t>CASTILLO EVANGELISTA MARTHA MARIA</t>
  </si>
  <si>
    <t>CAEM861119MGTSVR01</t>
  </si>
  <si>
    <t>CAEM861119</t>
  </si>
  <si>
    <t>ZUÑIGA SILVA TERESA DE JESUS</t>
  </si>
  <si>
    <t>ZUST881015MGTXLR02</t>
  </si>
  <si>
    <t>ZUST881015</t>
  </si>
  <si>
    <t>RANGEL RANGEL NANCY GUADALUPE</t>
  </si>
  <si>
    <t>RARN991130MGTNNN03</t>
  </si>
  <si>
    <t>RARN991130</t>
  </si>
  <si>
    <t>HERNANDEZ AGUILERA IMELDA</t>
  </si>
  <si>
    <t>HEAI841210MGTRGM00</t>
  </si>
  <si>
    <t>HEAI841210</t>
  </si>
  <si>
    <t>SOTO SANCHEZ ELVIRA PATRICIA</t>
  </si>
  <si>
    <t>SOSE850129MGTTNL07</t>
  </si>
  <si>
    <t>SOSE850129</t>
  </si>
  <si>
    <t>VAZQUEZ ARELLANO DEVANI GUADALUPE</t>
  </si>
  <si>
    <t>VAAD000117MGTZRVA9</t>
  </si>
  <si>
    <t>VAAD000117</t>
  </si>
  <si>
    <t>MARTINEZ GOMEZ ALEJANDRA</t>
  </si>
  <si>
    <t>MAGA940104MGTRML04</t>
  </si>
  <si>
    <t>MAGA940104</t>
  </si>
  <si>
    <t>MARTINEZ SANCHEZ MARIA ELENA</t>
  </si>
  <si>
    <t>MASE790804MGTRNL08</t>
  </si>
  <si>
    <t>MASE790804</t>
  </si>
  <si>
    <t>ROCHA VELA CLAUDIA JANET</t>
  </si>
  <si>
    <t>ROVC850711MGTCLL01</t>
  </si>
  <si>
    <t>ROVC850711</t>
  </si>
  <si>
    <t>RESENDIZ GARCIA MARIA OBDULIA</t>
  </si>
  <si>
    <t>REGO821107MGTSRB05</t>
  </si>
  <si>
    <t>REGO821107</t>
  </si>
  <si>
    <t>BENITEZ TINAJERO MARIA DEL ROCIO</t>
  </si>
  <si>
    <t>BETR980811MGTNNC06</t>
  </si>
  <si>
    <t>BETR980811</t>
  </si>
  <si>
    <t>RAYAS AYALA ANA LIDIA</t>
  </si>
  <si>
    <t>RAAA840608MGTYYN02</t>
  </si>
  <si>
    <t>RAAA840608</t>
  </si>
  <si>
    <t>SANCHEZ GARCIA MARIA CARINA</t>
  </si>
  <si>
    <t>SAGC970501MGTNRR02</t>
  </si>
  <si>
    <t>SAGC970501</t>
  </si>
  <si>
    <t>CHAVARRIA RAMIREZ ANA MARISOL</t>
  </si>
  <si>
    <t>CARA851120MMNHMN06</t>
  </si>
  <si>
    <t>CARA851120</t>
  </si>
  <si>
    <t>HEHA930919MGTRRN18</t>
  </si>
  <si>
    <t>HEHA930919</t>
  </si>
  <si>
    <t>HERNANDEZ HERNANDEZ MARIA SALUD</t>
  </si>
  <si>
    <t>HEHS861205MGTRRL07</t>
  </si>
  <si>
    <t>HEHS861205</t>
  </si>
  <si>
    <t>TINAJERO VARGAS MARIA GUADALUPE</t>
  </si>
  <si>
    <t>TIVG930322MGTNRD02</t>
  </si>
  <si>
    <t>TIVG930322</t>
  </si>
  <si>
    <t>GOGG801223MGTMND09</t>
  </si>
  <si>
    <t>VAAG860504MGTZND04</t>
  </si>
  <si>
    <t>VAAG860504</t>
  </si>
  <si>
    <t>MARTINEZ CALDERON ANAHI</t>
  </si>
  <si>
    <t>MACA920908MGTRLN08</t>
  </si>
  <si>
    <t>HECM880616MGTRMR08</t>
  </si>
  <si>
    <t>HECM880616</t>
  </si>
  <si>
    <t>MARTINEZ NAVARRO LORENA</t>
  </si>
  <si>
    <t>MANL890711MGTRVR06</t>
  </si>
  <si>
    <t>MANL890711</t>
  </si>
  <si>
    <t>GAONA ORTEGA ALMA ROSA</t>
  </si>
  <si>
    <t>GAOA981202MGTNRL02</t>
  </si>
  <si>
    <t>GAOA981202</t>
  </si>
  <si>
    <t>PEREZ ANDRADE EVELIN</t>
  </si>
  <si>
    <t>PEAE800626MGTRNV06</t>
  </si>
  <si>
    <t>PEAE800626</t>
  </si>
  <si>
    <t>FRIAS VAZQUEZ MARTHA CECILIA</t>
  </si>
  <si>
    <t>FIVM940523MGTRZR06</t>
  </si>
  <si>
    <t>FIVM940523</t>
  </si>
  <si>
    <t>GARCIA LARA DIANA RUTH</t>
  </si>
  <si>
    <t>GALD000304MGTRRNA3</t>
  </si>
  <si>
    <t>GALD000304</t>
  </si>
  <si>
    <t>PEGUEROS ZUÑIGA SANDRA LUCIA</t>
  </si>
  <si>
    <t>PEZS841124MGTGXN07</t>
  </si>
  <si>
    <t>PEZS841124</t>
  </si>
  <si>
    <t>GARCIA MORENO JUANA ALICIA</t>
  </si>
  <si>
    <t>GAMJ851211MGTRRN06</t>
  </si>
  <si>
    <t>GAMJ851211</t>
  </si>
  <si>
    <t>SANCHEZ VELAZQUEZ ANAHI</t>
  </si>
  <si>
    <t>SAVA970221MCSNLN06</t>
  </si>
  <si>
    <t>SAVA970221</t>
  </si>
  <si>
    <t>VERDE LEON NANCY</t>
  </si>
  <si>
    <t>VELN941014MGTRNN00</t>
  </si>
  <si>
    <t>VELN941014</t>
  </si>
  <si>
    <t>RUIZ DELGADO ANAHI GUADALUPE</t>
  </si>
  <si>
    <t>RUDA961103MGTZLN06</t>
  </si>
  <si>
    <t>RUDA961103</t>
  </si>
  <si>
    <t>AGUILAR CONTRERAS MARIA DE LA LUZ</t>
  </si>
  <si>
    <t>AUCL911018MGTGNZ05</t>
  </si>
  <si>
    <t>AUCL911018</t>
  </si>
  <si>
    <t>AYALA MARTINEZ MARIA ADRIANA</t>
  </si>
  <si>
    <t>AAMA800831MGTYRD05</t>
  </si>
  <si>
    <t>AAMA800831</t>
  </si>
  <si>
    <t>PEDRAZA ALFARO CELINA</t>
  </si>
  <si>
    <t>PEAC790519MGTDLL03</t>
  </si>
  <si>
    <t>PEAC790519</t>
  </si>
  <si>
    <t>MIRANDA MARIN LETICIA</t>
  </si>
  <si>
    <t>MIML820322MGTRRT02</t>
  </si>
  <si>
    <t>MIML820322</t>
  </si>
  <si>
    <t>SOTO RAMIREZ CLARISA</t>
  </si>
  <si>
    <t>SORC960212MNETML09</t>
  </si>
  <si>
    <t>SORC960212</t>
  </si>
  <si>
    <t>CRUZ URBINA NAYELI MARIANA</t>
  </si>
  <si>
    <t>CUUN930803MDFRRY02</t>
  </si>
  <si>
    <t>CUUN930803</t>
  </si>
  <si>
    <t>VALOR MUÑOZ MARIA DE LAS NIEVES</t>
  </si>
  <si>
    <t>VAMN810517MGTLXV09</t>
  </si>
  <si>
    <t>VAMN810517</t>
  </si>
  <si>
    <t>ROCHA LEDEZMA AMELIA</t>
  </si>
  <si>
    <t>ROLA810401MGTCDM01</t>
  </si>
  <si>
    <t>ROLA810401</t>
  </si>
  <si>
    <t>GONZALEZ MARTINEZ MARIA NELLY</t>
  </si>
  <si>
    <t>GOMN911217MDFNRL07</t>
  </si>
  <si>
    <t>GOMN911217</t>
  </si>
  <si>
    <t>ALMANZA GAYTAN AURA MAGALI</t>
  </si>
  <si>
    <t>AAGA820515MGTLYR09</t>
  </si>
  <si>
    <t>AAGA820515</t>
  </si>
  <si>
    <t>CORTES ROMERO MARIA CRISTINA</t>
  </si>
  <si>
    <t>CORC840820MGTRMR09</t>
  </si>
  <si>
    <t>CORC840820</t>
  </si>
  <si>
    <t>MEZA GARCIA KARLA PAOLA</t>
  </si>
  <si>
    <t>MEGK970814MGTZRR05</t>
  </si>
  <si>
    <t>MEGK970814</t>
  </si>
  <si>
    <t>RAMIREZ MARTINEZ NORMA CELINA</t>
  </si>
  <si>
    <t>RAMN920912MSPMRR09</t>
  </si>
  <si>
    <t>RAMN920912</t>
  </si>
  <si>
    <t>BERMUDES LONA YOLANDA MARIA</t>
  </si>
  <si>
    <t>BELY990524MGTRNL06</t>
  </si>
  <si>
    <t>BELY990524</t>
  </si>
  <si>
    <t>MIRELES LOPEZ GRISELDA</t>
  </si>
  <si>
    <t>MILG880108MGTRPR07</t>
  </si>
  <si>
    <t>MILG880108</t>
  </si>
  <si>
    <t>MUÑIZ SEGURA BEATRIZ ADRIANA</t>
  </si>
  <si>
    <t>MUSB860617MGTXGT07</t>
  </si>
  <si>
    <t>MUSB860617</t>
  </si>
  <si>
    <t>RAMIREZ AVILA ALICIA</t>
  </si>
  <si>
    <t>RAAA990626MGTMVL04</t>
  </si>
  <si>
    <t>RAAA990626</t>
  </si>
  <si>
    <t>GAMBOA MORENO DULCE</t>
  </si>
  <si>
    <t>GAMD981005MDFMRL06</t>
  </si>
  <si>
    <t>GAMD981005</t>
  </si>
  <si>
    <t>PARRA DOMINGUEZ GEMMA SILVANA</t>
  </si>
  <si>
    <t>PADG860707MGTRMM02</t>
  </si>
  <si>
    <t>PADG860707</t>
  </si>
  <si>
    <t>MANZO REGALADO ERICA</t>
  </si>
  <si>
    <t>MARE860826MGTNGR03</t>
  </si>
  <si>
    <t>MARE860826</t>
  </si>
  <si>
    <t>ARROYO MENDOZA NATALIA</t>
  </si>
  <si>
    <t>AOMN990414MGTRNT05</t>
  </si>
  <si>
    <t>AOMN990414</t>
  </si>
  <si>
    <t>PADILLA ZAMORA MARISOL</t>
  </si>
  <si>
    <t>PAZM921210MGTDMR05</t>
  </si>
  <si>
    <t>PAZM921210</t>
  </si>
  <si>
    <t>ALFARO BUTANDA JOSEFINA</t>
  </si>
  <si>
    <t>AABJ920318MGTLTS02</t>
  </si>
  <si>
    <t>AABJ920318</t>
  </si>
  <si>
    <t>RODRIGUEZ VALLE ANA MARIA</t>
  </si>
  <si>
    <t>ROVA850123MGTDLN08</t>
  </si>
  <si>
    <t>ROVA850123</t>
  </si>
  <si>
    <t>SANTACRUZ GASCA LOURDES HAYDE</t>
  </si>
  <si>
    <t>SAGL850817MGTNSR06</t>
  </si>
  <si>
    <t>SAGL850817</t>
  </si>
  <si>
    <t>GAVIÑA ROJAS VIRIDIANA MARICRUZ</t>
  </si>
  <si>
    <t>GARV901016MGTVJR04</t>
  </si>
  <si>
    <t>GARV901016</t>
  </si>
  <si>
    <t>DELGADO CRUZ CAROLINA</t>
  </si>
  <si>
    <t>DECC861231MGTLRR04</t>
  </si>
  <si>
    <t>DECC861231</t>
  </si>
  <si>
    <t>ESTRADA GUTIERREZ ARACELI</t>
  </si>
  <si>
    <t>EAGA821226MGTSTR09</t>
  </si>
  <si>
    <t>EAGA821226</t>
  </si>
  <si>
    <t>CORDERO TORRES KARINA ANGELICA</t>
  </si>
  <si>
    <t>COTK850624MGTRRR06</t>
  </si>
  <si>
    <t>COTK850624</t>
  </si>
  <si>
    <t>DELGADO LOPEZ ANA VICTORIA</t>
  </si>
  <si>
    <t>DELA890316MGTLPN00</t>
  </si>
  <si>
    <t>DELA890316</t>
  </si>
  <si>
    <t>SANCHEZ GARCIA JUDITH BERENICE</t>
  </si>
  <si>
    <t>SAGJ940915MGTNRD01</t>
  </si>
  <si>
    <t>SAGJ940915</t>
  </si>
  <si>
    <t>VILLAFAÑA DELGADO CLARA KARINA</t>
  </si>
  <si>
    <t>VIDC940805MGTLLL09</t>
  </si>
  <si>
    <t>VIDC940805</t>
  </si>
  <si>
    <t>BARBOSA RODRIGUEZ LAURA DANIELA</t>
  </si>
  <si>
    <t>BARL931116MGTRDR03</t>
  </si>
  <si>
    <t>BARL931116</t>
  </si>
  <si>
    <t>ROMERO BRICEÑO FATIMA</t>
  </si>
  <si>
    <t>ROBF870427MGTMRT00</t>
  </si>
  <si>
    <t>ROBF870427</t>
  </si>
  <si>
    <t>GAONA CONTRERAS JUANA DEL ROSARIO</t>
  </si>
  <si>
    <t>GACJ980825MGTNNN08</t>
  </si>
  <si>
    <t>GACJ980825</t>
  </si>
  <si>
    <t>CERVANTES RAMOS MAYRA ALEJANDRA</t>
  </si>
  <si>
    <t>CERM940219MBCRMY09</t>
  </si>
  <si>
    <t>CERM940219</t>
  </si>
  <si>
    <t>RAMIREZ CORRALES ARACELI</t>
  </si>
  <si>
    <t>RACA820619MGTMRR05</t>
  </si>
  <si>
    <t>JUAREZ PACHECO MARISOL</t>
  </si>
  <si>
    <t>JUPM840714MMNRCR08</t>
  </si>
  <si>
    <t>JUPM840714</t>
  </si>
  <si>
    <t>RAMIREZ BONILLA MARIA GUADALUPE</t>
  </si>
  <si>
    <t>RABG850619MGTMND07</t>
  </si>
  <si>
    <t>RABG850619</t>
  </si>
  <si>
    <t>TENIENTE MALAGON SUSANA</t>
  </si>
  <si>
    <t>TEMS810318MGTNLS01</t>
  </si>
  <si>
    <t>TEMS810318</t>
  </si>
  <si>
    <t>ALMANZA MENDOZA SANDRA PATRICIA</t>
  </si>
  <si>
    <t>AAMS940903MGTLNN05</t>
  </si>
  <si>
    <t>AAMS940903</t>
  </si>
  <si>
    <t>VARGAS HERNANDEZ SANDY GUADALUPE</t>
  </si>
  <si>
    <t>VAHS970710MGTRRN04</t>
  </si>
  <si>
    <t>VAHS970710</t>
  </si>
  <si>
    <t>RODRIGUEZ VARGAS MARIA DE LOURDES</t>
  </si>
  <si>
    <t>ROVL960219MGTDRR08</t>
  </si>
  <si>
    <t>ROVL960219</t>
  </si>
  <si>
    <t>TORRES MENDOZA MIRIAM DEL CARMEN</t>
  </si>
  <si>
    <t>TOMM910713MGTRNR06</t>
  </si>
  <si>
    <t>TOMM910713</t>
  </si>
  <si>
    <t>OLVERA PEREZ SOFIA</t>
  </si>
  <si>
    <t>OEPS970314MGTLRF05</t>
  </si>
  <si>
    <t>OEPS970314</t>
  </si>
  <si>
    <t>ARELLANO GUTIERREZ ROSALBA</t>
  </si>
  <si>
    <t>AEGR860408MGTRTS05</t>
  </si>
  <si>
    <t>AEGR860408</t>
  </si>
  <si>
    <t>BETANCOURT MENDEZ ALEJANDRA GUADALUPE</t>
  </si>
  <si>
    <t>BEMA881201MGTTNL00</t>
  </si>
  <si>
    <t>BEMA881201</t>
  </si>
  <si>
    <t>GARNICA CORONA LESLI GUADALUPE</t>
  </si>
  <si>
    <t>GACL990121MMNRRS05</t>
  </si>
  <si>
    <t>GACL990121</t>
  </si>
  <si>
    <t>MORA FLORES MARIA DEL ROSARIO</t>
  </si>
  <si>
    <t>MOFR800813MGTRLS03</t>
  </si>
  <si>
    <t>MOFR800813</t>
  </si>
  <si>
    <t>HERNANDEZ BRANDI VALERIA</t>
  </si>
  <si>
    <t>HEBV951208MGTRRL00</t>
  </si>
  <si>
    <t>HEBV951208</t>
  </si>
  <si>
    <t>MOTA MARTINEZ ALEJANDRA</t>
  </si>
  <si>
    <t>MOMA880226MMNTRL02</t>
  </si>
  <si>
    <t>MOMA880226</t>
  </si>
  <si>
    <t>GUTIERREZ GUERRERO JAZMIN ARACELI</t>
  </si>
  <si>
    <t>GUGJ980814MGTTRZ02</t>
  </si>
  <si>
    <t>JAIME GOMEZ BEATRIZ ADRIANA</t>
  </si>
  <si>
    <t>JAGB860318MGTMMT06</t>
  </si>
  <si>
    <t>JAGB860318</t>
  </si>
  <si>
    <t>CASAS MENDIETA ALEJANDRA</t>
  </si>
  <si>
    <t>CAMA790504MGTSNL08</t>
  </si>
  <si>
    <t>CAMA790504</t>
  </si>
  <si>
    <t>PARRA GARCIA DELFINA</t>
  </si>
  <si>
    <t>PAZO PERU MARIA</t>
  </si>
  <si>
    <t>PAPM810803MGTZRR02</t>
  </si>
  <si>
    <t>PAPM810803</t>
  </si>
  <si>
    <t>DE LA TORRE ORTEGA MARIA GUADALUPE</t>
  </si>
  <si>
    <t>TOOG920326MGTRRD07</t>
  </si>
  <si>
    <t>TOOG920326</t>
  </si>
  <si>
    <t>GONZALEZ AVILA CARMEN PAULINA</t>
  </si>
  <si>
    <t>GOAC941010MGTNVR02</t>
  </si>
  <si>
    <t>GOAC941010</t>
  </si>
  <si>
    <t>NORIA MENDEZ FABIOLA</t>
  </si>
  <si>
    <t>NOMF911003MGTRNB03</t>
  </si>
  <si>
    <t>NOMF911003</t>
  </si>
  <si>
    <t>RAMIREZ ARAUJO MARIA GUADALUPE</t>
  </si>
  <si>
    <t>RAAG981213MGTMRD06</t>
  </si>
  <si>
    <t>RAAG981213</t>
  </si>
  <si>
    <t>ALDANA CORDOVA LAURA ALEXIA</t>
  </si>
  <si>
    <t>AACL920804MGTLRR08</t>
  </si>
  <si>
    <t>AACL920804</t>
  </si>
  <si>
    <t>AGUILAR ZAPATERO MARTHA PATRICIA</t>
  </si>
  <si>
    <t>AUZM970504MGTGPR03</t>
  </si>
  <si>
    <t>AUZM970504</t>
  </si>
  <si>
    <t>HERNANDEZ MARTINEZ MARY CARMEN</t>
  </si>
  <si>
    <t>HEMM900419MVZRRR01</t>
  </si>
  <si>
    <t>HEMM900419</t>
  </si>
  <si>
    <t>HERNANDEZ LEON DIANA</t>
  </si>
  <si>
    <t>HELD830821MGTRNN08</t>
  </si>
  <si>
    <t>HELD830821</t>
  </si>
  <si>
    <t>DIAZ ROJO MARIA DE LA LUZ</t>
  </si>
  <si>
    <t>DIRL930617MGTZJZ01</t>
  </si>
  <si>
    <t>DIRL930617</t>
  </si>
  <si>
    <t>GUERRERO CONTRERAS ELSA MARIELA</t>
  </si>
  <si>
    <t>GUCE910405MGTRNL02</t>
  </si>
  <si>
    <t>GUCE910405</t>
  </si>
  <si>
    <t>GALVAN TORRES MIREYA</t>
  </si>
  <si>
    <t>GATM960620MGTLRR03</t>
  </si>
  <si>
    <t>GATM960620</t>
  </si>
  <si>
    <t>MATA MATA KARLA TERESA</t>
  </si>
  <si>
    <t>MAMK000220MGTTTRA8</t>
  </si>
  <si>
    <t>MAMK000220</t>
  </si>
  <si>
    <t>ESTRADA MARTINEZ LUZ MARIA</t>
  </si>
  <si>
    <t>EAML890419MGTSRZ04</t>
  </si>
  <si>
    <t>EAML890419</t>
  </si>
  <si>
    <t>GUERRERO GALLEGO VERONICA</t>
  </si>
  <si>
    <t>GUGV890203MGTRLR05</t>
  </si>
  <si>
    <t>GUGV890203</t>
  </si>
  <si>
    <t>RODRIGUEZ PANTOJA ADRIANA BERENICE</t>
  </si>
  <si>
    <t>ROPA970608MGTDND06</t>
  </si>
  <si>
    <t>ROPA970608</t>
  </si>
  <si>
    <t>ESCOBEDO TORRES MARTHA LAURA</t>
  </si>
  <si>
    <t>EOTM941012MGTSRR06</t>
  </si>
  <si>
    <t>EOTM941012</t>
  </si>
  <si>
    <t>AGUILAR RODRIGUEZ MARTHA IMELDA</t>
  </si>
  <si>
    <t>AURM930108MQTGDR06</t>
  </si>
  <si>
    <t>AURM930108</t>
  </si>
  <si>
    <t>MONTOYA CAMACHO SUSANA</t>
  </si>
  <si>
    <t>MOCS790813MGTNMS04</t>
  </si>
  <si>
    <t>MOCS790813</t>
  </si>
  <si>
    <t>TREJO SALAZAR CRISTINA</t>
  </si>
  <si>
    <t>TESC890127MGTRLR09</t>
  </si>
  <si>
    <t>TESC890127</t>
  </si>
  <si>
    <t>PATLAN BARRANCA ALMA ROSA</t>
  </si>
  <si>
    <t>PABA820122MGTTRL06</t>
  </si>
  <si>
    <t>PABA820122</t>
  </si>
  <si>
    <t>BARAJAS AMARO IRENE</t>
  </si>
  <si>
    <t>BAAI870517MGTRMR01</t>
  </si>
  <si>
    <t>BAAI870517</t>
  </si>
  <si>
    <t>HUARACHA PEREZ MARIA GUADALUPE</t>
  </si>
  <si>
    <t>HUPG851118MGTRRD00</t>
  </si>
  <si>
    <t>HUPG851118</t>
  </si>
  <si>
    <t>OCHOA RAMIREZ JUANA</t>
  </si>
  <si>
    <t>OORJ790520MGTCMN07</t>
  </si>
  <si>
    <t>OORJ790520</t>
  </si>
  <si>
    <t>AGUIRRE OLVERA MARIANA</t>
  </si>
  <si>
    <t>AUOM891210MGTGLR04</t>
  </si>
  <si>
    <t>AUOM891210</t>
  </si>
  <si>
    <t>PEREZ VELAZQUEZ MARIA ELISA</t>
  </si>
  <si>
    <t>PEVE840305MGTRLL05</t>
  </si>
  <si>
    <t>PEVE840305</t>
  </si>
  <si>
    <t>ROMERO ORTEGA MONSERRAT MILAGROS</t>
  </si>
  <si>
    <t>ROOM890323MGTMRN03</t>
  </si>
  <si>
    <t>ROOM890323</t>
  </si>
  <si>
    <t>CHAVEZ REYES ALEJANDRA</t>
  </si>
  <si>
    <t>CARA000113MGTHYLA2</t>
  </si>
  <si>
    <t>CARA000113</t>
  </si>
  <si>
    <t>BELTRAN CARDENAS JOCELYN</t>
  </si>
  <si>
    <t>BECJ951120MJCLRC09</t>
  </si>
  <si>
    <t>BECJ951120</t>
  </si>
  <si>
    <t>ESCAMILLA HUERTA MARISOL</t>
  </si>
  <si>
    <t>EAHM900107MGTSRR07</t>
  </si>
  <si>
    <t>EAHM900107</t>
  </si>
  <si>
    <t>LOPEZ LOPEZ ESTEFANIA</t>
  </si>
  <si>
    <t>LOLE910812MDFPPS08</t>
  </si>
  <si>
    <t>LOLE910812</t>
  </si>
  <si>
    <t>RODRIGUEZ GUARDADO PAULINA</t>
  </si>
  <si>
    <t>ROGP821107MGTDRL03</t>
  </si>
  <si>
    <t>ROGP821107</t>
  </si>
  <si>
    <t>CUEVAS VARGAS JUANA</t>
  </si>
  <si>
    <t>CUVJ861116MJCVRN01</t>
  </si>
  <si>
    <t>CUVJ861116</t>
  </si>
  <si>
    <t>RANGEL GONZALEZ MARIA JOSEFINA</t>
  </si>
  <si>
    <t>RAGJ860428MGTNNS07</t>
  </si>
  <si>
    <t>RAGJ860428</t>
  </si>
  <si>
    <t>PRIETO RUELAS JULIA</t>
  </si>
  <si>
    <t>PIRJ990905MGTRLL01</t>
  </si>
  <si>
    <t>PIRJ990905</t>
  </si>
  <si>
    <t>CAMARILLO MOLINA VERONICA PATRICIA</t>
  </si>
  <si>
    <t>CAMV831202MGTMLR03</t>
  </si>
  <si>
    <t>CAMV831202</t>
  </si>
  <si>
    <t>VAZQUEZ ZAVALA VALERIA BERENICE</t>
  </si>
  <si>
    <t>VAZV910318MGTZVL05</t>
  </si>
  <si>
    <t>VAZV910318</t>
  </si>
  <si>
    <t>TORRES GOMEZ JUANA</t>
  </si>
  <si>
    <t>TOGJ811011MGTRMN03</t>
  </si>
  <si>
    <t>TOGJ811011</t>
  </si>
  <si>
    <t>MEJIA CHAVEZ ROSA EVELIA</t>
  </si>
  <si>
    <t>MECR800209MGTJHS01</t>
  </si>
  <si>
    <t>MECR800209</t>
  </si>
  <si>
    <t>ARAUJO MUÑOZ TANIA JAZMIN</t>
  </si>
  <si>
    <t>AAMT890923MGTRXN00</t>
  </si>
  <si>
    <t>AAMT890923</t>
  </si>
  <si>
    <t>HUERTA GUEVARA MARIA ROSARIO</t>
  </si>
  <si>
    <t>HUGR900310MGTRVS09</t>
  </si>
  <si>
    <t>HUGR900310</t>
  </si>
  <si>
    <t>RANGEL LOREDO MARTA NIEBES</t>
  </si>
  <si>
    <t>RALM810805MGTNRR03</t>
  </si>
  <si>
    <t>RALM810805</t>
  </si>
  <si>
    <t>GOVG910227MGTNRD07</t>
  </si>
  <si>
    <t>LOYOLA MONJARAS REYNA GUADALUPE</t>
  </si>
  <si>
    <t>LOMR921014MGTYNY05</t>
  </si>
  <si>
    <t>LOMR921014</t>
  </si>
  <si>
    <t>VALTIERRA CHAVEZ ELIZABETH</t>
  </si>
  <si>
    <t>VACE940910MGTLHL01</t>
  </si>
  <si>
    <t>VACE940910</t>
  </si>
  <si>
    <t>MARTINEZ RESENDIZ DOMINGA</t>
  </si>
  <si>
    <t>MARD851220MGTRSM00</t>
  </si>
  <si>
    <t>MARD851220</t>
  </si>
  <si>
    <t>ELIZARRARAS GARCIA GUADALUPE DOMITILA</t>
  </si>
  <si>
    <t>EIGG831211MGTLRD08</t>
  </si>
  <si>
    <t>EIGG831211</t>
  </si>
  <si>
    <t>ROJAS RAMIREZ YESICA</t>
  </si>
  <si>
    <t>RORY980923MGTJMS04</t>
  </si>
  <si>
    <t>RORY980923</t>
  </si>
  <si>
    <t>YEPEZ HERNANDEZ NANCY</t>
  </si>
  <si>
    <t>YEHN881112MGTPRN09</t>
  </si>
  <si>
    <t>YEHN881112</t>
  </si>
  <si>
    <t>MARTINEZ ARIAS ALEJANDRA</t>
  </si>
  <si>
    <t>MAAA960414MGTRRL07</t>
  </si>
  <si>
    <t>MAAA960414</t>
  </si>
  <si>
    <t>RAZO RAMIREZ MARICRUZ</t>
  </si>
  <si>
    <t>RARM930731MGTZMR07</t>
  </si>
  <si>
    <t>RARM930731</t>
  </si>
  <si>
    <t>GAYTAN GODOY AVELINA</t>
  </si>
  <si>
    <t>GAGA810417MGTYDV03</t>
  </si>
  <si>
    <t>GAGA810417</t>
  </si>
  <si>
    <t>MUÑOZ MARTINEZ SANDRA LILIANA</t>
  </si>
  <si>
    <t>MUMS790809MGTXRN07</t>
  </si>
  <si>
    <t>MUMS790809</t>
  </si>
  <si>
    <t>LOPEZ OCEGUEDA KARINA ISABEL</t>
  </si>
  <si>
    <t>LOOK890531MGTPCR04</t>
  </si>
  <si>
    <t>LOOK890531</t>
  </si>
  <si>
    <t>MEZA MARTINEZ BLANCA ESTELA</t>
  </si>
  <si>
    <t>MEMB810801MGTZRL04</t>
  </si>
  <si>
    <t>MEMB810801</t>
  </si>
  <si>
    <t>VARGAS GASCA MARIA GUADALUPE</t>
  </si>
  <si>
    <t>VAGG940126MGTRSD02</t>
  </si>
  <si>
    <t>VAGG940126</t>
  </si>
  <si>
    <t>MARTINEZ ZAMORA CLAUDIA GUADALUPE</t>
  </si>
  <si>
    <t>MAZC911212MGTRML08</t>
  </si>
  <si>
    <t>MAZC911212</t>
  </si>
  <si>
    <t>SANCHEZ VARGAS LAURA IVETTE</t>
  </si>
  <si>
    <t>SAVL890523MGTNRR01</t>
  </si>
  <si>
    <t>SAVL890523</t>
  </si>
  <si>
    <t>MANZANARES PRECIADO MARIA SANDRA</t>
  </si>
  <si>
    <t>MAPS840629MGTNRN08</t>
  </si>
  <si>
    <t>MAPS840629</t>
  </si>
  <si>
    <t>QUIROZ BARRON MARIA ALICIA</t>
  </si>
  <si>
    <t>QUBA900715MGTRRL00</t>
  </si>
  <si>
    <t>QUBA900715</t>
  </si>
  <si>
    <t>GARCIA ROSAS JAQUELIN</t>
  </si>
  <si>
    <t>GARJ990219MGTRSQ08</t>
  </si>
  <si>
    <t>GARJ990219</t>
  </si>
  <si>
    <t>LOPEZ ANDRADE MARGARITA DE LA LUZ</t>
  </si>
  <si>
    <t>LOAM920320MGTPNR08</t>
  </si>
  <si>
    <t>LOAM920320</t>
  </si>
  <si>
    <t>HERNANDEZ RAMIREZ TALHIA NAILEA</t>
  </si>
  <si>
    <t>HERT900522MGTRML00</t>
  </si>
  <si>
    <t>HERT900522</t>
  </si>
  <si>
    <t>GRANADOS MARTINEZ PATRICIA</t>
  </si>
  <si>
    <t>GAMP820317MGTRRT14</t>
  </si>
  <si>
    <t>GAMP820317</t>
  </si>
  <si>
    <t>GUTIERREZ HERNANDEZ BERENICE</t>
  </si>
  <si>
    <t>GUHB821030MMNTRR12</t>
  </si>
  <si>
    <t>GUHB821030</t>
  </si>
  <si>
    <t>LOYOLA JIMENEZ MARIA DE LA LUZ</t>
  </si>
  <si>
    <t>LOJL890904MGTYMZ05</t>
  </si>
  <si>
    <t>LOJL890904</t>
  </si>
  <si>
    <t>ESCUDERO DOMINGUEZ HARELY</t>
  </si>
  <si>
    <t>EUDH861017MMNSMR08</t>
  </si>
  <si>
    <t>EUDH861017</t>
  </si>
  <si>
    <t>ARREGUIN PANTOJA ESTELA</t>
  </si>
  <si>
    <t>AEPE840325MGTRNS07</t>
  </si>
  <si>
    <t>AEPE840325</t>
  </si>
  <si>
    <t>GARCIA ALVARADO CRISTINA</t>
  </si>
  <si>
    <t>GAAC860904MGTRLR01</t>
  </si>
  <si>
    <t>GAAC860904</t>
  </si>
  <si>
    <t>CHAVEZ OLIVARES KAREN ANAID</t>
  </si>
  <si>
    <t>CAOK920723MGTHLR07</t>
  </si>
  <si>
    <t>CAOK920723</t>
  </si>
  <si>
    <t>BAUTISTA CRUZ MARIA GUADALUPE</t>
  </si>
  <si>
    <t>BACG811115MGTTRD08</t>
  </si>
  <si>
    <t>BACG811115</t>
  </si>
  <si>
    <t>GONZALEZ ZURITA MARIA ADRIANA</t>
  </si>
  <si>
    <t>GOZA960124MGTNRD06</t>
  </si>
  <si>
    <t>GOZA960124</t>
  </si>
  <si>
    <t>GARCIA TREJO MARTHA GABRIELA</t>
  </si>
  <si>
    <t>GATM980801MGTRRR01</t>
  </si>
  <si>
    <t>GATM980801</t>
  </si>
  <si>
    <t>ESPINOZA HERNANDEZ LETICIA</t>
  </si>
  <si>
    <t>EIHL800119MGTSRT06</t>
  </si>
  <si>
    <t>EIHL800119</t>
  </si>
  <si>
    <t>LOPEZ MARTINEZ MAIRA EUNICE</t>
  </si>
  <si>
    <t>LOMM840524MGTPRR06</t>
  </si>
  <si>
    <t>LOMM840524</t>
  </si>
  <si>
    <t>TERRONES CISNEROS MYRIAM</t>
  </si>
  <si>
    <t>TECM790316MGTRSY09</t>
  </si>
  <si>
    <t>TECM790316</t>
  </si>
  <si>
    <t>SANCHEZ ARROYO FABIOLA</t>
  </si>
  <si>
    <t>SAAF850523MGTNRB06</t>
  </si>
  <si>
    <t>SAAF850523</t>
  </si>
  <si>
    <t>RAHT930913MGTMRR09</t>
  </si>
  <si>
    <t>RAHT930913</t>
  </si>
  <si>
    <t>APOLINAR ANAYA MARLEN</t>
  </si>
  <si>
    <t>AOAM920603MDFPNR07</t>
  </si>
  <si>
    <t>AOAM920603</t>
  </si>
  <si>
    <t>HERNANDEZ MARTINEZ MICAELA</t>
  </si>
  <si>
    <t>HEMM860821MGTRRC01</t>
  </si>
  <si>
    <t>HEMM860821</t>
  </si>
  <si>
    <t>RIVERA GUTIERREZ NORMA CECILIA</t>
  </si>
  <si>
    <t>RIGN901121MGTVTR09</t>
  </si>
  <si>
    <t>RIGN901121</t>
  </si>
  <si>
    <t>GASCA MORENO MAYRA ESTEFANIA</t>
  </si>
  <si>
    <t>GAMM960603MGTSRY03</t>
  </si>
  <si>
    <t>GAMM960603</t>
  </si>
  <si>
    <t>SANCHEZ VILLANUEVA EREDIANA</t>
  </si>
  <si>
    <t>SAVE000202MGTNLRA5</t>
  </si>
  <si>
    <t>SAVE000202</t>
  </si>
  <si>
    <t>GARCIA SALAZAR SANDRA GUADALUPE</t>
  </si>
  <si>
    <t>GASS921120MGTRLN07</t>
  </si>
  <si>
    <t>GASS921120</t>
  </si>
  <si>
    <t>MAGG841006MGTRTD01</t>
  </si>
  <si>
    <t>MAGG841006</t>
  </si>
  <si>
    <t>LEMUS MIRANDA REYNA</t>
  </si>
  <si>
    <t>LEMR981231MGTMRY04</t>
  </si>
  <si>
    <t>LEMR981231</t>
  </si>
  <si>
    <t>VAZQUEZ VALADEZ MARIA LETICIA</t>
  </si>
  <si>
    <t>VAVL930118MGTZLT07</t>
  </si>
  <si>
    <t>VAVL930118</t>
  </si>
  <si>
    <t>SANTOYO LOZANO LUCIA</t>
  </si>
  <si>
    <t>SALL781213MGTNZC01</t>
  </si>
  <si>
    <t>SALL781213</t>
  </si>
  <si>
    <t>MUÑOZ GONZALEZ ELVIA</t>
  </si>
  <si>
    <t>MUGE931104MGTXNL04</t>
  </si>
  <si>
    <t>MUGE931104</t>
  </si>
  <si>
    <t>FIGUEROA MENDEZ ERIKA</t>
  </si>
  <si>
    <t>FIME870317MGTGNR09</t>
  </si>
  <si>
    <t>FIME870317</t>
  </si>
  <si>
    <t>RODRIGUEZ PATIÑO YOLANDA</t>
  </si>
  <si>
    <t>ROPY880101MGTDTL08</t>
  </si>
  <si>
    <t>ROPY880101</t>
  </si>
  <si>
    <t>GARCIA GALINDO SANJUANA</t>
  </si>
  <si>
    <t>GAGS971028MGTRLN09</t>
  </si>
  <si>
    <t>GAGS971028</t>
  </si>
  <si>
    <t>BAEZA CISNEROS DIANA LAURA</t>
  </si>
  <si>
    <t>BACD961012MGTZSN08</t>
  </si>
  <si>
    <t>BACD961012</t>
  </si>
  <si>
    <t>ADAME BARAJAS MARIA CONCEPCION</t>
  </si>
  <si>
    <t>AABC801019MGTDRN05</t>
  </si>
  <si>
    <t>AABC801019</t>
  </si>
  <si>
    <t>BARROSO MUÑOZ MIRNA MARISELA</t>
  </si>
  <si>
    <t>BAMM851017MGTRXR18</t>
  </si>
  <si>
    <t>SANDOVAL GARCIA AVELINA</t>
  </si>
  <si>
    <t>SAGA830928MGTNRV09</t>
  </si>
  <si>
    <t>SAGA830928</t>
  </si>
  <si>
    <t>GOHG960207MGTNRD02</t>
  </si>
  <si>
    <t>GOHG960207</t>
  </si>
  <si>
    <t>HERNANDEZ PATLAN MARIA VIRIDIANA</t>
  </si>
  <si>
    <t>HEPV911227MGTRTR02</t>
  </si>
  <si>
    <t>HEPV911227</t>
  </si>
  <si>
    <t>RODRIGUEZ BERNAL MARIA MAGDALENA</t>
  </si>
  <si>
    <t>ROBM991025MGTDRG02</t>
  </si>
  <si>
    <t>ROBM991025</t>
  </si>
  <si>
    <t>SANCHEZ GUARDADO CINTHIA FERNANDA</t>
  </si>
  <si>
    <t>SAGC880925MGTNRN08</t>
  </si>
  <si>
    <t>SAGC880925</t>
  </si>
  <si>
    <t>BEDOLLA RODRIGUEZ MARIA TRINIDAD</t>
  </si>
  <si>
    <t>BERT841214MGTDDR03</t>
  </si>
  <si>
    <t>BERT841214</t>
  </si>
  <si>
    <t>ROBLES ALVAREZ MARIA ELVIRA</t>
  </si>
  <si>
    <t>ROAE810405MGTBLL07</t>
  </si>
  <si>
    <t>ROAE810405</t>
  </si>
  <si>
    <t>PEREZ PEREZ ZULY</t>
  </si>
  <si>
    <t>PEPZ000214MGTRRLA7</t>
  </si>
  <si>
    <t>PEPZ000214</t>
  </si>
  <si>
    <t>PEREZ LUGO MARIA RITA</t>
  </si>
  <si>
    <t>PELR810522MGTRGT08</t>
  </si>
  <si>
    <t>PELR810522</t>
  </si>
  <si>
    <t>MORENO MONDRAGON MARIA DE LOS ANGELES</t>
  </si>
  <si>
    <t>MOMA950404MGTRNN07</t>
  </si>
  <si>
    <t>MOMA950404</t>
  </si>
  <si>
    <t>PICHARDO ZAVALA GUADALUPE MARISOL</t>
  </si>
  <si>
    <t>PIZG871201MGTCVD09</t>
  </si>
  <si>
    <t>PIZG871201</t>
  </si>
  <si>
    <t>RICO ROA MARIA SANJUANA</t>
  </si>
  <si>
    <t>RIRS840304MGTCXN19</t>
  </si>
  <si>
    <t>RIRS840304</t>
  </si>
  <si>
    <t>JIMENEZ GARCIA MARIA ABIGAIL</t>
  </si>
  <si>
    <t>JIGA880920MGTMRB08</t>
  </si>
  <si>
    <t>JIGA880920</t>
  </si>
  <si>
    <t>HUCG820125MGTRLD00</t>
  </si>
  <si>
    <t>HUCG820125</t>
  </si>
  <si>
    <t>FERNANDEZ CAMARILLO MARIA REYNA</t>
  </si>
  <si>
    <t>FECR801229MGTRMY02</t>
  </si>
  <si>
    <t>FECR801229</t>
  </si>
  <si>
    <t>PARRA AGUILERA ANABEL</t>
  </si>
  <si>
    <t>PAAA970130MGTRGN03</t>
  </si>
  <si>
    <t>PAAA970130</t>
  </si>
  <si>
    <t>CASTILLO LUGO MARIA FERNANDA</t>
  </si>
  <si>
    <t>CALF950210MHGSGR06</t>
  </si>
  <si>
    <t>CALF950210</t>
  </si>
  <si>
    <t>BARRON DELGADO FLORENCIA</t>
  </si>
  <si>
    <t>BADF811027MGTRLL04</t>
  </si>
  <si>
    <t>BADF811027</t>
  </si>
  <si>
    <t>SANCHEZ ALMANZA ADELINA</t>
  </si>
  <si>
    <t>SAAA910128MGTNLD00</t>
  </si>
  <si>
    <t>SAAA910128</t>
  </si>
  <si>
    <t>VELAZQUEZ RUIZ MARIA ALBA</t>
  </si>
  <si>
    <t>VERA820604MGTLZL08</t>
  </si>
  <si>
    <t>VERA820604</t>
  </si>
  <si>
    <t>MOSQUEDA RAMIREZ VERONICA NOEMI</t>
  </si>
  <si>
    <t>MORV870215MGTSMR06</t>
  </si>
  <si>
    <t>MORV870215</t>
  </si>
  <si>
    <t>ESPITIA AGUILAR NORBERTA</t>
  </si>
  <si>
    <t>EIAN820706MGTSGR07</t>
  </si>
  <si>
    <t>EIAN820706</t>
  </si>
  <si>
    <t>MUÑOZ LEMOS FATIMA</t>
  </si>
  <si>
    <t>MULF790603MGTXMT02</t>
  </si>
  <si>
    <t>MULF790603</t>
  </si>
  <si>
    <t>GALEANA HERNANDEZ FRIDA MONTSERRAT</t>
  </si>
  <si>
    <t>GAHF971118MCSLRR08</t>
  </si>
  <si>
    <t>GAHF971118</t>
  </si>
  <si>
    <t>MARES GUTIERREZ SANDRA</t>
  </si>
  <si>
    <t>MAGS950302MGTRTN04</t>
  </si>
  <si>
    <t>MAGS950302</t>
  </si>
  <si>
    <t>LEON MORALES MARIA DEL REFUGIO</t>
  </si>
  <si>
    <t>LEMR850630MGTNRF09</t>
  </si>
  <si>
    <t>LEMR850630</t>
  </si>
  <si>
    <t>ROJAS LUCIO LISBETH JASMIN</t>
  </si>
  <si>
    <t>ROLL990919MGTJCS09</t>
  </si>
  <si>
    <t>ROLL990919</t>
  </si>
  <si>
    <t>MONCADA RIVERA SANDRA</t>
  </si>
  <si>
    <t>MORS881009MGTNVN07</t>
  </si>
  <si>
    <t>MORS881009</t>
  </si>
  <si>
    <t>ZAVALA RAMIREZ GLORIA OLIVA</t>
  </si>
  <si>
    <t>ZARG880216MGTVML03</t>
  </si>
  <si>
    <t>ZARG880216</t>
  </si>
  <si>
    <t>MORALES HERNANDEZ SONIA</t>
  </si>
  <si>
    <t>MOHS830627MGTRRN03</t>
  </si>
  <si>
    <t>MOHS830627</t>
  </si>
  <si>
    <t>FAJARDO RANGEL MARIA LORENA</t>
  </si>
  <si>
    <t>FARL800727MGTJNR06</t>
  </si>
  <si>
    <t>FARL800727</t>
  </si>
  <si>
    <t>OCHOA ALVAREZ LUCIA</t>
  </si>
  <si>
    <t>OOAL881213MGTCLC05</t>
  </si>
  <si>
    <t>OOAL881213</t>
  </si>
  <si>
    <t>HERNANDEZ AGUILAR YURI</t>
  </si>
  <si>
    <t>HEAY870805MVZRGR01</t>
  </si>
  <si>
    <t>HEAY870805</t>
  </si>
  <si>
    <t>BAEZA DORANTES MARIA DOLORES</t>
  </si>
  <si>
    <t>BADD850820MGTZRL01</t>
  </si>
  <si>
    <t>BADD850820</t>
  </si>
  <si>
    <t>GUZMAN FRUTOS MARIA LUISA</t>
  </si>
  <si>
    <t>GUFL860420MGTZRS09</t>
  </si>
  <si>
    <t>GUFL860420</t>
  </si>
  <si>
    <t>ESPINDOLA MANCILLA MATILDE</t>
  </si>
  <si>
    <t>EIMM830510MGTSNT09</t>
  </si>
  <si>
    <t>EIMM830510</t>
  </si>
  <si>
    <t>GALLAGA CERVANTES JANETH</t>
  </si>
  <si>
    <t>GACJ940913MGTLRN07</t>
  </si>
  <si>
    <t>GACJ940913</t>
  </si>
  <si>
    <t>GUTIERREZ DIAZ MONICA PAULINA</t>
  </si>
  <si>
    <t>GUDM940827MGTTZN07</t>
  </si>
  <si>
    <t>GUDM940827</t>
  </si>
  <si>
    <t>MARTINEZ CAMPOS MARIBEL</t>
  </si>
  <si>
    <t>MACM820725MGTRMR02</t>
  </si>
  <si>
    <t>MACM820725</t>
  </si>
  <si>
    <t>GOMEZ MAGAÑA NATALY</t>
  </si>
  <si>
    <t>GOMN941224MMNMGT00</t>
  </si>
  <si>
    <t>GOMN941224</t>
  </si>
  <si>
    <t>ACEVEDO GARCIA KAREN ALEJANDRA</t>
  </si>
  <si>
    <t>AEGK910401MMCCRR06</t>
  </si>
  <si>
    <t>AEGK910401</t>
  </si>
  <si>
    <t>RAMIREZ CASTORENA GUADALUPE PALOMA</t>
  </si>
  <si>
    <t>RACG840602MGTMSD03</t>
  </si>
  <si>
    <t>RACG840602</t>
  </si>
  <si>
    <t>CUELLAR TREJO LIZBETH AIDE</t>
  </si>
  <si>
    <t>CUTL991205MGTLRZ07</t>
  </si>
  <si>
    <t>CUTL991205</t>
  </si>
  <si>
    <t>GONZALEZ MENDEZ MARIA TRINIDAD</t>
  </si>
  <si>
    <t>GOMT910526MGTNNR08</t>
  </si>
  <si>
    <t>GOMT910526</t>
  </si>
  <si>
    <t>IBARRA IBARRA MARISOL</t>
  </si>
  <si>
    <t>IAIM931012MGTBBR02</t>
  </si>
  <si>
    <t>IAIM931012</t>
  </si>
  <si>
    <t>LOPEZ DE ANDA ESTHER BERENICE</t>
  </si>
  <si>
    <t>LOAE820319MGTPNS08</t>
  </si>
  <si>
    <t>LOAE820319</t>
  </si>
  <si>
    <t>PARRA HERNANDEZ LAURA</t>
  </si>
  <si>
    <t>PAHL830518MGTRRR03</t>
  </si>
  <si>
    <t>PAHL830518</t>
  </si>
  <si>
    <t>HERE880106MGTRDR03</t>
  </si>
  <si>
    <t>HERE880106</t>
  </si>
  <si>
    <t>GOSA960507MGTNNN07</t>
  </si>
  <si>
    <t>GOSA960507</t>
  </si>
  <si>
    <t>SALAZAR RAMIREZ NAYELI JANET</t>
  </si>
  <si>
    <t>SARN980505MGTLMY09</t>
  </si>
  <si>
    <t>SARN980505</t>
  </si>
  <si>
    <t>GUTG980103MGTTRD08</t>
  </si>
  <si>
    <t>GUTG980103</t>
  </si>
  <si>
    <t>GASCA DIAZ JESSICA MARIA</t>
  </si>
  <si>
    <t>GADJ890710MGTSZS09</t>
  </si>
  <si>
    <t>GADJ890710</t>
  </si>
  <si>
    <t>ACEVEDO BENITEZ IMELDA</t>
  </si>
  <si>
    <t>AEBI860207MGTCNM05</t>
  </si>
  <si>
    <t>AEBI860207</t>
  </si>
  <si>
    <t>MACIEL LARA MARIA</t>
  </si>
  <si>
    <t>MALM910506MGTCRR06</t>
  </si>
  <si>
    <t>MALM910506</t>
  </si>
  <si>
    <t>PEREZ RAMIREZ WENDY LORENA</t>
  </si>
  <si>
    <t>PERW920102MGTRMN05</t>
  </si>
  <si>
    <t>PERW920102</t>
  </si>
  <si>
    <t>MARTINEZ MORADO YADIRA</t>
  </si>
  <si>
    <t>MAMY921104MHGRRD04</t>
  </si>
  <si>
    <t>MAMY921104</t>
  </si>
  <si>
    <t>GUTIERREZ TOLEDO VIRIDIANA</t>
  </si>
  <si>
    <t>GUTV951103MGTTLR08</t>
  </si>
  <si>
    <t>GUTV951103</t>
  </si>
  <si>
    <t>CERRITO GONZALEZ BLANCA ESTELA</t>
  </si>
  <si>
    <t>CEGB840511MGTRNL04</t>
  </si>
  <si>
    <t>CEGB840511</t>
  </si>
  <si>
    <t>ORTIZ MARTINEZ TONANCY</t>
  </si>
  <si>
    <t>OIMT791228MMCRRN08</t>
  </si>
  <si>
    <t>OIMT791228</t>
  </si>
  <si>
    <t>LOYOLA SALINAS MARIA DE LA LUZ</t>
  </si>
  <si>
    <t>LOSL870430MGTYLZ06</t>
  </si>
  <si>
    <t>LOSL870430</t>
  </si>
  <si>
    <t>PEÑA PEREZ MARIA REYNA</t>
  </si>
  <si>
    <t>PEPR790506MGTXRY09</t>
  </si>
  <si>
    <t>PEPR790506</t>
  </si>
  <si>
    <t>CORNEJO MUÑOZ ROSA ISELA</t>
  </si>
  <si>
    <t>COMR000221MGTRXSA5</t>
  </si>
  <si>
    <t>COMR000221</t>
  </si>
  <si>
    <t>DORADO AMADOR ALEJANDRA</t>
  </si>
  <si>
    <t>DOAA940122MGTRML05</t>
  </si>
  <si>
    <t>DOAA940122</t>
  </si>
  <si>
    <t>PRIETO PRIETO ANA MARIA</t>
  </si>
  <si>
    <t>PIPA960915MGTRRN11</t>
  </si>
  <si>
    <t>PIPA960915</t>
  </si>
  <si>
    <t>CARDENAS RIVERA LILIANA DEL ROSARIO</t>
  </si>
  <si>
    <t>CARL840722MGTRVL03</t>
  </si>
  <si>
    <t>CARL840722</t>
  </si>
  <si>
    <t>SANCHEZ CARMONA ANDREINA</t>
  </si>
  <si>
    <t>SACA950416MGTNRN03</t>
  </si>
  <si>
    <t>SACA950416</t>
  </si>
  <si>
    <t>RODRIGUEZ CORTES ROSALIA</t>
  </si>
  <si>
    <t>ROCR960905MSPDRS02</t>
  </si>
  <si>
    <t>ROCR960905</t>
  </si>
  <si>
    <t>CAÑADA ESPINOSA MARGARITA</t>
  </si>
  <si>
    <t>CAEM840515MGTXSR08</t>
  </si>
  <si>
    <t>CAEM840515</t>
  </si>
  <si>
    <t>DUARTE VEGA ESTEFANY</t>
  </si>
  <si>
    <t>DUVE950322MGTRGS06</t>
  </si>
  <si>
    <t>DUVE950322</t>
  </si>
  <si>
    <t>MEDINA NIETO DENNIS MIRIAM</t>
  </si>
  <si>
    <t>MEND981111MGTDTN09</t>
  </si>
  <si>
    <t>MEND981111</t>
  </si>
  <si>
    <t>MEDINA VACA MARIA JOSE</t>
  </si>
  <si>
    <t>MEVJ921128MGTDCS04</t>
  </si>
  <si>
    <t>MEVJ921128</t>
  </si>
  <si>
    <t>GUTIERREZ PEREZ JOSEFINA</t>
  </si>
  <si>
    <t>GUPJ831210MGTTRS02</t>
  </si>
  <si>
    <t>GUPJ831210</t>
  </si>
  <si>
    <t>CARACHEO CARACHEO ROCIO</t>
  </si>
  <si>
    <t>CACR860517MGTRRC08</t>
  </si>
  <si>
    <t>CACR860517</t>
  </si>
  <si>
    <t>LOPEZ RAMIREZ MARIA YOSELIN</t>
  </si>
  <si>
    <t>LORY970305MGTPMS06</t>
  </si>
  <si>
    <t>LORY970305</t>
  </si>
  <si>
    <t>GARCIA RIVERA JIMENA</t>
  </si>
  <si>
    <t>GARJ951019MGTRVM03</t>
  </si>
  <si>
    <t>GARJ951019</t>
  </si>
  <si>
    <t>SANCHEZ CHAVEZ MARIA OLIVA ELIZABETH</t>
  </si>
  <si>
    <t>SACO000226MGTNHLA1</t>
  </si>
  <si>
    <t>SACO000226</t>
  </si>
  <si>
    <t>ALMANZA LOPEZ REYNA</t>
  </si>
  <si>
    <t>AALR841202MGTLPY06</t>
  </si>
  <si>
    <t>AALR841202</t>
  </si>
  <si>
    <t>RAMR931230MGTMRS08</t>
  </si>
  <si>
    <t>RAMR931230</t>
  </si>
  <si>
    <t>BARAJAS BECERRA SANDRA MARGARITA</t>
  </si>
  <si>
    <t>BABS910307MGTRCN01</t>
  </si>
  <si>
    <t>BABS910307</t>
  </si>
  <si>
    <t>FERNANDEZ GONZALEZ JULIANA</t>
  </si>
  <si>
    <t>FEGJ910307MGTRNL03</t>
  </si>
  <si>
    <t>FEGJ910307</t>
  </si>
  <si>
    <t>SALAZAR TORRES DIANA ELIZABETH</t>
  </si>
  <si>
    <t>SATD930603MGTLRN01</t>
  </si>
  <si>
    <t>SATD930603</t>
  </si>
  <si>
    <t>TOVAR PULQUERO SUSANA</t>
  </si>
  <si>
    <t>TOPS810304MGTVLS01</t>
  </si>
  <si>
    <t>TOPS810304</t>
  </si>
  <si>
    <t>GARCIA PEÑA RUBICELA</t>
  </si>
  <si>
    <t>GAPR950709MGTRXB00</t>
  </si>
  <si>
    <t>GAPR950709</t>
  </si>
  <si>
    <t>LIRA PALOMINO MARIA ANTONIA</t>
  </si>
  <si>
    <t>LIPA951123MMCRLN04</t>
  </si>
  <si>
    <t>LIPA951123</t>
  </si>
  <si>
    <t>MIRELES VAZQUEZ BEATRIZ ADRIANA</t>
  </si>
  <si>
    <t>MIVB810327MMCRZT04</t>
  </si>
  <si>
    <t>MIVB810327</t>
  </si>
  <si>
    <t>VARGAS GONZALEZ LUZ GABRIELA</t>
  </si>
  <si>
    <t>VAGL930505MGTRNZ00</t>
  </si>
  <si>
    <t>VAGL930505</t>
  </si>
  <si>
    <t>JIMENEZ MARTINEZ JENNIFER</t>
  </si>
  <si>
    <t>JIMJ990423MGTMRN02</t>
  </si>
  <si>
    <t>JIMJ990423</t>
  </si>
  <si>
    <t>BREÑA JIMENEZ ALMA DELIA</t>
  </si>
  <si>
    <t>BEJA990429MGTRML03</t>
  </si>
  <si>
    <t>BEJA990429</t>
  </si>
  <si>
    <t>MORALES FIGUEROA PERLA ALEJANDRA</t>
  </si>
  <si>
    <t>MOFP871206MGTRGR02</t>
  </si>
  <si>
    <t>MOFP871206</t>
  </si>
  <si>
    <t>ZAMORA RAMIREZ BRENDA JAZMIN</t>
  </si>
  <si>
    <t>ZARB961018MGTMMR01</t>
  </si>
  <si>
    <t>ZARB961018</t>
  </si>
  <si>
    <t>GONZALEZ CORNEJO KARLA NOEMI</t>
  </si>
  <si>
    <t>GOCK920910MJCNRR02</t>
  </si>
  <si>
    <t>GOCK920910</t>
  </si>
  <si>
    <t>CORONA CONDE MARIELA</t>
  </si>
  <si>
    <t>COCM000206MGTRNRA7</t>
  </si>
  <si>
    <t>COCM000206</t>
  </si>
  <si>
    <t>CHAVEZ CHAVEZ CYNTHIA GUADALUPE</t>
  </si>
  <si>
    <t>CACC920821MGTHHY07</t>
  </si>
  <si>
    <t>CACC920821</t>
  </si>
  <si>
    <t>GARCIA SIERRA CLAUDIA BERENICE</t>
  </si>
  <si>
    <t>GASC860716MGTRRL04</t>
  </si>
  <si>
    <t>GASC860716</t>
  </si>
  <si>
    <t>PEREZ JUAREZ LOURDES</t>
  </si>
  <si>
    <t>PEJL950618MGTRRR02</t>
  </si>
  <si>
    <t>PEJL950618</t>
  </si>
  <si>
    <t>FLORES PIÑA ROSALBA</t>
  </si>
  <si>
    <t>FOPR890918MJCLXS00</t>
  </si>
  <si>
    <t>FOPR890918</t>
  </si>
  <si>
    <t>CERVANTES CALDERON DIANA LORENA</t>
  </si>
  <si>
    <t>CECD950131MGTRLN07</t>
  </si>
  <si>
    <t>CECD950131</t>
  </si>
  <si>
    <t>MENDOZA REYES MARIA GORETTI</t>
  </si>
  <si>
    <t>MERG940909MGTNYR03</t>
  </si>
  <si>
    <t>MERG940909</t>
  </si>
  <si>
    <t>HEMG811028MGTRRD14</t>
  </si>
  <si>
    <t>HEMG811028</t>
  </si>
  <si>
    <t>GOMEZ VAZQUEZ MARIA GABRIELA</t>
  </si>
  <si>
    <t>GOVG900227MGTMZB09</t>
  </si>
  <si>
    <t>GOVG900227</t>
  </si>
  <si>
    <t>CASILLAS GODINEZ ARACELI</t>
  </si>
  <si>
    <t>CXGA790528MGTSDR09</t>
  </si>
  <si>
    <t>CXGA790528</t>
  </si>
  <si>
    <t>DIAZ RIOS NANCY JAZMIN</t>
  </si>
  <si>
    <t>DIRN990213MGTZSN02</t>
  </si>
  <si>
    <t>DIRN990213</t>
  </si>
  <si>
    <t>RANGEL GALICIA BRENDA VANESA</t>
  </si>
  <si>
    <t>RAGB950828MGTNLR03</t>
  </si>
  <si>
    <t>RAGB950828</t>
  </si>
  <si>
    <t>MURILLO VALDIVIA PALOMA</t>
  </si>
  <si>
    <t>MUVP910927MGTRLL09</t>
  </si>
  <si>
    <t>MUVP910927</t>
  </si>
  <si>
    <t>LOPEZ REMIGIO MIRIAM DELIA</t>
  </si>
  <si>
    <t>LORM830109MGTPMR06</t>
  </si>
  <si>
    <t>LORM830109</t>
  </si>
  <si>
    <t>AGUILAR MARTINEZ NANCY LORENA</t>
  </si>
  <si>
    <t>AUMN900420MJCGRN12</t>
  </si>
  <si>
    <t>AUMN900420</t>
  </si>
  <si>
    <t>CORTES ANDRADE GUADALUPE ISELA</t>
  </si>
  <si>
    <t>COAG980906MGTRND07</t>
  </si>
  <si>
    <t>COAG980906</t>
  </si>
  <si>
    <t>PEREZ AGUILERA FLOR EDITH</t>
  </si>
  <si>
    <t>PEAF901226MGTRGL00</t>
  </si>
  <si>
    <t>PEAF901226</t>
  </si>
  <si>
    <t>CAMPOS HERNANDEZ NANCY MARICELA</t>
  </si>
  <si>
    <t>CAHN851021MGTMRN00</t>
  </si>
  <si>
    <t>CAHN851021</t>
  </si>
  <si>
    <t>PELF980623MGTRPR04</t>
  </si>
  <si>
    <t>PELF980623</t>
  </si>
  <si>
    <t>BARBOSA CORONA CAROLINA</t>
  </si>
  <si>
    <t>BACC860706MGTRRR05</t>
  </si>
  <si>
    <t>BACC860706</t>
  </si>
  <si>
    <t>BUENROSTRO REYES ROCIO</t>
  </si>
  <si>
    <t>BURR840103MGTNYC06</t>
  </si>
  <si>
    <t>BURR840103</t>
  </si>
  <si>
    <t>GARCIA RAZO ARANSAZU</t>
  </si>
  <si>
    <t>GARA970802MGTRZR05</t>
  </si>
  <si>
    <t>GARA970802</t>
  </si>
  <si>
    <t>VARGAS RODRIGUEZ MARIA LUISA</t>
  </si>
  <si>
    <t>VARL850315MGTRDS09</t>
  </si>
  <si>
    <t>VARL850315</t>
  </si>
  <si>
    <t>MARES HERNANDEZ JUANA KARLA</t>
  </si>
  <si>
    <t>MAHJ980327MGTRRN02</t>
  </si>
  <si>
    <t>MAHJ980327</t>
  </si>
  <si>
    <t>SAVA920304MGTNZL05</t>
  </si>
  <si>
    <t>SAVA920304</t>
  </si>
  <si>
    <t>RAMIREZ CERVANTES CLARISSA</t>
  </si>
  <si>
    <t>RACC950821MGTMRL03</t>
  </si>
  <si>
    <t>RACC950821</t>
  </si>
  <si>
    <t>RODRIGUEZ GONZALEZ MARIA DIONISIA</t>
  </si>
  <si>
    <t>ROGD881115MGTDNN02</t>
  </si>
  <si>
    <t>ROGD881115</t>
  </si>
  <si>
    <t>CARRILLO VAZQUEZ PAULA ALEJANDRA</t>
  </si>
  <si>
    <t>CAVP800121MNERZL02</t>
  </si>
  <si>
    <t>CAVP800121</t>
  </si>
  <si>
    <t>REYES BARRERA MARIA ESMERALDA</t>
  </si>
  <si>
    <t>REBE831028MGTYRS05</t>
  </si>
  <si>
    <t>REBE831028</t>
  </si>
  <si>
    <t>GARCIA MAGAÑA MARIA YANET</t>
  </si>
  <si>
    <t>GAMY791102MGTRGN16</t>
  </si>
  <si>
    <t>GAMY791102</t>
  </si>
  <si>
    <t>ABOYTES RAMIREZ MARIA DEL CARMEN</t>
  </si>
  <si>
    <t>AORC990206MGTBMR03</t>
  </si>
  <si>
    <t>AORC990206</t>
  </si>
  <si>
    <t>GARCIA CANO NORMA CECILIA</t>
  </si>
  <si>
    <t>GACN911122MGTRNR01</t>
  </si>
  <si>
    <t>GACN911122</t>
  </si>
  <si>
    <t>VILLANUEVA CASTRO MARIA ESTHER</t>
  </si>
  <si>
    <t>VICE790903MGTLSS09</t>
  </si>
  <si>
    <t>VICE790903</t>
  </si>
  <si>
    <t>CORNEJO SOSA KARLA ADRIANA</t>
  </si>
  <si>
    <t>COSK000225MGTRSRA0</t>
  </si>
  <si>
    <t>COSK000225</t>
  </si>
  <si>
    <t>VILLAGOMEZ GUERRERO JENIFER</t>
  </si>
  <si>
    <t>VIGJ940320MGTLRN02</t>
  </si>
  <si>
    <t>VIGJ940320</t>
  </si>
  <si>
    <t>MARTINEZ PAREDES ROSA ESTHER</t>
  </si>
  <si>
    <t>MAPR920511MGTRRS05</t>
  </si>
  <si>
    <t>MAPR920511</t>
  </si>
  <si>
    <t>GOGP841130MGTNNT09</t>
  </si>
  <si>
    <t>GOGP841130</t>
  </si>
  <si>
    <t>PEREZ ALMANZA BETZABE</t>
  </si>
  <si>
    <t>PEAB970323MGTRLT00</t>
  </si>
  <si>
    <t>PEAB970323</t>
  </si>
  <si>
    <t>RAMIREZ GALVAN KARINA LIZBETH</t>
  </si>
  <si>
    <t>RAGK890710MGTMLR08</t>
  </si>
  <si>
    <t>RAGK890710</t>
  </si>
  <si>
    <t>RANGEL LIRA SAIRA JIMENA</t>
  </si>
  <si>
    <t>RALS940302MGTNRR07</t>
  </si>
  <si>
    <t>RALS940302</t>
  </si>
  <si>
    <t>CISNEROS GARCIA ALEJANDRA</t>
  </si>
  <si>
    <t>CIGA920225MGTSRL05</t>
  </si>
  <si>
    <t>CIGA920225</t>
  </si>
  <si>
    <t>CHAVEZ AGUIRRE MONICA EDITH</t>
  </si>
  <si>
    <t>CAAM840803MGTHGN09</t>
  </si>
  <si>
    <t>CAAM840803</t>
  </si>
  <si>
    <t>LOPEZ LOPEZ CLARA LUZ</t>
  </si>
  <si>
    <t>LOLC901005MGTPPL03</t>
  </si>
  <si>
    <t>LOLC901005</t>
  </si>
  <si>
    <t>ARROYO MENDOZA LAURA JEANETTE</t>
  </si>
  <si>
    <t>AOML840619MGTRNR03</t>
  </si>
  <si>
    <t>AOML840619</t>
  </si>
  <si>
    <t>CORONADO LUNA MARICELA</t>
  </si>
  <si>
    <t>COLM890914MGTRNR05</t>
  </si>
  <si>
    <t>COLM890914</t>
  </si>
  <si>
    <t>CRUZ BASURTO DORA ELIA</t>
  </si>
  <si>
    <t>CUBD811223MASRSR18</t>
  </si>
  <si>
    <t>CUBD811223</t>
  </si>
  <si>
    <t>OJEDA GORDILLO MARIA SUSANA</t>
  </si>
  <si>
    <t>OEGS830628MGTJRS00</t>
  </si>
  <si>
    <t>OEGS830628</t>
  </si>
  <si>
    <t>PUEBLA CARDENAS MAGDALENA</t>
  </si>
  <si>
    <t>PUCM800404MGTBRG08</t>
  </si>
  <si>
    <t>PUCM800404</t>
  </si>
  <si>
    <t>CARREON HERNANDEZ ERIKA VIRIDIANA</t>
  </si>
  <si>
    <t>CAHE921004MGTRRR08</t>
  </si>
  <si>
    <t>CAHE921004</t>
  </si>
  <si>
    <t>CRUZ PEREZ DIANA</t>
  </si>
  <si>
    <t>CUPD790322MGTRRN01</t>
  </si>
  <si>
    <t>CUPD790322</t>
  </si>
  <si>
    <t>SALDAÑA ARRIAGA MARIA DOLORES</t>
  </si>
  <si>
    <t>SAAD800103MGTLRL05</t>
  </si>
  <si>
    <t>SAAD800103</t>
  </si>
  <si>
    <t>CASTRO ALBERTO TERESA DE JESUS</t>
  </si>
  <si>
    <t>CAAT930830MGTSLR00</t>
  </si>
  <si>
    <t>CAAT930830</t>
  </si>
  <si>
    <t>MARTINEZ AMEZQUITA LAURA</t>
  </si>
  <si>
    <t>MAAL870118MGTRMR03</t>
  </si>
  <si>
    <t>MAAL870118</t>
  </si>
  <si>
    <t>GAONA VARGAS MARIBEL</t>
  </si>
  <si>
    <t>GAVM890301MGTNRR00</t>
  </si>
  <si>
    <t>GAVM890301</t>
  </si>
  <si>
    <t>RESENDIZ RESENDIZ MARIA HORTENCIA</t>
  </si>
  <si>
    <t>RERH800205MGTSSR03</t>
  </si>
  <si>
    <t>RERH800205</t>
  </si>
  <si>
    <t>ZAMORATEGUI MARTINEZ ELVA NAYELI</t>
  </si>
  <si>
    <t>ZAME830510MGTMRL01</t>
  </si>
  <si>
    <t>ZAME830510</t>
  </si>
  <si>
    <t>GARCIA FERNANDEZ MARIA LUCERO</t>
  </si>
  <si>
    <t>GAFL910502MGTRRC09</t>
  </si>
  <si>
    <t>GAFL910502</t>
  </si>
  <si>
    <t>MORENO MAYORAL LAURA ALEJANDRA</t>
  </si>
  <si>
    <t>MOML811020MBCRYR06</t>
  </si>
  <si>
    <t>MOML811020</t>
  </si>
  <si>
    <t>ZEPEDA RAMIREZ ANA ROSA</t>
  </si>
  <si>
    <t>ZERA891105MGTPMN04</t>
  </si>
  <si>
    <t>ZERA891105</t>
  </si>
  <si>
    <t>MAHJ831009MGTRRS06</t>
  </si>
  <si>
    <t>MAHJ831009</t>
  </si>
  <si>
    <t>NAVARRO PEREZ MARTHA PATRICIA</t>
  </si>
  <si>
    <t>NAPM900915MGTVRR06</t>
  </si>
  <si>
    <t>NAPM900915</t>
  </si>
  <si>
    <t>TIERRABLANCA MEDINA MARIA GUADALUPE</t>
  </si>
  <si>
    <t>TIMG831004MGTRDD04</t>
  </si>
  <si>
    <t>TIMG831004</t>
  </si>
  <si>
    <t>MENDOZA MARTINEZ VIVIANA DE LOS DOLORES</t>
  </si>
  <si>
    <t>MEMV951227MGTNRV05</t>
  </si>
  <si>
    <t>MEMV951227</t>
  </si>
  <si>
    <t>DIAZ MARTINEZ MARISELA</t>
  </si>
  <si>
    <t>DIMM850923MTSZRR09</t>
  </si>
  <si>
    <t>DIMM850923</t>
  </si>
  <si>
    <t>GOGV870430MGTNNR05</t>
  </si>
  <si>
    <t>GOGV870430</t>
  </si>
  <si>
    <t>ACEVEDO CANTERO CINTHIA GUADALUPE</t>
  </si>
  <si>
    <t>AECC920612MGTCNN05</t>
  </si>
  <si>
    <t>AECC920612</t>
  </si>
  <si>
    <t>CERVANTES MARTINEZ ESPERANZA</t>
  </si>
  <si>
    <t>CEME800429MGTRRS00</t>
  </si>
  <si>
    <t>CEME800429</t>
  </si>
  <si>
    <t>ORTEGA CASTILLO BLANCA IVETT</t>
  </si>
  <si>
    <t>OECB821105MGTRSL10</t>
  </si>
  <si>
    <t>OECB821105</t>
  </si>
  <si>
    <t>JUAREZ CASTRO SUSANA IBETH</t>
  </si>
  <si>
    <t>JUCS900208MMNRSS03</t>
  </si>
  <si>
    <t>JUCS900208</t>
  </si>
  <si>
    <t>VALLEJO PARRA ANA KAREN</t>
  </si>
  <si>
    <t>VAPA960503MGTLRN08</t>
  </si>
  <si>
    <t>VAPA960503</t>
  </si>
  <si>
    <t>RAMIREZ GONZALEZ ANA KARINA</t>
  </si>
  <si>
    <t>RAGA901106MGTMNN08</t>
  </si>
  <si>
    <t>RAGA901106</t>
  </si>
  <si>
    <t>SANCHEZ TRUJILLO MARICELA</t>
  </si>
  <si>
    <t>SATM891010MSPNRR01</t>
  </si>
  <si>
    <t>SATM891010</t>
  </si>
  <si>
    <t>JIMENEZ MARTINEZ BERENICE ISABEL</t>
  </si>
  <si>
    <t>JIMB940612MGTMRR09</t>
  </si>
  <si>
    <t>JIMB940612</t>
  </si>
  <si>
    <t>NOLASCO CRUZ JAQUELINE</t>
  </si>
  <si>
    <t>NOCJ980408MGTLRQ02</t>
  </si>
  <si>
    <t>NOCJ980408</t>
  </si>
  <si>
    <t>MENDOZA MORA SANDRA</t>
  </si>
  <si>
    <t>MEMS840428MGTNRN05</t>
  </si>
  <si>
    <t>MEMS840428</t>
  </si>
  <si>
    <t>CERVANTES JIMENEZ MARIANA</t>
  </si>
  <si>
    <t>CEJM970222MGTRMR05</t>
  </si>
  <si>
    <t>CEJM970222</t>
  </si>
  <si>
    <t>COFRADIA CASTRO MARIA GUADALUPE</t>
  </si>
  <si>
    <t>COCG000223MGTFSDA0</t>
  </si>
  <si>
    <t>COCG000223</t>
  </si>
  <si>
    <t>DE LEON ROSTRO SUSANA</t>
  </si>
  <si>
    <t>LERS800508MGTNSS06</t>
  </si>
  <si>
    <t>LERS800508</t>
  </si>
  <si>
    <t>SANTOYO SERNA DANIELA VALERIA</t>
  </si>
  <si>
    <t>SASD940603MDFNRN05</t>
  </si>
  <si>
    <t>SASD940603</t>
  </si>
  <si>
    <t>RODRIGUEZ MARTINEZ RAMONA</t>
  </si>
  <si>
    <t>ROMR800831MGTDRM09</t>
  </si>
  <si>
    <t>GARCIA RAMIREZ FATIMA DEL CARMEN</t>
  </si>
  <si>
    <t>GARF940620MGTRMT09</t>
  </si>
  <si>
    <t>GARF940620</t>
  </si>
  <si>
    <t>AGUILAR MORALES MARIA ISABEL</t>
  </si>
  <si>
    <t>AUMI990724MGTGRS08</t>
  </si>
  <si>
    <t>AUMI990724</t>
  </si>
  <si>
    <t>FRANCO VAZQUEZ KARLA ARACELI</t>
  </si>
  <si>
    <t>FAVK940208MGTRZR00</t>
  </si>
  <si>
    <t>FAVK940208</t>
  </si>
  <si>
    <t>JACOBO TOVAR GUADALUPE</t>
  </si>
  <si>
    <t>JATG871105MGTCVD02</t>
  </si>
  <si>
    <t>JATG871105</t>
  </si>
  <si>
    <t>RAQG861228MGTMRD09</t>
  </si>
  <si>
    <t>RAQG861228</t>
  </si>
  <si>
    <t>CABRERA BASTIAN VANIA TAIXET</t>
  </si>
  <si>
    <t>CABV971207MVZBSN08</t>
  </si>
  <si>
    <t>CABV971207</t>
  </si>
  <si>
    <t>SANCHEZ ESPARZA NANCY MARIA</t>
  </si>
  <si>
    <t>SAEN791126MGTNSN09</t>
  </si>
  <si>
    <t>SAEN791126</t>
  </si>
  <si>
    <t>GASCA VILLAFUERTE MARIA HERMELINDA</t>
  </si>
  <si>
    <t>GAVH951031MGTSLR02</t>
  </si>
  <si>
    <t>GAVH951031</t>
  </si>
  <si>
    <t>VEGA GOVEA GLORIA EVA</t>
  </si>
  <si>
    <t>VEGG870627MGTGVL09</t>
  </si>
  <si>
    <t>VEGG870627</t>
  </si>
  <si>
    <t>MOSQUEDA RAMIREZ SANDRA</t>
  </si>
  <si>
    <t>MORS810729MGTSMN03</t>
  </si>
  <si>
    <t>MORS810729</t>
  </si>
  <si>
    <t>DORANTES ESTRADA BIANCA BERENICE</t>
  </si>
  <si>
    <t>DOEB940922MGTRSN04</t>
  </si>
  <si>
    <t>DOEB940922</t>
  </si>
  <si>
    <t>ROCHA ROCHA RAFAELA</t>
  </si>
  <si>
    <t>RORR811024MGTCCF09</t>
  </si>
  <si>
    <t>RORR811024</t>
  </si>
  <si>
    <t>DURAN SEGOVIANO ANA GABRIELA</t>
  </si>
  <si>
    <t>DUSA940525MGTRGN06</t>
  </si>
  <si>
    <t>DUSA940525</t>
  </si>
  <si>
    <t>CASTILLO GONZALEZ MONSERRAT</t>
  </si>
  <si>
    <t>CAGM940902MTSSNN07</t>
  </si>
  <si>
    <t>CAGM940902</t>
  </si>
  <si>
    <t>SALAZAR MEDEL MARTHA FABIOLA</t>
  </si>
  <si>
    <t>SAMM801112MGTLDR04</t>
  </si>
  <si>
    <t>SAMM801112</t>
  </si>
  <si>
    <t>MEDEL BECERRA REYNA ROCIO</t>
  </si>
  <si>
    <t>MEBR800515MGTDCY02</t>
  </si>
  <si>
    <t>MEBR800515</t>
  </si>
  <si>
    <t>RAMIREZ SOTO RENATA CECILIA</t>
  </si>
  <si>
    <t>RASR961112MGTMTN00</t>
  </si>
  <si>
    <t>RASR961112</t>
  </si>
  <si>
    <t>HERNANDEZ RANGEL PAOLA JIMENA</t>
  </si>
  <si>
    <t>HERP880319MGTRNL05</t>
  </si>
  <si>
    <t>HERP880319</t>
  </si>
  <si>
    <t>ARREDONDO RUBIO GABRIELA</t>
  </si>
  <si>
    <t>AERG910621MQTRBB08</t>
  </si>
  <si>
    <t>AERG910621</t>
  </si>
  <si>
    <t>MEDRANO RODRIGUEZ MARIA GUADALUPE</t>
  </si>
  <si>
    <t>MERG880617MQTDDD02</t>
  </si>
  <si>
    <t>MERG880617</t>
  </si>
  <si>
    <t>JILM920309MGTMPR04</t>
  </si>
  <si>
    <t>JILM920309</t>
  </si>
  <si>
    <t>ZUMAYA GARCIA ANA VALERIA</t>
  </si>
  <si>
    <t>ZUGA000111MGTMRNA0</t>
  </si>
  <si>
    <t>ZUGA000111</t>
  </si>
  <si>
    <t>FLORES ROBLES AZUCENA</t>
  </si>
  <si>
    <t>FORA860919MGTLBZ02</t>
  </si>
  <si>
    <t>FORA860919</t>
  </si>
  <si>
    <t>CHAVEZ LOPEZ YESICA</t>
  </si>
  <si>
    <t>CALY950828MBCHPS01</t>
  </si>
  <si>
    <t>CALY950828</t>
  </si>
  <si>
    <t>HERNANDEZ BANDA MARIA ENRIQUETA DE JESUS</t>
  </si>
  <si>
    <t>HEBE830715MGTRNN08</t>
  </si>
  <si>
    <t>HEBE830715</t>
  </si>
  <si>
    <t>CORDERO TIERRABLANCA AMELIA</t>
  </si>
  <si>
    <t>COTA791217MGTRRM01</t>
  </si>
  <si>
    <t>COTA791217</t>
  </si>
  <si>
    <t>MEDINA PEREZ MARIA GLORIA</t>
  </si>
  <si>
    <t>MEPG910322MGTDRL02</t>
  </si>
  <si>
    <t>MEPG910322</t>
  </si>
  <si>
    <t>PARRA MARTINEZ ELIZABETH</t>
  </si>
  <si>
    <t>PAME951126MGTRRL09</t>
  </si>
  <si>
    <t>PAME951126</t>
  </si>
  <si>
    <t>SANCHEZ QUINTANILLA MARIA DE LOS ANGELES</t>
  </si>
  <si>
    <t>SAQA870505MGTNNN09</t>
  </si>
  <si>
    <t>SAQA870505</t>
  </si>
  <si>
    <t>PEREZ SOTELO JUANA CECILIA</t>
  </si>
  <si>
    <t>PESJ850901MGTRTN03</t>
  </si>
  <si>
    <t>PESJ850901</t>
  </si>
  <si>
    <t>DELGADO GONZALEZ MARIBEL</t>
  </si>
  <si>
    <t>DEGM850805MGTLNR03</t>
  </si>
  <si>
    <t>DEGM850805</t>
  </si>
  <si>
    <t>PEREZ MORALES LILIANA ELIZABETH</t>
  </si>
  <si>
    <t>PEML941013MGTRRL07</t>
  </si>
  <si>
    <t>PEML941013</t>
  </si>
  <si>
    <t>MANRIQUEZ HERNANDEZ MONICA YASMIN</t>
  </si>
  <si>
    <t>MAHM870704MGTNRN02</t>
  </si>
  <si>
    <t>MAHM870704</t>
  </si>
  <si>
    <t>ROCHA RODRIGUEZ EVA DARLENE</t>
  </si>
  <si>
    <t>RORE930409MGTCDV07</t>
  </si>
  <si>
    <t>RORE930409</t>
  </si>
  <si>
    <t>MENDEZ CASTRO NORMA ANGELICA</t>
  </si>
  <si>
    <t>MECN940818MGTNSR08</t>
  </si>
  <si>
    <t>MECN940818</t>
  </si>
  <si>
    <t>TOLENTINO RAMIREZ SANDRA GUADALUPE</t>
  </si>
  <si>
    <t>TORS951110MGTLMN08</t>
  </si>
  <si>
    <t>TORS951110</t>
  </si>
  <si>
    <t>SANTOS CASTELLANOS MANUELA</t>
  </si>
  <si>
    <t>SACM950615MGTNSN06</t>
  </si>
  <si>
    <t>SACM950615</t>
  </si>
  <si>
    <t>GONZALEZ GOMEZ PATRICIA</t>
  </si>
  <si>
    <t>GOGP920913MGTNMT02</t>
  </si>
  <si>
    <t>GOGP920913</t>
  </si>
  <si>
    <t>BOCANEGRA OLVERA MARTINA</t>
  </si>
  <si>
    <t>BOOM941025MGTCLR06</t>
  </si>
  <si>
    <t>BOOM941025</t>
  </si>
  <si>
    <t>REGALADO BECERRA DIANA MONSERRAT</t>
  </si>
  <si>
    <t>REBD970512MGTGCN02</t>
  </si>
  <si>
    <t>REBD970512</t>
  </si>
  <si>
    <t>HERNANDEZ MARTINEZ SILVIA ELIZABETH</t>
  </si>
  <si>
    <t>HEMS871103MGTRRL03</t>
  </si>
  <si>
    <t>HEMS871103</t>
  </si>
  <si>
    <t>ROMM870826MGTDRR05</t>
  </si>
  <si>
    <t>ROMM870826</t>
  </si>
  <si>
    <t>MORALES MOLINERO ALICIA</t>
  </si>
  <si>
    <t>MOMA971109MGTRLL01</t>
  </si>
  <si>
    <t>MOMA971109</t>
  </si>
  <si>
    <t>GARCIA GONZALEZ DULCE MERCEDES</t>
  </si>
  <si>
    <t>GAGD980925MGTRNL04</t>
  </si>
  <si>
    <t>GAGD980925</t>
  </si>
  <si>
    <t>MIRANDA GARCIA VERONICA</t>
  </si>
  <si>
    <t>MIGV930325MGTRRR05</t>
  </si>
  <si>
    <t>MIGV930325</t>
  </si>
  <si>
    <t>MENDOZA TRUJILLO JOSELIN GUADALUPE</t>
  </si>
  <si>
    <t>METJ971211MMCNRS05</t>
  </si>
  <si>
    <t>METJ971211</t>
  </si>
  <si>
    <t>SILVA AGUIRRE MARIA DEL ROSARIO</t>
  </si>
  <si>
    <t>SIAR951117MGTLGS01</t>
  </si>
  <si>
    <t>SIAR951117</t>
  </si>
  <si>
    <t>MOSQUEDA GARCIA TERESITA</t>
  </si>
  <si>
    <t>MOGT970731MGTSRR01</t>
  </si>
  <si>
    <t>MOGT970731</t>
  </si>
  <si>
    <t>ARROYO RODRIGUEZ ANGELICA</t>
  </si>
  <si>
    <t>AORA801102MGTRDN05</t>
  </si>
  <si>
    <t>AORA801102</t>
  </si>
  <si>
    <t>RIVERA GUERRA DIANA ELIZABETH</t>
  </si>
  <si>
    <t>RIGD861209MGTVRN05</t>
  </si>
  <si>
    <t>RIGD861209</t>
  </si>
  <si>
    <t>VELAZQUEZ VIZCAYA SANDRA ISABEL</t>
  </si>
  <si>
    <t>VEVS981004MGTLZN05</t>
  </si>
  <si>
    <t>VEVS981004</t>
  </si>
  <si>
    <t>ONTIVEROS BIBIAN ANA GABRIELA</t>
  </si>
  <si>
    <t>OIBA900719MGTNBN08</t>
  </si>
  <si>
    <t>OIBA900719</t>
  </si>
  <si>
    <t>GUZMAN CARDOSO JUANA ALEJANDRA</t>
  </si>
  <si>
    <t>GUCJ851031MGTZRN01</t>
  </si>
  <si>
    <t>GUCJ851031</t>
  </si>
  <si>
    <t>RIOS HERNANDEZ MARTHA</t>
  </si>
  <si>
    <t>RIHM830807MGTSRR07</t>
  </si>
  <si>
    <t>RIHM830807</t>
  </si>
  <si>
    <t>MORAN ORTEGA ELSA</t>
  </si>
  <si>
    <t>MOOE830406MGTRRL07</t>
  </si>
  <si>
    <t>MOOE830406</t>
  </si>
  <si>
    <t>MOSQUEDA NEGRETE MARIA MONSERRAT</t>
  </si>
  <si>
    <t>MONM930426MGTSGN02</t>
  </si>
  <si>
    <t>MONM930426</t>
  </si>
  <si>
    <t>CERRITOS GALLARDO ANA LILIA</t>
  </si>
  <si>
    <t>CEGA860727MGTRLN09</t>
  </si>
  <si>
    <t>CEGA860727</t>
  </si>
  <si>
    <t>BARRAGAN ARMENDARIZ EVA CRISTINA</t>
  </si>
  <si>
    <t>BAAE791223MGTRRV00</t>
  </si>
  <si>
    <t>BAAE791223</t>
  </si>
  <si>
    <t>MOLINERO RAMIREZ PATRICIA</t>
  </si>
  <si>
    <t>MORP920427MGTLMT19</t>
  </si>
  <si>
    <t>MORP920427</t>
  </si>
  <si>
    <t>MEDINA ALBA VALERIA RAQUEL</t>
  </si>
  <si>
    <t>MEAV940717MGTDLL08</t>
  </si>
  <si>
    <t>MEAV940717</t>
  </si>
  <si>
    <t>HERNANDEZ BERRONES MELISSA GUADALUPE</t>
  </si>
  <si>
    <t>HEBM860409MDFRRL03</t>
  </si>
  <si>
    <t>HEBM860409</t>
  </si>
  <si>
    <t>DILL810313MGTZNS07</t>
  </si>
  <si>
    <t>DILL810313</t>
  </si>
  <si>
    <t>MARTINEZ BASURTO MARIA TERESA</t>
  </si>
  <si>
    <t>MABT891215MGTRSR02</t>
  </si>
  <si>
    <t>MABT891215</t>
  </si>
  <si>
    <t>ANDRADE SAAVEDRA YAZMIN CARIMI</t>
  </si>
  <si>
    <t>AASY901219MGTNVZ01</t>
  </si>
  <si>
    <t>AASY901219</t>
  </si>
  <si>
    <t>VARGAS CELIO GIOVANNA</t>
  </si>
  <si>
    <t>VACG970220MGTRLV05</t>
  </si>
  <si>
    <t>VACG970220</t>
  </si>
  <si>
    <t>HERNANDEZ URRUTIA MARTHA SUSANA</t>
  </si>
  <si>
    <t>HEUM930225MGTRRR04</t>
  </si>
  <si>
    <t>HEUM930225</t>
  </si>
  <si>
    <t>RIOS ALVARADO REINA GUADALUPE</t>
  </si>
  <si>
    <t>RIAR000305MGTSLNA6</t>
  </si>
  <si>
    <t>RIAR000305</t>
  </si>
  <si>
    <t>GONZALEZ CABRERA YANET CAROLINA</t>
  </si>
  <si>
    <t>GOCY961129MGTNBN06</t>
  </si>
  <si>
    <t>GOCY961129</t>
  </si>
  <si>
    <t>ANDRADE ALVAREZ ERIKA</t>
  </si>
  <si>
    <t>AAAE820211MGTNLR00</t>
  </si>
  <si>
    <t>AAAE820211</t>
  </si>
  <si>
    <t>RAMIREZ SOLORZANO CHRISTIAN YADIRA</t>
  </si>
  <si>
    <t>RASC891005MGTMLH03</t>
  </si>
  <si>
    <t>RASC891005</t>
  </si>
  <si>
    <t>VELAZQUEZ MENDEZ MAYRA ESTHER</t>
  </si>
  <si>
    <t>VEMM821101MGTLNY04</t>
  </si>
  <si>
    <t>VEMM821101</t>
  </si>
  <si>
    <t>ALONSO GARCIA MARIA FERNANDA</t>
  </si>
  <si>
    <t>AOGF920904MDFLRR09</t>
  </si>
  <si>
    <t>AOGF920904</t>
  </si>
  <si>
    <t>RUIZ VALLE ANA KAREN</t>
  </si>
  <si>
    <t>RUVA921213MGTZLN03</t>
  </si>
  <si>
    <t>RUVA921213</t>
  </si>
  <si>
    <t>RAMIREZ FLORES ERICKA JANETH</t>
  </si>
  <si>
    <t>RAFE900410MGTMLR00</t>
  </si>
  <si>
    <t>RAFE900410</t>
  </si>
  <si>
    <t>MIRELES MENDOZA CLAUDIA ELIZABETH</t>
  </si>
  <si>
    <t>MIMC801030MGTRNL09</t>
  </si>
  <si>
    <t>MIMC801030</t>
  </si>
  <si>
    <t>LOPEZ ARGUETA MARIA GUADALUPE</t>
  </si>
  <si>
    <t>LOAG960812MGTPRD08</t>
  </si>
  <si>
    <t>LOAG960812</t>
  </si>
  <si>
    <t>ACEVEDO PACHECO DANIELA</t>
  </si>
  <si>
    <t>AEPD930908MMCCCN06</t>
  </si>
  <si>
    <t>AEPD930908</t>
  </si>
  <si>
    <t>AVALOS MARTINEZ MARIA MERCEDES</t>
  </si>
  <si>
    <t>AAMM820929MGTVRR06</t>
  </si>
  <si>
    <t>AAMM820929</t>
  </si>
  <si>
    <t>GOMEZ MENDOZA MAIRA FABIOLA</t>
  </si>
  <si>
    <t>GOMM000123MGTMNRA3</t>
  </si>
  <si>
    <t>GOMM000123</t>
  </si>
  <si>
    <t>BAUTISTA HERNANDEZ NORMA ELIZABETH</t>
  </si>
  <si>
    <t>BAHN910812MGTTRR06</t>
  </si>
  <si>
    <t>BAHN910812</t>
  </si>
  <si>
    <t>CHAVEZ MORALES YESICA YESENIA</t>
  </si>
  <si>
    <t>CAMY850330MGTHRS05</t>
  </si>
  <si>
    <t>CAMY850330</t>
  </si>
  <si>
    <t>CHAVEZ RUIZ CLAUDIA</t>
  </si>
  <si>
    <t>CARC800429MGTHZL09</t>
  </si>
  <si>
    <t>CARC800429</t>
  </si>
  <si>
    <t>BAUTISTA VALLE ALMA JESSICA</t>
  </si>
  <si>
    <t>BAVA851117MGTTLL02</t>
  </si>
  <si>
    <t>BAVA851117</t>
  </si>
  <si>
    <t>LOPEZ MATA SELENE LOURDES</t>
  </si>
  <si>
    <t>LOMS950512MGTPTL05</t>
  </si>
  <si>
    <t>LOMS950512</t>
  </si>
  <si>
    <t>AGUIRRE PATIÑO ROSA ISELA</t>
  </si>
  <si>
    <t>AUPR970615MGTGTS04</t>
  </si>
  <si>
    <t>AUPR970615</t>
  </si>
  <si>
    <t>CORDOVA CASTILLEJOS ALMA MONSERRAT</t>
  </si>
  <si>
    <t>COCA861031MCSRSL03</t>
  </si>
  <si>
    <t>COCA861031</t>
  </si>
  <si>
    <t>MEDRANO LOPEZ BEATRIZ</t>
  </si>
  <si>
    <t>MELB950319MGTDPT03</t>
  </si>
  <si>
    <t>MELB950319</t>
  </si>
  <si>
    <t>NOLASCO LARA KARLA SARAHI</t>
  </si>
  <si>
    <t>NOLK980215MGTLRR09</t>
  </si>
  <si>
    <t>NOLK980215</t>
  </si>
  <si>
    <t>MURRIETA MEZA MARIBEL</t>
  </si>
  <si>
    <t>MUMM871028MGTRZR02</t>
  </si>
  <si>
    <t>MUMM871028</t>
  </si>
  <si>
    <t>MEJIA GAONA ALMA AZUCENA</t>
  </si>
  <si>
    <t>MEGA931029MGTJNL04</t>
  </si>
  <si>
    <t>MEGA931029</t>
  </si>
  <si>
    <t>SERRANO SANTA ROSA MARIA DE JESUS</t>
  </si>
  <si>
    <t>SESJ790417MGTRNS02</t>
  </si>
  <si>
    <t>SESJ790417</t>
  </si>
  <si>
    <t>CANTERO TORRES ARACELI</t>
  </si>
  <si>
    <t>CATA860126MGTNRR00</t>
  </si>
  <si>
    <t>CATA860126</t>
  </si>
  <si>
    <t>MATA RODRIGUEZ MARIVEL</t>
  </si>
  <si>
    <t>MARM870830MGTTDR01</t>
  </si>
  <si>
    <t>MARM870830</t>
  </si>
  <si>
    <t>PEOI820903MGTRLS01</t>
  </si>
  <si>
    <t>PEOI820903</t>
  </si>
  <si>
    <t>GARCIA LOZANO DIANA MAYELA</t>
  </si>
  <si>
    <t>GALD930210MGTRZN03</t>
  </si>
  <si>
    <t>GALD930210</t>
  </si>
  <si>
    <t>ANDARACUA PATIÑO MARIA MERCEDES</t>
  </si>
  <si>
    <t>AAPM880919MQTNTR04</t>
  </si>
  <si>
    <t>AAPM880919</t>
  </si>
  <si>
    <t>SEGOVIANO MENA OBDULIA ARACELI</t>
  </si>
  <si>
    <t>SEMO830905MGTGNB05</t>
  </si>
  <si>
    <t>SEMO830905</t>
  </si>
  <si>
    <t>LOPEZ MENDEZ SONIA</t>
  </si>
  <si>
    <t>LOMS841027MGTPNN02</t>
  </si>
  <si>
    <t>LOMS841027</t>
  </si>
  <si>
    <t>ALMANZA SAINZ KARINA</t>
  </si>
  <si>
    <t>AASK940901MGTLNR01</t>
  </si>
  <si>
    <t>AASK940901</t>
  </si>
  <si>
    <t>ANDRADE ESPINOSA JESSICA LORENA</t>
  </si>
  <si>
    <t>AAEJ950428MGTNSS16</t>
  </si>
  <si>
    <t>AAEJ950428</t>
  </si>
  <si>
    <t>REYES CALDERON ROSA</t>
  </si>
  <si>
    <t>RECR790320MGTYLS04</t>
  </si>
  <si>
    <t>RECR790320</t>
  </si>
  <si>
    <t>SANTILLAN SILVA AMERICA JACQUELINE</t>
  </si>
  <si>
    <t>SASA991226MGTNLM00</t>
  </si>
  <si>
    <t>SASA991226</t>
  </si>
  <si>
    <t>GARCIA RESENDIZ MARISA IVON</t>
  </si>
  <si>
    <t>GARM900223MGTRSR01</t>
  </si>
  <si>
    <t>GARM900223</t>
  </si>
  <si>
    <t>GONZALEZ RIVERA MINERVA</t>
  </si>
  <si>
    <t>GORM890105MGTNVN04</t>
  </si>
  <si>
    <t>GORM890105</t>
  </si>
  <si>
    <t>ARGOTE DEANDA JOVANA VANESA</t>
  </si>
  <si>
    <t>AODJ960326MGTRNV05</t>
  </si>
  <si>
    <t>AODJ960326</t>
  </si>
  <si>
    <t>ESPINOSA RANGEL TERESA</t>
  </si>
  <si>
    <t>EIRT790519MGTSNR04</t>
  </si>
  <si>
    <t>EIRT790519</t>
  </si>
  <si>
    <t>MAML950216MGTRRL07</t>
  </si>
  <si>
    <t>MAML950216</t>
  </si>
  <si>
    <t>MONTAÑEZ RAMIREZ MARIA DE JESUS</t>
  </si>
  <si>
    <t>MORJ830623MGTNMS04</t>
  </si>
  <si>
    <t>MORJ830623</t>
  </si>
  <si>
    <t>GONZALEZ GONZALEZ MARTHA ANGELICA</t>
  </si>
  <si>
    <t>GOGM830518MGTNNR04</t>
  </si>
  <si>
    <t>GOGM830518</t>
  </si>
  <si>
    <t>RAMIREZ MORENO NATLLELY NORA BERENICE</t>
  </si>
  <si>
    <t>RAMN900203MGTMRT04</t>
  </si>
  <si>
    <t>RAMN900203</t>
  </si>
  <si>
    <t>CARDIEL ARRIAGA YEIMI</t>
  </si>
  <si>
    <t>CAAY990818MGTRRM00</t>
  </si>
  <si>
    <t>CAAY990818</t>
  </si>
  <si>
    <t>CHAVEZ ACUÑA JAQUELINE ISABEL</t>
  </si>
  <si>
    <t>CAAJ970523MGTHCQ08</t>
  </si>
  <si>
    <t>CAAJ970523</t>
  </si>
  <si>
    <t>RACL971204MGTMHZ08</t>
  </si>
  <si>
    <t>RACL971204</t>
  </si>
  <si>
    <t>CHAVEZ SALDAÑA ANETTE MICHEL</t>
  </si>
  <si>
    <t>CASA970619MGTHLN00</t>
  </si>
  <si>
    <t>CASA970619</t>
  </si>
  <si>
    <t>GARCIA CABRERA RAFAELA</t>
  </si>
  <si>
    <t>GACR830827MGTRBF01</t>
  </si>
  <si>
    <t>GACR830827</t>
  </si>
  <si>
    <t>GODINEZ LIRA MARIA TERESA</t>
  </si>
  <si>
    <t>GOLT790307MGTDRR01</t>
  </si>
  <si>
    <t>GOLT790307</t>
  </si>
  <si>
    <t>VAZQUEZ JUAREZ MARIA LILIANA</t>
  </si>
  <si>
    <t>VAJL900408MGTZRL00</t>
  </si>
  <si>
    <t>VAJL900408</t>
  </si>
  <si>
    <t>RIOS ECHEGOYEN DANIELA ITZEL</t>
  </si>
  <si>
    <t>RIED840616MGTSCN07</t>
  </si>
  <si>
    <t>RIED840616</t>
  </si>
  <si>
    <t>CRUZ LOPEZ MA. CONCEPCION</t>
  </si>
  <si>
    <t>CULC790527MGTRPN07</t>
  </si>
  <si>
    <t>CULC790527</t>
  </si>
  <si>
    <t>MARTINEZ GONZALEZ MARIA ELIZABETH</t>
  </si>
  <si>
    <t>MAGE900105MGTRNL03</t>
  </si>
  <si>
    <t>MAGE900105</t>
  </si>
  <si>
    <t>GOMEZ HERNANDEZ ERIKA DEL ROCIO</t>
  </si>
  <si>
    <t>GOHE870909MGTMRR08</t>
  </si>
  <si>
    <t>GOHE870909</t>
  </si>
  <si>
    <t>DEANDA ARGOTE MARIA GABRIELA</t>
  </si>
  <si>
    <t>DEAG860406MGTNRB02</t>
  </si>
  <si>
    <t>DEAG860406</t>
  </si>
  <si>
    <t>AYALA MARTINEZ TERESA</t>
  </si>
  <si>
    <t>AAMT851209MGTYRR07</t>
  </si>
  <si>
    <t>AAMT851209</t>
  </si>
  <si>
    <t>HERNANDEZ REYES CECILIA</t>
  </si>
  <si>
    <t>HERC971122MGTRYC06</t>
  </si>
  <si>
    <t>HERC971122</t>
  </si>
  <si>
    <t>DELGADO ALVARADO IVONNE GUADALUPE</t>
  </si>
  <si>
    <t>DEAI990505MJCLLV09</t>
  </si>
  <si>
    <t>DEAI990505</t>
  </si>
  <si>
    <t>FRANCO PEREZ VIRIDIANA</t>
  </si>
  <si>
    <t>FAPV830628MGTRRR01</t>
  </si>
  <si>
    <t>FAPV830628</t>
  </si>
  <si>
    <t>VELAZQUEZ REYES FABIOLA</t>
  </si>
  <si>
    <t>VERF790708MGTLYB03</t>
  </si>
  <si>
    <t>VERF790708</t>
  </si>
  <si>
    <t>ALCOCER VELAZQUEZ DULCE MARIA</t>
  </si>
  <si>
    <t>AOVD800424MGTLLL06</t>
  </si>
  <si>
    <t>AOVD800424</t>
  </si>
  <si>
    <t>QUIROZ ROSAS MARIBEL</t>
  </si>
  <si>
    <t>QURM880604MGTRSR03</t>
  </si>
  <si>
    <t>QURM880604</t>
  </si>
  <si>
    <t>PEREZ JAIME ARACELY</t>
  </si>
  <si>
    <t>PEJA830106MGTRMR04</t>
  </si>
  <si>
    <t>PEJA830106</t>
  </si>
  <si>
    <t>ARREDONDO ALVARADO MARIA GREGORIA</t>
  </si>
  <si>
    <t>AEAG940903MGTRLR10</t>
  </si>
  <si>
    <t>AEAG940903</t>
  </si>
  <si>
    <t>MEJIA RODRIGUEZ CATALINA</t>
  </si>
  <si>
    <t>MERC850429MGTJDT01</t>
  </si>
  <si>
    <t>MERC850429</t>
  </si>
  <si>
    <t>FLORES CHAVEZ MAGDA GUADALUPE</t>
  </si>
  <si>
    <t>FOCM810515MGTLHG09</t>
  </si>
  <si>
    <t>FOCM810515</t>
  </si>
  <si>
    <t>ANGUIANO HERNANDEZ SARA ISABEL</t>
  </si>
  <si>
    <t>AUHS851008MGTNRR06</t>
  </si>
  <si>
    <t>AUHS851008</t>
  </si>
  <si>
    <t>FRANCO ARRIAGA ANDREA GUADALUPE</t>
  </si>
  <si>
    <t>FAAA960930MGTRRN08</t>
  </si>
  <si>
    <t>FAAA960930</t>
  </si>
  <si>
    <t>GONZALEZ VILLALOBOS MARIA DEL REFUGIO</t>
  </si>
  <si>
    <t>GOVR911004MGTNLF06</t>
  </si>
  <si>
    <t>GOVR911004</t>
  </si>
  <si>
    <t>GAFG930115MGTRLD00</t>
  </si>
  <si>
    <t>GAFG930115</t>
  </si>
  <si>
    <t>PEREZ BRAVO BLANCA ESTELA</t>
  </si>
  <si>
    <t>PEBB800111MHGRRL05</t>
  </si>
  <si>
    <t>PEBB800111</t>
  </si>
  <si>
    <t>TORRES GONZALEZ JANET TRINIDAD</t>
  </si>
  <si>
    <t>TOGJ900610MGTRNN03</t>
  </si>
  <si>
    <t>TOGJ900610</t>
  </si>
  <si>
    <t>LOPEZ RESENDIZ ANGELICA</t>
  </si>
  <si>
    <t>LORA791217MGTPSN04</t>
  </si>
  <si>
    <t>LORA791217</t>
  </si>
  <si>
    <t>FRANCIA HERNANDEZ MARIA GUADALUPE</t>
  </si>
  <si>
    <t>FAHG961002MGTRRD05</t>
  </si>
  <si>
    <t>FAHG961002</t>
  </si>
  <si>
    <t>ORTEGA CISNEROS LINDA PILAR</t>
  </si>
  <si>
    <t>OECL940928MGTRSN03</t>
  </si>
  <si>
    <t>OECL940928</t>
  </si>
  <si>
    <t>URIBE ROCHA MAYRA ALEXANDRA</t>
  </si>
  <si>
    <t>UIRM890609MGTRCY01</t>
  </si>
  <si>
    <t>UIRM890609</t>
  </si>
  <si>
    <t>CAMACHO PONCE ERIKA ZELENE</t>
  </si>
  <si>
    <t>CAPE850101MGTMNR07</t>
  </si>
  <si>
    <t>CAPE850101</t>
  </si>
  <si>
    <t>RAMIREZ MARTINEZ ALEJANDRA GUADALUPE</t>
  </si>
  <si>
    <t>RAMA971230MGTMRL00</t>
  </si>
  <si>
    <t>RAMA971230</t>
  </si>
  <si>
    <t>GARCIA HERNANDEZ YELITZA YASMIN</t>
  </si>
  <si>
    <t>GAHY940320MGTRRL01</t>
  </si>
  <si>
    <t>GAHY940320</t>
  </si>
  <si>
    <t>JARAMILLO LOPEZ MARIA DEL CARMEN</t>
  </si>
  <si>
    <t>JALC841121MGTRPR00</t>
  </si>
  <si>
    <t>JALC841121</t>
  </si>
  <si>
    <t>HERNANDEZ ORTA MARGARITA</t>
  </si>
  <si>
    <t>HEOM820516MGTRRR05</t>
  </si>
  <si>
    <t>HEOM820516</t>
  </si>
  <si>
    <t>DIMAS MARTINEZ ROSA MARIA</t>
  </si>
  <si>
    <t>DIMR961119MGTMRS03</t>
  </si>
  <si>
    <t>DIMR961119</t>
  </si>
  <si>
    <t>MEDINA PEREZ AYLIN ALEJANDRA</t>
  </si>
  <si>
    <t>MEPA950903MDFDRY04</t>
  </si>
  <si>
    <t>MEPA950903</t>
  </si>
  <si>
    <t>AGUIÑON LUNA ALMA TERESA</t>
  </si>
  <si>
    <t>AULA841102MGTGNL09</t>
  </si>
  <si>
    <t>AULA841102</t>
  </si>
  <si>
    <t>MUÑOZ BUENO MARICELA</t>
  </si>
  <si>
    <t>MUBM880713MGTXNR07</t>
  </si>
  <si>
    <t>MUBM880713</t>
  </si>
  <si>
    <t>BARBOSA ROBLES MARTHA ALICIA</t>
  </si>
  <si>
    <t>BARM931102MMSRBR06</t>
  </si>
  <si>
    <t>BARM931102</t>
  </si>
  <si>
    <t>DELGADO FLORES ISIDRA</t>
  </si>
  <si>
    <t>DEFI810531MGTLLS05</t>
  </si>
  <si>
    <t>DEFI810531</t>
  </si>
  <si>
    <t>ARAGON MARTINEZ LILIANA</t>
  </si>
  <si>
    <t>AAML900217MGTRRL09</t>
  </si>
  <si>
    <t>AAML900217</t>
  </si>
  <si>
    <t>RIOS GOMEZ ROSY JACQUELINE</t>
  </si>
  <si>
    <t>RIGR981120MGTSMS03</t>
  </si>
  <si>
    <t>RIGR981120</t>
  </si>
  <si>
    <t>LEON AGUIRRE MERIDA ALEJANDRA</t>
  </si>
  <si>
    <t>LEAM830410MGTNGR08</t>
  </si>
  <si>
    <t>LEAM830410</t>
  </si>
  <si>
    <t>RANGEL FLORES ESTEFANIA</t>
  </si>
  <si>
    <t>RAFE921009MGTNLS07</t>
  </si>
  <si>
    <t>RAFE921009</t>
  </si>
  <si>
    <t>RIVERA BELTRAN LLENI</t>
  </si>
  <si>
    <t>RIBL860528MGTVLL07</t>
  </si>
  <si>
    <t>RIBL860528</t>
  </si>
  <si>
    <t>MUÑOZ RESENDIZ JACQUELINE</t>
  </si>
  <si>
    <t>MURJ900808MGTXSC08</t>
  </si>
  <si>
    <t>MURJ900808</t>
  </si>
  <si>
    <t>OROZCO SALAZAR AMERICA PAOLA</t>
  </si>
  <si>
    <t>OOSA991208MGTRLM04</t>
  </si>
  <si>
    <t>OOSA991208</t>
  </si>
  <si>
    <t>GONZALEZ CORREA MARIA MARIBEL</t>
  </si>
  <si>
    <t>GOCM800130MGTNRR03</t>
  </si>
  <si>
    <t>GOCM800130</t>
  </si>
  <si>
    <t>LONA SANCHEZ SANDRA MARICELA</t>
  </si>
  <si>
    <t>LOSS930913MGTNNN03</t>
  </si>
  <si>
    <t>LOSS930913</t>
  </si>
  <si>
    <t>LEDESMA MARES SANDRA ISELA</t>
  </si>
  <si>
    <t>LEMS860516MGTDRN04</t>
  </si>
  <si>
    <t>LEMS860516</t>
  </si>
  <si>
    <t>OBREGON RAMIREZ GEORGINA</t>
  </si>
  <si>
    <t>OERG810123MGTBMR06</t>
  </si>
  <si>
    <t>OERG810123</t>
  </si>
  <si>
    <t>GARCIA ORTEGA TERESA GUADALUPE</t>
  </si>
  <si>
    <t>GAOT870713MGTRRR01</t>
  </si>
  <si>
    <t>GAOT870713</t>
  </si>
  <si>
    <t>JUAREZ LOPEZ CARLA YANETH</t>
  </si>
  <si>
    <t>JULC990415MGTRPR15</t>
  </si>
  <si>
    <t>JULC990415</t>
  </si>
  <si>
    <t>SAYAVEDRA ESPARZA LAURA ANGELICA</t>
  </si>
  <si>
    <t>SAEL880711MMNYSR04</t>
  </si>
  <si>
    <t>SAEL880711</t>
  </si>
  <si>
    <t>SANCHEZ MOSQUEDA VALERIA</t>
  </si>
  <si>
    <t>SAMV000224MGTNSLA6</t>
  </si>
  <si>
    <t>SAMV000224</t>
  </si>
  <si>
    <t>SEGURA LUNA MARIA REYNA PAMELA</t>
  </si>
  <si>
    <t>SELR900507MGTGNY05</t>
  </si>
  <si>
    <t>SELR900507</t>
  </si>
  <si>
    <t>GUTIERREZ PEREZ SANDRA KARINA</t>
  </si>
  <si>
    <t>GUPS990209MGTTRN09</t>
  </si>
  <si>
    <t>GUPS990209</t>
  </si>
  <si>
    <t>ARAIZA MORENO OLGA BERENICE</t>
  </si>
  <si>
    <t>AAMO890530MGTRRL06</t>
  </si>
  <si>
    <t>AAMO890530</t>
  </si>
  <si>
    <t>ALVA LUNA ANGELICA</t>
  </si>
  <si>
    <t>AALA890305MGTLNN03</t>
  </si>
  <si>
    <t>AALA890305</t>
  </si>
  <si>
    <t>ZUÑIGA RUIZ GABRIELA ESTEFANIA</t>
  </si>
  <si>
    <t>ZURG940224MGTXZB06</t>
  </si>
  <si>
    <t>ZURG940224</t>
  </si>
  <si>
    <t>HERNANDEZ LUNA MAIRA PAULINA</t>
  </si>
  <si>
    <t>HELM970421MGTRNR06</t>
  </si>
  <si>
    <t>HELM970421</t>
  </si>
  <si>
    <t>LEON PEREZ GABRIELA</t>
  </si>
  <si>
    <t>LEPG980331MGTNRB08</t>
  </si>
  <si>
    <t>LEPG980331</t>
  </si>
  <si>
    <t>VALADES ACOSTA MARIA ELENA</t>
  </si>
  <si>
    <t>VAAE911015MGTLCL04</t>
  </si>
  <si>
    <t>VAAE911015</t>
  </si>
  <si>
    <t>CUEVAS QUINTANA CLAUDIA</t>
  </si>
  <si>
    <t>CUQC920505MGTVNL00</t>
  </si>
  <si>
    <t>CUQC920505</t>
  </si>
  <si>
    <t>PEDROZA MUÑOZ REYNA LILIANA</t>
  </si>
  <si>
    <t>PEMR990608MGTDXY07</t>
  </si>
  <si>
    <t>PEMR990608</t>
  </si>
  <si>
    <t>HERNANDEZ PARRA CAROLINA</t>
  </si>
  <si>
    <t>HEPC941213MGTRRR07</t>
  </si>
  <si>
    <t>HEPC941213</t>
  </si>
  <si>
    <t>TEMORES SANDOVAL IVETH</t>
  </si>
  <si>
    <t>TESI830217MGTMNV06</t>
  </si>
  <si>
    <t>TESI830217</t>
  </si>
  <si>
    <t>ROQUE TOVAR MARTINA</t>
  </si>
  <si>
    <t>ROTM830605MGTQVR04</t>
  </si>
  <si>
    <t>ROTM830605</t>
  </si>
  <si>
    <t>VARILLAS DE ANDA ALEJANDRA DE JESUS</t>
  </si>
  <si>
    <t>VAAA950128MGTRNL07</t>
  </si>
  <si>
    <t>VAAA950128</t>
  </si>
  <si>
    <t>TORRES ROSILLO JESSICA GUADALUPE</t>
  </si>
  <si>
    <t>TORJ980516MGTRSS02</t>
  </si>
  <si>
    <t>TORJ980516</t>
  </si>
  <si>
    <t>GARCIA MONCADA ADRIANA</t>
  </si>
  <si>
    <t>GAMA970919MGTRND04</t>
  </si>
  <si>
    <t>GAMA970919</t>
  </si>
  <si>
    <t>LOPEZ ENRIQUEZ FATIMA ALEJANDRINA</t>
  </si>
  <si>
    <t>LOEF900513MGTPNT18</t>
  </si>
  <si>
    <t>LOEF900513</t>
  </si>
  <si>
    <t>MEDRANO TREJO ADRIANA ELIZABETH</t>
  </si>
  <si>
    <t>META900211MGTDRD05</t>
  </si>
  <si>
    <t>META900211</t>
  </si>
  <si>
    <t>NAVA CRUZ MARISOL</t>
  </si>
  <si>
    <t>NACM910718MGRVRR04</t>
  </si>
  <si>
    <t>NACM910718</t>
  </si>
  <si>
    <t>VELAZQUEZ CHAVEZ JESSICA</t>
  </si>
  <si>
    <t>VECJ881025MGTLHS08</t>
  </si>
  <si>
    <t>VECJ881025</t>
  </si>
  <si>
    <t>ZAMARRIPA GUTIERREZ ALMA JACQUELINE GUADALUPE</t>
  </si>
  <si>
    <t>ZAGA940207MGTMTL02</t>
  </si>
  <si>
    <t>RAMIREZ RICO ROSA MARIA</t>
  </si>
  <si>
    <t>RARR861009MGTMCS02</t>
  </si>
  <si>
    <t>RARR861009</t>
  </si>
  <si>
    <t>SALDAÑA RETANA BRENDA</t>
  </si>
  <si>
    <t>SARB951111MGTLTR05</t>
  </si>
  <si>
    <t>SARB951111</t>
  </si>
  <si>
    <t>RAMIREZ GONZALEZ GUADALUPE ESTEFANIA</t>
  </si>
  <si>
    <t>RAGG950322MGTMND09</t>
  </si>
  <si>
    <t>RAGG950322</t>
  </si>
  <si>
    <t>GODINEZ HERNANDEZ VIRGINIA DE JESUS</t>
  </si>
  <si>
    <t>GOHV880922MGTDRR03</t>
  </si>
  <si>
    <t>GOHV880922</t>
  </si>
  <si>
    <t>SANJUAN PACHUCA MARIA DEL REFUGIO</t>
  </si>
  <si>
    <t>SAPR800704MGTNCF01</t>
  </si>
  <si>
    <t>SAPR800704</t>
  </si>
  <si>
    <t>GONZALEZ RANGEL MARIANA</t>
  </si>
  <si>
    <t>GORM880327MGTNNR08</t>
  </si>
  <si>
    <t>GORM880327</t>
  </si>
  <si>
    <t>PEVL870226MGTRZR02</t>
  </si>
  <si>
    <t>PEVL870226</t>
  </si>
  <si>
    <t>VAZQUEZ ORTEGA JANET</t>
  </si>
  <si>
    <t>VAOJ921107MGTZRN02</t>
  </si>
  <si>
    <t>VAOJ921107</t>
  </si>
  <si>
    <t>MARGIL ROMAN ISAURA ANELY</t>
  </si>
  <si>
    <t>MARI820403MGRRMS06</t>
  </si>
  <si>
    <t>MARI820403</t>
  </si>
  <si>
    <t>VELAZQUEZ GALLARDO MARIA EUGENIA</t>
  </si>
  <si>
    <t>VEGE800219MGTLLG00</t>
  </si>
  <si>
    <t>VEGE800219</t>
  </si>
  <si>
    <t>LUNA MOLINA JOHANA BEATRIZ</t>
  </si>
  <si>
    <t>LUMJ970107MGTNLH09</t>
  </si>
  <si>
    <t>LUMJ970107</t>
  </si>
  <si>
    <t>URIBE AGUILAR ANA KAREN</t>
  </si>
  <si>
    <t>UIAA940408MGTRGN01</t>
  </si>
  <si>
    <t>UIAA940408</t>
  </si>
  <si>
    <t>BARRIENTOS GUTIERREZ ARANTXA ITZEL GUADALUPE</t>
  </si>
  <si>
    <t>BAGA960613MGTRTR07</t>
  </si>
  <si>
    <t>FRANCISCO GONZALEZ ROSA ARCELI</t>
  </si>
  <si>
    <t>FAGR871210MMCRNS06</t>
  </si>
  <si>
    <t>FAGR871210</t>
  </si>
  <si>
    <t>VAZQUEZ RAMIREZ MARINA ESMERALDA</t>
  </si>
  <si>
    <t>VARM940922MGTZMR01</t>
  </si>
  <si>
    <t>VARM940922</t>
  </si>
  <si>
    <t>SAAL800510MGTNVZ07</t>
  </si>
  <si>
    <t>SAAL800510</t>
  </si>
  <si>
    <t>VALDEZ RIVERA YESSENIA JAQUELINE</t>
  </si>
  <si>
    <t>VARY950328MGTLVS07</t>
  </si>
  <si>
    <t>VARY950328</t>
  </si>
  <si>
    <t>GARCIA LEON MAYRA KARINA</t>
  </si>
  <si>
    <t>GALM940619MGTRNY06</t>
  </si>
  <si>
    <t>GALM940619</t>
  </si>
  <si>
    <t>ALAMILLA GARCIA CECILIA</t>
  </si>
  <si>
    <t>AAGC861122MGTLRC02</t>
  </si>
  <si>
    <t>AAGC861122</t>
  </si>
  <si>
    <t>MUHE980601MGTRRL07</t>
  </si>
  <si>
    <t>MUHE980601</t>
  </si>
  <si>
    <t>SIERRA LERA YADIRA VIANEY</t>
  </si>
  <si>
    <t>SILY940508MGTRRD07</t>
  </si>
  <si>
    <t>SILY940508</t>
  </si>
  <si>
    <t>RANGEL HERNANDEZ DANIELA DEL CARMEN</t>
  </si>
  <si>
    <t>RAHD971211MGTNRN05</t>
  </si>
  <si>
    <t>RAHD971211</t>
  </si>
  <si>
    <t>CORONADO GUTIERREZ SILVIA DANIELA</t>
  </si>
  <si>
    <t>COGS850918MGTRTL09</t>
  </si>
  <si>
    <t>COGS850918</t>
  </si>
  <si>
    <t>SANCHEZ LUIS NANCY GUADALUPE</t>
  </si>
  <si>
    <t>SALN901106MGTNSN06</t>
  </si>
  <si>
    <t>SALN901106</t>
  </si>
  <si>
    <t>JAIME SALAZAR MIRIAM LIZETH</t>
  </si>
  <si>
    <t>JASM870130MGTMLR04</t>
  </si>
  <si>
    <t>JASM870130</t>
  </si>
  <si>
    <t>HERMOSILLO AGUILERA PERLA MARIA LUISA</t>
  </si>
  <si>
    <t>HEAP990627MGTRGR08</t>
  </si>
  <si>
    <t>HEAP990627</t>
  </si>
  <si>
    <t>LOSL980131MGTPNL05</t>
  </si>
  <si>
    <t>LOSL980131</t>
  </si>
  <si>
    <t>VAZQUEZ ROMO MARIA DE LOURDES</t>
  </si>
  <si>
    <t>VARL800110MGTZMR08</t>
  </si>
  <si>
    <t>VARL800110</t>
  </si>
  <si>
    <t>GONZALEZ ROMERO CYNTHIA JENNIFER</t>
  </si>
  <si>
    <t>GORC980128MGTNMY00</t>
  </si>
  <si>
    <t>GORC980128</t>
  </si>
  <si>
    <t>MURILLO LOPEZ ITZIA VANEY</t>
  </si>
  <si>
    <t>MULI940331MGTRPT09</t>
  </si>
  <si>
    <t>MULI940331</t>
  </si>
  <si>
    <t>GARCIA ESCALERA MARIA DE LA LUZ</t>
  </si>
  <si>
    <t>GAEL821017MGTRSZ16</t>
  </si>
  <si>
    <t>GAEL821017</t>
  </si>
  <si>
    <t>MUÑOZ MUÑOZ DIANA PATRICIA</t>
  </si>
  <si>
    <t>MUMD870118MGTXXN01</t>
  </si>
  <si>
    <t>MUMD870118</t>
  </si>
  <si>
    <t>GUERRERO ARELLANO ROSALIA</t>
  </si>
  <si>
    <t>GUAR970605MGTRRS00</t>
  </si>
  <si>
    <t>GUAR970605</t>
  </si>
  <si>
    <t>DE LUNA HERNANDEZ ROSSA LEIDY</t>
  </si>
  <si>
    <t>LUHR960927MVZNRS07</t>
  </si>
  <si>
    <t>LUHR960927</t>
  </si>
  <si>
    <t>VESL820228MGTLNZ02</t>
  </si>
  <si>
    <t>VESL820228</t>
  </si>
  <si>
    <t>HUICHAPA PEREZ MARIA DEL CARMEN</t>
  </si>
  <si>
    <t>HUPC870310MGTCRR01</t>
  </si>
  <si>
    <t>HUPC870310</t>
  </si>
  <si>
    <t>GARCIA RENTERIA BLANCA ESTRELLA</t>
  </si>
  <si>
    <t>GARB901126MGTRNL03</t>
  </si>
  <si>
    <t>GARB901126</t>
  </si>
  <si>
    <t>FLORES HERNANDEZ RAMONA</t>
  </si>
  <si>
    <t>FOHR830327MGTLRM05</t>
  </si>
  <si>
    <t>FOHR830327</t>
  </si>
  <si>
    <t>ALMARAZ MUÑOZ ADRIANA</t>
  </si>
  <si>
    <t>AAMA900712MGTLXD09</t>
  </si>
  <si>
    <t>AAMA900712</t>
  </si>
  <si>
    <t>IBARRA IBARRA BEATRIZ ADRIANA</t>
  </si>
  <si>
    <t>IAIB990206MGTBBT07</t>
  </si>
  <si>
    <t>IAIB990206</t>
  </si>
  <si>
    <t>FLORES BAEZA SANJUANA DEL ROSARIO</t>
  </si>
  <si>
    <t>FOBS840523MGTLZN02</t>
  </si>
  <si>
    <t>FOBS840523</t>
  </si>
  <si>
    <t>GOMEZ MOSQUEDA MAYRA LORENA</t>
  </si>
  <si>
    <t>GOMM930315MGTMSY11</t>
  </si>
  <si>
    <t>GOMM930315</t>
  </si>
  <si>
    <t>GARCIA ZAVALA JANETH</t>
  </si>
  <si>
    <t>GAZJ870126MGTRVN08</t>
  </si>
  <si>
    <t>GAZJ870126</t>
  </si>
  <si>
    <t>FIGUEROA AMEZQUITA DIANA</t>
  </si>
  <si>
    <t>FIAD910525MGTGMN05</t>
  </si>
  <si>
    <t>FIAD910525</t>
  </si>
  <si>
    <t>ROLG920605MGTMPD01</t>
  </si>
  <si>
    <t>ROLG920605</t>
  </si>
  <si>
    <t>HERNANDEZ TAPIA ANA KAREN</t>
  </si>
  <si>
    <t>HETA980807MGTRPN04</t>
  </si>
  <si>
    <t>HETA980807</t>
  </si>
  <si>
    <t>AYALA BUITIMEA LAURA GUADALUPE</t>
  </si>
  <si>
    <t>AABL930430MSRYTR04</t>
  </si>
  <si>
    <t>AABL930430</t>
  </si>
  <si>
    <t>RIOS ROJAS DIANA</t>
  </si>
  <si>
    <t>RIRD800315MGTSJN09</t>
  </si>
  <si>
    <t>RIRD800315</t>
  </si>
  <si>
    <t>ROMERO GONZALEZ ANA BEATRIZ</t>
  </si>
  <si>
    <t>ROGA920423MGTMNN03</t>
  </si>
  <si>
    <t>ROGA920423</t>
  </si>
  <si>
    <t>ROSAS BARRERA YOANA</t>
  </si>
  <si>
    <t>ROBY931020MGTSRN09</t>
  </si>
  <si>
    <t>ROBY931020</t>
  </si>
  <si>
    <t>RAMIREZ TORRES CANDELARIA ELIZABETH</t>
  </si>
  <si>
    <t>RATC960422MGTMRN01</t>
  </si>
  <si>
    <t>RATC960422</t>
  </si>
  <si>
    <t>MEDINA RUIZ BEATRIZ</t>
  </si>
  <si>
    <t>MERB970411MGTDZT06</t>
  </si>
  <si>
    <t>MERB970411</t>
  </si>
  <si>
    <t>VARGAS RIVERA REYNA</t>
  </si>
  <si>
    <t>VARR840625MGTRVY00</t>
  </si>
  <si>
    <t>VARR840625</t>
  </si>
  <si>
    <t>VARGAS LUNA LUZ ISELA</t>
  </si>
  <si>
    <t>VALL920804MGTRNZ09</t>
  </si>
  <si>
    <t>VALL920804</t>
  </si>
  <si>
    <t>PRIETO SILVA JUANA ELIZABETH</t>
  </si>
  <si>
    <t>PISJ850917MGTRLN07</t>
  </si>
  <si>
    <t>PISJ850917</t>
  </si>
  <si>
    <t>HEGS860202MGTRNC09</t>
  </si>
  <si>
    <t>HEGS860202</t>
  </si>
  <si>
    <t>CERRITOS MUÑOZ OLGA REMEDIOS</t>
  </si>
  <si>
    <t>CEMO930415MGTRXL08</t>
  </si>
  <si>
    <t>CEMO930415</t>
  </si>
  <si>
    <t>ESTRADA GRANADOS VERONICA</t>
  </si>
  <si>
    <t>EAGV860502MGTSRR00</t>
  </si>
  <si>
    <t>EAGV860502</t>
  </si>
  <si>
    <t>RAMIREZ GUERRA ROSA LILIANA</t>
  </si>
  <si>
    <t>RAGR940620MGTMRS09</t>
  </si>
  <si>
    <t>FIGUEROA BARAJAS LETICIA</t>
  </si>
  <si>
    <t>FIBL880527MGTGRT09</t>
  </si>
  <si>
    <t>FIBL880527</t>
  </si>
  <si>
    <t>VAZQUEZ FUENTES SANJUANA</t>
  </si>
  <si>
    <t>VAFS000225MGTZNNA3</t>
  </si>
  <si>
    <t>VAFS000225</t>
  </si>
  <si>
    <t>GASCA RAMIREZ ANGELICA MARIANA</t>
  </si>
  <si>
    <t>GARA991017MGTSMN06</t>
  </si>
  <si>
    <t>GARA991017</t>
  </si>
  <si>
    <t>RODRIGUEZ SANDOVAL MARIA ARACELI</t>
  </si>
  <si>
    <t>ROSA830615MGTDNR06</t>
  </si>
  <si>
    <t>ROSA830615</t>
  </si>
  <si>
    <t>RAMIREZ TORRES ANA ROSA</t>
  </si>
  <si>
    <t>RXTA900109MGTMRN01</t>
  </si>
  <si>
    <t>RXTA900109</t>
  </si>
  <si>
    <t>GUZMAN IBARRA MARIA JUANA</t>
  </si>
  <si>
    <t>GUIJ810816MGTZBN04</t>
  </si>
  <si>
    <t>GUIJ810816</t>
  </si>
  <si>
    <t>ROMV950919MQTJRR02</t>
  </si>
  <si>
    <t>ROMV950919</t>
  </si>
  <si>
    <t>GOMEZ LARA MARIA FERNANDA</t>
  </si>
  <si>
    <t>GOLF990311MGTMRR07</t>
  </si>
  <si>
    <t>GOLF990311</t>
  </si>
  <si>
    <t>LEMUS CUEVAS MARIA DE LOS ANGELES</t>
  </si>
  <si>
    <t>LECA941015MGTMVN02</t>
  </si>
  <si>
    <t>LECA941015</t>
  </si>
  <si>
    <t>RAMIREZ RAMIREZ JESSICA</t>
  </si>
  <si>
    <t>RARJ880712MGTMMS09</t>
  </si>
  <si>
    <t>RARJ880712</t>
  </si>
  <si>
    <t>RODRIGUEZ VELAZQUEZ BLANCA LUCIA</t>
  </si>
  <si>
    <t>ROVB921120MGTDLL09</t>
  </si>
  <si>
    <t>ROVB921120</t>
  </si>
  <si>
    <t>VILLALOBOS RAMIREZ NOEMI</t>
  </si>
  <si>
    <t>VIRN920829MGTLMM07</t>
  </si>
  <si>
    <t>VIRN920829</t>
  </si>
  <si>
    <t>MARTINEZ RODRIGUEZ KENNIA PALMIRA</t>
  </si>
  <si>
    <t>MARK870730MGTRDN07</t>
  </si>
  <si>
    <t>MARK870730</t>
  </si>
  <si>
    <t>HERNANDEZ BERNARDINO YAZMIN PATRICIA</t>
  </si>
  <si>
    <t>HEBY820326MGTRRZ02</t>
  </si>
  <si>
    <t>HEBY820326</t>
  </si>
  <si>
    <t>GONZALEZ CRESPO ROCIO EDITH</t>
  </si>
  <si>
    <t>GOCR930321MGTNRC07</t>
  </si>
  <si>
    <t>GOCR930321</t>
  </si>
  <si>
    <t>ZAVALA NAVA MARIA AMPARO</t>
  </si>
  <si>
    <t>ZANA810507MGTVVM09</t>
  </si>
  <si>
    <t>ZANA810507</t>
  </si>
  <si>
    <t>ROCHA RAMIREZ SANDRA SOFIA</t>
  </si>
  <si>
    <t>RORS931228MGTCMN02</t>
  </si>
  <si>
    <t>RORS931228</t>
  </si>
  <si>
    <t>LEON ALVAREZ ANAYELI</t>
  </si>
  <si>
    <t>LEAA911019MGTNLN06</t>
  </si>
  <si>
    <t>LEAA911019</t>
  </si>
  <si>
    <t>RICO VERA NOEMY</t>
  </si>
  <si>
    <t>RIVN990706MGTCRM03</t>
  </si>
  <si>
    <t>RIVN990706</t>
  </si>
  <si>
    <t>MANZO CARRASCO VERONICA</t>
  </si>
  <si>
    <t>MACV851215MGTNRR07</t>
  </si>
  <si>
    <t>MACV851215</t>
  </si>
  <si>
    <t>LUGG870530MGTNSD03</t>
  </si>
  <si>
    <t>LUGG870530</t>
  </si>
  <si>
    <t>VAZQUEZ GUTIERREZ LAURA ROSARIO</t>
  </si>
  <si>
    <t>VAGL840115MGTZTR01</t>
  </si>
  <si>
    <t>VAGL840115</t>
  </si>
  <si>
    <t>SALVADOR GARCIA SONIA</t>
  </si>
  <si>
    <t>SAGS890508MDFLRN08</t>
  </si>
  <si>
    <t>SAGS890508</t>
  </si>
  <si>
    <t>NIÑO BALDERRAMA CLAUDIA CECILIA</t>
  </si>
  <si>
    <t>NIBC940929MGTXLL01</t>
  </si>
  <si>
    <t>NIBC940929</t>
  </si>
  <si>
    <t>AYALA ORTEGA ALEIDIS SARAHI</t>
  </si>
  <si>
    <t>AAOA910920MGTYRL04</t>
  </si>
  <si>
    <t>AAOA910920</t>
  </si>
  <si>
    <t>VAZQUEZ SOTO LIZETTE VALERIA</t>
  </si>
  <si>
    <t>VASL940705MGTZTZ09</t>
  </si>
  <si>
    <t>VASL940705</t>
  </si>
  <si>
    <t>HERNANDEZ PEREZ TATIANA</t>
  </si>
  <si>
    <t>HEPT861106MGTRRT03</t>
  </si>
  <si>
    <t>HEPT861106</t>
  </si>
  <si>
    <t>JUGM980820MDFRRN09</t>
  </si>
  <si>
    <t>JUGM980820</t>
  </si>
  <si>
    <t>HERNANDEZ ZEPEDA MA. ELISA</t>
  </si>
  <si>
    <t>HEZE810603MGTRPL07</t>
  </si>
  <si>
    <t>HEZE810603</t>
  </si>
  <si>
    <t>BARRIOS RAMOS VANESSA</t>
  </si>
  <si>
    <t>BARV990926MGTRMN03</t>
  </si>
  <si>
    <t>BARV990926</t>
  </si>
  <si>
    <t>NORICUMBO VILLAGOMEZ NELLY</t>
  </si>
  <si>
    <t>NOVN830620MDFRLL03</t>
  </si>
  <si>
    <t>NOVN830620</t>
  </si>
  <si>
    <t>RODRIGUEZ FRANCO ALEJANDRA</t>
  </si>
  <si>
    <t>ROFA970307MGTDRL00</t>
  </si>
  <si>
    <t>ROFA970307</t>
  </si>
  <si>
    <t>ALONSO DELGADO SUSANA</t>
  </si>
  <si>
    <t>AODS820810MGTLLS02</t>
  </si>
  <si>
    <t>AODS820810</t>
  </si>
  <si>
    <t>CONTRERAS GASCA ERIKA DEL CARMEN</t>
  </si>
  <si>
    <t>CXGE850901MGTNSR02</t>
  </si>
  <si>
    <t>CXGE850901</t>
  </si>
  <si>
    <t>CRUZ HERNANDEZ ROCIO</t>
  </si>
  <si>
    <t>CUHR880508MGTRRC06</t>
  </si>
  <si>
    <t>CUHR880508</t>
  </si>
  <si>
    <t>SALAZAR MARES LETICIA</t>
  </si>
  <si>
    <t>SAML840807MGTLRT01</t>
  </si>
  <si>
    <t>SAML840807</t>
  </si>
  <si>
    <t>RAMIREZ VILLARREAL CRISTINA</t>
  </si>
  <si>
    <t>RAVC820926MDFMLR08</t>
  </si>
  <si>
    <t>RAVC820926</t>
  </si>
  <si>
    <t>PATLAN CASTILLO DANIELA NOEMI</t>
  </si>
  <si>
    <t>PACD920704MGTTSN07</t>
  </si>
  <si>
    <t>PACD920704</t>
  </si>
  <si>
    <t>FLORES HERNANDEZ PAULINA</t>
  </si>
  <si>
    <t>FOHP890611MGTLRL01</t>
  </si>
  <si>
    <t>FOHP890611</t>
  </si>
  <si>
    <t>GONZALEZ ESTRADA MARIA DE LOS ANGELES</t>
  </si>
  <si>
    <t>GOEA801230MGTNSN09</t>
  </si>
  <si>
    <t>GOEA801230</t>
  </si>
  <si>
    <t>AVALOS GUZMAN JUANA</t>
  </si>
  <si>
    <t>AAGJ850823MGTVZN06</t>
  </si>
  <si>
    <t>AAGJ850823</t>
  </si>
  <si>
    <t>VENEGAS RODRIGUEZ LEYDY VIRIDIANA</t>
  </si>
  <si>
    <t>VERL990423MGTNDY09</t>
  </si>
  <si>
    <t>VERL990423</t>
  </si>
  <si>
    <t>DELGADO ALVARADO ELIZABETH ALEJANDRA</t>
  </si>
  <si>
    <t>DEAE900817MGTLLL01</t>
  </si>
  <si>
    <t>DEAE900817</t>
  </si>
  <si>
    <t>GUZMAN ORTEGA MAYRA NAYELI</t>
  </si>
  <si>
    <t>GUOM880701MQTZRY01</t>
  </si>
  <si>
    <t>GUOM880701</t>
  </si>
  <si>
    <t>RUIZ ALDANA ROCIO</t>
  </si>
  <si>
    <t>RUAR890714MGTZLC09</t>
  </si>
  <si>
    <t>RUAR890714</t>
  </si>
  <si>
    <t>LANDEROS BARRIENTOS BALBINA</t>
  </si>
  <si>
    <t>LABB790331MGTNRL06</t>
  </si>
  <si>
    <t>LABB790331</t>
  </si>
  <si>
    <t>TOVAR SAAVEDRA ANA LAURA</t>
  </si>
  <si>
    <t>TOSA810602MGTVVN07</t>
  </si>
  <si>
    <t>TOSA810602</t>
  </si>
  <si>
    <t>ORTEGA ORTEGA MARTHA PATRICIA</t>
  </si>
  <si>
    <t>OEOM860313MGTRRR08</t>
  </si>
  <si>
    <t>OEOM860313</t>
  </si>
  <si>
    <t>BOJORGES GONZALEZ ERIKA SOLEDAD</t>
  </si>
  <si>
    <t>BOGE830415MGTJNR02</t>
  </si>
  <si>
    <t>BOGE830415</t>
  </si>
  <si>
    <t>SAMA830610MDFNRN06</t>
  </si>
  <si>
    <t>SAMA830610</t>
  </si>
  <si>
    <t>VILLAFAÑA SANCHEZ MARIA JANNET</t>
  </si>
  <si>
    <t>VISJ841205MGTLNN02</t>
  </si>
  <si>
    <t>VISJ841205</t>
  </si>
  <si>
    <t>GUERRERO ELIZARRARAZ MARGARITA</t>
  </si>
  <si>
    <t>GUEM831112MGTRLR03</t>
  </si>
  <si>
    <t>GUEM831112</t>
  </si>
  <si>
    <t>OROSCO VAZQUEZ MAYRA LORENA</t>
  </si>
  <si>
    <t>OOVM870901MGTRZY05</t>
  </si>
  <si>
    <t>OOVM870901</t>
  </si>
  <si>
    <t>MORALES MARES MARIA GUADALUPE</t>
  </si>
  <si>
    <t>MOMG870915MGTRRD01</t>
  </si>
  <si>
    <t>MOMG870915</t>
  </si>
  <si>
    <t>HERNANDEZ MORENO ALMA JANETH</t>
  </si>
  <si>
    <t>HEMA961228MGTRRL01</t>
  </si>
  <si>
    <t>HEMA961228</t>
  </si>
  <si>
    <t>SADG910503MGTNRD05</t>
  </si>
  <si>
    <t>SADG910503</t>
  </si>
  <si>
    <t>RAMIREZ CERVANTES MARISELA</t>
  </si>
  <si>
    <t>RACM800630MGTMRR02</t>
  </si>
  <si>
    <t>RACM800630</t>
  </si>
  <si>
    <t>MUÑIZ RODRIGUEZ ANA MARTHA</t>
  </si>
  <si>
    <t>MURA990316MGTXDN00</t>
  </si>
  <si>
    <t>MURA990316</t>
  </si>
  <si>
    <t>PARRA HERNANDEZ ANA ROSA</t>
  </si>
  <si>
    <t>PAHA890628MGTRRN04</t>
  </si>
  <si>
    <t>PAHA890628</t>
  </si>
  <si>
    <t>VILLEGAS RAZO MARIA GUADALUPE</t>
  </si>
  <si>
    <t>VIRG840803MGTLZD05</t>
  </si>
  <si>
    <t>VIRG840803</t>
  </si>
  <si>
    <t>GOMEZ ALVAREZ MERCEDES DALIA</t>
  </si>
  <si>
    <t>GOAM890715MGTMLR00</t>
  </si>
  <si>
    <t>GOAM890715</t>
  </si>
  <si>
    <t>CABRERA LEDESMA YANETH</t>
  </si>
  <si>
    <t>CALY000201MGTBDNA8</t>
  </si>
  <si>
    <t>CALY000201</t>
  </si>
  <si>
    <t>SANCHEZ PEREZ JOSELIN LUCERO</t>
  </si>
  <si>
    <t>SAPJ961122MBCNRS11</t>
  </si>
  <si>
    <t>SAPJ961122</t>
  </si>
  <si>
    <t>OJEDA SANDOVAL ARACELI ALEJANDRA</t>
  </si>
  <si>
    <t>OESA890910MGTJNR01</t>
  </si>
  <si>
    <t>OESA890910</t>
  </si>
  <si>
    <t>SANABRIA CABRERA LUZ MARIA</t>
  </si>
  <si>
    <t>SACL851231MGTNBZ06</t>
  </si>
  <si>
    <t>SACL851231</t>
  </si>
  <si>
    <t>PEREZ AYALA MARIA DEL CARMEN</t>
  </si>
  <si>
    <t>PEAC920303MGTRYR00</t>
  </si>
  <si>
    <t>PEAC920303</t>
  </si>
  <si>
    <t>ALMANZA LOPEZ ELIZABETH</t>
  </si>
  <si>
    <t>AALE900605MGTLPL07</t>
  </si>
  <si>
    <t>AALE900605</t>
  </si>
  <si>
    <t>GOMEZ BAEZA JAZMIN NAZARETH</t>
  </si>
  <si>
    <t>GOBJ940408MGTMZZ02</t>
  </si>
  <si>
    <t>GOBJ940408</t>
  </si>
  <si>
    <t>MORALES GAMEZ PATRICIA</t>
  </si>
  <si>
    <t>MOGP910316MGTRMT01</t>
  </si>
  <si>
    <t>MOGP910316</t>
  </si>
  <si>
    <t>FRAIDE HERNANDEZ MARTHA ALICIA</t>
  </si>
  <si>
    <t>FAHM970607MGTRRR08</t>
  </si>
  <si>
    <t>FAHM970607</t>
  </si>
  <si>
    <t>ARIAS VILLAGOMEZ KARLA MARIANA</t>
  </si>
  <si>
    <t>AIVK831113MGTRLR05</t>
  </si>
  <si>
    <t>AIVK831113</t>
  </si>
  <si>
    <t>GONZALEZ CERRITOS SANDRA GUADALUPE</t>
  </si>
  <si>
    <t>GOCS961125MGTNRN04</t>
  </si>
  <si>
    <t>GOCS961125</t>
  </si>
  <si>
    <t>SERVIN GRANADOS JUANA MARIA DEL CARMEN</t>
  </si>
  <si>
    <t>SEGJ880817MGTRRN03</t>
  </si>
  <si>
    <t>SEGJ880817</t>
  </si>
  <si>
    <t>ROSAS MARTINEZ ROXANA GIOVANNA</t>
  </si>
  <si>
    <t>ROMR930912MGTSRX00</t>
  </si>
  <si>
    <t>ROMR930912</t>
  </si>
  <si>
    <t>VAZQUEZ GOMEZ DULCE CORAZON DE JESUS</t>
  </si>
  <si>
    <t>VAGD911107MGTZML09</t>
  </si>
  <si>
    <t>VAGD911107</t>
  </si>
  <si>
    <t>CEDILLO FRAUSTO MARCELA</t>
  </si>
  <si>
    <t>CEFM870116MGTDRR09</t>
  </si>
  <si>
    <t>CEFM870116</t>
  </si>
  <si>
    <t>ROJAS RAMIREZ MARTHA ISABEL</t>
  </si>
  <si>
    <t>RORM930712MGTJMR08</t>
  </si>
  <si>
    <t>RORM930712</t>
  </si>
  <si>
    <t>HERRERA RAMIREZ MARTHA</t>
  </si>
  <si>
    <t>HERM960906MGTRMR01</t>
  </si>
  <si>
    <t>HERM960906</t>
  </si>
  <si>
    <t>BLANCO RESENDIZ REYNALDA</t>
  </si>
  <si>
    <t>BARR810304MGTLSY06</t>
  </si>
  <si>
    <t>BARR810304</t>
  </si>
  <si>
    <t>OLMOS RIVERA DULCE MARIA</t>
  </si>
  <si>
    <t>OORD890815MDFLVL07</t>
  </si>
  <si>
    <t>OORD890815</t>
  </si>
  <si>
    <t>ALVAREZ LOPEZ SANJUANA</t>
  </si>
  <si>
    <t>AALS901020MGTLPN05</t>
  </si>
  <si>
    <t>AALS901020</t>
  </si>
  <si>
    <t>GALAN PADILLA COZETTE ESTEPHANIA</t>
  </si>
  <si>
    <t>GAPC920712MGTLDZ06</t>
  </si>
  <si>
    <t>GAPC920712</t>
  </si>
  <si>
    <t>RAMIREZ SIERRA BRENDA ALEJANDRA</t>
  </si>
  <si>
    <t>RASB930121MGTMRR08</t>
  </si>
  <si>
    <t>RASB930121</t>
  </si>
  <si>
    <t>ROSG860710MGTCND01</t>
  </si>
  <si>
    <t>ROSG860710</t>
  </si>
  <si>
    <t>ALDANA OROZCO ESTELA ALICIA</t>
  </si>
  <si>
    <t>AAOE890321MGTLRS07</t>
  </si>
  <si>
    <t>AAOE890321</t>
  </si>
  <si>
    <t>GUZMAN MARTINEZ ANGELICA</t>
  </si>
  <si>
    <t>GUMA831006MGTZRN07</t>
  </si>
  <si>
    <t>GUMA831006</t>
  </si>
  <si>
    <t>REYES HERNANDEZ JUANA GABRIELA</t>
  </si>
  <si>
    <t>REHJ941026MGTYRN03</t>
  </si>
  <si>
    <t>REHJ941026</t>
  </si>
  <si>
    <t>REYES RAMIREZ BASILIA</t>
  </si>
  <si>
    <t>RERB950615MGTYMS05</t>
  </si>
  <si>
    <t>RERB950615</t>
  </si>
  <si>
    <t>JUAREZ VILLEGAS ROCIO GRACIELA</t>
  </si>
  <si>
    <t>JUVR900311MGTRLC03</t>
  </si>
  <si>
    <t>JUVR900311</t>
  </si>
  <si>
    <t>CABRERA CALZADA CECILIA</t>
  </si>
  <si>
    <t>CACC850610MGTBLC06</t>
  </si>
  <si>
    <t>CACC850610</t>
  </si>
  <si>
    <t>GARCIA GASCA ROSA ADRIANA</t>
  </si>
  <si>
    <t>GAGR791027MGTRSS05</t>
  </si>
  <si>
    <t>GAGR791027</t>
  </si>
  <si>
    <t>ROQUE GARCIA ARAYELI</t>
  </si>
  <si>
    <t>ROGA980927MGTQRR04</t>
  </si>
  <si>
    <t>ROGA980927</t>
  </si>
  <si>
    <t>LOPEZ SEGOVIANO MARIA FAVIOLA</t>
  </si>
  <si>
    <t>LOSF850603MGTPGV00</t>
  </si>
  <si>
    <t>LOSF850603</t>
  </si>
  <si>
    <t>LERMA BARRON BEATRIZ</t>
  </si>
  <si>
    <t>LEBB890120MGTRRT03</t>
  </si>
  <si>
    <t>LEBB890120</t>
  </si>
  <si>
    <t>MARTINEZ PALACIO RUBICELIA</t>
  </si>
  <si>
    <t>MAPR790513MGTRLB06</t>
  </si>
  <si>
    <t>MAPR790513</t>
  </si>
  <si>
    <t>PEREIRA RAMIREZ NORMA</t>
  </si>
  <si>
    <t>PERN910612MGTRMR08</t>
  </si>
  <si>
    <t>PERN910612</t>
  </si>
  <si>
    <t>MELENDEZ HERNANDEZ LILIA</t>
  </si>
  <si>
    <t>MEHL821029MGTLRL00</t>
  </si>
  <si>
    <t>MEHL821029</t>
  </si>
  <si>
    <t>NORIA CERRITOS MARIA FATIMA</t>
  </si>
  <si>
    <t>NOCF970209MGTRRT04</t>
  </si>
  <si>
    <t>NOCF970209</t>
  </si>
  <si>
    <t>AVILA RIVERO ELIZABETH</t>
  </si>
  <si>
    <t>AIRE820411MDFVVL07</t>
  </si>
  <si>
    <t>AIRE820411</t>
  </si>
  <si>
    <t>GOMEZ BANDA ALEJANDRA</t>
  </si>
  <si>
    <t>GOBA970614MGTMNL09</t>
  </si>
  <si>
    <t>GOBA970614</t>
  </si>
  <si>
    <t>BRAVO MANCERA FRIDA</t>
  </si>
  <si>
    <t>BAMF950831MGTRNR03</t>
  </si>
  <si>
    <t>BAMF950831</t>
  </si>
  <si>
    <t>TREJO DE LA TORRE JOANA PAULINA</t>
  </si>
  <si>
    <t>TETJ860317MGTRRN02</t>
  </si>
  <si>
    <t>TETJ860317</t>
  </si>
  <si>
    <t>MONTENEGRO LIMAS ANA LUISA</t>
  </si>
  <si>
    <t>MOLA880606MGTNMN07</t>
  </si>
  <si>
    <t>MOLA880606</t>
  </si>
  <si>
    <t>GONZALEZ OLVERA ANALI</t>
  </si>
  <si>
    <t>GOOA980122MGTNLN02</t>
  </si>
  <si>
    <t>GOOA980122</t>
  </si>
  <si>
    <t>FLORES LARA PATRICIA</t>
  </si>
  <si>
    <t>FOLP920121MGTLRT02</t>
  </si>
  <si>
    <t>FOLP920121</t>
  </si>
  <si>
    <t>ROJAS CABRERA ARACELI</t>
  </si>
  <si>
    <t>ROCA920729MGTJBR08</t>
  </si>
  <si>
    <t>ROCA920729</t>
  </si>
  <si>
    <t>RUIZ MENDIETA MARIA ANGELICA</t>
  </si>
  <si>
    <t>RUMA910412MGTZNN07</t>
  </si>
  <si>
    <t>RUMA910412</t>
  </si>
  <si>
    <t>ARRONA ZARAGOZA CARMEN CAROLINA</t>
  </si>
  <si>
    <t>AOZC800527MGTRRR05</t>
  </si>
  <si>
    <t>AOZC800527</t>
  </si>
  <si>
    <t>FLORES BELTRAN MARIA DOLORES</t>
  </si>
  <si>
    <t>FOBD820402MGTLLL04</t>
  </si>
  <si>
    <t>FOBD820402</t>
  </si>
  <si>
    <t>GUZMAN LOPEZ MARIA GUADALUPE</t>
  </si>
  <si>
    <t>GULG930610MGTZPD07</t>
  </si>
  <si>
    <t>GULG930610</t>
  </si>
  <si>
    <t>CALDERON CALDERON MIRIAM LETICIA</t>
  </si>
  <si>
    <t>CACM820919MGTLLR03</t>
  </si>
  <si>
    <t>CACM820919</t>
  </si>
  <si>
    <t>SEGURA RIVERA MARIA ELENA</t>
  </si>
  <si>
    <t>SERE900818MGTGVL07</t>
  </si>
  <si>
    <t>SERE900818</t>
  </si>
  <si>
    <t>GOMEZ RAMIREZ KARLA ELIZABETH</t>
  </si>
  <si>
    <t>GORK950604MGTMMR06</t>
  </si>
  <si>
    <t>GORK950604</t>
  </si>
  <si>
    <t>GUERRERO GARCIA LAURA IVONNE</t>
  </si>
  <si>
    <t>GUGL960217MGTRRR01</t>
  </si>
  <si>
    <t>GUGL960217</t>
  </si>
  <si>
    <t>ZAGG880412MGTVND09</t>
  </si>
  <si>
    <t>ZAGG880412</t>
  </si>
  <si>
    <t>VILLEGAS NAVARRO SANDRA PAULINA</t>
  </si>
  <si>
    <t>VINS800731MGTLVN07</t>
  </si>
  <si>
    <t>VINS800731</t>
  </si>
  <si>
    <t>VEGA MARTINEZ MARGARITA</t>
  </si>
  <si>
    <t>VEMM900702MGTGRR09</t>
  </si>
  <si>
    <t>VEMM900702</t>
  </si>
  <si>
    <t>ISAIAS VARGAS GLORIA</t>
  </si>
  <si>
    <t>IAVG831117MGTSRL09</t>
  </si>
  <si>
    <t>IAVG831117</t>
  </si>
  <si>
    <t>HINOJO ALMANZA DAMARIS CECILIA</t>
  </si>
  <si>
    <t>HIAD931015MGTNLM08</t>
  </si>
  <si>
    <t>HIAD931015</t>
  </si>
  <si>
    <t>LARA LOPEZ ANA CRISTINA</t>
  </si>
  <si>
    <t>LALA900122MGTRPN00</t>
  </si>
  <si>
    <t>LALA900122</t>
  </si>
  <si>
    <t>SANTACRUZ CRUZ MARIA DEL CARMEN</t>
  </si>
  <si>
    <t>SACC830515MGTNRR06</t>
  </si>
  <si>
    <t>SACC830515</t>
  </si>
  <si>
    <t>MATT790118MGTRRR02</t>
  </si>
  <si>
    <t>MATT790118</t>
  </si>
  <si>
    <t>GONZALEZ CABRERA JESUS EDITH</t>
  </si>
  <si>
    <t>GOCJ810626MGTNBS01</t>
  </si>
  <si>
    <t>URIBE SOTO MARIA ISABEL</t>
  </si>
  <si>
    <t>UISI851106MGTRTS03</t>
  </si>
  <si>
    <t>UISI851106</t>
  </si>
  <si>
    <t>ESTRADA BUENDIA CAROLINA DEL ROCIO</t>
  </si>
  <si>
    <t>EABC930306MGTSNR01</t>
  </si>
  <si>
    <t>EABC930306</t>
  </si>
  <si>
    <t>LANDIN AMEZQUITA CYNTHIA PAOLA</t>
  </si>
  <si>
    <t>LAAC920624MGTNMY02</t>
  </si>
  <si>
    <t>LAAC920624</t>
  </si>
  <si>
    <t>AMEZOLA BARRERA DORA MARIA</t>
  </si>
  <si>
    <t>AEBD871221MGTMRR01</t>
  </si>
  <si>
    <t>AEBD871221</t>
  </si>
  <si>
    <t>VICTORIANO ALONSO FATIMA</t>
  </si>
  <si>
    <t>VIAF870906MGTCLT05</t>
  </si>
  <si>
    <t>VIAF870906</t>
  </si>
  <si>
    <t>GOMEZ GARCIA MARISABEL</t>
  </si>
  <si>
    <t>GOGM861118MGTMRR02</t>
  </si>
  <si>
    <t>GOGM861118</t>
  </si>
  <si>
    <t>ALONSO FLORES NANCY GUADALUPE</t>
  </si>
  <si>
    <t>AOFN990722MGTLLN06</t>
  </si>
  <si>
    <t>AOFN990722</t>
  </si>
  <si>
    <t>RAMIREZ MENDIETA KARINA</t>
  </si>
  <si>
    <t>RAMK870909MGTMNR07</t>
  </si>
  <si>
    <t>RAMK870909</t>
  </si>
  <si>
    <t>ORTIZ SEDILLO LAURA</t>
  </si>
  <si>
    <t>OISL981019MGTRDR08</t>
  </si>
  <si>
    <t>OISL981019</t>
  </si>
  <si>
    <t>IBARRA MALDONADO ALMA ROSA</t>
  </si>
  <si>
    <t>IAMA800116MGTBLL07</t>
  </si>
  <si>
    <t>IAMA800116</t>
  </si>
  <si>
    <t>JIMENEZ VARGAS YOELI</t>
  </si>
  <si>
    <t>JIVY920807MGRMRL01</t>
  </si>
  <si>
    <t>JIVY920807</t>
  </si>
  <si>
    <t>LUNA PICHARDO ROSALINDA</t>
  </si>
  <si>
    <t>LUPR960124MGTNCS00</t>
  </si>
  <si>
    <t>LUPR960124</t>
  </si>
  <si>
    <t>SEGOVIA AYALA SUSANA</t>
  </si>
  <si>
    <t>SEAS851127MGTGYS07</t>
  </si>
  <si>
    <t>SEAS851127</t>
  </si>
  <si>
    <t>RAMA891024MGTMRN08</t>
  </si>
  <si>
    <t>RAMA891024</t>
  </si>
  <si>
    <t>RAMIREZ RAMOS BRENDA ALEJANDRA</t>
  </si>
  <si>
    <t>RARB931227MGTMMR01</t>
  </si>
  <si>
    <t>RARB931227</t>
  </si>
  <si>
    <t>MENDOZA CARMONA ANA KARLA</t>
  </si>
  <si>
    <t>MECA941130MGTNRN09</t>
  </si>
  <si>
    <t>MECA941130</t>
  </si>
  <si>
    <t>MARES GONZALEZ ANGELICA</t>
  </si>
  <si>
    <t>MAGA840620MGTRNN09</t>
  </si>
  <si>
    <t>MAGA840620</t>
  </si>
  <si>
    <t>BALTAZAR MENDOZA LETICIA</t>
  </si>
  <si>
    <t>BAML880721MSLLNT01</t>
  </si>
  <si>
    <t>BAML880721</t>
  </si>
  <si>
    <t>VALDEZ ANGULO MARIA DE JESUS</t>
  </si>
  <si>
    <t>VAAJ911225MJCLNS06</t>
  </si>
  <si>
    <t>VAAJ911225</t>
  </si>
  <si>
    <t>NICANOR VEGA MARIA DE JESUS</t>
  </si>
  <si>
    <t>NIVJ870530MMCCGS02</t>
  </si>
  <si>
    <t>NIVJ870530</t>
  </si>
  <si>
    <t>TELLO BENAVIDEZ ANTONIA</t>
  </si>
  <si>
    <t>TEBA980116MGTLNN07</t>
  </si>
  <si>
    <t>TEBA980116</t>
  </si>
  <si>
    <t>ROSALES RIVERA MARIA DEL CARMEN</t>
  </si>
  <si>
    <t>RORC810712MGTSVR08</t>
  </si>
  <si>
    <t>RORC810712</t>
  </si>
  <si>
    <t>PEREZ CONTRERAS ANDREA CELESTE</t>
  </si>
  <si>
    <t>PECA960517MGTRNN01</t>
  </si>
  <si>
    <t>PECA960517</t>
  </si>
  <si>
    <t>GONZALEZ SANCHEZ LUCIA</t>
  </si>
  <si>
    <t>GOSL940622MGTNNC05</t>
  </si>
  <si>
    <t>GOSL940622</t>
  </si>
  <si>
    <t>LOPEZ MUÑOZ CLAUDIA ELIZABETH</t>
  </si>
  <si>
    <t>LOMC940823MGTPXL05</t>
  </si>
  <si>
    <t>LOMC940823</t>
  </si>
  <si>
    <t>CHAVEZ FIGUEROA ANA LUZ LIZBETH</t>
  </si>
  <si>
    <t>CAFA900521MDFHGN09</t>
  </si>
  <si>
    <t>CAFA900521</t>
  </si>
  <si>
    <t>CARBAJAL HERNANDEZ LETICIA</t>
  </si>
  <si>
    <t>CAHL810626MGTRRT02</t>
  </si>
  <si>
    <t>CAHL810626</t>
  </si>
  <si>
    <t>BAUTISTA BALTAZAR LUCIA</t>
  </si>
  <si>
    <t>BABL810815MVZTLC07</t>
  </si>
  <si>
    <t>BABL810815</t>
  </si>
  <si>
    <t>VALDEZ HERNANDEZ SANDRA ELENA</t>
  </si>
  <si>
    <t>VAHS840802MGTLRN03</t>
  </si>
  <si>
    <t>VAHS840802</t>
  </si>
  <si>
    <t>GARCIA GARCIA SOLEDAD</t>
  </si>
  <si>
    <t>GAGS970903MGTRRL05</t>
  </si>
  <si>
    <t>GAGS970903</t>
  </si>
  <si>
    <t>DEANDA GONZALEZ YOTZEL ANAYELI</t>
  </si>
  <si>
    <t>DEGY850629MGTNNT08</t>
  </si>
  <si>
    <t>DEGY850629</t>
  </si>
  <si>
    <t>GALVAN CARRION MARIA SANTOS</t>
  </si>
  <si>
    <t>GACS790414MGTLRN06</t>
  </si>
  <si>
    <t>GACS790414</t>
  </si>
  <si>
    <t>GUERRERO LOPEZ MARTHA</t>
  </si>
  <si>
    <t>GULM850609MGTRPR09</t>
  </si>
  <si>
    <t>GULM850609</t>
  </si>
  <si>
    <t>TADEO RESENDIZ ARELI</t>
  </si>
  <si>
    <t>TARA910114MGTDSR03</t>
  </si>
  <si>
    <t>TARA910114</t>
  </si>
  <si>
    <t>ALMANZA ZAVALA MARIA CRISTINA</t>
  </si>
  <si>
    <t>AAZC851103MGTLVR02</t>
  </si>
  <si>
    <t>AAZC851103</t>
  </si>
  <si>
    <t>RAMIREZ CRESPO ERIKA</t>
  </si>
  <si>
    <t>RACE900903MGTMRR08</t>
  </si>
  <si>
    <t>RACE900903</t>
  </si>
  <si>
    <t>DAMIAN MEDINA KARLA DANIELA</t>
  </si>
  <si>
    <t>DAMK980917MGTMDR08</t>
  </si>
  <si>
    <t>DAMK980917</t>
  </si>
  <si>
    <t>MUÑOZ GARCIA DANIELA MONSSERRAT</t>
  </si>
  <si>
    <t>MUGD921020MGTXRN03</t>
  </si>
  <si>
    <t>MUGD921020</t>
  </si>
  <si>
    <t>HERNANDEZ CASTILLO ALICIA</t>
  </si>
  <si>
    <t>HECA820114MGTRSL02</t>
  </si>
  <si>
    <t>HECA820114</t>
  </si>
  <si>
    <t>SOLIS REYES LINDA</t>
  </si>
  <si>
    <t>SORL880811MGTLYN05</t>
  </si>
  <si>
    <t>SORL880811</t>
  </si>
  <si>
    <t>GARCIA RAMIREZ CRISTINA ISABEL</t>
  </si>
  <si>
    <t>GARC000131MGTRMRA4</t>
  </si>
  <si>
    <t>GARC000131</t>
  </si>
  <si>
    <t>AGUILAR RAMOS FATIMA JAQUELINE</t>
  </si>
  <si>
    <t>AURF991004MGTGMT03</t>
  </si>
  <si>
    <t>AURF991004</t>
  </si>
  <si>
    <t>PADRON CERRITOS CLAUDIA PATRICIA</t>
  </si>
  <si>
    <t>PACC840229MGTDRL05</t>
  </si>
  <si>
    <t>PACC840229</t>
  </si>
  <si>
    <t>ALVARADO JIMENEZ FABIOLA</t>
  </si>
  <si>
    <t>AAJF841118MGTLMB08</t>
  </si>
  <si>
    <t>AAJF841118</t>
  </si>
  <si>
    <t>TORRES LUNA NORMA DANIELA</t>
  </si>
  <si>
    <t>TOLN970809MGTRNR04</t>
  </si>
  <si>
    <t>TOLN970809</t>
  </si>
  <si>
    <t>RODRIGUEZ AGUILAR MARISOL</t>
  </si>
  <si>
    <t>ROAM821112MGTDGR01</t>
  </si>
  <si>
    <t>ROAM821112</t>
  </si>
  <si>
    <t>YAÑEZ MONTEJO PRISCILA</t>
  </si>
  <si>
    <t>YAMP800223MGTXNR03</t>
  </si>
  <si>
    <t>YAMP800223</t>
  </si>
  <si>
    <t>SANCHEZ CASTORENA MARISELA</t>
  </si>
  <si>
    <t>SACM891219MGTNSR09</t>
  </si>
  <si>
    <t>SACM891219</t>
  </si>
  <si>
    <t>VALTIERRA BRAVO MARIBEL</t>
  </si>
  <si>
    <t>VABM820130MDFLRR01</t>
  </si>
  <si>
    <t>VABM820130</t>
  </si>
  <si>
    <t>PEREZ PEREZ MARICELA SARAI</t>
  </si>
  <si>
    <t>PEPM940826MGTRRR04</t>
  </si>
  <si>
    <t>PEPM940826</t>
  </si>
  <si>
    <t>GALLEGOS GALINDO MARIA CRISTINA</t>
  </si>
  <si>
    <t>GAGC901019MGTLLR06</t>
  </si>
  <si>
    <t>GAGC901019</t>
  </si>
  <si>
    <t>HUERTA TORRES JUANA</t>
  </si>
  <si>
    <t>HUTJ910131MGTRRN04</t>
  </si>
  <si>
    <t>HUTJ910131</t>
  </si>
  <si>
    <t>RAMIREZ CAMARILLO GUADALUPE</t>
  </si>
  <si>
    <t>RACG971229MGTMMD07</t>
  </si>
  <si>
    <t>RACG971229</t>
  </si>
  <si>
    <t>CHAVEZ MAYORGA BEATRIZ ALEJANDRA</t>
  </si>
  <si>
    <t>CAMB960728MGTHYT01</t>
  </si>
  <si>
    <t>CAMB960728</t>
  </si>
  <si>
    <t>RAMOS MARTINEZ ROSALIA</t>
  </si>
  <si>
    <t>RAMR900830MSPMRS14</t>
  </si>
  <si>
    <t>GUZMAN CERNA LETICIA</t>
  </si>
  <si>
    <t>GUCL800626MGTZRT06</t>
  </si>
  <si>
    <t>GUCL800626</t>
  </si>
  <si>
    <t>GONZALEZ CERRITOS MAYRA JANET</t>
  </si>
  <si>
    <t>GOCM930814MGTNRY06</t>
  </si>
  <si>
    <t>MEZA HERNANDEZ CAROLINA</t>
  </si>
  <si>
    <t>MEHC810527MGTZRR07</t>
  </si>
  <si>
    <t>MEHC810527</t>
  </si>
  <si>
    <t>CASTAÑON PRECIADO MARIA BERENICE</t>
  </si>
  <si>
    <t>CAPB840925MGTSRR06</t>
  </si>
  <si>
    <t>CAPB840925</t>
  </si>
  <si>
    <t>MERS920717MGTJMG02</t>
  </si>
  <si>
    <t>MERS920717</t>
  </si>
  <si>
    <t>SANCHEZ TAPIA ESTRELLA ABIGAIL</t>
  </si>
  <si>
    <t>SATE950210MGTNPS01</t>
  </si>
  <si>
    <t>SATE950210</t>
  </si>
  <si>
    <t>GAYTAN GARCIA ELENA GUADALUPE</t>
  </si>
  <si>
    <t>GAGE860818MGTYRL08</t>
  </si>
  <si>
    <t>GAGE860818</t>
  </si>
  <si>
    <t>FLORES SANTARROSA ANA LAURA</t>
  </si>
  <si>
    <t>FOSA920212MGTLNN13</t>
  </si>
  <si>
    <t>FOSA920212</t>
  </si>
  <si>
    <t>GALADIZO MARTINEZ MARIA CONCEPCION</t>
  </si>
  <si>
    <t>GAMC821215MGTLRN09</t>
  </si>
  <si>
    <t>GAMC821215</t>
  </si>
  <si>
    <t>GUTIERREZ MARTINEZ MARIA ANTONIETA BERENICE</t>
  </si>
  <si>
    <t>GUMA970416MGTTRN09</t>
  </si>
  <si>
    <t>GUMA970416</t>
  </si>
  <si>
    <t>ALANIZ GUERRERO MARIA DEL SOCORRO</t>
  </si>
  <si>
    <t>AAGS820510MGTLRC05</t>
  </si>
  <si>
    <t>AAGS820510</t>
  </si>
  <si>
    <t>SANCHEZ SANCHEZ BRILLI</t>
  </si>
  <si>
    <t>SASB941119MGTNNR08</t>
  </si>
  <si>
    <t>SASB941119</t>
  </si>
  <si>
    <t>PIO ORTEGA ALEJANDRA LIZBETH</t>
  </si>
  <si>
    <t>PIOA920727MGTXRL01</t>
  </si>
  <si>
    <t>PIOA920727</t>
  </si>
  <si>
    <t>RIOS LOPEZ JUANA ADILENE</t>
  </si>
  <si>
    <t>RILJ870617MGTSPN01</t>
  </si>
  <si>
    <t>RILJ870617</t>
  </si>
  <si>
    <t>CORTES JUAREZ KARLA ANDREA</t>
  </si>
  <si>
    <t>COJK990915MGTRRR04</t>
  </si>
  <si>
    <t>COJK990915</t>
  </si>
  <si>
    <t>TOVAR MOSQUEDA MARIA GUADALUPE</t>
  </si>
  <si>
    <t>TOMG950612MGTVSD05</t>
  </si>
  <si>
    <t>TOMG950612</t>
  </si>
  <si>
    <t>MARES REYES ENEDINA</t>
  </si>
  <si>
    <t>MARE840113MGTRYN07</t>
  </si>
  <si>
    <t>MARE840113</t>
  </si>
  <si>
    <t>RAMIREZ ROJAS JAZMIN</t>
  </si>
  <si>
    <t>RARJ860706MGTMJZ00</t>
  </si>
  <si>
    <t>RARJ860706</t>
  </si>
  <si>
    <t>SANDOVAL LONA FATIMA MONSERRAT</t>
  </si>
  <si>
    <t>SALF861104MGTNNT03</t>
  </si>
  <si>
    <t>SALF861104</t>
  </si>
  <si>
    <t>ESPINOSA CARRETERO SONIA</t>
  </si>
  <si>
    <t>EICS811127MGTSRN00</t>
  </si>
  <si>
    <t>EICS811127</t>
  </si>
  <si>
    <t>AGUILAR RIVERA EVELIA</t>
  </si>
  <si>
    <t>AURE831207MGTGVV05</t>
  </si>
  <si>
    <t>AURE831207</t>
  </si>
  <si>
    <t>CASTAÑEDA FERNANDEZ MAIRANE</t>
  </si>
  <si>
    <t>CAFM950330MGTSRR01</t>
  </si>
  <si>
    <t>CAFM950330</t>
  </si>
  <si>
    <t>GUZMAN GOMEZ MARIA ESPERANZA</t>
  </si>
  <si>
    <t>GUGE820322MGTZMS07</t>
  </si>
  <si>
    <t>GUGE820322</t>
  </si>
  <si>
    <t>FARIAS GALVAN MICHELLE ALEJANDRA</t>
  </si>
  <si>
    <t>FAGM950210MGTRLC03</t>
  </si>
  <si>
    <t>FAGM950210</t>
  </si>
  <si>
    <t>TORV890224MGTRMR00</t>
  </si>
  <si>
    <t>TORV890224</t>
  </si>
  <si>
    <t>LOPEZ NERI MARIA VERONICA</t>
  </si>
  <si>
    <t>LONV880102MGTPRR00</t>
  </si>
  <si>
    <t>LONV880102</t>
  </si>
  <si>
    <t>DOÑATE ORTEGA EVA RAMONA</t>
  </si>
  <si>
    <t>DOOE830831MGTXRV07</t>
  </si>
  <si>
    <t>DOOE830831</t>
  </si>
  <si>
    <t>GARCIA BAEZA ANAHI</t>
  </si>
  <si>
    <t>GABA981126MGTRZN08</t>
  </si>
  <si>
    <t>GABA981126</t>
  </si>
  <si>
    <t>CONTRERAS JARAMILLO IVONE</t>
  </si>
  <si>
    <t>CXJI800612MGTNRV05</t>
  </si>
  <si>
    <t>CXJI800612</t>
  </si>
  <si>
    <t>LOPEZ TORRERO ARACELI</t>
  </si>
  <si>
    <t>LOTA801211MMNPRR08</t>
  </si>
  <si>
    <t>LOTA801211</t>
  </si>
  <si>
    <t>TORRES BARBOZA BLANCA IMELDA</t>
  </si>
  <si>
    <t>TOBB830709MGTRRL02</t>
  </si>
  <si>
    <t>GAMIÑO CUEVAS ANA MARIA</t>
  </si>
  <si>
    <t>GACA810726MGTMVN09</t>
  </si>
  <si>
    <t>GACA810726</t>
  </si>
  <si>
    <t>GONZALEZ ORTIZ PERLA DANIELA</t>
  </si>
  <si>
    <t>GOOP970411MGTNRR08</t>
  </si>
  <si>
    <t>GOOP970411</t>
  </si>
  <si>
    <t>GALVAN ORTIZ ANA LUCIA</t>
  </si>
  <si>
    <t>GAOA800209MGTLRN03</t>
  </si>
  <si>
    <t>GAOA800209</t>
  </si>
  <si>
    <t>RIVERA VILLANUEVA VIRGINIA ALONDRA</t>
  </si>
  <si>
    <t>RIVV850603MGTVLR02</t>
  </si>
  <si>
    <t>RIVV850603</t>
  </si>
  <si>
    <t>CASTRO PEREZ LAURA ITZEL</t>
  </si>
  <si>
    <t>CAPL980727MGTSRR04</t>
  </si>
  <si>
    <t>CAPL980727</t>
  </si>
  <si>
    <t>ROQUE RODRIGUEZ MARIA ELENA</t>
  </si>
  <si>
    <t>RORE950122MGTQDL05</t>
  </si>
  <si>
    <t>RORE950122</t>
  </si>
  <si>
    <t>RAMIREZ PERALTA IMELDA</t>
  </si>
  <si>
    <t>RAPI801220MGTMRM08</t>
  </si>
  <si>
    <t>RAPI801220</t>
  </si>
  <si>
    <t>LOPEZ GODINEZ SANDRA PAOLA</t>
  </si>
  <si>
    <t>LOGS000124MGTPDNA0</t>
  </si>
  <si>
    <t>LOGS000124</t>
  </si>
  <si>
    <t>JUAREZ DELGADO ROSARIO</t>
  </si>
  <si>
    <t>JUDR911123MGTRLS05</t>
  </si>
  <si>
    <t>JUDR911123</t>
  </si>
  <si>
    <t>RAMOS MUÑOZ MARIA MAGDALENA</t>
  </si>
  <si>
    <t>RAMM871214MGTMXG09</t>
  </si>
  <si>
    <t>RAMM871214</t>
  </si>
  <si>
    <t>ROSALES SOTELO ANGELICA GUADALUPE</t>
  </si>
  <si>
    <t>ROSA000126MGTSTNA0</t>
  </si>
  <si>
    <t>ROSA000126</t>
  </si>
  <si>
    <t>NEGRETE LOPEZ ALMA NANCY</t>
  </si>
  <si>
    <t>NELA930128MSRGPL00</t>
  </si>
  <si>
    <t>NELA930128</t>
  </si>
  <si>
    <t>RANGEL ARVIZU ADELAIDA</t>
  </si>
  <si>
    <t>RAAA930516MGTNRD08</t>
  </si>
  <si>
    <t>RAAA930516</t>
  </si>
  <si>
    <t>ARREDONDO PONCE MARIA ELIA</t>
  </si>
  <si>
    <t>AEPE810604MGTRNL06</t>
  </si>
  <si>
    <t>AEPE810604</t>
  </si>
  <si>
    <t>OEHG820806MMCRRB03</t>
  </si>
  <si>
    <t>OEHG820806</t>
  </si>
  <si>
    <t>MARTINEZ ZUÑIGA SUSY</t>
  </si>
  <si>
    <t>MAZS941028MGTRXS00</t>
  </si>
  <si>
    <t>MAZS941028</t>
  </si>
  <si>
    <t>GRANADOS BONILLA KARINA GABRIELA</t>
  </si>
  <si>
    <t>GABK850507MQTRNR00</t>
  </si>
  <si>
    <t>GABK850507</t>
  </si>
  <si>
    <t>RAMIREZ TORRES VIRGINIA</t>
  </si>
  <si>
    <t>RATV871019MGTMRR06</t>
  </si>
  <si>
    <t>RATV871019</t>
  </si>
  <si>
    <t>ROCHA CHAIRE MARIA DEL ROCIO</t>
  </si>
  <si>
    <t>ROCR900212MQTCHC04</t>
  </si>
  <si>
    <t>ROCR900212</t>
  </si>
  <si>
    <t>CAMPOS CASTILLO MARIA DE LOURDES</t>
  </si>
  <si>
    <t>CACL790211MGTMSR03</t>
  </si>
  <si>
    <t>CACL790211</t>
  </si>
  <si>
    <t>GAMA810908MGTRRN05</t>
  </si>
  <si>
    <t>GAMA810908</t>
  </si>
  <si>
    <t>HEGS850919MSPRNL08</t>
  </si>
  <si>
    <t>HEGS850919</t>
  </si>
  <si>
    <t>MOSQUEDA MENDEZ SAIRA FERNANDA</t>
  </si>
  <si>
    <t>MOMS940918MGTSNR04</t>
  </si>
  <si>
    <t>MOMS940918</t>
  </si>
  <si>
    <t>PEREZ CARDENAS MIRIAM ELIZABEHT</t>
  </si>
  <si>
    <t>PECM940712MSPRRR08</t>
  </si>
  <si>
    <t>PECM940712</t>
  </si>
  <si>
    <t>ONOFRE MARTINEZ ALEJANDRA</t>
  </si>
  <si>
    <t>OOMA890829MGTNRL07</t>
  </si>
  <si>
    <t>OOMA890829</t>
  </si>
  <si>
    <t>FELIPE INFANTE GABRIELA</t>
  </si>
  <si>
    <t>FEIG931221MGTLNB08</t>
  </si>
  <si>
    <t>FEIG931221</t>
  </si>
  <si>
    <t>GUMG881213MGTZRD07</t>
  </si>
  <si>
    <t>GUMG881213</t>
  </si>
  <si>
    <t>CHAVERO SANCHEZ ERIKA</t>
  </si>
  <si>
    <t>CASE840314MGTHNR08</t>
  </si>
  <si>
    <t>CASE840314</t>
  </si>
  <si>
    <t>HERNANDEZ GALVAN MA. ENEDINA</t>
  </si>
  <si>
    <t>HEGE790514MGTRLN03</t>
  </si>
  <si>
    <t>HEGE790514</t>
  </si>
  <si>
    <t>DUEÑAS RODRIGUEZ MARINA</t>
  </si>
  <si>
    <t>DURM790915MGTXDR08</t>
  </si>
  <si>
    <t>DURM790915</t>
  </si>
  <si>
    <t>PALACIOS MUÑOZ SANDRA GUADALUPE</t>
  </si>
  <si>
    <t>PAMS941212MGTLXN07</t>
  </si>
  <si>
    <t>PAMS941212</t>
  </si>
  <si>
    <t>SEVILLANO RODRIGUEZ MARIA MAGDALENA</t>
  </si>
  <si>
    <t>SERM830831MGTVDG06</t>
  </si>
  <si>
    <t>SERM830831</t>
  </si>
  <si>
    <t>LOVS820419MGTPRS00</t>
  </si>
  <si>
    <t>LOVS820419</t>
  </si>
  <si>
    <t>LEON MARTINEZ ALMA DELIA</t>
  </si>
  <si>
    <t>LEMA900806MGTNRL06</t>
  </si>
  <si>
    <t>LEMA900806</t>
  </si>
  <si>
    <t>MARTINEZ CANO MARIA DANIELA</t>
  </si>
  <si>
    <t>MACD980918MGTRNN07</t>
  </si>
  <si>
    <t>MACD980918</t>
  </si>
  <si>
    <t>RANGEL RAMIREZ ALMA DELFINA</t>
  </si>
  <si>
    <t>RARA870925MGTNML07</t>
  </si>
  <si>
    <t>RARA870925</t>
  </si>
  <si>
    <t>DELGADO MEZA CAROLINA</t>
  </si>
  <si>
    <t>DEMC930921MGTLZR02</t>
  </si>
  <si>
    <t>DEMC930921</t>
  </si>
  <si>
    <t>GAHB831121MGTRRT02</t>
  </si>
  <si>
    <t>GAHB831121</t>
  </si>
  <si>
    <t>ESTRADA REYES LUZ VIRIDIANA</t>
  </si>
  <si>
    <t>EARL980506MGTSYZ05</t>
  </si>
  <si>
    <t>EARL980506</t>
  </si>
  <si>
    <t>ECHEVESTE ROJAS ALMA DELIA</t>
  </si>
  <si>
    <t>EERA800927MGTCJL01</t>
  </si>
  <si>
    <t>EERA800927</t>
  </si>
  <si>
    <t>RUIZ FRAUSTO PALOMA GUADALUPE</t>
  </si>
  <si>
    <t>RUFP881111MGTZRL08</t>
  </si>
  <si>
    <t>RUFP881111</t>
  </si>
  <si>
    <t>TREJO YAÑEZ MARIA GUADALUPE</t>
  </si>
  <si>
    <t>TEYG831212MGTRXD06</t>
  </si>
  <si>
    <t>TEYG831212</t>
  </si>
  <si>
    <t>CONTRERAS ROBLES MARIA GUADALUPE</t>
  </si>
  <si>
    <t>CORG851211MGTNBD05</t>
  </si>
  <si>
    <t>CORG851211</t>
  </si>
  <si>
    <t>ARANDA GRIMALDO PAULINA</t>
  </si>
  <si>
    <t>AAGP930529MGTRRL00</t>
  </si>
  <si>
    <t>AAGP930529</t>
  </si>
  <si>
    <t>PEREZ ARENAS OLGA JANETH</t>
  </si>
  <si>
    <t>HERVER CARRASCO JENNIFER</t>
  </si>
  <si>
    <t>HECJ830506MDFRRN01</t>
  </si>
  <si>
    <t>HECJ830506</t>
  </si>
  <si>
    <t>CABRERA ANAYA MARIA DE LOURDES</t>
  </si>
  <si>
    <t>CAAL811221MGTBNR02</t>
  </si>
  <si>
    <t>CAAL811221</t>
  </si>
  <si>
    <t>PUENTE VAZQUEZ MARIA CONCEPCION</t>
  </si>
  <si>
    <t>PUVC830305MGTNZN08</t>
  </si>
  <si>
    <t>PUVC830305</t>
  </si>
  <si>
    <t>RARM990806MGTMDR17</t>
  </si>
  <si>
    <t>RARM990806</t>
  </si>
  <si>
    <t>MASA870810MGTRNN00</t>
  </si>
  <si>
    <t>MASA870810</t>
  </si>
  <si>
    <t>SEGOVIANO ZERMEÑO BLANCA GEORGINA</t>
  </si>
  <si>
    <t>SEZB790423MGTGRL00</t>
  </si>
  <si>
    <t>SEZB790423</t>
  </si>
  <si>
    <t>ALBARRAN CRUZ BLANCA CECILIA</t>
  </si>
  <si>
    <t>AACB910223MGTLRL07</t>
  </si>
  <si>
    <t>AACB910223</t>
  </si>
  <si>
    <t>CHACA GARCIA ROSA ISABEL</t>
  </si>
  <si>
    <t>CAGR910130MGTHRS06</t>
  </si>
  <si>
    <t>CAGR910130</t>
  </si>
  <si>
    <t>RARB901228MBCMDT04</t>
  </si>
  <si>
    <t>RARB901228</t>
  </si>
  <si>
    <t>BRAVO ALDANA ROSA ANGELA</t>
  </si>
  <si>
    <t>BAAR890708MGTRLS05</t>
  </si>
  <si>
    <t>BAAR890708</t>
  </si>
  <si>
    <t>ACUÑA RAMIREZ ROSA MARIA ERIKA</t>
  </si>
  <si>
    <t>AURR810902MMCCMS06</t>
  </si>
  <si>
    <t>AURR810902</t>
  </si>
  <si>
    <t>HUMN840409MGTRRR07</t>
  </si>
  <si>
    <t>HUMN840409</t>
  </si>
  <si>
    <t>TAPIA CRUZ MARIA GUADALUPE</t>
  </si>
  <si>
    <t>TACG930510MGTPRD09</t>
  </si>
  <si>
    <t>TACG930510</t>
  </si>
  <si>
    <t>ZAMARRIPA RAMIREZ ANA ELIZABETH</t>
  </si>
  <si>
    <t>ZARA790908MGTMMN03</t>
  </si>
  <si>
    <t>ZARA790908</t>
  </si>
  <si>
    <t>RODRIGUEZ PICAZO VIRGINIA</t>
  </si>
  <si>
    <t>ROPV941022MGTDCR02</t>
  </si>
  <si>
    <t>ROPV941022</t>
  </si>
  <si>
    <t>GARCIA RAMIREZ MA. LETICIA</t>
  </si>
  <si>
    <t>GARL800903MGTRMT05</t>
  </si>
  <si>
    <t>GARL800903</t>
  </si>
  <si>
    <t>NUMT840715MGTXRR07</t>
  </si>
  <si>
    <t>NUMT840715</t>
  </si>
  <si>
    <t>ROMERO SANCHEZ LUZ AURORA</t>
  </si>
  <si>
    <t>ROSL960301MGTMNZ08</t>
  </si>
  <si>
    <t>ROSL960301</t>
  </si>
  <si>
    <t>CABRERA RAMIREZ ARGELIA IVETTE</t>
  </si>
  <si>
    <t>CARA970928MGTBMR03</t>
  </si>
  <si>
    <t>CARA970928</t>
  </si>
  <si>
    <t>GASCA TIERRABLANCA MARICARMEN</t>
  </si>
  <si>
    <t>GATM830911MGTSRR04</t>
  </si>
  <si>
    <t>GATM830911</t>
  </si>
  <si>
    <t>REYES NAVARRO DULCE YESENIA</t>
  </si>
  <si>
    <t>REND960216MGTYVL01</t>
  </si>
  <si>
    <t>REND960216</t>
  </si>
  <si>
    <t>MANCERA MARTINEZ LUZ MARIA</t>
  </si>
  <si>
    <t>MAML860305MGTNRZ06</t>
  </si>
  <si>
    <t>MAML860305</t>
  </si>
  <si>
    <t>SAGL981103MGTNRR08</t>
  </si>
  <si>
    <t>ACOSTA GONZALEZ MARIA FERNANDA</t>
  </si>
  <si>
    <t>AOGF991025MGTCNR00</t>
  </si>
  <si>
    <t>AOGF991025</t>
  </si>
  <si>
    <t>LUNA LINO MARIA YASMIN</t>
  </si>
  <si>
    <t>LULY941206MGTNNS06</t>
  </si>
  <si>
    <t>LULY941206</t>
  </si>
  <si>
    <t>SEGOVIANO LINO CLAUDIA</t>
  </si>
  <si>
    <t>SELC880711MGTGNL09</t>
  </si>
  <si>
    <t>SELC880711</t>
  </si>
  <si>
    <t>MONREAL LOPEZ GLORIA INES</t>
  </si>
  <si>
    <t>MOLG850623MDFNPL04</t>
  </si>
  <si>
    <t>MOLG850623</t>
  </si>
  <si>
    <t>IRETA ORTIZ ANA LAURA</t>
  </si>
  <si>
    <t>IEOA810227MGTRRN09</t>
  </si>
  <si>
    <t>IEOA810227</t>
  </si>
  <si>
    <t>AVIÑA RODRIGUEZ ANA JOSEFINA</t>
  </si>
  <si>
    <t>AIRA910616MGTVDN08</t>
  </si>
  <si>
    <t>AIRA910616</t>
  </si>
  <si>
    <t>MONTIEL VALENZUELA GEMILY SUGEY</t>
  </si>
  <si>
    <t>MOVG980628MNENLM03</t>
  </si>
  <si>
    <t>MOVG980628</t>
  </si>
  <si>
    <t>SOSA FLORES GLORIA</t>
  </si>
  <si>
    <t>SOFG821229MGTSLL00</t>
  </si>
  <si>
    <t>SOFG821229</t>
  </si>
  <si>
    <t>ANAYA PEÑA CINTHYA GABRIELA</t>
  </si>
  <si>
    <t>AAPC921112MGTNXN03</t>
  </si>
  <si>
    <t>AAPC921112</t>
  </si>
  <si>
    <t>ALVARADO CUSTODIO MARIA ISABEL</t>
  </si>
  <si>
    <t>AACI820531MGTLSS00</t>
  </si>
  <si>
    <t>AACI820531</t>
  </si>
  <si>
    <t>SILVA MONTENEGRO MARIA DE JESUS</t>
  </si>
  <si>
    <t>SIMJ861222MGTLNS01</t>
  </si>
  <si>
    <t>SIMJ861222</t>
  </si>
  <si>
    <t>MUGG920801MGTRND03</t>
  </si>
  <si>
    <t>MUGG920801</t>
  </si>
  <si>
    <t>LOPEZ GARCIA MARIA PATRICIA</t>
  </si>
  <si>
    <t>LOGP920313MGTPRT09</t>
  </si>
  <si>
    <t>LOGP920313</t>
  </si>
  <si>
    <t>MUÑOZ DAMIAN ANA GABRIELA</t>
  </si>
  <si>
    <t>MUDA000125MGTXMNA8</t>
  </si>
  <si>
    <t>MUDA000125</t>
  </si>
  <si>
    <t>SANTIAGO PEDROZA ADRIANA</t>
  </si>
  <si>
    <t>SAPA850215MJCNDD01</t>
  </si>
  <si>
    <t>SAPA850215</t>
  </si>
  <si>
    <t>VAZQUEZ FRIAS MARICELA</t>
  </si>
  <si>
    <t>VAFM940410MGTZRR08</t>
  </si>
  <si>
    <t>VAFM940410</t>
  </si>
  <si>
    <t>FERREL MENDOZA MARIA DEL CARMEN</t>
  </si>
  <si>
    <t>FEMC821028MGTRNR12</t>
  </si>
  <si>
    <t>FEMC821028</t>
  </si>
  <si>
    <t>CASTRO NORIA VERONICA</t>
  </si>
  <si>
    <t>CANV830101MGTSRR06</t>
  </si>
  <si>
    <t>CANV830101</t>
  </si>
  <si>
    <t>HERNANDEZ ZAVALA MA CARMEN</t>
  </si>
  <si>
    <t>HEZC790716MGTRVR04</t>
  </si>
  <si>
    <t>HEZC790716</t>
  </si>
  <si>
    <t>ZAVALA ZURITA SELENI</t>
  </si>
  <si>
    <t>ZAZS970721MGTVRL05</t>
  </si>
  <si>
    <t>ZAZS970721</t>
  </si>
  <si>
    <t>ALONSO CHAVEZ JUANA PATRICIA</t>
  </si>
  <si>
    <t>AOCJ891125MGTLHN01</t>
  </si>
  <si>
    <t>AOCJ891125</t>
  </si>
  <si>
    <t>MIRANDA HERNANDEZ SARA</t>
  </si>
  <si>
    <t>MIHS840615MGTRRR02</t>
  </si>
  <si>
    <t>MIHS840615</t>
  </si>
  <si>
    <t>ROGR911004MGTDNS06</t>
  </si>
  <si>
    <t>ROGR911004</t>
  </si>
  <si>
    <t>ALFARO MACIEL AIDE MARICRUZ</t>
  </si>
  <si>
    <t>AAMA920503MGTLCD04</t>
  </si>
  <si>
    <t>AAMA920503</t>
  </si>
  <si>
    <t>GALLEGOS GALLEGOS LUCIA</t>
  </si>
  <si>
    <t>GAGL931205MGTLLC04</t>
  </si>
  <si>
    <t>GAGL931205</t>
  </si>
  <si>
    <t>AGUILAR ORTIZ MARIA CRISTINA</t>
  </si>
  <si>
    <t>AUOC840609MMNGRR08</t>
  </si>
  <si>
    <t>AUOC840609</t>
  </si>
  <si>
    <t>FLORES ESPARZA MARIA CANDELARIA</t>
  </si>
  <si>
    <t>FOEC880110MGTLSN06</t>
  </si>
  <si>
    <t>FOEC880110</t>
  </si>
  <si>
    <t>PEREZ CADENA ANDREA</t>
  </si>
  <si>
    <t>PECA931130MGTRDN05</t>
  </si>
  <si>
    <t>PECA931130</t>
  </si>
  <si>
    <t>RIVERA GARCIA ALMA</t>
  </si>
  <si>
    <t>RIGA951123MGTVRL00</t>
  </si>
  <si>
    <t>RIGA951123</t>
  </si>
  <si>
    <t>CARRION FIGUEROA YESI ARIZBET</t>
  </si>
  <si>
    <t>CAFY991215MGTRGS08</t>
  </si>
  <si>
    <t>CAFY991215</t>
  </si>
  <si>
    <t>LANDEROS LOPEZ ANABEL</t>
  </si>
  <si>
    <t>LALA801114MGTNPN09</t>
  </si>
  <si>
    <t>LALA801114</t>
  </si>
  <si>
    <t>SARDINA VALADEZ MARTHA ISABEL</t>
  </si>
  <si>
    <t>SAVM950727MGTRLR09</t>
  </si>
  <si>
    <t>SAVM950727</t>
  </si>
  <si>
    <t>ALVAREZ JUAREZ EMMA IVETTE</t>
  </si>
  <si>
    <t>AAJE920604MGTLRM01</t>
  </si>
  <si>
    <t>AAJE920604</t>
  </si>
  <si>
    <t>CORONILLA MEDINA ARACELI</t>
  </si>
  <si>
    <t>COMA800722MGTRDR06</t>
  </si>
  <si>
    <t>COMA800722</t>
  </si>
  <si>
    <t>MORALES JIMENEZ WENDY LILIANA</t>
  </si>
  <si>
    <t>MOJW820505MGTRMN07</t>
  </si>
  <si>
    <t>MOJW820505</t>
  </si>
  <si>
    <t>SANTOYO RODRIGUEZ CLAUDIA IVETE</t>
  </si>
  <si>
    <t>SARC900914MGTNDL01</t>
  </si>
  <si>
    <t>SARC900914</t>
  </si>
  <si>
    <t>CARDOSO AGUILAR BRENDA ANGELINA</t>
  </si>
  <si>
    <t>CAAB920113MGTRGR03</t>
  </si>
  <si>
    <t>CAAB920113</t>
  </si>
  <si>
    <t>OLIVA RUIZ MAYRA ISABEL</t>
  </si>
  <si>
    <t>OIRM850226MGTLZY01</t>
  </si>
  <si>
    <t>OIRM850226</t>
  </si>
  <si>
    <t>GUTIERREZ RANGEL IRMA LILIANA</t>
  </si>
  <si>
    <t>GURI920418MGTTNR05</t>
  </si>
  <si>
    <t>GURI920418</t>
  </si>
  <si>
    <t>LICEA PALACIOS ALONDRA VANELLI</t>
  </si>
  <si>
    <t>LIPA970205MGTCLL01</t>
  </si>
  <si>
    <t>LIPA970205</t>
  </si>
  <si>
    <t>FLORES JIMENEZ MARIA ANA</t>
  </si>
  <si>
    <t>FOJA830625MGTLMN09</t>
  </si>
  <si>
    <t>FOJA830625</t>
  </si>
  <si>
    <t>MORALES NIETO YOANA</t>
  </si>
  <si>
    <t>MONY881121MGTRTN01</t>
  </si>
  <si>
    <t>MONY881121</t>
  </si>
  <si>
    <t>CORTES GASCA MARIA CRUZ</t>
  </si>
  <si>
    <t>COGC810513MGTRSR08</t>
  </si>
  <si>
    <t>COGC810513</t>
  </si>
  <si>
    <t>AGUADO ALVAREZ MARIA LUCERO</t>
  </si>
  <si>
    <t>AUAL940609MGTGLC05</t>
  </si>
  <si>
    <t>AUAL940609</t>
  </si>
  <si>
    <t>LOZANO RODRIGUEZ MARIA DE LOURDES</t>
  </si>
  <si>
    <t>LORL791031MGTZDR04</t>
  </si>
  <si>
    <t>LORL791031</t>
  </si>
  <si>
    <t>MIRAMONTES ELIZARRARAZ SUSANA</t>
  </si>
  <si>
    <t>MIES980629MGTRLS03</t>
  </si>
  <si>
    <t>MIES980629</t>
  </si>
  <si>
    <t>GAYTAN MACIAS MARIA AUXILIO</t>
  </si>
  <si>
    <t>GAMA811213MGTYCX01</t>
  </si>
  <si>
    <t>GAMA811213</t>
  </si>
  <si>
    <t>CAMARGO RAMIREZ DIANA MARICARMEN</t>
  </si>
  <si>
    <t>CARD950815MGTMMN02</t>
  </si>
  <si>
    <t>CARD950815</t>
  </si>
  <si>
    <t>HIDALGO PISCINA PAULINA GUADALUPE</t>
  </si>
  <si>
    <t>HIPP951212MGTDSL07</t>
  </si>
  <si>
    <t>HIPP951212</t>
  </si>
  <si>
    <t>HEPC930326MGTRRR04</t>
  </si>
  <si>
    <t>HEPC930326</t>
  </si>
  <si>
    <t>PEREZ CRUZ ANABEL DEL SOCORRO</t>
  </si>
  <si>
    <t>PECA860427MGTRRN06</t>
  </si>
  <si>
    <t>PECA860427</t>
  </si>
  <si>
    <t>GONZALEZ ALVAREZ ANAHI BETZABE</t>
  </si>
  <si>
    <t>GOAA821004MGTNLN05</t>
  </si>
  <si>
    <t>GOAA821004</t>
  </si>
  <si>
    <t>CAUDILLO RAMIREZ SARA</t>
  </si>
  <si>
    <t>CARS931021MGTDMR00</t>
  </si>
  <si>
    <t>CARS931021</t>
  </si>
  <si>
    <t>MARTINEZ SOTO MARIA CECILIA</t>
  </si>
  <si>
    <t>MASC871018MGTRTC09</t>
  </si>
  <si>
    <t>MASC871018</t>
  </si>
  <si>
    <t>CAMACHO PEREZ ROCIO</t>
  </si>
  <si>
    <t>CAPR820524MMNMRC03</t>
  </si>
  <si>
    <t>CAPR820524</t>
  </si>
  <si>
    <t>HEGN840122MGTRRM06</t>
  </si>
  <si>
    <t>HEGN840122</t>
  </si>
  <si>
    <t>DE LIRA REYES ROSA LIDIA JULIETA</t>
  </si>
  <si>
    <t>LIRR950805MGTRYS09</t>
  </si>
  <si>
    <t>LIRR950805</t>
  </si>
  <si>
    <t>LOPEZ CERVANTES FLOR MICHELL</t>
  </si>
  <si>
    <t>LOCF971010MGTPRL08</t>
  </si>
  <si>
    <t>LOCF971010</t>
  </si>
  <si>
    <t>PEREZ LOPEZ PATRICIA</t>
  </si>
  <si>
    <t>PELP810423MGTRPT00</t>
  </si>
  <si>
    <t>PELP810423</t>
  </si>
  <si>
    <t>SERVIN SANTOYO ALONDRA AZUCENA</t>
  </si>
  <si>
    <t>SESA940507MGTRNL07</t>
  </si>
  <si>
    <t>SESA940507</t>
  </si>
  <si>
    <t>GALVAN MENDOZA DANIELA</t>
  </si>
  <si>
    <t>GAMD980714MGTLNN08</t>
  </si>
  <si>
    <t>GAMD980714</t>
  </si>
  <si>
    <t>MALDONADO MARTINEZ LAURA GUADALUPE</t>
  </si>
  <si>
    <t>MAML900418MGTLRR06</t>
  </si>
  <si>
    <t>MAML900418</t>
  </si>
  <si>
    <t>ARENAS ESPARZA MARIA MAGDALENA</t>
  </si>
  <si>
    <t>AEEM811101MGTRSG09</t>
  </si>
  <si>
    <t>AEEM811101</t>
  </si>
  <si>
    <t>RODRIGUEZ RODRIGUEZ MARTA PATRICIA</t>
  </si>
  <si>
    <t>RORM821024MGTDDR08</t>
  </si>
  <si>
    <t>RORM821024</t>
  </si>
  <si>
    <t>PIZANO MUÑOZ CAROLINA</t>
  </si>
  <si>
    <t>PIMC801210MGTZXR00</t>
  </si>
  <si>
    <t>PIMC801210</t>
  </si>
  <si>
    <t>ELIAS MADRIGAL JUANA</t>
  </si>
  <si>
    <t>EIMJ921231MGTLDN06</t>
  </si>
  <si>
    <t>EIMJ921231</t>
  </si>
  <si>
    <t>RAMIREZ FRANCO SINDY</t>
  </si>
  <si>
    <t>RAFS980611MGTMRN07</t>
  </si>
  <si>
    <t>RAFS980611</t>
  </si>
  <si>
    <t>OTERO BARRIENTOS MAGDALENA SOLEDAD</t>
  </si>
  <si>
    <t>OEBM980405MGTTRG09</t>
  </si>
  <si>
    <t>OEBM980405</t>
  </si>
  <si>
    <t>PADILLA CHAGOYA MARIA ISAAC</t>
  </si>
  <si>
    <t>PACI800411MGTDHS07</t>
  </si>
  <si>
    <t>PACI800411</t>
  </si>
  <si>
    <t>MEZA GARCIA CAMERINA</t>
  </si>
  <si>
    <t>MEGC840125MGTZRM04</t>
  </si>
  <si>
    <t>MEGC840125</t>
  </si>
  <si>
    <t>FONSECA ANGUIANO DANIELA</t>
  </si>
  <si>
    <t>FOAD820728MGTNNN09</t>
  </si>
  <si>
    <t>FOAD820728</t>
  </si>
  <si>
    <t>SANCHEZ VALTIERRA MIRIAM NOEMI</t>
  </si>
  <si>
    <t>SAVM970225MGTNLR01</t>
  </si>
  <si>
    <t>SAVM970225</t>
  </si>
  <si>
    <t>GOMEZ GARCIA MA GUADALUPE</t>
  </si>
  <si>
    <t>GOGG861212MGTMRD00</t>
  </si>
  <si>
    <t>GOGG861212</t>
  </si>
  <si>
    <t>FERNANDEZ FERNANDEZ LAURA</t>
  </si>
  <si>
    <t>FEFL900316MGTRRR00</t>
  </si>
  <si>
    <t>FEFL900316</t>
  </si>
  <si>
    <t>AYALA MORALES OLIVA</t>
  </si>
  <si>
    <t>AAMO891031MGTYRL05</t>
  </si>
  <si>
    <t>AAMO891031</t>
  </si>
  <si>
    <t>MORALES DIMAS ANTONIA</t>
  </si>
  <si>
    <t>MODA960221MGTRMN01</t>
  </si>
  <si>
    <t>MODA960221</t>
  </si>
  <si>
    <t>DIAZ DE LEON SOTO GLORIA ESTEFANIA</t>
  </si>
  <si>
    <t>DISG931009MGTZTL07</t>
  </si>
  <si>
    <t>DISG931009</t>
  </si>
  <si>
    <t>RAMOS DUARTE ERIKA ALEJANDRA</t>
  </si>
  <si>
    <t>RADE871208MGTMRR05</t>
  </si>
  <si>
    <t>RADE871208</t>
  </si>
  <si>
    <t>CAZARES YEPEZ MARIA DEL ROSARIO</t>
  </si>
  <si>
    <t>CAYR801125MGTZPS05</t>
  </si>
  <si>
    <t>CAYR801125</t>
  </si>
  <si>
    <t>SANDOVAL FLORES MARIANA</t>
  </si>
  <si>
    <t>SAFM951005MGTNLR09</t>
  </si>
  <si>
    <t>SAFM951005</t>
  </si>
  <si>
    <t>MONCADA ONTIVEROS HILDA</t>
  </si>
  <si>
    <t>MOOH860928MGTNNL05</t>
  </si>
  <si>
    <t>MOOH860928</t>
  </si>
  <si>
    <t>MORENO MIRANDA MONTSERRAT GUADALUPE</t>
  </si>
  <si>
    <t>MOMM980817MGTRRN07</t>
  </si>
  <si>
    <t>MOMM980817</t>
  </si>
  <si>
    <t>ARENAS GONZALEZ FATIMA</t>
  </si>
  <si>
    <t>AEGF950703MGTRNT06</t>
  </si>
  <si>
    <t>AEGF950703</t>
  </si>
  <si>
    <t>LONA RAMIREZ LESLIE GEORGINA</t>
  </si>
  <si>
    <t>LORL920211MGTNMS03</t>
  </si>
  <si>
    <t>LORL920211</t>
  </si>
  <si>
    <t>VAZQUEZ ROMERO MARIA DE LOS ANGELES</t>
  </si>
  <si>
    <t>VARA841012MGTZMN07</t>
  </si>
  <si>
    <t>VARA841012</t>
  </si>
  <si>
    <t>NAVARRO ACOSTA DEYSI</t>
  </si>
  <si>
    <t>NAAD941213MGTVCY01</t>
  </si>
  <si>
    <t>NAAD941213</t>
  </si>
  <si>
    <t>RAMIREZ MARTINEZ MARIA SANDRA</t>
  </si>
  <si>
    <t>RAMS820217MGTMRN07</t>
  </si>
  <si>
    <t>RAMS820217</t>
  </si>
  <si>
    <t>MORENO HERNANDEZ IRMA</t>
  </si>
  <si>
    <t>MOHI851225MQTRRR00</t>
  </si>
  <si>
    <t>MOHI851225</t>
  </si>
  <si>
    <t>CARRILLO AVILA MARIA DE JESUS</t>
  </si>
  <si>
    <t>CAAJ851227MGTRVS02</t>
  </si>
  <si>
    <t>CAAJ851227</t>
  </si>
  <si>
    <t>OLIVARES GONZALEZ PATRICIA YASMIN</t>
  </si>
  <si>
    <t>OIGP870728MGTLNT01</t>
  </si>
  <si>
    <t>OIGP870728</t>
  </si>
  <si>
    <t>LAHA840219MGTRRD04</t>
  </si>
  <si>
    <t>LAHA840219</t>
  </si>
  <si>
    <t>CARRANCO LINARES MARIA DEL CARMEN</t>
  </si>
  <si>
    <t>CALC970716MGTRNR06</t>
  </si>
  <si>
    <t>CALC970716</t>
  </si>
  <si>
    <t>CERVANTES GUERRERO ADELINA</t>
  </si>
  <si>
    <t>CEGA821012MGTRRD03</t>
  </si>
  <si>
    <t>CEGA821012</t>
  </si>
  <si>
    <t>JUAREZ HURTADO BLANCA ESTELA</t>
  </si>
  <si>
    <t>JUHB840312MGTRRL06</t>
  </si>
  <si>
    <t>JUHB840312</t>
  </si>
  <si>
    <t>ARTEAGA MEDEL MARIA DEL ROSARIO</t>
  </si>
  <si>
    <t>AEMR820718MGTRDS06</t>
  </si>
  <si>
    <t>AEMR820718</t>
  </si>
  <si>
    <t>BOGARIN GARCIA LILIANA MARISELA</t>
  </si>
  <si>
    <t>BOGL820311MGTGRL03</t>
  </si>
  <si>
    <t>BOGL820311</t>
  </si>
  <si>
    <t>HERNANDEZ PRADO MARIA DEL SOCORRO</t>
  </si>
  <si>
    <t>HEPS820627MGTRRC02</t>
  </si>
  <si>
    <t>HEPS820627</t>
  </si>
  <si>
    <t>CERRILLO JUAREZ MARIA ISABEL</t>
  </si>
  <si>
    <t>CEJI810403MGTRRS09</t>
  </si>
  <si>
    <t>CEJI810403</t>
  </si>
  <si>
    <t>RAMIREZ MARTINEZ DIANA SARAHI</t>
  </si>
  <si>
    <t>RAMD950904MGTMRN04</t>
  </si>
  <si>
    <t>RAMD950904</t>
  </si>
  <si>
    <t>LOPEZ AVILA KARLA</t>
  </si>
  <si>
    <t>LOAK940531MDFPVR06</t>
  </si>
  <si>
    <t>LOAK940531</t>
  </si>
  <si>
    <t>SALDAÑA DE LA ROSA ROCIO DEL CARMEN</t>
  </si>
  <si>
    <t>SARR830816MGTLSC02</t>
  </si>
  <si>
    <t>SARR830816</t>
  </si>
  <si>
    <t>ANGEL HERNANDEZ BIRIDIANA IRAIZ</t>
  </si>
  <si>
    <t>AEHB970507MGTNRR01</t>
  </si>
  <si>
    <t>AEHB970507</t>
  </si>
  <si>
    <t>HUERTA FUENTES MARIA LUCERITO</t>
  </si>
  <si>
    <t>HUFL890904MGTRNC02</t>
  </si>
  <si>
    <t>HUFL890904</t>
  </si>
  <si>
    <t>MEZA ALONSO BLANCA ESTELA</t>
  </si>
  <si>
    <t>MEAB880306MGTZLL03</t>
  </si>
  <si>
    <t>MEAB880306</t>
  </si>
  <si>
    <t>RUGA800902MGTZRL01</t>
  </si>
  <si>
    <t>RUGA800902</t>
  </si>
  <si>
    <t>GALLEGOS CERVANTES DOLORES JAZMIN</t>
  </si>
  <si>
    <t>GACD940325MGTLRL01</t>
  </si>
  <si>
    <t>GACD940325</t>
  </si>
  <si>
    <t>GARCIA QUIROZ LAURA FABIOLA</t>
  </si>
  <si>
    <t>GAQL910120MGTRRR01</t>
  </si>
  <si>
    <t>GAQL910120</t>
  </si>
  <si>
    <t>YAÑEZ MARTINEZ MARISOL</t>
  </si>
  <si>
    <t>YAMM860428MGTXRR08</t>
  </si>
  <si>
    <t>YAMM860428</t>
  </si>
  <si>
    <t>CAMPOS MARTINEZ DEBANHI FERNANDA</t>
  </si>
  <si>
    <t>CAMD970806MGTMRB05</t>
  </si>
  <si>
    <t>CAMD970806</t>
  </si>
  <si>
    <t>GONZALEZ SAAVEDRA FATIMA IVETTE</t>
  </si>
  <si>
    <t>GOSF820909MGTNVT09</t>
  </si>
  <si>
    <t>GOSF820909</t>
  </si>
  <si>
    <t>RODRIGUEZ VALADEZ FABIOLA</t>
  </si>
  <si>
    <t>ROVF831202MGTDLB01</t>
  </si>
  <si>
    <t>ROVF831202</t>
  </si>
  <si>
    <t>OLVERA AGUILAR SARA ALEJANDRA</t>
  </si>
  <si>
    <t>OEAS960720MQTLGR08</t>
  </si>
  <si>
    <t>OEAS960720</t>
  </si>
  <si>
    <t>SANCHEZ HERNANDEZ EDUVIGES</t>
  </si>
  <si>
    <t>SAHE840902MGTNRD01</t>
  </si>
  <si>
    <t>SAHE840902</t>
  </si>
  <si>
    <t>MANRIQUEZ MENA GABRIELA</t>
  </si>
  <si>
    <t>MAMG970913MGTNNB01</t>
  </si>
  <si>
    <t>MAMG970913</t>
  </si>
  <si>
    <t>MAPL890531MGTRRT00</t>
  </si>
  <si>
    <t>MAPL890531</t>
  </si>
  <si>
    <t>AYALA CASTAÑON MARIA VIRIDIANA</t>
  </si>
  <si>
    <t>AACV850917MGTYSR06</t>
  </si>
  <si>
    <t>AACV850917</t>
  </si>
  <si>
    <t>RUIZ LARA MARIA DE JESUS ERIKA</t>
  </si>
  <si>
    <t>RULJ850811MGTZRS07</t>
  </si>
  <si>
    <t>RULJ850811</t>
  </si>
  <si>
    <t>RODRIGUEZ CERVANTES MARIA TERESA</t>
  </si>
  <si>
    <t>ROCT951003MGTDRR00</t>
  </si>
  <si>
    <t>ROCT951003</t>
  </si>
  <si>
    <t>GARCIA MENDEZ IRMA MARICELA</t>
  </si>
  <si>
    <t>GAMI800713MQTRNR03</t>
  </si>
  <si>
    <t>GAMI800713</t>
  </si>
  <si>
    <t>RAMIREZ RAMIREZ JAQUELINE</t>
  </si>
  <si>
    <t>RARJ960510MGTMMQ07</t>
  </si>
  <si>
    <t>RARJ960510</t>
  </si>
  <si>
    <t>RAZO VILLA MARIA DEL ROCIO</t>
  </si>
  <si>
    <t>RAVR901204MGTZLC00</t>
  </si>
  <si>
    <t>RAVR901204</t>
  </si>
  <si>
    <t>GONZALEZ SOLIS SARAI DZHAMAL</t>
  </si>
  <si>
    <t>GOSS820923MGTNLR03</t>
  </si>
  <si>
    <t>GOSS820923</t>
  </si>
  <si>
    <t>SAYE820428MGTNXS08</t>
  </si>
  <si>
    <t>SAYE820428</t>
  </si>
  <si>
    <t>SOLANO MEJIA MARIA NAYELI</t>
  </si>
  <si>
    <t>SOMN900608MJCLJY05</t>
  </si>
  <si>
    <t>SOMN900608</t>
  </si>
  <si>
    <t>RODRIGUEZ ARREDONDO GLORIA JAQUELINE</t>
  </si>
  <si>
    <t>ROAG990403MGTDRL09</t>
  </si>
  <si>
    <t>ROAG990403</t>
  </si>
  <si>
    <t>RAMIREZ MORENO LILIANA IVONNE</t>
  </si>
  <si>
    <t>RAML940109MGTMRL06</t>
  </si>
  <si>
    <t>RAML940109</t>
  </si>
  <si>
    <t>GAVIA CENTENO MARIA DEL ROSARIO</t>
  </si>
  <si>
    <t>GACR810611MSPVNS06</t>
  </si>
  <si>
    <t>GACR810611</t>
  </si>
  <si>
    <t>GARCIA LANDEROS LUZ ADRIANA BERENICE</t>
  </si>
  <si>
    <t>GALL940305MGTRNZ07</t>
  </si>
  <si>
    <t>GALL940305</t>
  </si>
  <si>
    <t>ZARATE MEJIA ELVIA</t>
  </si>
  <si>
    <t>ZAME791205MGTRJL09</t>
  </si>
  <si>
    <t>ZAME791205</t>
  </si>
  <si>
    <t>RESENDIZ SANTOS SUSANA</t>
  </si>
  <si>
    <t>RESS911103MDFSNS09</t>
  </si>
  <si>
    <t>RESS911103</t>
  </si>
  <si>
    <t>TORRES SERVIN CARMEN JANET</t>
  </si>
  <si>
    <t>TOSC960515MGTRRR03</t>
  </si>
  <si>
    <t>TOSC960515</t>
  </si>
  <si>
    <t>RAMIREZ OLMEDO JUANA ARACELI</t>
  </si>
  <si>
    <t>RAOJ820915MGTMLN08</t>
  </si>
  <si>
    <t>RAOJ820915</t>
  </si>
  <si>
    <t>LEON PIÑON CLAUDIA LETICIA</t>
  </si>
  <si>
    <t>LEPC890206MGTNXL01</t>
  </si>
  <si>
    <t>LEPC890206</t>
  </si>
  <si>
    <t>ALONSO CABRERA BLANCA IVONNE</t>
  </si>
  <si>
    <t>AOCB890709MGTLBL01</t>
  </si>
  <si>
    <t>AOCB890709</t>
  </si>
  <si>
    <t>SALDAÑA VAZQUEZ MARIA CONCEPCION</t>
  </si>
  <si>
    <t>SAVC801208MGTLZN02</t>
  </si>
  <si>
    <t>SAVC801208</t>
  </si>
  <si>
    <t>MENDIETA ALVARADO MARIA FRANCISCA</t>
  </si>
  <si>
    <t>MEAF821004MGTNLR04</t>
  </si>
  <si>
    <t>MEAF821004</t>
  </si>
  <si>
    <t>FUENTES ARENAS LAURA DEL CARMEN</t>
  </si>
  <si>
    <t>FUAL920214MGTNRR09</t>
  </si>
  <si>
    <t>FUAL920214</t>
  </si>
  <si>
    <t>MUÑOZ HERRERA LUZ ADRIANA</t>
  </si>
  <si>
    <t>MUHL911010MGTXRZ01</t>
  </si>
  <si>
    <t>MUHL911010</t>
  </si>
  <si>
    <t>LOPEZ VELAZQUEZ AIDE VIRIDIANA</t>
  </si>
  <si>
    <t>LOVA930201MGTPLD08</t>
  </si>
  <si>
    <t>LOVA930201</t>
  </si>
  <si>
    <t>BADILLO GOMEZ MARIA ELIZABETH</t>
  </si>
  <si>
    <t>BAGE840414MGTDML08</t>
  </si>
  <si>
    <t>BAGE840414</t>
  </si>
  <si>
    <t>GALINDO AGUILAR PAULA FRANCISCA</t>
  </si>
  <si>
    <t>GAAP840603MGTLGL05</t>
  </si>
  <si>
    <t>GAAP840603</t>
  </si>
  <si>
    <t>TETUAN PEREZ JUANA FERNANDA</t>
  </si>
  <si>
    <t>TEPJ930220MGTTRN05</t>
  </si>
  <si>
    <t>TEPJ930220</t>
  </si>
  <si>
    <t>ZAMUDIO LOPEZ MARIA</t>
  </si>
  <si>
    <t>ZALM811206MGTMPR07</t>
  </si>
  <si>
    <t>ZALM811206</t>
  </si>
  <si>
    <t>MONTECILLO LATON YANELI MONSERRAT</t>
  </si>
  <si>
    <t>MOLY930114MGTNTN04</t>
  </si>
  <si>
    <t>MOLY930114</t>
  </si>
  <si>
    <t>LOPEZ MERCADO CLAUDIA ROSALIA</t>
  </si>
  <si>
    <t>LOMC790812MGTPRL19</t>
  </si>
  <si>
    <t>ZAPATA GONZALEZ MARIA GUADALUPE</t>
  </si>
  <si>
    <t>ZAGG900401MGTPND08</t>
  </si>
  <si>
    <t>ZAGG900401</t>
  </si>
  <si>
    <t>VAZQUEZ ROSALES GLORIA</t>
  </si>
  <si>
    <t>VARG820410MGTZSL07</t>
  </si>
  <si>
    <t>VARG820410</t>
  </si>
  <si>
    <t>CAMARILLO VAZQUEZ MARIA DEL CARMEN</t>
  </si>
  <si>
    <t>CAVC860319MGTMZR02</t>
  </si>
  <si>
    <t>OLALDE TEPOZOTLAN ALEJANDRA YADIRA</t>
  </si>
  <si>
    <t>OATA920424MGTLPL16</t>
  </si>
  <si>
    <t>OATA920424</t>
  </si>
  <si>
    <t>OLIVARES SILVESTRE SOFIA</t>
  </si>
  <si>
    <t>OISS831110MGTLLF09</t>
  </si>
  <si>
    <t>OISS831110</t>
  </si>
  <si>
    <t>VEGA MATA VALENTINA</t>
  </si>
  <si>
    <t>VEMV950306MGTGTL05</t>
  </si>
  <si>
    <t>VEMV950306</t>
  </si>
  <si>
    <t>JIMENEZ FLORES MAYRA CRISTINA</t>
  </si>
  <si>
    <t>JIFM860426MQTMLY00</t>
  </si>
  <si>
    <t>JIFM860426</t>
  </si>
  <si>
    <t>SERRANO MARTINEZ MARIA YULIANA</t>
  </si>
  <si>
    <t>SEMY840627MGTRRL07</t>
  </si>
  <si>
    <t>SEMY840627</t>
  </si>
  <si>
    <t>VAZQUEZ LARA MANUELA</t>
  </si>
  <si>
    <t>VALM800208MGTZRN03</t>
  </si>
  <si>
    <t>VALM800208</t>
  </si>
  <si>
    <t>ESTRADA VAZQUEZ LILIANA LISSETE</t>
  </si>
  <si>
    <t>EAVL000225MGTSZLA4</t>
  </si>
  <si>
    <t>EAVL000225</t>
  </si>
  <si>
    <t>GONZALEZ GONZALEZ MA. CARMEN</t>
  </si>
  <si>
    <t>GOGC800715MGTNNR08</t>
  </si>
  <si>
    <t>GOGC800715</t>
  </si>
  <si>
    <t>MORA ROMERO YOLANDA</t>
  </si>
  <si>
    <t>MORY900109MGTRML09</t>
  </si>
  <si>
    <t>MORY900109</t>
  </si>
  <si>
    <t>RODRIGUEZ MENDIOLA MARIBEL</t>
  </si>
  <si>
    <t>ROMM871118MGTDNR02</t>
  </si>
  <si>
    <t>ROMM871118</t>
  </si>
  <si>
    <t>ESTRADA ALVARADO ADRIANA</t>
  </si>
  <si>
    <t>EAAA920708MGTSLD01</t>
  </si>
  <si>
    <t>EAAA920708</t>
  </si>
  <si>
    <t>TOVAR ARAIZA MARIA FERNANDA</t>
  </si>
  <si>
    <t>TOAF941109MGTVRR04</t>
  </si>
  <si>
    <t>TOAF941109</t>
  </si>
  <si>
    <t>PARTIDA FLORES ZONIA YAARELI</t>
  </si>
  <si>
    <t>PAFZ960502MTSRLN02</t>
  </si>
  <si>
    <t>PAFZ960502</t>
  </si>
  <si>
    <t>ORDUÑA LOPEZ MARIA GABRIELA</t>
  </si>
  <si>
    <t>OULG890325MGTRPB05</t>
  </si>
  <si>
    <t>OULG890325</t>
  </si>
  <si>
    <t>LUNA DELGADO LUZ VIANEY DEL ROCIO</t>
  </si>
  <si>
    <t>LUDL960706MGTNLZ02</t>
  </si>
  <si>
    <t>LUDL960706</t>
  </si>
  <si>
    <t>RENDON MARTINEZ MARIA DOLORES SARAHI</t>
  </si>
  <si>
    <t>REMD880930MGTNRL08</t>
  </si>
  <si>
    <t>REMD880930</t>
  </si>
  <si>
    <t>CARMONA ZAVALA MARIA CLAUDIA</t>
  </si>
  <si>
    <t>CAZC910103MGTRVL02</t>
  </si>
  <si>
    <t>CAZC910103</t>
  </si>
  <si>
    <t>CASTRO MOLINA PAOLA</t>
  </si>
  <si>
    <t>CAMP951002MGTSLL01</t>
  </si>
  <si>
    <t>CAMP951002</t>
  </si>
  <si>
    <t>MARTINEZ RAMIREZ ANGELINA</t>
  </si>
  <si>
    <t>MARA790410MGTRMN02</t>
  </si>
  <si>
    <t>VAZQUEZ ESCOTO ANAHY</t>
  </si>
  <si>
    <t>VAEA890622MJCZSN01</t>
  </si>
  <si>
    <t>VAEA890622</t>
  </si>
  <si>
    <t>RODRIGUEZ VEGA ESMERALDA</t>
  </si>
  <si>
    <t>ROVE981013MQTDGS09</t>
  </si>
  <si>
    <t>ROVE981013</t>
  </si>
  <si>
    <t>SANTOYO ZAVALA BEATRIZ</t>
  </si>
  <si>
    <t>SAZB940725MGTNVT06</t>
  </si>
  <si>
    <t>SAZB940725</t>
  </si>
  <si>
    <t>CALIXTRO FLORES EVELYN</t>
  </si>
  <si>
    <t>CAFE940912MGTLLV06</t>
  </si>
  <si>
    <t>CAFE940912</t>
  </si>
  <si>
    <t>RAMIREZ ALEJOS MARIBEL</t>
  </si>
  <si>
    <t>RAAM891020MGTMLR09</t>
  </si>
  <si>
    <t>RAAM891020</t>
  </si>
  <si>
    <t>MUÑOZ GUERRERO LILIANA</t>
  </si>
  <si>
    <t>MUGL821124MGTXRL06</t>
  </si>
  <si>
    <t>MUGL821124</t>
  </si>
  <si>
    <t>ORTEGA NIETO BIBIANA</t>
  </si>
  <si>
    <t>OENB850822MGTRTB05</t>
  </si>
  <si>
    <t>OENB850822</t>
  </si>
  <si>
    <t>MARTINEZ RANGEL MARIA ANGELICA</t>
  </si>
  <si>
    <t>MARA990730MGTRNN07</t>
  </si>
  <si>
    <t>MARA990730</t>
  </si>
  <si>
    <t>FRAUSTO RODRIGUEZ BEATRIZ ARACELI</t>
  </si>
  <si>
    <t>FARB870606MGTRDT04</t>
  </si>
  <si>
    <t>FARB870606</t>
  </si>
  <si>
    <t>PAREDES MURILLO JESSICA NOHEMI</t>
  </si>
  <si>
    <t>PAMJ930822MGTRRS07</t>
  </si>
  <si>
    <t>PAMJ930822</t>
  </si>
  <si>
    <t>DELGADO ARREDONDO ANDREA ESTEFANIA</t>
  </si>
  <si>
    <t>DEAA920902MGTLRN05</t>
  </si>
  <si>
    <t>DEAA920902</t>
  </si>
  <si>
    <t>GARCIA ARREDONDO MA AZUCENA</t>
  </si>
  <si>
    <t>GAAA941007MGTRRZ19</t>
  </si>
  <si>
    <t>GAAA941007</t>
  </si>
  <si>
    <t>CASAS GARCIA YURANDI IVON</t>
  </si>
  <si>
    <t>CAGY900104MQTSRR04</t>
  </si>
  <si>
    <t>CAGY900104</t>
  </si>
  <si>
    <t>CAZARES TAVARES MARTHA PATRICIA</t>
  </si>
  <si>
    <t>CATM950621MGTZVR08</t>
  </si>
  <si>
    <t>CATM950621</t>
  </si>
  <si>
    <t>VIZCAYA MATA PAULINA</t>
  </si>
  <si>
    <t>VIMP790712MGTZTL05</t>
  </si>
  <si>
    <t>VIMP790712</t>
  </si>
  <si>
    <t>LABASTIDA AGUILAR MILDRET</t>
  </si>
  <si>
    <t>LAAM990417MVZBGL04</t>
  </si>
  <si>
    <t>LAAM990417</t>
  </si>
  <si>
    <t>CONTRERAS GONZALEZ KARINA SOLEDAD</t>
  </si>
  <si>
    <t>COGK950905MGTNNR09</t>
  </si>
  <si>
    <t>COGK950905</t>
  </si>
  <si>
    <t>RIVERA JUAREZ JESSICA SARAI</t>
  </si>
  <si>
    <t>RIJJ940703MGTVRS02</t>
  </si>
  <si>
    <t>RIJJ940703</t>
  </si>
  <si>
    <t>ACOSTA FLORES FABIOLA GUADALUPE</t>
  </si>
  <si>
    <t>AOFF850106MGTCLB03</t>
  </si>
  <si>
    <t>AOFF850106</t>
  </si>
  <si>
    <t>MORALES RODRIGUEZ AURORA</t>
  </si>
  <si>
    <t>MORA860904MGTRDR02</t>
  </si>
  <si>
    <t>MORA860904</t>
  </si>
  <si>
    <t>HEGA870809MGTRTR06</t>
  </si>
  <si>
    <t>HEGA870809</t>
  </si>
  <si>
    <t>SANCHEZ GARCIA RITA</t>
  </si>
  <si>
    <t>SAGR840522MGTNRT00</t>
  </si>
  <si>
    <t>SAGR840522</t>
  </si>
  <si>
    <t>NEGRETE RAMIREZ ROSALINDA</t>
  </si>
  <si>
    <t>NERR851220MGTGMS06</t>
  </si>
  <si>
    <t>NERR851220</t>
  </si>
  <si>
    <t>HEGB890608MGTRRT08</t>
  </si>
  <si>
    <t>HEGB890608</t>
  </si>
  <si>
    <t>OLVERA GOMEZ RUTH GRACIELA</t>
  </si>
  <si>
    <t>OEGR810626MJCLMT07</t>
  </si>
  <si>
    <t>OEGR810626</t>
  </si>
  <si>
    <t>PACHECO SUAREZ MARIA GUADALUPE</t>
  </si>
  <si>
    <t>PASG820521MGTCRD07</t>
  </si>
  <si>
    <t>PASG820521</t>
  </si>
  <si>
    <t>MACIEL ARREGUIN PATRICIA</t>
  </si>
  <si>
    <t>MAAP821226MGTCRT08</t>
  </si>
  <si>
    <t>MAAP821226</t>
  </si>
  <si>
    <t>TAFOYA MAGAÑA ANA ROSA</t>
  </si>
  <si>
    <t>TAMA890221MGTFGN02</t>
  </si>
  <si>
    <t>TAMA890221</t>
  </si>
  <si>
    <t>LARA RIVERA CARIDAD</t>
  </si>
  <si>
    <t>LARC790225MGTRVR02</t>
  </si>
  <si>
    <t>LARC790225</t>
  </si>
  <si>
    <t>VALTIERRA ORDAZ MARIA TERESA DE JESUS</t>
  </si>
  <si>
    <t>VAOT801015MGTLRR06</t>
  </si>
  <si>
    <t>VAOT801015</t>
  </si>
  <si>
    <t>RODRIGUEZ SANCHEZ MARIA DEL CONSUELO</t>
  </si>
  <si>
    <t>ROSC910909MGTDNN04</t>
  </si>
  <si>
    <t>ROSC910909</t>
  </si>
  <si>
    <t>FUENTES HERNANDEZ ERENDIRA</t>
  </si>
  <si>
    <t>FUHE820401MGTNRR01</t>
  </si>
  <si>
    <t>FUHE820401</t>
  </si>
  <si>
    <t>PARRA ARRIOLA MARIA DEL CARMEN</t>
  </si>
  <si>
    <t>PAAC860818MGTRRR08</t>
  </si>
  <si>
    <t>PAAC860818</t>
  </si>
  <si>
    <t>MORALES MARTINEZ SOFIA</t>
  </si>
  <si>
    <t>MOMS950819MGTRRF07</t>
  </si>
  <si>
    <t>MOMS950819</t>
  </si>
  <si>
    <t>CANO GUERRERO ALEJANDRA</t>
  </si>
  <si>
    <t>CXGA811126MGTNRL00</t>
  </si>
  <si>
    <t>CXGA811126</t>
  </si>
  <si>
    <t>ACOSTA MEZA MARIA CANDELARIA</t>
  </si>
  <si>
    <t>AOMC880602MGTCZN02</t>
  </si>
  <si>
    <t>AOMC880602</t>
  </si>
  <si>
    <t>ROVG871109MGTDRD08</t>
  </si>
  <si>
    <t>ROVG871109</t>
  </si>
  <si>
    <t>HERNANDEZ DE SANTIAGO LAURA MARIELLA</t>
  </si>
  <si>
    <t>HESL881221MGTRNR04</t>
  </si>
  <si>
    <t>HESL881221</t>
  </si>
  <si>
    <t>LOPEZ RAMIREZ CYNTHIA GUADALUPE</t>
  </si>
  <si>
    <t>LORC970623MGTPMY08</t>
  </si>
  <si>
    <t>LORC970623</t>
  </si>
  <si>
    <t>AYALA TRUJILLO GABRIELA</t>
  </si>
  <si>
    <t>AATG850920MGTYRB06</t>
  </si>
  <si>
    <t>AATG850920</t>
  </si>
  <si>
    <t>ROCB950602MGTDSR06</t>
  </si>
  <si>
    <t>ROCB950602</t>
  </si>
  <si>
    <t>VAZQUEZ FONSECA KARLA JAQUELINE</t>
  </si>
  <si>
    <t>VAFK921014MGTZNR18</t>
  </si>
  <si>
    <t>VAFK921014</t>
  </si>
  <si>
    <t>CASTRO BAEZ JENY LIZBETH</t>
  </si>
  <si>
    <t>CABJ930303MGTSZN02</t>
  </si>
  <si>
    <t>CABJ930303</t>
  </si>
  <si>
    <t>MORENO CARMONA MARIA IRENE</t>
  </si>
  <si>
    <t>MOCI860918MPLRRR06</t>
  </si>
  <si>
    <t>MOCI860918</t>
  </si>
  <si>
    <t>HEGR970505MGTRNS06</t>
  </si>
  <si>
    <t>HEGR970505</t>
  </si>
  <si>
    <t>PATLAN HERMOSILLO LAURA VALERIA</t>
  </si>
  <si>
    <t>PAHL881026MGTTRR09</t>
  </si>
  <si>
    <t>PAHL881026</t>
  </si>
  <si>
    <t>QUINTERO LOPEZ LUCIA GUADALUPE</t>
  </si>
  <si>
    <t>QULL951213MGTNPC01</t>
  </si>
  <si>
    <t>QULL951213</t>
  </si>
  <si>
    <t>LOMELI THOMAS CLEMENTINA</t>
  </si>
  <si>
    <t>LOTC900710MQTMHL08</t>
  </si>
  <si>
    <t>LOTC900710</t>
  </si>
  <si>
    <t>PUENTE GARCIA MA. GUADALUPE</t>
  </si>
  <si>
    <t>PUGG901022MGTNRD09</t>
  </si>
  <si>
    <t>PUGG901022</t>
  </si>
  <si>
    <t>HERNANDEZ LEON LORENA</t>
  </si>
  <si>
    <t>HELL790408MGTRNR00</t>
  </si>
  <si>
    <t>HELL790408</t>
  </si>
  <si>
    <t>BELMAN FIGUEROA SANJUANA LILIANA</t>
  </si>
  <si>
    <t>BEFS900208MGTLGN03</t>
  </si>
  <si>
    <t>BEFS900208</t>
  </si>
  <si>
    <t>PRIETO PRIETO YULIANA</t>
  </si>
  <si>
    <t>PIPY950531MGTRRL07</t>
  </si>
  <si>
    <t>PIPY950531</t>
  </si>
  <si>
    <t>CORONA LUNA FATIMA PAULINA</t>
  </si>
  <si>
    <t>COLF930614MGTRNT01</t>
  </si>
  <si>
    <t>COLF930614</t>
  </si>
  <si>
    <t>BANDA PIÑA ANGELICA GUADALUPE</t>
  </si>
  <si>
    <t>BAPA971220MGTNXN07</t>
  </si>
  <si>
    <t>BAPA971220</t>
  </si>
  <si>
    <t>CABRERA VAZQUEZ CLAUDIA ROCIO</t>
  </si>
  <si>
    <t>CAVC961010MGTBZL06</t>
  </si>
  <si>
    <t>CAVC961010</t>
  </si>
  <si>
    <t>MARTINEZ BARRON LIZBETH</t>
  </si>
  <si>
    <t>MABL920510MGTRRZ08</t>
  </si>
  <si>
    <t>MABL920510</t>
  </si>
  <si>
    <t>DURAN LINO VALERIA NOEMI</t>
  </si>
  <si>
    <t>DULV930626MGTRNL05</t>
  </si>
  <si>
    <t>DULV930626</t>
  </si>
  <si>
    <t>MARTINEZ SALDAÑA YASMIN ISELA</t>
  </si>
  <si>
    <t>MASY830617MGTRLS06</t>
  </si>
  <si>
    <t>MASY830617</t>
  </si>
  <si>
    <t>CRUZ CERVANTES CECILIA</t>
  </si>
  <si>
    <t>CUCC870527MGTRRC08</t>
  </si>
  <si>
    <t>CUCC870527</t>
  </si>
  <si>
    <t>ALVAREZ CERROGORDO ERIKA</t>
  </si>
  <si>
    <t>AACE820531MGTLRR07</t>
  </si>
  <si>
    <t>AACE820531</t>
  </si>
  <si>
    <t>RODRIGUEZ HURTADO MARIA GUADALUPE</t>
  </si>
  <si>
    <t>ROHG980108MGTDRD02</t>
  </si>
  <si>
    <t>ROHG980108</t>
  </si>
  <si>
    <t>MURILLO PAREDES AMALIA</t>
  </si>
  <si>
    <t>MUPA870722MGTRRM07</t>
  </si>
  <si>
    <t>MUPA870722</t>
  </si>
  <si>
    <t>GUERRERO NAVARRO VIRIDIANA</t>
  </si>
  <si>
    <t>GUNV840201MGTRVR02</t>
  </si>
  <si>
    <t>GUNV840201</t>
  </si>
  <si>
    <t>TRUJILLO CONEJO MARIA DEL CARMEN</t>
  </si>
  <si>
    <t>TUCC910705MGTRNR06</t>
  </si>
  <si>
    <t>TUCC910705</t>
  </si>
  <si>
    <t>HERNANDEZ LARA MARIA MONSERRAT</t>
  </si>
  <si>
    <t>HELM870503MGTRRN06</t>
  </si>
  <si>
    <t>HELM870503</t>
  </si>
  <si>
    <t>GALLARDO VILLAGOMEZ GUADALUPE GUILLERMINA</t>
  </si>
  <si>
    <t>GAVG830318MGTLLD08</t>
  </si>
  <si>
    <t>GAVG830318</t>
  </si>
  <si>
    <t>OLVERA LAGUNA ANGELICA</t>
  </si>
  <si>
    <t>OELA820513MGTLGN00</t>
  </si>
  <si>
    <t>OELA820513</t>
  </si>
  <si>
    <t>MARTINEZ VEGA JUANA MARIA</t>
  </si>
  <si>
    <t>MAVJ900522MGTRGN07</t>
  </si>
  <si>
    <t>MAVJ900522</t>
  </si>
  <si>
    <t>COLMENERO SANCHEZ KARLA FABIOLA</t>
  </si>
  <si>
    <t>COSK900515MGTLNR00</t>
  </si>
  <si>
    <t>COSK900515</t>
  </si>
  <si>
    <t>PARAMO FLORES DAYANA LIZETH</t>
  </si>
  <si>
    <t>PAFD970828MGTRLY03</t>
  </si>
  <si>
    <t>PAFD970828</t>
  </si>
  <si>
    <t>GOHD920605MGTNRL09</t>
  </si>
  <si>
    <t>GOHD920605</t>
  </si>
  <si>
    <t>VAGG930802MGTRTD00</t>
  </si>
  <si>
    <t>VAGG930802</t>
  </si>
  <si>
    <t>NORIEGA CONTRERAS LAURA ADELA</t>
  </si>
  <si>
    <t>NOCL900621MGTRNR09</t>
  </si>
  <si>
    <t>NOCL900621</t>
  </si>
  <si>
    <t>ACOSTA ARELLANO CLAUDIA</t>
  </si>
  <si>
    <t>AOAC920510MGTCRL05</t>
  </si>
  <si>
    <t>AOAC920510</t>
  </si>
  <si>
    <t>MENDEZ VALLEJO MARIA GUADALUPE</t>
  </si>
  <si>
    <t>MEVG820727MGTNLD00</t>
  </si>
  <si>
    <t>MEVG820727</t>
  </si>
  <si>
    <t>ACOSTA HERNANDEZ ANA LILIA</t>
  </si>
  <si>
    <t>AOHA890911MGTCRN07</t>
  </si>
  <si>
    <t>AOHA890911</t>
  </si>
  <si>
    <t>RAMOS RAMOS MARIA DE JESUS</t>
  </si>
  <si>
    <t>RARJ830327MGTMMS03</t>
  </si>
  <si>
    <t>RARJ830327</t>
  </si>
  <si>
    <t>SANCHEZ VARGAS HILDA MAGALY</t>
  </si>
  <si>
    <t>SAVH870207MGTNRL05</t>
  </si>
  <si>
    <t>SAVH870207</t>
  </si>
  <si>
    <t>AALV850528MGTLPR09</t>
  </si>
  <si>
    <t>AALV850528</t>
  </si>
  <si>
    <t>VIVIA ESTRADA ANA CRISTINA</t>
  </si>
  <si>
    <t>VIEA990724MGTVSN05</t>
  </si>
  <si>
    <t>VIEA990724</t>
  </si>
  <si>
    <t>CHAVEZ  KAREN AZUCENA</t>
  </si>
  <si>
    <t>CAXK970322MGTHXR09</t>
  </si>
  <si>
    <t>CAXK970322</t>
  </si>
  <si>
    <t>LOPEZ SUAREZ ANGELICA</t>
  </si>
  <si>
    <t>LOSA890206MGTPRN09</t>
  </si>
  <si>
    <t>LOSA890206</t>
  </si>
  <si>
    <t>RODRIGUEZ ORTEGA HERMELINDA</t>
  </si>
  <si>
    <t>ROOH800711MGTDRR09</t>
  </si>
  <si>
    <t>ROOH800711</t>
  </si>
  <si>
    <t>GUTIERREZ FLORES OSSANA KARINA</t>
  </si>
  <si>
    <t>GUFO891203MGTTLS01</t>
  </si>
  <si>
    <t>GUFO891203</t>
  </si>
  <si>
    <t>MACIAS CASTRO MARIA LAURA</t>
  </si>
  <si>
    <t>MACL920922MGTCSR00</t>
  </si>
  <si>
    <t>MACL920922</t>
  </si>
  <si>
    <t>ROCHA RANGEL FELICITAS</t>
  </si>
  <si>
    <t>RORF821208MGTCNL01</t>
  </si>
  <si>
    <t>RORF821208</t>
  </si>
  <si>
    <t>PAREDES LOZANO FABIOLA ELIZABETH</t>
  </si>
  <si>
    <t>PALF900912MNERZB00</t>
  </si>
  <si>
    <t>PALF900912</t>
  </si>
  <si>
    <t>RIOZ RIOZ MALENY GUADALUPE</t>
  </si>
  <si>
    <t>RIRM951025MGTZZL09</t>
  </si>
  <si>
    <t>RIRM951025</t>
  </si>
  <si>
    <t>ARREDONDO HERNANDEZ ROSA ELVIA</t>
  </si>
  <si>
    <t>AEHR830206MGTRRS06</t>
  </si>
  <si>
    <t>AEHR830206</t>
  </si>
  <si>
    <t>LOGV801019MGTPNR02</t>
  </si>
  <si>
    <t>LOGV801019</t>
  </si>
  <si>
    <t>BELMAN LEON SANDRA NOEMI</t>
  </si>
  <si>
    <t>BELS820620MGTLNN05</t>
  </si>
  <si>
    <t>BELS820620</t>
  </si>
  <si>
    <t>MARTINEZ CABELLO ROSA ISELA</t>
  </si>
  <si>
    <t>MACR920123MGTRBS03</t>
  </si>
  <si>
    <t>MACR920123</t>
  </si>
  <si>
    <t>DURAN OROZCO GILLIAN FERNANDA</t>
  </si>
  <si>
    <t>DUOG910807MGTRRL06</t>
  </si>
  <si>
    <t>DUOG910807</t>
  </si>
  <si>
    <t>LARA BANDA MARIA DOLORES</t>
  </si>
  <si>
    <t>LABD921111MGTRNL04</t>
  </si>
  <si>
    <t>LABD921111</t>
  </si>
  <si>
    <t>CELEDON LARA JOHANA</t>
  </si>
  <si>
    <t>CELJ990106MGTLRH01</t>
  </si>
  <si>
    <t>CELJ990106</t>
  </si>
  <si>
    <t>SANDOVAL SALAS ESMERALDA MARISELA</t>
  </si>
  <si>
    <t>SASE900728MJCNLS02</t>
  </si>
  <si>
    <t>SASE900728</t>
  </si>
  <si>
    <t>LEON HERNANDEZ MARIA DE LOS ANGELES</t>
  </si>
  <si>
    <t>LEHA790401MGTNRN00</t>
  </si>
  <si>
    <t>LEHA790401</t>
  </si>
  <si>
    <t>MARTINEZ ESPINOZA GLORIA</t>
  </si>
  <si>
    <t>MAEG860226MMNRSL07</t>
  </si>
  <si>
    <t>MAEG860226</t>
  </si>
  <si>
    <t>SANTOYO LOZANO ESPERANZA</t>
  </si>
  <si>
    <t>SALE840129MGTNZS02</t>
  </si>
  <si>
    <t>SALE840129</t>
  </si>
  <si>
    <t>VILLAFAÑA CORONA LEISLIE JANNET</t>
  </si>
  <si>
    <t>VICL950427MGTLRS01</t>
  </si>
  <si>
    <t>VICL950427</t>
  </si>
  <si>
    <t>GUTIERREZ ROA MARIA GENOVEVA</t>
  </si>
  <si>
    <t>GURG801127MGTTXN06</t>
  </si>
  <si>
    <t>GURG801127</t>
  </si>
  <si>
    <t>VELAZQUEZ RIVERA MARIA DE LOS ANGELES</t>
  </si>
  <si>
    <t>VERA930917MGTLVN01</t>
  </si>
  <si>
    <t>VERA930917</t>
  </si>
  <si>
    <t>VALLEJO TORRES ERIKA PERLA</t>
  </si>
  <si>
    <t>VATE830108MGTLRR01</t>
  </si>
  <si>
    <t>VATE830108</t>
  </si>
  <si>
    <t>GOHL861126MGTNRR04</t>
  </si>
  <si>
    <t>GOHL861126</t>
  </si>
  <si>
    <t>MARTINEZ VALADEZ JENNIFER</t>
  </si>
  <si>
    <t>MAVJ981021MGTRLN05</t>
  </si>
  <si>
    <t>MAVJ981021</t>
  </si>
  <si>
    <t>HERNANDEZ GARCIA GEMMA ILIANA</t>
  </si>
  <si>
    <t>HEGG880805MGTRRM05</t>
  </si>
  <si>
    <t>HEGG880805</t>
  </si>
  <si>
    <t>TORRES BARBOSA MARIA DE JESUS</t>
  </si>
  <si>
    <t>TOBJ960614MGTRRS01</t>
  </si>
  <si>
    <t>TOBJ960614</t>
  </si>
  <si>
    <t>DELGADO MORIN ALMA ROBERTA</t>
  </si>
  <si>
    <t>DEMA900607MGTLRL03</t>
  </si>
  <si>
    <t>DEMA900607</t>
  </si>
  <si>
    <t>VELAZQUEZ CHAGOYAN ERIKA DEL ROCIO</t>
  </si>
  <si>
    <t>VECE800929MGTLHR07</t>
  </si>
  <si>
    <t>VECE800929</t>
  </si>
  <si>
    <t>OROZCO VALDERRAMA ZAIRA FERNANDA</t>
  </si>
  <si>
    <t>OOVZ940929MGTRLR09</t>
  </si>
  <si>
    <t>OOVZ940929</t>
  </si>
  <si>
    <t>GARCIA ORTIZ ALEJANDRA</t>
  </si>
  <si>
    <t>GAOA950725MGTRRL06</t>
  </si>
  <si>
    <t>GAOA950725</t>
  </si>
  <si>
    <t>ESPARZA MUÑIZ LUZ BERENICE</t>
  </si>
  <si>
    <t>EAML991110MGTSXZ08</t>
  </si>
  <si>
    <t>EAML991110</t>
  </si>
  <si>
    <t>BANDA MEDINA SANDIVEL</t>
  </si>
  <si>
    <t>BAMS881108MGTNDN00</t>
  </si>
  <si>
    <t>BAMS881108</t>
  </si>
  <si>
    <t>ESPINOLA REYES LUCIA</t>
  </si>
  <si>
    <t>EIRL931029MGTSYC02</t>
  </si>
  <si>
    <t>EIRL931029</t>
  </si>
  <si>
    <t>GUHG851126MGTRRD00</t>
  </si>
  <si>
    <t>GUHG851126</t>
  </si>
  <si>
    <t>MURM830226MGTXMR02</t>
  </si>
  <si>
    <t>MURM830226</t>
  </si>
  <si>
    <t>SUAREZ SANCHEZ PAMELA</t>
  </si>
  <si>
    <t>SUSP820228MGTRNM09</t>
  </si>
  <si>
    <t>SUSP820228</t>
  </si>
  <si>
    <t>LOPEZ BALDERAS BERENICE</t>
  </si>
  <si>
    <t>LOBB881201MGTPLR01</t>
  </si>
  <si>
    <t>LOBB881201</t>
  </si>
  <si>
    <t>GONZALEZ BARRON SANJUANA</t>
  </si>
  <si>
    <t>GOBS860810MGTNRN04</t>
  </si>
  <si>
    <t>GOBS860810</t>
  </si>
  <si>
    <t>ROBLEDO ROJAS ROSA MARIA</t>
  </si>
  <si>
    <t>RORR821118MGTBJS04</t>
  </si>
  <si>
    <t>RORR821118</t>
  </si>
  <si>
    <t>GUZMAN VALENZUELA ANA LUISA</t>
  </si>
  <si>
    <t>GUVA970825MDGZLN07</t>
  </si>
  <si>
    <t>GUVA970825</t>
  </si>
  <si>
    <t>TINOCO VAZQUEZ MARIA SILVIA</t>
  </si>
  <si>
    <t>TIVS800101MGTNZL05</t>
  </si>
  <si>
    <t>TIVS800101</t>
  </si>
  <si>
    <t>MALAGA TEMICH MARIA ESTHER</t>
  </si>
  <si>
    <t>MATE940328MVZLMS05</t>
  </si>
  <si>
    <t>MATE940328</t>
  </si>
  <si>
    <t>BALCAZAR GARCIA GABRIELA ALEJANDRA</t>
  </si>
  <si>
    <t>BAGG850527MGTLRB03</t>
  </si>
  <si>
    <t>BAGG850527</t>
  </si>
  <si>
    <t>SANCHEZ MATA ANA LAURA</t>
  </si>
  <si>
    <t>SAMA851127MGTNTN01</t>
  </si>
  <si>
    <t>SAMA851127</t>
  </si>
  <si>
    <t>TOHA900315MGTRRN00</t>
  </si>
  <si>
    <t>TOHA900315</t>
  </si>
  <si>
    <t>MARTINEZ RAMIREZ CARLA MICHEL</t>
  </si>
  <si>
    <t>MARC970223MGTRMR00</t>
  </si>
  <si>
    <t>MARC970223</t>
  </si>
  <si>
    <t>SANCHEZ LEON HERMELINDA</t>
  </si>
  <si>
    <t>SALH940515MQTNNR03</t>
  </si>
  <si>
    <t>SALH940515</t>
  </si>
  <si>
    <t>LOPEZ MARTINEZ ELIZABETH LILIANA</t>
  </si>
  <si>
    <t>LOME820414MGTPRL04</t>
  </si>
  <si>
    <t>LOME820414</t>
  </si>
  <si>
    <t>SAN ELIAS PEÑA ALMA AIDEE</t>
  </si>
  <si>
    <t>SAPA840623MGTNXL03</t>
  </si>
  <si>
    <t>SAPA840623</t>
  </si>
  <si>
    <t>GONZALEZ SERVIN NANCY</t>
  </si>
  <si>
    <t>GOSN830712MGTNRN08</t>
  </si>
  <si>
    <t>GOSN830712</t>
  </si>
  <si>
    <t>LANDIN GUTIERREZ MARICRUZ</t>
  </si>
  <si>
    <t>LAGM870503MGTNTR04</t>
  </si>
  <si>
    <t>LAGM870503</t>
  </si>
  <si>
    <t>ORTEGA ESPITIA MARIA CANDELARIA</t>
  </si>
  <si>
    <t>OEEC910807MGTRSN05</t>
  </si>
  <si>
    <t>OEEC910807</t>
  </si>
  <si>
    <t>VALDIVIA GUEVARA DIANA LUCIA</t>
  </si>
  <si>
    <t>VAGD870401MGTLVN07</t>
  </si>
  <si>
    <t>VAGD870401</t>
  </si>
  <si>
    <t>FRAUSTO DIAZ MARIEL ADRIANA</t>
  </si>
  <si>
    <t>FADM811220MGTRZR07</t>
  </si>
  <si>
    <t>FADM811220</t>
  </si>
  <si>
    <t>GONZALEZ VAZQUEZ LIZETH ABRIL</t>
  </si>
  <si>
    <t>GOVL981019MGTNZZ02</t>
  </si>
  <si>
    <t>GOVL981019</t>
  </si>
  <si>
    <t>CARREON GONZALEZ ANA LIDIA</t>
  </si>
  <si>
    <t>CXGA790827MGTRNN05</t>
  </si>
  <si>
    <t>CXGA790827</t>
  </si>
  <si>
    <t>GUTIERREZ LOZANO JESUS VERONICA</t>
  </si>
  <si>
    <t>GULJ880610MGTTZS03</t>
  </si>
  <si>
    <t>GULJ880610</t>
  </si>
  <si>
    <t>LARE830122MGTRDR00</t>
  </si>
  <si>
    <t>MARTINEZ CEBALLOS BEATRIZ</t>
  </si>
  <si>
    <t>MACB940422MGTRBT05</t>
  </si>
  <si>
    <t>MACB940422</t>
  </si>
  <si>
    <t>MEMG990521MGTNRD03</t>
  </si>
  <si>
    <t>MEMG990521</t>
  </si>
  <si>
    <t>ARELLANO BAUTISTA ERIKA</t>
  </si>
  <si>
    <t>AEBE860609MGTRTR07</t>
  </si>
  <si>
    <t>AEBE860609</t>
  </si>
  <si>
    <t>AGUILERA BELMAN MARTHA ADRIANA</t>
  </si>
  <si>
    <t>AUBM800105MGTGLR03</t>
  </si>
  <si>
    <t>AUBM800105</t>
  </si>
  <si>
    <t>BOCANEGRA DURAN HEIDI SOCORRO</t>
  </si>
  <si>
    <t>BODH960627MGTCRD02</t>
  </si>
  <si>
    <t>BODH960627</t>
  </si>
  <si>
    <t>ZACC810213MGTVSL09</t>
  </si>
  <si>
    <t>ZACC810213</t>
  </si>
  <si>
    <t>RAMIREZ LOPEZ MARIA JULIETA</t>
  </si>
  <si>
    <t>RALJ820722MGTMPL07</t>
  </si>
  <si>
    <t>RALJ820722</t>
  </si>
  <si>
    <t>RIOS RIVAS ROSALVA</t>
  </si>
  <si>
    <t>RIRR810621MGTSVS04</t>
  </si>
  <si>
    <t>RIRR810621</t>
  </si>
  <si>
    <t>MENDOZA JUAREZ DULCE ANDREA</t>
  </si>
  <si>
    <t>MEJD940829MGTNRL02</t>
  </si>
  <si>
    <t>MEJD940829</t>
  </si>
  <si>
    <t>HIDALGO RODRIGUEZ JUANA CRESCENCIA</t>
  </si>
  <si>
    <t>HIRJ870728MGTDDN09</t>
  </si>
  <si>
    <t>HIRJ870728</t>
  </si>
  <si>
    <t>CASTAÑON GONZALEZ ALMA ELIZABETH</t>
  </si>
  <si>
    <t>CXGA811121MGTSNL05</t>
  </si>
  <si>
    <t>CXGA811121</t>
  </si>
  <si>
    <t>ALMANZA TINOCO MARLEN</t>
  </si>
  <si>
    <t>AATM940711MGTLNR07</t>
  </si>
  <si>
    <t>AATM940711</t>
  </si>
  <si>
    <t>CORDOVA MARTINEZ LUZ ADRIANA</t>
  </si>
  <si>
    <t>COML900124MGTRRZ01</t>
  </si>
  <si>
    <t>COML900124</t>
  </si>
  <si>
    <t>LOZANO SANCHEZ LUZ DANIELA</t>
  </si>
  <si>
    <t>LOSL991203MGTZNZ06</t>
  </si>
  <si>
    <t>LOSL991203</t>
  </si>
  <si>
    <t>CALDERON MIRANDA SANDRA MARIA</t>
  </si>
  <si>
    <t>CAMS930730MGTLRN01</t>
  </si>
  <si>
    <t>CAMS930730</t>
  </si>
  <si>
    <t>CRISANTO HERNANDEZ CIRILA</t>
  </si>
  <si>
    <t>CIHC930318MGTRRR02</t>
  </si>
  <si>
    <t>CIHC930318</t>
  </si>
  <si>
    <t>BARRIENTOS PEREZ ALMA NAYELI</t>
  </si>
  <si>
    <t>BAPA000203MGTRRLA4</t>
  </si>
  <si>
    <t>BAPA000203</t>
  </si>
  <si>
    <t>GODINEZ MARQUEZ MARIA TERESA DE JESUS</t>
  </si>
  <si>
    <t>GOMT840218MGTDRR08</t>
  </si>
  <si>
    <t>GOMT840218</t>
  </si>
  <si>
    <t>TORRES PEREZ MARIA DE JESUS</t>
  </si>
  <si>
    <t>TOPJ960421MGTRRS00</t>
  </si>
  <si>
    <t>TOPJ960421</t>
  </si>
  <si>
    <t>GRANADOS PERALTA MARIA DEL ROSARIO</t>
  </si>
  <si>
    <t>GAPR791229MGTRRS09</t>
  </si>
  <si>
    <t>GAPR791229</t>
  </si>
  <si>
    <t>OLAYA SERRANO FATIMA GENOVEVA</t>
  </si>
  <si>
    <t>OASF860103MGTLRT08</t>
  </si>
  <si>
    <t>OASF860103</t>
  </si>
  <si>
    <t>CRUZ LOPEZ DOLORES NOEMI</t>
  </si>
  <si>
    <t>CULD861016MGTRPL05</t>
  </si>
  <si>
    <t>CULD861016</t>
  </si>
  <si>
    <t>SANTOYO CRUZ BLANCA ESTELA</t>
  </si>
  <si>
    <t>SACB880217MGTNRL02</t>
  </si>
  <si>
    <t>SACB880217</t>
  </si>
  <si>
    <t>AGUIÑAGA HURTADO MARIBEL</t>
  </si>
  <si>
    <t>AUHM860411MGTGRR04</t>
  </si>
  <si>
    <t>AUHM860411</t>
  </si>
  <si>
    <t>HORTA JAGUEY ROSALBA</t>
  </si>
  <si>
    <t>HOJR830605MGTRGS04</t>
  </si>
  <si>
    <t>HOJR830605</t>
  </si>
  <si>
    <t>GALLEGOS SANCHEZ GRACIELA</t>
  </si>
  <si>
    <t>GASG820227MGTLNR06</t>
  </si>
  <si>
    <t>PIÑA AMAYA IRENE DE LOS ANGELES</t>
  </si>
  <si>
    <t>PIAI911020MGTXMR05</t>
  </si>
  <si>
    <t>PIAI911020</t>
  </si>
  <si>
    <t>NEGRETE BONILLA NERI YANETH</t>
  </si>
  <si>
    <t>NEBN911205MGTGNR05</t>
  </si>
  <si>
    <t>NEBN911205</t>
  </si>
  <si>
    <t>RAMIREZ ATILANO MARIA CRUZ</t>
  </si>
  <si>
    <t>RAAC991023MGTMTR02</t>
  </si>
  <si>
    <t>RAAC991023</t>
  </si>
  <si>
    <t>LOPEZ VELARDE CARMEN ALEJANDRA</t>
  </si>
  <si>
    <t>LOVC930421MSRPLR02</t>
  </si>
  <si>
    <t>LOVC930421</t>
  </si>
  <si>
    <t>VARGAS SANCHEZ SANDRA ELIZABETH</t>
  </si>
  <si>
    <t>VASS870712MGTRNN08</t>
  </si>
  <si>
    <t>VASS870712</t>
  </si>
  <si>
    <t>BARRIOS JUAREZ ANDREA ALEJANDRA</t>
  </si>
  <si>
    <t>BAJA901110MGTRRN00</t>
  </si>
  <si>
    <t>BAJA901110</t>
  </si>
  <si>
    <t>SANDOVAL LOPEZ EDITH REBECA</t>
  </si>
  <si>
    <t>SALE861201MGTNPD03</t>
  </si>
  <si>
    <t>SALE861201</t>
  </si>
  <si>
    <t>PADILLA SANCHEZ ROSA MARIA</t>
  </si>
  <si>
    <t>PASR820729MGTDNS00</t>
  </si>
  <si>
    <t>PASR820729</t>
  </si>
  <si>
    <t>LEMUS LEMUS MARIA ANGELINA</t>
  </si>
  <si>
    <t>LELA850204MGTMMN08</t>
  </si>
  <si>
    <t>LELA850204</t>
  </si>
  <si>
    <t>SANCHEZ BARAJAS TERESA</t>
  </si>
  <si>
    <t>SABT820123MGTNRR07</t>
  </si>
  <si>
    <t>SABT820123</t>
  </si>
  <si>
    <t>ACOSTA MIRANDA GLADYS HATZELL</t>
  </si>
  <si>
    <t>AOMG831111MGTCRL07</t>
  </si>
  <si>
    <t>AOMG831111</t>
  </si>
  <si>
    <t>NAVARRO CRUZ BRENDA</t>
  </si>
  <si>
    <t>NACB810128MGTVRR07</t>
  </si>
  <si>
    <t>NACB810128</t>
  </si>
  <si>
    <t>RAMIREZ BECERRA LAURA JOSEFINA</t>
  </si>
  <si>
    <t>RABL971205MGTMCR09</t>
  </si>
  <si>
    <t>RABL971205</t>
  </si>
  <si>
    <t>PALMA GONZALEZ ALMA DELIA</t>
  </si>
  <si>
    <t>PAGA810402MDFLNL10</t>
  </si>
  <si>
    <t>PAGA810402</t>
  </si>
  <si>
    <t>NIEVES GARCIA JUANA MARIA</t>
  </si>
  <si>
    <t>NIGJ980713MGTVRN06</t>
  </si>
  <si>
    <t>NIGJ980713</t>
  </si>
  <si>
    <t>PERG941030MGTXMD01</t>
  </si>
  <si>
    <t>PERG941030</t>
  </si>
  <si>
    <t>ZAVALA ARRIAGA MARIA MITZUKY</t>
  </si>
  <si>
    <t>ZAAM920925MGTVRT06</t>
  </si>
  <si>
    <t>ZAAM920925</t>
  </si>
  <si>
    <t>PATIÑO HERRERA ERICA</t>
  </si>
  <si>
    <t>PAHE920120MGTTRR03</t>
  </si>
  <si>
    <t>PAHE920120</t>
  </si>
  <si>
    <t>SANCHEZ NAVARRO BEATRIZ TERESA</t>
  </si>
  <si>
    <t>SANB941002MGTNVT06</t>
  </si>
  <si>
    <t>SANB941002</t>
  </si>
  <si>
    <t>GONZALES LUJANO MAIRA JUDITH</t>
  </si>
  <si>
    <t>GOLM990818MMNNJR05</t>
  </si>
  <si>
    <t>GOLM990818</t>
  </si>
  <si>
    <t>MENDEZ RANGEL MARIA DEL ROSARIO</t>
  </si>
  <si>
    <t>MERR890127MGTNNS03</t>
  </si>
  <si>
    <t>MERR890127</t>
  </si>
  <si>
    <t>RAMOS MENDOZA MARICELA</t>
  </si>
  <si>
    <t>RAMM790216MGTMNR09</t>
  </si>
  <si>
    <t>RAMM790216</t>
  </si>
  <si>
    <t>CORONA VAZQUEZ MARIA DEL ROSARIO</t>
  </si>
  <si>
    <t>COVR801218MGTRZS00</t>
  </si>
  <si>
    <t>COVR801218</t>
  </si>
  <si>
    <t>VAZQUEZ VILLAFAÑA HORTENCIA</t>
  </si>
  <si>
    <t>VAVH800109MGTZLR07</t>
  </si>
  <si>
    <t>VAVH800109</t>
  </si>
  <si>
    <t>CALDERON MORENO LETICIA</t>
  </si>
  <si>
    <t>CAML920314MGTLRT01</t>
  </si>
  <si>
    <t>CAML920314</t>
  </si>
  <si>
    <t>GORA841014MGTNDN03</t>
  </si>
  <si>
    <t>GORA841014</t>
  </si>
  <si>
    <t>CISNEROS HERRERA PATRICIA</t>
  </si>
  <si>
    <t>CIHP920105MGTSRT03</t>
  </si>
  <si>
    <t>CIHP920105</t>
  </si>
  <si>
    <t>MARTINEZ GOVEA ANGELICA</t>
  </si>
  <si>
    <t>MAGA820909MGTRVN05</t>
  </si>
  <si>
    <t>MAGA820909</t>
  </si>
  <si>
    <t>MONTAÑEZ SALCEDO CARMEN DE JESUS</t>
  </si>
  <si>
    <t>MOSC930607MMNNLR00</t>
  </si>
  <si>
    <t>MOSC930607</t>
  </si>
  <si>
    <t>DANIEL CASTRO GABRIELA JACELL</t>
  </si>
  <si>
    <t>DACG911020MGTNSB01</t>
  </si>
  <si>
    <t>DACG911020</t>
  </si>
  <si>
    <t>CERRITOS PASTOR CLAUDIA ELENA</t>
  </si>
  <si>
    <t>CEPC950326MGTRSL05</t>
  </si>
  <si>
    <t>CEPC950326</t>
  </si>
  <si>
    <t>CASTILLO GUTIERREZ ESTEFANIA</t>
  </si>
  <si>
    <t>CAGE921128MGTSTS01</t>
  </si>
  <si>
    <t>CAGE921128</t>
  </si>
  <si>
    <t>GARCIA JIMENEZ MARTHA MARIA</t>
  </si>
  <si>
    <t>GAJM800615MGTRMR05</t>
  </si>
  <si>
    <t>GAJM800615</t>
  </si>
  <si>
    <t>GARCIA MUÑOZ MARTHA MARIA</t>
  </si>
  <si>
    <t>GAMM850901MGTRXR07</t>
  </si>
  <si>
    <t>GAMM850901</t>
  </si>
  <si>
    <t>ALVAREZ GARCIA PERLA GUADALUPE</t>
  </si>
  <si>
    <t>AAGP881013MGTLRR00</t>
  </si>
  <si>
    <t>AAGP881013</t>
  </si>
  <si>
    <t>ALONSO ALBA ALMA TRINIDAD</t>
  </si>
  <si>
    <t>AOAA810529MGTLLL04</t>
  </si>
  <si>
    <t>AOAA810529</t>
  </si>
  <si>
    <t>MENDEZ ELGUERA MARTHA PATRICIA</t>
  </si>
  <si>
    <t>MEEM830619MGTNLR03</t>
  </si>
  <si>
    <t>MEEM830619</t>
  </si>
  <si>
    <t>GODOY MEDINA GUADALUPE ALEJANDRA</t>
  </si>
  <si>
    <t>GOMG940501MGTDDD09</t>
  </si>
  <si>
    <t>GOMG940501</t>
  </si>
  <si>
    <t>JUAREZ DELGADO FERNANDA LIZBETH</t>
  </si>
  <si>
    <t>JUDF980930MGTRLR03</t>
  </si>
  <si>
    <t>JUDF980930</t>
  </si>
  <si>
    <t>RAYA RAMIREZ MARIBEL</t>
  </si>
  <si>
    <t>RARM830129MGTYMR00</t>
  </si>
  <si>
    <t>RARM830129</t>
  </si>
  <si>
    <t>CHAVEZ RAMIREZ ALMA ROCIO</t>
  </si>
  <si>
    <t>CARA840907MGTHML06</t>
  </si>
  <si>
    <t>CARA840907</t>
  </si>
  <si>
    <t>RORB890410MGTDDR06</t>
  </si>
  <si>
    <t>RORB890410</t>
  </si>
  <si>
    <t>HEPC820517MGTRRR00</t>
  </si>
  <si>
    <t>HEPC820517</t>
  </si>
  <si>
    <t>GARCIA VILLA BRENDA GUADALUPE</t>
  </si>
  <si>
    <t>GAVB000203MGTRLRA0</t>
  </si>
  <si>
    <t>GAVB000203</t>
  </si>
  <si>
    <t>COLIN VILLANUEVA ANA LILIA</t>
  </si>
  <si>
    <t>COVA800719MQTLLN04</t>
  </si>
  <si>
    <t>COVA800719</t>
  </si>
  <si>
    <t>GARCIA CERROGORDO MARIA DEL CARMEN</t>
  </si>
  <si>
    <t>GACC950605MGTRRR04</t>
  </si>
  <si>
    <t>GACC950605</t>
  </si>
  <si>
    <t>LADRILLERO GARCIA MARIA MARGARITA</t>
  </si>
  <si>
    <t>LAGM800731MGTDRR09</t>
  </si>
  <si>
    <t>LAGM800731</t>
  </si>
  <si>
    <t>MEDINA VAZQUEZ CARMEN ELIZA</t>
  </si>
  <si>
    <t>MEVC930126MGTDZR03</t>
  </si>
  <si>
    <t>MEVC930126</t>
  </si>
  <si>
    <t>CABRERA JAIME MARIA DE JESUS</t>
  </si>
  <si>
    <t>CAJJ930112MGTBMS03</t>
  </si>
  <si>
    <t>CAJJ930112</t>
  </si>
  <si>
    <t>LOPEZ HERNANDEZ ANA SILVIA</t>
  </si>
  <si>
    <t>LOHA901103MGTPRN00</t>
  </si>
  <si>
    <t>LOHA901103</t>
  </si>
  <si>
    <t>RODRIGUEZ MORALES BERENICE</t>
  </si>
  <si>
    <t>ROMB950916MGTDRR01</t>
  </si>
  <si>
    <t>ROMB950916</t>
  </si>
  <si>
    <t>YEBRA RANGEL JENIFFER</t>
  </si>
  <si>
    <t>YERJ940727MGTBNN07</t>
  </si>
  <si>
    <t>YERJ940727</t>
  </si>
  <si>
    <t>AGOSTADERO PEREZ MARICRUZ</t>
  </si>
  <si>
    <t>AOPM880921MGTGRR01</t>
  </si>
  <si>
    <t>AOPM880921</t>
  </si>
  <si>
    <t>MARTINEZ AGUADO CRUZ ELENA</t>
  </si>
  <si>
    <t>MAAC840502MGTRGR01</t>
  </si>
  <si>
    <t>MAAC840502</t>
  </si>
  <si>
    <t>TAPIA LEDESMA YACTXUBELLI</t>
  </si>
  <si>
    <t>TALY930924MMNPDC03</t>
  </si>
  <si>
    <t>TALY930924</t>
  </si>
  <si>
    <t>GARCIA BOCANEGRA ELENA DE LA CRUZ</t>
  </si>
  <si>
    <t>GABE910823MGTRCL03</t>
  </si>
  <si>
    <t>GABE910823</t>
  </si>
  <si>
    <t>GARCIA LIMON ANA GABRIELA</t>
  </si>
  <si>
    <t>GALA880622MGTRMN01</t>
  </si>
  <si>
    <t>GALA880622</t>
  </si>
  <si>
    <t>DUGY920208MGTRRL09</t>
  </si>
  <si>
    <t>DUGY920208</t>
  </si>
  <si>
    <t>ROMERO BARCENAS ELBA</t>
  </si>
  <si>
    <t>RXBE790127MGTMRL00</t>
  </si>
  <si>
    <t>RXBE790127</t>
  </si>
  <si>
    <t>VILLARREAL CASTRO VICTORIA</t>
  </si>
  <si>
    <t>VICV970305MGTLSC06</t>
  </si>
  <si>
    <t>VICV970305</t>
  </si>
  <si>
    <t>ROMERO GUERRERO CRESCENCIANA</t>
  </si>
  <si>
    <t>ROGC870914MGTMRR03</t>
  </si>
  <si>
    <t>ROGC870914</t>
  </si>
  <si>
    <t>OLIVARES TORRES VICTORIA</t>
  </si>
  <si>
    <t>OITV960110MGTLRC08</t>
  </si>
  <si>
    <t>OITV960110</t>
  </si>
  <si>
    <t>CALDERON GARCIA DIANA LAURA</t>
  </si>
  <si>
    <t>CAGD970929MGTLRN02</t>
  </si>
  <si>
    <t>CAGD970929</t>
  </si>
  <si>
    <t>MALDONADO RODRIGUEZ MARISOL</t>
  </si>
  <si>
    <t>MARM810927MGTLDR00</t>
  </si>
  <si>
    <t>MARM810927</t>
  </si>
  <si>
    <t>CLAUDIO ESPINOZA ZAYRA VERONICA</t>
  </si>
  <si>
    <t>CAEZ990811MGTLSY06</t>
  </si>
  <si>
    <t>CAEZ990811</t>
  </si>
  <si>
    <t>MEJIA RODRIGUEZ CANDELARIA BERENICE</t>
  </si>
  <si>
    <t>MERC840930MGTJDN01</t>
  </si>
  <si>
    <t>MERC840930</t>
  </si>
  <si>
    <t>GONZALEZ SOTO LAURA</t>
  </si>
  <si>
    <t>GOSL800116MGTNTR04</t>
  </si>
  <si>
    <t>GOSL800116</t>
  </si>
  <si>
    <t>BLANCO MARTINEZ MARIA DE LA LUZ</t>
  </si>
  <si>
    <t>BAML891026MGTLRZ07</t>
  </si>
  <si>
    <t>BAML891026</t>
  </si>
  <si>
    <t>PADILLA BOTELLO CLAUDIA BERENICE</t>
  </si>
  <si>
    <t>PABC801020MGTDTL06</t>
  </si>
  <si>
    <t>PABC801020</t>
  </si>
  <si>
    <t>DIAZ MEDINA MARIA GUADALUPE</t>
  </si>
  <si>
    <t>DIMG871015MGTZDD09</t>
  </si>
  <si>
    <t>DIMG871015</t>
  </si>
  <si>
    <t>ZAVALA NIÑO ERIKA</t>
  </si>
  <si>
    <t>ZANE900129MGTVXR08</t>
  </si>
  <si>
    <t>ZANE900129</t>
  </si>
  <si>
    <t>MANRIQUEZ PEREZ ANAID</t>
  </si>
  <si>
    <t>MAPA840728MGTNRN01</t>
  </si>
  <si>
    <t>MAPA840728</t>
  </si>
  <si>
    <t>LANDEROS GONZALEZ GLORIA JULIANA</t>
  </si>
  <si>
    <t>LAGG960604MGTNNL02</t>
  </si>
  <si>
    <t>LAGG960604</t>
  </si>
  <si>
    <t>GOHE900505MGTNRL01</t>
  </si>
  <si>
    <t>GOHE900505</t>
  </si>
  <si>
    <t>TRUJILLO GARCIA JESSICA ALEJANDRA</t>
  </si>
  <si>
    <t>TUGJ960806MGTRRS09</t>
  </si>
  <si>
    <t>TUGJ960806</t>
  </si>
  <si>
    <t>GEYNE CHAVEZ ZINTHYA</t>
  </si>
  <si>
    <t>GECZ800705MDFYHN09</t>
  </si>
  <si>
    <t>GECZ800705</t>
  </si>
  <si>
    <t>VALIENTE MARTINEZ MARICRUZ</t>
  </si>
  <si>
    <t>VAMM961105MGTLRR01</t>
  </si>
  <si>
    <t>VAMM961105</t>
  </si>
  <si>
    <t>HERNANDEZ SILVA BRENDA ROCIO</t>
  </si>
  <si>
    <t>HESB881029MGTRLR02</t>
  </si>
  <si>
    <t>HESB881029</t>
  </si>
  <si>
    <t>MATEHUALA ARMENDARIZ GLORIA SUSANA</t>
  </si>
  <si>
    <t>MAAG830708MGTTRL01</t>
  </si>
  <si>
    <t>MAAG830708</t>
  </si>
  <si>
    <t>MARTINEZ CHAVEZ MONICA</t>
  </si>
  <si>
    <t>MACM880925MGTRHN07</t>
  </si>
  <si>
    <t>MACM880925</t>
  </si>
  <si>
    <t>GRANADOS RIVERA MARIA ANDREA</t>
  </si>
  <si>
    <t>GARA810601MGTRVN09</t>
  </si>
  <si>
    <t>GARA810601</t>
  </si>
  <si>
    <t>RANGEL SANCHEZ PATRICIA</t>
  </si>
  <si>
    <t>RASP871027MGTNNT09</t>
  </si>
  <si>
    <t>RASP871027</t>
  </si>
  <si>
    <t>FLORES ZAMORA NEREIDA</t>
  </si>
  <si>
    <t>FOZN850418MGTLMR06</t>
  </si>
  <si>
    <t>FOZN850418</t>
  </si>
  <si>
    <t>MONTERO GONZALEZ MARIANA</t>
  </si>
  <si>
    <t>MOGM890910MGTNNR06</t>
  </si>
  <si>
    <t>MOGM890910</t>
  </si>
  <si>
    <t>ORDAZ RUIZ SAHYDE ABIGAIL</t>
  </si>
  <si>
    <t>OARS961223MHGRZH06</t>
  </si>
  <si>
    <t>OARS961223</t>
  </si>
  <si>
    <t>GUEVARA ARANDA MAYRA</t>
  </si>
  <si>
    <t>GUAM821004MGTVRY04</t>
  </si>
  <si>
    <t>GUAM821004</t>
  </si>
  <si>
    <t>RUIZ ONTIVEROS OBDULIA</t>
  </si>
  <si>
    <t>RUOO811214MGTZNB06</t>
  </si>
  <si>
    <t>RUOO811214</t>
  </si>
  <si>
    <t>CAMPOS TAPIA MIRIAM JANET</t>
  </si>
  <si>
    <t>CATM930321MGTMPR01</t>
  </si>
  <si>
    <t>CATM930321</t>
  </si>
  <si>
    <t>GUERRERO VELAZQUEZ DULCE MARIA DEL CARMEN</t>
  </si>
  <si>
    <t>GUVD881213MGTRLL06</t>
  </si>
  <si>
    <t>GUVD881213</t>
  </si>
  <si>
    <t>SANDOVAL DURAN MARIA DEL ROSARIO</t>
  </si>
  <si>
    <t>SADR911025MGTNRS02</t>
  </si>
  <si>
    <t>SADR911025</t>
  </si>
  <si>
    <t>CARDENAS ZARANDONA GISELA</t>
  </si>
  <si>
    <t>CAZG850524MGTRRS03</t>
  </si>
  <si>
    <t>CAZG850524</t>
  </si>
  <si>
    <t>GALLARDO ALCANTAR ANA GABRIELA</t>
  </si>
  <si>
    <t>GAAA861009MGTLLN03</t>
  </si>
  <si>
    <t>GAAA861009</t>
  </si>
  <si>
    <t>GALG791225MGTRPB07</t>
  </si>
  <si>
    <t>GALG791225</t>
  </si>
  <si>
    <t>RAMIREZ GUTIERREZ ANDREA ALEJANDRA</t>
  </si>
  <si>
    <t>RAGA940811MSRMTN09</t>
  </si>
  <si>
    <t>RAGA940811</t>
  </si>
  <si>
    <t>ORNELAS ESTRADA IVONNE MERCEDES</t>
  </si>
  <si>
    <t>OEEI900924MGTRSV07</t>
  </si>
  <si>
    <t>OEEI900924</t>
  </si>
  <si>
    <t>JIMENEZ DURAN MARIA GUADALUPE</t>
  </si>
  <si>
    <t>JIDG890612MGTMRD02</t>
  </si>
  <si>
    <t>JIDG890612</t>
  </si>
  <si>
    <t>RODRIGUEZ MENDEZ YARELI DE JESUS</t>
  </si>
  <si>
    <t>ROMY960630MGTDNR05</t>
  </si>
  <si>
    <t>ROMY960630</t>
  </si>
  <si>
    <t>ALVAREZ OLVERA ROSALINA</t>
  </si>
  <si>
    <t>AAOR840327MGTLLS06</t>
  </si>
  <si>
    <t>AAOR840327</t>
  </si>
  <si>
    <t>HERG880806MGTRYB09</t>
  </si>
  <si>
    <t>HERG880806</t>
  </si>
  <si>
    <t>ACOSTA ROA ANDREA JOCELYN</t>
  </si>
  <si>
    <t>AORA930321MGTCXN07</t>
  </si>
  <si>
    <t>AORA930321</t>
  </si>
  <si>
    <t>TORRES CORONA SONIA BELEM</t>
  </si>
  <si>
    <t>TOCS861217MGTRRN02</t>
  </si>
  <si>
    <t>TOCS861217</t>
  </si>
  <si>
    <t>MONTERO VAZQUEZ AZUCENA</t>
  </si>
  <si>
    <t>MOVA870613MGTNZZ06</t>
  </si>
  <si>
    <t>MOVA870613</t>
  </si>
  <si>
    <t>MIRANDA MORA LAURA ALEJANDRA</t>
  </si>
  <si>
    <t>MIML801014MGTRRR07</t>
  </si>
  <si>
    <t>MIML801014</t>
  </si>
  <si>
    <t>MENDOZA GUTIERREZ REYNA MAGDALENA</t>
  </si>
  <si>
    <t>MEGR880822MGTNTY00</t>
  </si>
  <si>
    <t>MEGR880822</t>
  </si>
  <si>
    <t>BADILLO LOPEZ ARIANA CITLALI</t>
  </si>
  <si>
    <t>BALA980914MGTDPR00</t>
  </si>
  <si>
    <t>BALA980914</t>
  </si>
  <si>
    <t>PEREZ PRADO ALBA DENISSE GUADALUPE</t>
  </si>
  <si>
    <t>PEPA890113MGTRRL08</t>
  </si>
  <si>
    <t>PEPA890113</t>
  </si>
  <si>
    <t>MUSICO ANGEL FRANCISCA PATRICIA</t>
  </si>
  <si>
    <t>MUAF921026MGTSNR05</t>
  </si>
  <si>
    <t>MUAF921026</t>
  </si>
  <si>
    <t>DURAN GOMEZ ELVIRA</t>
  </si>
  <si>
    <t>DUGE820102MGTRML07</t>
  </si>
  <si>
    <t>DUGE820102</t>
  </si>
  <si>
    <t>JIMENEZ SOTO MARIA CELIA</t>
  </si>
  <si>
    <t>JISC791021MGTMTL01</t>
  </si>
  <si>
    <t>JISC791021</t>
  </si>
  <si>
    <t>MARTINEZ MEDINA JUANA</t>
  </si>
  <si>
    <t>MAMJ801106MGTRDN09</t>
  </si>
  <si>
    <t>MAMJ801106</t>
  </si>
  <si>
    <t>RAMIREZ FRANCO MARIA CANDELARIA</t>
  </si>
  <si>
    <t>RAFC891002MGTMRN08</t>
  </si>
  <si>
    <t>RAFC891002</t>
  </si>
  <si>
    <t>MATEHUALA TRUJILLO FATIMA ISELA</t>
  </si>
  <si>
    <t>MATF841219MGTTRT00</t>
  </si>
  <si>
    <t>MATF841219</t>
  </si>
  <si>
    <t>CANALES SERNA ROSARIO LIZBETH</t>
  </si>
  <si>
    <t>CASR880613MZSNRS05</t>
  </si>
  <si>
    <t>CASR880613</t>
  </si>
  <si>
    <t>GUTIERREZ PRECIADO ROSALINDA</t>
  </si>
  <si>
    <t>GUPR830802MGTTRS05</t>
  </si>
  <si>
    <t>GUPR830802</t>
  </si>
  <si>
    <t>SARE910123MGTNMR08</t>
  </si>
  <si>
    <t>SARE910123</t>
  </si>
  <si>
    <t>HERNANDEZ MORIN BIBIANA</t>
  </si>
  <si>
    <t>HEMB891109MGTRRB03</t>
  </si>
  <si>
    <t>HEMB891109</t>
  </si>
  <si>
    <t>LONA LANDIN JACINTA</t>
  </si>
  <si>
    <t>LOLJ800916MGTNNC00</t>
  </si>
  <si>
    <t>LOLJ800916</t>
  </si>
  <si>
    <t>ALDACO LEON NORMA</t>
  </si>
  <si>
    <t>AALN841210MGTLNR02</t>
  </si>
  <si>
    <t>AALN841210</t>
  </si>
  <si>
    <t>GUERRA MARTINEZ ERENDIRA</t>
  </si>
  <si>
    <t>GUME830527MGTRRR00</t>
  </si>
  <si>
    <t>GUME830527</t>
  </si>
  <si>
    <t>LUNA ESTOPELLAN IVET FABIOLA</t>
  </si>
  <si>
    <t>LUEI810924MGTNSV06</t>
  </si>
  <si>
    <t>LUEI810924</t>
  </si>
  <si>
    <t>LOZANO JUAREZ NAYELLI GUADALUPE</t>
  </si>
  <si>
    <t>LOJN940302MGTZRY04</t>
  </si>
  <si>
    <t>LOJN940302</t>
  </si>
  <si>
    <t>GARS821024MGTRMN08</t>
  </si>
  <si>
    <t>GARS821024</t>
  </si>
  <si>
    <t>NEGRETE TOLEDO CLAUDIA MIRIAM</t>
  </si>
  <si>
    <t>NETC820716MDFGLL05</t>
  </si>
  <si>
    <t>NETC820716</t>
  </si>
  <si>
    <t>TORRES SALGADO MARIA VIVIANA</t>
  </si>
  <si>
    <t>TOSV800209MGTRLV08</t>
  </si>
  <si>
    <t>TOSV800209</t>
  </si>
  <si>
    <t>SARG920709MGTNDD06</t>
  </si>
  <si>
    <t>SARG920709</t>
  </si>
  <si>
    <t>RODRIGUEZ MORALES KARINA GUADALUPE</t>
  </si>
  <si>
    <t>ROMK941213MGTDRR01</t>
  </si>
  <si>
    <t>ROMK941213</t>
  </si>
  <si>
    <t>CAUDILLO ANAYA CLAUDIA BIBIANA</t>
  </si>
  <si>
    <t>CAAC941202MGTDNL06</t>
  </si>
  <si>
    <t>CAAC941202</t>
  </si>
  <si>
    <t>GONZALEZ ZAVALA ANA BERTHA</t>
  </si>
  <si>
    <t>GOZA821102MGTNVN02</t>
  </si>
  <si>
    <t>GOZA821102</t>
  </si>
  <si>
    <t>OLVERA MARTINEZ LETICIA</t>
  </si>
  <si>
    <t>OEML860312MGTLRT09</t>
  </si>
  <si>
    <t>OEML860312</t>
  </si>
  <si>
    <t>RANGEL JIMENEZ MARISOL</t>
  </si>
  <si>
    <t>RAJM820218MGTNMR05</t>
  </si>
  <si>
    <t>RAJM820218</t>
  </si>
  <si>
    <t>VALTIERRA ESQUIVEL MARIA ALEJANDRA</t>
  </si>
  <si>
    <t>VAEA850224MGTLSL03</t>
  </si>
  <si>
    <t>VAEA850224</t>
  </si>
  <si>
    <t>RARL790525MGTMMZ04</t>
  </si>
  <si>
    <t>RARL790525</t>
  </si>
  <si>
    <t>TORRES SANCHEZ PAOLA ESTEFANYA</t>
  </si>
  <si>
    <t>TOSP980610MGTRNL02</t>
  </si>
  <si>
    <t>TOSP980610</t>
  </si>
  <si>
    <t>GAHG990922MGTRRD01</t>
  </si>
  <si>
    <t>GAHG990922</t>
  </si>
  <si>
    <t>VAZQUEZ ZEPEDA DOLORES</t>
  </si>
  <si>
    <t>VAZD881223MGTZPL01</t>
  </si>
  <si>
    <t>VAZD881223</t>
  </si>
  <si>
    <t>BACA LUGO MAGDALENA DE LA SOLEDAD</t>
  </si>
  <si>
    <t>BALM000218MGTCGGA2</t>
  </si>
  <si>
    <t>BALM000218</t>
  </si>
  <si>
    <t>RAMIREZ VENADO MARIA DEL CARMEN</t>
  </si>
  <si>
    <t>RAVC901028MGTMNR00</t>
  </si>
  <si>
    <t>RAVC901028</t>
  </si>
  <si>
    <t>RAMOS PADILLA NAYELI KARINA</t>
  </si>
  <si>
    <t>RAPN950921MGTMDY01</t>
  </si>
  <si>
    <t>RAPN950921</t>
  </si>
  <si>
    <t>GUTIERREZ FLORES LORENA GUADALUPE</t>
  </si>
  <si>
    <t>GUFL880301MGTTLR06</t>
  </si>
  <si>
    <t>GUFL880301</t>
  </si>
  <si>
    <t>RAGJ911126MGTNNS07</t>
  </si>
  <si>
    <t>RAGJ911126</t>
  </si>
  <si>
    <t>GONZALEZ CONTRERAS ELIZABETH GUADALUPE</t>
  </si>
  <si>
    <t>GOCE970926MGTNNL07</t>
  </si>
  <si>
    <t>GOCE970926</t>
  </si>
  <si>
    <t>JARAMILLO LEON BEATRIZ ADRIANA</t>
  </si>
  <si>
    <t>JALB870905MQTRNT03</t>
  </si>
  <si>
    <t>JALB870905</t>
  </si>
  <si>
    <t>TEJEDA SOLORIO JOSSELIN</t>
  </si>
  <si>
    <t>TESJ000225MMNJLSA2</t>
  </si>
  <si>
    <t>TESJ000225</t>
  </si>
  <si>
    <t>PEREZ GUTIERREZ BRISA ELLIUD</t>
  </si>
  <si>
    <t>PEGB890403MDFRTR02</t>
  </si>
  <si>
    <t>PEGB890403</t>
  </si>
  <si>
    <t>ALVAREZ IBARRA MARIA DEL REFUGIO</t>
  </si>
  <si>
    <t>AAIR841231MGTLBF03</t>
  </si>
  <si>
    <t>AAIR841231</t>
  </si>
  <si>
    <t>MARTINEZ MALDONADO FATIMA</t>
  </si>
  <si>
    <t>MAMF950401MGTRLT01</t>
  </si>
  <si>
    <t>MAMF950401</t>
  </si>
  <si>
    <t>NEGRETE GAMIÑO ANA ISABEL</t>
  </si>
  <si>
    <t>NEGA990514MGTGMN03</t>
  </si>
  <si>
    <t>PADRON MORENO ANGELA CECILIA</t>
  </si>
  <si>
    <t>PAMA000128MGTDRNA3</t>
  </si>
  <si>
    <t>PAMA000128</t>
  </si>
  <si>
    <t>ALONSO SARABIA MARIA DE LA SALUD</t>
  </si>
  <si>
    <t>AOSS880301MGTLRL00</t>
  </si>
  <si>
    <t>AOSS880301</t>
  </si>
  <si>
    <t>CORTES CAUDILLO ANA PAULINA</t>
  </si>
  <si>
    <t>COCA900322MGTRDN01</t>
  </si>
  <si>
    <t>COCA900322</t>
  </si>
  <si>
    <t>VILLEGAS CANO MARIELA</t>
  </si>
  <si>
    <t>VICM921214MGTLNR05</t>
  </si>
  <si>
    <t>VICM921214</t>
  </si>
  <si>
    <t>NIGOA ZAVALA MARICRUZ</t>
  </si>
  <si>
    <t>NIZM910427MGTGVR08</t>
  </si>
  <si>
    <t>NIZM910427</t>
  </si>
  <si>
    <t>RICO VERA CLAUDIA GABRIELA</t>
  </si>
  <si>
    <t>RIVC930312MGTCRL09</t>
  </si>
  <si>
    <t>RIVC930312</t>
  </si>
  <si>
    <t>ESPARZA HERNANDEZ MARIA DOLORES</t>
  </si>
  <si>
    <t>EAHD910319MGTSRL00</t>
  </si>
  <si>
    <t>EAHD910319</t>
  </si>
  <si>
    <t>MEHA821016MGTZRN01</t>
  </si>
  <si>
    <t>MEHA821016</t>
  </si>
  <si>
    <t>SOTELO MORALES CLAUDIA</t>
  </si>
  <si>
    <t>SOMC800515MGTTRL06</t>
  </si>
  <si>
    <t>SOMC800515</t>
  </si>
  <si>
    <t>VALENCIA RAMIREZ MARIA REYNA</t>
  </si>
  <si>
    <t>VARR960922MGTLMY09</t>
  </si>
  <si>
    <t>VARR960922</t>
  </si>
  <si>
    <t>VALENZUELA GONZALEZ AMPARO CECILIA</t>
  </si>
  <si>
    <t>VXGA921002MGTLNM07</t>
  </si>
  <si>
    <t>VXGA921002</t>
  </si>
  <si>
    <t>BACA MARTINEZ BARBARA GABRIELA</t>
  </si>
  <si>
    <t>BAMB851204MGTCRR04</t>
  </si>
  <si>
    <t>GARCIA SALAZAR MONICA ITZEL</t>
  </si>
  <si>
    <t>GASM970819MGTRLN01</t>
  </si>
  <si>
    <t>GASM970819</t>
  </si>
  <si>
    <t>RAMIREZ RODRIGUEZ CLAUDIA FRANCISCA</t>
  </si>
  <si>
    <t>RARC821204MGTMDL07</t>
  </si>
  <si>
    <t>ARENAS FLORES SANJUANA</t>
  </si>
  <si>
    <t>AEFS940407MGTRLN01</t>
  </si>
  <si>
    <t>AEFS940407</t>
  </si>
  <si>
    <t>PERALTA CORONA MARIA ZENAIDA</t>
  </si>
  <si>
    <t>PECZ880804MGTRRN03</t>
  </si>
  <si>
    <t>PECZ880804</t>
  </si>
  <si>
    <t>IBAÑEZ PEREZ MARIA DEL ROSARIO</t>
  </si>
  <si>
    <t>IAPR910913MMNBRS03</t>
  </si>
  <si>
    <t>IAPR910913</t>
  </si>
  <si>
    <t>GAYTAN LOPEZ MARIA DE LOURDES</t>
  </si>
  <si>
    <t>GALL810521MSRYPR02</t>
  </si>
  <si>
    <t>GALL810521</t>
  </si>
  <si>
    <t>TENIENTE MENDOZA MARIA LUCIA</t>
  </si>
  <si>
    <t>TEML970807MGTNNC06</t>
  </si>
  <si>
    <t>TEML970807</t>
  </si>
  <si>
    <t>GARCIA ROCHA MAGDALENA</t>
  </si>
  <si>
    <t>GARM850603MGTRCG00</t>
  </si>
  <si>
    <t>GARM850603</t>
  </si>
  <si>
    <t>ANDRADE PARRA ANA LILIA</t>
  </si>
  <si>
    <t>AAPA950202MGTNRN09</t>
  </si>
  <si>
    <t>AAPA950202</t>
  </si>
  <si>
    <t>DELGADO HERNANDEZ CINTHIA CLARA</t>
  </si>
  <si>
    <t>DEHC870612MGTLRN05</t>
  </si>
  <si>
    <t>DEHC870612</t>
  </si>
  <si>
    <t>RIVERA DEANDA VIVIANA GUADALUPE</t>
  </si>
  <si>
    <t>RIDV980907MGTVNV04</t>
  </si>
  <si>
    <t>RIDV980907</t>
  </si>
  <si>
    <t>SANCHEZ SANCHEZ ANA LIDIA</t>
  </si>
  <si>
    <t>SASA920118MGTNNN05</t>
  </si>
  <si>
    <t>SASA920118</t>
  </si>
  <si>
    <t>AGUILAR TAPIA MARIA ELENA</t>
  </si>
  <si>
    <t>AUTE980813MGTGPL03</t>
  </si>
  <si>
    <t>AUTE980813</t>
  </si>
  <si>
    <t>DIAZ LOPEZ ALMA ROSA</t>
  </si>
  <si>
    <t>DILA810205MGTZPL07</t>
  </si>
  <si>
    <t>DILA810205</t>
  </si>
  <si>
    <t>PEGA951116MGTRRN01</t>
  </si>
  <si>
    <t>PEGA951116</t>
  </si>
  <si>
    <t>LOPEZ VALTIERRA MAYRA</t>
  </si>
  <si>
    <t>LOVM821019MMCPLY03</t>
  </si>
  <si>
    <t>LOVM821019</t>
  </si>
  <si>
    <t>CAMPOS PEREZ ANGELICA</t>
  </si>
  <si>
    <t>CAPA800301MGTMRN05</t>
  </si>
  <si>
    <t>CAPA800301</t>
  </si>
  <si>
    <t>ANDRADE ACOSTA MARIA DE LA LUZ</t>
  </si>
  <si>
    <t>AAAL810415MGTNCZ02</t>
  </si>
  <si>
    <t>AAAL810415</t>
  </si>
  <si>
    <t>AVALOS HERNANDEZ MARIA GUADALUPE</t>
  </si>
  <si>
    <t>AAHG950402MGTVRD06</t>
  </si>
  <si>
    <t>AAHG950402</t>
  </si>
  <si>
    <t>MEDINA PADILLA ANA MARIA</t>
  </si>
  <si>
    <t>MEPA840313MGTDDN02</t>
  </si>
  <si>
    <t>MEPA840313</t>
  </si>
  <si>
    <t>INFANTE ESCOTO ELIZABETH GUADALUPE</t>
  </si>
  <si>
    <t>IAEE971230MGTNSL09</t>
  </si>
  <si>
    <t>IAEE971230</t>
  </si>
  <si>
    <t>MENDEZ MORAN MA. DE LOS ANGELES</t>
  </si>
  <si>
    <t>MEMA911104MGTNRN02</t>
  </si>
  <si>
    <t>MEMA911104</t>
  </si>
  <si>
    <t>GONZALEZ LOPEZ XIMENA ITZEL</t>
  </si>
  <si>
    <t>GOLX960623MMCNPM07</t>
  </si>
  <si>
    <t>GOLX960623</t>
  </si>
  <si>
    <t>FLORES OROZCO CLAUDIA YOLANDA</t>
  </si>
  <si>
    <t>FOOC820104MGTLRL02</t>
  </si>
  <si>
    <t>FOOC820104</t>
  </si>
  <si>
    <t>OLIVA MORENO ROSA EVELIA</t>
  </si>
  <si>
    <t>OIMR860817MGTLRS09</t>
  </si>
  <si>
    <t>OIMR860817</t>
  </si>
  <si>
    <t>ALBARRAN PIEDRA LAURA</t>
  </si>
  <si>
    <t>AAPL830418MGTLDR03</t>
  </si>
  <si>
    <t>AAPL830418</t>
  </si>
  <si>
    <t>GONZALEZ GARCIA OLGA LILIA</t>
  </si>
  <si>
    <t>GOGO940221MGTNRL09</t>
  </si>
  <si>
    <t>GOGO940221</t>
  </si>
  <si>
    <t>AGUILERA AGOSTO MARIA DE LOS ANGELES</t>
  </si>
  <si>
    <t>AUAA810802MGTGGN01</t>
  </si>
  <si>
    <t>AUAA810802</t>
  </si>
  <si>
    <t>ARELLANO RAMOS ELVIRA ESTEFANIA</t>
  </si>
  <si>
    <t>AERE961130MGTRML08</t>
  </si>
  <si>
    <t>AERE961130</t>
  </si>
  <si>
    <t>PALMA JIMENEZ YECENIA</t>
  </si>
  <si>
    <t>PAJY840331MGTLMC00</t>
  </si>
  <si>
    <t>PAJY840331</t>
  </si>
  <si>
    <t>RODRIGUEZ DIAZ FABIOLA</t>
  </si>
  <si>
    <t>RODF831001MGTDZB06</t>
  </si>
  <si>
    <t>RODF831001</t>
  </si>
  <si>
    <t>MUÑIZ GUERRERO MARIA MONTSERRAT</t>
  </si>
  <si>
    <t>MUGM871008MGTXRN13</t>
  </si>
  <si>
    <t>MUGM871008</t>
  </si>
  <si>
    <t>CERG860113MGTRMD05</t>
  </si>
  <si>
    <t>CERG860113</t>
  </si>
  <si>
    <t>BACA CUETO ANA PAULINA</t>
  </si>
  <si>
    <t>BXCA910727MGTCTN06</t>
  </si>
  <si>
    <t>BXCA910727</t>
  </si>
  <si>
    <t>REYES BUTANDA ADRIANA</t>
  </si>
  <si>
    <t>REBA811226MMCYTD03</t>
  </si>
  <si>
    <t>REBA811226</t>
  </si>
  <si>
    <t>MONTECILLO CERVANTES LETICIA</t>
  </si>
  <si>
    <t>MOCL870627MGTNRT05</t>
  </si>
  <si>
    <t>MOCL870627</t>
  </si>
  <si>
    <t>VELAZQUEZ TAVERA JANET ARISBETH</t>
  </si>
  <si>
    <t>VETJ920615MGTLVN16</t>
  </si>
  <si>
    <t>VETJ920615</t>
  </si>
  <si>
    <t>HERNANDEZ ALVARADO ANDREA FERNANDA</t>
  </si>
  <si>
    <t>HEAA931031MGTRLN09</t>
  </si>
  <si>
    <t>HEAA931031</t>
  </si>
  <si>
    <t>MOSQUEDA CAUDILLO SARAI GUADALUPE</t>
  </si>
  <si>
    <t>MOCS891120MGTSDR01</t>
  </si>
  <si>
    <t>MOCS891120</t>
  </si>
  <si>
    <t>GUEVARA CALVILLO DALILA</t>
  </si>
  <si>
    <t>GUCD871107MGTVLL04</t>
  </si>
  <si>
    <t>GUCD871107</t>
  </si>
  <si>
    <t>MAYA LARA MARIA</t>
  </si>
  <si>
    <t>MALM840206MGTYRR09</t>
  </si>
  <si>
    <t>MALM840206</t>
  </si>
  <si>
    <t>RODRIGUEZ ROSALES MARIA DEL REFUGIO</t>
  </si>
  <si>
    <t>RORR810706MGTDSF03</t>
  </si>
  <si>
    <t>RORR810706</t>
  </si>
  <si>
    <t>RIOS GOMEZ MARIA JOSE</t>
  </si>
  <si>
    <t>RIGJ991215MGTSMS09</t>
  </si>
  <si>
    <t>RIGJ991215</t>
  </si>
  <si>
    <t>ORTEGA MARTINEZ MARIA MONICA</t>
  </si>
  <si>
    <t>OEMM820505MGTRRN03</t>
  </si>
  <si>
    <t>OEMM820505</t>
  </si>
  <si>
    <t>VAZQUEZ TENA AMERICA CARMELA</t>
  </si>
  <si>
    <t>VATA880218MGTZNM08</t>
  </si>
  <si>
    <t>VATA880218</t>
  </si>
  <si>
    <t>FLORES CORONA GLORIA</t>
  </si>
  <si>
    <t>FOCG850406MGTLRL00</t>
  </si>
  <si>
    <t>FOCG850406</t>
  </si>
  <si>
    <t>MARTINEZ CORTES MARIA ESTHER</t>
  </si>
  <si>
    <t>MACE821107MDFRRS02</t>
  </si>
  <si>
    <t>MACE821107</t>
  </si>
  <si>
    <t>GONZALEZ ESTRADA ANA LUCIA</t>
  </si>
  <si>
    <t>GOEA950107MGTNSN00</t>
  </si>
  <si>
    <t>GOEA950107</t>
  </si>
  <si>
    <t>ZAVALA ARREDONDO SONIA</t>
  </si>
  <si>
    <t>ZAAS850114MGTVRN04</t>
  </si>
  <si>
    <t>ZAAS850114</t>
  </si>
  <si>
    <t>NEGRETE ORNELAS REYNA</t>
  </si>
  <si>
    <t>NEOR970905MGTGRY02</t>
  </si>
  <si>
    <t>NEOR970905</t>
  </si>
  <si>
    <t>OJEDA HERNANDEZ MARIA DE LOS ANGELES</t>
  </si>
  <si>
    <t>OEHA861003MGTJRN07</t>
  </si>
  <si>
    <t>OEHA861003</t>
  </si>
  <si>
    <t>CASTRO MARTINEZ PERLA MARIANA</t>
  </si>
  <si>
    <t>CAMP960825MGTSRR06</t>
  </si>
  <si>
    <t>CAMP960825</t>
  </si>
  <si>
    <t>ESPINOZA MONTES IVON ESTEPHANYA</t>
  </si>
  <si>
    <t>EIMI951128MGTSNV03</t>
  </si>
  <si>
    <t>EIMI951128</t>
  </si>
  <si>
    <t>SANDOVAL PLASCENCIA YESENIA</t>
  </si>
  <si>
    <t>SAPY880821MSRNLS01</t>
  </si>
  <si>
    <t>SAPY880821</t>
  </si>
  <si>
    <t>PEREDIA OCHOA SANDRA YESENIA</t>
  </si>
  <si>
    <t>PEOS960922MCMRCN09</t>
  </si>
  <si>
    <t>PEOS960922</t>
  </si>
  <si>
    <t>MORALES MARTINEZ ROSAURA</t>
  </si>
  <si>
    <t>MOMR890212MGTRRS01</t>
  </si>
  <si>
    <t>MOMR890212</t>
  </si>
  <si>
    <t>HERNANDEZ AGUILAR CLARISSA</t>
  </si>
  <si>
    <t>HEAC930306MGTRGL09</t>
  </si>
  <si>
    <t>HEAC930306</t>
  </si>
  <si>
    <t>NIETO CASAS HONORINA</t>
  </si>
  <si>
    <t>NICH830130MGTTSN08</t>
  </si>
  <si>
    <t>NICH830130</t>
  </si>
  <si>
    <t>GUARDADO ALVAREZ BRENDA NOEMI</t>
  </si>
  <si>
    <t>GUAB901209MGTRLR03</t>
  </si>
  <si>
    <t>GUAB901209</t>
  </si>
  <si>
    <t>TENA GUZMAN LAURA EUGENIA</t>
  </si>
  <si>
    <t>TEGL810719MMNNZR07</t>
  </si>
  <si>
    <t>TEGL810719</t>
  </si>
  <si>
    <t>SANCHEZ VELAZQUEZ TERESA</t>
  </si>
  <si>
    <t>SAVT890911MGTNLR08</t>
  </si>
  <si>
    <t>SAVT890911</t>
  </si>
  <si>
    <t>GOHG810825MGTNRD03</t>
  </si>
  <si>
    <t>GOHG810825</t>
  </si>
  <si>
    <t>BECERRA JACINTO LORENA</t>
  </si>
  <si>
    <t>BEJL860420MGTCCR01</t>
  </si>
  <si>
    <t>BEJL860420</t>
  </si>
  <si>
    <t>PIRG790326MGTRDD07</t>
  </si>
  <si>
    <t>PIRG790326</t>
  </si>
  <si>
    <t>OROZCO RUIZ ELOISA MARIANA</t>
  </si>
  <si>
    <t>OORE840712MGTRZL03</t>
  </si>
  <si>
    <t>OORE840712</t>
  </si>
  <si>
    <t>ESPITIA MEDINA PATRICIA</t>
  </si>
  <si>
    <t>EIMP870214MGTSDT04</t>
  </si>
  <si>
    <t>EIMP870214</t>
  </si>
  <si>
    <t>TRIGUEROS PRIETO LUZ MARIA</t>
  </si>
  <si>
    <t>TIPL851004MGTRRZ00</t>
  </si>
  <si>
    <t>TIPL851004</t>
  </si>
  <si>
    <t>MORALES PEREZ LAURA</t>
  </si>
  <si>
    <t>MOPL881121MGTRRR06</t>
  </si>
  <si>
    <t>MOPL881121</t>
  </si>
  <si>
    <t>PEREZ RANGEL ROSALIA</t>
  </si>
  <si>
    <t>PERR940831MGTRNS04</t>
  </si>
  <si>
    <t>PERR940831</t>
  </si>
  <si>
    <t>DE SANTIAGO ALVAREZ MARIA ESTHER</t>
  </si>
  <si>
    <t>SAAE841115MGTNLS02</t>
  </si>
  <si>
    <t>SAAE841115</t>
  </si>
  <si>
    <t>HURTADO PIZANO LUCILA</t>
  </si>
  <si>
    <t>HUPL910103MGTRZC01</t>
  </si>
  <si>
    <t>HUPL910103</t>
  </si>
  <si>
    <t>MANDUJANO AGREDA MARIA DE LOS ANGELES</t>
  </si>
  <si>
    <t>MAAA960728MGTNGN05</t>
  </si>
  <si>
    <t>MAAA960728</t>
  </si>
  <si>
    <t>MONTES CAMACHO FELISA</t>
  </si>
  <si>
    <t>MOCF820806MGTNML08</t>
  </si>
  <si>
    <t>MOCF820806</t>
  </si>
  <si>
    <t>ULLOA SANCHEZ BRENDA ISABEL</t>
  </si>
  <si>
    <t>UOSB960422MGTLNR03</t>
  </si>
  <si>
    <t>UOSB960422</t>
  </si>
  <si>
    <t>ARROYO JIMENEZ KARINA</t>
  </si>
  <si>
    <t>AOJK870913MGTRMR02</t>
  </si>
  <si>
    <t>AOJK870913</t>
  </si>
  <si>
    <t>ALONSO VALLEJO MARIA GUADALUPE</t>
  </si>
  <si>
    <t>AOVG840602MGTLLD09</t>
  </si>
  <si>
    <t>AOVG840602</t>
  </si>
  <si>
    <t>FAVA ABUNDEZ LUZ AMERICA</t>
  </si>
  <si>
    <t>FAAL960901MGTVBZ03</t>
  </si>
  <si>
    <t>FAAL960901</t>
  </si>
  <si>
    <t>ROMERO VILLEGAS LUZ MARITZA</t>
  </si>
  <si>
    <t>ROVL871101MJCMLZ06</t>
  </si>
  <si>
    <t>ROVL871101</t>
  </si>
  <si>
    <t>SOLIS LARA ERIKA GUADALUPE</t>
  </si>
  <si>
    <t>SOLE971211MGTLRR08</t>
  </si>
  <si>
    <t>SOLE971211</t>
  </si>
  <si>
    <t>LOPEZ BUSTAMANTE MARIA DEL PILAR</t>
  </si>
  <si>
    <t>LOBP821012MGTPSL06</t>
  </si>
  <si>
    <t>LOBP821012</t>
  </si>
  <si>
    <t>RIVERA GARCIA EMILIA</t>
  </si>
  <si>
    <t>RIGE870329MGTVRM01</t>
  </si>
  <si>
    <t>RIGE870329</t>
  </si>
  <si>
    <t>HEGR860830MGTRNS05</t>
  </si>
  <si>
    <t>HEGR860830</t>
  </si>
  <si>
    <t>ARZOLA ORDUÑA DANIELA</t>
  </si>
  <si>
    <t>AOOD890102MGTRRN03</t>
  </si>
  <si>
    <t>AOOD890102</t>
  </si>
  <si>
    <t>JARAMILLO CASTILLO HAZEL</t>
  </si>
  <si>
    <t>JACH790910MGTRSZ05</t>
  </si>
  <si>
    <t>JACH790910</t>
  </si>
  <si>
    <t>FIGUEROA TAFOYA FATIMA</t>
  </si>
  <si>
    <t>FITF991012MMNGFT08</t>
  </si>
  <si>
    <t>FITF991012</t>
  </si>
  <si>
    <t>GRANADOS PEREZ ANA CECILIA</t>
  </si>
  <si>
    <t>GAPA941118MGTRRN04</t>
  </si>
  <si>
    <t>GAPA941118</t>
  </si>
  <si>
    <t>TEJEDA SILVESTRE MARIA GUADALUPE</t>
  </si>
  <si>
    <t>TESG950227MJCJLD03</t>
  </si>
  <si>
    <t>TESG950227</t>
  </si>
  <si>
    <t>BECERRA LANDEROS ALEJANDRA DANIELA</t>
  </si>
  <si>
    <t>BELA950825MGTCNL01</t>
  </si>
  <si>
    <t>BELA950825</t>
  </si>
  <si>
    <t>GAGG950816MGTSSB01</t>
  </si>
  <si>
    <t>GAGG950816</t>
  </si>
  <si>
    <t>PEREZ RODRIGUEZ MARIA SUSANA</t>
  </si>
  <si>
    <t>PERS860531MQTRDS03</t>
  </si>
  <si>
    <t>PERS860531</t>
  </si>
  <si>
    <t>CALDERON HERNANDEZ MARIA DE JESUS</t>
  </si>
  <si>
    <t>CAHJ950419MGTLRS09</t>
  </si>
  <si>
    <t>CAHJ950419</t>
  </si>
  <si>
    <t>GONZALEZ MOLINA MARITZA AZUCENA</t>
  </si>
  <si>
    <t>GOMM880616MGTNLR08</t>
  </si>
  <si>
    <t>GOMM880616</t>
  </si>
  <si>
    <t>URIBE FIGUEROA DIANA MARIA GUADALUPE</t>
  </si>
  <si>
    <t>UIFD930131MGTRGN05</t>
  </si>
  <si>
    <t>UIFD930131</t>
  </si>
  <si>
    <t>LOPEZ ZUÑIGA CECILIA</t>
  </si>
  <si>
    <t>LOZC970612MGTPXC00</t>
  </si>
  <si>
    <t>LOZC970612</t>
  </si>
  <si>
    <t>GARNICA MARTINEZ CRISTINA</t>
  </si>
  <si>
    <t>GAMC920310MGTRRR01</t>
  </si>
  <si>
    <t>GAMC920310</t>
  </si>
  <si>
    <t>RASJ800620MDFMNN01</t>
  </si>
  <si>
    <t>RASJ800620</t>
  </si>
  <si>
    <t>SUAREZ DELFINO ANDREA</t>
  </si>
  <si>
    <t>SUDA940111MPLRLN08</t>
  </si>
  <si>
    <t>SUDA940111</t>
  </si>
  <si>
    <t>LARA RODRIGUEZ LILIANA</t>
  </si>
  <si>
    <t>LARL830528MGTRDL08</t>
  </si>
  <si>
    <t>LARL830528</t>
  </si>
  <si>
    <t>LOPEZ ZAVALA VERONICA</t>
  </si>
  <si>
    <t>LOZV820413MGTPVR02</t>
  </si>
  <si>
    <t>LOZV820413</t>
  </si>
  <si>
    <t>ARENAS AVILA MARIA OLIVIA</t>
  </si>
  <si>
    <t>AEAO880215MGTRVL05</t>
  </si>
  <si>
    <t>AEAO880215</t>
  </si>
  <si>
    <t>SOLIS VAZQUEZ ANGELICA YASMIN</t>
  </si>
  <si>
    <t>SOVA980815MGTLZN02</t>
  </si>
  <si>
    <t>SOVA980815</t>
  </si>
  <si>
    <t>MACIAS SANCHEZ ERIKA JAZMIN</t>
  </si>
  <si>
    <t>MASE880923MGTCNR04</t>
  </si>
  <si>
    <t>MASE880923</t>
  </si>
  <si>
    <t>IÑIGUEZ MARTIN MARIA GUADALUPE</t>
  </si>
  <si>
    <t>IIMG830327MGTXRD02</t>
  </si>
  <si>
    <t>IIMG830327</t>
  </si>
  <si>
    <t>ESTRADA MORALES MARIA ISABEL</t>
  </si>
  <si>
    <t>EAMI851119MGTSRS03</t>
  </si>
  <si>
    <t>EAMI851119</t>
  </si>
  <si>
    <t>MUMG960301MGTXXD06</t>
  </si>
  <si>
    <t>MUMG960301</t>
  </si>
  <si>
    <t>BARAJAS MANDUJANO NORMA ALEJANDRA</t>
  </si>
  <si>
    <t>BAMN000208MGTRNRA7</t>
  </si>
  <si>
    <t>BAMN000208</t>
  </si>
  <si>
    <t>DORADO VELAZQUEZ REBECA</t>
  </si>
  <si>
    <t>DOVR951112MGTRLB02</t>
  </si>
  <si>
    <t>DOVR951112</t>
  </si>
  <si>
    <t>SALINAS SALINAS MARIA JESENIA</t>
  </si>
  <si>
    <t>SASJ960322MGTLLS00</t>
  </si>
  <si>
    <t>SASJ960322</t>
  </si>
  <si>
    <t>VILLALPANDO HERNANDEZ MONICA GABRIELA</t>
  </si>
  <si>
    <t>VIHM831109MGTLRN07</t>
  </si>
  <si>
    <t>VIHM831109</t>
  </si>
  <si>
    <t>RUIZ GARCIA MARIA DEL CARMEN</t>
  </si>
  <si>
    <t>RUGC810803MGTZRR09</t>
  </si>
  <si>
    <t>RUGC810803</t>
  </si>
  <si>
    <t>HERNANDEZ FONSECA MARIA FERNANDA</t>
  </si>
  <si>
    <t>HEFF890405MGTRNR09</t>
  </si>
  <si>
    <t>HEFF890405</t>
  </si>
  <si>
    <t>RODRIGUEZ HILERIO YANELY</t>
  </si>
  <si>
    <t>ROHY830320MCSDLN08</t>
  </si>
  <si>
    <t>ROHY830320</t>
  </si>
  <si>
    <t>ADAME MENDEZ MARIA INES</t>
  </si>
  <si>
    <t>AAMI830327MGTDNN07</t>
  </si>
  <si>
    <t>AAMI830327</t>
  </si>
  <si>
    <t>MENA JARAS ANA ROSA</t>
  </si>
  <si>
    <t>MEJA910514MJCNRN05</t>
  </si>
  <si>
    <t>MEJA910514</t>
  </si>
  <si>
    <t>MANJARREZ PEREZ GABRIELA ADRIANA</t>
  </si>
  <si>
    <t>MAPG871117MDFNRB02</t>
  </si>
  <si>
    <t>MAPG871117</t>
  </si>
  <si>
    <t>MIRELES SUAREZ ESTEPHANIE NALLELI</t>
  </si>
  <si>
    <t>MISE911116MQTRRS04</t>
  </si>
  <si>
    <t>MISE911116</t>
  </si>
  <si>
    <t>SALINAS MENDIETA MARIA FLORENTINA</t>
  </si>
  <si>
    <t>SAMF970929MGTLNL06</t>
  </si>
  <si>
    <t>SAMF970929</t>
  </si>
  <si>
    <t>BARRERA DAVALOS LUZ DENISSE</t>
  </si>
  <si>
    <t>BADL971205MGTRVZ09</t>
  </si>
  <si>
    <t>BADL971205</t>
  </si>
  <si>
    <t>DIAZ MONTOYA DOLORES HAYDEE</t>
  </si>
  <si>
    <t>DIMD900717MGTZNL04</t>
  </si>
  <si>
    <t>DIMD900717</t>
  </si>
  <si>
    <t>ALEGRIA PAREDES ADRIANA</t>
  </si>
  <si>
    <t>AEPA870523MGTLRD07</t>
  </si>
  <si>
    <t>AEPA870523</t>
  </si>
  <si>
    <t>SANCHEZ CABRERA ROSAURA</t>
  </si>
  <si>
    <t>SACR960107MGTNBS04</t>
  </si>
  <si>
    <t>SACR960107</t>
  </si>
  <si>
    <t>BARRAGAN GONZALEZ CINTHYA VIRIDIANA</t>
  </si>
  <si>
    <t>BAGC860601MGTRNN02</t>
  </si>
  <si>
    <t>BAGC860601</t>
  </si>
  <si>
    <t>CASTILLO HERNANDEZ XOCHILPITZAHUATL MARIA</t>
  </si>
  <si>
    <t>CAHX791208MNTSRC27</t>
  </si>
  <si>
    <t>CAHX791208</t>
  </si>
  <si>
    <t>SAMANIEGO HERNANDEZ ANA MAGDALENA</t>
  </si>
  <si>
    <t>SAHA861217MCLMRN02</t>
  </si>
  <si>
    <t>SAHA861217</t>
  </si>
  <si>
    <t>DIAZ GONZALEZ VIRIDIANA</t>
  </si>
  <si>
    <t>DIGV961112MGTZNR05</t>
  </si>
  <si>
    <t>DIGV961112</t>
  </si>
  <si>
    <t>GONZALEZ RAMIREZ STEFANI IRAZU</t>
  </si>
  <si>
    <t>GORS880227MGTNMT02</t>
  </si>
  <si>
    <t>GORS880227</t>
  </si>
  <si>
    <t>RAZO OROZCO PATRICIA</t>
  </si>
  <si>
    <t>RAOP790901MGTZRT03</t>
  </si>
  <si>
    <t>RAOP790901</t>
  </si>
  <si>
    <t>CORIA TREJO SOLEDAD</t>
  </si>
  <si>
    <t>COTS840225MGTRRL00</t>
  </si>
  <si>
    <t>COTS840225</t>
  </si>
  <si>
    <t>TAVARES FERNANDEZ ESTELA</t>
  </si>
  <si>
    <t>TAFE800920MGTVRS02</t>
  </si>
  <si>
    <t>TAFE800920</t>
  </si>
  <si>
    <t>TORRES RAMIREZ ROSA ANGELA</t>
  </si>
  <si>
    <t>TORR970110MGTRMS06</t>
  </si>
  <si>
    <t>TORR970110</t>
  </si>
  <si>
    <t>BARRAZA PRIETO KARLA MARIA</t>
  </si>
  <si>
    <t>BAPK850824MGTRRR01</t>
  </si>
  <si>
    <t>BAPK850824</t>
  </si>
  <si>
    <t>CERVANTES ALVARA ALEJANDRA</t>
  </si>
  <si>
    <t>CEAA910702MGTRLL07</t>
  </si>
  <si>
    <t>CEAA910702</t>
  </si>
  <si>
    <t>FERNANDEZ LOPEZ ANA KAREN</t>
  </si>
  <si>
    <t>FELA911207MGTRPN09</t>
  </si>
  <si>
    <t>FELA911207</t>
  </si>
  <si>
    <t>ALVAREZ GUZMAN VALERY GERALDINE</t>
  </si>
  <si>
    <t>AAGV990122MGTLZL02</t>
  </si>
  <si>
    <t>AAGV990122</t>
  </si>
  <si>
    <t>DELGADO RAMIREZ MARIA DE LOS ANGELES</t>
  </si>
  <si>
    <t>DERA850205MDFLMN07</t>
  </si>
  <si>
    <t>DERA850205</t>
  </si>
  <si>
    <t>DOMINGUEZ GUERRERO MARIA GUADALUPE</t>
  </si>
  <si>
    <t>DOGG961202MGTMRD00</t>
  </si>
  <si>
    <t>DOGG961202</t>
  </si>
  <si>
    <t>HERNANDEZ PICHARDO ALEJANDRA</t>
  </si>
  <si>
    <t>HEPA910228MGTRCL08</t>
  </si>
  <si>
    <t>HEPA910228</t>
  </si>
  <si>
    <t>SANCHEZ MARTINEZ YOCELIN</t>
  </si>
  <si>
    <t>SAMY950626MGTNRC09</t>
  </si>
  <si>
    <t>SAMY950626</t>
  </si>
  <si>
    <t>CAMARILLO PEREZ LORENA</t>
  </si>
  <si>
    <t>CAPL800505MGTMRR07</t>
  </si>
  <si>
    <t>CAPL800505</t>
  </si>
  <si>
    <t>SANCHEZ FLORES CYNTHIA YARELI</t>
  </si>
  <si>
    <t>SAFC980729MGTNLY08</t>
  </si>
  <si>
    <t>SAFC980729</t>
  </si>
  <si>
    <t>MALDONADO ARREDONDO SUSANA</t>
  </si>
  <si>
    <t>MAAS851006MGTLRS04</t>
  </si>
  <si>
    <t>MAAS851006</t>
  </si>
  <si>
    <t>GONZALEZ RICO VIANEY ARACELI</t>
  </si>
  <si>
    <t>GORV990917MGTNCN04</t>
  </si>
  <si>
    <t>GORV990917</t>
  </si>
  <si>
    <t>MAREZ HERNANDEZ ROSA ISELA</t>
  </si>
  <si>
    <t>MAHR970623MGTRRS05</t>
  </si>
  <si>
    <t>MAHR970623</t>
  </si>
  <si>
    <t>SANDOVAL VARGAS FRANCISCA</t>
  </si>
  <si>
    <t>SAVF960924MGTNRR03</t>
  </si>
  <si>
    <t>SAVF960924</t>
  </si>
  <si>
    <t>SERRANO CABRERA KARLA BERENICE</t>
  </si>
  <si>
    <t>SECK900905MGTRBR02</t>
  </si>
  <si>
    <t>SECK900905</t>
  </si>
  <si>
    <t>RUIZ LARA ROSA</t>
  </si>
  <si>
    <t>RULR820717MMNZRS08</t>
  </si>
  <si>
    <t>RULR820717</t>
  </si>
  <si>
    <t>TORRES ZUÑIGA LETICIA</t>
  </si>
  <si>
    <t>TOZL860124MGTRXT03</t>
  </si>
  <si>
    <t>TOZL860124</t>
  </si>
  <si>
    <t>BUTANDA PEREZ ESTEFANIA</t>
  </si>
  <si>
    <t>BUPE950105MGTTRS05</t>
  </si>
  <si>
    <t>BUPE950105</t>
  </si>
  <si>
    <t>CELEDON GONZALEZ MARTHA LETICIA</t>
  </si>
  <si>
    <t>CEGM900703MGTLNR01</t>
  </si>
  <si>
    <t>CEGM900703</t>
  </si>
  <si>
    <t>UGARTE ORTIZ PAULINA</t>
  </si>
  <si>
    <t>UAOP831207MGTGRL01</t>
  </si>
  <si>
    <t>UAOP831207</t>
  </si>
  <si>
    <t>TORRES OLVERA JAZMIN</t>
  </si>
  <si>
    <t>TOOJ980719MGTRLZ02</t>
  </si>
  <si>
    <t>TOOJ980719</t>
  </si>
  <si>
    <t>CHAVEZ GALLEGOS MARIA VENTURA</t>
  </si>
  <si>
    <t>CAGV800907MGTHLN08</t>
  </si>
  <si>
    <t>CAGV800907</t>
  </si>
  <si>
    <t>IBARRA HERNANDEZ JESSIKA</t>
  </si>
  <si>
    <t>IAHJ860313MGTBRS07</t>
  </si>
  <si>
    <t>IAHJ860313</t>
  </si>
  <si>
    <t>SOTO GONZALEZ MARIA ROCIO</t>
  </si>
  <si>
    <t>SOGR810226MGTTNC00</t>
  </si>
  <si>
    <t>SOGR810226</t>
  </si>
  <si>
    <t>TORRES RAMIREZ ALMA CAROLINA</t>
  </si>
  <si>
    <t>TORA830901MGTRML09</t>
  </si>
  <si>
    <t>TORA830901</t>
  </si>
  <si>
    <t>PUENTE SILVA ANA MARIA</t>
  </si>
  <si>
    <t>PUSA980414MGTNLN05</t>
  </si>
  <si>
    <t>PUSA980414</t>
  </si>
  <si>
    <t>HERNANDEZ TORRES MARTHA PATRICIA</t>
  </si>
  <si>
    <t>HETM880317MGTRRR00</t>
  </si>
  <si>
    <t>HETM880317</t>
  </si>
  <si>
    <t>RAMR811205MGTMRY05</t>
  </si>
  <si>
    <t>RAMR811205</t>
  </si>
  <si>
    <t>GARCIA SOLIS ANGELA YERALDIN</t>
  </si>
  <si>
    <t>GASA990324MGTRLN05</t>
  </si>
  <si>
    <t>GASA990324</t>
  </si>
  <si>
    <t>PAJARITO RANGEL MELISSA</t>
  </si>
  <si>
    <t>PARM930810MDFJNL04</t>
  </si>
  <si>
    <t>PARM930810</t>
  </si>
  <si>
    <t>SEGURA CHAYRE MARTHA PATRICIA</t>
  </si>
  <si>
    <t>SECM890626MGTGHR09</t>
  </si>
  <si>
    <t>SECM890626</t>
  </si>
  <si>
    <t>FLORES MACIAS ALEJANDRA DEL ROSARIO</t>
  </si>
  <si>
    <t>FOMA880725MGTLCL01</t>
  </si>
  <si>
    <t>FOMA880725</t>
  </si>
  <si>
    <t>RAMIREZ HERNANDEZ RAQUEL</t>
  </si>
  <si>
    <t>RAHR830624MGTMRQ00</t>
  </si>
  <si>
    <t>RAHR830624</t>
  </si>
  <si>
    <t>RAMIREZ DORADO MAYRA OLIVA</t>
  </si>
  <si>
    <t>RADM940319MGTMRY01</t>
  </si>
  <si>
    <t>RADM940319</t>
  </si>
  <si>
    <t>FERNANDEZ DURAN MARTA MARIA</t>
  </si>
  <si>
    <t>FEDM930807MGTRRR04</t>
  </si>
  <si>
    <t>FEDM930807</t>
  </si>
  <si>
    <t>SANTOYO DIMAS ROSA</t>
  </si>
  <si>
    <t>SADR921119MGTNMS06</t>
  </si>
  <si>
    <t>SADR921119</t>
  </si>
  <si>
    <t>CASTILLO ZAPIEN NAYHELI</t>
  </si>
  <si>
    <t>CAZN890603MDFSPY00</t>
  </si>
  <si>
    <t>CAZN890603</t>
  </si>
  <si>
    <t>NAVARRO AGUILERA WENDY LILIANA</t>
  </si>
  <si>
    <t>NAAW950721MGTVGN03</t>
  </si>
  <si>
    <t>NAAW950721</t>
  </si>
  <si>
    <t>TRONCOSO CORONA JULIA</t>
  </si>
  <si>
    <t>TOCJ860215MGTRRL08</t>
  </si>
  <si>
    <t>TOCJ860215</t>
  </si>
  <si>
    <t>BOTELLO FLORES JESSICA</t>
  </si>
  <si>
    <t>BOFJ810613MGTTLS05</t>
  </si>
  <si>
    <t>BOFJ810613</t>
  </si>
  <si>
    <t>IRENE MARTINEZ ERIKA GABRIELA</t>
  </si>
  <si>
    <t>IEME791106MGTRRR00</t>
  </si>
  <si>
    <t>IEME791106</t>
  </si>
  <si>
    <t>YAÑEZ CARRILLO MARIA JESUS</t>
  </si>
  <si>
    <t>YACJ790313MGTXRS01</t>
  </si>
  <si>
    <t>YACJ790313</t>
  </si>
  <si>
    <t>RAMA810610MGTMRD04</t>
  </si>
  <si>
    <t>RAMA810610</t>
  </si>
  <si>
    <t>GUERRERO RAMIREZ JOSEFINA</t>
  </si>
  <si>
    <t>GURJ820225MGTRMS04</t>
  </si>
  <si>
    <t>GURJ820225</t>
  </si>
  <si>
    <t>GUTIERREZ VILLEGAS JESSICA PAULINA</t>
  </si>
  <si>
    <t>GUVJ950130MGTTLS07</t>
  </si>
  <si>
    <t>GUVJ950130</t>
  </si>
  <si>
    <t>MENDEZ CABRERA DULCE ESMERALDA</t>
  </si>
  <si>
    <t>MECD910822MGTNBL04</t>
  </si>
  <si>
    <t>MECD910822</t>
  </si>
  <si>
    <t>GUTIERREZ MARIN VERONICA</t>
  </si>
  <si>
    <t>GUMV800630MGTTRR01</t>
  </si>
  <si>
    <t>GUMV800630</t>
  </si>
  <si>
    <t>OLALDE CERRITOS MARIA JUANA</t>
  </si>
  <si>
    <t>OACJ850711MGTLRN06</t>
  </si>
  <si>
    <t>OACJ850711</t>
  </si>
  <si>
    <t>RODRIGUEZ FLORES ANA MARIA</t>
  </si>
  <si>
    <t>ROFA960726MGTDLN00</t>
  </si>
  <si>
    <t>ROFA960726</t>
  </si>
  <si>
    <t>RODRIGUEZ GALLARDO MARIA MERCEDES</t>
  </si>
  <si>
    <t>ROGM830729MGTDLR05</t>
  </si>
  <si>
    <t>ROGM830729</t>
  </si>
  <si>
    <t>DAMIAN MALDONADO AUDELIA</t>
  </si>
  <si>
    <t>DAMA880420MGTMLD03</t>
  </si>
  <si>
    <t>DAMA880420</t>
  </si>
  <si>
    <t>CONTRERAS DE LA CRUZ TERESA DE JESUS</t>
  </si>
  <si>
    <t>COCT891015MGTNRR02</t>
  </si>
  <si>
    <t>COCT891015</t>
  </si>
  <si>
    <t>HEREDIA CRUZ EDITH ALEJANDRA</t>
  </si>
  <si>
    <t>HECE920207MGTRRD08</t>
  </si>
  <si>
    <t>HECE920207</t>
  </si>
  <si>
    <t>FONSECA SALDAÑA MARIA JACQUELINE</t>
  </si>
  <si>
    <t>FOSJ960617MGTNLC00</t>
  </si>
  <si>
    <t>FOSJ960617</t>
  </si>
  <si>
    <t>PEREZ RAZO NANCY ADRIANA</t>
  </si>
  <si>
    <t>PERN980513MGTRZN08</t>
  </si>
  <si>
    <t>PERN980513</t>
  </si>
  <si>
    <t>RAZO SALINAS JENIFFER JANNETE</t>
  </si>
  <si>
    <t>RASJ930206MGTZLN05</t>
  </si>
  <si>
    <t>RASJ930206</t>
  </si>
  <si>
    <t>MARTINEZ GOMEZ DULCE GUADALUPE</t>
  </si>
  <si>
    <t>MAGD960823MGTRML05</t>
  </si>
  <si>
    <t>MAGD960823</t>
  </si>
  <si>
    <t>OROZCO RIOS RAQUEL</t>
  </si>
  <si>
    <t>OORR970326MGTRSQ08</t>
  </si>
  <si>
    <t>OORR970326</t>
  </si>
  <si>
    <t>RUIZ QUIROZ VIOLETA</t>
  </si>
  <si>
    <t>RUQV900618MGTZRL00</t>
  </si>
  <si>
    <t>RUQV900618</t>
  </si>
  <si>
    <t>MARGARITO PEDRAZA GUADALUPE</t>
  </si>
  <si>
    <t>MAPG960816MMCRDD17</t>
  </si>
  <si>
    <t>MAPG960816</t>
  </si>
  <si>
    <t>GOMEZ ESQUIVEL ESTELA</t>
  </si>
  <si>
    <t>GOEE820511MGTMSS00</t>
  </si>
  <si>
    <t>GOEE820511</t>
  </si>
  <si>
    <t>MARTINEZ MARTINEZ NORA YAZMIN</t>
  </si>
  <si>
    <t>MAMN911207MASRRR05</t>
  </si>
  <si>
    <t>MAMN911207</t>
  </si>
  <si>
    <t>BARROSO RIOS JUANA ANGELICA</t>
  </si>
  <si>
    <t>BARJ800626MGTRSN04</t>
  </si>
  <si>
    <t>BARJ800626</t>
  </si>
  <si>
    <t>MONZON MACIAS SANDRA ANAHI</t>
  </si>
  <si>
    <t>MOMS890326MGTNCN06</t>
  </si>
  <si>
    <t>MOMS890326</t>
  </si>
  <si>
    <t>ORTIZ TRUJILLO MARIA DEL CARMEN</t>
  </si>
  <si>
    <t>OITC820114MGTRRR05</t>
  </si>
  <si>
    <t>OITC820114</t>
  </si>
  <si>
    <t>ZAVALA PAREDES ELIZABETH</t>
  </si>
  <si>
    <t>ZAPE851210MGTVRL02</t>
  </si>
  <si>
    <t>ZAPE851210</t>
  </si>
  <si>
    <t>OLIVA RUIZ MARIELA</t>
  </si>
  <si>
    <t>OIRM820101MGTLZR07</t>
  </si>
  <si>
    <t>OIRM820101</t>
  </si>
  <si>
    <t>CAMACHO GONZALEZ MARIA CRISTINA</t>
  </si>
  <si>
    <t>CAGC950213MGTMNR04</t>
  </si>
  <si>
    <t>CAGC950213</t>
  </si>
  <si>
    <t>HEGM800702MGTRNR09</t>
  </si>
  <si>
    <t>HEGM800702</t>
  </si>
  <si>
    <t>GUERRERO MENDOZA ROSALINDA</t>
  </si>
  <si>
    <t>GUMR870410MGTRNS09</t>
  </si>
  <si>
    <t>GUMR870410</t>
  </si>
  <si>
    <t>PAREDES MELCHOR JUANA</t>
  </si>
  <si>
    <t>PAMJ900825MGTRLN05</t>
  </si>
  <si>
    <t>PAMJ900825</t>
  </si>
  <si>
    <t>CERVANTES RIVERA MARIA DEL CARMEN</t>
  </si>
  <si>
    <t>CERC990814MGTRVR19</t>
  </si>
  <si>
    <t>CERC990814</t>
  </si>
  <si>
    <t>PEREZ AMEZOLA NAYELI MONSERRAT</t>
  </si>
  <si>
    <t>PEAN940825MGTRMY07</t>
  </si>
  <si>
    <t>PEAN940825</t>
  </si>
  <si>
    <t>ROMERO HERNANDEZ MIRIAM GUADALUPE</t>
  </si>
  <si>
    <t>ROHM891211MGTMRR03</t>
  </si>
  <si>
    <t>ROHM891211</t>
  </si>
  <si>
    <t>BECERRA RAMIREZ CECILIA</t>
  </si>
  <si>
    <t>BERC970728MGTCMC08</t>
  </si>
  <si>
    <t>BERC970728</t>
  </si>
  <si>
    <t>DELGADO JIMENEZ LAURA GUADALUPE</t>
  </si>
  <si>
    <t>DEJL950206MGTLMR07</t>
  </si>
  <si>
    <t>DEJL950206</t>
  </si>
  <si>
    <t>QUIJAS NAVARRO ALMA DELIA</t>
  </si>
  <si>
    <t>QUNA820429MGTJVL02</t>
  </si>
  <si>
    <t>QUNA820429</t>
  </si>
  <si>
    <t>SANCHEZ CORONA MARISOL</t>
  </si>
  <si>
    <t>SACM930410MGTNRR08</t>
  </si>
  <si>
    <t>SACM930410</t>
  </si>
  <si>
    <t>HERNANDEZ TREJO KARINA SUSANA</t>
  </si>
  <si>
    <t>HETK970228MGTRRR01</t>
  </si>
  <si>
    <t>HETK970228</t>
  </si>
  <si>
    <t>MARTINEZ RANGEL LAURA CRISTINA</t>
  </si>
  <si>
    <t>MARL900303MGTRNR01</t>
  </si>
  <si>
    <t>VALTIERRA URTAZA KARLA MAGDALENA</t>
  </si>
  <si>
    <t>VAUK900312MGTLRR02</t>
  </si>
  <si>
    <t>VAUK900312</t>
  </si>
  <si>
    <t>GONZALEZ RAMIREZ TERESA</t>
  </si>
  <si>
    <t>GORT981003MGTNMR05</t>
  </si>
  <si>
    <t>GORT981003</t>
  </si>
  <si>
    <t>GUZMAN NUÑEZ MARIA ISABEL</t>
  </si>
  <si>
    <t>GUNI891103MGTZXS07</t>
  </si>
  <si>
    <t>GUNI891103</t>
  </si>
  <si>
    <t>POSADA TREJO GLORIA JAZMIN</t>
  </si>
  <si>
    <t>POTG960617MGTSRL06</t>
  </si>
  <si>
    <t>POTG960617</t>
  </si>
  <si>
    <t>ALCARAZ SANTIESTEBAN FERNANDA</t>
  </si>
  <si>
    <t>AASF961116MDFLNR02</t>
  </si>
  <si>
    <t>AASF961116</t>
  </si>
  <si>
    <t>CRUZ MORALES MARIA DOLORES</t>
  </si>
  <si>
    <t>CUMD950917MGTRRL04</t>
  </si>
  <si>
    <t>CUMD950917</t>
  </si>
  <si>
    <t>BECERRA RAMIREZ TERESA</t>
  </si>
  <si>
    <t>BERT921230MGTCMR00</t>
  </si>
  <si>
    <t>BERT921230</t>
  </si>
  <si>
    <t>CONTRERAS CORONA GRACIELA</t>
  </si>
  <si>
    <t>COCG960422MGTNRR02</t>
  </si>
  <si>
    <t>COCG960422</t>
  </si>
  <si>
    <t>SANCHEZ GARCIA CLAUDIA LESLIE</t>
  </si>
  <si>
    <t>SAGC850810MGTNRL09</t>
  </si>
  <si>
    <t>SAGC850810</t>
  </si>
  <si>
    <t>ANDRADE VASQUEZ MANUELA</t>
  </si>
  <si>
    <t>AAVM970112MDGNSN09</t>
  </si>
  <si>
    <t>AAVM970112</t>
  </si>
  <si>
    <t>ORNELAS LOPEZ SARAHI ESTEFANIA</t>
  </si>
  <si>
    <t>OELS950614MGTRPR02</t>
  </si>
  <si>
    <t>OELS950614</t>
  </si>
  <si>
    <t>PEREZ ALFARO NANCY MARIANO</t>
  </si>
  <si>
    <t>PEAN940826MGTRLN16</t>
  </si>
  <si>
    <t>PEAN940826</t>
  </si>
  <si>
    <t>MANDUJANO ESPINO MARIA JAQUELINE</t>
  </si>
  <si>
    <t>MAEJ961126MGTNSQ04</t>
  </si>
  <si>
    <t>MAEJ961126</t>
  </si>
  <si>
    <t>CARDENAS GOMEZ MARIBEL</t>
  </si>
  <si>
    <t>CAGM800515MGTRMR06</t>
  </si>
  <si>
    <t>CAGM800515</t>
  </si>
  <si>
    <t>ALCANTARA MEDINA NEREIDA ALEJANDRA</t>
  </si>
  <si>
    <t>AAMN981108MGTLDR09</t>
  </si>
  <si>
    <t>AAMN981108</t>
  </si>
  <si>
    <t>GONZALEZ GOVEA MARIA DE JESUS</t>
  </si>
  <si>
    <t>GOGJ801227MGTNVS09</t>
  </si>
  <si>
    <t>GOGJ801227</t>
  </si>
  <si>
    <t>ROJAS INFANTE WENDY ESTEFANIA</t>
  </si>
  <si>
    <t>ROIW970331MGTJNN05</t>
  </si>
  <si>
    <t>ROIW970331</t>
  </si>
  <si>
    <t>MARTINEZ CONSUELOS GABRIELA YUNUEN</t>
  </si>
  <si>
    <t>MACG891216MMNRNB02</t>
  </si>
  <si>
    <t>MACG891216</t>
  </si>
  <si>
    <t>RODRIGUEZ GONZALEZ TERESITA DE JESUS</t>
  </si>
  <si>
    <t>ROGT871015MGTDNR06</t>
  </si>
  <si>
    <t>ROGT871015</t>
  </si>
  <si>
    <t>GONZALEZ BARROSO MARIA DE LOS ANGELES</t>
  </si>
  <si>
    <t>GOBA870313MGTNRN04</t>
  </si>
  <si>
    <t>GOBA870313</t>
  </si>
  <si>
    <t>RODRIGUEZ MORALES FATIMA</t>
  </si>
  <si>
    <t>ROMF891006MGTDRT04</t>
  </si>
  <si>
    <t>ROMF891006</t>
  </si>
  <si>
    <t>MACIAS MANCERA VALERIA LUCERO</t>
  </si>
  <si>
    <t>MAMV940907MGTCNL09</t>
  </si>
  <si>
    <t>MAMV940907</t>
  </si>
  <si>
    <t>GARCIA ROJAS LAURA PATRICIA</t>
  </si>
  <si>
    <t>GARL820525MGTRJR03</t>
  </si>
  <si>
    <t>GARL820525</t>
  </si>
  <si>
    <t>DOMINGUEZ RAMIREZ LAURA YURI</t>
  </si>
  <si>
    <t>DORL830819MGTMMR08</t>
  </si>
  <si>
    <t>DORL830819</t>
  </si>
  <si>
    <t>NEGRETE REYES JUANA GABRIELA</t>
  </si>
  <si>
    <t>NERJ890610MGTGYN03</t>
  </si>
  <si>
    <t>NERJ890610</t>
  </si>
  <si>
    <t>LOPEZ SOTO MARICELA</t>
  </si>
  <si>
    <t>LOSM950703MGTPTR06</t>
  </si>
  <si>
    <t>LOSM950703</t>
  </si>
  <si>
    <t>SANCHEZ LANDIN MARIA ROSALIA</t>
  </si>
  <si>
    <t>SALR880904MGTNNS09</t>
  </si>
  <si>
    <t>SALR880904</t>
  </si>
  <si>
    <t>SANTOYO SAUCEDO MARIA GUADALUPE</t>
  </si>
  <si>
    <t>SASG970425MGTNCD08</t>
  </si>
  <si>
    <t>SASG970425</t>
  </si>
  <si>
    <t>NAVARRO PACHECO JESSICA</t>
  </si>
  <si>
    <t>NAPJ990923MGTVCS03</t>
  </si>
  <si>
    <t>NAPJ990923</t>
  </si>
  <si>
    <t>GARC961110MGTRDC01</t>
  </si>
  <si>
    <t>GARC961110</t>
  </si>
  <si>
    <t>MARTINEZ HERNANDEZ GUADALUPE LIZBETH</t>
  </si>
  <si>
    <t>MAHG000102MGTRRDA4</t>
  </si>
  <si>
    <t>MAHG000102</t>
  </si>
  <si>
    <t>GUERRERO VALDIVIA ERIKA ALEJANDRA</t>
  </si>
  <si>
    <t>GUVE930617MGTRLR03</t>
  </si>
  <si>
    <t>GUVE930617</t>
  </si>
  <si>
    <t>BARON CONEJO ZENAIDA GABRIELA</t>
  </si>
  <si>
    <t>BACZ910616MMSRNN06</t>
  </si>
  <si>
    <t>BACZ910616</t>
  </si>
  <si>
    <t>LEON ESTRADA ERENDIRA</t>
  </si>
  <si>
    <t>LEEE890327MGTNSR02</t>
  </si>
  <si>
    <t>LEEE890327</t>
  </si>
  <si>
    <t>BARBOZA CAMACHO MARIA DEL ROCIO</t>
  </si>
  <si>
    <t>BACR880713MGTRMC08</t>
  </si>
  <si>
    <t>BACR880713</t>
  </si>
  <si>
    <t>ROMERO MORENO RAFAELA</t>
  </si>
  <si>
    <t>ROMR801024MGTMRF04</t>
  </si>
  <si>
    <t>ROMR801024</t>
  </si>
  <si>
    <t>NIETO PEREZ JOHANA PAOLA</t>
  </si>
  <si>
    <t>NIPJ980115MGTTRH02</t>
  </si>
  <si>
    <t>NIPJ980115</t>
  </si>
  <si>
    <t>SALAS ARAUJO ELIZABETH DEL ROCIO</t>
  </si>
  <si>
    <t>SAAE790902MGTLRL08</t>
  </si>
  <si>
    <t>SAAE790902</t>
  </si>
  <si>
    <t>AUGM850827MGTGRN00</t>
  </si>
  <si>
    <t>AUGM850827</t>
  </si>
  <si>
    <t>RAVV810122MGTMZR04</t>
  </si>
  <si>
    <t>RAVV810122</t>
  </si>
  <si>
    <t>CHAVEZ ALBA PATRICIA</t>
  </si>
  <si>
    <t>CAAP810905MGTHLT08</t>
  </si>
  <si>
    <t>CAAP810905</t>
  </si>
  <si>
    <t>VAZQUEZ BANDA ANNIELA DEYANIRA</t>
  </si>
  <si>
    <t>VABA911229MGTZNN05</t>
  </si>
  <si>
    <t>VABA911229</t>
  </si>
  <si>
    <t>PESCADOR TAVAREZ CECILIA MONSERRAT</t>
  </si>
  <si>
    <t>PETC920905MGTSVC01</t>
  </si>
  <si>
    <t>PETC920905</t>
  </si>
  <si>
    <t>CONTRERAS MAGAÑA VIVIANA</t>
  </si>
  <si>
    <t>COMV880605MGTNGV07</t>
  </si>
  <si>
    <t>COMV880605</t>
  </si>
  <si>
    <t>FIGUEROA ALVAREZ AMPARO</t>
  </si>
  <si>
    <t>FIAA790818MGTGLM01</t>
  </si>
  <si>
    <t>FIAA790818</t>
  </si>
  <si>
    <t>ZAVALA GARCIA ZARETH MADAHI</t>
  </si>
  <si>
    <t>ZAGZ930524MGTVRR06</t>
  </si>
  <si>
    <t>ZAGZ930524</t>
  </si>
  <si>
    <t>PATLAN GONZALEZ OLIVIA NAYELI</t>
  </si>
  <si>
    <t>PAGO960620MGTTNL08</t>
  </si>
  <si>
    <t>PAGO960620</t>
  </si>
  <si>
    <t>GONZALEZ SIERRA MARIA DEL CARMEN</t>
  </si>
  <si>
    <t>GOSC910731MGTNRR09</t>
  </si>
  <si>
    <t>GOSC910731</t>
  </si>
  <si>
    <t>GALLEGOS VARGAS ALMA YESENIA</t>
  </si>
  <si>
    <t>GAVA950323MGTLRL01</t>
  </si>
  <si>
    <t>GAVA950323</t>
  </si>
  <si>
    <t>NAVA ALCARAZ ROSA MARIA</t>
  </si>
  <si>
    <t>NAAR871225MGTVLS05</t>
  </si>
  <si>
    <t>NAAR871225</t>
  </si>
  <si>
    <t>ALVARADO MUÑOZ MARIA VIANCA</t>
  </si>
  <si>
    <t>AAMV900906MGTLXN01</t>
  </si>
  <si>
    <t>AAMV900906</t>
  </si>
  <si>
    <t>HERNANDEZ SANTOS MARIA DE LOURDES</t>
  </si>
  <si>
    <t>HESL900530MGTRNR02</t>
  </si>
  <si>
    <t>HESL900530</t>
  </si>
  <si>
    <t>AGUIÑA RAMIREZ ALONDRA NEREYDA</t>
  </si>
  <si>
    <t>AURA970205MGTGML02</t>
  </si>
  <si>
    <t>AURA970205</t>
  </si>
  <si>
    <t>GRANADOS CAUDILLO AMALIA</t>
  </si>
  <si>
    <t>GACA820514MGTRDM05</t>
  </si>
  <si>
    <t>GACA820514</t>
  </si>
  <si>
    <t>OLIVA GARCIA YESSICA GRISELL</t>
  </si>
  <si>
    <t>OIGY951103MGTLRS00</t>
  </si>
  <si>
    <t>OIGY951103</t>
  </si>
  <si>
    <t>GOMEZ VALLEJO ALICIA EUGENIA</t>
  </si>
  <si>
    <t>GOVA980521MGTMLL06</t>
  </si>
  <si>
    <t>GOVA980521</t>
  </si>
  <si>
    <t>RODRIGUEZ REYES YESMELY MONTSERRAT</t>
  </si>
  <si>
    <t>RORY920319MGTDYS02</t>
  </si>
  <si>
    <t>RORY920319</t>
  </si>
  <si>
    <t>SANDOVAL ORTIZ MARIA TERESA</t>
  </si>
  <si>
    <t>SAOT841118MGTNRR00</t>
  </si>
  <si>
    <t>SAOT841118</t>
  </si>
  <si>
    <t>GUERRERO BARAJAS AMALIA</t>
  </si>
  <si>
    <t>GUBA900710MGTRRM00</t>
  </si>
  <si>
    <t>GUBA900710</t>
  </si>
  <si>
    <t>GUZMAN MENDEZ MARIA SOLEDAD</t>
  </si>
  <si>
    <t>GUMS791130MMNZNL07</t>
  </si>
  <si>
    <t>GUMS791130</t>
  </si>
  <si>
    <t>RIGJ950711MGTSNS00</t>
  </si>
  <si>
    <t>RIGJ950711</t>
  </si>
  <si>
    <t>LANUZA CAMPOS REYNA ESMERALDA</t>
  </si>
  <si>
    <t>LACR000120MGTNMYA3</t>
  </si>
  <si>
    <t>LACR000120</t>
  </si>
  <si>
    <t>SALDAÑA PRIETO MARIA GRISELDA</t>
  </si>
  <si>
    <t>SAPG850712MGTLRR19</t>
  </si>
  <si>
    <t>SAPG850712</t>
  </si>
  <si>
    <t>SANCHEZ MARQUEZ ISELA ESTEFANIA</t>
  </si>
  <si>
    <t>SAMI980702MGTNRS09</t>
  </si>
  <si>
    <t>SAMI980702</t>
  </si>
  <si>
    <t>CISNEROS GUZMAN MARITZA</t>
  </si>
  <si>
    <t>CIGM910615MGTSZR01</t>
  </si>
  <si>
    <t>CIGM910615</t>
  </si>
  <si>
    <t>GONZALEZ OLALDE YADIRA JANETH</t>
  </si>
  <si>
    <t>GOOY950723MGTNLD01</t>
  </si>
  <si>
    <t>GOOY950723</t>
  </si>
  <si>
    <t>NOLASCO DE LA ROSA NORMA PATRICIA</t>
  </si>
  <si>
    <t>NORN950514MGTLSR03</t>
  </si>
  <si>
    <t>NORN950514</t>
  </si>
  <si>
    <t>MARL930114MGTRDR05</t>
  </si>
  <si>
    <t>MARL930114</t>
  </si>
  <si>
    <t>CERVANTES ALCALA ROSA PATRICIA</t>
  </si>
  <si>
    <t>CEAR830116MGTRLS01</t>
  </si>
  <si>
    <t>CEAR830116</t>
  </si>
  <si>
    <t>RAMIREZ GALLEGOS CLAUDIA</t>
  </si>
  <si>
    <t>RAGC790731MGTMLL12</t>
  </si>
  <si>
    <t>RAGC790731</t>
  </si>
  <si>
    <t>VILLAFRANCO CHAVARRIA EMMA</t>
  </si>
  <si>
    <t>VICE900604MGTLHM01</t>
  </si>
  <si>
    <t>VICE900604</t>
  </si>
  <si>
    <t>RAMIREZ ARGUEYO YESENIA</t>
  </si>
  <si>
    <t>RAAY941229MGTMRS01</t>
  </si>
  <si>
    <t>RAAY941229</t>
  </si>
  <si>
    <t>LOPEZ MOCTEZUMA GUILLERMINA ALEJANDRA</t>
  </si>
  <si>
    <t>LOMG940820MGTPCL00</t>
  </si>
  <si>
    <t>LOMG940820</t>
  </si>
  <si>
    <t>MENDOZA LANDEROS BIBIANA</t>
  </si>
  <si>
    <t>MELB920209MGTNNB02</t>
  </si>
  <si>
    <t>MELB920209</t>
  </si>
  <si>
    <t>PEREZ ZAVALA MARGARITA DEL CARMEN</t>
  </si>
  <si>
    <t>PEZM821219MGTRVR05</t>
  </si>
  <si>
    <t>PEZM821219</t>
  </si>
  <si>
    <t>CARDENAS GAONA MARICELA BERENICE</t>
  </si>
  <si>
    <t>CAGM841024MGTRNR02</t>
  </si>
  <si>
    <t>CAGM841024</t>
  </si>
  <si>
    <t>MARTINEZ ELIZARRARAZ CECILIA</t>
  </si>
  <si>
    <t>MAEC971020MGTRLC03</t>
  </si>
  <si>
    <t>MAEC971020</t>
  </si>
  <si>
    <t>TAVARES MORENO MARIA GUADALUPE</t>
  </si>
  <si>
    <t>TAMG960518MGTVRD08</t>
  </si>
  <si>
    <t>TAMG960518</t>
  </si>
  <si>
    <t>NURA890126MGTXDR03</t>
  </si>
  <si>
    <t>NURA890126</t>
  </si>
  <si>
    <t>SOSA ESPINOZA ANA LAURA</t>
  </si>
  <si>
    <t>SOEA901011MGTSSN04</t>
  </si>
  <si>
    <t>SOEA901011</t>
  </si>
  <si>
    <t>SALGADO ESTRADA ANGELES ADRIANA</t>
  </si>
  <si>
    <t>SAEA841007MGTLSN07</t>
  </si>
  <si>
    <t>SAEA841007</t>
  </si>
  <si>
    <t>MURILLO AGUILERA ALICIA</t>
  </si>
  <si>
    <t>MUAA790517MGTRGL09</t>
  </si>
  <si>
    <t>MUAA790517</t>
  </si>
  <si>
    <t>VALADEZ MORENO MARIANA BERENICE</t>
  </si>
  <si>
    <t>VAMM900927MGTLRR05</t>
  </si>
  <si>
    <t>MUÑOZ FLORIDO YIRA</t>
  </si>
  <si>
    <t>MUFY820921MDFXLR01</t>
  </si>
  <si>
    <t>MUFY820921</t>
  </si>
  <si>
    <t>SANTOYO RODRIGUEZ MARIA DEL CARMEN</t>
  </si>
  <si>
    <t>SARC890928MGTNDR01</t>
  </si>
  <si>
    <t>SARC890928</t>
  </si>
  <si>
    <t>RAMIREZ ARROYO ANAYENCI</t>
  </si>
  <si>
    <t>RAAA970416MGTMRN02</t>
  </si>
  <si>
    <t>RAAA970416</t>
  </si>
  <si>
    <t>MARTINEZ MIRANDA MAGALI ALEJANDRA</t>
  </si>
  <si>
    <t>MAMM960406MGTRRG02</t>
  </si>
  <si>
    <t>MAMM960406</t>
  </si>
  <si>
    <t>GONZALEZ CERRITO ANGELES</t>
  </si>
  <si>
    <t>GOCA990829MGTNRN09</t>
  </si>
  <si>
    <t>GOCA990829</t>
  </si>
  <si>
    <t>CAMACHO TORRES ANA KAREN</t>
  </si>
  <si>
    <t>CATA890601MQTMRN04</t>
  </si>
  <si>
    <t>CATA890601</t>
  </si>
  <si>
    <t>ZAMUDIO BERNARDINO REYNA ARACELI</t>
  </si>
  <si>
    <t>ZABR871223MGTMRY07</t>
  </si>
  <si>
    <t>ZABR871223</t>
  </si>
  <si>
    <t>VARGAS DELGADO BLANCA VIOLETA</t>
  </si>
  <si>
    <t>VADB860520MGTRLL01</t>
  </si>
  <si>
    <t>VADB860520</t>
  </si>
  <si>
    <t>GARCIA GARCIA MARICELA ROBERTA</t>
  </si>
  <si>
    <t>GAGM900129MGTRRR04</t>
  </si>
  <si>
    <t>GAGM900129</t>
  </si>
  <si>
    <t>DOÑATE RICO FREYSI RUBI</t>
  </si>
  <si>
    <t>DORF840412MMCXCR08</t>
  </si>
  <si>
    <t>DORF840412</t>
  </si>
  <si>
    <t>GONZALEZ MORALES ESTHER</t>
  </si>
  <si>
    <t>GOME840218MVZNRS07</t>
  </si>
  <si>
    <t>GOME840218</t>
  </si>
  <si>
    <t>ROMERO GARCIA NANCY CRISTINA</t>
  </si>
  <si>
    <t>ROGN980417MGTMRN04</t>
  </si>
  <si>
    <t>ROGN980417</t>
  </si>
  <si>
    <t>RAMIREZ PONCE JESSICA</t>
  </si>
  <si>
    <t>RAPJ960127MGTMNS26</t>
  </si>
  <si>
    <t>RAPJ960127</t>
  </si>
  <si>
    <t>SALINAS VAZQUEZ BRENDA YANETH</t>
  </si>
  <si>
    <t>SAVB860709MCLLZR12</t>
  </si>
  <si>
    <t>SAVB860709</t>
  </si>
  <si>
    <t>TREJO CORONA CELINA XIMENA</t>
  </si>
  <si>
    <t>TECC960510MGTRRL08</t>
  </si>
  <si>
    <t>TECC960510</t>
  </si>
  <si>
    <t>HEREDIA GONZALEZ JESSICA</t>
  </si>
  <si>
    <t>HEGJ990927MVZRNS05</t>
  </si>
  <si>
    <t>HEGJ990927</t>
  </si>
  <si>
    <t>GONZALEZ GONZALEZ ROSA ALICIA</t>
  </si>
  <si>
    <t>GOGR900830MBSNNS06</t>
  </si>
  <si>
    <t>GOGR900830</t>
  </si>
  <si>
    <t>GUZMAN NUÑEZ BERENICE</t>
  </si>
  <si>
    <t>GUNB870214MGTZXR03</t>
  </si>
  <si>
    <t>GUNB870214</t>
  </si>
  <si>
    <t>ROCHA BUENO JESSICA PAOLA</t>
  </si>
  <si>
    <t>ROBJ990822MGTCNS04</t>
  </si>
  <si>
    <t>ROBJ990822</t>
  </si>
  <si>
    <t>VAHG900801MGTRRD00</t>
  </si>
  <si>
    <t>VAHG900801</t>
  </si>
  <si>
    <t>GARCIA PANTOJA MARIA LORENA</t>
  </si>
  <si>
    <t>GAPL970801MGTRNR03</t>
  </si>
  <si>
    <t>GAPL970801</t>
  </si>
  <si>
    <t>RARL810906MGTMDR01</t>
  </si>
  <si>
    <t>RARL810906</t>
  </si>
  <si>
    <t>NAVA ESPINOSA ELVIRA</t>
  </si>
  <si>
    <t>NAEE830929MGTVSL04</t>
  </si>
  <si>
    <t>NAEE830929</t>
  </si>
  <si>
    <t>GONZALEZ VILLAZANA ANA LAURA</t>
  </si>
  <si>
    <t>GOVA910402MGTNLN08</t>
  </si>
  <si>
    <t>GOVA910402</t>
  </si>
  <si>
    <t>SANCHEZ RANGEL RAMONA</t>
  </si>
  <si>
    <t>SARR870918MGTNNM05</t>
  </si>
  <si>
    <t>SARR870918</t>
  </si>
  <si>
    <t>PEGC880718MGTRNR09</t>
  </si>
  <si>
    <t>PEGC880718</t>
  </si>
  <si>
    <t>GONZALEZ TORRES EVA</t>
  </si>
  <si>
    <t>GOTE880705MGTNRV08</t>
  </si>
  <si>
    <t>GOTE880705</t>
  </si>
  <si>
    <t>HERNANDEZ CASTRO KASSANDRA LIZBETH</t>
  </si>
  <si>
    <t>HECK980922MGTRSS06</t>
  </si>
  <si>
    <t>HECK980922</t>
  </si>
  <si>
    <t>ROQUE VILLAFUERTE CARMEN EDITH</t>
  </si>
  <si>
    <t>ROVC940814MGTQLR06</t>
  </si>
  <si>
    <t>ROVC940814</t>
  </si>
  <si>
    <t>MENDOZA RAYA MARIA GUADALUPE</t>
  </si>
  <si>
    <t>MERG851023MGTNYD00</t>
  </si>
  <si>
    <t>MERG851023</t>
  </si>
  <si>
    <t>RODRIGUEZ PEREZ KARINA</t>
  </si>
  <si>
    <t>ROPK930120MGTDRR00</t>
  </si>
  <si>
    <t>ROPK930120</t>
  </si>
  <si>
    <t>CRUZ PEREZ JAZMIN</t>
  </si>
  <si>
    <t>CUPJ800314MGTRRZ07</t>
  </si>
  <si>
    <t>CUPJ800314</t>
  </si>
  <si>
    <t>LOPEZ HERNANDEZ GUADALUPE DE LA CRUZ</t>
  </si>
  <si>
    <t>LOHG820901MGTPRD00</t>
  </si>
  <si>
    <t>LOHG820901</t>
  </si>
  <si>
    <t>CALDERON GARCIA ANA ROSA</t>
  </si>
  <si>
    <t>CXGA860602MDFLRN03</t>
  </si>
  <si>
    <t>CXGA860602</t>
  </si>
  <si>
    <t>HECG940419MGTRRB08</t>
  </si>
  <si>
    <t>HECG940419</t>
  </si>
  <si>
    <t>CARDOSO LOPEZ JUANA</t>
  </si>
  <si>
    <t>CALJ830109MGTRPN09</t>
  </si>
  <si>
    <t>CALJ830109</t>
  </si>
  <si>
    <t>OCEGUERA CENTENO ESTEFANY MONSERRATH</t>
  </si>
  <si>
    <t>OECE990329MGTCNS06</t>
  </si>
  <si>
    <t>OECE990329</t>
  </si>
  <si>
    <t>HERNANDEZ RODRIGUEZ PERLA LIZBETH</t>
  </si>
  <si>
    <t>HERP970805MGTRDR04</t>
  </si>
  <si>
    <t>HERP970805</t>
  </si>
  <si>
    <t>RODRIGUEZ GALLEGOS MARIA VICTORIA</t>
  </si>
  <si>
    <t>ROGV800620MGTDLC04</t>
  </si>
  <si>
    <t>ROGV800620</t>
  </si>
  <si>
    <t>IBARRA GOMEZ MARIBEL</t>
  </si>
  <si>
    <t>IAGM901030MGTBMR07</t>
  </si>
  <si>
    <t>IAGM901030</t>
  </si>
  <si>
    <t>TOVAR MORALES ADRIANA</t>
  </si>
  <si>
    <t>TOMA920908MGTVRD01</t>
  </si>
  <si>
    <t>TOMA920908</t>
  </si>
  <si>
    <t>ZUÑIGA RODRIGUEZ BRIDGET HIZAMAR</t>
  </si>
  <si>
    <t>ZURB920424MGTXDR06</t>
  </si>
  <si>
    <t>ZURB920424</t>
  </si>
  <si>
    <t>GARCIA SALGADO MONSERRAT</t>
  </si>
  <si>
    <t>GASM981216MGTRLN09</t>
  </si>
  <si>
    <t>GASM981216</t>
  </si>
  <si>
    <t>ALBERTO  LIDIA</t>
  </si>
  <si>
    <t>AEXL820220MDFLXD06</t>
  </si>
  <si>
    <t>AEXL820220</t>
  </si>
  <si>
    <t>NIETO TAMAYO MARIA ELENA</t>
  </si>
  <si>
    <t>NITE830711MGTTML04</t>
  </si>
  <si>
    <t>NITE830711</t>
  </si>
  <si>
    <t>RINCON CRUZ MARIA LUCERO</t>
  </si>
  <si>
    <t>RICL840723MGTNRC04</t>
  </si>
  <si>
    <t>RICL840723</t>
  </si>
  <si>
    <t>ROML950413MGTDRZ09</t>
  </si>
  <si>
    <t>ROML950413</t>
  </si>
  <si>
    <t>MARQUEZ MARTINEZ LAURA ALEJANDRA</t>
  </si>
  <si>
    <t>MAML821202MGTRRR03</t>
  </si>
  <si>
    <t>MAML821202</t>
  </si>
  <si>
    <t>CASTRO VALLEJO ELIZABETH</t>
  </si>
  <si>
    <t>CAVE840602MGTSLL04</t>
  </si>
  <si>
    <t>CAVE840602</t>
  </si>
  <si>
    <t>PEHM910331MGTRRR07</t>
  </si>
  <si>
    <t>PEHM910331</t>
  </si>
  <si>
    <t>SALAZAR VALDIVIA REYNA MARIA</t>
  </si>
  <si>
    <t>SAVR860514MGTLLY03</t>
  </si>
  <si>
    <t>SAVR860514</t>
  </si>
  <si>
    <t>FERREIRA TREJO FATIMA DEL ROSARIO</t>
  </si>
  <si>
    <t>FETF960320MGTRRT00</t>
  </si>
  <si>
    <t>FETF960320</t>
  </si>
  <si>
    <t>VILLAGOMEZ MUÑOZ YAZMIN</t>
  </si>
  <si>
    <t>VIMY911222MGTLXZ03</t>
  </si>
  <si>
    <t>VIMY911222</t>
  </si>
  <si>
    <t>MEZA GOMEZ MARIA DE LA LUZ</t>
  </si>
  <si>
    <t>MEGL880518MGTZMZ08</t>
  </si>
  <si>
    <t>MEGL880518</t>
  </si>
  <si>
    <t>MEGI921117MGTNNS00</t>
  </si>
  <si>
    <t>MEGI921117</t>
  </si>
  <si>
    <t>MELCHOR MACIEL DULCE SCARLE</t>
  </si>
  <si>
    <t>MEMD910319MGTLCL02</t>
  </si>
  <si>
    <t>MEMD910319</t>
  </si>
  <si>
    <t>MUÑOZ RAMOS ESPERANZA</t>
  </si>
  <si>
    <t>MURE860215MGTXMS09</t>
  </si>
  <si>
    <t>MURE860215</t>
  </si>
  <si>
    <t>GARCIA HERNANDEZ MARIA VICTORIA</t>
  </si>
  <si>
    <t>GAHV850727MGTRRC07</t>
  </si>
  <si>
    <t>GAHV850727</t>
  </si>
  <si>
    <t>VARELA SERRATO MIRIAM</t>
  </si>
  <si>
    <t>VASM810703MGTRRR07</t>
  </si>
  <si>
    <t>VASM810703</t>
  </si>
  <si>
    <t>PINEDA SUAREZ MA. DE LOURDES</t>
  </si>
  <si>
    <t>PISL940225MGTNRR03</t>
  </si>
  <si>
    <t>PISL940225</t>
  </si>
  <si>
    <t>MATEHUALA HURTADO CAROLA MONSERRAT</t>
  </si>
  <si>
    <t>MAHC971203MGTTRR00</t>
  </si>
  <si>
    <t>MAHC971203</t>
  </si>
  <si>
    <t>LEON ZAMORA DOLORES ADRIANA</t>
  </si>
  <si>
    <t>LEZD870303MGTNML06</t>
  </si>
  <si>
    <t>LEZD870303</t>
  </si>
  <si>
    <t>GARCIA RUIZ YUNUEN</t>
  </si>
  <si>
    <t>GARY840914MGTRZN09</t>
  </si>
  <si>
    <t>GARY840914</t>
  </si>
  <si>
    <t>LOPEZ RAMIREZ GABRIELA NOEMI</t>
  </si>
  <si>
    <t>LORG940708MGTPMB03</t>
  </si>
  <si>
    <t>LORG940708</t>
  </si>
  <si>
    <t>RAAG890402MGTMGD04</t>
  </si>
  <si>
    <t>RAAG890402</t>
  </si>
  <si>
    <t>NIETO CONSTANTINO LAURA OLIVA</t>
  </si>
  <si>
    <t>NICL840716MGTTNR04</t>
  </si>
  <si>
    <t>NICL840716</t>
  </si>
  <si>
    <t>MAMC801120MGTRRR03</t>
  </si>
  <si>
    <t>MAMC801120</t>
  </si>
  <si>
    <t>SOTO DELGADO LIZBETH XIOMARA</t>
  </si>
  <si>
    <t>SODL820124MGTTLZ05</t>
  </si>
  <si>
    <t>SODL820124</t>
  </si>
  <si>
    <t>MARTINEZ ESTRADA DIANA</t>
  </si>
  <si>
    <t>MAED941021MGTRSN03</t>
  </si>
  <si>
    <t>MAED941021</t>
  </si>
  <si>
    <t>FLORES GARCIA MARCELA</t>
  </si>
  <si>
    <t>FOGM930314MGTLRR06</t>
  </si>
  <si>
    <t>FOGM930314</t>
  </si>
  <si>
    <t>ESTRADA HERRERA BLANCA ESTELA</t>
  </si>
  <si>
    <t>EAHB910827MGTSRL03</t>
  </si>
  <si>
    <t>EAHB910827</t>
  </si>
  <si>
    <t>GONZALEZ AMEZQUITA CECILIA DEL ROCIO</t>
  </si>
  <si>
    <t>GOAC830621MGTNMC04</t>
  </si>
  <si>
    <t>GOAC830621</t>
  </si>
  <si>
    <t>MANUEL VAZQUEZ ARACELI</t>
  </si>
  <si>
    <t>MAVA810913MGTNZR00</t>
  </si>
  <si>
    <t>MAVA810913</t>
  </si>
  <si>
    <t>LOPEZ SUAREZ MA. GORETI ALEJANDRA</t>
  </si>
  <si>
    <t>LOSG921118MGTPRR02</t>
  </si>
  <si>
    <t>LOSG921118</t>
  </si>
  <si>
    <t>AGUILLON MARTINEZ VERONICA</t>
  </si>
  <si>
    <t>AUMV790203MGTGRR03</t>
  </si>
  <si>
    <t>AUMV790203</t>
  </si>
  <si>
    <t>HERNANDEZ CASTILLO DULCE ESTHEPANIE</t>
  </si>
  <si>
    <t>HECD921021MGTRSL09</t>
  </si>
  <si>
    <t>HECD921021</t>
  </si>
  <si>
    <t>SEGURA LOPEZ KARLA ESTEFANIA</t>
  </si>
  <si>
    <t>SELK970901MGTGPR03</t>
  </si>
  <si>
    <t>SELK970901</t>
  </si>
  <si>
    <t>FRUTOS GUZMAN MARIA LUCERO</t>
  </si>
  <si>
    <t>FUGL810109MGTRZC07</t>
  </si>
  <si>
    <t>FUGL810109</t>
  </si>
  <si>
    <t>GALLARDO CHICO ROCIO</t>
  </si>
  <si>
    <t>GACR790819MGTLHC09</t>
  </si>
  <si>
    <t>GACR790819</t>
  </si>
  <si>
    <t>USCANGA RODRIGUEZ JESSICA GUADALUPE</t>
  </si>
  <si>
    <t>UARJ000219MGTSDSA4</t>
  </si>
  <si>
    <t>UARJ000219</t>
  </si>
  <si>
    <t>RODRIGUEZ SANCHEZ LAURA LILIANA</t>
  </si>
  <si>
    <t>ROSL940317MGTDNR09</t>
  </si>
  <si>
    <t>ROSL940317</t>
  </si>
  <si>
    <t>GONZALEZ MACIAS ALICIA NALLELY</t>
  </si>
  <si>
    <t>GOMA851118MDFNCL00</t>
  </si>
  <si>
    <t>GOMA851118</t>
  </si>
  <si>
    <t>GUZMAN MADRIGAL YOLANDA</t>
  </si>
  <si>
    <t>GUMY810603MGTZDL07</t>
  </si>
  <si>
    <t>GUMY810603</t>
  </si>
  <si>
    <t>GONZALEZ FLORES LUCERO</t>
  </si>
  <si>
    <t>GOFL880721MGTNLC07</t>
  </si>
  <si>
    <t>GOFL880721</t>
  </si>
  <si>
    <t>NEGRETE ZAVALA ALEJANDRA</t>
  </si>
  <si>
    <t>NEZA830829MGTGVL03</t>
  </si>
  <si>
    <t>NEZA830829</t>
  </si>
  <si>
    <t>SANTARROSA MENDOZA MARIBEL</t>
  </si>
  <si>
    <t>SAMM890202MGTNNR08</t>
  </si>
  <si>
    <t>SAMM890202</t>
  </si>
  <si>
    <t>PEREZ HERRERA YESENIA JAZMIN</t>
  </si>
  <si>
    <t>PEHY960901MGTRRS08</t>
  </si>
  <si>
    <t>PEHY960901</t>
  </si>
  <si>
    <t>ALONSO CHIQUITO IZAURA JACQUELINE</t>
  </si>
  <si>
    <t>AOCI930325MGTLHZ01</t>
  </si>
  <si>
    <t>AOCI930325</t>
  </si>
  <si>
    <t>MENDOZA GUERRERO ANA LAURA</t>
  </si>
  <si>
    <t>MEGA900123MGTNRN02</t>
  </si>
  <si>
    <t>MEGA900123</t>
  </si>
  <si>
    <t>CALDERON BONAMI DOLORES ADRIANA</t>
  </si>
  <si>
    <t>CABD890403MGTLNL05</t>
  </si>
  <si>
    <t>CABD890403</t>
  </si>
  <si>
    <t>RODRIGUEZ AVILA MARIA CAROLINA</t>
  </si>
  <si>
    <t>ROAC800706MGTDVR03</t>
  </si>
  <si>
    <t>ROAC800706</t>
  </si>
  <si>
    <t>TORA800226MGTRDL06</t>
  </si>
  <si>
    <t>TORA800226</t>
  </si>
  <si>
    <t>CARRILLO GONZALEZ JUANA RUBI</t>
  </si>
  <si>
    <t>CAGJ870129MGTRNN09</t>
  </si>
  <si>
    <t>CAGJ870129</t>
  </si>
  <si>
    <t>REYES ESTRADA LETICIA</t>
  </si>
  <si>
    <t>REEL900201MGTYST03</t>
  </si>
  <si>
    <t>REEL900201</t>
  </si>
  <si>
    <t>QUINTANA GODINEZ ERIKA YESENIA</t>
  </si>
  <si>
    <t>QUGE960718MGTNDR09</t>
  </si>
  <si>
    <t>QUGE960718</t>
  </si>
  <si>
    <t>BAEZA NUÑEZ MARIA DEL CARMEN</t>
  </si>
  <si>
    <t>BANC860430MGTZXR02</t>
  </si>
  <si>
    <t>BANC860430</t>
  </si>
  <si>
    <t>FUENTES MUNGUIA ANA DANIELA</t>
  </si>
  <si>
    <t>FUMA980615MGTNNN06</t>
  </si>
  <si>
    <t>FUMA980615</t>
  </si>
  <si>
    <t>CAMACHO CALIXTRO MARISELA</t>
  </si>
  <si>
    <t>CACM851127MGTMLR03</t>
  </si>
  <si>
    <t>CACM851127</t>
  </si>
  <si>
    <t>JIMENEZ VILLEGAS MARISELA</t>
  </si>
  <si>
    <t>JIVM790820MGTMLR01</t>
  </si>
  <si>
    <t>JIVM790820</t>
  </si>
  <si>
    <t>SALAZAR RODRIGUEZ MIRIAM TERESA DE JESUS</t>
  </si>
  <si>
    <t>SARM980910MGTLDR02</t>
  </si>
  <si>
    <t>SARM980910</t>
  </si>
  <si>
    <t>MORALES MOSQUEDA GUADALUPE</t>
  </si>
  <si>
    <t>MOMG840129MGTRSD08</t>
  </si>
  <si>
    <t>MOMG840129</t>
  </si>
  <si>
    <t>SANCHEZ HERNANDEZ CYNTHIA CECILIA</t>
  </si>
  <si>
    <t>SAHC950928MGTNRY04</t>
  </si>
  <si>
    <t>SAHC950928</t>
  </si>
  <si>
    <t>AREVALO MORALES ROSA MARIA</t>
  </si>
  <si>
    <t>AEMR930830MGTRRS00</t>
  </si>
  <si>
    <t>AEMR930830</t>
  </si>
  <si>
    <t>REYES GODINEZ LETICIA</t>
  </si>
  <si>
    <t>REGL840423MGTYDT07</t>
  </si>
  <si>
    <t>REGL840423</t>
  </si>
  <si>
    <t>MARTINEZ SERRANO MARTHA VIRIDIANA</t>
  </si>
  <si>
    <t>MASM990628MGTRRR05</t>
  </si>
  <si>
    <t>MASM990628</t>
  </si>
  <si>
    <t>HURTADO ROSILES FLOR IVONNE</t>
  </si>
  <si>
    <t>HURF981027MGTRSL10</t>
  </si>
  <si>
    <t>HURF981027</t>
  </si>
  <si>
    <t>DIAZ CASTILLO LUZ ALEJANDRA</t>
  </si>
  <si>
    <t>DICL000309MGTZSZA7</t>
  </si>
  <si>
    <t>DICL000309</t>
  </si>
  <si>
    <t>MENDOZA PACHECO JOVANNA MARYANN</t>
  </si>
  <si>
    <t>MEPJ000223MGTNCVA9</t>
  </si>
  <si>
    <t>MEPJ000223</t>
  </si>
  <si>
    <t>VAZQUEZ MIRANDA MARIA GUADALUPE</t>
  </si>
  <si>
    <t>VAMG860207MGTZRD08</t>
  </si>
  <si>
    <t>VAMG860207</t>
  </si>
  <si>
    <t>CARG960928MGTMMD06</t>
  </si>
  <si>
    <t>CARG960928</t>
  </si>
  <si>
    <t>BARRON VERA MARIA MERCEDES</t>
  </si>
  <si>
    <t>BAVM821012MGTRRR08</t>
  </si>
  <si>
    <t>BAVM821012</t>
  </si>
  <si>
    <t>MORALES JAIME ANABEL</t>
  </si>
  <si>
    <t>MOJA870429MGTRMN02</t>
  </si>
  <si>
    <t>MOJA870429</t>
  </si>
  <si>
    <t>BARBOSA PARRA ARACELI</t>
  </si>
  <si>
    <t>BAPA840106MQTRRR06</t>
  </si>
  <si>
    <t>BAPA840106</t>
  </si>
  <si>
    <t>FERNANDEZ RODRIGUEZ JANET DEL ROCIO</t>
  </si>
  <si>
    <t>FERJ930413MGTRDN04</t>
  </si>
  <si>
    <t>FERJ930413</t>
  </si>
  <si>
    <t>GARCIA GAYTAN NANCY</t>
  </si>
  <si>
    <t>GAGN960819MGTRYN01</t>
  </si>
  <si>
    <t>GAGN960819</t>
  </si>
  <si>
    <t>REGALADO ALVARADO MA DE LOS ANGELES</t>
  </si>
  <si>
    <t>REAA790807MGTGLN01</t>
  </si>
  <si>
    <t>REAA790807</t>
  </si>
  <si>
    <t>RAMIREZ GALLEGOS MARIA GUADALUPE</t>
  </si>
  <si>
    <t>RAGG941213MGTMLD00</t>
  </si>
  <si>
    <t>RAGG941213</t>
  </si>
  <si>
    <t>LOZANO RAMIREZ KARLA MONICA</t>
  </si>
  <si>
    <t>LORK820908MGTZMR00</t>
  </si>
  <si>
    <t>LORK820908</t>
  </si>
  <si>
    <t>RODRIGUEZ HUERTA MARTA MARIA</t>
  </si>
  <si>
    <t>ROHM870420MGTDRR03</t>
  </si>
  <si>
    <t>ROHM870420</t>
  </si>
  <si>
    <t>CHAVEZ MUÑIZ REYNA</t>
  </si>
  <si>
    <t>CAMR920128MGTHXY03</t>
  </si>
  <si>
    <t>CAMR920128</t>
  </si>
  <si>
    <t>GARCIA LUNA TRINIDAD</t>
  </si>
  <si>
    <t>GALT860525MGTRNR02</t>
  </si>
  <si>
    <t>GALT860525</t>
  </si>
  <si>
    <t>HERNANDEZ HERNANDEZ LAURA STEPHANY</t>
  </si>
  <si>
    <t>HEHL990921MGTRRR04</t>
  </si>
  <si>
    <t>HEHL990921</t>
  </si>
  <si>
    <t>MARTINEZ ROSAS JESICA MARLEN</t>
  </si>
  <si>
    <t>MARJ910110MGTRSS00</t>
  </si>
  <si>
    <t>MARJ910110</t>
  </si>
  <si>
    <t>MEJIA RICO MARIA LUCERO</t>
  </si>
  <si>
    <t>MERL940223MGTJCC09</t>
  </si>
  <si>
    <t>MERL940223</t>
  </si>
  <si>
    <t>SANTANA CAMPOS YOLANDA</t>
  </si>
  <si>
    <t>SACY990728MGTNML05</t>
  </si>
  <si>
    <t>SACY990728</t>
  </si>
  <si>
    <t>SALAZAR SANTOYO ROSA MARIA</t>
  </si>
  <si>
    <t>SASR910930MGTLNS04</t>
  </si>
  <si>
    <t>SASR910930</t>
  </si>
  <si>
    <t>ZERMEÑO GASCA SONIA YANET</t>
  </si>
  <si>
    <t>ZEGS800909MGTRSN08</t>
  </si>
  <si>
    <t>ZEGS800909</t>
  </si>
  <si>
    <t>SALDAÑA RODRIGUEZ KARLA GUADALUPE</t>
  </si>
  <si>
    <t>SARK960207MGTLDR02</t>
  </si>
  <si>
    <t>SARK960207</t>
  </si>
  <si>
    <t>MORALES VEGA KARINA SARAHI</t>
  </si>
  <si>
    <t>MOVK960312MGTRGR06</t>
  </si>
  <si>
    <t>MOVK960312</t>
  </si>
  <si>
    <t>JUAREZ CASTRO ERIKA</t>
  </si>
  <si>
    <t>JUCE851105MGTRSR06</t>
  </si>
  <si>
    <t>JUCE851105</t>
  </si>
  <si>
    <t>TORRES MENDOZA GUADALUPE</t>
  </si>
  <si>
    <t>TOMG941212MGTRND04</t>
  </si>
  <si>
    <t>TOMG941212</t>
  </si>
  <si>
    <t>FONSECA ALONSO BEATRIZ QUEREN</t>
  </si>
  <si>
    <t>FOAB931231MGTNLT05</t>
  </si>
  <si>
    <t>FOAB931231</t>
  </si>
  <si>
    <t>MARTINEZ MARTINEZ SARAI DEL ROCIO</t>
  </si>
  <si>
    <t>MAMS910217MGTRRR09</t>
  </si>
  <si>
    <t>MAMS910217</t>
  </si>
  <si>
    <t>GARCIA CRUZ MARIA DEL CARMEN</t>
  </si>
  <si>
    <t>GACC920121MGTRRR04</t>
  </si>
  <si>
    <t>GACC920121</t>
  </si>
  <si>
    <t>ONTIVEROS TAPIA MAYRA</t>
  </si>
  <si>
    <t>OITM920407MGTNPY03</t>
  </si>
  <si>
    <t>OITM920407</t>
  </si>
  <si>
    <t>HERNANDEZ JARAMILLO YARELI ESMERALDA</t>
  </si>
  <si>
    <t>HEJY970508MGTRRR09</t>
  </si>
  <si>
    <t>HEJY970508</t>
  </si>
  <si>
    <t>PALMA ALVARADO ROSALBA</t>
  </si>
  <si>
    <t>PAAR800311MGTLLS04</t>
  </si>
  <si>
    <t>PAAR800311</t>
  </si>
  <si>
    <t>GUZMAN RODRIGUEZ CECILIA</t>
  </si>
  <si>
    <t>GURC820108MGTZDC00</t>
  </si>
  <si>
    <t>GURC820108</t>
  </si>
  <si>
    <t>QUEVEDO RAMIREZ MARIA BIBIANA</t>
  </si>
  <si>
    <t>QURB960821MGTVMB04</t>
  </si>
  <si>
    <t>QURB960821</t>
  </si>
  <si>
    <t>RESENDIZ ALVAREZ FABIOLA</t>
  </si>
  <si>
    <t>REAF860318MGTSLB08</t>
  </si>
  <si>
    <t>REAF860318</t>
  </si>
  <si>
    <t>TELLO DUEÑAS ROSA MARIA</t>
  </si>
  <si>
    <t>TEDR891021MGTLXS16</t>
  </si>
  <si>
    <t>TEDR891021</t>
  </si>
  <si>
    <t>LOPEZ MORENO MARIA VICTORIA</t>
  </si>
  <si>
    <t>LOMV790306MGTPRC07</t>
  </si>
  <si>
    <t>LOMV790306</t>
  </si>
  <si>
    <t>CANTERO LOPEZ LUCERO MARGARITA</t>
  </si>
  <si>
    <t>CALL841029MGTNPC03</t>
  </si>
  <si>
    <t>CALL841029</t>
  </si>
  <si>
    <t>LUGO FERNANDEZ MAYRA</t>
  </si>
  <si>
    <t>LUFM900811MGTGRY07</t>
  </si>
  <si>
    <t>LUFM900811</t>
  </si>
  <si>
    <t>FUENTES VELEZ SANJUANA</t>
  </si>
  <si>
    <t>FUVS890119MGTNLN09</t>
  </si>
  <si>
    <t>FUVS890119</t>
  </si>
  <si>
    <t>FOPG990919MGTLRD02</t>
  </si>
  <si>
    <t>FOPG990919</t>
  </si>
  <si>
    <t>RODRIGUEZ OJEDA YAJAIRA JACQUELINE</t>
  </si>
  <si>
    <t>ROOY000211MGTDJJA9</t>
  </si>
  <si>
    <t>ROOY000211</t>
  </si>
  <si>
    <t>VENTURA LOPEZ ALICIA GUADALUPE</t>
  </si>
  <si>
    <t>VELA790209MGTNPL02</t>
  </si>
  <si>
    <t>VELA790209</t>
  </si>
  <si>
    <t>RAMIREZ VALENZUELA ESMERALDA</t>
  </si>
  <si>
    <t>RAVE860401MGTMLS02</t>
  </si>
  <si>
    <t>RAVE860401</t>
  </si>
  <si>
    <t>CONEJO CELEDON DAYANA CRISTINA</t>
  </si>
  <si>
    <t>COCD970513MGTNLY01</t>
  </si>
  <si>
    <t>COCD970513</t>
  </si>
  <si>
    <t>LUGO LOPEZ KARLA MIREILLE</t>
  </si>
  <si>
    <t>LULK810509MGTGPR02</t>
  </si>
  <si>
    <t>LULK810509</t>
  </si>
  <si>
    <t>RIVERA BUSTAMANTE ARACELI</t>
  </si>
  <si>
    <t>RIBA860630MGTVSR00</t>
  </si>
  <si>
    <t>RIBA860630</t>
  </si>
  <si>
    <t>SOTELO ROCHA MICHAELLE STEPHANIA</t>
  </si>
  <si>
    <t>SORM930902MGTTCC01</t>
  </si>
  <si>
    <t>SORM930902</t>
  </si>
  <si>
    <t>ARREDONDO LUNA MIRIAM NAYELI</t>
  </si>
  <si>
    <t>AELM921022MGTRNR00</t>
  </si>
  <si>
    <t>AELM921022</t>
  </si>
  <si>
    <t>LOPEZ ALVAREZ MARIA EMMA</t>
  </si>
  <si>
    <t>LOAE970330MGTPLM09</t>
  </si>
  <si>
    <t>LOAE970330</t>
  </si>
  <si>
    <t>ALMANZA FLORES NOEMI</t>
  </si>
  <si>
    <t>AAFN981117MGTLLM06</t>
  </si>
  <si>
    <t>AAFN981117</t>
  </si>
  <si>
    <t>CERON MENDOZA CAROLINA</t>
  </si>
  <si>
    <t>CEMC821216MGTRNR04</t>
  </si>
  <si>
    <t>CEMC821216</t>
  </si>
  <si>
    <t>RAMIREZ GRANADOS SUSANA</t>
  </si>
  <si>
    <t>RAGS850814MGTMRS07</t>
  </si>
  <si>
    <t>RAGS850814</t>
  </si>
  <si>
    <t>TIERRABLANCA VALLEJO MARTHA LILIA</t>
  </si>
  <si>
    <t>TIVM830110MGTRLR04</t>
  </si>
  <si>
    <t>TIVM830110</t>
  </si>
  <si>
    <t>OVIEDO OVIEDO ERNESTINA</t>
  </si>
  <si>
    <t>OIOE961107MGTVVR04</t>
  </si>
  <si>
    <t>OIOE961107</t>
  </si>
  <si>
    <t>NOLASCO LOPEZ ROSA</t>
  </si>
  <si>
    <t>NOLR950103MGTLPS02</t>
  </si>
  <si>
    <t>NOLR950103</t>
  </si>
  <si>
    <t>MOSQUEDA APOLINAR CAROLINA</t>
  </si>
  <si>
    <t>MOAC860519MGTSPR02</t>
  </si>
  <si>
    <t>MOAC860519</t>
  </si>
  <si>
    <t>NIETO OCHOA MARIA ELVIRA</t>
  </si>
  <si>
    <t>NIOE850125MGTTCL08</t>
  </si>
  <si>
    <t>NIOE850125</t>
  </si>
  <si>
    <t>VARGAS MORENO TERESA</t>
  </si>
  <si>
    <t>VAMT820511MGTRRR06</t>
  </si>
  <si>
    <t>VAMT820511</t>
  </si>
  <si>
    <t>RAMIREZ MIRANDA SOCORRO</t>
  </si>
  <si>
    <t>RAMS980601MGTMRC08</t>
  </si>
  <si>
    <t>RAMS980601</t>
  </si>
  <si>
    <t>AVILA VENTURA FABIOLA GUADALUPE</t>
  </si>
  <si>
    <t>AIVF940412MMCVNB00</t>
  </si>
  <si>
    <t>AIVF940412</t>
  </si>
  <si>
    <t>GOMEZ BECERRA MARIA FERNANDA</t>
  </si>
  <si>
    <t>GOBF940506MGTMCR09</t>
  </si>
  <si>
    <t>GOBF940506</t>
  </si>
  <si>
    <t>MARTINEZ MENDOZA SARAHI ESTEFANIA</t>
  </si>
  <si>
    <t>MAMS981204MGTRNR03</t>
  </si>
  <si>
    <t>MAMS981204</t>
  </si>
  <si>
    <t>MUNGUIA MORALES LESLY VIRIDIANA</t>
  </si>
  <si>
    <t>MUML970312MGTNRS00</t>
  </si>
  <si>
    <t>MUML970312</t>
  </si>
  <si>
    <t>LOLC901012MGTPPR09</t>
  </si>
  <si>
    <t>LOLC901012</t>
  </si>
  <si>
    <t>OLMEDO GARCIA ANA BERTHA</t>
  </si>
  <si>
    <t>OEGA861115MGTLRN04</t>
  </si>
  <si>
    <t>OEGA861115</t>
  </si>
  <si>
    <t>RODRIGUEZ VALDEZ MONICA ELIZABETH</t>
  </si>
  <si>
    <t>ROVM851125MGTDLN08</t>
  </si>
  <si>
    <t>ROVM851125</t>
  </si>
  <si>
    <t>RIVERA RAMIREZ CINTHIA VANESSA</t>
  </si>
  <si>
    <t>RIRC960413MGTVMN02</t>
  </si>
  <si>
    <t>RIRC960413</t>
  </si>
  <si>
    <t>AGUILAR ALFARO KARLA YADIRA</t>
  </si>
  <si>
    <t>AUAK900814MDFGLR08</t>
  </si>
  <si>
    <t>AUAK900814</t>
  </si>
  <si>
    <t>RAHJ960530MGTMRS03</t>
  </si>
  <si>
    <t>RAHJ960530</t>
  </si>
  <si>
    <t>SOTELO PADILLA SILVIA ESTELA</t>
  </si>
  <si>
    <t>SOPS811116MGTTDL07</t>
  </si>
  <si>
    <t>SOPS811116</t>
  </si>
  <si>
    <t>GARCIA JIMENEZ ROSANELLI</t>
  </si>
  <si>
    <t>GAJR801004MGTRMS05</t>
  </si>
  <si>
    <t>GAJR801004</t>
  </si>
  <si>
    <t>MAGG880130MGTRRD02</t>
  </si>
  <si>
    <t>MAGG880130</t>
  </si>
  <si>
    <t>CABRERA HERNANDEZ DIANA LAURA</t>
  </si>
  <si>
    <t>CAHD951209MGTBRN07</t>
  </si>
  <si>
    <t>CAHD951209</t>
  </si>
  <si>
    <t>PEREZ CASTRO DIANA GUADALUPE</t>
  </si>
  <si>
    <t>PECD851212MGTRSN05</t>
  </si>
  <si>
    <t>PECD851212</t>
  </si>
  <si>
    <t>SERVIN MARTINEZ MARTA CECILIA</t>
  </si>
  <si>
    <t>SEMM940729MGTRRR08</t>
  </si>
  <si>
    <t>SEMM940729</t>
  </si>
  <si>
    <t>DURAN ALCARAZ PAOLA FERNANDA</t>
  </si>
  <si>
    <t>DUAP940601MGTRLL01</t>
  </si>
  <si>
    <t>DUAP940601</t>
  </si>
  <si>
    <t>RODRIGUEZ CONTRERAS MARIA MAGDALENA</t>
  </si>
  <si>
    <t>ROCM860608MGTDNG08</t>
  </si>
  <si>
    <t>ROCM860608</t>
  </si>
  <si>
    <t>HIDALGO SOTELO ADRIANA PATRICIA</t>
  </si>
  <si>
    <t>HISA861002MGTDTD02</t>
  </si>
  <si>
    <t>HISA861002</t>
  </si>
  <si>
    <t>RIOS PALOMARES ROSA ISELA</t>
  </si>
  <si>
    <t>RIPR940704MGTSLS09</t>
  </si>
  <si>
    <t>RIPR940704</t>
  </si>
  <si>
    <t>LUGO MELENDEZ JUANA ERIKA</t>
  </si>
  <si>
    <t>LUMJ880306MGTGLN04</t>
  </si>
  <si>
    <t>LUMJ880306</t>
  </si>
  <si>
    <t>CARREON GARCIA MARIA CONCEPCION</t>
  </si>
  <si>
    <t>CAGC830524MGTRRN07</t>
  </si>
  <si>
    <t>CAGC830524</t>
  </si>
  <si>
    <t>CERVANTEZ AVALOS ALMA ROSA</t>
  </si>
  <si>
    <t>CEAA890126MGTRVL03</t>
  </si>
  <si>
    <t>CEAA890126</t>
  </si>
  <si>
    <t>TINOCO ARREOLA MARIA DEL SOCORRO</t>
  </si>
  <si>
    <t>TIAS900411MGTNRC09</t>
  </si>
  <si>
    <t>TIAS900411</t>
  </si>
  <si>
    <t>SALINAS BACA ALEJANDRA</t>
  </si>
  <si>
    <t>SABA830622MGTLCL03</t>
  </si>
  <si>
    <t>SABA830622</t>
  </si>
  <si>
    <t>BUSTAMANTE RUBIO BARUCH ANA MERCED</t>
  </si>
  <si>
    <t>BURB800924MGTSBR04</t>
  </si>
  <si>
    <t>BURB800924</t>
  </si>
  <si>
    <t>QUIROZ PACHECO ARACELI</t>
  </si>
  <si>
    <t>QUPA830117MGTRCR06</t>
  </si>
  <si>
    <t>QUPA830117</t>
  </si>
  <si>
    <t>ORTIZ ALVARA MARIA GUADALUPE</t>
  </si>
  <si>
    <t>OIAG920218MGTRLD07</t>
  </si>
  <si>
    <t>OIAG920218</t>
  </si>
  <si>
    <t>GUTIERREZ CALDERON GLADYS</t>
  </si>
  <si>
    <t>GUCG950803MGTTLL02</t>
  </si>
  <si>
    <t>GUCG950803</t>
  </si>
  <si>
    <t>MORALES MOYA CECILIA</t>
  </si>
  <si>
    <t>MOMC831102MDFRYC02</t>
  </si>
  <si>
    <t>MOMC831102</t>
  </si>
  <si>
    <t>RAAM910529MGTZMR01</t>
  </si>
  <si>
    <t>RAAM910529</t>
  </si>
  <si>
    <t>ARGOTE NICASIO ROSA ESTHELA</t>
  </si>
  <si>
    <t>AONR940413MGTRCS05</t>
  </si>
  <si>
    <t>AONR940413</t>
  </si>
  <si>
    <t>NAVARRETE ALVARADO ALBA MARIA</t>
  </si>
  <si>
    <t>NAAA850219MSLVLL04</t>
  </si>
  <si>
    <t>NAAA850219</t>
  </si>
  <si>
    <t>CAMACHO FRANCO MONICA MARIA</t>
  </si>
  <si>
    <t>CAFM820128MGTMRN04</t>
  </si>
  <si>
    <t>CAFM820128</t>
  </si>
  <si>
    <t>QUIROZ HERNANDEZ LIZBETH</t>
  </si>
  <si>
    <t>QUHL810822MGTRRZ01</t>
  </si>
  <si>
    <t>QUHL810822</t>
  </si>
  <si>
    <t>ANGUIANO HERNANDEZ MARIA ANGELICA</t>
  </si>
  <si>
    <t>AUHA860814MGTNRN03</t>
  </si>
  <si>
    <t>AUHA860814</t>
  </si>
  <si>
    <t>GARCIA PEREZ ZENAIDA</t>
  </si>
  <si>
    <t>GAPZ810201MGTRRN01</t>
  </si>
  <si>
    <t>GAPZ810201</t>
  </si>
  <si>
    <t>VARGAS GARCIA SONIA</t>
  </si>
  <si>
    <t>VAGS890204MGTRRN07</t>
  </si>
  <si>
    <t>VAGS890204</t>
  </si>
  <si>
    <t>RIVERA ACOSTA BEATRIZ ADRIANA</t>
  </si>
  <si>
    <t>RIAB910922MGTVCT03</t>
  </si>
  <si>
    <t>RIAB910922</t>
  </si>
  <si>
    <t>FERNANDEZ SOTO CRISTINA</t>
  </si>
  <si>
    <t>FESC950604MGTRTR03</t>
  </si>
  <si>
    <t>FESC950604</t>
  </si>
  <si>
    <t>FERADO RUIZ KARLA NAYOMI</t>
  </si>
  <si>
    <t>FERK000303MMCRZRA4</t>
  </si>
  <si>
    <t>FERK000303</t>
  </si>
  <si>
    <t>SIERRA TAPIA MARIA ELISA</t>
  </si>
  <si>
    <t>SITE980701MGTRPL01</t>
  </si>
  <si>
    <t>SITE980701</t>
  </si>
  <si>
    <t>ARGUETA MEJIA LETICIA</t>
  </si>
  <si>
    <t>AUML790822MGTRJT01</t>
  </si>
  <si>
    <t>AUML790822</t>
  </si>
  <si>
    <t>LARA PIÑON LUZ PERLA DANIELA</t>
  </si>
  <si>
    <t>LAPL940721MGTRXZ05</t>
  </si>
  <si>
    <t>LAPL940721</t>
  </si>
  <si>
    <t>GONZALEZ SALCEDO ALMA ROSARIO</t>
  </si>
  <si>
    <t>GOSA830730MGTNLL05</t>
  </si>
  <si>
    <t>GOSA830730</t>
  </si>
  <si>
    <t>MASCORRO CARDIEL GABRIELA</t>
  </si>
  <si>
    <t>MACG820318MGTSRB01</t>
  </si>
  <si>
    <t>MACG820318</t>
  </si>
  <si>
    <t>PAREDES LOPEZ ROSA MARIA</t>
  </si>
  <si>
    <t>PALR830318MDFRPS02</t>
  </si>
  <si>
    <t>PALR830318</t>
  </si>
  <si>
    <t>CUEVAS GARCIA GABRIELA</t>
  </si>
  <si>
    <t>CUGG820304MGTVRB01</t>
  </si>
  <si>
    <t>CUGG820304</t>
  </si>
  <si>
    <t>RAMIREZ TORRECILLAS MARIA GUADALUPE</t>
  </si>
  <si>
    <t>RATG930525MGTMRD02</t>
  </si>
  <si>
    <t>RATG930525</t>
  </si>
  <si>
    <t>HERNANDEZ MORA DIANA YASMIN</t>
  </si>
  <si>
    <t>HEMD950630MGTRRN03</t>
  </si>
  <si>
    <t>HEMD950630</t>
  </si>
  <si>
    <t>RENTERIA RODRIGUEZ NORMA ANGELICA</t>
  </si>
  <si>
    <t>RERN790322MGTNDR18</t>
  </si>
  <si>
    <t>RERN790322</t>
  </si>
  <si>
    <t>ACOSTA HERNANDEZ LORENA</t>
  </si>
  <si>
    <t>AOHL860610MGTCRR08</t>
  </si>
  <si>
    <t>AOHL860610</t>
  </si>
  <si>
    <t>LOPEZ ZUÑIGA TANIA</t>
  </si>
  <si>
    <t>LOZT990619MGTPXN08</t>
  </si>
  <si>
    <t>LOZT990619</t>
  </si>
  <si>
    <t>FRANCISCO BAÑUELOS SUSANA</t>
  </si>
  <si>
    <t>FABS860926MGTRXS05</t>
  </si>
  <si>
    <t>FABS860926</t>
  </si>
  <si>
    <t>RAMIREZ PEREZ PATRICIA MANOELA</t>
  </si>
  <si>
    <t>RAPP940324MQTMRT06</t>
  </si>
  <si>
    <t>RAPP940324</t>
  </si>
  <si>
    <t>ESPINOZA RAMIREZ MARIA REMEDIOS</t>
  </si>
  <si>
    <t>EIRR920901MGTSMM07</t>
  </si>
  <si>
    <t>EIRR920901</t>
  </si>
  <si>
    <t>SOTO VILLAGOMEZ SANDRA LILIAN</t>
  </si>
  <si>
    <t>SOVS861115MGTTLN07</t>
  </si>
  <si>
    <t>SOVS861115</t>
  </si>
  <si>
    <t>RODRIGUEZ DELGADO VERONICA</t>
  </si>
  <si>
    <t>RODV800120MGTDLR09</t>
  </si>
  <si>
    <t>RODV800120</t>
  </si>
  <si>
    <t>HERJ880109MGTRDN06</t>
  </si>
  <si>
    <t>HERJ880109</t>
  </si>
  <si>
    <t>ALFARO ZAVALA VIOLETA</t>
  </si>
  <si>
    <t>AAZV941017MGTLVL07</t>
  </si>
  <si>
    <t>AAZV941017</t>
  </si>
  <si>
    <t>MURILLO OLMOS ANA KAREN</t>
  </si>
  <si>
    <t>MUOA990303MGTRLN03</t>
  </si>
  <si>
    <t>MUOA990303</t>
  </si>
  <si>
    <t>JUAREZ BUENO BLANCA CECILIA</t>
  </si>
  <si>
    <t>JUBB960703MGTRNL09</t>
  </si>
  <si>
    <t>JUBB960703</t>
  </si>
  <si>
    <t>RANGEL PRIETO ERIKA YULIANA</t>
  </si>
  <si>
    <t>RAPE870108MGTNRR05</t>
  </si>
  <si>
    <t>RAPE870108</t>
  </si>
  <si>
    <t>SANTOYO ACOSTA JENOVEVA</t>
  </si>
  <si>
    <t>SAAJ880922MGTNCN00</t>
  </si>
  <si>
    <t>SAAJ880922</t>
  </si>
  <si>
    <t>MADB890827MGTRZR05</t>
  </si>
  <si>
    <t>MADB890827</t>
  </si>
  <si>
    <t>NEGRETE ALMANZA ROSA ISELA</t>
  </si>
  <si>
    <t>NEAR840421MGTGLS02</t>
  </si>
  <si>
    <t>NEAR840421</t>
  </si>
  <si>
    <t>VELAZQUEZ NAVA CLAUDIA LORENA</t>
  </si>
  <si>
    <t>VENC930625MGTLVL08</t>
  </si>
  <si>
    <t>VENC930625</t>
  </si>
  <si>
    <t>HERNANDEZ CHAVEZ JULIETA ARIZBETH</t>
  </si>
  <si>
    <t>HECJ861031MGTRHL09</t>
  </si>
  <si>
    <t>HECJ861031</t>
  </si>
  <si>
    <t>VARGAS HERNANDEZ ALMENDRA NALLELI</t>
  </si>
  <si>
    <t>VAHA000315MGTRRLA1</t>
  </si>
  <si>
    <t>VAHA000315</t>
  </si>
  <si>
    <t>TOLEDO PRIETO JUANA PATRICIA</t>
  </si>
  <si>
    <t>TOPJ840222MGTLRN06</t>
  </si>
  <si>
    <t>TOPJ840222</t>
  </si>
  <si>
    <t>SERVIN FLORES MAYRA DANIELA</t>
  </si>
  <si>
    <t>SEFM850621MGTRLY01</t>
  </si>
  <si>
    <t>SEFM850621</t>
  </si>
  <si>
    <t>CAMARENA PACHECO MARICRUZ</t>
  </si>
  <si>
    <t>CAPM881229MGTMCR07</t>
  </si>
  <si>
    <t>CAPM881229</t>
  </si>
  <si>
    <t>LEAL HUITRON NANCY</t>
  </si>
  <si>
    <t>LEHN900901MGTLTN19</t>
  </si>
  <si>
    <t>LEHN900901</t>
  </si>
  <si>
    <t>JANTES TORRES JUANA</t>
  </si>
  <si>
    <t>JATJ800406MGTNRN09</t>
  </si>
  <si>
    <t>JATJ800406</t>
  </si>
  <si>
    <t>FERNANDEZ GASCA URSULA</t>
  </si>
  <si>
    <t>FEGU940525MGTRSR05</t>
  </si>
  <si>
    <t>FEGU940525</t>
  </si>
  <si>
    <t>RODRIGUEZ SANTACRUZ NORMA CRISTINA</t>
  </si>
  <si>
    <t>ROSN950605MGTDNR01</t>
  </si>
  <si>
    <t>ROSN950605</t>
  </si>
  <si>
    <t>RAMIREZ UGALDE SANDRA VIVIANA</t>
  </si>
  <si>
    <t>RAUS931217MGTMGN02</t>
  </si>
  <si>
    <t>RAUS931217</t>
  </si>
  <si>
    <t>GONZALEZ CARRANZA VANESSA</t>
  </si>
  <si>
    <t>GOCV960117MMCNRN09</t>
  </si>
  <si>
    <t>GOCV960117</t>
  </si>
  <si>
    <t>JUAREZ GUTIERREZ BERENICE MICAELA</t>
  </si>
  <si>
    <t>JUGB950824MGTRTR03</t>
  </si>
  <si>
    <t>JUGB950824</t>
  </si>
  <si>
    <t>SOTO PASTOR BEATRIZ ADRIANA</t>
  </si>
  <si>
    <t>SOPB851217MGTTST04</t>
  </si>
  <si>
    <t>SOPB851217</t>
  </si>
  <si>
    <t>CASTILLO BARAJAS MARIA DE LOS ANGELES</t>
  </si>
  <si>
    <t>CABA930606MGTSRN09</t>
  </si>
  <si>
    <t>CABA930606</t>
  </si>
  <si>
    <t>FLORES MEJIA MARIA DEL RAYO</t>
  </si>
  <si>
    <t>FOMR900123MGTLJY05</t>
  </si>
  <si>
    <t>FOMR900123</t>
  </si>
  <si>
    <t>AVILA IBARRA MARIA DE JESUS</t>
  </si>
  <si>
    <t>AIIJ840813MGTVBS03</t>
  </si>
  <si>
    <t>AIIJ840813</t>
  </si>
  <si>
    <t>GOMEZ ORTIZ ALMA GABRIELA</t>
  </si>
  <si>
    <t>GOOA930305MGTMRL01</t>
  </si>
  <si>
    <t>GOOA930305</t>
  </si>
  <si>
    <t>TORRES RODRIGUEZ MONICA</t>
  </si>
  <si>
    <t>TORM800603MGTRDN03</t>
  </si>
  <si>
    <t>TORM800603</t>
  </si>
  <si>
    <t>MARTINEZ HURTADO ILSE SARAI</t>
  </si>
  <si>
    <t>MAHI880722MGTRRL08</t>
  </si>
  <si>
    <t>MAHI880722</t>
  </si>
  <si>
    <t>MONCADA MORALES GUADALUPE DORANEY</t>
  </si>
  <si>
    <t>MOMG890131MGTNRD04</t>
  </si>
  <si>
    <t>MOMG890131</t>
  </si>
  <si>
    <t>LOPEZ HERNANDEZ GLORIA ESTEFANIA</t>
  </si>
  <si>
    <t>LOHG940402MGTPRL02</t>
  </si>
  <si>
    <t>LOHG940402</t>
  </si>
  <si>
    <t>CASTRO GUERRERO MARIA CECILIA</t>
  </si>
  <si>
    <t>CAGC931021MDFSRC02</t>
  </si>
  <si>
    <t>CAGC931021</t>
  </si>
  <si>
    <t>BARCENAS DOMINGUEZ MARIA DEL ROSARIO</t>
  </si>
  <si>
    <t>BADR960228MGTRMS03</t>
  </si>
  <si>
    <t>BADR960228</t>
  </si>
  <si>
    <t>PARRA GALLAGA MARIA YARELI</t>
  </si>
  <si>
    <t>PAGY870310MGTRLR09</t>
  </si>
  <si>
    <t>PAGY870310</t>
  </si>
  <si>
    <t>SANCHEZ BARRIENTOS VERONICA</t>
  </si>
  <si>
    <t>SABV801210MGTNRR07</t>
  </si>
  <si>
    <t>SABV801210</t>
  </si>
  <si>
    <t>MANZO VARGAS LUCINA</t>
  </si>
  <si>
    <t>MAVL830816MGTNRC03</t>
  </si>
  <si>
    <t>MAVL830816</t>
  </si>
  <si>
    <t>PERALTA GOMEZ MARTHA AZUCENA</t>
  </si>
  <si>
    <t>PEGM930719MGTRMR05</t>
  </si>
  <si>
    <t>PEGM930719</t>
  </si>
  <si>
    <t>HEHM960515MGTRRN01</t>
  </si>
  <si>
    <t>HEHM960515</t>
  </si>
  <si>
    <t>BAUTISTA CORTES SUSANA</t>
  </si>
  <si>
    <t>BACS880229MGTTRS09</t>
  </si>
  <si>
    <t>BACS880229</t>
  </si>
  <si>
    <t>RAMIREZ HERRERA ANA MARIA</t>
  </si>
  <si>
    <t>RAHA810426MGTMRN02</t>
  </si>
  <si>
    <t>RAHA810426</t>
  </si>
  <si>
    <t>RIVERA SEGOVIANO MARTHA IDALIA</t>
  </si>
  <si>
    <t>RISM791111MGTVGR03</t>
  </si>
  <si>
    <t>RAMIREZ CAMPOS ANGELICA SAMANTHA</t>
  </si>
  <si>
    <t>RACA890330MGTMMN07</t>
  </si>
  <si>
    <t>RACA890330</t>
  </si>
  <si>
    <t>ZEPEDA ORTIZ RUTH MARGARITA</t>
  </si>
  <si>
    <t>ZEOR911207MGTPRT08</t>
  </si>
  <si>
    <t>ZEOR911207</t>
  </si>
  <si>
    <t>GARCIA CASTRO MARIA DEL ROSARIO</t>
  </si>
  <si>
    <t>GACR801018MGTRSS03</t>
  </si>
  <si>
    <t>GACR801018</t>
  </si>
  <si>
    <t>TAPIA RAMIREZ ROSA</t>
  </si>
  <si>
    <t>TARR860831MGTPMS02</t>
  </si>
  <si>
    <t>TARR860831</t>
  </si>
  <si>
    <t>MORENO MARTINEZ MARIA GRISELDA</t>
  </si>
  <si>
    <t>MOMG890806MGTRRR02</t>
  </si>
  <si>
    <t>MOMG890806</t>
  </si>
  <si>
    <t>BARRERA REGALADO XIOMARA</t>
  </si>
  <si>
    <t>BARX981129MGTRGM02</t>
  </si>
  <si>
    <t>BARX981129</t>
  </si>
  <si>
    <t>PEREZ LOPEZ ROSA MARIA</t>
  </si>
  <si>
    <t>PELR870904MGTRPS01</t>
  </si>
  <si>
    <t>PELR870904</t>
  </si>
  <si>
    <t>VALENZUELA PUENTE ESPERANZA</t>
  </si>
  <si>
    <t>VAPE991022MGTLNS03</t>
  </si>
  <si>
    <t>VAPE991022</t>
  </si>
  <si>
    <t>TAPIA DEANDA MARIA ISABEL</t>
  </si>
  <si>
    <t>TADI860914MGTPNS00</t>
  </si>
  <si>
    <t>TADI860914</t>
  </si>
  <si>
    <t>ORTEGA SILVA MA SOLEDAD LETICIA</t>
  </si>
  <si>
    <t>OESS870612MGTRLL19</t>
  </si>
  <si>
    <t>OESS870612</t>
  </si>
  <si>
    <t>OLIVA OLIVARES SARAY</t>
  </si>
  <si>
    <t>OIOS861208MCHLLR08</t>
  </si>
  <si>
    <t>OIOS861208</t>
  </si>
  <si>
    <t>ARROYO PERALES SYLVIA NOHEMI</t>
  </si>
  <si>
    <t>AOPS931209MGTRRY09</t>
  </si>
  <si>
    <t>AOPS931209</t>
  </si>
  <si>
    <t>MUMC820718MGTXXR00</t>
  </si>
  <si>
    <t>MUMC820718</t>
  </si>
  <si>
    <t>NUÑEZ GARCIA MARIA ANA LILIA</t>
  </si>
  <si>
    <t>NUGA860118MGTXRN01</t>
  </si>
  <si>
    <t>NUGA860118</t>
  </si>
  <si>
    <t>ESPITIA MARTINEZ MARIA DE JESUS</t>
  </si>
  <si>
    <t>EIMJ911221MGTSRS01</t>
  </si>
  <si>
    <t>EIMJ911221</t>
  </si>
  <si>
    <t>RIVERA LOPEZ MARIELA DEL REFUGIO</t>
  </si>
  <si>
    <t>RILM850704MGTVPR08</t>
  </si>
  <si>
    <t>RILM850704</t>
  </si>
  <si>
    <t>HERRERA SUAREZ MARIA GUADALUPE</t>
  </si>
  <si>
    <t>HESG890109MBCRRD05</t>
  </si>
  <si>
    <t>HESG890109</t>
  </si>
  <si>
    <t>BARRIENTOS MENDOZA MARIA ERIKA EUFROCINA</t>
  </si>
  <si>
    <t>BAME870108MGTRNR00</t>
  </si>
  <si>
    <t>BAME870108</t>
  </si>
  <si>
    <t>VARGAS LOPEZ WENDI YADIRA</t>
  </si>
  <si>
    <t>VALW991213MGTRPN08</t>
  </si>
  <si>
    <t>VALW991213</t>
  </si>
  <si>
    <t>LUNA PANTOJA ABIGAIL</t>
  </si>
  <si>
    <t>LUPA941025MGTNNB06</t>
  </si>
  <si>
    <t>LUPA941025</t>
  </si>
  <si>
    <t>SOTO ANDRADE DULCE AMERICA CONCEPCION</t>
  </si>
  <si>
    <t>SOAD950824MGTTNL00</t>
  </si>
  <si>
    <t>SOAD950824</t>
  </si>
  <si>
    <t>LUNA VAZQUEZ MARIA MONICA</t>
  </si>
  <si>
    <t>LUVM950829MGTNZN07</t>
  </si>
  <si>
    <t>LUVM950829</t>
  </si>
  <si>
    <t>MARTINEZ TOVAR MARTINA</t>
  </si>
  <si>
    <t>MATM820130MGTRVR05</t>
  </si>
  <si>
    <t>MATM820130</t>
  </si>
  <si>
    <t>GUERRERO MENA NANCY LORENA</t>
  </si>
  <si>
    <t>GUMN980910MGTRNN00</t>
  </si>
  <si>
    <t>GUMN980910</t>
  </si>
  <si>
    <t>SANTOYO ALEGRIA OFELIA</t>
  </si>
  <si>
    <t>SAAO900402MGTNLF03</t>
  </si>
  <si>
    <t>SAAO900402</t>
  </si>
  <si>
    <t>MATA MORALES ADELINA</t>
  </si>
  <si>
    <t>MAMA840620MMCTRD09</t>
  </si>
  <si>
    <t>MAMA840620</t>
  </si>
  <si>
    <t>VAAG970527MGTZND00</t>
  </si>
  <si>
    <t>VAAG970527</t>
  </si>
  <si>
    <t>ANDRADE OLIVA MARTHA JANET</t>
  </si>
  <si>
    <t>AAOM831010MGTNLR06</t>
  </si>
  <si>
    <t>AAOM831010</t>
  </si>
  <si>
    <t>HERNANDEZ GABIA SUSANA</t>
  </si>
  <si>
    <t>HEGS830704MGTRBS02</t>
  </si>
  <si>
    <t>HEGS830704</t>
  </si>
  <si>
    <t>NUÑEZ SORIANO BRENDA ERIKA</t>
  </si>
  <si>
    <t>NUSB980212MGTXRR14</t>
  </si>
  <si>
    <t>NUSB980212</t>
  </si>
  <si>
    <t>HERNANDEZ ALANIS MAYRA</t>
  </si>
  <si>
    <t>HEAM860118MMCRLY02</t>
  </si>
  <si>
    <t>HEAM860118</t>
  </si>
  <si>
    <t>GARCIA OVIEDO JACQUELINA</t>
  </si>
  <si>
    <t>GAOJ930401MGTRVC07</t>
  </si>
  <si>
    <t>GAOJ930401</t>
  </si>
  <si>
    <t>INFANTE ARROYO KAREN</t>
  </si>
  <si>
    <t>IAAK991217MGTNRR07</t>
  </si>
  <si>
    <t>IAAK991217</t>
  </si>
  <si>
    <t>LOZADA CHAVEZ NORMA GUADALUPE</t>
  </si>
  <si>
    <t>LOCN861023MHGZHR08</t>
  </si>
  <si>
    <t>LOCN861023</t>
  </si>
  <si>
    <t>MENDEZ ABOYTES DULCE MARIA</t>
  </si>
  <si>
    <t>MEAD910216MGTNBL06</t>
  </si>
  <si>
    <t>MEAD910216</t>
  </si>
  <si>
    <t>VALENCIA PEREZ GABRIELA</t>
  </si>
  <si>
    <t>VAPG790222MGTLRB05</t>
  </si>
  <si>
    <t>VAPG790222</t>
  </si>
  <si>
    <t>MARQUEZ VILLAFAÑA ISABEL YAHAIRA</t>
  </si>
  <si>
    <t>MAVI950918MGTRLS01</t>
  </si>
  <si>
    <t>MAVI950918</t>
  </si>
  <si>
    <t>GONZALEZ OJEDA HERENDIRA DEYANIRA</t>
  </si>
  <si>
    <t>GOOH890609MGTNJR03</t>
  </si>
  <si>
    <t>GOOH890609</t>
  </si>
  <si>
    <t>ARRIAGA GUADIAN ERIKA DEL ROSARIO</t>
  </si>
  <si>
    <t>AIGE840920MGTRDR01</t>
  </si>
  <si>
    <t>AIGE840920</t>
  </si>
  <si>
    <t>PEREZ PIEDRA VERONICA</t>
  </si>
  <si>
    <t>PEPV810106MOCRDR09</t>
  </si>
  <si>
    <t>PEPV810106</t>
  </si>
  <si>
    <t>HERNANDEZ HERNANDEZ MARIA</t>
  </si>
  <si>
    <t>HEHM810812MGTRRR09</t>
  </si>
  <si>
    <t>HEHM810812</t>
  </si>
  <si>
    <t>TOVAR SANTANA NORA GRISELDA</t>
  </si>
  <si>
    <t>TOSN800505MGTVNR00</t>
  </si>
  <si>
    <t>TOSN800505</t>
  </si>
  <si>
    <t>MENDOZA NORIA LUZ ADRIANA</t>
  </si>
  <si>
    <t>MENL800512MGTNRZ05</t>
  </si>
  <si>
    <t>MENL800512</t>
  </si>
  <si>
    <t>CERROBLANCO SANCHEZ JUDITH ABIGAIL</t>
  </si>
  <si>
    <t>CESJ940601MGTRND05</t>
  </si>
  <si>
    <t>CESJ940601</t>
  </si>
  <si>
    <t>MARTINEZ MORA LUCIA</t>
  </si>
  <si>
    <t>MAML900625MGTRRC04</t>
  </si>
  <si>
    <t>MAML900625</t>
  </si>
  <si>
    <t>HERNANDEZ VILLASEÑOR GIOVANNA SARAHI</t>
  </si>
  <si>
    <t>HEVG951111MGTRLV03</t>
  </si>
  <si>
    <t>HEVG951111</t>
  </si>
  <si>
    <t>CRESPO RICO NANCY</t>
  </si>
  <si>
    <t>CERN980413MGTRCN07</t>
  </si>
  <si>
    <t>CERN980413</t>
  </si>
  <si>
    <t>MALDONADO CERVANTES MELISSA</t>
  </si>
  <si>
    <t>MACM970311MGTLRL05</t>
  </si>
  <si>
    <t>MACM970311</t>
  </si>
  <si>
    <t>VILLAGOMEZ GUZMAN EMMA YADIRA</t>
  </si>
  <si>
    <t>VIGE900219MGTLZM00</t>
  </si>
  <si>
    <t>VIGE900219</t>
  </si>
  <si>
    <t>CAMACHO CRUZ LAURA MONSERRAT</t>
  </si>
  <si>
    <t>CACL900303MGTMRR07</t>
  </si>
  <si>
    <t>CACL900303</t>
  </si>
  <si>
    <t>HERNANDEZ HERNANDEZ ATZIRI ZAIRE</t>
  </si>
  <si>
    <t>HEHA980826MGTRRT02</t>
  </si>
  <si>
    <t>HEHA980826</t>
  </si>
  <si>
    <t>RODRIGUEZ CORNEJO MARIBEL</t>
  </si>
  <si>
    <t>ROCM920430MGTDRR04</t>
  </si>
  <si>
    <t>ROCM920430</t>
  </si>
  <si>
    <t>GODINEZ BALDERAS ROSA IMELDA</t>
  </si>
  <si>
    <t>GOBR930406MGTDLS04</t>
  </si>
  <si>
    <t>GOBR930406</t>
  </si>
  <si>
    <t>DOMINGUEZ ARMENTA MARIA GUADALUPE</t>
  </si>
  <si>
    <t>DOAG841202MGTMRD06</t>
  </si>
  <si>
    <t>DOAG841202</t>
  </si>
  <si>
    <t>VALDES JIMENEZ MARTHA GIOVANNA</t>
  </si>
  <si>
    <t>VAJM990805MGTLMR09</t>
  </si>
  <si>
    <t>VAJM990805</t>
  </si>
  <si>
    <t>GAGA870712MGTRRN09</t>
  </si>
  <si>
    <t>GAGA870712</t>
  </si>
  <si>
    <t>RAMIREZ RAMIREZ DANIELA RAQUEL</t>
  </si>
  <si>
    <t>RARD980926MGTMMN05</t>
  </si>
  <si>
    <t>RARD980926</t>
  </si>
  <si>
    <t>HERNANDEZ NUÑEZ ZAIRA GICELA</t>
  </si>
  <si>
    <t>HENZ940507MGTRXR04</t>
  </si>
  <si>
    <t>HENZ940507</t>
  </si>
  <si>
    <t>DELGADO GUTIERREZ ALMA DELIA</t>
  </si>
  <si>
    <t>DEGA850516MGTLTL00</t>
  </si>
  <si>
    <t>DEGA850516</t>
  </si>
  <si>
    <t>JUAREZ ANDRADE FERNANDA MONTSERRAT</t>
  </si>
  <si>
    <t>JUAF930820MGTRNR09</t>
  </si>
  <si>
    <t>JUAF930820</t>
  </si>
  <si>
    <t>OLVERA GUEVARA SANJUANA DE LA CRUZ</t>
  </si>
  <si>
    <t>OEGS971214MGTLVN04</t>
  </si>
  <si>
    <t>OEGS971214</t>
  </si>
  <si>
    <t>PEREZ GALLEGOS SONIA</t>
  </si>
  <si>
    <t>PEGS891220MGTRLN09</t>
  </si>
  <si>
    <t>PEGS891220</t>
  </si>
  <si>
    <t>VELAZQUEZ CRUZ ERIKA JAZMIN</t>
  </si>
  <si>
    <t>VECE920331MGTLRR01</t>
  </si>
  <si>
    <t>VECE920331</t>
  </si>
  <si>
    <t>CASANOVA CALCANIO LIZBETH DEL CARMEN</t>
  </si>
  <si>
    <t>CACL901216MGTSLZ08</t>
  </si>
  <si>
    <t>CACL901216</t>
  </si>
  <si>
    <t>GUGC890606MGTTNR06</t>
  </si>
  <si>
    <t>GUGC890606</t>
  </si>
  <si>
    <t>QUIROZ LEON ERIKA</t>
  </si>
  <si>
    <t>QULE890425MGTRNR09</t>
  </si>
  <si>
    <t>QULE890425</t>
  </si>
  <si>
    <t>SANCHEZ AGUIÑAGA ALMA DELIA</t>
  </si>
  <si>
    <t>SAAA831001MDFNGL07</t>
  </si>
  <si>
    <t>SAAA831001</t>
  </si>
  <si>
    <t>DE ANDA LOPEZ MIRIAN</t>
  </si>
  <si>
    <t>AALM830902MGTNPR05</t>
  </si>
  <si>
    <t>AALM830902</t>
  </si>
  <si>
    <t>ZATG910718MGTVRD05</t>
  </si>
  <si>
    <t>ZATG910718</t>
  </si>
  <si>
    <t>MOSQUEDA CAMPOS DIANA</t>
  </si>
  <si>
    <t>MOCD820103MGTSMN06</t>
  </si>
  <si>
    <t>MOCD820103</t>
  </si>
  <si>
    <t>GUERRERO LEONIDES CLAUDIA LETICIA</t>
  </si>
  <si>
    <t>GULC920919MGTRNL04</t>
  </si>
  <si>
    <t>GULC920919</t>
  </si>
  <si>
    <t>LOPEZ VILLANUEVA MARTHA PATRICIA</t>
  </si>
  <si>
    <t>LOVM880224MGTPLR05</t>
  </si>
  <si>
    <t>LOVM880224</t>
  </si>
  <si>
    <t>RAMIREZ  GABRIELA</t>
  </si>
  <si>
    <t>RAXG790821MGTMXB03</t>
  </si>
  <si>
    <t>RAXG790821</t>
  </si>
  <si>
    <t>PIZANO ARELLANO LUZ MARIA</t>
  </si>
  <si>
    <t>PIAL860721MGTZRZ07</t>
  </si>
  <si>
    <t>PIAL860721</t>
  </si>
  <si>
    <t>GAGE930105MGTLNL07</t>
  </si>
  <si>
    <t>GAGE930105</t>
  </si>
  <si>
    <t>PANIAGUA PEÑA VERONICA</t>
  </si>
  <si>
    <t>PAPV830907MGTNXR00</t>
  </si>
  <si>
    <t>PAPV830907</t>
  </si>
  <si>
    <t>MIRELES VARGAS MARIA TERESA</t>
  </si>
  <si>
    <t>MIVT840612MGTRRR04</t>
  </si>
  <si>
    <t>MIVT840612</t>
  </si>
  <si>
    <t>RODRIGUEZ ESTRADA NELI</t>
  </si>
  <si>
    <t>ROEN791207MGTDSL08</t>
  </si>
  <si>
    <t>ROEN791207</t>
  </si>
  <si>
    <t>RENTERIA TIERRABLANCA ROSA MARTHA</t>
  </si>
  <si>
    <t>RETR890720MGTNRS00</t>
  </si>
  <si>
    <t>RETR890720</t>
  </si>
  <si>
    <t>COLLAZO MANRIQUE SAMANTHA GUADALUPE</t>
  </si>
  <si>
    <t>COMS941207MGTLNM06</t>
  </si>
  <si>
    <t>COMS941207</t>
  </si>
  <si>
    <t>GARCIA REYES MARIA LUISA</t>
  </si>
  <si>
    <t>GARL820925MDFRYS03</t>
  </si>
  <si>
    <t>GARL820925</t>
  </si>
  <si>
    <t>GONZALEZ CORONILLA MARIA CASANDRA</t>
  </si>
  <si>
    <t>GOCC920928MGTNRS00</t>
  </si>
  <si>
    <t>GOCC920928</t>
  </si>
  <si>
    <t>CERVANTES TOVAR SANDRA LETICIA</t>
  </si>
  <si>
    <t>CETS950126MGTRVN00</t>
  </si>
  <si>
    <t>CETS950126</t>
  </si>
  <si>
    <t>HERNANDEZ IBAÑEZ KAREN ARACELI</t>
  </si>
  <si>
    <t>HEIK891128MQTRBR01</t>
  </si>
  <si>
    <t>HEIK891128</t>
  </si>
  <si>
    <t>ARMENTA GARCIA BLANCA ESMERALDA</t>
  </si>
  <si>
    <t>AEGB920719MGTRRL16</t>
  </si>
  <si>
    <t>AEGB920719</t>
  </si>
  <si>
    <t>SERVIN BUSTAMANTE LIDIA</t>
  </si>
  <si>
    <t>SEBL820803MGTRSD03</t>
  </si>
  <si>
    <t>SEBL820803</t>
  </si>
  <si>
    <t>BAÑUELOS URIBE ANA PAULA</t>
  </si>
  <si>
    <t>BAUA930608MDFXRN05</t>
  </si>
  <si>
    <t>BAUA930608</t>
  </si>
  <si>
    <t>ABOYTES CONTRERAS LETICIA JANET</t>
  </si>
  <si>
    <t>AOCL941124MGTBNT06</t>
  </si>
  <si>
    <t>RODRIGUEZ DELGADO FANYCELA</t>
  </si>
  <si>
    <t>RODF000103MGTDLNA4</t>
  </si>
  <si>
    <t>RODF000103</t>
  </si>
  <si>
    <t>GONZALEZ RAMOS MARIA LUCIA</t>
  </si>
  <si>
    <t>GORL851031MGTNMC09</t>
  </si>
  <si>
    <t>GORL851031</t>
  </si>
  <si>
    <t>CHAGOYA MIRANDA MARIA ELISA</t>
  </si>
  <si>
    <t>CAME820416MGTHRL08</t>
  </si>
  <si>
    <t>CAME820416</t>
  </si>
  <si>
    <t>GAGM841005MGTRSR07</t>
  </si>
  <si>
    <t>GAGM841005</t>
  </si>
  <si>
    <t>SANCHEZ VARGAS SANDRA</t>
  </si>
  <si>
    <t>SAVS800405MGTNRN06</t>
  </si>
  <si>
    <t>SAVS800405</t>
  </si>
  <si>
    <t>MIRANDA HERNANDEZ MICAELA</t>
  </si>
  <si>
    <t>MIHM791119MGTRRC01</t>
  </si>
  <si>
    <t>MIHM791119</t>
  </si>
  <si>
    <t>VENTURA FIGUEROA MARTHA</t>
  </si>
  <si>
    <t>VEFM820727MGTNGR07</t>
  </si>
  <si>
    <t>VEFM820727</t>
  </si>
  <si>
    <t>DE ANDA MIRANDA CRISTINA ANGELICA</t>
  </si>
  <si>
    <t>AAMC910516MMCNRR07</t>
  </si>
  <si>
    <t>AAMC910516</t>
  </si>
  <si>
    <t>HERNANDEZ GUTIERREZ MONICA MARIEL</t>
  </si>
  <si>
    <t>HEGM921027MGTRTN06</t>
  </si>
  <si>
    <t>HEGM921027</t>
  </si>
  <si>
    <t>GUERRERO HERNANDEZ ESCARLETH EVANGELINA</t>
  </si>
  <si>
    <t>GUHE891222MGTRRS05</t>
  </si>
  <si>
    <t>GUHE891222</t>
  </si>
  <si>
    <t>MARTINEZ SALDIVAR LIA LINETTE</t>
  </si>
  <si>
    <t>MASL970113MGTRLX06</t>
  </si>
  <si>
    <t>MASL970113</t>
  </si>
  <si>
    <t>PARDO BARBOSA MARIA DEL CARMEN</t>
  </si>
  <si>
    <t>PABC890416MGTRRR05</t>
  </si>
  <si>
    <t>PABC890416</t>
  </si>
  <si>
    <t>MARTINEZ VELAZQUEZ MARIA IRENE</t>
  </si>
  <si>
    <t>MAVI851005MGTRLR02</t>
  </si>
  <si>
    <t>MAVI851005</t>
  </si>
  <si>
    <t>RAMOS MEJIA DIANA MICHELLE</t>
  </si>
  <si>
    <t>RAMD960824MGTMJN08</t>
  </si>
  <si>
    <t>RAMD960824</t>
  </si>
  <si>
    <t>BALBUENA BIBIAN SARAI SULEM</t>
  </si>
  <si>
    <t>BABS860228MGTLBR06</t>
  </si>
  <si>
    <t>BABS860228</t>
  </si>
  <si>
    <t>MORENO RODRIGUEZ RAQUEL JENIFER</t>
  </si>
  <si>
    <t>MORR961126MGTRDQ09</t>
  </si>
  <si>
    <t>MORR961126</t>
  </si>
  <si>
    <t>LOPEZ RAMIREZ MARIA ANGELES</t>
  </si>
  <si>
    <t>LORA851106MGTPMN00</t>
  </si>
  <si>
    <t>LORA851106</t>
  </si>
  <si>
    <t>ALONSO HERNANDEZ MARISOL</t>
  </si>
  <si>
    <t>AOHM851127MGTLRR01</t>
  </si>
  <si>
    <t>AOHM851127</t>
  </si>
  <si>
    <t>HURTADO ANGUIANO NANCY LIZBETH</t>
  </si>
  <si>
    <t>HUAN860812MGTRNN07</t>
  </si>
  <si>
    <t>HUAN860812</t>
  </si>
  <si>
    <t>SILVA GUERRERO ALBA MARIA</t>
  </si>
  <si>
    <t>SIGA881018MSPLRL01</t>
  </si>
  <si>
    <t>SIGA881018</t>
  </si>
  <si>
    <t>MARTINEZ RODRIGUEZ CLARA</t>
  </si>
  <si>
    <t>MARC870901MGTRDL02</t>
  </si>
  <si>
    <t>GUERRERO MANRIQUEZ MARICRUZ</t>
  </si>
  <si>
    <t>GUMM990705MGTRNR04</t>
  </si>
  <si>
    <t>GUMM990705</t>
  </si>
  <si>
    <t>VAVE890922MGTZZL01</t>
  </si>
  <si>
    <t>VAVE890922</t>
  </si>
  <si>
    <t>CASTRO HERNANDEZ ANAYELI</t>
  </si>
  <si>
    <t>CAHA980224MGTSRN18</t>
  </si>
  <si>
    <t>CAHA980224</t>
  </si>
  <si>
    <t>GARCIA PEÑA REYNA</t>
  </si>
  <si>
    <t>GAPR820318MGTRXY04</t>
  </si>
  <si>
    <t>GAPR820318</t>
  </si>
  <si>
    <t>CASTRO SUAREZ ANA ALEJANDRA</t>
  </si>
  <si>
    <t>CASA890424MGTSRN07</t>
  </si>
  <si>
    <t>CASA890424</t>
  </si>
  <si>
    <t>VELAZQUEZ ESPINOLA MONICA</t>
  </si>
  <si>
    <t>VEEM890225MGTLSN08</t>
  </si>
  <si>
    <t>VEEM890225</t>
  </si>
  <si>
    <t>NICASIO ESCAMILLA ANA GABRIELA</t>
  </si>
  <si>
    <t>NIEA900913MGTCSN01</t>
  </si>
  <si>
    <t>NIEA900913</t>
  </si>
  <si>
    <t>MARTINEZ SERRATO NOEMI</t>
  </si>
  <si>
    <t>MASN990721MGTRRM00</t>
  </si>
  <si>
    <t>MASN990721</t>
  </si>
  <si>
    <t>VALTIERRA DORADO FLORA</t>
  </si>
  <si>
    <t>VADF911203MMCLRL09</t>
  </si>
  <si>
    <t>VADF911203</t>
  </si>
  <si>
    <t>OVIEDO GALLEGOS MARIA ERIKA</t>
  </si>
  <si>
    <t>OIGE830329MGTVLR07</t>
  </si>
  <si>
    <t>OIGE830329</t>
  </si>
  <si>
    <t>RAHM900919MGTMRR04</t>
  </si>
  <si>
    <t>RAHM900919</t>
  </si>
  <si>
    <t>MORALES RIVERA MARIA DE LOS ANGELES</t>
  </si>
  <si>
    <t>MORA931011MGTRVN00</t>
  </si>
  <si>
    <t>MORA931011</t>
  </si>
  <si>
    <t>HERNANDEZ PEREZ JUANA BERENICE</t>
  </si>
  <si>
    <t>HEPJ890729MGTRRN09</t>
  </si>
  <si>
    <t>HEPJ890729</t>
  </si>
  <si>
    <t>PIZANO GONZALEZ MARIA SANDRA</t>
  </si>
  <si>
    <t>PIGS900112MGTZNN01</t>
  </si>
  <si>
    <t>PIGS900112</t>
  </si>
  <si>
    <t>PERICO MIRANDA JACQUELINE</t>
  </si>
  <si>
    <t>PEMJ970114MGTRRC07</t>
  </si>
  <si>
    <t>PEMJ970114</t>
  </si>
  <si>
    <t>CORRALES NORIA AMALIA</t>
  </si>
  <si>
    <t>CONA820826MGTRRM05</t>
  </si>
  <si>
    <t>CONA820826</t>
  </si>
  <si>
    <t>PAZO MANZANARES CAROLINA</t>
  </si>
  <si>
    <t>PAMC840430MGTZNR08</t>
  </si>
  <si>
    <t>PAMC840430</t>
  </si>
  <si>
    <t>BALDERAS CISNEROS SUSANA</t>
  </si>
  <si>
    <t>BACS910609MGTLSS03</t>
  </si>
  <si>
    <t>BACS910609</t>
  </si>
  <si>
    <t>FLORES GONZALEZ ERIKA BERENICE</t>
  </si>
  <si>
    <t>FOGE921205MGTLNR09</t>
  </si>
  <si>
    <t>FOGE921205</t>
  </si>
  <si>
    <t>CABRERA VARGAS DAISI YERALDIN</t>
  </si>
  <si>
    <t>CAVD950804MGTBRS00</t>
  </si>
  <si>
    <t>CAVD950804</t>
  </si>
  <si>
    <t>ESPINOLA ESPINOLA ESMERALDA</t>
  </si>
  <si>
    <t>EIEE910914MGTSSS08</t>
  </si>
  <si>
    <t>EIEE910914</t>
  </si>
  <si>
    <t>AGUILAR OLMOS KARLA ANGELICA</t>
  </si>
  <si>
    <t>AUOK900906MGTGLR08</t>
  </si>
  <si>
    <t>AUOK900906</t>
  </si>
  <si>
    <t>CERVANTES RIVERA CARMELA</t>
  </si>
  <si>
    <t>CERC820316MGTRVR03</t>
  </si>
  <si>
    <t>CERC820316</t>
  </si>
  <si>
    <t>GARCIA NUÑEZ MARIA CATALINA</t>
  </si>
  <si>
    <t>GANC980115MGTRXT04</t>
  </si>
  <si>
    <t>GANC980115</t>
  </si>
  <si>
    <t>ESPINOZA GARCIA PERLA EUSEBIA</t>
  </si>
  <si>
    <t>EIGP800113MGTSRR15</t>
  </si>
  <si>
    <t>EIGP800113</t>
  </si>
  <si>
    <t>ALCALA BARRIENTOS CARMEN ELIZA</t>
  </si>
  <si>
    <t>AABC900626MJCLRR06</t>
  </si>
  <si>
    <t>AABC900626</t>
  </si>
  <si>
    <t>MARTINEZ CONTRERAS SANDRA ESMERALDA</t>
  </si>
  <si>
    <t>MACS861022MGTRNN08</t>
  </si>
  <si>
    <t>MACS861022</t>
  </si>
  <si>
    <t>LOPEZ CAMPOS MARISOL</t>
  </si>
  <si>
    <t>LOCM851127MGTPMR02</t>
  </si>
  <si>
    <t>LOCM851127</t>
  </si>
  <si>
    <t>PALOMARES ROMO NIDIA GLADIOLA</t>
  </si>
  <si>
    <t>PARN880425MGTLMD04</t>
  </si>
  <si>
    <t>PARN880425</t>
  </si>
  <si>
    <t>TOVAR RAMIREZ IRMA</t>
  </si>
  <si>
    <t>TORI840228MGTVMR09</t>
  </si>
  <si>
    <t>TORI840228</t>
  </si>
  <si>
    <t>DIMS840320MMNZRN07</t>
  </si>
  <si>
    <t>DIMS840320</t>
  </si>
  <si>
    <t>RANGEL DAVILA MARIA EUGENIA</t>
  </si>
  <si>
    <t>RADE790921MGTNVG06</t>
  </si>
  <si>
    <t>RADE790921</t>
  </si>
  <si>
    <t>RUIZ HURTADO ROSA MARIA</t>
  </si>
  <si>
    <t>RUHR851108MGTZRS08</t>
  </si>
  <si>
    <t>RUHR851108</t>
  </si>
  <si>
    <t>JUAREZ CUEVAS SARAHI</t>
  </si>
  <si>
    <t>JUCS960523MGTRVR08</t>
  </si>
  <si>
    <t>JUCS960523</t>
  </si>
  <si>
    <t>PEREZ VARELA PILAR</t>
  </si>
  <si>
    <t>PEVP890828MGTRRL00</t>
  </si>
  <si>
    <t>PEVP890828</t>
  </si>
  <si>
    <t>RENDON ORTEGA JULIETA</t>
  </si>
  <si>
    <t>REOJ911216MGTNRL08</t>
  </si>
  <si>
    <t>REOJ911216</t>
  </si>
  <si>
    <t>GONZALEZ MORENO JESSICA</t>
  </si>
  <si>
    <t>GOMJ941007MGTNRS05</t>
  </si>
  <si>
    <t>GOMJ941007</t>
  </si>
  <si>
    <t>CASTILLO GALLEGOS ANGELICA</t>
  </si>
  <si>
    <t>CXGA850728MGTSLN08</t>
  </si>
  <si>
    <t>CXGA850728</t>
  </si>
  <si>
    <t>GUERRERO GUERRERO MARIA CRISTINA</t>
  </si>
  <si>
    <t>GUGC890820MGTRRR08</t>
  </si>
  <si>
    <t>GUGC890820</t>
  </si>
  <si>
    <t>CONEJO PEREZ IRASEMA ERENDIRA</t>
  </si>
  <si>
    <t>COPI790430MGTNRR05</t>
  </si>
  <si>
    <t>COPI790430</t>
  </si>
  <si>
    <t>RAMD790731MGTMRN09</t>
  </si>
  <si>
    <t>RAMD790731</t>
  </si>
  <si>
    <t>DIAZ COVARRUBIAS BLANCA MONICA</t>
  </si>
  <si>
    <t>DICB790225MJCZVL09</t>
  </si>
  <si>
    <t>DICB790225</t>
  </si>
  <si>
    <t>HERNANDEZ BELTRAN IMELDA</t>
  </si>
  <si>
    <t>HEBI831221MGTRLM08</t>
  </si>
  <si>
    <t>HEBI831221</t>
  </si>
  <si>
    <t>BARRIENTOS CAUDILLO ANA KAREN</t>
  </si>
  <si>
    <t>BXCA990713MGTRDN06</t>
  </si>
  <si>
    <t>BXCA990713</t>
  </si>
  <si>
    <t>PEREZ SUAREZ ADELA</t>
  </si>
  <si>
    <t>PESA830123MGTRRD02</t>
  </si>
  <si>
    <t>PESA830123</t>
  </si>
  <si>
    <t>ROJAS JUAREZ MARIA ELENA</t>
  </si>
  <si>
    <t>ROJE981222MGTJRL07</t>
  </si>
  <si>
    <t>ROJE981222</t>
  </si>
  <si>
    <t>PATIÑO ROARO BRENDA PATRICIA</t>
  </si>
  <si>
    <t>PARB840505MGTTRR01</t>
  </si>
  <si>
    <t>PARB840505</t>
  </si>
  <si>
    <t>RORT951015MGTJMR00</t>
  </si>
  <si>
    <t>RORT951015</t>
  </si>
  <si>
    <t>MUÑOZ VERA REYNA MARGARITA</t>
  </si>
  <si>
    <t>MUVR980605MGTXRY09</t>
  </si>
  <si>
    <t>MUVR980605</t>
  </si>
  <si>
    <t>VAZQUEZ MARTINEZ DIANA PATRICIA</t>
  </si>
  <si>
    <t>VAMD950929MGTZRN07</t>
  </si>
  <si>
    <t>VAMD950929</t>
  </si>
  <si>
    <t>VAGS911104MGTRNN06</t>
  </si>
  <si>
    <t>JUAREZ HERNANDEZ MAGDALENA</t>
  </si>
  <si>
    <t>JUHM960525MGTRRG07</t>
  </si>
  <si>
    <t>JUHM960525</t>
  </si>
  <si>
    <t>GODINEZ RODRIGUEZ MARIA MERCEDES</t>
  </si>
  <si>
    <t>GORM911220MGTDDR07</t>
  </si>
  <si>
    <t>GORM911220</t>
  </si>
  <si>
    <t>CANO HERNANDEZ NORMA LIZETTE</t>
  </si>
  <si>
    <t>CAHN990410MGTNRR01</t>
  </si>
  <si>
    <t>CAHN990410</t>
  </si>
  <si>
    <t>MURILLO CARDENAS TERESA DE JESUS</t>
  </si>
  <si>
    <t>MUCT821015MGTRRR06</t>
  </si>
  <si>
    <t>MUCT821015</t>
  </si>
  <si>
    <t>MARTINEZ RODRIGUEZ MARCELA</t>
  </si>
  <si>
    <t>MARM800419MGTRDR05</t>
  </si>
  <si>
    <t>MARM800419</t>
  </si>
  <si>
    <t>PEREZ VAZQUEZ CLAUDIA ELIZABETH</t>
  </si>
  <si>
    <t>PEVC811029MGTRZL09</t>
  </si>
  <si>
    <t>PEVC811029</t>
  </si>
  <si>
    <t>DIAZ HURTADO ANA LAURA</t>
  </si>
  <si>
    <t>DIHA881019MMNZRN00</t>
  </si>
  <si>
    <t>DIHA881019</t>
  </si>
  <si>
    <t>LABRADA RUBIO AURELIA</t>
  </si>
  <si>
    <t>LARA790925MGTBBR04</t>
  </si>
  <si>
    <t>MONTOYA FORCADO MELISSA ANDREA</t>
  </si>
  <si>
    <t>MOFM991231MGTNRL05</t>
  </si>
  <si>
    <t>MOFM991231</t>
  </si>
  <si>
    <t>ACOSTA RAZO MARIANA</t>
  </si>
  <si>
    <t>AORM870706MGTCZR07</t>
  </si>
  <si>
    <t>AORM870706</t>
  </si>
  <si>
    <t>MANCERA HERNANDEZ JUANA</t>
  </si>
  <si>
    <t>MAHJ820516MGTNRN06</t>
  </si>
  <si>
    <t>MAHJ820516</t>
  </si>
  <si>
    <t>LEDESMA PEREZ ANA MAYRA</t>
  </si>
  <si>
    <t>LEPA840209MGTDRN07</t>
  </si>
  <si>
    <t>LEPA840209</t>
  </si>
  <si>
    <t>GONZALEZ CRUZ FRANCISCA</t>
  </si>
  <si>
    <t>GOCF810927MGTNRR04</t>
  </si>
  <si>
    <t>GOCF810927</t>
  </si>
  <si>
    <t>NAVARRO FLORES GABRIELA ESTEFANIA</t>
  </si>
  <si>
    <t>NAFG920917MGTVLB07</t>
  </si>
  <si>
    <t>NAFG920917</t>
  </si>
  <si>
    <t>CAMARGO TAVARES MAYRA CRISTINA</t>
  </si>
  <si>
    <t>CATM910119MGTMVY02</t>
  </si>
  <si>
    <t>CATM910119</t>
  </si>
  <si>
    <t>GODINEZ GOMEZ LIZETTE GUADALUPE DANIELA</t>
  </si>
  <si>
    <t>GOGL961211MGTDMZ00</t>
  </si>
  <si>
    <t>GOGL961211</t>
  </si>
  <si>
    <t>RUBIO ZARAZUA MARIELA</t>
  </si>
  <si>
    <t>RUZM960719MGTBRR02</t>
  </si>
  <si>
    <t>RUZM960719</t>
  </si>
  <si>
    <t>CASTRO MEDRANO MARIA TERESA</t>
  </si>
  <si>
    <t>CAMT891015MGTSDR07</t>
  </si>
  <si>
    <t>CAMT891015</t>
  </si>
  <si>
    <t>LOPEZ ARELLANO BRENDA JOSELYN</t>
  </si>
  <si>
    <t>LOAB990109MGTPRR03</t>
  </si>
  <si>
    <t>LOAB990109</t>
  </si>
  <si>
    <t>ESTRELLA NERI YENI</t>
  </si>
  <si>
    <t>EENY850710MGTSRN09</t>
  </si>
  <si>
    <t>EENY850710</t>
  </si>
  <si>
    <t>RANGEL TREJO MARIA LILIA</t>
  </si>
  <si>
    <t>RATL811122MGTNRL07</t>
  </si>
  <si>
    <t>RATL811122</t>
  </si>
  <si>
    <t>JISG850719MGTMND04</t>
  </si>
  <si>
    <t>JISG850719</t>
  </si>
  <si>
    <t>CARACHEO LEMUS ARACELI</t>
  </si>
  <si>
    <t>CALA951220MGTRMR03</t>
  </si>
  <si>
    <t>CALA951220</t>
  </si>
  <si>
    <t>VERA ARREDONDO SIGRID DEL PILAR</t>
  </si>
  <si>
    <t>VEAS861013MGTRRG04</t>
  </si>
  <si>
    <t>VEAS861013</t>
  </si>
  <si>
    <t>NIETO MONTES BERENICE</t>
  </si>
  <si>
    <t>NIMB950616MGTTNR08</t>
  </si>
  <si>
    <t>NIMB950616</t>
  </si>
  <si>
    <t>LARA GARCIA MICHELLE</t>
  </si>
  <si>
    <t>LAGM980310MGTRRC07</t>
  </si>
  <si>
    <t>LAGM980310</t>
  </si>
  <si>
    <t>MAYORQUIN GODINEZ MARIA CONCEPCION</t>
  </si>
  <si>
    <t>MAGC900613MGTYDN05</t>
  </si>
  <si>
    <t>MAGC900613</t>
  </si>
  <si>
    <t>MARTINEZ ROMERO MARIA MARISOL</t>
  </si>
  <si>
    <t>MARM920823MGTRMR09</t>
  </si>
  <si>
    <t>MARM920823</t>
  </si>
  <si>
    <t>ORTIZ TAVERA ISABEL DEL CARMEN</t>
  </si>
  <si>
    <t>OITI901114MGTRVS06</t>
  </si>
  <si>
    <t>OITI901114</t>
  </si>
  <si>
    <t>JIMENEZ SANCHEZ GUADALUPE KARINA</t>
  </si>
  <si>
    <t>JISG931013MGTMND05</t>
  </si>
  <si>
    <t>JISG931013</t>
  </si>
  <si>
    <t>JARAMILLO NORIEGA BLANCA ESTHELA</t>
  </si>
  <si>
    <t>JANB991104MGTRRL00</t>
  </si>
  <si>
    <t>JANB991104</t>
  </si>
  <si>
    <t>DELGADO ALMANZA DENISSE ALEJANDRA</t>
  </si>
  <si>
    <t>DEAD960330MGTLLN00</t>
  </si>
  <si>
    <t>DEAD960330</t>
  </si>
  <si>
    <t>MUÑOZ MARIN LAURA LETICIA</t>
  </si>
  <si>
    <t>MUML830626MGTXRR05</t>
  </si>
  <si>
    <t>MUML830626</t>
  </si>
  <si>
    <t>MELO RAMIREZ YESENIA</t>
  </si>
  <si>
    <t>MERY800930MHGLMS01</t>
  </si>
  <si>
    <t>MERY800930</t>
  </si>
  <si>
    <t>RICO LOPEZ LEONOR</t>
  </si>
  <si>
    <t>RILL891229MGTCPN04</t>
  </si>
  <si>
    <t>RILL891229</t>
  </si>
  <si>
    <t>SALAZAR SANCHEZ MARTHA</t>
  </si>
  <si>
    <t>SASM991005MGTLNR05</t>
  </si>
  <si>
    <t>SASM991005</t>
  </si>
  <si>
    <t>VELAZQUEZ RIOS TANIA GUADALUPE</t>
  </si>
  <si>
    <t>VERT971209MGTLSN08</t>
  </si>
  <si>
    <t>VERT971209</t>
  </si>
  <si>
    <t>RANGEL MANRIQUEZ AURELIA</t>
  </si>
  <si>
    <t>RAMA790925MGTNNR06</t>
  </si>
  <si>
    <t>RAMA790925</t>
  </si>
  <si>
    <t>MORA MARTINEZ SANDRA MIREYA</t>
  </si>
  <si>
    <t>MOMS891006MGTRRN08</t>
  </si>
  <si>
    <t>MOMS891006</t>
  </si>
  <si>
    <t>TOLEDO MARTINEZ MARIA CONSUELO</t>
  </si>
  <si>
    <t>TOMC820107MGTLRN07</t>
  </si>
  <si>
    <t>TOMC820107</t>
  </si>
  <si>
    <t>AMADOR TEJEDA BEATRIZ ADRIANA</t>
  </si>
  <si>
    <t>AATB820131MDFMJT04</t>
  </si>
  <si>
    <t>AATB820131</t>
  </si>
  <si>
    <t>TELLEZ GOMEZ MARIA JOSE</t>
  </si>
  <si>
    <t>TEGJ990513MGTLMS08</t>
  </si>
  <si>
    <t>TEGJ990513</t>
  </si>
  <si>
    <t>CANTADOR HUITZACHE ALEJANDRA</t>
  </si>
  <si>
    <t>CAHA810705MGTNTL09</t>
  </si>
  <si>
    <t>CAHA810705</t>
  </si>
  <si>
    <t>ESCOTO SIERRA PAOLA</t>
  </si>
  <si>
    <t>EOSP980617MGTSRL02</t>
  </si>
  <si>
    <t>EOSP980617</t>
  </si>
  <si>
    <t>FIGUEROA RAMIREZ ROCIO</t>
  </si>
  <si>
    <t>FIRR880912MGTGMC01</t>
  </si>
  <si>
    <t>FIRR880912</t>
  </si>
  <si>
    <t>PELM870104MGTRPR02</t>
  </si>
  <si>
    <t>PELM870104</t>
  </si>
  <si>
    <t>MORALES LLAMAS GRICELDA</t>
  </si>
  <si>
    <t>MOLG830621MGTRLR01</t>
  </si>
  <si>
    <t>MOLG830621</t>
  </si>
  <si>
    <t>CAUDILLO VALTIERRA ELBA MARIACELA</t>
  </si>
  <si>
    <t>CAVE911117MGTDLL07</t>
  </si>
  <si>
    <t>CAVE911117</t>
  </si>
  <si>
    <t>MARTINEZ VALIENTE MONTSERRAT</t>
  </si>
  <si>
    <t>MAVM950830MGTRLN02</t>
  </si>
  <si>
    <t>MAVM950830</t>
  </si>
  <si>
    <t>HERNANDEZ SAENZ MARIA MARGARITA</t>
  </si>
  <si>
    <t>HESM800916MGTRNR03</t>
  </si>
  <si>
    <t>HESM800916</t>
  </si>
  <si>
    <t>TAPIA  MIROSLAVA</t>
  </si>
  <si>
    <t>TAXM820413MGTPXR09</t>
  </si>
  <si>
    <t>TAXM820413</t>
  </si>
  <si>
    <t>MARTINEZ VALADEZ JENIFER</t>
  </si>
  <si>
    <t>MAVJ930823MMNRLN06</t>
  </si>
  <si>
    <t>MAVJ930823</t>
  </si>
  <si>
    <t>MARG801122MGTRDD04</t>
  </si>
  <si>
    <t>MARG801122</t>
  </si>
  <si>
    <t>MARTINEZ PEREZ BLANCA ITZEL</t>
  </si>
  <si>
    <t>MAPB990712MGTRRL02</t>
  </si>
  <si>
    <t>MAPB990712</t>
  </si>
  <si>
    <t>REYES HERNANDEZ MARIA VIRGINIA</t>
  </si>
  <si>
    <t>REHV820131MGTYRR09</t>
  </si>
  <si>
    <t>REHV820131</t>
  </si>
  <si>
    <t>CALVILLO RAMIREZ PATRICIA</t>
  </si>
  <si>
    <t>CARP850417MGTLMT01</t>
  </si>
  <si>
    <t>CARP850417</t>
  </si>
  <si>
    <t>RIVAS DIAZ HERMENEGILDA</t>
  </si>
  <si>
    <t>RIDH870413MGTVZR07</t>
  </si>
  <si>
    <t>RIDH870413</t>
  </si>
  <si>
    <t>VILLAFUERTE MONTENEGRO JESSICA MAGALI</t>
  </si>
  <si>
    <t>VIMJ910503MGTLNS08</t>
  </si>
  <si>
    <t>VIMJ910503</t>
  </si>
  <si>
    <t>ZAMBRANO ROMERO LUZ CONSTANZA</t>
  </si>
  <si>
    <t>ZARL900421MGTMMZ06</t>
  </si>
  <si>
    <t>ZARL900421</t>
  </si>
  <si>
    <t>GUERRERO MARTINEZ BEATRIZ</t>
  </si>
  <si>
    <t>GUMB900909MGTRRT02</t>
  </si>
  <si>
    <t>GUMB900909</t>
  </si>
  <si>
    <t>AALM840502MGTLPR06</t>
  </si>
  <si>
    <t>AALM840502</t>
  </si>
  <si>
    <t>GONZALEZ JIMENEZ DIANA GUADALUPE</t>
  </si>
  <si>
    <t>GOJD991212MGTNMN03</t>
  </si>
  <si>
    <t>GOJD991212</t>
  </si>
  <si>
    <t>GOMEZ GOMEZ IRENE GABRIELA</t>
  </si>
  <si>
    <t>GOGI930326MGTMMR09</t>
  </si>
  <si>
    <t>GOGI930326</t>
  </si>
  <si>
    <t>VILLAGRAN RENDON JUANA LILIANA</t>
  </si>
  <si>
    <t>VIRJ870803MGTLNN03</t>
  </si>
  <si>
    <t>VIRJ870803</t>
  </si>
  <si>
    <t>LOPEZ CONTRERAS ANA KAREN</t>
  </si>
  <si>
    <t>LXCA990118MGTPNN07</t>
  </si>
  <si>
    <t>LXCA990118</t>
  </si>
  <si>
    <t>LUNA GONZALEZ ELIZABETH</t>
  </si>
  <si>
    <t>LUGE820311MGTNNL01</t>
  </si>
  <si>
    <t>LUGE820311</t>
  </si>
  <si>
    <t>RIOS RICO MARIA SACRAMENTO</t>
  </si>
  <si>
    <t>RIRS830506MGTSCC00</t>
  </si>
  <si>
    <t>RIRS830506</t>
  </si>
  <si>
    <t>CRUZ MENDOZA MARIA GUADALUPE</t>
  </si>
  <si>
    <t>CUMG901102MGTRND09</t>
  </si>
  <si>
    <t>CUMG901102</t>
  </si>
  <si>
    <t>MONTES FLORES BRENDA BERENICE</t>
  </si>
  <si>
    <t>MOFB940905MGTNLR01</t>
  </si>
  <si>
    <t>MOFB940905</t>
  </si>
  <si>
    <t>ALVAREZ LOPEZ JUANA MARIA DE LA PAZ</t>
  </si>
  <si>
    <t>AALJ970523MGTLPN04</t>
  </si>
  <si>
    <t>AALJ970523</t>
  </si>
  <si>
    <t>TREJO ZUÑIGA NORMA ALICIA</t>
  </si>
  <si>
    <t>TEZN861001MGTRXR02</t>
  </si>
  <si>
    <t>TEZN861001</t>
  </si>
  <si>
    <t>LARA ARREDONDO ANA CRISTINA</t>
  </si>
  <si>
    <t>LAAA990112MGTRRN01</t>
  </si>
  <si>
    <t>LAAA990112</t>
  </si>
  <si>
    <t>GAVIÑA GUEVARA ROSA MARIA</t>
  </si>
  <si>
    <t>GAGR990815MGTVVS07</t>
  </si>
  <si>
    <t>GAGR990815</t>
  </si>
  <si>
    <t>CALZADA MORALES MARIA DE LA CONCEPCION</t>
  </si>
  <si>
    <t>CAMC890413MGTLRN16</t>
  </si>
  <si>
    <t>CAMC890413</t>
  </si>
  <si>
    <t>VENEGAS ROMERO MARTHA PATRICIA</t>
  </si>
  <si>
    <t>VERM820831MGTNMR08</t>
  </si>
  <si>
    <t>VERM820831</t>
  </si>
  <si>
    <t>MENDEZ HERNANDEZ LUCIA</t>
  </si>
  <si>
    <t>MEHL891222MGTNRC07</t>
  </si>
  <si>
    <t>MEHL891222</t>
  </si>
  <si>
    <t>CAGF970921MDFSRR00</t>
  </si>
  <si>
    <t>CAGF970921</t>
  </si>
  <si>
    <t>DAMIAN FLORES GABRIELA</t>
  </si>
  <si>
    <t>DAFG870617MGTMLB09</t>
  </si>
  <si>
    <t>DAFG870617</t>
  </si>
  <si>
    <t>PECC830829MGTRNR08</t>
  </si>
  <si>
    <t>PECC830829</t>
  </si>
  <si>
    <t>FREYRE BUSTOS JUANA OLIVA</t>
  </si>
  <si>
    <t>FEBJ791005MGTRSN06</t>
  </si>
  <si>
    <t>FEBJ791005</t>
  </si>
  <si>
    <t>SANCHEZ BRACAMONTES ELBA ADRIANA</t>
  </si>
  <si>
    <t>SABE830214MGTNRL05</t>
  </si>
  <si>
    <t>SABE830214</t>
  </si>
  <si>
    <t>LERMA BARRON ERNESTINA</t>
  </si>
  <si>
    <t>LEBE861217MGTRRR07</t>
  </si>
  <si>
    <t>LEBE861217</t>
  </si>
  <si>
    <t>CASTILLO GARCIA BEATRIZ</t>
  </si>
  <si>
    <t>CAGB821214MGTSRT00</t>
  </si>
  <si>
    <t>CAGB821214</t>
  </si>
  <si>
    <t>LANDEROS MEDINA MARISELA</t>
  </si>
  <si>
    <t>LAMM820529MGTNDR07</t>
  </si>
  <si>
    <t>LAMM820529</t>
  </si>
  <si>
    <t>LARA PUGA MARIA FERNANDA</t>
  </si>
  <si>
    <t>LAPF930617MGTRGR01</t>
  </si>
  <si>
    <t>LAPF930617</t>
  </si>
  <si>
    <t>MARTINEZ ROJAS JUVENTINA</t>
  </si>
  <si>
    <t>MARJ970426MGTRJV06</t>
  </si>
  <si>
    <t>MARJ970426</t>
  </si>
  <si>
    <t>MEDINA RAMIREZ JAZMIN</t>
  </si>
  <si>
    <t>MERJ870825MGTDMZ08</t>
  </si>
  <si>
    <t>MERJ870825</t>
  </si>
  <si>
    <t>ORTIZ PEREZ DIANA GISELA</t>
  </si>
  <si>
    <t>OIPD940609MGTRRN09</t>
  </si>
  <si>
    <t>OIPD940609</t>
  </si>
  <si>
    <t>MORALES HERNANDEZ VERONICA ISELA</t>
  </si>
  <si>
    <t>MOHV840113MGTRRR01</t>
  </si>
  <si>
    <t>MOHV840113</t>
  </si>
  <si>
    <t>ARIAS RODRIGUEZ MARIA DE LOS ANGELES</t>
  </si>
  <si>
    <t>AIRA900404MGTRDN01</t>
  </si>
  <si>
    <t>AIRA900404</t>
  </si>
  <si>
    <t>SANCHEZ LUNA MARISOL</t>
  </si>
  <si>
    <t>SALM861024MGTNNR05</t>
  </si>
  <si>
    <t>SALM861024</t>
  </si>
  <si>
    <t>TORRES MUÑOZ FABIOLA</t>
  </si>
  <si>
    <t>TOMF790426MGTRXB16</t>
  </si>
  <si>
    <t>TOMF790426</t>
  </si>
  <si>
    <t>ZETINA CAMBRON RUTH</t>
  </si>
  <si>
    <t>ZECR921017MMNTMT09</t>
  </si>
  <si>
    <t>ZECR921017</t>
  </si>
  <si>
    <t>GARCIA FIGUEROA MARGARITA</t>
  </si>
  <si>
    <t>GAFM800607MGTRGR05</t>
  </si>
  <si>
    <t>GAFM800607</t>
  </si>
  <si>
    <t>MANCERA JUAREZ GABRIELA</t>
  </si>
  <si>
    <t>MAJG920801MGTNRB03</t>
  </si>
  <si>
    <t>MAJG920801</t>
  </si>
  <si>
    <t>PALMA MEDINA MARIA ASUNCION</t>
  </si>
  <si>
    <t>PAMA800815MGTLDS03</t>
  </si>
  <si>
    <t>PAMA800815</t>
  </si>
  <si>
    <t>SANCHEZ CABRERA ANAHI</t>
  </si>
  <si>
    <t>SACA850318MGTNBN08</t>
  </si>
  <si>
    <t>SACA850318</t>
  </si>
  <si>
    <t>GONZALEZ GARCIA YESIKA</t>
  </si>
  <si>
    <t>GOGY950304MGTNRS04</t>
  </si>
  <si>
    <t>GOGY950304</t>
  </si>
  <si>
    <t>FLORES NUÑEZ JESSICA MONTSERRAT DE LA LUZ</t>
  </si>
  <si>
    <t>FONJ950516MGTLXS14</t>
  </si>
  <si>
    <t>FONJ950516</t>
  </si>
  <si>
    <t>MOSQUEDA ARANDA ROSAURA</t>
  </si>
  <si>
    <t>MOAR880816MGTSRS09</t>
  </si>
  <si>
    <t>MOAR880816</t>
  </si>
  <si>
    <t>VILLAFUERTE BUTANDA MARIBEL</t>
  </si>
  <si>
    <t>VIBM860111MGTLTR05</t>
  </si>
  <si>
    <t>VIBM860111</t>
  </si>
  <si>
    <t>VACA ARANDAS BLANCA ESTHELA</t>
  </si>
  <si>
    <t>VAAB931102MGTCRL00</t>
  </si>
  <si>
    <t>VAAB931102</t>
  </si>
  <si>
    <t>FALCON ZAVALA MARYSOL</t>
  </si>
  <si>
    <t>FAZM871209MGTLVR01</t>
  </si>
  <si>
    <t>FAZM871209</t>
  </si>
  <si>
    <t>BRETON TORRES FLOR ALEJANDRA</t>
  </si>
  <si>
    <t>BETF971105MGTRRL01</t>
  </si>
  <si>
    <t>BETF971105</t>
  </si>
  <si>
    <t>RAGC910718MGTMRR08</t>
  </si>
  <si>
    <t>RAGC910718</t>
  </si>
  <si>
    <t>CRUZ ROSALES VIRIDIANA</t>
  </si>
  <si>
    <t>CURV970422MMNRSR02</t>
  </si>
  <si>
    <t>CURV970422</t>
  </si>
  <si>
    <t>HERNANDEZ LOPEZ LUZ GRISELDA</t>
  </si>
  <si>
    <t>HELL800510MGTRPZ08</t>
  </si>
  <si>
    <t>HELL800510</t>
  </si>
  <si>
    <t>PEGC831122MGTRNC00</t>
  </si>
  <si>
    <t>PEGC831122</t>
  </si>
  <si>
    <t>RIVERA REGALADO YUSSEL</t>
  </si>
  <si>
    <t>RIRY930606MGTVGS03</t>
  </si>
  <si>
    <t>RIRY930606</t>
  </si>
  <si>
    <t>GARCIA CERVANTES JESSICA OLIVIA</t>
  </si>
  <si>
    <t>GACJ870625MHGRRS01</t>
  </si>
  <si>
    <t>GACJ870625</t>
  </si>
  <si>
    <t>MARTINEZ ANGUIANO PAULA</t>
  </si>
  <si>
    <t>MAAP810629MGTRNL09</t>
  </si>
  <si>
    <t>MAAP810629</t>
  </si>
  <si>
    <t>ARZOLA HERNANDEZ BRENDA ELIZABETH</t>
  </si>
  <si>
    <t>AOHB900712MGTRRR03</t>
  </si>
  <si>
    <t>AOHB900712</t>
  </si>
  <si>
    <t>GUTIERREZ PEREZ MARIA IVONNE</t>
  </si>
  <si>
    <t>GUPI890730MGTTRV07</t>
  </si>
  <si>
    <t>GUPI890730</t>
  </si>
  <si>
    <t>DANIEL CUELLAR GEOVANA PATRICIA</t>
  </si>
  <si>
    <t>DACG820310MGTNLV00</t>
  </si>
  <si>
    <t>DACG820310</t>
  </si>
  <si>
    <t>CELIO CONEJO CINTHIA</t>
  </si>
  <si>
    <t>CECC811012MGTLNN05</t>
  </si>
  <si>
    <t>CECC811012</t>
  </si>
  <si>
    <t>VAZQUEZ SOTO MARIA DE LOS ANGELES</t>
  </si>
  <si>
    <t>VASA000213MGTZTNA4</t>
  </si>
  <si>
    <t>VASA000213</t>
  </si>
  <si>
    <t>BUSTAMANTE RODRIGUEZ BLANCA ESTELA</t>
  </si>
  <si>
    <t>BURB860324MGTSDL05</t>
  </si>
  <si>
    <t>BURB860324</t>
  </si>
  <si>
    <t>ZAVALA JACOBO ALONDRA</t>
  </si>
  <si>
    <t>ZAJA821208MGTVCL05</t>
  </si>
  <si>
    <t>ZAJA821208</t>
  </si>
  <si>
    <t>TORRECILLAS BARAJAS ZULEMA</t>
  </si>
  <si>
    <t>TOBZ850307MGTRRL03</t>
  </si>
  <si>
    <t>TOBZ850307</t>
  </si>
  <si>
    <t>LASTRA PALACIOS MELISSA ELIZABETH</t>
  </si>
  <si>
    <t>LAPM890711MTCSLL01</t>
  </si>
  <si>
    <t>LAPM890711</t>
  </si>
  <si>
    <t>LIRD900429MGTRML03</t>
  </si>
  <si>
    <t>LIRD900429</t>
  </si>
  <si>
    <t>MANCERA RODRIGUEZ MARICELA</t>
  </si>
  <si>
    <t>MARM861213MGTNDR06</t>
  </si>
  <si>
    <t>MARM861213</t>
  </si>
  <si>
    <t>SILVA PALMA ANTONIA</t>
  </si>
  <si>
    <t>SIPA821026MGTLLN06</t>
  </si>
  <si>
    <t>SIPA821026</t>
  </si>
  <si>
    <t>RAMIREZ MOYA CLARA</t>
  </si>
  <si>
    <t>RAMC790620MGTMYL02</t>
  </si>
  <si>
    <t>RAMC790620</t>
  </si>
  <si>
    <t>MEDINA MOLINA LAURA MARIEL</t>
  </si>
  <si>
    <t>MEML880408MDFDLR07</t>
  </si>
  <si>
    <t>MEML880408</t>
  </si>
  <si>
    <t>LARA PADILLA ROSIO</t>
  </si>
  <si>
    <t>LAPR850319MOCRDS03</t>
  </si>
  <si>
    <t>LAPR850319</t>
  </si>
  <si>
    <t>JIMENEZ VELAZQUEZ ROSA</t>
  </si>
  <si>
    <t>JIVR831017MGTMLS05</t>
  </si>
  <si>
    <t>JIVR831017</t>
  </si>
  <si>
    <t>CASTRO LUNA MARIA DEL ROSIO</t>
  </si>
  <si>
    <t>CALR000229MGTSNSA3</t>
  </si>
  <si>
    <t>CALR000229</t>
  </si>
  <si>
    <t>LLAMAS ORTEGA JUANA GUADALUPE DE LA CRUZ</t>
  </si>
  <si>
    <t>LAOJ980503MGTLRN01</t>
  </si>
  <si>
    <t>LAOJ980503</t>
  </si>
  <si>
    <t>MOSQUEDA NOYOLA AMANDA</t>
  </si>
  <si>
    <t>MONA830111MGTSYM01</t>
  </si>
  <si>
    <t>MONA830111</t>
  </si>
  <si>
    <t>VILLANUEVA MENDOZA ANA CRISTINA</t>
  </si>
  <si>
    <t>VIMA970816MGTLNN03</t>
  </si>
  <si>
    <t>VIMA970816</t>
  </si>
  <si>
    <t>RAMIREZ GARCIA ROCIO REYNALDA</t>
  </si>
  <si>
    <t>RAGR811028MGTMRC05</t>
  </si>
  <si>
    <t>RAGR811028</t>
  </si>
  <si>
    <t>LARA URRUTIA XOCHITL</t>
  </si>
  <si>
    <t>LAUX940110MGTRRC01</t>
  </si>
  <si>
    <t>LAUX940110</t>
  </si>
  <si>
    <t>VILLAFAÑA ORTEGA LAURA FERNANDA</t>
  </si>
  <si>
    <t>VIOL990107MGTLRR07</t>
  </si>
  <si>
    <t>VIOL990107</t>
  </si>
  <si>
    <t>JUAREZ SILVA VERONICA</t>
  </si>
  <si>
    <t>JUSV821201MGTRLR00</t>
  </si>
  <si>
    <t>JUSV821201</t>
  </si>
  <si>
    <t>MARTINEZ VALDIVIA JUANA MARIA</t>
  </si>
  <si>
    <t>MAVJ880804MGTRLN06</t>
  </si>
  <si>
    <t>MAVJ880804</t>
  </si>
  <si>
    <t>MALJ870509MGTRPN03</t>
  </si>
  <si>
    <t>MALJ870509</t>
  </si>
  <si>
    <t>RUGL920218MGTZRZ04</t>
  </si>
  <si>
    <t>RUGL920218</t>
  </si>
  <si>
    <t>SANTILLAN HERNANDEZ ALICIA</t>
  </si>
  <si>
    <t>SAHA820501MDFNRL07</t>
  </si>
  <si>
    <t>SAHA820501</t>
  </si>
  <si>
    <t>GALVAN VENANCIO CAREN CONCEPCION</t>
  </si>
  <si>
    <t>GAVC971031MGTLNR03</t>
  </si>
  <si>
    <t>GAVC971031</t>
  </si>
  <si>
    <t>SOTO RIVERA GUADALUPE</t>
  </si>
  <si>
    <t>SORG920526MGTTVD09</t>
  </si>
  <si>
    <t>SORG920526</t>
  </si>
  <si>
    <t>MENDEZ MONTEJO MARIA</t>
  </si>
  <si>
    <t>MEMM790403MCSNNR03</t>
  </si>
  <si>
    <t>RUBIO DEL CUETO FONSECA SANDRA PALOMA</t>
  </si>
  <si>
    <t>RUFS980725MGTBNN08</t>
  </si>
  <si>
    <t>RUFS980725</t>
  </si>
  <si>
    <t>HERNANDEZ LOYOLA ANA KAREN</t>
  </si>
  <si>
    <t>HELA890718MQTRYN08</t>
  </si>
  <si>
    <t>HELA890718</t>
  </si>
  <si>
    <t>CASTRO RUELAS BRENDA MAYELLY</t>
  </si>
  <si>
    <t>CARB830430MGTSLR05</t>
  </si>
  <si>
    <t>CARB830430</t>
  </si>
  <si>
    <t>JUZG880915MDFRMB07</t>
  </si>
  <si>
    <t>JUZG880915</t>
  </si>
  <si>
    <t>JARAMILLO CUEVAS BLANCA AIDEE</t>
  </si>
  <si>
    <t>JACB900120MGTRVL05</t>
  </si>
  <si>
    <t>JACB900120</t>
  </si>
  <si>
    <t>HERNANDEZ HERNANDEZ VERONICA MONTSERRAT</t>
  </si>
  <si>
    <t>HEHV850215MGTRRR06</t>
  </si>
  <si>
    <t>HEHV850215</t>
  </si>
  <si>
    <t>ROJAS CANO AMY</t>
  </si>
  <si>
    <t>ROCA950826MGTJNM05</t>
  </si>
  <si>
    <t>ROCA950826</t>
  </si>
  <si>
    <t>PALMERIN MENDEZ SANDRA</t>
  </si>
  <si>
    <t>PAMS880527MGTLNN07</t>
  </si>
  <si>
    <t>PAMS880527</t>
  </si>
  <si>
    <t>AGUIRRE PALOMARES GABRIELA</t>
  </si>
  <si>
    <t>AUPG811010MGTGLB05</t>
  </si>
  <si>
    <t>AUPG811010</t>
  </si>
  <si>
    <t>MONJARAZ ORTIZ JAQUELINE</t>
  </si>
  <si>
    <t>MOOJ960417MGTNRQ07</t>
  </si>
  <si>
    <t>MOOJ960417</t>
  </si>
  <si>
    <t>RAMIREZ MANCERA YAZMIN GUADALUPE</t>
  </si>
  <si>
    <t>RAMY970924MGTMNZ09</t>
  </si>
  <si>
    <t>RAMY970924</t>
  </si>
  <si>
    <t>CHAVEZ PANTOJA PATRICIA</t>
  </si>
  <si>
    <t>CAPP900709MGTHNT09</t>
  </si>
  <si>
    <t>CAPP900709</t>
  </si>
  <si>
    <t>CASTILLO GUEVARA ELIZABETH CAROLINA</t>
  </si>
  <si>
    <t>CAGE900130MGTSVL07</t>
  </si>
  <si>
    <t>CAGE900130</t>
  </si>
  <si>
    <t>VAZQUEZ VAZQUEZ MA. GUADALUPE</t>
  </si>
  <si>
    <t>VAVG800317MGTZZD03</t>
  </si>
  <si>
    <t>VAVG800317</t>
  </si>
  <si>
    <t>RUIZ ARROYO ALMA LETICIA</t>
  </si>
  <si>
    <t>RUAA831020MGTZRL03</t>
  </si>
  <si>
    <t>RUAA831020</t>
  </si>
  <si>
    <t>JUVV921025MPLRZR08</t>
  </si>
  <si>
    <t>JUVV921025</t>
  </si>
  <si>
    <t>DURAN RANGEL YILIAN FERNANDA</t>
  </si>
  <si>
    <t>DURY970318MGTRNL01</t>
  </si>
  <si>
    <t>DURY970318</t>
  </si>
  <si>
    <t>GUERRERO RAMIREZ MARIA DE JESUS</t>
  </si>
  <si>
    <t>GURJ980818MGTRMS09</t>
  </si>
  <si>
    <t>GURJ980818</t>
  </si>
  <si>
    <t>SEGURA HUERTA BLANCA ESTHER</t>
  </si>
  <si>
    <t>SEHB881204MGTGRL12</t>
  </si>
  <si>
    <t>SEHB881204</t>
  </si>
  <si>
    <t>CAMACHO MALAGON MARIA CONCEPCION</t>
  </si>
  <si>
    <t>CAMC820925MGTMLN09</t>
  </si>
  <si>
    <t>CAMC820925</t>
  </si>
  <si>
    <t>ORTIZ RAMIREZ ALEJANDRA</t>
  </si>
  <si>
    <t>OIRA950217MGTRML01</t>
  </si>
  <si>
    <t>OIRA950217</t>
  </si>
  <si>
    <t>RODRIGUEZ EUFRACIO MARIA ISABEL</t>
  </si>
  <si>
    <t>ROEI801223MGTDFS04</t>
  </si>
  <si>
    <t>ROEI801223</t>
  </si>
  <si>
    <t>FLORES LEON MARISOL</t>
  </si>
  <si>
    <t>FOLM920107MGTLNR04</t>
  </si>
  <si>
    <t>FOLM920107</t>
  </si>
  <si>
    <t>RAMIREZ MURRIETA DOLORES VIRIDIANA</t>
  </si>
  <si>
    <t>RAMD920410MGTMRL00</t>
  </si>
  <si>
    <t>RAMD920410</t>
  </si>
  <si>
    <t>HERNANDEZ AGUILERA ADRIANA</t>
  </si>
  <si>
    <t>HEAA830305MGTRGD06</t>
  </si>
  <si>
    <t>HEAA830305</t>
  </si>
  <si>
    <t>VARGAS VAZQUEZ MA. CONSUELO</t>
  </si>
  <si>
    <t>VAVC790903MGTRZN00</t>
  </si>
  <si>
    <t>VAVC790903</t>
  </si>
  <si>
    <t>HERNANDEZ GALLEGOS ANGELA MIREYA</t>
  </si>
  <si>
    <t>HEGA921001MGTRLN06</t>
  </si>
  <si>
    <t>HEGA921001</t>
  </si>
  <si>
    <t>FERNANDEZ AMAYA LUZ ADRIANA</t>
  </si>
  <si>
    <t>FEAL801006MGTRMZ05</t>
  </si>
  <si>
    <t>FEAL801006</t>
  </si>
  <si>
    <t>LEON BALCAZAR SANDRA YANET</t>
  </si>
  <si>
    <t>LEBS951130MGTNLN03</t>
  </si>
  <si>
    <t>LEBS951130</t>
  </si>
  <si>
    <t>MORALES RAMIREZ BLANCA EDITH</t>
  </si>
  <si>
    <t>MORB900417MGTRML04</t>
  </si>
  <si>
    <t>MORB900417</t>
  </si>
  <si>
    <t>LEMUS VAZQUEZ MARIA GUADALUPE</t>
  </si>
  <si>
    <t>LEVG790209MGTMZD03</t>
  </si>
  <si>
    <t>LEVG790209</t>
  </si>
  <si>
    <t>SANTARROSA BARRON LILIANA</t>
  </si>
  <si>
    <t>SABL820716MGTNRL00</t>
  </si>
  <si>
    <t>SABL820716</t>
  </si>
  <si>
    <t>GUTIERREZ CANTOR GRACIELA JANETTE</t>
  </si>
  <si>
    <t>GUCG820501MGTTNR07</t>
  </si>
  <si>
    <t>GUCG820501</t>
  </si>
  <si>
    <t>FIGUEROA AREVALO MARIA DEL ROSARIO</t>
  </si>
  <si>
    <t>FIAR900602MGTGRS07</t>
  </si>
  <si>
    <t>FIAR900602</t>
  </si>
  <si>
    <t>PONCE MAGDALENO MARIA GUADALUPE</t>
  </si>
  <si>
    <t>POMG811212MGTNGD02</t>
  </si>
  <si>
    <t>POMG811212</t>
  </si>
  <si>
    <t>HERNANDEZ JIMENEZ ARACELY</t>
  </si>
  <si>
    <t>HEJA840129MMCRMR02</t>
  </si>
  <si>
    <t>HEJA840129</t>
  </si>
  <si>
    <t>GERVACIO AGUILAR JOANNA DANIELA</t>
  </si>
  <si>
    <t>GEAJ971211MGTRGN08</t>
  </si>
  <si>
    <t>GEAJ971211</t>
  </si>
  <si>
    <t>MONROY SANCHEZ EVELYN</t>
  </si>
  <si>
    <t>MOSE981211MMCNNV07</t>
  </si>
  <si>
    <t>MOSE981211</t>
  </si>
  <si>
    <t>VALDERRAMA CHAVEZ ANA CECILIA</t>
  </si>
  <si>
    <t>VXCA791024MGTLHN01</t>
  </si>
  <si>
    <t>VXCA791024</t>
  </si>
  <si>
    <t>MIRELES ORTEGA RUTH GABRIELA</t>
  </si>
  <si>
    <t>MIOR940825MGTRRT07</t>
  </si>
  <si>
    <t>MIOR940825</t>
  </si>
  <si>
    <t>CAZARES MORA MIRIAM GUADALUPE</t>
  </si>
  <si>
    <t>CAMM970916MGTZRR08</t>
  </si>
  <si>
    <t>CAMM970916</t>
  </si>
  <si>
    <t>FLORES GARCIA MARIA SOLEDAD</t>
  </si>
  <si>
    <t>FOGS901209MGTLRL05</t>
  </si>
  <si>
    <t>FOGS901209</t>
  </si>
  <si>
    <t>ALVAREZ VAZQUEZ ROSA ELVIA</t>
  </si>
  <si>
    <t>AAVR830612MGTLZS09</t>
  </si>
  <si>
    <t>AAVR830612</t>
  </si>
  <si>
    <t>LAGUNA LAGUNA ANA ROSA</t>
  </si>
  <si>
    <t>LALA830219MGTGGN01</t>
  </si>
  <si>
    <t>LALA830219</t>
  </si>
  <si>
    <t>RAZO CERROBLANCO ANGELA</t>
  </si>
  <si>
    <t>RACA880121MGTZRN09</t>
  </si>
  <si>
    <t>RACA880121</t>
  </si>
  <si>
    <t>IBARRA MENDOZA MARTHA YADIRA</t>
  </si>
  <si>
    <t>IAMM880425MSPBNR03</t>
  </si>
  <si>
    <t>IAMM880425</t>
  </si>
  <si>
    <t>VELAZQUEZ GONZALEZ KARLA IVONNE</t>
  </si>
  <si>
    <t>VEGK970226MGTLNR08</t>
  </si>
  <si>
    <t>VEGK970226</t>
  </si>
  <si>
    <t>GONZALEZ VAZQUEZ DIANA LAURA</t>
  </si>
  <si>
    <t>GOVD940326MGTNZN09</t>
  </si>
  <si>
    <t>GOVD940326</t>
  </si>
  <si>
    <t>TOVAR RICO DIANA GUADALUPE</t>
  </si>
  <si>
    <t>TORD940623MGTVCN06</t>
  </si>
  <si>
    <t>TORD940623</t>
  </si>
  <si>
    <t>LOPEZ BALBINO MARIA REYNA</t>
  </si>
  <si>
    <t>LOBR980618MGTPLY06</t>
  </si>
  <si>
    <t>LOBR980618</t>
  </si>
  <si>
    <t>MARTINEZ CHAVERO CARMEN RUBI</t>
  </si>
  <si>
    <t>MACC910517MQTRHR08</t>
  </si>
  <si>
    <t>MACC910517</t>
  </si>
  <si>
    <t>JIMENEZ GARCIA CECILIA</t>
  </si>
  <si>
    <t>JIGC860110MGTMRC09</t>
  </si>
  <si>
    <t>JIGC860110</t>
  </si>
  <si>
    <t>SANCHEZ GUERRERO MARISOL</t>
  </si>
  <si>
    <t>SAGM920322MGTNRR00</t>
  </si>
  <si>
    <t>SAGM920322</t>
  </si>
  <si>
    <t>GARCIA ARELLANO MIREYA ISABEL</t>
  </si>
  <si>
    <t>GAAM811009MTSRRR16</t>
  </si>
  <si>
    <t>GAAM811009</t>
  </si>
  <si>
    <t>NAVARRO PEREZ LUISA ELENA</t>
  </si>
  <si>
    <t>NAPL911114MGTVRS00</t>
  </si>
  <si>
    <t>NAPL911114</t>
  </si>
  <si>
    <t>ESCOTO ANDARACUA ROSA MARIA</t>
  </si>
  <si>
    <t>EOAR961029MGTSNS04</t>
  </si>
  <si>
    <t>EOAR961029</t>
  </si>
  <si>
    <t>SEGOVIANO RODRIGUEZ MARIA SANJUANA</t>
  </si>
  <si>
    <t>SERS981114MGTGDN09</t>
  </si>
  <si>
    <t>SERS981114</t>
  </si>
  <si>
    <t>GUEVARA RODRIGUEZ ALEJANDRA</t>
  </si>
  <si>
    <t>GURA830209MGTVDL00</t>
  </si>
  <si>
    <t>GURA830209</t>
  </si>
  <si>
    <t>MENDOZA CALDERON TERESA DE LOS ANGELES</t>
  </si>
  <si>
    <t>MECT960718MGTNLR00</t>
  </si>
  <si>
    <t>MECT960718</t>
  </si>
  <si>
    <t>ELIZARRARAS FORTANEL KAREN VANESSA</t>
  </si>
  <si>
    <t>EIFK900815MGTLRR04</t>
  </si>
  <si>
    <t>EIFK900815</t>
  </si>
  <si>
    <t>MUÑOZ HERRERA MARIA DE LOS ANGELES</t>
  </si>
  <si>
    <t>MUHA820802MGTXRN02</t>
  </si>
  <si>
    <t>MUHA820802</t>
  </si>
  <si>
    <t>CHAVERO ZARAZUA VIVIANA IVETTE</t>
  </si>
  <si>
    <t>CAZV910929MGTHRV08</t>
  </si>
  <si>
    <t>CAZV910929</t>
  </si>
  <si>
    <t>LARA HERNANDEZ ALMA MELISA</t>
  </si>
  <si>
    <t>LAHA890629MTSRRL09</t>
  </si>
  <si>
    <t>LAHA890629</t>
  </si>
  <si>
    <t>MARTINEZ ZAMORA ANA ROSA</t>
  </si>
  <si>
    <t>MAZA950916MGTRMN09</t>
  </si>
  <si>
    <t>MAZA950916</t>
  </si>
  <si>
    <t>CONTRERAS JUAREZ ALONDRA YAZMIN</t>
  </si>
  <si>
    <t>CXJA980507MGTNRL06</t>
  </si>
  <si>
    <t>CXJA980507</t>
  </si>
  <si>
    <t>BARRIENTOS AVILA CLAUDIA</t>
  </si>
  <si>
    <t>BAAC840221MGTRVL08</t>
  </si>
  <si>
    <t>BAAC840221</t>
  </si>
  <si>
    <t>VELA LERMA ROSALINDA</t>
  </si>
  <si>
    <t>VELR871231MGTLRS02</t>
  </si>
  <si>
    <t>VELR871231</t>
  </si>
  <si>
    <t>TORRES CHAVEZ MARTHA ESMERALDA</t>
  </si>
  <si>
    <t>TOCM890801MGTRHR07</t>
  </si>
  <si>
    <t>TOCM890801</t>
  </si>
  <si>
    <t>LOPEZ CARPIO MARIA ANGELICA</t>
  </si>
  <si>
    <t>LXCA861116MGTPRN06</t>
  </si>
  <si>
    <t>LXCA861116</t>
  </si>
  <si>
    <t>DORADO VELAZQUEZ ELENA</t>
  </si>
  <si>
    <t>DOVE841107MGTRLL04</t>
  </si>
  <si>
    <t>DOVE841107</t>
  </si>
  <si>
    <t>OOPR890822MGTLRS02</t>
  </si>
  <si>
    <t>OOPR890822</t>
  </si>
  <si>
    <t>DE SANTIAGO SISTOS PAULINA</t>
  </si>
  <si>
    <t>SASP910704MSPNSL03</t>
  </si>
  <si>
    <t>SASP910704</t>
  </si>
  <si>
    <t>SANCHEZ ARGOTE SAYRA ALEXIA</t>
  </si>
  <si>
    <t>SAAS950322MGTNRY01</t>
  </si>
  <si>
    <t>SAAS950322</t>
  </si>
  <si>
    <t>MAULEON GAMEZ MARCIA DENIRE</t>
  </si>
  <si>
    <t>MAGM810314MSLLMR02</t>
  </si>
  <si>
    <t>MAGM810314</t>
  </si>
  <si>
    <t>GOMEZ GARCIA MIRIAM PAULINA</t>
  </si>
  <si>
    <t>GOGM000311MGTMRRA5</t>
  </si>
  <si>
    <t>GOGM000311</t>
  </si>
  <si>
    <t>LOPEZ SANCHEZ MARIA NANCY</t>
  </si>
  <si>
    <t>LOSN900501MGTPNN09</t>
  </si>
  <si>
    <t>LOSN900501</t>
  </si>
  <si>
    <t>MIRANDA GARCIA YULIANA</t>
  </si>
  <si>
    <t>MIGY920410MGTRRL08</t>
  </si>
  <si>
    <t>MIGY920410</t>
  </si>
  <si>
    <t>ALVARADO RIOS ILIAM ESTHER</t>
  </si>
  <si>
    <t>AARI860922MGTLSL03</t>
  </si>
  <si>
    <t>AARI860922</t>
  </si>
  <si>
    <t>VILLAGOMEZ TINOCO MARIA DEL ROSARIO</t>
  </si>
  <si>
    <t>VITR920322MGTLNS03</t>
  </si>
  <si>
    <t>VITR920322</t>
  </si>
  <si>
    <t>GOMEZ ARMENDARIZ EVELIA</t>
  </si>
  <si>
    <t>GOAE830115MGTMRV04</t>
  </si>
  <si>
    <t>GOAE830115</t>
  </si>
  <si>
    <t>RODRIGUEZ QUINTINO GRISELDA</t>
  </si>
  <si>
    <t>ROQG881113MGTDNR04</t>
  </si>
  <si>
    <t>ROQG881113</t>
  </si>
  <si>
    <t>SANCHEZ HERNANDEZ SOFIA</t>
  </si>
  <si>
    <t>SAHS810609MGTNRF09</t>
  </si>
  <si>
    <t>SAHS810609</t>
  </si>
  <si>
    <t>JIMENEZ TREJO MARIA SUSANA</t>
  </si>
  <si>
    <t>JITS850122MGTMRS04</t>
  </si>
  <si>
    <t>JITS850122</t>
  </si>
  <si>
    <t>ALONSO MORENO ANABEL</t>
  </si>
  <si>
    <t>AOMA841220MGTLRN01</t>
  </si>
  <si>
    <t>AOMA841220</t>
  </si>
  <si>
    <t>LOPEZ DIMAS SANJUANA</t>
  </si>
  <si>
    <t>LODS830704MGTPMN05</t>
  </si>
  <si>
    <t>LODS830704</t>
  </si>
  <si>
    <t>ROJAS ALMANZA CLAUDIA</t>
  </si>
  <si>
    <t>ROAC820626MGTJLL03</t>
  </si>
  <si>
    <t>ROAC820626</t>
  </si>
  <si>
    <t>VARGAS PATLAN ERIKA ESTEFANIA</t>
  </si>
  <si>
    <t>VAPE840307MGTRTR06</t>
  </si>
  <si>
    <t>VAPE840307</t>
  </si>
  <si>
    <t>MACIAS GUZMAN MARIA GUADALUPE</t>
  </si>
  <si>
    <t>MAGG800120MGTCZD04</t>
  </si>
  <si>
    <t>MAGG800120</t>
  </si>
  <si>
    <t>RODRIGUEZ RODRIGUEZ JOSEFINA MARIA DE LOS ANGELES</t>
  </si>
  <si>
    <t>RORJ841108MGTDDS07</t>
  </si>
  <si>
    <t>RORJ841108</t>
  </si>
  <si>
    <t>VILCHES DURAN GEORGINA</t>
  </si>
  <si>
    <t>VIDG791013MGTLRR07</t>
  </si>
  <si>
    <t>VIDG791013</t>
  </si>
  <si>
    <t>JIMENEZ MOYA ARACELI</t>
  </si>
  <si>
    <t>JIMA900518MGTMYR05</t>
  </si>
  <si>
    <t>JIMA900518</t>
  </si>
  <si>
    <t>DUARTE MOSQUEDA MIRIAM</t>
  </si>
  <si>
    <t>DUMM830101MGTRSR08</t>
  </si>
  <si>
    <t>DUMM830101</t>
  </si>
  <si>
    <t>VELASCO GARCIA TANIA GABRIELA</t>
  </si>
  <si>
    <t>VEGT890102MDFLRN09</t>
  </si>
  <si>
    <t>VEGT890102</t>
  </si>
  <si>
    <t>ARRIAGA SUAREZ MICAELA</t>
  </si>
  <si>
    <t>AISM830928MGTRRC02</t>
  </si>
  <si>
    <t>AISM830928</t>
  </si>
  <si>
    <t>RODRIGUEZ ROJAS MARIA DE JESUS</t>
  </si>
  <si>
    <t>RORJ981225MGTDJS03</t>
  </si>
  <si>
    <t>RORJ981225</t>
  </si>
  <si>
    <t>BARROSO CHAVEZ MARISELA</t>
  </si>
  <si>
    <t>BACM860807MGTRHR09</t>
  </si>
  <si>
    <t>BACM860807</t>
  </si>
  <si>
    <t>SANTIAGO CORTES ELVIA</t>
  </si>
  <si>
    <t>SACE810303MGTNRL03</t>
  </si>
  <si>
    <t>SACE810303</t>
  </si>
  <si>
    <t>TREJO PEREZ CECILIA LILIANA</t>
  </si>
  <si>
    <t>TEPC941121MGTRRC00</t>
  </si>
  <si>
    <t>TEPC941121</t>
  </si>
  <si>
    <t>ORTEGA GUZMAN ANA LUISA</t>
  </si>
  <si>
    <t>OEGA880912MGTRZN02</t>
  </si>
  <si>
    <t>OEGA880912</t>
  </si>
  <si>
    <t>QUIROZ GONZALEZ MARIA ESTHER</t>
  </si>
  <si>
    <t>QUGE820811MGTRNS09</t>
  </si>
  <si>
    <t>QUGE820811</t>
  </si>
  <si>
    <t>MENDIETA VAZQUEZ LEONILA</t>
  </si>
  <si>
    <t>MEVL831110MGTNZN09</t>
  </si>
  <si>
    <t>MEVL831110</t>
  </si>
  <si>
    <t>CANCHOLA RAMIREZ CAROLINA</t>
  </si>
  <si>
    <t>CARC900628MGTNMR07</t>
  </si>
  <si>
    <t>VEGA CERVANTES LUCIA</t>
  </si>
  <si>
    <t>VECL830209MGTGRC09</t>
  </si>
  <si>
    <t>ZAMORA CABRERA ERIKA</t>
  </si>
  <si>
    <t>ZACE790701MGTMBR03</t>
  </si>
  <si>
    <t>ZACE790701</t>
  </si>
  <si>
    <t>GONZALEZ LEDESMA ESTELA YETLANESY</t>
  </si>
  <si>
    <t>GOLE800618MGTNDS17</t>
  </si>
  <si>
    <t>GOLE800618</t>
  </si>
  <si>
    <t>CARRILLO CERVERA MARIA DEL CARMEN</t>
  </si>
  <si>
    <t>CACC900309MGTRRR08</t>
  </si>
  <si>
    <t>CACC900309</t>
  </si>
  <si>
    <t>ROCHA NAVARRO YUVISELA</t>
  </si>
  <si>
    <t>RONY860609MGTCVV09</t>
  </si>
  <si>
    <t>RONY860609</t>
  </si>
  <si>
    <t>OLIVA MUÑOZ MARIA DE LOS ANGELES</t>
  </si>
  <si>
    <t>OIMA850802MGTLXN01</t>
  </si>
  <si>
    <t>OIMA850802</t>
  </si>
  <si>
    <t>ARIZA GUERRERO MELISSA JOSE</t>
  </si>
  <si>
    <t>AIGM961009MGTRRL08</t>
  </si>
  <si>
    <t>AIGM961009</t>
  </si>
  <si>
    <t>SANCHEZ SOTELO CAROLINA</t>
  </si>
  <si>
    <t>SASC920328MGTNTR00</t>
  </si>
  <si>
    <t>SASC920328</t>
  </si>
  <si>
    <t>MORENO MENDOZA MARIA CARMEN</t>
  </si>
  <si>
    <t>MOMC880205MGTRNR00</t>
  </si>
  <si>
    <t>MOMC880205</t>
  </si>
  <si>
    <t>LEDEZMA LEDEZMA MARIA JOSEFINA</t>
  </si>
  <si>
    <t>LELJ991030MGTDDS06</t>
  </si>
  <si>
    <t>LELJ991030</t>
  </si>
  <si>
    <t>CASTILLO BARAJAS JOSEFINA</t>
  </si>
  <si>
    <t>CABJ841113MGTSRS07</t>
  </si>
  <si>
    <t>CABJ841113</t>
  </si>
  <si>
    <t>VALENCIA RUIZ JUANA NOHEMI</t>
  </si>
  <si>
    <t>VARJ890319MGTLZN02</t>
  </si>
  <si>
    <t>VARJ890319</t>
  </si>
  <si>
    <t>BUENROSTRO CASTILLO CRUZ GUADALUPE</t>
  </si>
  <si>
    <t>BUCC940409MGTNSR07</t>
  </si>
  <si>
    <t>BUCC940409</t>
  </si>
  <si>
    <t>CASTELLANOS RAMIREZ ADRIANA</t>
  </si>
  <si>
    <t>CARA820530MGTSMD03</t>
  </si>
  <si>
    <t>CARA820530</t>
  </si>
  <si>
    <t>RAMIREZ GARNICA ESTELA</t>
  </si>
  <si>
    <t>RAGE870511MGTMRS06</t>
  </si>
  <si>
    <t>RAGE870511</t>
  </si>
  <si>
    <t>GASCA CANO ANA KAREN</t>
  </si>
  <si>
    <t>GACA940406MGTSNN18</t>
  </si>
  <si>
    <t>GACA940406</t>
  </si>
  <si>
    <t>CRUZ RODRIGUEZ KARINA SAMANTHA</t>
  </si>
  <si>
    <t>CURK960927MGTRDR09</t>
  </si>
  <si>
    <t>CURK960927</t>
  </si>
  <si>
    <t>ALVARADO MARTINEZ ARACELI</t>
  </si>
  <si>
    <t>AAMA890803MGTLRR05</t>
  </si>
  <si>
    <t>AAMA890803</t>
  </si>
  <si>
    <t>CALDERON FLORES DIANA JENNIFER</t>
  </si>
  <si>
    <t>CAFD970516MGTLLN07</t>
  </si>
  <si>
    <t>CAFD970516</t>
  </si>
  <si>
    <t>FIGUEROA MARTINEZ ADRIANA</t>
  </si>
  <si>
    <t>FIMA810626MGTGRD08</t>
  </si>
  <si>
    <t>FIMA810626</t>
  </si>
  <si>
    <t>ALVAREZ COREÑO MARIANA ERIKA</t>
  </si>
  <si>
    <t>AACM860404MGTLRR09</t>
  </si>
  <si>
    <t>AACM860404</t>
  </si>
  <si>
    <t>CHAVEZ NENE ANA GABRIELA</t>
  </si>
  <si>
    <t>CANA870314MGTHNN00</t>
  </si>
  <si>
    <t>CANA870314</t>
  </si>
  <si>
    <t>FRANCO MARTINEZ MARIA GUADALUPE</t>
  </si>
  <si>
    <t>FAMG830614MGTRRD06</t>
  </si>
  <si>
    <t>FAMG830614</t>
  </si>
  <si>
    <t>TORRES DAVALOS ANA ROSA</t>
  </si>
  <si>
    <t>TODA880420MGTRVN02</t>
  </si>
  <si>
    <t>TODA880420</t>
  </si>
  <si>
    <t>MENDOZA ATANASIO ASTRID</t>
  </si>
  <si>
    <t>MEAA840713MQTNTS01</t>
  </si>
  <si>
    <t>MEAA840713</t>
  </si>
  <si>
    <t>RODRIGUEZ JIMENEZ MARIA CONSUELO</t>
  </si>
  <si>
    <t>ROJC840226MGTDMN07</t>
  </si>
  <si>
    <t>ROJC840226</t>
  </si>
  <si>
    <t>CORDERO RODRIGUEZ MIRIAM OTSIRAVE</t>
  </si>
  <si>
    <t>CORM851128MGTRDR05</t>
  </si>
  <si>
    <t>CORM851128</t>
  </si>
  <si>
    <t>GARL811219MGTRCZ05</t>
  </si>
  <si>
    <t>GARL811219</t>
  </si>
  <si>
    <t>BAEZA LOPEZ MAGDALENA</t>
  </si>
  <si>
    <t>BALM940501MGTZPG04</t>
  </si>
  <si>
    <t>BALM940501</t>
  </si>
  <si>
    <t>VALTIERRA CERVANTES ROSA ARLIN</t>
  </si>
  <si>
    <t>VACR800614MGTLRS06</t>
  </si>
  <si>
    <t>VACR800614</t>
  </si>
  <si>
    <t>PATIÑO TERAN MARIA GUADALUPE</t>
  </si>
  <si>
    <t>PATG930617MGTTRD09</t>
  </si>
  <si>
    <t>PATG930617</t>
  </si>
  <si>
    <t>VAZQUEZ IBARRA MARIA GUADALUPE</t>
  </si>
  <si>
    <t>VAIG811210MGTZBD06</t>
  </si>
  <si>
    <t>VAIG811210</t>
  </si>
  <si>
    <t>PARAMO MORALES GRISELDA</t>
  </si>
  <si>
    <t>PAMG810819MGTRRR02</t>
  </si>
  <si>
    <t>PAMG810819</t>
  </si>
  <si>
    <t>ANDRADE OLIVA MARIANA VIANEY</t>
  </si>
  <si>
    <t>AAOM970713MGTNLR08</t>
  </si>
  <si>
    <t>AAOM970713</t>
  </si>
  <si>
    <t>GOMEZ LOPEZ MIRIAN GUADALUPE</t>
  </si>
  <si>
    <t>GOLM921209MJCMPR13</t>
  </si>
  <si>
    <t>GOLM921209</t>
  </si>
  <si>
    <t>VALENZUELA PUENTE MARIA ALEJANDRA</t>
  </si>
  <si>
    <t>VAPA870421MGTLNL04</t>
  </si>
  <si>
    <t>VAPA870421</t>
  </si>
  <si>
    <t>HERNANDEZ CERVANTES MARIA TERESA</t>
  </si>
  <si>
    <t>HECT800914MGTRRR03</t>
  </si>
  <si>
    <t>HECT800914</t>
  </si>
  <si>
    <t>SANDOVAL CAMARILLO ROSA MARIA DE JESUS</t>
  </si>
  <si>
    <t>SACR820922MGTNMS03</t>
  </si>
  <si>
    <t>SACR820922</t>
  </si>
  <si>
    <t>RIVERA ACOSTA NIDIA CITLALY</t>
  </si>
  <si>
    <t>RIAN950418MGTVCD03</t>
  </si>
  <si>
    <t>RIAN950418</t>
  </si>
  <si>
    <t>CISNEROS CISNEROS ADELA</t>
  </si>
  <si>
    <t>CICA810824MGTSSD09</t>
  </si>
  <si>
    <t>CICA810824</t>
  </si>
  <si>
    <t>URBINA CASTRO MAYRA ALEJANDRA</t>
  </si>
  <si>
    <t>UICM981006MGTRSY09</t>
  </si>
  <si>
    <t>UICM981006</t>
  </si>
  <si>
    <t>ZERNA SALDAÑA CLAUDIA ARACELI</t>
  </si>
  <si>
    <t>ZESC830513MGTRLL02</t>
  </si>
  <si>
    <t>ZESC830513</t>
  </si>
  <si>
    <t>ARTEAGA MARTINEZ MARIA EUGENIA</t>
  </si>
  <si>
    <t>AEME981204MGTRRG02</t>
  </si>
  <si>
    <t>AEME981204</t>
  </si>
  <si>
    <t>MAMM000128MGTNRNA5</t>
  </si>
  <si>
    <t>MAMM000128</t>
  </si>
  <si>
    <t>RODRIGUEZ MENDOZA KARLA MARLEN</t>
  </si>
  <si>
    <t>ROMK880421MGTDNR01</t>
  </si>
  <si>
    <t>ROMK880421</t>
  </si>
  <si>
    <t>SANTOS VARGAS MARIA TRINIDAD</t>
  </si>
  <si>
    <t>SAVT840617MGTNRR04</t>
  </si>
  <si>
    <t>SAVT840617</t>
  </si>
  <si>
    <t>ZAVALA ROJAS MARITZA</t>
  </si>
  <si>
    <t>ZARM820610MPLVJR06</t>
  </si>
  <si>
    <t>ZARM820610</t>
  </si>
  <si>
    <t>LOPEZ RODRIGUEZ LAURA LORENA</t>
  </si>
  <si>
    <t>LORL910909MGTPDR01</t>
  </si>
  <si>
    <t>LORL910909</t>
  </si>
  <si>
    <t>LARA PEREZ GUADALUPE MONSERRAT</t>
  </si>
  <si>
    <t>LAPG870327MGTRRD08</t>
  </si>
  <si>
    <t>LAPG870327</t>
  </si>
  <si>
    <t>ROJAS IBARRA ANA CECILIA</t>
  </si>
  <si>
    <t>ROIA930423MSPJBN04</t>
  </si>
  <si>
    <t>ROIA930423</t>
  </si>
  <si>
    <t>HUERTA LEDESMA KARLA IVET</t>
  </si>
  <si>
    <t>HULK840824MGTRDR09</t>
  </si>
  <si>
    <t>HULK840824</t>
  </si>
  <si>
    <t>TAPIA MENDOZA TERESA</t>
  </si>
  <si>
    <t>TAMT920802MGTPNR06</t>
  </si>
  <si>
    <t>TAMT920802</t>
  </si>
  <si>
    <t>MONREAL AVILA DANIELA THALIA</t>
  </si>
  <si>
    <t>MOAD921227MGTNVN05</t>
  </si>
  <si>
    <t>MOAD921227</t>
  </si>
  <si>
    <t>RIVERA FLORES JENIFEER</t>
  </si>
  <si>
    <t>RIFJ971007MGTVLN02</t>
  </si>
  <si>
    <t>RIFJ971007</t>
  </si>
  <si>
    <t>HERNANDEZ MORENO WENDY ESMERALDA</t>
  </si>
  <si>
    <t>HEMW931103MGTRRN05</t>
  </si>
  <si>
    <t>HEMW931103</t>
  </si>
  <si>
    <t>VILLANUEVA ROCHA ALMA CRISTINA</t>
  </si>
  <si>
    <t>VIRA921203MGTLCL03</t>
  </si>
  <si>
    <t>VIRA921203</t>
  </si>
  <si>
    <t>MENDEZ SOTO MARLEN ALEJANDRA</t>
  </si>
  <si>
    <t>MESM940402MGTNTR05</t>
  </si>
  <si>
    <t>MESM940402</t>
  </si>
  <si>
    <t>OLALDE RODRIGUEZ MARICELA</t>
  </si>
  <si>
    <t>OARM000204MGTLDRA5</t>
  </si>
  <si>
    <t>OARM000204</t>
  </si>
  <si>
    <t>MORALES GUTIERREZ MARIA TERESA</t>
  </si>
  <si>
    <t>MOGT901015MGTRTR08</t>
  </si>
  <si>
    <t>MOGT901015</t>
  </si>
  <si>
    <t>CARMONA CONTRERAS MARIA ALEJANDRA</t>
  </si>
  <si>
    <t>CXCA820307MGTRNL07</t>
  </si>
  <si>
    <t>CXCA820307</t>
  </si>
  <si>
    <t>MELENDEZ BARRIENTOS ANGELICA</t>
  </si>
  <si>
    <t>MEBA830317MGTLRN09</t>
  </si>
  <si>
    <t>MEBA830317</t>
  </si>
  <si>
    <t>MAGB890110MVZRNT05</t>
  </si>
  <si>
    <t>MAGB890110</t>
  </si>
  <si>
    <t>AQUINO VILLAGOMEZ KAREN CELESTE</t>
  </si>
  <si>
    <t>AUVK920117MGTQLR04</t>
  </si>
  <si>
    <t>AUVK920117</t>
  </si>
  <si>
    <t>SANCHEZ GONZALEZ FATIMA GABRIELA</t>
  </si>
  <si>
    <t>SAGF860216MGTNNT06</t>
  </si>
  <si>
    <t>SAGF860216</t>
  </si>
  <si>
    <t>SOTO GONZALEZ EMMA BERENICE</t>
  </si>
  <si>
    <t>SOGE920820MGTTNM19</t>
  </si>
  <si>
    <t>SOGE920820</t>
  </si>
  <si>
    <t>PEREZ RIVERA LUCIA GUADALUPE</t>
  </si>
  <si>
    <t>PERL900423MGTRVC02</t>
  </si>
  <si>
    <t>PERL900423</t>
  </si>
  <si>
    <t>VELAZQUEZ GONZALEZ YEDID MARISOL</t>
  </si>
  <si>
    <t>VEGY951215MGTLND01</t>
  </si>
  <si>
    <t>VEGY951215</t>
  </si>
  <si>
    <t>GONZALEZ GASCA MARIA CRISTINA</t>
  </si>
  <si>
    <t>GOGC920512MGTNSR03</t>
  </si>
  <si>
    <t>GOGC920512</t>
  </si>
  <si>
    <t>MORAN VALDERRAMA MARIANA</t>
  </si>
  <si>
    <t>MOVM861226MGTRLR03</t>
  </si>
  <si>
    <t>MOVM861226</t>
  </si>
  <si>
    <t>MEDINA GUERRERO MARIA REMEDIOS</t>
  </si>
  <si>
    <t>MEGR891107MGTDRM04</t>
  </si>
  <si>
    <t>CADENA HERRERA MARIA PAULINA</t>
  </si>
  <si>
    <t>CAHP900216MGTDRL02</t>
  </si>
  <si>
    <t>CAHP900216</t>
  </si>
  <si>
    <t>RENTERIA HONORATO PATRICIA</t>
  </si>
  <si>
    <t>REHP820906MGTNNT00</t>
  </si>
  <si>
    <t>REHP820906</t>
  </si>
  <si>
    <t>BARRERA ROSALES VICTORIA</t>
  </si>
  <si>
    <t>BARV960513MGTRSC08</t>
  </si>
  <si>
    <t>BARV960513</t>
  </si>
  <si>
    <t>VELA GIL ADRIANA</t>
  </si>
  <si>
    <t>VEGA900730MDFLLD02</t>
  </si>
  <si>
    <t>VEGA900730</t>
  </si>
  <si>
    <t>UGALDE CHICO MARIA ALEJANDRA</t>
  </si>
  <si>
    <t>UACA910611MGTGHL07</t>
  </si>
  <si>
    <t>UACA910611</t>
  </si>
  <si>
    <t>RAMIREZ GASCA GABRIELA</t>
  </si>
  <si>
    <t>RAGG900707MGTMSB07</t>
  </si>
  <si>
    <t>RAGG900707</t>
  </si>
  <si>
    <t>ROCHA CABRERA AURORA CRISTINA</t>
  </si>
  <si>
    <t>ROCA880724MGTCBR04</t>
  </si>
  <si>
    <t>ROCA880724</t>
  </si>
  <si>
    <t>RAMIREZ ARELLANO NANCY JAZMIN</t>
  </si>
  <si>
    <t>RAAN971220MGTMRN01</t>
  </si>
  <si>
    <t>RAAN971220</t>
  </si>
  <si>
    <t>SOLIS GAYTAN FATIMA ALEJANDRA</t>
  </si>
  <si>
    <t>SOGF860814MGTLYT05</t>
  </si>
  <si>
    <t>SOGF860814</t>
  </si>
  <si>
    <t>CHAVEZ MORALES ESTELA</t>
  </si>
  <si>
    <t>CAME790725MGTHRS03</t>
  </si>
  <si>
    <t>CAME790725</t>
  </si>
  <si>
    <t>VALLEJO AGUILAR DIANA</t>
  </si>
  <si>
    <t>VAAD881031MGTLGN06</t>
  </si>
  <si>
    <t>VAAD881031</t>
  </si>
  <si>
    <t>GARCIA INFANTE SARA BRENDA</t>
  </si>
  <si>
    <t>GAIS840510MDFRNR07</t>
  </si>
  <si>
    <t>GAIS840510</t>
  </si>
  <si>
    <t>RANGEL MENDEZ ERIKA CECILIA</t>
  </si>
  <si>
    <t>RAME850414MGTNNR08</t>
  </si>
  <si>
    <t>RAME850414</t>
  </si>
  <si>
    <t>RAMIREZ LUNA TERESA</t>
  </si>
  <si>
    <t>RALT820307MGTMNR02</t>
  </si>
  <si>
    <t>RALT820307</t>
  </si>
  <si>
    <t>PATIÑO CARDENAS BRENDA PATRICIA</t>
  </si>
  <si>
    <t>PACB941219MGTTRR08</t>
  </si>
  <si>
    <t>PACB941219</t>
  </si>
  <si>
    <t>RAMIREZ ROARO MARIA ELSA</t>
  </si>
  <si>
    <t>RARE830121MGTMRL04</t>
  </si>
  <si>
    <t>RARE830121</t>
  </si>
  <si>
    <t>LALG901103MGTGND01</t>
  </si>
  <si>
    <t>LALG901103</t>
  </si>
  <si>
    <t>MURILLO RODRIGUEZ JUANA</t>
  </si>
  <si>
    <t>MURJ910418MGTRDN00</t>
  </si>
  <si>
    <t>MURJ910418</t>
  </si>
  <si>
    <t>TORRES GONZALEZ LUZ ANDREA</t>
  </si>
  <si>
    <t>TOGL970408MGTRNZ03</t>
  </si>
  <si>
    <t>TOGL970408</t>
  </si>
  <si>
    <t>MARTINEZ TIERRABLANCA JUANA</t>
  </si>
  <si>
    <t>MATJ800622MGTRRN04</t>
  </si>
  <si>
    <t>MATJ800622</t>
  </si>
  <si>
    <t>OLIVARES LUNA MARIA</t>
  </si>
  <si>
    <t>OILM980216MGTLNR03</t>
  </si>
  <si>
    <t>OILM980216</t>
  </si>
  <si>
    <t>RAZO VILLAFAÑA GUADALUPE</t>
  </si>
  <si>
    <t>RAVG961028MGTZLD05</t>
  </si>
  <si>
    <t>RAVG961028</t>
  </si>
  <si>
    <t>RIVERA SANTIAGO MARIA DE JESUS</t>
  </si>
  <si>
    <t>RISJ820430MGTVNS10</t>
  </si>
  <si>
    <t>RISJ820430</t>
  </si>
  <si>
    <t>FLORES TORRES MARIA JOSEFINA</t>
  </si>
  <si>
    <t>FOTJ980317MGTLRS02</t>
  </si>
  <si>
    <t>FOTJ980317</t>
  </si>
  <si>
    <t>TREJO FUENTES LORENA</t>
  </si>
  <si>
    <t>TEFL910719MDFRNR07</t>
  </si>
  <si>
    <t>TEFL910719</t>
  </si>
  <si>
    <t>CRUZ GAMIÑO MARISOL</t>
  </si>
  <si>
    <t>CUGM850104MGTRMR07</t>
  </si>
  <si>
    <t>CUGM850104</t>
  </si>
  <si>
    <t>MIRANDA ORTIZ NATALIA</t>
  </si>
  <si>
    <t>MXON940727MGTRRT03</t>
  </si>
  <si>
    <t>MXON940727</t>
  </si>
  <si>
    <t>NAVA CALDERON MARIA GUADALUPE</t>
  </si>
  <si>
    <t>NACG800821MGTVLD04</t>
  </si>
  <si>
    <t>NACG800821</t>
  </si>
  <si>
    <t>MELCHOR PALOMARES ROSA</t>
  </si>
  <si>
    <t>MEPR791112MGTLLS00</t>
  </si>
  <si>
    <t>MEPR791112</t>
  </si>
  <si>
    <t>BAEZA BAEZA YANET MICHEL</t>
  </si>
  <si>
    <t>BABY970828MGTZZN03</t>
  </si>
  <si>
    <t>BABY970828</t>
  </si>
  <si>
    <t>MEZA RAMOS MARCELA</t>
  </si>
  <si>
    <t>MERM831216MGTZMR09</t>
  </si>
  <si>
    <t>MERM831216</t>
  </si>
  <si>
    <t>HERNANDEZ FERREIRA YEMINAB</t>
  </si>
  <si>
    <t>HEFY860920MGTRRM06</t>
  </si>
  <si>
    <t>HEFY860920</t>
  </si>
  <si>
    <t>QUINTERO NAVARRO MARIA DEL CONSUELO</t>
  </si>
  <si>
    <t>QUNC870613MGTNVN03</t>
  </si>
  <si>
    <t>QUNC870613</t>
  </si>
  <si>
    <t>MIRELES GARCIA ANGELICA GEOVANNA</t>
  </si>
  <si>
    <t>MIGA900414MGTRRN07</t>
  </si>
  <si>
    <t>MIGA900414</t>
  </si>
  <si>
    <t>VIEYRA MUÑOZ SOFIA</t>
  </si>
  <si>
    <t>VIMS910525MGTYXF08</t>
  </si>
  <si>
    <t>VIMS910525</t>
  </si>
  <si>
    <t>IBARRA PERALTA RAQUEL</t>
  </si>
  <si>
    <t>IAPR931218MGTBRQ03</t>
  </si>
  <si>
    <t>IAPR931218</t>
  </si>
  <si>
    <t>VARGAS ESCOTO MARTHA LETICIA</t>
  </si>
  <si>
    <t>VAEM870127MGTRSR05</t>
  </si>
  <si>
    <t>VAEM870127</t>
  </si>
  <si>
    <t>MARTINEZ CRUZ CAROLINA</t>
  </si>
  <si>
    <t>MACC790420MMCRRR05</t>
  </si>
  <si>
    <t>MACC790420</t>
  </si>
  <si>
    <t>NAVA AVILA ANA LILIA</t>
  </si>
  <si>
    <t>NAAA840301MDFVVN06</t>
  </si>
  <si>
    <t>NAAA840301</t>
  </si>
  <si>
    <t>GOMEZ MOSQUEDA MARIA CARMEN</t>
  </si>
  <si>
    <t>GOMC781206MGTMSR07</t>
  </si>
  <si>
    <t>GOMC781206</t>
  </si>
  <si>
    <t>LOPEZ BLANCO BEATRIZ ALEJANDRA</t>
  </si>
  <si>
    <t>LOBB930320MGTPLT06</t>
  </si>
  <si>
    <t>LOBB930320</t>
  </si>
  <si>
    <t>GALLARDO PADILLA MARIA MARGARITA</t>
  </si>
  <si>
    <t>GAPM861020MGTLDR05</t>
  </si>
  <si>
    <t>GAPM861020</t>
  </si>
  <si>
    <t>BAEZA RODRIGUEZ VERONICA</t>
  </si>
  <si>
    <t>BARV860712MGTZDR05</t>
  </si>
  <si>
    <t>BARV860712</t>
  </si>
  <si>
    <t>JUAREZ SOSA ERIKA</t>
  </si>
  <si>
    <t>JUSE880601MGTRSR08</t>
  </si>
  <si>
    <t>JUSE880601</t>
  </si>
  <si>
    <t>ALVARADO MELENDEZ MARTHA YULIANA</t>
  </si>
  <si>
    <t>AAMM851114MGTLLR01</t>
  </si>
  <si>
    <t>AAMM851114</t>
  </si>
  <si>
    <t>REVILLA LUGO MARIA MAGDALENA</t>
  </si>
  <si>
    <t>RELM960319MGTVGG04</t>
  </si>
  <si>
    <t>RELM960319</t>
  </si>
  <si>
    <t>HERNANDEZ HERNANDEZ FATIMA DEL ROCIO</t>
  </si>
  <si>
    <t>HEHF801119MGTRRT03</t>
  </si>
  <si>
    <t>HEHF801119</t>
  </si>
  <si>
    <t>GUTIERREZ GUTIERREZ EMELIA</t>
  </si>
  <si>
    <t>GUGE871002MGTTTM02</t>
  </si>
  <si>
    <t>GUGE871002</t>
  </si>
  <si>
    <t>MUÑOZ RIOS GLORIA ARACELI</t>
  </si>
  <si>
    <t>MURG841022MDGXSL03</t>
  </si>
  <si>
    <t>MURG841022</t>
  </si>
  <si>
    <t>AGUILERA ARCINIEGA MARIELA</t>
  </si>
  <si>
    <t>AUAM860129MGTGRR07</t>
  </si>
  <si>
    <t>AUAM860129</t>
  </si>
  <si>
    <t>SALAZAR ROSAS BLANCA ELIZABETH</t>
  </si>
  <si>
    <t>SARB800730MGTLSL04</t>
  </si>
  <si>
    <t>SARB800730</t>
  </si>
  <si>
    <t>AGUIÑAGA CORTES MARIA ELVIRA</t>
  </si>
  <si>
    <t>AUCE890126MGTGRL12</t>
  </si>
  <si>
    <t>AUCE890126</t>
  </si>
  <si>
    <t>ALBA MORENO CARMEN YULIANA</t>
  </si>
  <si>
    <t>AAMC980502MGTLRR06</t>
  </si>
  <si>
    <t>AAMC980502</t>
  </si>
  <si>
    <t>RAMIREZ CRUZ FIDELINA</t>
  </si>
  <si>
    <t>RACF820628MGTMRD04</t>
  </si>
  <si>
    <t>RACF820628</t>
  </si>
  <si>
    <t>DIMAS ALBA MARIA GUADALUPE</t>
  </si>
  <si>
    <t>DIAG810423MGTMLD03</t>
  </si>
  <si>
    <t>DIAG810423</t>
  </si>
  <si>
    <t>SALDIVAR GARCIA MARIA DE LOURDES</t>
  </si>
  <si>
    <t>SAGL830815MJCLRR01</t>
  </si>
  <si>
    <t>SAGL830815</t>
  </si>
  <si>
    <t>ROMERO LOPEZ FERNANDA DEL CARMEN</t>
  </si>
  <si>
    <t>ROLF981114MGTMPR05</t>
  </si>
  <si>
    <t>ROLF981114</t>
  </si>
  <si>
    <t>NORIA BRAVO FATIMA</t>
  </si>
  <si>
    <t>NOBF990530MGTRRT02</t>
  </si>
  <si>
    <t>NOBF990530</t>
  </si>
  <si>
    <t>PADILLA RODRIGUEZ MARIA DE JESUS</t>
  </si>
  <si>
    <t>PARJ821222MGTDDS07</t>
  </si>
  <si>
    <t>PARJ821222</t>
  </si>
  <si>
    <t>ZAMILPA CERVANTES ERENDIRA</t>
  </si>
  <si>
    <t>ZACE840911MGTMRR04</t>
  </si>
  <si>
    <t>ZACE840911</t>
  </si>
  <si>
    <t>BECERRA VELAZQUEZ ERNESTINA</t>
  </si>
  <si>
    <t>BEVE800701MGTCLR08</t>
  </si>
  <si>
    <t>BEVE800701</t>
  </si>
  <si>
    <t>GOMEZ MARTINEZ BLANCA ELENA</t>
  </si>
  <si>
    <t>GOMB900626MGTMRL01</t>
  </si>
  <si>
    <t>GOMB900626</t>
  </si>
  <si>
    <t>TORRES GONZALEZ DIANA MAGDALENA</t>
  </si>
  <si>
    <t>TOGD940216MGTRNN01</t>
  </si>
  <si>
    <t>TOGD940216</t>
  </si>
  <si>
    <t>AVALOS GARAY MARIA ELENA</t>
  </si>
  <si>
    <t>AAGE810426MGTVRL08</t>
  </si>
  <si>
    <t>AAGE810426</t>
  </si>
  <si>
    <t>RODRIGUEZ LUNA PAOLA MONTSERRAT</t>
  </si>
  <si>
    <t>ROLP961010MGTDNL01</t>
  </si>
  <si>
    <t>ROLP961010</t>
  </si>
  <si>
    <t>MEDRANO GARCIA LUCIA</t>
  </si>
  <si>
    <t>MEGL960608MGTDRC02</t>
  </si>
  <si>
    <t>MEGL960608</t>
  </si>
  <si>
    <t>GONZALEZ HERNANDEZ EUGENIA ADRIANA</t>
  </si>
  <si>
    <t>GOHE820429MDFNRG00</t>
  </si>
  <si>
    <t>GOHE820429</t>
  </si>
  <si>
    <t>ARAUJO SANDOVAL PATRICIA</t>
  </si>
  <si>
    <t>AASP790508MGTRNT04</t>
  </si>
  <si>
    <t>AASP790508</t>
  </si>
  <si>
    <t>RUIZ MUÑOZ KARLA GUADALUPE</t>
  </si>
  <si>
    <t>RUMK901222MGTZXR01</t>
  </si>
  <si>
    <t>RUMK901222</t>
  </si>
  <si>
    <t>AVILA ESCOBAR MARIA DEL ROSARIO</t>
  </si>
  <si>
    <t>AIER930926MGTVSS01</t>
  </si>
  <si>
    <t>AIER930926</t>
  </si>
  <si>
    <t>RIVERA ESPINOSA REYNA</t>
  </si>
  <si>
    <t>RIER880704MGTVSY08</t>
  </si>
  <si>
    <t>RIER880704</t>
  </si>
  <si>
    <t>RAMIREZ SALAZAR MARIA ESMERALDA</t>
  </si>
  <si>
    <t>RASE910807MGTMLS03</t>
  </si>
  <si>
    <t>RASE910807</t>
  </si>
  <si>
    <t>MARES SEGURA BRENDA GUADALUPE</t>
  </si>
  <si>
    <t>MASB980330MGTRGR06</t>
  </si>
  <si>
    <t>MASB980330</t>
  </si>
  <si>
    <t>ELIAS GARCIA YESSENIA</t>
  </si>
  <si>
    <t>EIGY970519MGTLRS06</t>
  </si>
  <si>
    <t>EIGY970519</t>
  </si>
  <si>
    <t>CAMACHO ANGEL MARIA EUGENIA</t>
  </si>
  <si>
    <t>CAAE900726MGTMNG09</t>
  </si>
  <si>
    <t>CAAE900726</t>
  </si>
  <si>
    <t>ANAYA VARGAS MARIA DE JESUS</t>
  </si>
  <si>
    <t>AAVJ830602MGTNRS06</t>
  </si>
  <si>
    <t>AAVJ830602</t>
  </si>
  <si>
    <t>AGUILAR PARAMO MA. DEL ROSARIO</t>
  </si>
  <si>
    <t>AUPR940808MGTGRS02</t>
  </si>
  <si>
    <t>AUPR940808</t>
  </si>
  <si>
    <t>RESENDIZ ZEPEDA BLANCA PATRICIA</t>
  </si>
  <si>
    <t>REZB860216MGTSPL01</t>
  </si>
  <si>
    <t>REZB860216</t>
  </si>
  <si>
    <t>ANDRADE GUERRERO LAURA PAOLA</t>
  </si>
  <si>
    <t>AAGL811105MGTNRR07</t>
  </si>
  <si>
    <t>AAGL811105</t>
  </si>
  <si>
    <t>CORRALES TORRES MARIA GUADALUPE</t>
  </si>
  <si>
    <t>COTG881108MGTRRD09</t>
  </si>
  <si>
    <t>COTG881108</t>
  </si>
  <si>
    <t>HEHL890315MDGRRS00</t>
  </si>
  <si>
    <t>HEHL890315</t>
  </si>
  <si>
    <t>RAMIREZ MALDONADO MARTHA CRISTINA</t>
  </si>
  <si>
    <t>RAMM860929MGTMLR08</t>
  </si>
  <si>
    <t>RAMM860929</t>
  </si>
  <si>
    <t>MARTINEZ VELAZQUEZ RUTH SARAHY</t>
  </si>
  <si>
    <t>MAVR940728MGTRLT03</t>
  </si>
  <si>
    <t>MAVR940728</t>
  </si>
  <si>
    <t>PADRON PEREZ DAISY NALLELI</t>
  </si>
  <si>
    <t>PAPD920626MGTDRS07</t>
  </si>
  <si>
    <t>PAPD920626</t>
  </si>
  <si>
    <t>PEREZ MORENO NORMA</t>
  </si>
  <si>
    <t>PEMN801114MGTRRR02</t>
  </si>
  <si>
    <t>PEMN801114</t>
  </si>
  <si>
    <t>CALDERON AVENDAÑO ALMA ROSA</t>
  </si>
  <si>
    <t>CAAA820118MGTLVL09</t>
  </si>
  <si>
    <t>CAAA820118</t>
  </si>
  <si>
    <t>HEHG930808MGTRRB06</t>
  </si>
  <si>
    <t>HEHG930808</t>
  </si>
  <si>
    <t>SANTILLAN CAMACHO SOLEDAD</t>
  </si>
  <si>
    <t>SACS900430MGTNML07</t>
  </si>
  <si>
    <t>SACS900430</t>
  </si>
  <si>
    <t>RODRIGUEZ BEDOLLA LAURA DELIA</t>
  </si>
  <si>
    <t>ROBL810113MGTDDR08</t>
  </si>
  <si>
    <t>ROBL810113</t>
  </si>
  <si>
    <t>CASAS GONZALEZ MARIA DE LOURDES</t>
  </si>
  <si>
    <t>CAGL910607MGTSNR06</t>
  </si>
  <si>
    <t>CAGL910607</t>
  </si>
  <si>
    <t>VALDEZ DE LA LUZ BLANCA REMEDIOS</t>
  </si>
  <si>
    <t>VALB971103MGTLZL06</t>
  </si>
  <si>
    <t>VALB971103</t>
  </si>
  <si>
    <t>MEPJ820106MGTNRN08</t>
  </si>
  <si>
    <t>MEPJ820106</t>
  </si>
  <si>
    <t>SORIA CORTES ADRIANA LAURA</t>
  </si>
  <si>
    <t>SOCA820930MGTRRD05</t>
  </si>
  <si>
    <t>SOCA820930</t>
  </si>
  <si>
    <t>CHAVEZ CONTRERAS ROCIO</t>
  </si>
  <si>
    <t>CACR960202MGTHNC07</t>
  </si>
  <si>
    <t>CACR960202</t>
  </si>
  <si>
    <t>REYNOSO SIERRA NORMA EDITH</t>
  </si>
  <si>
    <t>RESN831217MGTYRR02</t>
  </si>
  <si>
    <t>RESN831217</t>
  </si>
  <si>
    <t>VEGA URENDA ESTRELLA IRAZU</t>
  </si>
  <si>
    <t>VEUE951018MGTGRS08</t>
  </si>
  <si>
    <t>VEUE951018</t>
  </si>
  <si>
    <t>SANTOYO CAUDILLO MA. LUISA</t>
  </si>
  <si>
    <t>SACL790827MGTNDS03</t>
  </si>
  <si>
    <t>SACL790827</t>
  </si>
  <si>
    <t>ARVIZU OVIEDO ADRIANA</t>
  </si>
  <si>
    <t>AIOA930624MGTRVD02</t>
  </si>
  <si>
    <t>AIOA930624</t>
  </si>
  <si>
    <t>FLORES GONZALEZ TERESITA</t>
  </si>
  <si>
    <t>FOGT840826MGTLNR04</t>
  </si>
  <si>
    <t>FOGT840826</t>
  </si>
  <si>
    <t>RUBIO PERALES MARIA NANCY</t>
  </si>
  <si>
    <t>RUPN950403MGTBRN02</t>
  </si>
  <si>
    <t>RUPN950403</t>
  </si>
  <si>
    <t>MORALES VERA MARIA DE JESUS</t>
  </si>
  <si>
    <t>MOVJ960205MGTRRS04</t>
  </si>
  <si>
    <t>MOVJ960205</t>
  </si>
  <si>
    <t>AARM820222MGTLMR09</t>
  </si>
  <si>
    <t>AARM820222</t>
  </si>
  <si>
    <t>MARTINEZ QUINTANA GLORIA ESTEFANY</t>
  </si>
  <si>
    <t>MAQG940402MGTRNL09</t>
  </si>
  <si>
    <t>MAQG940402</t>
  </si>
  <si>
    <t>GAMIÑO SALAZAR CAROLINA ESMERALDA</t>
  </si>
  <si>
    <t>GASC960527MGTMLR00</t>
  </si>
  <si>
    <t>GASC960527</t>
  </si>
  <si>
    <t>MENDOZA GONZALEZ ADELIA</t>
  </si>
  <si>
    <t>MEGA901201MSPNND00</t>
  </si>
  <si>
    <t>MEGA901201</t>
  </si>
  <si>
    <t>MARTINEZ HERNANDEZ JESSICA LESLY</t>
  </si>
  <si>
    <t>MAHJ880318MGTRRS09</t>
  </si>
  <si>
    <t>MAHJ880318</t>
  </si>
  <si>
    <t>SOTO LEMUS LUZ ESTEPHANIA</t>
  </si>
  <si>
    <t>SOLL980916MGTTMZ05</t>
  </si>
  <si>
    <t>SOLL980916</t>
  </si>
  <si>
    <t>AGUIRRE FLORES JUANA CANDELARIA</t>
  </si>
  <si>
    <t>AUFJ861106MGTGLN00</t>
  </si>
  <si>
    <t>AUFJ861106</t>
  </si>
  <si>
    <t>QUEZADA SARABIA JUANA ALEJANDRA</t>
  </si>
  <si>
    <t>QUSJ990408MGTZRN00</t>
  </si>
  <si>
    <t>QUSJ990408</t>
  </si>
  <si>
    <t>ALONSO FIGUEROA MARIA ELENA</t>
  </si>
  <si>
    <t>AOFE900418MGTLGL03</t>
  </si>
  <si>
    <t>AOFE900418</t>
  </si>
  <si>
    <t>RARR950731MGTMMS08</t>
  </si>
  <si>
    <t>RARR950731</t>
  </si>
  <si>
    <t>CHAVEZ CERRITO MARIA DEL ROSARIO</t>
  </si>
  <si>
    <t>CACR931012MGTHRS05</t>
  </si>
  <si>
    <t>CACR931012</t>
  </si>
  <si>
    <t>VIDALES NAVARRETE CARMEN</t>
  </si>
  <si>
    <t>VINC850219MDFDVR06</t>
  </si>
  <si>
    <t>VINC850219</t>
  </si>
  <si>
    <t>CANO RAZO GABRIELA</t>
  </si>
  <si>
    <t>CARG810925MGTNZB07</t>
  </si>
  <si>
    <t>CARG810925</t>
  </si>
  <si>
    <t>PEREZ OLMOS MAYRA DANIELA</t>
  </si>
  <si>
    <t>PEOM840721MVZRLY09</t>
  </si>
  <si>
    <t>PEOM840721</t>
  </si>
  <si>
    <t>MENDOZA MARTINEZ VERONICA</t>
  </si>
  <si>
    <t>MEMV830105MGTNRR08</t>
  </si>
  <si>
    <t>MEMV830105</t>
  </si>
  <si>
    <t>PADILLA GONZALEZ PILAR GUADALUPE</t>
  </si>
  <si>
    <t>PAGP920619MGTDNL09</t>
  </si>
  <si>
    <t>PAGP920619</t>
  </si>
  <si>
    <t>TORRES MEZA MARIA CRISTINA</t>
  </si>
  <si>
    <t>TOMC840518MGTRZR06</t>
  </si>
  <si>
    <t>TOMC840518</t>
  </si>
  <si>
    <t>MEJIA ARRIAGA SANJUANA</t>
  </si>
  <si>
    <t>MXAS800320MGTJRN02</t>
  </si>
  <si>
    <t>MXAS800320</t>
  </si>
  <si>
    <t>IBARRA ROMERO MAYRA MAYELA</t>
  </si>
  <si>
    <t>IARM931031MGTBMY06</t>
  </si>
  <si>
    <t>IARM931031</t>
  </si>
  <si>
    <t>HERNANDEZ GARCIA ANGELINA</t>
  </si>
  <si>
    <t>HEGA910309MGTRRN08</t>
  </si>
  <si>
    <t>HEGA910309</t>
  </si>
  <si>
    <t>VARGAS AGUILERA MARIA</t>
  </si>
  <si>
    <t>VAAM840509MGTRGR08</t>
  </si>
  <si>
    <t>VAAM840509</t>
  </si>
  <si>
    <t>VALADEZ VARGAS ANA KAREN</t>
  </si>
  <si>
    <t>VAVA941011MGTLRN09</t>
  </si>
  <si>
    <t>VAVA941011</t>
  </si>
  <si>
    <t>GARCIA RANGEL ALMA DELIA</t>
  </si>
  <si>
    <t>GARA950927MGTRNL08</t>
  </si>
  <si>
    <t>GARA950927</t>
  </si>
  <si>
    <t>GAZJ910320MGTRVN04</t>
  </si>
  <si>
    <t>GAZJ910320</t>
  </si>
  <si>
    <t>FLORES RODRIGUEZ JUANITA</t>
  </si>
  <si>
    <t>FORJ901204MGTLDN02</t>
  </si>
  <si>
    <t>FORJ901204</t>
  </si>
  <si>
    <t>SUAREZ LOPEZ DANIELA</t>
  </si>
  <si>
    <t>SULD910307MGTRPN04</t>
  </si>
  <si>
    <t>SULD910307</t>
  </si>
  <si>
    <t>MENDOZA RICO ANA KAREN</t>
  </si>
  <si>
    <t>MERA970610MGTNCN05</t>
  </si>
  <si>
    <t>MERA970610</t>
  </si>
  <si>
    <t>GONZALEZ ROCHA IRMA REBECA</t>
  </si>
  <si>
    <t>GORI931010MGTNCR07</t>
  </si>
  <si>
    <t>GORI931010</t>
  </si>
  <si>
    <t>DIAZ MUÑIZ MARIA GUADALUPE</t>
  </si>
  <si>
    <t>DIMG940821MGTZXD00</t>
  </si>
  <si>
    <t>DIMG940821</t>
  </si>
  <si>
    <t>SOLIS RAMIREZ JESSICA</t>
  </si>
  <si>
    <t>SORJ920211MGTLMS09</t>
  </si>
  <si>
    <t>SORJ920211</t>
  </si>
  <si>
    <t>MARTINEZ GALVEZ MARIA FATIMA</t>
  </si>
  <si>
    <t>MAGF910513MGTRLT00</t>
  </si>
  <si>
    <t>MAGF910513</t>
  </si>
  <si>
    <t>PLAZA MORENO JESSICA</t>
  </si>
  <si>
    <t>PAMJ910416MGTLRS06</t>
  </si>
  <si>
    <t>PAMJ910416</t>
  </si>
  <si>
    <t>MARTINEZ MONTELONGO LAURA DEL ROCIO</t>
  </si>
  <si>
    <t>MAML990116MGTRNR05</t>
  </si>
  <si>
    <t>MAML990116</t>
  </si>
  <si>
    <t>SOTO LOPEZ MARTHA YANDERI SULEFHAT</t>
  </si>
  <si>
    <t>SOLM901108MGTTPR00</t>
  </si>
  <si>
    <t>SOLM901108</t>
  </si>
  <si>
    <t>ESPINOSA SUAREZ MARIA EUGENIA</t>
  </si>
  <si>
    <t>EISE851022MJCSRG05</t>
  </si>
  <si>
    <t>EISE851022</t>
  </si>
  <si>
    <t>HERNANDEZ LOPEZ ROSA</t>
  </si>
  <si>
    <t>HELR920602MGTRPS05</t>
  </si>
  <si>
    <t>HELR920602</t>
  </si>
  <si>
    <t>VIDAL GOMEZ MARIA GUADALUPE</t>
  </si>
  <si>
    <t>VIGG971112MGTDMD04</t>
  </si>
  <si>
    <t>VIGG971112</t>
  </si>
  <si>
    <t>MENDEZ HERNANDEZ MARTHA PATRICIA</t>
  </si>
  <si>
    <t>MEHM970616MGTNRR08</t>
  </si>
  <si>
    <t>MEHM970616</t>
  </si>
  <si>
    <t>LEON VELAZQUEZ MARIA DEL CARMEN</t>
  </si>
  <si>
    <t>LEVC860427MGTNLR04</t>
  </si>
  <si>
    <t>LEVC860427</t>
  </si>
  <si>
    <t>ORNELAS VALADEZ CRISTINA BERENICE</t>
  </si>
  <si>
    <t>OEVC910315MGTRLR07</t>
  </si>
  <si>
    <t>OEVC910315</t>
  </si>
  <si>
    <t>GOMEZ ROSALES MARIA CAROLINA</t>
  </si>
  <si>
    <t>GORC930712MGTMSR01</t>
  </si>
  <si>
    <t>GORC930712</t>
  </si>
  <si>
    <t>GOMEZ GALMEZ MARICELA</t>
  </si>
  <si>
    <t>GOGM941225MGTMLR08</t>
  </si>
  <si>
    <t>GOGM941225</t>
  </si>
  <si>
    <t>VARGAS LOPEZ MARIA CONCEPCION</t>
  </si>
  <si>
    <t>VALC890428MGTRPN02</t>
  </si>
  <si>
    <t>VALC890428</t>
  </si>
  <si>
    <t>MATA ALMONACID MARIA VIRGINIA ESTRELLA</t>
  </si>
  <si>
    <t>MAAV870131MGTTLR05</t>
  </si>
  <si>
    <t>MAAV870131</t>
  </si>
  <si>
    <t>MATA ALVAREZ ALMA DULCE</t>
  </si>
  <si>
    <t>MAAA831006MGTTLL02</t>
  </si>
  <si>
    <t>MAAA831006</t>
  </si>
  <si>
    <t>ALCARAZ GONZALEZ SANDRA PATRICIA</t>
  </si>
  <si>
    <t>AAGS911209MGTLNN01</t>
  </si>
  <si>
    <t>AAGS911209</t>
  </si>
  <si>
    <t>TORRES TAPIA BEATRIZ</t>
  </si>
  <si>
    <t>TOTB851002MGTRPT01</t>
  </si>
  <si>
    <t>TOTB851002</t>
  </si>
  <si>
    <t>SOTELO BAZALDUA GUADALUPE</t>
  </si>
  <si>
    <t>SOBG921212MGTTZD02</t>
  </si>
  <si>
    <t>SOBG921212</t>
  </si>
  <si>
    <t>HINOJOSA TRONCOSO MARIA DEL ROSARIO</t>
  </si>
  <si>
    <t>HITR841115MGTNRS04</t>
  </si>
  <si>
    <t>HITR841115</t>
  </si>
  <si>
    <t>ELIZARRARAS NOLASCO ELSA MARIA</t>
  </si>
  <si>
    <t>EINE970923MGTLLL01</t>
  </si>
  <si>
    <t>EINE970923</t>
  </si>
  <si>
    <t>BUSTAMANTE BECERRA LORENA</t>
  </si>
  <si>
    <t>BUBL790707MGTSCR04</t>
  </si>
  <si>
    <t>BUBL790707</t>
  </si>
  <si>
    <t>MOSQUEDA ANGUIANO JESSICA</t>
  </si>
  <si>
    <t>MOAJ851221MGTSNS02</t>
  </si>
  <si>
    <t>MOAJ851221</t>
  </si>
  <si>
    <t>MORG910214MGTRND05</t>
  </si>
  <si>
    <t>MORG910214</t>
  </si>
  <si>
    <t>MIRELES RODRIGUEZ MARISOL</t>
  </si>
  <si>
    <t>MIRM971006MGTRDR03</t>
  </si>
  <si>
    <t>MIRM971006</t>
  </si>
  <si>
    <t>GUTIERREZ MARTINEZ ARACELI</t>
  </si>
  <si>
    <t>GUMA821018MGTTRR07</t>
  </si>
  <si>
    <t>GUMA821018</t>
  </si>
  <si>
    <t>REYES VAZQUEZ LUZ MARIA</t>
  </si>
  <si>
    <t>REVL960607MGTYZZ03</t>
  </si>
  <si>
    <t>REVL960607</t>
  </si>
  <si>
    <t>ACOSTA PERALTA YESSICA</t>
  </si>
  <si>
    <t>AOPY890605MGTCRS07</t>
  </si>
  <si>
    <t>AOPY890605</t>
  </si>
  <si>
    <t>MARTINEZ RODRIGUEZ MARTHA ESTHELA</t>
  </si>
  <si>
    <t>MARM891030MGTRDR01</t>
  </si>
  <si>
    <t>RAMOS BERNAL MARIA ROSA HORTENSIA</t>
  </si>
  <si>
    <t>RABR970215MGTMRS09</t>
  </si>
  <si>
    <t>RABR970215</t>
  </si>
  <si>
    <t>GOGR950818MGTNNC09</t>
  </si>
  <si>
    <t>GOGR950818</t>
  </si>
  <si>
    <t>HERNANDEZ MIRANDA ANA YASMIN</t>
  </si>
  <si>
    <t>HEMA910722MGTRRN01</t>
  </si>
  <si>
    <t>HEMA910722</t>
  </si>
  <si>
    <t>LOPEZ RAMIREZ MARIA JUDITH</t>
  </si>
  <si>
    <t>LORJ871206MGTPMD08</t>
  </si>
  <si>
    <t>LORJ871206</t>
  </si>
  <si>
    <t>MONCADA MOSQUEDA MARIA GUADALUPE</t>
  </si>
  <si>
    <t>MOMG910805MGTNSD07</t>
  </si>
  <si>
    <t>MOMG910805</t>
  </si>
  <si>
    <t>GARCIA ESTRADA MARIA MAGDALENA</t>
  </si>
  <si>
    <t>GAEM790720MGTRSG04</t>
  </si>
  <si>
    <t>GAEM790720</t>
  </si>
  <si>
    <t>GUERRERO MIRANDA BRENDA JOSELIN</t>
  </si>
  <si>
    <t>GUMB990802MGTRRR05</t>
  </si>
  <si>
    <t>GUMB990802</t>
  </si>
  <si>
    <t>MAHS940331MGTRRN08</t>
  </si>
  <si>
    <t>MAHS940331</t>
  </si>
  <si>
    <t>PEREZ HERNANDEZ LIRIO VERONICA</t>
  </si>
  <si>
    <t>PEHL830220MGTRRR00</t>
  </si>
  <si>
    <t>PEHL830220</t>
  </si>
  <si>
    <t>RORG810310MGTDMB01</t>
  </si>
  <si>
    <t>RORG810310</t>
  </si>
  <si>
    <t>AYALA RODRIGUEZ LINA DEL CARMEN</t>
  </si>
  <si>
    <t>AARL940923MGTYDN09</t>
  </si>
  <si>
    <t>AARL940923</t>
  </si>
  <si>
    <t>LEYVA PEREZ MONICA</t>
  </si>
  <si>
    <t>LEPM900402MGTYRN06</t>
  </si>
  <si>
    <t>LEPM900402</t>
  </si>
  <si>
    <t>PUENTE GARCIA MARIA DEL CARMEN</t>
  </si>
  <si>
    <t>PUGC950413MGTNRR08</t>
  </si>
  <si>
    <t>PUGC950413</t>
  </si>
  <si>
    <t>ESPARZA RIOS MARIA DE JESUS</t>
  </si>
  <si>
    <t>EARJ810416MGTSSS06</t>
  </si>
  <si>
    <t>EARJ810416</t>
  </si>
  <si>
    <t>VALENCIA SUASTO BEATRIZ</t>
  </si>
  <si>
    <t>VASB880418MGTLST04</t>
  </si>
  <si>
    <t>RIOS MUÑOZ ROSAURA</t>
  </si>
  <si>
    <t>RIMR851118MGTSXS00</t>
  </si>
  <si>
    <t>RIMR851118</t>
  </si>
  <si>
    <t>ARCE SOTO DULCE FATIMA</t>
  </si>
  <si>
    <t>AESD910620MGTRTL07</t>
  </si>
  <si>
    <t>AESD910620</t>
  </si>
  <si>
    <t>GUTIERREZ HUERTA CECILIA</t>
  </si>
  <si>
    <t>GUHC900603MGTTRC08</t>
  </si>
  <si>
    <t>GUHC900603</t>
  </si>
  <si>
    <t>OROZCO SALDAÑA LAURA JUDITH</t>
  </si>
  <si>
    <t>OOSL970814MGTRLR09</t>
  </si>
  <si>
    <t>OOSL970814</t>
  </si>
  <si>
    <t>DURAN GONZALEZ GUADALUPE CAROLINA</t>
  </si>
  <si>
    <t>DUGG971101MGTRND05</t>
  </si>
  <si>
    <t>DUGG971101</t>
  </si>
  <si>
    <t>VALDES ROJAS CLAUDIA JIMENA</t>
  </si>
  <si>
    <t>VARC911010MGTLJL03</t>
  </si>
  <si>
    <t>VARC911010</t>
  </si>
  <si>
    <t>GUIA LOPEZ ANA CRISTINA</t>
  </si>
  <si>
    <t>GULA950630MGTXPN01</t>
  </si>
  <si>
    <t>GULA950630</t>
  </si>
  <si>
    <t>VENEGAS CARDOSO ARACELI GUADALUPE</t>
  </si>
  <si>
    <t>VECA000123MGTNRRA7</t>
  </si>
  <si>
    <t>VECA000123</t>
  </si>
  <si>
    <t>OLIVA AVILA CLAUDIA PAOLA</t>
  </si>
  <si>
    <t>OIAC850518MGTLVL06</t>
  </si>
  <si>
    <t>OIAC850518</t>
  </si>
  <si>
    <t>PARAMO ROJAS FATIMA DEL ROSARIO</t>
  </si>
  <si>
    <t>PARF910903MGTRJT00</t>
  </si>
  <si>
    <t>PARF910903</t>
  </si>
  <si>
    <t>ORNELAS FACIO MARIA REYNA</t>
  </si>
  <si>
    <t>OEFR851204MGTRCY04</t>
  </si>
  <si>
    <t>OEFR851204</t>
  </si>
  <si>
    <t>CUEVAS ALDANA JUANA</t>
  </si>
  <si>
    <t>CUAJ880913MJCVLN06</t>
  </si>
  <si>
    <t>CUAJ880913</t>
  </si>
  <si>
    <t>GARCIA MARTINEZ REYNA VERONICA</t>
  </si>
  <si>
    <t>GAMR920213MGTRRY04</t>
  </si>
  <si>
    <t>GAMR920213</t>
  </si>
  <si>
    <t>CAMPOS RANGEL KARINA MONTSERRAT</t>
  </si>
  <si>
    <t>CARK870717MGTMNR09</t>
  </si>
  <si>
    <t>CARK870717</t>
  </si>
  <si>
    <t>GONZALEZ CERVANTES JANET ANAHI</t>
  </si>
  <si>
    <t>GOCJ880117MGTNRN06</t>
  </si>
  <si>
    <t>GOCJ880117</t>
  </si>
  <si>
    <t>SERRATOS CORTES SUSANA</t>
  </si>
  <si>
    <t>SECS851025MGTRRS02</t>
  </si>
  <si>
    <t>SECS851025</t>
  </si>
  <si>
    <t>PEREZ VALLEJO JUANA EDITH</t>
  </si>
  <si>
    <t>PEVJ860824MGTRLN02</t>
  </si>
  <si>
    <t>PEVJ860824</t>
  </si>
  <si>
    <t>OLIVARES LOPEZ SANDRA PAOLA</t>
  </si>
  <si>
    <t>OILS930922MGTLPN05</t>
  </si>
  <si>
    <t>OILS930922</t>
  </si>
  <si>
    <t>REYNOSO MARTINEZ CECILIA</t>
  </si>
  <si>
    <t>REMC840401MGTYRC08</t>
  </si>
  <si>
    <t>REMC840401</t>
  </si>
  <si>
    <t>DE HARO ORTIZ YESICA</t>
  </si>
  <si>
    <t>HAOY910516MGTRRS04</t>
  </si>
  <si>
    <t>HAOY910516</t>
  </si>
  <si>
    <t>NIETO CUEVAS ERIKA PAULINA</t>
  </si>
  <si>
    <t>NICE940129MGTTVR08</t>
  </si>
  <si>
    <t>NICE940129</t>
  </si>
  <si>
    <t>JURC840318MGTRMC02</t>
  </si>
  <si>
    <t>JURC840318</t>
  </si>
  <si>
    <t>CAMARENA FLORES SILVIA ISABEL</t>
  </si>
  <si>
    <t>CAFS870827MGTMLL00</t>
  </si>
  <si>
    <t>CAFS870827</t>
  </si>
  <si>
    <t>CASTRO GONZALEZ MARIA ISABEL</t>
  </si>
  <si>
    <t>CAGI881120MGTSNS07</t>
  </si>
  <si>
    <t>CAGI881120</t>
  </si>
  <si>
    <t>RANGEL MONTES YULIANA</t>
  </si>
  <si>
    <t>RAMY870812MGTNNL02</t>
  </si>
  <si>
    <t>RAMY870812</t>
  </si>
  <si>
    <t>RESENDIZ MARTINEZ MARIA ELIZABETH</t>
  </si>
  <si>
    <t>REME950201MGTSRL06</t>
  </si>
  <si>
    <t>REME950201</t>
  </si>
  <si>
    <t>RAYAS GARCIA CARMEN ESPERANZA DE DIOS</t>
  </si>
  <si>
    <t>RAGC940801MGTYRR06</t>
  </si>
  <si>
    <t>RAGC940801</t>
  </si>
  <si>
    <t>CERON HERNANDEZ ANGELICA</t>
  </si>
  <si>
    <t>CEHA870915MDFRRN09</t>
  </si>
  <si>
    <t>CEHA870915</t>
  </si>
  <si>
    <t>ALVAREZ OLIVARES MARISELA</t>
  </si>
  <si>
    <t>AAOM990515MGTLLR06</t>
  </si>
  <si>
    <t>AAOM990515</t>
  </si>
  <si>
    <t>ALVAREZ ZAVALA CECILIA</t>
  </si>
  <si>
    <t>AAZC801122MGTLVC04</t>
  </si>
  <si>
    <t>AAZC801122</t>
  </si>
  <si>
    <t>ALBA LARA DIANA MARIA</t>
  </si>
  <si>
    <t>AALD930409MGTLRN05</t>
  </si>
  <si>
    <t>AALD930409</t>
  </si>
  <si>
    <t>NAVARRO ORTEGA JANET</t>
  </si>
  <si>
    <t>NAOJ900316MGTVRN09</t>
  </si>
  <si>
    <t>NAOJ900316</t>
  </si>
  <si>
    <t>GONZALEZ ZAVALA KAREN</t>
  </si>
  <si>
    <t>GOZK890210MGTNVR05</t>
  </si>
  <si>
    <t>GOZK890210</t>
  </si>
  <si>
    <t>ROCHA TRUJILLO MARIA ISABEL</t>
  </si>
  <si>
    <t>ROTI860225MGTCRS07</t>
  </si>
  <si>
    <t>ROTI860225</t>
  </si>
  <si>
    <t>PATLAN CHAVEZ MARIELA VANESSA</t>
  </si>
  <si>
    <t>PACM870817MGTTHR06</t>
  </si>
  <si>
    <t>PACM870817</t>
  </si>
  <si>
    <t>ANTELE SIXTEGA DIANA ESMERALDA</t>
  </si>
  <si>
    <t>AESD940928MVZNXN08</t>
  </si>
  <si>
    <t>AESD940928</t>
  </si>
  <si>
    <t>RAMIREZ SOLIS VERONICA</t>
  </si>
  <si>
    <t>RASV980924MGTMLR01</t>
  </si>
  <si>
    <t>RASV980924</t>
  </si>
  <si>
    <t>GAONA BECERRA MARIA MERCEDES</t>
  </si>
  <si>
    <t>GABM930921MGTNCR08</t>
  </si>
  <si>
    <t>GABM930921</t>
  </si>
  <si>
    <t>ORTIZ CABRERA KARINA</t>
  </si>
  <si>
    <t>OICK910309MMCRBR17</t>
  </si>
  <si>
    <t>OICK910309</t>
  </si>
  <si>
    <t>HERNANDEZ CRISANTO CECILIA</t>
  </si>
  <si>
    <t>HECC951115MGTRRC09</t>
  </si>
  <si>
    <t>HECC951115</t>
  </si>
  <si>
    <t>MOAM790930MGTRRR01</t>
  </si>
  <si>
    <t>MOAM790930</t>
  </si>
  <si>
    <t>PORRAS FLORES CLAUDIA ELIZETH</t>
  </si>
  <si>
    <t>POFC860215MGTRLL05</t>
  </si>
  <si>
    <t>POFC860215</t>
  </si>
  <si>
    <t>JUAREZ GASCA MARIA CRISTINA</t>
  </si>
  <si>
    <t>JUGC871110MGTRSR01</t>
  </si>
  <si>
    <t>JUGC871110</t>
  </si>
  <si>
    <t>PEREZ HUIJON IRIANA BETHZAIDA</t>
  </si>
  <si>
    <t>PEHI820814MGTRJR02</t>
  </si>
  <si>
    <t>PEHI820814</t>
  </si>
  <si>
    <t>ALFARO ROQUE CECILIA LETICIA</t>
  </si>
  <si>
    <t>AARC940821MGTLQC00</t>
  </si>
  <si>
    <t>AARC940821</t>
  </si>
  <si>
    <t>MARTINEZ GONZALEZ MARIA MERCEDES</t>
  </si>
  <si>
    <t>MAGM810612MGTRNR05</t>
  </si>
  <si>
    <t>MAGM810612</t>
  </si>
  <si>
    <t>RODRIGUEZ TAPIA ANA YESSENIA</t>
  </si>
  <si>
    <t>ROTA980321MGTDPN03</t>
  </si>
  <si>
    <t>ROTA980321</t>
  </si>
  <si>
    <t>MORENO CRUZ MARIA DOLORES</t>
  </si>
  <si>
    <t>MOCD830325MGTRRL00</t>
  </si>
  <si>
    <t>MOCD830325</t>
  </si>
  <si>
    <t>MARTINEZ MARTINEZ VANESSA ESTEFANIA</t>
  </si>
  <si>
    <t>MAMV961025MGTRRN02</t>
  </si>
  <si>
    <t>MAMV961025</t>
  </si>
  <si>
    <t>PUENTES BARRON LUCILA</t>
  </si>
  <si>
    <t>PUBL850222MGTNRC06</t>
  </si>
  <si>
    <t>PUBL850222</t>
  </si>
  <si>
    <t>QUIROZ GARCIA ARACELI</t>
  </si>
  <si>
    <t>QUGA840417MGTRRR06</t>
  </si>
  <si>
    <t>QUGA840417</t>
  </si>
  <si>
    <t>YEBRA VARGAS MARIA DEL CARMEN</t>
  </si>
  <si>
    <t>YEVC850711MGTBRR08</t>
  </si>
  <si>
    <t>YEVC850711</t>
  </si>
  <si>
    <t>ZAVALA FRANCO SANDRA</t>
  </si>
  <si>
    <t>ZAFS830408MGTVRN01</t>
  </si>
  <si>
    <t>ZAFS830408</t>
  </si>
  <si>
    <t>OCHOA VALENCIA MA. DE LA LUZ</t>
  </si>
  <si>
    <t>OOVL800627MGTCLZ07</t>
  </si>
  <si>
    <t>OOVL800627</t>
  </si>
  <si>
    <t>LUNA OLVERA MARICELA</t>
  </si>
  <si>
    <t>LUOM880113MGTNLR00</t>
  </si>
  <si>
    <t>LUOM880113</t>
  </si>
  <si>
    <t>DE JESUS EGUIA ALMA ROSARIO</t>
  </si>
  <si>
    <t>JEEA880711MDFSGL05</t>
  </si>
  <si>
    <t>JEEA880711</t>
  </si>
  <si>
    <t>BARROSO AVILES MA. DEL ROSARIO</t>
  </si>
  <si>
    <t>BAAR810208MGTRVS00</t>
  </si>
  <si>
    <t>BAAR810208</t>
  </si>
  <si>
    <t>ROMERO BALTAZAR SUSANA NOEMY</t>
  </si>
  <si>
    <t>ROBS950119MGTMLS08</t>
  </si>
  <si>
    <t>ROBS950119</t>
  </si>
  <si>
    <t>BERBER ROMERO KATHERINE</t>
  </si>
  <si>
    <t>BERK960430MMNRMT02</t>
  </si>
  <si>
    <t>BERK960430</t>
  </si>
  <si>
    <t>AGUILERA SOTO MARIA LUISA</t>
  </si>
  <si>
    <t>AUSL810323MGTGTS04</t>
  </si>
  <si>
    <t>AUSL810323</t>
  </si>
  <si>
    <t>TORRES GUTIERREZ KARLA VANESSA</t>
  </si>
  <si>
    <t>TOGK891006MGTRTR02</t>
  </si>
  <si>
    <t>TOGK891006</t>
  </si>
  <si>
    <t>MARTINEZ AVALOS RAFAELA</t>
  </si>
  <si>
    <t>MAAR841014MGTRVF01</t>
  </si>
  <si>
    <t>MAAR841014</t>
  </si>
  <si>
    <t>LOPEZ BLANCO MARIA AMAYRANI</t>
  </si>
  <si>
    <t>LOBA941004MGTPLM07</t>
  </si>
  <si>
    <t>LOBA941004</t>
  </si>
  <si>
    <t>ESTRADA LOPEZ MARIA DE SAN JUAN BOSCO</t>
  </si>
  <si>
    <t>EALS970920MGTSPN05</t>
  </si>
  <si>
    <t>EALS970920</t>
  </si>
  <si>
    <t>SALDAÑA ACOSTA SANJUANA</t>
  </si>
  <si>
    <t>SAAS920722MGTLCN06</t>
  </si>
  <si>
    <t>SAAS920722</t>
  </si>
  <si>
    <t>URBINA MARTINEZ PAULINA ANDREA</t>
  </si>
  <si>
    <t>UIMP900307MMCRRL05</t>
  </si>
  <si>
    <t>UIMP900307</t>
  </si>
  <si>
    <t>ESPINOZA CASTILLO MARIA DE LA LUZ</t>
  </si>
  <si>
    <t>EICL850630MGTSSZ05</t>
  </si>
  <si>
    <t>EICL850630</t>
  </si>
  <si>
    <t>RAMIREZ ZUASTE GRACIELA</t>
  </si>
  <si>
    <t>RAZG820504MGTMSR03</t>
  </si>
  <si>
    <t>RAZG820504</t>
  </si>
  <si>
    <t>GUERRERO RAMIREZ RAQUEL</t>
  </si>
  <si>
    <t>GURR850625MGTRMQ02</t>
  </si>
  <si>
    <t>GURR850625</t>
  </si>
  <si>
    <t>NEGRETE AMARO MARIA GUADALUPE</t>
  </si>
  <si>
    <t>NEAG961212MGTGMD07</t>
  </si>
  <si>
    <t>NEAG961212</t>
  </si>
  <si>
    <t>GALVAN CARREÑO STEPHANNY</t>
  </si>
  <si>
    <t>GACS930929MGTLRT05</t>
  </si>
  <si>
    <t>GACS930929</t>
  </si>
  <si>
    <t>GUERRA MUÑOZ NORMA ELIZABETH</t>
  </si>
  <si>
    <t>GUMN800801MDFRXR02</t>
  </si>
  <si>
    <t>GUMN800801</t>
  </si>
  <si>
    <t>MONTES BARRON ANA LAURA</t>
  </si>
  <si>
    <t>MOBA950622MGTNRN04</t>
  </si>
  <si>
    <t>MOBA950622</t>
  </si>
  <si>
    <t>ALVAREZ RODRIGUEZ MARIA FERNANDA</t>
  </si>
  <si>
    <t>AARF980712MMNLDR03</t>
  </si>
  <si>
    <t>AARF980712</t>
  </si>
  <si>
    <t>MENDOZA RAMIREZ MARCELA</t>
  </si>
  <si>
    <t>MERM850116MGTNMR01</t>
  </si>
  <si>
    <t>MERM850116</t>
  </si>
  <si>
    <t>MOLINA GALLEGOS YAZMIN ANGELICA</t>
  </si>
  <si>
    <t>MOGY910215MCHLLZ03</t>
  </si>
  <si>
    <t>MOGY910215</t>
  </si>
  <si>
    <t>SERRANO ZAPATA ANDREA</t>
  </si>
  <si>
    <t>SEZA000221MGTRPNA2</t>
  </si>
  <si>
    <t>SEZA000221</t>
  </si>
  <si>
    <t>SAGG850918MGTNRD00</t>
  </si>
  <si>
    <t>SAGG850918</t>
  </si>
  <si>
    <t>RODRIGUEZ MELESIO ANA MARISSA</t>
  </si>
  <si>
    <t>ROMA910404MGTDLN04</t>
  </si>
  <si>
    <t>ROMA910404</t>
  </si>
  <si>
    <t>TORRES MURILLO DIANA ISABEL</t>
  </si>
  <si>
    <t>TOMD991220MGTRRN02</t>
  </si>
  <si>
    <t>TOMD991220</t>
  </si>
  <si>
    <t>MARTINEZ BARBOSA TOMASA</t>
  </si>
  <si>
    <t>MABT830919MGTRRM01</t>
  </si>
  <si>
    <t>MABT830919</t>
  </si>
  <si>
    <t>RODRIGUEZ LARA LILIA</t>
  </si>
  <si>
    <t>ROLL850522MGTDRL02</t>
  </si>
  <si>
    <t>ROLL850522</t>
  </si>
  <si>
    <t>MOHA890715MGTRRL03</t>
  </si>
  <si>
    <t>MOHA890715</t>
  </si>
  <si>
    <t>ORNELAS GONZALEZ JESSICA LETICIA</t>
  </si>
  <si>
    <t>OEGJ821220MGTRNS02</t>
  </si>
  <si>
    <t>OEGJ821220</t>
  </si>
  <si>
    <t>SOLORZANO RUIZ ANA GABRIELA</t>
  </si>
  <si>
    <t>SORA970307MMNLZN06</t>
  </si>
  <si>
    <t>SORA970307</t>
  </si>
  <si>
    <t>TINOCO SAUCEDO ITZEEL ALLARY</t>
  </si>
  <si>
    <t>TISI970301MGTNCT00</t>
  </si>
  <si>
    <t>TISI970301</t>
  </si>
  <si>
    <t>GASCA CUELLAR MARIA DE LOS ANGELES</t>
  </si>
  <si>
    <t>GACA830311MGTSLN01</t>
  </si>
  <si>
    <t>GACA830311</t>
  </si>
  <si>
    <t>ANDRADE PEREZ CLAUDIA</t>
  </si>
  <si>
    <t>AAPC901102MGTNRL09</t>
  </si>
  <si>
    <t>AAPC901102</t>
  </si>
  <si>
    <t>HERNANDEZ MORALES MIREYA ALICIA</t>
  </si>
  <si>
    <t>HEMM821102MGTRRR01</t>
  </si>
  <si>
    <t>HEMM821102</t>
  </si>
  <si>
    <t>CORONA PADILLA MARIA DEL CARMEN</t>
  </si>
  <si>
    <t>COPC790716MGTRDR03</t>
  </si>
  <si>
    <t>COPC790716</t>
  </si>
  <si>
    <t>ESTRADA AYALA DIANA LORENA</t>
  </si>
  <si>
    <t>EAAD920111MGTSYN09</t>
  </si>
  <si>
    <t>EAAD920111</t>
  </si>
  <si>
    <t>MENDIOLA ALVARADO MARIA GABRIELA</t>
  </si>
  <si>
    <t>MEAG921028MGTNLB00</t>
  </si>
  <si>
    <t>MEAG921028</t>
  </si>
  <si>
    <t>YAÑEZ ALBERTO NOEMI</t>
  </si>
  <si>
    <t>YAAN790516MGTXLM03</t>
  </si>
  <si>
    <t>YAAN790516</t>
  </si>
  <si>
    <t>MARM920709MGTRMR06</t>
  </si>
  <si>
    <t>MARM920709</t>
  </si>
  <si>
    <t>PATIÑO CERVANTES MARITERE</t>
  </si>
  <si>
    <t>PACM960505MGTTRR02</t>
  </si>
  <si>
    <t>PACM960505</t>
  </si>
  <si>
    <t>LOPEZ FRANCO FRANCISCA GUADALUPE</t>
  </si>
  <si>
    <t>LOFF950128MGTPRR04</t>
  </si>
  <si>
    <t>LOFF950128</t>
  </si>
  <si>
    <t>GUTIERREZ NUÑEZ SHEIDA YURENY</t>
  </si>
  <si>
    <t>GUNS870213MMNTXH13</t>
  </si>
  <si>
    <t>GUNS870213</t>
  </si>
  <si>
    <t>MARTINEZ LINO FLOR MARIA</t>
  </si>
  <si>
    <t>MALF820403MGTRNL01</t>
  </si>
  <si>
    <t>MALF820403</t>
  </si>
  <si>
    <t>MORALES MEDINA ZULEIMA</t>
  </si>
  <si>
    <t>MOMZ980515MGTRDL04</t>
  </si>
  <si>
    <t>MOMZ980515</t>
  </si>
  <si>
    <t>GARCIA LEON MARIA</t>
  </si>
  <si>
    <t>GALM960603MGTRNR05</t>
  </si>
  <si>
    <t>GONZALEZ MEDINA CINTHYA</t>
  </si>
  <si>
    <t>GOMC891101MGTNDN00</t>
  </si>
  <si>
    <t>GOMC891101</t>
  </si>
  <si>
    <t>RODRIGUEZ YZAGUIRRE NALLELY LISBETH</t>
  </si>
  <si>
    <t>ROYN850826MGTDZL07</t>
  </si>
  <si>
    <t>ROYN850826</t>
  </si>
  <si>
    <t>REA MANRIQUEZ MARIA FERNANDA</t>
  </si>
  <si>
    <t>REMF990417MGTXNR07</t>
  </si>
  <si>
    <t>REMF990417</t>
  </si>
  <si>
    <t>LORENZO ZUÑIGA LORENA</t>
  </si>
  <si>
    <t>LOZL850503MGTRXR09</t>
  </si>
  <si>
    <t>LOZL850503</t>
  </si>
  <si>
    <t>GOMJ810304MGTNRS04</t>
  </si>
  <si>
    <t>GOMJ810304</t>
  </si>
  <si>
    <t>MANCERA RODRIGUEZ ISABEL CONCEPCION</t>
  </si>
  <si>
    <t>MARI900706MGTNDS07</t>
  </si>
  <si>
    <t>MARI900706</t>
  </si>
  <si>
    <t>GONZALEZ ORTIZ ALMA CRISTINA</t>
  </si>
  <si>
    <t>GOOA890512MGTNRL07</t>
  </si>
  <si>
    <t>GOOA890512</t>
  </si>
  <si>
    <t>MORALES RAMIREZ MARIA ELENA</t>
  </si>
  <si>
    <t>MORE940623MGRRML03</t>
  </si>
  <si>
    <t>MORE940623</t>
  </si>
  <si>
    <t>ALVARADO RODRIGUEZ REYNA GUADALUPE</t>
  </si>
  <si>
    <t>AARR830528MGTLDY04</t>
  </si>
  <si>
    <t>AARR830528</t>
  </si>
  <si>
    <t>PEREZ HERNANDEZ LAURA ELVIA</t>
  </si>
  <si>
    <t>PEHL811022MGTRRR08</t>
  </si>
  <si>
    <t>PEHL811022</t>
  </si>
  <si>
    <t>ESCOBEDO LUNA YANET LETICIA</t>
  </si>
  <si>
    <t>EOLY800630MDFSNN01</t>
  </si>
  <si>
    <t>EOLY800630</t>
  </si>
  <si>
    <t>VEGA JIMENEZ YESENIA</t>
  </si>
  <si>
    <t>VEJY891101MGTGMS03</t>
  </si>
  <si>
    <t>VEJY891101</t>
  </si>
  <si>
    <t>GUINTOS MEDINA MARISOL</t>
  </si>
  <si>
    <t>GUMM880725MCMNDR02</t>
  </si>
  <si>
    <t>GUMM880725</t>
  </si>
  <si>
    <t>GALLARDO HERRERA SUSANA</t>
  </si>
  <si>
    <t>GAHS800521MDFLRS08</t>
  </si>
  <si>
    <t>GAHS800521</t>
  </si>
  <si>
    <t>LOPEZ ESQUIVEL MARTHA</t>
  </si>
  <si>
    <t>LOEM960415MMCPSR08</t>
  </si>
  <si>
    <t>LOEM960415</t>
  </si>
  <si>
    <t>GARCIA ZEPEDA MARIANA GUADALUPE</t>
  </si>
  <si>
    <t>GAZM971209MGTRPR08</t>
  </si>
  <si>
    <t>GAZM971209</t>
  </si>
  <si>
    <t>LEZAMA MEZA MARISELA</t>
  </si>
  <si>
    <t>LEMM801005MGTZZR07</t>
  </si>
  <si>
    <t>LEMM801005</t>
  </si>
  <si>
    <t>PUENTE EXIGA MARIA DE LOURDES</t>
  </si>
  <si>
    <t>PUEL790212MGTNXR08</t>
  </si>
  <si>
    <t>PUEL790212</t>
  </si>
  <si>
    <t>RARR990822MGTMMS06</t>
  </si>
  <si>
    <t>RARR990822</t>
  </si>
  <si>
    <t>MUÑIZ MARIN DAISY</t>
  </si>
  <si>
    <t>MUMD870616MGTXRS00</t>
  </si>
  <si>
    <t>MUMD870616</t>
  </si>
  <si>
    <t>MAMB931029MGTRRT09</t>
  </si>
  <si>
    <t>MAMB931029</t>
  </si>
  <si>
    <t>DURAN RAMIREZ MARIA REBECA</t>
  </si>
  <si>
    <t>DURR860922MGTRMB05</t>
  </si>
  <si>
    <t>DURR860922</t>
  </si>
  <si>
    <t>GARCIA VELAZQUEZ MARIA CRISTINA</t>
  </si>
  <si>
    <t>GAVC931005MGTRLR02</t>
  </si>
  <si>
    <t>GAVC931005</t>
  </si>
  <si>
    <t>RODRIGUEZ MUJICA GABRIELA AZUCENA</t>
  </si>
  <si>
    <t>ROMG930213MGTDJB03</t>
  </si>
  <si>
    <t>ROMG930213</t>
  </si>
  <si>
    <t>LOPEZ ALVAREZ LAISA SARAI</t>
  </si>
  <si>
    <t>LOAL900408MGTPLS01</t>
  </si>
  <si>
    <t>LOAL900408</t>
  </si>
  <si>
    <t>JIMENEZ LEON MARICELA</t>
  </si>
  <si>
    <t>JILM910324MGTMNR04</t>
  </si>
  <si>
    <t>JILM910324</t>
  </si>
  <si>
    <t>VARGAS SAAVEDRA ANA CRISTINA</t>
  </si>
  <si>
    <t>VASA830813MGTRVN09</t>
  </si>
  <si>
    <t>VASA830813</t>
  </si>
  <si>
    <t>CLEMENTE GONZALEZ CAROLINA</t>
  </si>
  <si>
    <t>CEGC800713MGTLNR05</t>
  </si>
  <si>
    <t>CEGC800713</t>
  </si>
  <si>
    <t>BECERRA LOPEZ DELIA GUADALUPE</t>
  </si>
  <si>
    <t>BELD000103MGTCPLA0</t>
  </si>
  <si>
    <t>BELD000103</t>
  </si>
  <si>
    <t>MENDIETA MENDIETA MAGDALENA</t>
  </si>
  <si>
    <t>MEMM870716MGTNNG07</t>
  </si>
  <si>
    <t>MEMM870716</t>
  </si>
  <si>
    <t>MASC921130MGTRLR09</t>
  </si>
  <si>
    <t>MASC921130</t>
  </si>
  <si>
    <t>SANCHEZ RIVERA MARIA CONCEPCION</t>
  </si>
  <si>
    <t>SARC901022MGTNVN04</t>
  </si>
  <si>
    <t>SARC901022</t>
  </si>
  <si>
    <t>NIETO SANCHEZ LILIA AURELIANA</t>
  </si>
  <si>
    <t>NISL940630MGTTNL04</t>
  </si>
  <si>
    <t>NISL940630</t>
  </si>
  <si>
    <t>MEDINA TORRES DANIELA ALEJANDRA</t>
  </si>
  <si>
    <t>METD970522MGTDRN07</t>
  </si>
  <si>
    <t>METD970522</t>
  </si>
  <si>
    <t>OIGE820801MGTRRL00</t>
  </si>
  <si>
    <t>OIGE820801</t>
  </si>
  <si>
    <t>LOPEZ ALVARADO MONICA</t>
  </si>
  <si>
    <t>LOAM890113MGTPLN09</t>
  </si>
  <si>
    <t>LOAM890113</t>
  </si>
  <si>
    <t>CERVERA ESTRADA BERENICE DEL ROCIO</t>
  </si>
  <si>
    <t>CEEB950121MGTRSR08</t>
  </si>
  <si>
    <t>CEEB950121</t>
  </si>
  <si>
    <t>TOVAR MARTINEZ MAYRA BERENICE</t>
  </si>
  <si>
    <t>TOMM840403MGTVRY03</t>
  </si>
  <si>
    <t>TOMM840403</t>
  </si>
  <si>
    <t>MENDEZ GONZALEZ MARIA ELENA</t>
  </si>
  <si>
    <t>MEGE890722MGTNNL08</t>
  </si>
  <si>
    <t>MEGE890722</t>
  </si>
  <si>
    <t>MORA NEGRETE ROSA MARICELA</t>
  </si>
  <si>
    <t>MONR950812MGTRGS05</t>
  </si>
  <si>
    <t>MONR950812</t>
  </si>
  <si>
    <t>GALLEGOS NEGRETE JENNIFER DAYAN</t>
  </si>
  <si>
    <t>GANJ990507MGTLGN02</t>
  </si>
  <si>
    <t>GANJ990507</t>
  </si>
  <si>
    <t>NUÑEZ VILLAGOMEZ KARLA MARIA</t>
  </si>
  <si>
    <t>NUVK950816MGTXLR08</t>
  </si>
  <si>
    <t>NUVK950816</t>
  </si>
  <si>
    <t>TORRES RAMIREZ SANDRA CECILIA</t>
  </si>
  <si>
    <t>TORS961126MGTRMN06</t>
  </si>
  <si>
    <t>TORS961126</t>
  </si>
  <si>
    <t>GALVEZ SILVA LILIANA</t>
  </si>
  <si>
    <t>GASL831005MGTLLL05</t>
  </si>
  <si>
    <t>GASL831005</t>
  </si>
  <si>
    <t>LUGO ASCENCIO ZAYRA ANGELICA</t>
  </si>
  <si>
    <t>LUAZ961123MGTGSY02</t>
  </si>
  <si>
    <t>LUAZ961123</t>
  </si>
  <si>
    <t>TIERRAFRIA ROQUE GEMMA YURITZI</t>
  </si>
  <si>
    <t>TIRG960412MQTRQM01</t>
  </si>
  <si>
    <t>TIRG960412</t>
  </si>
  <si>
    <t>VERA VELA ILCE</t>
  </si>
  <si>
    <t>VEVI931125MGTRLL06</t>
  </si>
  <si>
    <t>VEVI931125</t>
  </si>
  <si>
    <t>MOSQUEDA RENTERIA ISELA ELIZABETH</t>
  </si>
  <si>
    <t>MORI960106MBCSNS03</t>
  </si>
  <si>
    <t>MORI960106</t>
  </si>
  <si>
    <t>OCHOA MORELES ANGELICA</t>
  </si>
  <si>
    <t>OOMA911013MGTCRN06</t>
  </si>
  <si>
    <t>OOMA911013</t>
  </si>
  <si>
    <t>AYALA SEGOVIA GLORIA MARIA</t>
  </si>
  <si>
    <t>AASG790110MJCYGL07</t>
  </si>
  <si>
    <t>AASG790110</t>
  </si>
  <si>
    <t>HERNANDEZ ROSALES EDITH</t>
  </si>
  <si>
    <t>HERE790603MJCRSD04</t>
  </si>
  <si>
    <t>HERE790603</t>
  </si>
  <si>
    <t>SANDOVAL MARTINEZ LILIANA ANGELICA</t>
  </si>
  <si>
    <t>SAML960201MGTNRL08</t>
  </si>
  <si>
    <t>SAML960201</t>
  </si>
  <si>
    <t>JUAREZ DELGADO MARIA ALEJANDRA</t>
  </si>
  <si>
    <t>JUDA881129MGTRLL08</t>
  </si>
  <si>
    <t>JUDA881129</t>
  </si>
  <si>
    <t>LUNA ORNELAS ELIZABETH</t>
  </si>
  <si>
    <t>LUOE901223MGTNRL00</t>
  </si>
  <si>
    <t>LUOE901223</t>
  </si>
  <si>
    <t>MENA SIERRA MAURA TERESA</t>
  </si>
  <si>
    <t>MESM841201MGTNRR06</t>
  </si>
  <si>
    <t>MESM841201</t>
  </si>
  <si>
    <t>HERNANDEZ CHAVEZ CLAUDIA SUSANA</t>
  </si>
  <si>
    <t>HECC850207MGTRHL03</t>
  </si>
  <si>
    <t>HECC850207</t>
  </si>
  <si>
    <t>DIAZ DIAZ ANA CRISTINA</t>
  </si>
  <si>
    <t>DIDA980630MGTZZN05</t>
  </si>
  <si>
    <t>DIDA980630</t>
  </si>
  <si>
    <t>SANCHEZ ROJAS MONICA</t>
  </si>
  <si>
    <t>SARM941201MGTNJN01</t>
  </si>
  <si>
    <t>SARM941201</t>
  </si>
  <si>
    <t>CARBAJAL ALVAREZ JANELLY</t>
  </si>
  <si>
    <t>CAAJ960112MGTRLN05</t>
  </si>
  <si>
    <t>CAAJ960112</t>
  </si>
  <si>
    <t>GABC840716MGTRRR07</t>
  </si>
  <si>
    <t>GABC840716</t>
  </si>
  <si>
    <t>ROJAS LOZANO ANA MARIEL</t>
  </si>
  <si>
    <t>ROLA950621MGTJZN03</t>
  </si>
  <si>
    <t>ROLA950621</t>
  </si>
  <si>
    <t>VARGAS RAMIREZ GUADALUPE VERONICA</t>
  </si>
  <si>
    <t>VARG930106MGTRMD01</t>
  </si>
  <si>
    <t>VARG930106</t>
  </si>
  <si>
    <t>GONZALEZ MARTINEZ MARIA HERLINDA</t>
  </si>
  <si>
    <t>GOMH890303MGTNRR02</t>
  </si>
  <si>
    <t>GOMH890303</t>
  </si>
  <si>
    <t>BARRIENTOS PATIÑO BEATRIZ ADRIANA</t>
  </si>
  <si>
    <t>BAPB821020MGTRTT03</t>
  </si>
  <si>
    <t>BAPB821020</t>
  </si>
  <si>
    <t>HERNANDEZ GUERRERO ALEJANDRA YAZMIN</t>
  </si>
  <si>
    <t>HEGA950914MGTRRL01</t>
  </si>
  <si>
    <t>HEGA950914</t>
  </si>
  <si>
    <t>GUTIERREZ MEDINA MARIA ELENA</t>
  </si>
  <si>
    <t>GUME831105MGTTDL01</t>
  </si>
  <si>
    <t>GUME831105</t>
  </si>
  <si>
    <t>GODINEZ JIMENEZ SUSANA</t>
  </si>
  <si>
    <t>GOJS810402MGTDMS03</t>
  </si>
  <si>
    <t>GOJS810402</t>
  </si>
  <si>
    <t>AMENEYRO HERNANDEZ GOVANNA ELIZABETH</t>
  </si>
  <si>
    <t>AEHG861217MGTMRV07</t>
  </si>
  <si>
    <t>AEHG861217</t>
  </si>
  <si>
    <t>GUERRERO FLORIDO KARINA</t>
  </si>
  <si>
    <t>GUFK820228MGTRLR07</t>
  </si>
  <si>
    <t>GUFK820228</t>
  </si>
  <si>
    <t>MACHUCA HORTA PAULINA</t>
  </si>
  <si>
    <t>MAHP950622MGTCRL04</t>
  </si>
  <si>
    <t>MAHP950622</t>
  </si>
  <si>
    <t>YEPEZ VILLAFAÑA VANESSA</t>
  </si>
  <si>
    <t>YEVV000127MGTPLNA5</t>
  </si>
  <si>
    <t>YEVV000127</t>
  </si>
  <si>
    <t>FRAUSTO BAREA PAOLA</t>
  </si>
  <si>
    <t>FABP941229MGTRRL08</t>
  </si>
  <si>
    <t>FABP941229</t>
  </si>
  <si>
    <t>PERALTA GARCIA PATRICIA</t>
  </si>
  <si>
    <t>PEGP950224MGTRRT09</t>
  </si>
  <si>
    <t>PEGP950224</t>
  </si>
  <si>
    <t>MENDOZA RIVERA ANA CLAUDIA</t>
  </si>
  <si>
    <t>MERA900823MGTNVN07</t>
  </si>
  <si>
    <t>MERA900823</t>
  </si>
  <si>
    <t>PEREZ GONZALEZ ANA DANIELA</t>
  </si>
  <si>
    <t>PEGA800814MMNRNN03</t>
  </si>
  <si>
    <t>PEGA800814</t>
  </si>
  <si>
    <t>GOMEZ MARTINEZ DULCE ANGELICA</t>
  </si>
  <si>
    <t>GOMD941202MGTMRL07</t>
  </si>
  <si>
    <t>GOMD941202</t>
  </si>
  <si>
    <t>MUÑOZ BERMUDEZ LAURA LUZ</t>
  </si>
  <si>
    <t>MUBL860505MGTXRR02</t>
  </si>
  <si>
    <t>MUBL860505</t>
  </si>
  <si>
    <t>VELASQUEZ TRUJILLO ANA MILED</t>
  </si>
  <si>
    <t>VETA851010MNELRN00</t>
  </si>
  <si>
    <t>VETA851010</t>
  </si>
  <si>
    <t>GONZALEZ MENDOZA ANA BETH DEL ROCIO</t>
  </si>
  <si>
    <t>GOMA820719MGTNNN05</t>
  </si>
  <si>
    <t>GOMA820719</t>
  </si>
  <si>
    <t>PEHB890225MGTRRR07</t>
  </si>
  <si>
    <t>PEHB890225</t>
  </si>
  <si>
    <t>ROBLES BAUTISTA GUADALUPE ESTEFANIA</t>
  </si>
  <si>
    <t>ROBG980613MGTBTD00</t>
  </si>
  <si>
    <t>ROBG980613</t>
  </si>
  <si>
    <t>ALFARO GUERRA ROSA ISELA</t>
  </si>
  <si>
    <t>AAGR940830MGTLRS06</t>
  </si>
  <si>
    <t>AAGR940830</t>
  </si>
  <si>
    <t>MENDOZA PACHECO MARIA SOLEDAD</t>
  </si>
  <si>
    <t>MEPS881127MGTNCL09</t>
  </si>
  <si>
    <t>MEPS881127</t>
  </si>
  <si>
    <t>CALG990616MGTLPD09</t>
  </si>
  <si>
    <t>CALG990616</t>
  </si>
  <si>
    <t>MELESIO CERDA TERESITA DE JESUS</t>
  </si>
  <si>
    <t>MECT890723MGTLRR02</t>
  </si>
  <si>
    <t>MECT890723</t>
  </si>
  <si>
    <t>SOSA ARIZA YENIFER GRACIELA</t>
  </si>
  <si>
    <t>SOAY000130MGTSRNA3</t>
  </si>
  <si>
    <t>SOAY000130</t>
  </si>
  <si>
    <t>VILLAFUERTE RAMIREZ MARIA AZUCENA</t>
  </si>
  <si>
    <t>VIRA790609MGTLMZ09</t>
  </si>
  <si>
    <t>VIRA790609</t>
  </si>
  <si>
    <t>AGUILAR LARA YAZMIN</t>
  </si>
  <si>
    <t>AULY890915MGTGRZ01</t>
  </si>
  <si>
    <t>AULY890915</t>
  </si>
  <si>
    <t>MARTINEZ LEON ELIZABETH ARELI</t>
  </si>
  <si>
    <t>MALE801012MGTRNL03</t>
  </si>
  <si>
    <t>MALE801012</t>
  </si>
  <si>
    <t>LOPEZ GONZALEZ AIDA</t>
  </si>
  <si>
    <t>LOGA820510MGTPND09</t>
  </si>
  <si>
    <t>LOGA820510</t>
  </si>
  <si>
    <t>SANCHEZ FELIPE VIOLETA</t>
  </si>
  <si>
    <t>SAFV890901MDFNLL02</t>
  </si>
  <si>
    <t>SAFV890901</t>
  </si>
  <si>
    <t>ESQUIVEL URBINA MARIA ESPERANZA</t>
  </si>
  <si>
    <t>EUUE830801MGTSRS05</t>
  </si>
  <si>
    <t>EUUE830801</t>
  </si>
  <si>
    <t>HERNANDEZ ALFARO BLANCA DALIA</t>
  </si>
  <si>
    <t>HEAB861123MGTRLL06</t>
  </si>
  <si>
    <t>HEAB861123</t>
  </si>
  <si>
    <t>GONZALEZ GONZALEZ NAILI</t>
  </si>
  <si>
    <t>GOGN980209MGTNNL05</t>
  </si>
  <si>
    <t>GOGN980209</t>
  </si>
  <si>
    <t>GARCIA VALDES SILVIA</t>
  </si>
  <si>
    <t>GAVS830715MGTRLL07</t>
  </si>
  <si>
    <t>GAVS830715</t>
  </si>
  <si>
    <t>VAHA880420MGTRRN03</t>
  </si>
  <si>
    <t>VAHA880420</t>
  </si>
  <si>
    <t>RODRIGUEZ BUSTOS BRENDA YAZMIN</t>
  </si>
  <si>
    <t>ROBB910316MGTDSR01</t>
  </si>
  <si>
    <t>ROBB910316</t>
  </si>
  <si>
    <t>ESCAREÑO GONZALEZ MA. GUADALUPE</t>
  </si>
  <si>
    <t>EAGG800604MGTSND04</t>
  </si>
  <si>
    <t>EAGG800604</t>
  </si>
  <si>
    <t>GALVAN RENTERIA MARTHA</t>
  </si>
  <si>
    <t>GARM870915MGTLNR08</t>
  </si>
  <si>
    <t>GARM870915</t>
  </si>
  <si>
    <t>ROMERO ORTEGA MARIA ISABEL</t>
  </si>
  <si>
    <t>ROOI890708MGTMRS06</t>
  </si>
  <si>
    <t>ROOI890708</t>
  </si>
  <si>
    <t>JAUREGUI VALDIVIA CYNTHIA PAMELA</t>
  </si>
  <si>
    <t>JAVC951104MGTRLY09</t>
  </si>
  <si>
    <t>JAVC951104</t>
  </si>
  <si>
    <t>CAPULIN MARTINEZ SANDRA</t>
  </si>
  <si>
    <t>CAMS870326MGTPRN08</t>
  </si>
  <si>
    <t>CAMS870326</t>
  </si>
  <si>
    <t>ORTIZ ESTRADA GABRIELA MARIA</t>
  </si>
  <si>
    <t>OIEG790324MGTRSB09</t>
  </si>
  <si>
    <t>OIEG790324</t>
  </si>
  <si>
    <t>ESPINOZA CAUDILLO LUZ ELENA</t>
  </si>
  <si>
    <t>EICL940922MGTSDZ07</t>
  </si>
  <si>
    <t>EICL940922</t>
  </si>
  <si>
    <t>MALDONADO BERUMEN CECILIA AGUSTINA</t>
  </si>
  <si>
    <t>MABC920828MGTLRC05</t>
  </si>
  <si>
    <t>MABC920828</t>
  </si>
  <si>
    <t>IBARRA VALADEZ ANA YESENIA</t>
  </si>
  <si>
    <t>IAVA950810MGTBLN09</t>
  </si>
  <si>
    <t>IAVA950810</t>
  </si>
  <si>
    <t>CASTILLO SANCHEZ ALMA YAZMIN</t>
  </si>
  <si>
    <t>CASA950526MGTSNL02</t>
  </si>
  <si>
    <t>CASA950526</t>
  </si>
  <si>
    <t>LOPEZ MUÑIZ MARIA CECILIA</t>
  </si>
  <si>
    <t>LOMC820318MGTPXC02</t>
  </si>
  <si>
    <t>LOMC820318</t>
  </si>
  <si>
    <t>JUAREZ GARCIA MARTHA</t>
  </si>
  <si>
    <t>JUGM840922MGTRRR00</t>
  </si>
  <si>
    <t>JUGM840922</t>
  </si>
  <si>
    <t>PEREZ MARTINEZ JESSICA MARISOL</t>
  </si>
  <si>
    <t>PEMJ891113MDFRRS02</t>
  </si>
  <si>
    <t>PEMJ891113</t>
  </si>
  <si>
    <t>PUEBLA GARCIA SANJUANA</t>
  </si>
  <si>
    <t>PUGS850721MGTBRN07</t>
  </si>
  <si>
    <t>PUGS850721</t>
  </si>
  <si>
    <t>SOTELO PONCE EVANGELINA</t>
  </si>
  <si>
    <t>SOPE810826MGTTNV04</t>
  </si>
  <si>
    <t>SOPE810826</t>
  </si>
  <si>
    <t>RAZO CHAVEZ MADELIN JUDITH</t>
  </si>
  <si>
    <t>RACM971008MGTZHD08</t>
  </si>
  <si>
    <t>RACM971008</t>
  </si>
  <si>
    <t>MARTINEZ MARTINEZ GALILEA DEL CARMEN</t>
  </si>
  <si>
    <t>MAMG941017MVZRRL08</t>
  </si>
  <si>
    <t>MAMG941017</t>
  </si>
  <si>
    <t>HERNANDEZ SALAS LUCERO RUBI</t>
  </si>
  <si>
    <t>HESL950307MGTRLC02</t>
  </si>
  <si>
    <t>HESL950307</t>
  </si>
  <si>
    <t>GUIDO FLORES YOLANDA</t>
  </si>
  <si>
    <t>GUFY911103MGTDLL01</t>
  </si>
  <si>
    <t>GUFY911103</t>
  </si>
  <si>
    <t>ALMANZA RAMIREZ BRENDA LIZBETH</t>
  </si>
  <si>
    <t>AARB930927MGTLMR05</t>
  </si>
  <si>
    <t>AARB930927</t>
  </si>
  <si>
    <t>ROMERO RODRIGUEZ DANIELA VIRIDIANA</t>
  </si>
  <si>
    <t>RORD941117MGTMDN05</t>
  </si>
  <si>
    <t>RORD941117</t>
  </si>
  <si>
    <t>BARAJAS ROMERO GUADALUPE AIDELY</t>
  </si>
  <si>
    <t>BARG900315MGRRMD07</t>
  </si>
  <si>
    <t>BARG900315</t>
  </si>
  <si>
    <t>MARTINEZ SERRANO JUANA</t>
  </si>
  <si>
    <t>MASJ820501MGTRRN04</t>
  </si>
  <si>
    <t>MASJ820501</t>
  </si>
  <si>
    <t>ROMERO SANJUAN FATIMA</t>
  </si>
  <si>
    <t>ROSF830810MGTMNT03</t>
  </si>
  <si>
    <t>ROSF830810</t>
  </si>
  <si>
    <t>TORRES CASTRO LAURA IVONNE</t>
  </si>
  <si>
    <t>TOCL971204MGTRSR03</t>
  </si>
  <si>
    <t>TOCL971204</t>
  </si>
  <si>
    <t>VILLAFUERTE RODRIGUEZ MARISOL</t>
  </si>
  <si>
    <t>VIRM830102MGTLDR01</t>
  </si>
  <si>
    <t>VIRM830102</t>
  </si>
  <si>
    <t>ROGN920806MGTDNN02</t>
  </si>
  <si>
    <t>ROGN920806</t>
  </si>
  <si>
    <t>GUZMAN ESTRADA RUTH</t>
  </si>
  <si>
    <t>GUER800102MGTZST06</t>
  </si>
  <si>
    <t>GUER800102</t>
  </si>
  <si>
    <t>MANRIQUEZ GALVAN MARIANA</t>
  </si>
  <si>
    <t>MAGM800818MGTNLR05</t>
  </si>
  <si>
    <t>MAGM800818</t>
  </si>
  <si>
    <t>JIMENEZ NIETO KARINA ISVET</t>
  </si>
  <si>
    <t>JINK941211MVZMTR03</t>
  </si>
  <si>
    <t>JINK941211</t>
  </si>
  <si>
    <t>ELIAS ROMERO ROSA IRENE</t>
  </si>
  <si>
    <t>EIRR900628MGTLMS02</t>
  </si>
  <si>
    <t>EIRR900628</t>
  </si>
  <si>
    <t>CABRERA MONCADA LILIANA</t>
  </si>
  <si>
    <t>CAML900718MGTBNL04</t>
  </si>
  <si>
    <t>CAML900718</t>
  </si>
  <si>
    <t>RIVERA ORTA MARIA EUGENIA</t>
  </si>
  <si>
    <t>RIOE830517MGTVRG03</t>
  </si>
  <si>
    <t>RIOE830517</t>
  </si>
  <si>
    <t>DOMINGUEZ ARMENTA MARIA ELENA</t>
  </si>
  <si>
    <t>DOAE900202MGTMRL02</t>
  </si>
  <si>
    <t>DOAE900202</t>
  </si>
  <si>
    <t>MEDRANO RUIZ JENIFER ALONDRA</t>
  </si>
  <si>
    <t>MERJ930403MGTDZN01</t>
  </si>
  <si>
    <t>MERJ930403</t>
  </si>
  <si>
    <t>LIMON CISNEROS JANET ALEJANDRA</t>
  </si>
  <si>
    <t>LICJ860921MGTMSN08</t>
  </si>
  <si>
    <t>LICJ860921</t>
  </si>
  <si>
    <t>SERNA BANDA MIRIAM DE JESUS</t>
  </si>
  <si>
    <t>SEBM881120MTSRNR09</t>
  </si>
  <si>
    <t>SEBM881120</t>
  </si>
  <si>
    <t>DELGADO SANCHEZ ANA MARIA</t>
  </si>
  <si>
    <t>DESA890517MGTLNN03</t>
  </si>
  <si>
    <t>DESA890517</t>
  </si>
  <si>
    <t>MORENO GARCIA MARIA DEL CARMEN</t>
  </si>
  <si>
    <t>MOGC940715MDFRRR00</t>
  </si>
  <si>
    <t>MOGC940715</t>
  </si>
  <si>
    <t>LARA GODINEZ JULIETA</t>
  </si>
  <si>
    <t>LAGJ920127MGTRDL02</t>
  </si>
  <si>
    <t>LAGJ920127</t>
  </si>
  <si>
    <t>AAFC970608MGTLRR06</t>
  </si>
  <si>
    <t>AAFC970608</t>
  </si>
  <si>
    <t>LOPEZ DE LA MORA TERESA</t>
  </si>
  <si>
    <t>LOMT790107MGTPRR02</t>
  </si>
  <si>
    <t>LOMT790107</t>
  </si>
  <si>
    <t>GAMG910501MGTRRB04</t>
  </si>
  <si>
    <t>GAMG910501</t>
  </si>
  <si>
    <t>PATIÑO MEDINA TERESA MARGARITA</t>
  </si>
  <si>
    <t>PAMT791201MGTTDR08</t>
  </si>
  <si>
    <t>PAMT791201</t>
  </si>
  <si>
    <t>ORTIZ ESTRADA NANCY ANGELICA</t>
  </si>
  <si>
    <t>OIEN900414MGTRSN06</t>
  </si>
  <si>
    <t>OIEN900414</t>
  </si>
  <si>
    <t>ZARATE CONTRERAS ANEL</t>
  </si>
  <si>
    <t>ZACA990517MGTRNN00</t>
  </si>
  <si>
    <t>ZACA990517</t>
  </si>
  <si>
    <t>MUÑIZ SANCHEZ MARIA GUADALUPE</t>
  </si>
  <si>
    <t>MUSG940927MGTXND04</t>
  </si>
  <si>
    <t>MUSG940927</t>
  </si>
  <si>
    <t>SOTO GONZALEZ PAULA</t>
  </si>
  <si>
    <t>SOGP840802MGTTNL04</t>
  </si>
  <si>
    <t>SOGP840802</t>
  </si>
  <si>
    <t>LOPEZ CORONA SAIRA FERNANDA</t>
  </si>
  <si>
    <t>LOCS980501MGTPRR02</t>
  </si>
  <si>
    <t>LOCS980501</t>
  </si>
  <si>
    <t>RAZO LEDESMA YESSICA</t>
  </si>
  <si>
    <t>RALY980804MGTZDS04</t>
  </si>
  <si>
    <t>RALY980804</t>
  </si>
  <si>
    <t>JUAREZ SANCHEZ MARIBEL</t>
  </si>
  <si>
    <t>JUSM811106MTSRNR09</t>
  </si>
  <si>
    <t>JUSM811106</t>
  </si>
  <si>
    <t>TOTA840917MGTRRL06</t>
  </si>
  <si>
    <t>TOTA840917</t>
  </si>
  <si>
    <t>HUERTA RANGEL MARIA DE LOURDES</t>
  </si>
  <si>
    <t>HURL801220MGTRNR04</t>
  </si>
  <si>
    <t>HURL801220</t>
  </si>
  <si>
    <t>GONGORA OCHOA IVONNE</t>
  </si>
  <si>
    <t>GOOI910607MCLNCV04</t>
  </si>
  <si>
    <t>GOOI910607</t>
  </si>
  <si>
    <t>RAMIREZ PONCE ALEJANDRA SOFIA</t>
  </si>
  <si>
    <t>RAPA960610MGTMNL07</t>
  </si>
  <si>
    <t>RAPA960610</t>
  </si>
  <si>
    <t>GONZALEZ FABIAN LILIANA</t>
  </si>
  <si>
    <t>GOFL831116MGTNBL04</t>
  </si>
  <si>
    <t>GOFL831116</t>
  </si>
  <si>
    <t>MARTINEZ BELMAN SILVIA</t>
  </si>
  <si>
    <t>MABS860225MGTRLL01</t>
  </si>
  <si>
    <t>MABS860225</t>
  </si>
  <si>
    <t>LOPEZ RODRIGUEZ YOLANDA</t>
  </si>
  <si>
    <t>LORY800826MGTPDL07</t>
  </si>
  <si>
    <t>LORY800826</t>
  </si>
  <si>
    <t>RODRIGUEZ VIEYRA ARACELI</t>
  </si>
  <si>
    <t>ROVA800808MGTDYR00</t>
  </si>
  <si>
    <t>ROVA800808</t>
  </si>
  <si>
    <t>CRESPO GOMEZ CLAUDIA ELIZABETH</t>
  </si>
  <si>
    <t>CEGC820628MGTRML05</t>
  </si>
  <si>
    <t>CEGC820628</t>
  </si>
  <si>
    <t>GARCIA ALVAREZ DIANA ADIREM</t>
  </si>
  <si>
    <t>GAAD870615MGTRLN02</t>
  </si>
  <si>
    <t>GAAD870615</t>
  </si>
  <si>
    <t>YAÑEZ ESPINOSA ROSELIA</t>
  </si>
  <si>
    <t>YAER840807MGTXSS00</t>
  </si>
  <si>
    <t>YAER840807</t>
  </si>
  <si>
    <t>DIAZ MARTINEZ LETICIA</t>
  </si>
  <si>
    <t>DIML841106MGTZRT02</t>
  </si>
  <si>
    <t>DIML841106</t>
  </si>
  <si>
    <t>DOMINGUEZ MATA MARIA GUADALUPE</t>
  </si>
  <si>
    <t>DOMG971205MGTMTD06</t>
  </si>
  <si>
    <t>DOMG971205</t>
  </si>
  <si>
    <t>RUBIO BERRELLEZA ISABEL CRISTINA</t>
  </si>
  <si>
    <t>RUBI810515MSLBRS09</t>
  </si>
  <si>
    <t>RUBI810515</t>
  </si>
  <si>
    <t>GODOY SEGOVIA LESLI VALERIA</t>
  </si>
  <si>
    <t>GOSL950829MGTDGS04</t>
  </si>
  <si>
    <t>GOSL950829</t>
  </si>
  <si>
    <t>CORTES MEJIA ROSA</t>
  </si>
  <si>
    <t>COMR830621MGTRJS00</t>
  </si>
  <si>
    <t>COMR830621</t>
  </si>
  <si>
    <t>MONTAÑO AYALA ALEJANDRA</t>
  </si>
  <si>
    <t>MOAA900604MGTNYL05</t>
  </si>
  <si>
    <t>MOAA900604</t>
  </si>
  <si>
    <t>GONZALEZ VALENZUELA NAZARIA</t>
  </si>
  <si>
    <t>GOVN841006MGTNLZ05</t>
  </si>
  <si>
    <t>GOVN841006</t>
  </si>
  <si>
    <t>HERNANDEZ CARPIO MARIA ANDREA</t>
  </si>
  <si>
    <t>HECA950605MGTRRN03</t>
  </si>
  <si>
    <t>HECA950605</t>
  </si>
  <si>
    <t>GARCIA BARAJAS GLORIA ESTEFANIA</t>
  </si>
  <si>
    <t>GABG910720MGTRRL07</t>
  </si>
  <si>
    <t>FERNANDEZ SANCHEZ ANA GABRIELA</t>
  </si>
  <si>
    <t>FESA950805MGTRNN05</t>
  </si>
  <si>
    <t>FESA950805</t>
  </si>
  <si>
    <t>ZUÑIGA LARA FATIMA DEL ROCIO</t>
  </si>
  <si>
    <t>ZULF900919MGTXRT08</t>
  </si>
  <si>
    <t>ZULF900919</t>
  </si>
  <si>
    <t>OJEDA ARREDONDO IVONNE</t>
  </si>
  <si>
    <t>OEAI940604MGTJRV01</t>
  </si>
  <si>
    <t>OEAI940604</t>
  </si>
  <si>
    <t>RODRIGUEZ CORONA ANGELA</t>
  </si>
  <si>
    <t>ROCA931030MSPDRN01</t>
  </si>
  <si>
    <t>ROCA931030</t>
  </si>
  <si>
    <t>GARCIA GARCIA MARIA JASMIN</t>
  </si>
  <si>
    <t>GAGJ890509MGTRRS09</t>
  </si>
  <si>
    <t>GAGJ890509</t>
  </si>
  <si>
    <t>GONZALEZ RAMIREZ ELVIA</t>
  </si>
  <si>
    <t>GORE931114MGTNML01</t>
  </si>
  <si>
    <t>GORE931114</t>
  </si>
  <si>
    <t>NILA PAREDONES ANA CRISTINA</t>
  </si>
  <si>
    <t>NIPA990917MGTLRN05</t>
  </si>
  <si>
    <t>NIPA990917</t>
  </si>
  <si>
    <t>GONZALEZ TORRES SANDRA PATRICIA</t>
  </si>
  <si>
    <t>GOTS910512MGTNRN06</t>
  </si>
  <si>
    <t>GOTS910512</t>
  </si>
  <si>
    <t>HUITZACHE GONZALEZ DIANA</t>
  </si>
  <si>
    <t>HUGD961127MGTTNN07</t>
  </si>
  <si>
    <t>HUGD961127</t>
  </si>
  <si>
    <t>GONZALEZ GALINDO FATIMA</t>
  </si>
  <si>
    <t>GOGF970513MGTNLT00</t>
  </si>
  <si>
    <t>GOGF970513</t>
  </si>
  <si>
    <t>MONTELONGO MEDINA ARACELI</t>
  </si>
  <si>
    <t>MOMA940131MMNNDR00</t>
  </si>
  <si>
    <t>MOMA940131</t>
  </si>
  <si>
    <t>ARRIAGA JARAMILLO CLAUDIA</t>
  </si>
  <si>
    <t>AIJC840823MGTRRL08</t>
  </si>
  <si>
    <t>AIJC840823</t>
  </si>
  <si>
    <t>MACIAS TORRES ANA CELIA</t>
  </si>
  <si>
    <t>MATA830201MGTCRN03</t>
  </si>
  <si>
    <t>MATA830201</t>
  </si>
  <si>
    <t>HERNANDEZ ROSALES MARIA ANGELICA</t>
  </si>
  <si>
    <t>HERA840509MGTRSN05</t>
  </si>
  <si>
    <t>MAOG940905MGTRRD03</t>
  </si>
  <si>
    <t>MAOG940905</t>
  </si>
  <si>
    <t>VAZQUEZ VARGAS MARIA ELIA</t>
  </si>
  <si>
    <t>VAVE840512MGTZRL02</t>
  </si>
  <si>
    <t>VAVE840512</t>
  </si>
  <si>
    <t>AGUIRRE BELMAN GEORGINA</t>
  </si>
  <si>
    <t>AUBG811226MGTGLR08</t>
  </si>
  <si>
    <t>AUBG811226</t>
  </si>
  <si>
    <t>DUARTE NAVARRO CRISTINA ISABEL</t>
  </si>
  <si>
    <t>DUNC920521MGTRVR05</t>
  </si>
  <si>
    <t>DUNC920521</t>
  </si>
  <si>
    <t>CLETO GALVAN MARIA NATIVIDAD</t>
  </si>
  <si>
    <t>CEGN850125MJCLLT02</t>
  </si>
  <si>
    <t>CEGN850125</t>
  </si>
  <si>
    <t>SIERRA GUTIERREZ JEMIMA PALOMA</t>
  </si>
  <si>
    <t>SIGJ950816MGTRTM04</t>
  </si>
  <si>
    <t>SIGJ950816</t>
  </si>
  <si>
    <t>PEREZ QUEVEDO SANDRA EDITH</t>
  </si>
  <si>
    <t>PEQS850114MGTRVN08</t>
  </si>
  <si>
    <t>PEQS850114</t>
  </si>
  <si>
    <t>AGUILAR GARCIA SILVIA</t>
  </si>
  <si>
    <t>AUGS831102MGTGRL07</t>
  </si>
  <si>
    <t>AUGS831102</t>
  </si>
  <si>
    <t>PANIAGUA ARREOLA SANDRA MARIA</t>
  </si>
  <si>
    <t>PAAS790415MGTNRN09</t>
  </si>
  <si>
    <t>PAAS790415</t>
  </si>
  <si>
    <t>RAMIREZ MACIAS LILIANA GUADALUPE</t>
  </si>
  <si>
    <t>RAML800325MGTMCL00</t>
  </si>
  <si>
    <t>RAML800325</t>
  </si>
  <si>
    <t>TORRES RAMIREZ JUANITA</t>
  </si>
  <si>
    <t>TORJ831022MGTRMN06</t>
  </si>
  <si>
    <t>TORJ831022</t>
  </si>
  <si>
    <t>ACOSTA NUÑEZ MONICA ELIZABETH</t>
  </si>
  <si>
    <t>AONM791115MGTCXN01</t>
  </si>
  <si>
    <t>AONM791115</t>
  </si>
  <si>
    <t>RIVAS ROJAS SCHOENSTATT GUADALUPE</t>
  </si>
  <si>
    <t>RIRS951102MGTVJC05</t>
  </si>
  <si>
    <t>RIRS951102</t>
  </si>
  <si>
    <t>ROLJ830217MGTDPN08</t>
  </si>
  <si>
    <t>ROLJ830217</t>
  </si>
  <si>
    <t>LOPEZ FERNANDEZ KENNI ABIGAIL</t>
  </si>
  <si>
    <t>LOFK921014MMCPRN04</t>
  </si>
  <si>
    <t>LOFK921014</t>
  </si>
  <si>
    <t>MENDEZ CISNEROS TANIA LIZETH</t>
  </si>
  <si>
    <t>MECT900917MGTNSN08</t>
  </si>
  <si>
    <t>MECT900917</t>
  </si>
  <si>
    <t>ARENAS GONZALEZ MARIA JOSEFINA</t>
  </si>
  <si>
    <t>AEGJ901021MGTRNS07</t>
  </si>
  <si>
    <t>AEGJ901021</t>
  </si>
  <si>
    <t>URIBE OLIVARES MARIA DE JESUS</t>
  </si>
  <si>
    <t>UIOJ831201MGTRLS08</t>
  </si>
  <si>
    <t>UIOJ831201</t>
  </si>
  <si>
    <t>NAVA FRANCO MARIA FERNANDA</t>
  </si>
  <si>
    <t>NAFF960530MGTVRR08</t>
  </si>
  <si>
    <t>NAFF960530</t>
  </si>
  <si>
    <t>GARCIA MALDONADO ANGELICA</t>
  </si>
  <si>
    <t>GAMA790704MGTRLN01</t>
  </si>
  <si>
    <t>GAMA790704</t>
  </si>
  <si>
    <t>RAMIREZ MUÑOZ STEFANI JAZMIN</t>
  </si>
  <si>
    <t>RAMS960601MGTMXT06</t>
  </si>
  <si>
    <t>RAMS960601</t>
  </si>
  <si>
    <t>VALADEZ LOPEZ GABRIELA</t>
  </si>
  <si>
    <t>VALG860310MGTLPB05</t>
  </si>
  <si>
    <t>VALG860310</t>
  </si>
  <si>
    <t>GONZALEZ CASILLAS GRACIELA</t>
  </si>
  <si>
    <t>GOCG860209MGTNSR09</t>
  </si>
  <si>
    <t>GOCG860209</t>
  </si>
  <si>
    <t>SASS961218MGTNNN05</t>
  </si>
  <si>
    <t>SASS961218</t>
  </si>
  <si>
    <t>DOMINGUEZ CASTILLO OLIVIA</t>
  </si>
  <si>
    <t>DOCO820820MGTMSL01</t>
  </si>
  <si>
    <t>DOCO820820</t>
  </si>
  <si>
    <t>SOTO ALVAREZ MARIA ELENA</t>
  </si>
  <si>
    <t>SOAE840411MGTTLL01</t>
  </si>
  <si>
    <t>SOAE840411</t>
  </si>
  <si>
    <t>HARO MORA ROSA ISELA</t>
  </si>
  <si>
    <t>HAMR810203MGTRRS01</t>
  </si>
  <si>
    <t>HAMR810203</t>
  </si>
  <si>
    <t>LOZANO BARRON DOLORES MARGARITA</t>
  </si>
  <si>
    <t>LOBD990522MGTZRL07</t>
  </si>
  <si>
    <t>LOBD990522</t>
  </si>
  <si>
    <t>TREJO MARTINEZ MARIBEL</t>
  </si>
  <si>
    <t>TEMM840211MGTRRR01</t>
  </si>
  <si>
    <t>TEMM840211</t>
  </si>
  <si>
    <t>VARGAS PONCE GIOVANNA ANGELICA</t>
  </si>
  <si>
    <t>VAPG860713MGTRNV08</t>
  </si>
  <si>
    <t>VAPG860713</t>
  </si>
  <si>
    <t>CHAVARRIA MENDIETA MARIA GUADALUPE DE LA PAZ</t>
  </si>
  <si>
    <t>CAMG950627MGTHND08</t>
  </si>
  <si>
    <t>CAMG950627</t>
  </si>
  <si>
    <t>SANCHEZ VELAZQUEZ MARIA YESENIA</t>
  </si>
  <si>
    <t>SAVY901209MQTNLS09</t>
  </si>
  <si>
    <t>SAVY901209</t>
  </si>
  <si>
    <t>RAMIREZ ENRIQUEZ LUCIA</t>
  </si>
  <si>
    <t>RAEL840404MGTMNC07</t>
  </si>
  <si>
    <t>RAEL840404</t>
  </si>
  <si>
    <t>FLORES HERNANDEZ MARIANA BERENICE</t>
  </si>
  <si>
    <t>FOHM801004MGTLRR04</t>
  </si>
  <si>
    <t>FOHM801004</t>
  </si>
  <si>
    <t>MORALES MEZA MA. GUADALUPE</t>
  </si>
  <si>
    <t>MOMG900621MGTRZD13</t>
  </si>
  <si>
    <t>MOMG900621</t>
  </si>
  <si>
    <t>ABOYTES ALVAREZ SANDRA</t>
  </si>
  <si>
    <t>AOAS920709MGTBLN04</t>
  </si>
  <si>
    <t>AOAS920709</t>
  </si>
  <si>
    <t>TORRES BARRAZA LOURDES GUADALUPE</t>
  </si>
  <si>
    <t>TOBL920211MGTRRR07</t>
  </si>
  <si>
    <t>OLIVARES FIGUEROA CECILIA</t>
  </si>
  <si>
    <t>OIFC910813MGTLGC15</t>
  </si>
  <si>
    <t>OIFC910813</t>
  </si>
  <si>
    <t>SANCHEZ MONTIEL MARIA DOLORES JANET</t>
  </si>
  <si>
    <t>SAMD931113MGTNNL08</t>
  </si>
  <si>
    <t>AGUILLON RAMIREZ ANA CORETA</t>
  </si>
  <si>
    <t>AURA850612MGTGMN09</t>
  </si>
  <si>
    <t>AURA850612</t>
  </si>
  <si>
    <t>GARCIA ZAVALA ANA BERTHA</t>
  </si>
  <si>
    <t>GAZA900820MGTRVN07</t>
  </si>
  <si>
    <t>GAZA900820</t>
  </si>
  <si>
    <t>CASTILLO ISLAS ADRIANA</t>
  </si>
  <si>
    <t>CAIA850128MGTSSD08</t>
  </si>
  <si>
    <t>CAIA850128</t>
  </si>
  <si>
    <t>DELGADO RODRIGUEZ FABIOLA</t>
  </si>
  <si>
    <t>DERF860703MGTLDB03</t>
  </si>
  <si>
    <t>DERF860703</t>
  </si>
  <si>
    <t>MALDONADO CENTENO YATZIRI DE LA LUZ</t>
  </si>
  <si>
    <t>MACY841023MGTLNT09</t>
  </si>
  <si>
    <t>MACY841023</t>
  </si>
  <si>
    <t>SANCHEZ BOYZO ADRIANA LETICIA</t>
  </si>
  <si>
    <t>SABA910914MGTNYD06</t>
  </si>
  <si>
    <t>SABA910914</t>
  </si>
  <si>
    <t>BARBOSA PEREZ DIANA</t>
  </si>
  <si>
    <t>BAPD860303MGTRRN02</t>
  </si>
  <si>
    <t>BAPD860303</t>
  </si>
  <si>
    <t>VAZQUEZ VILLAFAÑA LOURDES DE JESUS</t>
  </si>
  <si>
    <t>VAVL000211MGTZLRA0</t>
  </si>
  <si>
    <t>VAVL000211</t>
  </si>
  <si>
    <t>BARRETOS VARGAS MARIA MONSERRAT</t>
  </si>
  <si>
    <t>BAVM840302MGTRRN06</t>
  </si>
  <si>
    <t>BAVM840302</t>
  </si>
  <si>
    <t>SALINAS SAENZ CARMEN PATRICIA</t>
  </si>
  <si>
    <t>SASC891023MGTLNR07</t>
  </si>
  <si>
    <t>SASC891023</t>
  </si>
  <si>
    <t>CHAVEZ GONZALEZ MONICA VIRGINIA</t>
  </si>
  <si>
    <t>CAGM880328MGTHNN03</t>
  </si>
  <si>
    <t>CAGM880328</t>
  </si>
  <si>
    <t>MENDEZ SALAZAR MARIA ITZEL</t>
  </si>
  <si>
    <t>MESI941206MGTNLT09</t>
  </si>
  <si>
    <t>MESI941206</t>
  </si>
  <si>
    <t>GARNICA CASTILLO JUANA MARIA</t>
  </si>
  <si>
    <t>GACJ970315MGTRSN07</t>
  </si>
  <si>
    <t>GACJ970315</t>
  </si>
  <si>
    <t>JIMENEZ ARMENTA MARIA GUADALUPE</t>
  </si>
  <si>
    <t>JIAG790206MGTMRD02</t>
  </si>
  <si>
    <t>JIAG790206</t>
  </si>
  <si>
    <t>MURGUIA MACIAS ESPERANZA DE JESUS</t>
  </si>
  <si>
    <t>MUME911205MGTRCS04</t>
  </si>
  <si>
    <t>MUME911205</t>
  </si>
  <si>
    <t>CARMONA MONTIEL ANA PAULINA</t>
  </si>
  <si>
    <t>CAMA901202MGTRNN05</t>
  </si>
  <si>
    <t>CAMA901202</t>
  </si>
  <si>
    <t>RAGI881124MGTMRS08</t>
  </si>
  <si>
    <t>RAGI881124</t>
  </si>
  <si>
    <t>RARC851225MCSMMT00</t>
  </si>
  <si>
    <t>RARC851225</t>
  </si>
  <si>
    <t>CRUZ VARGAS BRENDA</t>
  </si>
  <si>
    <t>CUVB961227MGTRRR05</t>
  </si>
  <si>
    <t>CUVB961227</t>
  </si>
  <si>
    <t>MARTINEZ TREJO MARIA CECILIA</t>
  </si>
  <si>
    <t>MATC950304MGTRRC08</t>
  </si>
  <si>
    <t>MATC950304</t>
  </si>
  <si>
    <t>GONZALEZ CAUDILLO CRISTINA</t>
  </si>
  <si>
    <t>GOCC930426MGTNDR03</t>
  </si>
  <si>
    <t>GOCC930426</t>
  </si>
  <si>
    <t>AGUILAR CAMPOS GRISELDA</t>
  </si>
  <si>
    <t>AUCG990116MGTGMR03</t>
  </si>
  <si>
    <t>AUCG990116</t>
  </si>
  <si>
    <t>SUAREZ PICHARDO ZURI SADAI</t>
  </si>
  <si>
    <t>SUPZ940525MGTRCR07</t>
  </si>
  <si>
    <t>SUPZ940525</t>
  </si>
  <si>
    <t>ACEVEDO MARES GUADALUPE FABIOLA</t>
  </si>
  <si>
    <t>AEMG861229MGTCRD06</t>
  </si>
  <si>
    <t>AEMG861229</t>
  </si>
  <si>
    <t>VAZQUEZ REYES VERONICA MARGARITA</t>
  </si>
  <si>
    <t>VARV870731MGTZYR05</t>
  </si>
  <si>
    <t>VARV870731</t>
  </si>
  <si>
    <t>GUTIERREZ TELLEZ MARIEL SOLEDAD</t>
  </si>
  <si>
    <t>GUTM990907MGTTLR04</t>
  </si>
  <si>
    <t>GUTM990907</t>
  </si>
  <si>
    <t>VALLEJO PEREZ ROSALINDA</t>
  </si>
  <si>
    <t>VAPR890224MGTLRS09</t>
  </si>
  <si>
    <t>VAPR890224</t>
  </si>
  <si>
    <t>RIOS HERNANDEZ MARIA BARBARA GRECIA</t>
  </si>
  <si>
    <t>RIHB891204MGTSRR05</t>
  </si>
  <si>
    <t>RIHB891204</t>
  </si>
  <si>
    <t>MORALES ROJAS LILIBET</t>
  </si>
  <si>
    <t>MORL980926MGTRJL06</t>
  </si>
  <si>
    <t>MORL980926</t>
  </si>
  <si>
    <t>GONZALEZ AYALA ALEJANDRA LUCERO</t>
  </si>
  <si>
    <t>GOAA820919MGTNYL03</t>
  </si>
  <si>
    <t>GOAA820919</t>
  </si>
  <si>
    <t>RAMIREZ ORTEGA YEZLY THALIA</t>
  </si>
  <si>
    <t>RAOY890423MGTMRZ03</t>
  </si>
  <si>
    <t>RAOY890423</t>
  </si>
  <si>
    <t>RODRIGUEZ CORREA GRISELDA</t>
  </si>
  <si>
    <t>ROCG911011MSPDRR03</t>
  </si>
  <si>
    <t>ROCG911011</t>
  </si>
  <si>
    <t>HERNANDEZ GUERRERO FATIMA DE LA LUZ</t>
  </si>
  <si>
    <t>HEGF890121MGTRRT06</t>
  </si>
  <si>
    <t>HEGF890121</t>
  </si>
  <si>
    <t>ROPG911212MGTDLD08</t>
  </si>
  <si>
    <t>RAMIREZ PEREA MARIA JOSE</t>
  </si>
  <si>
    <t>RAPJ840926MQTMRS04</t>
  </si>
  <si>
    <t>RAPJ840926</t>
  </si>
  <si>
    <t>CABRERA RIVERA ALEJANDRA LISSETH</t>
  </si>
  <si>
    <t>CARA990524MGTBVL08</t>
  </si>
  <si>
    <t>CARA990524</t>
  </si>
  <si>
    <t>ORENDAY BLANCO MARINA LARISSA</t>
  </si>
  <si>
    <t>OEBM840113MGTRLR08</t>
  </si>
  <si>
    <t>OEBM840113</t>
  </si>
  <si>
    <t>MEDINA ROBLEDO LUZ ANGELA</t>
  </si>
  <si>
    <t>MERL900929MGTDBZ02</t>
  </si>
  <si>
    <t>MERL900929</t>
  </si>
  <si>
    <t>HERNANDEZ ANDRADE JUANA VIVIANA</t>
  </si>
  <si>
    <t>HEAJ881021MGTRNN05</t>
  </si>
  <si>
    <t>HEAJ881021</t>
  </si>
  <si>
    <t>GAGS860710MGTRRN05</t>
  </si>
  <si>
    <t>GAGS860710</t>
  </si>
  <si>
    <t>ALCANTAR GONZALEZ CATALINA</t>
  </si>
  <si>
    <t>AAGC800309MJCLNT00</t>
  </si>
  <si>
    <t>AAGC800309</t>
  </si>
  <si>
    <t>DEANDA CHAVARRIA PAULINA YARELI</t>
  </si>
  <si>
    <t>DECP980710MGTNHL05</t>
  </si>
  <si>
    <t>DECP980710</t>
  </si>
  <si>
    <t>HERRERA GUZMAN LIZBETH ITZEL</t>
  </si>
  <si>
    <t>HEGL930213MDFRZZ02</t>
  </si>
  <si>
    <t>HEGL930213</t>
  </si>
  <si>
    <t>MOYA BAILON EUFROSINA</t>
  </si>
  <si>
    <t>MOBE800625MGTYLF08</t>
  </si>
  <si>
    <t>MOBE800625</t>
  </si>
  <si>
    <t>GONZALEZ SALDAÑA ERIKA LIZETH</t>
  </si>
  <si>
    <t>GOSE940416MGTNLR06</t>
  </si>
  <si>
    <t>GOSE940416</t>
  </si>
  <si>
    <t>MELENDEZ GARNICA VIOLETA</t>
  </si>
  <si>
    <t>MEGV840908MGTLRL07</t>
  </si>
  <si>
    <t>MEGV840908</t>
  </si>
  <si>
    <t>GODINEZ SERRANO CLAUDIA MORAMAY</t>
  </si>
  <si>
    <t>GOSC910126MGTDRL01</t>
  </si>
  <si>
    <t>GOSC910126</t>
  </si>
  <si>
    <t>OCHOA AGUILAR REYNA TERESA</t>
  </si>
  <si>
    <t>OOAR830907MGTCGY05</t>
  </si>
  <si>
    <t>OOAR830907</t>
  </si>
  <si>
    <t>AAMR000114MGTLRSA9</t>
  </si>
  <si>
    <t>AAMR000114</t>
  </si>
  <si>
    <t>SALINAS RAMOS DALIA VANESSA</t>
  </si>
  <si>
    <t>SARD941021MGTLML02</t>
  </si>
  <si>
    <t>SARD941021</t>
  </si>
  <si>
    <t>QUEVEDO MIRELES ARELY</t>
  </si>
  <si>
    <t>QUMA981117MGTVRR05</t>
  </si>
  <si>
    <t>QUMA981117</t>
  </si>
  <si>
    <t>LAPG810318MDFRRD08</t>
  </si>
  <si>
    <t>LAPG810318</t>
  </si>
  <si>
    <t>LEMUS LOPEZ ESTEFANY</t>
  </si>
  <si>
    <t>LELE940424MGTMPS01</t>
  </si>
  <si>
    <t>LELE940424</t>
  </si>
  <si>
    <t>CRUCES QUIROZ CLAUDIA MARIA DEL SAGRARIO</t>
  </si>
  <si>
    <t>CUQC840518MGTRRL01</t>
  </si>
  <si>
    <t>CUQC840518</t>
  </si>
  <si>
    <t>MANRIQUE GUTIERREZ MARIA REYNA</t>
  </si>
  <si>
    <t>MAGR870107MGTNTY03</t>
  </si>
  <si>
    <t>MAGR870107</t>
  </si>
  <si>
    <t>ALMANZA ALMANZA CRISTINA</t>
  </si>
  <si>
    <t>AAAC840724MGTLLR02</t>
  </si>
  <si>
    <t>AAAC840724</t>
  </si>
  <si>
    <t>CADENA ALVAREZ MARILUZ</t>
  </si>
  <si>
    <t>CAAM900530MGTDLR02</t>
  </si>
  <si>
    <t>CAAM900530</t>
  </si>
  <si>
    <t>MATA MATA ROSA MARIA</t>
  </si>
  <si>
    <t>MAMR900224MGTTTS03</t>
  </si>
  <si>
    <t>MAMR900224</t>
  </si>
  <si>
    <t>LOPEZ HERNANDEZ BLANCA MARIELA</t>
  </si>
  <si>
    <t>LOHB811007MGTPRL07</t>
  </si>
  <si>
    <t>LOHB811007</t>
  </si>
  <si>
    <t>ESPINOSA CRUZ ANA LAURA</t>
  </si>
  <si>
    <t>EICA850104MGTSRN02</t>
  </si>
  <si>
    <t>EICA850104</t>
  </si>
  <si>
    <t>PANTOJA RIOS BRENDA</t>
  </si>
  <si>
    <t>PARB930905MGTNSR07</t>
  </si>
  <si>
    <t>PARB930905</t>
  </si>
  <si>
    <t>SANCHEZ GUTIERREZ ARELI SANDRA</t>
  </si>
  <si>
    <t>SAGA861217MGTNTR08</t>
  </si>
  <si>
    <t>SAGA861217</t>
  </si>
  <si>
    <t>HEGM910124MGTRRR00</t>
  </si>
  <si>
    <t>HEGM910124</t>
  </si>
  <si>
    <t>SANTOS LAZARO ELMA MAGALY</t>
  </si>
  <si>
    <t>SALE910605MMNNZL02</t>
  </si>
  <si>
    <t>SALE910605</t>
  </si>
  <si>
    <t>RIZO ELIAS MARIA DEL CARMEN</t>
  </si>
  <si>
    <t>RIEC801117MGTZLR02</t>
  </si>
  <si>
    <t>RIEC801117</t>
  </si>
  <si>
    <t>LOLO820419MGTPPL08</t>
  </si>
  <si>
    <t>LOLO820419</t>
  </si>
  <si>
    <t>AGUILAR RAMIREZ MAGALI</t>
  </si>
  <si>
    <t>AURM990605MGTGMG07</t>
  </si>
  <si>
    <t>AURM990605</t>
  </si>
  <si>
    <t>RODRIGUEZ AMAYA FABIOLA</t>
  </si>
  <si>
    <t>ROAF850127MGTDMB01</t>
  </si>
  <si>
    <t>ROAF850127</t>
  </si>
  <si>
    <t>ROMERO CARDENAS SILVIA VIVIANA</t>
  </si>
  <si>
    <t>ROCS851202MGTMRL02</t>
  </si>
  <si>
    <t>ROCS851202</t>
  </si>
  <si>
    <t>DELGADO MARTINEZ MARIA GUADALUPE</t>
  </si>
  <si>
    <t>DEMG851125MGTLRD07</t>
  </si>
  <si>
    <t>DEMG851125</t>
  </si>
  <si>
    <t>ARREDONDO MONCADA SANJUANA DEL CARMEN</t>
  </si>
  <si>
    <t>AEMS880828MGTRNN00</t>
  </si>
  <si>
    <t>AEMS880828</t>
  </si>
  <si>
    <t>CONTRERAS LAGUNA ERIKA MAGALY</t>
  </si>
  <si>
    <t>COLE921010MGTNGR08</t>
  </si>
  <si>
    <t>COLE921010</t>
  </si>
  <si>
    <t>OLMOS BARRETO ANA LUCIA</t>
  </si>
  <si>
    <t>OOBA890707MDFLRN07</t>
  </si>
  <si>
    <t>OOBA890707</t>
  </si>
  <si>
    <t>HERNANDEZ PEREZ MIREYA GISELA</t>
  </si>
  <si>
    <t>HEPM810310MGTRRR08</t>
  </si>
  <si>
    <t>HEPM810310</t>
  </si>
  <si>
    <t>LOZANO ZAVALETA GRECIA</t>
  </si>
  <si>
    <t>LOZG850120MDFZVR04</t>
  </si>
  <si>
    <t>LOZG850120</t>
  </si>
  <si>
    <t>PEREZ GONZALEZ DIANA MARITZA</t>
  </si>
  <si>
    <t>PEGD840514MGTRNN09</t>
  </si>
  <si>
    <t>PEGD840514</t>
  </si>
  <si>
    <t>RAMOS ANGUIANO ANAYELI</t>
  </si>
  <si>
    <t>RAAA990409MGTMNN09</t>
  </si>
  <si>
    <t>RAAA990409</t>
  </si>
  <si>
    <t>RAMIREZ MENDIETA MARISOL</t>
  </si>
  <si>
    <t>RAMM810426MGTMNR07</t>
  </si>
  <si>
    <t>RAMM810426</t>
  </si>
  <si>
    <t>SAAVEDRA ALVAREZ ESTEFANIA</t>
  </si>
  <si>
    <t>SAAE921017MGTVLS02</t>
  </si>
  <si>
    <t>SAAE921017</t>
  </si>
  <si>
    <t>VAZQUEZ VAZQUEZ ILSE</t>
  </si>
  <si>
    <t>VAVI960529MGTZZL07</t>
  </si>
  <si>
    <t>VAVI960529</t>
  </si>
  <si>
    <t>RUIZ QUINTANAR MARCELA DEL ROCIO</t>
  </si>
  <si>
    <t>RUQM890710MGTZNR07</t>
  </si>
  <si>
    <t>RUQM890710</t>
  </si>
  <si>
    <t>SANCHEZ CASTILLO VIVIANA</t>
  </si>
  <si>
    <t>SACV821202MGTNSV01</t>
  </si>
  <si>
    <t>SACV821202</t>
  </si>
  <si>
    <t>CARMONA COLUNGA ELIZABETH</t>
  </si>
  <si>
    <t>CACE800303MGTRLL05</t>
  </si>
  <si>
    <t>CACE800303</t>
  </si>
  <si>
    <t>BARRON HERNANDEZ ROCIO</t>
  </si>
  <si>
    <t>BAHR860922MGTRRC07</t>
  </si>
  <si>
    <t>BAHR860922</t>
  </si>
  <si>
    <t>VILLALOBOS RAMIREZ CECILIA GUADALUPE</t>
  </si>
  <si>
    <t>VIRC921209MGTLMC06</t>
  </si>
  <si>
    <t>VIRC921209</t>
  </si>
  <si>
    <t>MARTINEZ NUÑEZ VERONICA</t>
  </si>
  <si>
    <t>MANV960617MGTRXR05</t>
  </si>
  <si>
    <t>MANV960617</t>
  </si>
  <si>
    <t>VARELA TORRES LILIANA BERENICE</t>
  </si>
  <si>
    <t>VATL990928MGTRRL02</t>
  </si>
  <si>
    <t>VATL990928</t>
  </si>
  <si>
    <t>GUEVARA MEZA KARLA PAOLA</t>
  </si>
  <si>
    <t>GUMK910115MGTVZR02</t>
  </si>
  <si>
    <t>GUMK910115</t>
  </si>
  <si>
    <t>SILVA GARCIA YAEKO</t>
  </si>
  <si>
    <t>SIGY830719MMNLRK07</t>
  </si>
  <si>
    <t>SIGY830719</t>
  </si>
  <si>
    <t>GASCA BRAVO SANJUANA</t>
  </si>
  <si>
    <t>GABS921110MGTSRN02</t>
  </si>
  <si>
    <t>GABS921110</t>
  </si>
  <si>
    <t>SALAS LOPEZ MARISELA</t>
  </si>
  <si>
    <t>SALM930717MGTLPR06</t>
  </si>
  <si>
    <t>SALM930717</t>
  </si>
  <si>
    <t>PONCE GONZALEZ RAMONA</t>
  </si>
  <si>
    <t>POGR940831MGTNNM05</t>
  </si>
  <si>
    <t>POGR940831</t>
  </si>
  <si>
    <t>PAREDES FLORES ANA KARINA</t>
  </si>
  <si>
    <t>PAFA940421MGTRLN00</t>
  </si>
  <si>
    <t>PAFA940421</t>
  </si>
  <si>
    <t>FLORES RAMIREZ DOLORES MAGALI</t>
  </si>
  <si>
    <t>FORD900413MGTLML01</t>
  </si>
  <si>
    <t>FORD900413</t>
  </si>
  <si>
    <t>OLVERA OLALDE ESTEFANY</t>
  </si>
  <si>
    <t>OEOE920530MGTLLS01</t>
  </si>
  <si>
    <t>OEOE920530</t>
  </si>
  <si>
    <t>HERNANDEZ CABRERA MARIA LUISA</t>
  </si>
  <si>
    <t>HECL920811MGTRBS01</t>
  </si>
  <si>
    <t>HECL920811</t>
  </si>
  <si>
    <t>PANIAGUA CHAVEZ PATRICIA ROCIO</t>
  </si>
  <si>
    <t>PACP830606MGTNHT08</t>
  </si>
  <si>
    <t>PACP830606</t>
  </si>
  <si>
    <t>DELGADO VACA ANA ISABEL</t>
  </si>
  <si>
    <t>DEVA870723MGTLCN09</t>
  </si>
  <si>
    <t>DEVA870723</t>
  </si>
  <si>
    <t>PESCADOR MEDINA ITSUA MADAI</t>
  </si>
  <si>
    <t>PEMI960929MGTSDT03</t>
  </si>
  <si>
    <t>PEMI960929</t>
  </si>
  <si>
    <t>PAREDES ARREDONDO MARTHA ALICIA</t>
  </si>
  <si>
    <t>PAAM980629MGTRRR01</t>
  </si>
  <si>
    <t>PAAM980629</t>
  </si>
  <si>
    <t>GOMEZ TINOCO MARIA DEL CARMEN</t>
  </si>
  <si>
    <t>GOTC820215MGTMNR08</t>
  </si>
  <si>
    <t>GOTC820215</t>
  </si>
  <si>
    <t>LOZANO VELAZQUEZ SOLEDAD DEL CARMEN</t>
  </si>
  <si>
    <t>LOVS900121MGTZLL09</t>
  </si>
  <si>
    <t>LOVS900121</t>
  </si>
  <si>
    <t>MATA VILLEGAS MARIA MAGDALENA</t>
  </si>
  <si>
    <t>MAVM841104MGTTLG09</t>
  </si>
  <si>
    <t>MAVM841104</t>
  </si>
  <si>
    <t>BAMB800922MDFRRT07</t>
  </si>
  <si>
    <t>BAMB800922</t>
  </si>
  <si>
    <t>MARES HERRERA MARIA CECILIA</t>
  </si>
  <si>
    <t>MAHC850308MGTRRC04</t>
  </si>
  <si>
    <t>MAHC850308</t>
  </si>
  <si>
    <t>ZUÑIGA MANZANO ANA CLARA</t>
  </si>
  <si>
    <t>ZUMA800811MGTXNN05</t>
  </si>
  <si>
    <t>ZUMA800811</t>
  </si>
  <si>
    <t>VILLANUEVA RAMIREZ MIRIAM DOLORES</t>
  </si>
  <si>
    <t>VIRM920827MGTLMR02</t>
  </si>
  <si>
    <t>VIRM920827</t>
  </si>
  <si>
    <t>AGUIRRE CARRILLO NATHALIA</t>
  </si>
  <si>
    <t>AUCN921128MGTGRT09</t>
  </si>
  <si>
    <t>AUCN921128</t>
  </si>
  <si>
    <t>TIERRABLANCA RESENDIZ SOFIA</t>
  </si>
  <si>
    <t>TIRS810918MGTRSF06</t>
  </si>
  <si>
    <t>TIRS810918</t>
  </si>
  <si>
    <t>HERNANDEZ QUINTAL ANA KAREN</t>
  </si>
  <si>
    <t>HEQA971222MGTRNN06</t>
  </si>
  <si>
    <t>HEQA971222</t>
  </si>
  <si>
    <t>MARTINEZ GALICIA BLANCA ESTELA</t>
  </si>
  <si>
    <t>MAGB850429MGTRLL06</t>
  </si>
  <si>
    <t>MAGB850429</t>
  </si>
  <si>
    <t>RAMIREZ GONZALEZ ANA FABIOLA</t>
  </si>
  <si>
    <t>RAGA951017MGTMNN05</t>
  </si>
  <si>
    <t>RAGA951017</t>
  </si>
  <si>
    <t>GARCIA GAYTAN ALEJANDRA</t>
  </si>
  <si>
    <t>GAGA891120MGTRYL03</t>
  </si>
  <si>
    <t>GAGA891120</t>
  </si>
  <si>
    <t>MOSQUEDA RICO DULCE PAOLA</t>
  </si>
  <si>
    <t>MORD940702MGTSCL09</t>
  </si>
  <si>
    <t>MORD940702</t>
  </si>
  <si>
    <t>GORG920819MGTMNB05</t>
  </si>
  <si>
    <t>GORG920819</t>
  </si>
  <si>
    <t>GALERA MALDONADO MARIA DE JESUS</t>
  </si>
  <si>
    <t>GAMJ860422MGTLLS09</t>
  </si>
  <si>
    <t>MURILLO MARTINEZ ROSA</t>
  </si>
  <si>
    <t>MUMR860427MGTRRS01</t>
  </si>
  <si>
    <t>MUMR860427</t>
  </si>
  <si>
    <t>PEREZ LUNA XOCHITL</t>
  </si>
  <si>
    <t>PELX921204MGTRNC00</t>
  </si>
  <si>
    <t>PELX921204</t>
  </si>
  <si>
    <t>GUZMAN VARELA CAROLINA</t>
  </si>
  <si>
    <t>GUVC880418MGTZRR07</t>
  </si>
  <si>
    <t>GUVC880418</t>
  </si>
  <si>
    <t>IBARRA CAMACHO MARIA ISABEL</t>
  </si>
  <si>
    <t>IACI880608MGTBMS02</t>
  </si>
  <si>
    <t>IACI880608</t>
  </si>
  <si>
    <t>TORRES GONZALEZ GUADALUPE</t>
  </si>
  <si>
    <t>TOGG880407MGTRND07</t>
  </si>
  <si>
    <t>TOGG880407</t>
  </si>
  <si>
    <t>ZUÑIGA MOLINA CASIMIRA</t>
  </si>
  <si>
    <t>ZUMC791021MGTXLS08</t>
  </si>
  <si>
    <t>ZUMC791021</t>
  </si>
  <si>
    <t>JIMENEZ RAMIREZ INDRA CRUZ</t>
  </si>
  <si>
    <t>JIRI870114MGTMMN09</t>
  </si>
  <si>
    <t>JIRI870114</t>
  </si>
  <si>
    <t>BARBOSA RODRIGUEZ SANJUANA MARIA</t>
  </si>
  <si>
    <t>BARS950218MGTRDN05</t>
  </si>
  <si>
    <t>BARS950218</t>
  </si>
  <si>
    <t>GONZALEZ FUENTES ANELY SUSANA</t>
  </si>
  <si>
    <t>GOFA981008MGTNNN09</t>
  </si>
  <si>
    <t>GOFA981008</t>
  </si>
  <si>
    <t>SOTO PRADO MARIA DEL ROSARIO</t>
  </si>
  <si>
    <t>SOPR931105MGTTRS07</t>
  </si>
  <si>
    <t>SOPR931105</t>
  </si>
  <si>
    <t>VEGA PADILLA CLAUDIA</t>
  </si>
  <si>
    <t>VEPC841030MGTGDL01</t>
  </si>
  <si>
    <t>VEPC841030</t>
  </si>
  <si>
    <t>RAMOS GUTIERREZ SANJUANA ALEJANDRA</t>
  </si>
  <si>
    <t>RAGS000306MGTMTNA1</t>
  </si>
  <si>
    <t>RAGS000306</t>
  </si>
  <si>
    <t>RAZO MORENO ANA LAURA</t>
  </si>
  <si>
    <t>RAMA910606MGTZRN06</t>
  </si>
  <si>
    <t>RAMA910606</t>
  </si>
  <si>
    <t>PARRA LOPEZ NORMA ESTHER</t>
  </si>
  <si>
    <t>PALN810812MGTRPR04</t>
  </si>
  <si>
    <t>PALN810812</t>
  </si>
  <si>
    <t>GARCIA RIOS IRENE</t>
  </si>
  <si>
    <t>GARI791020MGTRSR09</t>
  </si>
  <si>
    <t>GARI791020</t>
  </si>
  <si>
    <t>CASTILLO TREJO ANA ISABEL</t>
  </si>
  <si>
    <t>CATA881227MGTSRN07</t>
  </si>
  <si>
    <t>CATA881227</t>
  </si>
  <si>
    <t>GUERRERO RAMOS PAOLA ESMERALDA</t>
  </si>
  <si>
    <t>GURP990126MGTRML00</t>
  </si>
  <si>
    <t>GURP990126</t>
  </si>
  <si>
    <t>GONZALEZ VAZQUEZ JUANA</t>
  </si>
  <si>
    <t>GOVJ800306MGTNZN05</t>
  </si>
  <si>
    <t>GOVJ800306</t>
  </si>
  <si>
    <t>SANCHEZ MONTIEL SUSANA</t>
  </si>
  <si>
    <t>SAMS930312MGTNNS03</t>
  </si>
  <si>
    <t>SAMS930312</t>
  </si>
  <si>
    <t>MENDOZA VELA ESTEFANIA</t>
  </si>
  <si>
    <t>MEVE910816MGTNLS09</t>
  </si>
  <si>
    <t>MEVE910816</t>
  </si>
  <si>
    <t>TINAJERO RESENDIZ YOLANDA</t>
  </si>
  <si>
    <t>TIRY800714MGTNSL04</t>
  </si>
  <si>
    <t>TIRY800714</t>
  </si>
  <si>
    <t>GONZALEZ LOZA MARTHA NAYELI</t>
  </si>
  <si>
    <t>GOLM950317MGTNZR03</t>
  </si>
  <si>
    <t>GOLM950317</t>
  </si>
  <si>
    <t>FRANCO MARTINEZ VERONICA</t>
  </si>
  <si>
    <t>FAMV990304MGTRRR02</t>
  </si>
  <si>
    <t>FAMV990304</t>
  </si>
  <si>
    <t>GOMEZ RAMIREZ YAJAIRA GUADALUPE</t>
  </si>
  <si>
    <t>GORY980817MGTMMJ00</t>
  </si>
  <si>
    <t>GORY980817</t>
  </si>
  <si>
    <t>CHAVERO ALDAPE SANDRA ITZEL</t>
  </si>
  <si>
    <t>CAAS950824MQTHLN01</t>
  </si>
  <si>
    <t>CAAS950824</t>
  </si>
  <si>
    <t>CASTAÑEDA FERNANDEZ ANA LAURA</t>
  </si>
  <si>
    <t>CAFA930522MGTSRN02</t>
  </si>
  <si>
    <t>CAFA930522</t>
  </si>
  <si>
    <t>ALVARADO YANG SHIRLEY</t>
  </si>
  <si>
    <t>AAYS851112MCSLNH05</t>
  </si>
  <si>
    <t>AAYS851112</t>
  </si>
  <si>
    <t>GARCIA TAPIA ANA KARI</t>
  </si>
  <si>
    <t>GATA930613MGTRPN03</t>
  </si>
  <si>
    <t>GATA930613</t>
  </si>
  <si>
    <t>JARAMILLO GARCIA FLOR NAYELI</t>
  </si>
  <si>
    <t>JAGF960801MGTRRL03</t>
  </si>
  <si>
    <t>JAGF960801</t>
  </si>
  <si>
    <t>MENDOZA SERVIN MARIANA ANGELINA</t>
  </si>
  <si>
    <t>MESM880808MGTNRR07</t>
  </si>
  <si>
    <t>MESM880808</t>
  </si>
  <si>
    <t>GAHM950302MGTRRN09</t>
  </si>
  <si>
    <t>GAHM950302</t>
  </si>
  <si>
    <t>MUÑOZ HERNANDEZ SANDRA EDITH</t>
  </si>
  <si>
    <t>MUHS851018MGTXRN00</t>
  </si>
  <si>
    <t>MUHS851018</t>
  </si>
  <si>
    <t>RIGM811013MGTCRG02</t>
  </si>
  <si>
    <t>RIGM811013</t>
  </si>
  <si>
    <t>TORRES RINCON ANELY ABIGAIL</t>
  </si>
  <si>
    <t>TORA980607MGTRNN09</t>
  </si>
  <si>
    <t>TORA980607</t>
  </si>
  <si>
    <t>CISNEROS PEREZ MARIA DE LA LUZ</t>
  </si>
  <si>
    <t>CIPL850807MGTSRZ06</t>
  </si>
  <si>
    <t>CIPL850807</t>
  </si>
  <si>
    <t>MENDEZ RAZO DANIELA</t>
  </si>
  <si>
    <t>MERD891106MGTNZN01</t>
  </si>
  <si>
    <t>MERD891106</t>
  </si>
  <si>
    <t>RABG920914MGTMND04</t>
  </si>
  <si>
    <t>RABG920914</t>
  </si>
  <si>
    <t>RANGEL RUIZ DAMARIS BETHSABE</t>
  </si>
  <si>
    <t>RARD870628MMNNZM09</t>
  </si>
  <si>
    <t>RARD870628</t>
  </si>
  <si>
    <t>GUEVARA CRUZ KARLA LUPITA</t>
  </si>
  <si>
    <t>GUCK820302MGTVRR00</t>
  </si>
  <si>
    <t>GUCK820302</t>
  </si>
  <si>
    <t>RAZO SANCHEZ MARIA LUCERO</t>
  </si>
  <si>
    <t>RASL820310MGTZNC00</t>
  </si>
  <si>
    <t>RASL820310</t>
  </si>
  <si>
    <t>BAUTISTA HERNANDEZ OLGA OLIVIA</t>
  </si>
  <si>
    <t>BAHO890213MGTTRL04</t>
  </si>
  <si>
    <t>BAHO890213</t>
  </si>
  <si>
    <t>VILLAGRANA GARCIA VERONICA</t>
  </si>
  <si>
    <t>VIGV960102MGTLRR00</t>
  </si>
  <si>
    <t>VIGV960102</t>
  </si>
  <si>
    <t>ESTRADA BAUTISTA MARIA YUNUEN</t>
  </si>
  <si>
    <t>EABY870413MMNSTN01</t>
  </si>
  <si>
    <t>EABY870413</t>
  </si>
  <si>
    <t>ANDRADE MONCADA MARIANA</t>
  </si>
  <si>
    <t>AAMM790629MGTNNR07</t>
  </si>
  <si>
    <t>AAMM790629</t>
  </si>
  <si>
    <t>CORONA AVILA CLAUDIA</t>
  </si>
  <si>
    <t>COAC810913MGTRVL09</t>
  </si>
  <si>
    <t>COAC810913</t>
  </si>
  <si>
    <t>RIVERA VILLAGOMEZ NATYELI PAOLA</t>
  </si>
  <si>
    <t>RIVN801208MGTVLT03</t>
  </si>
  <si>
    <t>RIVN801208</t>
  </si>
  <si>
    <t>PEÑA MEDINA MARIA GUADALUPE</t>
  </si>
  <si>
    <t>PEMG860903MGTXDD07</t>
  </si>
  <si>
    <t>PEMG860903</t>
  </si>
  <si>
    <t>ESPINOZA MARES MARIA TERESA</t>
  </si>
  <si>
    <t>EIMT860129MGTSRR09</t>
  </si>
  <si>
    <t>EIMT860129</t>
  </si>
  <si>
    <t>NIETO ESCAMILLA CINTHIA MARIA</t>
  </si>
  <si>
    <t>NIEC930719MGTTSN00</t>
  </si>
  <si>
    <t>NIEC930719</t>
  </si>
  <si>
    <t>CEPEDA BUSTOS MARIA CLARA</t>
  </si>
  <si>
    <t>CEBC900812MGTPSL01</t>
  </si>
  <si>
    <t>CEBC900812</t>
  </si>
  <si>
    <t>JAIME LOPEZ MIRIAM ELIZABETH</t>
  </si>
  <si>
    <t>JALM830404MGTMPR05</t>
  </si>
  <si>
    <t>JALM830404</t>
  </si>
  <si>
    <t>FUERTE VAZQUEZ MARIA AZUCENA</t>
  </si>
  <si>
    <t>FUVA811114MGTRZZ07</t>
  </si>
  <si>
    <t>FUVA811114</t>
  </si>
  <si>
    <t>MIRANDA MORENO GUADALUPE ELVIRA</t>
  </si>
  <si>
    <t>MIMG940125MGTRRD03</t>
  </si>
  <si>
    <t>MIMG940125</t>
  </si>
  <si>
    <t>BETANZOS CARRANZA NANCY MARLEN</t>
  </si>
  <si>
    <t>BECN850107MMSTRN01</t>
  </si>
  <si>
    <t>BECN850107</t>
  </si>
  <si>
    <t>SOLORIO FLORES ELISANGELA</t>
  </si>
  <si>
    <t>SOFE860904MGTLLL08</t>
  </si>
  <si>
    <t>SOFE860904</t>
  </si>
  <si>
    <t>CUELLAR FUENTES MA GUADALUPE</t>
  </si>
  <si>
    <t>CUFG861211MJCLND07</t>
  </si>
  <si>
    <t>CUFG861211</t>
  </si>
  <si>
    <t>CRISANTO VAZQUEZ MARIA DE LOS ANGELES</t>
  </si>
  <si>
    <t>CIVA991004MGTRZN04</t>
  </si>
  <si>
    <t>CIVA991004</t>
  </si>
  <si>
    <t>ROCHA VELAZQUEZ ANA LAURA</t>
  </si>
  <si>
    <t>ROVA790601MGTCLN08</t>
  </si>
  <si>
    <t>ROVA790601</t>
  </si>
  <si>
    <t>TRIGUEROS MOSQUEDA PATRICIA</t>
  </si>
  <si>
    <t>TIMP830509MGTRST01</t>
  </si>
  <si>
    <t>TIMP830509</t>
  </si>
  <si>
    <t>HERNANDEZ SERRANO SELENE ESTEFANIA</t>
  </si>
  <si>
    <t>HESS941106MGTRRL09</t>
  </si>
  <si>
    <t>HESS941106</t>
  </si>
  <si>
    <t>ENRIQUEZ FIGUEROA CECILIA</t>
  </si>
  <si>
    <t>EIFC801117MGTNGC01</t>
  </si>
  <si>
    <t>EIFC801117</t>
  </si>
  <si>
    <t>HERNANDEZ SILVA ANA LILIA</t>
  </si>
  <si>
    <t>HESA810711MGTRLN00</t>
  </si>
  <si>
    <t>HESA810711</t>
  </si>
  <si>
    <t>PRIETO ANGELES MARIANA</t>
  </si>
  <si>
    <t>PIAM960318MGTRNR03</t>
  </si>
  <si>
    <t>PIAM960318</t>
  </si>
  <si>
    <t>GUTIERREZ CARRILLO DORA MARIA</t>
  </si>
  <si>
    <t>GUCD810606MGTTRR09</t>
  </si>
  <si>
    <t>GUCD810606</t>
  </si>
  <si>
    <t>RAMIREZ REYES MARIA CONCEPCION</t>
  </si>
  <si>
    <t>RARC890808MGTMYN02</t>
  </si>
  <si>
    <t>RARC890808</t>
  </si>
  <si>
    <t>RAMOS LEAL BELEM</t>
  </si>
  <si>
    <t>RALB850314MGTMLL04</t>
  </si>
  <si>
    <t>RALB850314</t>
  </si>
  <si>
    <t>VALADEZ CAPILLA YEIMI ISABEL</t>
  </si>
  <si>
    <t>VACY990404MGTLPM01</t>
  </si>
  <si>
    <t>VACY990404</t>
  </si>
  <si>
    <t>FERNANDEZ VALENCIA NANCY ADRIANA</t>
  </si>
  <si>
    <t>FEVN920801MGTRLN05</t>
  </si>
  <si>
    <t>FEVN920801</t>
  </si>
  <si>
    <t>TINOCO NAVA GLORIA ALEJANDRA</t>
  </si>
  <si>
    <t>TING890328MGTNVL08</t>
  </si>
  <si>
    <t>TING890328</t>
  </si>
  <si>
    <t>RAYA MACIAS LUZ SUSANA</t>
  </si>
  <si>
    <t>RAML930401MGTYCZ02</t>
  </si>
  <si>
    <t>RAML930401</t>
  </si>
  <si>
    <t>ORNELAS ALVARADO MIREYA DEL CARMEN</t>
  </si>
  <si>
    <t>OEAM900927MGTRLR08</t>
  </si>
  <si>
    <t>OEAM900927</t>
  </si>
  <si>
    <t>DE ANDA RODRIGUEZ SANDRA IVETTE</t>
  </si>
  <si>
    <t>AARS920101MGTNDN01</t>
  </si>
  <si>
    <t>AARS920101</t>
  </si>
  <si>
    <t>LUNA MARTINEZ ELVIA</t>
  </si>
  <si>
    <t>LUME800619MGTNRL06</t>
  </si>
  <si>
    <t>LUME800619</t>
  </si>
  <si>
    <t>VAZQUEZ RODRIGUEZ EUDELIA GUADALUPE</t>
  </si>
  <si>
    <t>VARE870417MGTZDD07</t>
  </si>
  <si>
    <t>VARE870417</t>
  </si>
  <si>
    <t>ALVAREZ GARCIA BLANCA ESTELA</t>
  </si>
  <si>
    <t>AAGB961029MGTLRL04</t>
  </si>
  <si>
    <t>AAGB961029</t>
  </si>
  <si>
    <t>MAHM970325MGTRRR03</t>
  </si>
  <si>
    <t>MAHM970325</t>
  </si>
  <si>
    <t>LOPEZ ROCHA LAURA SARAID</t>
  </si>
  <si>
    <t>LORL950129MGTPCR01</t>
  </si>
  <si>
    <t>LORL950129</t>
  </si>
  <si>
    <t>FLORES DE LEON TANIA IVONNE</t>
  </si>
  <si>
    <t>FOLT920326MMCLNN02</t>
  </si>
  <si>
    <t>FOLT920326</t>
  </si>
  <si>
    <t>TELLEZ GODINEZ VERONICA JAZMIN</t>
  </si>
  <si>
    <t>TEGV931027MGTLDR07</t>
  </si>
  <si>
    <t>TEGV931027</t>
  </si>
  <si>
    <t>JIMENEZ BARRAGAN JUNE HEIDI</t>
  </si>
  <si>
    <t>JIBJ840507MMSMRN04</t>
  </si>
  <si>
    <t>JIBJ840507</t>
  </si>
  <si>
    <t>LOPEZ GALLEGOS ADRIANA</t>
  </si>
  <si>
    <t>LOGA931116MGTPLD08</t>
  </si>
  <si>
    <t>LOGA931116</t>
  </si>
  <si>
    <t>GUTIERREZ RIVERA MARIA GUADALUPE</t>
  </si>
  <si>
    <t>GURG910617MGTTVD04</t>
  </si>
  <si>
    <t>GURG910617</t>
  </si>
  <si>
    <t>LUCIO VARGAS LIDIA</t>
  </si>
  <si>
    <t>LUVL880229MGTCRD00</t>
  </si>
  <si>
    <t>LUVL880229</t>
  </si>
  <si>
    <t>LOPEZ MARTINEZ BRENDA DANIELA</t>
  </si>
  <si>
    <t>LOMB990830MGTPRR13</t>
  </si>
  <si>
    <t>LOMB990830</t>
  </si>
  <si>
    <t>AGUIÑAGA RODRIGUEZ FATIMA JANETTE</t>
  </si>
  <si>
    <t>AURF810920MGTGDT06</t>
  </si>
  <si>
    <t>AURF810920</t>
  </si>
  <si>
    <t>LAURE ZAPATA ALICIA</t>
  </si>
  <si>
    <t>LAZA960626MGTRPL07</t>
  </si>
  <si>
    <t>LAZA960626</t>
  </si>
  <si>
    <t>CABRERA FLORES CYNTIA DENISSE</t>
  </si>
  <si>
    <t>CAFC900409MGTBLY01</t>
  </si>
  <si>
    <t>CAFC900409</t>
  </si>
  <si>
    <t>MARTINEZ MARTINEZ MARIELA GUADALUPE</t>
  </si>
  <si>
    <t>MAMM930919MGTRRR03</t>
  </si>
  <si>
    <t>MAMM930919</t>
  </si>
  <si>
    <t>ROJC890513MDFJRL09</t>
  </si>
  <si>
    <t>ROJC890513</t>
  </si>
  <si>
    <t>HERNANDEZ ALMARAZ MARIBEL</t>
  </si>
  <si>
    <t>HEAM841213MGTRLR05</t>
  </si>
  <si>
    <t>HEAM841213</t>
  </si>
  <si>
    <t>VELAZQUEZ CABRERA ESMERALDA</t>
  </si>
  <si>
    <t>VECE970130MGTLBS02</t>
  </si>
  <si>
    <t>VECE970130</t>
  </si>
  <si>
    <t>ARIAS VELAZQUEZ REYNA</t>
  </si>
  <si>
    <t>AIVR830312MDFRLY04</t>
  </si>
  <si>
    <t>AIVR830312</t>
  </si>
  <si>
    <t>VENEGAS GARCIA MARIBEL</t>
  </si>
  <si>
    <t>VEGM860502MQTNRR01</t>
  </si>
  <si>
    <t>VEGM860502</t>
  </si>
  <si>
    <t>PEREZ LOPEZ BRENDA DANIELA</t>
  </si>
  <si>
    <t>PELB960215MJCRPR03</t>
  </si>
  <si>
    <t>PELB960215</t>
  </si>
  <si>
    <t>AGUIRRE RODRIGUEZ PATRICIA</t>
  </si>
  <si>
    <t>AURP930403MMNGDT09</t>
  </si>
  <si>
    <t>AURP930403</t>
  </si>
  <si>
    <t>RAAE940607MGTMLL04</t>
  </si>
  <si>
    <t>RAAE940607</t>
  </si>
  <si>
    <t>RACK910531MGTMHR01</t>
  </si>
  <si>
    <t>RACK910531</t>
  </si>
  <si>
    <t>FAJARDO BELTRAN KARLA</t>
  </si>
  <si>
    <t>FABK971214MGTJLR06</t>
  </si>
  <si>
    <t>FABK971214</t>
  </si>
  <si>
    <t>DIAZ ORTEGA BIBIANA</t>
  </si>
  <si>
    <t>DIOB971216MGTZRB07</t>
  </si>
  <si>
    <t>DIOB971216</t>
  </si>
  <si>
    <t>LOPEZ ALFARO LUZ ADRIANA</t>
  </si>
  <si>
    <t>LOAL810201MGTPLZ06</t>
  </si>
  <si>
    <t>LOAL810201</t>
  </si>
  <si>
    <t>CADENA SANTOYO SILVIA</t>
  </si>
  <si>
    <t>CASS891102MGTDNL07</t>
  </si>
  <si>
    <t>CASS891102</t>
  </si>
  <si>
    <t>ROA NEGRETE CYNTHIA</t>
  </si>
  <si>
    <t>RONC781127MGTXGY08</t>
  </si>
  <si>
    <t>RONC781127</t>
  </si>
  <si>
    <t>BARRIENTOS ONTIVEROS MARICELA</t>
  </si>
  <si>
    <t>BAOM850217MGTRNR06</t>
  </si>
  <si>
    <t>BAOM850217</t>
  </si>
  <si>
    <t>RIVERA GONZALEZ MARIA ELIZABETH</t>
  </si>
  <si>
    <t>RIGE810406MGTVNL08</t>
  </si>
  <si>
    <t>RIGE810406</t>
  </si>
  <si>
    <t>PALMA GONZALEZ LAURA</t>
  </si>
  <si>
    <t>PAGL800824MGTLNR06</t>
  </si>
  <si>
    <t>PAGL800824</t>
  </si>
  <si>
    <t>MOTTE GARDUÑO JEZABEL DRISELDA</t>
  </si>
  <si>
    <t>MOGJ820629MDFTRZ06</t>
  </si>
  <si>
    <t>MOGJ820629</t>
  </si>
  <si>
    <t>ESTRADA ALVARADO YULISA ISABEL</t>
  </si>
  <si>
    <t>EAAY970329MGTSLL02</t>
  </si>
  <si>
    <t>EAAY970329</t>
  </si>
  <si>
    <t>GONZALEZ MONTECINOS ABIGAIL DE JESUS</t>
  </si>
  <si>
    <t>GOMA841203MGTNNB02</t>
  </si>
  <si>
    <t>GOMA841203</t>
  </si>
  <si>
    <t>MORALES ZAVALA MA. DOLORES</t>
  </si>
  <si>
    <t>MOZD920705MGTRVL05</t>
  </si>
  <si>
    <t>MOZD920705</t>
  </si>
  <si>
    <t>LUEVANOS MUÑOZ ABIGAIL</t>
  </si>
  <si>
    <t>LUMA910119MGTVXB05</t>
  </si>
  <si>
    <t>LUMA910119</t>
  </si>
  <si>
    <t>RINCON VALTIERRA MARIA AZUCENA</t>
  </si>
  <si>
    <t>RIVA911124MGTNLZ05</t>
  </si>
  <si>
    <t>RIVA911124</t>
  </si>
  <si>
    <t>DIOSDADO ROBLES MAYRA</t>
  </si>
  <si>
    <t>DIRM910219MGTSBY08</t>
  </si>
  <si>
    <t>DIRM910219</t>
  </si>
  <si>
    <t>GARCIA ALCARAZ ANA GABRIELA</t>
  </si>
  <si>
    <t>GAAA860822MGTRLN05</t>
  </si>
  <si>
    <t>GAAA860822</t>
  </si>
  <si>
    <t>SEGOVIANO HERNANDEZ MARIA DE JESUS</t>
  </si>
  <si>
    <t>SEHJ801016MGTGRS08</t>
  </si>
  <si>
    <t>SEHJ801016</t>
  </si>
  <si>
    <t>ELIAS VALDEZ KAREN SOLEDAD</t>
  </si>
  <si>
    <t>EIVK990502MGTLLR03</t>
  </si>
  <si>
    <t>EIVK990502</t>
  </si>
  <si>
    <t>GASCA GONZALEZ HERLINDA CONCEPCION</t>
  </si>
  <si>
    <t>GAGH930929MGTSNR07</t>
  </si>
  <si>
    <t>GAGH930929</t>
  </si>
  <si>
    <t>VALLEJO CEDILLO ALINNE GUADALUPE</t>
  </si>
  <si>
    <t>VXCA000313MGTLDLA6</t>
  </si>
  <si>
    <t>VXCA000313</t>
  </si>
  <si>
    <t>MORALES AGUIRRE SUSANA</t>
  </si>
  <si>
    <t>MOAS850606MGTRGS08</t>
  </si>
  <si>
    <t>MOAS850606</t>
  </si>
  <si>
    <t>ALMANZA RAMBLAS MARIBEL</t>
  </si>
  <si>
    <t>AARM800417MGTLMR08</t>
  </si>
  <si>
    <t>AARM800417</t>
  </si>
  <si>
    <t>PEREZ CASTILLO MARIA</t>
  </si>
  <si>
    <t>PECM960422MGTRSR08</t>
  </si>
  <si>
    <t>PECM960422</t>
  </si>
  <si>
    <t>MORALES YERENA MARIA FERNANDA</t>
  </si>
  <si>
    <t>MOYF981203MGTRRR09</t>
  </si>
  <si>
    <t>MOYF981203</t>
  </si>
  <si>
    <t>ORTIZ ZAVALA MARIA DEL ROCIO</t>
  </si>
  <si>
    <t>OIZR841021MGTRVC01</t>
  </si>
  <si>
    <t>OIZR841021</t>
  </si>
  <si>
    <t>MAGAÑA HERNANDEZ MARIA DE JESUS</t>
  </si>
  <si>
    <t>MAHJ801122MGTGRS07</t>
  </si>
  <si>
    <t>MAHJ801122</t>
  </si>
  <si>
    <t>SANTIBAÑEZ IBARRA KAREN NAYELI</t>
  </si>
  <si>
    <t>SAIK980929MGTNBR09</t>
  </si>
  <si>
    <t>SAIK980929</t>
  </si>
  <si>
    <t>PANTOJA AYALA ALEJANDRA</t>
  </si>
  <si>
    <t>PAAA871115MGTNYL05</t>
  </si>
  <si>
    <t>PAAA871115</t>
  </si>
  <si>
    <t>CALZADA VAZQUEZ MARIA VIANCA FLOR</t>
  </si>
  <si>
    <t>CAVV950814MGTLZN01</t>
  </si>
  <si>
    <t>CAVV950814</t>
  </si>
  <si>
    <t>CEDILLO LOERA MIRIAM GUADALUPE</t>
  </si>
  <si>
    <t>CELM980718MGTDRR10</t>
  </si>
  <si>
    <t>CELM980718</t>
  </si>
  <si>
    <t>HERRERA REYES BLANCA GRISELDA</t>
  </si>
  <si>
    <t>HERB930907MGTRYL05</t>
  </si>
  <si>
    <t>HERB930907</t>
  </si>
  <si>
    <t>SANTOYO LARA CELESTINA</t>
  </si>
  <si>
    <t>SALC800622MGTNRL08</t>
  </si>
  <si>
    <t>SALC800622</t>
  </si>
  <si>
    <t>MORALES GARCIA MARIA ISABEL</t>
  </si>
  <si>
    <t>MOGI980831MGTRRS09</t>
  </si>
  <si>
    <t>MOGI980831</t>
  </si>
  <si>
    <t>TORRES DONATO DENNIS BIRIDIANA</t>
  </si>
  <si>
    <t>TODD950620MJCRNN03</t>
  </si>
  <si>
    <t>TODD950620</t>
  </si>
  <si>
    <t>CORNEJO SERRANO ROSALVA</t>
  </si>
  <si>
    <t>COSR860212MGTRRS08</t>
  </si>
  <si>
    <t>COSR860212</t>
  </si>
  <si>
    <t>ARREDONDO HERNANDEZ MARIANA</t>
  </si>
  <si>
    <t>AEHM810201MGTRRR00</t>
  </si>
  <si>
    <t>AEHM810201</t>
  </si>
  <si>
    <t>MEDINA MORALES SARA</t>
  </si>
  <si>
    <t>MEMS960905MGTDRR02</t>
  </si>
  <si>
    <t>MEMS960905</t>
  </si>
  <si>
    <t>RIZO HUERTA MARTHA</t>
  </si>
  <si>
    <t>RIHM931231MGTZRR06</t>
  </si>
  <si>
    <t>RIHM931231</t>
  </si>
  <si>
    <t>FIGUEROA ALDACO MARIA DE LA CRUZ</t>
  </si>
  <si>
    <t>FIAC850503MGTGLR09</t>
  </si>
  <si>
    <t>FIAC850503</t>
  </si>
  <si>
    <t>SALDAÑA OLMEDO MARIA DE JESUS</t>
  </si>
  <si>
    <t>SAOJ990415MGTLLS07</t>
  </si>
  <si>
    <t>SAOJ990415</t>
  </si>
  <si>
    <t>BACA LOPEZ PATRICIA</t>
  </si>
  <si>
    <t>BALP890719MGTCPT07</t>
  </si>
  <si>
    <t>BALP890719</t>
  </si>
  <si>
    <t>SEGG951209MGTRRD09</t>
  </si>
  <si>
    <t>SEGG951209</t>
  </si>
  <si>
    <t>RODRIGUEZ ACOSTA KARLA VIVIANA</t>
  </si>
  <si>
    <t>ROAK930909MGTDCR01</t>
  </si>
  <si>
    <t>ROAK930909</t>
  </si>
  <si>
    <t>LEZAMA SAENZ MAGALI</t>
  </si>
  <si>
    <t>LESM890727MHGZNG00</t>
  </si>
  <si>
    <t>LESM890727</t>
  </si>
  <si>
    <t>VALENCIA PUENTE RAMONA</t>
  </si>
  <si>
    <t>VAPR800604MGTLNM03</t>
  </si>
  <si>
    <t>VAPR800604</t>
  </si>
  <si>
    <t>GUZMAN PIZANO ROCIO</t>
  </si>
  <si>
    <t>GUPR950501MGTZZC06</t>
  </si>
  <si>
    <t>GUPR950501</t>
  </si>
  <si>
    <t>GUTIERREZ LIMAS MARIA DE LOS ANGELES</t>
  </si>
  <si>
    <t>GULA880513MGTTMN06</t>
  </si>
  <si>
    <t>GULA880513</t>
  </si>
  <si>
    <t>MENDOZA FUENTES MARIA GUADALUPE</t>
  </si>
  <si>
    <t>MEFG910804MGTNND09</t>
  </si>
  <si>
    <t>MEFG910804</t>
  </si>
  <si>
    <t>ROCIO PONCE ROSA ELENA</t>
  </si>
  <si>
    <t>ROPR870814MGTCNS01</t>
  </si>
  <si>
    <t>ROPR870814</t>
  </si>
  <si>
    <t>FRANCO ESTRADA MARIA MAGDALENA</t>
  </si>
  <si>
    <t>FAEM840525MGTRSG00</t>
  </si>
  <si>
    <t>FAEM840525</t>
  </si>
  <si>
    <t>VAZQUEZ GUEVARA MARGARITA</t>
  </si>
  <si>
    <t>VAGM870610MGTZVR09</t>
  </si>
  <si>
    <t>VAGM870610</t>
  </si>
  <si>
    <t>TAMAYO GUTIERREZ MARIA SINAI</t>
  </si>
  <si>
    <t>TAGS880110MGTMTN05</t>
  </si>
  <si>
    <t>TAGS880110</t>
  </si>
  <si>
    <t>ROJL881228MGTDMZ01</t>
  </si>
  <si>
    <t>ROJL881228</t>
  </si>
  <si>
    <t>HINOJOSA CANALES MONICA ANALLELY</t>
  </si>
  <si>
    <t>HICM981016MGTNNN06</t>
  </si>
  <si>
    <t>HICM981016</t>
  </si>
  <si>
    <t>DEANDA HERNANDEZ ARELY MONSERRAT</t>
  </si>
  <si>
    <t>DEHA940606MGTNRR09</t>
  </si>
  <si>
    <t>DEHA940606</t>
  </si>
  <si>
    <t>MENDEZ RAMIREZ DIANA ESTEFANIA</t>
  </si>
  <si>
    <t>MERD940808MPLNMN09</t>
  </si>
  <si>
    <t>MERD940808</t>
  </si>
  <si>
    <t>TORRES VARGAS ALMA DELIA</t>
  </si>
  <si>
    <t>TOVA830613MGTRRL06</t>
  </si>
  <si>
    <t>TOVA830613</t>
  </si>
  <si>
    <t>GONZALEZ PEREZ NADIA ISELA</t>
  </si>
  <si>
    <t>GOPN850828MGTNRD05</t>
  </si>
  <si>
    <t>GOPN850828</t>
  </si>
  <si>
    <t>CRUZ GUERRERO BELEN ADRIANA</t>
  </si>
  <si>
    <t>CUGB810905MGTRRL04</t>
  </si>
  <si>
    <t>CUGB810905</t>
  </si>
  <si>
    <t>LARA GONZALEZ ANA BELEN</t>
  </si>
  <si>
    <t>LAGA951016MGTRNN00</t>
  </si>
  <si>
    <t>LAGA951016</t>
  </si>
  <si>
    <t>OLMEDO GARNICA LITZY JAQUELINE</t>
  </si>
  <si>
    <t>OEGL000301MGTLRTA4</t>
  </si>
  <si>
    <t>OEGL000301</t>
  </si>
  <si>
    <t>LLANOS POZAS ISABEL ALEJANDRA</t>
  </si>
  <si>
    <t>LAPI830226MGTLZS05</t>
  </si>
  <si>
    <t>LAPI830226</t>
  </si>
  <si>
    <t>DUARTE CABRERA SANDRA</t>
  </si>
  <si>
    <t>DUCS840603MGTRBN04</t>
  </si>
  <si>
    <t>DUCS840603</t>
  </si>
  <si>
    <t>MARTINEZ GAMEZ MARIA REYNA</t>
  </si>
  <si>
    <t>MAGR830106MGTRMY01</t>
  </si>
  <si>
    <t>MAGR830106</t>
  </si>
  <si>
    <t>GOGG950719MGTNRB04</t>
  </si>
  <si>
    <t>RODRIGUEZ LOPEZ JULIA</t>
  </si>
  <si>
    <t>ROLJ781210MGTDPL04</t>
  </si>
  <si>
    <t>ROLJ781210</t>
  </si>
  <si>
    <t>ROMA980721MMNDNN17</t>
  </si>
  <si>
    <t>ROMA980721</t>
  </si>
  <si>
    <t>GONZALEZ CRUZ JACQUELINE</t>
  </si>
  <si>
    <t>GOCJ800401MGTNRC04</t>
  </si>
  <si>
    <t>GOCJ800401</t>
  </si>
  <si>
    <t>VALDERRAMA GOMEZ ANA PAOLA CLARET</t>
  </si>
  <si>
    <t>VAGA900905MGTLMN08</t>
  </si>
  <si>
    <t>VAGA900905</t>
  </si>
  <si>
    <t>LEYVA PEREZ VIRGINIA</t>
  </si>
  <si>
    <t>LEPV860517MGTYRR01</t>
  </si>
  <si>
    <t>LEPV860517</t>
  </si>
  <si>
    <t>RAMIREZ GARCIA CELINA</t>
  </si>
  <si>
    <t>RAGC981022MGTMRL07</t>
  </si>
  <si>
    <t>RAGC981022</t>
  </si>
  <si>
    <t>IBARRA HERNANDEZ ANA GABRIELA</t>
  </si>
  <si>
    <t>IAHA840801MGTBRN09</t>
  </si>
  <si>
    <t>IAHA840801</t>
  </si>
  <si>
    <t>OROSCO PEREZ ANA MARIA</t>
  </si>
  <si>
    <t>OOPA981113MGTRRN00</t>
  </si>
  <si>
    <t>OOPA981113</t>
  </si>
  <si>
    <t>GONZALEZ MARTINEZ MELISA GUADALUPE</t>
  </si>
  <si>
    <t>GOMM970815MGTNRL07</t>
  </si>
  <si>
    <t>GOMM970815</t>
  </si>
  <si>
    <t>TOVAR GONZALEZ JOSEFINA</t>
  </si>
  <si>
    <t>TOGJ900417MGTVNS04</t>
  </si>
  <si>
    <t>TOGJ900417</t>
  </si>
  <si>
    <t>PEREZ GUERRERO KARLA CECILIA</t>
  </si>
  <si>
    <t>PEGK930915MGTRRR05</t>
  </si>
  <si>
    <t>PEGK930915</t>
  </si>
  <si>
    <t>MORENO JUAREZ VERONICA</t>
  </si>
  <si>
    <t>MOJV841019MGTRRR04</t>
  </si>
  <si>
    <t>MOJV841019</t>
  </si>
  <si>
    <t>MARTINEZ AMAYA YOLANDA GABRIELA</t>
  </si>
  <si>
    <t>MAAY980227MGTRML05</t>
  </si>
  <si>
    <t>MAAY980227</t>
  </si>
  <si>
    <t>CASTRO CHAVEZ MIRIAM GUADALUPE</t>
  </si>
  <si>
    <t>CACM910131MGTSHR08</t>
  </si>
  <si>
    <t>CACM910131</t>
  </si>
  <si>
    <t>CRUZ GARCIA SANJUANA</t>
  </si>
  <si>
    <t>CUGS981206MGTRRN09</t>
  </si>
  <si>
    <t>CUGS981206</t>
  </si>
  <si>
    <t>RANGEL MUÑIZ CLAUDIA IVETH</t>
  </si>
  <si>
    <t>RAMC830710MGTNXL04</t>
  </si>
  <si>
    <t>RAMC830710</t>
  </si>
  <si>
    <t>RIVERA GONZALEZ DIANA JAHEL</t>
  </si>
  <si>
    <t>RIGD870615MGTVNN06</t>
  </si>
  <si>
    <t>RIGD870615</t>
  </si>
  <si>
    <t>DURAN ZAMARRIPA BRENDA JANET</t>
  </si>
  <si>
    <t>DUZB930313MGTRMR03</t>
  </si>
  <si>
    <t>DUZB930313</t>
  </si>
  <si>
    <t>MARTINEZ GONZALEZ YAQUELIN</t>
  </si>
  <si>
    <t>MAGY980111MGTRNQ02</t>
  </si>
  <si>
    <t>MAGY980111</t>
  </si>
  <si>
    <t>BELTRAN BOCANEGRA ROSA</t>
  </si>
  <si>
    <t>BEBR850115MGTLCS07</t>
  </si>
  <si>
    <t>BEBR850115</t>
  </si>
  <si>
    <t>COLORADO RUIZ MAYRA MONTSERRAT</t>
  </si>
  <si>
    <t>CORM960329MGTLZY01</t>
  </si>
  <si>
    <t>CORM960329</t>
  </si>
  <si>
    <t>COLORADO CAMPOS BLANCA LIDIA</t>
  </si>
  <si>
    <t>COCB891121MGTLML07</t>
  </si>
  <si>
    <t>COCB891121</t>
  </si>
  <si>
    <t>CABRERA AVALOS MARIA ALEJANDRA</t>
  </si>
  <si>
    <t>CAAA900424MGTBVL04</t>
  </si>
  <si>
    <t>CAAA900424</t>
  </si>
  <si>
    <t>TOVAR GALLEGOS MARIA GUADALUPE</t>
  </si>
  <si>
    <t>TOGG810118MGTVLD00</t>
  </si>
  <si>
    <t>TOGG810118</t>
  </si>
  <si>
    <t>BECERRA GUTIERREZ ANA LAURA</t>
  </si>
  <si>
    <t>BEGA950730MGTCTN03</t>
  </si>
  <si>
    <t>BEGA950730</t>
  </si>
  <si>
    <t>ROSALES RANGEL MARIA DEL CARMEN GUADALUPE</t>
  </si>
  <si>
    <t>RORC880612MGTSNR04</t>
  </si>
  <si>
    <t>RORC880612</t>
  </si>
  <si>
    <t>GOMEZ ZAVALA JAQUELINNE</t>
  </si>
  <si>
    <t>GOZJ990901MGTMVQ08</t>
  </si>
  <si>
    <t>GOZJ990901</t>
  </si>
  <si>
    <t>ORTEGA ESCUDERO WENDY FABIOLA</t>
  </si>
  <si>
    <t>OEEW940516MGTRSN03</t>
  </si>
  <si>
    <t>OEEW940516</t>
  </si>
  <si>
    <t>RAMIREZ HERNANDEZ ERIKA ELIZABETH</t>
  </si>
  <si>
    <t>RAHE850330MGTMRR00</t>
  </si>
  <si>
    <t>RAHE850330</t>
  </si>
  <si>
    <t>BECERRA RIVERA MARIA DE JESUS</t>
  </si>
  <si>
    <t>BERJ831106MGTCVS00</t>
  </si>
  <si>
    <t>BERJ831106</t>
  </si>
  <si>
    <t>TELLEZ ESPINOZA ROSA YUHELI</t>
  </si>
  <si>
    <t>TEER970122MGTLSS06</t>
  </si>
  <si>
    <t>TEER970122</t>
  </si>
  <si>
    <t>ACOSTA TRUJILLO ARACELI</t>
  </si>
  <si>
    <t>AOTA860509MGTCRR05</t>
  </si>
  <si>
    <t>AOTA860509</t>
  </si>
  <si>
    <t>BECERRA QUIJAS MARIA GUADALUPE</t>
  </si>
  <si>
    <t>BEQG860116MGTCJD04</t>
  </si>
  <si>
    <t>BEQG860116</t>
  </si>
  <si>
    <t>PEREZ LICEA SANDRA</t>
  </si>
  <si>
    <t>PELS811031MGTRCN02</t>
  </si>
  <si>
    <t>PELS811031</t>
  </si>
  <si>
    <t>RAMIREZ GOMEZ CLAUDIA ADRIANA</t>
  </si>
  <si>
    <t>RAGC870131MGTMML08</t>
  </si>
  <si>
    <t>RAGC870131</t>
  </si>
  <si>
    <t>CERVANTES GONZALEZ MARIA CRUZ</t>
  </si>
  <si>
    <t>CEGC871125MGTRNR05</t>
  </si>
  <si>
    <t>CEGC871125</t>
  </si>
  <si>
    <t>MEZA CASTRO BRENDA YAZMIN</t>
  </si>
  <si>
    <t>MECB991231MGTZSR05</t>
  </si>
  <si>
    <t>MECB991231</t>
  </si>
  <si>
    <t>VALENZUELA GASCA PAULINA</t>
  </si>
  <si>
    <t>VAGP840627MGTLSL03</t>
  </si>
  <si>
    <t>VAGP840627</t>
  </si>
  <si>
    <t>DURAN ORTIZ MARIA DE LOS ANGELES</t>
  </si>
  <si>
    <t>DUOA840802MJCRRN07</t>
  </si>
  <si>
    <t>DUOA840802</t>
  </si>
  <si>
    <t>SANTOYO ARELLANO MARTHA OLIVIA</t>
  </si>
  <si>
    <t>SAAM790408MGTNRR08</t>
  </si>
  <si>
    <t>SAAM790408</t>
  </si>
  <si>
    <t>HIDALGO GUERRERO MARIA TERESA</t>
  </si>
  <si>
    <t>HIGT930105MGTDRR02</t>
  </si>
  <si>
    <t>HIGT930105</t>
  </si>
  <si>
    <t>IBARRA VALDES PAOLA YADIRA</t>
  </si>
  <si>
    <t>IAVP990415MGTBLL02</t>
  </si>
  <si>
    <t>IAVP990415</t>
  </si>
  <si>
    <t>ALVAREZ RODRIGUEZ MIREYA DEL ROCIO</t>
  </si>
  <si>
    <t>AARM910222MGTLDR04</t>
  </si>
  <si>
    <t>AARM910222</t>
  </si>
  <si>
    <t>LAGUNAS JIMENEZ EVA PATRICIA</t>
  </si>
  <si>
    <t>LAJE980421MMNGMV03</t>
  </si>
  <si>
    <t>LAJE980421</t>
  </si>
  <si>
    <t>SERNA LOPEZ GUADALUPE SOLEDAD</t>
  </si>
  <si>
    <t>SELG930924MGTRPD03</t>
  </si>
  <si>
    <t>SELG930924</t>
  </si>
  <si>
    <t>GOLC901119MGTNPL01</t>
  </si>
  <si>
    <t>GOLC901119</t>
  </si>
  <si>
    <t>MEJIA PEREZ YESENIA</t>
  </si>
  <si>
    <t>MEPY861014MGTJRS05</t>
  </si>
  <si>
    <t>MEPY861014</t>
  </si>
  <si>
    <t>MORA RODRIGUEZ ROSALBA</t>
  </si>
  <si>
    <t>MORR870422MGTRDS09</t>
  </si>
  <si>
    <t>MORR870422</t>
  </si>
  <si>
    <t>GUERRA DOMINGUEZ AIDA IRAIS</t>
  </si>
  <si>
    <t>GUDA950306MMSRMD08</t>
  </si>
  <si>
    <t>GUDA950306</t>
  </si>
  <si>
    <t>HERNANDEZ ELIAS ZAIRA LIZBETH</t>
  </si>
  <si>
    <t>HEEZ850815MDFRLR07</t>
  </si>
  <si>
    <t>HEEZ850815</t>
  </si>
  <si>
    <t>VEGA MORALES ROCIO</t>
  </si>
  <si>
    <t>VEMR830807MGTGRC06</t>
  </si>
  <si>
    <t>VEMR830807</t>
  </si>
  <si>
    <t>HEGM861220MGTRMR06</t>
  </si>
  <si>
    <t>HEGM861220</t>
  </si>
  <si>
    <t>GRANADOS GUTIERREZ MARGARITA DE JESUS</t>
  </si>
  <si>
    <t>GAGM931006MGTRTR03</t>
  </si>
  <si>
    <t>GAGM931006</t>
  </si>
  <si>
    <t>MORENO GASPAR ANA LUISA</t>
  </si>
  <si>
    <t>MOGA880726MGTRSN03</t>
  </si>
  <si>
    <t>MOGA880726</t>
  </si>
  <si>
    <t>MUÑOZ BARAJAS ROSA LUZ</t>
  </si>
  <si>
    <t>MUBR880820MGTXRS00</t>
  </si>
  <si>
    <t>MUBR880820</t>
  </si>
  <si>
    <t>ALVARADO RANGEL BIVIANA</t>
  </si>
  <si>
    <t>AARB791206MGTLNV03</t>
  </si>
  <si>
    <t>AARB791206</t>
  </si>
  <si>
    <t>GARCIA BELTRAN JANETH</t>
  </si>
  <si>
    <t>GABJ821015MGTRLN05</t>
  </si>
  <si>
    <t>GABJ821015</t>
  </si>
  <si>
    <t>SALINAS ORTIZ MARIA LILIANA</t>
  </si>
  <si>
    <t>SAOL840107MGTLRL07</t>
  </si>
  <si>
    <t>SAOL840107</t>
  </si>
  <si>
    <t>ALVAREZ TAPIA SOLEDAD</t>
  </si>
  <si>
    <t>AATS870511MGTLPL08</t>
  </si>
  <si>
    <t>AATS870511</t>
  </si>
  <si>
    <t>LUNA BORJA VIRGINIA</t>
  </si>
  <si>
    <t>LUBV860123MGTNRR02</t>
  </si>
  <si>
    <t>LUBV860123</t>
  </si>
  <si>
    <t>MARTINEZ SANCHEZ MIRIAM JAQUELINE</t>
  </si>
  <si>
    <t>MASM861105MQTRNR01</t>
  </si>
  <si>
    <t>ROBLES GOVEA IRAIS</t>
  </si>
  <si>
    <t>ROGI910926MGTBVR08</t>
  </si>
  <si>
    <t>ROGI910926</t>
  </si>
  <si>
    <t>LOLG981207MGTPPD03</t>
  </si>
  <si>
    <t>LOLG981207</t>
  </si>
  <si>
    <t>OLIVARES GALVAN ROSA LUZ</t>
  </si>
  <si>
    <t>OIGR831231MGTLLS00</t>
  </si>
  <si>
    <t>OIGR831231</t>
  </si>
  <si>
    <t>BARRETO FUENTES MARIA ELENA</t>
  </si>
  <si>
    <t>BAFE940818MGTRNL01</t>
  </si>
  <si>
    <t>BAFE940818</t>
  </si>
  <si>
    <t>SANCHEZ MONTES ROSA</t>
  </si>
  <si>
    <t>SAMR790816MMNNNS07</t>
  </si>
  <si>
    <t>SAMR790816</t>
  </si>
  <si>
    <t>ARAIZA RAMIREZ JUANA PAOLA</t>
  </si>
  <si>
    <t>AARJ880815MGTRMN03</t>
  </si>
  <si>
    <t>AARJ880815</t>
  </si>
  <si>
    <t>GUTIERREZ DIAZ GEOVANNA YENICET</t>
  </si>
  <si>
    <t>GUDG890906MGTTZV07</t>
  </si>
  <si>
    <t>GUDG890906</t>
  </si>
  <si>
    <t>URIBE CARDENAS FATIMA DEL SOCORRO</t>
  </si>
  <si>
    <t>UICF970331MGTRRT00</t>
  </si>
  <si>
    <t>UICF970331</t>
  </si>
  <si>
    <t>INFANTE TORRES MARIA SILVIA</t>
  </si>
  <si>
    <t>IATS920422MGTNRL09</t>
  </si>
  <si>
    <t>IATS920422</t>
  </si>
  <si>
    <t>HERNANDEZ REYES ALMA CRISTINA</t>
  </si>
  <si>
    <t>HERA901231MGTRYL08</t>
  </si>
  <si>
    <t>HERA901231</t>
  </si>
  <si>
    <t>ROSJ820807MGTDNS01</t>
  </si>
  <si>
    <t>ROSJ820807</t>
  </si>
  <si>
    <t>DE LA CRUZ OLVERA SOFIA</t>
  </si>
  <si>
    <t>CUOS840918MGTRLF00</t>
  </si>
  <si>
    <t>CUOS840918</t>
  </si>
  <si>
    <t>ALCARAZ ALVEAR ILTSE AIDEE</t>
  </si>
  <si>
    <t>AAAI871202MDFLLL06</t>
  </si>
  <si>
    <t>AAAI871202</t>
  </si>
  <si>
    <t>GONZALEZ ANAYA DIANA</t>
  </si>
  <si>
    <t>GOAD840613MGTNNN01</t>
  </si>
  <si>
    <t>GOAD840613</t>
  </si>
  <si>
    <t>VALDEZ MARTINEZ MARIA IMELDA</t>
  </si>
  <si>
    <t>VAMI850703MSLLRM03</t>
  </si>
  <si>
    <t>VAMI850703</t>
  </si>
  <si>
    <t>BARRERA HERNANDEZ MARIA DE MONSERRAT</t>
  </si>
  <si>
    <t>BAHM801114MGTRRN00</t>
  </si>
  <si>
    <t>BAHM801114</t>
  </si>
  <si>
    <t>BANDA BLANCO BERTHA LOURDES</t>
  </si>
  <si>
    <t>BABB801209MGTNLR03</t>
  </si>
  <si>
    <t>BABB801209</t>
  </si>
  <si>
    <t>TREJO OLGUIN EVA</t>
  </si>
  <si>
    <t>TEOE841219MGTRLV05</t>
  </si>
  <si>
    <t>TEOE841219</t>
  </si>
  <si>
    <t>CORONA RANGEL MAYRA MARIELA AIDE</t>
  </si>
  <si>
    <t>CORM911225MGTRNY08</t>
  </si>
  <si>
    <t>CORM911225</t>
  </si>
  <si>
    <t>QUIROZ FERNANDEZ MARIA ELENA</t>
  </si>
  <si>
    <t>QUFE910103MGTRRL07</t>
  </si>
  <si>
    <t>QUFE910103</t>
  </si>
  <si>
    <t>YERENA CHAIRES YOLANDA PAULINA</t>
  </si>
  <si>
    <t>YECY870622MGTRHL09</t>
  </si>
  <si>
    <t>YECY870622</t>
  </si>
  <si>
    <t>CASTRO RECINOS HEIMI GRISEL</t>
  </si>
  <si>
    <t>CARH990915MOCSCM02</t>
  </si>
  <si>
    <t>CARH990915</t>
  </si>
  <si>
    <t>RICO MOSQUEDA NELY</t>
  </si>
  <si>
    <t>RIMN910724MGTCSL04</t>
  </si>
  <si>
    <t>RIMN910724</t>
  </si>
  <si>
    <t>PEREZ BARRIENTOS LUISA</t>
  </si>
  <si>
    <t>PEBL800409MGTRRS09</t>
  </si>
  <si>
    <t>PEBL800409</t>
  </si>
  <si>
    <t>ARGOTE FALCON MONICA</t>
  </si>
  <si>
    <t>AOFM810827MGTRLN08</t>
  </si>
  <si>
    <t>AOFM810827</t>
  </si>
  <si>
    <t>VILLEGAS LARA HERMELINDA</t>
  </si>
  <si>
    <t>VILH840130MGTLRR03</t>
  </si>
  <si>
    <t>VILH840130</t>
  </si>
  <si>
    <t>RAMIREZ ROMERO ALONDRA</t>
  </si>
  <si>
    <t>RARA881213MGTMML02</t>
  </si>
  <si>
    <t>RARA881213</t>
  </si>
  <si>
    <t>MARTINEZ MARTINEZ CRUZ GABRIELA</t>
  </si>
  <si>
    <t>MAMC910314MGTRRR00</t>
  </si>
  <si>
    <t>MAMC910314</t>
  </si>
  <si>
    <t>IBARRA ROMERO ANA ISABEL</t>
  </si>
  <si>
    <t>IARA911227MGTBMN02</t>
  </si>
  <si>
    <t>IARA911227</t>
  </si>
  <si>
    <t>GUZMAN ALVARADO VANESSA</t>
  </si>
  <si>
    <t>GUAV990712MDFZLN07</t>
  </si>
  <si>
    <t>GUAV990712</t>
  </si>
  <si>
    <t>NOYOLA VERA ROCIO</t>
  </si>
  <si>
    <t>NOVR810313MGTYRC03</t>
  </si>
  <si>
    <t>NOVR810313</t>
  </si>
  <si>
    <t>VILLANUEVA RUIZ ANTONIA</t>
  </si>
  <si>
    <t>VIRA831104MGTLZN04</t>
  </si>
  <si>
    <t>VIRA831104</t>
  </si>
  <si>
    <t>BARQUERA PIO YADIRA ELIZABETH</t>
  </si>
  <si>
    <t>BAPY881123MGTRXD02</t>
  </si>
  <si>
    <t>BAPY881123</t>
  </si>
  <si>
    <t>PARAMO CALZADA LORENA</t>
  </si>
  <si>
    <t>PACL851226MGTRLR04</t>
  </si>
  <si>
    <t>PACL851226</t>
  </si>
  <si>
    <t>LARA LARA NORMA</t>
  </si>
  <si>
    <t>LALN811105MGTRRR04</t>
  </si>
  <si>
    <t>LALN811105</t>
  </si>
  <si>
    <t>SANTOYO ARREDONDO ESMERALDA</t>
  </si>
  <si>
    <t>SAAE910716MGTNRS06</t>
  </si>
  <si>
    <t>SAAE910716</t>
  </si>
  <si>
    <t>FIERROS GARCIA BRENDA</t>
  </si>
  <si>
    <t>FIGB820429MDFRRR07</t>
  </si>
  <si>
    <t>FIGB820429</t>
  </si>
  <si>
    <t>CASTRO ZARATE ANA CECILIA</t>
  </si>
  <si>
    <t>CAZA881002MGTSRN08</t>
  </si>
  <si>
    <t>CAZA881002</t>
  </si>
  <si>
    <t>MENDOZA BAUTISTA ALICIA</t>
  </si>
  <si>
    <t>MEBA810526MGTNTL00</t>
  </si>
  <si>
    <t>MEBA810526</t>
  </si>
  <si>
    <t>LUNA RAYA MAYRA</t>
  </si>
  <si>
    <t>LURM860507MGTNYY01</t>
  </si>
  <si>
    <t>LURM860507</t>
  </si>
  <si>
    <t>ORTIZ ARZOLA MARIA DINORA</t>
  </si>
  <si>
    <t>OIAD870601MGTRRN02</t>
  </si>
  <si>
    <t>OIAD870601</t>
  </si>
  <si>
    <t>PANTOJA RAMIREZ ADELINA</t>
  </si>
  <si>
    <t>PARA951007MNLNMD03</t>
  </si>
  <si>
    <t>PARA951007</t>
  </si>
  <si>
    <t>CHAVEZ LEON CLAUDIA</t>
  </si>
  <si>
    <t>CALC811030MGTHNL03</t>
  </si>
  <si>
    <t>CALC811030</t>
  </si>
  <si>
    <t>SALOMON GARCIA CLAUDIA</t>
  </si>
  <si>
    <t>SAGC860203MGTLRL05</t>
  </si>
  <si>
    <t>SAGC860203</t>
  </si>
  <si>
    <t>LOME VALLADARES ALMA DELIA</t>
  </si>
  <si>
    <t>LOVA960107MGRMLL04</t>
  </si>
  <si>
    <t>LOVA960107</t>
  </si>
  <si>
    <t>RAMIREZ LOZANO DULCE GRISEL</t>
  </si>
  <si>
    <t>RALD870226MGTMZL01</t>
  </si>
  <si>
    <t>RALD870226</t>
  </si>
  <si>
    <t>OROZCO GARCIA NORI NEDIAM</t>
  </si>
  <si>
    <t>OOGN990905MGTRRR03</t>
  </si>
  <si>
    <t>OOGN990905</t>
  </si>
  <si>
    <t>GALVAN ZAVALA MARIA DE LA LUZ</t>
  </si>
  <si>
    <t>GAZL790126MGTLVZ02</t>
  </si>
  <si>
    <t>GAZL790126</t>
  </si>
  <si>
    <t>CAMPOS DURAN MARIA SOCORRO</t>
  </si>
  <si>
    <t>CADS831109MGTMRC00</t>
  </si>
  <si>
    <t>CADS831109</t>
  </si>
  <si>
    <t>MIRELES RODEO MONCERRAT</t>
  </si>
  <si>
    <t>MIRM860818MGTRDN01</t>
  </si>
  <si>
    <t>MIRM860818</t>
  </si>
  <si>
    <t>GARCIA CRUZ LISBETH</t>
  </si>
  <si>
    <t>GACL970901MGTRRS11</t>
  </si>
  <si>
    <t>GACL970901</t>
  </si>
  <si>
    <t>RAMIREZ CAZTRO ROSA HILDA</t>
  </si>
  <si>
    <t>RACR830108MGTMZS01</t>
  </si>
  <si>
    <t>SANDOVAL HERNANDEZ GISELA</t>
  </si>
  <si>
    <t>SAHG801215MGTNRS03</t>
  </si>
  <si>
    <t>SAHG801215</t>
  </si>
  <si>
    <t>ESTRADA SALDAÑA MARIA CELIA</t>
  </si>
  <si>
    <t>EASC891021MGTSLL04</t>
  </si>
  <si>
    <t>EASC891021</t>
  </si>
  <si>
    <t>RAMIREZ ABUNDEZ MARIA LUISA</t>
  </si>
  <si>
    <t>RAAL980704MGTMBS09</t>
  </si>
  <si>
    <t>RAAL980704</t>
  </si>
  <si>
    <t>GARCIA GUARDADO LAURA</t>
  </si>
  <si>
    <t>GAGL861129MGTRRR03</t>
  </si>
  <si>
    <t>GAGL861129</t>
  </si>
  <si>
    <t>SOLORZANO LUNA GERONIMA</t>
  </si>
  <si>
    <t>SOLG870520MGTLNR00</t>
  </si>
  <si>
    <t>SOLG870520</t>
  </si>
  <si>
    <t>GRANADOS HERNANDEZ BRENDA MARIA</t>
  </si>
  <si>
    <t>GAHB881026MGTRRR09</t>
  </si>
  <si>
    <t>GAHB881026</t>
  </si>
  <si>
    <t>RODRIGUEZ ALVAREZ ISABELUISA</t>
  </si>
  <si>
    <t>ROAI950113MDFDLS09</t>
  </si>
  <si>
    <t>ROAI950113</t>
  </si>
  <si>
    <t>TIERRAFRIA TENIENTE FANNY</t>
  </si>
  <si>
    <t>TITF840325MGTRNN08</t>
  </si>
  <si>
    <t>TITF840325</t>
  </si>
  <si>
    <t>CUML921019MGTRRZ07</t>
  </si>
  <si>
    <t>CUML921019</t>
  </si>
  <si>
    <t>RAMIREZ MIRANDA YADIRA SOCORRO</t>
  </si>
  <si>
    <t>RAMY930513MGTMRD03</t>
  </si>
  <si>
    <t>RAMY930513</t>
  </si>
  <si>
    <t>SEGURA PERALTA JOSEFINA</t>
  </si>
  <si>
    <t>SEPJ791123MGTGRS07</t>
  </si>
  <si>
    <t>SEPJ791123</t>
  </si>
  <si>
    <t>TORRES CALZADA VERONICA</t>
  </si>
  <si>
    <t>TOCV810801MGTRLR05</t>
  </si>
  <si>
    <t>TOCV810801</t>
  </si>
  <si>
    <t>VAZQUEZ YEBRA DIANA ELIZABETH</t>
  </si>
  <si>
    <t>VAYD870122MJCZBN03</t>
  </si>
  <si>
    <t>VAYD870122</t>
  </si>
  <si>
    <t>MATA CANO NATALI BERENICE</t>
  </si>
  <si>
    <t>MACN940727MGTTNT09</t>
  </si>
  <si>
    <t>MACN940727</t>
  </si>
  <si>
    <t>CRUZ LUNA DOLORES</t>
  </si>
  <si>
    <t>CULD960919MGTRNL09</t>
  </si>
  <si>
    <t>CULD960919</t>
  </si>
  <si>
    <t>ESCAMILLA FRIAS SANDRA</t>
  </si>
  <si>
    <t>EAFS831230MGTSRN04</t>
  </si>
  <si>
    <t>EAFS831230</t>
  </si>
  <si>
    <t>MARTINEZ AGUIRRE MIRIAM DEL ROCIO</t>
  </si>
  <si>
    <t>MAAM820830MGTRGR10</t>
  </si>
  <si>
    <t>RAZO DE LA ROSA DULCE MARLENE</t>
  </si>
  <si>
    <t>RARD960613MGTZSL09</t>
  </si>
  <si>
    <t>RARD960613</t>
  </si>
  <si>
    <t>GUTIERREZ IBARRA MARICRUZ</t>
  </si>
  <si>
    <t>GUIM960304MGTTBR08</t>
  </si>
  <si>
    <t>GUIM960304</t>
  </si>
  <si>
    <t>RAMIREZ HERNANDEZ NORMA</t>
  </si>
  <si>
    <t>RAHN890202MGTMRR06</t>
  </si>
  <si>
    <t>RAHN890202</t>
  </si>
  <si>
    <t>RIVERA SANDOVAL NAYELY</t>
  </si>
  <si>
    <t>RISN891002MSPVNY00</t>
  </si>
  <si>
    <t>RISN891002</t>
  </si>
  <si>
    <t>POSADA VALTIERRA JUANA ESTEFANIA</t>
  </si>
  <si>
    <t>POVJ981005MGTSLN07</t>
  </si>
  <si>
    <t>POVJ981005</t>
  </si>
  <si>
    <t>DIAZ GUEVARA DEISY FERNANDA</t>
  </si>
  <si>
    <t>DIGD970907MGTZVS07</t>
  </si>
  <si>
    <t>DIGD970907</t>
  </si>
  <si>
    <t>GONZALEZ GARCIA AYERIM LETICIA</t>
  </si>
  <si>
    <t>GOGA870401MGTNRY05</t>
  </si>
  <si>
    <t>GOGA870401</t>
  </si>
  <si>
    <t>ROMERO LEON CELIA</t>
  </si>
  <si>
    <t>ROLC820502MGTMNL19</t>
  </si>
  <si>
    <t>ROLC820502</t>
  </si>
  <si>
    <t>HERNANDEZ ORTIZ ROSALVA</t>
  </si>
  <si>
    <t>HEOR991024MGTRRS08</t>
  </si>
  <si>
    <t>HEOR991024</t>
  </si>
  <si>
    <t>VILLANUEVA ARIAS REYNA GUADALUPE</t>
  </si>
  <si>
    <t>VIAR840825MGTLRY01</t>
  </si>
  <si>
    <t>VIAR840825</t>
  </si>
  <si>
    <t>MAMJ781210MVZRRS06</t>
  </si>
  <si>
    <t>MAMJ781210</t>
  </si>
  <si>
    <t>LUNA CONCHA EVA MARIA</t>
  </si>
  <si>
    <t>LUCE861127MGTNNV06</t>
  </si>
  <si>
    <t>LUCE861127</t>
  </si>
  <si>
    <t>VELAZQUEZ CUELLAR ANA GABRIELA</t>
  </si>
  <si>
    <t>VECA910404MGTLLN09</t>
  </si>
  <si>
    <t>VECA910404</t>
  </si>
  <si>
    <t>CALDERON FLORES ARACELI</t>
  </si>
  <si>
    <t>CAFA830806MGTLLR00</t>
  </si>
  <si>
    <t>CAFA830806</t>
  </si>
  <si>
    <t>CASAS SALINAS MARIA SARAI</t>
  </si>
  <si>
    <t>CASS970418MGTSLR01</t>
  </si>
  <si>
    <t>CASS970418</t>
  </si>
  <si>
    <t>MONZON GARCIA TANIA DEL ROCIO</t>
  </si>
  <si>
    <t>MOGT930927MGTNRN02</t>
  </si>
  <si>
    <t>MOGT930927</t>
  </si>
  <si>
    <t>GARCIA RIVERA LUZ ANDREA</t>
  </si>
  <si>
    <t>GARL830926MGTRVZ01</t>
  </si>
  <si>
    <t>GARL830926</t>
  </si>
  <si>
    <t>MUNGUIA SAMPABLO MARIANA MONICA</t>
  </si>
  <si>
    <t>MUSM800504MDFNMR06</t>
  </si>
  <si>
    <t>PACHECO ESTRADA ANA ESTEFANIA</t>
  </si>
  <si>
    <t>PAEA910510MGTCSN01</t>
  </si>
  <si>
    <t>PAEA910510</t>
  </si>
  <si>
    <t>GARCIA SILVA ESMERALDA</t>
  </si>
  <si>
    <t>GASE950515MGTRLS08</t>
  </si>
  <si>
    <t>GASE950515</t>
  </si>
  <si>
    <t>CASTAÑON SERRANO KARINA IRENE</t>
  </si>
  <si>
    <t>CASK810531MZSSRR08</t>
  </si>
  <si>
    <t>CASK810531</t>
  </si>
  <si>
    <t>ORTIZ ARREDONDO MARIA DE LA LUZ</t>
  </si>
  <si>
    <t>OIAL960930MGTRRZ08</t>
  </si>
  <si>
    <t>OIAL960930</t>
  </si>
  <si>
    <t>PADRON GUTIERREZ MARIA DE LA LUZ</t>
  </si>
  <si>
    <t>PAGL900624MGTDTZ02</t>
  </si>
  <si>
    <t>PAGL900624</t>
  </si>
  <si>
    <t>CABRERA RAMIREZ BLANCA ESTELA</t>
  </si>
  <si>
    <t>CARB870427MGTBML07</t>
  </si>
  <si>
    <t>CARB870427</t>
  </si>
  <si>
    <t>RIVAS RODRIGUEZ ABIGAIL BERENICE</t>
  </si>
  <si>
    <t>RIRA900102MGTVDB04</t>
  </si>
  <si>
    <t>RIRA900102</t>
  </si>
  <si>
    <t>VARGAS SANCHEZ ALMA BERENICE</t>
  </si>
  <si>
    <t>VASA990719MGTRNL06</t>
  </si>
  <si>
    <t>VASA990719</t>
  </si>
  <si>
    <t>NIETO JARAMILLO ALEJANDRA</t>
  </si>
  <si>
    <t>NIJA920921MGTTRL03</t>
  </si>
  <si>
    <t>NIJA920921</t>
  </si>
  <si>
    <t>LOPEZ LOPEZ RUTH</t>
  </si>
  <si>
    <t>LOLR800923MGTPPT01</t>
  </si>
  <si>
    <t>LOLR800923</t>
  </si>
  <si>
    <t>MUÑOZ MORENO PAOLA IVETTE</t>
  </si>
  <si>
    <t>MUMP940331MGTXRL02</t>
  </si>
  <si>
    <t>MUMP940331</t>
  </si>
  <si>
    <t>LOPEZ MORALES MARIA YULIANA</t>
  </si>
  <si>
    <t>LOMY850227MGTPRL05</t>
  </si>
  <si>
    <t>LOMY850227</t>
  </si>
  <si>
    <t>LAUREL PLAZA ALOJZY DECSANI</t>
  </si>
  <si>
    <t>LAPA950403MGTRLL09</t>
  </si>
  <si>
    <t>LAPA950403</t>
  </si>
  <si>
    <t>RINCONCILLO JIMENEZ SANDRA LETICIA</t>
  </si>
  <si>
    <t>RIJS981130MGTNMN08</t>
  </si>
  <si>
    <t>RIJS981130</t>
  </si>
  <si>
    <t>CUEVAS MONTENEGRO LISSET</t>
  </si>
  <si>
    <t>CUML980829MGTVNS04</t>
  </si>
  <si>
    <t>CUML980829</t>
  </si>
  <si>
    <t>MARQUEZ DE ANDA YANETH MILAGROS</t>
  </si>
  <si>
    <t>MAAY890709MGTRNN03</t>
  </si>
  <si>
    <t>MAAY890709</t>
  </si>
  <si>
    <t>CORRALES RICO MARIA DEL ROSARIO</t>
  </si>
  <si>
    <t>CORR991123MGTRCS05</t>
  </si>
  <si>
    <t>CORR991123</t>
  </si>
  <si>
    <t>ESTRADA RAMIREZ CLAUDIA VERONICA</t>
  </si>
  <si>
    <t>EARC830528MGTSML08</t>
  </si>
  <si>
    <t>EARC830528</t>
  </si>
  <si>
    <t>SANTOYO MENDOZA MARIA GUADALUPE</t>
  </si>
  <si>
    <t>SAMG830913MGTNND05</t>
  </si>
  <si>
    <t>SAMG830913</t>
  </si>
  <si>
    <t>SANTOYO ZAVALA MARIA ANGELICA</t>
  </si>
  <si>
    <t>SAZA960921MGTNVN00</t>
  </si>
  <si>
    <t>SAZA960921</t>
  </si>
  <si>
    <t>CAMACHO GARCIA GETZABEL</t>
  </si>
  <si>
    <t>CAGG790201MGTMRT02</t>
  </si>
  <si>
    <t>CAGG790201</t>
  </si>
  <si>
    <t>RESENDIZ TORRES CLAUDIA EDITH</t>
  </si>
  <si>
    <t>RETC890420MGTSRL07</t>
  </si>
  <si>
    <t>RETC890420</t>
  </si>
  <si>
    <t>CANTELLANO BAUTISTA MARIA ISABEL</t>
  </si>
  <si>
    <t>CABI900607MGTNTS03</t>
  </si>
  <si>
    <t>CABI900607</t>
  </si>
  <si>
    <t>GOGR941017MGTNNS06</t>
  </si>
  <si>
    <t>GOGR941017</t>
  </si>
  <si>
    <t>BUENO MONJARAZ ERIKA</t>
  </si>
  <si>
    <t>BUME790417MGTNNR02</t>
  </si>
  <si>
    <t>BUME790417</t>
  </si>
  <si>
    <t>SILVA ZAVALA VERONICA</t>
  </si>
  <si>
    <t>SIZV880506MGTLVR06</t>
  </si>
  <si>
    <t>SIZV880506</t>
  </si>
  <si>
    <t>RAMIREZ ARREDONDO LILIA ELIZABETH</t>
  </si>
  <si>
    <t>RAAL890205MGTMRL02</t>
  </si>
  <si>
    <t>RAAL890205</t>
  </si>
  <si>
    <t>DAVILA GAVIA ANGELICA MARIA</t>
  </si>
  <si>
    <t>DAGA930530MGTVVN05</t>
  </si>
  <si>
    <t>DAGA930530</t>
  </si>
  <si>
    <t>DORADO LOPEZ NATALY</t>
  </si>
  <si>
    <t>DOLN881026MMCRPT02</t>
  </si>
  <si>
    <t>DOLN881026</t>
  </si>
  <si>
    <t>LLAMAS FERNANDEZ ANGELICA MARIA</t>
  </si>
  <si>
    <t>LAFA910320MGTLRN06</t>
  </si>
  <si>
    <t>LAFA910320</t>
  </si>
  <si>
    <t>GARCIA LOMELI MIRIAM JANET</t>
  </si>
  <si>
    <t>GALM821006MGTRMR02</t>
  </si>
  <si>
    <t>GALM821006</t>
  </si>
  <si>
    <t>VALLEJO DIEGO SONIA</t>
  </si>
  <si>
    <t>VADS951215MGTLGN05</t>
  </si>
  <si>
    <t>VADS951215</t>
  </si>
  <si>
    <t>PADILLA HERNANDEZ LUCIA TATIANA</t>
  </si>
  <si>
    <t>PAHL860221MGTDRC03</t>
  </si>
  <si>
    <t>PAHL860221</t>
  </si>
  <si>
    <t>GARCIA VALENCIA ERIKA NOEMI</t>
  </si>
  <si>
    <t>GAVE830110MGTRLR02</t>
  </si>
  <si>
    <t>GAVE830110</t>
  </si>
  <si>
    <t>CRUZ MENDEZ MARIA ELVIA</t>
  </si>
  <si>
    <t>CUME911012MBSRNL04</t>
  </si>
  <si>
    <t>CUME911012</t>
  </si>
  <si>
    <t>GUTIERREZ RAMIREZ MARLYN FABIOLA</t>
  </si>
  <si>
    <t>GURM910720MGTTMR01</t>
  </si>
  <si>
    <t>GURM910720</t>
  </si>
  <si>
    <t>MOLINA GONZALEZ GRISELDA</t>
  </si>
  <si>
    <t>MOGG901021MGTLNR07</t>
  </si>
  <si>
    <t>MOGG901021</t>
  </si>
  <si>
    <t>MUJICA GALVAN BIANCA RUTH</t>
  </si>
  <si>
    <t>MUGB901023MGTJLN05</t>
  </si>
  <si>
    <t>MUGB901023</t>
  </si>
  <si>
    <t>GONZALEZ BAEZA MARIA JUANA</t>
  </si>
  <si>
    <t>GOBJ841028MQTNZN05</t>
  </si>
  <si>
    <t>GOBJ841028</t>
  </si>
  <si>
    <t>ZAMARRIPA LONA MARIA DOLORES</t>
  </si>
  <si>
    <t>ZALD791205MGTMNL04</t>
  </si>
  <si>
    <t>ZALD791205</t>
  </si>
  <si>
    <t>MARMOLEJO LARA GABRIELA ALEJANDRA</t>
  </si>
  <si>
    <t>MALG931205MGTRRB01</t>
  </si>
  <si>
    <t>MALG931205</t>
  </si>
  <si>
    <t>SEPULVEDA MORALES ANA LAURA</t>
  </si>
  <si>
    <t>SEMA980611MGTPRN04</t>
  </si>
  <si>
    <t>SEMA980611</t>
  </si>
  <si>
    <t>SERRATO DIAZ YAZMIN DEL ROCIO</t>
  </si>
  <si>
    <t>SEDY900822MGTRZZ05</t>
  </si>
  <si>
    <t>SEDY900822</t>
  </si>
  <si>
    <t>MARTINEZ PEREZ LITZY FABIOLA</t>
  </si>
  <si>
    <t>MAPL990119MGTRRT08</t>
  </si>
  <si>
    <t>MAPL990119</t>
  </si>
  <si>
    <t>MALAGON CUARENTA JESSICA</t>
  </si>
  <si>
    <t>MACJ951003MGTLRS05</t>
  </si>
  <si>
    <t>MACJ951003</t>
  </si>
  <si>
    <t>VALLADOLID MEDINA MARIA DE LA LUZ</t>
  </si>
  <si>
    <t>VAML980301MGTLDZ02</t>
  </si>
  <si>
    <t>VAML980301</t>
  </si>
  <si>
    <t>TREJO PEGUEROS ANA LUISA</t>
  </si>
  <si>
    <t>TEPA820722MGTRGN02</t>
  </si>
  <si>
    <t>TEPA820722</t>
  </si>
  <si>
    <t>MARTINEZ ESCAMILLA CECIA NOEMI</t>
  </si>
  <si>
    <t>MAEC890310MGTRSC08</t>
  </si>
  <si>
    <t>BALTAZAR CRUZ YESSICA IVONN</t>
  </si>
  <si>
    <t>BACY870404MGTLRS00</t>
  </si>
  <si>
    <t>BACY870404</t>
  </si>
  <si>
    <t>LULE CUNA ANA LAURA</t>
  </si>
  <si>
    <t>LUCA880616MGTLNN03</t>
  </si>
  <si>
    <t>LUCA880616</t>
  </si>
  <si>
    <t>HUITZACHE TREJO ROSA ISELA</t>
  </si>
  <si>
    <t>HUTR901004MGTTRS06</t>
  </si>
  <si>
    <t>HUTR901004</t>
  </si>
  <si>
    <t>MOTR820616MGTRRS04</t>
  </si>
  <si>
    <t>MOTR820616</t>
  </si>
  <si>
    <t>GUDIÑO GONZALEZ JACQUELINE ESPERANZA</t>
  </si>
  <si>
    <t>GUGJ890428MGTDNC08</t>
  </si>
  <si>
    <t>GUGJ890428</t>
  </si>
  <si>
    <t>JUAREZ GARCIA SENORINA</t>
  </si>
  <si>
    <t>JUGS850623MGTRRN01</t>
  </si>
  <si>
    <t>JUGS850623</t>
  </si>
  <si>
    <t>CARDIEL MARES ELSA</t>
  </si>
  <si>
    <t>CAME860617MGTRRL00</t>
  </si>
  <si>
    <t>CAME860617</t>
  </si>
  <si>
    <t>VELAZQUEZ CAMARGO IRMA</t>
  </si>
  <si>
    <t>VECI830515MGTLMR08</t>
  </si>
  <si>
    <t>VECI830515</t>
  </si>
  <si>
    <t>GARCIA MEJIA ADELA</t>
  </si>
  <si>
    <t>GAMA840927MGTRJD01</t>
  </si>
  <si>
    <t>GAMA840927</t>
  </si>
  <si>
    <t>PATLAN PATLAN MARTINA</t>
  </si>
  <si>
    <t>PAPM941107MGTTTR00</t>
  </si>
  <si>
    <t>PAPM941107</t>
  </si>
  <si>
    <t>LOPEZ SANCHEZ SARA IVETTE</t>
  </si>
  <si>
    <t>LOSS911028MVZPNR03</t>
  </si>
  <si>
    <t>LOSS911028</t>
  </si>
  <si>
    <t>SIERRA CALDERON VANESSA</t>
  </si>
  <si>
    <t>SICV990710MGTRLN09</t>
  </si>
  <si>
    <t>SICV990710</t>
  </si>
  <si>
    <t>HUERTA MORALES MARIA DE JESUS</t>
  </si>
  <si>
    <t>HUMJ820927MGTRRS03</t>
  </si>
  <si>
    <t>HUMJ820927</t>
  </si>
  <si>
    <t>CADENA QUINTANA YOLANDA</t>
  </si>
  <si>
    <t>CAQY820808MGTDNL19</t>
  </si>
  <si>
    <t>CAQY820808</t>
  </si>
  <si>
    <t>GONZALEZ GONZALEZ MARIA SOFIA</t>
  </si>
  <si>
    <t>GOGS940918MGTNNF07</t>
  </si>
  <si>
    <t>GOGS940918</t>
  </si>
  <si>
    <t>MAMI800505MGTRNR06</t>
  </si>
  <si>
    <t>MAMI800505</t>
  </si>
  <si>
    <t>RAMIREZ CRUZ ANTONIA</t>
  </si>
  <si>
    <t>RACA790613MGTMRN07</t>
  </si>
  <si>
    <t>RACA790613</t>
  </si>
  <si>
    <t>TRUJILLO MANDUJANO SUSANA</t>
  </si>
  <si>
    <t>TUMS890403MGTRNS09</t>
  </si>
  <si>
    <t>TUMS890403</t>
  </si>
  <si>
    <t>ANGELES SANTOYO MARISOL</t>
  </si>
  <si>
    <t>AESM910319MGTNNR06</t>
  </si>
  <si>
    <t>AESM910319</t>
  </si>
  <si>
    <t>CERVANTES ORTIZ MARIA ISABEL</t>
  </si>
  <si>
    <t>CEOI860104MGTRRS02</t>
  </si>
  <si>
    <t>CEOI860104</t>
  </si>
  <si>
    <t>ELIAS VAZQUEZ LUZ MARIA</t>
  </si>
  <si>
    <t>EIVL930326MGTLZZ08</t>
  </si>
  <si>
    <t>EIVL930326</t>
  </si>
  <si>
    <t>ALMANZA BELTRAN MARIA DEL ROSARIO</t>
  </si>
  <si>
    <t>AABR880221MGTLLS03</t>
  </si>
  <si>
    <t>AABR880221</t>
  </si>
  <si>
    <t>LOPEZ CAMACHO CAROLINA</t>
  </si>
  <si>
    <t>LOCC901120MGTPMR06</t>
  </si>
  <si>
    <t>LOCC901120</t>
  </si>
  <si>
    <t>DUCK GONZALEZ ALEJANDRA PAULINA</t>
  </si>
  <si>
    <t>DUGA930313MGTCNL05</t>
  </si>
  <si>
    <t>DUGA930313</t>
  </si>
  <si>
    <t>LORI840204MGTPMR15</t>
  </si>
  <si>
    <t>LORI840204</t>
  </si>
  <si>
    <t>IBARRA LEON SILVIA</t>
  </si>
  <si>
    <t>IALS911231MGTBNL05</t>
  </si>
  <si>
    <t>IALS911231</t>
  </si>
  <si>
    <t>RODRIGUEZ ORTEGA LAURA</t>
  </si>
  <si>
    <t>ROOL821019MGTDRR06</t>
  </si>
  <si>
    <t>ROOL821019</t>
  </si>
  <si>
    <t>ALVA RANGEL MARIA DEL CARMEN</t>
  </si>
  <si>
    <t>AARC850621MGTLNR01</t>
  </si>
  <si>
    <t>AARC850621</t>
  </si>
  <si>
    <t>MORALES GALLARDO JOSEFINA</t>
  </si>
  <si>
    <t>MOGJ860108MGTRLS06</t>
  </si>
  <si>
    <t>MOGJ860108</t>
  </si>
  <si>
    <t>VALENCIA LOPEZ MARIA VERONICA</t>
  </si>
  <si>
    <t>VALV800125MGTLPR09</t>
  </si>
  <si>
    <t>VALV800125</t>
  </si>
  <si>
    <t>ALMANZA HERNANDEZ MARIA DE JESUS</t>
  </si>
  <si>
    <t>AAHJ000308MGTLRSA6</t>
  </si>
  <si>
    <t>AAHJ000308</t>
  </si>
  <si>
    <t>LARA VERA GLORIA</t>
  </si>
  <si>
    <t>LAVG960706MGTRRL02</t>
  </si>
  <si>
    <t>LAVG960706</t>
  </si>
  <si>
    <t>NAVA MENDOZA LUCIA</t>
  </si>
  <si>
    <t>NAML801110MSPVNC01</t>
  </si>
  <si>
    <t>NAML801110</t>
  </si>
  <si>
    <t>ROMERO ROCHA MARIA SABAD GUADALUPE</t>
  </si>
  <si>
    <t>RORS891205MGTMCB01</t>
  </si>
  <si>
    <t>RORS891205</t>
  </si>
  <si>
    <t>SANTAMARIA LOZANO ROSARIO ARELI</t>
  </si>
  <si>
    <t>SALR910821MMCNZS08</t>
  </si>
  <si>
    <t>SALR910821</t>
  </si>
  <si>
    <t>VAZQUEZ MAGAÑA NANCY</t>
  </si>
  <si>
    <t>VAMN980926MGTZGN03</t>
  </si>
  <si>
    <t>VAMN980926</t>
  </si>
  <si>
    <t>GARCIA SANCHEZ MARIA VIRIDIANA</t>
  </si>
  <si>
    <t>GASV941008MGTRNR02</t>
  </si>
  <si>
    <t>GASV941008</t>
  </si>
  <si>
    <t>NAMR791111MGTVRS00</t>
  </si>
  <si>
    <t>NAMR791111</t>
  </si>
  <si>
    <t>PAREDES RODRIGUEZ MARIA ELENA</t>
  </si>
  <si>
    <t>PARE880617MGTRDL06</t>
  </si>
  <si>
    <t>PARE880617</t>
  </si>
  <si>
    <t>CERVANTES SALDAÑA CLAUDIA</t>
  </si>
  <si>
    <t>CESC860626MGTRLL07</t>
  </si>
  <si>
    <t>CESC860626</t>
  </si>
  <si>
    <t>PEREZ ZERMEÑO MARINA</t>
  </si>
  <si>
    <t>PEZM841226MGTRRR02</t>
  </si>
  <si>
    <t>PEZM841226</t>
  </si>
  <si>
    <t>AVALOS VILLAGOMEZ GLADIS</t>
  </si>
  <si>
    <t>AAVG860430MGTVLL09</t>
  </si>
  <si>
    <t>AAVG860430</t>
  </si>
  <si>
    <t>MARTINEZ GASCA SUSANA</t>
  </si>
  <si>
    <t>MAGS880730MGTRSS09</t>
  </si>
  <si>
    <t>MAGS880730</t>
  </si>
  <si>
    <t>HERNANDEZ DIAZ DE LEON YULIANA ELIZABETH</t>
  </si>
  <si>
    <t>HEDY900715MGTRZL00</t>
  </si>
  <si>
    <t>HEDY900715</t>
  </si>
  <si>
    <t>LEON JUAREZ MARIA DOLORES</t>
  </si>
  <si>
    <t>LEJD791011MGTNRL01</t>
  </si>
  <si>
    <t>LEJD791011</t>
  </si>
  <si>
    <t>CORONA MORALES PAOLA</t>
  </si>
  <si>
    <t>COMP961207MGTRRL03</t>
  </si>
  <si>
    <t>COMP961207</t>
  </si>
  <si>
    <t>HERNANDEZ YOSHIZAKI VIVIANA</t>
  </si>
  <si>
    <t>HEYV791230MVZRSV25</t>
  </si>
  <si>
    <t>HEYV791230</t>
  </si>
  <si>
    <t>GARCIA CARRILLO CLAUDIA VERONICA</t>
  </si>
  <si>
    <t>GACC800924MGTRRL00</t>
  </si>
  <si>
    <t>GACC800924</t>
  </si>
  <si>
    <t>NUÑEZ MARTINEZ AIDA</t>
  </si>
  <si>
    <t>NUMA960318MGTXRD09</t>
  </si>
  <si>
    <t>NUMA960318</t>
  </si>
  <si>
    <t>RODRIGUEZ PORRAS LUZ ADRIANA</t>
  </si>
  <si>
    <t>ROPL900426MGTDRZ03</t>
  </si>
  <si>
    <t>ROPL900426</t>
  </si>
  <si>
    <t>HERNANDEZ DORADO MARIA GUADALUPE</t>
  </si>
  <si>
    <t>HEDG890408MMCRRD00</t>
  </si>
  <si>
    <t>HEDG890408</t>
  </si>
  <si>
    <t>LOPEZ MARCELO SILVIA PATRICIA</t>
  </si>
  <si>
    <t>LOMS930803MGTPRL07</t>
  </si>
  <si>
    <t>LOMS930803</t>
  </si>
  <si>
    <t>TORRES TREJO PIEDAD MONTSERRAT</t>
  </si>
  <si>
    <t>TOTP860328MGTRRD01</t>
  </si>
  <si>
    <t>TOTP860328</t>
  </si>
  <si>
    <t>GAGM960916MGTRRR05</t>
  </si>
  <si>
    <t>GAGM960916</t>
  </si>
  <si>
    <t>CORREA GALLEGOS MARTHA</t>
  </si>
  <si>
    <t>COGM830927MGTRLR04</t>
  </si>
  <si>
    <t>COGM830927</t>
  </si>
  <si>
    <t>TORRES ALVAREZ IMELDA</t>
  </si>
  <si>
    <t>TOAI840416MGTRLM05</t>
  </si>
  <si>
    <t>TOAI840416</t>
  </si>
  <si>
    <t>GAFA791130MGTRLD03</t>
  </si>
  <si>
    <t>GAFA791130</t>
  </si>
  <si>
    <t>FARIAS MARTINEZ JOANA SMIRNA</t>
  </si>
  <si>
    <t>FAMJ971126MGTRRN00</t>
  </si>
  <si>
    <t>FAMJ971126</t>
  </si>
  <si>
    <t>GARCIA DURAN TANIA</t>
  </si>
  <si>
    <t>GADT970204MGTRRN00</t>
  </si>
  <si>
    <t>GADT970204</t>
  </si>
  <si>
    <t>MEZA BALTAZAR SANDRA ESTHER</t>
  </si>
  <si>
    <t>MEBS840614MGTZLN08</t>
  </si>
  <si>
    <t>MEBS840614</t>
  </si>
  <si>
    <t>RODRIGUEZ DURAN JUANA</t>
  </si>
  <si>
    <t>RODJ830604MGTDRN01</t>
  </si>
  <si>
    <t>RODJ830604</t>
  </si>
  <si>
    <t>SEGURA GARCIA MARIA DEL SANJUAN</t>
  </si>
  <si>
    <t>SEGS930529MGTGRN09</t>
  </si>
  <si>
    <t>SEGS930529</t>
  </si>
  <si>
    <t>PATIÑO ZAMORA NOEMI</t>
  </si>
  <si>
    <t>PAZN880322MGTTMM02</t>
  </si>
  <si>
    <t>PAZN880322</t>
  </si>
  <si>
    <t>PEREZ HUICHAPA MARIA DOLORES</t>
  </si>
  <si>
    <t>PEHD841227MGTRCL07</t>
  </si>
  <si>
    <t>PEHD841227</t>
  </si>
  <si>
    <t>VERDE RAMIREZ MA LEYDI</t>
  </si>
  <si>
    <t>VERL830817MGTRMY18</t>
  </si>
  <si>
    <t>VERL830817</t>
  </si>
  <si>
    <t>RARG840108MGTMDD02</t>
  </si>
  <si>
    <t>RARG840108</t>
  </si>
  <si>
    <t>MARTINEZ SOTO SAGRARIO</t>
  </si>
  <si>
    <t>MASS850618MGTRTG04</t>
  </si>
  <si>
    <t>MASS850618</t>
  </si>
  <si>
    <t>MONTESINO LOPEZ JOSEFINA</t>
  </si>
  <si>
    <t>MOLJ830319MGTNPS09</t>
  </si>
  <si>
    <t>MOLJ830319</t>
  </si>
  <si>
    <t>ORTEGA FLORES GUADALUPE</t>
  </si>
  <si>
    <t>OEFG880321MGTRLD03</t>
  </si>
  <si>
    <t>OEFG880321</t>
  </si>
  <si>
    <t>CISNEROS GUTIERREZ MARIA DEL CARMEN</t>
  </si>
  <si>
    <t>CIGC871006MGTSTR06</t>
  </si>
  <si>
    <t>CIGC871006</t>
  </si>
  <si>
    <t>BECERRA GUTIERREZ KARLA YOLANDA</t>
  </si>
  <si>
    <t>BEGK831210MGTCTR01</t>
  </si>
  <si>
    <t>BEGK831210</t>
  </si>
  <si>
    <t>CASAS GARCIA NUVIA LIDIA</t>
  </si>
  <si>
    <t>CAGN971005MGTSRV08</t>
  </si>
  <si>
    <t>CAGN971005</t>
  </si>
  <si>
    <t>RARA920906MGTMMN08</t>
  </si>
  <si>
    <t>RARA920906</t>
  </si>
  <si>
    <t>IBARRA JIMENEZ MARIA TERESA</t>
  </si>
  <si>
    <t>IAJT840319MGTBMR09</t>
  </si>
  <si>
    <t>IAJT840319</t>
  </si>
  <si>
    <t>MONTES GUEVARA BRENDA GUADALUPE</t>
  </si>
  <si>
    <t>MOGB921025MGTNVR04</t>
  </si>
  <si>
    <t>MOGB921025</t>
  </si>
  <si>
    <t>REGALADO LOPEZ LAURA</t>
  </si>
  <si>
    <t>RELL830207MGTGPR05</t>
  </si>
  <si>
    <t>RELL830207</t>
  </si>
  <si>
    <t>GOMEZ RAMIREZ LAURA</t>
  </si>
  <si>
    <t>GORL840701MMCMMR00</t>
  </si>
  <si>
    <t>GORL840701</t>
  </si>
  <si>
    <t>TORRES GUTIERREZ MARLEN EVELYN</t>
  </si>
  <si>
    <t>TOGM990228MGTRTR00</t>
  </si>
  <si>
    <t>TOGM990228</t>
  </si>
  <si>
    <t>CARA801024MGTSML02</t>
  </si>
  <si>
    <t>CARA801024</t>
  </si>
  <si>
    <t>MORALES PALLARES MARIA DEL CARMEN</t>
  </si>
  <si>
    <t>MOPC841017MGTRLR08</t>
  </si>
  <si>
    <t>MOPC841017</t>
  </si>
  <si>
    <t>LOZANO LOPEZ VERONICA</t>
  </si>
  <si>
    <t>LOLV840722MGTZPR06</t>
  </si>
  <si>
    <t>LOLV840722</t>
  </si>
  <si>
    <t>ENRIQUEZ ZAVALA ROSA ELENA</t>
  </si>
  <si>
    <t>EIZR890927MGTNVS07</t>
  </si>
  <si>
    <t>EIZR890927</t>
  </si>
  <si>
    <t>CANO MARTINEZ IMELDA</t>
  </si>
  <si>
    <t>CAMI821103MGTNRM03</t>
  </si>
  <si>
    <t>CAMI821103</t>
  </si>
  <si>
    <t>MENDEZ OGAZ TANIA ALEJANDRA</t>
  </si>
  <si>
    <t>MEOT910410MCHNGN03</t>
  </si>
  <si>
    <t>MEOT910410</t>
  </si>
  <si>
    <t>RAMIREZ RAMIREZ SANDRA MARICRUZ</t>
  </si>
  <si>
    <t>RARS940813MGTMMN05</t>
  </si>
  <si>
    <t>RARS940813</t>
  </si>
  <si>
    <t>NUGS860929MGTXRL05</t>
  </si>
  <si>
    <t>NUGS860929</t>
  </si>
  <si>
    <t>ROJAS ARRIAGA MARIA DE JESUS</t>
  </si>
  <si>
    <t>ROAJ870330MGTJRS08</t>
  </si>
  <si>
    <t>ROAJ870330</t>
  </si>
  <si>
    <t>LEON SANDOVAL LAURA</t>
  </si>
  <si>
    <t>LESL830208MGTNNR01</t>
  </si>
  <si>
    <t>LESL830208</t>
  </si>
  <si>
    <t>VAZQUEZ SANCHEZ ANA ROSA</t>
  </si>
  <si>
    <t>VASA930816MGTZNN04</t>
  </si>
  <si>
    <t>VASA930816</t>
  </si>
  <si>
    <t>IBARRA AGOSTADERO SONIA GUADALUPE</t>
  </si>
  <si>
    <t>IAAS910428MGTBGN00</t>
  </si>
  <si>
    <t>IAAS910428</t>
  </si>
  <si>
    <t>NUÑEZ GAYTAN MARIA GUADALUPE</t>
  </si>
  <si>
    <t>NUGG980823MGTXYD01</t>
  </si>
  <si>
    <t>NUGG980823</t>
  </si>
  <si>
    <t>GRANADOS FIGUEROA MARTHA</t>
  </si>
  <si>
    <t>GAFM940223MGTRGR09</t>
  </si>
  <si>
    <t>GAFM940223</t>
  </si>
  <si>
    <t>LOPEZ BEDOLLA SANDRA</t>
  </si>
  <si>
    <t>LOBS801018MGTPDN01</t>
  </si>
  <si>
    <t>LOBS801018</t>
  </si>
  <si>
    <t>MARTINEZ VALADEZ GUADALUPE SANJUANA</t>
  </si>
  <si>
    <t>MAVG970708MGTRLD05</t>
  </si>
  <si>
    <t>MAVG970708</t>
  </si>
  <si>
    <t>MARTINEZ JIMENEZ BRISSIA LORENA</t>
  </si>
  <si>
    <t>MAJB910923MGTRMR00</t>
  </si>
  <si>
    <t>MAJB910923</t>
  </si>
  <si>
    <t>CHAVEZ VICTORIO ERIKA JANET</t>
  </si>
  <si>
    <t>CAVE801127MGTHCR09</t>
  </si>
  <si>
    <t>CAVE801127</t>
  </si>
  <si>
    <t>MORALES ZAVALA CINTYA</t>
  </si>
  <si>
    <t>MOZC881217MGTRVN05</t>
  </si>
  <si>
    <t>MOZC881217</t>
  </si>
  <si>
    <t>VIGG920914MGTLZD09</t>
  </si>
  <si>
    <t>VIGG920914</t>
  </si>
  <si>
    <t>PADILLA MAREZ OLGA</t>
  </si>
  <si>
    <t>PAMO890622MGTDRL04</t>
  </si>
  <si>
    <t>PAMO890622</t>
  </si>
  <si>
    <t>SANCHEZ VARGAS MARIA</t>
  </si>
  <si>
    <t>SAVM810315MGTNRR04</t>
  </si>
  <si>
    <t>SAVM810315</t>
  </si>
  <si>
    <t>LAML960318MGTRRR02</t>
  </si>
  <si>
    <t>LAML960318</t>
  </si>
  <si>
    <t>ZAVALA CORNEJO MARIA DEL ROSARIO</t>
  </si>
  <si>
    <t>ZACR810506MGTVRS09</t>
  </si>
  <si>
    <t>ZACR810506</t>
  </si>
  <si>
    <t>LOPEZ BLANCARTE MA. SOLEDAD</t>
  </si>
  <si>
    <t>LOBS800720MGTPLL02</t>
  </si>
  <si>
    <t>LOBS800720</t>
  </si>
  <si>
    <t>ALCOCER LUNA MARIA DEL REFUGIO</t>
  </si>
  <si>
    <t>AOLR961121MGTLNF03</t>
  </si>
  <si>
    <t>AOLR961121</t>
  </si>
  <si>
    <t>TOLEDO RAMIREZ MARGARITA</t>
  </si>
  <si>
    <t>TORM910309MGTLMR09</t>
  </si>
  <si>
    <t>TORM910309</t>
  </si>
  <si>
    <t>ORDAZ GARCIA REYNA</t>
  </si>
  <si>
    <t>OAGR840106MGTRRY00</t>
  </si>
  <si>
    <t>OAGR840106</t>
  </si>
  <si>
    <t>RAMIREZ LEDESMA BRENDA PAOLA</t>
  </si>
  <si>
    <t>RALB970409MGTMDR09</t>
  </si>
  <si>
    <t>RALB970409</t>
  </si>
  <si>
    <t>MAGL871126MGTRRC07</t>
  </si>
  <si>
    <t>MAGL871126</t>
  </si>
  <si>
    <t>DIAZ ROJAS MARICRUZ</t>
  </si>
  <si>
    <t>DIRM911025MGTZJR08</t>
  </si>
  <si>
    <t>LOPEZ HERNANDEZ CYNTHIA PAULINA</t>
  </si>
  <si>
    <t>LOHC830608MGTPRY01</t>
  </si>
  <si>
    <t>LOHC830608</t>
  </si>
  <si>
    <t>PERALES SANCHEZ DELIA DELFINA</t>
  </si>
  <si>
    <t>PESD871224MGTRNL09</t>
  </si>
  <si>
    <t>PESD871224</t>
  </si>
  <si>
    <t>NIÑO MORENO SANDRA</t>
  </si>
  <si>
    <t>NIMS891120MGTXRN02</t>
  </si>
  <si>
    <t>NIMS891120</t>
  </si>
  <si>
    <t>RIVERA RAMIREZ MARIA BEATRIZ</t>
  </si>
  <si>
    <t>RIRB830920MGTVMT01</t>
  </si>
  <si>
    <t>RIRB830920</t>
  </si>
  <si>
    <t>RAMIREZ RANGEL AIDEET MARILY</t>
  </si>
  <si>
    <t>RARA930608MGTMND06</t>
  </si>
  <si>
    <t>RARA930608</t>
  </si>
  <si>
    <t>AGUILERA MONTECILLO YESENIA GUADALUPE</t>
  </si>
  <si>
    <t>AUMY981217MGTGNS02</t>
  </si>
  <si>
    <t>AUMY981217</t>
  </si>
  <si>
    <t>RIOS MOSQUEDA MARIA DOLORES</t>
  </si>
  <si>
    <t>RIMD871005MGTSSL01</t>
  </si>
  <si>
    <t>RIMD871005</t>
  </si>
  <si>
    <t>GAGG930605MGTRND01</t>
  </si>
  <si>
    <t>GAGG930605</t>
  </si>
  <si>
    <t>CARREON GALLEGOS FATIMA ADRIANA</t>
  </si>
  <si>
    <t>CAGF920229MGTRLT06</t>
  </si>
  <si>
    <t>CAGF920229</t>
  </si>
  <si>
    <t>TERRONES MOLINA LUZ ELENA</t>
  </si>
  <si>
    <t>TEML820818MGTRLZ07</t>
  </si>
  <si>
    <t>TEML820818</t>
  </si>
  <si>
    <t>AGUILAR FLORES ROSAURA</t>
  </si>
  <si>
    <t>AUFR850417MGTGLS00</t>
  </si>
  <si>
    <t>AUFR850417</t>
  </si>
  <si>
    <t>VAZQUEZ GALLEGOS ROSA GUADALUPE</t>
  </si>
  <si>
    <t>VAGR960704MGTZLS02</t>
  </si>
  <si>
    <t>VAGR960704</t>
  </si>
  <si>
    <t>MARTINEZ ESTRADA DIANA KAREN</t>
  </si>
  <si>
    <t>MAED890325MGTRSN05</t>
  </si>
  <si>
    <t>MAED890325</t>
  </si>
  <si>
    <t>BANDA GUERRA MARIA BERENICE</t>
  </si>
  <si>
    <t>BAGB860314MGTNRR03</t>
  </si>
  <si>
    <t>BAGB860314</t>
  </si>
  <si>
    <t>ESTRADA MORALES ADRIANA</t>
  </si>
  <si>
    <t>EAMA800410MGTSRD06</t>
  </si>
  <si>
    <t>CASTRO CASTILLO ROSA MARIA</t>
  </si>
  <si>
    <t>CACR841215MGTSSS03</t>
  </si>
  <si>
    <t>CACR841215</t>
  </si>
  <si>
    <t>MANZANO CORDOVA MARTHA</t>
  </si>
  <si>
    <t>MACM821020MGTNRR03</t>
  </si>
  <si>
    <t>MACM821020</t>
  </si>
  <si>
    <t>NUÑEZ CALDERON FELICITAS</t>
  </si>
  <si>
    <t>NUCF790306MMNXLL05</t>
  </si>
  <si>
    <t>NUCF790306</t>
  </si>
  <si>
    <t>PARAMO MORALES LIDIA</t>
  </si>
  <si>
    <t>PAML790617MGTRRD02</t>
  </si>
  <si>
    <t>PAML790617</t>
  </si>
  <si>
    <t>HEGF831206MGTRRT06</t>
  </si>
  <si>
    <t>HEGF831206</t>
  </si>
  <si>
    <t>SOTO MORA KARLA AMALIA</t>
  </si>
  <si>
    <t>SOMK910717MGTTRR08</t>
  </si>
  <si>
    <t>SOMK910717</t>
  </si>
  <si>
    <t>ARRIAGA GARCIA ERIKA ADRIANA</t>
  </si>
  <si>
    <t>AIGE850923MGTRRR01</t>
  </si>
  <si>
    <t>AIGE850923</t>
  </si>
  <si>
    <t>VICUÑA BRISEÑO AMERICA DEL ROSARIO</t>
  </si>
  <si>
    <t>VIBA951108MGTCRM00</t>
  </si>
  <si>
    <t>VIBA951108</t>
  </si>
  <si>
    <t>OCHOA BOTELLO JUANA LICETH</t>
  </si>
  <si>
    <t>OOBJ980327MGTCTN01</t>
  </si>
  <si>
    <t>OOBJ980327</t>
  </si>
  <si>
    <t>LANUZA LULE MARIA DE LA LUZ</t>
  </si>
  <si>
    <t>LALL801013MGTNLZ05</t>
  </si>
  <si>
    <t>LALL801013</t>
  </si>
  <si>
    <t>GRANADOS LUNA MARIA DE JESUS ANGELICA</t>
  </si>
  <si>
    <t>GALJ790602MGTRNS05</t>
  </si>
  <si>
    <t>GALJ790602</t>
  </si>
  <si>
    <t>TORRECILLAS PEREZ MIRIAM BIRIDIANA</t>
  </si>
  <si>
    <t>TOPM970305MGTRRR00</t>
  </si>
  <si>
    <t>TOPM970305</t>
  </si>
  <si>
    <t>HERRERA MUÑIZ PAOLA</t>
  </si>
  <si>
    <t>HEMP950915MGTRXL02</t>
  </si>
  <si>
    <t>HEMP950915</t>
  </si>
  <si>
    <t>VELAZQUEZ RODRIGUEZ MARIA GUADALUPE</t>
  </si>
  <si>
    <t>VERG871110MGTLDD08</t>
  </si>
  <si>
    <t>VERG871110</t>
  </si>
  <si>
    <t>GARCIA CHAVEZ YESSICA ANTONIA</t>
  </si>
  <si>
    <t>GACY960902MGTRHS19</t>
  </si>
  <si>
    <t>GACY960902</t>
  </si>
  <si>
    <t>MONTOYA TORRES ROSA MARIA</t>
  </si>
  <si>
    <t>MOTR820410MGTNRS05</t>
  </si>
  <si>
    <t>MOTR820410</t>
  </si>
  <si>
    <t>AGUAYO GARCIA GABRIELA GEORGINA</t>
  </si>
  <si>
    <t>AUGG900724MGTGRB05</t>
  </si>
  <si>
    <t>AUGG900724</t>
  </si>
  <si>
    <t>NAVA MORENO MARIA CRUZ</t>
  </si>
  <si>
    <t>NAMC880315MGTVRR06</t>
  </si>
  <si>
    <t>NAMC880315</t>
  </si>
  <si>
    <t>BONILLA GRANADOS SUSANA VIANEY</t>
  </si>
  <si>
    <t>BOGS961101MGTNRS08</t>
  </si>
  <si>
    <t>BOGS961101</t>
  </si>
  <si>
    <t>SALAS CRUZ ROSAURA</t>
  </si>
  <si>
    <t>SACR811108MGTLRS04</t>
  </si>
  <si>
    <t>SACR811108</t>
  </si>
  <si>
    <t>TORRES HERNANDEZ PERLA PAOLA</t>
  </si>
  <si>
    <t>TOHP871215MGTRRR07</t>
  </si>
  <si>
    <t>TOHP871215</t>
  </si>
  <si>
    <t>HERNANDEZ TORRES REYNA BEATRIZ</t>
  </si>
  <si>
    <t>HETR881120MGTRRY02</t>
  </si>
  <si>
    <t>HETR881120</t>
  </si>
  <si>
    <t>HEDA980802MGTRLN01</t>
  </si>
  <si>
    <t>HEDA980802</t>
  </si>
  <si>
    <t>LERA ZAGALA TERESA</t>
  </si>
  <si>
    <t>LEZT920503MGTRGR08</t>
  </si>
  <si>
    <t>LEZT920503</t>
  </si>
  <si>
    <t>PEREZ GALVAN ALEJANDRA YAMIDETH</t>
  </si>
  <si>
    <t>PEGA920711MSPRLL08</t>
  </si>
  <si>
    <t>PEGA920711</t>
  </si>
  <si>
    <t>VILLANUEVA CASTRO MARIA GUADALUPE</t>
  </si>
  <si>
    <t>VICG821209MGTLSD05</t>
  </si>
  <si>
    <t>VICG821209</t>
  </si>
  <si>
    <t>HERNANDEZ MATA VICTORIA</t>
  </si>
  <si>
    <t>HEMV840927MGTRTC04</t>
  </si>
  <si>
    <t>HEMV840927</t>
  </si>
  <si>
    <t>RIOS MUÑOZ JUANA FABIOLA</t>
  </si>
  <si>
    <t>RIMJ990507MGTSXN04</t>
  </si>
  <si>
    <t>RIMJ990507</t>
  </si>
  <si>
    <t>CAUDILLO RUIZ BRENDA LORENA</t>
  </si>
  <si>
    <t>CARB850823MGTDZR08</t>
  </si>
  <si>
    <t>CARB850823</t>
  </si>
  <si>
    <t>TORRES CASTRO BLANCA MONTSERRAT</t>
  </si>
  <si>
    <t>TOCB910421MGTRSL09</t>
  </si>
  <si>
    <t>TOCB910421</t>
  </si>
  <si>
    <t>HEGJ920318MGTRRS01</t>
  </si>
  <si>
    <t>HEGJ920318</t>
  </si>
  <si>
    <t>SUAREZ RAMIREZ HILDA</t>
  </si>
  <si>
    <t>SURH830409MGTRML03</t>
  </si>
  <si>
    <t>SURH830409</t>
  </si>
  <si>
    <t>SANCHEZ PERALTA MARIA DOLORES</t>
  </si>
  <si>
    <t>SAPD810410MGTNRL00</t>
  </si>
  <si>
    <t>SAPD810410</t>
  </si>
  <si>
    <t>DIAZ RAMIREZ HERMELINDA</t>
  </si>
  <si>
    <t>DIRH790703MGTZMR08</t>
  </si>
  <si>
    <t>DIRH790703</t>
  </si>
  <si>
    <t>LEMUS AYALA NARCEDALIA</t>
  </si>
  <si>
    <t>LEAN920717MGTMYR05</t>
  </si>
  <si>
    <t>LEAN920717</t>
  </si>
  <si>
    <t>MORALES GAMEZ JUANA</t>
  </si>
  <si>
    <t>MOGJ990701MGTRMN04</t>
  </si>
  <si>
    <t>MOGJ990701</t>
  </si>
  <si>
    <t>HERNANDEZ NAVA CIELO ALEJANDRA</t>
  </si>
  <si>
    <t>HENC990719MGTRVL08</t>
  </si>
  <si>
    <t>HENC990719</t>
  </si>
  <si>
    <t>SANCHEZ COVARRUBIAS LUZ MARIA</t>
  </si>
  <si>
    <t>SACL860313MGTNVZ02</t>
  </si>
  <si>
    <t>SACL860313</t>
  </si>
  <si>
    <t>DELGADILLO HERNANDEZ ZENAIDA</t>
  </si>
  <si>
    <t>DEHZ800723MGTLRN06</t>
  </si>
  <si>
    <t>DEHZ800723</t>
  </si>
  <si>
    <t>VARGAS PALMA LAURA ALICIA</t>
  </si>
  <si>
    <t>VAPL860502MGTRLR04</t>
  </si>
  <si>
    <t>VAPL860502</t>
  </si>
  <si>
    <t>VALTIERRA ARREDONDO KAREN YAHAIRA GUADALUPE</t>
  </si>
  <si>
    <t>VAAK950106MGTLRR09</t>
  </si>
  <si>
    <t>VAAK950106</t>
  </si>
  <si>
    <t>VALENZUELA FERNANDEZ MIRIAM ISAURA</t>
  </si>
  <si>
    <t>VAFM860219MGTLRR02</t>
  </si>
  <si>
    <t>VAFM860219</t>
  </si>
  <si>
    <t>GARCIA FLORES ROSA MILAGROS</t>
  </si>
  <si>
    <t>GAFR880806MGTRLS05</t>
  </si>
  <si>
    <t>GAFR880806</t>
  </si>
  <si>
    <t>MENDIETA VELAZQUEZ AZUCENA</t>
  </si>
  <si>
    <t>MEVA880315MGTNLZ05</t>
  </si>
  <si>
    <t>MEVA880315</t>
  </si>
  <si>
    <t>BARRIENTOS VAZQUEZ DIANA</t>
  </si>
  <si>
    <t>BAVD831022MGTRZN03</t>
  </si>
  <si>
    <t>BAVD831022</t>
  </si>
  <si>
    <t>CRUZ PINEDA MIRELLA NANCY</t>
  </si>
  <si>
    <t>CUPM850930MGTRNR01</t>
  </si>
  <si>
    <t>CUPM850930</t>
  </si>
  <si>
    <t>CUELLAR ARTEAGA XOCHIL</t>
  </si>
  <si>
    <t>CUAX980904MGTLRC01</t>
  </si>
  <si>
    <t>CUAX980904</t>
  </si>
  <si>
    <t>ANAYA DOMINGUEZ GILDA MONTSERRAT</t>
  </si>
  <si>
    <t>AADG870524MGTNML04</t>
  </si>
  <si>
    <t>AADG870524</t>
  </si>
  <si>
    <t>MURGA CAMPOS ORQUIDIA</t>
  </si>
  <si>
    <t>MUCO890329MGRRMR09</t>
  </si>
  <si>
    <t>MUCO890329</t>
  </si>
  <si>
    <t>TORRES ORTIZ SUCELI</t>
  </si>
  <si>
    <t>TOOS980303MGTRRC04</t>
  </si>
  <si>
    <t>TOOS980303</t>
  </si>
  <si>
    <t>CARPIO GARCIA ANGELICA ALEJANDRA</t>
  </si>
  <si>
    <t>CXGA951102MGTRRN09</t>
  </si>
  <si>
    <t>CXGA951102</t>
  </si>
  <si>
    <t>LANDEROS RUIZ GRACIELA MAYELA</t>
  </si>
  <si>
    <t>LARG890119MGTNZR02</t>
  </si>
  <si>
    <t>LARG890119</t>
  </si>
  <si>
    <t>CORTES RODRIGUEZ SILVIA KAREN</t>
  </si>
  <si>
    <t>CORS941103MGTRDL05</t>
  </si>
  <si>
    <t>CORS941103</t>
  </si>
  <si>
    <t>FRIAS ANGUIANO ISELA ROSALINDA</t>
  </si>
  <si>
    <t>FIAI850929MSPRNS03</t>
  </si>
  <si>
    <t>FIAI850929</t>
  </si>
  <si>
    <t>RUIZ GUERRERO SHEYLA PATRICIA AJARAI</t>
  </si>
  <si>
    <t>RUGS991126MGTZRH07</t>
  </si>
  <si>
    <t>RUGS991126</t>
  </si>
  <si>
    <t>RAMIREZ ZAMUDIO ELIZABETH</t>
  </si>
  <si>
    <t>RAZE871112MMNMML07</t>
  </si>
  <si>
    <t>RAZE871112</t>
  </si>
  <si>
    <t>DELGADO BALTAZAR MARIA GUADALUPE</t>
  </si>
  <si>
    <t>DEBG870306MGTLLD06</t>
  </si>
  <si>
    <t>DEBG870306</t>
  </si>
  <si>
    <t>MENDEZ VELAZQUEZ NOEMI GUADALUPE</t>
  </si>
  <si>
    <t>MEVN890319MGTNLM03</t>
  </si>
  <si>
    <t>MEVN890319</t>
  </si>
  <si>
    <t>PALMA ENRIQUEZ ANA ROSA</t>
  </si>
  <si>
    <t>PAEA870824MGTLNN07</t>
  </si>
  <si>
    <t>PAEA870824</t>
  </si>
  <si>
    <t>SANDOVAL PEREZ CRISTIAN LORENA</t>
  </si>
  <si>
    <t>SAPC841025MGTNRR02</t>
  </si>
  <si>
    <t>SAPC841025</t>
  </si>
  <si>
    <t>GARCIA VEGA ARACELI</t>
  </si>
  <si>
    <t>GAVA800620MGTRGR06</t>
  </si>
  <si>
    <t>GAVA800620</t>
  </si>
  <si>
    <t>BALTAZAR AYALA MA. DE JESUS</t>
  </si>
  <si>
    <t>BAAJ820618MGTLYS01</t>
  </si>
  <si>
    <t>BAAJ820618</t>
  </si>
  <si>
    <t>GODOY GASCA MARIA SOFIA</t>
  </si>
  <si>
    <t>GOGS880302MGTDSF05</t>
  </si>
  <si>
    <t>GOGS880302</t>
  </si>
  <si>
    <t>CABRERA RIVERA ADRIANA</t>
  </si>
  <si>
    <t>CARA930416MGTBVD03</t>
  </si>
  <si>
    <t>CARA930416</t>
  </si>
  <si>
    <t>LOYOLA PILAR ANA GABRIEL</t>
  </si>
  <si>
    <t>LOPA970308MGTYLN11</t>
  </si>
  <si>
    <t>LOPA970308</t>
  </si>
  <si>
    <t>LEMR950418MGTDRS03</t>
  </si>
  <si>
    <t>LEMR950418</t>
  </si>
  <si>
    <t>MAMC880621MGTRRR07</t>
  </si>
  <si>
    <t>MAMC880621</t>
  </si>
  <si>
    <t>OVIEDO LOPEZ ANA LUCIA</t>
  </si>
  <si>
    <t>OILA970323MGTVPN00</t>
  </si>
  <si>
    <t>OILA970323</t>
  </si>
  <si>
    <t>RAYA MARES FABIOLA</t>
  </si>
  <si>
    <t>RAMF931104MGTYRB07</t>
  </si>
  <si>
    <t>RAMF931104</t>
  </si>
  <si>
    <t>ARREDONDO MORENO GERALDYN ARACELI</t>
  </si>
  <si>
    <t>AEMG960127MGTRRR08</t>
  </si>
  <si>
    <t>AEMG960127</t>
  </si>
  <si>
    <t>FERNANDEZ ORTEGA MARIA DE LA LUZ</t>
  </si>
  <si>
    <t>FEOL850310MGTRRZ09</t>
  </si>
  <si>
    <t>FEOL850310</t>
  </si>
  <si>
    <t>HERNANDEZ ORTIZ NORMA ANGELICA</t>
  </si>
  <si>
    <t>HEON890624MGTRRR06</t>
  </si>
  <si>
    <t>HEON890624</t>
  </si>
  <si>
    <t>PIÑA LOYOLA JULIANA</t>
  </si>
  <si>
    <t>PILJ890309MGTXYL01</t>
  </si>
  <si>
    <t>PILJ890309</t>
  </si>
  <si>
    <t>VENTURA SANCHEZ DANIELA</t>
  </si>
  <si>
    <t>VESD940607MMCNNN02</t>
  </si>
  <si>
    <t>VESD940607</t>
  </si>
  <si>
    <t>BAUTISTA ARIAS JAQUELINE</t>
  </si>
  <si>
    <t>BAAJ960825MGTTRQ09</t>
  </si>
  <si>
    <t>BAAJ960825</t>
  </si>
  <si>
    <t>LORM861107MGTPMN08</t>
  </si>
  <si>
    <t>PEREZ ARELLANO ANA BERENICE</t>
  </si>
  <si>
    <t>PEAA981112MGTRRN04</t>
  </si>
  <si>
    <t>PEAA981112</t>
  </si>
  <si>
    <t>RIVERA LOPEZ ADRIANA DE JESUS</t>
  </si>
  <si>
    <t>RILA840103MTSVPD09</t>
  </si>
  <si>
    <t>RILA840103</t>
  </si>
  <si>
    <t>MORALES BAEZA YADIRA</t>
  </si>
  <si>
    <t>MOBY920216MGTRZD09</t>
  </si>
  <si>
    <t>MOBY920216</t>
  </si>
  <si>
    <t>DIAZ NIETO ADRIANA EDITH</t>
  </si>
  <si>
    <t>DINA810305MGTZTD02</t>
  </si>
  <si>
    <t>DINA810305</t>
  </si>
  <si>
    <t>GUERRERO GOMEZ ANA FLORENCIA</t>
  </si>
  <si>
    <t>GUGA930531MGTRMN05</t>
  </si>
  <si>
    <t>GUGA930531</t>
  </si>
  <si>
    <t>GASCA MARTINEZ UZZI</t>
  </si>
  <si>
    <t>GAMU840312MGTSRZ07</t>
  </si>
  <si>
    <t>GAMU840312</t>
  </si>
  <si>
    <t>ALONSO RAMIREZ RAFAELA DE LOS MILAGROS</t>
  </si>
  <si>
    <t>AORR961026MGTLMF01</t>
  </si>
  <si>
    <t>AORR961026</t>
  </si>
  <si>
    <t>ROCHA GONZALEZ NAYELI BERENICE</t>
  </si>
  <si>
    <t>ROGN900717MGTCNY09</t>
  </si>
  <si>
    <t>ROGN900717</t>
  </si>
  <si>
    <t>CERPA JAIME YESENIA YASMIN</t>
  </si>
  <si>
    <t>CEJY811008MGTRMS05</t>
  </si>
  <si>
    <t>CEJY811008</t>
  </si>
  <si>
    <t>REGALADO RAMIREZ ILIANA MAYERLING</t>
  </si>
  <si>
    <t>RERI970704MSPGML04</t>
  </si>
  <si>
    <t>RERI970704</t>
  </si>
  <si>
    <t>GALICIA ARROYO MARIA</t>
  </si>
  <si>
    <t>GAAM830816MGTLRR00</t>
  </si>
  <si>
    <t>GAAM830816</t>
  </si>
  <si>
    <t>SAENZ HERNANDEZ KARLA ADRIANA</t>
  </si>
  <si>
    <t>SAHK940222MGTNRR09</t>
  </si>
  <si>
    <t>SAHK940222</t>
  </si>
  <si>
    <t>BARRERA RAMIREZ MARIA DOLORES</t>
  </si>
  <si>
    <t>BARD800516MGTRML09</t>
  </si>
  <si>
    <t>BARD800516</t>
  </si>
  <si>
    <t>GUTIERREZ LOPEZ GUADALUPE LAURA</t>
  </si>
  <si>
    <t>GULG880904MGTTPD07</t>
  </si>
  <si>
    <t>GULG880904</t>
  </si>
  <si>
    <t>MUÑIZ RODRIGUEZ ESPERANZA</t>
  </si>
  <si>
    <t>MURE931101MGTXDS05</t>
  </si>
  <si>
    <t>MURE931101</t>
  </si>
  <si>
    <t>ACOSTA MEJIA MARIA ALEJANDRA</t>
  </si>
  <si>
    <t>AOMA810421MGTCJL08</t>
  </si>
  <si>
    <t>AOMA810421</t>
  </si>
  <si>
    <t>SANTOYO FIGUEROA PAMELA</t>
  </si>
  <si>
    <t>SAFP860405MGTNGM06</t>
  </si>
  <si>
    <t>SAFP860405</t>
  </si>
  <si>
    <t>VELGARA GONZALEZ MARIA ISABEL</t>
  </si>
  <si>
    <t>VEGI920531MGTLNS02</t>
  </si>
  <si>
    <t>VEGI920531</t>
  </si>
  <si>
    <t>TIENDA GONZALEZ YOSHIRA GABRIELA</t>
  </si>
  <si>
    <t>TIGY840731MGTNNS01</t>
  </si>
  <si>
    <t>TIGY840731</t>
  </si>
  <si>
    <t>RAMIREZ GALVAN DANIELA</t>
  </si>
  <si>
    <t>RAGD940910MGTMLN07</t>
  </si>
  <si>
    <t>RAGD940910</t>
  </si>
  <si>
    <t>LOPEZ CENTENO MARIA ISABEL</t>
  </si>
  <si>
    <t>LOCI871009MGTPNS02</t>
  </si>
  <si>
    <t>LOCI871009</t>
  </si>
  <si>
    <t>DIAZ CHAGOYA DIANA JAQUELINE</t>
  </si>
  <si>
    <t>DICD990308MGTZHN00</t>
  </si>
  <si>
    <t>DICD990308</t>
  </si>
  <si>
    <t>CORDERO VELAZQUEZ NOEMI</t>
  </si>
  <si>
    <t>COVN920326MGTRLM05</t>
  </si>
  <si>
    <t>COVN920326</t>
  </si>
  <si>
    <t>LERMA PUENTE MARISOL</t>
  </si>
  <si>
    <t>LEPM960225MGTRNR03</t>
  </si>
  <si>
    <t>LEPM960225</t>
  </si>
  <si>
    <t>JUAREZ SILVESTRE REBECA</t>
  </si>
  <si>
    <t>JUSR900116MBCRLB04</t>
  </si>
  <si>
    <t>JUSR900116</t>
  </si>
  <si>
    <t>MUÑOZ JIMENEZ CLAUDIA BERENICE</t>
  </si>
  <si>
    <t>MUJC920625MGTXML01</t>
  </si>
  <si>
    <t>MUJC920625</t>
  </si>
  <si>
    <t>PALOMARES CENDEJAS LIZBETH ARACELI</t>
  </si>
  <si>
    <t>PACL960122MGTLNZ09</t>
  </si>
  <si>
    <t>PACL960122</t>
  </si>
  <si>
    <t>MACIAS ZAPATA MARIA DEL CARMEN</t>
  </si>
  <si>
    <t>MAZC850516MGTCPR06</t>
  </si>
  <si>
    <t>MAZC850516</t>
  </si>
  <si>
    <t>VELAZQUEZ GONZALEZ JAQUELINA</t>
  </si>
  <si>
    <t>VEGJ950918MGTLNQ07</t>
  </si>
  <si>
    <t>VEGJ950918</t>
  </si>
  <si>
    <t>SORIA PIÑA ELIA</t>
  </si>
  <si>
    <t>SOPE911011MGTRXL00</t>
  </si>
  <si>
    <t>SOPE911011</t>
  </si>
  <si>
    <t>NAVARRETE GUAPO XOCHILT ALEJANDRA</t>
  </si>
  <si>
    <t>NAGX891126MGTVPC06</t>
  </si>
  <si>
    <t>NAGX891126</t>
  </si>
  <si>
    <t>GOMEZ PEREZ NANCY</t>
  </si>
  <si>
    <t>GOPN850115MMCMRN00</t>
  </si>
  <si>
    <t>GOPN850115</t>
  </si>
  <si>
    <t>GUERRERO ALVAREZ ADRIANA</t>
  </si>
  <si>
    <t>GUAA820806MGTRLD04</t>
  </si>
  <si>
    <t>GUAA820806</t>
  </si>
  <si>
    <t>GRANADOS CAMPOS NORMA ALICIA</t>
  </si>
  <si>
    <t>GACN941217MGTRMR00</t>
  </si>
  <si>
    <t>GACN941217</t>
  </si>
  <si>
    <t>YEPEZ SILVERIO JUANA ELVIA</t>
  </si>
  <si>
    <t>YESJ850512MGTPLN02</t>
  </si>
  <si>
    <t>YESJ850512</t>
  </si>
  <si>
    <t>MENDOZA PALOMARES KAREN DANIELA</t>
  </si>
  <si>
    <t>MEPK971205MGTNLR03</t>
  </si>
  <si>
    <t>MEPK971205</t>
  </si>
  <si>
    <t>RAMIREZ ARCE MARIA ELIZABETH</t>
  </si>
  <si>
    <t>RAAE860210MGTMRL01</t>
  </si>
  <si>
    <t>RAAE860210</t>
  </si>
  <si>
    <t>SANTOYO ZAVALA GLENDA</t>
  </si>
  <si>
    <t>SAZG870309MGRNVL03</t>
  </si>
  <si>
    <t>SAZG870309</t>
  </si>
  <si>
    <t>VALLEJO GODINEZ MARIA SUSANA</t>
  </si>
  <si>
    <t>VAGS891222MGTLDS00</t>
  </si>
  <si>
    <t>VAGS891222</t>
  </si>
  <si>
    <t>DE LA CRUZ MARTINEZ AMADA KARINA</t>
  </si>
  <si>
    <t>CUMA900302MGTRRM02</t>
  </si>
  <si>
    <t>CUMA900302</t>
  </si>
  <si>
    <t>AMBRIZ HERNANDEZ ROSALBA ELIZABETH</t>
  </si>
  <si>
    <t>AIHR830418MGTMRS08</t>
  </si>
  <si>
    <t>AIHR830418</t>
  </si>
  <si>
    <t>BERMUDEZ SOTO ROSARIO</t>
  </si>
  <si>
    <t>BESR830604MGTRTS02</t>
  </si>
  <si>
    <t>BESR830604</t>
  </si>
  <si>
    <t>GARCIA MARTINEZ PAOLA CECILIA</t>
  </si>
  <si>
    <t>GAMP830120MGTRRL05</t>
  </si>
  <si>
    <t>GAMP830120</t>
  </si>
  <si>
    <t>SILVA MARTINEZ ERENDIRA ALICIA</t>
  </si>
  <si>
    <t>SIME820112MGTLRR04</t>
  </si>
  <si>
    <t>SIME820112</t>
  </si>
  <si>
    <t>AVILA MENA MARISSA</t>
  </si>
  <si>
    <t>AIMM840731MJCVNR05</t>
  </si>
  <si>
    <t>AIMM840731</t>
  </si>
  <si>
    <t>MARTINEZ PARRA RAQUEL</t>
  </si>
  <si>
    <t>MAPR900914MGTRRQ06</t>
  </si>
  <si>
    <t>MAPR900914</t>
  </si>
  <si>
    <t>GAJV790417MGTRMR06</t>
  </si>
  <si>
    <t>GAJV790417</t>
  </si>
  <si>
    <t>PULIDO GARCIA MARIA CONCEPCION</t>
  </si>
  <si>
    <t>PUGC801208MGTLRN07</t>
  </si>
  <si>
    <t>PUGC801208</t>
  </si>
  <si>
    <t>MUÑIZ URIBE NERDY SARAI</t>
  </si>
  <si>
    <t>MUUN890620MGTXRR07</t>
  </si>
  <si>
    <t>MUUN890620</t>
  </si>
  <si>
    <t>PEÑA NORIA MAYRA</t>
  </si>
  <si>
    <t>PENM810519MGTXRY00</t>
  </si>
  <si>
    <t>PENM810519</t>
  </si>
  <si>
    <t>ESTRADA GONZALEZ BEATRIZ YULIANA</t>
  </si>
  <si>
    <t>EAGB980505MGTSNT02</t>
  </si>
  <si>
    <t>EAGB980505</t>
  </si>
  <si>
    <t>GARCIA GOMEZ VIRIDIANA</t>
  </si>
  <si>
    <t>GAGV880519MGTRMR04</t>
  </si>
  <si>
    <t>GAGV880519</t>
  </si>
  <si>
    <t>ROSALES CARDENAS NANCY</t>
  </si>
  <si>
    <t>ROCN840626MGTSRN06</t>
  </si>
  <si>
    <t>ROCN840626</t>
  </si>
  <si>
    <t>TORRES TORRES BLANCA MARGARITA</t>
  </si>
  <si>
    <t>TOTB930615MGTRRL01</t>
  </si>
  <si>
    <t>TOTB930615</t>
  </si>
  <si>
    <t>SAUCEDO VALLEJO MARIA DE LOS ANGELES</t>
  </si>
  <si>
    <t>SAVA860722MGTCLN00</t>
  </si>
  <si>
    <t>SAVA860722</t>
  </si>
  <si>
    <t>VAZQUEZ MONTAÑEZ VIRIDIANA DE JESUS</t>
  </si>
  <si>
    <t>VAMV921025MGTZNR09</t>
  </si>
  <si>
    <t>VAMV921025</t>
  </si>
  <si>
    <t>CAMPOS BARRIENTOS MARIA YESENIA</t>
  </si>
  <si>
    <t>CABY910515MGTMRS07</t>
  </si>
  <si>
    <t>CABY910515</t>
  </si>
  <si>
    <t>RARG890411MGTMGD05</t>
  </si>
  <si>
    <t>RARG890411</t>
  </si>
  <si>
    <t>LARA PANTOJA MITZI DE JESUS</t>
  </si>
  <si>
    <t>LAPM951225MGTRNT06</t>
  </si>
  <si>
    <t>LAPM951225</t>
  </si>
  <si>
    <t>MARQUEZ GARCIA MARTHA</t>
  </si>
  <si>
    <t>MAGM800223MGTRRR03</t>
  </si>
  <si>
    <t>MAGM800223</t>
  </si>
  <si>
    <t>DEANDA MORALES ROSALIA</t>
  </si>
  <si>
    <t>DEMR940516MGTNRS07</t>
  </si>
  <si>
    <t>DEMR940516</t>
  </si>
  <si>
    <t>GOMEZ RIVERA ESTELA</t>
  </si>
  <si>
    <t>GORE840306MGTMVS05</t>
  </si>
  <si>
    <t>GORE840306</t>
  </si>
  <si>
    <t>ESPINOSA FIGUEROA CRISTAL GUADALUPE</t>
  </si>
  <si>
    <t>EIFC990329MGTSGR04</t>
  </si>
  <si>
    <t>EIFC990329</t>
  </si>
  <si>
    <t>GUEVARA AVILA CRISTINA</t>
  </si>
  <si>
    <t>GUAC840220MGTVVR09</t>
  </si>
  <si>
    <t>GUAC840220</t>
  </si>
  <si>
    <t>NIETO ALVAREZ ERIKA VIRGINIA</t>
  </si>
  <si>
    <t>NIAE790901MGTTLR01</t>
  </si>
  <si>
    <t>NIAE790901</t>
  </si>
  <si>
    <t>HERNANDEZ LONA JULIETA</t>
  </si>
  <si>
    <t>HELJ791003MGTRNL16</t>
  </si>
  <si>
    <t>HELJ791003</t>
  </si>
  <si>
    <t>HERNANDEZ ARROYO PALOMA</t>
  </si>
  <si>
    <t>HEAP930921MGTRRL00</t>
  </si>
  <si>
    <t>HEAP930921</t>
  </si>
  <si>
    <t>OLMOS MUÑOZ ROSA ANTONIA</t>
  </si>
  <si>
    <t>OOMR980613MGTLXS04</t>
  </si>
  <si>
    <t>OOMR980613</t>
  </si>
  <si>
    <t>OLALDE CASAS EVA JULIETA</t>
  </si>
  <si>
    <t>OACE911006MGTLSV08</t>
  </si>
  <si>
    <t>OACE911006</t>
  </si>
  <si>
    <t>LONGORIA DE BLAS ARIANA</t>
  </si>
  <si>
    <t>LOBA860809MGTNLR01</t>
  </si>
  <si>
    <t>LOBA860809</t>
  </si>
  <si>
    <t>PEREZ MARTINEZ BLANCA LILIA</t>
  </si>
  <si>
    <t>PEMB920503MGTRRL00</t>
  </si>
  <si>
    <t>PEMB920503</t>
  </si>
  <si>
    <t>JARAMILLO DURAN MARIA ELENA</t>
  </si>
  <si>
    <t>JADE790708MGTRRL03</t>
  </si>
  <si>
    <t>JADE790708</t>
  </si>
  <si>
    <t>GUERRA PARTIDA MARIA ELEAZAR</t>
  </si>
  <si>
    <t>GUPE930823MGTRRL06</t>
  </si>
  <si>
    <t>GUPE930823</t>
  </si>
  <si>
    <t>GAONA GONZALEZ REYNA JIMENA</t>
  </si>
  <si>
    <t>GAGR910910MGTNNY08</t>
  </si>
  <si>
    <t>GAGR910910</t>
  </si>
  <si>
    <t>VAMG811020MGTRRD06</t>
  </si>
  <si>
    <t>VAMG811020</t>
  </si>
  <si>
    <t>NUÑEZ TORRES CECILIA ESTEFANIA</t>
  </si>
  <si>
    <t>NUTC961113MGTXRC09</t>
  </si>
  <si>
    <t>NUTC961113</t>
  </si>
  <si>
    <t>PEGS900225MGTRNN19</t>
  </si>
  <si>
    <t>PEGS900225</t>
  </si>
  <si>
    <t>MORIN CRUZ MARTHA BEATRIZ ADRIANA</t>
  </si>
  <si>
    <t>MOCM860712MGTRRR08</t>
  </si>
  <si>
    <t>MOCM860712</t>
  </si>
  <si>
    <t>ALVARADO RAMIREZ ALICIA</t>
  </si>
  <si>
    <t>AARA980905MGTLML04</t>
  </si>
  <si>
    <t>AARA980905</t>
  </si>
  <si>
    <t>MORENO CHAVEZ VIVIANA VANESSA</t>
  </si>
  <si>
    <t>MOCV940606MGTRHV07</t>
  </si>
  <si>
    <t>MOCV940606</t>
  </si>
  <si>
    <t>RAZO SEGOVIANO DULCE JUANA MARGARITA</t>
  </si>
  <si>
    <t>RASD000301MGTZGLA0</t>
  </si>
  <si>
    <t>RASD000301</t>
  </si>
  <si>
    <t>AVILA GONZALEZ SHAILA GUADALUPE</t>
  </si>
  <si>
    <t>AIGS891015MGTVNH06</t>
  </si>
  <si>
    <t>AIGS891015</t>
  </si>
  <si>
    <t>GONZALEZ HERRERA ESMERALDA FABIOLA</t>
  </si>
  <si>
    <t>GOHE910808MMNNRS04</t>
  </si>
  <si>
    <t>GOHE910808</t>
  </si>
  <si>
    <t>RENDON MANZANO JOSEFINA ABADA</t>
  </si>
  <si>
    <t>REMJ810519MGTNNS08</t>
  </si>
  <si>
    <t>REMJ810519</t>
  </si>
  <si>
    <t>CABRERA ALCANTARA LOURDES ILENE</t>
  </si>
  <si>
    <t>CAAL860213MGTBLR09</t>
  </si>
  <si>
    <t>CAAL860213</t>
  </si>
  <si>
    <t>LOPEZ SORIA MARIA GUADALUPE</t>
  </si>
  <si>
    <t>LOSG911103MGTPRD05</t>
  </si>
  <si>
    <t>LOSG911103</t>
  </si>
  <si>
    <t>LOPEZ PALOMARES TERESA DE JESUS</t>
  </si>
  <si>
    <t>LOPT860428MGTPLR09</t>
  </si>
  <si>
    <t>LOPT860428</t>
  </si>
  <si>
    <t>LANDA CALDERON ROSA MARIA</t>
  </si>
  <si>
    <t>LACR891102MGTNLS06</t>
  </si>
  <si>
    <t>LACR891102</t>
  </si>
  <si>
    <t>PAREDES ZAMORA CLEMENTINA</t>
  </si>
  <si>
    <t>PAZC921114MGTRML06</t>
  </si>
  <si>
    <t>PAZC921114</t>
  </si>
  <si>
    <t>CARACHEO GONZALEZ JUANA PAULINA</t>
  </si>
  <si>
    <t>CAGJ981011MGTRNN11</t>
  </si>
  <si>
    <t>CAGJ981011</t>
  </si>
  <si>
    <t>RAMIREZ MUÑIZ MARIA GUADALUPE</t>
  </si>
  <si>
    <t>RAMG921212MGTMXD07</t>
  </si>
  <si>
    <t>RAMG921212</t>
  </si>
  <si>
    <t>CIMOTA CRUZ ROSA ELENA</t>
  </si>
  <si>
    <t>CICR871102MGTMRS05</t>
  </si>
  <si>
    <t>CICR871102</t>
  </si>
  <si>
    <t>VILLANUEVA RODRIGUEZ SANJUANA MANUELA</t>
  </si>
  <si>
    <t>VIRS900609MGTLDN08</t>
  </si>
  <si>
    <t>VIRS900609</t>
  </si>
  <si>
    <t>HEGA850107MGTRNL06</t>
  </si>
  <si>
    <t>HEGA850107</t>
  </si>
  <si>
    <t>LEAL PEREZ MICHELLE ARELY</t>
  </si>
  <si>
    <t>LEPM950919MGTLRC06</t>
  </si>
  <si>
    <t>LEPM950919</t>
  </si>
  <si>
    <t>GOVEA ARANDA ERIKA MONTSERRAT</t>
  </si>
  <si>
    <t>GOAE910724MGTVRR01</t>
  </si>
  <si>
    <t>GOAE910724</t>
  </si>
  <si>
    <t>ESTRADA VALENCIA KARINA</t>
  </si>
  <si>
    <t>EAVK981026MMCSLR05</t>
  </si>
  <si>
    <t>EAVK981026</t>
  </si>
  <si>
    <t>BELTRAN GARCIA MARIA GRACIELA</t>
  </si>
  <si>
    <t>BEGG910614MGTLRR08</t>
  </si>
  <si>
    <t>BEGG910614</t>
  </si>
  <si>
    <t>LUNA ORTEGA YESICA</t>
  </si>
  <si>
    <t>LUOY890710MGTNRS02</t>
  </si>
  <si>
    <t>LUOY890710</t>
  </si>
  <si>
    <t>TORRES SEGOVIANO GIOVANA MARISELA</t>
  </si>
  <si>
    <t>TOSG790807MGTRGV07</t>
  </si>
  <si>
    <t>TOSG790807</t>
  </si>
  <si>
    <t>CONTRERAS PRECIADO GUADALUPE MONSERRAT</t>
  </si>
  <si>
    <t>COPG941208MGTNRD05</t>
  </si>
  <si>
    <t>COPG941208</t>
  </si>
  <si>
    <t>RAMOS GUIZA MAIRA JANETH</t>
  </si>
  <si>
    <t>RAGM810706MMNMZR08</t>
  </si>
  <si>
    <t>RAGM810706</t>
  </si>
  <si>
    <t>LUNA LEON NORA ELISA</t>
  </si>
  <si>
    <t>LULN861118MGTNNR00</t>
  </si>
  <si>
    <t>LULN861118</t>
  </si>
  <si>
    <t>FRANCO LAGUNAS MARIA ISABEL</t>
  </si>
  <si>
    <t>FALI800513MGTRGS01</t>
  </si>
  <si>
    <t>FALI800513</t>
  </si>
  <si>
    <t>LOPEZ RAMIREZ ANA KAREN</t>
  </si>
  <si>
    <t>LORA950519MMNPMN07</t>
  </si>
  <si>
    <t>LORA950519</t>
  </si>
  <si>
    <t>ORTIZ MARTINEZ MARIA DEL SOCORRO</t>
  </si>
  <si>
    <t>OIMS910808MSPRRC05</t>
  </si>
  <si>
    <t>OIMS910808</t>
  </si>
  <si>
    <t>MARES TAVARES MA. DEL ROCIO</t>
  </si>
  <si>
    <t>MATR820411MGTRVC01</t>
  </si>
  <si>
    <t>MATR820411</t>
  </si>
  <si>
    <t>MARTINEZ ROSALES MIRIAM LIZBETH</t>
  </si>
  <si>
    <t>MARM930630MGTRSR07</t>
  </si>
  <si>
    <t>MARM930630</t>
  </si>
  <si>
    <t>MENDOZA GASCA PATRICIA</t>
  </si>
  <si>
    <t>MEGP851230MGTNST00</t>
  </si>
  <si>
    <t>MEGP851230</t>
  </si>
  <si>
    <t>JUAREZ MORALES MARIA DOLORES</t>
  </si>
  <si>
    <t>JUMD881109MGTRRL01</t>
  </si>
  <si>
    <t>JUMD881109</t>
  </si>
  <si>
    <t>CHAVARIN VILLEGAS ROSALBA</t>
  </si>
  <si>
    <t>CAVR850830MGTHLS03</t>
  </si>
  <si>
    <t>CAVR850830</t>
  </si>
  <si>
    <t>HEMM800804MHGRRR01</t>
  </si>
  <si>
    <t>HEMM800804</t>
  </si>
  <si>
    <t>CXGA801120MGTLND01</t>
  </si>
  <si>
    <t>CXGA801120</t>
  </si>
  <si>
    <t>MORENO MAGAÑA AURORA</t>
  </si>
  <si>
    <t>MOMA850401MGTRGR01</t>
  </si>
  <si>
    <t>MOMA850401</t>
  </si>
  <si>
    <t>TENIENTE CHAYRE CECILIA</t>
  </si>
  <si>
    <t>TECC970207MGTNHC01</t>
  </si>
  <si>
    <t>TECC970207</t>
  </si>
  <si>
    <t>IZAGUIRRE BARRON DALIA MARGARITA</t>
  </si>
  <si>
    <t>IABD891121MGTZRL01</t>
  </si>
  <si>
    <t>IABD891121</t>
  </si>
  <si>
    <t>FLORES MENDOZA TANIA JAIDI</t>
  </si>
  <si>
    <t>FOMT790226MGTLNN08</t>
  </si>
  <si>
    <t>FOMT790226</t>
  </si>
  <si>
    <t>MIRANDA VARGAS KARLA PATRICIA</t>
  </si>
  <si>
    <t>MIVK941129MGTRRR00</t>
  </si>
  <si>
    <t>MIVK941129</t>
  </si>
  <si>
    <t>MONCADA PACHECO PATRICIA</t>
  </si>
  <si>
    <t>MOPP820317MGTNCT08</t>
  </si>
  <si>
    <t>MOPP820317</t>
  </si>
  <si>
    <t>GONZALEZ HERNANDEZ JAQUELIN</t>
  </si>
  <si>
    <t>GOHJ980921MGTNRQ06</t>
  </si>
  <si>
    <t>GOHJ980921</t>
  </si>
  <si>
    <t>ARELLANO RAMIREZ VICTORIA</t>
  </si>
  <si>
    <t>AERV890108MGTRMC00</t>
  </si>
  <si>
    <t>AERV890108</t>
  </si>
  <si>
    <t>GOMEZ ALMANZA MARIA SOLEDAD</t>
  </si>
  <si>
    <t>GOAS871118MGTMLL09</t>
  </si>
  <si>
    <t>GOAS871118</t>
  </si>
  <si>
    <t>RANGEL CORTES SONIA GUADALUPE</t>
  </si>
  <si>
    <t>RACS810619MGTNRN03</t>
  </si>
  <si>
    <t>RACS810619</t>
  </si>
  <si>
    <t>RARE890829MGTMYL09</t>
  </si>
  <si>
    <t>RARE890829</t>
  </si>
  <si>
    <t>VAZQUEZ SALINAS MARIA LUISA</t>
  </si>
  <si>
    <t>VASL910403MGTZLS06</t>
  </si>
  <si>
    <t>VASL910403</t>
  </si>
  <si>
    <t>CENTENO GALVAN JESSICA PAOLA</t>
  </si>
  <si>
    <t>CEGJ920312MGTNLS08</t>
  </si>
  <si>
    <t>CEGJ920312</t>
  </si>
  <si>
    <t>CHIQUITO CORTES MARIA GUADALUPE</t>
  </si>
  <si>
    <t>CICG840603MGTHRD05</t>
  </si>
  <si>
    <t>CICG840603</t>
  </si>
  <si>
    <t>MOLINA PERALES MARIA DE JESUS</t>
  </si>
  <si>
    <t>MOPJ970918MGTLRS08</t>
  </si>
  <si>
    <t>MOPJ970918</t>
  </si>
  <si>
    <t>DE ARCOS MATA MAYRA ALEJANDRA</t>
  </si>
  <si>
    <t>AOMM871121MGTRTY05</t>
  </si>
  <si>
    <t>AOMM871121</t>
  </si>
  <si>
    <t>FERNANDEZ MORADO JHOANA ADRIANA</t>
  </si>
  <si>
    <t>FEMJ940908MGTRRH05</t>
  </si>
  <si>
    <t>FEMJ940908</t>
  </si>
  <si>
    <t>HERRERA GUTIERREZ SILVIA MONSERRAD</t>
  </si>
  <si>
    <t>HEGS941007MGTRTL01</t>
  </si>
  <si>
    <t>HEGS941007</t>
  </si>
  <si>
    <t>VARGAS MENDOZA DULCE MARIA ALEJANDRA</t>
  </si>
  <si>
    <t>VAMD830427MDFRNL07</t>
  </si>
  <si>
    <t>VAMD830427</t>
  </si>
  <si>
    <t>DE LA TORRE BARAJAS MIRIAM DEL ROCIO</t>
  </si>
  <si>
    <t>TOBM920505MGTRRR03</t>
  </si>
  <si>
    <t>TOBM920505</t>
  </si>
  <si>
    <t>RAMIREZ ORTIZ MAYRA GUADALUPE</t>
  </si>
  <si>
    <t>RAOM991228MGTMRY02</t>
  </si>
  <si>
    <t>RAOM991228</t>
  </si>
  <si>
    <t>GOMEZ GUILLEN MARIA MAGDALENA</t>
  </si>
  <si>
    <t>GOGM831223MGTMLG09</t>
  </si>
  <si>
    <t>GOGM831223</t>
  </si>
  <si>
    <t>YAÑEZ ESCALANTE MARIA REYNA</t>
  </si>
  <si>
    <t>YAER920226MGTXSY09</t>
  </si>
  <si>
    <t>YAER920226</t>
  </si>
  <si>
    <t>CERVANTES SOLIS MIRIAM VIVIANA</t>
  </si>
  <si>
    <t>CESM931117MGTRLR05</t>
  </si>
  <si>
    <t>CESM931117</t>
  </si>
  <si>
    <t>ARELLANO GARCIA CARLA MONSERRAT</t>
  </si>
  <si>
    <t>AEGC881104MGTRRR07</t>
  </si>
  <si>
    <t>AEGC881104</t>
  </si>
  <si>
    <t>TOLEDO LARA MARIA DEL CARMEN</t>
  </si>
  <si>
    <t>TOLC850716MGTLRR02</t>
  </si>
  <si>
    <t>TOLC850716</t>
  </si>
  <si>
    <t>MEZA ARENAS MAYRA SUSANA</t>
  </si>
  <si>
    <t>MEAM890522MGTZRY09</t>
  </si>
  <si>
    <t>MEAM890522</t>
  </si>
  <si>
    <t>VAHR800429MGTLRS03</t>
  </si>
  <si>
    <t>VAHR800429</t>
  </si>
  <si>
    <t>CASTAÑEDA VEGA ERICKA</t>
  </si>
  <si>
    <t>CAVE860714MGTSGR08</t>
  </si>
  <si>
    <t>CAVE860714</t>
  </si>
  <si>
    <t>GARCIA SANCHEZ MIRIAM DE LOS ANGELES</t>
  </si>
  <si>
    <t>GASM960714MGTRNR07</t>
  </si>
  <si>
    <t>GASM960714</t>
  </si>
  <si>
    <t>JARAMILLO TERAN GRACIELA</t>
  </si>
  <si>
    <t>JATG851126MGTRRR00</t>
  </si>
  <si>
    <t>JATG851126</t>
  </si>
  <si>
    <t>DELGADO PEREZ BLANCA ESTELA</t>
  </si>
  <si>
    <t>DEPB820619MGTLRL04</t>
  </si>
  <si>
    <t>DEPB820619</t>
  </si>
  <si>
    <t>ARREDONDO MORALES MARIA DE LA LUZ</t>
  </si>
  <si>
    <t>AEML810809MGTRRZ03</t>
  </si>
  <si>
    <t>AEML810809</t>
  </si>
  <si>
    <t>AGUILAR MARTINEZ JESUS MARIANA</t>
  </si>
  <si>
    <t>AUMJ970614MGTGRS00</t>
  </si>
  <si>
    <t>AUMJ970614</t>
  </si>
  <si>
    <t>MARTINEZ TOLEDO JUANA MERCEDES</t>
  </si>
  <si>
    <t>MATJ930314MGTRLN04</t>
  </si>
  <si>
    <t>MATJ930314</t>
  </si>
  <si>
    <t>QUIROZ LUNA ERIKA ALEJANDRA</t>
  </si>
  <si>
    <t>QULE951222MGTRNR04</t>
  </si>
  <si>
    <t>QULE951222</t>
  </si>
  <si>
    <t>GARCIA PARAMO SARA</t>
  </si>
  <si>
    <t>GAPS880726MGTRRR00</t>
  </si>
  <si>
    <t>GAPS880726</t>
  </si>
  <si>
    <t>GRANADOS CAMPOS LOURDES DEL ROSARIO</t>
  </si>
  <si>
    <t>GACL910211MGTRMR05</t>
  </si>
  <si>
    <t>GACL910211</t>
  </si>
  <si>
    <t>RIVERA RODRIGUEZ PERLA GABRIELA</t>
  </si>
  <si>
    <t>RIRP910422MGTVDR07</t>
  </si>
  <si>
    <t>RIRP910422</t>
  </si>
  <si>
    <t>LOSG901019MGTPND05</t>
  </si>
  <si>
    <t>LOSG901019</t>
  </si>
  <si>
    <t>ECHEVESTE VENEGAS MARIA DE LA LUZ ALEJANDRA</t>
  </si>
  <si>
    <t>EEVL850304MGTCNZ09</t>
  </si>
  <si>
    <t>EEVL850304</t>
  </si>
  <si>
    <t>OLALDE AGUILAR ESMERALDA</t>
  </si>
  <si>
    <t>OAAE930821MGTLGS04</t>
  </si>
  <si>
    <t>OAAE930821</t>
  </si>
  <si>
    <t>GARCIA GAVIÑA ELIDET</t>
  </si>
  <si>
    <t>GAGE851218MGTRVL04</t>
  </si>
  <si>
    <t>GAGE851218</t>
  </si>
  <si>
    <t>GALVAN ROSILLO LUCINA</t>
  </si>
  <si>
    <t>GARL870725MGTLSC09</t>
  </si>
  <si>
    <t>GARL870725</t>
  </si>
  <si>
    <t>RAMIREZ NUÑEZ MA. DOLORES</t>
  </si>
  <si>
    <t>RAND810216MGTMXL05</t>
  </si>
  <si>
    <t>RAND810216</t>
  </si>
  <si>
    <t>MORALES FRANCO DIANA LAURA</t>
  </si>
  <si>
    <t>MOFD870826MGTRRN00</t>
  </si>
  <si>
    <t>MOFD870826</t>
  </si>
  <si>
    <t>GALT871115MMNRPR09</t>
  </si>
  <si>
    <t>GALT871115</t>
  </si>
  <si>
    <t>JASSO GARCIA DIANA JAZMIN</t>
  </si>
  <si>
    <t>JAGD960315MGTSRN01</t>
  </si>
  <si>
    <t>JAGD960315</t>
  </si>
  <si>
    <t>RODRIGUEZ FLORES ROSALINA</t>
  </si>
  <si>
    <t>ROFR871026MGTDLS08</t>
  </si>
  <si>
    <t>ROFR871026</t>
  </si>
  <si>
    <t>GAVIÑA GARCIA MARIA VICTORIA</t>
  </si>
  <si>
    <t>GAGV960229MGTVRC03</t>
  </si>
  <si>
    <t>GAGV960229</t>
  </si>
  <si>
    <t>MEVE820107MGTNLL02</t>
  </si>
  <si>
    <t>MEVE820107</t>
  </si>
  <si>
    <t>LOPEZ PIZA MARIA SUSANA</t>
  </si>
  <si>
    <t>LOPS890329MGTPZS04</t>
  </si>
  <si>
    <t>LOPS890329</t>
  </si>
  <si>
    <t>RODRIGUEZ PRIETO PAULINA</t>
  </si>
  <si>
    <t>ROPP910622MGTDRL04</t>
  </si>
  <si>
    <t>ROPP910622</t>
  </si>
  <si>
    <t>ESCOBAR SIERRA KAREN GUADALUPE</t>
  </si>
  <si>
    <t>EOSK921111MMNSRR06</t>
  </si>
  <si>
    <t>EOSK921111</t>
  </si>
  <si>
    <t>CAMARILLO VALDIVIA FABIOLA</t>
  </si>
  <si>
    <t>CAVF910403MGTMLB02</t>
  </si>
  <si>
    <t>CAVF910403</t>
  </si>
  <si>
    <t>HUERTA PEREZ MARITZA SOCORRO</t>
  </si>
  <si>
    <t>HUPM900912MGTRRR04</t>
  </si>
  <si>
    <t>HUPM900912</t>
  </si>
  <si>
    <t>JUAREZ SALAZAR MARIA DE JESUS</t>
  </si>
  <si>
    <t>JUSJ860925MGTRLS09</t>
  </si>
  <si>
    <t>JUSJ860925</t>
  </si>
  <si>
    <t>GARCIA ZAVALA MONICA VIRIDIANA</t>
  </si>
  <si>
    <t>GAZM900605MDFRVN05</t>
  </si>
  <si>
    <t>GAZM900605</t>
  </si>
  <si>
    <t>ESCOTO VARGAS AGUEDA CRISTINA</t>
  </si>
  <si>
    <t>EOVA910204MGTSRG01</t>
  </si>
  <si>
    <t>EOVA910204</t>
  </si>
  <si>
    <t>VALADEZ HERNANDEZ MARIA YAQUELIN</t>
  </si>
  <si>
    <t>VAHY990923MGTLRQ02</t>
  </si>
  <si>
    <t>VAHY990923</t>
  </si>
  <si>
    <t>DOMINGUEZ VERA ALEJANDRA DEL CARMEN</t>
  </si>
  <si>
    <t>DOVA931226MGTMRL03</t>
  </si>
  <si>
    <t>DOVA931226</t>
  </si>
  <si>
    <t>HELL881229MGTRPC06</t>
  </si>
  <si>
    <t>HELL881229</t>
  </si>
  <si>
    <t>SANCHEZ RESENDIZ MARIA DEL ROSARIO</t>
  </si>
  <si>
    <t>SARR870118MGTNSS08</t>
  </si>
  <si>
    <t>SARR870118</t>
  </si>
  <si>
    <t>DOMINGUEZ DURAN CECILIA</t>
  </si>
  <si>
    <t>DODC820426MGTMRC01</t>
  </si>
  <si>
    <t>DODC820426</t>
  </si>
  <si>
    <t>SOLANO MENDIETA YAZMIN</t>
  </si>
  <si>
    <t>SOMY981110MGTLNZ00</t>
  </si>
  <si>
    <t>SOMY981110</t>
  </si>
  <si>
    <t>LIRA GONZALEZ MARIA VICTORIA</t>
  </si>
  <si>
    <t>LIGV811220MGTRNC05</t>
  </si>
  <si>
    <t>LIGV811220</t>
  </si>
  <si>
    <t>MENDIETA LOPEZ MARINA</t>
  </si>
  <si>
    <t>MELM840828MGTNPR05</t>
  </si>
  <si>
    <t>MELM840828</t>
  </si>
  <si>
    <t>RODRIGUEZ GAMIÑO CLAUDIA JULIANA</t>
  </si>
  <si>
    <t>ROGC970318MGTDML09</t>
  </si>
  <si>
    <t>ROGC970318</t>
  </si>
  <si>
    <t>ALVARADO GONZALEZ MONICA</t>
  </si>
  <si>
    <t>AAGM880403MGTLNN03</t>
  </si>
  <si>
    <t>AAGM880403</t>
  </si>
  <si>
    <t>ESPINOZA MEDINA CATHERINE</t>
  </si>
  <si>
    <t>EIMC990306MGTSDT05</t>
  </si>
  <si>
    <t>EIMC990306</t>
  </si>
  <si>
    <t>REYES MEDINA SARAHI</t>
  </si>
  <si>
    <t>REMS970426MGTYDR07</t>
  </si>
  <si>
    <t>REMS970426</t>
  </si>
  <si>
    <t>SOTO SAUCEDA VERONICA</t>
  </si>
  <si>
    <t>SOSV870220MGTTCR12</t>
  </si>
  <si>
    <t>SOSV870220</t>
  </si>
  <si>
    <t>ORNELAS BOCANEGRA ARACELI GUADALUPE</t>
  </si>
  <si>
    <t>OEBA890822MGTRCR01</t>
  </si>
  <si>
    <t>OEBA890822</t>
  </si>
  <si>
    <t>CASAS CAMACHO VERONICA</t>
  </si>
  <si>
    <t>CACV980920MGTSMR08</t>
  </si>
  <si>
    <t>CACV980920</t>
  </si>
  <si>
    <t>MEDINA ZUÑIGA ROSA LINDA</t>
  </si>
  <si>
    <t>MEZR860904MGTDXS09</t>
  </si>
  <si>
    <t>MEZR860904</t>
  </si>
  <si>
    <t>BAGA970914MGTRND05</t>
  </si>
  <si>
    <t>BAGA970914</t>
  </si>
  <si>
    <t>GOMEZ MARES JOCELYN SUSANA</t>
  </si>
  <si>
    <t>GOMJ920104MGTMRC05</t>
  </si>
  <si>
    <t>GOMJ920104</t>
  </si>
  <si>
    <t>SERRATOS ZUÑIGA MARIA GUADALUPE</t>
  </si>
  <si>
    <t>SEZG820417MGTRXD06</t>
  </si>
  <si>
    <t>SEZG820417</t>
  </si>
  <si>
    <t>MENDIETA RAMIREZ CLARITA VIRGINIA</t>
  </si>
  <si>
    <t>MERC890413MGTNML04</t>
  </si>
  <si>
    <t>MERC890413</t>
  </si>
  <si>
    <t>CONTRERAS PANIAGUA MARLETTE</t>
  </si>
  <si>
    <t>COPM880111MGTNNR08</t>
  </si>
  <si>
    <t>COPM880111</t>
  </si>
  <si>
    <t>JUAREZ FLORES ESTHER PALOMA</t>
  </si>
  <si>
    <t>JUFE980615MGTRLS01</t>
  </si>
  <si>
    <t>JUFE980615</t>
  </si>
  <si>
    <t>CORREA LOPEZ CONCEPCION YANET</t>
  </si>
  <si>
    <t>COLC870710MGTRPN02</t>
  </si>
  <si>
    <t>COLC870710</t>
  </si>
  <si>
    <t>ORTIZ FLORES ADRIANA GABRIELA</t>
  </si>
  <si>
    <t>OIFA910105MMCRLD04</t>
  </si>
  <si>
    <t>OIFA910105</t>
  </si>
  <si>
    <t>MATA TORRES JUANA KARINA</t>
  </si>
  <si>
    <t>MATJ880929MGTTRN04</t>
  </si>
  <si>
    <t>MATJ880929</t>
  </si>
  <si>
    <t>UGARTE LEON MARTHA LETICIA</t>
  </si>
  <si>
    <t>UALM840702MGTGNR03</t>
  </si>
  <si>
    <t>UALM840702</t>
  </si>
  <si>
    <t>OCAMPO CARRANZA GEMA DEL ROSARIO</t>
  </si>
  <si>
    <t>OACG801007MGTCRM05</t>
  </si>
  <si>
    <t>OACG801007</t>
  </si>
  <si>
    <t>CORTES GARCIA MONICA</t>
  </si>
  <si>
    <t>COGM790914MGTRRN04</t>
  </si>
  <si>
    <t>COGM790914</t>
  </si>
  <si>
    <t>RAYA GALLARDO BRENDA CECILIA</t>
  </si>
  <si>
    <t>RAGB910127MMNYLR01</t>
  </si>
  <si>
    <t>RAGB910127</t>
  </si>
  <si>
    <t>AGUIRRE SILVA YOHANA ELIZABETH</t>
  </si>
  <si>
    <t>AUSY960509MGTGLH01</t>
  </si>
  <si>
    <t>AUSY960509</t>
  </si>
  <si>
    <t>GARCIA AMEZQUITA ROCIO</t>
  </si>
  <si>
    <t>GAAR830405MGTRMC00</t>
  </si>
  <si>
    <t>GAAR830405</t>
  </si>
  <si>
    <t>ANGEL RAMIREZ SARA MARIA</t>
  </si>
  <si>
    <t>AERS890705MGTNMR03</t>
  </si>
  <si>
    <t>AERS890705</t>
  </si>
  <si>
    <t>GUTIERREZ PEREZ JUANA IVET</t>
  </si>
  <si>
    <t>GUPJ930622MGTTRN06</t>
  </si>
  <si>
    <t>GUPJ930622</t>
  </si>
  <si>
    <t>RAMIREZ AVILA DIANA YARELI</t>
  </si>
  <si>
    <t>RAAD961211MGTMVN09</t>
  </si>
  <si>
    <t>RAAD961211</t>
  </si>
  <si>
    <t>ALMANZA GONZALEZ MARITZA</t>
  </si>
  <si>
    <t>AAGM820502MGTLNR04</t>
  </si>
  <si>
    <t>AAGM820502</t>
  </si>
  <si>
    <t>HERNANDEZ CASTREJON BEATRIZ</t>
  </si>
  <si>
    <t>HECB921122MMNRST02</t>
  </si>
  <si>
    <t>HECB921122</t>
  </si>
  <si>
    <t>ARRONA LOPEZ BRENDA IRAZU</t>
  </si>
  <si>
    <t>AOLB911016MGTRPR03</t>
  </si>
  <si>
    <t>AOLB911016</t>
  </si>
  <si>
    <t>RANGEL MACIAS ASTRID JANETH</t>
  </si>
  <si>
    <t>RAMA910403MGTNCS06</t>
  </si>
  <si>
    <t>RAMA910403</t>
  </si>
  <si>
    <t>GUERRA SEVILLA NALLELY ALEJANDRA</t>
  </si>
  <si>
    <t>GUSN880918MGTRVL00</t>
  </si>
  <si>
    <t>GUSN880918</t>
  </si>
  <si>
    <t>PARADA QUIROZ MARISSA</t>
  </si>
  <si>
    <t>PAQM890306MGTRRR00</t>
  </si>
  <si>
    <t>PAQM890306</t>
  </si>
  <si>
    <t>VILLAGOMEZ JIMENEZ KARLA DANIELA</t>
  </si>
  <si>
    <t>VIJK990121MGTLMR06</t>
  </si>
  <si>
    <t>VIJK990121</t>
  </si>
  <si>
    <t>OLGUIN GALINDO BERENICE</t>
  </si>
  <si>
    <t>OUGB860402MGTLLR09</t>
  </si>
  <si>
    <t>OUGB860402</t>
  </si>
  <si>
    <t>CARDENAS MENDIETA ALMA ROSA</t>
  </si>
  <si>
    <t>CAMA940222MGTRNL01</t>
  </si>
  <si>
    <t>CAMA940222</t>
  </si>
  <si>
    <t>MONTAÑEZ DOMINGUEZ LAURA EDITH</t>
  </si>
  <si>
    <t>MODL940117MGTNMR09</t>
  </si>
  <si>
    <t>MODL940117</t>
  </si>
  <si>
    <t>MULE791012MGTXPL01</t>
  </si>
  <si>
    <t>MULE791012</t>
  </si>
  <si>
    <t>RAMIREZ AGUILAR KATIA MARISOL</t>
  </si>
  <si>
    <t>RAAK941019MGTMGT03</t>
  </si>
  <si>
    <t>RAAK941019</t>
  </si>
  <si>
    <t>PEREZ RAZO ROSALBA GUILLERMINA</t>
  </si>
  <si>
    <t>PERR800108MGTRZS10</t>
  </si>
  <si>
    <t>PERR800108</t>
  </si>
  <si>
    <t>LEDESMA DIAZ MARIA ELENA</t>
  </si>
  <si>
    <t>LEDE980322MGTDZL05</t>
  </si>
  <si>
    <t>LEDE980322</t>
  </si>
  <si>
    <t>GONZALEZ ALCALA MARIA ISABEL</t>
  </si>
  <si>
    <t>GOAI990710MGTNLS03</t>
  </si>
  <si>
    <t>GOAI990710</t>
  </si>
  <si>
    <t>RIOS PALACIOS MARIA DE LOURDES</t>
  </si>
  <si>
    <t>RIPL810917MGTSLR01</t>
  </si>
  <si>
    <t>RIPL810917</t>
  </si>
  <si>
    <t>RODRIGUEZ LIRA MARIA DE LOS ANGELES</t>
  </si>
  <si>
    <t>ROLA860824MGTDRN07</t>
  </si>
  <si>
    <t>ROLA860824</t>
  </si>
  <si>
    <t>ROJAS MALDONADO MARICRUZ</t>
  </si>
  <si>
    <t>ROMM900302MGTJLR01</t>
  </si>
  <si>
    <t>ROMM900302</t>
  </si>
  <si>
    <t>MARTINES PACHECO MARIA DEL ROSARIO</t>
  </si>
  <si>
    <t>MAPR890629MGTRCS09</t>
  </si>
  <si>
    <t>MAPR890629</t>
  </si>
  <si>
    <t>MENDEZ MENDEZ FRIDA SOFIA</t>
  </si>
  <si>
    <t>MEMF000130MGTNNRA9</t>
  </si>
  <si>
    <t>MEMF000130</t>
  </si>
  <si>
    <t>MONTOYA RODRIGUEZ GLORIA VALERIA</t>
  </si>
  <si>
    <t>MORG791029MGTNDL05</t>
  </si>
  <si>
    <t>MORG791029</t>
  </si>
  <si>
    <t>RANGEL ZERMEÑO OLIVA</t>
  </si>
  <si>
    <t>RAZO861022MGTNRL07</t>
  </si>
  <si>
    <t>RAZO861022</t>
  </si>
  <si>
    <t>VELOZ OLVERA MARIA GUADALUPE</t>
  </si>
  <si>
    <t>VEOG870419MGTLLD02</t>
  </si>
  <si>
    <t>VEOG870419</t>
  </si>
  <si>
    <t>NAVARRO BARRIENTOS PATRICIA</t>
  </si>
  <si>
    <t>NABP820301MGTVRT00</t>
  </si>
  <si>
    <t>NABP820301</t>
  </si>
  <si>
    <t>RANGEL RIVERA ADRIANA</t>
  </si>
  <si>
    <t>RARA800827MGTNVD05</t>
  </si>
  <si>
    <t>RARA800827</t>
  </si>
  <si>
    <t>MARTINEZ ARREDONDO MARIA DE JESUS</t>
  </si>
  <si>
    <t>MAAJ890401MGTRRS00</t>
  </si>
  <si>
    <t>MAAJ890401</t>
  </si>
  <si>
    <t>SALINAS CAMACHO ANA ROSA</t>
  </si>
  <si>
    <t>SACA850422MGTLMN07</t>
  </si>
  <si>
    <t>SACA850422</t>
  </si>
  <si>
    <t>GOTS950130MGTNRN06</t>
  </si>
  <si>
    <t>GOTS950130</t>
  </si>
  <si>
    <t>LOZANO ROMERO EVA CARMELA</t>
  </si>
  <si>
    <t>LORE800716MGTZMV04</t>
  </si>
  <si>
    <t>LORE800716</t>
  </si>
  <si>
    <t>RAMOS ARREDONDO MARIA LUCERO</t>
  </si>
  <si>
    <t>RAAL940323MGTMRC07</t>
  </si>
  <si>
    <t>PEREZ MARES LAURA SANJUANA</t>
  </si>
  <si>
    <t>PEML961101MGTRRR07</t>
  </si>
  <si>
    <t>PEML961101</t>
  </si>
  <si>
    <t>PASTOR DUARTE MARIA ANGELICA</t>
  </si>
  <si>
    <t>PADA820207MGTSRN07</t>
  </si>
  <si>
    <t>PADA820207</t>
  </si>
  <si>
    <t>SEGOVIA BANDA MADELINE COREY</t>
  </si>
  <si>
    <t>SEBM970216MGTGND02</t>
  </si>
  <si>
    <t>SEBM970216</t>
  </si>
  <si>
    <t>VAGG870825MGTRZD01</t>
  </si>
  <si>
    <t>VAGG870825</t>
  </si>
  <si>
    <t>SANCHEZ GARNICA BRENDA SUSANA</t>
  </si>
  <si>
    <t>SAGB911227MGTNRR02</t>
  </si>
  <si>
    <t>SAGB911227</t>
  </si>
  <si>
    <t>ESCAMILLA ZAVALA ANA LILIA</t>
  </si>
  <si>
    <t>EAZA840516MGTSVN09</t>
  </si>
  <si>
    <t>EAZA840516</t>
  </si>
  <si>
    <t>GALVAN FUENTES ATENEA</t>
  </si>
  <si>
    <t>GAFA980105MGTLNT01</t>
  </si>
  <si>
    <t>GAFA980105</t>
  </si>
  <si>
    <t>QUINTANILLA MILANTONI MARIA ANGEL</t>
  </si>
  <si>
    <t>QUMA920305MGTNLN09</t>
  </si>
  <si>
    <t>QUMA920305</t>
  </si>
  <si>
    <t>OCHOA PATIÑO LUCIA</t>
  </si>
  <si>
    <t>OOPL820607MGTCTC03</t>
  </si>
  <si>
    <t>OOPL820607</t>
  </si>
  <si>
    <t>HERNANDEZ RIVERA TERESA</t>
  </si>
  <si>
    <t>HERT831016MGTRVR01</t>
  </si>
  <si>
    <t>HERT831016</t>
  </si>
  <si>
    <t>JIMENEZ GIL LAURA ELENA</t>
  </si>
  <si>
    <t>JIGL881016MGTMLR03</t>
  </si>
  <si>
    <t>JIGL881016</t>
  </si>
  <si>
    <t>MENDOZA MORA MARLENE</t>
  </si>
  <si>
    <t>MEMM920711MGTNRR07</t>
  </si>
  <si>
    <t>MEMM920711</t>
  </si>
  <si>
    <t>VALDIVIA ANDRADE ANA ROSA</t>
  </si>
  <si>
    <t>VAAA861218MGTLNN04</t>
  </si>
  <si>
    <t>VAAA861218</t>
  </si>
  <si>
    <t>MARTINEZ PEREZ LUCIA NATALIA</t>
  </si>
  <si>
    <t>MAPL880212MGTRRC01</t>
  </si>
  <si>
    <t>MAPL880212</t>
  </si>
  <si>
    <t>BLANCO ELIZARRARAS DENISSE VALENTINA</t>
  </si>
  <si>
    <t>BAED940801MGTLLN02</t>
  </si>
  <si>
    <t>BAED940801</t>
  </si>
  <si>
    <t>TORRES CASTRO MA. GUADALUPE</t>
  </si>
  <si>
    <t>TOCG990226MGTRSD01</t>
  </si>
  <si>
    <t>TOCG990226</t>
  </si>
  <si>
    <t>MEDINA ARROYO JOSEFINA</t>
  </si>
  <si>
    <t>MEAJ820830MGTDRS03</t>
  </si>
  <si>
    <t>MEAJ820830</t>
  </si>
  <si>
    <t>RODRIGUEZ QUINTANA CARLA JANNET</t>
  </si>
  <si>
    <t>ROQC891119MGTDNR07</t>
  </si>
  <si>
    <t>ROQC891119</t>
  </si>
  <si>
    <t>HERNANDEZ CRESPO ROCIO</t>
  </si>
  <si>
    <t>HECR870701MGTRRC17</t>
  </si>
  <si>
    <t>HECR870701</t>
  </si>
  <si>
    <t>CISNEROS MEDINA ROSA MARIA</t>
  </si>
  <si>
    <t>CIMR841123MGTSDS00</t>
  </si>
  <si>
    <t>CIMR841123</t>
  </si>
  <si>
    <t>RULG930913MGTZPD01</t>
  </si>
  <si>
    <t>RULG930913</t>
  </si>
  <si>
    <t>MACIAS SOTO PATRICIA</t>
  </si>
  <si>
    <t>MASP860201MGTCTT01</t>
  </si>
  <si>
    <t>MASP860201</t>
  </si>
  <si>
    <t>DIAZ MARTINEZ BEATRIZ ADRIANA</t>
  </si>
  <si>
    <t>DIMB790819MGTZRT09</t>
  </si>
  <si>
    <t>DIMB790819</t>
  </si>
  <si>
    <t>TEODORO BARRAGAN LUCINA</t>
  </si>
  <si>
    <t>TEBL900630MGRDRC00</t>
  </si>
  <si>
    <t>TEBL900630</t>
  </si>
  <si>
    <t>HERNANDEZ CELIO MARICELA</t>
  </si>
  <si>
    <t>HECM991113MGTRLR05</t>
  </si>
  <si>
    <t>HECM991113</t>
  </si>
  <si>
    <t>BECERRA OLVERA MA. ANGELINA</t>
  </si>
  <si>
    <t>BEOA890127MGTCLN00</t>
  </si>
  <si>
    <t>BEOA890127</t>
  </si>
  <si>
    <t>CHAVEZ REVELES KATHLEEN ESTEFANIA</t>
  </si>
  <si>
    <t>CARK960916MGTHVT08</t>
  </si>
  <si>
    <t>CARK960916</t>
  </si>
  <si>
    <t>ROSAS ALMANZA NORA ELENA</t>
  </si>
  <si>
    <t>ROAN840407MGTSLR04</t>
  </si>
  <si>
    <t>ROAN840407</t>
  </si>
  <si>
    <t>MEDINA ROA ANA LUZ MERCEDES</t>
  </si>
  <si>
    <t>MERA800505MGTDXN08</t>
  </si>
  <si>
    <t>MERA800505</t>
  </si>
  <si>
    <t>QUIROZ PARADA GRACIELA</t>
  </si>
  <si>
    <t>QUPG931028MGTRRR08</t>
  </si>
  <si>
    <t>QUPG931028</t>
  </si>
  <si>
    <t>PERALTA GONZALEZ ANA MARIA</t>
  </si>
  <si>
    <t>PEGA851112MGTRNN01</t>
  </si>
  <si>
    <t>PEGA851112</t>
  </si>
  <si>
    <t>RUIZ ANTIMO SILVIA GABRIELA</t>
  </si>
  <si>
    <t>RUAS830219MGTZNL07</t>
  </si>
  <si>
    <t>RUAS830219</t>
  </si>
  <si>
    <t>RODRIGUEZ LICEA GABRIELA</t>
  </si>
  <si>
    <t>ROLG980709MGTDCB03</t>
  </si>
  <si>
    <t>ROLG980709</t>
  </si>
  <si>
    <t>GASCA MARTINEZ DULCE MARIA</t>
  </si>
  <si>
    <t>GAMD940119MGTSRL07</t>
  </si>
  <si>
    <t>GAMD940119</t>
  </si>
  <si>
    <t>HERNANDEZ SERVIN JULIETA</t>
  </si>
  <si>
    <t>HESJ890731MGTRRL09</t>
  </si>
  <si>
    <t>HESJ890731</t>
  </si>
  <si>
    <t>CONEJO GODOY MARIA GUADALUPE</t>
  </si>
  <si>
    <t>COGG950724MGTNDD05</t>
  </si>
  <si>
    <t>COGG950724</t>
  </si>
  <si>
    <t>TREJO GALLEGOS DULCE MARIA</t>
  </si>
  <si>
    <t>TEGD840423MGTRLL01</t>
  </si>
  <si>
    <t>TEGD840423</t>
  </si>
  <si>
    <t>PEREZ GARCIA YENDI NAYELI</t>
  </si>
  <si>
    <t>PEGY860903MGTRRN08</t>
  </si>
  <si>
    <t>PEGY860903</t>
  </si>
  <si>
    <t>BAEZA MARTINEZ ANA PATRICIA</t>
  </si>
  <si>
    <t>BAMA870620MGTZRN02</t>
  </si>
  <si>
    <t>BAMA870620</t>
  </si>
  <si>
    <t>MEJIA VILLEGAS ANA CLAUDIA</t>
  </si>
  <si>
    <t>MEVA910123MGTJLN01</t>
  </si>
  <si>
    <t>MEVA910123</t>
  </si>
  <si>
    <t>TORRES SERRANO CLAUDIA ARACELI</t>
  </si>
  <si>
    <t>TOSC980705MGTRRL06</t>
  </si>
  <si>
    <t>TOSC980705</t>
  </si>
  <si>
    <t>GOMEZ FERRUSQUIA MIRIAM ELIZABETH</t>
  </si>
  <si>
    <t>GOFM870306MGTMRR03</t>
  </si>
  <si>
    <t>GOFM870306</t>
  </si>
  <si>
    <t>VAZQUEZ MOSQUEDA ANA ISABEL</t>
  </si>
  <si>
    <t>VAMA910104MGTZSN03</t>
  </si>
  <si>
    <t>VAMA910104</t>
  </si>
  <si>
    <t>CERVERA GOMEZ MARIA REYNA</t>
  </si>
  <si>
    <t>CEGR960708MGTRMY06</t>
  </si>
  <si>
    <t>CEGR960708</t>
  </si>
  <si>
    <t>CALVILLO PICAZO ANGELES</t>
  </si>
  <si>
    <t>CAPA960802MGTLCN08</t>
  </si>
  <si>
    <t>CAPA960802</t>
  </si>
  <si>
    <t>GRIJALVA PALMA LUCIA</t>
  </si>
  <si>
    <t>GIPL810107MGTRLC08</t>
  </si>
  <si>
    <t>GIPL810107</t>
  </si>
  <si>
    <t>RAMOS VAZQUEZ JESUS</t>
  </si>
  <si>
    <t>RAVJ900622MGTMZS00</t>
  </si>
  <si>
    <t>RAVJ900622</t>
  </si>
  <si>
    <t>RODRIGUEZ OCAMPO ROSA BEATRIZ SELENE</t>
  </si>
  <si>
    <t>ROOR880905MGTDCS03</t>
  </si>
  <si>
    <t>ROOR880905</t>
  </si>
  <si>
    <t>BELMONTE CERVANTES ALEJANDRA LIZVETTE</t>
  </si>
  <si>
    <t>BECA870306MGTLRL04</t>
  </si>
  <si>
    <t>BECA870306</t>
  </si>
  <si>
    <t>ROJAS GUERRERO ROSA ISELA</t>
  </si>
  <si>
    <t>ROGR911029MGTJRS01</t>
  </si>
  <si>
    <t>ROGR911029</t>
  </si>
  <si>
    <t>HERNANDEZ GONZALEZ MARIA FRANCISCA ISABEL</t>
  </si>
  <si>
    <t>HEGF870402MGTRNR06</t>
  </si>
  <si>
    <t>HEGF870402</t>
  </si>
  <si>
    <t>CAMACHO YAÑEZ LAURA</t>
  </si>
  <si>
    <t>CAYL880519MGTMXR09</t>
  </si>
  <si>
    <t>CAYL880519</t>
  </si>
  <si>
    <t>RAHG831205MGTMRD05</t>
  </si>
  <si>
    <t>RAHG831205</t>
  </si>
  <si>
    <t>CASTELLANOS DEL ANGEL EMILENE</t>
  </si>
  <si>
    <t>CAAE791130MVZSNM07</t>
  </si>
  <si>
    <t>CAAE791130</t>
  </si>
  <si>
    <t>ZAMORANO MONROY SONIA ELIZABETH</t>
  </si>
  <si>
    <t>ZAMS800123MDFMNN07</t>
  </si>
  <si>
    <t>ZAMS800123</t>
  </si>
  <si>
    <t>MARES GAONA MARIA CLAUDIA</t>
  </si>
  <si>
    <t>MAGC850531MGTRNL04</t>
  </si>
  <si>
    <t>MAGC850531</t>
  </si>
  <si>
    <t>GOMEZ CEDILLO GRECIA ESTEFANIA</t>
  </si>
  <si>
    <t>GOCG000121MGTMDRA1</t>
  </si>
  <si>
    <t>GOCG000121</t>
  </si>
  <si>
    <t>AGUIRRE LOPEZ KARLA YARENI</t>
  </si>
  <si>
    <t>AULK981213MGTGPR00</t>
  </si>
  <si>
    <t>AULK981213</t>
  </si>
  <si>
    <t>BALANDRAN ZUÑIGA ALMA PATRICIA</t>
  </si>
  <si>
    <t>BAZA851210MGTLXL03</t>
  </si>
  <si>
    <t>BAZA851210</t>
  </si>
  <si>
    <t>VAZQUEZ ZUÑIGA MARIA DEL CARMEN</t>
  </si>
  <si>
    <t>VAZC960725MGTZXR04</t>
  </si>
  <si>
    <t>VAZC960725</t>
  </si>
  <si>
    <t>MORENO GOMEZ NORMA VERONICA</t>
  </si>
  <si>
    <t>MOGN820420MGTRMR06</t>
  </si>
  <si>
    <t>MOGN820420</t>
  </si>
  <si>
    <t>ALVAREZ ESPINOZA CAROLINA</t>
  </si>
  <si>
    <t>AAEC920416MGTLSR03</t>
  </si>
  <si>
    <t>AAEC920416</t>
  </si>
  <si>
    <t>CARMONA MENDOZA NANCY</t>
  </si>
  <si>
    <t>CAMN891006MGTRNN03</t>
  </si>
  <si>
    <t>CAMN891006</t>
  </si>
  <si>
    <t>GARCIA CASAS MARGARITA</t>
  </si>
  <si>
    <t>GACM810316MGTRSR00</t>
  </si>
  <si>
    <t>GACM810316</t>
  </si>
  <si>
    <t>CORREA GONZALEZ ROSALINDA</t>
  </si>
  <si>
    <t>COGR790820MGTRNS03</t>
  </si>
  <si>
    <t>COGR790820</t>
  </si>
  <si>
    <t>SANCHEZ CHAVERO MARIA JAQUELIN</t>
  </si>
  <si>
    <t>SACJ990601MQTNHQ04</t>
  </si>
  <si>
    <t>SACJ990601</t>
  </si>
  <si>
    <t>GAGS890613MGTRRL06</t>
  </si>
  <si>
    <t>GAGS890613</t>
  </si>
  <si>
    <t>NAVARRO TORRES SUSANA ANDREA</t>
  </si>
  <si>
    <t>NATS890503MGTVRS03</t>
  </si>
  <si>
    <t>NATS890503</t>
  </si>
  <si>
    <t>GONZALEZ VEGA ANA MARIA GUADALUPE</t>
  </si>
  <si>
    <t>GOVA961022MGTNGN05</t>
  </si>
  <si>
    <t>GOVA961022</t>
  </si>
  <si>
    <t>CISNEROS ZAVALA PATRICIA</t>
  </si>
  <si>
    <t>CIZP790217MGTSVT01</t>
  </si>
  <si>
    <t>CIZP790217</t>
  </si>
  <si>
    <t>CASTILLO NAVARRO BERTHA ANAYELI</t>
  </si>
  <si>
    <t>CANB990528MGTSVR06</t>
  </si>
  <si>
    <t>CANB990528</t>
  </si>
  <si>
    <t>CANTERO GODINEZ CAROLINA</t>
  </si>
  <si>
    <t>CAGC890901MGTNDR02</t>
  </si>
  <si>
    <t>CAGC890901</t>
  </si>
  <si>
    <t>PUENTE TORRES BEATRIZ</t>
  </si>
  <si>
    <t>PUTB821109MGTNRT03</t>
  </si>
  <si>
    <t>PUTB821109</t>
  </si>
  <si>
    <t>ROMERO ALMANZA MARIA MILAGROS</t>
  </si>
  <si>
    <t>ROAM870516MGTMLL04</t>
  </si>
  <si>
    <t>ROAM870516</t>
  </si>
  <si>
    <t>RAMOS MONCADA JUANA PATRICIA</t>
  </si>
  <si>
    <t>RAMJ861209MGTMNN05</t>
  </si>
  <si>
    <t>RAMJ861209</t>
  </si>
  <si>
    <t>TAFOYA ALVARADO NOHEMI</t>
  </si>
  <si>
    <t>TAAN820406MDFFLH02</t>
  </si>
  <si>
    <t>TAAN820406</t>
  </si>
  <si>
    <t>MARTINEZ AGUSTINA NAZARIA</t>
  </si>
  <si>
    <t>MAAN850109MOCRGZ05</t>
  </si>
  <si>
    <t>MAAN850109</t>
  </si>
  <si>
    <t>ESPINOZA RUIZ DIANA LAURA</t>
  </si>
  <si>
    <t>EIRD960223MGTSZN00</t>
  </si>
  <si>
    <t>EIRD960223</t>
  </si>
  <si>
    <t>MARTINEZ AGUIÑAGA DIANA MARIA</t>
  </si>
  <si>
    <t>MAAD841104MMCRGN01</t>
  </si>
  <si>
    <t>MAAD841104</t>
  </si>
  <si>
    <t>DIAZ RAMIREZ MARIA CECILIA</t>
  </si>
  <si>
    <t>DIRC881122MTSZMC01</t>
  </si>
  <si>
    <t>DIRC881122</t>
  </si>
  <si>
    <t>ESPINOZA ALVAREZ MARISOL</t>
  </si>
  <si>
    <t>EIAM841206MGTSLR09</t>
  </si>
  <si>
    <t>EIAM841206</t>
  </si>
  <si>
    <t>MACIEL MARTINEZ VANESSA</t>
  </si>
  <si>
    <t>MAMV980422MGTCRN01</t>
  </si>
  <si>
    <t>MAMV980422</t>
  </si>
  <si>
    <t>MENDOZA FIGUEROA ARACELI</t>
  </si>
  <si>
    <t>MEFA900319MGTNGR05</t>
  </si>
  <si>
    <t>MEFA900319</t>
  </si>
  <si>
    <t>MARTINEZ BANDA ERIKA IVONNE</t>
  </si>
  <si>
    <t>MABE950313MGTRNR03</t>
  </si>
  <si>
    <t>MABE950313</t>
  </si>
  <si>
    <t>MUÑIZ VALDERRAMA MARIA BERENICE</t>
  </si>
  <si>
    <t>MUVB960119MGTXLR08</t>
  </si>
  <si>
    <t>MUVB960119</t>
  </si>
  <si>
    <t>SANCHEZ VALADEZ ANA MARIA</t>
  </si>
  <si>
    <t>SAVA910524MGTNLN00</t>
  </si>
  <si>
    <t>SAVA910524</t>
  </si>
  <si>
    <t>COVARRUBIAS GARCIA ALEJANDRA</t>
  </si>
  <si>
    <t>COGA830717MGTVRL09</t>
  </si>
  <si>
    <t>COGA830717</t>
  </si>
  <si>
    <t>BARCENAS CENTENO ANA VICTORIA TERESA</t>
  </si>
  <si>
    <t>BXCA881223MGTRNN06</t>
  </si>
  <si>
    <t>BXCA881223</t>
  </si>
  <si>
    <t>URIBE PATIÑO DANIELA ESTEFANIA</t>
  </si>
  <si>
    <t>UIPD931021MGTRTN02</t>
  </si>
  <si>
    <t>UIPD931021</t>
  </si>
  <si>
    <t>OVIEDO FLORES MARIA DE LOS ANGELES</t>
  </si>
  <si>
    <t>OIFA890520MGTVLN09</t>
  </si>
  <si>
    <t>OIFA890520</t>
  </si>
  <si>
    <t>MORENO RAMIREZ JANET BERENICE</t>
  </si>
  <si>
    <t>MORJ000227MGTRMNA6</t>
  </si>
  <si>
    <t>MORJ000227</t>
  </si>
  <si>
    <t>LOPEZ CASTRO GRACIELA</t>
  </si>
  <si>
    <t>LOCG840219MGTPSR00</t>
  </si>
  <si>
    <t>LOCG840219</t>
  </si>
  <si>
    <t>LEDESMA ALVAREZ ROSA VIRIDIANA</t>
  </si>
  <si>
    <t>LEAR970617MMCDLS00</t>
  </si>
  <si>
    <t>LEAR970617</t>
  </si>
  <si>
    <t>SORIA ZAVALA CLAUDIA</t>
  </si>
  <si>
    <t>SOZC880518MGTRVL05</t>
  </si>
  <si>
    <t>SOZC880518</t>
  </si>
  <si>
    <t>MERCADO ACOSTA MARIA MERCEDES</t>
  </si>
  <si>
    <t>MEAM811124MGTRCR02</t>
  </si>
  <si>
    <t>MEAM811124</t>
  </si>
  <si>
    <t>GONZALEZ LOEZA HARIANA ARACELY</t>
  </si>
  <si>
    <t>GOLH820716MGTNZR06</t>
  </si>
  <si>
    <t>GOLH820716</t>
  </si>
  <si>
    <t>RAMOS LOPEZ BLANCA GABRIELA</t>
  </si>
  <si>
    <t>RALB830225MGTMPL02</t>
  </si>
  <si>
    <t>RALB830225</t>
  </si>
  <si>
    <t>HERNANDEZ ARELLANO MIRIAM</t>
  </si>
  <si>
    <t>HEAM970319MGTRRR01</t>
  </si>
  <si>
    <t>HEAM970319</t>
  </si>
  <si>
    <t>ZARATE ROSALES CRISTINA</t>
  </si>
  <si>
    <t>ZARC930724MGTRSR08</t>
  </si>
  <si>
    <t>ZARC930724</t>
  </si>
  <si>
    <t>RANGEL URIBE MARIA ALICIA</t>
  </si>
  <si>
    <t>RAUA920325MGTNRL02</t>
  </si>
  <si>
    <t>RAUA920325</t>
  </si>
  <si>
    <t>ZUÑIGA ARREDONDO PAMELA</t>
  </si>
  <si>
    <t>ZUAP911128MGTXRM05</t>
  </si>
  <si>
    <t>ZUAP911128</t>
  </si>
  <si>
    <t>RAZO CASTILLO MARIA DEL SOCORRO</t>
  </si>
  <si>
    <t>RACS850911MGTZSC04</t>
  </si>
  <si>
    <t>RACS850911</t>
  </si>
  <si>
    <t>GOMEZ GARCIA ANA BERTHA</t>
  </si>
  <si>
    <t>GOGA870125MGTMRN03</t>
  </si>
  <si>
    <t>GOGA870125</t>
  </si>
  <si>
    <t>DIAZ BERMUDEZ PASCUALA</t>
  </si>
  <si>
    <t>DIBP860504MGTZRS06</t>
  </si>
  <si>
    <t>DIBP860504</t>
  </si>
  <si>
    <t>CERVANTES TORRES NANCY VIVIANA</t>
  </si>
  <si>
    <t>CETN890123MGTRRN05</t>
  </si>
  <si>
    <t>CETN890123</t>
  </si>
  <si>
    <t>TAVARES RIOS ELIZABETH</t>
  </si>
  <si>
    <t>TARE940810MGTVSL09</t>
  </si>
  <si>
    <t>TARE940810</t>
  </si>
  <si>
    <t>CASILLAS CASTRO GLORIA CECILIA</t>
  </si>
  <si>
    <t>CACG830402MGTSSL07</t>
  </si>
  <si>
    <t>CACG830402</t>
  </si>
  <si>
    <t>FLORES SOTELO MAYRA ALEJANDRA</t>
  </si>
  <si>
    <t>FOSM950118MGTLTY09</t>
  </si>
  <si>
    <t>FOSM950118</t>
  </si>
  <si>
    <t>MARTINEZ GARCIA MARTA GUADALUPE</t>
  </si>
  <si>
    <t>MAGM860718MGTRRR05</t>
  </si>
  <si>
    <t>MAGM860718</t>
  </si>
  <si>
    <t>QUEZADA DOMINGUEZ ELVIA AURORA</t>
  </si>
  <si>
    <t>QUDE800717MGTZML08</t>
  </si>
  <si>
    <t>QUDE800717</t>
  </si>
  <si>
    <t>LAGUNA GALLAGA MARIA REYNA</t>
  </si>
  <si>
    <t>LAGR850308MGTGLY07</t>
  </si>
  <si>
    <t>LAGR850308</t>
  </si>
  <si>
    <t>GONZALEZ ZAMARRIPA MARIA DEL ROCIO</t>
  </si>
  <si>
    <t>GOZR000307MGTNMCA8</t>
  </si>
  <si>
    <t>GOZR000307</t>
  </si>
  <si>
    <t>RUIZ MORENO CLAUDIA ELENA</t>
  </si>
  <si>
    <t>RUMC800416MGTZRL04</t>
  </si>
  <si>
    <t>RUMC800416</t>
  </si>
  <si>
    <t>FLORES ESPINOZA YAZMIN ALEJANDRA</t>
  </si>
  <si>
    <t>FOEY961223MGTLSZ04</t>
  </si>
  <si>
    <t>FOEY961223</t>
  </si>
  <si>
    <t>RAMIREZ HERNANDEZ CECILIA GUADALUPE</t>
  </si>
  <si>
    <t>RAHC961109MGTMRC00</t>
  </si>
  <si>
    <t>RAHC961109</t>
  </si>
  <si>
    <t>JIMENEZ GONZALEZ OLGA LORENA</t>
  </si>
  <si>
    <t>JIGO840724MGTMNL01</t>
  </si>
  <si>
    <t>JIGO840724</t>
  </si>
  <si>
    <t>MAPG831202MGTRRD06</t>
  </si>
  <si>
    <t>MAPG831202</t>
  </si>
  <si>
    <t>MATA GAMBOA ERIKA BERENICE</t>
  </si>
  <si>
    <t>MAGE860424MGTTMR08</t>
  </si>
  <si>
    <t>MAGE860424</t>
  </si>
  <si>
    <t>OLALDE BUSTAMANTE ANAYELI</t>
  </si>
  <si>
    <t>OABA940923MGTLSN02</t>
  </si>
  <si>
    <t>OABA940923</t>
  </si>
  <si>
    <t>CHAVEZ FRAGOSO ANDREA</t>
  </si>
  <si>
    <t>CAFA980807MGTHRN09</t>
  </si>
  <si>
    <t>CAFA980807</t>
  </si>
  <si>
    <t>HERNANDEZ PALMA BLANCA ISABEL</t>
  </si>
  <si>
    <t>HEPB820208MGTRLL08</t>
  </si>
  <si>
    <t>HEPB820208</t>
  </si>
  <si>
    <t>CORONA GONZALEZ FATIMA</t>
  </si>
  <si>
    <t>COGF960328MGTRNT09</t>
  </si>
  <si>
    <t>COGF960328</t>
  </si>
  <si>
    <t>PEREZ MENDOZA DIANA MARISOL</t>
  </si>
  <si>
    <t>PEMD870908MGTRNN04</t>
  </si>
  <si>
    <t>PEMD870908</t>
  </si>
  <si>
    <t>RANGEL LARA MAYRA ELIZABETH</t>
  </si>
  <si>
    <t>RALM880612MGTNRY00</t>
  </si>
  <si>
    <t>RALM880612</t>
  </si>
  <si>
    <t>YERENA CERVANTES ERIKA LIZBETH</t>
  </si>
  <si>
    <t>YECE801210MGTRRR00</t>
  </si>
  <si>
    <t>YECE801210</t>
  </si>
  <si>
    <t>MACIAS MANCERA MARIA CONCEPCION</t>
  </si>
  <si>
    <t>MAMC850520MGTCNN01</t>
  </si>
  <si>
    <t>MAMC850520</t>
  </si>
  <si>
    <t>MONTENEGRO RODRIGUEZ ALEJANDRA MONSERRAT</t>
  </si>
  <si>
    <t>MORA910408MGTNDL08</t>
  </si>
  <si>
    <t>MORA910408</t>
  </si>
  <si>
    <t>GOJG940423MGTNRD00</t>
  </si>
  <si>
    <t>GOJG940423</t>
  </si>
  <si>
    <t>RAMIREZ LIRA LUZ JIMENA</t>
  </si>
  <si>
    <t>RALL980120MGTMRZ06</t>
  </si>
  <si>
    <t>RALL980120</t>
  </si>
  <si>
    <t>FLORES TELLO NADIA ISBET</t>
  </si>
  <si>
    <t>FOTN830710MGTLLD06</t>
  </si>
  <si>
    <t>FOTN830710</t>
  </si>
  <si>
    <t>AGUIÑAGA FAJARDO LIDIA</t>
  </si>
  <si>
    <t>AUFL800221MGTGJD02</t>
  </si>
  <si>
    <t>AUFL800221</t>
  </si>
  <si>
    <t>CHAVEZ FRANCO KARLA BERENICE</t>
  </si>
  <si>
    <t>CAFK840219MGTHRR08</t>
  </si>
  <si>
    <t>CAFK840219</t>
  </si>
  <si>
    <t>RAMIREZ CRUZ MARISA</t>
  </si>
  <si>
    <t>RACM900718MGTMRR05</t>
  </si>
  <si>
    <t>RACM900718</t>
  </si>
  <si>
    <t>LAGUNA NUÑEZ MARIA YESENIA</t>
  </si>
  <si>
    <t>LANY890203MGTGXS00</t>
  </si>
  <si>
    <t>LANY890203</t>
  </si>
  <si>
    <t>ALDAPA MENDOZA SANJUANA FERNANDA</t>
  </si>
  <si>
    <t>AAMS980530MGTLNN04</t>
  </si>
  <si>
    <t>AAMS980530</t>
  </si>
  <si>
    <t>MOMF850501MGTRRB08</t>
  </si>
  <si>
    <t>MOMF850501</t>
  </si>
  <si>
    <t>RAMIREZ ORTIZ DENNICE MONSERRAT</t>
  </si>
  <si>
    <t>RAOD980108MGTMRN09</t>
  </si>
  <si>
    <t>RAOD980108</t>
  </si>
  <si>
    <t>DIAZ DEL REAL JOCELYN</t>
  </si>
  <si>
    <t>DIRJ941026MDFZLC06</t>
  </si>
  <si>
    <t>DIRJ941026</t>
  </si>
  <si>
    <t>HERNANDEZ VILLALON ALMA</t>
  </si>
  <si>
    <t>HEVA950515MGTRLL08</t>
  </si>
  <si>
    <t>HEVA950515</t>
  </si>
  <si>
    <t>ALMONASI MARTINEZ SANTA GUADALUPE</t>
  </si>
  <si>
    <t>AOMS810416MGTLRN01</t>
  </si>
  <si>
    <t>AOMS810416</t>
  </si>
  <si>
    <t>CRUZ RIVERA MIRIAM SABINA</t>
  </si>
  <si>
    <t>CURM930917MGTRVR02</t>
  </si>
  <si>
    <t>CURM930917</t>
  </si>
  <si>
    <t>CRUZ MARES JUDITH GUADALUPE</t>
  </si>
  <si>
    <t>CUMJ880820MJCRRD04</t>
  </si>
  <si>
    <t>CUMJ880820</t>
  </si>
  <si>
    <t>REYNOSO PEREZ ALICIA RUBICCEL</t>
  </si>
  <si>
    <t>REPA970630MGTYRL01</t>
  </si>
  <si>
    <t>REPA970630</t>
  </si>
  <si>
    <t>GAFG821102MGTRGD02</t>
  </si>
  <si>
    <t>GAFG821102</t>
  </si>
  <si>
    <t>FLORES NUÑEZ IRENE</t>
  </si>
  <si>
    <t>FONI790421MGTLXR06</t>
  </si>
  <si>
    <t>FONI790421</t>
  </si>
  <si>
    <t>AIZCORBE OLIVARES MARIA DEL CARMEN</t>
  </si>
  <si>
    <t>AIOC830121MGTZLR07</t>
  </si>
  <si>
    <t>AIOC830121</t>
  </si>
  <si>
    <t>SANABRIA GOMEZ MARIA DEL ROSARIO</t>
  </si>
  <si>
    <t>SAGR961125MGTNMS02</t>
  </si>
  <si>
    <t>SAGR961125</t>
  </si>
  <si>
    <t>RESENDIZ ALVAREZ NELLY ROSALIA</t>
  </si>
  <si>
    <t>REAN901209MGTSLL02</t>
  </si>
  <si>
    <t>REAN901209</t>
  </si>
  <si>
    <t>SANTELLANO GONZALEZ MARIA</t>
  </si>
  <si>
    <t>SAGM800501MGTNNR07</t>
  </si>
  <si>
    <t>SAGM800501</t>
  </si>
  <si>
    <t>CRUZ NORIA MARIA DEL RAYO</t>
  </si>
  <si>
    <t>CUNR940707MGTRRY06</t>
  </si>
  <si>
    <t>CUNR940707</t>
  </si>
  <si>
    <t>ARREOLA LOPEZ BLANCA ESTELA</t>
  </si>
  <si>
    <t>AELB841209MGTRPL07</t>
  </si>
  <si>
    <t>AELB841209</t>
  </si>
  <si>
    <t>CORNEJO PEREZ MARIA MAGDALENA</t>
  </si>
  <si>
    <t>COPM840816MGTRRG09</t>
  </si>
  <si>
    <t>COPM840816</t>
  </si>
  <si>
    <t>DELGADO GONZALEZ DENISSE JAZMIN</t>
  </si>
  <si>
    <t>DEGD891022MGTLNN04</t>
  </si>
  <si>
    <t>DEGD891022</t>
  </si>
  <si>
    <t>RAMIREZ FLORES MARIA CARMEN</t>
  </si>
  <si>
    <t>RAFC870829MGTMLR08</t>
  </si>
  <si>
    <t>RAFC870829</t>
  </si>
  <si>
    <t>PUGA NILA BRENDA NAYELI</t>
  </si>
  <si>
    <t>PUNB000306MGTGLRA9</t>
  </si>
  <si>
    <t>PUNB000306</t>
  </si>
  <si>
    <t>MARTINEZ OLMOS MARIA DEL ROCIO</t>
  </si>
  <si>
    <t>MAOR910601MGTRLC02</t>
  </si>
  <si>
    <t>MAOR910601</t>
  </si>
  <si>
    <t>ROBLEDO DOMINGUEZ JUDITH</t>
  </si>
  <si>
    <t>RODJ830429MGTBMD02</t>
  </si>
  <si>
    <t>RODJ830429</t>
  </si>
  <si>
    <t>OJEDA MENDOZA MARIA MARTHA ADILENE</t>
  </si>
  <si>
    <t>OEMM870429MGTJNR03</t>
  </si>
  <si>
    <t>OEMM870429</t>
  </si>
  <si>
    <t>ALFARO SAENZ YANELY</t>
  </si>
  <si>
    <t>AASY921107MGTLNN09</t>
  </si>
  <si>
    <t>AASY921107</t>
  </si>
  <si>
    <t>JAIME GARCIA ATHZIRI NOEMI</t>
  </si>
  <si>
    <t>JAGA920819MGTMRT01</t>
  </si>
  <si>
    <t>JAGA920819</t>
  </si>
  <si>
    <t>ONOFRE ORTEGA MARIA GUADALUPE</t>
  </si>
  <si>
    <t>OOOG000125MGTNRDA5</t>
  </si>
  <si>
    <t>OOOG000125</t>
  </si>
  <si>
    <t>HERNANDEZ ROBLES YULIANA</t>
  </si>
  <si>
    <t>HERY850205MGTRBL04</t>
  </si>
  <si>
    <t>HERY850205</t>
  </si>
  <si>
    <t>CERVANTES GONZALEZ CARMEN GUADALUPE</t>
  </si>
  <si>
    <t>CEGC891219MGTRNR02</t>
  </si>
  <si>
    <t>CEGC891219</t>
  </si>
  <si>
    <t>VARM820910MGTZMR09</t>
  </si>
  <si>
    <t>VARM820910</t>
  </si>
  <si>
    <t>GORS830622MGTNMN09</t>
  </si>
  <si>
    <t>GORS830622</t>
  </si>
  <si>
    <t>HEHV850131MGTRRR03</t>
  </si>
  <si>
    <t>HEHV850131</t>
  </si>
  <si>
    <t>HERNANDEZ LOPEZ VERONICA GUADALUPE</t>
  </si>
  <si>
    <t>HELV840528MGTRPR03</t>
  </si>
  <si>
    <t>HELV840528</t>
  </si>
  <si>
    <t>MENDOZA DELGADO MARIA ISABEL</t>
  </si>
  <si>
    <t>MEDI930303MGTNLS09</t>
  </si>
  <si>
    <t>MEDI930303</t>
  </si>
  <si>
    <t>HERNANDEZ CAMARGO CRISTINA</t>
  </si>
  <si>
    <t>HECC850904MGTRMR02</t>
  </si>
  <si>
    <t>GARCIA AGUIRRE ANGELES ESTEFANIA</t>
  </si>
  <si>
    <t>GAAA980806MGTRGN09</t>
  </si>
  <si>
    <t>GAAA980806</t>
  </si>
  <si>
    <t>MORAN VALDERRAMA CARLA CAROLINA</t>
  </si>
  <si>
    <t>MOVC871216MGTRLR00</t>
  </si>
  <si>
    <t>MOVC871216</t>
  </si>
  <si>
    <t>ALVAREZ GOMEZ JESSICA LORETO</t>
  </si>
  <si>
    <t>AAGJ000110MGTLMSA0</t>
  </si>
  <si>
    <t>AAGJ000110</t>
  </si>
  <si>
    <t>DIAZ LOPEZ MARIA ROSAURA</t>
  </si>
  <si>
    <t>DILR820614MGTZPS05</t>
  </si>
  <si>
    <t>DILR820614</t>
  </si>
  <si>
    <t>NUÑEZ CONCHA MARTHA ALEJANDRA</t>
  </si>
  <si>
    <t>NUCM900223MGTXNR08</t>
  </si>
  <si>
    <t>NUCM900223</t>
  </si>
  <si>
    <t>MEDRANO TORRES MARIA FATIMA</t>
  </si>
  <si>
    <t>METF871121MMNDRT01</t>
  </si>
  <si>
    <t>METF871121</t>
  </si>
  <si>
    <t>HERNANDEZ CAMPOS SANJUANA</t>
  </si>
  <si>
    <t>HECS990508MGTRMN04</t>
  </si>
  <si>
    <t>HECS990508</t>
  </si>
  <si>
    <t>MALDONADO MALDONADO GRISELDA</t>
  </si>
  <si>
    <t>MAMG880603MGTLLR02</t>
  </si>
  <si>
    <t>MAMG880603</t>
  </si>
  <si>
    <t>ANDRADE PEREZ MARIA GUADALUPE</t>
  </si>
  <si>
    <t>AAPG850720MGTNRD06</t>
  </si>
  <si>
    <t>AAPG850720</t>
  </si>
  <si>
    <t>SAUCEDO ARREDONDO MARIA FERNANDA</t>
  </si>
  <si>
    <t>SAAF970530MGTCRR07</t>
  </si>
  <si>
    <t>SAAF970530</t>
  </si>
  <si>
    <t>CAZARES VALDEZ OLIVA</t>
  </si>
  <si>
    <t>CAVO800603MGTZLL07</t>
  </si>
  <si>
    <t>CAVO800603</t>
  </si>
  <si>
    <t>LOPEZ GRANADOS MARIA DE LA LUZ</t>
  </si>
  <si>
    <t>LOGL860312MGTPRZ07</t>
  </si>
  <si>
    <t>LOGL860312</t>
  </si>
  <si>
    <t>ARROYO MELCHOR ERIKA JANNET</t>
  </si>
  <si>
    <t>AOME990202MGTRLR12</t>
  </si>
  <si>
    <t>AOME990202</t>
  </si>
  <si>
    <t>ORTEGA TORRES LETICIA</t>
  </si>
  <si>
    <t>OETL980812MGTRRT01</t>
  </si>
  <si>
    <t>OETL980812</t>
  </si>
  <si>
    <t>HERRERA LARA YESENIA</t>
  </si>
  <si>
    <t>HELY870716MGTRRS04</t>
  </si>
  <si>
    <t>HELY870716</t>
  </si>
  <si>
    <t>ARREGUIN CHAVEZ DIANA LAURA</t>
  </si>
  <si>
    <t>AECD950110MGTRHN08</t>
  </si>
  <si>
    <t>AECD950110</t>
  </si>
  <si>
    <t>ARANDA ROMERO MARIA ALICIA GUADALUPE</t>
  </si>
  <si>
    <t>AARA000219MGTRMLA0</t>
  </si>
  <si>
    <t>AARA000219</t>
  </si>
  <si>
    <t>NICASIO RAMIREZ CRISTINA</t>
  </si>
  <si>
    <t>NIRC940911MGTCMR06</t>
  </si>
  <si>
    <t>NIRC940911</t>
  </si>
  <si>
    <t>BELMAN TORRES MARIA LETICIA</t>
  </si>
  <si>
    <t>BETL840629MGTLRT03</t>
  </si>
  <si>
    <t>BETL840629</t>
  </si>
  <si>
    <t>CRUZ ESPINOZA VICTORIA ALEJANDRA</t>
  </si>
  <si>
    <t>CUEV900424MGTRSC07</t>
  </si>
  <si>
    <t>CUEV900424</t>
  </si>
  <si>
    <t>MARTINEZ GUTIERREZ ROSA MARTHA</t>
  </si>
  <si>
    <t>MAGR840910MGTRTS00</t>
  </si>
  <si>
    <t>MAGR840910</t>
  </si>
  <si>
    <t>NAVA RODRIGUEZ SANDRA ESMERALDA</t>
  </si>
  <si>
    <t>NARS870611MGTVDN06</t>
  </si>
  <si>
    <t>NARS870611</t>
  </si>
  <si>
    <t>RUIZ SAN ELIAS MARIA DEL ROSARIO</t>
  </si>
  <si>
    <t>RUSR951115MGTZNS09</t>
  </si>
  <si>
    <t>RUSR951115</t>
  </si>
  <si>
    <t>SOLIS REYES ABIGAIL GUADALUPE</t>
  </si>
  <si>
    <t>SORA981230MGTLYB05</t>
  </si>
  <si>
    <t>SORA981230</t>
  </si>
  <si>
    <t>RUIZ VENTURA VERONICA</t>
  </si>
  <si>
    <t>RUVV890821MOCZNR02</t>
  </si>
  <si>
    <t>RUVV890821</t>
  </si>
  <si>
    <t>NIÑO GASCA MARIA DEL CARMEN</t>
  </si>
  <si>
    <t>NIGC981207MGTXSR09</t>
  </si>
  <si>
    <t>NIGC981207</t>
  </si>
  <si>
    <t>SANDOVAL LOPEZ MARIA JULIETA</t>
  </si>
  <si>
    <t>SALJ850115MGTNPL04</t>
  </si>
  <si>
    <t>SALJ850115</t>
  </si>
  <si>
    <t>RAMIREZ ABOYTES JESSICA LILIANA</t>
  </si>
  <si>
    <t>RAAJ870824MGTMBS05</t>
  </si>
  <si>
    <t>RAAJ870824</t>
  </si>
  <si>
    <t>HERNANDEZ CHAVEZ XIMENA</t>
  </si>
  <si>
    <t>HECX920910MMCRHM07</t>
  </si>
  <si>
    <t>HECX920910</t>
  </si>
  <si>
    <t>MORALES TORRES ALMA CAROLINA</t>
  </si>
  <si>
    <t>MOTA840523MGTRRL00</t>
  </si>
  <si>
    <t>MOTA840523</t>
  </si>
  <si>
    <t>OVIEDO OVIEDO MARIA ALINA</t>
  </si>
  <si>
    <t>OIOA910923MGTVVL00</t>
  </si>
  <si>
    <t>OIOA910923</t>
  </si>
  <si>
    <t>ROSAS RODRIGUEZ ANA ROSA</t>
  </si>
  <si>
    <t>RORA960726MGTSDN04</t>
  </si>
  <si>
    <t>RORA960726</t>
  </si>
  <si>
    <t>HERNANDEZ ZARATE JUANA</t>
  </si>
  <si>
    <t>HEZJ820624MGTRRN06</t>
  </si>
  <si>
    <t>HEZJ820624</t>
  </si>
  <si>
    <t>ROFC870219MGTDLR04</t>
  </si>
  <si>
    <t>ROFC870219</t>
  </si>
  <si>
    <t>BARRON GARCIA LAURA ARELI</t>
  </si>
  <si>
    <t>BAGL920221MGTRRR12</t>
  </si>
  <si>
    <t>BAGL920221</t>
  </si>
  <si>
    <t>RESENDIZ RIVERA LUCIA</t>
  </si>
  <si>
    <t>RERL900208MGTSVC08</t>
  </si>
  <si>
    <t>RERL900208</t>
  </si>
  <si>
    <t>BALTAZAR MORALES NANCY</t>
  </si>
  <si>
    <t>BAMN880821MGTLRN08</t>
  </si>
  <si>
    <t>BAMN880821</t>
  </si>
  <si>
    <t>AGUIRRE MOLINA LUZ MARIA</t>
  </si>
  <si>
    <t>AUML820217MVZGLZ05</t>
  </si>
  <si>
    <t>AUML820217</t>
  </si>
  <si>
    <t>GAGA890323MGTRRN08</t>
  </si>
  <si>
    <t>GAGA890323</t>
  </si>
  <si>
    <t>MARTINEZ AVALOS MARGARITA DEL ROCIO</t>
  </si>
  <si>
    <t>MAAM821016MGTRVR00</t>
  </si>
  <si>
    <t>MAAM821016</t>
  </si>
  <si>
    <t>ZARATE BOCANEGRA EVANGELINA</t>
  </si>
  <si>
    <t>ZABE900912MGTRCV01</t>
  </si>
  <si>
    <t>ZABE900912</t>
  </si>
  <si>
    <t>NUÑEZ VAZQUEZ MAYRA</t>
  </si>
  <si>
    <t>NUVM881221MGTXZY01</t>
  </si>
  <si>
    <t>NUVM881221</t>
  </si>
  <si>
    <t>PEREZ CERVANTES ELIA</t>
  </si>
  <si>
    <t>PECE820628MGTRRL03</t>
  </si>
  <si>
    <t>PECE820628</t>
  </si>
  <si>
    <t>GASCA ALEJOS MAYRA ELIZABETH</t>
  </si>
  <si>
    <t>GAAM910204MGTSLY03</t>
  </si>
  <si>
    <t>GAAM910204</t>
  </si>
  <si>
    <t>GUHG860603MGTRRD01</t>
  </si>
  <si>
    <t>GUHG860603</t>
  </si>
  <si>
    <t>REYNOSO BALDERAS JESSICA JAZMIN</t>
  </si>
  <si>
    <t>REBJ991029MGTYLS07</t>
  </si>
  <si>
    <t>REBJ991029</t>
  </si>
  <si>
    <t>RODRIGUEZ QUINTERO ANA EUGENIA</t>
  </si>
  <si>
    <t>ROQA950608MGTDNN06</t>
  </si>
  <si>
    <t>ROQA950608</t>
  </si>
  <si>
    <t>CHAVEZ MARTINEZ AIDA ARACELI</t>
  </si>
  <si>
    <t>CAMA890412MGTHRD07</t>
  </si>
  <si>
    <t>CAMA890412</t>
  </si>
  <si>
    <t>ESPINOSA MARQUEZ MARIA DE GUADALUPE</t>
  </si>
  <si>
    <t>EIMG900409MSPSRD08</t>
  </si>
  <si>
    <t>EIMG900409</t>
  </si>
  <si>
    <t>LOPEZ UGALDE ANA ISABEL</t>
  </si>
  <si>
    <t>LOUA901204MGTPGN04</t>
  </si>
  <si>
    <t>LOUA901204</t>
  </si>
  <si>
    <t>CUEVAS GAMIÑO JOSEFINA</t>
  </si>
  <si>
    <t>CUGJ950312MGTVMS01</t>
  </si>
  <si>
    <t>CUGJ950312</t>
  </si>
  <si>
    <t>AGUILAR OROPEZA BLANCA LAURA</t>
  </si>
  <si>
    <t>AUOB960602MGTGRL07</t>
  </si>
  <si>
    <t>AUOB960602</t>
  </si>
  <si>
    <t>MIRANDA AGUAYO MAYRA KARINA</t>
  </si>
  <si>
    <t>MIAM900812MGTRGY09</t>
  </si>
  <si>
    <t>MIAM900812</t>
  </si>
  <si>
    <t>CAMACHO DIAZ BEATRIS</t>
  </si>
  <si>
    <t>CADB830623MGTMZT05</t>
  </si>
  <si>
    <t>CADB830623</t>
  </si>
  <si>
    <t>GONZALEZ SILVA MARYCARMEN</t>
  </si>
  <si>
    <t>GOSM800414MGTNLR00</t>
  </si>
  <si>
    <t>GOSM800414</t>
  </si>
  <si>
    <t>RURA880214MGTZMD02</t>
  </si>
  <si>
    <t>RURA880214</t>
  </si>
  <si>
    <t>NAVA HERNANDEZ ANA PATRICIA</t>
  </si>
  <si>
    <t>NAHA980801MGTVRN08</t>
  </si>
  <si>
    <t>NAHA980801</t>
  </si>
  <si>
    <t>MOSQUEDA TAMAYO TERESA DE JESUS</t>
  </si>
  <si>
    <t>MOTT910124MGTSMR08</t>
  </si>
  <si>
    <t>MOTT910124</t>
  </si>
  <si>
    <t>CAMPOS MEDINA MARIAN</t>
  </si>
  <si>
    <t>CAMM000225MGTMDRA1</t>
  </si>
  <si>
    <t>CAMM000225</t>
  </si>
  <si>
    <t>BELMONT ARVIZU JESSICA LILIANA</t>
  </si>
  <si>
    <t>BEAJ900812MDFLRS06</t>
  </si>
  <si>
    <t>BEAJ900812</t>
  </si>
  <si>
    <t>RODRIGUEZ TORRES LAURA FABIOLA</t>
  </si>
  <si>
    <t>ROTL870416MMCDRR02</t>
  </si>
  <si>
    <t>ROTL870416</t>
  </si>
  <si>
    <t>GARCIA MENDEZ RUT</t>
  </si>
  <si>
    <t>GAMR860205MGTRNT03</t>
  </si>
  <si>
    <t>GAMR860205</t>
  </si>
  <si>
    <t>ORTIZ REYES MARIA MAGDALENA</t>
  </si>
  <si>
    <t>OIRM870109MHGRYG02</t>
  </si>
  <si>
    <t>OIRM870109</t>
  </si>
  <si>
    <t>SAGM850209MGTNMR07</t>
  </si>
  <si>
    <t>SAGM850209</t>
  </si>
  <si>
    <t>GUZMAN RAMIREZ MARIZA</t>
  </si>
  <si>
    <t>GURM830312MGTZMR05</t>
  </si>
  <si>
    <t>GURM830312</t>
  </si>
  <si>
    <t>ZUÑIGA MANDUJANO MARIA GUADALUPE</t>
  </si>
  <si>
    <t>ZUMG941207MGTXND09</t>
  </si>
  <si>
    <t>ZUMG941207</t>
  </si>
  <si>
    <t>MEDINA RAMIREZ NOEMI ALEJANDRA</t>
  </si>
  <si>
    <t>MERN921002MGTDMM04</t>
  </si>
  <si>
    <t>MERN921002</t>
  </si>
  <si>
    <t>RIVERA RAMIREZ CELIA CRISTINA</t>
  </si>
  <si>
    <t>RIRC880110MGTVML06</t>
  </si>
  <si>
    <t>RIRC880110</t>
  </si>
  <si>
    <t>HINOJOSA RODRIGUEZ DEYSSI JOHANA</t>
  </si>
  <si>
    <t>HIRD910710MGTNDY09</t>
  </si>
  <si>
    <t>HIRD910710</t>
  </si>
  <si>
    <t>LORR850209MGTPDS02</t>
  </si>
  <si>
    <t>LORR850209</t>
  </si>
  <si>
    <t>HEGV920701MGTRLR06</t>
  </si>
  <si>
    <t>HEGV920701</t>
  </si>
  <si>
    <t>LEON GONZALEZ MARIA ELENA</t>
  </si>
  <si>
    <t>LEGE840816MGTNNL04</t>
  </si>
  <si>
    <t>LEGE840816</t>
  </si>
  <si>
    <t>PEREZ BONILLA ALEJANDRA</t>
  </si>
  <si>
    <t>PEBA811228MGTRNL04</t>
  </si>
  <si>
    <t>PEBA811228</t>
  </si>
  <si>
    <t>RERG791212MGTYVD03</t>
  </si>
  <si>
    <t>CHAVEZ TORRES RAQUEL</t>
  </si>
  <si>
    <t>CATR870803MGTHRQ00</t>
  </si>
  <si>
    <t>CATR870803</t>
  </si>
  <si>
    <t>NUÑEZ RAMIREZ ROCIO</t>
  </si>
  <si>
    <t>NURR801231MGTXMC12</t>
  </si>
  <si>
    <t>NURR801231</t>
  </si>
  <si>
    <t>HERRERA SALGADO SANDRA CATALINA BERENICE</t>
  </si>
  <si>
    <t>HESS840709MGTRLN04</t>
  </si>
  <si>
    <t>HESS840709</t>
  </si>
  <si>
    <t>MUSICO GAONA GABRIELA LIZET</t>
  </si>
  <si>
    <t>MUGG970730MGTSNB09</t>
  </si>
  <si>
    <t>MUGG970730</t>
  </si>
  <si>
    <t>CHAVEZ NUÑEZ MARYCRUZ</t>
  </si>
  <si>
    <t>CANM940130MGTHXR04</t>
  </si>
  <si>
    <t>CANM940130</t>
  </si>
  <si>
    <t>SERRATO AGUADO MARIANA CLEMENCIA</t>
  </si>
  <si>
    <t>SEAM810101MQTRGR02</t>
  </si>
  <si>
    <t>SEAM810101</t>
  </si>
  <si>
    <t>QUIROZ URRUTIA ANA LAURA</t>
  </si>
  <si>
    <t>QUUA940521MGTRRN00</t>
  </si>
  <si>
    <t>QUUA940521</t>
  </si>
  <si>
    <t>ROJAS REGALADO LAURA CRISTINA</t>
  </si>
  <si>
    <t>RORL840422MGTJGR01</t>
  </si>
  <si>
    <t>RORL840422</t>
  </si>
  <si>
    <t>MARTINEZ NARANJO LORENA MARGARITA</t>
  </si>
  <si>
    <t>MANL980224MGTRRR09</t>
  </si>
  <si>
    <t>MANL980224</t>
  </si>
  <si>
    <t>ALMONACI MIRANDA ALEJANDRA</t>
  </si>
  <si>
    <t>AOMA920409MGTLRL08</t>
  </si>
  <si>
    <t>AOMA920409</t>
  </si>
  <si>
    <t>SIERRA RAMIREZ STEPHANIE</t>
  </si>
  <si>
    <t>SIRS910610MGTRMT08</t>
  </si>
  <si>
    <t>SIRS910610</t>
  </si>
  <si>
    <t>MAR LUNA SARAHI</t>
  </si>
  <si>
    <t>MALS940225MGTRNR04</t>
  </si>
  <si>
    <t>MALS940225</t>
  </si>
  <si>
    <t>MARTINEZ MARTINEZ BRENDA TERESA</t>
  </si>
  <si>
    <t>MAMB951031MGTRRR01</t>
  </si>
  <si>
    <t>MAMB951031</t>
  </si>
  <si>
    <t>MAMM860928MGTRXY02</t>
  </si>
  <si>
    <t>MAMM860928</t>
  </si>
  <si>
    <t>MONZON VAZQUEZ MARINA</t>
  </si>
  <si>
    <t>MOVM800601MGTNZR09</t>
  </si>
  <si>
    <t>MOVM800601</t>
  </si>
  <si>
    <t>LUNA RICO GABRIELLA SUE</t>
  </si>
  <si>
    <t>LURG840101MGTNCB09</t>
  </si>
  <si>
    <t>LURG840101</t>
  </si>
  <si>
    <t>CARDOSO MARTINEZ STEPHANIE</t>
  </si>
  <si>
    <t>CAMS910823MDFRRT04</t>
  </si>
  <si>
    <t>CAMS910823</t>
  </si>
  <si>
    <t>NEGRETE MARTINEZ MARIA GUADALUPE</t>
  </si>
  <si>
    <t>NEMG881001MGTGRD00</t>
  </si>
  <si>
    <t>NEMG881001</t>
  </si>
  <si>
    <t>CUETO RODRIGUEZ CARMEN ADRIANA</t>
  </si>
  <si>
    <t>CURC810713MGTTDR06</t>
  </si>
  <si>
    <t>CURC810713</t>
  </si>
  <si>
    <t>GARIBAY CERRITOS MARIA YANELI</t>
  </si>
  <si>
    <t>GACY931110MGTRRN08</t>
  </si>
  <si>
    <t>GACY931110</t>
  </si>
  <si>
    <t>NUÑEZ GARCIA BLANCA CECILIA</t>
  </si>
  <si>
    <t>NUGB981122MGTXRL04</t>
  </si>
  <si>
    <t>NUGB981122</t>
  </si>
  <si>
    <t>LUNA PEREZ MARIA MICAELA</t>
  </si>
  <si>
    <t>LUPM890516MGTNRC00</t>
  </si>
  <si>
    <t>LUPM890516</t>
  </si>
  <si>
    <t>ALCALA NILA ELSA ADRIANA</t>
  </si>
  <si>
    <t>AANE820314MGTLLL05</t>
  </si>
  <si>
    <t>AANE820314</t>
  </si>
  <si>
    <t>FULG800630MGTNPD03</t>
  </si>
  <si>
    <t>FULG800630</t>
  </si>
  <si>
    <t>RODRIGUEZ SAUCEDA MAYRA SARAI</t>
  </si>
  <si>
    <t>ROSM940219MBCDCY03</t>
  </si>
  <si>
    <t>ROSM940219</t>
  </si>
  <si>
    <t>GUTIERREZ MORALES ERIKA</t>
  </si>
  <si>
    <t>GUME910426MGTTRR02</t>
  </si>
  <si>
    <t>GUME910426</t>
  </si>
  <si>
    <t>CHAVEZ MARTINEZ VANESSA</t>
  </si>
  <si>
    <t>CAMV970601MGTHRN06</t>
  </si>
  <si>
    <t>CAMV970601</t>
  </si>
  <si>
    <t>LUNAR RAMIREZ CONSUELO</t>
  </si>
  <si>
    <t>LURC980524MGTNMN06</t>
  </si>
  <si>
    <t>LURC980524</t>
  </si>
  <si>
    <t>HERRERA RUBIO YESENIA</t>
  </si>
  <si>
    <t>HERY910509MGTRBS09</t>
  </si>
  <si>
    <t>HERY910509</t>
  </si>
  <si>
    <t>PRIETO HERNANDEZ SUSANA ELIZABETH</t>
  </si>
  <si>
    <t>PIHS911115MSPRRS16</t>
  </si>
  <si>
    <t>PIHS911115</t>
  </si>
  <si>
    <t>MARTINEZ ZAVALA MARIA FERNANDA</t>
  </si>
  <si>
    <t>MAZF000228MGTRVRA9</t>
  </si>
  <si>
    <t>MAZF000228</t>
  </si>
  <si>
    <t>MENDEZ ROQUE KARLA GABRIELA</t>
  </si>
  <si>
    <t>MERK961128MGTNQR04</t>
  </si>
  <si>
    <t>MERK961128</t>
  </si>
  <si>
    <t>TIRADO ARREGUIN VERONICA</t>
  </si>
  <si>
    <t>TIAV810930MGTRRR06</t>
  </si>
  <si>
    <t>TIAV810930</t>
  </si>
  <si>
    <t>GUTIERREZ NAVARRETE ROSA</t>
  </si>
  <si>
    <t>GUNR880830MGTTVS00</t>
  </si>
  <si>
    <t>GUNR880830</t>
  </si>
  <si>
    <t>GOMEZ CANO VIANEY</t>
  </si>
  <si>
    <t>GOCV890725MGTMNN05</t>
  </si>
  <si>
    <t>GOCV890725</t>
  </si>
  <si>
    <t>RUEDA MONCADA ANDREA STEFANIA</t>
  </si>
  <si>
    <t>RUMA980417MDFDNN07</t>
  </si>
  <si>
    <t>RUMA980417</t>
  </si>
  <si>
    <t>CONTRERAS LEON EVANGELINA</t>
  </si>
  <si>
    <t>COLE841014MMNNNV00</t>
  </si>
  <si>
    <t>COLE841014</t>
  </si>
  <si>
    <t>NAVARRO LEON CLAUDIA DE LOS ANGELES</t>
  </si>
  <si>
    <t>NALC940228MGTVNL05</t>
  </si>
  <si>
    <t>NALC940228</t>
  </si>
  <si>
    <t>GRANADOS MARTINEZ MA. DE LOS ANGELES FABIOLA</t>
  </si>
  <si>
    <t>GAMA810619MGTRRN17</t>
  </si>
  <si>
    <t>GAMA810619</t>
  </si>
  <si>
    <t>DIMAS GARCIA MARISOL</t>
  </si>
  <si>
    <t>DIGM890115MGTMRR05</t>
  </si>
  <si>
    <t>DIGM890115</t>
  </si>
  <si>
    <t>LOPEZ CHAGOYA MARIA DEL SOCORRO GUADALUPE</t>
  </si>
  <si>
    <t>LOCS000209MGTPHCA5</t>
  </si>
  <si>
    <t>LOCS000209</t>
  </si>
  <si>
    <t>YEPEZ ARGOTE PAOLA</t>
  </si>
  <si>
    <t>YEAP950126MGTPRL03</t>
  </si>
  <si>
    <t>YEAP950126</t>
  </si>
  <si>
    <t>ARANDA MORALES DIANA</t>
  </si>
  <si>
    <t>AAMD851209MGTRRN02</t>
  </si>
  <si>
    <t>AAMD851209</t>
  </si>
  <si>
    <t>RICO CORDOVA MAIRA</t>
  </si>
  <si>
    <t>RICM830917MGTCRR01</t>
  </si>
  <si>
    <t>RICM830917</t>
  </si>
  <si>
    <t>ALMANZA LEDESMA LIDIANA ESTEFANY</t>
  </si>
  <si>
    <t>AALL960612MGTLDD07</t>
  </si>
  <si>
    <t>AALL960612</t>
  </si>
  <si>
    <t>QUIJAS GONZALEZ GABRIELA CONCEPCION</t>
  </si>
  <si>
    <t>QUGG941229MGTJNB00</t>
  </si>
  <si>
    <t>QUGG941229</t>
  </si>
  <si>
    <t>REGALADO ESTRADA MARIA GUADALUPE</t>
  </si>
  <si>
    <t>REEG921122MGTGSD16</t>
  </si>
  <si>
    <t>REEG921122</t>
  </si>
  <si>
    <t>RAMIREZ RAMIREZ ELIDA</t>
  </si>
  <si>
    <t>RARE880422MGTMML01</t>
  </si>
  <si>
    <t>RARE880422</t>
  </si>
  <si>
    <t>GOMEZ ORTIZ FLOR DE LA CRUZ</t>
  </si>
  <si>
    <t>GOOF820521MJCMRL04</t>
  </si>
  <si>
    <t>GOOF820521</t>
  </si>
  <si>
    <t>DEHA850117MGTLRN01</t>
  </si>
  <si>
    <t>DEHA850117</t>
  </si>
  <si>
    <t>CRUZ BERTADILLO ELIZABETH</t>
  </si>
  <si>
    <t>CUBE941105MGTRRL02</t>
  </si>
  <si>
    <t>CUBE941105</t>
  </si>
  <si>
    <t>SANCHEZ SOTO VIRIDIANA MARLEN</t>
  </si>
  <si>
    <t>SASV960329MGTNTR09</t>
  </si>
  <si>
    <t>SASV960329</t>
  </si>
  <si>
    <t>RAYA PRIETO MARIA GUADALUPE</t>
  </si>
  <si>
    <t>RAPG841107MGTYRD06</t>
  </si>
  <si>
    <t>RAPG841107</t>
  </si>
  <si>
    <t>RAMIREZ GUTIERREZ MARIA FRANCISCA</t>
  </si>
  <si>
    <t>RAGF791006MGTMTR02</t>
  </si>
  <si>
    <t>RAGF791006</t>
  </si>
  <si>
    <t>FRANCIA DUEÑAS CLAUDIA</t>
  </si>
  <si>
    <t>FADC871018MGTRXL08</t>
  </si>
  <si>
    <t>FADC871018</t>
  </si>
  <si>
    <t>GURA950115MGTTMN05</t>
  </si>
  <si>
    <t>GURA950115</t>
  </si>
  <si>
    <t>RAMIREZ SANCHEZ ITZEL AIDE</t>
  </si>
  <si>
    <t>RASI960415MGTMNT09</t>
  </si>
  <si>
    <t>RASI960415</t>
  </si>
  <si>
    <t>GUTIERREZ ARMENTA MONSERRAT</t>
  </si>
  <si>
    <t>GUAM860522MGTTRN03</t>
  </si>
  <si>
    <t>GUAM860522</t>
  </si>
  <si>
    <t>GARG830420MGTRDL06</t>
  </si>
  <si>
    <t>GARG830420</t>
  </si>
  <si>
    <t>CONTRERAS ROSAS SARA MONTSERRAT</t>
  </si>
  <si>
    <t>CORS971022MGTNSR06</t>
  </si>
  <si>
    <t>CORS971022</t>
  </si>
  <si>
    <t>TELLO CALDERON ADRIANA</t>
  </si>
  <si>
    <t>TECA851120MGTLLD04</t>
  </si>
  <si>
    <t>TECA851120</t>
  </si>
  <si>
    <t>AGUIRRE ROCHA MARIA ROCIO</t>
  </si>
  <si>
    <t>AURR890429MGTGCC09</t>
  </si>
  <si>
    <t>AURR890429</t>
  </si>
  <si>
    <t>JUAREZ CHAVEZ MARIA GUADALUPE</t>
  </si>
  <si>
    <t>JUCG851107MGTRHD01</t>
  </si>
  <si>
    <t>JUCG851107</t>
  </si>
  <si>
    <t>CAGC920112MGTLNR08</t>
  </si>
  <si>
    <t>CAGC920112</t>
  </si>
  <si>
    <t>MEDINA CAAMAL MARISOL</t>
  </si>
  <si>
    <t>MECM851022MGTDMR02</t>
  </si>
  <si>
    <t>MECM851022</t>
  </si>
  <si>
    <t>QUINTANILLA DE ANDA MARISELA</t>
  </si>
  <si>
    <t>QUAM840914MGTNNR09</t>
  </si>
  <si>
    <t>QUAM840914</t>
  </si>
  <si>
    <t>GOMEZ GARCIA KAREN PAOLA</t>
  </si>
  <si>
    <t>GOGK920811MGTMRR08</t>
  </si>
  <si>
    <t>GOGK920811</t>
  </si>
  <si>
    <t>CRUZ DELGADO ANA PALOMA</t>
  </si>
  <si>
    <t>CUDA840730MGTRLN07</t>
  </si>
  <si>
    <t>CUDA840730</t>
  </si>
  <si>
    <t>GUZMAN MENDEZ GRACIELA</t>
  </si>
  <si>
    <t>GUMG830831MGTZNR01</t>
  </si>
  <si>
    <t>GUMG830831</t>
  </si>
  <si>
    <t>LEON ESTRADA SANDRA</t>
  </si>
  <si>
    <t>LEES990218MGTNSN00</t>
  </si>
  <si>
    <t>LEES990218</t>
  </si>
  <si>
    <t>LOPEZ VENTURA VIANEY</t>
  </si>
  <si>
    <t>LOVV831114MGTPNN06</t>
  </si>
  <si>
    <t>LOVV831114</t>
  </si>
  <si>
    <t>RANGEL ARAIZA VICTORIA ALEXANDRA</t>
  </si>
  <si>
    <t>RAAV970331MGTNRC06</t>
  </si>
  <si>
    <t>RAAV970331</t>
  </si>
  <si>
    <t>LLANITO PACHECO KARINA</t>
  </si>
  <si>
    <t>LAPK920424MGTLCR09</t>
  </si>
  <si>
    <t>LAPK920424</t>
  </si>
  <si>
    <t>GONZALEZ CALIXTRO MARICRUZ</t>
  </si>
  <si>
    <t>GOCM871214MGTNLR01</t>
  </si>
  <si>
    <t>GOCM871214</t>
  </si>
  <si>
    <t>RAMIREZ ROMERO MARIA DEL SOCORRO</t>
  </si>
  <si>
    <t>RARS980512MGTMMC08</t>
  </si>
  <si>
    <t>RARS980512</t>
  </si>
  <si>
    <t>MOSQUEDA ACOSTA DIANA LAURA</t>
  </si>
  <si>
    <t>MOAD970831MGTSCN00</t>
  </si>
  <si>
    <t>MOAD970831</t>
  </si>
  <si>
    <t>GARCIA JUAREZ SARAHI</t>
  </si>
  <si>
    <t>GAJS980112MGTRRR00</t>
  </si>
  <si>
    <t>GAJS980112</t>
  </si>
  <si>
    <t>SALAZAR MARQUEZ ADRIANA ALEXANDRA</t>
  </si>
  <si>
    <t>SAMA880616MNTLRD07</t>
  </si>
  <si>
    <t>SAMA880616</t>
  </si>
  <si>
    <t>LOZANO SOTO ANABEL</t>
  </si>
  <si>
    <t>LOSA850914MGTZTN04</t>
  </si>
  <si>
    <t>LOSA850914</t>
  </si>
  <si>
    <t>TIERRABLANCA LOPEZ MARIA DE LOURDES</t>
  </si>
  <si>
    <t>TILL840211MGTRPR02</t>
  </si>
  <si>
    <t>TILL840211</t>
  </si>
  <si>
    <t>LOPEZ LOPEZ AMADA</t>
  </si>
  <si>
    <t>LOLA800913MMNPPM05</t>
  </si>
  <si>
    <t>LOLA800913</t>
  </si>
  <si>
    <t>RANGEL RESENDIZ MARIA YESICA</t>
  </si>
  <si>
    <t>RARY790811MGTNSS05</t>
  </si>
  <si>
    <t>RARY790811</t>
  </si>
  <si>
    <t>MATA ORTIZ BEATRIZ</t>
  </si>
  <si>
    <t>MAOB810214MGTTRT06</t>
  </si>
  <si>
    <t>MAOB810214</t>
  </si>
  <si>
    <t>ENRIQUEZ LEON ALONDRA MONSERRAT</t>
  </si>
  <si>
    <t>EILA970918MGTNNL00</t>
  </si>
  <si>
    <t>EILA970918</t>
  </si>
  <si>
    <t>ROMERO RODRIGUEZ ANABEL</t>
  </si>
  <si>
    <t>RORA920224MGTMDN04</t>
  </si>
  <si>
    <t>RORA920224</t>
  </si>
  <si>
    <t>VAZQUEZ JUAREZ ARACELI</t>
  </si>
  <si>
    <t>VAJA870306MGTZRR06</t>
  </si>
  <si>
    <t>VAJA870306</t>
  </si>
  <si>
    <t>CASTAÑEDA GOMEZ CATHERINE</t>
  </si>
  <si>
    <t>CAGC000216MGTSMTA1</t>
  </si>
  <si>
    <t>CAGC000216</t>
  </si>
  <si>
    <t>VELA TORRES LAURA ANGELICA</t>
  </si>
  <si>
    <t>VETL891001MGTLRR02</t>
  </si>
  <si>
    <t>VETL891001</t>
  </si>
  <si>
    <t>ZAVALA MEJIA JANETTE RUBI</t>
  </si>
  <si>
    <t>ZAMJ000216MGTVJNA6</t>
  </si>
  <si>
    <t>ZAMJ000216</t>
  </si>
  <si>
    <t>RIVAS VICTORIO ERIKA</t>
  </si>
  <si>
    <t>RIVE900101MGTVCR02</t>
  </si>
  <si>
    <t>RIVE900101</t>
  </si>
  <si>
    <t>AVILA ESPITIA ALEJANDRA</t>
  </si>
  <si>
    <t>AIEA840116MGTVSL04</t>
  </si>
  <si>
    <t>AIEA840116</t>
  </si>
  <si>
    <t>PRADO CABALLERO MARIA DEL CARMEN</t>
  </si>
  <si>
    <t>PACC810605MGTRBR08</t>
  </si>
  <si>
    <t>PACC810605</t>
  </si>
  <si>
    <t>MENDOZA MEJIA ROCIO MARISOL</t>
  </si>
  <si>
    <t>MEMR990510MGTNJC01</t>
  </si>
  <si>
    <t>MEMR990510</t>
  </si>
  <si>
    <t>RAMIREZ CRUZ LAURA MONSERRAT</t>
  </si>
  <si>
    <t>RACL851209MGTMRR03</t>
  </si>
  <si>
    <t>RACL851209</t>
  </si>
  <si>
    <t>GONZALEZ ACOSTA JOVITA</t>
  </si>
  <si>
    <t>GOAJ800208MGTNCV09</t>
  </si>
  <si>
    <t>GOAJ800208</t>
  </si>
  <si>
    <t>LOPEZ ABUNDIZ JESSICA KARINA</t>
  </si>
  <si>
    <t>LOAJ930509MGTPBS02</t>
  </si>
  <si>
    <t>LOAJ930509</t>
  </si>
  <si>
    <t>CHAVEZ MARTINEZ MARTHA PATRICIA</t>
  </si>
  <si>
    <t>CAMM841114MGTHRR00</t>
  </si>
  <si>
    <t>CAMM841114</t>
  </si>
  <si>
    <t>SERRANO GODOY CARLA ISABEL</t>
  </si>
  <si>
    <t>SEGC960126MGTRDR01</t>
  </si>
  <si>
    <t>SEGC960126</t>
  </si>
  <si>
    <t>ZAVALA PARRA MARIA JOAQUINA</t>
  </si>
  <si>
    <t>ZAPJ851209MGTVRQ08</t>
  </si>
  <si>
    <t>ZAPJ851209</t>
  </si>
  <si>
    <t>SILVA HORTELANO MARICELA</t>
  </si>
  <si>
    <t>SIHM791025MGTLRR09</t>
  </si>
  <si>
    <t>SIHM791025</t>
  </si>
  <si>
    <t>SUAREZ MAYO JUANA</t>
  </si>
  <si>
    <t>SUMJ930601MGTRYN07</t>
  </si>
  <si>
    <t>SUMJ930601</t>
  </si>
  <si>
    <t>PEREZ BOLAÑOS ADRIANA</t>
  </si>
  <si>
    <t>PEBA880217MGTRLD06</t>
  </si>
  <si>
    <t>PEBA880217</t>
  </si>
  <si>
    <t>MARTINEZ ALMANZA JUANA HILDA</t>
  </si>
  <si>
    <t>MAAJ830719MGTRLN09</t>
  </si>
  <si>
    <t>MAAJ830719</t>
  </si>
  <si>
    <t>GAYTAN VILLEGAS BERENICE</t>
  </si>
  <si>
    <t>GAVB891121MGTYLR03</t>
  </si>
  <si>
    <t>GAVB891121</t>
  </si>
  <si>
    <t>MENDOZA FARIAS ELIANA</t>
  </si>
  <si>
    <t>MEFE860117MGRNRL06</t>
  </si>
  <si>
    <t>MEFE860117</t>
  </si>
  <si>
    <t>FIGUEROA RAMIREZ MARIA AZUCENA</t>
  </si>
  <si>
    <t>FIRA850311MGTGMZ03</t>
  </si>
  <si>
    <t>FIRA850311</t>
  </si>
  <si>
    <t>CONEJO MIRANDA SONIA</t>
  </si>
  <si>
    <t>COMS950402MGTNRN05</t>
  </si>
  <si>
    <t>COMS950402</t>
  </si>
  <si>
    <t>PEREZ GARCIA YESICA JHOANA</t>
  </si>
  <si>
    <t>PEGY970327MGTRRS03</t>
  </si>
  <si>
    <t>PEGY970327</t>
  </si>
  <si>
    <t>SANTANA LIRA VERONICA</t>
  </si>
  <si>
    <t>SALV930801MGTNRR01</t>
  </si>
  <si>
    <t>SALV930801</t>
  </si>
  <si>
    <t>VILLA SANCHEZ ELVIA</t>
  </si>
  <si>
    <t>VISE870120MGTLNL02</t>
  </si>
  <si>
    <t>VISE870120</t>
  </si>
  <si>
    <t>MARTINEZ CRUZ MARIA DE LA LUZ</t>
  </si>
  <si>
    <t>MACL881114MQTRRZ07</t>
  </si>
  <si>
    <t>ANGUIANO LOPEZ LILIA ESTEFANIA</t>
  </si>
  <si>
    <t>AULL941207MGTNPL07</t>
  </si>
  <si>
    <t>AULL941207</t>
  </si>
  <si>
    <t>VERA VILLANUEVA MAYRA BERENICE</t>
  </si>
  <si>
    <t>VEVM890816MGTRLY06</t>
  </si>
  <si>
    <t>VEVM890816</t>
  </si>
  <si>
    <t>CADENA NAVARRO MARIA NEREIDA</t>
  </si>
  <si>
    <t>CANN880602MGTDVR06</t>
  </si>
  <si>
    <t>CANN880602</t>
  </si>
  <si>
    <t>MUÑOZ GARCIA KAREN JANET</t>
  </si>
  <si>
    <t>MUGK920701MHGXRR06</t>
  </si>
  <si>
    <t>MUGK920701</t>
  </si>
  <si>
    <t>DONGU YAÑEZ YASMIN</t>
  </si>
  <si>
    <t>DOYY850321MGTNXS01</t>
  </si>
  <si>
    <t>DOYY850321</t>
  </si>
  <si>
    <t>CELESTINO REYNOSO IRMA GRACIELA</t>
  </si>
  <si>
    <t>CERI981212MGTLYR09</t>
  </si>
  <si>
    <t>CERI981212</t>
  </si>
  <si>
    <t>RAMIREZ MARES EMMA MARIA</t>
  </si>
  <si>
    <t>RAME890604MGTMRM07</t>
  </si>
  <si>
    <t>RAME890604</t>
  </si>
  <si>
    <t>NIEVES RAMIREZ MARIA BERENICE</t>
  </si>
  <si>
    <t>NIRB820815MDFVMR07</t>
  </si>
  <si>
    <t>NIRB820815</t>
  </si>
  <si>
    <t>VARGAS RODRIGUEZ MAYRA JANET</t>
  </si>
  <si>
    <t>VARM960923MGTRDY01</t>
  </si>
  <si>
    <t>VARM960923</t>
  </si>
  <si>
    <t>SANTILLAN CASTRO ALEJANDRA</t>
  </si>
  <si>
    <t>SACA860608MGTNSL06</t>
  </si>
  <si>
    <t>SACA860608</t>
  </si>
  <si>
    <t>MARTINEZ RODRIGUEZ KARLA GIOVANNI</t>
  </si>
  <si>
    <t>MARK961025MGTRDR01</t>
  </si>
  <si>
    <t>MARK961025</t>
  </si>
  <si>
    <t>GARCIA ALVARADO DIANA INES</t>
  </si>
  <si>
    <t>GAAD930723MGTRLN07</t>
  </si>
  <si>
    <t>GAAD930723</t>
  </si>
  <si>
    <t>VERA YEPEZ DIANA LAURA</t>
  </si>
  <si>
    <t>VEYD940706MGTRPN01</t>
  </si>
  <si>
    <t>VEYD940706</t>
  </si>
  <si>
    <t>GIRON AGUIRRE AMELIA</t>
  </si>
  <si>
    <t>GIAA840814MGTRGM00</t>
  </si>
  <si>
    <t>GIAA840814</t>
  </si>
  <si>
    <t>MONTAÑO MENDOZA PATRICIA</t>
  </si>
  <si>
    <t>MOMP831018MGTNNT07</t>
  </si>
  <si>
    <t>MOMP831018</t>
  </si>
  <si>
    <t>LAHA840522MGTRRR09</t>
  </si>
  <si>
    <t>LAHA840522</t>
  </si>
  <si>
    <t>VALDIVIA PEDROZA DULCE MANUELA</t>
  </si>
  <si>
    <t>VAPD790115MGTLDL04</t>
  </si>
  <si>
    <t>VAPD790115</t>
  </si>
  <si>
    <t>RIVERO FRAGOSO INGRID ANAID</t>
  </si>
  <si>
    <t>RIFI801010MDFVRN08</t>
  </si>
  <si>
    <t>RIFI801010</t>
  </si>
  <si>
    <t>RAMIREZ NEGRETE ADRIANA</t>
  </si>
  <si>
    <t>RANA801009MGTMGD02</t>
  </si>
  <si>
    <t>RANA801009</t>
  </si>
  <si>
    <t>HERNANDEZ RENDON ARACELI</t>
  </si>
  <si>
    <t>HERA800128MGTRNR09</t>
  </si>
  <si>
    <t>HERA800128</t>
  </si>
  <si>
    <t>PADRON COLLAZO LAURA LILIANA</t>
  </si>
  <si>
    <t>PACL930705MGTDLR07</t>
  </si>
  <si>
    <t>PACL930705</t>
  </si>
  <si>
    <t>MARTINEZ VILLALPANDO MARIELENA</t>
  </si>
  <si>
    <t>MAVM940111MGTRLR16</t>
  </si>
  <si>
    <t>MAVM940111</t>
  </si>
  <si>
    <t>GUERRERO GOMEZ MARICELA</t>
  </si>
  <si>
    <t>GUGM841223MGTRMR04</t>
  </si>
  <si>
    <t>GUGM841223</t>
  </si>
  <si>
    <t>GODINEZ BARRERA MARIA ALONDRA</t>
  </si>
  <si>
    <t>GOBA890204MGTDRL06</t>
  </si>
  <si>
    <t>GOBA890204</t>
  </si>
  <si>
    <t>GOMEZ PIÑA IRMA</t>
  </si>
  <si>
    <t>GOPI811204MGTMXR08</t>
  </si>
  <si>
    <t>GOPI811204</t>
  </si>
  <si>
    <t>MARTINEZ SANDOVAL BRENDA GUADALUPE</t>
  </si>
  <si>
    <t>MASB940827MGTRNR02</t>
  </si>
  <si>
    <t>MASB940827</t>
  </si>
  <si>
    <t>NIEVES AYALA MARIA DEL ROSARIO</t>
  </si>
  <si>
    <t>NIAR910219MGTVYS03</t>
  </si>
  <si>
    <t>NIAR910219</t>
  </si>
  <si>
    <t>CARMONA SANTOYO ESMERALDA SARAHI</t>
  </si>
  <si>
    <t>CASE961112MGTRNS08</t>
  </si>
  <si>
    <t>CASE961112</t>
  </si>
  <si>
    <t>ACOSTA VAZQUEZ BLANCA EDITH</t>
  </si>
  <si>
    <t>AOVB810430MGTCZL04</t>
  </si>
  <si>
    <t>AOVB810430</t>
  </si>
  <si>
    <t>CANO CHAVEZ GRACIELA CECILIA</t>
  </si>
  <si>
    <t>CACG820826MGTNHR07</t>
  </si>
  <si>
    <t>CACG820826</t>
  </si>
  <si>
    <t>QUINTERO MIRANDA MARIA DE LA LUZ</t>
  </si>
  <si>
    <t>QUML830518MGTNRZ09</t>
  </si>
  <si>
    <t>QUML830518</t>
  </si>
  <si>
    <t>NIÑO GAYTAN ANA MARIA</t>
  </si>
  <si>
    <t>NIGA890415MGTXYN09</t>
  </si>
  <si>
    <t>NIGA890415</t>
  </si>
  <si>
    <t>HERNANDEZ HERNANDEZ GRECIA KARIME</t>
  </si>
  <si>
    <t>HEHG970716MVZRRR04</t>
  </si>
  <si>
    <t>HEHG970716</t>
  </si>
  <si>
    <t>AVIÑA ZAVALA MONICA</t>
  </si>
  <si>
    <t>AIZM810930MMNVVN09</t>
  </si>
  <si>
    <t>AIZM810930</t>
  </si>
  <si>
    <t>MENDEZ VILLAGOMEZ MARIA LORENA</t>
  </si>
  <si>
    <t>MEVL890829MGTNLR00</t>
  </si>
  <si>
    <t>MEVL890829</t>
  </si>
  <si>
    <t>ROCHA PEREZ ILSE NATHALI</t>
  </si>
  <si>
    <t>ROPI990403MGTCRL08</t>
  </si>
  <si>
    <t>ROPI990403</t>
  </si>
  <si>
    <t>VAZQUEZ VAZQUEZ MAYTE DANIELA</t>
  </si>
  <si>
    <t>VAVM941225MGTZZY08</t>
  </si>
  <si>
    <t>VAVM941225</t>
  </si>
  <si>
    <t>TORRES RODRIGUEZ SINTIA STEFANY GUADALUPE</t>
  </si>
  <si>
    <t>TORS891104MGTRDN05</t>
  </si>
  <si>
    <t>TORS891104</t>
  </si>
  <si>
    <t>OLVERA CARDENAZ IRMA</t>
  </si>
  <si>
    <t>OECI900209MGTLRR02</t>
  </si>
  <si>
    <t>OECI900209</t>
  </si>
  <si>
    <t>GUZMAN ROCHA DULCE ARACELI</t>
  </si>
  <si>
    <t>GURD831021MGTZCL01</t>
  </si>
  <si>
    <t>GURD831021</t>
  </si>
  <si>
    <t>RANGEL ARROYO JANET</t>
  </si>
  <si>
    <t>RAAJ940329MGTNRN05</t>
  </si>
  <si>
    <t>RAAJ940329</t>
  </si>
  <si>
    <t>MARES ESQUIVEL MARIANA YOSELIN</t>
  </si>
  <si>
    <t>MAEM990718MGTRSR00</t>
  </si>
  <si>
    <t>MAEM990718</t>
  </si>
  <si>
    <t>ATILANO RODRIGUEZ LUZ BEATRIZ</t>
  </si>
  <si>
    <t>AIRL880402MMNTDZ05</t>
  </si>
  <si>
    <t>AIRL880402</t>
  </si>
  <si>
    <t>GOMEZ CARRILLO GABRIELA</t>
  </si>
  <si>
    <t>GOCG830614MGTMRB09</t>
  </si>
  <si>
    <t>GOCG830614</t>
  </si>
  <si>
    <t>GAMIÑO LOPEZ LAURA EDILIA</t>
  </si>
  <si>
    <t>GALL830529MGTMPR08</t>
  </si>
  <si>
    <t>GALL830529</t>
  </si>
  <si>
    <t>SALINAS LOPEZ MARIA DE LOS ANGELES</t>
  </si>
  <si>
    <t>SALA821001MGTLPN07</t>
  </si>
  <si>
    <t>SALA821001</t>
  </si>
  <si>
    <t>RAMIREZ ENRIQUEZ ALEJANDRA</t>
  </si>
  <si>
    <t>RAEA800927MGTMNL05</t>
  </si>
  <si>
    <t>RAEA800927</t>
  </si>
  <si>
    <t>MARTINEZ SERVIN YOLANDA</t>
  </si>
  <si>
    <t>MASY810315MSPRRL02</t>
  </si>
  <si>
    <t>MASY810315</t>
  </si>
  <si>
    <t>LOPEZ MALDONADO MARGARITA</t>
  </si>
  <si>
    <t>LOMM930720MGTPLR07</t>
  </si>
  <si>
    <t>LOMM930720</t>
  </si>
  <si>
    <t>SOSA CALDERON VERONICA</t>
  </si>
  <si>
    <t>SOCV830103MGTSLR01</t>
  </si>
  <si>
    <t>SOCV830103</t>
  </si>
  <si>
    <t>ESQUIVEL HERNANDEZ SUSANA YARENI</t>
  </si>
  <si>
    <t>EUHS900603MGTSRS03</t>
  </si>
  <si>
    <t>EUHS900603</t>
  </si>
  <si>
    <t>MORENO VILLALOBOS NAYELI</t>
  </si>
  <si>
    <t>MOVN900813MGTRLY04</t>
  </si>
  <si>
    <t>MOVN900813</t>
  </si>
  <si>
    <t>VIDAL GARCIA MAYTE GUILLERMINA</t>
  </si>
  <si>
    <t>VIGM950620MGTDRY05</t>
  </si>
  <si>
    <t>VIGM950620</t>
  </si>
  <si>
    <t>MURILLO GARCIA MARIA SOLEDAD</t>
  </si>
  <si>
    <t>MUGS860829MGTRRL04</t>
  </si>
  <si>
    <t>MUGS860829</t>
  </si>
  <si>
    <t>GUZMAN OÑATE MARIBEL</t>
  </si>
  <si>
    <t>GUOM800622MGTZXR19</t>
  </si>
  <si>
    <t>LOPEZ MENDOZA TERESA SELENE</t>
  </si>
  <si>
    <t>LOMT940128MGTPNR00</t>
  </si>
  <si>
    <t>LOMT940128</t>
  </si>
  <si>
    <t>JIMENEZ RANGEL WENDY ELVIRA</t>
  </si>
  <si>
    <t>JIRW940813MGTMNN07</t>
  </si>
  <si>
    <t>JIRW940813</t>
  </si>
  <si>
    <t>MENDOZA NEGRETE MARGARITA</t>
  </si>
  <si>
    <t>MENM800610MGTNGR09</t>
  </si>
  <si>
    <t>MENM800610</t>
  </si>
  <si>
    <t>MORENO VAZQUEZ ARACELI ESTEFANIA</t>
  </si>
  <si>
    <t>MOVA981209MGTRZR06</t>
  </si>
  <si>
    <t>MOVA981209</t>
  </si>
  <si>
    <t>ESTRADA TOVAR ADRIANA DEL RAYO</t>
  </si>
  <si>
    <t>EATA830708MGTSVD08</t>
  </si>
  <si>
    <t>EATA830708</t>
  </si>
  <si>
    <t>FERNANDEZ RAMIREZ MAYRA VIVIAM</t>
  </si>
  <si>
    <t>FERM851204MGTRMY06</t>
  </si>
  <si>
    <t>FERM851204</t>
  </si>
  <si>
    <t>MANRIQUEZ RAMIREZ PATRICIA</t>
  </si>
  <si>
    <t>MARP820308MGTNMT02</t>
  </si>
  <si>
    <t>MARP820308</t>
  </si>
  <si>
    <t>NEGRETE FUERTE MARTHA ELENA</t>
  </si>
  <si>
    <t>NEFM810204MGTGRR01</t>
  </si>
  <si>
    <t>NEFM810204</t>
  </si>
  <si>
    <t>NERI ESCAMILLA ANGELICA MARIA</t>
  </si>
  <si>
    <t>NEEA870604MJCRSN03</t>
  </si>
  <si>
    <t>NEEA870604</t>
  </si>
  <si>
    <t>JIMENEZ ZAMITES ERICKA</t>
  </si>
  <si>
    <t>JIZE910508MGTMMR00</t>
  </si>
  <si>
    <t>JIZE910508</t>
  </si>
  <si>
    <t>AYALA PEREZ LINDA NANCY</t>
  </si>
  <si>
    <t>AAPL820623MGTYRN04</t>
  </si>
  <si>
    <t>AAPL820623</t>
  </si>
  <si>
    <t>GONZALEZ LUCERO BEATRIZ</t>
  </si>
  <si>
    <t>GOLB800908MGTNCT02</t>
  </si>
  <si>
    <t>GOLB800908</t>
  </si>
  <si>
    <t>CACM920809MGTHHR06</t>
  </si>
  <si>
    <t>CACM920809</t>
  </si>
  <si>
    <t>CERG900726MGTRMD06</t>
  </si>
  <si>
    <t>CERG900726</t>
  </si>
  <si>
    <t>GUTIERREZ SANDIEGO ALICIA</t>
  </si>
  <si>
    <t>GUSA880623MGTTNL09</t>
  </si>
  <si>
    <t>GUSA880623</t>
  </si>
  <si>
    <t>MARMOLEJO RIOS BLANCA BERENICE</t>
  </si>
  <si>
    <t>MARB900711MGTRSL02</t>
  </si>
  <si>
    <t>MARB900711</t>
  </si>
  <si>
    <t>CUELLAR GODINEZ ERIKA BERENICE</t>
  </si>
  <si>
    <t>CUGE910927MGTLDR01</t>
  </si>
  <si>
    <t>CUGE910927</t>
  </si>
  <si>
    <t>CAMPOS PALLAREZ MARICRUZ</t>
  </si>
  <si>
    <t>CAPM890503MGTMLR01</t>
  </si>
  <si>
    <t>CAPM890503</t>
  </si>
  <si>
    <t>CASTAÑEDA ALVAREZ MARIA GUADALUPE</t>
  </si>
  <si>
    <t>CAAG811009MGTSLD00</t>
  </si>
  <si>
    <t>CAAG811009</t>
  </si>
  <si>
    <t>CAMPOS FLORES MARIA DE LA LUZ</t>
  </si>
  <si>
    <t>CAFL921216MGTMLZ09</t>
  </si>
  <si>
    <t>CAFL921216</t>
  </si>
  <si>
    <t>FACIO OLIVA ROSA</t>
  </si>
  <si>
    <t>FAOR950809MGTCLS01</t>
  </si>
  <si>
    <t>FAOR950809</t>
  </si>
  <si>
    <t>PEREZ MIRANDA ELISAMA JOCABED</t>
  </si>
  <si>
    <t>PEME840725MGTRRL03</t>
  </si>
  <si>
    <t>PEME840725</t>
  </si>
  <si>
    <t>MEZA VERA JUANA CASSANDRA</t>
  </si>
  <si>
    <t>MEVJ990715MGTZRN05</t>
  </si>
  <si>
    <t>MEVJ990715</t>
  </si>
  <si>
    <t>OROSCO PEREZ NOEMI DEL CARMEN</t>
  </si>
  <si>
    <t>OOPN940506MGTRRM01</t>
  </si>
  <si>
    <t>OOPN940506</t>
  </si>
  <si>
    <t>SANDOVAL GARCIA FLORENCIA</t>
  </si>
  <si>
    <t>SAGF831217MGTNRL01</t>
  </si>
  <si>
    <t>SAGF831217</t>
  </si>
  <si>
    <t>GALLARDO VARGAS NOEMI</t>
  </si>
  <si>
    <t>GAVN840515MDFLRM01</t>
  </si>
  <si>
    <t>GAVN840515</t>
  </si>
  <si>
    <t>GARCIA JUAREZ MARINA</t>
  </si>
  <si>
    <t>GAJM781124MGTRRR03</t>
  </si>
  <si>
    <t>GAJM781124</t>
  </si>
  <si>
    <t>SALAZAR TORAN CELENE</t>
  </si>
  <si>
    <t>SATC930517MGTLRL07</t>
  </si>
  <si>
    <t>SATC930517</t>
  </si>
  <si>
    <t>TORRES ORTIZ MARIA DEL ROSARIO</t>
  </si>
  <si>
    <t>TOOR900217MGTRRS07</t>
  </si>
  <si>
    <t>TOOR900217</t>
  </si>
  <si>
    <t>BENZEMAN BECERRA YASMIN BERENICE</t>
  </si>
  <si>
    <t>BEBY971121MBSNCS07</t>
  </si>
  <si>
    <t>BEBY971121</t>
  </si>
  <si>
    <t>MENDOZA PEREZ MARIA MAGDALENA</t>
  </si>
  <si>
    <t>MEPM961106MGTNRG06</t>
  </si>
  <si>
    <t>MEPM961106</t>
  </si>
  <si>
    <t>VENTURA SERRANO JOCELYNE</t>
  </si>
  <si>
    <t>VESJ991203MGTNRC02</t>
  </si>
  <si>
    <t>VESJ991203</t>
  </si>
  <si>
    <t>ARCE ARGUELLO ANAYELI</t>
  </si>
  <si>
    <t>AEAA880310MGTRRN04</t>
  </si>
  <si>
    <t>AEAA880310</t>
  </si>
  <si>
    <t>RODRIGUEZ ACEVEDO MELIZA</t>
  </si>
  <si>
    <t>ROAM960712MGTDCL08</t>
  </si>
  <si>
    <t>ROAM960712</t>
  </si>
  <si>
    <t>PUENTE ANAYA JAZMIN DOLORES</t>
  </si>
  <si>
    <t>PUAJ940420MGTNNZ05</t>
  </si>
  <si>
    <t>PUAJ940420</t>
  </si>
  <si>
    <t>ESPINOLA ESTRADA ADELINA</t>
  </si>
  <si>
    <t>EIEA970710MGTSSD06</t>
  </si>
  <si>
    <t>EIEA970710</t>
  </si>
  <si>
    <t>GONZALEZ UBALLE MARIA JOSEFINA</t>
  </si>
  <si>
    <t>GOUJ890319MGTNBS09</t>
  </si>
  <si>
    <t>GOUJ890319</t>
  </si>
  <si>
    <t>ARENAS LOPEZ SANDRA JULIETA</t>
  </si>
  <si>
    <t>AELS870730MGTRPN00</t>
  </si>
  <si>
    <t>AELS870730</t>
  </si>
  <si>
    <t>BERNAL RODRIGUEZ KARINA</t>
  </si>
  <si>
    <t>BERK830219MGTRDR08</t>
  </si>
  <si>
    <t>BERK830219</t>
  </si>
  <si>
    <t>GARCIA ZAVALA ALICIA</t>
  </si>
  <si>
    <t>GAZA830901MGTRVL08</t>
  </si>
  <si>
    <t>GAZA830901</t>
  </si>
  <si>
    <t>MARTINEZ MORUA MARIA DEL ROSARIO</t>
  </si>
  <si>
    <t>MAMR990310MGTRRS09</t>
  </si>
  <si>
    <t>MAMR990310</t>
  </si>
  <si>
    <t>BECERRA GAONA KAROL ARIADNA</t>
  </si>
  <si>
    <t>BEGK930412MGTCNR07</t>
  </si>
  <si>
    <t>BEGK930412</t>
  </si>
  <si>
    <t>RIOS CONEJO PATRICIA</t>
  </si>
  <si>
    <t>RICP970406MGTSNT08</t>
  </si>
  <si>
    <t>RICP970406</t>
  </si>
  <si>
    <t>MEDRANO VELAZQUEZ SANDRA KARINA</t>
  </si>
  <si>
    <t>MEVS811118MGTDLN03</t>
  </si>
  <si>
    <t>MEVS811118</t>
  </si>
  <si>
    <t>MONROY GONZALEZ ALEJANDRA</t>
  </si>
  <si>
    <t>MOGA820717MGTNNL07</t>
  </si>
  <si>
    <t>MOGA820717</t>
  </si>
  <si>
    <t>RODRIGUEZ SALDAÑA DIANA LAURA</t>
  </si>
  <si>
    <t>ROSD981022MGTDLN06</t>
  </si>
  <si>
    <t>ROSD981022</t>
  </si>
  <si>
    <t>ORTEGA HERNANDEZ LIZET JAZMIN</t>
  </si>
  <si>
    <t>OEHL980716MGTRRZ06</t>
  </si>
  <si>
    <t>OEHL980716</t>
  </si>
  <si>
    <t>COBOS ALONSO DENIS VICTORIA</t>
  </si>
  <si>
    <t>COAD991219MVZBLN02</t>
  </si>
  <si>
    <t>COAD991219</t>
  </si>
  <si>
    <t>HIDALGO CORTES AZUCENA</t>
  </si>
  <si>
    <t>HICA900407MGTDRZ00</t>
  </si>
  <si>
    <t>HICA900407</t>
  </si>
  <si>
    <t>RUIZ GALVAN MARIA FERNANDA</t>
  </si>
  <si>
    <t>RUGF981230MMCZLR04</t>
  </si>
  <si>
    <t>RUGF981230</t>
  </si>
  <si>
    <t>URIBE AMBRIZ ANA CECILIA</t>
  </si>
  <si>
    <t>UIAA890402MGTRMN00</t>
  </si>
  <si>
    <t>UIAA890402</t>
  </si>
  <si>
    <t>RAGC831106MGTMNL09</t>
  </si>
  <si>
    <t>RAGC831106</t>
  </si>
  <si>
    <t>RAMIREZ CANO KARINA</t>
  </si>
  <si>
    <t>RACK910921MGTMNR03</t>
  </si>
  <si>
    <t>RACK910921</t>
  </si>
  <si>
    <t>RODRIGUEZ NAVA MARIELA</t>
  </si>
  <si>
    <t>RONM960406MGTDVR06</t>
  </si>
  <si>
    <t>SALAZAR CASTILLO REBECA EUNICE</t>
  </si>
  <si>
    <t>SACR880430MGTLSB04</t>
  </si>
  <si>
    <t>SACR880430</t>
  </si>
  <si>
    <t>SANCHEZ RODRIGUEZ MARIA VICTORIA</t>
  </si>
  <si>
    <t>SARV971026MGTNDC06</t>
  </si>
  <si>
    <t>SARV971026</t>
  </si>
  <si>
    <t>BERNARDINO ZAYAS PATRICIA</t>
  </si>
  <si>
    <t>BEZP880418MPLRYT02</t>
  </si>
  <si>
    <t>BEZP880418</t>
  </si>
  <si>
    <t>DAMIAN MORALES KARINA</t>
  </si>
  <si>
    <t>DAMK900614MGTMRR02</t>
  </si>
  <si>
    <t>DAMK900614</t>
  </si>
  <si>
    <t>LOPEZ CERVANTES ANDREA</t>
  </si>
  <si>
    <t>LXCA850110MGTPRN05</t>
  </si>
  <si>
    <t>LXCA850110</t>
  </si>
  <si>
    <t>MEDINA BECERRA LUZ ADRIANA</t>
  </si>
  <si>
    <t>MEBL900206MGTDCZ04</t>
  </si>
  <si>
    <t>MEBL900206</t>
  </si>
  <si>
    <t>ROCHA TERAN SARA ELIZABETH</t>
  </si>
  <si>
    <t>ROTS920907MGTCRR08</t>
  </si>
  <si>
    <t>ROTS920907</t>
  </si>
  <si>
    <t>RUIZ MACIEL LAURA JOVITA</t>
  </si>
  <si>
    <t>RUML811110MGTZCR04</t>
  </si>
  <si>
    <t>RUML811110</t>
  </si>
  <si>
    <t>LARA NIÑO ADRIANA</t>
  </si>
  <si>
    <t>LANA831030MGTRXD08</t>
  </si>
  <si>
    <t>LANA831030</t>
  </si>
  <si>
    <t>SANCHEZ VARGAS JANNET GUADALUPE</t>
  </si>
  <si>
    <t>SAVJ980405MGTNRN08</t>
  </si>
  <si>
    <t>SAVJ980405</t>
  </si>
  <si>
    <t>GARCIA CRUZ ANA MARIA</t>
  </si>
  <si>
    <t>GACA790731MGTRRN00</t>
  </si>
  <si>
    <t>GACA790731</t>
  </si>
  <si>
    <t>CADENA GRANADOS MARIA ANA ROSA</t>
  </si>
  <si>
    <t>CXGA860726MGTDRN05</t>
  </si>
  <si>
    <t>CXGA860726</t>
  </si>
  <si>
    <t>TERAN SANITA LIZETTE VENECIA</t>
  </si>
  <si>
    <t>TESL991011MGTRNZ01</t>
  </si>
  <si>
    <t>TESL991011</t>
  </si>
  <si>
    <t>ARRIAGA VALLEJO MARIA GUADALUPE</t>
  </si>
  <si>
    <t>AIVG901006MGTRLD09</t>
  </si>
  <si>
    <t>AIVG901006</t>
  </si>
  <si>
    <t>GUTIERREZ ARTEAGA ANGELICA</t>
  </si>
  <si>
    <t>GUAA910810MTSTRN07</t>
  </si>
  <si>
    <t>RAGI940704MGTMLS00</t>
  </si>
  <si>
    <t>RAGI940704</t>
  </si>
  <si>
    <t>FAGM950420MGTRRR05</t>
  </si>
  <si>
    <t>FAGM950420</t>
  </si>
  <si>
    <t>TERRAZAS RAMIREZ MELISSA CECILIA</t>
  </si>
  <si>
    <t>TERM830702MCLRML01</t>
  </si>
  <si>
    <t>TERM830702</t>
  </si>
  <si>
    <t>SANTARROSA TORRECILLAS NORMA</t>
  </si>
  <si>
    <t>SATN880320MGTNRR05</t>
  </si>
  <si>
    <t>SATN880320</t>
  </si>
  <si>
    <t>TORRES JIMENEZ ARELY SARAHI</t>
  </si>
  <si>
    <t>TOJA950607MGTRMR01</t>
  </si>
  <si>
    <t>TOJA950607</t>
  </si>
  <si>
    <t>RIOS CONEJO JUANA ESMERALDA</t>
  </si>
  <si>
    <t>RICJ971006MGTSNN06</t>
  </si>
  <si>
    <t>RICJ971006</t>
  </si>
  <si>
    <t>TORRES ARGOTE MARGARITA</t>
  </si>
  <si>
    <t>TOAM831117MGTRRR04</t>
  </si>
  <si>
    <t>TOAM831117</t>
  </si>
  <si>
    <t>ELIAS PEREZ ELIZABETH</t>
  </si>
  <si>
    <t>EIPE810430MDFLRL00</t>
  </si>
  <si>
    <t>EIPE810430</t>
  </si>
  <si>
    <t>CRUZ MARTINEZ GRACIELA</t>
  </si>
  <si>
    <t>CUMG870105MGTRRR02</t>
  </si>
  <si>
    <t>CUMG870105</t>
  </si>
  <si>
    <t>CONSTANTINO JIMENEZ GLORIA ESTHEPHANY</t>
  </si>
  <si>
    <t>COJG961011MGTNML14</t>
  </si>
  <si>
    <t>COJG961011</t>
  </si>
  <si>
    <t>CORDERO HERNANDEZ MARIA GUADALUPE</t>
  </si>
  <si>
    <t>COHG791224MGTRRD03</t>
  </si>
  <si>
    <t>COHG791224</t>
  </si>
  <si>
    <t>CAMARENA GUTIERREZ VIVIANA DEL ROCIO</t>
  </si>
  <si>
    <t>CAGV821130MGTMTV03</t>
  </si>
  <si>
    <t>CAGV821130</t>
  </si>
  <si>
    <t>SALAZAR HERRERA OLIVIA</t>
  </si>
  <si>
    <t>SAHO790520MGTLRL03</t>
  </si>
  <si>
    <t>SAHO790520</t>
  </si>
  <si>
    <t>FLORES SIERRA MARIA GABRIELA</t>
  </si>
  <si>
    <t>FOSG850424MGTLRB06</t>
  </si>
  <si>
    <t>FOSG850424</t>
  </si>
  <si>
    <t>GUMC960229MGTRXL09</t>
  </si>
  <si>
    <t>GUMC960229</t>
  </si>
  <si>
    <t>HEMP900118MGTRNT05</t>
  </si>
  <si>
    <t>HEMP900118</t>
  </si>
  <si>
    <t>RERL841205MGTYYT09</t>
  </si>
  <si>
    <t>RERL841205</t>
  </si>
  <si>
    <t>OLIVARES REYNOSO KARLA BERENICE</t>
  </si>
  <si>
    <t>OIRK860619MGTLYR02</t>
  </si>
  <si>
    <t>OIRK860619</t>
  </si>
  <si>
    <t>MEJIA VELAZQUEZ SUSANA</t>
  </si>
  <si>
    <t>MEVS840811MGTJLS04</t>
  </si>
  <si>
    <t>MEVS840811</t>
  </si>
  <si>
    <t>LEON DELGADO MARIA DE LOS ANGELES</t>
  </si>
  <si>
    <t>LEDA990904MGTNLN02</t>
  </si>
  <si>
    <t>LEDA990904</t>
  </si>
  <si>
    <t>MARTINEZ GAONA MARIA ISABEL</t>
  </si>
  <si>
    <t>MAGI811105MGTRNS08</t>
  </si>
  <si>
    <t>MAGI811105</t>
  </si>
  <si>
    <t>ARIAS ORDUÑA OFELIA</t>
  </si>
  <si>
    <t>AIOO850402MGTRRF05</t>
  </si>
  <si>
    <t>AIOO850402</t>
  </si>
  <si>
    <t>SALAS RODRIGUEZ ELIZABETH</t>
  </si>
  <si>
    <t>SARE960518MGTLDL01</t>
  </si>
  <si>
    <t>SARE960518</t>
  </si>
  <si>
    <t>GAGM900215MGTRRR09</t>
  </si>
  <si>
    <t>GAGM900215</t>
  </si>
  <si>
    <t>GONZALEZ URRUTIA IRENE ALICIA</t>
  </si>
  <si>
    <t>GOUI900421MGTNRR03</t>
  </si>
  <si>
    <t>GOUI900421</t>
  </si>
  <si>
    <t>CONTRERAS HERNANDEZ MARTINA</t>
  </si>
  <si>
    <t>COHM800403MQTNRR08</t>
  </si>
  <si>
    <t>COHM800403</t>
  </si>
  <si>
    <t>RIVERA MARTINEZ NAARAI MARIANA</t>
  </si>
  <si>
    <t>RIMN940214MGTVRR03</t>
  </si>
  <si>
    <t>RIMN940214</t>
  </si>
  <si>
    <t>BARROSO GOMEZ ADELINA</t>
  </si>
  <si>
    <t>BAGA800511MGTRMD05</t>
  </si>
  <si>
    <t>BAGA800511</t>
  </si>
  <si>
    <t>BARROSO GODINEZ SUSANA GUADALUPE</t>
  </si>
  <si>
    <t>BAGS940524MGTRDS05</t>
  </si>
  <si>
    <t>BAGS940524</t>
  </si>
  <si>
    <t>MUÑIZ FORCADO CAROLINA</t>
  </si>
  <si>
    <t>MUFC910618MGTXRR06</t>
  </si>
  <si>
    <t>MUFC910618</t>
  </si>
  <si>
    <t>VEGA MATA MAYRA CECILIA</t>
  </si>
  <si>
    <t>VEMM961107MGTGTY01</t>
  </si>
  <si>
    <t>VEMM961107</t>
  </si>
  <si>
    <t>GARCIA MEJIA MIRIAM</t>
  </si>
  <si>
    <t>GAMM890213MGTRJR04</t>
  </si>
  <si>
    <t>GAMM890213</t>
  </si>
  <si>
    <t>URBANO JIMENEZ MARIA YASMIN</t>
  </si>
  <si>
    <t>UAJY000214MGTRMSA2</t>
  </si>
  <si>
    <t>UAJY000214</t>
  </si>
  <si>
    <t>ORTEGA REYES ANA ISABEL</t>
  </si>
  <si>
    <t>OERA890604MBCRYN09</t>
  </si>
  <si>
    <t>OERA890604</t>
  </si>
  <si>
    <t>VILLANUEVA GOMEZ MARIA ROCIO</t>
  </si>
  <si>
    <t>VIGR860504MGTLMC04</t>
  </si>
  <si>
    <t>VIGR860504</t>
  </si>
  <si>
    <t>ROMERO GONZALEZ VERONICA</t>
  </si>
  <si>
    <t>ROGV810925MGTMNR02</t>
  </si>
  <si>
    <t>ROGV810925</t>
  </si>
  <si>
    <t>TOVAR SEGURA GABRIELA</t>
  </si>
  <si>
    <t>TOSG000226MGTVGBA0</t>
  </si>
  <si>
    <t>TOSG000226</t>
  </si>
  <si>
    <t>BOLAÑOS MATA MARIA GUADALUPE</t>
  </si>
  <si>
    <t>BOMG870113MQTLTD05</t>
  </si>
  <si>
    <t>BOMG870113</t>
  </si>
  <si>
    <t>NORIA NORIA GEORGINA</t>
  </si>
  <si>
    <t>NONG880907MGTRRR01</t>
  </si>
  <si>
    <t>NONG880907</t>
  </si>
  <si>
    <t>MANDUJANO PATIÑO SANDRA CECILIA</t>
  </si>
  <si>
    <t>MAPS810901MGTNTN08</t>
  </si>
  <si>
    <t>MAPS810901</t>
  </si>
  <si>
    <t>CASTILLO CALVILLO MARTHA RAQUEL</t>
  </si>
  <si>
    <t>CACM860727MGTSLR01</t>
  </si>
  <si>
    <t>CACM860727</t>
  </si>
  <si>
    <t>SALAZAR GONZALEZ MARIA DEL ROSARIO</t>
  </si>
  <si>
    <t>SAGR820814MGTLNS08</t>
  </si>
  <si>
    <t>SAGR820814</t>
  </si>
  <si>
    <t>PARRA SANDOVAL ANA LILIA</t>
  </si>
  <si>
    <t>PASA840312MGTRNN04</t>
  </si>
  <si>
    <t>PASA840312</t>
  </si>
  <si>
    <t>CALDERA LUNA MARIA MAGDALENA</t>
  </si>
  <si>
    <t>CALM790326MGTLNG03</t>
  </si>
  <si>
    <t>CALM790326</t>
  </si>
  <si>
    <t>CABRERA GOMEZ ANA SILVIA</t>
  </si>
  <si>
    <t>CXGA890926MGTBMN08</t>
  </si>
  <si>
    <t>CXGA890926</t>
  </si>
  <si>
    <t>TELLEZ CASTRO PERLA MARGARITA</t>
  </si>
  <si>
    <t>TECP881025MGTLSR04</t>
  </si>
  <si>
    <t>TECP881025</t>
  </si>
  <si>
    <t>MARTINEZ ROMERO ANA MARIA DEL ROSARIO</t>
  </si>
  <si>
    <t>MARA960106MGTRMN02</t>
  </si>
  <si>
    <t>MARA960106</t>
  </si>
  <si>
    <t>PEREZ PACHECO MARIA DEL CARMEN</t>
  </si>
  <si>
    <t>PEPC860715MGTRCR06</t>
  </si>
  <si>
    <t>PEPC860715</t>
  </si>
  <si>
    <t>LEON LUNA SELENE</t>
  </si>
  <si>
    <t>LELS950507MGTNNL06</t>
  </si>
  <si>
    <t>LELS950507</t>
  </si>
  <si>
    <t>GOME920128MGTNRL02</t>
  </si>
  <si>
    <t>GOME920128</t>
  </si>
  <si>
    <t>PINO HERNANDEZ MARIA DE JESUS GUADALUPE</t>
  </si>
  <si>
    <t>PIHJ920911MGTNRS07</t>
  </si>
  <si>
    <t>PIHJ920911</t>
  </si>
  <si>
    <t>VATL950924MGTRRZ05</t>
  </si>
  <si>
    <t>VATL950924</t>
  </si>
  <si>
    <t>NEGRETE FALCON EVELYN DENISSE</t>
  </si>
  <si>
    <t>NEFE000216MGTGLVA4</t>
  </si>
  <si>
    <t>NEFE000216</t>
  </si>
  <si>
    <t>GALVAN MATA MARISOL</t>
  </si>
  <si>
    <t>GAMM930119MGTLTR06</t>
  </si>
  <si>
    <t>GAMM930119</t>
  </si>
  <si>
    <t>ZURITA MARTINEZ ERIKA</t>
  </si>
  <si>
    <t>ZUME980825MGTRRR06</t>
  </si>
  <si>
    <t>ZUME980825</t>
  </si>
  <si>
    <t>MACG850515MGTRHD00</t>
  </si>
  <si>
    <t>MACG850515</t>
  </si>
  <si>
    <t>MIRANDA LARA REINA</t>
  </si>
  <si>
    <t>MILR890106MGTRRN09</t>
  </si>
  <si>
    <t>MILR890106</t>
  </si>
  <si>
    <t>ROZR891124MGTJVQ05</t>
  </si>
  <si>
    <t>ROZR891124</t>
  </si>
  <si>
    <t>BOLAÑOS MURILLO CLAUDIA SARAHI</t>
  </si>
  <si>
    <t>BOMC970630MMCLRL00</t>
  </si>
  <si>
    <t>BOMC970630</t>
  </si>
  <si>
    <t>ESCORCIA OLVERA MA. ISABEL</t>
  </si>
  <si>
    <t>EOOI860718MGTSLS00</t>
  </si>
  <si>
    <t>EOOI860718</t>
  </si>
  <si>
    <t>MONTELONGO MARTINEZ ROSA KARINA</t>
  </si>
  <si>
    <t>MOMR931117MGTNRS04</t>
  </si>
  <si>
    <t>MOMR931117</t>
  </si>
  <si>
    <t>OLIVA VALDIVIA REYNA DE LA LUZ</t>
  </si>
  <si>
    <t>OIVR941030MGTLLY00</t>
  </si>
  <si>
    <t>OIVR941030</t>
  </si>
  <si>
    <t>GARCIA GALVAN VICTORIA JANET</t>
  </si>
  <si>
    <t>GAGV910720MGTRLC02</t>
  </si>
  <si>
    <t>GAGV910720</t>
  </si>
  <si>
    <t>CONDE RAMIREZ ALEJANDRA</t>
  </si>
  <si>
    <t>CORA971112MGRNML01</t>
  </si>
  <si>
    <t>CORA971112</t>
  </si>
  <si>
    <t>DOMINGUEZ MENDOZA JUANA ROSALBA</t>
  </si>
  <si>
    <t>DOMJ930731MGTMNN04</t>
  </si>
  <si>
    <t>DOMJ930731</t>
  </si>
  <si>
    <t>ZAVALA GARCIA JAZMIN ELIZABETH</t>
  </si>
  <si>
    <t>ZAGJ951013MGTVRZ03</t>
  </si>
  <si>
    <t>ZAGJ951013</t>
  </si>
  <si>
    <t>CAPULIN MARTINEZ MARISOL</t>
  </si>
  <si>
    <t>CAMM910919MGTPRR17</t>
  </si>
  <si>
    <t>CAMM910919</t>
  </si>
  <si>
    <t>ALBA CASTRO ANDREA ABIGAIL</t>
  </si>
  <si>
    <t>AACA921203MGTLSN07</t>
  </si>
  <si>
    <t>AACA921203</t>
  </si>
  <si>
    <t>LEON RIOS MARIA ATSIRI</t>
  </si>
  <si>
    <t>LERA000216MGTNSTA1</t>
  </si>
  <si>
    <t>LERA000216</t>
  </si>
  <si>
    <t>AMARO SANCHEZ NANCY ARACELI</t>
  </si>
  <si>
    <t>AASN850113MGTMNN07</t>
  </si>
  <si>
    <t>AASN850113</t>
  </si>
  <si>
    <t>RODRIGUEZ LUNA ESMERALDA DANIELA</t>
  </si>
  <si>
    <t>ROLE930525MGTDNS08</t>
  </si>
  <si>
    <t>ROLE930525</t>
  </si>
  <si>
    <t>LOAB890728MGTPCT08</t>
  </si>
  <si>
    <t>LOAB890728</t>
  </si>
  <si>
    <t>SEVILLANO NAVA JUANA MARIA</t>
  </si>
  <si>
    <t>SENJ951203MGTVVN00</t>
  </si>
  <si>
    <t>SENJ951203</t>
  </si>
  <si>
    <t>OIRM890801MGTRMR00</t>
  </si>
  <si>
    <t>OIRM890801</t>
  </si>
  <si>
    <t>MORALES GONZALEZ MIRIAM JOSEFINA</t>
  </si>
  <si>
    <t>MOGM941024MGTRNR03</t>
  </si>
  <si>
    <t>MOGM941024</t>
  </si>
  <si>
    <t>LEMUS GONZALEZ YULIANA</t>
  </si>
  <si>
    <t>LEGY970819MGTMNL04</t>
  </si>
  <si>
    <t>LEGY970819</t>
  </si>
  <si>
    <t>FERNANDEZ MORALES NAOMI</t>
  </si>
  <si>
    <t>FEMN950205MGTRRM01</t>
  </si>
  <si>
    <t>FEMN950205</t>
  </si>
  <si>
    <t>MARTINEZ BUSTOS LILIANA</t>
  </si>
  <si>
    <t>MABL901013MGTRSL01</t>
  </si>
  <si>
    <t>MABL901013</t>
  </si>
  <si>
    <t>MONROY PATIÑO FATIMA</t>
  </si>
  <si>
    <t>MOPF950910MGTNTT05</t>
  </si>
  <si>
    <t>MOPF950910</t>
  </si>
  <si>
    <t>GARNICA JIMENEZ ZULEMA DEL CARMEN</t>
  </si>
  <si>
    <t>GAJZ980710MGTRML02</t>
  </si>
  <si>
    <t>GAJZ980710</t>
  </si>
  <si>
    <t>GUERRERO CHACON ELENA</t>
  </si>
  <si>
    <t>GUCE831124MGTRHL04</t>
  </si>
  <si>
    <t>GUCE831124</t>
  </si>
  <si>
    <t>TERAN MENDEZ MARTHA AZUCENA</t>
  </si>
  <si>
    <t>TEMM880201MGTRNR09</t>
  </si>
  <si>
    <t>TEMM880201</t>
  </si>
  <si>
    <t>TAVARES VILLEGAS OLGA FABIOLA</t>
  </si>
  <si>
    <t>TAVO870520MGTVLL00</t>
  </si>
  <si>
    <t>TAVO870520</t>
  </si>
  <si>
    <t>LOPEZ CISNEROS ALEJANDRA ESTEFANIA</t>
  </si>
  <si>
    <t>LXCA921021MGTPSL02</t>
  </si>
  <si>
    <t>LXCA921021</t>
  </si>
  <si>
    <t>ORTEGA LOPEZ MARIA FERNANDA</t>
  </si>
  <si>
    <t>OELF990608MGTRPR04</t>
  </si>
  <si>
    <t>OELF990608</t>
  </si>
  <si>
    <t>GUTIERREZ ROMERO ROSALBA</t>
  </si>
  <si>
    <t>GURR811003MGTTMS00</t>
  </si>
  <si>
    <t>GURR811003</t>
  </si>
  <si>
    <t>FERNANDEZ FLORES ROSALVA</t>
  </si>
  <si>
    <t>FEFR941121MGTRLS03</t>
  </si>
  <si>
    <t>FEFR941121</t>
  </si>
  <si>
    <t>GONZALEZ DELGADO ALMA ROSA</t>
  </si>
  <si>
    <t>GODA840422MGTNLL03</t>
  </si>
  <si>
    <t>GODA840422</t>
  </si>
  <si>
    <t>AGREDA ESCOBEDO BRENDA BELEN</t>
  </si>
  <si>
    <t>AEEB941121MGTGSR05</t>
  </si>
  <si>
    <t>AEEB941121</t>
  </si>
  <si>
    <t>RINCON RAMIREZ MARIA GUADALUPE</t>
  </si>
  <si>
    <t>RIRG830730MGTNMD04</t>
  </si>
  <si>
    <t>RIRG830730</t>
  </si>
  <si>
    <t>HERNANDEZ GARCIA BRENDA IVETTE</t>
  </si>
  <si>
    <t>HEGB000115MGTRRRA5</t>
  </si>
  <si>
    <t>HEGB000115</t>
  </si>
  <si>
    <t>LEON MARES KASSANDRA GUADALUPE</t>
  </si>
  <si>
    <t>LEMK940122MGTNRS03</t>
  </si>
  <si>
    <t>LEMK940122</t>
  </si>
  <si>
    <t>SIERRA MATA AMERICA ESTEFANIA</t>
  </si>
  <si>
    <t>SIMA990422MGTRTM01</t>
  </si>
  <si>
    <t>SIMA990422</t>
  </si>
  <si>
    <t>GONZALEZ SALGADO ODALYS SARAY</t>
  </si>
  <si>
    <t>GOSO990921MGTNLD01</t>
  </si>
  <si>
    <t>GOSO990921</t>
  </si>
  <si>
    <t>LEMUS MEDINA MARLEN</t>
  </si>
  <si>
    <t>LEMM970927MGTMDR09</t>
  </si>
  <si>
    <t>LEMM970927</t>
  </si>
  <si>
    <t>JUAREZ VAZQUEZ MARICELA</t>
  </si>
  <si>
    <t>JUVM930808MGTRZR08</t>
  </si>
  <si>
    <t>JUVM930808</t>
  </si>
  <si>
    <t>CRESPO FRANCO LIZBETH</t>
  </si>
  <si>
    <t>CEFL930117MGTRRZ04</t>
  </si>
  <si>
    <t>CEFL930117</t>
  </si>
  <si>
    <t>HERNANDEZ GARCIA NORMA EDITH</t>
  </si>
  <si>
    <t>HEGN980508MGTRRR04</t>
  </si>
  <si>
    <t>HEGN980508</t>
  </si>
  <si>
    <t>HERNANDEZ GODINEZ GLADIS GUADALUPE</t>
  </si>
  <si>
    <t>HEGG930301MGTRDL00</t>
  </si>
  <si>
    <t>HEGG930301</t>
  </si>
  <si>
    <t>ROCHA TENA DULCE MARIA</t>
  </si>
  <si>
    <t>ROTD000220MGTCNLA1</t>
  </si>
  <si>
    <t>ROTD000220</t>
  </si>
  <si>
    <t>GONZALEZ MARTINEZ MARIA YOLANDA</t>
  </si>
  <si>
    <t>GOMY871023MGTNRL00</t>
  </si>
  <si>
    <t>GOMY871023</t>
  </si>
  <si>
    <t>MOSQUEDA JUAREZ LETICIA</t>
  </si>
  <si>
    <t>MOJL820611MDFSRT03</t>
  </si>
  <si>
    <t>MOJL820611</t>
  </si>
  <si>
    <t>HERNANDEZ MEDINA BEATRIZ ADRIANA</t>
  </si>
  <si>
    <t>HEMB880730MGTRDT06</t>
  </si>
  <si>
    <t>HEMB880730</t>
  </si>
  <si>
    <t>BARRERA MUÑOZ SANJUANA MONSERRAT</t>
  </si>
  <si>
    <t>BAMS860930MGTRXN03</t>
  </si>
  <si>
    <t>BAMS860930</t>
  </si>
  <si>
    <t>ROARO MERINO MARICELA</t>
  </si>
  <si>
    <t>ROMM860131MGTRRR05</t>
  </si>
  <si>
    <t>ROMM860131</t>
  </si>
  <si>
    <t>DIMAS NUÑEZ PATRICIA</t>
  </si>
  <si>
    <t>DINP811012MGTMXT03</t>
  </si>
  <si>
    <t>DINP811012</t>
  </si>
  <si>
    <t>MELLADO SERRANO MARIANA</t>
  </si>
  <si>
    <t>MESM921101MGTLRR09</t>
  </si>
  <si>
    <t>MESM921101</t>
  </si>
  <si>
    <t>MOGA920207MGTRRN07</t>
  </si>
  <si>
    <t>MOGA920207</t>
  </si>
  <si>
    <t>DEL MONTE SEGOVIA BEATRIZ IVONNE</t>
  </si>
  <si>
    <t>MOSB870620MGTNGT04</t>
  </si>
  <si>
    <t>MOSB870620</t>
  </si>
  <si>
    <t>PRECOMA MARTINI AMELIA GUADALUPE</t>
  </si>
  <si>
    <t>PEMA851121MGTRRM07</t>
  </si>
  <si>
    <t>PEMA851121</t>
  </si>
  <si>
    <t>ELIAS BALDERAS SANDRA</t>
  </si>
  <si>
    <t>EIBS870429MMNLLN07</t>
  </si>
  <si>
    <t>EIBS870429</t>
  </si>
  <si>
    <t>LOPEZ TORRES LUCERO</t>
  </si>
  <si>
    <t>LOTL920604MGTPRC02</t>
  </si>
  <si>
    <t>LOTL920604</t>
  </si>
  <si>
    <t>QUINTERO HERNANDEZ MARIA BELEM</t>
  </si>
  <si>
    <t>QUHB790719MGTNRL09</t>
  </si>
  <si>
    <t>QUHB790719</t>
  </si>
  <si>
    <t>RODRIGUEZ MORALES ANDREA STEPHANY</t>
  </si>
  <si>
    <t>ROMA941014MGTDRN09</t>
  </si>
  <si>
    <t>LOZANO RUIZ DIANA MAGDALENA</t>
  </si>
  <si>
    <t>LORD961230MGTZZN05</t>
  </si>
  <si>
    <t>LORD961230</t>
  </si>
  <si>
    <t>ALVAREZ SANCHEZ ARIADNE BERENICE</t>
  </si>
  <si>
    <t>AASA870228MGTLNR00</t>
  </si>
  <si>
    <t>AASA870228</t>
  </si>
  <si>
    <t>CHAVEZ SANCHEZ JESSICA</t>
  </si>
  <si>
    <t>CASJ980413MGTHNS02</t>
  </si>
  <si>
    <t>CASJ980413</t>
  </si>
  <si>
    <t>PACHECO GONZALEZ ALEJANDRA</t>
  </si>
  <si>
    <t>PAGA900130MGTCNL06</t>
  </si>
  <si>
    <t>PAGA900130</t>
  </si>
  <si>
    <t>RESENDIZ ROMERO ALMA DELIA</t>
  </si>
  <si>
    <t>RERA940408MGTSML02</t>
  </si>
  <si>
    <t>RERA940408</t>
  </si>
  <si>
    <t>MARTINEZ TORRES MARIA TANIA</t>
  </si>
  <si>
    <t>MATT900106MGTRRN04</t>
  </si>
  <si>
    <t>MATT900106</t>
  </si>
  <si>
    <t>AUPG890731MGTGRD03</t>
  </si>
  <si>
    <t>AUPG890731</t>
  </si>
  <si>
    <t>GARCIA MENDOZA LARISSA AZUCENA</t>
  </si>
  <si>
    <t>GAML930812MGTRNR00</t>
  </si>
  <si>
    <t>GAML930812</t>
  </si>
  <si>
    <t>RAMIREZ QUIROZ ARIADNA</t>
  </si>
  <si>
    <t>RAQA960214MGTMRR08</t>
  </si>
  <si>
    <t>RAQA960214</t>
  </si>
  <si>
    <t>MARTINEZ ANDRADE JUANA PATRICIA</t>
  </si>
  <si>
    <t>MAAJ810409MDFRNN01</t>
  </si>
  <si>
    <t>MAAJ810409</t>
  </si>
  <si>
    <t>ARANDA DE LA CRUZ SANDRA</t>
  </si>
  <si>
    <t>AACS820611MGTRRN01</t>
  </si>
  <si>
    <t>AACS820611</t>
  </si>
  <si>
    <t>MENDEZ CARBAJAL LUCILA</t>
  </si>
  <si>
    <t>MECL790301MGTNRC01</t>
  </si>
  <si>
    <t>MECL790301</t>
  </si>
  <si>
    <t>AGUIRRE ROCHA ERIKA</t>
  </si>
  <si>
    <t>AURE831220MGTGCR00</t>
  </si>
  <si>
    <t>AURE831220</t>
  </si>
  <si>
    <t>RODRIGUEZ QUINTANA MARIA SOLEDAD</t>
  </si>
  <si>
    <t>ROQS910630MGTDNL01</t>
  </si>
  <si>
    <t>ROQS910630</t>
  </si>
  <si>
    <t>MORENO MORALES FATIMA DEL CARMEN</t>
  </si>
  <si>
    <t>MOMF880620MGTRRT00</t>
  </si>
  <si>
    <t>MOMF880620</t>
  </si>
  <si>
    <t>MUÑOZ MARTINEZ MARIA SARA EDITH</t>
  </si>
  <si>
    <t>MUMS790119MGTXRR09</t>
  </si>
  <si>
    <t>MUMS790119</t>
  </si>
  <si>
    <t>CRUZ GONZALEZ BERENICE</t>
  </si>
  <si>
    <t>CUGB960831MGTRNR01</t>
  </si>
  <si>
    <t>CUGB960831</t>
  </si>
  <si>
    <t>BUENDIA OROZCO SARAHI DEL CARMEN</t>
  </si>
  <si>
    <t>BUOS951103MGTNRR00</t>
  </si>
  <si>
    <t>BUOS951103</t>
  </si>
  <si>
    <t>CARDONA GARCIA LAURA ABIGAIL</t>
  </si>
  <si>
    <t>CAGL921221MGTRRR04</t>
  </si>
  <si>
    <t>CAGL921221</t>
  </si>
  <si>
    <t>MORENO PALOMARES CECILIA</t>
  </si>
  <si>
    <t>MOPC840821MGTRLC04</t>
  </si>
  <si>
    <t>MOPC840821</t>
  </si>
  <si>
    <t>OJEDA RAMIREZ MARIA DE JESUS DALIA</t>
  </si>
  <si>
    <t>OERJ940414MGTJMS03</t>
  </si>
  <si>
    <t>OERJ940414</t>
  </si>
  <si>
    <t>LOPEZ RESENDIZ PAOLA YANETH</t>
  </si>
  <si>
    <t>LORP930917MGTPSL05</t>
  </si>
  <si>
    <t>LORP930917</t>
  </si>
  <si>
    <t>GUERRERO MATA ANA ROSA</t>
  </si>
  <si>
    <t>GUMA861225MGTRTN07</t>
  </si>
  <si>
    <t>GUMA861225</t>
  </si>
  <si>
    <t>CALDERA GASCA ROSA INES</t>
  </si>
  <si>
    <t>CAGR800121MGTLSS00</t>
  </si>
  <si>
    <t>CAGR800121</t>
  </si>
  <si>
    <t>FONSECA VILLALON MARIA JOSE</t>
  </si>
  <si>
    <t>FOVJ950812MGTNLS07</t>
  </si>
  <si>
    <t>FOVJ950812</t>
  </si>
  <si>
    <t>GUTIERREZ MENDOZA GRISEL DEL ROCIO</t>
  </si>
  <si>
    <t>GUMG850917MGTTNR00</t>
  </si>
  <si>
    <t>GUMG850917</t>
  </si>
  <si>
    <t>CORPUS MORALES MARIA GUADALUPE</t>
  </si>
  <si>
    <t>COMG861126MGTRRD01</t>
  </si>
  <si>
    <t>COMG861126</t>
  </si>
  <si>
    <t>LAUREL SOLORIO BLANCA ESTHER</t>
  </si>
  <si>
    <t>LASB831112MGTRLL06</t>
  </si>
  <si>
    <t>LASB831112</t>
  </si>
  <si>
    <t>CALDERON NIÑO DANIELA</t>
  </si>
  <si>
    <t>CAND970525MGTLXN06</t>
  </si>
  <si>
    <t>CAND970525</t>
  </si>
  <si>
    <t>GAHM940326MGTRRR01</t>
  </si>
  <si>
    <t>GAHM940326</t>
  </si>
  <si>
    <t>BUSSO SAUCEDO ANA LILIANA</t>
  </si>
  <si>
    <t>BUSA920626MGTSCN09</t>
  </si>
  <si>
    <t>BUSA920626</t>
  </si>
  <si>
    <t>ESCOBAR RAMIREZ LEONOR</t>
  </si>
  <si>
    <t>EORL881202MGTSMN02</t>
  </si>
  <si>
    <t>EORL881202</t>
  </si>
  <si>
    <t>ZARATE HERNANDEZ MARIA SILVIA</t>
  </si>
  <si>
    <t>ZAHS880209MGTRRL03</t>
  </si>
  <si>
    <t>ZAHS880209</t>
  </si>
  <si>
    <t>RAMIREZ CORRALES MARIA DEL CARMEN</t>
  </si>
  <si>
    <t>RACC790729MGTMRR07</t>
  </si>
  <si>
    <t>RACC790729</t>
  </si>
  <si>
    <t>SARDINA SARDINA YULIANA</t>
  </si>
  <si>
    <t>SASY910511MGTRRL03</t>
  </si>
  <si>
    <t>CHAVEZ JUAREZ VERONICA</t>
  </si>
  <si>
    <t>CAJV801005MGTHRR02</t>
  </si>
  <si>
    <t>CAJV801005</t>
  </si>
  <si>
    <t>RANGEL CORTES DIANA KAREN</t>
  </si>
  <si>
    <t>RACD921108MGTNRN08</t>
  </si>
  <si>
    <t>RACD921108</t>
  </si>
  <si>
    <t>CHAVEZ RAMIREZ MARTHA CECILIA</t>
  </si>
  <si>
    <t>CARM891218MGTHMR06</t>
  </si>
  <si>
    <t>CARM891218</t>
  </si>
  <si>
    <t>NORIA MARTINEZ ALEJANDRA IRAIS</t>
  </si>
  <si>
    <t>NOMA810619MGTRRL04</t>
  </si>
  <si>
    <t>NOMA810619</t>
  </si>
  <si>
    <t>PEREZ PADIERNA LILIANA</t>
  </si>
  <si>
    <t>PEPL950411MGTRDL06</t>
  </si>
  <si>
    <t>PEPL950411</t>
  </si>
  <si>
    <t>SANCHEZ ORNELAS KARLA JESSICA</t>
  </si>
  <si>
    <t>SAOK920621MGTNRR02</t>
  </si>
  <si>
    <t>SAOK920621</t>
  </si>
  <si>
    <t>GONZALEZ SOTO IRENE DEL CARMEN</t>
  </si>
  <si>
    <t>GOSI830310MGTNTR02</t>
  </si>
  <si>
    <t>GOSI830310</t>
  </si>
  <si>
    <t>GONZALEZ CARREON MIRIAM</t>
  </si>
  <si>
    <t>GOCM851217MGTNRR02</t>
  </si>
  <si>
    <t>GOCM851217</t>
  </si>
  <si>
    <t>FLORES MARTINEZ TERESITA</t>
  </si>
  <si>
    <t>FOMT970903MGTLRR01</t>
  </si>
  <si>
    <t>FOMT970903</t>
  </si>
  <si>
    <t>CONTRERAS ROMAN MONICA</t>
  </si>
  <si>
    <t>CORM790619MGTNMN09</t>
  </si>
  <si>
    <t>CORM790619</t>
  </si>
  <si>
    <t>RODRIGUEZ CARDOSO LUZ BIBIANA</t>
  </si>
  <si>
    <t>ROCL981202MGTDRZ09</t>
  </si>
  <si>
    <t>ROCL981202</t>
  </si>
  <si>
    <t>MUÑOZ MURILLO VERONICA ISABEL</t>
  </si>
  <si>
    <t>MUMV981117MGTXRR05</t>
  </si>
  <si>
    <t>MUMV981117</t>
  </si>
  <si>
    <t>ESTRADA AGUILAR ANA MARIELA</t>
  </si>
  <si>
    <t>EAAA851203MGTSGN04</t>
  </si>
  <si>
    <t>EAAA851203</t>
  </si>
  <si>
    <t>LEON JUAREZ MARIA DE JESUS</t>
  </si>
  <si>
    <t>LEJJ830621MGTNRS07</t>
  </si>
  <si>
    <t>LEJJ830621</t>
  </si>
  <si>
    <t>JIMENEZ MIRANDA LUCI AMERICA</t>
  </si>
  <si>
    <t>JIML990629MGTMRC09</t>
  </si>
  <si>
    <t>JIML990629</t>
  </si>
  <si>
    <t>RAMIREZ AYALA PATRICIA</t>
  </si>
  <si>
    <t>RAAP821127MGTMYT04</t>
  </si>
  <si>
    <t>RAAP821127</t>
  </si>
  <si>
    <t>SAMG980121MGTNZD00</t>
  </si>
  <si>
    <t>SAMG980121</t>
  </si>
  <si>
    <t>RARI861029MGTMMS02</t>
  </si>
  <si>
    <t>RARI861029</t>
  </si>
  <si>
    <t>ALVAREZ ZENDEJAS ANALILIA</t>
  </si>
  <si>
    <t>AAZA920103MGTLNN00</t>
  </si>
  <si>
    <t>AAZA920103</t>
  </si>
  <si>
    <t>MARTINEZ AVILA MARIA GUADALUPE</t>
  </si>
  <si>
    <t>MAAG900319MGTRVD09</t>
  </si>
  <si>
    <t>MAAG900319</t>
  </si>
  <si>
    <t>FERRETIZ BARCENAS SANDRA MAYELY</t>
  </si>
  <si>
    <t>FEBS860728MSPRRN06</t>
  </si>
  <si>
    <t>FEBS860728</t>
  </si>
  <si>
    <t>DIDJ810410MGTZZS09</t>
  </si>
  <si>
    <t>DIDJ810410</t>
  </si>
  <si>
    <t>VARGAS ALEJANDRES NANCY GABRIELA</t>
  </si>
  <si>
    <t>VAAN870401MJCRLN09</t>
  </si>
  <si>
    <t>VAAN870401</t>
  </si>
  <si>
    <t>CORONA MORALES ANAHI DOLORES</t>
  </si>
  <si>
    <t>COMA970321MMNRRN09</t>
  </si>
  <si>
    <t>COMA970321</t>
  </si>
  <si>
    <t>MORENO ARMENTA DIANA KAREN</t>
  </si>
  <si>
    <t>MOAD930704MDFRRN08</t>
  </si>
  <si>
    <t>MOAD930704</t>
  </si>
  <si>
    <t>ARAUJO RODRIGUEZ LUZ GABRIELA</t>
  </si>
  <si>
    <t>AARL831004MGTRDZ00</t>
  </si>
  <si>
    <t>AARL831004</t>
  </si>
  <si>
    <t>ELIAS ROMERO MARICELA</t>
  </si>
  <si>
    <t>EIRM820509MGTLMR05</t>
  </si>
  <si>
    <t>EIRM820509</t>
  </si>
  <si>
    <t>GALVAN GARCIA ESTHER DEL CARMEN</t>
  </si>
  <si>
    <t>GAGE850519MQTLRS04</t>
  </si>
  <si>
    <t>GAGE850519</t>
  </si>
  <si>
    <t>HERRERA BATA MARISOL</t>
  </si>
  <si>
    <t>HEBM951018MGTRTR03</t>
  </si>
  <si>
    <t>HEBM951018</t>
  </si>
  <si>
    <t>ORTEGA MONTOYA ARLETTE PAULINA</t>
  </si>
  <si>
    <t>OEMA980622MGTRNR02</t>
  </si>
  <si>
    <t>OEMA980622</t>
  </si>
  <si>
    <t>RAMIREZ PEDROZA CRISANTA</t>
  </si>
  <si>
    <t>RAPC820817MGTMDR07</t>
  </si>
  <si>
    <t>RAPC820817</t>
  </si>
  <si>
    <t>GARCIA REA ANA MARIA</t>
  </si>
  <si>
    <t>GARA870103MGTRXN00</t>
  </si>
  <si>
    <t>GARA870103</t>
  </si>
  <si>
    <t>TAPIA VARGAS CLAUDIA</t>
  </si>
  <si>
    <t>TAVC830301MGTPRL02</t>
  </si>
  <si>
    <t>TAVC830301</t>
  </si>
  <si>
    <t>BOLAÑOS BOLAÑOS MARIA GUADALUPE</t>
  </si>
  <si>
    <t>BOBG930819MGTLLD01</t>
  </si>
  <si>
    <t>BOBG930819</t>
  </si>
  <si>
    <t>CONTRERAS PRECIADO MA. ALONDRA</t>
  </si>
  <si>
    <t>COPA961227MGTNRL04</t>
  </si>
  <si>
    <t>COPA961227</t>
  </si>
  <si>
    <t>RUIZ BARRETO BERENICE</t>
  </si>
  <si>
    <t>RUBB900619MGTZRR01</t>
  </si>
  <si>
    <t>RUBB900619</t>
  </si>
  <si>
    <t>YEPEZ GONZALEZ JUANA MARIA</t>
  </si>
  <si>
    <t>YEGJ860513MGTPNN00</t>
  </si>
  <si>
    <t>YEGJ860513</t>
  </si>
  <si>
    <t>FILOTEO VALLEJO GRICELDA YADIRA</t>
  </si>
  <si>
    <t>FIVG900718MGTLLR06</t>
  </si>
  <si>
    <t>FIVG900718</t>
  </si>
  <si>
    <t>PARAMO CONTRERAS CAROLINA</t>
  </si>
  <si>
    <t>PACC900207MGTRNR05</t>
  </si>
  <si>
    <t>PACC900207</t>
  </si>
  <si>
    <t>ARREDONDO CERVANTES REYNA</t>
  </si>
  <si>
    <t>AECR880527MGTRRY01</t>
  </si>
  <si>
    <t>AECR880527</t>
  </si>
  <si>
    <t>COLUNGA ROJAS MARISOL</t>
  </si>
  <si>
    <t>CORM900417MGTLJR05</t>
  </si>
  <si>
    <t>CORM900417</t>
  </si>
  <si>
    <t>GONZALEZ VELAZQUEZ CARMEN ARACELI</t>
  </si>
  <si>
    <t>GOVC860107MGTNLR00</t>
  </si>
  <si>
    <t>GOVC860107</t>
  </si>
  <si>
    <t>BUSTAMANTE MEDINA ROCIO</t>
  </si>
  <si>
    <t>BUMR791020MGTSDC05</t>
  </si>
  <si>
    <t>BUMR791020</t>
  </si>
  <si>
    <t>GALVAN SILVA MARIA TERESA</t>
  </si>
  <si>
    <t>GAST850716MGTLLR09</t>
  </si>
  <si>
    <t>GAST850716</t>
  </si>
  <si>
    <t>PERALES TERAN ALMA DELIA</t>
  </si>
  <si>
    <t>PETA880405MGTRRL06</t>
  </si>
  <si>
    <t>PETA880405</t>
  </si>
  <si>
    <t>ELIAS HERNANDEZ JULIETA ALONDRA</t>
  </si>
  <si>
    <t>EIHJ850730MGTLRL03</t>
  </si>
  <si>
    <t>EIHJ850730</t>
  </si>
  <si>
    <t>CAUDILLO AGUILAR MARIA DEL PILAR</t>
  </si>
  <si>
    <t>CAAP890222MGTDGL05</t>
  </si>
  <si>
    <t>CAAP890222</t>
  </si>
  <si>
    <t>VELAZQUEZ CANTOR MARTHA ERENDIRA</t>
  </si>
  <si>
    <t>VECM910621MGTLNR01</t>
  </si>
  <si>
    <t>VECM910621</t>
  </si>
  <si>
    <t>RAMOS YERENA MARIA DEL CARMEN</t>
  </si>
  <si>
    <t>RAYC930716MGTMRR22</t>
  </si>
  <si>
    <t>RAYC930716</t>
  </si>
  <si>
    <t>RODRIGUEZ ARTEAGA MARIA GUADALUPE</t>
  </si>
  <si>
    <t>ROAG890601MGTDRD03</t>
  </si>
  <si>
    <t>ROAG890601</t>
  </si>
  <si>
    <t>OLVERA RANGEL DIANA SHUNELY</t>
  </si>
  <si>
    <t>OERD950331MGTLNN02</t>
  </si>
  <si>
    <t>OERD950331</t>
  </si>
  <si>
    <t>MENDOZA PATIÑO ROSA</t>
  </si>
  <si>
    <t>MEPR870123MGTNTS09</t>
  </si>
  <si>
    <t>MEPR870123</t>
  </si>
  <si>
    <t>TAVARES VILLEGAS SANJUANA</t>
  </si>
  <si>
    <t>TAVS811029MGTVLN04</t>
  </si>
  <si>
    <t>TAVS811029</t>
  </si>
  <si>
    <t>MIRELES PATIÑO YESICA MARIA</t>
  </si>
  <si>
    <t>MIPY950918MGTRTS00</t>
  </si>
  <si>
    <t>MIPY950918</t>
  </si>
  <si>
    <t>CONEJO RODRIGUEZ ANA ROSA</t>
  </si>
  <si>
    <t>CORA980526MGTNDN08</t>
  </si>
  <si>
    <t>CORA980526</t>
  </si>
  <si>
    <t>UGALDE RAMIREZ KENIA MARTHA</t>
  </si>
  <si>
    <t>UARK831116MGTGMN01</t>
  </si>
  <si>
    <t>UARK831116</t>
  </si>
  <si>
    <t>RUBI AGUILAR DANIELA DEL PILAR</t>
  </si>
  <si>
    <t>RUAD810217MJCBGN05</t>
  </si>
  <si>
    <t>RUAD810217</t>
  </si>
  <si>
    <t>RODRIGUEZ NUÑEZ LUISA</t>
  </si>
  <si>
    <t>RONL800207MGTDXS05</t>
  </si>
  <si>
    <t>RONL800207</t>
  </si>
  <si>
    <t>GONZALEZ GARCIA ROSA EDITH</t>
  </si>
  <si>
    <t>GOGR850820MGTNRS04</t>
  </si>
  <si>
    <t>GOGR850820</t>
  </si>
  <si>
    <t>MORENO JARAL BEATRIZ ADRIANA</t>
  </si>
  <si>
    <t>MOJB970517MGTRRT05</t>
  </si>
  <si>
    <t>MOJB970517</t>
  </si>
  <si>
    <t>HERNANDEZ ALCARAZ MARIA FERNANDA</t>
  </si>
  <si>
    <t>HEAF871113MGTRLR02</t>
  </si>
  <si>
    <t>HEAF871113</t>
  </si>
  <si>
    <t>ACOSTA PEREZ CRISTINA YAZMIN ALEJANDRA</t>
  </si>
  <si>
    <t>AOPC920724MGTCRR00</t>
  </si>
  <si>
    <t>AOPC920724</t>
  </si>
  <si>
    <t>REYES ARELLANO ERIKA ARACELI</t>
  </si>
  <si>
    <t>REAE890808MJCYRR07</t>
  </si>
  <si>
    <t>REAE890808</t>
  </si>
  <si>
    <t>MONTES TORRES ALEJANDRA</t>
  </si>
  <si>
    <t>MOTA910402MGTNRL00</t>
  </si>
  <si>
    <t>MOTA910402</t>
  </si>
  <si>
    <t>DELGADO ESCATEL IMELDA ALEJANDRA</t>
  </si>
  <si>
    <t>DEEI951014MMCLSM06</t>
  </si>
  <si>
    <t>DEEI951014</t>
  </si>
  <si>
    <t>GARCIA RAMOS JUANA ALICIA</t>
  </si>
  <si>
    <t>GARJ900103MGTRMN00</t>
  </si>
  <si>
    <t>GARJ900103</t>
  </si>
  <si>
    <t>GAMIÑO HERNANDEZ MARIELA</t>
  </si>
  <si>
    <t>GAHM860804MGTMRR02</t>
  </si>
  <si>
    <t>GONZALEZ GARCIA OFELIA</t>
  </si>
  <si>
    <t>GOGO820421MGTNRF05</t>
  </si>
  <si>
    <t>GOGO820421</t>
  </si>
  <si>
    <t>SANCHEZ MANZANO ANA ROSA</t>
  </si>
  <si>
    <t>SAMA880603MGTNNN03</t>
  </si>
  <si>
    <t>SAMA880603</t>
  </si>
  <si>
    <t>CASTILLO ESTRADA MARTA EUGENIA</t>
  </si>
  <si>
    <t>CAEM840613MGTSSR00</t>
  </si>
  <si>
    <t>CAEM840613</t>
  </si>
  <si>
    <t>ROFC860716MGTDRR01</t>
  </si>
  <si>
    <t>ROFC860716</t>
  </si>
  <si>
    <t>RAHA830520MGTMRB05</t>
  </si>
  <si>
    <t>RAHA830520</t>
  </si>
  <si>
    <t>GUEVARA MARTINEZ DIANA SARAHI</t>
  </si>
  <si>
    <t>GUMD950402MGTVRN06</t>
  </si>
  <si>
    <t>GUMD950402</t>
  </si>
  <si>
    <t>RODRIGUEZ RAMIREZ MIRIAM YOSELIN</t>
  </si>
  <si>
    <t>RORM970306MGTDMR04</t>
  </si>
  <si>
    <t>RORM970306</t>
  </si>
  <si>
    <t>RAGA810816MGTMTN06</t>
  </si>
  <si>
    <t>RAGA810816</t>
  </si>
  <si>
    <t>ORTEGA GARCIA MARIA MONSERRAT</t>
  </si>
  <si>
    <t>OEGM940815MGTRRN06</t>
  </si>
  <si>
    <t>OEGM940815</t>
  </si>
  <si>
    <t>VALTIERRA AMARO LAURA CECILIA</t>
  </si>
  <si>
    <t>VAAL981206MGTLMR06</t>
  </si>
  <si>
    <t>VAAL981206</t>
  </si>
  <si>
    <t>RAMIREZ ARELLANO PATRICIA</t>
  </si>
  <si>
    <t>RAAP850728MGTMRT00</t>
  </si>
  <si>
    <t>RAAP850728</t>
  </si>
  <si>
    <t>VILLANUEVA PEREZ ANA CECILIA</t>
  </si>
  <si>
    <t>VIPA810310MGTLRN00</t>
  </si>
  <si>
    <t>VIPA810310</t>
  </si>
  <si>
    <t>PARAMO ROSALES MARTHA ISABEL</t>
  </si>
  <si>
    <t>PARM870223MGTRSR04</t>
  </si>
  <si>
    <t>PARM870223</t>
  </si>
  <si>
    <t>RODRIGUEZ ZAVALETA KARLA IXCHEL</t>
  </si>
  <si>
    <t>ROZK790401MGTDVR02</t>
  </si>
  <si>
    <t>ROZK790401</t>
  </si>
  <si>
    <t>RIVERA BADAJOS CECILIA</t>
  </si>
  <si>
    <t>RIBC950403MGTVDC06</t>
  </si>
  <si>
    <t>RIBC950403</t>
  </si>
  <si>
    <t>MENDOZA CARDENAS VIRIDIANA ARISDECI</t>
  </si>
  <si>
    <t>MECV920922MGTNRR06</t>
  </si>
  <si>
    <t>MECV920922</t>
  </si>
  <si>
    <t>SERRANO INFANTE CHRISTIAN GIOVANNA</t>
  </si>
  <si>
    <t>SEIC851009MMNRNH01</t>
  </si>
  <si>
    <t>SEIC851009</t>
  </si>
  <si>
    <t>ESPITIA PEREZ ANA LAURA</t>
  </si>
  <si>
    <t>EIPA840407MGTSRN01</t>
  </si>
  <si>
    <t>EIPA840407</t>
  </si>
  <si>
    <t>CAMPOS MIRAMONTES ALICIA BERENICE</t>
  </si>
  <si>
    <t>CAMA810517MGTMRL06</t>
  </si>
  <si>
    <t>CAMA810517</t>
  </si>
  <si>
    <t>SOTO HERNANDEZ VANESSA LIZBETH</t>
  </si>
  <si>
    <t>SOHV960617MQTTRN02</t>
  </si>
  <si>
    <t>SOHV960617</t>
  </si>
  <si>
    <t>ALVARADO GARCIA RAQUEL</t>
  </si>
  <si>
    <t>AAGR820816MGTLRQ08</t>
  </si>
  <si>
    <t>AAGR820816</t>
  </si>
  <si>
    <t>MUÑOZ SOTO GLORIA FABIOLA</t>
  </si>
  <si>
    <t>MUSG980815MGTXTL09</t>
  </si>
  <si>
    <t>MUSG980815</t>
  </si>
  <si>
    <t>VENEGAS CERVANTES MARTHA</t>
  </si>
  <si>
    <t>VECM790830MGTNRR02</t>
  </si>
  <si>
    <t>VECM790830</t>
  </si>
  <si>
    <t>GUTIERREZ GARCIA PERLA FABIOLA</t>
  </si>
  <si>
    <t>GUGP960618MGTTRR03</t>
  </si>
  <si>
    <t>GUGP960618</t>
  </si>
  <si>
    <t>MORENO RAMIREZ MIRIAM MARICELA</t>
  </si>
  <si>
    <t>MORM931030MGTRMR04</t>
  </si>
  <si>
    <t>MORM931030</t>
  </si>
  <si>
    <t>TAVERA CALDERON MARIA ISABEL</t>
  </si>
  <si>
    <t>TACI991104MGTVLS07</t>
  </si>
  <si>
    <t>TACI991104</t>
  </si>
  <si>
    <t>GARCIA MORALES MARIA CARMEN</t>
  </si>
  <si>
    <t>GAMC820112MGTRRR09</t>
  </si>
  <si>
    <t>GAMC820112</t>
  </si>
  <si>
    <t>CAPETILLO MENDIETA ALMA PATRICIA</t>
  </si>
  <si>
    <t>CAMA860625MDFPNL09</t>
  </si>
  <si>
    <t>CAMA860625</t>
  </si>
  <si>
    <t>GARCIA PEÑA MARIANA GUADALUPE</t>
  </si>
  <si>
    <t>GAPM981012MGTRXR08</t>
  </si>
  <si>
    <t>GAPM981012</t>
  </si>
  <si>
    <t>TOGD850328MGTRNL09</t>
  </si>
  <si>
    <t>TOGD850328</t>
  </si>
  <si>
    <t>LONG871230MGTPXD09</t>
  </si>
  <si>
    <t>LONG871230</t>
  </si>
  <si>
    <t>NUÑEZ TRONCOSO MARIA DEL CARMEN</t>
  </si>
  <si>
    <t>NUTC921126MGTXRR06</t>
  </si>
  <si>
    <t>NUTC921126</t>
  </si>
  <si>
    <t>CAMACHO DURAN PAULINA ISABEL</t>
  </si>
  <si>
    <t>CADP000228MGTMRLA9</t>
  </si>
  <si>
    <t>CADP000228</t>
  </si>
  <si>
    <t>CRUZ ALVA LAURA</t>
  </si>
  <si>
    <t>CUAL990703MGTRLR09</t>
  </si>
  <si>
    <t>CUAL990703</t>
  </si>
  <si>
    <t>REYES TIERRABLANCA MAYRA</t>
  </si>
  <si>
    <t>RETM951110MGTYRY04</t>
  </si>
  <si>
    <t>RETM951110</t>
  </si>
  <si>
    <t>MARG841226MGTRMD09</t>
  </si>
  <si>
    <t>MARG841226</t>
  </si>
  <si>
    <t>CAHUIS LEMUS ANA LILIA</t>
  </si>
  <si>
    <t>CALA861204MMNHMN08</t>
  </si>
  <si>
    <t>CALA861204</t>
  </si>
  <si>
    <t>OLMEDO COLCHADO MARIANA</t>
  </si>
  <si>
    <t>OECM971111MGTLLR00</t>
  </si>
  <si>
    <t>OECM971111</t>
  </si>
  <si>
    <t>AGUILAR MEJIA ROSA MARIA</t>
  </si>
  <si>
    <t>AUMR840830MGTGJS08</t>
  </si>
  <si>
    <t>AUMR840830</t>
  </si>
  <si>
    <t>SANCHEZ CARRION MARIA GISELL</t>
  </si>
  <si>
    <t>SACG871125MGTNRS03</t>
  </si>
  <si>
    <t>SACG871125</t>
  </si>
  <si>
    <t>HUERTA VELAZQUEZ MARTHA LETICIA</t>
  </si>
  <si>
    <t>HUVM891005MGTRLR03</t>
  </si>
  <si>
    <t>HUVM891005</t>
  </si>
  <si>
    <t>PACHECO LEON FRANCISCA</t>
  </si>
  <si>
    <t>PALF791129MGTCNR08</t>
  </si>
  <si>
    <t>PALF791129</t>
  </si>
  <si>
    <t>GONZALEZ RODRIGUEZ CLAUDIA</t>
  </si>
  <si>
    <t>GORC840213MGTNDL08</t>
  </si>
  <si>
    <t>GORC840213</t>
  </si>
  <si>
    <t>MONTERO RAMIREZ JESSICA PAOLA</t>
  </si>
  <si>
    <t>MORJ950223MMCNMS04</t>
  </si>
  <si>
    <t>MORJ950223</t>
  </si>
  <si>
    <t>MARTINEZ ESPINOZA IX KANLEOX</t>
  </si>
  <si>
    <t>MAEI870113MGTRSX03</t>
  </si>
  <si>
    <t>MAEI870113</t>
  </si>
  <si>
    <t>MEDINA LOZANO NANCY</t>
  </si>
  <si>
    <t>MELN970105MGTDZN06</t>
  </si>
  <si>
    <t>MELN970105</t>
  </si>
  <si>
    <t>LEDESMA MENDOZA NELY KASSANDRA</t>
  </si>
  <si>
    <t>LEMN960417MGTDNL08</t>
  </si>
  <si>
    <t>LEMN960417</t>
  </si>
  <si>
    <t>ESTRADA MORALES MAIRA ANAHI</t>
  </si>
  <si>
    <t>EAMM890119MGTSRR06</t>
  </si>
  <si>
    <t>EAMM890119</t>
  </si>
  <si>
    <t>CRUZ HUERTA ARACELI</t>
  </si>
  <si>
    <t>CUHA860612MGTRRR07</t>
  </si>
  <si>
    <t>CUHA860612</t>
  </si>
  <si>
    <t>PEREZ ENRIQUEZ REINA</t>
  </si>
  <si>
    <t>PEER800104MGTRNN02</t>
  </si>
  <si>
    <t>PEER800104</t>
  </si>
  <si>
    <t>GONZALEZ IBARRA BLANCA ISELA</t>
  </si>
  <si>
    <t>GOIB860703MGTNBL00</t>
  </si>
  <si>
    <t>GOIB860703</t>
  </si>
  <si>
    <t>BORJA LOPEZ MARIA DE LOS ANGELES</t>
  </si>
  <si>
    <t>BOLA880925MGTRPN00</t>
  </si>
  <si>
    <t>BOLA880925</t>
  </si>
  <si>
    <t>MARQUEZ ROMERO DENIS BERENICE</t>
  </si>
  <si>
    <t>MARD840827MGTRMN01</t>
  </si>
  <si>
    <t>MARD840827</t>
  </si>
  <si>
    <t>DE LA CRUZ SANCHEZ ERICKA MARIA</t>
  </si>
  <si>
    <t>CUSE930906MGTRNR01</t>
  </si>
  <si>
    <t>CUSE930906</t>
  </si>
  <si>
    <t>RANGEL MARTINEZ MARIA ESTHER</t>
  </si>
  <si>
    <t>RAME790806MGTNRS05</t>
  </si>
  <si>
    <t>RAME790806</t>
  </si>
  <si>
    <t>TRUJILLO AVALOS ANDREA CECILIA</t>
  </si>
  <si>
    <t>TUAA971231MGTRVN08</t>
  </si>
  <si>
    <t>TUAA971231</t>
  </si>
  <si>
    <t>RODRIGUEZ MEDINA MAYRA YADIRA</t>
  </si>
  <si>
    <t>ROMM900725MGTDDY01</t>
  </si>
  <si>
    <t>ROMM900725</t>
  </si>
  <si>
    <t>BOSQUEZ PEDROZA MARIA CECILIA</t>
  </si>
  <si>
    <t>BOPC791115MJCSDC04</t>
  </si>
  <si>
    <t>BOPC791115</t>
  </si>
  <si>
    <t>ARIAS CARDONA MARIA AZUCENA</t>
  </si>
  <si>
    <t>AICA791224MJCRRZ06</t>
  </si>
  <si>
    <t>AICA791224</t>
  </si>
  <si>
    <t>QUEVEDO SALINAS MARGARITA ELIZABETH</t>
  </si>
  <si>
    <t>QUSM830326MGTVLR09</t>
  </si>
  <si>
    <t>QUSM830326</t>
  </si>
  <si>
    <t>RAMIREZ NORIA MARIA YARELY</t>
  </si>
  <si>
    <t>RANY940627MGTMRR02</t>
  </si>
  <si>
    <t>RANY940627</t>
  </si>
  <si>
    <t>LICEA PUGA FABIOLA IVONNE</t>
  </si>
  <si>
    <t>LIPF921015MGTCGB01</t>
  </si>
  <si>
    <t>LIPF921015</t>
  </si>
  <si>
    <t>GUERRA REYES FAVIOLA VERENICE</t>
  </si>
  <si>
    <t>GURF900921MGTRYV04</t>
  </si>
  <si>
    <t>GURF900921</t>
  </si>
  <si>
    <t>VILLEGAS FUENTES PAULETTE NATALIE</t>
  </si>
  <si>
    <t>VIFP930202MGTLNL05</t>
  </si>
  <si>
    <t>VIFP930202</t>
  </si>
  <si>
    <t>NAVARRETE RAMIREZ ANA MONTSERRAT</t>
  </si>
  <si>
    <t>NARA941031MGTVMN04</t>
  </si>
  <si>
    <t>NARA941031</t>
  </si>
  <si>
    <t>RODRIGUEZ QUEMADA LUCIA</t>
  </si>
  <si>
    <t>ROQL850730MGTDMC03</t>
  </si>
  <si>
    <t>ROQL850730</t>
  </si>
  <si>
    <t>DORANTES MONTOYA MARIA YESIBEL</t>
  </si>
  <si>
    <t>DOMY991111MGTRNS02</t>
  </si>
  <si>
    <t>DOMY991111</t>
  </si>
  <si>
    <t>FUENTES AMEZQUITA ADELA</t>
  </si>
  <si>
    <t>FUAA870130MGTNMD09</t>
  </si>
  <si>
    <t>FUAA870130</t>
  </si>
  <si>
    <t>GARCIA ORTEGA ABELINA</t>
  </si>
  <si>
    <t>GAOA950316MGTRRB01</t>
  </si>
  <si>
    <t>GAOA950316</t>
  </si>
  <si>
    <t>INFANTE MARTINEZ LILIANA</t>
  </si>
  <si>
    <t>IAML960221MGTNRL06</t>
  </si>
  <si>
    <t>IAML960221</t>
  </si>
  <si>
    <t>PEREZ GONZALEZ NANCY JAZMIN</t>
  </si>
  <si>
    <t>PEGN940515MGTRNN06</t>
  </si>
  <si>
    <t>PEGN940515</t>
  </si>
  <si>
    <t>SOLIS AGUILERA JESSICA MONSERRAT</t>
  </si>
  <si>
    <t>SOAJ930717MGTLGS09</t>
  </si>
  <si>
    <t>SOAJ930717</t>
  </si>
  <si>
    <t>DIAZ NAVARRETE ANDREA</t>
  </si>
  <si>
    <t>DINA940802MGTZVN03</t>
  </si>
  <si>
    <t>DINA940802</t>
  </si>
  <si>
    <t>ROJAS HUERTA FLOR YARELI</t>
  </si>
  <si>
    <t>ROHF960901MGTJRL04</t>
  </si>
  <si>
    <t>ROHF960901</t>
  </si>
  <si>
    <t>AGUILERA SORIA SANDRA IVET</t>
  </si>
  <si>
    <t>AUSS890111MGTGRN06</t>
  </si>
  <si>
    <t>AUSS890111</t>
  </si>
  <si>
    <t>RODRIGUEZ ORTEGA YARELY ALEJANDRA</t>
  </si>
  <si>
    <t>ROOY941015MGTDRR02</t>
  </si>
  <si>
    <t>ROOY941015</t>
  </si>
  <si>
    <t>RAMIREZ ALBERTO MARIA DEL CARMEN</t>
  </si>
  <si>
    <t>RAAC820206MGTMLR06</t>
  </si>
  <si>
    <t>RAAC820206</t>
  </si>
  <si>
    <t>MOLINA VARGAS ANA ISABEL</t>
  </si>
  <si>
    <t>MOVA930421MGTLRN05</t>
  </si>
  <si>
    <t>MOVA930421</t>
  </si>
  <si>
    <t>GRIMALDO RAMIREZ MARIA AGUSTINA</t>
  </si>
  <si>
    <t>GIRA910110MGTRMG04</t>
  </si>
  <si>
    <t>GIRA910110</t>
  </si>
  <si>
    <t>MARTINEZ ARAUJO NATIVIDAD DE JESUS</t>
  </si>
  <si>
    <t>MAAN911225MGTRRT01</t>
  </si>
  <si>
    <t>MAAN911225</t>
  </si>
  <si>
    <t>GALLEGOS LOPEZ VERONICA</t>
  </si>
  <si>
    <t>GALV800721MQTLPR00</t>
  </si>
  <si>
    <t>GALV800721</t>
  </si>
  <si>
    <t>RANGEL ALFARO MARIA DE LA LUZ</t>
  </si>
  <si>
    <t>RAAL940329MGTNLZ04</t>
  </si>
  <si>
    <t>RAAL940329</t>
  </si>
  <si>
    <t>LUNA GONZALEZ KARINA</t>
  </si>
  <si>
    <t>LUGK880225MGTNNR07</t>
  </si>
  <si>
    <t>LUGK880225</t>
  </si>
  <si>
    <t>JASSO VEGA NASHELY ESMERALDA</t>
  </si>
  <si>
    <t>JAVN981023MGTSGS08</t>
  </si>
  <si>
    <t>JAVN981023</t>
  </si>
  <si>
    <t>HERNANDEZ VARGAS RUBI MARLENE</t>
  </si>
  <si>
    <t>HEVR970926MGTRRB01</t>
  </si>
  <si>
    <t>HEVR970926</t>
  </si>
  <si>
    <t>LOPEZ BACA ALMA ROSA</t>
  </si>
  <si>
    <t>LOBA891106MGTPCL06</t>
  </si>
  <si>
    <t>LOBA891106</t>
  </si>
  <si>
    <t>PEREZ MORENO ERIKA DEL ROCIO</t>
  </si>
  <si>
    <t>PEME790318MGTRRR08</t>
  </si>
  <si>
    <t>PEME790318</t>
  </si>
  <si>
    <t>RINCON GARCIA YULISA MARIBEL</t>
  </si>
  <si>
    <t>RIGY000202MGTNRLA1</t>
  </si>
  <si>
    <t>RIGY000202</t>
  </si>
  <si>
    <t>TICANTE ATZIN TERESA</t>
  </si>
  <si>
    <t>TIAT911015MVZCTR08</t>
  </si>
  <si>
    <t>TIAT911015</t>
  </si>
  <si>
    <t>YAÑEZ BELTRAN JESSICA</t>
  </si>
  <si>
    <t>YABJ880103MGTXLS06</t>
  </si>
  <si>
    <t>YABJ880103</t>
  </si>
  <si>
    <t>LEON ROSALES MIRIAM MONTSERRAT</t>
  </si>
  <si>
    <t>LERM980218MGTNSR09</t>
  </si>
  <si>
    <t>LERM980218</t>
  </si>
  <si>
    <t>GERVACIO ALBERTO MARIA DEL CARMEN</t>
  </si>
  <si>
    <t>GEAC900710MGTRLR05</t>
  </si>
  <si>
    <t>GEAC900710</t>
  </si>
  <si>
    <t>RODRIGUEZ ARREDONDO SINDY VIRIDIANA</t>
  </si>
  <si>
    <t>ROAS830101MGTDRN01</t>
  </si>
  <si>
    <t>ROAS830101</t>
  </si>
  <si>
    <t>LOSA870802MGTPNN05</t>
  </si>
  <si>
    <t>LOSA870802</t>
  </si>
  <si>
    <t>MARTINEZ VAZQUEZ VERONICA</t>
  </si>
  <si>
    <t>MAVV790423MGTRZR00</t>
  </si>
  <si>
    <t>MAVV790423</t>
  </si>
  <si>
    <t>LOPEZ VILLANUEVA SONIA CRISTINA</t>
  </si>
  <si>
    <t>LOVS910916MGTPLN07</t>
  </si>
  <si>
    <t>LOVS910916</t>
  </si>
  <si>
    <t>MENDOZA MARTINEZ YULIANA</t>
  </si>
  <si>
    <t>MEMY961113MGTNRL07</t>
  </si>
  <si>
    <t>MEMY961113</t>
  </si>
  <si>
    <t>HERNANDEZ SANCHEZ LAURA MARITZA</t>
  </si>
  <si>
    <t>HESL860906MGTRNR00</t>
  </si>
  <si>
    <t>HESL860906</t>
  </si>
  <si>
    <t>GARCIA VELAZQUEZ MARIA MONSERRAT</t>
  </si>
  <si>
    <t>GAVM940122MGTRLN02</t>
  </si>
  <si>
    <t>GAVM940122</t>
  </si>
  <si>
    <t>SALAZAR QUINTERO LUZ DANIELA</t>
  </si>
  <si>
    <t>SAQL990405MGTLNZ06</t>
  </si>
  <si>
    <t>SAQL990405</t>
  </si>
  <si>
    <t>GOMEZ CRUZ MARTHA ALICIA</t>
  </si>
  <si>
    <t>GOCM801117MGTMRR03</t>
  </si>
  <si>
    <t>GOCM801117</t>
  </si>
  <si>
    <t>FLORES DELGADO MARIA CONCEPCION</t>
  </si>
  <si>
    <t>FODC920429MGTLLN04</t>
  </si>
  <si>
    <t>FODC920429</t>
  </si>
  <si>
    <t>MARTINEZ ARREDONDO JUANA EULALIA</t>
  </si>
  <si>
    <t>MAAJ910312MGTRRN00</t>
  </si>
  <si>
    <t>MAAJ910312</t>
  </si>
  <si>
    <t>GONZALEZ LUNAR MARIA ERIKA</t>
  </si>
  <si>
    <t>GOLE970823MGTNNR00</t>
  </si>
  <si>
    <t>GOLE970823</t>
  </si>
  <si>
    <t>VILLANUEVA ROJAS IRMA CECILIA</t>
  </si>
  <si>
    <t>VIRI910723MGTLJR04</t>
  </si>
  <si>
    <t>VIRI910723</t>
  </si>
  <si>
    <t>CERVANTES RODRIGUEZ JUDITH</t>
  </si>
  <si>
    <t>CERJ801029MGTRDD09</t>
  </si>
  <si>
    <t>CERJ801029</t>
  </si>
  <si>
    <t>HETA911024MGTRRN00</t>
  </si>
  <si>
    <t>HETA911024</t>
  </si>
  <si>
    <t>RESINEZ DOMINGUEZ IRAIS JAZMIN</t>
  </si>
  <si>
    <t>REDI870808MCHSMR08</t>
  </si>
  <si>
    <t>REDI870808</t>
  </si>
  <si>
    <t>RODRIGUEZ ORTEGA DANIELA</t>
  </si>
  <si>
    <t>ROOD911014MGTDRN05</t>
  </si>
  <si>
    <t>ROOD911014</t>
  </si>
  <si>
    <t>GAVIA VICTORIN EMA ALEJANDRA</t>
  </si>
  <si>
    <t>GAVE890604MGTVCM07</t>
  </si>
  <si>
    <t>GAVE890604</t>
  </si>
  <si>
    <t>GARCIA MENDEZ YOLANDA</t>
  </si>
  <si>
    <t>GAMY851004MGTRNL07</t>
  </si>
  <si>
    <t>GAMY851004</t>
  </si>
  <si>
    <t>MOJICA PEÑA DULCE BRENDA</t>
  </si>
  <si>
    <t>MOPD910518MGTJXL00</t>
  </si>
  <si>
    <t>MOPD910518</t>
  </si>
  <si>
    <t>SILVA BARRAGAN MARIA TERESA</t>
  </si>
  <si>
    <t>SIBT821003MGTLRR00</t>
  </si>
  <si>
    <t>SIBT821003</t>
  </si>
  <si>
    <t>SUAREZ VILLALOBOS KARINA</t>
  </si>
  <si>
    <t>SUVK800103MGTRLR03</t>
  </si>
  <si>
    <t>SUVK800103</t>
  </si>
  <si>
    <t>ZACARIAS OLMOS MARIA VERONICA</t>
  </si>
  <si>
    <t>ZAOV790825MGTCLR08</t>
  </si>
  <si>
    <t>ZAOV790825</t>
  </si>
  <si>
    <t>DIDG910531MMNZZR03</t>
  </si>
  <si>
    <t>DIDG910531</t>
  </si>
  <si>
    <t>ORTEGA GARCIA SUSANA</t>
  </si>
  <si>
    <t>OEGS941015MGTRRS09</t>
  </si>
  <si>
    <t>OEGS941015</t>
  </si>
  <si>
    <t>SANCHEZ RUBIO EMMA JULIETA</t>
  </si>
  <si>
    <t>SARE950109MQTNBM07</t>
  </si>
  <si>
    <t>SARE950109</t>
  </si>
  <si>
    <t>MIRELES LOPEZ JUANA ELIZABETH</t>
  </si>
  <si>
    <t>MILJ810118MGTRPN08</t>
  </si>
  <si>
    <t>MILJ810118</t>
  </si>
  <si>
    <t>PAQUINI BECERRIL MELISSA AMIEL</t>
  </si>
  <si>
    <t>PABM940713MDFQCL01</t>
  </si>
  <si>
    <t>PABM940713</t>
  </si>
  <si>
    <t>MENDIETA RINCON MARIA DORA LUZ</t>
  </si>
  <si>
    <t>MERD870802MGTNNR05</t>
  </si>
  <si>
    <t>MERD870802</t>
  </si>
  <si>
    <t>JURADO HERNANDEZ GUADALUPE LIZETH</t>
  </si>
  <si>
    <t>JUHG900405MGTRRD05</t>
  </si>
  <si>
    <t>JUHG900405</t>
  </si>
  <si>
    <t>COLORADO CERVANTES MA. GUADALUPE ISABEL</t>
  </si>
  <si>
    <t>COCG821116MGTLRD08</t>
  </si>
  <si>
    <t>COCG821116</t>
  </si>
  <si>
    <t>FUENTES CANELO MARIA GUADALUPE</t>
  </si>
  <si>
    <t>FUCG940625MGTNND08</t>
  </si>
  <si>
    <t>FUCG940625</t>
  </si>
  <si>
    <t>GARNICA GUTIERREZ SARAI JAZMIN</t>
  </si>
  <si>
    <t>GAGS990207MMCRTR07</t>
  </si>
  <si>
    <t>GAGS990207</t>
  </si>
  <si>
    <t>ROTA800410MGTMPR09</t>
  </si>
  <si>
    <t>ROTA800410</t>
  </si>
  <si>
    <t>RODRIGUEZ PADRON ANA ISABEL</t>
  </si>
  <si>
    <t>ROPA870527MGTDDN00</t>
  </si>
  <si>
    <t>ROPA870527</t>
  </si>
  <si>
    <t>CORONA LIRA DULCE MARIA</t>
  </si>
  <si>
    <t>COLD940123MGTRRL09</t>
  </si>
  <si>
    <t>COLD940123</t>
  </si>
  <si>
    <t>SIERRA AGUILAR LORENA</t>
  </si>
  <si>
    <t>SIAL920523MGTRGR07</t>
  </si>
  <si>
    <t>SIAL920523</t>
  </si>
  <si>
    <t>RESENDIZ BLANCO MARIA CATARINA</t>
  </si>
  <si>
    <t>REBC971127MGTSLT02</t>
  </si>
  <si>
    <t>REBC971127</t>
  </si>
  <si>
    <t>VILLALPANDO RODRIGUEZ JUANA MONSERRAT GUADALUPE</t>
  </si>
  <si>
    <t>VIRJ891227MGTLDN05</t>
  </si>
  <si>
    <t>VIRJ891227</t>
  </si>
  <si>
    <t>ZAVALA GONZALEZ JOSEFINA</t>
  </si>
  <si>
    <t>ZAGJ840822MGTVNS04</t>
  </si>
  <si>
    <t>ZAGJ840822</t>
  </si>
  <si>
    <t>LUGO TAVARES CONSUELO SARAHI</t>
  </si>
  <si>
    <t>LUTC910703MGTGVN07</t>
  </si>
  <si>
    <t>LUTC910703</t>
  </si>
  <si>
    <t>ROJANO RETANA MARIA TERESA</t>
  </si>
  <si>
    <t>RORT791213MGTJTR00</t>
  </si>
  <si>
    <t>RORT791213</t>
  </si>
  <si>
    <t>TORRES GARCIA ANA ELSA</t>
  </si>
  <si>
    <t>TOGA940323MGTRRN02</t>
  </si>
  <si>
    <t>TOGA940323</t>
  </si>
  <si>
    <t>HINOJOSA GUTIERREZ ANA LIDIA</t>
  </si>
  <si>
    <t>HIGA800726MGTNTN07</t>
  </si>
  <si>
    <t>HIGA800726</t>
  </si>
  <si>
    <t>BEDOLLA GARCIA YHOANA ITALIA</t>
  </si>
  <si>
    <t>BEGY900617MGTDRH02</t>
  </si>
  <si>
    <t>BEGY900617</t>
  </si>
  <si>
    <t>AGUILAR ARREDONDO ANTONIA ELIZABETH</t>
  </si>
  <si>
    <t>AUAA890318MGTGRN00</t>
  </si>
  <si>
    <t>AUAA890318</t>
  </si>
  <si>
    <t>GAMA920915MOCRRN00</t>
  </si>
  <si>
    <t>GAMA920915</t>
  </si>
  <si>
    <t>PADILLA VAZQUEZ PETRA EUGENIA</t>
  </si>
  <si>
    <t>PAVP840821MGTDZT02</t>
  </si>
  <si>
    <t>PAVP840821</t>
  </si>
  <si>
    <t>AYALA GARRIDO MARIA DE LOS ANGELES</t>
  </si>
  <si>
    <t>AAGA820122MGTYRN03</t>
  </si>
  <si>
    <t>AAGA820122</t>
  </si>
  <si>
    <t>PRIETO PEREZ DANIA YOCELIN</t>
  </si>
  <si>
    <t>PIPD980306MGTRRN09</t>
  </si>
  <si>
    <t>PIPD980306</t>
  </si>
  <si>
    <t>CABRERA LOPEZ REYNA GUADALUPE</t>
  </si>
  <si>
    <t>CALR890421MGTBPY04</t>
  </si>
  <si>
    <t>CALR890421</t>
  </si>
  <si>
    <t>PATIÑO RAMIREZ FATIMA LIZBETH</t>
  </si>
  <si>
    <t>PARF971125MGTTMT08</t>
  </si>
  <si>
    <t>PARF971125</t>
  </si>
  <si>
    <t>GOMEZ MARTINEZ FATIMA ALEJANDRA</t>
  </si>
  <si>
    <t>GOMF940612MGTMRT08</t>
  </si>
  <si>
    <t>GOMF940612</t>
  </si>
  <si>
    <t>LOPEZ PATIÑO GABRIELA</t>
  </si>
  <si>
    <t>LOPG900726MGTPTB03</t>
  </si>
  <si>
    <t>LOPG900726</t>
  </si>
  <si>
    <t>RAYAS PEREZ MARIA CRISTINA</t>
  </si>
  <si>
    <t>RAPC900112MGTYRR06</t>
  </si>
  <si>
    <t>RAPC900112</t>
  </si>
  <si>
    <t>SANTILLAN NEGRETE MARIA MATILDE</t>
  </si>
  <si>
    <t>SANM810408MGTNGT02</t>
  </si>
  <si>
    <t>SANM810408</t>
  </si>
  <si>
    <t>MORALES ACOSTA JESSICA</t>
  </si>
  <si>
    <t>MOAJ000303MGTRCSA1</t>
  </si>
  <si>
    <t>MOAJ000303</t>
  </si>
  <si>
    <t>OLVERA LIMON CLAUDIA ESTEFANIA</t>
  </si>
  <si>
    <t>OELC921021MGTLML09</t>
  </si>
  <si>
    <t>OELC921021</t>
  </si>
  <si>
    <t>GUZMAN CANDIDO MARIA DE JESUS</t>
  </si>
  <si>
    <t>GUCJ860623MGTZNS08</t>
  </si>
  <si>
    <t>GUCJ860623</t>
  </si>
  <si>
    <t>GOMEZ TAMAYO SUSANA ALMA DELIA</t>
  </si>
  <si>
    <t>GOTS000301MGTMMSA7</t>
  </si>
  <si>
    <t>GOTS000301</t>
  </si>
  <si>
    <t>AGUILAR SALINAS ARACELI</t>
  </si>
  <si>
    <t>AUSA880619MGTGLR00</t>
  </si>
  <si>
    <t>ARMENTA IBARRA MARIA MAGDALENA</t>
  </si>
  <si>
    <t>AEIM831017MGTRBG08</t>
  </si>
  <si>
    <t>AEIM831017</t>
  </si>
  <si>
    <t>RIVERA CALDERON ALEJANDRA</t>
  </si>
  <si>
    <t>RICA850720MGTVLL09</t>
  </si>
  <si>
    <t>RICA850720</t>
  </si>
  <si>
    <t>RANGEL MOLINA MARIA YULIANA</t>
  </si>
  <si>
    <t>RAMY851231MGTNLL09</t>
  </si>
  <si>
    <t>RAMY851231</t>
  </si>
  <si>
    <t>MARTINEZ MORIN ENEDINA</t>
  </si>
  <si>
    <t>MXME900310MGTRRN06</t>
  </si>
  <si>
    <t>MXME900310</t>
  </si>
  <si>
    <t>ROCHA CHAVEZ ANTONIA ENRIQUETA</t>
  </si>
  <si>
    <t>ROCA790613MGTCHN06</t>
  </si>
  <si>
    <t>ROCA790613</t>
  </si>
  <si>
    <t>NEGRETE RUIZ FATIMA DE LA LUZ</t>
  </si>
  <si>
    <t>NERF970611MGTGZT01</t>
  </si>
  <si>
    <t>NERF970611</t>
  </si>
  <si>
    <t>NAVARRO VERDIN YESSICA FATIMA</t>
  </si>
  <si>
    <t>NAVY970616MGTVRS05</t>
  </si>
  <si>
    <t>NAVY970616</t>
  </si>
  <si>
    <t>GUZMAN PEREZ CITLALLI</t>
  </si>
  <si>
    <t>GUPC830627MGTZRT09</t>
  </si>
  <si>
    <t>GUPC830627</t>
  </si>
  <si>
    <t>TOGG870430MGTRZD01</t>
  </si>
  <si>
    <t>TOGG870430</t>
  </si>
  <si>
    <t>RAMIREZ ROBLEDO CLAUDIA NATALIA</t>
  </si>
  <si>
    <t>RARC960229MGTMBL06</t>
  </si>
  <si>
    <t>RARC960229</t>
  </si>
  <si>
    <t>HERNANDEZ SEGURA CINTHYA GEOVANA</t>
  </si>
  <si>
    <t>HESC860903MGTRGN13</t>
  </si>
  <si>
    <t>HESC860903</t>
  </si>
  <si>
    <t>GODINEZ CARDENAS MARICELA</t>
  </si>
  <si>
    <t>GOCM850612MGTDRR05</t>
  </si>
  <si>
    <t>GOCM850612</t>
  </si>
  <si>
    <t>GARCIA SOLIS MARIELA</t>
  </si>
  <si>
    <t>GASM861028MMNRLR08</t>
  </si>
  <si>
    <t>GASM861028</t>
  </si>
  <si>
    <t>LINDERO CAMPOS MARCELA LOURDES</t>
  </si>
  <si>
    <t>LICM911009MGTNMR07</t>
  </si>
  <si>
    <t>LICM911009</t>
  </si>
  <si>
    <t>GAVC830107MGTRRR01</t>
  </si>
  <si>
    <t>GAVC830107</t>
  </si>
  <si>
    <t>SANCHEZ SANCHEZ DIANA REYNA</t>
  </si>
  <si>
    <t>SASD991014MGTNNN12</t>
  </si>
  <si>
    <t>SASD991014</t>
  </si>
  <si>
    <t>BUZO ROMERO ERIKA GUADALUPE</t>
  </si>
  <si>
    <t>BURE930729MGTZMR04</t>
  </si>
  <si>
    <t>BURE930729</t>
  </si>
  <si>
    <t>FLORES ORTEGA CINTHYA</t>
  </si>
  <si>
    <t>FOOC930225MGTLRN09</t>
  </si>
  <si>
    <t>FOOC930225</t>
  </si>
  <si>
    <t>HERNANDEZ JIMENEZ YESICA ELIZABETH</t>
  </si>
  <si>
    <t>HEJY900227MDFRMS04</t>
  </si>
  <si>
    <t>HEJY900227</t>
  </si>
  <si>
    <t>GONZALEZ ZAVALA LUCERO</t>
  </si>
  <si>
    <t>GOZL931221MGTNVC01</t>
  </si>
  <si>
    <t>GOZL931221</t>
  </si>
  <si>
    <t>FERNANDEZ VAZQUEZ SUSANA</t>
  </si>
  <si>
    <t>FEVS900812MPLRZS08</t>
  </si>
  <si>
    <t>FEVS900812</t>
  </si>
  <si>
    <t>TOHI800804MGTVRS00</t>
  </si>
  <si>
    <t>TOHI800804</t>
  </si>
  <si>
    <t>GUERRERO CERON MARIA GUADALUPE</t>
  </si>
  <si>
    <t>GUCG951126MGTRRD06</t>
  </si>
  <si>
    <t>GUCG951126</t>
  </si>
  <si>
    <t>GALICIA RUIZ GUADALUPE LIZETH</t>
  </si>
  <si>
    <t>GARG830113MGTLZD09</t>
  </si>
  <si>
    <t>GARG830113</t>
  </si>
  <si>
    <t>HERNANDEZ HERRERA NOEMI GABRIELA</t>
  </si>
  <si>
    <t>HEHN980709MGTRRM05</t>
  </si>
  <si>
    <t>HEHN980709</t>
  </si>
  <si>
    <t>MARTINEZ VAZQUEZ KAREN BEATRIZ</t>
  </si>
  <si>
    <t>MAVK980401MGTRZR03</t>
  </si>
  <si>
    <t>MAVK980401</t>
  </si>
  <si>
    <t>CONTRERAS SALDAÑA MONICA</t>
  </si>
  <si>
    <t>COSM810305MMNNLN06</t>
  </si>
  <si>
    <t>COSM810305</t>
  </si>
  <si>
    <t>CAMACHO AGUILAR CECILIA</t>
  </si>
  <si>
    <t>CAAC890718MGTMGC08</t>
  </si>
  <si>
    <t>CAAC890718</t>
  </si>
  <si>
    <t>REYNA ARMENTA ALMA NELLY</t>
  </si>
  <si>
    <t>REAA870430MGTYRL03</t>
  </si>
  <si>
    <t>REAA870430</t>
  </si>
  <si>
    <t>CALDERON ANDRADE LIDIA ELIZABETH</t>
  </si>
  <si>
    <t>CAAL790713MGTLND06</t>
  </si>
  <si>
    <t>CENDEJAS GOMEZ MARIA GUADALUPE</t>
  </si>
  <si>
    <t>CEGG980630MGTNMD04</t>
  </si>
  <si>
    <t>CEGG980630</t>
  </si>
  <si>
    <t>RODRIGUEZ GALLO ANGELA</t>
  </si>
  <si>
    <t>ROGA970505MGTDLN02</t>
  </si>
  <si>
    <t>ROGA970505</t>
  </si>
  <si>
    <t>LEMUS TORRES SARA ERIKA</t>
  </si>
  <si>
    <t>LETS890925MGTMRR02</t>
  </si>
  <si>
    <t>LETS890925</t>
  </si>
  <si>
    <t>GORA840110MGTNDN00</t>
  </si>
  <si>
    <t>GORA840110</t>
  </si>
  <si>
    <t>TREJO HERNANDEZ GREYS LUCERO</t>
  </si>
  <si>
    <t>TEHG940127MGTRRR04</t>
  </si>
  <si>
    <t>TEHG940127</t>
  </si>
  <si>
    <t>ZAVALA NUÑEZ MARIALI</t>
  </si>
  <si>
    <t>ZANM990811MGTVXR06</t>
  </si>
  <si>
    <t>ZANM990811</t>
  </si>
  <si>
    <t>HERNANDEZ LEON SANDRA</t>
  </si>
  <si>
    <t>HELS850522MGTRNN06</t>
  </si>
  <si>
    <t>HELS850522</t>
  </si>
  <si>
    <t>HUERTA LEAL YOANA</t>
  </si>
  <si>
    <t>HULY930110MGTRLN09</t>
  </si>
  <si>
    <t>HULY930110</t>
  </si>
  <si>
    <t>ARELLANO GUZMAN IDUVINA</t>
  </si>
  <si>
    <t>AEGI851120MNTRZD06</t>
  </si>
  <si>
    <t>AEGI851120</t>
  </si>
  <si>
    <t>GONZALEZ REA JESSICA GUADALUPE</t>
  </si>
  <si>
    <t>GORJ990102MGTNXS06</t>
  </si>
  <si>
    <t>GORJ990102</t>
  </si>
  <si>
    <t>RAMIREZ CHAVEZ LETICIA</t>
  </si>
  <si>
    <t>RACL850116MGTMHT01</t>
  </si>
  <si>
    <t>RACL850116</t>
  </si>
  <si>
    <t>LOPEZ TORRES MARTHA LAURA</t>
  </si>
  <si>
    <t>LOTM851127MGTPRR00</t>
  </si>
  <si>
    <t>LOTM851127</t>
  </si>
  <si>
    <t>GUTIERREZ RAMIREZ MARIANA ALEJANDRA</t>
  </si>
  <si>
    <t>GURM870915MGTTMR00</t>
  </si>
  <si>
    <t>GURM870915</t>
  </si>
  <si>
    <t>ORTA GONZALEZ FELIPA</t>
  </si>
  <si>
    <t>OAGF860220MSPRNL07</t>
  </si>
  <si>
    <t>OAGF860220</t>
  </si>
  <si>
    <t>SANCHEZ CERVANTES DIANA LAURA</t>
  </si>
  <si>
    <t>SACD960428MGTNRN07</t>
  </si>
  <si>
    <t>SACD960428</t>
  </si>
  <si>
    <t>HERNANDEZ RAMOS MARIA SANTOS</t>
  </si>
  <si>
    <t>HERS850405MGTRMN02</t>
  </si>
  <si>
    <t>HERS850405</t>
  </si>
  <si>
    <t>MIRANDA SILVA DULCE MARIA DEL CARMEN</t>
  </si>
  <si>
    <t>MISD980912MGTRLL07</t>
  </si>
  <si>
    <t>MISD980912</t>
  </si>
  <si>
    <t>MOSQUEDA MARTINEZ MARIA DANIELA</t>
  </si>
  <si>
    <t>MOMD860918MGTSRN07</t>
  </si>
  <si>
    <t>MOMD860918</t>
  </si>
  <si>
    <t>LOPEZ BUSTAMANTE MARIA JOSEFINA</t>
  </si>
  <si>
    <t>LOBJ830911MGTPSS06</t>
  </si>
  <si>
    <t>LOBJ830911</t>
  </si>
  <si>
    <t>SANCHEZ BECERRA MARIA DE LOS ANGELES JOSEFINA</t>
  </si>
  <si>
    <t>SABA950319MGTNCN07</t>
  </si>
  <si>
    <t>SABA950319</t>
  </si>
  <si>
    <t>MARTINEZ TERRAZAS JAQUELIN</t>
  </si>
  <si>
    <t>MATJ840410MGTRRQ00</t>
  </si>
  <si>
    <t>MATJ840410</t>
  </si>
  <si>
    <t>RODRIGUEZ DELGADO ARACELI</t>
  </si>
  <si>
    <t>RODA960617MGTDLR09</t>
  </si>
  <si>
    <t>RODA960617</t>
  </si>
  <si>
    <t>ANGELES CUEVAS ANA MARIA</t>
  </si>
  <si>
    <t>AECA890919MGTNVN01</t>
  </si>
  <si>
    <t>AECA890919</t>
  </si>
  <si>
    <t>PIÑA AGUILAR ERIKA</t>
  </si>
  <si>
    <t>PIAE880303MGTXGR04</t>
  </si>
  <si>
    <t>PIAE880303</t>
  </si>
  <si>
    <t>BOLAÑOS BOLAÑOS GISELA</t>
  </si>
  <si>
    <t>BOBG970417MGTLLS03</t>
  </si>
  <si>
    <t>BOBG970417</t>
  </si>
  <si>
    <t>VALDEZ CAMACHO SANDRA</t>
  </si>
  <si>
    <t>VACS790903MGTLMN06</t>
  </si>
  <si>
    <t>VACS790903</t>
  </si>
  <si>
    <t>VALADES RODRIGUEZ LAURA</t>
  </si>
  <si>
    <t>VARL900810MGTLDR08</t>
  </si>
  <si>
    <t>VARL900810</t>
  </si>
  <si>
    <t>PENG851201MGTRTD09</t>
  </si>
  <si>
    <t>PENG851201</t>
  </si>
  <si>
    <t>GUERRA SANCHEZ MARIA GUADALUPE</t>
  </si>
  <si>
    <t>GUSG901208MGTRND00</t>
  </si>
  <si>
    <t>GUSG901208</t>
  </si>
  <si>
    <t>MARTINEZ OLIVARES NATHALI CAROLINA</t>
  </si>
  <si>
    <t>MAON920307MGTRLT09</t>
  </si>
  <si>
    <t>MAON920307</t>
  </si>
  <si>
    <t>ARCE LOPEZ ANA CECILIA</t>
  </si>
  <si>
    <t>AELA920216MGTRPN07</t>
  </si>
  <si>
    <t>AELA920216</t>
  </si>
  <si>
    <t>VEGA MAGDALENO HERMINIA</t>
  </si>
  <si>
    <t>VEMH800609MGTGGR04</t>
  </si>
  <si>
    <t>VEMH800609</t>
  </si>
  <si>
    <t>DURAN HERNANDEZ SILVIA MARGARITA</t>
  </si>
  <si>
    <t>DUHS981103MGTRRL09</t>
  </si>
  <si>
    <t>DUHS981103</t>
  </si>
  <si>
    <t>CONTRERAS AREVALO ITZEL</t>
  </si>
  <si>
    <t>COAI940415MCLNRT09</t>
  </si>
  <si>
    <t>COAI940415</t>
  </si>
  <si>
    <t>MURILLO HERNANDEZ LUZ ELENA</t>
  </si>
  <si>
    <t>MUHL800526MGTRRZ01</t>
  </si>
  <si>
    <t>MUHL800526</t>
  </si>
  <si>
    <t>TERRAZAS PANTOJA BETSABE</t>
  </si>
  <si>
    <t>TEPB910717MGTRNT02</t>
  </si>
  <si>
    <t>TEPB910717</t>
  </si>
  <si>
    <t>ZAVALA FRANCO SELENA</t>
  </si>
  <si>
    <t>ZAFS980515MGTVRL04</t>
  </si>
  <si>
    <t>ZAFS980515</t>
  </si>
  <si>
    <t>GAGC880223MGTRMR01</t>
  </si>
  <si>
    <t>GAGC880223</t>
  </si>
  <si>
    <t>ARROYO MENDEZ MIRIAM</t>
  </si>
  <si>
    <t>AOMM920214MGTRNR09</t>
  </si>
  <si>
    <t>AOMM920214</t>
  </si>
  <si>
    <t>ALFARO ZAVALA HILDA SOL</t>
  </si>
  <si>
    <t>AAZH800627MGTLVL04</t>
  </si>
  <si>
    <t>AAZH800627</t>
  </si>
  <si>
    <t>PIÑA ELIZONDO LAURA MIRIAM</t>
  </si>
  <si>
    <t>PIEL821019MGTXLR00</t>
  </si>
  <si>
    <t>PIEL821019</t>
  </si>
  <si>
    <t>BOTELLO MUÑIZ YASMIN</t>
  </si>
  <si>
    <t>BOMY930921MGTTXS06</t>
  </si>
  <si>
    <t>BOMY930921</t>
  </si>
  <si>
    <t>RORE850620MGTDML06</t>
  </si>
  <si>
    <t>RORE850620</t>
  </si>
  <si>
    <t>CARRILLO HERNANDEZ JOVANA EDITH</t>
  </si>
  <si>
    <t>CAHJ940512MZSRRV06</t>
  </si>
  <si>
    <t>CAHJ940512</t>
  </si>
  <si>
    <t>SANDOVAL IGNACIO CRISTINA ESTRELLA</t>
  </si>
  <si>
    <t>SAIC980918MGRNGR00</t>
  </si>
  <si>
    <t>SAIC980918</t>
  </si>
  <si>
    <t>ROMA810717MGTDRL06</t>
  </si>
  <si>
    <t>ROMA810717</t>
  </si>
  <si>
    <t>GUTIERREZ BRIBIEZCA MARIA ADRIANA</t>
  </si>
  <si>
    <t>GUBA871020MGTTRD05</t>
  </si>
  <si>
    <t>GUBA871020</t>
  </si>
  <si>
    <t>HERRERA LARA DANIELA</t>
  </si>
  <si>
    <t>HELD960306MGTRRN05</t>
  </si>
  <si>
    <t>HELD960306</t>
  </si>
  <si>
    <t>VAZQUEZ MEZA FATIMA</t>
  </si>
  <si>
    <t>VAMF930607MMNZZT01</t>
  </si>
  <si>
    <t>VAMF930607</t>
  </si>
  <si>
    <t>GUTIERREZ HERNANDEZ PERLA FABIOLA</t>
  </si>
  <si>
    <t>GUHP980817MGTTRR08</t>
  </si>
  <si>
    <t>GUHP980817</t>
  </si>
  <si>
    <t>VICTORIO GONZALEZ MARIA DEL CARMEN</t>
  </si>
  <si>
    <t>VIGC920124MGTCNR09</t>
  </si>
  <si>
    <t>VIGC920124</t>
  </si>
  <si>
    <t>MARTINEZ MORENO MILAGROS MARIBEL</t>
  </si>
  <si>
    <t>MAMM811013MGTRRL05</t>
  </si>
  <si>
    <t>MAMM811013</t>
  </si>
  <si>
    <t>BAEZ GARCIA ANA ESMERALDA</t>
  </si>
  <si>
    <t>BAGA931209MGTZRN07</t>
  </si>
  <si>
    <t>BAGA931209</t>
  </si>
  <si>
    <t>MONTECILLO MENDOZA KARINA</t>
  </si>
  <si>
    <t>MOMK991110MGTNNR02</t>
  </si>
  <si>
    <t>MOMK991110</t>
  </si>
  <si>
    <t>CABRERA LOPEZ MARTHA BEATRIZ</t>
  </si>
  <si>
    <t>CALM921211MGTBPR02</t>
  </si>
  <si>
    <t>CALM921211</t>
  </si>
  <si>
    <t>GONZALEZ BUTANDA MARIA GUADALUPE</t>
  </si>
  <si>
    <t>GOBG841212MGTNTD03</t>
  </si>
  <si>
    <t>GOBG841212</t>
  </si>
  <si>
    <t>CALTZONTZIN LEZAMA ANA GABRIELA</t>
  </si>
  <si>
    <t>CALA901127MGTLZN18</t>
  </si>
  <si>
    <t>CALA901127</t>
  </si>
  <si>
    <t>MORALES HERNANDEZ MARIA CARMELITA</t>
  </si>
  <si>
    <t>MOHC820912MGTRRR08</t>
  </si>
  <si>
    <t>MOHC820912</t>
  </si>
  <si>
    <t>BARRIOS PEREZ GRISELDA</t>
  </si>
  <si>
    <t>BAPG870619MGTRRR02</t>
  </si>
  <si>
    <t>BAPG870619</t>
  </si>
  <si>
    <t>RIVERA GARCIA JUDITH MAGDALENA</t>
  </si>
  <si>
    <t>RIGJ920202MGTVRD08</t>
  </si>
  <si>
    <t>RIGJ920202</t>
  </si>
  <si>
    <t>RUBIO MORENO PAULA</t>
  </si>
  <si>
    <t>RUMP920621MGTBRL02</t>
  </si>
  <si>
    <t>RUMP920621</t>
  </si>
  <si>
    <t>GRANADOS GONZALEZ MAYRA</t>
  </si>
  <si>
    <t>GAGM940613MGTRNY00</t>
  </si>
  <si>
    <t>GAGM940613</t>
  </si>
  <si>
    <t>PEÑA TAPIA MARGARITA</t>
  </si>
  <si>
    <t>PETM900602MMCXPR04</t>
  </si>
  <si>
    <t>PETM900602</t>
  </si>
  <si>
    <t>SANCHEZ TORRES JULIETA ELIZABETH</t>
  </si>
  <si>
    <t>SATJ930905MGTNRL06</t>
  </si>
  <si>
    <t>SATJ930905</t>
  </si>
  <si>
    <t>RICO FLORENCIO AURORA VANNESA</t>
  </si>
  <si>
    <t>RIFA860704MDFCLR02</t>
  </si>
  <si>
    <t>RIFA860704</t>
  </si>
  <si>
    <t>JIMENEZ RENTERIA GRISELDA</t>
  </si>
  <si>
    <t>JIRG890226MGTMNR05</t>
  </si>
  <si>
    <t>JIRG890226</t>
  </si>
  <si>
    <t>MENDEZ RUIZ FABIOLA</t>
  </si>
  <si>
    <t>MERF851215MGTNZB07</t>
  </si>
  <si>
    <t>MERF851215</t>
  </si>
  <si>
    <t>GOMEZ CUEVAS ALONDRA BERENICE</t>
  </si>
  <si>
    <t>GOCA000104MGTMVLA9</t>
  </si>
  <si>
    <t>GOCA000104</t>
  </si>
  <si>
    <t>VALENCIA MOSQUEDA KARLA DANIELA</t>
  </si>
  <si>
    <t>VAMK960123MGTLSR07</t>
  </si>
  <si>
    <t>VAMK960123</t>
  </si>
  <si>
    <t>ZARATE OLVERA MARIA DE JESUS</t>
  </si>
  <si>
    <t>ZAOJ830304MGTRLS08</t>
  </si>
  <si>
    <t>ZAOJ830304</t>
  </si>
  <si>
    <t>ROMERO PALACIOS MARIA DEL ROCIO</t>
  </si>
  <si>
    <t>ROPR000129MGTMLCA5</t>
  </si>
  <si>
    <t>ROPR000129</t>
  </si>
  <si>
    <t>LINARES REYES MARCELA YANET</t>
  </si>
  <si>
    <t>LIRM800818MGTNYR09</t>
  </si>
  <si>
    <t>LIRM800818</t>
  </si>
  <si>
    <t>GOMM841227MGTMRR00</t>
  </si>
  <si>
    <t>LUNA VALLEJO MARIA DE JESUS</t>
  </si>
  <si>
    <t>LUVJ860407MGTNLS07</t>
  </si>
  <si>
    <t>LUVJ860407</t>
  </si>
  <si>
    <t>MALAGON HERNANDEZ MARIA GUADALUPE</t>
  </si>
  <si>
    <t>MAHG950411MGTLRD04</t>
  </si>
  <si>
    <t>MAHG950411</t>
  </si>
  <si>
    <t>ROMERO GONZALEZ MARIA DE LOS ANGELES</t>
  </si>
  <si>
    <t>ROGA870920MGTMNN04</t>
  </si>
  <si>
    <t>ROGA870920</t>
  </si>
  <si>
    <t>BOTELLO WITRAGO IVONNE</t>
  </si>
  <si>
    <t>BOWI920702MGTTTV08</t>
  </si>
  <si>
    <t>BOWI920702</t>
  </si>
  <si>
    <t>CAUDILLO MARTINEZ MARIA GUILLERMINA</t>
  </si>
  <si>
    <t>CAMG800210MGTDRL00</t>
  </si>
  <si>
    <t>CAMG800210</t>
  </si>
  <si>
    <t>GASCA ARIZAGA CARINA</t>
  </si>
  <si>
    <t>GAAC861125MGTSRR05</t>
  </si>
  <si>
    <t>GAAC861125</t>
  </si>
  <si>
    <t>ROMERO SUAREZ MARIA TERESA</t>
  </si>
  <si>
    <t>ROST890422MGTMRR02</t>
  </si>
  <si>
    <t>ROST890422</t>
  </si>
  <si>
    <t>GALVAN LOPEZ MARTHA LILIANA</t>
  </si>
  <si>
    <t>GALM830813MGTLPR09</t>
  </si>
  <si>
    <t>GALM830813</t>
  </si>
  <si>
    <t>GORE940724MGTMNL05</t>
  </si>
  <si>
    <t>GORE940724</t>
  </si>
  <si>
    <t>RODRIGUEZ GUERRERO CAROLINA</t>
  </si>
  <si>
    <t>ROGC851125MGTDRR01</t>
  </si>
  <si>
    <t>ROGC851125</t>
  </si>
  <si>
    <t>ROCHA MURILLO ADRIANA</t>
  </si>
  <si>
    <t>ROMA820729MGTCRD04</t>
  </si>
  <si>
    <t>ROMA820729</t>
  </si>
  <si>
    <t>ARTEAGA ZARCO LUCIA</t>
  </si>
  <si>
    <t>AEZL860621MGTRRC00</t>
  </si>
  <si>
    <t>AEZL860621</t>
  </si>
  <si>
    <t>TAMAYO HERNANDEZ CECILIA MONTSERRAT</t>
  </si>
  <si>
    <t>TAHC920813MGTMRC05</t>
  </si>
  <si>
    <t>TAHC920813</t>
  </si>
  <si>
    <t>PEREZ MURILLO JAEL ARELI</t>
  </si>
  <si>
    <t>PEMJ880909MPLRRL02</t>
  </si>
  <si>
    <t>PEMJ880909</t>
  </si>
  <si>
    <t>RAMIREZ HERNANDEZ ALMA ROSA</t>
  </si>
  <si>
    <t>RAHA920810MGTMRL01</t>
  </si>
  <si>
    <t>RAHA920810</t>
  </si>
  <si>
    <t>MEDINA ZAVALA GABRIELA</t>
  </si>
  <si>
    <t>MEZG810314MGTDVB02</t>
  </si>
  <si>
    <t>MEZG810314</t>
  </si>
  <si>
    <t>PEINADO VALENCIA MONSERRAT ALEJANDRA</t>
  </si>
  <si>
    <t>PEVM930217MGTNLN06</t>
  </si>
  <si>
    <t>PEVM930217</t>
  </si>
  <si>
    <t>MARTINEZ MARTINEZ REMEDIOS</t>
  </si>
  <si>
    <t>MAMR821205MGTRRM09</t>
  </si>
  <si>
    <t>MAMR821205</t>
  </si>
  <si>
    <t>VALADEZ GUTIERREZ MARIA GUADALUPE</t>
  </si>
  <si>
    <t>VAGG891011MGTLTD06</t>
  </si>
  <si>
    <t>VAGG891011</t>
  </si>
  <si>
    <t>ORNELAS BUSTOS SUSANA ELIZABETH</t>
  </si>
  <si>
    <t>OEBS791231MGTRSS10</t>
  </si>
  <si>
    <t>OEBS791231</t>
  </si>
  <si>
    <t>AGUILAR JUAREZ ADRIANA</t>
  </si>
  <si>
    <t>AUJA980301MMNGRD08</t>
  </si>
  <si>
    <t>AUJA980301</t>
  </si>
  <si>
    <t>BARAJAS SERRANO ALEJANDRA</t>
  </si>
  <si>
    <t>BASA820110MGTRRL06</t>
  </si>
  <si>
    <t>BASA820110</t>
  </si>
  <si>
    <t>NUÑEZ HERNANDEZ ANA MARIA</t>
  </si>
  <si>
    <t>NUHA850522MGTXRN08</t>
  </si>
  <si>
    <t>NUHA850522</t>
  </si>
  <si>
    <t>PEREZ CORDOBA MARIA ANTONIA</t>
  </si>
  <si>
    <t>PECA810815MGTRRN05</t>
  </si>
  <si>
    <t>PECA810815</t>
  </si>
  <si>
    <t>ROMERO ROMERO YOLANDA</t>
  </si>
  <si>
    <t>RORY930902MGTMML07</t>
  </si>
  <si>
    <t>RORY930902</t>
  </si>
  <si>
    <t>ROSE840127MGTDGL09</t>
  </si>
  <si>
    <t>ROSE840127</t>
  </si>
  <si>
    <t>MEDINA AYALA MARIBEL</t>
  </si>
  <si>
    <t>MEAM000305MGTDYRA1</t>
  </si>
  <si>
    <t>MEAM000305</t>
  </si>
  <si>
    <t>HERNANDEZ ROSALES ANA KAREN</t>
  </si>
  <si>
    <t>HERA991117MGTRSN06</t>
  </si>
  <si>
    <t>HERA991117</t>
  </si>
  <si>
    <t>GONZALEZ AGUILAR ANA CECILIA</t>
  </si>
  <si>
    <t>GOAA961122MGTNGN06</t>
  </si>
  <si>
    <t>GOAA961122</t>
  </si>
  <si>
    <t>TOLA890623MGTRPN06</t>
  </si>
  <si>
    <t>TOLA890623</t>
  </si>
  <si>
    <t>VILLEGAS PEÑA PERLA ESMERALDA GUADALUPE</t>
  </si>
  <si>
    <t>VIPP920917MGTLXR05</t>
  </si>
  <si>
    <t>VIPP920917</t>
  </si>
  <si>
    <t>SALAZAR CARMONA MARIA GLORIA</t>
  </si>
  <si>
    <t>SACG870418MGTLRL09</t>
  </si>
  <si>
    <t>SACG870418</t>
  </si>
  <si>
    <t>AGUILAR MARQUEZ KARLA MARIANA</t>
  </si>
  <si>
    <t>AUMK871127MMCGRR04</t>
  </si>
  <si>
    <t>AUMK871127</t>
  </si>
  <si>
    <t>RODRIGUEZ RUIZ MARIA OLIVIA</t>
  </si>
  <si>
    <t>RORO940826MGTDZL08</t>
  </si>
  <si>
    <t>RORO940826</t>
  </si>
  <si>
    <t>MALC910916MGTRPR00</t>
  </si>
  <si>
    <t>MALC910916</t>
  </si>
  <si>
    <t>RAMIREZ ESTRADA CINTHYA ALEJANDRA</t>
  </si>
  <si>
    <t>RAEC920812MGTMSN01</t>
  </si>
  <si>
    <t>RAEC920812</t>
  </si>
  <si>
    <t>YAÑEZ RAMIREZ ROSA JANNET</t>
  </si>
  <si>
    <t>YARR910327MGTXMS04</t>
  </si>
  <si>
    <t>YARR910327</t>
  </si>
  <si>
    <t>AGREDA JASSO GUADALUPE</t>
  </si>
  <si>
    <t>AEJG890418MGTGSD00</t>
  </si>
  <si>
    <t>AEJG890418</t>
  </si>
  <si>
    <t>BECERRA ACOSTA REBECA GUADALUPE</t>
  </si>
  <si>
    <t>BEAR880930MGTCCB00</t>
  </si>
  <si>
    <t>BEAR880930</t>
  </si>
  <si>
    <t>YSLAS VARGAS MIRIAM CLAUDIA</t>
  </si>
  <si>
    <t>YAVM980309MDFSRR06</t>
  </si>
  <si>
    <t>YAVM980309</t>
  </si>
  <si>
    <t>ROJAS VAZQUEZ DIANA CAROLINA</t>
  </si>
  <si>
    <t>ROVD900815MGTJZN09</t>
  </si>
  <si>
    <t>ROVD900815</t>
  </si>
  <si>
    <t>VELAZQUEZ PEREZ MARCELA</t>
  </si>
  <si>
    <t>VEPM800308MGTLRR04</t>
  </si>
  <si>
    <t>VEPM800308</t>
  </si>
  <si>
    <t>GARCIA QUINTANA FATIMA LUCERO</t>
  </si>
  <si>
    <t>GAQF960610MGTRNT05</t>
  </si>
  <si>
    <t>GAQF960610</t>
  </si>
  <si>
    <t>CUELLAR MANRIQUEZ LUISA ELIZABETH</t>
  </si>
  <si>
    <t>CUML890118MGTLNS06</t>
  </si>
  <si>
    <t>CUML890118</t>
  </si>
  <si>
    <t>NAVA GARCIA JUANA</t>
  </si>
  <si>
    <t>NAGJ841019MGTVRN09</t>
  </si>
  <si>
    <t>NAGJ841019</t>
  </si>
  <si>
    <t>PEREZ BARRON ROSA ISELA</t>
  </si>
  <si>
    <t>PEBR980209MGTRRS08</t>
  </si>
  <si>
    <t>PEBR980209</t>
  </si>
  <si>
    <t>GOMEZ BARRIOS MARIA ISABEL</t>
  </si>
  <si>
    <t>GOBI800915MGTMRS08</t>
  </si>
  <si>
    <t>GOBI800915</t>
  </si>
  <si>
    <t>BARRERA HERNANDEZ MARIA ISABEL</t>
  </si>
  <si>
    <t>BAHI810219MMNRRS05</t>
  </si>
  <si>
    <t>BAHI810219</t>
  </si>
  <si>
    <t>TORRES PITAYO ADRIANA</t>
  </si>
  <si>
    <t>TOPA980220MGTRTD00</t>
  </si>
  <si>
    <t>TOPA980220</t>
  </si>
  <si>
    <t>HUERTA SANCHEZ ROCIO</t>
  </si>
  <si>
    <t>HUSR820808MGTRNC09</t>
  </si>
  <si>
    <t>HUSR820808</t>
  </si>
  <si>
    <t>ZAMORA CHACON MARIA DEL CONSUELO</t>
  </si>
  <si>
    <t>ZACC951030MGTMHN02</t>
  </si>
  <si>
    <t>ZACC951030</t>
  </si>
  <si>
    <t>TELLEZ LOPEZ ADRIANA</t>
  </si>
  <si>
    <t>TELA880507MGTLPD06</t>
  </si>
  <si>
    <t>TELA880507</t>
  </si>
  <si>
    <t>NUCG871226MGTXHD01</t>
  </si>
  <si>
    <t>NUCG871226</t>
  </si>
  <si>
    <t>RODRIGUEZ PANALES CASANDRA</t>
  </si>
  <si>
    <t>ROPC940124MGTDNS08</t>
  </si>
  <si>
    <t>ROPC940124</t>
  </si>
  <si>
    <t>BAUTISTA SALAZAR MARIA</t>
  </si>
  <si>
    <t>BASM970304MOCTLR01</t>
  </si>
  <si>
    <t>BASM970304</t>
  </si>
  <si>
    <t>CASTRO DURAN CLAUDIA MARIA</t>
  </si>
  <si>
    <t>CADC830223MGTSRL08</t>
  </si>
  <si>
    <t>CADC830223</t>
  </si>
  <si>
    <t>GARCIA SOTO MIRYAM</t>
  </si>
  <si>
    <t>GASM890104MGTRTR00</t>
  </si>
  <si>
    <t>GASM890104</t>
  </si>
  <si>
    <t>LOPEZ ROQUE ANA CAROLINA</t>
  </si>
  <si>
    <t>LORA900726MGTPQN07</t>
  </si>
  <si>
    <t>LORA900726</t>
  </si>
  <si>
    <t>GUTIERREZ TORRES LOURDES ARACELY</t>
  </si>
  <si>
    <t>GUTL860310MGTTRR03</t>
  </si>
  <si>
    <t>GUTL860310</t>
  </si>
  <si>
    <t>OROZCO MANRIQUEZ PAOLA</t>
  </si>
  <si>
    <t>OOMP940609MGTRNL05</t>
  </si>
  <si>
    <t>OOMP940609</t>
  </si>
  <si>
    <t>BANDA HERNANDEZ MAGALI ELIZABETH</t>
  </si>
  <si>
    <t>BAHM950405MGTNRG07</t>
  </si>
  <si>
    <t>BAHM950405</t>
  </si>
  <si>
    <t>PEREZ PEREZ MARIA PATRICIA</t>
  </si>
  <si>
    <t>PEPP860719MGTRRT00</t>
  </si>
  <si>
    <t>PEPP860719</t>
  </si>
  <si>
    <t>RAMIREZ NAVA ANA MARIA</t>
  </si>
  <si>
    <t>RANA800822MGTMVN05</t>
  </si>
  <si>
    <t>RANA800822</t>
  </si>
  <si>
    <t>ROMERO RODRIGUEZ MARTHA ERIKA</t>
  </si>
  <si>
    <t>RORM860430MGTMDR05</t>
  </si>
  <si>
    <t>PEREZ GUEVARA LITZI MARIELA</t>
  </si>
  <si>
    <t>PEGL970703MGTRVT06</t>
  </si>
  <si>
    <t>PEGL970703</t>
  </si>
  <si>
    <t>HERNANDEZ PLATA ALMA ERIKA</t>
  </si>
  <si>
    <t>HEPA801031MVZRLL04</t>
  </si>
  <si>
    <t>HEPA801031</t>
  </si>
  <si>
    <t>JAIMES TREJO HORTENCIA</t>
  </si>
  <si>
    <t>JATH790630MGTMRR16</t>
  </si>
  <si>
    <t>JATH790630</t>
  </si>
  <si>
    <t>DOMINGUEZ ALVAREZ VERONICA</t>
  </si>
  <si>
    <t>DOAV950203MGTMLR05</t>
  </si>
  <si>
    <t>DOAV950203</t>
  </si>
  <si>
    <t>FUENTES TAVERA GEMMA NAYELI</t>
  </si>
  <si>
    <t>FUTG890312MGTNVM06</t>
  </si>
  <si>
    <t>FUTG890312</t>
  </si>
  <si>
    <t>BARAJAS ALVAREZ VIRGINIA</t>
  </si>
  <si>
    <t>BAAV940207MGTRLR03</t>
  </si>
  <si>
    <t>BAAV940207</t>
  </si>
  <si>
    <t>RIOS GUTIERREZ ALMA CELIA</t>
  </si>
  <si>
    <t>RIGA840223MGTSTL05</t>
  </si>
  <si>
    <t>RIGA840223</t>
  </si>
  <si>
    <t>FONSECA MARTINEZ CASSANDRA MARICELA</t>
  </si>
  <si>
    <t>FOMC950913MGTNRS04</t>
  </si>
  <si>
    <t>FOMC950913</t>
  </si>
  <si>
    <t>MORENO GOMEZ MARIA JUANA</t>
  </si>
  <si>
    <t>MOGJ820629MGTRMN08</t>
  </si>
  <si>
    <t>SUBIAS SOSA LIZBETH ARANZASU</t>
  </si>
  <si>
    <t>SUSL970828MGTBSZ08</t>
  </si>
  <si>
    <t>SUSL970828</t>
  </si>
  <si>
    <t>MARMOLEJO AGUAS ROSA MARIA</t>
  </si>
  <si>
    <t>MAAR800111MGTRGS03</t>
  </si>
  <si>
    <t>MAAR800111</t>
  </si>
  <si>
    <t>CAMPOS BARROSO MONTSERRAT</t>
  </si>
  <si>
    <t>CABM930308MGTMRN09</t>
  </si>
  <si>
    <t>CABM930308</t>
  </si>
  <si>
    <t>BAEZA CAMARENA MARIA CECILIA</t>
  </si>
  <si>
    <t>BACC870909MGTZMC05</t>
  </si>
  <si>
    <t>BACC870909</t>
  </si>
  <si>
    <t>HERNANDEZ PADILLA MARI CARICSA</t>
  </si>
  <si>
    <t>HEPM981213MGRRDR07</t>
  </si>
  <si>
    <t>HEPM981213</t>
  </si>
  <si>
    <t>ORNELAS BERNARDINO BLANCA ROCIO</t>
  </si>
  <si>
    <t>OEBB930730MNERRL03</t>
  </si>
  <si>
    <t>OEBB930730</t>
  </si>
  <si>
    <t>GALVAN ESTEVEZ MARIA GUADALUPE</t>
  </si>
  <si>
    <t>GAEG851213MGTLSD02</t>
  </si>
  <si>
    <t>GAEG851213</t>
  </si>
  <si>
    <t>DIMAS CRUZ ANA LUISA</t>
  </si>
  <si>
    <t>DICA940819MGTMRN02</t>
  </si>
  <si>
    <t>DICA940819</t>
  </si>
  <si>
    <t>LEON PEREZ CHRISTIAN LIZBETH</t>
  </si>
  <si>
    <t>LEPC900524MGTNRH05</t>
  </si>
  <si>
    <t>LEPC900524</t>
  </si>
  <si>
    <t>MUÑOZ MOLINA DANIA BRISEYDA</t>
  </si>
  <si>
    <t>MUMD980705MGTXLN07</t>
  </si>
  <si>
    <t>MUMD980705</t>
  </si>
  <si>
    <t>RAMIREZ BARCENAS KRISTY</t>
  </si>
  <si>
    <t>RABK840511MGTMRR08</t>
  </si>
  <si>
    <t>RABK840511</t>
  </si>
  <si>
    <t>RAMIREZ VAZQUEZ JANETH ALEJANDRA</t>
  </si>
  <si>
    <t>RAVJ931126MGTMZN06</t>
  </si>
  <si>
    <t>RAVJ931126</t>
  </si>
  <si>
    <t>CASTAÑON RAMIREZ MARIA GABRIELA</t>
  </si>
  <si>
    <t>CARG900723MQTSMB05</t>
  </si>
  <si>
    <t>CARG900723</t>
  </si>
  <si>
    <t>GARCIA CALDERON ANA BELEN</t>
  </si>
  <si>
    <t>GACA901026MGTRLN15</t>
  </si>
  <si>
    <t>GACA901026</t>
  </si>
  <si>
    <t>ARELLANO RICO MARIA IRENE</t>
  </si>
  <si>
    <t>AERI830511MGTRCR09</t>
  </si>
  <si>
    <t>AERI830511</t>
  </si>
  <si>
    <t>RAMIREZ GUZMAN VIRIDIANA GUADALUPE</t>
  </si>
  <si>
    <t>RAGV851024MDFMZR00</t>
  </si>
  <si>
    <t>RAGV851024</t>
  </si>
  <si>
    <t>LOPEZ RAZO ANA CRISTINA</t>
  </si>
  <si>
    <t>LORA920728MGTPZN07</t>
  </si>
  <si>
    <t>LORA920728</t>
  </si>
  <si>
    <t>COLORADO HERNANDEZ ELIA</t>
  </si>
  <si>
    <t>COHE840205MGTLRL08</t>
  </si>
  <si>
    <t>COHE840205</t>
  </si>
  <si>
    <t>FAJARDO LOPEZ ELIZABETH</t>
  </si>
  <si>
    <t>FALE791209MGTJPL04</t>
  </si>
  <si>
    <t>FALE791209</t>
  </si>
  <si>
    <t>OROZCO CISNEROS CLAUDIA</t>
  </si>
  <si>
    <t>OOCC830816MMCRSL09</t>
  </si>
  <si>
    <t>OOCC830816</t>
  </si>
  <si>
    <t>SALAZAR LOPEZ MARIA DE LOS ANGELES</t>
  </si>
  <si>
    <t>SALA871107MGTLPN07</t>
  </si>
  <si>
    <t>SALA871107</t>
  </si>
  <si>
    <t>ALDACO RAMIREZ GEORGINA LOURDES</t>
  </si>
  <si>
    <t>AARG861220MGTLMR03</t>
  </si>
  <si>
    <t>AARG861220</t>
  </si>
  <si>
    <t>ANAYA MARQUEZ MARIA LUCINA</t>
  </si>
  <si>
    <t>AAML840606MGTNRC08</t>
  </si>
  <si>
    <t>AAML840606</t>
  </si>
  <si>
    <t>CORTES SANDOVAL GEMA BELEN</t>
  </si>
  <si>
    <t>COSG900411MGTRNM00</t>
  </si>
  <si>
    <t>COSG900411</t>
  </si>
  <si>
    <t>GRIMALDO SIERRA DANIELA</t>
  </si>
  <si>
    <t>GISD970420MGTRRN07</t>
  </si>
  <si>
    <t>GISD970420</t>
  </si>
  <si>
    <t>AVILA GOMEZ MARIA VIRGINIA</t>
  </si>
  <si>
    <t>AIGV860608MGTVMR00</t>
  </si>
  <si>
    <t>AIGV860608</t>
  </si>
  <si>
    <t>FRIAS PATIÑO BRENDA GRACIELA</t>
  </si>
  <si>
    <t>FIPB900130MGTRTR04</t>
  </si>
  <si>
    <t>FIPB900130</t>
  </si>
  <si>
    <t>FLORES VILLEGAS DIANA DANIELA</t>
  </si>
  <si>
    <t>FOVD890311MGTLLN01</t>
  </si>
  <si>
    <t>FOVD890311</t>
  </si>
  <si>
    <t>GUERRERO BARRIOS MARIA YEIMI</t>
  </si>
  <si>
    <t>GUBY790110MGTRRM02</t>
  </si>
  <si>
    <t>GUBY790110</t>
  </si>
  <si>
    <t>HERNANDEZ SALAS LILIAN EDLIN</t>
  </si>
  <si>
    <t>HESL890713MGTRLL09</t>
  </si>
  <si>
    <t>HESL890713</t>
  </si>
  <si>
    <t>OLVERA MATEHUALA ALMA CONSUELO</t>
  </si>
  <si>
    <t>OEMA900122MGTLTL09</t>
  </si>
  <si>
    <t>MARTINEZ HURTADO ALONDRA GUADALUPE</t>
  </si>
  <si>
    <t>MAHA900105MGTRRL07</t>
  </si>
  <si>
    <t>MAHA900105</t>
  </si>
  <si>
    <t>VILLASEÑOR ALMANZA ROSA ISELA</t>
  </si>
  <si>
    <t>VIAR871127MGTLLS05</t>
  </si>
  <si>
    <t>VIAR871127</t>
  </si>
  <si>
    <t>VILLEGAS RODRIGUEZ MARIA TERESA</t>
  </si>
  <si>
    <t>VIRT801005MGTLDR02</t>
  </si>
  <si>
    <t>VIRT801005</t>
  </si>
  <si>
    <t>GOMEZ BARBOSA LUZ ADRIANA</t>
  </si>
  <si>
    <t>GOBL891216MGTMRZ01</t>
  </si>
  <si>
    <t>GOBL891216</t>
  </si>
  <si>
    <t>CISNEROS PALMERIN MARIA PATRICIA</t>
  </si>
  <si>
    <t>CIPP810930MGTSLT01</t>
  </si>
  <si>
    <t>CIPP810930</t>
  </si>
  <si>
    <t>RARP830612MGTNDT08</t>
  </si>
  <si>
    <t>RARP830612</t>
  </si>
  <si>
    <t>HERNANDEZ ENRIQUEZ LILIANA</t>
  </si>
  <si>
    <t>HEEL830928MCCRNL08</t>
  </si>
  <si>
    <t>HEEL830928</t>
  </si>
  <si>
    <t>OJEDA CANO MARIA GUADALUPE</t>
  </si>
  <si>
    <t>OECG960528MGTJND05</t>
  </si>
  <si>
    <t>OECG960528</t>
  </si>
  <si>
    <t>BAEZA MORENO FLOR MILENIA</t>
  </si>
  <si>
    <t>BAMF000214MGTZRLA4</t>
  </si>
  <si>
    <t>BAMF000214</t>
  </si>
  <si>
    <t>DOMINGUEZ HERNANDEZ MARICELA</t>
  </si>
  <si>
    <t>DOHM941011MGTMRR06</t>
  </si>
  <si>
    <t>DOHM941011</t>
  </si>
  <si>
    <t>DE LA CRUZ ROMERO ANGELICA</t>
  </si>
  <si>
    <t>CURA860518MMCRMN03</t>
  </si>
  <si>
    <t>CURA860518</t>
  </si>
  <si>
    <t>MARQUEZ MORENO ALEJANDRA</t>
  </si>
  <si>
    <t>MAMA790731MGTRRL08</t>
  </si>
  <si>
    <t>MAMA790731</t>
  </si>
  <si>
    <t>MORALES CARRANZA YESSICA FABIOLA</t>
  </si>
  <si>
    <t>MOCY930510MGTRRS05</t>
  </si>
  <si>
    <t>MOCY930510</t>
  </si>
  <si>
    <t>GOHR831110MDFNRC01</t>
  </si>
  <si>
    <t>GOHR831110</t>
  </si>
  <si>
    <t>ORTEGA CAMPOS MARIA MAGDALENA</t>
  </si>
  <si>
    <t>OECM930518MGTRMG04</t>
  </si>
  <si>
    <t>OECM930518</t>
  </si>
  <si>
    <t>GONZALEZ MUÑIZ NOEMI</t>
  </si>
  <si>
    <t>GOMN840708MGTNXM02</t>
  </si>
  <si>
    <t>GOMN840708</t>
  </si>
  <si>
    <t>RIVERA GARNICA JENNIFER NAYELLY</t>
  </si>
  <si>
    <t>RIGJ880413MGTVRN03</t>
  </si>
  <si>
    <t>RIGJ880413</t>
  </si>
  <si>
    <t>LOZANO RAMOS MARTHA CATALINA</t>
  </si>
  <si>
    <t>LORM850223MGTZMR03</t>
  </si>
  <si>
    <t>LORM850223</t>
  </si>
  <si>
    <t>RAZO MUÑIZ MARIA GUADALUPE</t>
  </si>
  <si>
    <t>RAMG790308MGTZXD01</t>
  </si>
  <si>
    <t>RAMG790308</t>
  </si>
  <si>
    <t>ROBLES ROBLES MARIA LEONOR</t>
  </si>
  <si>
    <t>RORL821106MGTBBN07</t>
  </si>
  <si>
    <t>RORL821106</t>
  </si>
  <si>
    <t>SARABIA DELGADO ANA GORETHY</t>
  </si>
  <si>
    <t>SADA960104MGTRLN08</t>
  </si>
  <si>
    <t>SADA960104</t>
  </si>
  <si>
    <t>LARA GUEVARA MARIA DEL CARMEN</t>
  </si>
  <si>
    <t>LAGC900806MGTRVR08</t>
  </si>
  <si>
    <t>LAGC900806</t>
  </si>
  <si>
    <t>ARIAS AGUILAR ESMERALDA JAQUELINE</t>
  </si>
  <si>
    <t>AIAE990614MGTRGS00</t>
  </si>
  <si>
    <t>AIAE990614</t>
  </si>
  <si>
    <t>RODRIGUEZ RIVERA MARICELA</t>
  </si>
  <si>
    <t>RORM870418MGTDVR17</t>
  </si>
  <si>
    <t>RORM870418</t>
  </si>
  <si>
    <t>CAMPOS ROQUE MARICELA</t>
  </si>
  <si>
    <t>CARM850919MGTMQR09</t>
  </si>
  <si>
    <t>CARM850919</t>
  </si>
  <si>
    <t>BECERRA BLANCARTE FABIOLA</t>
  </si>
  <si>
    <t>BEBF850613MGTCLB08</t>
  </si>
  <si>
    <t>BEBF850613</t>
  </si>
  <si>
    <t>PIZANO PIZANO ROSA MARTHA</t>
  </si>
  <si>
    <t>PIPR890203MGTZZS03</t>
  </si>
  <si>
    <t>PIPR890203</t>
  </si>
  <si>
    <t>RODRIGUEZ BARAJAS CLAUDIA MARIA</t>
  </si>
  <si>
    <t>ROBC851027MGTDRL05</t>
  </si>
  <si>
    <t>ROBC851027</t>
  </si>
  <si>
    <t>DUEÑAS MEJIA DANIELA</t>
  </si>
  <si>
    <t>DUMD991001MGTXJN05</t>
  </si>
  <si>
    <t>DUMD991001</t>
  </si>
  <si>
    <t>PIÑA CAMPOS MARIA ALICIA</t>
  </si>
  <si>
    <t>PICA980723MGTXML01</t>
  </si>
  <si>
    <t>PICA980723</t>
  </si>
  <si>
    <t>ZAVALA CISNEROS JUANA</t>
  </si>
  <si>
    <t>ZACJ910626MGTVSN03</t>
  </si>
  <si>
    <t>ZACJ910626</t>
  </si>
  <si>
    <t>VILLAGOMEZ OROZCO SOFIA GUADALUPE</t>
  </si>
  <si>
    <t>VIOS951221MGTLRF09</t>
  </si>
  <si>
    <t>VIOS951221</t>
  </si>
  <si>
    <t>LEON ROMERO MARIA GUADALUPE</t>
  </si>
  <si>
    <t>LERG830907MGTNMD03</t>
  </si>
  <si>
    <t>LERG830907</t>
  </si>
  <si>
    <t>MEGG981103MGTNPD04</t>
  </si>
  <si>
    <t>MEGG981103</t>
  </si>
  <si>
    <t>PAFL870725MGTRLZ02</t>
  </si>
  <si>
    <t>PAFL870725</t>
  </si>
  <si>
    <t>HERNANDEZ PALOMARES MA GUADALUPE</t>
  </si>
  <si>
    <t>HEPG840520MGTRLD00</t>
  </si>
  <si>
    <t>HEPG840520</t>
  </si>
  <si>
    <t>RODRIGUEZ HERNANDEZ YANELI</t>
  </si>
  <si>
    <t>ROHY971011MGTDRN02</t>
  </si>
  <si>
    <t>ROHY971011</t>
  </si>
  <si>
    <t>VARGAS VACA CLAUDIA IVETTE</t>
  </si>
  <si>
    <t>VAVC900720MGTRCL00</t>
  </si>
  <si>
    <t>VAVC900720</t>
  </si>
  <si>
    <t>RODRIGUEZ PADILLA CLAUDIA LIZBETH</t>
  </si>
  <si>
    <t>ROPC990513MGTDDL02</t>
  </si>
  <si>
    <t>ROPC990513</t>
  </si>
  <si>
    <t>PEREZ GARCIA MARISOL</t>
  </si>
  <si>
    <t>PEGM840615MGTRRR09</t>
  </si>
  <si>
    <t>PEGM840615</t>
  </si>
  <si>
    <t>MORA GUZMAN MARISSA</t>
  </si>
  <si>
    <t>MOGM901215MGTRZR02</t>
  </si>
  <si>
    <t>MOGM901215</t>
  </si>
  <si>
    <t>ANGULO OLIVARES STEFANY DENNISE</t>
  </si>
  <si>
    <t>AUOS921028MGTNLT05</t>
  </si>
  <si>
    <t>AUOS921028</t>
  </si>
  <si>
    <t>GARCIA BARRON MARIA MAYELA</t>
  </si>
  <si>
    <t>GABM860403MGTRRY00</t>
  </si>
  <si>
    <t>GABM860403</t>
  </si>
  <si>
    <t>MORALES TINOCO JENNIFER</t>
  </si>
  <si>
    <t>MOTJ950921MGTRNN06</t>
  </si>
  <si>
    <t>MOTJ950921</t>
  </si>
  <si>
    <t>RAMIREZ MORAN HANA YULISSA</t>
  </si>
  <si>
    <t>RAMH970407MMCMRN02</t>
  </si>
  <si>
    <t>RAMH970407</t>
  </si>
  <si>
    <t>LEDESMA HIRALDO ROSA MARIA</t>
  </si>
  <si>
    <t>LEHR900427MGTDRS07</t>
  </si>
  <si>
    <t>LEHR900427</t>
  </si>
  <si>
    <t>NUÑEZ MARTINEZ MARIA ESTELA</t>
  </si>
  <si>
    <t>NUME880310MGTXRS01</t>
  </si>
  <si>
    <t>NUME880310</t>
  </si>
  <si>
    <t>SOLIS PEREZ MARIA FATIMA</t>
  </si>
  <si>
    <t>SOPF910317MGTLRT02</t>
  </si>
  <si>
    <t>SOPF910317</t>
  </si>
  <si>
    <t>ALDACO ACOSTA ANA LAURA</t>
  </si>
  <si>
    <t>AAAA881215MGTLCN05</t>
  </si>
  <si>
    <t>AAAA881215</t>
  </si>
  <si>
    <t>RUIZ PIZANO MARIA GUADALUPE</t>
  </si>
  <si>
    <t>RUPG921212MGTZZD08</t>
  </si>
  <si>
    <t>RUPG921212</t>
  </si>
  <si>
    <t>SALAZAR GODINEZ LORENA GUADALUPE</t>
  </si>
  <si>
    <t>SAGL930206MGTLDR07</t>
  </si>
  <si>
    <t>SAGL930206</t>
  </si>
  <si>
    <t>RODRIGUEZ DELGADO LAURA ISELA</t>
  </si>
  <si>
    <t>RODL890311MGTDLR06</t>
  </si>
  <si>
    <t>RODL890311</t>
  </si>
  <si>
    <t>ORTIZ RAMIREZ JUANA ESMERALDA</t>
  </si>
  <si>
    <t>OIRJ981008MGTRMN02</t>
  </si>
  <si>
    <t>OIRJ981008</t>
  </si>
  <si>
    <t>GARCIA MONCADA CLAUDIA ALICIA</t>
  </si>
  <si>
    <t>GAMC930114MGTRNL05</t>
  </si>
  <si>
    <t>GAMC930114</t>
  </si>
  <si>
    <t>ZAVALA CASTRO ALEJANDRA</t>
  </si>
  <si>
    <t>ZACA950727MMNVSL02</t>
  </si>
  <si>
    <t>ZACA950727</t>
  </si>
  <si>
    <t>TORRECILLAS BARRIENTOS JANETH</t>
  </si>
  <si>
    <t>TOBJ861016MGTRRN09</t>
  </si>
  <si>
    <t>TOBJ861016</t>
  </si>
  <si>
    <t>RUBIO HERNANDEZ ROSA ISELA</t>
  </si>
  <si>
    <t>RUHR990328MGTBRS07</t>
  </si>
  <si>
    <t>RUHR990328</t>
  </si>
  <si>
    <t>CERVANTES RUBIO ELENA</t>
  </si>
  <si>
    <t>CERE850819MMNRBL07</t>
  </si>
  <si>
    <t>CERE850819</t>
  </si>
  <si>
    <t>DELGADO PONCE LIZET SHALEM</t>
  </si>
  <si>
    <t>DEPL850729MGTLNZ09</t>
  </si>
  <si>
    <t>DEPL850729</t>
  </si>
  <si>
    <t>MANCERA GUZMAN ANA ROSA</t>
  </si>
  <si>
    <t>MAGA840819MGTNZN09</t>
  </si>
  <si>
    <t>MAGA840819</t>
  </si>
  <si>
    <t>TAVARES GONZALEZ DULCE ROSARIO</t>
  </si>
  <si>
    <t>TAGD811111MGTVNL09</t>
  </si>
  <si>
    <t>TAGD811111</t>
  </si>
  <si>
    <t>AVILA VELOZ MARIA DE LOS ANGELES</t>
  </si>
  <si>
    <t>AIVA820108MGTVLN00</t>
  </si>
  <si>
    <t>AIVA820108</t>
  </si>
  <si>
    <t>OEHS940429MGTRRN03</t>
  </si>
  <si>
    <t>OEHS940429</t>
  </si>
  <si>
    <t>TENIENTE PESCADOR ROSA MARIA</t>
  </si>
  <si>
    <t>TEPR850711MGTNSS07</t>
  </si>
  <si>
    <t>TEPR850711</t>
  </si>
  <si>
    <t>ORTIZ RUIZ MARIA ESTHER</t>
  </si>
  <si>
    <t>OIRE951017MGTRZS01</t>
  </si>
  <si>
    <t>OIRE951017</t>
  </si>
  <si>
    <t>CABRERA ALVAREZ JUANA CRISTINA</t>
  </si>
  <si>
    <t>CAAJ960830MGTBLN01</t>
  </si>
  <si>
    <t>CAAJ960830</t>
  </si>
  <si>
    <t>RODRIGUEZ MUÑOZ RUTH</t>
  </si>
  <si>
    <t>ROMR970619MGTDXT06</t>
  </si>
  <si>
    <t>ROMR970619</t>
  </si>
  <si>
    <t>RANGEL RANGEL DIANA ISABEL</t>
  </si>
  <si>
    <t>RARD870609MGTNNN09</t>
  </si>
  <si>
    <t>RARD870609</t>
  </si>
  <si>
    <t>AGUILERA CORONA SUSANA</t>
  </si>
  <si>
    <t>AUCS850404MGTGRS02</t>
  </si>
  <si>
    <t>AUCS850404</t>
  </si>
  <si>
    <t>GONZALEZ GARCIA MA. DEL CARMEN</t>
  </si>
  <si>
    <t>GOGC810716MGTNRR06</t>
  </si>
  <si>
    <t>GOGC810716</t>
  </si>
  <si>
    <t>SANCHEZ BELMAN ROSA GUADALUPE</t>
  </si>
  <si>
    <t>SABR950603MGTNLS04</t>
  </si>
  <si>
    <t>SABR950603</t>
  </si>
  <si>
    <t>ARELLANO ALVAREZ GABRIELA</t>
  </si>
  <si>
    <t>AEAG820218MGTRLB05</t>
  </si>
  <si>
    <t>AEAG820218</t>
  </si>
  <si>
    <t>ALFARO VEGA SANDRA PAMELA</t>
  </si>
  <si>
    <t>AAVS950920MGTLGN07</t>
  </si>
  <si>
    <t>AAVS950920</t>
  </si>
  <si>
    <t>MUÑOZ BLANCARTE JUANA SOLEDAD</t>
  </si>
  <si>
    <t>MUBJ890127MDFXLN03</t>
  </si>
  <si>
    <t>MUBJ890127</t>
  </si>
  <si>
    <t>BECERRA LOPEZ ANA VICTORIA</t>
  </si>
  <si>
    <t>BELA991223MGTCPN03</t>
  </si>
  <si>
    <t>BELA991223</t>
  </si>
  <si>
    <t>COLECIO CUARENTA MARIA GUADALUPE</t>
  </si>
  <si>
    <t>COCG961220MGTLRD05</t>
  </si>
  <si>
    <t>COCG961220</t>
  </si>
  <si>
    <t>JAIME RODRIGUEZ YADIRA MONSERRAT</t>
  </si>
  <si>
    <t>JARY991108MGTMDD08</t>
  </si>
  <si>
    <t>JARY991108</t>
  </si>
  <si>
    <t>LARA AYALA ALEJANDRA</t>
  </si>
  <si>
    <t>LAAA871025MGTRYL01</t>
  </si>
  <si>
    <t>LAAA871025</t>
  </si>
  <si>
    <t>GOGC871211MGTNRL07</t>
  </si>
  <si>
    <t>GOGC871211</t>
  </si>
  <si>
    <t>VAZQUEZ GIRON ERICA</t>
  </si>
  <si>
    <t>VAGE861230MGTZRR00</t>
  </si>
  <si>
    <t>VAGE861230</t>
  </si>
  <si>
    <t>MOSQUEDA BARRON DANIELA</t>
  </si>
  <si>
    <t>MOBD930303MGTSRN09</t>
  </si>
  <si>
    <t>MOBD930303</t>
  </si>
  <si>
    <t>REYES BRAVO BLANCA ESTRELLA</t>
  </si>
  <si>
    <t>REBB850930MGTYRL03</t>
  </si>
  <si>
    <t>REBB850930</t>
  </si>
  <si>
    <t>HERNANDEZ ROSALES ANA ABIGAIL</t>
  </si>
  <si>
    <t>HERA940528MOCRSN05</t>
  </si>
  <si>
    <t>HERA940528</t>
  </si>
  <si>
    <t>ESPINOSA VARGAS KARLA BERENICE</t>
  </si>
  <si>
    <t>EIVK930814MGTSRR02</t>
  </si>
  <si>
    <t>EIVK930814</t>
  </si>
  <si>
    <t>GALLARDO FRAUSTO MARIA ELENA</t>
  </si>
  <si>
    <t>GAFE881204MGTLRL08</t>
  </si>
  <si>
    <t>GAFE881204</t>
  </si>
  <si>
    <t>PIZANO PIZANO GRISELDA</t>
  </si>
  <si>
    <t>PIPG781205MGTZZR03</t>
  </si>
  <si>
    <t>PIPG781205</t>
  </si>
  <si>
    <t>HEHP890803MGTRRT00</t>
  </si>
  <si>
    <t>HEHP890803</t>
  </si>
  <si>
    <t>MARTINEZ GARCIA SANDRA ROCIO</t>
  </si>
  <si>
    <t>MAGS890630MGTRRN09</t>
  </si>
  <si>
    <t>MAGS890630</t>
  </si>
  <si>
    <t>MORALES YAÑEZ MARIA ADRIANA</t>
  </si>
  <si>
    <t>MOYA860603MGTRXD03</t>
  </si>
  <si>
    <t>MOYA860603</t>
  </si>
  <si>
    <t>BECERRA RANGEL MARIA EDITH</t>
  </si>
  <si>
    <t>BERE810306MGTCND05</t>
  </si>
  <si>
    <t>BERE810306</t>
  </si>
  <si>
    <t>LOPEZ ZARAGOZA MARIA DEL CARMEN</t>
  </si>
  <si>
    <t>LOZC841124MGTPRR04</t>
  </si>
  <si>
    <t>LOZC841124</t>
  </si>
  <si>
    <t>MUÑOZ PALACIOS YULISA PAULINA</t>
  </si>
  <si>
    <t>MUPY990813MGTXLL03</t>
  </si>
  <si>
    <t>MUPY990813</t>
  </si>
  <si>
    <t>VELAZQUEZ RODRIGUEZ EVA</t>
  </si>
  <si>
    <t>VERE851112MGTLDV09</t>
  </si>
  <si>
    <t>VERE851112</t>
  </si>
  <si>
    <t>ARREDONDO GONZALEZ ROSARIO DE FATIMA</t>
  </si>
  <si>
    <t>AEGR841210MGTRNS01</t>
  </si>
  <si>
    <t>AEGR841210</t>
  </si>
  <si>
    <t>CHAVEZ MANCERA MAYTE</t>
  </si>
  <si>
    <t>CAMM930630MGTHNY01</t>
  </si>
  <si>
    <t>CAMM930630</t>
  </si>
  <si>
    <t>LADINO HERNANDEZ YOHANA</t>
  </si>
  <si>
    <t>LAHY940110MGTDRH00</t>
  </si>
  <si>
    <t>LAHY940110</t>
  </si>
  <si>
    <t>LOLE800306MMNPPD01</t>
  </si>
  <si>
    <t>LOLE800306</t>
  </si>
  <si>
    <t>FELIPE GARCIA ELENA GUADALUPE</t>
  </si>
  <si>
    <t>FEGE960818MGTLRL04</t>
  </si>
  <si>
    <t>FEGE960818</t>
  </si>
  <si>
    <t>TRUJILLO GUZMAN MARIA ELENA</t>
  </si>
  <si>
    <t>TUGE951221MGTRZL08</t>
  </si>
  <si>
    <t>TUGE951221</t>
  </si>
  <si>
    <t>HERNANDEZ RAMIREZ PAOLA GUADALUPE</t>
  </si>
  <si>
    <t>HERP991027MGTRML01</t>
  </si>
  <si>
    <t>HERP991027</t>
  </si>
  <si>
    <t>CANCINO VALDES ESTELA MADALI</t>
  </si>
  <si>
    <t>CAVE921125MGTNLS16</t>
  </si>
  <si>
    <t>CAVE921125</t>
  </si>
  <si>
    <t>RODRIGUEZ GARCIA MIRIAM REFUGIO</t>
  </si>
  <si>
    <t>ROGM800704MGTDRR01</t>
  </si>
  <si>
    <t>ROGM800704</t>
  </si>
  <si>
    <t>ARAIZA BELMAN VERONICA</t>
  </si>
  <si>
    <t>AABV791220MGTRLR09</t>
  </si>
  <si>
    <t>AABV791220</t>
  </si>
  <si>
    <t>MOGG951212MGTNMD00</t>
  </si>
  <si>
    <t>MOGG951212</t>
  </si>
  <si>
    <t>GUERRERO GONZALEZ RAQUEL</t>
  </si>
  <si>
    <t>GUGR830501MGTRNQ03</t>
  </si>
  <si>
    <t>GUGR830501</t>
  </si>
  <si>
    <t>RASB811030MGTMNT00</t>
  </si>
  <si>
    <t>RASB811030</t>
  </si>
  <si>
    <t>GONZALEZ ORDUÑA ABIGAIL YASSANY</t>
  </si>
  <si>
    <t>GOOA980522MBCNRB09</t>
  </si>
  <si>
    <t>GOOA980522</t>
  </si>
  <si>
    <t>HERNANDEZ BOLAÑOS SANDRA</t>
  </si>
  <si>
    <t>HEBS880405MGTRLN09</t>
  </si>
  <si>
    <t>HEBS880405</t>
  </si>
  <si>
    <t>VITAL ZAVALA MIRIAM</t>
  </si>
  <si>
    <t>VIZM950430MGTTVR07</t>
  </si>
  <si>
    <t>VIZM950430</t>
  </si>
  <si>
    <t>ESPINOSA MONCADA VERONICA</t>
  </si>
  <si>
    <t>EIMV930822MGTSNR00</t>
  </si>
  <si>
    <t>EIMV930822</t>
  </si>
  <si>
    <t>LARA GOMEZ VERONICA</t>
  </si>
  <si>
    <t>LAGV991004MGTRMR05</t>
  </si>
  <si>
    <t>LAGV991004</t>
  </si>
  <si>
    <t>RAMIREZ AYALA MARIA FERNANDA</t>
  </si>
  <si>
    <t>RAAF990713MCLMYR04</t>
  </si>
  <si>
    <t>RAAF990713</t>
  </si>
  <si>
    <t>GONZALEZ CRUZ ANA LUISA</t>
  </si>
  <si>
    <t>GOCA870225MTSNRN09</t>
  </si>
  <si>
    <t>GOCA870225</t>
  </si>
  <si>
    <t>MEDINA SILVA MARIA ELENA</t>
  </si>
  <si>
    <t>MESE811119MGTDLL03</t>
  </si>
  <si>
    <t>MESE811119</t>
  </si>
  <si>
    <t>GUILLEN PIÑA MIRIAM</t>
  </si>
  <si>
    <t>GUPM971127MGTLXR03</t>
  </si>
  <si>
    <t>GUPM971127</t>
  </si>
  <si>
    <t>ZURITA CRUZ ROXANA</t>
  </si>
  <si>
    <t>ZUCR881202MGTRRX03</t>
  </si>
  <si>
    <t>ZUCR881202</t>
  </si>
  <si>
    <t>JIMENEZ VILCHIS JAEL MONICA</t>
  </si>
  <si>
    <t>JIVJ860827MDFMLL00</t>
  </si>
  <si>
    <t>JIVJ860827</t>
  </si>
  <si>
    <t>OEPL861201MGTRRZ00</t>
  </si>
  <si>
    <t>OEPL861201</t>
  </si>
  <si>
    <t>PEREZ MANRIQUEZ KARLA JAZMIN</t>
  </si>
  <si>
    <t>PEMK970412MGTRNR09</t>
  </si>
  <si>
    <t>PEMK970412</t>
  </si>
  <si>
    <t>ACEVEDO GONZALEZ NANCY FERNANDA</t>
  </si>
  <si>
    <t>AEGN981201MGTCNN09</t>
  </si>
  <si>
    <t>AEGN981201</t>
  </si>
  <si>
    <t>CARDONA SERRANO MIRNA</t>
  </si>
  <si>
    <t>CASM800513MGTRRR02</t>
  </si>
  <si>
    <t>CASM800513</t>
  </si>
  <si>
    <t>LUZ CRUZ ANA TOMASA</t>
  </si>
  <si>
    <t>LUCA930810MMCZRN07</t>
  </si>
  <si>
    <t>LUCA930810</t>
  </si>
  <si>
    <t>LARIOS MINJARES VANESSA GEOVANNA</t>
  </si>
  <si>
    <t>LAMV790816MGTRNN04</t>
  </si>
  <si>
    <t>LAMV790816</t>
  </si>
  <si>
    <t>RIGL881011MGTVNC06</t>
  </si>
  <si>
    <t>RIGL881011</t>
  </si>
  <si>
    <t>GRANADOS LOZANO FATIMA DEL ROSARIO</t>
  </si>
  <si>
    <t>GALF860624MGTRZT07</t>
  </si>
  <si>
    <t>GALF860624</t>
  </si>
  <si>
    <t>RODRIGUEZ GALLEGOS VERONICA</t>
  </si>
  <si>
    <t>ROGV860719MGTDLR06</t>
  </si>
  <si>
    <t>ROGV860719</t>
  </si>
  <si>
    <t>MENDOZA MIRANDA SONIA CRUZ</t>
  </si>
  <si>
    <t>MEMS881223MGTNRN08</t>
  </si>
  <si>
    <t>MEMS881223</t>
  </si>
  <si>
    <t>ARANDA ORNELAS ANGELICA</t>
  </si>
  <si>
    <t>AAOA810127MGTRRN02</t>
  </si>
  <si>
    <t>AAOA810127</t>
  </si>
  <si>
    <t>MARTINEZ RIVERA MARIA DE LOURDES</t>
  </si>
  <si>
    <t>MARL820919MGTRVR03</t>
  </si>
  <si>
    <t>MARL820919</t>
  </si>
  <si>
    <t>HELI830825MGTRPS07</t>
  </si>
  <si>
    <t>HELI830825</t>
  </si>
  <si>
    <t>ROMERO JIMENEZ ERIKA GRISEL</t>
  </si>
  <si>
    <t>ROJE870311MGTMMR02</t>
  </si>
  <si>
    <t>ROJE870311</t>
  </si>
  <si>
    <t>LOPEZ RAMIREZ MARIA VIVIANA</t>
  </si>
  <si>
    <t>LORV831214MGTPMV06</t>
  </si>
  <si>
    <t>LORV831214</t>
  </si>
  <si>
    <t>PLASCENCIA CERRILLO ANA ISABEL</t>
  </si>
  <si>
    <t>PACA851222MJCLRN04</t>
  </si>
  <si>
    <t>PACA851222</t>
  </si>
  <si>
    <t>RODRIGUEZ PERALES ANA LILIANA</t>
  </si>
  <si>
    <t>ROPA950313MQTDRN03</t>
  </si>
  <si>
    <t>ROPA950313</t>
  </si>
  <si>
    <t>MELESIO RODRIGUEZ MARIA BEATRIZ</t>
  </si>
  <si>
    <t>MERB800402MGTLDT04</t>
  </si>
  <si>
    <t>MERB800402</t>
  </si>
  <si>
    <t>ACOSTA SUAREZ MARIA GUADALUPE</t>
  </si>
  <si>
    <t>AOSG980806MGTCRD00</t>
  </si>
  <si>
    <t>AOSG980806</t>
  </si>
  <si>
    <t>GARCIA LOPEZ LESLIE BARBARA</t>
  </si>
  <si>
    <t>GALL920814MDFRPS07</t>
  </si>
  <si>
    <t>GALL920814</t>
  </si>
  <si>
    <t>RICO HERNANDEZ OFELIA</t>
  </si>
  <si>
    <t>RIHO790622MGTCRF09</t>
  </si>
  <si>
    <t>RIHO790622</t>
  </si>
  <si>
    <t>LOPEZ ORTIZ BLANCA ERIKA</t>
  </si>
  <si>
    <t>LOOB830402MGTPRL06</t>
  </si>
  <si>
    <t>LOOB830402</t>
  </si>
  <si>
    <t>MORON OJEDA LUZ ADRIANA</t>
  </si>
  <si>
    <t>MOOL880828MGTRJZ06</t>
  </si>
  <si>
    <t>MOOL880828</t>
  </si>
  <si>
    <t>LOPEZ RAMIREZ REINA ISABEL</t>
  </si>
  <si>
    <t>LORR910907MGTPMN03</t>
  </si>
  <si>
    <t>REYES AGUILAR LUZ MARIA DE FATIMA</t>
  </si>
  <si>
    <t>REAL850422MGTYGZ09</t>
  </si>
  <si>
    <t>REAL850422</t>
  </si>
  <si>
    <t>CASTRO CONTRERAS SILVIA</t>
  </si>
  <si>
    <t>CACS840915MGTSNL01</t>
  </si>
  <si>
    <t>CACS840915</t>
  </si>
  <si>
    <t>SARJ830319MGTNMS02</t>
  </si>
  <si>
    <t>SARJ830319</t>
  </si>
  <si>
    <t>RUIZ GARCIA YOLANDA</t>
  </si>
  <si>
    <t>RUGY870311MGTZRL00</t>
  </si>
  <si>
    <t>RUGY870311</t>
  </si>
  <si>
    <t>SOTELO RAMIREZ MARIELA LORENA</t>
  </si>
  <si>
    <t>SORM910626MGTTMR06</t>
  </si>
  <si>
    <t>SORM910626</t>
  </si>
  <si>
    <t>GARCIA GOMEZ REINA</t>
  </si>
  <si>
    <t>GAGR850430MGTRMN00</t>
  </si>
  <si>
    <t>GAGR850430</t>
  </si>
  <si>
    <t>SALL860827MGTNPT09</t>
  </si>
  <si>
    <t>SALL860827</t>
  </si>
  <si>
    <t>RORR951027MGTDDC06</t>
  </si>
  <si>
    <t>RORR951027</t>
  </si>
  <si>
    <t>DIAZ GONZALEZ SILVIA ALEJANDRA</t>
  </si>
  <si>
    <t>DIGS890607MGTZNL08</t>
  </si>
  <si>
    <t>DIGS890607</t>
  </si>
  <si>
    <t>HERNANDEZ ARELLANO ADRIANA</t>
  </si>
  <si>
    <t>HEAA810131MGTRRD02</t>
  </si>
  <si>
    <t>HEAA810131</t>
  </si>
  <si>
    <t>BECERRA ALCANTAR DIANA</t>
  </si>
  <si>
    <t>BEAD861014MGTCLN00</t>
  </si>
  <si>
    <t>BEAD861014</t>
  </si>
  <si>
    <t>GARCIA RICO ANA PAULINA</t>
  </si>
  <si>
    <t>GARA980628MGTRCN01</t>
  </si>
  <si>
    <t>GARA980628</t>
  </si>
  <si>
    <t>SANCHEZ ALONSO ANA MARIA</t>
  </si>
  <si>
    <t>SAAA831101MGTNLN09</t>
  </si>
  <si>
    <t>SAAA831101</t>
  </si>
  <si>
    <t>HERNANDEZ DIAZ AMELIA</t>
  </si>
  <si>
    <t>HEDA840105MGTRZM00</t>
  </si>
  <si>
    <t>HEDA840105</t>
  </si>
  <si>
    <t>GALC981124MGTRPR01</t>
  </si>
  <si>
    <t>GALC981124</t>
  </si>
  <si>
    <t>OLALDE CAMACHO BEATRIZ</t>
  </si>
  <si>
    <t>OACB830111MGTLMT01</t>
  </si>
  <si>
    <t>OACB830111</t>
  </si>
  <si>
    <t>RAMOS DOMINGUEZ MAYRA</t>
  </si>
  <si>
    <t>RADM841211MGTMMY00</t>
  </si>
  <si>
    <t>RADM841211</t>
  </si>
  <si>
    <t>BELTRAN ALEJOS MARIA DE JESUS</t>
  </si>
  <si>
    <t>BEAJ810618MGTLLS02</t>
  </si>
  <si>
    <t>BEAJ810618</t>
  </si>
  <si>
    <t>GORA820808MGTNDN07</t>
  </si>
  <si>
    <t>GORA820808</t>
  </si>
  <si>
    <t>MOSQUEDA ORTIZ MIRIAM SOLEDAD</t>
  </si>
  <si>
    <t>MOOM890813MGTSRR06</t>
  </si>
  <si>
    <t>MOOM890813</t>
  </si>
  <si>
    <t>GONZALEZ AVILA BEATRIZ ADRINA</t>
  </si>
  <si>
    <t>GOAB900825MMNNVT10</t>
  </si>
  <si>
    <t>GOAB900825</t>
  </si>
  <si>
    <t>SANCHEZ BOCANEGRA MARIA ISABEL</t>
  </si>
  <si>
    <t>SABI910303MGTNCS05</t>
  </si>
  <si>
    <t>SABI910303</t>
  </si>
  <si>
    <t>ALVARADO AMADOR DIANALY YERELY</t>
  </si>
  <si>
    <t>AAAD910930MGTLMN07</t>
  </si>
  <si>
    <t>AAAD910930</t>
  </si>
  <si>
    <t>MANDUJANO LARA ROSA ELENA</t>
  </si>
  <si>
    <t>MALR900511MGTNRS06</t>
  </si>
  <si>
    <t>MALR900511</t>
  </si>
  <si>
    <t>GRIMALDO RAMIREZ MARIA DE LOURDES</t>
  </si>
  <si>
    <t>GIRL850325MMCRMR04</t>
  </si>
  <si>
    <t>GIRL850325</t>
  </si>
  <si>
    <t>ARREDONDO ZUÑIGA MARIANA</t>
  </si>
  <si>
    <t>AEZM910119MGTRXR07</t>
  </si>
  <si>
    <t>AEZM910119</t>
  </si>
  <si>
    <t>MEDINA HUERTA VIRGINIA</t>
  </si>
  <si>
    <t>MEHV911110MGTDRR03</t>
  </si>
  <si>
    <t>MEHV911110</t>
  </si>
  <si>
    <t>CHAVEZ NAVARRO MARIA DE JESUS</t>
  </si>
  <si>
    <t>CANJ990314MGTHVS01</t>
  </si>
  <si>
    <t>CANJ990314</t>
  </si>
  <si>
    <t>NIETO GUZMAN REFUGIO ISABEL</t>
  </si>
  <si>
    <t>NIGR950523MGTTZF04</t>
  </si>
  <si>
    <t>NIGR950523</t>
  </si>
  <si>
    <t>MARQUEZ COLLAZO MARCELA MARGARITA</t>
  </si>
  <si>
    <t>MACM840308MGTRLR07</t>
  </si>
  <si>
    <t>MACM840308</t>
  </si>
  <si>
    <t>YAÑEZ LOPEZ DEYANIRA</t>
  </si>
  <si>
    <t>YALD880610MGTXPY00</t>
  </si>
  <si>
    <t>YALD880610</t>
  </si>
  <si>
    <t>NICASIO HERNANDEZ MARIA TERESA</t>
  </si>
  <si>
    <t>NIHT940201MGTCRR05</t>
  </si>
  <si>
    <t>NIHT940201</t>
  </si>
  <si>
    <t>LOPEZ RODRIGUEZ MARIA JANET</t>
  </si>
  <si>
    <t>LORJ890607MGTPDN07</t>
  </si>
  <si>
    <t>LORJ890607</t>
  </si>
  <si>
    <t>MONTELONGO REYES MIRIAM SOLEDAD</t>
  </si>
  <si>
    <t>MORM841219MGTNYR05</t>
  </si>
  <si>
    <t>MORM841219</t>
  </si>
  <si>
    <t>ROBLES ACOSTA JUANA</t>
  </si>
  <si>
    <t>ROAJ800320MGTBCN01</t>
  </si>
  <si>
    <t>ROAJ800320</t>
  </si>
  <si>
    <t>CERVANTES PERALTA SANJUANA</t>
  </si>
  <si>
    <t>CEPS980218MGTRRN02</t>
  </si>
  <si>
    <t>CEPS980218</t>
  </si>
  <si>
    <t>ROMO MANZANO LAURA ELVIA MONTSERRAT</t>
  </si>
  <si>
    <t>ROML930501MGTMNR01</t>
  </si>
  <si>
    <t>ROML930501</t>
  </si>
  <si>
    <t>HERNANDEZ ZUÑIGA MARIA SOLEDAD</t>
  </si>
  <si>
    <t>HEZS860902MGTRXL01</t>
  </si>
  <si>
    <t>HEZS860902</t>
  </si>
  <si>
    <t>GONZALEZ HERNANDEZ SOFIA BELEM</t>
  </si>
  <si>
    <t>GOHS860406MSRNRF03</t>
  </si>
  <si>
    <t>GOHS860406</t>
  </si>
  <si>
    <t>ARREGUIN JIMENEZ MARIA ELENA</t>
  </si>
  <si>
    <t>AEJE991110MGTRML03</t>
  </si>
  <si>
    <t>AEJE991110</t>
  </si>
  <si>
    <t>MARJ790805MGTRDN04</t>
  </si>
  <si>
    <t>MARJ790805</t>
  </si>
  <si>
    <t>GOGR921119MGTNNS03</t>
  </si>
  <si>
    <t>GOGR921119</t>
  </si>
  <si>
    <t>GALLEGOS ROMERO ESMERALDA</t>
  </si>
  <si>
    <t>GARE860611MGTLMS01</t>
  </si>
  <si>
    <t>GARE860611</t>
  </si>
  <si>
    <t>GARCIA PALLARES VERONICA</t>
  </si>
  <si>
    <t>GAPV830627MGTRLR00</t>
  </si>
  <si>
    <t>GAPV830627</t>
  </si>
  <si>
    <t>RODRIGUEZ MEDINA JOHANA LIZBETH</t>
  </si>
  <si>
    <t>ROMJ000229MGTDDHA5</t>
  </si>
  <si>
    <t>ROMJ000229</t>
  </si>
  <si>
    <t>MONTAÑO URRUTIA MARIA DE LOS ANGELES</t>
  </si>
  <si>
    <t>MOUA980225MGTNRN02</t>
  </si>
  <si>
    <t>MOUA980225</t>
  </si>
  <si>
    <t>GONZALEZ GUTIERREZ DIANA VANESA</t>
  </si>
  <si>
    <t>GOGD971028MGTNTN03</t>
  </si>
  <si>
    <t>GOGD971028</t>
  </si>
  <si>
    <t>RAMIREZ CAZARES IRMA LILIANA</t>
  </si>
  <si>
    <t>RACI951224MGTMZR07</t>
  </si>
  <si>
    <t>RACI951224</t>
  </si>
  <si>
    <t>RENDON REYNA MARIA FERNANDA</t>
  </si>
  <si>
    <t>RERF930325MGTNYR05</t>
  </si>
  <si>
    <t>RERF930325</t>
  </si>
  <si>
    <t>GOMEZ ZAPIEN MARIANA ABIGAIL</t>
  </si>
  <si>
    <t>GOZM960307MGTMPR05</t>
  </si>
  <si>
    <t>GOZM960307</t>
  </si>
  <si>
    <t>CHOWELL VALLEJO JOHANA JANET</t>
  </si>
  <si>
    <t>COVJ970930MGTHLH08</t>
  </si>
  <si>
    <t>COVJ970930</t>
  </si>
  <si>
    <t>GARCIA VELAZQUEZ BIBIANA</t>
  </si>
  <si>
    <t>GAVB860515MGTRLB00</t>
  </si>
  <si>
    <t>GAVB860515</t>
  </si>
  <si>
    <t>RODRIGUEZ GOMEZ MARIA RUBICELIA</t>
  </si>
  <si>
    <t>ROGR850914MGTDMB09</t>
  </si>
  <si>
    <t>ROGR850914</t>
  </si>
  <si>
    <t>SAAVEDRA SANCHEZ KATHERINE JOVANA</t>
  </si>
  <si>
    <t>SASK000223MGTVNTA5</t>
  </si>
  <si>
    <t>SASK000223</t>
  </si>
  <si>
    <t>CAMPOS RAMIREZ SAIRA JUANA ELIZABETH</t>
  </si>
  <si>
    <t>CARS990809MGTMMR17</t>
  </si>
  <si>
    <t>CARS990809</t>
  </si>
  <si>
    <t>MENDOZA MELENDEZ MARIA ELENA</t>
  </si>
  <si>
    <t>MEME880430MGTNLL04</t>
  </si>
  <si>
    <t>MEME880430</t>
  </si>
  <si>
    <t>RAMIREZ ARREDONDO MARIA EUGENIA</t>
  </si>
  <si>
    <t>RAAE890114MGTMRG02</t>
  </si>
  <si>
    <t>RAAE890114</t>
  </si>
  <si>
    <t>GARCIA YEPEZ MARIA GUADALUPE</t>
  </si>
  <si>
    <t>GAYG820419MGTRPD08</t>
  </si>
  <si>
    <t>GAYG820419</t>
  </si>
  <si>
    <t>RAMIREZ DIAZ RAQUEL ANAHI</t>
  </si>
  <si>
    <t>RADR980624MDFMZQ04</t>
  </si>
  <si>
    <t>RADR980624</t>
  </si>
  <si>
    <t>BARRERA MONDRAGON MARIA DE LOURDES</t>
  </si>
  <si>
    <t>BAML880211MGTRNR04</t>
  </si>
  <si>
    <t>BAML880211</t>
  </si>
  <si>
    <t>ZAVALA FRANCO MARINA</t>
  </si>
  <si>
    <t>ZAFM790221MGTVRR02</t>
  </si>
  <si>
    <t>ZAFM790221</t>
  </si>
  <si>
    <t>VAZQUEZ GONZALEZ JUDITH</t>
  </si>
  <si>
    <t>VAGJ860112MVZZND07</t>
  </si>
  <si>
    <t>VAGJ860112</t>
  </si>
  <si>
    <t>ALBA MEZA ALEJANDRA</t>
  </si>
  <si>
    <t>AAMA820717MGTLZL00</t>
  </si>
  <si>
    <t>AAMA820717</t>
  </si>
  <si>
    <t>MARTINEZ MORENO FATIMA</t>
  </si>
  <si>
    <t>MAMF871230MGTRRT00</t>
  </si>
  <si>
    <t>MAMF871230</t>
  </si>
  <si>
    <t>CORONA GALLARDO ROSA ISELA</t>
  </si>
  <si>
    <t>COGR931228MGTRLS03</t>
  </si>
  <si>
    <t>COGR931228</t>
  </si>
  <si>
    <t>SANDOVAL GAYTAN LAURA LILIANA</t>
  </si>
  <si>
    <t>SAGL990628MGTNYR09</t>
  </si>
  <si>
    <t>SAGL990628</t>
  </si>
  <si>
    <t>RAMIREZ ROSAS PAOLA BEATRIZ</t>
  </si>
  <si>
    <t>RARP980507MGTMSL03</t>
  </si>
  <si>
    <t>RARP980507</t>
  </si>
  <si>
    <t>ROMERO RODRIGUEZ MARIA MONSERRAT</t>
  </si>
  <si>
    <t>RORM900213MGTMDN09</t>
  </si>
  <si>
    <t>RORM900213</t>
  </si>
  <si>
    <t>PEREZ URIBE JAZMIN CAROLINA</t>
  </si>
  <si>
    <t>PEUJ970720MGTRRZ01</t>
  </si>
  <si>
    <t>PEUJ970720</t>
  </si>
  <si>
    <t>GUZMAN RAMIREZ MARIA DEL ROSARIO</t>
  </si>
  <si>
    <t>GURR921204MGTZMS02</t>
  </si>
  <si>
    <t>GURR921204</t>
  </si>
  <si>
    <t>TEJEDA CARDENAS ROSALINDA GUADALUPE</t>
  </si>
  <si>
    <t>TECR801202MMNJRS04</t>
  </si>
  <si>
    <t>TECR801202</t>
  </si>
  <si>
    <t>SANCHEZ ACOSTA MA. GUADALUPE</t>
  </si>
  <si>
    <t>SAAG830424MGTNCD07</t>
  </si>
  <si>
    <t>SAAG830424</t>
  </si>
  <si>
    <t>VETG880430MGTLRD02</t>
  </si>
  <si>
    <t>VETG880430</t>
  </si>
  <si>
    <t>ARANDA TORRES EVA AGUSTINA</t>
  </si>
  <si>
    <t>AATE860724MGTRRV01</t>
  </si>
  <si>
    <t>AATE860724</t>
  </si>
  <si>
    <t>RANGEL SANCHEZ GUILLERMINA ROSARIO</t>
  </si>
  <si>
    <t>RASG810613MJCNNL03</t>
  </si>
  <si>
    <t>RASG810613</t>
  </si>
  <si>
    <t>VILLAMIL SANCHEZ TANYA PAULINA</t>
  </si>
  <si>
    <t>VIST860903MDFLNN05</t>
  </si>
  <si>
    <t>VIST860903</t>
  </si>
  <si>
    <t>PALMA GRANADOS OLGA CARMEN</t>
  </si>
  <si>
    <t>PAGO820124MGTLRL08</t>
  </si>
  <si>
    <t>PAGO820124</t>
  </si>
  <si>
    <t>GUIJOSA CAMPOS MONICA</t>
  </si>
  <si>
    <t>GUCM910721MGTJMN08</t>
  </si>
  <si>
    <t>GUCM910721</t>
  </si>
  <si>
    <t>DIAZ LOPEZ MARIA LUZ</t>
  </si>
  <si>
    <t>DILL831208MGTZPZ02</t>
  </si>
  <si>
    <t>DILL831208</t>
  </si>
  <si>
    <t>JASSO MEJIA CYNTHIA MONTSERRAT</t>
  </si>
  <si>
    <t>JAMC920324MGTSJY01</t>
  </si>
  <si>
    <t>JAMC920324</t>
  </si>
  <si>
    <t>REYES BARRIENTOS LAURA VANESA</t>
  </si>
  <si>
    <t>REBL000225MGTYRRA1</t>
  </si>
  <si>
    <t>REBL000225</t>
  </si>
  <si>
    <t>MOGG930719MGTSND06</t>
  </si>
  <si>
    <t>MOGG930719</t>
  </si>
  <si>
    <t>MALR900828MGTRPS03</t>
  </si>
  <si>
    <t>MALR900828</t>
  </si>
  <si>
    <t>HUERTA CARRILLO MARIA MAGDALENA</t>
  </si>
  <si>
    <t>HUCM860730MGTRRG00</t>
  </si>
  <si>
    <t>HUCM860730</t>
  </si>
  <si>
    <t>URIBE ROSAS MARIA JUDITH</t>
  </si>
  <si>
    <t>UIRJ850416MGTRSD05</t>
  </si>
  <si>
    <t>UIRJ850416</t>
  </si>
  <si>
    <t>DELGADO MELCHOR VERONICA</t>
  </si>
  <si>
    <t>DEMV800910MGTLLR04</t>
  </si>
  <si>
    <t>DEMV800910</t>
  </si>
  <si>
    <t>RODRIGUEZ PUGA MITZI JARED</t>
  </si>
  <si>
    <t>ROPM920925MGTDGT02</t>
  </si>
  <si>
    <t>ROPM920925</t>
  </si>
  <si>
    <t>MORALES RODRIGUEZ ROSALINA</t>
  </si>
  <si>
    <t>MORR940804MGTRDS02</t>
  </si>
  <si>
    <t>MORR940804</t>
  </si>
  <si>
    <t>ESTRADA ZAMBRANO ALEJANDRA PAULINA</t>
  </si>
  <si>
    <t>EAZA900424MMNSML02</t>
  </si>
  <si>
    <t>EAZA900424</t>
  </si>
  <si>
    <t>FLORES FRIAS MARIA DEL CARMEN</t>
  </si>
  <si>
    <t>FOFC980716MGTLRR05</t>
  </si>
  <si>
    <t>FOFC980716</t>
  </si>
  <si>
    <t>OCHOA TERAN CLAUDIA PATRICIA</t>
  </si>
  <si>
    <t>OOTC991029MGTCRL06</t>
  </si>
  <si>
    <t>OOTC991029</t>
  </si>
  <si>
    <t>MORGADO GUTIERREZ MARIA DE LA LUZ</t>
  </si>
  <si>
    <t>MOGL870817MHGRTZ05</t>
  </si>
  <si>
    <t>MOGL870817</t>
  </si>
  <si>
    <t>RODRIGUEZ SOLIS DELIA ARACELI</t>
  </si>
  <si>
    <t>ROSD980628MGTDLL04</t>
  </si>
  <si>
    <t>ROSD980628</t>
  </si>
  <si>
    <t>MONCADA CASTILLO ELIZABETH DEL ROCIO</t>
  </si>
  <si>
    <t>MOCE821111MGTNSL05</t>
  </si>
  <si>
    <t>MOCE821111</t>
  </si>
  <si>
    <t>SEGURA MEZA JUANA PAULINA</t>
  </si>
  <si>
    <t>SEMJ890807MGTGZN02</t>
  </si>
  <si>
    <t>SEMJ890807</t>
  </si>
  <si>
    <t>MAGDALENO ANGUIANO BRENDA RUTH</t>
  </si>
  <si>
    <t>MAAB860205MGTGNR08</t>
  </si>
  <si>
    <t>MAAB860205</t>
  </si>
  <si>
    <t>JIMENEZ VAZQUEZ ROCIO ARACELI</t>
  </si>
  <si>
    <t>JIVR890515MGTMZC03</t>
  </si>
  <si>
    <t>JIVR890515</t>
  </si>
  <si>
    <t>ARRIAGA GONZALEZ ANA ROSA</t>
  </si>
  <si>
    <t>AIGA860529MGTRNN03</t>
  </si>
  <si>
    <t>AIGA860529</t>
  </si>
  <si>
    <t>ALVARADO RAMIREZ MARIA ELISA</t>
  </si>
  <si>
    <t>AARE951016MGTLML01</t>
  </si>
  <si>
    <t>AARE951016</t>
  </si>
  <si>
    <t>RAMIREZ ROSAS MARTA NELY</t>
  </si>
  <si>
    <t>RARM920730MGTMSR01</t>
  </si>
  <si>
    <t>RARM920730</t>
  </si>
  <si>
    <t>RACM870702MGTMHR06</t>
  </si>
  <si>
    <t>RACM870702</t>
  </si>
  <si>
    <t>REYES ARMENTA LAURA ARACELI ANDREA</t>
  </si>
  <si>
    <t>REAL000130MGTYRRA3</t>
  </si>
  <si>
    <t>REAL000130</t>
  </si>
  <si>
    <t>MUÑOZ HERNANDEZ SANDRA LETICIA</t>
  </si>
  <si>
    <t>MUHS931011MGTXRN05</t>
  </si>
  <si>
    <t>MUHS931011</t>
  </si>
  <si>
    <t>OLMOS ORTIZ DALIA PATRICIA</t>
  </si>
  <si>
    <t>OOOD831202MGTLRL09</t>
  </si>
  <si>
    <t>OOOD831202</t>
  </si>
  <si>
    <t>ALONSO MALAGON ASENET VIRIDIANA</t>
  </si>
  <si>
    <t>AOMA881118MDFLLS09</t>
  </si>
  <si>
    <t>AOMA881118</t>
  </si>
  <si>
    <t>VELAZQUEZ CARDENAS ELVIRA</t>
  </si>
  <si>
    <t>VECE830211MGTLRL04</t>
  </si>
  <si>
    <t>VECE830211</t>
  </si>
  <si>
    <t>GONZALEZ GONZALEZ FLORA ENGRACIA</t>
  </si>
  <si>
    <t>GOGF840616MGTNNL04</t>
  </si>
  <si>
    <t>GOGF840616</t>
  </si>
  <si>
    <t>PARRA RENTERIA VIRIDIANA SARAI</t>
  </si>
  <si>
    <t>PARV840301MGTRNR04</t>
  </si>
  <si>
    <t>PARV840301</t>
  </si>
  <si>
    <t>BECERRA MONTENEGRO ANGELA YOANA</t>
  </si>
  <si>
    <t>BEMA940127MGTCNN01</t>
  </si>
  <si>
    <t>BEMA940127</t>
  </si>
  <si>
    <t>AGUILAR RESENDIZ BANELY ANAY</t>
  </si>
  <si>
    <t>AURB961014MGTGSN05</t>
  </si>
  <si>
    <t>AURB961014</t>
  </si>
  <si>
    <t>MARCIAL SEGURA BEATRIZ ADRIANA</t>
  </si>
  <si>
    <t>MASB920803MGTRGT06</t>
  </si>
  <si>
    <t>MASB920803</t>
  </si>
  <si>
    <t>RODRIGUEZ MOLINA ISABEL GUADALUPE</t>
  </si>
  <si>
    <t>ROMI881105MSPDLS04</t>
  </si>
  <si>
    <t>ROMI881105</t>
  </si>
  <si>
    <t>BAUTISTA GERVACIO LUZ ADRIANA</t>
  </si>
  <si>
    <t>BAGL991105MGTTRZ02</t>
  </si>
  <si>
    <t>BAGL991105</t>
  </si>
  <si>
    <t>VARGAS IBARRA JUANA ISABEL</t>
  </si>
  <si>
    <t>VAIJ970501MGTRBN09</t>
  </si>
  <si>
    <t>VAIJ970501</t>
  </si>
  <si>
    <t>MORENO PEREZ IRENE</t>
  </si>
  <si>
    <t>MOPI920205MGTRRR00</t>
  </si>
  <si>
    <t>MOPI920205</t>
  </si>
  <si>
    <t>VILLEGAS LOPEZ BRENDA MONTSERRAT</t>
  </si>
  <si>
    <t>VILB910625MGTLPR06</t>
  </si>
  <si>
    <t>VILB910625</t>
  </si>
  <si>
    <t>RODRIGUEZ ORTEGA LAURA CELESTE</t>
  </si>
  <si>
    <t>ROOL810801MGTDRR05</t>
  </si>
  <si>
    <t>ROOL810801</t>
  </si>
  <si>
    <t>MUÑOZ MIRANDA MARIA GUADALUPE</t>
  </si>
  <si>
    <t>MUMG791019MGTXRD08</t>
  </si>
  <si>
    <t>MUMG791019</t>
  </si>
  <si>
    <t>VAZQUEZ SEGOVIANO TERESITA DE JESUS</t>
  </si>
  <si>
    <t>VAST890427MGTZGR08</t>
  </si>
  <si>
    <t>VAST890427</t>
  </si>
  <si>
    <t>MORALES CHOWELL ANA KAREN ZULAMITH</t>
  </si>
  <si>
    <t>MOCA890120MGTRHN02</t>
  </si>
  <si>
    <t>MOCA890120</t>
  </si>
  <si>
    <t>GUTIERREZ RODRIGUEZ MIRIAM BERENICE</t>
  </si>
  <si>
    <t>GURM930215MGTTDR01</t>
  </si>
  <si>
    <t>GURM930215</t>
  </si>
  <si>
    <t>ACOSTA REYES ERIKA JANETH</t>
  </si>
  <si>
    <t>AORE851028MGTCYR04</t>
  </si>
  <si>
    <t>AORE851028</t>
  </si>
  <si>
    <t>SHIMIZU HERNANDEZ ALEJANDRA</t>
  </si>
  <si>
    <t>SIHA931230MQTHRL06</t>
  </si>
  <si>
    <t>SIHA931230</t>
  </si>
  <si>
    <t>GUTIERREZ PALACIOS LINDA</t>
  </si>
  <si>
    <t>GUPL880121MGTTLN07</t>
  </si>
  <si>
    <t>GUPL880121</t>
  </si>
  <si>
    <t>NAVARRO LEDESMA JENNIFER</t>
  </si>
  <si>
    <t>NALJ940912MGTVDN01</t>
  </si>
  <si>
    <t>NALJ940912</t>
  </si>
  <si>
    <t>LEON OLIVA DINORHA ALEJANDRA</t>
  </si>
  <si>
    <t>LEOD861201MMNNLN00</t>
  </si>
  <si>
    <t>LEOD861201</t>
  </si>
  <si>
    <t>HEMV941020MGTRRC08</t>
  </si>
  <si>
    <t>HEMV941020</t>
  </si>
  <si>
    <t>GARCIA PICHARDO MARIA ADRIANA</t>
  </si>
  <si>
    <t>GAPA880517MGTRCD07</t>
  </si>
  <si>
    <t>GAPA880517</t>
  </si>
  <si>
    <t>SANDOVAL HERNANDEZ MARIA ISABEL</t>
  </si>
  <si>
    <t>SAHI920126MGTNRS07</t>
  </si>
  <si>
    <t>SAHI920126</t>
  </si>
  <si>
    <t>JUAREZ AGUILAR MARGARITA</t>
  </si>
  <si>
    <t>JUAM790413MGTRGR09</t>
  </si>
  <si>
    <t>JUAM790413</t>
  </si>
  <si>
    <t>DOMINGUEZ GUERRERO LUCIA</t>
  </si>
  <si>
    <t>DOGL881213MGTMRC07</t>
  </si>
  <si>
    <t>DOGL881213</t>
  </si>
  <si>
    <t>OROZCO URBANO GABRIELA</t>
  </si>
  <si>
    <t>OOUG860217MGTRRB01</t>
  </si>
  <si>
    <t>OOUG860217</t>
  </si>
  <si>
    <t>ROMERO RODRIGUEZ TERESA</t>
  </si>
  <si>
    <t>RORT810908MGTMDR03</t>
  </si>
  <si>
    <t>RORT810908</t>
  </si>
  <si>
    <t>RAMIREZ ALCANTAR DALIA ESMERALDA</t>
  </si>
  <si>
    <t>RAAD810208MGTMLL07</t>
  </si>
  <si>
    <t>RAAD810208</t>
  </si>
  <si>
    <t>ARROYO GOMEZ FABIOLA</t>
  </si>
  <si>
    <t>AOGF910317MGTRMB00</t>
  </si>
  <si>
    <t>AOGF910317</t>
  </si>
  <si>
    <t>SANCHEZ PACHECO DELIA</t>
  </si>
  <si>
    <t>SAPD830727MGTNCL02</t>
  </si>
  <si>
    <t>SAPD830727</t>
  </si>
  <si>
    <t>LOAC980511MGTPRR09</t>
  </si>
  <si>
    <t>LOAC980511</t>
  </si>
  <si>
    <t>GONZALEZ MORENO VANESSA</t>
  </si>
  <si>
    <t>GOMV940920MGTNRN04</t>
  </si>
  <si>
    <t>GOMV940920</t>
  </si>
  <si>
    <t>LAGUNA RODRIGUEZ TANYA LIVIER</t>
  </si>
  <si>
    <t>LART930829MGTGDN19</t>
  </si>
  <si>
    <t>LART930829</t>
  </si>
  <si>
    <t>VELASCO SERRANO JESSICA AMADA</t>
  </si>
  <si>
    <t>VESJ870422MGTLRS00</t>
  </si>
  <si>
    <t>VESJ870422</t>
  </si>
  <si>
    <t>ORTEGA CHAVEZ MARTHA ELIZABETH</t>
  </si>
  <si>
    <t>OECM790826MGTRHR03</t>
  </si>
  <si>
    <t>OECM790826</t>
  </si>
  <si>
    <t>CASTRO GUEVARA MARIA MERCEDES</t>
  </si>
  <si>
    <t>CAGM861019MGTSVR00</t>
  </si>
  <si>
    <t>CAGM861019</t>
  </si>
  <si>
    <t>RANGEL GONZALEZ MARIA DEL SOCORRO</t>
  </si>
  <si>
    <t>RAGS790621MGTNNC04</t>
  </si>
  <si>
    <t>RAGS790621</t>
  </si>
  <si>
    <t>MOLINA LAGUNA MARIA ROCIO</t>
  </si>
  <si>
    <t>MOLR860624MGTLGC08</t>
  </si>
  <si>
    <t>MOLR860624</t>
  </si>
  <si>
    <t>DELGADO GONZALEZ SOFIA TERESA</t>
  </si>
  <si>
    <t>DEGS970626MGTLNF00</t>
  </si>
  <si>
    <t>DEGS970626</t>
  </si>
  <si>
    <t>PIZANO VEGA ALEJANDRA</t>
  </si>
  <si>
    <t>PIVA880914MGTZGL08</t>
  </si>
  <si>
    <t>PIVA880914</t>
  </si>
  <si>
    <t>GARM940429MGTRMR01</t>
  </si>
  <si>
    <t>GARM940429</t>
  </si>
  <si>
    <t>PRIETO HERNANDEZ AYLIN</t>
  </si>
  <si>
    <t>PIHA950715MGTRRY06</t>
  </si>
  <si>
    <t>PIHA950715</t>
  </si>
  <si>
    <t>GRANADOS VAZQUEZ CECILIA</t>
  </si>
  <si>
    <t>GAVC900430MGTRZC02</t>
  </si>
  <si>
    <t>GAVC900430</t>
  </si>
  <si>
    <t>CASIQUE COLORADO KAREN</t>
  </si>
  <si>
    <t>CACK890519MGTSLR06</t>
  </si>
  <si>
    <t>CACK890519</t>
  </si>
  <si>
    <t>GARCIA SOTO FABIOLA</t>
  </si>
  <si>
    <t>GASF860925MGTRTB08</t>
  </si>
  <si>
    <t>GASF860925</t>
  </si>
  <si>
    <t>CINTORA TORRES MARIA DE JESUS</t>
  </si>
  <si>
    <t>CITJ991230MGTNRS04</t>
  </si>
  <si>
    <t>CITJ991230</t>
  </si>
  <si>
    <t>SANDOVAL LARA MA. DE LOURDES</t>
  </si>
  <si>
    <t>SALL800527MGTNRR08</t>
  </si>
  <si>
    <t>SALL800527</t>
  </si>
  <si>
    <t>SIERRA VALDEZ SAMANTHA SHARELI</t>
  </si>
  <si>
    <t>SIVS961208MDFRLM08</t>
  </si>
  <si>
    <t>SIVS961208</t>
  </si>
  <si>
    <t>GARCIA MOSQUEDA CAREN JAZMIN</t>
  </si>
  <si>
    <t>GAMC910428MGTRSR07</t>
  </si>
  <si>
    <t>GAMC910428</t>
  </si>
  <si>
    <t>CALDERON MANZANERA WENDY LETICIA</t>
  </si>
  <si>
    <t>CAMW840321MMCLNN03</t>
  </si>
  <si>
    <t>CAMW840321</t>
  </si>
  <si>
    <t>MURILLO SEVERINO ROSALINDA</t>
  </si>
  <si>
    <t>MUSR810113MMCRVS03</t>
  </si>
  <si>
    <t>MUSR810113</t>
  </si>
  <si>
    <t>CABRERA RAMIREZ MARYCRUZ</t>
  </si>
  <si>
    <t>CARM941002MGTBMR03</t>
  </si>
  <si>
    <t>PEREZ MIRANDA MIRIAM NOHEMI</t>
  </si>
  <si>
    <t>PEMM860607MGTRRR09</t>
  </si>
  <si>
    <t>PEMM860607</t>
  </si>
  <si>
    <t>MEGL860318MGTNRC09</t>
  </si>
  <si>
    <t>MEGL860318</t>
  </si>
  <si>
    <t>ZARATE SOLANO ESPERANZA</t>
  </si>
  <si>
    <t>ZASE850401MGTRLS09</t>
  </si>
  <si>
    <t>ZASE850401</t>
  </si>
  <si>
    <t>BUCIO ORTEGA LUISA DAYANA</t>
  </si>
  <si>
    <t>BUOL860829MGTCRS04</t>
  </si>
  <si>
    <t>BUOL860829</t>
  </si>
  <si>
    <t>PALMA SANTUARIO MARIA VIRIDIANA</t>
  </si>
  <si>
    <t>PASV000309MGTLNRA5</t>
  </si>
  <si>
    <t>PASV000309</t>
  </si>
  <si>
    <t>GONZALEZ DIMAS SANJUANA</t>
  </si>
  <si>
    <t>GODS850217MGTNMN02</t>
  </si>
  <si>
    <t>GODS850217</t>
  </si>
  <si>
    <t>GASCA MORALES HERLINDA</t>
  </si>
  <si>
    <t>GAMH851002MGTSRR09</t>
  </si>
  <si>
    <t>GAMH851002</t>
  </si>
  <si>
    <t>RAMOS HERNANDEZ ANA GABRIELA</t>
  </si>
  <si>
    <t>RAHA890606MGTMRN06</t>
  </si>
  <si>
    <t>RAHA890606</t>
  </si>
  <si>
    <t>ENRIQUEZ CABRERA CLAUDIA ANA GABRIELA</t>
  </si>
  <si>
    <t>EICC970327MGTNBL07</t>
  </si>
  <si>
    <t>EICC970327</t>
  </si>
  <si>
    <t>TORRES GAVIÑO MARIBEL</t>
  </si>
  <si>
    <t>TOGM830824MGTRVR04</t>
  </si>
  <si>
    <t>TOGM830824</t>
  </si>
  <si>
    <t>VELAZQUEZ GALLEGOS RAMONA</t>
  </si>
  <si>
    <t>VEGR000222MGTLLMA7</t>
  </si>
  <si>
    <t>VEGR000222</t>
  </si>
  <si>
    <t>AGUILAR BARAJAS XIMENA PAOLA</t>
  </si>
  <si>
    <t>AUBX981024MGTGRM03</t>
  </si>
  <si>
    <t>AUBX981024</t>
  </si>
  <si>
    <t>VAZQUEZ MEDINA MARIA INES</t>
  </si>
  <si>
    <t>VAMI931204MGTZDN08</t>
  </si>
  <si>
    <t>VAMI931204</t>
  </si>
  <si>
    <t>BARROSO VAZQUEZ ROSA MARIA</t>
  </si>
  <si>
    <t>BAVR790418MGTRZS00</t>
  </si>
  <si>
    <t>BAVR790418</t>
  </si>
  <si>
    <t>VEGA ALVAREZ YARELI GUADALUPE</t>
  </si>
  <si>
    <t>VEAY000220MGTGLRA3</t>
  </si>
  <si>
    <t>VEAY000220</t>
  </si>
  <si>
    <t>ARROYO IBARRA ILIANA</t>
  </si>
  <si>
    <t>AOII870818MGTRBL09</t>
  </si>
  <si>
    <t>AOII870818</t>
  </si>
  <si>
    <t>VAZQUEZ CHAVEZ MARIA FERNANDA</t>
  </si>
  <si>
    <t>VACF870709MGTZHR06</t>
  </si>
  <si>
    <t>VACF870709</t>
  </si>
  <si>
    <t>GAHG970715MGTRRD02</t>
  </si>
  <si>
    <t>GAHG970715</t>
  </si>
  <si>
    <t>PEREZ LIRA LEYDA JANETT</t>
  </si>
  <si>
    <t>PELL901007MGTRRY07</t>
  </si>
  <si>
    <t>PELL901007</t>
  </si>
  <si>
    <t>CISNEROS ZAMBRANO FATIMA MERCEDES</t>
  </si>
  <si>
    <t>CIZF880925MGTSMT06</t>
  </si>
  <si>
    <t>CIZF880925</t>
  </si>
  <si>
    <t>VARGAS PEREZ MANUELA</t>
  </si>
  <si>
    <t>VAPM861228MGTRRN03</t>
  </si>
  <si>
    <t>VAPM861228</t>
  </si>
  <si>
    <t>CHAVEZ RIVERA KATHERINE ALEJANDRA</t>
  </si>
  <si>
    <t>CARK960327MGTHVT05</t>
  </si>
  <si>
    <t>CARK960327</t>
  </si>
  <si>
    <t>AGUILAR CRUZ NORMA MARCELA</t>
  </si>
  <si>
    <t>AUCN820626MGTGRR04</t>
  </si>
  <si>
    <t>AUCN820626</t>
  </si>
  <si>
    <t>GARCIA ALFARO JAQUELIN</t>
  </si>
  <si>
    <t>GAAJ990828MGTRLQ01</t>
  </si>
  <si>
    <t>GAAJ990828</t>
  </si>
  <si>
    <t>GAMIÑO TORRES MAYRA ALEJANDRA</t>
  </si>
  <si>
    <t>GATM920301MGTMRY03</t>
  </si>
  <si>
    <t>GATM920301</t>
  </si>
  <si>
    <t>VILLANUEVA HERNANDEZ YESICA</t>
  </si>
  <si>
    <t>VIHY890522MGTLRS07</t>
  </si>
  <si>
    <t>VIHY890522</t>
  </si>
  <si>
    <t>AGUILERA GALVAN ERIKA MARIA</t>
  </si>
  <si>
    <t>AUGE820822MGTGLR07</t>
  </si>
  <si>
    <t>AUGE820822</t>
  </si>
  <si>
    <t>GARE950218MGTSML05</t>
  </si>
  <si>
    <t>GARE950218</t>
  </si>
  <si>
    <t>FLORES ALVARADO MARIA GUADALUPE</t>
  </si>
  <si>
    <t>FOAG791211MGTLLD01</t>
  </si>
  <si>
    <t>FOAG791211</t>
  </si>
  <si>
    <t>PESCADOR ALBERTO MARIA MARTINA</t>
  </si>
  <si>
    <t>PEAM840424MGTSLR09</t>
  </si>
  <si>
    <t>PEAM840424</t>
  </si>
  <si>
    <t>DOMINGUEZ ALDANA KARLA JANET</t>
  </si>
  <si>
    <t>DOAK940123MGTMLR09</t>
  </si>
  <si>
    <t>DOAK940123</t>
  </si>
  <si>
    <t>RAMOS GARCIA ROSALINDA</t>
  </si>
  <si>
    <t>RAGR950707MQTMRS05</t>
  </si>
  <si>
    <t>RAGR950707</t>
  </si>
  <si>
    <t>CERVANTES ROMERO MARIA XIMENA DE JESUS</t>
  </si>
  <si>
    <t>CERX000222MGTRMMA6</t>
  </si>
  <si>
    <t>CERX000222</t>
  </si>
  <si>
    <t>PEREZ GONZALEZ NORMA ISABEL</t>
  </si>
  <si>
    <t>PEGN860411MGTRNR06</t>
  </si>
  <si>
    <t>PEGN860411</t>
  </si>
  <si>
    <t>AGUIRRE ZUÑIGA EVA</t>
  </si>
  <si>
    <t>AUZE801031MCSGXV08</t>
  </si>
  <si>
    <t>AUZE801031</t>
  </si>
  <si>
    <t>ANDRADE HERRERA LAURA SUSANA</t>
  </si>
  <si>
    <t>AAHL890202MGTNRR05</t>
  </si>
  <si>
    <t>AAHL890202</t>
  </si>
  <si>
    <t>CALZADA PEREZ DIANA LIDIA</t>
  </si>
  <si>
    <t>CAPD801028MGTLRN03</t>
  </si>
  <si>
    <t>CAPD801028</t>
  </si>
  <si>
    <t>SERRANO REYES SANDRA LUZ</t>
  </si>
  <si>
    <t>SERS840821MGTRYN09</t>
  </si>
  <si>
    <t>SERS840821</t>
  </si>
  <si>
    <t>DELGADO BOTELLO JACQUELINE</t>
  </si>
  <si>
    <t>DEBJ840811MGTLTC07</t>
  </si>
  <si>
    <t>DEBJ840811</t>
  </si>
  <si>
    <t>PEREZ LOPEZ CRISTINA</t>
  </si>
  <si>
    <t>PELC880725MGTRPR04</t>
  </si>
  <si>
    <t>PELC880725</t>
  </si>
  <si>
    <t>MONCADA MOSQUEDA MARIBEL</t>
  </si>
  <si>
    <t>MOMM900331MGTNSR06</t>
  </si>
  <si>
    <t>MOMM900331</t>
  </si>
  <si>
    <t>HERNANDEZ MUÑIZ KARLA PAOLA</t>
  </si>
  <si>
    <t>HEMK950812MGTRXR09</t>
  </si>
  <si>
    <t>HEMK950812</t>
  </si>
  <si>
    <t>MARTINEZ DIAZ MARIA DEL CARMEN</t>
  </si>
  <si>
    <t>MADC970420MGTRZR09</t>
  </si>
  <si>
    <t>MADC970420</t>
  </si>
  <si>
    <t>CASTILLO ALMANZA LIZBETH</t>
  </si>
  <si>
    <t>CAAL000222MGTSLZA4</t>
  </si>
  <si>
    <t>CAAL000222</t>
  </si>
  <si>
    <t>PEREZ RAMIREZ MARIA ERICA</t>
  </si>
  <si>
    <t>PERE840225MGTRMR05</t>
  </si>
  <si>
    <t>PERE840225</t>
  </si>
  <si>
    <t>MOYA GARCIA GUILLERMINA</t>
  </si>
  <si>
    <t>MOGG861016MGTYRL09</t>
  </si>
  <si>
    <t>MOGG861016</t>
  </si>
  <si>
    <t>CERVANTES CRUZ GLADISS</t>
  </si>
  <si>
    <t>CECG891112MGTRRL01</t>
  </si>
  <si>
    <t>CECG891112</t>
  </si>
  <si>
    <t>PAEZ CARDOSO KARIME</t>
  </si>
  <si>
    <t>PACK860508MMCZRR05</t>
  </si>
  <si>
    <t>PACK860508</t>
  </si>
  <si>
    <t>ALVAREZ RODRIGUEZ KATIA ABIGAIL</t>
  </si>
  <si>
    <t>AARK940925MGTLDT05</t>
  </si>
  <si>
    <t>AARK940925</t>
  </si>
  <si>
    <t>CAUDILLO SANTIBAÑEZ MARISELA</t>
  </si>
  <si>
    <t>CASM871209MGTDNR03</t>
  </si>
  <si>
    <t>CASM871209</t>
  </si>
  <si>
    <t>PRADO PINTOR MARIA CRISTINA</t>
  </si>
  <si>
    <t>PAPC000227MGTRNRA7</t>
  </si>
  <si>
    <t>PAPC000227</t>
  </si>
  <si>
    <t>GUICOL BOSSETY ERIKA FABIOLA</t>
  </si>
  <si>
    <t>GUBE930614MTSCSR02</t>
  </si>
  <si>
    <t>GUBE930614</t>
  </si>
  <si>
    <t>ARCINIEGA CARDOSO MARIA DOLORES</t>
  </si>
  <si>
    <t>AICD820423MGTRRL05</t>
  </si>
  <si>
    <t>AICD820423</t>
  </si>
  <si>
    <t>SANCHEZ IÑIGUEZ IRMA YESSENIA</t>
  </si>
  <si>
    <t>SAII911216MGTNXR00</t>
  </si>
  <si>
    <t>SAII911216</t>
  </si>
  <si>
    <t>MOSQUEDA RAMIREZ BRENDA JACQUELINE</t>
  </si>
  <si>
    <t>MORB940310MGTSMR00</t>
  </si>
  <si>
    <t>MORB940310</t>
  </si>
  <si>
    <t>LUNA HERNANDEZ KARLA VIRIDIANA</t>
  </si>
  <si>
    <t>LUHK970408MGTNRR01</t>
  </si>
  <si>
    <t>LUHK970408</t>
  </si>
  <si>
    <t>RAMOS MENDEZ BLANCA ESTELA</t>
  </si>
  <si>
    <t>RAMB921227MGTMNL07</t>
  </si>
  <si>
    <t>RAMB921227</t>
  </si>
  <si>
    <t>CORNEJO FLORES ZOILA FLOR</t>
  </si>
  <si>
    <t>COFZ870518MGTRLL04</t>
  </si>
  <si>
    <t>COFZ870518</t>
  </si>
  <si>
    <t>MUÑOZ SERVIN BRENDA</t>
  </si>
  <si>
    <t>MUSB940430MGTXRR02</t>
  </si>
  <si>
    <t>MUSB940430</t>
  </si>
  <si>
    <t>CORONILLA AGUILAR MARIA SONIA</t>
  </si>
  <si>
    <t>COAS900917MGTRGN05</t>
  </si>
  <si>
    <t>COAS900917</t>
  </si>
  <si>
    <t>RODRIGUEZ VIEYRA MARIA SANDRA</t>
  </si>
  <si>
    <t>ROVS850418MGTDYN09</t>
  </si>
  <si>
    <t>ROVS850418</t>
  </si>
  <si>
    <t>LOAIZA RODRIGUEZ SHAKIRA</t>
  </si>
  <si>
    <t>LORS981223MGTZDH02</t>
  </si>
  <si>
    <t>LORS981223</t>
  </si>
  <si>
    <t>CONVENTO GONZALEZ PERLA</t>
  </si>
  <si>
    <t>COGP951012MGTNNR03</t>
  </si>
  <si>
    <t>COGP951012</t>
  </si>
  <si>
    <t>MARTINEZ SIMENTAL PERLA</t>
  </si>
  <si>
    <t>MASP880428MGTRMR08</t>
  </si>
  <si>
    <t>MASP880428</t>
  </si>
  <si>
    <t>RODRIGUEZ ACOSTA AMALIA</t>
  </si>
  <si>
    <t>ROAA830530MGTDCM08</t>
  </si>
  <si>
    <t>ROAA830530</t>
  </si>
  <si>
    <t>CONTRERAS MIRELES VERONICA</t>
  </si>
  <si>
    <t>COMV850522MGTNRR08</t>
  </si>
  <si>
    <t>COMV850522</t>
  </si>
  <si>
    <t>GARCIA MURILLO MARIA DE JESUS</t>
  </si>
  <si>
    <t>GAMJ871012MGTRRS05</t>
  </si>
  <si>
    <t>GAMJ871012</t>
  </si>
  <si>
    <t>VAZQUEZ HERRERIAS SUSANA</t>
  </si>
  <si>
    <t>VAHS810226MGTZRS09</t>
  </si>
  <si>
    <t>VAHS810226</t>
  </si>
  <si>
    <t>REGALADO AGUILERA WENDY</t>
  </si>
  <si>
    <t>REAW800813MGTGGN05</t>
  </si>
  <si>
    <t>REAW800813</t>
  </si>
  <si>
    <t>CEBALLOS AGUILAR MARTHA HILDA</t>
  </si>
  <si>
    <t>CEAM810821MZSBGR09</t>
  </si>
  <si>
    <t>CEAM810821</t>
  </si>
  <si>
    <t>PEÑA CANO ADRIANA</t>
  </si>
  <si>
    <t>PECA900509MGTXND01</t>
  </si>
  <si>
    <t>PECA900509</t>
  </si>
  <si>
    <t>FLORES PITAYO MARGARITA</t>
  </si>
  <si>
    <t>FOPM820920MGTLTR05</t>
  </si>
  <si>
    <t>FOPM820920</t>
  </si>
  <si>
    <t>FUERTE RAMOS ANA MARIA</t>
  </si>
  <si>
    <t>FURA941023MGTRMN03</t>
  </si>
  <si>
    <t>FURA941023</t>
  </si>
  <si>
    <t>CORREDOR CLAVIJO PAULA CONSUELO</t>
  </si>
  <si>
    <t>COCP791016MNERLL08</t>
  </si>
  <si>
    <t>COCP791016</t>
  </si>
  <si>
    <t>MARTINEZ SALAS LUZ PATRICIA</t>
  </si>
  <si>
    <t>MASL810509MGTRLZ04</t>
  </si>
  <si>
    <t>MASL810509</t>
  </si>
  <si>
    <t>RAMIREZ GOMEZ CONSUELO ADELA</t>
  </si>
  <si>
    <t>RAGC930210MGTMMN08</t>
  </si>
  <si>
    <t>RAGC930210</t>
  </si>
  <si>
    <t>GUZMAN RAMIREZ MARICELA</t>
  </si>
  <si>
    <t>GURM790514MGTZMR01</t>
  </si>
  <si>
    <t>GURM790514</t>
  </si>
  <si>
    <t>GARCIA ZEPEDA DORIS GRISSEL</t>
  </si>
  <si>
    <t>GAZD920224MGTRPR05</t>
  </si>
  <si>
    <t>GAZD920224</t>
  </si>
  <si>
    <t>HERNANDEZ ANDRADE LUISA ALEJANDRA</t>
  </si>
  <si>
    <t>HEAL981220MGTRNS00</t>
  </si>
  <si>
    <t>HEAL981220</t>
  </si>
  <si>
    <t>ARROYO MOSQUEDA MARIA EUFEMIA</t>
  </si>
  <si>
    <t>AOME880323MGTRSF08</t>
  </si>
  <si>
    <t>AOME880323</t>
  </si>
  <si>
    <t>SANCHEZ ALVAREZ GUADALUPE DE LA PAZ</t>
  </si>
  <si>
    <t>SAAG941215MGTNLD05</t>
  </si>
  <si>
    <t>SAAG941215</t>
  </si>
  <si>
    <t>HEPA901230MGTRTL09</t>
  </si>
  <si>
    <t>HEPA901230</t>
  </si>
  <si>
    <t>TORRECILLAS MARTINEZ SANTA MONICA</t>
  </si>
  <si>
    <t>TOMS860328MGTRRN04</t>
  </si>
  <si>
    <t>TOMS860328</t>
  </si>
  <si>
    <t>BARCENAS GUTIERREZ ALMA JANET</t>
  </si>
  <si>
    <t>BAGA841017MGTRTL06</t>
  </si>
  <si>
    <t>BAGA841017</t>
  </si>
  <si>
    <t>ARMENTA SANCHEZ VICTORIA GORETI</t>
  </si>
  <si>
    <t>AESV820512MDFRNC02</t>
  </si>
  <si>
    <t>AESV820512</t>
  </si>
  <si>
    <t>RODRIGUEZ ARREDONDO MARIA DEL SAGRARIO</t>
  </si>
  <si>
    <t>ROAS810216MGTDRG02</t>
  </si>
  <si>
    <t>ROAS810216</t>
  </si>
  <si>
    <t>MOSQUEDA CAMPOS ROSALBA</t>
  </si>
  <si>
    <t>MOCR980703MGTSMS05</t>
  </si>
  <si>
    <t>MOCR980703</t>
  </si>
  <si>
    <t>MORA GUZMAN MARIA BERENICE</t>
  </si>
  <si>
    <t>MOGB970109MGTRZR03</t>
  </si>
  <si>
    <t>MOGB970109</t>
  </si>
  <si>
    <t>ALVAREZ VILLANUEVA MARIA DEL ROSARIO</t>
  </si>
  <si>
    <t>AAVR890723MGTLLS01</t>
  </si>
  <si>
    <t>AAVR890723</t>
  </si>
  <si>
    <t>HERNANDEZ YEBRA AIDE ESTEFANIA</t>
  </si>
  <si>
    <t>HEYA980416MGTRBD07</t>
  </si>
  <si>
    <t>HEYA980416</t>
  </si>
  <si>
    <t>RAMIREZ RODRIGUEZ KAROL LILIBETH</t>
  </si>
  <si>
    <t>RARK951217MGTMDR06</t>
  </si>
  <si>
    <t>RARK951217</t>
  </si>
  <si>
    <t>FIGUEROA HERNANDEZ ANA LILIA</t>
  </si>
  <si>
    <t>FIHA990826MGTGRN08</t>
  </si>
  <si>
    <t>FIHA990826</t>
  </si>
  <si>
    <t>VALADEZ ALMANZA MARIA JAQUELINE</t>
  </si>
  <si>
    <t>VAAJ941020MGTLLQ01</t>
  </si>
  <si>
    <t>VAAJ941020</t>
  </si>
  <si>
    <t>TINAJERO VILCHEZ MARISOL</t>
  </si>
  <si>
    <t>TIVM941118MGTNLR08</t>
  </si>
  <si>
    <t>TIVM941118</t>
  </si>
  <si>
    <t>CANO HERNANDEZ BRENDA BERENICE</t>
  </si>
  <si>
    <t>CAHB920808MGTNRR06</t>
  </si>
  <si>
    <t>CAHB920808</t>
  </si>
  <si>
    <t>MARTINEZ BELMUDEZ NADIA</t>
  </si>
  <si>
    <t>MABN840624MGTRLD06</t>
  </si>
  <si>
    <t>MABN840624</t>
  </si>
  <si>
    <t>VILLAGOMEZ MOLINA JUANA</t>
  </si>
  <si>
    <t>VIMJ851209MGTLLN03</t>
  </si>
  <si>
    <t>VIMJ851209</t>
  </si>
  <si>
    <t>VILLANUEVA CHAVEZ ASHLEY MAGDALENA</t>
  </si>
  <si>
    <t>VICA970404MASLHS09</t>
  </si>
  <si>
    <t>VICA970404</t>
  </si>
  <si>
    <t>GONZALEZ MARTINEZ MARIA ASUNCION</t>
  </si>
  <si>
    <t>GOMA880616MGTNRS07</t>
  </si>
  <si>
    <t>GOMA880616</t>
  </si>
  <si>
    <t>TELLO DURAN XOCHITL</t>
  </si>
  <si>
    <t>TEDX830126MGTLRC07</t>
  </si>
  <si>
    <t>TEDX830126</t>
  </si>
  <si>
    <t>MONTENEGRO OLIVARES SUSANA ELIZABETH</t>
  </si>
  <si>
    <t>MOOS851229MGTNLS08</t>
  </si>
  <si>
    <t>MOOS851229</t>
  </si>
  <si>
    <t>GOMEZ ZAVALA MAYRA</t>
  </si>
  <si>
    <t>GOZM851020MGTMVY01</t>
  </si>
  <si>
    <t>GOZM851020</t>
  </si>
  <si>
    <t>CHIA PERALES MARIA DANIELA</t>
  </si>
  <si>
    <t>CIPD851016MGTHRN00</t>
  </si>
  <si>
    <t>CIPD851016</t>
  </si>
  <si>
    <t>RODRIGUEZ MARTINEZ SARA DALIA</t>
  </si>
  <si>
    <t>ROMS810530MGTDRR05</t>
  </si>
  <si>
    <t>ROMS810530</t>
  </si>
  <si>
    <t>ACOSTA MEJIA JUANA</t>
  </si>
  <si>
    <t>AOMJ851026MMCCJN08</t>
  </si>
  <si>
    <t>AOMJ851026</t>
  </si>
  <si>
    <t>RAMOS GARCIA ANA ALEJANDRA</t>
  </si>
  <si>
    <t>RAGA971015MGTMRN07</t>
  </si>
  <si>
    <t>RAGA971015</t>
  </si>
  <si>
    <t>ZANC900716MGTVVC05</t>
  </si>
  <si>
    <t>ZANC900716</t>
  </si>
  <si>
    <t>MEDRANO SORIANO ESMERALDA</t>
  </si>
  <si>
    <t>MESE981104MDFDRS02</t>
  </si>
  <si>
    <t>MESE981104</t>
  </si>
  <si>
    <t>ZAMORA RAMIREZ MARIA DE LA LUZ</t>
  </si>
  <si>
    <t>ZARL850826MGTMMZ06</t>
  </si>
  <si>
    <t>ZARL850826</t>
  </si>
  <si>
    <t>LOPEZ MARTINEZ ANA MARIA</t>
  </si>
  <si>
    <t>LOMA901116MGTPRN03</t>
  </si>
  <si>
    <t>LOMA901116</t>
  </si>
  <si>
    <t>TORRES VALADEZ MARIA DEL CARMEN</t>
  </si>
  <si>
    <t>TOVC880716MGTRLR00</t>
  </si>
  <si>
    <t>TOVC880716</t>
  </si>
  <si>
    <t>ZAVALA LOPEZ CARMEN SUSANA</t>
  </si>
  <si>
    <t>ZALC940216MGTVPR06</t>
  </si>
  <si>
    <t>ZALC940216</t>
  </si>
  <si>
    <t>LERA VILLEGAS MONTSERRAT</t>
  </si>
  <si>
    <t>LEVM000112MGTRLNA2</t>
  </si>
  <si>
    <t>LEVM000112</t>
  </si>
  <si>
    <t>MUÑOZ CRUZ MARIA DE LOS ANGELES</t>
  </si>
  <si>
    <t>MUCA960127MHGXRN05</t>
  </si>
  <si>
    <t>MUCA960127</t>
  </si>
  <si>
    <t>AYALA TORRES CRISTINA</t>
  </si>
  <si>
    <t>AATC871214MGTYRR08</t>
  </si>
  <si>
    <t>AATC871214</t>
  </si>
  <si>
    <t>ALDACO RICO MARIA DEL ROCIO</t>
  </si>
  <si>
    <t>AARR960524MBCLCC03</t>
  </si>
  <si>
    <t>AARR960524</t>
  </si>
  <si>
    <t>DOMINGUEZ CABRERA ROCIO</t>
  </si>
  <si>
    <t>DOCR790922MGTMBC09</t>
  </si>
  <si>
    <t>DOCR790922</t>
  </si>
  <si>
    <t>BAEZ LARA MARTHA FABIOLA</t>
  </si>
  <si>
    <t>BALM881004MGTZRR08</t>
  </si>
  <si>
    <t>BALM881004</t>
  </si>
  <si>
    <t>RAMIREZ GAYTAN YURIRIA ANGELICA</t>
  </si>
  <si>
    <t>RAGY820204MGTMYR07</t>
  </si>
  <si>
    <t>RAGY820204</t>
  </si>
  <si>
    <t>ESCOBAR DOMINGUEZ JAQUELINE</t>
  </si>
  <si>
    <t>EODJ891217MOCSMQ07</t>
  </si>
  <si>
    <t>EODJ891217</t>
  </si>
  <si>
    <t>LUNA ALVAREZ MARIA CECILIA</t>
  </si>
  <si>
    <t>LUAC901125MGTNLC08</t>
  </si>
  <si>
    <t>LUAC901125</t>
  </si>
  <si>
    <t>RIOS VARGAS MARIA GUADALUPE</t>
  </si>
  <si>
    <t>RIVG930320MGTSRD06</t>
  </si>
  <si>
    <t>RIVG930320</t>
  </si>
  <si>
    <t>PEREZ LOZANO MARIA DEL PILAR</t>
  </si>
  <si>
    <t>PELP841011MGTRZL08</t>
  </si>
  <si>
    <t>PELP841011</t>
  </si>
  <si>
    <t>PUERTA ESTRADA AMERICA LUCERO</t>
  </si>
  <si>
    <t>PUEA930418MGTRSM00</t>
  </si>
  <si>
    <t>PUEA930418</t>
  </si>
  <si>
    <t>SANCHEZ MARTINEZ ERENDIRA</t>
  </si>
  <si>
    <t>SAME860403MDFNRR07</t>
  </si>
  <si>
    <t>SAME860403</t>
  </si>
  <si>
    <t>RACG901212MGTZHD01</t>
  </si>
  <si>
    <t>LOPEZ HERNANDEZ ALONDRA MICHELL</t>
  </si>
  <si>
    <t>LOHA981118MGTPRL07</t>
  </si>
  <si>
    <t>LOHA981118</t>
  </si>
  <si>
    <t>VERTIZ OVIEDO MARIA MARGARITA</t>
  </si>
  <si>
    <t>VEOM850126MGTRVR04</t>
  </si>
  <si>
    <t>VEOM850126</t>
  </si>
  <si>
    <t>GARCIA LEON MARIA DEL ROCIO</t>
  </si>
  <si>
    <t>GALR801103MGTRNC08</t>
  </si>
  <si>
    <t>GALR801103</t>
  </si>
  <si>
    <t>HERNANDEZ MARTINEZ DANIELA JAQUELINE</t>
  </si>
  <si>
    <t>HEMD950724MGTRRN06</t>
  </si>
  <si>
    <t>HEMD950724</t>
  </si>
  <si>
    <t>MARTINEZ NAVARRO MARIA SONIA</t>
  </si>
  <si>
    <t>MANS870821MGTRVN06</t>
  </si>
  <si>
    <t>MANS870821</t>
  </si>
  <si>
    <t>HERNANDEZ LOPEZ ANA GLORIA</t>
  </si>
  <si>
    <t>HELA840421MDFRPN03</t>
  </si>
  <si>
    <t>HELA840421</t>
  </si>
  <si>
    <t>GUERRERO CERVERA ANA CAREN JASMIN</t>
  </si>
  <si>
    <t>GUCA900305MGTRRN00</t>
  </si>
  <si>
    <t>GUCA900305</t>
  </si>
  <si>
    <t>ARGUIJO SIERRA LUCIA GUADALUPE</t>
  </si>
  <si>
    <t>AUSL941213MGTRRC09</t>
  </si>
  <si>
    <t>AUSL941213</t>
  </si>
  <si>
    <t>PACHECO SALDAÑA ESTEFANY CATALINA</t>
  </si>
  <si>
    <t>PASE970102MGTCLS03</t>
  </si>
  <si>
    <t>PASE970102</t>
  </si>
  <si>
    <t>GONZALEZ MOSQUEDA ANDREA SARAY</t>
  </si>
  <si>
    <t>GOMA970917MGTNSN08</t>
  </si>
  <si>
    <t>GOMA970917</t>
  </si>
  <si>
    <t>MAYA FRANCO MARIA LUCERO</t>
  </si>
  <si>
    <t>MAFL950613MGTYRC04</t>
  </si>
  <si>
    <t>MAFL950613</t>
  </si>
  <si>
    <t>DAVILA RAMIREZ MARIA ELENA</t>
  </si>
  <si>
    <t>DARE850130MGTVML01</t>
  </si>
  <si>
    <t>DARE850130</t>
  </si>
  <si>
    <t>RIVERA JIMENEZ MARIA SOLEDAD</t>
  </si>
  <si>
    <t>RIJS860114MGTVML05</t>
  </si>
  <si>
    <t>RIJS860114</t>
  </si>
  <si>
    <t>NEGRETE TOVAR MARIA CRUZ</t>
  </si>
  <si>
    <t>NETC830712MGTGVR02</t>
  </si>
  <si>
    <t>NETC830712</t>
  </si>
  <si>
    <t>RODRIGUEZ PIÑA MARIA DEL CARMEN</t>
  </si>
  <si>
    <t>ROPC910219MGTDXR00</t>
  </si>
  <si>
    <t>ROPC910219</t>
  </si>
  <si>
    <t>PEREZ GARCIA MARIA ELENA</t>
  </si>
  <si>
    <t>PEGE890109MGTRRL04</t>
  </si>
  <si>
    <t>PEGE890109</t>
  </si>
  <si>
    <t>GAYTAN FLORES BLANCA ESTELA</t>
  </si>
  <si>
    <t>GAFB950926MGTYLL03</t>
  </si>
  <si>
    <t>GAFB950926</t>
  </si>
  <si>
    <t>RODRIGUEZ GONZALEZ MARIA PUEBLITO</t>
  </si>
  <si>
    <t>ROGP970505MGTDNB00</t>
  </si>
  <si>
    <t>ROGP970505</t>
  </si>
  <si>
    <t>MAGDALENO VARGAS NANCY ISELA</t>
  </si>
  <si>
    <t>MAVN890313MGTGRN09</t>
  </si>
  <si>
    <t>MAVN890313</t>
  </si>
  <si>
    <t>FARIAS VALDIVIA MAURA</t>
  </si>
  <si>
    <t>FAVM821223MMNRLR03</t>
  </si>
  <si>
    <t>FAVM821223</t>
  </si>
  <si>
    <t>MARTINEZ ROCHA LUZ MARIA</t>
  </si>
  <si>
    <t>MARL810203MGTRCZ03</t>
  </si>
  <si>
    <t>MARL810203</t>
  </si>
  <si>
    <t>TORRES DURAN KARLA SOFIA</t>
  </si>
  <si>
    <t>TODK830102MGTRRR03</t>
  </si>
  <si>
    <t>TODK830102</t>
  </si>
  <si>
    <t>LOPEZ BARAJAS ROSALINDA</t>
  </si>
  <si>
    <t>LOBR790617MGTPRS00</t>
  </si>
  <si>
    <t>LOBR790617</t>
  </si>
  <si>
    <t>SAVEDRA RIVAS ANA LAURA</t>
  </si>
  <si>
    <t>SARA900403MGTVVN08</t>
  </si>
  <si>
    <t>SARA900403</t>
  </si>
  <si>
    <t>MUÑOZ ALBA MARIA REYNA</t>
  </si>
  <si>
    <t>MUAR820924MGTXLY07</t>
  </si>
  <si>
    <t>MUAR820924</t>
  </si>
  <si>
    <t>LUNA MOLINERO MARIA ELIZABETH</t>
  </si>
  <si>
    <t>LUME970904MQTNLL04</t>
  </si>
  <si>
    <t>LUME970904</t>
  </si>
  <si>
    <t>MENDOZA HERNANDEZ CELIA</t>
  </si>
  <si>
    <t>MEHC800217MGTNRL09</t>
  </si>
  <si>
    <t>MEHC800217</t>
  </si>
  <si>
    <t>LOPEZ YAÑEZ ALMA LLANET</t>
  </si>
  <si>
    <t>LOYA820111MGTPXL02</t>
  </si>
  <si>
    <t>LOYA820111</t>
  </si>
  <si>
    <t>MENDEZ ANGUIANO KARLA ANAID</t>
  </si>
  <si>
    <t>MEAK910410MGTNNR04</t>
  </si>
  <si>
    <t>MEAK910410</t>
  </si>
  <si>
    <t>MENDIETA CASAS LORENA</t>
  </si>
  <si>
    <t>MECL890622MGTNSR03</t>
  </si>
  <si>
    <t>MECL890622</t>
  </si>
  <si>
    <t>DIAZ JIMENEZ MARIA ALEJANDRA</t>
  </si>
  <si>
    <t>DIJA930409MGTZML07</t>
  </si>
  <si>
    <t>DIJA930409</t>
  </si>
  <si>
    <t>GARCIA MARTINEZ DULCE PATRICIA</t>
  </si>
  <si>
    <t>GAMD910731MGTRRL07</t>
  </si>
  <si>
    <t>GAMD910731</t>
  </si>
  <si>
    <t>MOSQUEDA ARENAS ARACELI</t>
  </si>
  <si>
    <t>MOAA841121MGTSRR04</t>
  </si>
  <si>
    <t>MOAA841121</t>
  </si>
  <si>
    <t>SURC920527MGTRMR03</t>
  </si>
  <si>
    <t>SURC920527</t>
  </si>
  <si>
    <t>PEMA870730MGTXNL09</t>
  </si>
  <si>
    <t>PEMA870730</t>
  </si>
  <si>
    <t>HERRERA MORENO CLEMENTINA</t>
  </si>
  <si>
    <t>HEMC801123MGTRRL09</t>
  </si>
  <si>
    <t>HEMC801123</t>
  </si>
  <si>
    <t>RODRIGUEZ LARA LETITZIA</t>
  </si>
  <si>
    <t>ROLL841210MGTDRT07</t>
  </si>
  <si>
    <t>ROLL841210</t>
  </si>
  <si>
    <t>ORTEGA MORALES MILEIBI BRILLIT</t>
  </si>
  <si>
    <t>OEMM000228MGTRRLA3</t>
  </si>
  <si>
    <t>OEMM000228</t>
  </si>
  <si>
    <t>LLAMAS TOVAR ADRIANA JANET</t>
  </si>
  <si>
    <t>LATA881130MGTLVD03</t>
  </si>
  <si>
    <t>LATA881130</t>
  </si>
  <si>
    <t>RIVERA TOLEDO MARIA DEL ROSARIO</t>
  </si>
  <si>
    <t>RITR941206MGTVLS05</t>
  </si>
  <si>
    <t>RITR941206</t>
  </si>
  <si>
    <t>OEGG911008MGTLND09</t>
  </si>
  <si>
    <t>OEGG911008</t>
  </si>
  <si>
    <t>AGUILERA YEBRA MARIA FATIMA DE LA LUZ</t>
  </si>
  <si>
    <t>AUYF960104MGTGBT05</t>
  </si>
  <si>
    <t>AUYF960104</t>
  </si>
  <si>
    <t>TORRES CORONA MARIA DEL CARMEN</t>
  </si>
  <si>
    <t>TOCC840301MGTRRR03</t>
  </si>
  <si>
    <t>TOCC840301</t>
  </si>
  <si>
    <t>AGUILLON CAMACHO ROSARIO</t>
  </si>
  <si>
    <t>AUCR901024MGTGMS04</t>
  </si>
  <si>
    <t>AUCR901024</t>
  </si>
  <si>
    <t>AYALA VAZQUEZ MARIA MAGDALENA</t>
  </si>
  <si>
    <t>AAVM960816MGTYZG07</t>
  </si>
  <si>
    <t>AAVM960816</t>
  </si>
  <si>
    <t>MARTINEZ ORTEGA FAVIOLA</t>
  </si>
  <si>
    <t>MAOF911215MGTRRV05</t>
  </si>
  <si>
    <t>MAOF911215</t>
  </si>
  <si>
    <t>JUAREZ MEZA MARGARITA</t>
  </si>
  <si>
    <t>JUMM971016MGTRZR00</t>
  </si>
  <si>
    <t>JUMM971016</t>
  </si>
  <si>
    <t>GARCIA ANGUIANO KARLA DANIELA</t>
  </si>
  <si>
    <t>GAAK981106MGTRNR19</t>
  </si>
  <si>
    <t>DIAZ CAMACHO MARIA DEL CARMEN</t>
  </si>
  <si>
    <t>DICC940526MGTZMR01</t>
  </si>
  <si>
    <t>DICC940526</t>
  </si>
  <si>
    <t>RAAG931210MGTMCD02</t>
  </si>
  <si>
    <t>RAAG931210</t>
  </si>
  <si>
    <t>HUERTA HERNANDEZ NORMA PATRICIA</t>
  </si>
  <si>
    <t>HUHN890904MGTRRR02</t>
  </si>
  <si>
    <t>HUHN890904</t>
  </si>
  <si>
    <t>SARDINA MORALES JANETH MARIANA</t>
  </si>
  <si>
    <t>SAMJ891124MBCRRN07</t>
  </si>
  <si>
    <t>SAMJ891124</t>
  </si>
  <si>
    <t>VARGAS PUENTES LORENA</t>
  </si>
  <si>
    <t>VAPL811228MGTRNR08</t>
  </si>
  <si>
    <t>VAPL811228</t>
  </si>
  <si>
    <t>GANDARA MANZANO MARIA GUADALUPE</t>
  </si>
  <si>
    <t>GAMG960219MGTNND09</t>
  </si>
  <si>
    <t>GAMG960219</t>
  </si>
  <si>
    <t>GODINEZ ANDRADE JOSEFINA</t>
  </si>
  <si>
    <t>GOAJ830415MGTDNS00</t>
  </si>
  <si>
    <t>GOAJ830415</t>
  </si>
  <si>
    <t>ARAUJO MELENDEZ DULCE JHANET</t>
  </si>
  <si>
    <t>AAMD940913MGTRLL04</t>
  </si>
  <si>
    <t>AAMD940913</t>
  </si>
  <si>
    <t>RAMIREZ GAONA JESSICA LILIANA</t>
  </si>
  <si>
    <t>RAGJ941012MDFMNS01</t>
  </si>
  <si>
    <t>RAGJ941012</t>
  </si>
  <si>
    <t>CASAS PACHECO ANTONIA</t>
  </si>
  <si>
    <t>CAPA900109MGTSCN00</t>
  </si>
  <si>
    <t>CAPA900109</t>
  </si>
  <si>
    <t>MARTINEZ PEREZ BLANCA ESTELA</t>
  </si>
  <si>
    <t>MAPB800715MGTRRL06</t>
  </si>
  <si>
    <t>MAPB800715</t>
  </si>
  <si>
    <t>HERNANDEZ GARCIA CONCEPCION ANGELINA</t>
  </si>
  <si>
    <t>HEGC961208MGTRRN01</t>
  </si>
  <si>
    <t>HEGC961208</t>
  </si>
  <si>
    <t>TRIGUEROS CISNEROS SARAI</t>
  </si>
  <si>
    <t>TICS960516MGTRSR06</t>
  </si>
  <si>
    <t>TICS960516</t>
  </si>
  <si>
    <t>MUÑOZ SANCHEZ MARTHA ARACELI</t>
  </si>
  <si>
    <t>MUSM950729MGTXNR00</t>
  </si>
  <si>
    <t>MUSM950729</t>
  </si>
  <si>
    <t>CUEVAS MENDOZA ROCIO</t>
  </si>
  <si>
    <t>CUMR830115MGTVNC02</t>
  </si>
  <si>
    <t>CUMR830115</t>
  </si>
  <si>
    <t>SANDOVAL PARRA ANA LILIA</t>
  </si>
  <si>
    <t>SAPA800925MGTNRN02</t>
  </si>
  <si>
    <t>SAPA800925</t>
  </si>
  <si>
    <t>ESPINOZA CORDOVA NORA ELIA</t>
  </si>
  <si>
    <t>EICN840828MGTSRR02</t>
  </si>
  <si>
    <t>EICN840828</t>
  </si>
  <si>
    <t>MORALES FONSECA SANDRA ELIZABETH</t>
  </si>
  <si>
    <t>MOFS840309MGTRNN07</t>
  </si>
  <si>
    <t>MOFS840309</t>
  </si>
  <si>
    <t>MACIAS MONTELONGO MARISOL</t>
  </si>
  <si>
    <t>MAMM930327MGTCNR07</t>
  </si>
  <si>
    <t>MAMM930327</t>
  </si>
  <si>
    <t>BREÑA TORRES MARIA FERNANDA</t>
  </si>
  <si>
    <t>BETF920424MQTRRR06</t>
  </si>
  <si>
    <t>BETF920424</t>
  </si>
  <si>
    <t>MUÑOZ RAMIREZ PAULINA</t>
  </si>
  <si>
    <t>MURP890820MMCXML09</t>
  </si>
  <si>
    <t>MURP890820</t>
  </si>
  <si>
    <t>MUÑOZ DONATO MARIA DEL ROSARIO</t>
  </si>
  <si>
    <t>MUDR880911MGTXNS08</t>
  </si>
  <si>
    <t>MUDR880911</t>
  </si>
  <si>
    <t>VALA900820MGTRPN03</t>
  </si>
  <si>
    <t>VALA900820</t>
  </si>
  <si>
    <t>ORDORICA GARCIA VALERIA</t>
  </si>
  <si>
    <t>OOGV900808MGTRRL00</t>
  </si>
  <si>
    <t>OOGV900808</t>
  </si>
  <si>
    <t>LAGUNA MUÑOZ KARINA DOLORES</t>
  </si>
  <si>
    <t>LAMK871124MGTGXR00</t>
  </si>
  <si>
    <t>LAMK871124</t>
  </si>
  <si>
    <t>RAMIREZ MENDOZA ROSA MARIA</t>
  </si>
  <si>
    <t>RAMR960914MGTMNS08</t>
  </si>
  <si>
    <t>RAMR960914</t>
  </si>
  <si>
    <t>VALADEZ CRUZ TERESA</t>
  </si>
  <si>
    <t>VACT971014MGTLRR08</t>
  </si>
  <si>
    <t>VACT971014</t>
  </si>
  <si>
    <t>AVILA GARCIA DULCE CAROLINA</t>
  </si>
  <si>
    <t>AIGD970708MQTVRL07</t>
  </si>
  <si>
    <t>AIGD970708</t>
  </si>
  <si>
    <t>VASQUEZ GODINEZ VALENTINA</t>
  </si>
  <si>
    <t>VAGV000214MGTSDLA2</t>
  </si>
  <si>
    <t>VAGV000214</t>
  </si>
  <si>
    <t>MENDIETA VELAZQUEZ MARIA JOSEFINA</t>
  </si>
  <si>
    <t>MEVJ930509MGTNLS04</t>
  </si>
  <si>
    <t>MEVJ930509</t>
  </si>
  <si>
    <t>HERNANDEZ BALCAZAR MARIA ISABEL</t>
  </si>
  <si>
    <t>HEBI810124MDFRLS00</t>
  </si>
  <si>
    <t>HEBI810124</t>
  </si>
  <si>
    <t>SANCHEZ YEO MONICA</t>
  </si>
  <si>
    <t>SAYM890601MMNNXN06</t>
  </si>
  <si>
    <t>SAYM890601</t>
  </si>
  <si>
    <t>CERVANTES GARCIA NORMA</t>
  </si>
  <si>
    <t>CEGN871122MGTRRR07</t>
  </si>
  <si>
    <t>CEGN871122</t>
  </si>
  <si>
    <t>TORRES PEREZ DIANA YANELLI</t>
  </si>
  <si>
    <t>TOPD910828MGTRRN06</t>
  </si>
  <si>
    <t>TOPD910828</t>
  </si>
  <si>
    <t>MALDONADO PORRAS CINDY ARACELY</t>
  </si>
  <si>
    <t>MAPC860919MTSLRN02</t>
  </si>
  <si>
    <t>MAPC860919</t>
  </si>
  <si>
    <t>SALINAS MEJIA MARTA ENGRACIA</t>
  </si>
  <si>
    <t>SAMM980223MGTLJR04</t>
  </si>
  <si>
    <t>SAMM980223</t>
  </si>
  <si>
    <t>VEGA GONZALEZ MARIA DEL CARMEN</t>
  </si>
  <si>
    <t>VEGC791220MMNGNR07</t>
  </si>
  <si>
    <t>VEGC791220</t>
  </si>
  <si>
    <t>RICO HERNANDEZ SILVIA PAULINA</t>
  </si>
  <si>
    <t>RIHS831103MSPCRL02</t>
  </si>
  <si>
    <t>RIHS831103</t>
  </si>
  <si>
    <t>CAUDILLO RANGEL MARIA DEL ROSARIO</t>
  </si>
  <si>
    <t>CARR900423MGTDNS07</t>
  </si>
  <si>
    <t>CORONA NEGRETE ANA DELIA</t>
  </si>
  <si>
    <t>CONA810313MGTRGN05</t>
  </si>
  <si>
    <t>CONA810313</t>
  </si>
  <si>
    <t>GUZMAN GARCIA LAURA ANDREA</t>
  </si>
  <si>
    <t>GUGL920516MGTZRR09</t>
  </si>
  <si>
    <t>SUASTE MENDOZA MARIA BENITA</t>
  </si>
  <si>
    <t>SUMB881112MGTSNN03</t>
  </si>
  <si>
    <t>SUMB881112</t>
  </si>
  <si>
    <t>ZAVALA RAMIREZ MARIA DE LOS ANGELES</t>
  </si>
  <si>
    <t>ZARA861124MGTVMN00</t>
  </si>
  <si>
    <t>ZARA861124</t>
  </si>
  <si>
    <t>SEPULVEDA JARAMILLO LAURA ELENA</t>
  </si>
  <si>
    <t>SEJL840802MGTPRR07</t>
  </si>
  <si>
    <t>SEJL840802</t>
  </si>
  <si>
    <t>MENDOZA VILLANUEVA MARIA DEL CARMEN</t>
  </si>
  <si>
    <t>MEVC870321MGTNLR08</t>
  </si>
  <si>
    <t>MEVC870321</t>
  </si>
  <si>
    <t>ROJAS PEREZ PAULINA MONTSERRAT</t>
  </si>
  <si>
    <t>ROPP870628MGTJRL06</t>
  </si>
  <si>
    <t>ROPP870628</t>
  </si>
  <si>
    <t>GONZALEZ SALAZAR SANDRA PAMELA</t>
  </si>
  <si>
    <t>GOSS910410MGTNLN09</t>
  </si>
  <si>
    <t>GOSS910410</t>
  </si>
  <si>
    <t>SANCHEZ GONZALEZ HILDA</t>
  </si>
  <si>
    <t>SAGH840922MGTNNL08</t>
  </si>
  <si>
    <t>SAGH840922</t>
  </si>
  <si>
    <t>OLALDE GARCIA ANA LILIA</t>
  </si>
  <si>
    <t>OAGA860211MGTLRN09</t>
  </si>
  <si>
    <t>OAGA860211</t>
  </si>
  <si>
    <t>RODRIGUEZ TELLEZ AZUCENA</t>
  </si>
  <si>
    <t>ROTA890825MGTDLZ04</t>
  </si>
  <si>
    <t>ROTA890825</t>
  </si>
  <si>
    <t>TAPIA NICASIO ALEJANDRA</t>
  </si>
  <si>
    <t>TANA960109MGTPCL07</t>
  </si>
  <si>
    <t>TANA960109</t>
  </si>
  <si>
    <t>ARENAS PEREZ SUSANA</t>
  </si>
  <si>
    <t>AEPS850824MGTRRS03</t>
  </si>
  <si>
    <t>AEPS850824</t>
  </si>
  <si>
    <t>ROSALES BELMAN MARTHA BERENICE</t>
  </si>
  <si>
    <t>ROBM881118MGTSLR03</t>
  </si>
  <si>
    <t>ROBM881118</t>
  </si>
  <si>
    <t>MORENO MORALES ROSA LIZBETH</t>
  </si>
  <si>
    <t>MOMR941002MGTRRS02</t>
  </si>
  <si>
    <t>MOMR941002</t>
  </si>
  <si>
    <t>LEDESMA NEGRETE MARIA GABRIELA</t>
  </si>
  <si>
    <t>LENG861217MGTDGB09</t>
  </si>
  <si>
    <t>LENG861217</t>
  </si>
  <si>
    <t>AVALOS VEGA MARIA ESTELA</t>
  </si>
  <si>
    <t>AAVE791116MGTVGS07</t>
  </si>
  <si>
    <t>AAVE791116</t>
  </si>
  <si>
    <t>ACOSTA VALDEZ ROSALINDA</t>
  </si>
  <si>
    <t>AOVR791117MGTCLS03</t>
  </si>
  <si>
    <t>AOVR791117</t>
  </si>
  <si>
    <t>MIRANDA MILLAN LUZ MARIA DE JESUS</t>
  </si>
  <si>
    <t>MIML790610MGTRLZ00</t>
  </si>
  <si>
    <t>MIML790610</t>
  </si>
  <si>
    <t>MARTINEZ ROBLES GABRIELA</t>
  </si>
  <si>
    <t>MARG921119MGTRBB05</t>
  </si>
  <si>
    <t>MARG921119</t>
  </si>
  <si>
    <t>PEÑA LOPEZ MARIA GUADALUPE</t>
  </si>
  <si>
    <t>PELG000108MGTXPDA4</t>
  </si>
  <si>
    <t>PELG000108</t>
  </si>
  <si>
    <t>BUSTOS VELAZQUEZ MARIA GUADALUPE</t>
  </si>
  <si>
    <t>BUVG870421MGTSLD01</t>
  </si>
  <si>
    <t>BUVG870421</t>
  </si>
  <si>
    <t>MACG861205MGTRLD02</t>
  </si>
  <si>
    <t>MACG861205</t>
  </si>
  <si>
    <t>RAZO PEREZ JESSICA ARIADNA</t>
  </si>
  <si>
    <t>RAPJ790918MGTZRS02</t>
  </si>
  <si>
    <t>RAPJ790918</t>
  </si>
  <si>
    <t>MARAVILLA GUZMAN ANA MARIA</t>
  </si>
  <si>
    <t>MAGA901012MGTRZN01</t>
  </si>
  <si>
    <t>MAGA901012</t>
  </si>
  <si>
    <t>CERRITO DONGU ROSALBA</t>
  </si>
  <si>
    <t>CEDR930705MGTRNS04</t>
  </si>
  <si>
    <t>CEDR930705</t>
  </si>
  <si>
    <t>ARAUJO LOZANO JUANA ELIZABETH</t>
  </si>
  <si>
    <t>AALJ990625MGTRZN04</t>
  </si>
  <si>
    <t>AALJ990625</t>
  </si>
  <si>
    <t>TRUJILLO GUTIERREZ CYNTHIA LIZETH</t>
  </si>
  <si>
    <t>TUGC991216MGTRTY03</t>
  </si>
  <si>
    <t>TUGC991216</t>
  </si>
  <si>
    <t>NORIA VAZQUEZ SARAI</t>
  </si>
  <si>
    <t>NOVS921212MGTRZR04</t>
  </si>
  <si>
    <t>NOVS921212</t>
  </si>
  <si>
    <t>SANCHEZ PEREZ ALINA LUCIA</t>
  </si>
  <si>
    <t>SAPA931022MGTNRL09</t>
  </si>
  <si>
    <t>SAPA931022</t>
  </si>
  <si>
    <t>SALAZAR CRESPO SARA NAYELI</t>
  </si>
  <si>
    <t>SACS930731MGTLRR01</t>
  </si>
  <si>
    <t>SACS930731</t>
  </si>
  <si>
    <t>BARCO JIMENEZ DANIELA GUADALUPE</t>
  </si>
  <si>
    <t>BAJD990609MGTRMN08</t>
  </si>
  <si>
    <t>BAJD990609</t>
  </si>
  <si>
    <t>HERRERA RAMIREZ GLORIA ANTONIA</t>
  </si>
  <si>
    <t>HERG900415MGTRML04</t>
  </si>
  <si>
    <t>HERG900415</t>
  </si>
  <si>
    <t>PEREZ PARTIDA CRISTINA JESSICA GUADALUPE</t>
  </si>
  <si>
    <t>PEPC960609MGTRRR03</t>
  </si>
  <si>
    <t>PEPC960609</t>
  </si>
  <si>
    <t>RAMIREZ ANAYA MARIA GUADALUPE</t>
  </si>
  <si>
    <t>RAAG840214MGTMND05</t>
  </si>
  <si>
    <t>RAAG840214</t>
  </si>
  <si>
    <t>GONZALEZ GARCIA YESSICA SUSANA</t>
  </si>
  <si>
    <t>GOGY900408MGTNRS02</t>
  </si>
  <si>
    <t>GOGY900408</t>
  </si>
  <si>
    <t>MUÑOZ VERDIN VERONICA</t>
  </si>
  <si>
    <t>MUVV800415MGTXRR00</t>
  </si>
  <si>
    <t>MUVV800415</t>
  </si>
  <si>
    <t>PEREZ ESTRADA MARIA DEL ROCIO</t>
  </si>
  <si>
    <t>PEER831215MMNRSC00</t>
  </si>
  <si>
    <t>PEER831215</t>
  </si>
  <si>
    <t>MORENO MARTINEZ GUADALUPE</t>
  </si>
  <si>
    <t>MOMG800310MGTRRD03</t>
  </si>
  <si>
    <t>MOMG800310</t>
  </si>
  <si>
    <t>SALAS HERNANDEZ ESTEFANIA</t>
  </si>
  <si>
    <t>SAHE930312MGTLRS08</t>
  </si>
  <si>
    <t>SAHE930312</t>
  </si>
  <si>
    <t>GONZALEZ CHAVEZ MARTHA</t>
  </si>
  <si>
    <t>GOCM910223MGTNHR02</t>
  </si>
  <si>
    <t>GOCM910223</t>
  </si>
  <si>
    <t>LOPEZ ESPAÑA KARLA BEATRIZ</t>
  </si>
  <si>
    <t>LOEK970501MMCPSR00</t>
  </si>
  <si>
    <t>LOEK970501</t>
  </si>
  <si>
    <t>RAMIREZ SIERRA LORENA PAOLA</t>
  </si>
  <si>
    <t>RASL950331MGTMRR00</t>
  </si>
  <si>
    <t>RASL950331</t>
  </si>
  <si>
    <t>JIMENEZ GRANADOS JOSELYN NALLELY</t>
  </si>
  <si>
    <t>JIGJ810407MGTMRS02</t>
  </si>
  <si>
    <t>JIGJ810407</t>
  </si>
  <si>
    <t>MUÑOZ SILVA MARIA DE LA LUZ</t>
  </si>
  <si>
    <t>MUSL850416MGTXLZ03</t>
  </si>
  <si>
    <t>MUSL850416</t>
  </si>
  <si>
    <t>GARCIA PAREDES MARCELA</t>
  </si>
  <si>
    <t>GAPM900227MGTRRR01</t>
  </si>
  <si>
    <t>GAPM900227</t>
  </si>
  <si>
    <t>MONTOYA ELIZARRARAS ELIA</t>
  </si>
  <si>
    <t>MOEE790926MGTNLL07</t>
  </si>
  <si>
    <t>MOEE790926</t>
  </si>
  <si>
    <t>PEREZ JACOBO YESSICA WENDOLIN</t>
  </si>
  <si>
    <t>PEJY931208MGTRCS01</t>
  </si>
  <si>
    <t>PEJY931208</t>
  </si>
  <si>
    <t>SUAREZ ZUÑIGA MARIANA</t>
  </si>
  <si>
    <t>SUZM930217MGTRXR07</t>
  </si>
  <si>
    <t>SUZM930217</t>
  </si>
  <si>
    <t>RODRIGUEZ NAVARRO MARIA MAGDALENA</t>
  </si>
  <si>
    <t>RONM810525MGTDVG09</t>
  </si>
  <si>
    <t>RONM810525</t>
  </si>
  <si>
    <t>SOLIS LUNA MICAELA LORENA</t>
  </si>
  <si>
    <t>SOLM840929MGTLNC02</t>
  </si>
  <si>
    <t>SOLM840929</t>
  </si>
  <si>
    <t>RAMOS OROZCO ROSALBA</t>
  </si>
  <si>
    <t>RAOR820304MGTMRS02</t>
  </si>
  <si>
    <t>RAOR820304</t>
  </si>
  <si>
    <t>CANO RAMIREZ LUZ DANIELA</t>
  </si>
  <si>
    <t>CARL990516MGTNMZ00</t>
  </si>
  <si>
    <t>CARL990516</t>
  </si>
  <si>
    <t>CORTEZ VAZQUEZ TERESA</t>
  </si>
  <si>
    <t>COVT970624MSPRZR05</t>
  </si>
  <si>
    <t>COVT970624</t>
  </si>
  <si>
    <t>CELEDON GRANADOS SOFIA NAYELI</t>
  </si>
  <si>
    <t>CEGS980917MGTLRF03</t>
  </si>
  <si>
    <t>CEGS980917</t>
  </si>
  <si>
    <t>PESCADOR RAMIREZ GLORIA</t>
  </si>
  <si>
    <t>PERG930903MGTSML01</t>
  </si>
  <si>
    <t>PERG930903</t>
  </si>
  <si>
    <t>LEON CENTENO ANA GABRIELA</t>
  </si>
  <si>
    <t>LECA930814MGTNNN09</t>
  </si>
  <si>
    <t>LECA930814</t>
  </si>
  <si>
    <t>PRIETO CERRITO MARIA DE LOS ANGELES</t>
  </si>
  <si>
    <t>PICA850110MGTRRN07</t>
  </si>
  <si>
    <t>PICA850110</t>
  </si>
  <si>
    <t>RAMIREZ HERNANDEZ MARIA SOFIA</t>
  </si>
  <si>
    <t>RAHS991128MQTMRF09</t>
  </si>
  <si>
    <t>RAHS991128</t>
  </si>
  <si>
    <t>BARAJAS BARROZO LETICIA</t>
  </si>
  <si>
    <t>BABL790805MGTRRT03</t>
  </si>
  <si>
    <t>BABL790805</t>
  </si>
  <si>
    <t>MARTINEZ GODINEZ MA. DE LOURDES</t>
  </si>
  <si>
    <t>MAGL820119MGTRDR09</t>
  </si>
  <si>
    <t>MAGL820119</t>
  </si>
  <si>
    <t>RICO MARTINEZ FABIOLA</t>
  </si>
  <si>
    <t>RIMF840919MGTCRB06</t>
  </si>
  <si>
    <t>RIMF840919</t>
  </si>
  <si>
    <t>MENDOZA OJEDA ANA LIDIA</t>
  </si>
  <si>
    <t>MEOA931225MGTNJN04</t>
  </si>
  <si>
    <t>MEOA931225</t>
  </si>
  <si>
    <t>SILVA TORRES GUADALUPE</t>
  </si>
  <si>
    <t>SITG920507MGTLRD08</t>
  </si>
  <si>
    <t>SITG920507</t>
  </si>
  <si>
    <t>CORREA VALLE ANAYELI</t>
  </si>
  <si>
    <t>COVA971102MGTRLN08</t>
  </si>
  <si>
    <t>COVA971102</t>
  </si>
  <si>
    <t>MOSQUEDA RAMIREZ ADRIANA</t>
  </si>
  <si>
    <t>MORA820328MGTSMD08</t>
  </si>
  <si>
    <t>MORA820328</t>
  </si>
  <si>
    <t>LOPEZ VALDIVIA MAGDA PATRICIA</t>
  </si>
  <si>
    <t>LOVM860911MGTPLG07</t>
  </si>
  <si>
    <t>LOVM860911</t>
  </si>
  <si>
    <t>GARCIA MORENO ROSA ALEJANDRA</t>
  </si>
  <si>
    <t>GAMR910922MGTRRS07</t>
  </si>
  <si>
    <t>GAMR910922</t>
  </si>
  <si>
    <t>RODRIGUEZ ARTEAGA ANGELICA CECILIA</t>
  </si>
  <si>
    <t>ROAA941122MGTDRN08</t>
  </si>
  <si>
    <t>ROAA941122</t>
  </si>
  <si>
    <t>ONTIVEROS SOTO JESSICA PAOLA</t>
  </si>
  <si>
    <t>OISJ981002MGTNTS05</t>
  </si>
  <si>
    <t>OISJ981002</t>
  </si>
  <si>
    <t>HERNANDEZ MOLINA MONICA MARITZA</t>
  </si>
  <si>
    <t>HEMM921029MGTRLN08</t>
  </si>
  <si>
    <t>HEMM921029</t>
  </si>
  <si>
    <t>QUINTERO CHAVEZ MARIA DE LA LUZ</t>
  </si>
  <si>
    <t>QUCL790515MGTNHZ06</t>
  </si>
  <si>
    <t>QUCL790515</t>
  </si>
  <si>
    <t>GOCE950720MGTNRR08</t>
  </si>
  <si>
    <t>GOCE950720</t>
  </si>
  <si>
    <t>VALADEZ VILLARREAL ANA LAURA</t>
  </si>
  <si>
    <t>VAVA840722MGTLLN07</t>
  </si>
  <si>
    <t>VAVA840722</t>
  </si>
  <si>
    <t>TORRES SEGURA MARIA DEL CARMEN</t>
  </si>
  <si>
    <t>TOSC980629MGTRGR08</t>
  </si>
  <si>
    <t>TOSC980629</t>
  </si>
  <si>
    <t>SEGURA GRIMALDO ALICIA</t>
  </si>
  <si>
    <t>SEGA930817MGTGRL05</t>
  </si>
  <si>
    <t>SEGA930817</t>
  </si>
  <si>
    <t>GUZMAN ESPINOZA JEOVANNA</t>
  </si>
  <si>
    <t>GUEJ920825MGTZSV01</t>
  </si>
  <si>
    <t>GUEJ920825</t>
  </si>
  <si>
    <t>HERNANDEZ ALAMILLA DIANA LAURA</t>
  </si>
  <si>
    <t>HEAD000124MGTRLNA3</t>
  </si>
  <si>
    <t>HEAD000124</t>
  </si>
  <si>
    <t>CABRERA PEREZ CLAUDIA ELIZABETH</t>
  </si>
  <si>
    <t>CAPC950211MGTBRL08</t>
  </si>
  <si>
    <t>CAPC950211</t>
  </si>
  <si>
    <t>TORRES ORTEGA ANGELA</t>
  </si>
  <si>
    <t>TOOA800402MGTRRN02</t>
  </si>
  <si>
    <t>TOOA800402</t>
  </si>
  <si>
    <t>HUERTA MOSQUEDA MARIA CARMEN</t>
  </si>
  <si>
    <t>HUMC910306MGTRSR01</t>
  </si>
  <si>
    <t>HUMC910306</t>
  </si>
  <si>
    <t>CRUZ SALAS ESTEFANIA</t>
  </si>
  <si>
    <t>CUSE940116MPLRLS05</t>
  </si>
  <si>
    <t>CUSE940116</t>
  </si>
  <si>
    <t>ARIZA ARIZA NANCY GUADALUPE</t>
  </si>
  <si>
    <t>AIAN970817MGTRRN02</t>
  </si>
  <si>
    <t>AIAN970817</t>
  </si>
  <si>
    <t>GAVR950102MGTRZQ07</t>
  </si>
  <si>
    <t>GAVR950102</t>
  </si>
  <si>
    <t>SALAZAR PIMENTEL TANIA GUADALUPE</t>
  </si>
  <si>
    <t>SAPT931209MGTLMN02</t>
  </si>
  <si>
    <t>SAPT931209</t>
  </si>
  <si>
    <t>FERNANDEZ SANCHEZ MARIA LUCERO</t>
  </si>
  <si>
    <t>FESL830110MGTRNC05</t>
  </si>
  <si>
    <t>FESL830110</t>
  </si>
  <si>
    <t>TORRES MARTINEZ JAQUELINE</t>
  </si>
  <si>
    <t>TOMJ991129MGTRRQ00</t>
  </si>
  <si>
    <t>TOMJ991129</t>
  </si>
  <si>
    <t>RIVERA ALVARADO BRENDA ARLETTE</t>
  </si>
  <si>
    <t>RIAB930416MQTVLR09</t>
  </si>
  <si>
    <t>RIAB930416</t>
  </si>
  <si>
    <t>ZUÑIGA ALATORRE MARISOL</t>
  </si>
  <si>
    <t>ZUAM950815MMNXLR05</t>
  </si>
  <si>
    <t>ZUAM950815</t>
  </si>
  <si>
    <t>VALADEZ MOTA MARIA GUADALUPE</t>
  </si>
  <si>
    <t>VAMG851214MGTLTD03</t>
  </si>
  <si>
    <t>VAMG851214</t>
  </si>
  <si>
    <t>HEMR800511MGTRRS01</t>
  </si>
  <si>
    <t>HEMR800511</t>
  </si>
  <si>
    <t>RODRIGUEZ MENDOZA MARIA DEL RAYO</t>
  </si>
  <si>
    <t>ROMR841224MGTDNY05</t>
  </si>
  <si>
    <t>ROMR841224</t>
  </si>
  <si>
    <t>VARGAS RODRIGUEZ VERENICE</t>
  </si>
  <si>
    <t>VARV871115MMNRDR01</t>
  </si>
  <si>
    <t>VARV871115</t>
  </si>
  <si>
    <t>NEGRETE ROSALES ROSA ELIA</t>
  </si>
  <si>
    <t>NERR910821MGTGSS03</t>
  </si>
  <si>
    <t>NERR910821</t>
  </si>
  <si>
    <t>ORTEGA ORTEGA MARIBEL</t>
  </si>
  <si>
    <t>OEOM790912MDFRRR07</t>
  </si>
  <si>
    <t>OEOM790912</t>
  </si>
  <si>
    <t>ESPINOZA GARCIA MARGARITA</t>
  </si>
  <si>
    <t>EIGM890127MGTSRR04</t>
  </si>
  <si>
    <t>EIGM890127</t>
  </si>
  <si>
    <t>AORG830203MGTCMB08</t>
  </si>
  <si>
    <t>AORG830203</t>
  </si>
  <si>
    <t>VELAZQUEZ AMARO MARIA JUANA</t>
  </si>
  <si>
    <t>VEAJ910120MGTLMN01</t>
  </si>
  <si>
    <t>VEAJ910120</t>
  </si>
  <si>
    <t>ROMERO ZAPATA MARTHA BEATRIZ</t>
  </si>
  <si>
    <t>ROZM860714MGTMPR06</t>
  </si>
  <si>
    <t>ROZM860714</t>
  </si>
  <si>
    <t>VIRG890129MGTLDB01</t>
  </si>
  <si>
    <t>VIRG890129</t>
  </si>
  <si>
    <t>ROSALES RODRIGUEZ MARIA OLGA</t>
  </si>
  <si>
    <t>RORO830710MMNSDL02</t>
  </si>
  <si>
    <t>RORO830710</t>
  </si>
  <si>
    <t>ALVAREZ MURILLO HORTENCIA</t>
  </si>
  <si>
    <t>AAMH851002MDFLRR08</t>
  </si>
  <si>
    <t>AAMH851002</t>
  </si>
  <si>
    <t>NEGRETE CHAVEZ KARLA YAZMIN</t>
  </si>
  <si>
    <t>NECK990615MGTGHR02</t>
  </si>
  <si>
    <t>NECK990615</t>
  </si>
  <si>
    <t>GODINEZ GARCIA ERIKA</t>
  </si>
  <si>
    <t>GOGE830711MGTDRR05</t>
  </si>
  <si>
    <t>GOGE830711</t>
  </si>
  <si>
    <t>GOMEZ VELAZQUEZ FLAVIA</t>
  </si>
  <si>
    <t>GOVF820505MGTMLL07</t>
  </si>
  <si>
    <t>GOVF820505</t>
  </si>
  <si>
    <t>LEON BUSTOS JESSICA MARIA ROMINA</t>
  </si>
  <si>
    <t>LEBJ891024MGTNSS00</t>
  </si>
  <si>
    <t>LEBJ891024</t>
  </si>
  <si>
    <t>GALVAN CHAVEZ AZDHY ALICIA</t>
  </si>
  <si>
    <t>GACA951016MGTLHZ04</t>
  </si>
  <si>
    <t>GACA951016</t>
  </si>
  <si>
    <t>SOLORZANO FLORES VERONICA</t>
  </si>
  <si>
    <t>SOFV790826MGTLLR05</t>
  </si>
  <si>
    <t>SOFV790826</t>
  </si>
  <si>
    <t>PEREZ JUAREZ MIRIAM SARAHI</t>
  </si>
  <si>
    <t>PEJM920921MGTRRR06</t>
  </si>
  <si>
    <t>PEJM920921</t>
  </si>
  <si>
    <t>MOZQUEDA PEREZ AMPARO ESMERALDA</t>
  </si>
  <si>
    <t>MOPA970611MGTZRM05</t>
  </si>
  <si>
    <t>MOPA970611</t>
  </si>
  <si>
    <t>RAMIREZ MARTINEZ EDNA ITZEL</t>
  </si>
  <si>
    <t>RAME991117MGTMRD06</t>
  </si>
  <si>
    <t>RAME991117</t>
  </si>
  <si>
    <t>LINARES MURILLO MARIA ESPERANZA</t>
  </si>
  <si>
    <t>LIME790121MGTNRS07</t>
  </si>
  <si>
    <t>LIME790121</t>
  </si>
  <si>
    <t>SILVA GRANADOS MIRIAM ELIZABETH</t>
  </si>
  <si>
    <t>SIGM911126MGTLRR01</t>
  </si>
  <si>
    <t>SIGM911126</t>
  </si>
  <si>
    <t>RIPG951024MGTVRD06</t>
  </si>
  <si>
    <t>RIPG951024</t>
  </si>
  <si>
    <t>BUENO LOPEZ ANGELA JAZMIN</t>
  </si>
  <si>
    <t>BULA900910MQTNPN01</t>
  </si>
  <si>
    <t>BULA900910</t>
  </si>
  <si>
    <t>RAMIREZ RODRIGUEZ LAURA GUADALUPE</t>
  </si>
  <si>
    <t>RARL901216MGTMDR05</t>
  </si>
  <si>
    <t>RARL901216</t>
  </si>
  <si>
    <t>RAMIREZ TOVAR GUADALUPE JAZMIN</t>
  </si>
  <si>
    <t>RATG950914MGTMVD05</t>
  </si>
  <si>
    <t>RATG950914</t>
  </si>
  <si>
    <t>AVIÑA HERNANDEZ MARIA DE LOS MILAGROS FABIOLA</t>
  </si>
  <si>
    <t>AIHM821109MGTVRL07</t>
  </si>
  <si>
    <t>AIHM821109</t>
  </si>
  <si>
    <t>MEDINA HERNANDEZ JAZMIN GUADALUPE</t>
  </si>
  <si>
    <t>MEHJ990422MGTDRZ01</t>
  </si>
  <si>
    <t>MEHJ990422</t>
  </si>
  <si>
    <t>ARANDA RUIZ NORMA LETICIA</t>
  </si>
  <si>
    <t>AARN900917MGTRZR03</t>
  </si>
  <si>
    <t>AARN900917</t>
  </si>
  <si>
    <t>TORRES RODRIGUEZ BLANCA GABRIELA</t>
  </si>
  <si>
    <t>TORB920325MGTRDL09</t>
  </si>
  <si>
    <t>TORB920325</t>
  </si>
  <si>
    <t>MUÑIZ GAMIÑO REYNA</t>
  </si>
  <si>
    <t>MUGR800327MGTXMY02</t>
  </si>
  <si>
    <t>MUGR800327</t>
  </si>
  <si>
    <t>ALDAMA GARCIA MARIA AUXILIO</t>
  </si>
  <si>
    <t>AAGA900519MGTLRX05</t>
  </si>
  <si>
    <t>AAGA900519</t>
  </si>
  <si>
    <t>QUINTANA GODINEZ NANCY GABRIELA</t>
  </si>
  <si>
    <t>QUGN921005MGTNDN03</t>
  </si>
  <si>
    <t>QUGN921005</t>
  </si>
  <si>
    <t>PEDRAZA YAÑEZ ALISON FERNANDA</t>
  </si>
  <si>
    <t>PEYA991025MMCDXL08</t>
  </si>
  <si>
    <t>PEYA991025</t>
  </si>
  <si>
    <t>LOPEZ GUERRA VALERIA LIZBETH</t>
  </si>
  <si>
    <t>LOGV950215MGTPRL00</t>
  </si>
  <si>
    <t>LOGV950215</t>
  </si>
  <si>
    <t>ITURRIAGA IBARRA ANDREA</t>
  </si>
  <si>
    <t>IUIA960320MGTTBN03</t>
  </si>
  <si>
    <t>IUIA960320</t>
  </si>
  <si>
    <t>GONZALEZ FRIAS MARIA DEL PILAR</t>
  </si>
  <si>
    <t>GOFP970417MGTNRL05</t>
  </si>
  <si>
    <t>GOFP970417</t>
  </si>
  <si>
    <t>MATA BREÑA GABRIELA</t>
  </si>
  <si>
    <t>MABG950502MGTTRB01</t>
  </si>
  <si>
    <t>MABG950502</t>
  </si>
  <si>
    <t>GUTIERREZ IBARRA MARICELA</t>
  </si>
  <si>
    <t>GUIM830131MMCTBR06</t>
  </si>
  <si>
    <t>GUIM830131</t>
  </si>
  <si>
    <t>SAUCEDA FIGUEROA MARIA JACQUELINE</t>
  </si>
  <si>
    <t>SAFJ990914MGTCGC07</t>
  </si>
  <si>
    <t>SAFJ990914</t>
  </si>
  <si>
    <t>GAYTAN NIETO ALEJANDRA</t>
  </si>
  <si>
    <t>GANA880429MGTYTL07</t>
  </si>
  <si>
    <t>GANA880429</t>
  </si>
  <si>
    <t>RUVALCABA CARRILLO MARIA MONSERRAT</t>
  </si>
  <si>
    <t>RUCM000310MGTVRNA5</t>
  </si>
  <si>
    <t>RUCM000310</t>
  </si>
  <si>
    <t>LORENZO RAMIREZ EVA</t>
  </si>
  <si>
    <t>LORE870715MGTRMV02</t>
  </si>
  <si>
    <t>LORE870715</t>
  </si>
  <si>
    <t>PEREZ ORTIZ ESTIBALIZ YESENIA</t>
  </si>
  <si>
    <t>PEOE970812MGTRRS04</t>
  </si>
  <si>
    <t>PEOE970812</t>
  </si>
  <si>
    <t>CASTORENA GARCIA BLANCA ESTELA</t>
  </si>
  <si>
    <t>CAGB790702MGTSRL05</t>
  </si>
  <si>
    <t>CAGB790702</t>
  </si>
  <si>
    <t>LOZANO CUARENTA GABRIELA</t>
  </si>
  <si>
    <t>LOCG850722MGTZRB00</t>
  </si>
  <si>
    <t>LOCG850722</t>
  </si>
  <si>
    <t>MIRANDA HERNANDEZ MARITZA</t>
  </si>
  <si>
    <t>MIHM921017MGTRRR13</t>
  </si>
  <si>
    <t>MIHM921017</t>
  </si>
  <si>
    <t>CAMARILLO MEZA ELISA</t>
  </si>
  <si>
    <t>CAME951115MGTMZL08</t>
  </si>
  <si>
    <t>CAME951115</t>
  </si>
  <si>
    <t>GUERRERO FASCINETTO KARLA GABRIELA</t>
  </si>
  <si>
    <t>GUFK850105MGTRSR04</t>
  </si>
  <si>
    <t>GUFK850105</t>
  </si>
  <si>
    <t>SEGOVIANO LIÑAN ANA ISELA DEL ROCIO</t>
  </si>
  <si>
    <t>SELA841017MGTGXN02</t>
  </si>
  <si>
    <t>SELA841017</t>
  </si>
  <si>
    <t>GUZMAN AGUILERA MARIA DE JESUS</t>
  </si>
  <si>
    <t>GUAJ800317MGTZGS03</t>
  </si>
  <si>
    <t>GUAJ800317</t>
  </si>
  <si>
    <t>GARCIA CORONA ROSAURA</t>
  </si>
  <si>
    <t>GACR900127MGTRRS03</t>
  </si>
  <si>
    <t>GACR900127</t>
  </si>
  <si>
    <t>MELESIO RESENDIZ MARTHA ALEJANDRA</t>
  </si>
  <si>
    <t>MERM000223MGTLSRA6</t>
  </si>
  <si>
    <t>MERM000223</t>
  </si>
  <si>
    <t>GOMEZ MUÑIZ ARACELI</t>
  </si>
  <si>
    <t>GOMA811227MJCMXR02</t>
  </si>
  <si>
    <t>GOMA811227</t>
  </si>
  <si>
    <t>FLORENCIO RAMIREZ EMMA CAROLINA</t>
  </si>
  <si>
    <t>FORE920119MGTLMM06</t>
  </si>
  <si>
    <t>FORE920119</t>
  </si>
  <si>
    <t>GUTIERREZ CAMPOS MARIANA</t>
  </si>
  <si>
    <t>GUCM851006MGTTMR00</t>
  </si>
  <si>
    <t>GUCM851006</t>
  </si>
  <si>
    <t>GONZALEZ HERNANDEZ MARIA FELIX MARTHA</t>
  </si>
  <si>
    <t>GOHF830711MGTNRL05</t>
  </si>
  <si>
    <t>GOHF830711</t>
  </si>
  <si>
    <t>VALENZUELA MONTOYA FABIOLA MONTSERRAT</t>
  </si>
  <si>
    <t>VAMF981215MGTLNB00</t>
  </si>
  <si>
    <t>VAMF981215</t>
  </si>
  <si>
    <t>SANTIAGO NIÑO DULCE OLIVIA</t>
  </si>
  <si>
    <t>SAND910721MGTNXL08</t>
  </si>
  <si>
    <t>SAND910721</t>
  </si>
  <si>
    <t>NORIA RODRIGUEZ VIVIANA</t>
  </si>
  <si>
    <t>NORV830406MGTRDV08</t>
  </si>
  <si>
    <t>NORV830406</t>
  </si>
  <si>
    <t>ROMERO SANCHEZ ERIKA</t>
  </si>
  <si>
    <t>ROSE990118MGTMNR07</t>
  </si>
  <si>
    <t>ROSE990118</t>
  </si>
  <si>
    <t>MIRANDA CANO NORMA PATRICIA</t>
  </si>
  <si>
    <t>MICN800213MGTRNR06</t>
  </si>
  <si>
    <t>MICN800213</t>
  </si>
  <si>
    <t>SAAVEDRA PEÑA ANAYELLI</t>
  </si>
  <si>
    <t>SAPA910913MGTVXN12</t>
  </si>
  <si>
    <t>SAPA910913</t>
  </si>
  <si>
    <t>CUEVAS CANTERO BLANCA ESTELA</t>
  </si>
  <si>
    <t>CUCB811215MGTVNL03</t>
  </si>
  <si>
    <t>CUCB811215</t>
  </si>
  <si>
    <t>ZERMEÑO SOTO CECILIA</t>
  </si>
  <si>
    <t>ZESC990706MGTRTC02</t>
  </si>
  <si>
    <t>ZESC990706</t>
  </si>
  <si>
    <t>RAMOS WITRAGO LORENA BERENICE</t>
  </si>
  <si>
    <t>RAWL840411MGTMTR04</t>
  </si>
  <si>
    <t>RAWL840411</t>
  </si>
  <si>
    <t>CRUZ GARCIA JUANA ROSA HILDA</t>
  </si>
  <si>
    <t>CUGJ971027MGTRRN05</t>
  </si>
  <si>
    <t>CUGJ971027</t>
  </si>
  <si>
    <t>LIÑAN SANCHEZ MARIA YULIANA</t>
  </si>
  <si>
    <t>LISY840523MGTXNL08</t>
  </si>
  <si>
    <t>LISY840523</t>
  </si>
  <si>
    <t>JIMENEZ ROCHA ELSA FABIOLA</t>
  </si>
  <si>
    <t>JIRE851118MGTMCL03</t>
  </si>
  <si>
    <t>JIRE851118</t>
  </si>
  <si>
    <t>NILA RANGEL ZAIRA DENIS</t>
  </si>
  <si>
    <t>NIRZ950417MGTLNR05</t>
  </si>
  <si>
    <t>NIRZ950417</t>
  </si>
  <si>
    <t>GAMC840408MGTRSR02</t>
  </si>
  <si>
    <t>GAMC840408</t>
  </si>
  <si>
    <t>AGUIRRE GONZALEZ PATRICIA LORENA</t>
  </si>
  <si>
    <t>AUGP801124MGTGNT06</t>
  </si>
  <si>
    <t>AUGP801124</t>
  </si>
  <si>
    <t>ALVAREZ ALVARADO MARIA CRISTINA</t>
  </si>
  <si>
    <t>AAAC991008MGTLLR02</t>
  </si>
  <si>
    <t>AAAC991008</t>
  </si>
  <si>
    <t>VIDAL TAVERA LETICIA</t>
  </si>
  <si>
    <t>VITL871010MGTDVT07</t>
  </si>
  <si>
    <t>VITL871010</t>
  </si>
  <si>
    <t>LOPEZ RODRIGUEZ BRENDA MARGARITA</t>
  </si>
  <si>
    <t>LORB921223MGTPDR07</t>
  </si>
  <si>
    <t>LORB921223</t>
  </si>
  <si>
    <t>CRUZ CARRANCO LUZ MARIA</t>
  </si>
  <si>
    <t>CUCL880731MGTRRZ00</t>
  </si>
  <si>
    <t>CUCL880731</t>
  </si>
  <si>
    <t>SANCHEZ CHIA DOMENICA</t>
  </si>
  <si>
    <t>SACD790704MGTNHM06</t>
  </si>
  <si>
    <t>SACD790704</t>
  </si>
  <si>
    <t>MARTINEZ BARROSO CAROLINA</t>
  </si>
  <si>
    <t>MABC960718MGTRRR01</t>
  </si>
  <si>
    <t>MABC960718</t>
  </si>
  <si>
    <t>RAMIREZ AFANADOR WENDY CAROLINA</t>
  </si>
  <si>
    <t>RAAW810629MGTMFN02</t>
  </si>
  <si>
    <t>RAAW810629</t>
  </si>
  <si>
    <t>REYNOSO PEREZ ELVIA CRISTINA</t>
  </si>
  <si>
    <t>REPE941014MGTYRL08</t>
  </si>
  <si>
    <t>REPE941014</t>
  </si>
  <si>
    <t>JURG991019MGTRDB04</t>
  </si>
  <si>
    <t>JURG991019</t>
  </si>
  <si>
    <t>SERVIN BALTAZAR ANA MARIA</t>
  </si>
  <si>
    <t>SEBA940726MGTRLN04</t>
  </si>
  <si>
    <t>SEBA940726</t>
  </si>
  <si>
    <t>SANDOVAL ESTRADA SOLEDAD</t>
  </si>
  <si>
    <t>SAES980609MMCNSL06</t>
  </si>
  <si>
    <t>SAES980609</t>
  </si>
  <si>
    <t>CARDENAS ARMENTA MARTHA MARIA</t>
  </si>
  <si>
    <t>CAAM800223MGTRRR09</t>
  </si>
  <si>
    <t>CAAM800223</t>
  </si>
  <si>
    <t>MENDOZA VELAZQUEZ MARIANE ELIZABETH</t>
  </si>
  <si>
    <t>MEVM911107MGTNLR08</t>
  </si>
  <si>
    <t>MEVM911107</t>
  </si>
  <si>
    <t>GALVAN MORUA MARIA ALEJANDRA</t>
  </si>
  <si>
    <t>GAMA870411MGTLRL06</t>
  </si>
  <si>
    <t>GAMA870411</t>
  </si>
  <si>
    <t>MUÑOZ LOPEZ ADRIANA GUADALUPE</t>
  </si>
  <si>
    <t>MXLA810829MGTXPD05</t>
  </si>
  <si>
    <t>MXLA810829</t>
  </si>
  <si>
    <t>RODRIGUEZ MARTINEZ MARIA CLAUDIA</t>
  </si>
  <si>
    <t>ROMC810706MGTDRL05</t>
  </si>
  <si>
    <t>ROMC810706</t>
  </si>
  <si>
    <t>HERNANDEZ GOMEZ MIRIAM PAOLA</t>
  </si>
  <si>
    <t>HEGM970818MNLRMR08</t>
  </si>
  <si>
    <t>HEGM970818</t>
  </si>
  <si>
    <t>RAPY880520MGTMRL01</t>
  </si>
  <si>
    <t>RAPY880520</t>
  </si>
  <si>
    <t>MENA JUAREZ ROSA CANDELARIA</t>
  </si>
  <si>
    <t>MEJR860422MGTNRS08</t>
  </si>
  <si>
    <t>MEJR860422</t>
  </si>
  <si>
    <t>ARIAS GOMEZ ZAYRA JHOANNA</t>
  </si>
  <si>
    <t>AIGZ000310MGTRMYA4</t>
  </si>
  <si>
    <t>AIGZ000310</t>
  </si>
  <si>
    <t>SERVIN LEON MARIA GUADALUPE</t>
  </si>
  <si>
    <t>SELG890614MGTRND04</t>
  </si>
  <si>
    <t>SELG890614</t>
  </si>
  <si>
    <t>ROQUE ROQUE MARIA LUISA</t>
  </si>
  <si>
    <t>RORL980825MGTQQS07</t>
  </si>
  <si>
    <t>RORL980825</t>
  </si>
  <si>
    <t>ROGT860319MGTDNR02</t>
  </si>
  <si>
    <t>ROGT860319</t>
  </si>
  <si>
    <t>ESTRADA GARCIA SANJUANA</t>
  </si>
  <si>
    <t>EAGS940113MGTSRN07</t>
  </si>
  <si>
    <t>EAGS940113</t>
  </si>
  <si>
    <t>GOMEZ MACIEL LETICIA</t>
  </si>
  <si>
    <t>GOML840727MGTMCT00</t>
  </si>
  <si>
    <t>GOML840727</t>
  </si>
  <si>
    <t>PRESA ARIZA EDI</t>
  </si>
  <si>
    <t>PEAE830318MGTRRD09</t>
  </si>
  <si>
    <t>PEAE830318</t>
  </si>
  <si>
    <t>GARCIA GUERRERO CAROLINA</t>
  </si>
  <si>
    <t>GAGC861117MGTRRR06</t>
  </si>
  <si>
    <t>GAGC861117</t>
  </si>
  <si>
    <t>NUÑEZ MUÑIZ MARIA GUADALUPE</t>
  </si>
  <si>
    <t>NUMG860905MGTXXD00</t>
  </si>
  <si>
    <t>NUMG860905</t>
  </si>
  <si>
    <t>GODINEZ PONCE JACQUELINE DANIELA</t>
  </si>
  <si>
    <t>GOPJ960115MGTDNC05</t>
  </si>
  <si>
    <t>GOPJ960115</t>
  </si>
  <si>
    <t>LOPEZ CARRERA MIRIAM</t>
  </si>
  <si>
    <t>LOCM820704MGTPRR00</t>
  </si>
  <si>
    <t>LOCM820704</t>
  </si>
  <si>
    <t>GOMEZ CRUZ BLANCA LILIANA</t>
  </si>
  <si>
    <t>GOCB820328MGTMRL04</t>
  </si>
  <si>
    <t>GOCB820328</t>
  </si>
  <si>
    <t>MURILLO RAMIREZ MARIA ISABEL</t>
  </si>
  <si>
    <t>MURI900105MGTRMS04</t>
  </si>
  <si>
    <t>MURI900105</t>
  </si>
  <si>
    <t>HURTADO GARCIA MARIA</t>
  </si>
  <si>
    <t>HUGM900815MGTRRR08</t>
  </si>
  <si>
    <t>HUGM900815</t>
  </si>
  <si>
    <t>AGUILAR TREJO BRENDA</t>
  </si>
  <si>
    <t>AUTB850715MGTGRR05</t>
  </si>
  <si>
    <t>AUTB850715</t>
  </si>
  <si>
    <t>GUTIERREZ HERRERA MARIA</t>
  </si>
  <si>
    <t>GUHM840512MGTTRR02</t>
  </si>
  <si>
    <t>GUHM840512</t>
  </si>
  <si>
    <t>POO MIRANDA MARIA FERNANDA</t>
  </si>
  <si>
    <t>POMF900726MPLXRR03</t>
  </si>
  <si>
    <t>POMF900726</t>
  </si>
  <si>
    <t>DE LA CRUZ MARES VICTORIA IVEET</t>
  </si>
  <si>
    <t>CUMV810408MDFRRC17</t>
  </si>
  <si>
    <t>CUMV810408</t>
  </si>
  <si>
    <t>GOMEZ VELAZQUEZ MARIA DEL ROSARIO</t>
  </si>
  <si>
    <t>GOVR950212MGTMLS05</t>
  </si>
  <si>
    <t>GOVR950212</t>
  </si>
  <si>
    <t>ORTIZ FELIX MARTHA ALICIA</t>
  </si>
  <si>
    <t>OIFM791003MCLRLR06</t>
  </si>
  <si>
    <t>OIFM791003</t>
  </si>
  <si>
    <t>PAREDES ELIZARRARAZ GUADALUPE VIRIDIANA</t>
  </si>
  <si>
    <t>PAEG990927MGTRLD02</t>
  </si>
  <si>
    <t>PAEG990927</t>
  </si>
  <si>
    <t>VELAZQUEZ MATA SANDRA LUCIA</t>
  </si>
  <si>
    <t>VEMS911213MGTLTN07</t>
  </si>
  <si>
    <t>VEMS911213</t>
  </si>
  <si>
    <t>YEBRA GONZALEZ ANA LUZ</t>
  </si>
  <si>
    <t>YEGA850115MGTBNN09</t>
  </si>
  <si>
    <t>YEGA850115</t>
  </si>
  <si>
    <t>MEJIA BARRIENTOS ISABEL</t>
  </si>
  <si>
    <t>MEBI810507MGTJRS05</t>
  </si>
  <si>
    <t>MEBI810507</t>
  </si>
  <si>
    <t>DE LA CRUZ SANCHEZ VERONICA DEL ROCIO</t>
  </si>
  <si>
    <t>CUSV890827MGTRNR09</t>
  </si>
  <si>
    <t>CUSV890827</t>
  </si>
  <si>
    <t>GUERRERO NARANJO ROSALINA</t>
  </si>
  <si>
    <t>GUNR861203MGTRRS09</t>
  </si>
  <si>
    <t>GUNR861203</t>
  </si>
  <si>
    <t>MARTINEZ LEON JAZMIN</t>
  </si>
  <si>
    <t>MALJ990402MGTRNZ00</t>
  </si>
  <si>
    <t>MALJ990402</t>
  </si>
  <si>
    <t>RAMIREZ RAMIREZ REYNA LILIBETH</t>
  </si>
  <si>
    <t>RARR960108MGTMMY00</t>
  </si>
  <si>
    <t>RARR960108</t>
  </si>
  <si>
    <t>RAMIREZ FELIX CRISTINA</t>
  </si>
  <si>
    <t>RAFC000217MGTMLRA5</t>
  </si>
  <si>
    <t>RAFC000217</t>
  </si>
  <si>
    <t>MARTINEZ MARTINEZ ADRIANA BERENICE</t>
  </si>
  <si>
    <t>MAMA880614MGTRRD05</t>
  </si>
  <si>
    <t>MAMA880614</t>
  </si>
  <si>
    <t>MARTINEZ AVALOS MARIA GUADALUPE</t>
  </si>
  <si>
    <t>MAAG900510MGTRVD08</t>
  </si>
  <si>
    <t>MAAG900510</t>
  </si>
  <si>
    <t>ARREDONDO MANCERA LISBETH</t>
  </si>
  <si>
    <t>AEML830302MGTRNS06</t>
  </si>
  <si>
    <t>AEML830302</t>
  </si>
  <si>
    <t>MUÑOZ PACHECO FATIMA DEL ROCIO</t>
  </si>
  <si>
    <t>MUPF950228MGTXCT05</t>
  </si>
  <si>
    <t>MUPF950228</t>
  </si>
  <si>
    <t>ROJAS DIAZ MARIA RITA</t>
  </si>
  <si>
    <t>RODR920522MGTJZT01</t>
  </si>
  <si>
    <t>RODR920522</t>
  </si>
  <si>
    <t>FORR961210MGTLDS07</t>
  </si>
  <si>
    <t>FORR961210</t>
  </si>
  <si>
    <t>PEDROZA CERVERA ALEJANDRA DEL ROCIO</t>
  </si>
  <si>
    <t>PECA920417MGTDRL05</t>
  </si>
  <si>
    <t>PECA920417</t>
  </si>
  <si>
    <t>CORVERA SANTOYO ANA GABRIELA</t>
  </si>
  <si>
    <t>COSA970102MGTRNN00</t>
  </si>
  <si>
    <t>COSA970102</t>
  </si>
  <si>
    <t>CUSTODIO CAMPOS ROSARIO</t>
  </si>
  <si>
    <t>CUCR900213MGTSMS02</t>
  </si>
  <si>
    <t>CUCR900213</t>
  </si>
  <si>
    <t>GARCIA CHAVEZ MARIA CATALINA</t>
  </si>
  <si>
    <t>GACC910616MGTRHT05</t>
  </si>
  <si>
    <t>GACC910616</t>
  </si>
  <si>
    <t>LOPEZ CABRERA ALMA NOEMI</t>
  </si>
  <si>
    <t>LXCA930729MGTPBL04</t>
  </si>
  <si>
    <t>LXCA930729</t>
  </si>
  <si>
    <t>VARGAS RAMIREZ ERIKA ANAHI</t>
  </si>
  <si>
    <t>VARE990916MGTRMR00</t>
  </si>
  <si>
    <t>VARE990916</t>
  </si>
  <si>
    <t>SEGURA RODRIGUEZ ROSALBA</t>
  </si>
  <si>
    <t>SERR870811MSPGDS08</t>
  </si>
  <si>
    <t>SERR870811</t>
  </si>
  <si>
    <t>CHAVEZ ALVAREZ CLAUDIA ELIZABETH</t>
  </si>
  <si>
    <t>CAAC890823MJCHLL07</t>
  </si>
  <si>
    <t>DIAZ FUENTES LAURA MARIA</t>
  </si>
  <si>
    <t>DIFL871005MGTZNR01</t>
  </si>
  <si>
    <t>DIFL871005</t>
  </si>
  <si>
    <t>MENDOZA MUÑOZ CARMEN YAZMIN</t>
  </si>
  <si>
    <t>MEMC990214MGTNXR00</t>
  </si>
  <si>
    <t>MEMC990214</t>
  </si>
  <si>
    <t>GOSA840721MGTNND09</t>
  </si>
  <si>
    <t>GOSA840721</t>
  </si>
  <si>
    <t>CALDERON CORONA MARIA TANIA</t>
  </si>
  <si>
    <t>CACT911108MGTLRN04</t>
  </si>
  <si>
    <t>CACT911108</t>
  </si>
  <si>
    <t>DE LA ROSA FLORES SANDRA NATALIA</t>
  </si>
  <si>
    <t>ROFS910714MGTSLN08</t>
  </si>
  <si>
    <t>ROFS910714</t>
  </si>
  <si>
    <t>ARRIAGA ROJAS EVANGELINA</t>
  </si>
  <si>
    <t>AIRE861214MGTRJV06</t>
  </si>
  <si>
    <t>AIRE861214</t>
  </si>
  <si>
    <t>SANTOS RODRIGUEZ MARIA FLOR</t>
  </si>
  <si>
    <t>SARF800508MGTNDL08</t>
  </si>
  <si>
    <t>SARF800508</t>
  </si>
  <si>
    <t>FALCON GUTIERREZ MARIA TERESITA DE JESUS</t>
  </si>
  <si>
    <t>FAGT961008MGTLTR09</t>
  </si>
  <si>
    <t>FAGT961008</t>
  </si>
  <si>
    <t>PLASCENCIA RUIZ MARIA GUADALUPE</t>
  </si>
  <si>
    <t>PARG950409MGTLZD02</t>
  </si>
  <si>
    <t>PARG950409</t>
  </si>
  <si>
    <t>MENDEZ GONZALEZ MARIA OLIVA</t>
  </si>
  <si>
    <t>MEGO871030MGTNNL02</t>
  </si>
  <si>
    <t>MEGO871030</t>
  </si>
  <si>
    <t>LARA RAMIREZ ANA CECILIA</t>
  </si>
  <si>
    <t>FERNANDO RAMIREZ EUNICE</t>
  </si>
  <si>
    <t>FERE971104MVZRMN05</t>
  </si>
  <si>
    <t>FERE971104</t>
  </si>
  <si>
    <t>HERRERA HERNANDEZ DIANA MELISSA</t>
  </si>
  <si>
    <t>HEHD880927MGTRRN02</t>
  </si>
  <si>
    <t>HEHD880927</t>
  </si>
  <si>
    <t>VILLEGAS JAQUEZ ADRIANA</t>
  </si>
  <si>
    <t>VIJA860803MDGLQD04</t>
  </si>
  <si>
    <t>VIJA860803</t>
  </si>
  <si>
    <t>GALVAN MEDINA LORENA</t>
  </si>
  <si>
    <t>GAML970704MGTLDR06</t>
  </si>
  <si>
    <t>GAML970704</t>
  </si>
  <si>
    <t>ALVAREZ ANDRADE LIZET PAULINA</t>
  </si>
  <si>
    <t>AAAL930317MGTLNZ01</t>
  </si>
  <si>
    <t>AAAL930317</t>
  </si>
  <si>
    <t>TREJO IBARRA NOEMI MARICELA</t>
  </si>
  <si>
    <t>TEIN870401MGTRBM05</t>
  </si>
  <si>
    <t>TEIN870401</t>
  </si>
  <si>
    <t>BELMAN VALTIERRA CLAUDIA ALEJANDRA</t>
  </si>
  <si>
    <t>BEVC980831MGTLLL05</t>
  </si>
  <si>
    <t>BEVC980831</t>
  </si>
  <si>
    <t>RODRIGUEZ GALVEZ MARIA GUADALUPE</t>
  </si>
  <si>
    <t>ROGG830327MGTDLD02</t>
  </si>
  <si>
    <t>ROGG830327</t>
  </si>
  <si>
    <t>FLORES MORENO GEMMA LETICIA</t>
  </si>
  <si>
    <t>FOMG890228MGTLRM09</t>
  </si>
  <si>
    <t>FOMG890228</t>
  </si>
  <si>
    <t>ALATORRE MADRIGAL LILIANA</t>
  </si>
  <si>
    <t>AAML850827MGTLDL07</t>
  </si>
  <si>
    <t>AAML850827</t>
  </si>
  <si>
    <t>MONJARAS GARRIDO MARIA DE LA LUZ</t>
  </si>
  <si>
    <t>MOGL870510MGTNRZ07</t>
  </si>
  <si>
    <t>MOGL870510</t>
  </si>
  <si>
    <t>NICOLAS LEDESMA ANA LAURA</t>
  </si>
  <si>
    <t>NILA971004MGTCDN00</t>
  </si>
  <si>
    <t>NILA971004</t>
  </si>
  <si>
    <t>SANCHEZ RODRIGUEZ ABILENE</t>
  </si>
  <si>
    <t>SARA970120MGTNDB12</t>
  </si>
  <si>
    <t>SARA970120</t>
  </si>
  <si>
    <t>MENDOZA RIVERA BLANCA FABIOLA</t>
  </si>
  <si>
    <t>MERB940115MGTNVL05</t>
  </si>
  <si>
    <t>MERB940115</t>
  </si>
  <si>
    <t>MORALES AVILES DULCE JAZMIN</t>
  </si>
  <si>
    <t>MOAD950426MGTRVL06</t>
  </si>
  <si>
    <t>MOAD950426</t>
  </si>
  <si>
    <t>DELGADO SANCHEZ MA. CANDELARIA</t>
  </si>
  <si>
    <t>DESC821220MGTLNN08</t>
  </si>
  <si>
    <t>DESC821220</t>
  </si>
  <si>
    <t>ZAVALA ANDRADE JANET</t>
  </si>
  <si>
    <t>ZAAJ820928MGTVNN09</t>
  </si>
  <si>
    <t>ZAAJ820928</t>
  </si>
  <si>
    <t>SORIA PALIZADA JESSICA</t>
  </si>
  <si>
    <t>SOPJ980519MGTRLS07</t>
  </si>
  <si>
    <t>SOPJ980519</t>
  </si>
  <si>
    <t>VELOZ ANDRADE FATIMA JUSBETH</t>
  </si>
  <si>
    <t>VEAF990604MASLNT09</t>
  </si>
  <si>
    <t>VEAF990604</t>
  </si>
  <si>
    <t>VILLANUEVA VAZQUEZ BRENDA VANESSA</t>
  </si>
  <si>
    <t>VIVB941230MGTLZR08</t>
  </si>
  <si>
    <t>VIVB941230</t>
  </si>
  <si>
    <t>SANTOYO DIMAS ADRIANA</t>
  </si>
  <si>
    <t>SADA840927MGTNMD04</t>
  </si>
  <si>
    <t>SADA840927</t>
  </si>
  <si>
    <t>LUGO VITAL MARIA GUADALUPE</t>
  </si>
  <si>
    <t>LUVG811018MGTGTD07</t>
  </si>
  <si>
    <t>LUVG811018</t>
  </si>
  <si>
    <t>GONZALEZ PRIETO MARISOL</t>
  </si>
  <si>
    <t>GOPM830516MGTNRR02</t>
  </si>
  <si>
    <t>GOPM830516</t>
  </si>
  <si>
    <t>TINAJERO HURTADO MARIA ESTELA</t>
  </si>
  <si>
    <t>TIHE800225MGTNRS01</t>
  </si>
  <si>
    <t>TIHE800225</t>
  </si>
  <si>
    <t>MARTINEZ DEL AGUILA EVELYN PAULINA</t>
  </si>
  <si>
    <t>MAAE980121MGTRGV06</t>
  </si>
  <si>
    <t>MAAE980121</t>
  </si>
  <si>
    <t>FACUNDO CAMARILLO JULIETA</t>
  </si>
  <si>
    <t>FACJ990905MGTCML07</t>
  </si>
  <si>
    <t>FACJ990905</t>
  </si>
  <si>
    <t>PEÑA RAMIREZ ANA KAREN</t>
  </si>
  <si>
    <t>PERA920616MGTXMN17</t>
  </si>
  <si>
    <t>BRIONES RODRIGUEZ MARIA REYNA</t>
  </si>
  <si>
    <t>BIRR831121MGTRDY00</t>
  </si>
  <si>
    <t>BIRR831121</t>
  </si>
  <si>
    <t>MARTINEZ JAIMES MARIA DOLORES</t>
  </si>
  <si>
    <t>MAJD971120MGTRML06</t>
  </si>
  <si>
    <t>MAJD971120</t>
  </si>
  <si>
    <t>GARCIA ARREDONDO YADIRA</t>
  </si>
  <si>
    <t>GAAY860720MGTRRD01</t>
  </si>
  <si>
    <t>GAAY860720</t>
  </si>
  <si>
    <t>HEGM890111MGTRNR07</t>
  </si>
  <si>
    <t>HEGM890111</t>
  </si>
  <si>
    <t>TERRAZAS JIMENEZ MARIA DE LOS ANGELES</t>
  </si>
  <si>
    <t>TEJA960315MGTRMN01</t>
  </si>
  <si>
    <t>TEJA960315</t>
  </si>
  <si>
    <t>MUÑOZ ROBLES CLAUDIA IVETTE</t>
  </si>
  <si>
    <t>MURC810915MGTXBL05</t>
  </si>
  <si>
    <t>MURC810915</t>
  </si>
  <si>
    <t>ARVIZU GARFIAS ANA ROSA</t>
  </si>
  <si>
    <t>AIGA910930MGTRRN01</t>
  </si>
  <si>
    <t>AIGA910930</t>
  </si>
  <si>
    <t>MORENO GONZALEZ ESTEFFANY RAFAELA</t>
  </si>
  <si>
    <t>MOGE891219MGTRNS02</t>
  </si>
  <si>
    <t>MOGE891219</t>
  </si>
  <si>
    <t>ZAVALA BARRON MAYTE MICAELA</t>
  </si>
  <si>
    <t>ZABM960223MGTVRY08</t>
  </si>
  <si>
    <t>ZABM960223</t>
  </si>
  <si>
    <t>MORENO RAMIREZ VIRGINIA JANETE</t>
  </si>
  <si>
    <t>MORV910521MGTRMR08</t>
  </si>
  <si>
    <t>MORV910521</t>
  </si>
  <si>
    <t>SOSA GARCIA LETICIA</t>
  </si>
  <si>
    <t>SOGL790706MGTSRT01</t>
  </si>
  <si>
    <t>SOGL790706</t>
  </si>
  <si>
    <t>VAZQUEZ MUÑOZ KARLA JANETH</t>
  </si>
  <si>
    <t>VAMK970504MGTZXR06</t>
  </si>
  <si>
    <t>VAMK970504</t>
  </si>
  <si>
    <t>PONCE MAGDALENO MARIA SALUD</t>
  </si>
  <si>
    <t>POMS831220MGTNGL05</t>
  </si>
  <si>
    <t>POMS831220</t>
  </si>
  <si>
    <t>RODRIGUEZ OLVERA JESSICA</t>
  </si>
  <si>
    <t>ROOJ901229MGTDLS01</t>
  </si>
  <si>
    <t>ROOJ901229</t>
  </si>
  <si>
    <t>PATLAN DELGADO DIANA GUADALUPE</t>
  </si>
  <si>
    <t>PADD951120MGTTLN04</t>
  </si>
  <si>
    <t>PADD951120</t>
  </si>
  <si>
    <t>RODRIGUEZ SAAVEDRA MARIA CRISTINA</t>
  </si>
  <si>
    <t>ROSC901013MGTDVR07</t>
  </si>
  <si>
    <t>ROSC901013</t>
  </si>
  <si>
    <t>GARCIA RIOS REYNA AURORA</t>
  </si>
  <si>
    <t>GARR930812MMNRSY04</t>
  </si>
  <si>
    <t>GARR930812</t>
  </si>
  <si>
    <t>AGUIRRE MOJICA MARIA ELENA</t>
  </si>
  <si>
    <t>AUME831127MJCGJL04</t>
  </si>
  <si>
    <t>AUME831127</t>
  </si>
  <si>
    <t>LORE900303MGTPMR03</t>
  </si>
  <si>
    <t>LORE900303</t>
  </si>
  <si>
    <t>ZUÑIGA FRIAS KAREN ANAHI</t>
  </si>
  <si>
    <t>ZUFK830510MGTXRR05</t>
  </si>
  <si>
    <t>ZUFK830510</t>
  </si>
  <si>
    <t>AUFG981218MGTNRD03</t>
  </si>
  <si>
    <t>AUFG981218</t>
  </si>
  <si>
    <t>BERMEJO ALMANZA ROCIO</t>
  </si>
  <si>
    <t>BEAR840815MGTRLC09</t>
  </si>
  <si>
    <t>BEAR840815</t>
  </si>
  <si>
    <t>JUAREZ GARCIA ROSA GUADALUPE</t>
  </si>
  <si>
    <t>JUGR990720MQTRRS01</t>
  </si>
  <si>
    <t>JUGR990720</t>
  </si>
  <si>
    <t>LOPEZ CERVANTES BEATRIZ DEL CARMEN</t>
  </si>
  <si>
    <t>LOCB790312MQTPRT07</t>
  </si>
  <si>
    <t>LOCB790312</t>
  </si>
  <si>
    <t>CURIEL AGUILERA LORENA</t>
  </si>
  <si>
    <t>CUAL871020MGTRGR01</t>
  </si>
  <si>
    <t>CUAL871020</t>
  </si>
  <si>
    <t>ESPITIA HERNANDEZ MARIA DE LOS ANGELES</t>
  </si>
  <si>
    <t>EIHA840522MGTSRN09</t>
  </si>
  <si>
    <t>EIHA840522</t>
  </si>
  <si>
    <t>PEREZ TORRES JUANA</t>
  </si>
  <si>
    <t>PETJ820818MGTRRN02</t>
  </si>
  <si>
    <t>PETJ820818</t>
  </si>
  <si>
    <t>GUERRA LANDIN JUANA</t>
  </si>
  <si>
    <t>GULJ800803MGTRNN08</t>
  </si>
  <si>
    <t>GULJ800803</t>
  </si>
  <si>
    <t>ALBARRAN FLORES MARIA DE LOURDES</t>
  </si>
  <si>
    <t>AAFL921201MGTLLR09</t>
  </si>
  <si>
    <t>AAFL921201</t>
  </si>
  <si>
    <t>CAMPOS DURAN MARIA DE JESUS</t>
  </si>
  <si>
    <t>CADJ860426MGTMRS06</t>
  </si>
  <si>
    <t>CADJ860426</t>
  </si>
  <si>
    <t>GARCIA VAZQUEZ JOSEFINA</t>
  </si>
  <si>
    <t>GAVJ820609MGTRZS01</t>
  </si>
  <si>
    <t>GAVJ820609</t>
  </si>
  <si>
    <t>PADRON GARCIA ELIZABETH</t>
  </si>
  <si>
    <t>PAGE851209MGTDRL06</t>
  </si>
  <si>
    <t>PAGE851209</t>
  </si>
  <si>
    <t>MORALES DE LA CRUZ MARIA</t>
  </si>
  <si>
    <t>MOCM910709MVZRRR08</t>
  </si>
  <si>
    <t>MOCM910709</t>
  </si>
  <si>
    <t>GOMEZ SALDIVAR FAVIOLA</t>
  </si>
  <si>
    <t>GOSF820810MZSMLV00</t>
  </si>
  <si>
    <t>GOSF820810</t>
  </si>
  <si>
    <t>CASTRO MARTINEZ NORMA MARIELA</t>
  </si>
  <si>
    <t>CAMN911113MGTSRR09</t>
  </si>
  <si>
    <t>CAMN911113</t>
  </si>
  <si>
    <t>MORALES GUTIERREZ CLAUDIA ADRIANA</t>
  </si>
  <si>
    <t>MOGC971030MGTRTL03</t>
  </si>
  <si>
    <t>MOGC971030</t>
  </si>
  <si>
    <t>VELAZQUEZ CASAS MARIA LIDIA</t>
  </si>
  <si>
    <t>VECL790803MGTLSD01</t>
  </si>
  <si>
    <t>VECL790803</t>
  </si>
  <si>
    <t>MIRANDA ESTEBAN MONICA DEL ROSARIO</t>
  </si>
  <si>
    <t>MIEM940428MGTRSN07</t>
  </si>
  <si>
    <t>MIEM940428</t>
  </si>
  <si>
    <t>FLORES ESCAMILLA DELFINA</t>
  </si>
  <si>
    <t>FOED811126MGTLSL02</t>
  </si>
  <si>
    <t>FOED811126</t>
  </si>
  <si>
    <t>SERVIN MONJARAZ LETICIA</t>
  </si>
  <si>
    <t>SEML850709MGTRNT08</t>
  </si>
  <si>
    <t>SEML850709</t>
  </si>
  <si>
    <t>JARAMILLO HERNANDEZ MARIA SILVIA</t>
  </si>
  <si>
    <t>JAHS821101MGTRRL08</t>
  </si>
  <si>
    <t>JAHS821101</t>
  </si>
  <si>
    <t>CERRITOS LOPEZ ALICIA</t>
  </si>
  <si>
    <t>CELA840622MGTRPL07</t>
  </si>
  <si>
    <t>CELA840622</t>
  </si>
  <si>
    <t>MARTINEZ TORRECILLAS ALEJANDRA</t>
  </si>
  <si>
    <t>MATA990114MGTRRL01</t>
  </si>
  <si>
    <t>MATA990114</t>
  </si>
  <si>
    <t>SANDOVAL FLORES DEYSI ELIZABETH</t>
  </si>
  <si>
    <t>SAFD921030MGTNLY07</t>
  </si>
  <si>
    <t>SAFD921030</t>
  </si>
  <si>
    <t>PADILLA SALDAÑA KARLA MARISOL</t>
  </si>
  <si>
    <t>PASK890830MGTDLR00</t>
  </si>
  <si>
    <t>PASK890830</t>
  </si>
  <si>
    <t>SANCHEZ FLORES LUZ ELENA</t>
  </si>
  <si>
    <t>SAFL840414MGTNLZ04</t>
  </si>
  <si>
    <t>SAFL840414</t>
  </si>
  <si>
    <t>ALCANTAR ROMERO FABIOLA</t>
  </si>
  <si>
    <t>AARF790707MGTLMB08</t>
  </si>
  <si>
    <t>AARF790707</t>
  </si>
  <si>
    <t>RAGL870109MGTMNL07</t>
  </si>
  <si>
    <t>RAGL870109</t>
  </si>
  <si>
    <t>ALMANZA LOPEZ EMMA CYNTHIA</t>
  </si>
  <si>
    <t>AALE920612MGTLPM05</t>
  </si>
  <si>
    <t>AALE920612</t>
  </si>
  <si>
    <t>RIVERA PAREDES MA. DE JESUS</t>
  </si>
  <si>
    <t>RIPJ860306MGTVRS05</t>
  </si>
  <si>
    <t>RIPJ860306</t>
  </si>
  <si>
    <t>GORM821023MGTNDR03</t>
  </si>
  <si>
    <t>GORM821023</t>
  </si>
  <si>
    <t>RODRIGUEZ RAMIREZ IMELDA</t>
  </si>
  <si>
    <t>RORI810916MGTDMM08</t>
  </si>
  <si>
    <t>RORI810916</t>
  </si>
  <si>
    <t>VEGA HUERTA SILVIA</t>
  </si>
  <si>
    <t>VEHS820807MGTGRL07</t>
  </si>
  <si>
    <t>VEHS820807</t>
  </si>
  <si>
    <t>MAGDALENO GUEVARA ESTEFANIA</t>
  </si>
  <si>
    <t>MAGE950410MGTGVS00</t>
  </si>
  <si>
    <t>MAGE950410</t>
  </si>
  <si>
    <t>RAMOS TELLO ANGELICA</t>
  </si>
  <si>
    <t>RXTA830413MGTMLN05</t>
  </si>
  <si>
    <t>RXTA830413</t>
  </si>
  <si>
    <t>HERNANDEZ SALDAÑA YISETH ABIGAIL</t>
  </si>
  <si>
    <t>HESY910901MGTRLS01</t>
  </si>
  <si>
    <t>HESY910901</t>
  </si>
  <si>
    <t>PEREZ RODEO MARIA DE LOURDES</t>
  </si>
  <si>
    <t>PERL860205MGTRDR00</t>
  </si>
  <si>
    <t>PERL860205</t>
  </si>
  <si>
    <t>MENDOZA BORJA GLORIA</t>
  </si>
  <si>
    <t>MEBG870108MMNNRL06</t>
  </si>
  <si>
    <t>MEBG870108</t>
  </si>
  <si>
    <t>HUERTA ANDRADE CLAUDIA GABRIELA</t>
  </si>
  <si>
    <t>HUAC840114MGTRNL03</t>
  </si>
  <si>
    <t>HUAC840114</t>
  </si>
  <si>
    <t>BUZO VILLANUEVA SUSANA</t>
  </si>
  <si>
    <t>BUVS830510MGTZLS03</t>
  </si>
  <si>
    <t>BUVS830510</t>
  </si>
  <si>
    <t>LARA PATLAN CAROLINA</t>
  </si>
  <si>
    <t>LAPC830329MGTRTR09</t>
  </si>
  <si>
    <t>LAPC830329</t>
  </si>
  <si>
    <t>AGUIÑAGA MENDEZ DIANA LIZBETHE</t>
  </si>
  <si>
    <t>AUMD940421MGTGNN06</t>
  </si>
  <si>
    <t>AUMD940421</t>
  </si>
  <si>
    <t>SERRANO RAMIREZ MARISOL</t>
  </si>
  <si>
    <t>SERM841121MGTRMR06</t>
  </si>
  <si>
    <t>SERM841121</t>
  </si>
  <si>
    <t>BENAVIDEZ ROCHA MARIA LUCERO GUADALUPE</t>
  </si>
  <si>
    <t>BERL891204MGTNCC05</t>
  </si>
  <si>
    <t>BERL891204</t>
  </si>
  <si>
    <t>AGUILERA LOPEZ MONICA</t>
  </si>
  <si>
    <t>AULM940426MGTGPN00</t>
  </si>
  <si>
    <t>AULM940426</t>
  </si>
  <si>
    <t>FLORES ESCOBAR MARIA YESENIA</t>
  </si>
  <si>
    <t>FOEY970411MGTLSS00</t>
  </si>
  <si>
    <t>FOEY970411</t>
  </si>
  <si>
    <t>BAPG850506MGTRRD01</t>
  </si>
  <si>
    <t>BAPG850506</t>
  </si>
  <si>
    <t>VALDEZ CRUZ ARIANETTE DE LA LUZ</t>
  </si>
  <si>
    <t>VXCA991103MGTLRR02</t>
  </si>
  <si>
    <t>VXCA991103</t>
  </si>
  <si>
    <t>NEGRETE JUAREZ KARINA LIZBETT</t>
  </si>
  <si>
    <t>NEJK930117MGTGRR01</t>
  </si>
  <si>
    <t>NEJK930117</t>
  </si>
  <si>
    <t>MORALES PAVON BLANCA PAOLA</t>
  </si>
  <si>
    <t>MOPB910810MGTRVL02</t>
  </si>
  <si>
    <t>MOPB910810</t>
  </si>
  <si>
    <t>JIMENEZ BARRERA ESTEFANIA</t>
  </si>
  <si>
    <t>JIBE920215MGTMRS00</t>
  </si>
  <si>
    <t>JIBE920215</t>
  </si>
  <si>
    <t>BALDERRAMA RAMIREZ MARIA CONSUELO</t>
  </si>
  <si>
    <t>BARC790904MGTLMN04</t>
  </si>
  <si>
    <t>BARC790904</t>
  </si>
  <si>
    <t>RAMIREZ RANGEL MAYRA NOEMI</t>
  </si>
  <si>
    <t>RARM970318MGTMNY01</t>
  </si>
  <si>
    <t>RARM970318</t>
  </si>
  <si>
    <t>CALDERILLA RODRIGUEZ MARIA PATRICIA</t>
  </si>
  <si>
    <t>CARP861112MGTLDT00</t>
  </si>
  <si>
    <t>CARP861112</t>
  </si>
  <si>
    <t>OROZCO VILLALPANDO LAURA ELENA</t>
  </si>
  <si>
    <t>OOVL860930MGTRLR03</t>
  </si>
  <si>
    <t>OOVL860930</t>
  </si>
  <si>
    <t>ROCHA SALINAS ADELA</t>
  </si>
  <si>
    <t>ROSA890122MGTCLD08</t>
  </si>
  <si>
    <t>ARIAS SALINAS VIRGINIA DEL CARMEN</t>
  </si>
  <si>
    <t>AISV880511MGTRLR04</t>
  </si>
  <si>
    <t>AISV880511</t>
  </si>
  <si>
    <t>PARAMO HERNANDEZ JUANA</t>
  </si>
  <si>
    <t>PAHJ840516MGTRRN03</t>
  </si>
  <si>
    <t>PAHJ840516</t>
  </si>
  <si>
    <t>SANCHEZ RAMIREZ GLORIA LILIA</t>
  </si>
  <si>
    <t>SARG831130MGTNML02</t>
  </si>
  <si>
    <t>SARG831130</t>
  </si>
  <si>
    <t>VERA AGUILERA MARTHA ELENA</t>
  </si>
  <si>
    <t>VEAM870213MGTRGR08</t>
  </si>
  <si>
    <t>VEAM870213</t>
  </si>
  <si>
    <t>CERROGORDO SANTARROSA ELIZABETH</t>
  </si>
  <si>
    <t>CESE890331MGTRNL08</t>
  </si>
  <si>
    <t>CESE890331</t>
  </si>
  <si>
    <t>RAGE920420MGTMNR00</t>
  </si>
  <si>
    <t>RAGE920420</t>
  </si>
  <si>
    <t>ROJAS SEGURA PAULA</t>
  </si>
  <si>
    <t>ROSP990731MGTJGL08</t>
  </si>
  <si>
    <t>ROSP990731</t>
  </si>
  <si>
    <t>GOGS850911MGTNNN07</t>
  </si>
  <si>
    <t>GOGS850911</t>
  </si>
  <si>
    <t>RIOS MARTINEZ VICTORIA</t>
  </si>
  <si>
    <t>RIMV881104MGTSRC02</t>
  </si>
  <si>
    <t>RIMV881104</t>
  </si>
  <si>
    <t>LEMUS GOMEZ SANDRA</t>
  </si>
  <si>
    <t>LEGS981109MGTMMN04</t>
  </si>
  <si>
    <t>LEGS981109</t>
  </si>
  <si>
    <t>HERNANDEZ MONCADA MARIA DEL CARMEN</t>
  </si>
  <si>
    <t>HEMC990511MGTRNR03</t>
  </si>
  <si>
    <t>HEMC990511</t>
  </si>
  <si>
    <t>GALVAN ZERMEÑO CARLA ELIZABETH</t>
  </si>
  <si>
    <t>GAZC870910MGTLRR05</t>
  </si>
  <si>
    <t>GAZC870910</t>
  </si>
  <si>
    <t>CORTEZ MARTINEZ MARIA ELENA</t>
  </si>
  <si>
    <t>COME821213MJCRRL02</t>
  </si>
  <si>
    <t>COME821213</t>
  </si>
  <si>
    <t>BRAVO RODRIGUEZ RAMONA</t>
  </si>
  <si>
    <t>BARR821105MGTRDM02</t>
  </si>
  <si>
    <t>BARR821105</t>
  </si>
  <si>
    <t>MENDEZ DONJUAN ESPERANZA CARIDAD</t>
  </si>
  <si>
    <t>MEDE900801MGTNNS03</t>
  </si>
  <si>
    <t>MEDE900801</t>
  </si>
  <si>
    <t>SALDAÑA MANCERA MARIA SOLEDAD</t>
  </si>
  <si>
    <t>SAMS881001MGTLNL06</t>
  </si>
  <si>
    <t>SAMS881001</t>
  </si>
  <si>
    <t>LEDESMA PRECIADO FABIOLA DEL CARMEN</t>
  </si>
  <si>
    <t>LEPF840525MGTDRB01</t>
  </si>
  <si>
    <t>LEPF840525</t>
  </si>
  <si>
    <t>MARTINEZ ESQUIVEL ADRIANA</t>
  </si>
  <si>
    <t>MAEA850305MGTRSD02</t>
  </si>
  <si>
    <t>MAEA850305</t>
  </si>
  <si>
    <t>VALENZUELA PULIDO YARELI BEATRIZ</t>
  </si>
  <si>
    <t>VAPY890708MMCLLR00</t>
  </si>
  <si>
    <t>VAPY890708</t>
  </si>
  <si>
    <t>ROCHA ALMANZA GEMMA DE JESUS</t>
  </si>
  <si>
    <t>ROAG840618MGTCLM01</t>
  </si>
  <si>
    <t>ROAG840618</t>
  </si>
  <si>
    <t>ARIAS GOMEZ MARGARITA SOCORRO</t>
  </si>
  <si>
    <t>AIGM850601MGTRMR06</t>
  </si>
  <si>
    <t>AIGM850601</t>
  </si>
  <si>
    <t>CERVANTES ESPARZA PAULA ELENA</t>
  </si>
  <si>
    <t>CEEP860808MGTRSL05</t>
  </si>
  <si>
    <t>CEEP860808</t>
  </si>
  <si>
    <t>JIMENEZ LANDIN GLORIA</t>
  </si>
  <si>
    <t>JILG820410MGTMNL19</t>
  </si>
  <si>
    <t>JILG820410</t>
  </si>
  <si>
    <t>JAIME NAVARRO LUZ MARIA</t>
  </si>
  <si>
    <t>JANL861129MGTMVZ07</t>
  </si>
  <si>
    <t>JANL861129</t>
  </si>
  <si>
    <t>FUENTES CARMONA BLANCA GABRIELA</t>
  </si>
  <si>
    <t>FUCB870929MGTNRL05</t>
  </si>
  <si>
    <t>FUCB870929</t>
  </si>
  <si>
    <t>DOMINGUEZ GONZALEZ ESMERALDA</t>
  </si>
  <si>
    <t>DOGE820530MGTMNS05</t>
  </si>
  <si>
    <t>DOGE820530</t>
  </si>
  <si>
    <t>RODRIGUEZ CABRERA DYGNNA VERENNYZCE DENNYZEE</t>
  </si>
  <si>
    <t>ROCD920921MGTDBY02</t>
  </si>
  <si>
    <t>ROCD920921</t>
  </si>
  <si>
    <t>RODRIGUEZ MENDEZ MARIA FERNANDA</t>
  </si>
  <si>
    <t>ROMF950323MGTDNR04</t>
  </si>
  <si>
    <t>ROMF950323</t>
  </si>
  <si>
    <t>VELAZQUEZ ESPINOZA MONICA</t>
  </si>
  <si>
    <t>VEEM941014MGTLSN08</t>
  </si>
  <si>
    <t>VEEM941014</t>
  </si>
  <si>
    <t>ARAUJO VALDES MA. DOLORES</t>
  </si>
  <si>
    <t>AAVD800318MGTRLL01</t>
  </si>
  <si>
    <t>AAVD800318</t>
  </si>
  <si>
    <t>HERNANDEZ SANDOVAL LIZBETH</t>
  </si>
  <si>
    <t>HESL920318MMNRNZ02</t>
  </si>
  <si>
    <t>HESL920318</t>
  </si>
  <si>
    <t>GOMEZ ONOFRE MARIA DEL CARMEN</t>
  </si>
  <si>
    <t>GOOC880716MGTMNR06</t>
  </si>
  <si>
    <t>GOOC880716</t>
  </si>
  <si>
    <t>SERRANO HORTELANO ANDREA</t>
  </si>
  <si>
    <t>SEHA860104MGTRRN02</t>
  </si>
  <si>
    <t>SEHA860104</t>
  </si>
  <si>
    <t>GALLARDO OJO DE AGUA SANDRA</t>
  </si>
  <si>
    <t>GAOS850303MGTLJN02</t>
  </si>
  <si>
    <t>GAOS850303</t>
  </si>
  <si>
    <t>PALMA CONTRERAS RITA PAOLA</t>
  </si>
  <si>
    <t>PACR981109MGTLNT01</t>
  </si>
  <si>
    <t>PACR981109</t>
  </si>
  <si>
    <t>TORRES SOLANO SANDRA YANET</t>
  </si>
  <si>
    <t>TOSS940913MGTRLN01</t>
  </si>
  <si>
    <t>TOSS940913</t>
  </si>
  <si>
    <t>ARCE ALVARADO ELIA PAULINA</t>
  </si>
  <si>
    <t>AEAE820413MGTRLL08</t>
  </si>
  <si>
    <t>AEAE820413</t>
  </si>
  <si>
    <t>LINARES MARTINEZ MARTHA PATRICIA</t>
  </si>
  <si>
    <t>LIMM790809MGTNRR01</t>
  </si>
  <si>
    <t>LIMM790809</t>
  </si>
  <si>
    <t>VALLEJO MURILLO ROSANDRA BEATRIZ EUGENIA</t>
  </si>
  <si>
    <t>VAMR820709MGTLRS04</t>
  </si>
  <si>
    <t>VAMR820709</t>
  </si>
  <si>
    <t>GAONA JIMENEZ MA. BIANEY</t>
  </si>
  <si>
    <t>GAJB920527MMNNMN03</t>
  </si>
  <si>
    <t>GAJB920527</t>
  </si>
  <si>
    <t>MELGAR OBRAJERO MIRIAM</t>
  </si>
  <si>
    <t>MEOM880205MGTLBR02</t>
  </si>
  <si>
    <t>MEOM880205</t>
  </si>
  <si>
    <t>PACHECO VARGAS LORENA</t>
  </si>
  <si>
    <t>PAVL791116MGTCRR09</t>
  </si>
  <si>
    <t>PAVL791116</t>
  </si>
  <si>
    <t>GORR911127MGTNSS08</t>
  </si>
  <si>
    <t>GORR911127</t>
  </si>
  <si>
    <t>AGUILAR GUERRERO JANETH</t>
  </si>
  <si>
    <t>AUGJ901103MCMGRN03</t>
  </si>
  <si>
    <t>AUGJ901103</t>
  </si>
  <si>
    <t>FLORES SANCHEZ LUCIA</t>
  </si>
  <si>
    <t>FOSL851224MGTLNC08</t>
  </si>
  <si>
    <t>FOSL851224</t>
  </si>
  <si>
    <t>VAZQUEZ CHAGOYA GRECIA DANIELA</t>
  </si>
  <si>
    <t>VACG940304MGTZHR05</t>
  </si>
  <si>
    <t>VACG940304</t>
  </si>
  <si>
    <t>CARREÑO MARTINEZ ALEJANDRA</t>
  </si>
  <si>
    <t>CAMA920131MGTRRL07</t>
  </si>
  <si>
    <t>CAMA920131</t>
  </si>
  <si>
    <t>SOTO MONCADA FLOR ADRIANA</t>
  </si>
  <si>
    <t>SOMF830407MGTTNL05</t>
  </si>
  <si>
    <t>SOMF830407</t>
  </si>
  <si>
    <t>LUMG880929MGTNRB09</t>
  </si>
  <si>
    <t>LUMG880929</t>
  </si>
  <si>
    <t>SOLORZANO LEON MARIA ALTAGRACIA</t>
  </si>
  <si>
    <t>SOLA971219MGTLNL07</t>
  </si>
  <si>
    <t>SOLA971219</t>
  </si>
  <si>
    <t>GALLARDO TORRES MYRIAM VANESSA</t>
  </si>
  <si>
    <t>GATM870626MGTLRY09</t>
  </si>
  <si>
    <t>GATM870626</t>
  </si>
  <si>
    <t>CHAGOYA GARCIA MARIA GUADALUPE</t>
  </si>
  <si>
    <t>CAGG910601MGTHRD00</t>
  </si>
  <si>
    <t>CAGG910601</t>
  </si>
  <si>
    <t>LARA GARCIA MARTHA CELIA</t>
  </si>
  <si>
    <t>LAGM840805MGTRRR05</t>
  </si>
  <si>
    <t>LAGM840805</t>
  </si>
  <si>
    <t>SOTELO VALADEZ MARISELA</t>
  </si>
  <si>
    <t>SOVM861211MGTTLR02</t>
  </si>
  <si>
    <t>SOVM861211</t>
  </si>
  <si>
    <t>PRADO PIEDRA MARIA CRISTINA</t>
  </si>
  <si>
    <t>PAPC801015MGTRDR03</t>
  </si>
  <si>
    <t>PAPC801015</t>
  </si>
  <si>
    <t>RODRIGUEZ RAMIREZ ROSA ISELA</t>
  </si>
  <si>
    <t>RORR971010MGTDMS06</t>
  </si>
  <si>
    <t>RORR971010</t>
  </si>
  <si>
    <t>JIMENEZ GARCIA ROSALVA</t>
  </si>
  <si>
    <t>JIGR790813MMNMRS09</t>
  </si>
  <si>
    <t>JIGR790813</t>
  </si>
  <si>
    <t>CHAGOYA ROCHA DIANA PATRICIA</t>
  </si>
  <si>
    <t>CARD890130MGTHCN01</t>
  </si>
  <si>
    <t>CARD890130</t>
  </si>
  <si>
    <t>FRAUSTO CAMACHO JOHANA ALEJANDRA</t>
  </si>
  <si>
    <t>FACJ000226MGTRMHA0</t>
  </si>
  <si>
    <t>FACJ000226</t>
  </si>
  <si>
    <t>ACOSTA RODRIGUEZ BERENICE</t>
  </si>
  <si>
    <t>AORB870415MGTCDR06</t>
  </si>
  <si>
    <t>AORB870415</t>
  </si>
  <si>
    <t>VALTIERRA VAZQUEZ DANIELA</t>
  </si>
  <si>
    <t>VAVD980302MGTLZN00</t>
  </si>
  <si>
    <t>VAVD980302</t>
  </si>
  <si>
    <t>DE ANDA LOPEZ MARIA MARGARITA</t>
  </si>
  <si>
    <t>AALM920501MGTNPR07</t>
  </si>
  <si>
    <t>AALM920501</t>
  </si>
  <si>
    <t>MARTINEZ MEJIA MARIA JOSE</t>
  </si>
  <si>
    <t>MAMJ981223MGTRJS05</t>
  </si>
  <si>
    <t>MAMJ981223</t>
  </si>
  <si>
    <t>GARCIA ALFARO ADRIANA</t>
  </si>
  <si>
    <t>GAAA930110MGTRLD05</t>
  </si>
  <si>
    <t>GAAA930110</t>
  </si>
  <si>
    <t>ALFARO GONZALEZ MARIA INES</t>
  </si>
  <si>
    <t>AAGI840218MGTLNN02</t>
  </si>
  <si>
    <t>AAGI840218</t>
  </si>
  <si>
    <t>FIGUEROA GOMEZ MARIA DE JESUS</t>
  </si>
  <si>
    <t>FIGJ811125MGTGMS07</t>
  </si>
  <si>
    <t>FIGJ811125</t>
  </si>
  <si>
    <t>GONZALEZ OJO DE AGUA MARTA</t>
  </si>
  <si>
    <t>GOOM790224MGTNJR01</t>
  </si>
  <si>
    <t>GOOM790224</t>
  </si>
  <si>
    <t>BARRIENTOS YEBRA JUDITH CAROLINA</t>
  </si>
  <si>
    <t>BAYJ910506MGTRBD08</t>
  </si>
  <si>
    <t>BAYJ910506</t>
  </si>
  <si>
    <t>ALATORRE ARIAS CECILIA ISABEL</t>
  </si>
  <si>
    <t>AAAC960512MGTLRC02</t>
  </si>
  <si>
    <t>AAAC960512</t>
  </si>
  <si>
    <t>TAPIA CRUZ GRACIELA</t>
  </si>
  <si>
    <t>TACG790204MMCPRR07</t>
  </si>
  <si>
    <t>TACG790204</t>
  </si>
  <si>
    <t>TENORIO GUZMAN JOSEFINA</t>
  </si>
  <si>
    <t>TEGJ820211MGTNZS08</t>
  </si>
  <si>
    <t>TEGJ820211</t>
  </si>
  <si>
    <t>GASCA LAZARO JUANA LILIA</t>
  </si>
  <si>
    <t>GALJ880102MGTSZN00</t>
  </si>
  <si>
    <t>GALJ880102</t>
  </si>
  <si>
    <t>ANGUIANO CALVILLO MARIA ELENA</t>
  </si>
  <si>
    <t>AUCE811220MGTNLL02</t>
  </si>
  <si>
    <t>AUCE811220</t>
  </si>
  <si>
    <t>GOBF940322MBCNRR01</t>
  </si>
  <si>
    <t>GOBF940322</t>
  </si>
  <si>
    <t>CASTILLO VARGAS ELOISA</t>
  </si>
  <si>
    <t>CAVE820613MGTSRL03</t>
  </si>
  <si>
    <t>CAVE820613</t>
  </si>
  <si>
    <t>SILVA ROSAS ADRIANA</t>
  </si>
  <si>
    <t>SIRA870728MMNLSD04</t>
  </si>
  <si>
    <t>SIRA870728</t>
  </si>
  <si>
    <t>JUAREZ GONZALEZ CARLA ARACELI</t>
  </si>
  <si>
    <t>JUGC891003MGTRNR03</t>
  </si>
  <si>
    <t>JUGC891003</t>
  </si>
  <si>
    <t>ARVIZU ARROYO MA. DEL CARMEN</t>
  </si>
  <si>
    <t>AIAC900621MGTRRR09</t>
  </si>
  <si>
    <t>AIAC900621</t>
  </si>
  <si>
    <t>GRANADOS MENDEZ MARTHA ALEJANDRA</t>
  </si>
  <si>
    <t>GAMM881117MGTRNR04</t>
  </si>
  <si>
    <t>GAMM881117</t>
  </si>
  <si>
    <t>SAINZ FERNANDEZ ANA ISABEL</t>
  </si>
  <si>
    <t>SAFA900319MGTNRN04</t>
  </si>
  <si>
    <t>SAFA900319</t>
  </si>
  <si>
    <t>MENDOZA TOVAR SILVIA</t>
  </si>
  <si>
    <t>METS820414MGTNVL09</t>
  </si>
  <si>
    <t>METS820414</t>
  </si>
  <si>
    <t>RAMIREZ CERVANTEZ FRANCISCA</t>
  </si>
  <si>
    <t>RACF990718MGTMRR03</t>
  </si>
  <si>
    <t>RACF990718</t>
  </si>
  <si>
    <t>MARTINEZ SOLANO NALLELY</t>
  </si>
  <si>
    <t>MASN930920MOCRLL01</t>
  </si>
  <si>
    <t>MASN930920</t>
  </si>
  <si>
    <t>SALGADO BALDERAS ANA GABRIELA</t>
  </si>
  <si>
    <t>SABA921002MGTLLN04</t>
  </si>
  <si>
    <t>SABA921002</t>
  </si>
  <si>
    <t>PEÑA SALGADO ALMA TERESA</t>
  </si>
  <si>
    <t>PESA850320MGTXLL05</t>
  </si>
  <si>
    <t>PESA850320</t>
  </si>
  <si>
    <t>SERRANO MEJIA ELIZABETH</t>
  </si>
  <si>
    <t>SEME880118MGTRJL02</t>
  </si>
  <si>
    <t>SEME880118</t>
  </si>
  <si>
    <t>TINOCO BEDOLLA MARIA CRISTINA</t>
  </si>
  <si>
    <t>TIBC900406MGTNDR05</t>
  </si>
  <si>
    <t>TIBC900406</t>
  </si>
  <si>
    <t>IBARRA ORTIZ HILDA</t>
  </si>
  <si>
    <t>IAOH800121MJCBRL08</t>
  </si>
  <si>
    <t>IAOH800121</t>
  </si>
  <si>
    <t>CERVANTES RUIZ FATIMA DE SAN JUAN</t>
  </si>
  <si>
    <t>CERF860527MGTRZT03</t>
  </si>
  <si>
    <t>CERF860527</t>
  </si>
  <si>
    <t>ESCALERA GALLEGOS MARIA CONCEPCION</t>
  </si>
  <si>
    <t>EAGC951120MGTSLN02</t>
  </si>
  <si>
    <t>EAGC951120</t>
  </si>
  <si>
    <t>RAMIREZ CORTES ROSA PATRICIA</t>
  </si>
  <si>
    <t>RACR960321MGTMRS01</t>
  </si>
  <si>
    <t>RACR960321</t>
  </si>
  <si>
    <t>MORALES CHOWELL JULIANA JANET</t>
  </si>
  <si>
    <t>MOCJ860109MGTRHL01</t>
  </si>
  <si>
    <t>MOCJ860109</t>
  </si>
  <si>
    <t>RODRIGUEZ HERNANDEZ OLGA LIDIA</t>
  </si>
  <si>
    <t>ROHO811108MGTDRL06</t>
  </si>
  <si>
    <t>ROHO811108</t>
  </si>
  <si>
    <t>RAMOS MARTINEZ SILVIA</t>
  </si>
  <si>
    <t>RAMS790725MGTMRL09</t>
  </si>
  <si>
    <t>RAMS790725</t>
  </si>
  <si>
    <t>SERRANO RAMIREZ LIZBETH GUADALUPE</t>
  </si>
  <si>
    <t>SERL870807MGTRMZ09</t>
  </si>
  <si>
    <t>SERL870807</t>
  </si>
  <si>
    <t>MILLAN CARRILLO MELINA</t>
  </si>
  <si>
    <t>MICM870411MDFLRL03</t>
  </si>
  <si>
    <t>MICM870411</t>
  </si>
  <si>
    <t>OLMOS SALDAÑA MARIA GUADALUPE</t>
  </si>
  <si>
    <t>OOSG890609MGTLLD09</t>
  </si>
  <si>
    <t>OOSG890609</t>
  </si>
  <si>
    <t>RENDON ORTEGA JUANA</t>
  </si>
  <si>
    <t>REOJ870624MGTNRN04</t>
  </si>
  <si>
    <t>REOJ870624</t>
  </si>
  <si>
    <t>ANDRADE LOPEZ MARIA CRUZ</t>
  </si>
  <si>
    <t>AALC820503MJCNPR00</t>
  </si>
  <si>
    <t>AALC820503</t>
  </si>
  <si>
    <t>LOYOLA MOLINERO PATRICIA</t>
  </si>
  <si>
    <t>LOMP841117MGTYLT08</t>
  </si>
  <si>
    <t>LOMP841117</t>
  </si>
  <si>
    <t>CORTES MEDINA MARIA GUADALUPE</t>
  </si>
  <si>
    <t>COMG790914MGTRDD08</t>
  </si>
  <si>
    <t>COMG790914</t>
  </si>
  <si>
    <t>FRANCO HERMOSILLO BEATRIZ ADRIANA</t>
  </si>
  <si>
    <t>FAHB991020MGTRRT08</t>
  </si>
  <si>
    <t>FAHB991020</t>
  </si>
  <si>
    <t>GARCIA MUÑIZ LETICIA</t>
  </si>
  <si>
    <t>GAML801230MGTRXT05</t>
  </si>
  <si>
    <t>LEMUS LEDESMA REYNA JACQUELINE</t>
  </si>
  <si>
    <t>LELR990105MGTMDY04</t>
  </si>
  <si>
    <t>LELR990105</t>
  </si>
  <si>
    <t>PADILLA VILLA TRINIDAD ISABEL</t>
  </si>
  <si>
    <t>PAVT891210MGTDLR06</t>
  </si>
  <si>
    <t>PAVT891210</t>
  </si>
  <si>
    <t>GARCIA DIAZ ANDREA</t>
  </si>
  <si>
    <t>GADA960910MGTRZN00</t>
  </si>
  <si>
    <t>GADA960910</t>
  </si>
  <si>
    <t>RAMOS RAMOS MARIA JANET</t>
  </si>
  <si>
    <t>RARJ990406MGTMMN07</t>
  </si>
  <si>
    <t>RARJ990406</t>
  </si>
  <si>
    <t>GOGA970720MGTNNZ04</t>
  </si>
  <si>
    <t>GOGA970720</t>
  </si>
  <si>
    <t>BOLAÑOS RAMIREZ MARICELA</t>
  </si>
  <si>
    <t>BORM810104MGTLMR02</t>
  </si>
  <si>
    <t>BORM810104</t>
  </si>
  <si>
    <t>CHAVANDO HERNANDEZ ARELY</t>
  </si>
  <si>
    <t>CAHA931015MGTHRR01</t>
  </si>
  <si>
    <t>CAHA931015</t>
  </si>
  <si>
    <t>BOCANEGRA GASCA SANJUANA GUADALUPE</t>
  </si>
  <si>
    <t>BOGS921222MGTCSN09</t>
  </si>
  <si>
    <t>BOGS921222</t>
  </si>
  <si>
    <t>RAGA960904MGTMNN02</t>
  </si>
  <si>
    <t>RAGA960904</t>
  </si>
  <si>
    <t>ORTIZ PRADO ENEDINA</t>
  </si>
  <si>
    <t>OIPE810514MGTRRN03</t>
  </si>
  <si>
    <t>OIPE810514</t>
  </si>
  <si>
    <t>HEGR920131MGTRNS01</t>
  </si>
  <si>
    <t>HEGR920131</t>
  </si>
  <si>
    <t>DURAN JUAREZ JOHANA YANELI</t>
  </si>
  <si>
    <t>DUJJ991126MGTRRH09</t>
  </si>
  <si>
    <t>DUJJ991126</t>
  </si>
  <si>
    <t>ESPINOSA FABELA LIZBETH</t>
  </si>
  <si>
    <t>EIFL810124MDFSBZ01</t>
  </si>
  <si>
    <t>EIFL810124</t>
  </si>
  <si>
    <t>CUELLAR AMEZQUITA MARIA DE LOURDES</t>
  </si>
  <si>
    <t>CUAL801210MGTLMR01</t>
  </si>
  <si>
    <t>CUAL801210</t>
  </si>
  <si>
    <t>ARAUJO GONZALEZ BERTHA</t>
  </si>
  <si>
    <t>AAGB790501MGTRNR06</t>
  </si>
  <si>
    <t>AAGB790501</t>
  </si>
  <si>
    <t>PASN890817MGTLNR04</t>
  </si>
  <si>
    <t>PASN890817</t>
  </si>
  <si>
    <t>OLIVA FIGUEROA LUCIA JUDITH</t>
  </si>
  <si>
    <t>OIFL850324MGTLGC00</t>
  </si>
  <si>
    <t>OIFL850324</t>
  </si>
  <si>
    <t>RENTERIA INFANTE LUZ HEIDI</t>
  </si>
  <si>
    <t>REIL831207MGTNNZ04</t>
  </si>
  <si>
    <t>REIL831207</t>
  </si>
  <si>
    <t>ALVAREZ ESPINOZA BLANCA</t>
  </si>
  <si>
    <t>AAEB950512MGTLSL05</t>
  </si>
  <si>
    <t>AAEB950512</t>
  </si>
  <si>
    <t>RAMIREZ GOMEZ MARIA ELENA</t>
  </si>
  <si>
    <t>RAGE910410MGTMML08</t>
  </si>
  <si>
    <t>RAGE910410</t>
  </si>
  <si>
    <t>PIÑA RODRIGUEZ MARIA DEL ROCIO</t>
  </si>
  <si>
    <t>PIRR930805MGTXDC04</t>
  </si>
  <si>
    <t>PIRR930805</t>
  </si>
  <si>
    <t>MARQUEZ VARGAS YESICA NOHEMI</t>
  </si>
  <si>
    <t>MAVY990702MGTRRS10</t>
  </si>
  <si>
    <t>MAVY990702</t>
  </si>
  <si>
    <t>DOMINGUEZ HERNANDEZ DULCE BIBIANA</t>
  </si>
  <si>
    <t>DOHD950311MGTMRL08</t>
  </si>
  <si>
    <t>DOHD950311</t>
  </si>
  <si>
    <t>GAVE880606MGTRRL01</t>
  </si>
  <si>
    <t>GAVE880606</t>
  </si>
  <si>
    <t>PLASCENCIA TIRADO ALEJANDRA</t>
  </si>
  <si>
    <t>PATA851228MGTLRL01</t>
  </si>
  <si>
    <t>PATA851228</t>
  </si>
  <si>
    <t>RESENDIZ RESENDIZ NORMA ALICIA</t>
  </si>
  <si>
    <t>RERN981215MGTSSR03</t>
  </si>
  <si>
    <t>RERN981215</t>
  </si>
  <si>
    <t>HEGA821228MGTRTL05</t>
  </si>
  <si>
    <t>HEGA821228</t>
  </si>
  <si>
    <t>RAMIREZ MALDONADO YARELY SURISADAY DE JESUS</t>
  </si>
  <si>
    <t>RAMY880610MGTMLR01</t>
  </si>
  <si>
    <t>RAMY880610</t>
  </si>
  <si>
    <t>LEON YAÑEZ ALICIA</t>
  </si>
  <si>
    <t>LEYA821213MGTNXL03</t>
  </si>
  <si>
    <t>LEYA821213</t>
  </si>
  <si>
    <t>ARROYO RODRIGUEZ SANDRA YESENIA</t>
  </si>
  <si>
    <t>AORS891130MGTRDN01</t>
  </si>
  <si>
    <t>AORS891130</t>
  </si>
  <si>
    <t>PADILLA MORALES ALONDRA</t>
  </si>
  <si>
    <t>PAMA980703MGTDRL08</t>
  </si>
  <si>
    <t>PAMA980703</t>
  </si>
  <si>
    <t>HERNANDEZ MUÑIZ VIRIDIANA</t>
  </si>
  <si>
    <t>HEMV881022MGTRXR00</t>
  </si>
  <si>
    <t>HEMV881022</t>
  </si>
  <si>
    <t>MATA NIETO CECILIA</t>
  </si>
  <si>
    <t>MANC830901MGTTTC03</t>
  </si>
  <si>
    <t>MANC830901</t>
  </si>
  <si>
    <t>SALAZAR SANTILLANES MARIA CONCEPCION</t>
  </si>
  <si>
    <t>SASC820525MGTLNN02</t>
  </si>
  <si>
    <t>SASC820525</t>
  </si>
  <si>
    <t>GONZALEZ SANCHEZ MARTHA GISELA</t>
  </si>
  <si>
    <t>GOSM931005MGTNNR02</t>
  </si>
  <si>
    <t>GOSM931005</t>
  </si>
  <si>
    <t>MENDIOLA VARELA PERLA MARIA</t>
  </si>
  <si>
    <t>MEVP810301MGTNRR08</t>
  </si>
  <si>
    <t>MEVP810301</t>
  </si>
  <si>
    <t>PAREDES ESPINOZA ALMA SUSANA</t>
  </si>
  <si>
    <t>PAEA901217MGTRSL08</t>
  </si>
  <si>
    <t>PAEA901217</t>
  </si>
  <si>
    <t>PEREZ ALCARAZ ZIMRI JARED</t>
  </si>
  <si>
    <t>PEAZ830822MGTRLM09</t>
  </si>
  <si>
    <t>PEAZ830822</t>
  </si>
  <si>
    <t>RAMIREZ LOPEZ LAURA</t>
  </si>
  <si>
    <t>RALL990818MGTMPR06</t>
  </si>
  <si>
    <t>RALL990818</t>
  </si>
  <si>
    <t>LOZADA HERNANDEZ LAURA GUADALUPE</t>
  </si>
  <si>
    <t>LOHL890612MGTZRR03</t>
  </si>
  <si>
    <t>LOHL890612</t>
  </si>
  <si>
    <t>PANIAGUA FERNANDEZ MIRIAM</t>
  </si>
  <si>
    <t>PAFM970612MGTNRR02</t>
  </si>
  <si>
    <t>PAFM970612</t>
  </si>
  <si>
    <t>ENRIQUEZ GRANADOS TANIA FABIOLA</t>
  </si>
  <si>
    <t>EIGT920129MGTNRN08</t>
  </si>
  <si>
    <t>EIGT920129</t>
  </si>
  <si>
    <t>MARTINEZ ARREOLA LAURA</t>
  </si>
  <si>
    <t>MAAL881205MGTRRR00</t>
  </si>
  <si>
    <t>MAAL881205</t>
  </si>
  <si>
    <t>GARA820316MGTRDL06</t>
  </si>
  <si>
    <t>GARA820316</t>
  </si>
  <si>
    <t>OROSCO HERNANDEZ MARIELA</t>
  </si>
  <si>
    <t>OOHM941111MGTRRR09</t>
  </si>
  <si>
    <t>OOHM941111</t>
  </si>
  <si>
    <t>LOPEZ ROMERO GLORIA BEATRIZ</t>
  </si>
  <si>
    <t>LORG891031MGTPML00</t>
  </si>
  <si>
    <t>LORG891031</t>
  </si>
  <si>
    <t>PANTOJA OCHOA MARIA PAULA</t>
  </si>
  <si>
    <t>PAOP961028MGTNCL00</t>
  </si>
  <si>
    <t>PAOP961028</t>
  </si>
  <si>
    <t>MUÑOZ ORNELAS CLAUDIA PATRICIA</t>
  </si>
  <si>
    <t>MUOC850714MGTXRL04</t>
  </si>
  <si>
    <t>MUOC850714</t>
  </si>
  <si>
    <t>LANDEROS CASTAÑEDA LETICIA</t>
  </si>
  <si>
    <t>LACL820319MGTNST04</t>
  </si>
  <si>
    <t>LACL820319</t>
  </si>
  <si>
    <t>MARJ960926MGTRDN05</t>
  </si>
  <si>
    <t>MARJ960926</t>
  </si>
  <si>
    <t>DOMINGUEZ ZARATE PAULINA</t>
  </si>
  <si>
    <t>DOZP960722MGTMRL03</t>
  </si>
  <si>
    <t>DOZP960722</t>
  </si>
  <si>
    <t>ARRIAGA FLORES ANA TERESITA DE JESUS</t>
  </si>
  <si>
    <t>AIFA941101MGTRLN03</t>
  </si>
  <si>
    <t>AIFA941101</t>
  </si>
  <si>
    <t>DE ANDA SOLIS ANA KARLA</t>
  </si>
  <si>
    <t>AASA940919MGTNLN02</t>
  </si>
  <si>
    <t>AASA940919</t>
  </si>
  <si>
    <t>NIETO ESCOTO MARIA</t>
  </si>
  <si>
    <t>NIEM870516MGTTSR06</t>
  </si>
  <si>
    <t>NIEM870516</t>
  </si>
  <si>
    <t>ALMAGUER RODRIGUEZ MARIA MARBELLA</t>
  </si>
  <si>
    <t>AARM861206MGTLDR05</t>
  </si>
  <si>
    <t>AARM861206</t>
  </si>
  <si>
    <t>ALFARO ORTIZ KATHERINE SAMANTHA</t>
  </si>
  <si>
    <t>AAOK970130MGTLRT07</t>
  </si>
  <si>
    <t>AAOK970130</t>
  </si>
  <si>
    <t>RAGJ900201MGTMNS01</t>
  </si>
  <si>
    <t>RAGJ900201</t>
  </si>
  <si>
    <t>RAMIREZ FRANCO MAYRA ALEJANDRA</t>
  </si>
  <si>
    <t>RAFM920913MGTMRY03</t>
  </si>
  <si>
    <t>RAFM920913</t>
  </si>
  <si>
    <t>ESTRADA PEREZ TANIA SARAHI</t>
  </si>
  <si>
    <t>EAPT930904MGTSRN08</t>
  </si>
  <si>
    <t>EAPT930904</t>
  </si>
  <si>
    <t>SANCHEZ CAMACHO CECILIA ALONDRA</t>
  </si>
  <si>
    <t>SACC950604MGTNMC06</t>
  </si>
  <si>
    <t>SACC950604</t>
  </si>
  <si>
    <t>AGUILAR VARGAS CECILIA ROCIO</t>
  </si>
  <si>
    <t>AUVC930705MGTGRC08</t>
  </si>
  <si>
    <t>AUVC930705</t>
  </si>
  <si>
    <t>RAVC781208MGTMZN05</t>
  </si>
  <si>
    <t>RAVC781208</t>
  </si>
  <si>
    <t>LOPEZ GALLARDO MARILI</t>
  </si>
  <si>
    <t>LOGM921204MGTPLR03</t>
  </si>
  <si>
    <t>LOGM921204</t>
  </si>
  <si>
    <t>PINEDA SALMERON BLANCA ORNELA</t>
  </si>
  <si>
    <t>PISB870418MMSNLL02</t>
  </si>
  <si>
    <t>PISB870418</t>
  </si>
  <si>
    <t>MEJIA ORTEGA MARIA DEL SOCORRO</t>
  </si>
  <si>
    <t>MEOS800204MGTJRC00</t>
  </si>
  <si>
    <t>MEOS800204</t>
  </si>
  <si>
    <t>GONGORA GONZALEZ ARACELI</t>
  </si>
  <si>
    <t>GOGA820213MZSNNR01</t>
  </si>
  <si>
    <t>GOGA820213</t>
  </si>
  <si>
    <t>MATA SEGURA VERONICA DEL ROCIO</t>
  </si>
  <si>
    <t>MASV840522MGTTGR07</t>
  </si>
  <si>
    <t>MASV840522</t>
  </si>
  <si>
    <t>CAMPOS RAMIREZ AURORA</t>
  </si>
  <si>
    <t>CARA790619MGTMMR04</t>
  </si>
  <si>
    <t>CARA790619</t>
  </si>
  <si>
    <t>OVIEDO ALDAPE NORMA DOLORES</t>
  </si>
  <si>
    <t>OIAN910104MQTVLR00</t>
  </si>
  <si>
    <t>OIAN910104</t>
  </si>
  <si>
    <t>RENTERIA VARGAS GRACIELA</t>
  </si>
  <si>
    <t>REVG860908MMNNRR06</t>
  </si>
  <si>
    <t>REVG860908</t>
  </si>
  <si>
    <t>OIHT850531MGTRRR07</t>
  </si>
  <si>
    <t>OIHT850531</t>
  </si>
  <si>
    <t>GONZALEZ CUELLAR BRENDA ESMERALDA</t>
  </si>
  <si>
    <t>GOCB960702MGTNLR00</t>
  </si>
  <si>
    <t>ARMENTA ROMERO ANDREA PAMELA</t>
  </si>
  <si>
    <t>AERA930607MGTRMN05</t>
  </si>
  <si>
    <t>AERA930607</t>
  </si>
  <si>
    <t>PEREZ ROCHA REGINA</t>
  </si>
  <si>
    <t>PERR830710MGTRCG04</t>
  </si>
  <si>
    <t>PERR830710</t>
  </si>
  <si>
    <t>MARTINEZ CAUDILLO LAURA DOLORES</t>
  </si>
  <si>
    <t>MACL861120MGTRDR00</t>
  </si>
  <si>
    <t>MACL861120</t>
  </si>
  <si>
    <t>CANO CASABLANCA BRISA GUADALUPE</t>
  </si>
  <si>
    <t>CACB000224MGTNSRA6</t>
  </si>
  <si>
    <t>CACB000224</t>
  </si>
  <si>
    <t>VAGG860620MGTZDD03</t>
  </si>
  <si>
    <t>VAGG860620</t>
  </si>
  <si>
    <t>TORRES MENDOZA BLANCA ESTHELA</t>
  </si>
  <si>
    <t>TOMB820104MGTRNL00</t>
  </si>
  <si>
    <t>TOMB820104</t>
  </si>
  <si>
    <t>JARAL CERRITOS MARISOL</t>
  </si>
  <si>
    <t>JACM870921MGTRRR01</t>
  </si>
  <si>
    <t>JACM870921</t>
  </si>
  <si>
    <t>GONZALEZ ROSALES MARIA DEL SOCORRO</t>
  </si>
  <si>
    <t>GORS840710MNLNSC03</t>
  </si>
  <si>
    <t>GORS840710</t>
  </si>
  <si>
    <t>BERNARDINO TIRZO MITZIA FANTINI</t>
  </si>
  <si>
    <t>BETM900228MDFRRT05</t>
  </si>
  <si>
    <t>BETM900228</t>
  </si>
  <si>
    <t>ROJAS RIVERA ELSA LILIANA</t>
  </si>
  <si>
    <t>RORE970306MGTJVL05</t>
  </si>
  <si>
    <t>RORE970306</t>
  </si>
  <si>
    <t>ARREDONDO ROBLES PAULINA</t>
  </si>
  <si>
    <t>AERP871113MGTRBL06</t>
  </si>
  <si>
    <t>AERP871113</t>
  </si>
  <si>
    <t>LOPEZ ORDUÑA MARTHA</t>
  </si>
  <si>
    <t>LOOM900525MGTPRR07</t>
  </si>
  <si>
    <t>LOOM900525</t>
  </si>
  <si>
    <t>SIERRA LEYVA MARIA GUADALUPE</t>
  </si>
  <si>
    <t>SILG890709MGTRYD02</t>
  </si>
  <si>
    <t>SILG890709</t>
  </si>
  <si>
    <t>SANCHEZ MURILLO EMMA GUADALUPE</t>
  </si>
  <si>
    <t>SAME980604MGTNRM03</t>
  </si>
  <si>
    <t>SAME980604</t>
  </si>
  <si>
    <t>SANTANA CASTAÑEDA BRENDA CAROLINA</t>
  </si>
  <si>
    <t>SACB990527MGTNSR07</t>
  </si>
  <si>
    <t>SACB990527</t>
  </si>
  <si>
    <t>LUNA GUTIERREZ MAYRA</t>
  </si>
  <si>
    <t>LUGM910909MGTNTY02</t>
  </si>
  <si>
    <t>LUGM910909</t>
  </si>
  <si>
    <t>TOLEDO LERMA MERCEDES YASMIN</t>
  </si>
  <si>
    <t>TOLM941218MGTLRR06</t>
  </si>
  <si>
    <t>TOLM941218</t>
  </si>
  <si>
    <t>TORRES MUÑIZ IRENE</t>
  </si>
  <si>
    <t>TOMI880517MGTRXR01</t>
  </si>
  <si>
    <t>TOMI880517</t>
  </si>
  <si>
    <t>HUERTA POZOS MARIA GUADALUPE</t>
  </si>
  <si>
    <t>HUPG870524MGTRZD06</t>
  </si>
  <si>
    <t>HUPG870524</t>
  </si>
  <si>
    <t>QUINTANILLA RAMIREZ MARIA ELENA</t>
  </si>
  <si>
    <t>QURE920521MGTNML09</t>
  </si>
  <si>
    <t>QURE920521</t>
  </si>
  <si>
    <t>RAMIREZ CONTRERAS KARLA REBECA</t>
  </si>
  <si>
    <t>RACK950108MGTMNR06</t>
  </si>
  <si>
    <t>RACK950108</t>
  </si>
  <si>
    <t>FRIAS SERRATO MARIA ROCIO</t>
  </si>
  <si>
    <t>FISR870520MGTRRC06</t>
  </si>
  <si>
    <t>FISR870520</t>
  </si>
  <si>
    <t>NUÑEZ RIOS ROSA INES</t>
  </si>
  <si>
    <t>NURR810426MGTXSS07</t>
  </si>
  <si>
    <t>NURR810426</t>
  </si>
  <si>
    <t>REYES JIMENEZ LAURA NIDIA</t>
  </si>
  <si>
    <t>REJL930809MGTYMR00</t>
  </si>
  <si>
    <t>REJL930809</t>
  </si>
  <si>
    <t>PICHARDO GOMEZ MARGARITA</t>
  </si>
  <si>
    <t>PIGM881223MGTCMR03</t>
  </si>
  <si>
    <t>PIGM881223</t>
  </si>
  <si>
    <t>RAMG860927MGTMLD01</t>
  </si>
  <si>
    <t>RAMG860927</t>
  </si>
  <si>
    <t>COLLAZO TORRES JACQUELINE</t>
  </si>
  <si>
    <t>COTJ950407MGTLRC05</t>
  </si>
  <si>
    <t>COTJ950407</t>
  </si>
  <si>
    <t>TORRES CONTRERAS MARCELA SAGRARIO</t>
  </si>
  <si>
    <t>TOCM830111MGTRNR08</t>
  </si>
  <si>
    <t>TOCM830111</t>
  </si>
  <si>
    <t>GALLEGOS PEREZ SUSANA BEATRIZ</t>
  </si>
  <si>
    <t>GAPS970316MGTLRS13</t>
  </si>
  <si>
    <t>GAPS970316</t>
  </si>
  <si>
    <t>HERRERA LEMUS MARIA DEL ROSARIO</t>
  </si>
  <si>
    <t>HELR840623MGTRMS00</t>
  </si>
  <si>
    <t>HELR840623</t>
  </si>
  <si>
    <t>HERNANDEZ PEREZ ERIKA GUADALUPE</t>
  </si>
  <si>
    <t>HEPE900303MGTRRR00</t>
  </si>
  <si>
    <t>HEPE900303</t>
  </si>
  <si>
    <t>MAGAÑA LUNA PATRICIA</t>
  </si>
  <si>
    <t>MALP820720MDFGNT04</t>
  </si>
  <si>
    <t>MALP820720</t>
  </si>
  <si>
    <t>TORRES BOLAÑOS ERIKA</t>
  </si>
  <si>
    <t>TOBE860414MGTRLR03</t>
  </si>
  <si>
    <t>TOBE860414</t>
  </si>
  <si>
    <t>DELGADO LUNA REBECA LETICIA</t>
  </si>
  <si>
    <t>DELR870403MQTLNB03</t>
  </si>
  <si>
    <t>DELR870403</t>
  </si>
  <si>
    <t>ARROYO GARCIA ESPERANZA IVETTE</t>
  </si>
  <si>
    <t>AOGE860320MGTRRS09</t>
  </si>
  <si>
    <t>AOGE860320</t>
  </si>
  <si>
    <t>MEZA MONJARAZ DIANA DENIS</t>
  </si>
  <si>
    <t>MEMD871106MGTZNN00</t>
  </si>
  <si>
    <t>MEMD871106</t>
  </si>
  <si>
    <t>ANDRADE SAAVEDRA ARACELI</t>
  </si>
  <si>
    <t>AASA810220MGTNVR04</t>
  </si>
  <si>
    <t>AASA810220</t>
  </si>
  <si>
    <t>RUANO JAUREGUI GUADALUPE BIBIANA</t>
  </si>
  <si>
    <t>RUJG871209MDFNRD04</t>
  </si>
  <si>
    <t>RUJG871209</t>
  </si>
  <si>
    <t>SAHA920128MGTNRL03</t>
  </si>
  <si>
    <t>SAHA920128</t>
  </si>
  <si>
    <t>OLIVA LERMA KAREN TERESITA</t>
  </si>
  <si>
    <t>OILK900611MGTLRR08</t>
  </si>
  <si>
    <t>OILK900611</t>
  </si>
  <si>
    <t>CALDERON SALGADO PAOLA ISABEL</t>
  </si>
  <si>
    <t>CASP870911MGTLLL09</t>
  </si>
  <si>
    <t>CASP870911</t>
  </si>
  <si>
    <t>CERVANTES SALDAÑA JUANA</t>
  </si>
  <si>
    <t>CESJ840321MGTRLN00</t>
  </si>
  <si>
    <t>CESJ840321</t>
  </si>
  <si>
    <t>VIDAL GARCIA ROSA</t>
  </si>
  <si>
    <t>VIGR820402MGTDRS00</t>
  </si>
  <si>
    <t>VIGR820402</t>
  </si>
  <si>
    <t>GIRON AGUIRRE MARIA GUADALUPE</t>
  </si>
  <si>
    <t>GIAG860602MGTRGD01</t>
  </si>
  <si>
    <t>GIAG860602</t>
  </si>
  <si>
    <t>GUERRERO MATA MARIA GUADALUPE</t>
  </si>
  <si>
    <t>GUMG980315MGTRTD08</t>
  </si>
  <si>
    <t>GUMG980315</t>
  </si>
  <si>
    <t>HERNANDEZ CAMACHO DIANA SUSANA</t>
  </si>
  <si>
    <t>HECD981028MGTRMN00</t>
  </si>
  <si>
    <t>HECD981028</t>
  </si>
  <si>
    <t>TORRES PICENO ALICIA ANA KAREN</t>
  </si>
  <si>
    <t>TOPA930622MGTRCL01</t>
  </si>
  <si>
    <t>TOPA930622</t>
  </si>
  <si>
    <t>GARCIA SUAREZ MARIA CRUZ</t>
  </si>
  <si>
    <t>GASC880512MGTRRR05</t>
  </si>
  <si>
    <t>GASC880512</t>
  </si>
  <si>
    <t>SIERRA HERNANDEZ MARIA ELIZABETH</t>
  </si>
  <si>
    <t>SIHE830923MGTRRL00</t>
  </si>
  <si>
    <t>SIHE830923</t>
  </si>
  <si>
    <t>HERNANDEZ RAMIREZ SANJUANA ALEJANDRA</t>
  </si>
  <si>
    <t>HERS890221MGTRMN08</t>
  </si>
  <si>
    <t>HERS890221</t>
  </si>
  <si>
    <t>GRANADOS AGUILAR CECILIA</t>
  </si>
  <si>
    <t>GAAC831121MGTRGC01</t>
  </si>
  <si>
    <t>GAAC831121</t>
  </si>
  <si>
    <t>CASTILLO TOVAR LORENA MARGARITA</t>
  </si>
  <si>
    <t>CATL811207MMNSVR02</t>
  </si>
  <si>
    <t>CATL811207</t>
  </si>
  <si>
    <t>PEREZ GOMEZ SOLEDAD</t>
  </si>
  <si>
    <t>PEGS910823MGTRML00</t>
  </si>
  <si>
    <t>PEGS910823</t>
  </si>
  <si>
    <t>PONCE LIRA ANA CELIA</t>
  </si>
  <si>
    <t>POLA800510MGTNRN00</t>
  </si>
  <si>
    <t>POLA800510</t>
  </si>
  <si>
    <t>VAZQUEZ JUAREZ LAURA</t>
  </si>
  <si>
    <t>VAJL951111MGTZRR08</t>
  </si>
  <si>
    <t>VAJL951111</t>
  </si>
  <si>
    <t>BARRIENTOS NAVARRO CECILIA VIANNEY</t>
  </si>
  <si>
    <t>BANC000225MGTRVCA5</t>
  </si>
  <si>
    <t>BANC000225</t>
  </si>
  <si>
    <t>AAGL880605MGTLNL04</t>
  </si>
  <si>
    <t>AAGL880605</t>
  </si>
  <si>
    <t>LONA AGUAYO MARIA ALEJANDRA</t>
  </si>
  <si>
    <t>LOAA890203MGTNGL09</t>
  </si>
  <si>
    <t>LOAA890203</t>
  </si>
  <si>
    <t>MIRANDA MENDOZA CECILIA</t>
  </si>
  <si>
    <t>MIMC851202MGTRNC01</t>
  </si>
  <si>
    <t>MIMC851202</t>
  </si>
  <si>
    <t>GRANADOS GRANADOS DIANA LAURA</t>
  </si>
  <si>
    <t>GAGD950525MGTRRN01</t>
  </si>
  <si>
    <t>GAGD950525</t>
  </si>
  <si>
    <t>GOMEZ MARTINEZ NANCY AZUCENA</t>
  </si>
  <si>
    <t>GOMN970701MGTMRN16</t>
  </si>
  <si>
    <t>GOMN970701</t>
  </si>
  <si>
    <t>AIFD800415MGTRLL03</t>
  </si>
  <si>
    <t>AIFD800415</t>
  </si>
  <si>
    <t>MARTINEZ GOMEZ GLORIA MONSERRAT</t>
  </si>
  <si>
    <t>MAGG980121MGTRML09</t>
  </si>
  <si>
    <t>MAGG980121</t>
  </si>
  <si>
    <t>ALBA RAZO CINTHYA MONSERRAT</t>
  </si>
  <si>
    <t>AARC820519MGTLZN02</t>
  </si>
  <si>
    <t>AARC820519</t>
  </si>
  <si>
    <t>SAAVEDRA TINOCO MERARI CARMEN</t>
  </si>
  <si>
    <t>SATM940424MGTVNR06</t>
  </si>
  <si>
    <t>SATM940424</t>
  </si>
  <si>
    <t>BUSTOS LARA ALEJANDRA IRAZU</t>
  </si>
  <si>
    <t>BULA900730MGTSRL08</t>
  </si>
  <si>
    <t>BULA900730</t>
  </si>
  <si>
    <t>RORM991206MGTDDR03</t>
  </si>
  <si>
    <t>RORM991206</t>
  </si>
  <si>
    <t>PEPP921118MGTRRL08</t>
  </si>
  <si>
    <t>PEPP921118</t>
  </si>
  <si>
    <t>ORIGEL ALVAREZ MARIA ANTONIA</t>
  </si>
  <si>
    <t>OIAA930516MGTRLN09</t>
  </si>
  <si>
    <t>OIAA930516</t>
  </si>
  <si>
    <t>LEON LAGUNA ALEJANDRA</t>
  </si>
  <si>
    <t>LELA800718MGTNGL07</t>
  </si>
  <si>
    <t>LELA800718</t>
  </si>
  <si>
    <t>RAMIREZ GONZALEZ LUCIA</t>
  </si>
  <si>
    <t>RAGL820724MGTMNC08</t>
  </si>
  <si>
    <t>RAGL820724</t>
  </si>
  <si>
    <t>GALLARDO HERNANDEZ ADRIANA</t>
  </si>
  <si>
    <t>GAHA920816MGTLRD02</t>
  </si>
  <si>
    <t>GAHA920816</t>
  </si>
  <si>
    <t>MEJIA CORTES PATRICIA</t>
  </si>
  <si>
    <t>MECP900204MGTJRT05</t>
  </si>
  <si>
    <t>MECP900204</t>
  </si>
  <si>
    <t>BARCENAS AGUILAR LUZ ELENA</t>
  </si>
  <si>
    <t>BAAL990102MGTRGZ05</t>
  </si>
  <si>
    <t>BAAL990102</t>
  </si>
  <si>
    <t>OVIEDO FLORES MARIA LETICIA</t>
  </si>
  <si>
    <t>OIFL870413MGTVLT03</t>
  </si>
  <si>
    <t>OIFL870413</t>
  </si>
  <si>
    <t>SALINAS SORIA DOROTEA</t>
  </si>
  <si>
    <t>SASD860826MGTLRR08</t>
  </si>
  <si>
    <t>SASD860826</t>
  </si>
  <si>
    <t>BARAJAS HERNANDEZ ARELI</t>
  </si>
  <si>
    <t>BAHA791202MGTRRR09</t>
  </si>
  <si>
    <t>BAHA791202</t>
  </si>
  <si>
    <t>NUÑEZ MARTINEZ ESMERALDA GUADALUPE</t>
  </si>
  <si>
    <t>NUME960906MGTXRS03</t>
  </si>
  <si>
    <t>NUME960906</t>
  </si>
  <si>
    <t>CARDENAS ARREDONDO LUCILA</t>
  </si>
  <si>
    <t>CAAL841019MGTRRC06</t>
  </si>
  <si>
    <t>CAAL841019</t>
  </si>
  <si>
    <t>SALAZAR QUINTERO ARACELI</t>
  </si>
  <si>
    <t>SAQA810620MGTLNR06</t>
  </si>
  <si>
    <t>SAQA810620</t>
  </si>
  <si>
    <t>ROMERO AVILA GENOVEVA</t>
  </si>
  <si>
    <t>ROAG860209MGTMVN03</t>
  </si>
  <si>
    <t>ROAG860209</t>
  </si>
  <si>
    <t>MONTOYA RUIZ LILIANA</t>
  </si>
  <si>
    <t>MORL870829MGTNZL04</t>
  </si>
  <si>
    <t>MORL870829</t>
  </si>
  <si>
    <t>SANCHEZ CHAGOLLA MARIA LUCIA</t>
  </si>
  <si>
    <t>SACL841118MGTNHC05</t>
  </si>
  <si>
    <t>SACL841118</t>
  </si>
  <si>
    <t>LANDEROS RODRIGUEZ SANDRA ELIZABETH</t>
  </si>
  <si>
    <t>LARS861011MGTNDN04</t>
  </si>
  <si>
    <t>LARS861011</t>
  </si>
  <si>
    <t>MONTECILLO VERA MARISOL</t>
  </si>
  <si>
    <t>MOVM881020MGTNRR00</t>
  </si>
  <si>
    <t>MOVM881020</t>
  </si>
  <si>
    <t>ZUÑIGA RAMIREZ DIANA NAYELI</t>
  </si>
  <si>
    <t>ZURD930726MGTXMN01</t>
  </si>
  <si>
    <t>ZURD930726</t>
  </si>
  <si>
    <t>GUTIERREZ MENDOZA MARIA INES</t>
  </si>
  <si>
    <t>GUMI880123MGTTNN00</t>
  </si>
  <si>
    <t>GUMI880123</t>
  </si>
  <si>
    <t>ROMERO PADILLA NANCY BERENICE</t>
  </si>
  <si>
    <t>ROPN840319MGTMDN03</t>
  </si>
  <si>
    <t>ROPN840319</t>
  </si>
  <si>
    <t>HERNANDEZ HERRERA ANA PAULINA</t>
  </si>
  <si>
    <t>NEGRETE LOZANO ELIZABETH</t>
  </si>
  <si>
    <t>NELE910118MGTGZL05</t>
  </si>
  <si>
    <t>NELE910118</t>
  </si>
  <si>
    <t>ZAGM790819MGTVRR08</t>
  </si>
  <si>
    <t>ZAGM790819</t>
  </si>
  <si>
    <t>ALMANZA GALLARDO STEPHANI</t>
  </si>
  <si>
    <t>AAGS940904MGTLLT09</t>
  </si>
  <si>
    <t>AAGS940904</t>
  </si>
  <si>
    <t>GOMEZ GAONA ITZEL ELVIRA</t>
  </si>
  <si>
    <t>GOGI930522MGTMNT03</t>
  </si>
  <si>
    <t>GOGI930522</t>
  </si>
  <si>
    <t>MEDINA CAZARES SILVIA</t>
  </si>
  <si>
    <t>MECS820122MGTDZL02</t>
  </si>
  <si>
    <t>MECS820122</t>
  </si>
  <si>
    <t>BARCO ORNELAS LAURA TERESA</t>
  </si>
  <si>
    <t>BAOL880717MGTRRR07</t>
  </si>
  <si>
    <t>BAOL880717</t>
  </si>
  <si>
    <t>CARIÑO GONZALEZ JOSELINE GUADALUPE</t>
  </si>
  <si>
    <t>CAGJ991021MGTRNS02</t>
  </si>
  <si>
    <t>CAGJ991021</t>
  </si>
  <si>
    <t>GARCIA MEDINA LISBET</t>
  </si>
  <si>
    <t>GAML000125MGTRDSA2</t>
  </si>
  <si>
    <t>GAML000125</t>
  </si>
  <si>
    <t>VALTIERRA MORALES CECILIA</t>
  </si>
  <si>
    <t>VAMC830102MGTLRC01</t>
  </si>
  <si>
    <t>VAMC830102</t>
  </si>
  <si>
    <t>JAMAICA REYNOSO MARIA FERNANDA</t>
  </si>
  <si>
    <t>JARF920121MGTMYR01</t>
  </si>
  <si>
    <t>JARF920121</t>
  </si>
  <si>
    <t>HERNANDEZ RICO YOLANDA</t>
  </si>
  <si>
    <t>HERY860726MMCRCL09</t>
  </si>
  <si>
    <t>HERY860726</t>
  </si>
  <si>
    <t>RARE910710MGTMML03</t>
  </si>
  <si>
    <t>RARE910710</t>
  </si>
  <si>
    <t>CUELLAR HERNANDEZ SELENE CRISTAL</t>
  </si>
  <si>
    <t>CUHS940315MGTLRL06</t>
  </si>
  <si>
    <t>CUHS940315</t>
  </si>
  <si>
    <t>REYES MARTINEZ DENI IRAIS</t>
  </si>
  <si>
    <t>REMD950922MGTYRN09</t>
  </si>
  <si>
    <t>REMD950922</t>
  </si>
  <si>
    <t>SANDOVAL SALAZAR YOLANDA GABRIELA</t>
  </si>
  <si>
    <t>SASY820712MGTNLL06</t>
  </si>
  <si>
    <t>SASY820712</t>
  </si>
  <si>
    <t>LOPEZ MARTINEZ CLAUDIA MARIA</t>
  </si>
  <si>
    <t>LOMC840125MMNPRL02</t>
  </si>
  <si>
    <t>LOMC840125</t>
  </si>
  <si>
    <t>GARCIA APOLINAR LILIANA EDITH</t>
  </si>
  <si>
    <t>GAAL960524MGTRPL07</t>
  </si>
  <si>
    <t>GAAL960524</t>
  </si>
  <si>
    <t>VAZQUEZ VILLEGAS SANDY</t>
  </si>
  <si>
    <t>VAVS910915MGTZLN03</t>
  </si>
  <si>
    <t>VAVS910915</t>
  </si>
  <si>
    <t>LIRA LIRA MARIA ROSALINA</t>
  </si>
  <si>
    <t>LILR880611MGTRRS02</t>
  </si>
  <si>
    <t>LILR880611</t>
  </si>
  <si>
    <t>RAMIREZ NUÑEZ CLAUDIA NAYELI</t>
  </si>
  <si>
    <t>RANC950110MGTMXL09</t>
  </si>
  <si>
    <t>RANC950110</t>
  </si>
  <si>
    <t>GONZALEZ GUTIERREZ VIOLETA</t>
  </si>
  <si>
    <t>GOGV800705MGTNTL01</t>
  </si>
  <si>
    <t>GOGV800705</t>
  </si>
  <si>
    <t>PEDRAZA ONTIVEROS ILSE MARIA</t>
  </si>
  <si>
    <t>PEOI900814MDFDNL07</t>
  </si>
  <si>
    <t>PEOI900814</t>
  </si>
  <si>
    <t>HERNANDEZ MUÑOZ MARGARITA</t>
  </si>
  <si>
    <t>HEMM960224MGTRXR04</t>
  </si>
  <si>
    <t>HEMM960224</t>
  </si>
  <si>
    <t>HUERTA MALDONADO JUANA EDITH</t>
  </si>
  <si>
    <t>HUMJ980324MGTRLN00</t>
  </si>
  <si>
    <t>HUMJ980324</t>
  </si>
  <si>
    <t>GALD990621MGTRRL00</t>
  </si>
  <si>
    <t>GALD990621</t>
  </si>
  <si>
    <t>FERNANDEZ SOTO JULISA</t>
  </si>
  <si>
    <t>FESJ830208MGTRTL07</t>
  </si>
  <si>
    <t>FESJ830208</t>
  </si>
  <si>
    <t>MANCERA ROJAS DELIA CARINA</t>
  </si>
  <si>
    <t>MARD940515MGTNJL01</t>
  </si>
  <si>
    <t>MARD940515</t>
  </si>
  <si>
    <t>SALAZAR HERNANDEZ CANDELARIA MILAGROS</t>
  </si>
  <si>
    <t>SAHC990202MGTLRN09</t>
  </si>
  <si>
    <t>SAHC990202</t>
  </si>
  <si>
    <t>GUIA ALMANZA SAN JUANA GUADALUPE</t>
  </si>
  <si>
    <t>GUAS900514MMCXLN08</t>
  </si>
  <si>
    <t>GUAS900514</t>
  </si>
  <si>
    <t>MARTINEZ CARRILLO LAURA FRANCISCA</t>
  </si>
  <si>
    <t>MACL820922MGTRRR08</t>
  </si>
  <si>
    <t>MACL820922</t>
  </si>
  <si>
    <t>GORA951201MGTNVL01</t>
  </si>
  <si>
    <t>GORA951201</t>
  </si>
  <si>
    <t>PRADO SEGURA ANELI</t>
  </si>
  <si>
    <t>PASA980104MGTRGN00</t>
  </si>
  <si>
    <t>PASA980104</t>
  </si>
  <si>
    <t>MURILLO ALVAREZ ANA GABRIELA</t>
  </si>
  <si>
    <t>MUAA951211MGTRLN02</t>
  </si>
  <si>
    <t>MUAA951211</t>
  </si>
  <si>
    <t>RANGEL MARTINEZ MARIA ELISA</t>
  </si>
  <si>
    <t>RAME950426MGTNRL07</t>
  </si>
  <si>
    <t>RAME950426</t>
  </si>
  <si>
    <t>MENDOZA VILLABA ANA LAURA</t>
  </si>
  <si>
    <t>MEVA811010MGTNLN01</t>
  </si>
  <si>
    <t>MEVA811010</t>
  </si>
  <si>
    <t>GASCA RAMIREZ CLAUDIA ITZEL</t>
  </si>
  <si>
    <t>GARC940303MGTSML02</t>
  </si>
  <si>
    <t>BRIONES DE LA PAZ BEATRIZ</t>
  </si>
  <si>
    <t>BIPB891002MGTRZT04</t>
  </si>
  <si>
    <t>BIPB891002</t>
  </si>
  <si>
    <t>ARREDONDO GODINEZ CRISTINA</t>
  </si>
  <si>
    <t>AEGC930422MGTRDR05</t>
  </si>
  <si>
    <t>AEGC930422</t>
  </si>
  <si>
    <t>DOMINGUEZ HERNANDEZ SUSANA COLUMBA</t>
  </si>
  <si>
    <t>DOHS830712MGTMRS01</t>
  </si>
  <si>
    <t>DOHS830712</t>
  </si>
  <si>
    <t>RAYA MORENO XOCHITL</t>
  </si>
  <si>
    <t>RAMX920522MGTYRC08</t>
  </si>
  <si>
    <t>RAMX920522</t>
  </si>
  <si>
    <t>CANTOR NORIA MARIA DEL ROSARIO</t>
  </si>
  <si>
    <t>CANR850908MGTNRS06</t>
  </si>
  <si>
    <t>CANR850908</t>
  </si>
  <si>
    <t>MOSQUEDA MUÑOZ MARISOL</t>
  </si>
  <si>
    <t>MOMM900807MGTSXR07</t>
  </si>
  <si>
    <t>MOMM900807</t>
  </si>
  <si>
    <t>MIRANDA GARCIA MARIA LUISA</t>
  </si>
  <si>
    <t>MIGL961222MGTRRS04</t>
  </si>
  <si>
    <t>MIGL961222</t>
  </si>
  <si>
    <t>MARTINEZ FIGUEROA ANA CARLA</t>
  </si>
  <si>
    <t>MAFA980628MGTRGN05</t>
  </si>
  <si>
    <t>MAFA980628</t>
  </si>
  <si>
    <t>MARTINEZ MARTINEZ AMALIA</t>
  </si>
  <si>
    <t>MAMA880710MGTRRM03</t>
  </si>
  <si>
    <t>MAMA880710</t>
  </si>
  <si>
    <t>RINCON VARGAS PAOLA MELISSA</t>
  </si>
  <si>
    <t>RIVP950216MGTNRL03</t>
  </si>
  <si>
    <t>RIVP950216</t>
  </si>
  <si>
    <t>MOSQUEDA TOLEDO MARIBEL</t>
  </si>
  <si>
    <t>MOTM930201MGTSLR02</t>
  </si>
  <si>
    <t>MOTM930201</t>
  </si>
  <si>
    <t>HEHM901016MGTRRR08</t>
  </si>
  <si>
    <t>HEHM901016</t>
  </si>
  <si>
    <t>RODRIGUEZ ANDRADE MARIA MILAGROS</t>
  </si>
  <si>
    <t>ROAM810203MGTDNL09</t>
  </si>
  <si>
    <t>ROAM810203</t>
  </si>
  <si>
    <t>PUGA SORIA LETICIA</t>
  </si>
  <si>
    <t>PUSL820611MGTGRT03</t>
  </si>
  <si>
    <t>PUSL820611</t>
  </si>
  <si>
    <t>MIRANDA GARCIA CAROLINA</t>
  </si>
  <si>
    <t>MIGC851011MGTRRR00</t>
  </si>
  <si>
    <t>MIGC851011</t>
  </si>
  <si>
    <t>TOGG830524MGTRRD08</t>
  </si>
  <si>
    <t>TOGG830524</t>
  </si>
  <si>
    <t>FLORES LOZADA ANDREA ARACELI</t>
  </si>
  <si>
    <t>FOLA990917MGTLZN08</t>
  </si>
  <si>
    <t>FOLA990917</t>
  </si>
  <si>
    <t>RAMIREZ PEREZ KARLA ALEJANDRA</t>
  </si>
  <si>
    <t>RAPK890725MGTMRR05</t>
  </si>
  <si>
    <t>RAPK890725</t>
  </si>
  <si>
    <t>CONTRERAS CALZADA MARIA DEL CARMEN</t>
  </si>
  <si>
    <t>COCC880323MGTNLR00</t>
  </si>
  <si>
    <t>COCC880323</t>
  </si>
  <si>
    <t>VILLARREAL  MARIA ANGELA</t>
  </si>
  <si>
    <t>VIXA830824MGTLXN01</t>
  </si>
  <si>
    <t>VIXA830824</t>
  </si>
  <si>
    <t>BELTRAN CARDENAS RAMONA</t>
  </si>
  <si>
    <t>BECR831015MGTLRM03</t>
  </si>
  <si>
    <t>BECR831015</t>
  </si>
  <si>
    <t>ALVARADO CAMACHO SANDRA GUADALUPE</t>
  </si>
  <si>
    <t>AACS910425MGTLMN05</t>
  </si>
  <si>
    <t>AACS910425</t>
  </si>
  <si>
    <t>INFANTE RAZO ADRIANA</t>
  </si>
  <si>
    <t>IARA890427MGTNZD06</t>
  </si>
  <si>
    <t>IARA890427</t>
  </si>
  <si>
    <t>CACHEUX GARCIA STEPHANIE</t>
  </si>
  <si>
    <t>CAGS970916MTLCRT09</t>
  </si>
  <si>
    <t>CAGS970916</t>
  </si>
  <si>
    <t>RIVERA MAGALLON LORENA</t>
  </si>
  <si>
    <t>RIML801224MGTVGR05</t>
  </si>
  <si>
    <t>RIML801224</t>
  </si>
  <si>
    <t>LOHL960711MGTPRZ02</t>
  </si>
  <si>
    <t>LOHL960711</t>
  </si>
  <si>
    <t>RAMIREZ GONZALEZ JOANA</t>
  </si>
  <si>
    <t>RAGJ831116MGTMNN08</t>
  </si>
  <si>
    <t>RAGJ831116</t>
  </si>
  <si>
    <t>CHAVEZ PICHARDO MARIA ELENA</t>
  </si>
  <si>
    <t>CAPE951228MGTHCL07</t>
  </si>
  <si>
    <t>CAPE951228</t>
  </si>
  <si>
    <t>VALENZUELA ALFARO KATHIA IVET</t>
  </si>
  <si>
    <t>VAAK941029MGTLLT06</t>
  </si>
  <si>
    <t>VAAK941029</t>
  </si>
  <si>
    <t>NART871001MGTVDR00</t>
  </si>
  <si>
    <t>NART871001</t>
  </si>
  <si>
    <t>CHIMAL HERNANDEZ BEATRIZ</t>
  </si>
  <si>
    <t>CIHB790405MGTHRT02</t>
  </si>
  <si>
    <t>CIHB790405</t>
  </si>
  <si>
    <t>ROARO GUERRERO MARIA DEL CARMEN</t>
  </si>
  <si>
    <t>ROGC841204MGTRRR07</t>
  </si>
  <si>
    <t>CABALLERO RAMIREZ CLAUDIA ISABEL</t>
  </si>
  <si>
    <t>CARC830516MGTBML02</t>
  </si>
  <si>
    <t>CARC830516</t>
  </si>
  <si>
    <t>RODRIGUEZ GASCA MARITZA</t>
  </si>
  <si>
    <t>ROGM910510MGTDSR08</t>
  </si>
  <si>
    <t>ROGM910510</t>
  </si>
  <si>
    <t>RICO RODRIGUEZ GUADALUPE</t>
  </si>
  <si>
    <t>RIRG850331MGTCDD04</t>
  </si>
  <si>
    <t>RIRG850331</t>
  </si>
  <si>
    <t>GALLEGOS MASCORRO WENDY SARAI</t>
  </si>
  <si>
    <t>GAMW920905MDGLSN06</t>
  </si>
  <si>
    <t>GAMW920905</t>
  </si>
  <si>
    <t>ZUÑIGA LIRA MARIA REYNA</t>
  </si>
  <si>
    <t>ZULR870713MGTXRY07</t>
  </si>
  <si>
    <t>ZULR870713</t>
  </si>
  <si>
    <t>ARROYO ARREGUIN MARIA DEL ROSARIO</t>
  </si>
  <si>
    <t>AOAR860209MGTRRS05</t>
  </si>
  <si>
    <t>AOAR860209</t>
  </si>
  <si>
    <t>SAAO810719MGTNRF00</t>
  </si>
  <si>
    <t>SAAO810719</t>
  </si>
  <si>
    <t>RODRIGUEZ CASTRO MARIA GUADALUPE</t>
  </si>
  <si>
    <t>ROCG961124MGTDSD08</t>
  </si>
  <si>
    <t>ROCG961124</t>
  </si>
  <si>
    <t>GURM830804MGTTMY01</t>
  </si>
  <si>
    <t>GURM830804</t>
  </si>
  <si>
    <t>RAMIREZ ZUÑIGA LUZ MARIA</t>
  </si>
  <si>
    <t>RAZL900929MGTMXZ07</t>
  </si>
  <si>
    <t>RAZL900929</t>
  </si>
  <si>
    <t>JUAREZ CANO VERENICE</t>
  </si>
  <si>
    <t>JUCV840802MGTRNR05</t>
  </si>
  <si>
    <t>JUCV840802</t>
  </si>
  <si>
    <t>GOPE870103MGTNRL02</t>
  </si>
  <si>
    <t>GOPE870103</t>
  </si>
  <si>
    <t>SANTARROSA RODRIGUEZ GUILLERMINA</t>
  </si>
  <si>
    <t>SARG790513MGTNDL05</t>
  </si>
  <si>
    <t>SARG790513</t>
  </si>
  <si>
    <t>MATA MOYA CINTIA LILIANA</t>
  </si>
  <si>
    <t>MAMC841215MGTTYN02</t>
  </si>
  <si>
    <t>MAMC841215</t>
  </si>
  <si>
    <t>RESENDIZ CASAS MARIA DEL SOCORRO</t>
  </si>
  <si>
    <t>RECS940909MGTSSC08</t>
  </si>
  <si>
    <t>RECS940909</t>
  </si>
  <si>
    <t>MARA870204MGTRML06</t>
  </si>
  <si>
    <t>MARA870204</t>
  </si>
  <si>
    <t>RODRIGUEZ HERNANDEZ JOANA JESSICA</t>
  </si>
  <si>
    <t>ROHJ800418MGTDRN02</t>
  </si>
  <si>
    <t>ROHJ800418</t>
  </si>
  <si>
    <t>FLORES ESTRADA MARIA DE LOS ANGELES</t>
  </si>
  <si>
    <t>FOEA830629MGTLSN05</t>
  </si>
  <si>
    <t>FOEA830629</t>
  </si>
  <si>
    <t>RAMIREZ MAYO MARIA ELENA</t>
  </si>
  <si>
    <t>RAME870517MGTMYL02</t>
  </si>
  <si>
    <t>RAME870517</t>
  </si>
  <si>
    <t>LUNA FLORES NORMA</t>
  </si>
  <si>
    <t>LUFN800719MGTNLR09</t>
  </si>
  <si>
    <t>LUFN800719</t>
  </si>
  <si>
    <t>BARROZO RANGEL ESPERANZA GUADALUPE</t>
  </si>
  <si>
    <t>BARE930228MGTRNS08</t>
  </si>
  <si>
    <t>BARE930228</t>
  </si>
  <si>
    <t>PUENTE VALDEZ ROSALINDA YESENIA</t>
  </si>
  <si>
    <t>PUVR820629MGTNLS04</t>
  </si>
  <si>
    <t>PUVR820629</t>
  </si>
  <si>
    <t>HERNANDEZ PEREZ MARCELA</t>
  </si>
  <si>
    <t>HEPM870411MGTRRR00</t>
  </si>
  <si>
    <t>HEPM870411</t>
  </si>
  <si>
    <t>GONZALEZ MONCADA YESSICA</t>
  </si>
  <si>
    <t>GOMY921207MGTNNS09</t>
  </si>
  <si>
    <t>GOMY921207</t>
  </si>
  <si>
    <t>ZAVALA ORTEGA PATRICIA</t>
  </si>
  <si>
    <t>ZAOP790611MGTVRT02</t>
  </si>
  <si>
    <t>ZAOP790611</t>
  </si>
  <si>
    <t>LOPEZ RAMOS GUADALUPE</t>
  </si>
  <si>
    <t>LORG910605MGTPMD04</t>
  </si>
  <si>
    <t>LORG910605</t>
  </si>
  <si>
    <t>GARCIA ESTRADA MARIA DE LOS ANGELES</t>
  </si>
  <si>
    <t>GAEA880616MGTRSN09</t>
  </si>
  <si>
    <t>GAEA880616</t>
  </si>
  <si>
    <t>ALFARO RAMIREZ MARTHA</t>
  </si>
  <si>
    <t>AARM791218MSPLMR09</t>
  </si>
  <si>
    <t>AARM791218</t>
  </si>
  <si>
    <t>MARTINEZ GUTIERREZ JUANA CRISTINA</t>
  </si>
  <si>
    <t>MAGJ930724MGTRTN08</t>
  </si>
  <si>
    <t>MAGJ930724</t>
  </si>
  <si>
    <t>CAMACHO OLMEDO MARIA RAFAELA</t>
  </si>
  <si>
    <t>CAOR820105MGTMLF03</t>
  </si>
  <si>
    <t>CAOR820105</t>
  </si>
  <si>
    <t>GARCIA NORIEGA MARIA CONCEPCION</t>
  </si>
  <si>
    <t>GANC810422MGTRRN08</t>
  </si>
  <si>
    <t>GANC810422</t>
  </si>
  <si>
    <t>PEREZ DOMINGUEZ KARINA</t>
  </si>
  <si>
    <t>PEDK810131MGTRMR01</t>
  </si>
  <si>
    <t>PEDK810131</t>
  </si>
  <si>
    <t>RODRIGUEZ ESTRADA ANA ROSA</t>
  </si>
  <si>
    <t>ROEA870212MGTDSN06</t>
  </si>
  <si>
    <t>ROEA870212</t>
  </si>
  <si>
    <t>GUERRERO RAMOS MARIA DEL ROSARIO</t>
  </si>
  <si>
    <t>GURR910225MGTRMS08</t>
  </si>
  <si>
    <t>GURR910225</t>
  </si>
  <si>
    <t>PICON LOPEZ IRAIS ESTIVALIS</t>
  </si>
  <si>
    <t>PILI910111MGTCPR05</t>
  </si>
  <si>
    <t>PILI910111</t>
  </si>
  <si>
    <t>ROMERO DE ANDA DIANA JESSICA</t>
  </si>
  <si>
    <t>ROAD980411MGTMNN04</t>
  </si>
  <si>
    <t>ROAD980411</t>
  </si>
  <si>
    <t>GARCIA MACIAS GEMA EDITH</t>
  </si>
  <si>
    <t>GAMG881203MGTRCM19</t>
  </si>
  <si>
    <t>GAMG881203</t>
  </si>
  <si>
    <t>RAMOS MARTINEZ MARIA LUCIA</t>
  </si>
  <si>
    <t>RAML940322MGTMRC04</t>
  </si>
  <si>
    <t>RAML940322</t>
  </si>
  <si>
    <t>CRESPO MORALES BERTHA</t>
  </si>
  <si>
    <t>CEMB850730MGTRRR01</t>
  </si>
  <si>
    <t>CEMB850730</t>
  </si>
  <si>
    <t>RAMIREZ PAREDES ANA BERTHA</t>
  </si>
  <si>
    <t>RAPA850416MGTMRN06</t>
  </si>
  <si>
    <t>RAPA850416</t>
  </si>
  <si>
    <t>DE LA ROSA LEDESMA SANJUANA AVILENE</t>
  </si>
  <si>
    <t>ROLS880216MGTSDN04</t>
  </si>
  <si>
    <t>ROLS880216</t>
  </si>
  <si>
    <t>TORRES SANTOYO ANA CONCEPCION</t>
  </si>
  <si>
    <t>TOSA990726MGTRNN08</t>
  </si>
  <si>
    <t>TOSA990726</t>
  </si>
  <si>
    <t>VAZQUEZ GARCIA SILVIA VIRIDIANA</t>
  </si>
  <si>
    <t>VAGS840613MGTZRL03</t>
  </si>
  <si>
    <t>VAGS840613</t>
  </si>
  <si>
    <t>PEFA830422MGTRRN02</t>
  </si>
  <si>
    <t>PEFA830422</t>
  </si>
  <si>
    <t>RETANA LOPEZ SANJUANA EUGENIA</t>
  </si>
  <si>
    <t>RELS860104MGTTPN09</t>
  </si>
  <si>
    <t>RELS860104</t>
  </si>
  <si>
    <t>GARCIA YÑIGUEZ LUZ ADRIANA</t>
  </si>
  <si>
    <t>GAYL891220MGTRXZ02</t>
  </si>
  <si>
    <t>GAYL891220</t>
  </si>
  <si>
    <t>MACHADO SILOS MARIBEL MANUELA</t>
  </si>
  <si>
    <t>MASM820101MDGCLR01</t>
  </si>
  <si>
    <t>MASM820101</t>
  </si>
  <si>
    <t>FIERRO TORRES KARLA</t>
  </si>
  <si>
    <t>FITK791002MGRRRR07</t>
  </si>
  <si>
    <t>FITK791002</t>
  </si>
  <si>
    <t>PINEDA CRUZ YESSICA</t>
  </si>
  <si>
    <t>PICY930626MGRNRS04</t>
  </si>
  <si>
    <t>PICY930626</t>
  </si>
  <si>
    <t>MARTINEZ VELAZQUEZ VIRIDIANA</t>
  </si>
  <si>
    <t>MAVV920204MGTRLR06</t>
  </si>
  <si>
    <t>MAVV920204</t>
  </si>
  <si>
    <t>MAVL950309MGTRLZ02</t>
  </si>
  <si>
    <t>MAVL950309</t>
  </si>
  <si>
    <t>SANCHEZ MELCHOR ROSAURA</t>
  </si>
  <si>
    <t>SAMR900903MGTNLS00</t>
  </si>
  <si>
    <t>GONZALEZ TELLEZ NATALI</t>
  </si>
  <si>
    <t>GOTN950727MGTNLT04</t>
  </si>
  <si>
    <t>GOTN950727</t>
  </si>
  <si>
    <t>FLORES DIAZ NORMA DELIA</t>
  </si>
  <si>
    <t>FODN920814MGTLZR05</t>
  </si>
  <si>
    <t>FODN920814</t>
  </si>
  <si>
    <t>MORALES MORENO ITZEL BERENICE</t>
  </si>
  <si>
    <t>MOMI920930MQTRRT09</t>
  </si>
  <si>
    <t>MOMI920930</t>
  </si>
  <si>
    <t>VAZQUEZ ARREOLA MARIA LORENA</t>
  </si>
  <si>
    <t>VAAL820917MGTZRR05</t>
  </si>
  <si>
    <t>VAAL820917</t>
  </si>
  <si>
    <t>ESPINOSA SEGURA ROSALINDA</t>
  </si>
  <si>
    <t>EISR811001MGTSGS08</t>
  </si>
  <si>
    <t>EISR811001</t>
  </si>
  <si>
    <t>SERVIN ZACARIAS BRENDA LILIANA</t>
  </si>
  <si>
    <t>SEZB861120MGTRCR06</t>
  </si>
  <si>
    <t>SEZB861120</t>
  </si>
  <si>
    <t>ROMERO HERNANDEZ SANDRA</t>
  </si>
  <si>
    <t>ROHS821216MGTMRN09</t>
  </si>
  <si>
    <t>ROHS821216</t>
  </si>
  <si>
    <t>YERENA CEJAY IMELDA</t>
  </si>
  <si>
    <t>YECI830226MGTRJM03</t>
  </si>
  <si>
    <t>YECI830226</t>
  </si>
  <si>
    <t>VALTIERRA ESCALERA CECILIA</t>
  </si>
  <si>
    <t>VAEC920330MGTLSC00</t>
  </si>
  <si>
    <t>VAEC920330</t>
  </si>
  <si>
    <t>SERRANO CARRILLO BEATRIZ ADRIANA</t>
  </si>
  <si>
    <t>SECB840315MSRRRT02</t>
  </si>
  <si>
    <t>SECB840315</t>
  </si>
  <si>
    <t>ONOFRE ARELLANO YULIANA</t>
  </si>
  <si>
    <t>OOAY830415MMNNRL02</t>
  </si>
  <si>
    <t>OOAY830415</t>
  </si>
  <si>
    <t>CARDENAS BOLAÑOS ESMERALDA</t>
  </si>
  <si>
    <t>CABE990419MDFRLS02</t>
  </si>
  <si>
    <t>CABE990419</t>
  </si>
  <si>
    <t>ABOYTES MORALES ERIKA YAZMIN</t>
  </si>
  <si>
    <t>AOME930719MGTBRR01</t>
  </si>
  <si>
    <t>AOME930719</t>
  </si>
  <si>
    <t>GUTIERREZ PORRAS MARIA DE LA LUZ</t>
  </si>
  <si>
    <t>GUPL951027MMNTRZ00</t>
  </si>
  <si>
    <t>GUPL951027</t>
  </si>
  <si>
    <t>HERNANDEZ HERNANDEZ PILAR</t>
  </si>
  <si>
    <t>HEHP810901MGTRRL08</t>
  </si>
  <si>
    <t>HEHP810901</t>
  </si>
  <si>
    <t>QUIJAS SEGOVIANO ANA DOLORES</t>
  </si>
  <si>
    <t>QUSA881018MGTJGN07</t>
  </si>
  <si>
    <t>QUSA881018</t>
  </si>
  <si>
    <t>JIMENEZ ORTEGA DULCE VALERIA</t>
  </si>
  <si>
    <t>JIOD961019MGTMRL07</t>
  </si>
  <si>
    <t>JIOD961019</t>
  </si>
  <si>
    <t>RAMIREZ VAZQUEZ ALBA IRAIS</t>
  </si>
  <si>
    <t>RAVA860305MGTMZL01</t>
  </si>
  <si>
    <t>RAVA860305</t>
  </si>
  <si>
    <t>CONTRERAS RUIZ PATRICIA</t>
  </si>
  <si>
    <t>CORP851202MGTNZT05</t>
  </si>
  <si>
    <t>CORP851202</t>
  </si>
  <si>
    <t>CANO MEDINA ROSA MARIA</t>
  </si>
  <si>
    <t>CAMR810617MGTNDS06</t>
  </si>
  <si>
    <t>CAMR810617</t>
  </si>
  <si>
    <t>TAPIA MEJIA MIRIAM</t>
  </si>
  <si>
    <t>TAMM810802MGTPJR09</t>
  </si>
  <si>
    <t>TAMM810802</t>
  </si>
  <si>
    <t>SOSA MURILLO DULCE MARIA</t>
  </si>
  <si>
    <t>SOMD930522MGTSRL00</t>
  </si>
  <si>
    <t>SOMD930522</t>
  </si>
  <si>
    <t>CAMACHO TORRES KARINA</t>
  </si>
  <si>
    <t>CATK851107MGTMRR07</t>
  </si>
  <si>
    <t>CATK851107</t>
  </si>
  <si>
    <t>LOMELI AGUILAR JOSAFANY DEL CARMEN</t>
  </si>
  <si>
    <t>LOAJ980920MGTMGS04</t>
  </si>
  <si>
    <t>LOAJ980920</t>
  </si>
  <si>
    <t>VILLANUEVA VALDEZ PATRICIA</t>
  </si>
  <si>
    <t>VIVP830416MMNLLT00</t>
  </si>
  <si>
    <t>VIVP830416</t>
  </si>
  <si>
    <t>SALAZAR PATLAN MA. CONCEPCION</t>
  </si>
  <si>
    <t>SAPC791208MGTLTN09</t>
  </si>
  <si>
    <t>SAPC791208</t>
  </si>
  <si>
    <t>OLMOS ROCHA REYNA GABRIELA</t>
  </si>
  <si>
    <t>OORR910323MGTLCY02</t>
  </si>
  <si>
    <t>OORR910323</t>
  </si>
  <si>
    <t>ZAPATERO ARRIAGA MARIA LUISA</t>
  </si>
  <si>
    <t>ZAAL890821MGTPRS04</t>
  </si>
  <si>
    <t>ZAAL890821</t>
  </si>
  <si>
    <t>LOPEZ VARGAS ARACELI</t>
  </si>
  <si>
    <t>LOVA880218MGTPRR01</t>
  </si>
  <si>
    <t>LOVA880218</t>
  </si>
  <si>
    <t>RODRIGUEZ MUÑIZ MARIA DE LOS ANGELES</t>
  </si>
  <si>
    <t>ROMA831206MGTDXN02</t>
  </si>
  <si>
    <t>ROMA831206</t>
  </si>
  <si>
    <t>NUÑEZ GALVAN VERONICA ELIZABETH</t>
  </si>
  <si>
    <t>NUGV810307MGTXLR06</t>
  </si>
  <si>
    <t>NUGV810307</t>
  </si>
  <si>
    <t>HERNANDEZ RANGEL JUANA ISELA</t>
  </si>
  <si>
    <t>HERJ880316MGTRNN01</t>
  </si>
  <si>
    <t>HERJ880316</t>
  </si>
  <si>
    <t>RAMIREZ GONZALEZ EVANGELINA</t>
  </si>
  <si>
    <t>RAGE801222MGTMNV00</t>
  </si>
  <si>
    <t>RAGE801222</t>
  </si>
  <si>
    <t>ZAMARRIPA VILLEGAS ARANTZASU GUADALUPE</t>
  </si>
  <si>
    <t>ZAVA980513MGTMLR02</t>
  </si>
  <si>
    <t>ZAVA980513</t>
  </si>
  <si>
    <t>RAMIREZ DELGADO JULIA EDITH</t>
  </si>
  <si>
    <t>RADJ910109MGTMLL07</t>
  </si>
  <si>
    <t>RADJ910109</t>
  </si>
  <si>
    <t>MENDEZ PRIETO MARIA DEL ROSARIO</t>
  </si>
  <si>
    <t>MEPR910309MGTNRS05</t>
  </si>
  <si>
    <t>MEPR910309</t>
  </si>
  <si>
    <t>RACG901104MGTMRD00</t>
  </si>
  <si>
    <t>RACG901104</t>
  </si>
  <si>
    <t>CHAVEZ REYES PATRICIA</t>
  </si>
  <si>
    <t>CARP970723MGTHYT02</t>
  </si>
  <si>
    <t>CARP970723</t>
  </si>
  <si>
    <t>ZAGG801212MGTVRD03</t>
  </si>
  <si>
    <t>ZAGG801212</t>
  </si>
  <si>
    <t>PALLARES RAMIREZ LILIANA</t>
  </si>
  <si>
    <t>PARL940521MGTLML03</t>
  </si>
  <si>
    <t>PARL940521</t>
  </si>
  <si>
    <t>RAMOS TAPIA SANDRA</t>
  </si>
  <si>
    <t>RATS820425MGTMPN03</t>
  </si>
  <si>
    <t>RATS820425</t>
  </si>
  <si>
    <t>AUAV801203MGTGGR04</t>
  </si>
  <si>
    <t>AUAV801203</t>
  </si>
  <si>
    <t>FAJARDO VAZQUEZ ALEJANDRA</t>
  </si>
  <si>
    <t>FAVA890402MGTJZL07</t>
  </si>
  <si>
    <t>FAVA890402</t>
  </si>
  <si>
    <t>BARAJAS NIETO GUADALUPE</t>
  </si>
  <si>
    <t>BANG890322MGTRTD07</t>
  </si>
  <si>
    <t>BANG890322</t>
  </si>
  <si>
    <t>MORENO ZAVALA SANJUANA ROCIO</t>
  </si>
  <si>
    <t>MOZS820819MGTRVN06</t>
  </si>
  <si>
    <t>MOZS820819</t>
  </si>
  <si>
    <t>VERDIN CARMONA ROSA MARIA</t>
  </si>
  <si>
    <t>VECR900927MGTRRS09</t>
  </si>
  <si>
    <t>VECR900927</t>
  </si>
  <si>
    <t>CUARENTA GUERRERO MARISELA</t>
  </si>
  <si>
    <t>CUGM890811MGTRRR01</t>
  </si>
  <si>
    <t>CUGM890811</t>
  </si>
  <si>
    <t>DELGADO JARAMILLO MARCELINA</t>
  </si>
  <si>
    <t>DEJM810426MGTLRR02</t>
  </si>
  <si>
    <t>DEJM810426</t>
  </si>
  <si>
    <t>HERNANDEZ SARDINA MAYRA</t>
  </si>
  <si>
    <t>HESM860912MGTRRY00</t>
  </si>
  <si>
    <t>HESM860912</t>
  </si>
  <si>
    <t>AYALA LARA GUADALUPE DEL CARMEN</t>
  </si>
  <si>
    <t>AALG910826MGTYRD09</t>
  </si>
  <si>
    <t>AALG910826</t>
  </si>
  <si>
    <t>RANGEL GODINEZ CRUZ MARIANA</t>
  </si>
  <si>
    <t>RAGC820425MGTNDR04</t>
  </si>
  <si>
    <t>RAGC820425</t>
  </si>
  <si>
    <t>GUTIERREZ MARTINEZ ROSA JANNET</t>
  </si>
  <si>
    <t>GUMR971129MGTTRS05</t>
  </si>
  <si>
    <t>GUMR971129</t>
  </si>
  <si>
    <t>ROJAS GARCIA MARINA</t>
  </si>
  <si>
    <t>ROGM811226MGTJRR03</t>
  </si>
  <si>
    <t>ROGM811226</t>
  </si>
  <si>
    <t>CHAVEZ VEGA KARLA ALEJANDRA</t>
  </si>
  <si>
    <t>CAVK970810MGTHGR06</t>
  </si>
  <si>
    <t>CAVK970810</t>
  </si>
  <si>
    <t>ANDRADE OROZCO ANA MARIA</t>
  </si>
  <si>
    <t>AAOA910121MGTNRN07</t>
  </si>
  <si>
    <t>AAOA910121</t>
  </si>
  <si>
    <t>FARIAS SERRANO DIANA</t>
  </si>
  <si>
    <t>FASD910513MMCRRN07</t>
  </si>
  <si>
    <t>FASD910513</t>
  </si>
  <si>
    <t>SALAZAR MIRELES ALEJANDRA</t>
  </si>
  <si>
    <t>SAMA821220MGTLRL06</t>
  </si>
  <si>
    <t>SAMA821220</t>
  </si>
  <si>
    <t>GUTIERREZ ORTEGA FATIMA JESUS</t>
  </si>
  <si>
    <t>GUOF870917MGTTRT05</t>
  </si>
  <si>
    <t>GUOF870917</t>
  </si>
  <si>
    <t>GARCIA MORENO MARLA MAGALY</t>
  </si>
  <si>
    <t>GAMM840402MGTRRR00</t>
  </si>
  <si>
    <t>GAMM840402</t>
  </si>
  <si>
    <t>RAMIREZ NORIA GIOVANA JASMIN</t>
  </si>
  <si>
    <t>RANG900420MGTMRV02</t>
  </si>
  <si>
    <t>RANG900420</t>
  </si>
  <si>
    <t>SANCHEZ MUÑOZ MARTINA JULIETA</t>
  </si>
  <si>
    <t>SAMM910730MGTNXR07</t>
  </si>
  <si>
    <t>SAMM910730</t>
  </si>
  <si>
    <t>JARAMILLO RETANA GLORIA ELIZABETH</t>
  </si>
  <si>
    <t>JARG900323MGTRTL03</t>
  </si>
  <si>
    <t>JARG900323</t>
  </si>
  <si>
    <t>RODRIGUEZ PATIÑO ROSA CANDELARIA</t>
  </si>
  <si>
    <t>ROPR790202MGTDTS00</t>
  </si>
  <si>
    <t>ROPR790202</t>
  </si>
  <si>
    <t>TENORIO SANTOYO ALMADELIA</t>
  </si>
  <si>
    <t>TESA960116MMNNNL01</t>
  </si>
  <si>
    <t>TESA960116</t>
  </si>
  <si>
    <t>RIOS VENEGAS SAIRA ISABEL</t>
  </si>
  <si>
    <t>RIVS910712MGTSNR00</t>
  </si>
  <si>
    <t>RIVS910712</t>
  </si>
  <si>
    <t>TORRES ORTIZ MA. LOURDES</t>
  </si>
  <si>
    <t>TOOL821220MGTRRR04</t>
  </si>
  <si>
    <t>GARCIA SILVA ADELAIDA</t>
  </si>
  <si>
    <t>GASA791216MGTRLD04</t>
  </si>
  <si>
    <t>GASA791216</t>
  </si>
  <si>
    <t>CENTENO IBARRA KARLA</t>
  </si>
  <si>
    <t>CEIK980812MGTNBR01</t>
  </si>
  <si>
    <t>CEIK980812</t>
  </si>
  <si>
    <t>GUERRERO MARQUEZ MARIA ISABEL</t>
  </si>
  <si>
    <t>GUMI861115MGTRRS08</t>
  </si>
  <si>
    <t>GUMI861115</t>
  </si>
  <si>
    <t>JUAREZ CAMACHO ADRIANA</t>
  </si>
  <si>
    <t>JUCA870914MGTRMD06</t>
  </si>
  <si>
    <t>JUCA870914</t>
  </si>
  <si>
    <t>GALLARDO NEGRETE BEATRIZ ADRIANA</t>
  </si>
  <si>
    <t>GANB880430MGTLGT02</t>
  </si>
  <si>
    <t>GANB880430</t>
  </si>
  <si>
    <t>AUAM811113MGTGGR02</t>
  </si>
  <si>
    <t>AUAM811113</t>
  </si>
  <si>
    <t>LEDESMA PEDRAZA MARISOL</t>
  </si>
  <si>
    <t>LEPM981223MMNDDR08</t>
  </si>
  <si>
    <t>LEPM981223</t>
  </si>
  <si>
    <t>HERNANDEZ RICAUD NANCY JANEHT</t>
  </si>
  <si>
    <t>HERN811106MGTRCN06</t>
  </si>
  <si>
    <t>HERN811106</t>
  </si>
  <si>
    <t>LOZANO LOPEZ SANDRA EDITH</t>
  </si>
  <si>
    <t>LOLS960225MGTZPN04</t>
  </si>
  <si>
    <t>LOLS960225</t>
  </si>
  <si>
    <t>RAMIREZ CALDERON MARIA ANGELICA</t>
  </si>
  <si>
    <t>RACA820709MGTMLN07</t>
  </si>
  <si>
    <t>RACA820709</t>
  </si>
  <si>
    <t>HERNANDEZ CARRIZAL MARIA DEL RAYO</t>
  </si>
  <si>
    <t>HECR820811MGTRRY04</t>
  </si>
  <si>
    <t>HECR820811</t>
  </si>
  <si>
    <t>CARRASCO BARAJAS CAROLINA</t>
  </si>
  <si>
    <t>CABC951219MGTRRR08</t>
  </si>
  <si>
    <t>CABC951219</t>
  </si>
  <si>
    <t>SERRANO PEREZ ARACELI</t>
  </si>
  <si>
    <t>SEPA841116MGTRRR09</t>
  </si>
  <si>
    <t>SEPA841116</t>
  </si>
  <si>
    <t>TRUJILLO SANTACRUZ GRACIELA</t>
  </si>
  <si>
    <t>TUSG840729MGTRNR03</t>
  </si>
  <si>
    <t>TUSG840729</t>
  </si>
  <si>
    <t>JAIME BARRERA SILVANA TERESA ELIZABETH</t>
  </si>
  <si>
    <t>JABS861113MGTMRL04</t>
  </si>
  <si>
    <t>JABS861113</t>
  </si>
  <si>
    <t>DELGADILLO MONTOYA FERNANDA JANETTE</t>
  </si>
  <si>
    <t>DEMF990807MGTLNR08</t>
  </si>
  <si>
    <t>DEMF990807</t>
  </si>
  <si>
    <t>RIOS GALICIA FABIOLA</t>
  </si>
  <si>
    <t>RIGF810913MGTSLB08</t>
  </si>
  <si>
    <t>RIGF810913</t>
  </si>
  <si>
    <t>CEDILLO ROCHA JUANA GABRIELA</t>
  </si>
  <si>
    <t>CERJ850526MGTDCN07</t>
  </si>
  <si>
    <t>CERJ850526</t>
  </si>
  <si>
    <t>GARCIA SALDAÑA BERENICE</t>
  </si>
  <si>
    <t>GASB981031MGTRLR06</t>
  </si>
  <si>
    <t>GASB981031</t>
  </si>
  <si>
    <t>GALVAN ZAPATERO MARIA DANIELA</t>
  </si>
  <si>
    <t>GAZD990529MGTLPN06</t>
  </si>
  <si>
    <t>GAZD990529</t>
  </si>
  <si>
    <t>RIOS MENDEZ VIRIDIANA</t>
  </si>
  <si>
    <t>RIMV840822MGTSNR09</t>
  </si>
  <si>
    <t>RIMV840822</t>
  </si>
  <si>
    <t>HERM990107MGTRSN08</t>
  </si>
  <si>
    <t>HERM990107</t>
  </si>
  <si>
    <t>ACOSTA GARCIA MARIA DEL ROCIO</t>
  </si>
  <si>
    <t>AOGR930525MGTCRC08</t>
  </si>
  <si>
    <t>AOGR930525</t>
  </si>
  <si>
    <t>GUERRA LUNA YOLANDA</t>
  </si>
  <si>
    <t>GULY850620MGTRNL08</t>
  </si>
  <si>
    <t>GULY850620</t>
  </si>
  <si>
    <t>FRAUSTO DIAZ MIRIAM YAQUELINE</t>
  </si>
  <si>
    <t>FADM900529MDFRZR05</t>
  </si>
  <si>
    <t>FADM900529</t>
  </si>
  <si>
    <t>NUÑEZ RANGEL RUBI CELIA</t>
  </si>
  <si>
    <t>NURR840506MGTXNB05</t>
  </si>
  <si>
    <t>NURR840506</t>
  </si>
  <si>
    <t>CAMARGO RIVERA CINTHIA</t>
  </si>
  <si>
    <t>CARC821006MGTMVN07</t>
  </si>
  <si>
    <t>CARC821006</t>
  </si>
  <si>
    <t>VELAZQUEZ CAMARENA JUANA MARIBEL</t>
  </si>
  <si>
    <t>VECJ960913MGTLMN09</t>
  </si>
  <si>
    <t>VECJ960913</t>
  </si>
  <si>
    <t>HERNANDEZ ALVAREZ MARIA JAZMIN</t>
  </si>
  <si>
    <t>HEAJ830919MGTRLZ00</t>
  </si>
  <si>
    <t>HEAJ830919</t>
  </si>
  <si>
    <t>GUTIERREZ ARRIAGA ELIZABETH</t>
  </si>
  <si>
    <t>GUAE840217MGTTRL03</t>
  </si>
  <si>
    <t>GUAE840217</t>
  </si>
  <si>
    <t>RASR820408MGTMNS01</t>
  </si>
  <si>
    <t>RASR820408</t>
  </si>
  <si>
    <t>TAPIA GARCIA SILVIA</t>
  </si>
  <si>
    <t>TAGS851130MGTPRL06</t>
  </si>
  <si>
    <t>TAGS851130</t>
  </si>
  <si>
    <t>HEGL791019MGTRRT07</t>
  </si>
  <si>
    <t>HEGL791019</t>
  </si>
  <si>
    <t>RODRIGUEZ GARCIA YANETT</t>
  </si>
  <si>
    <t>ROGY831002MGTDRN05</t>
  </si>
  <si>
    <t>ROGY831002</t>
  </si>
  <si>
    <t>LANDEROS MONJARAZ OLGA</t>
  </si>
  <si>
    <t>LAMO951030MGTNNL04</t>
  </si>
  <si>
    <t>LAMO951030</t>
  </si>
  <si>
    <t>ROSAS MORALES ANA CRISTINA</t>
  </si>
  <si>
    <t>ROMA910730MGTSRN09</t>
  </si>
  <si>
    <t>ROMA910730</t>
  </si>
  <si>
    <t>PEGS830210MGTRRN01</t>
  </si>
  <si>
    <t>PEGS830210</t>
  </si>
  <si>
    <t>RIVERA RODRIGUEZ ROCIO</t>
  </si>
  <si>
    <t>RIRR970810MGTVDC01</t>
  </si>
  <si>
    <t>RIRR970810</t>
  </si>
  <si>
    <t>ALANIS OLVERA JULIA</t>
  </si>
  <si>
    <t>AAOJ810913MGTLLL04</t>
  </si>
  <si>
    <t>AAOJ810913</t>
  </si>
  <si>
    <t>ALFARO VILLANUEVA TERESA DE JESUS</t>
  </si>
  <si>
    <t>AAVT860326MGTLLR00</t>
  </si>
  <si>
    <t>AAVT860326</t>
  </si>
  <si>
    <t>CAMPOS SESENTO LILIANA ANDREA</t>
  </si>
  <si>
    <t>CASL881130MGTMSL09</t>
  </si>
  <si>
    <t>CASL881130</t>
  </si>
  <si>
    <t>PLAZA JARAL MARIA DEL CARMEN</t>
  </si>
  <si>
    <t>PAJC910823MGTLRR05</t>
  </si>
  <si>
    <t>PAJC910823</t>
  </si>
  <si>
    <t>ARREGUIN LARA PAOLA</t>
  </si>
  <si>
    <t>AELP940707MGTRRL05</t>
  </si>
  <si>
    <t>AELP940707</t>
  </si>
  <si>
    <t>NUÑEZ PATLAN MARIA GUADALUPE</t>
  </si>
  <si>
    <t>NUPG930131MGTXTD01</t>
  </si>
  <si>
    <t>NUPG930131</t>
  </si>
  <si>
    <t>MENDOZA CASTRO ANA GABRIEL</t>
  </si>
  <si>
    <t>MECA941114MMNNSN09</t>
  </si>
  <si>
    <t>MECA941114</t>
  </si>
  <si>
    <t>BAZETTI SANCHEZ CLAUDIA DANIELA</t>
  </si>
  <si>
    <t>BASC851006MGTZNL02</t>
  </si>
  <si>
    <t>BASC851006</t>
  </si>
  <si>
    <t>GONZALEZ ACEVES MARIA FERNANDA</t>
  </si>
  <si>
    <t>GOAF911216MJCNCR07</t>
  </si>
  <si>
    <t>GOAF911216</t>
  </si>
  <si>
    <t>LOPEZ DIAZ MARIA BARBARA BERENICE</t>
  </si>
  <si>
    <t>LODB960101MGTPZR04</t>
  </si>
  <si>
    <t>LODB960101</t>
  </si>
  <si>
    <t>MURILLO OJEDA SAYRA KARINA</t>
  </si>
  <si>
    <t>MUOS920915MGTRJY07</t>
  </si>
  <si>
    <t>MUOS920915</t>
  </si>
  <si>
    <t>RANGEL BARAJAS MARIA DE LOS ANGELES</t>
  </si>
  <si>
    <t>RABA940127MGTNRN04</t>
  </si>
  <si>
    <t>RABA940127</t>
  </si>
  <si>
    <t>MARTINEZ RODRIGUEZ JESUS ADRIANA</t>
  </si>
  <si>
    <t>MARJ900809MGTRDS09</t>
  </si>
  <si>
    <t>MARJ900809</t>
  </si>
  <si>
    <t>RAMIREZ ESTRADA ROSA</t>
  </si>
  <si>
    <t>RAER940228MGTMSS09</t>
  </si>
  <si>
    <t>RAER940228</t>
  </si>
  <si>
    <t>DIOSDADO SOLIS SANDRA LIZET</t>
  </si>
  <si>
    <t>DISS790908MGTSLN17</t>
  </si>
  <si>
    <t>DISS790908</t>
  </si>
  <si>
    <t>RUIZ HERNANDEZ ANA KARINA</t>
  </si>
  <si>
    <t>RUHA880304MGTZRN03</t>
  </si>
  <si>
    <t>RUHA880304</t>
  </si>
  <si>
    <t>FOHM861207MGTLRR07</t>
  </si>
  <si>
    <t>FOHM861207</t>
  </si>
  <si>
    <t>AGUILAR MARTINEZ MARTHA ERIKA</t>
  </si>
  <si>
    <t>AUMM900509MGTGRR05</t>
  </si>
  <si>
    <t>AUMM900509</t>
  </si>
  <si>
    <t>MARF971022MGTRMR04</t>
  </si>
  <si>
    <t>MARF971022</t>
  </si>
  <si>
    <t>PEREZ LEDEZMA GRACIELA</t>
  </si>
  <si>
    <t>PELG920425MGTRDR03</t>
  </si>
  <si>
    <t>PELG920425</t>
  </si>
  <si>
    <t>CONTRERAS RAMIREZ CLAUDIA CECILIA</t>
  </si>
  <si>
    <t>CORC790801MGTNML05</t>
  </si>
  <si>
    <t>CORC790801</t>
  </si>
  <si>
    <t>ARPERO SANTANA JESSICA DENISSE</t>
  </si>
  <si>
    <t>AESJ000209MGTRNSA3</t>
  </si>
  <si>
    <t>AESJ000209</t>
  </si>
  <si>
    <t>RAZO VALADEZ ANA ADALBERTA</t>
  </si>
  <si>
    <t>RAVA810803MGTZLN03</t>
  </si>
  <si>
    <t>RAVA810803</t>
  </si>
  <si>
    <t>MARTINEZ AGUILAR HERLINDA</t>
  </si>
  <si>
    <t>MAAH801103MPLRGR05</t>
  </si>
  <si>
    <t>MAAH801103</t>
  </si>
  <si>
    <t>AVILA DIAZ AIDA DANIELA</t>
  </si>
  <si>
    <t>AIDA841211MGTVZD08</t>
  </si>
  <si>
    <t>AGUILAR BOLAÑOS BRENDA</t>
  </si>
  <si>
    <t>AUBB960225MGTGLR05</t>
  </si>
  <si>
    <t>AUBB960225</t>
  </si>
  <si>
    <t>VALADEZ IBARRA MARIA ISABEL</t>
  </si>
  <si>
    <t>VAII870613MGTLBS06</t>
  </si>
  <si>
    <t>VAII870613</t>
  </si>
  <si>
    <t>MORALES GARCIA ANDREA SUSANA</t>
  </si>
  <si>
    <t>MOGA930329MGTRRN13</t>
  </si>
  <si>
    <t>MOGA930329</t>
  </si>
  <si>
    <t>VEGA TAVARES JOSEFINA</t>
  </si>
  <si>
    <t>VETJ860312MGTGVS07</t>
  </si>
  <si>
    <t>TRONCOSO MUÑOZ MARIA DE LOURDES</t>
  </si>
  <si>
    <t>TOML860211MGTRXR09</t>
  </si>
  <si>
    <t>TOML860211</t>
  </si>
  <si>
    <t>LOPEZ ESCOTO CRISTINA</t>
  </si>
  <si>
    <t>LOEC920520MGTPSR08</t>
  </si>
  <si>
    <t>LOEC920520</t>
  </si>
  <si>
    <t>RESENDIZ RAMIREZ ROCIO</t>
  </si>
  <si>
    <t>RERR000113MGTSMCA5</t>
  </si>
  <si>
    <t>RERR000113</t>
  </si>
  <si>
    <t>TORRES HERNANDEZ KARINA GUADALUPE</t>
  </si>
  <si>
    <t>TOHK900509MMNRRR07</t>
  </si>
  <si>
    <t>TOHK900509</t>
  </si>
  <si>
    <t>MELENDEZ HERNANDEZ SANJUANA</t>
  </si>
  <si>
    <t>MEHS820128MGTLRN04</t>
  </si>
  <si>
    <t>MEHS820128</t>
  </si>
  <si>
    <t>GONZALEZ CABRERA MARIA CANDELARIA</t>
  </si>
  <si>
    <t>GOCC790610MGTNBN08</t>
  </si>
  <si>
    <t>GOCC790610</t>
  </si>
  <si>
    <t>CAGM971127MGTHNR06</t>
  </si>
  <si>
    <t>CAGM971127</t>
  </si>
  <si>
    <t>SUAREZ SUAREZ GLORIA</t>
  </si>
  <si>
    <t>SUSG790820MGTRRL01</t>
  </si>
  <si>
    <t>SUSG790820</t>
  </si>
  <si>
    <t>JUAREZ RAMIREZ ALMA MARCELA</t>
  </si>
  <si>
    <t>JURA810130MGTRML08</t>
  </si>
  <si>
    <t>JURA810130</t>
  </si>
  <si>
    <t>OROZCO CORONA MICAELA</t>
  </si>
  <si>
    <t>OOCM820521MMNRRC05</t>
  </si>
  <si>
    <t>OOCM820521</t>
  </si>
  <si>
    <t>MENDEZ TORRES CLAUDIA</t>
  </si>
  <si>
    <t>METC820910MGTNRL01</t>
  </si>
  <si>
    <t>METC820910</t>
  </si>
  <si>
    <t>CERVANTES CRUZ LETICIA</t>
  </si>
  <si>
    <t>CECL921114MGTRRT08</t>
  </si>
  <si>
    <t>CECL921114</t>
  </si>
  <si>
    <t>VALADEZ MOSQUEDA VIRIDIANA MONSERRAT</t>
  </si>
  <si>
    <t>VAMV920709MMCLSR05</t>
  </si>
  <si>
    <t>VAMV920709</t>
  </si>
  <si>
    <t>MORALES MANCERA MARIBEL</t>
  </si>
  <si>
    <t>MOMM841220MGTRNR05</t>
  </si>
  <si>
    <t>MOMM841220</t>
  </si>
  <si>
    <t>CAZAREZ RAMIREZ ERIKA</t>
  </si>
  <si>
    <t>CARE860221MGTZMR05</t>
  </si>
  <si>
    <t>CARE860221</t>
  </si>
  <si>
    <t>SALMERON CORNEJO MICAELA</t>
  </si>
  <si>
    <t>SACM860729MGTLRC07</t>
  </si>
  <si>
    <t>SACM860729</t>
  </si>
  <si>
    <t>RAMIREZ BALIÑO PAOLA</t>
  </si>
  <si>
    <t>RABP870313MGTMLL02</t>
  </si>
  <si>
    <t>RABP870313</t>
  </si>
  <si>
    <t>BAGM891024MGTRTR07</t>
  </si>
  <si>
    <t>BAGM891024</t>
  </si>
  <si>
    <t>HERNANDEZ BOCANEGRA MARIA ESTHER</t>
  </si>
  <si>
    <t>HEBE890330MGTRCS05</t>
  </si>
  <si>
    <t>HEBE890330</t>
  </si>
  <si>
    <t>LINARES VALDES ROSA</t>
  </si>
  <si>
    <t>LIVR790609MGTNLS08</t>
  </si>
  <si>
    <t>LIVR790609</t>
  </si>
  <si>
    <t>GONZALEZ PATLAN MAYRA</t>
  </si>
  <si>
    <t>GOPM960418MGTNTY03</t>
  </si>
  <si>
    <t>GOPM960418</t>
  </si>
  <si>
    <t>TOLEDO GONZALEZ MONICA</t>
  </si>
  <si>
    <t>TOGM000101MGTLNNA5</t>
  </si>
  <si>
    <t>TOGM000101</t>
  </si>
  <si>
    <t>SALAZAR SANCHEZ ANA BERTHA</t>
  </si>
  <si>
    <t>SASA800807MGTLNN07</t>
  </si>
  <si>
    <t>SASA800807</t>
  </si>
  <si>
    <t>PLACENCIA HERNANDEZ MICAELA</t>
  </si>
  <si>
    <t>PAHM950725MGTLRC06</t>
  </si>
  <si>
    <t>PAHM950725</t>
  </si>
  <si>
    <t>MACIAS MORALES LUCIA GUADALUPE</t>
  </si>
  <si>
    <t>MAML861213MGTCRC00</t>
  </si>
  <si>
    <t>MAML861213</t>
  </si>
  <si>
    <t>TORRES MINCHACA MAYRA VERONICA</t>
  </si>
  <si>
    <t>TOMM881227MGTRNY05</t>
  </si>
  <si>
    <t>TOMM881227</t>
  </si>
  <si>
    <t>AGUILAR ALVAREZ MARIA ANGELA</t>
  </si>
  <si>
    <t>AUAA971002MGTGLN05</t>
  </si>
  <si>
    <t>AUAA971002</t>
  </si>
  <si>
    <t>PEREZ MARTINEZ CRISTINA MARIA BEATRIZ</t>
  </si>
  <si>
    <t>PEMC851224MGTRRR01</t>
  </si>
  <si>
    <t>PEMC851224</t>
  </si>
  <si>
    <t>HURTADO SILVA MARIA SOLEDAD</t>
  </si>
  <si>
    <t>HUSS000309MGTRLLA9</t>
  </si>
  <si>
    <t>HUSS000309</t>
  </si>
  <si>
    <t>VEGA TIERRABLANCA MIROSLAVA VALERIA</t>
  </si>
  <si>
    <t>VETM000221MGTGRRA1</t>
  </si>
  <si>
    <t>VETM000221</t>
  </si>
  <si>
    <t>ALVAREZ COREÑO MICAELA GUADALUPE</t>
  </si>
  <si>
    <t>AACM910411MGTLRC05</t>
  </si>
  <si>
    <t>AACM910411</t>
  </si>
  <si>
    <t>CONTRERAS CRUZ OLIVA</t>
  </si>
  <si>
    <t>COCO820423MGTNRL05</t>
  </si>
  <si>
    <t>COCO820423</t>
  </si>
  <si>
    <t>GAMIÑO CHAGOYA MARTHA LETICIA</t>
  </si>
  <si>
    <t>GACM790905MGTMHR01</t>
  </si>
  <si>
    <t>GACM790905</t>
  </si>
  <si>
    <t>MARTINEZ RODRIGUEZ CLAUDIA BERENICE</t>
  </si>
  <si>
    <t>MARC890825MGTRDL01</t>
  </si>
  <si>
    <t>MARC890825</t>
  </si>
  <si>
    <t>MARTINEZ MEJIA EDITH</t>
  </si>
  <si>
    <t>MXME970525MGTRJD04</t>
  </si>
  <si>
    <t>MXME970525</t>
  </si>
  <si>
    <t>MARTINEZ HUERTA DULCE JANNET</t>
  </si>
  <si>
    <t>MAHD970730MGTRRL00</t>
  </si>
  <si>
    <t>MAHD970730</t>
  </si>
  <si>
    <t>GRANA SALGADO WENDY ORALIA</t>
  </si>
  <si>
    <t>GASW820326MGTRLN07</t>
  </si>
  <si>
    <t>GASW820326</t>
  </si>
  <si>
    <t>PARAMO MAYA CLAUDIA BERENICE</t>
  </si>
  <si>
    <t>PAMC950429MGTRYL03</t>
  </si>
  <si>
    <t>PAMC950429</t>
  </si>
  <si>
    <t>SANTIAGO DOMINGUEZ PALOMA JACQUELINE</t>
  </si>
  <si>
    <t>SADP000120MGTNMLA5</t>
  </si>
  <si>
    <t>SADP000120</t>
  </si>
  <si>
    <t>LEON MEDEL BEATRIZ SOCORRO</t>
  </si>
  <si>
    <t>LEMB810708MGTNDT08</t>
  </si>
  <si>
    <t>LEMB810708</t>
  </si>
  <si>
    <t>HERNANDEZ VEGA CLAUDIA TERESA</t>
  </si>
  <si>
    <t>HEVC851015MGTRGL05</t>
  </si>
  <si>
    <t>HEVC851015</t>
  </si>
  <si>
    <t>ROCHA GONZALEZ MARIA DOLORES</t>
  </si>
  <si>
    <t>ROGD900226MGTCNL05</t>
  </si>
  <si>
    <t>ROGD900226</t>
  </si>
  <si>
    <t>LARA BEDOLLA MARIA GUADALUPE</t>
  </si>
  <si>
    <t>LABG981221MGTRDD04</t>
  </si>
  <si>
    <t>LABG981221</t>
  </si>
  <si>
    <t>LEON ARREDONDO CLAUDIA MIREYA</t>
  </si>
  <si>
    <t>LEAC900410MGTNRL06</t>
  </si>
  <si>
    <t>LEAC900410</t>
  </si>
  <si>
    <t>HERNANDEZ GUERRERO REYNA</t>
  </si>
  <si>
    <t>HEGR870526MGTRRY03</t>
  </si>
  <si>
    <t>HEGR870526</t>
  </si>
  <si>
    <t>RORJ860711MGTDCS04</t>
  </si>
  <si>
    <t>RORJ860711</t>
  </si>
  <si>
    <t>GOAG820824MGTNGD09</t>
  </si>
  <si>
    <t>GOAG820824</t>
  </si>
  <si>
    <t>SANTOYO RENTERIA MARIA CONSEPCION</t>
  </si>
  <si>
    <t>SARC900505MGTNNN00</t>
  </si>
  <si>
    <t>SARC900505</t>
  </si>
  <si>
    <t>MORAN MEJIA ESMERALDA ELIZBETH</t>
  </si>
  <si>
    <t>MOME000225MGTRJSA9</t>
  </si>
  <si>
    <t>MOME000225</t>
  </si>
  <si>
    <t>GARCIA JASSO DULCE JAZMIN</t>
  </si>
  <si>
    <t>GAJD990325MGTRSL05</t>
  </si>
  <si>
    <t>GAJD990325</t>
  </si>
  <si>
    <t>MENDEZ MORALES ANASHELI</t>
  </si>
  <si>
    <t>MEMA900604MGTNRN02</t>
  </si>
  <si>
    <t>MEMA900604</t>
  </si>
  <si>
    <t>HERNANDEZ GARCIA YESSICA</t>
  </si>
  <si>
    <t>HEGY910513MGTRRS07</t>
  </si>
  <si>
    <t>HEGY910513</t>
  </si>
  <si>
    <t>GOHL870405MGTNRR09</t>
  </si>
  <si>
    <t>GOHL870405</t>
  </si>
  <si>
    <t>MIRANDA MENDOZA ANA LIDIA</t>
  </si>
  <si>
    <t>MIMA890216MGTRNN02</t>
  </si>
  <si>
    <t>MIMA890216</t>
  </si>
  <si>
    <t>PADILLA PARRA ABIGAIL DEL CARMEN</t>
  </si>
  <si>
    <t>PAPA990926MGTDRB02</t>
  </si>
  <si>
    <t>PAPA990926</t>
  </si>
  <si>
    <t>SALINAS GUTIERREZ CARMEN NOHEMI</t>
  </si>
  <si>
    <t>SAGC920412MGTLTR01</t>
  </si>
  <si>
    <t>SAGC920412</t>
  </si>
  <si>
    <t>GUERRA GUTIERREZ ROSALBA</t>
  </si>
  <si>
    <t>GUGR810112MGTRTS00</t>
  </si>
  <si>
    <t>GUGR810112</t>
  </si>
  <si>
    <t>VAZQUEZ ALCOCER ESPERANZA</t>
  </si>
  <si>
    <t>VAAE940328MGTZLS02</t>
  </si>
  <si>
    <t>VAAE940328</t>
  </si>
  <si>
    <t>LOPEZ GARCIA LINDA CONCEPCION</t>
  </si>
  <si>
    <t>LOGL910315MGTPRN00</t>
  </si>
  <si>
    <t>LOGL910315</t>
  </si>
  <si>
    <t>RODRIGUEZ PADILLA NEIVA ZARET</t>
  </si>
  <si>
    <t>ROPN910801MGTDDV03</t>
  </si>
  <si>
    <t>ROPN910801</t>
  </si>
  <si>
    <t>SANCHEZ MENDOZA MANUELA DE JESUS</t>
  </si>
  <si>
    <t>SAMM981002MGTNNN02</t>
  </si>
  <si>
    <t>SAMM981002</t>
  </si>
  <si>
    <t>RIOS GONZALEZ LUZ ADRIANA</t>
  </si>
  <si>
    <t>RIGL830521MGTSNZ01</t>
  </si>
  <si>
    <t>RIGL830521</t>
  </si>
  <si>
    <t>ARCE MANCERA MARIA DEL RAYO</t>
  </si>
  <si>
    <t>AEMR870723MGTRNY08</t>
  </si>
  <si>
    <t>AEMR870723</t>
  </si>
  <si>
    <t>VALADEZ GODINEZ MARIA GUADALUPE DE LA LUZ</t>
  </si>
  <si>
    <t>VAGG830517MGTLDD05</t>
  </si>
  <si>
    <t>VAGG830517</t>
  </si>
  <si>
    <t>AVILA QUINTANA DULCE MARIBEL</t>
  </si>
  <si>
    <t>AIQD900210MGTVNL06</t>
  </si>
  <si>
    <t>AIQD900210</t>
  </si>
  <si>
    <t>BECERRA CEDEÑO DANIELA ALEJANDRA</t>
  </si>
  <si>
    <t>BECD960101MGTCDN04</t>
  </si>
  <si>
    <t>BECD960101</t>
  </si>
  <si>
    <t>GAXA791019MGTRXD07</t>
  </si>
  <si>
    <t>GAXA791019</t>
  </si>
  <si>
    <t>MENDIETA JIMENEZ TERESA</t>
  </si>
  <si>
    <t>MEJT821013MGTNMR00</t>
  </si>
  <si>
    <t>MEJT821013</t>
  </si>
  <si>
    <t>FONSECA ROMERO PAULINA AIDEE</t>
  </si>
  <si>
    <t>FORP990317MGTNML04</t>
  </si>
  <si>
    <t>FORP990317</t>
  </si>
  <si>
    <t>CASTREJON MAGAÑA LIZET</t>
  </si>
  <si>
    <t>CAML980331MMNSGZ00</t>
  </si>
  <si>
    <t>CAML980331</t>
  </si>
  <si>
    <t>GOMEZ MARTINEZ IRENE</t>
  </si>
  <si>
    <t>GOMI860405MGTMRR02</t>
  </si>
  <si>
    <t>GOMI860405</t>
  </si>
  <si>
    <t>LEON OVIEDO IRENE</t>
  </si>
  <si>
    <t>LEOI930815MGTNVR01</t>
  </si>
  <si>
    <t>LEOI930815</t>
  </si>
  <si>
    <t>MEZA HERNANDEZ ALICIA</t>
  </si>
  <si>
    <t>MEHA790623MGTZRL03</t>
  </si>
  <si>
    <t>MEHA790623</t>
  </si>
  <si>
    <t>RAMIREZ MENDIETA YANETH</t>
  </si>
  <si>
    <t>RAMY870423MGTMNN06</t>
  </si>
  <si>
    <t>RAMY870423</t>
  </si>
  <si>
    <t>CABALLERO PADILLA MARIANA GUADALUPE</t>
  </si>
  <si>
    <t>CAPM920504MGTBDR06</t>
  </si>
  <si>
    <t>CAPM920504</t>
  </si>
  <si>
    <t>MORALES ARAUJO BLANCA ESTELA</t>
  </si>
  <si>
    <t>MOAB960510MGTRRL02</t>
  </si>
  <si>
    <t>MOAB960510</t>
  </si>
  <si>
    <t>GAPL820925MSPRRR08</t>
  </si>
  <si>
    <t>GAPL820925</t>
  </si>
  <si>
    <t>AGUILAR LOPEZ MAYRA BERENICE</t>
  </si>
  <si>
    <t>AULM970105MGTGPY07</t>
  </si>
  <si>
    <t>AULM970105</t>
  </si>
  <si>
    <t>MORENO MARTINEZ JUANA OLIVIA</t>
  </si>
  <si>
    <t>MOMJ840921MGTRRN01</t>
  </si>
  <si>
    <t>MOMJ840921</t>
  </si>
  <si>
    <t>TENORIO RODRIGUEZ MARIA TERESA</t>
  </si>
  <si>
    <t>TERT900612MGTNDR05</t>
  </si>
  <si>
    <t>TERT900612</t>
  </si>
  <si>
    <t>HERNANDEZ GUTIERREZ MARTHA ROSALIA</t>
  </si>
  <si>
    <t>HEGM931206MGTRTR05</t>
  </si>
  <si>
    <t>HEGM931206</t>
  </si>
  <si>
    <t>LOPEZ VELAZQUEZ MARIA DE LOURDES</t>
  </si>
  <si>
    <t>LOVL830211MGTPLR02</t>
  </si>
  <si>
    <t>LOVL830211</t>
  </si>
  <si>
    <t>ROBLEDO MONTES ANA LAURA</t>
  </si>
  <si>
    <t>ROMA891119MGTBNN02</t>
  </si>
  <si>
    <t>ROMA891119</t>
  </si>
  <si>
    <t>FUENTES ESCOBEDO MARIANA</t>
  </si>
  <si>
    <t>FUEM931226MGTNSR03</t>
  </si>
  <si>
    <t>FUEM931226</t>
  </si>
  <si>
    <t>MARQUEZ ALDANA ADRIANA</t>
  </si>
  <si>
    <t>MAAA870110MPLRLD03</t>
  </si>
  <si>
    <t>MAAA870110</t>
  </si>
  <si>
    <t>GUTIERREZ TOLEDO VIRTUD</t>
  </si>
  <si>
    <t>GUTV890406MGTTLR02</t>
  </si>
  <si>
    <t>GUTV890406</t>
  </si>
  <si>
    <t>MARTINEZ MORENO MARLEN</t>
  </si>
  <si>
    <t>MAMM990426MGTRRR07</t>
  </si>
  <si>
    <t>MAMM990426</t>
  </si>
  <si>
    <t>GARCIA ROMERO JESSICA ALEJANDRA</t>
  </si>
  <si>
    <t>GARJ990311MGTRMS19</t>
  </si>
  <si>
    <t>GARJ990311</t>
  </si>
  <si>
    <t>DELGADO ANGUIANO CARLA MARICELA</t>
  </si>
  <si>
    <t>DEAC861111MGTLNR07</t>
  </si>
  <si>
    <t>DEAC861111</t>
  </si>
  <si>
    <t>ROSILES VAZQUEZ MARIA GUADALUPE</t>
  </si>
  <si>
    <t>ROVG830501MGTSZD08</t>
  </si>
  <si>
    <t>ROVG830501</t>
  </si>
  <si>
    <t>MARTINEZ LOPEZ FRIDA GABRIELA</t>
  </si>
  <si>
    <t>MALF990430MGTRPR00</t>
  </si>
  <si>
    <t>MALF990430</t>
  </si>
  <si>
    <t>VAVJ860228MGTZZS04</t>
  </si>
  <si>
    <t>VAVJ860228</t>
  </si>
  <si>
    <t>CALDERON LARA JUANITA MONSERRAT</t>
  </si>
  <si>
    <t>CALJ880405MGTLRN04</t>
  </si>
  <si>
    <t>CALJ880405</t>
  </si>
  <si>
    <t>ORDUÑA ANGEL NANCY</t>
  </si>
  <si>
    <t>OUAN941002MGTRNN01</t>
  </si>
  <si>
    <t>OUAN941002</t>
  </si>
  <si>
    <t>RIOS JIMENEZ MARIA DEL CARMEN</t>
  </si>
  <si>
    <t>RIJC820531MGTSMR09</t>
  </si>
  <si>
    <t>RIJC820531</t>
  </si>
  <si>
    <t>GARCIA MIRELES LUZ ADRIANA</t>
  </si>
  <si>
    <t>GAML840228MGTRRZ09</t>
  </si>
  <si>
    <t>GAML840228</t>
  </si>
  <si>
    <t>CANO BOCANEGRA RAQUEL</t>
  </si>
  <si>
    <t>CABR840529MGTNCQ06</t>
  </si>
  <si>
    <t>CABR840529</t>
  </si>
  <si>
    <t>HERNANDEZ PEREZ ALBA JANETTE</t>
  </si>
  <si>
    <t>HEPA910328MMNRRL03</t>
  </si>
  <si>
    <t>HEPA910328</t>
  </si>
  <si>
    <t>ANGUIANO GODINEZ BRENDA ELIZABETH</t>
  </si>
  <si>
    <t>AUGB941124MGTNDR06</t>
  </si>
  <si>
    <t>AUGB941124</t>
  </si>
  <si>
    <t>CARRILLO SANTACRUZ SANDRA ITZEL</t>
  </si>
  <si>
    <t>CASS971014MGTRNN01</t>
  </si>
  <si>
    <t>CASS971014</t>
  </si>
  <si>
    <t>GONZALEZ SOTO MARIA DEL ROSARIO</t>
  </si>
  <si>
    <t>GOSR961007MGTNTS04</t>
  </si>
  <si>
    <t>GOSR961007</t>
  </si>
  <si>
    <t>RODRIGUEZ OLVERA VERONICA</t>
  </si>
  <si>
    <t>ROOV790528MSPDLR01</t>
  </si>
  <si>
    <t>ROOV790528</t>
  </si>
  <si>
    <t>ANAYA HERNANDEZ MILDREK PALOMA</t>
  </si>
  <si>
    <t>AAHM951107MGTNRL03</t>
  </si>
  <si>
    <t>AAHM951107</t>
  </si>
  <si>
    <t>PATIÑO ALTAMIRANO MARIA DEL SOCORRO</t>
  </si>
  <si>
    <t>PAAS861113MGTTLC09</t>
  </si>
  <si>
    <t>PAAS861113</t>
  </si>
  <si>
    <t>PEML901114MSPRRZ07</t>
  </si>
  <si>
    <t>PEML901114</t>
  </si>
  <si>
    <t>AVILES GARCIA ANDREA</t>
  </si>
  <si>
    <t>AIGA910103MGTVRN02</t>
  </si>
  <si>
    <t>AIGA910103</t>
  </si>
  <si>
    <t>VILLEGAS CENTENO GRISELDA</t>
  </si>
  <si>
    <t>VICG881214MGTLNR01</t>
  </si>
  <si>
    <t>VICG881214</t>
  </si>
  <si>
    <t>LOZANO CAMARENA BRENDA GUADALUPE</t>
  </si>
  <si>
    <t>LOCB940902MGTZMR05</t>
  </si>
  <si>
    <t>LOCB940902</t>
  </si>
  <si>
    <t>BAEZA VARGAS MARICELA</t>
  </si>
  <si>
    <t>BAVM870607MGTZRR04</t>
  </si>
  <si>
    <t>BAVM870607</t>
  </si>
  <si>
    <t>SANCHEZ SANCHEZ PAULA ISABEL</t>
  </si>
  <si>
    <t>SASP900516MGTNNL01</t>
  </si>
  <si>
    <t>SASP900516</t>
  </si>
  <si>
    <t>LAGG970918MGTRRD09</t>
  </si>
  <si>
    <t>LAGG970918</t>
  </si>
  <si>
    <t>ALVA OCHOA MARIA CONCEPCION DEL CARMEN</t>
  </si>
  <si>
    <t>AAOC950916MGTLCN06</t>
  </si>
  <si>
    <t>AAOC950916</t>
  </si>
  <si>
    <t>GONZALEZ MUÑOZ MARIA ANA KAREN</t>
  </si>
  <si>
    <t>GOMA950810MGTNXN08</t>
  </si>
  <si>
    <t>GOMA950810</t>
  </si>
  <si>
    <t>SANCHEZ CHAVEZ ROSA ALMA RITA</t>
  </si>
  <si>
    <t>SACR850625MDFNHS01</t>
  </si>
  <si>
    <t>SACR850625</t>
  </si>
  <si>
    <t>RAMIREZ GODOY ADRIANA</t>
  </si>
  <si>
    <t>RAGA870430MGTMDD04</t>
  </si>
  <si>
    <t>RAGA870430</t>
  </si>
  <si>
    <t>TORRES CASTRO JESSICA</t>
  </si>
  <si>
    <t>TOCJ911018MGTRSS04</t>
  </si>
  <si>
    <t>TOCJ911018</t>
  </si>
  <si>
    <t>GARCIA GOMEZ MARTHA JOSEFINA</t>
  </si>
  <si>
    <t>GAGM940311MGTRMR06</t>
  </si>
  <si>
    <t>GAGM940311</t>
  </si>
  <si>
    <t>HEMJ851120MGTRRN00</t>
  </si>
  <si>
    <t>HEMJ851120</t>
  </si>
  <si>
    <t>GONZALEZ FUERTE MARIA GUADALUPE</t>
  </si>
  <si>
    <t>GOFG920919MGTNRD01</t>
  </si>
  <si>
    <t>GOFG920919</t>
  </si>
  <si>
    <t>RAMIREZ NIETO FABIOLA</t>
  </si>
  <si>
    <t>RANF900330MGTMTB03</t>
  </si>
  <si>
    <t>RANF900330</t>
  </si>
  <si>
    <t>MEDINA MORENO CLAUDIA ALEJANDRA</t>
  </si>
  <si>
    <t>MEMC810320MGTDRL08</t>
  </si>
  <si>
    <t>MEMC810320</t>
  </si>
  <si>
    <t>GOMEZ FLORES CLAUDIA ROSALBA</t>
  </si>
  <si>
    <t>GOFC870607MGTMLL00</t>
  </si>
  <si>
    <t>GOFC870607</t>
  </si>
  <si>
    <t>ALVAREZ OROPEZA DANIELA VICTORIA</t>
  </si>
  <si>
    <t>AAOD911120MGTLRN09</t>
  </si>
  <si>
    <t>AAOD911120</t>
  </si>
  <si>
    <t>PRADO MARTINEZ MONICA</t>
  </si>
  <si>
    <t>PAMM960827MGTRRN06</t>
  </si>
  <si>
    <t>PAMM960827</t>
  </si>
  <si>
    <t>ARROYO SUASTI MARTHA ISABEL</t>
  </si>
  <si>
    <t>AOSM861117MGTRSR07</t>
  </si>
  <si>
    <t>AOSM861117</t>
  </si>
  <si>
    <t>RANGEL OLVERA PATRICIA</t>
  </si>
  <si>
    <t>RAOP830717MGTNLT08</t>
  </si>
  <si>
    <t>RAOP830717</t>
  </si>
  <si>
    <t>GOMEZ CENDEJAS RAQUEL</t>
  </si>
  <si>
    <t>GOCR801222MGTMNQ00</t>
  </si>
  <si>
    <t>GOCR801222</t>
  </si>
  <si>
    <t>ROCHA FERNANDEZ CECILIA DE JESUS</t>
  </si>
  <si>
    <t>ROFC961024MGTCRC03</t>
  </si>
  <si>
    <t>ROFC961024</t>
  </si>
  <si>
    <t>HEMA880727MGTRRD09</t>
  </si>
  <si>
    <t>HEMA880727</t>
  </si>
  <si>
    <t>ORTIZ RUIZ ERIKA</t>
  </si>
  <si>
    <t>OIRE931005MGTRZR08</t>
  </si>
  <si>
    <t>OIRE931005</t>
  </si>
  <si>
    <t>MIRANDA GUERRERO MARIA GUADALUPE</t>
  </si>
  <si>
    <t>MIGG960313MMCRRD05</t>
  </si>
  <si>
    <t>MIGG960313</t>
  </si>
  <si>
    <t>MUMG870911MGTXRD05</t>
  </si>
  <si>
    <t>MUMG870911</t>
  </si>
  <si>
    <t>RAMIREZ AGUILERA GUADALUPE CONSUELO</t>
  </si>
  <si>
    <t>RAAG930806MGTMGD08</t>
  </si>
  <si>
    <t>RAAG930806</t>
  </si>
  <si>
    <t>ALCANTAR HERNANDEZ DEBBIE MARICRUZ</t>
  </si>
  <si>
    <t>AAHD890304MMNLRB07</t>
  </si>
  <si>
    <t>AAHD890304</t>
  </si>
  <si>
    <t>AGUILAR FLORES MARIA HORTENSIA</t>
  </si>
  <si>
    <t>AUFH801128MGTGLR13</t>
  </si>
  <si>
    <t>AUFH801128</t>
  </si>
  <si>
    <t>RUIZ RODRIGUEZ LIZBETH GUADALUPE</t>
  </si>
  <si>
    <t>RURL940730MGTZDZ03</t>
  </si>
  <si>
    <t>RURL940730</t>
  </si>
  <si>
    <t>PALAFOX HERNANDEZ ALEJANDRA VIRGINIA</t>
  </si>
  <si>
    <t>PAHA971016MGTLRL09</t>
  </si>
  <si>
    <t>PAHA971016</t>
  </si>
  <si>
    <t>URIBE CHAVEZ MARIA SILVIA</t>
  </si>
  <si>
    <t>UICS910625MPLRHL04</t>
  </si>
  <si>
    <t>UICS910625</t>
  </si>
  <si>
    <t>HERNANDEZ DOMINGUEZ GLORIA PAULINA</t>
  </si>
  <si>
    <t>HEDG840831MGTRML08</t>
  </si>
  <si>
    <t>HEDG840831</t>
  </si>
  <si>
    <t>GONZALEZ JIMENEZ MARIBEL</t>
  </si>
  <si>
    <t>GOJM910103MGTNMR01</t>
  </si>
  <si>
    <t>GOJM910103</t>
  </si>
  <si>
    <t>JIMENEZ CORNEJO MARIA GUADALUPE</t>
  </si>
  <si>
    <t>JICG911223MGTMRD01</t>
  </si>
  <si>
    <t>JICG911223</t>
  </si>
  <si>
    <t>JIMENEZ TORRES JULIETA</t>
  </si>
  <si>
    <t>JITJ990225MGTMRL04</t>
  </si>
  <si>
    <t>JITJ990225</t>
  </si>
  <si>
    <t>ORTEGA FUERTE MARIA DE LA LUZ</t>
  </si>
  <si>
    <t>OEFL900718MGTRRZ04</t>
  </si>
  <si>
    <t>OEFL900718</t>
  </si>
  <si>
    <t>RUIZ VIZCAYA FABIOLA</t>
  </si>
  <si>
    <t>RUVF791231MGTZZB09</t>
  </si>
  <si>
    <t>RUVF791231</t>
  </si>
  <si>
    <t>FALCON LOPEZ BEATRIZ ADRIANA</t>
  </si>
  <si>
    <t>FALB900607MGTLPT07</t>
  </si>
  <si>
    <t>FALB900607</t>
  </si>
  <si>
    <t>LOPEZ FLORES LILIANA</t>
  </si>
  <si>
    <t>LOFL841115MGTPLL05</t>
  </si>
  <si>
    <t>LOFL841115</t>
  </si>
  <si>
    <t>DELGADO VARGAS CLARA LIDIA</t>
  </si>
  <si>
    <t>DEVC871218MGTLRL09</t>
  </si>
  <si>
    <t>DEVC871218</t>
  </si>
  <si>
    <t>SANCHEZ RANGEL BRENDA SAMANTA</t>
  </si>
  <si>
    <t>SARB940308MGTNNR03</t>
  </si>
  <si>
    <t>SARB940308</t>
  </si>
  <si>
    <t>ZAVALA HERNANDEZ ADRIANA</t>
  </si>
  <si>
    <t>ZAHA890629MGTVRD05</t>
  </si>
  <si>
    <t>ZAHA890629</t>
  </si>
  <si>
    <t>PELR910704MGTRPF09</t>
  </si>
  <si>
    <t>PELR910704</t>
  </si>
  <si>
    <t>RAMIREZ CARREÑO CANDELARIA</t>
  </si>
  <si>
    <t>RACC940202MGTMRN07</t>
  </si>
  <si>
    <t>RACC940202</t>
  </si>
  <si>
    <t>RODRIGUEZ ROBLEDO JUANA MARIA</t>
  </si>
  <si>
    <t>RORJ951012MGTDBN01</t>
  </si>
  <si>
    <t>RORJ951012</t>
  </si>
  <si>
    <t>ORTIZ PEDROZA MARINA</t>
  </si>
  <si>
    <t>OIPM921109MGTRDR08</t>
  </si>
  <si>
    <t>RUIZ ORTIZ LUZ ALEJANDRA</t>
  </si>
  <si>
    <t>RUOL800304MGTZRZ05</t>
  </si>
  <si>
    <t>RUOL800304</t>
  </si>
  <si>
    <t>SOTO GALVAN DAYANA JOSELIN</t>
  </si>
  <si>
    <t>SOGD981226MGTTLY07</t>
  </si>
  <si>
    <t>SOGD981226</t>
  </si>
  <si>
    <t>LEDEZMA GUTIERREZ VERONICA</t>
  </si>
  <si>
    <t>LEGV791129MGTDTR02</t>
  </si>
  <si>
    <t>LEGV791129</t>
  </si>
  <si>
    <t>GUAPO MENDOZA ANA KAREN</t>
  </si>
  <si>
    <t>GUMA970110MGTPNN06</t>
  </si>
  <si>
    <t>GUMA970110</t>
  </si>
  <si>
    <t>LUNA AGUILAR ANABEL</t>
  </si>
  <si>
    <t>LUAA881021MGTNGN02</t>
  </si>
  <si>
    <t>LUAA881021</t>
  </si>
  <si>
    <t>CORONA LEON LORENA</t>
  </si>
  <si>
    <t>COLL800328MGTRNR07</t>
  </si>
  <si>
    <t>COLL800328</t>
  </si>
  <si>
    <t>RODRIGUEZ RUIZ MARIA GRACIELA</t>
  </si>
  <si>
    <t>RORG870218MGTDZR13</t>
  </si>
  <si>
    <t>RORG870218</t>
  </si>
  <si>
    <t>GATR800422MGTRRS01</t>
  </si>
  <si>
    <t>GATR800422</t>
  </si>
  <si>
    <t>GOMEZ ALVAREZ LOURDES VALERIA</t>
  </si>
  <si>
    <t>GOAL930728MGTMLR02</t>
  </si>
  <si>
    <t>GOAL930728</t>
  </si>
  <si>
    <t>TINAJERO FERREIRA JAEL GWENDOLYNE</t>
  </si>
  <si>
    <t>TIFJ820313MGTNRL03</t>
  </si>
  <si>
    <t>TIFJ820313</t>
  </si>
  <si>
    <t>CRUZ PALMA ANDREA GUADALUPE</t>
  </si>
  <si>
    <t>CUPA960325MGTRLN08</t>
  </si>
  <si>
    <t>CUPA960325</t>
  </si>
  <si>
    <t>SANCHEZ MARQUEZ ISABEL</t>
  </si>
  <si>
    <t>SAMI850404MGTNRS07</t>
  </si>
  <si>
    <t>SAMI850404</t>
  </si>
  <si>
    <t>GUERRA MENDIOLA ELENA DE LA CRUZ</t>
  </si>
  <si>
    <t>GUME840526MGTRNL07</t>
  </si>
  <si>
    <t>GUME840526</t>
  </si>
  <si>
    <t>HERNANDEZ SANCHEZ NORMA</t>
  </si>
  <si>
    <t>HESN890313MGTRNR04</t>
  </si>
  <si>
    <t>HESN890313</t>
  </si>
  <si>
    <t>GONZALEZ BANCA MARIA ALMA</t>
  </si>
  <si>
    <t>GOBA840905MGTNNL05</t>
  </si>
  <si>
    <t>GOBA840905</t>
  </si>
  <si>
    <t>DIOSDADO CABRERA JACQUELINE</t>
  </si>
  <si>
    <t>DICJ960531MGTSBC02</t>
  </si>
  <si>
    <t>DICJ960531</t>
  </si>
  <si>
    <t>MENDIOLA VAZQUEZ YEIMY MARIELA</t>
  </si>
  <si>
    <t>MEVY870917MGTNZM01</t>
  </si>
  <si>
    <t>MEVY870917</t>
  </si>
  <si>
    <t>ORTIZ TORREZ LETICIA</t>
  </si>
  <si>
    <t>OITL940517MGTRRT03</t>
  </si>
  <si>
    <t>OITL940517</t>
  </si>
  <si>
    <t>GUTIERREZ RAMIREZ ANEL</t>
  </si>
  <si>
    <t>GURA980621MQTTMN00</t>
  </si>
  <si>
    <t>TORRES GOMEZ MARIA</t>
  </si>
  <si>
    <t>TOGM951130MMNRMR05</t>
  </si>
  <si>
    <t>TOGM951130</t>
  </si>
  <si>
    <t>LOPEZ LICEA MARCELA</t>
  </si>
  <si>
    <t>LOLM800107MGTPCR05</t>
  </si>
  <si>
    <t>LOLM800107</t>
  </si>
  <si>
    <t>MACIAS ROJAS ALEJANDRA</t>
  </si>
  <si>
    <t>MARA850707MGTCJL02</t>
  </si>
  <si>
    <t>PUENTE TOLEDO SONIA</t>
  </si>
  <si>
    <t>PUTS821228MGTNLN00</t>
  </si>
  <si>
    <t>PUTS821228</t>
  </si>
  <si>
    <t>GUERRERO PEREZ YESENIA</t>
  </si>
  <si>
    <t>GUPY900515MGTRRS01</t>
  </si>
  <si>
    <t>GUPY900515</t>
  </si>
  <si>
    <t>RUBIO GASCA PAULINA</t>
  </si>
  <si>
    <t>RUGP990405MGTBSL09</t>
  </si>
  <si>
    <t>RUGP990405</t>
  </si>
  <si>
    <t>LOPEZ MARQUEZ YULIANA CARELI</t>
  </si>
  <si>
    <t>LOMY991019MGTPRL01</t>
  </si>
  <si>
    <t>LOMY991019</t>
  </si>
  <si>
    <t>PLATANERO PEREZ MARIA DEL SOCORRO</t>
  </si>
  <si>
    <t>PAPS870627MGTLRC08</t>
  </si>
  <si>
    <t>PAPS870627</t>
  </si>
  <si>
    <t>GONZALEZ NUÑEZ MARIA GUADALUPE</t>
  </si>
  <si>
    <t>GONG810928MGTNXD05</t>
  </si>
  <si>
    <t>GONG810928</t>
  </si>
  <si>
    <t>MARES MEDINA ALMA ROSA</t>
  </si>
  <si>
    <t>MAMA870305MGTRDL08</t>
  </si>
  <si>
    <t>MAMA870305</t>
  </si>
  <si>
    <t>CHAVEZ JAIME GLORIA</t>
  </si>
  <si>
    <t>CAJG890325MGTHML09</t>
  </si>
  <si>
    <t>CAJG890325</t>
  </si>
  <si>
    <t>MORENO GONE STHEPANY BERENICE</t>
  </si>
  <si>
    <t>MOGS990312MGTRNT04</t>
  </si>
  <si>
    <t>MOGS990312</t>
  </si>
  <si>
    <t>MARTINEZ GONZALEZ LIZETH GUADALUPE</t>
  </si>
  <si>
    <t>MAGL920328MDFRNZ09</t>
  </si>
  <si>
    <t>MAGL920328</t>
  </si>
  <si>
    <t>MARTINEZ LOPEZ TANIA INES</t>
  </si>
  <si>
    <t>MALT000218MGTRPNA3</t>
  </si>
  <si>
    <t>MALT000218</t>
  </si>
  <si>
    <t>GARCIA ROJAS VALERIA IVONNE</t>
  </si>
  <si>
    <t>GARV940110MMCRJL04</t>
  </si>
  <si>
    <t>GARV940110</t>
  </si>
  <si>
    <t>CASTILLO HERNANDEZ BRENDA YAMILETT</t>
  </si>
  <si>
    <t>CAHB850814MGTSRR07</t>
  </si>
  <si>
    <t>CAHB850814</t>
  </si>
  <si>
    <t>AYALA RODRIGUEZ LUISA FERNANDA</t>
  </si>
  <si>
    <t>AARL940519MGTYDS01</t>
  </si>
  <si>
    <t>AARL940519</t>
  </si>
  <si>
    <t>RODRIGUEZ LOPEZ MARIA FATIMA</t>
  </si>
  <si>
    <t>ROLF871117MGTDPT04</t>
  </si>
  <si>
    <t>ROLF871117</t>
  </si>
  <si>
    <t>VILLAGOMEZ RAMIREZ ARACELI</t>
  </si>
  <si>
    <t>VIRA970901MGTLMR00</t>
  </si>
  <si>
    <t>VIRA970901</t>
  </si>
  <si>
    <t>CARDENAS LARA GRACIELA</t>
  </si>
  <si>
    <t>CALG820514MGTRRR05</t>
  </si>
  <si>
    <t>CALG820514</t>
  </si>
  <si>
    <t>ARANDA ANDARACUA ROSA</t>
  </si>
  <si>
    <t>AAAR940410MGTRNS01</t>
  </si>
  <si>
    <t>AAAR940410</t>
  </si>
  <si>
    <t>MATEHUALA RODRIGUEZ MARIA DE LOS ANGELES</t>
  </si>
  <si>
    <t>MARA880102MGTTDN02</t>
  </si>
  <si>
    <t>HERNANDEZ SALDAÑA ERIKA LILIANA</t>
  </si>
  <si>
    <t>HESE900329MGTRLR06</t>
  </si>
  <si>
    <t>HESE900329</t>
  </si>
  <si>
    <t>MALAGON SOTO MARISOL</t>
  </si>
  <si>
    <t>MASM870904MGTLTR05</t>
  </si>
  <si>
    <t>MASM870904</t>
  </si>
  <si>
    <t>GUTIERREZ VAZQUEZ AMERICA ELIZABETH</t>
  </si>
  <si>
    <t>GUVA981127MGTTZM09</t>
  </si>
  <si>
    <t>GUVA981127</t>
  </si>
  <si>
    <t>MINJARES ZAMORA SUSANA LISSETTE</t>
  </si>
  <si>
    <t>MIZS980502MGTNMS06</t>
  </si>
  <si>
    <t>MIZS980502</t>
  </si>
  <si>
    <t>GODINEZ RODRIGUEZ ANA MYRIAM</t>
  </si>
  <si>
    <t>GORA841014MGTDDN03</t>
  </si>
  <si>
    <t>MELESIO NARVAEZ EDNA NAYELI</t>
  </si>
  <si>
    <t>MENE881130MGTLRD05</t>
  </si>
  <si>
    <t>MENE881130</t>
  </si>
  <si>
    <t>MARTINEZ HERNANDEZ MARIA DELSI</t>
  </si>
  <si>
    <t>MAHD850922MGTRRL00</t>
  </si>
  <si>
    <t>MAHD850922</t>
  </si>
  <si>
    <t>PELD951113MGTRPN01</t>
  </si>
  <si>
    <t>PELD951113</t>
  </si>
  <si>
    <t>CRUZ NAVA MARIA ELEANA</t>
  </si>
  <si>
    <t>CUNE911207MGTRVL12</t>
  </si>
  <si>
    <t>CUNE911207</t>
  </si>
  <si>
    <t>RAMIREZ MENDIETA ESTHER</t>
  </si>
  <si>
    <t>RAME841123MGTMNS03</t>
  </si>
  <si>
    <t>RAME841123</t>
  </si>
  <si>
    <t>ROSAS ESPINOSA MARGARITA MARIA</t>
  </si>
  <si>
    <t>ROEM981018MGTSSR00</t>
  </si>
  <si>
    <t>ROEM981018</t>
  </si>
  <si>
    <t>SANCHEZ SEGURA MARIA MODESTA</t>
  </si>
  <si>
    <t>SASM910712MGTNGD04</t>
  </si>
  <si>
    <t>SASM910712</t>
  </si>
  <si>
    <t>BAEZA SANTANA MARIA JUANA</t>
  </si>
  <si>
    <t>BASJ790503MGTZNN07</t>
  </si>
  <si>
    <t>BASJ790503</t>
  </si>
  <si>
    <t>SILVA RAMOS IRIS VANESSA</t>
  </si>
  <si>
    <t>SIRI880803MGTLMR08</t>
  </si>
  <si>
    <t>SIRI880803</t>
  </si>
  <si>
    <t>ROBLES GUERRERO MICHELLE ARACELI</t>
  </si>
  <si>
    <t>ROGM951026MGTBRC07</t>
  </si>
  <si>
    <t>ROGM951026</t>
  </si>
  <si>
    <t>HERNANDEZ ORTIZ MARIA CRISTINA</t>
  </si>
  <si>
    <t>HEOC791010MGTRRR05</t>
  </si>
  <si>
    <t>HEOC791010</t>
  </si>
  <si>
    <t>TOTA841209MMCRRN03</t>
  </si>
  <si>
    <t>TOTA841209</t>
  </si>
  <si>
    <t>TORRES ALFARO ILSE MARIA VIRIDIANA</t>
  </si>
  <si>
    <t>TOAI900919MGTRLL04</t>
  </si>
  <si>
    <t>TOAI900919</t>
  </si>
  <si>
    <t>MELENDEZ VEGA JHOANA GUADALUPE</t>
  </si>
  <si>
    <t>MEVJ881003MGTLGH06</t>
  </si>
  <si>
    <t>MEVJ881003</t>
  </si>
  <si>
    <t>ALVAREZ MORA MARIA FABIOLA</t>
  </si>
  <si>
    <t>AAMF890119MGTLRB04</t>
  </si>
  <si>
    <t>AAMF890119</t>
  </si>
  <si>
    <t>MORALES CHAPARRO NAYELI DEL CARMEN</t>
  </si>
  <si>
    <t>MOCN931022MGTRHY06</t>
  </si>
  <si>
    <t>MOCN931022</t>
  </si>
  <si>
    <t>MONJARAS GOMEZ BRENDA</t>
  </si>
  <si>
    <t>MOGB931209MGTNMR03</t>
  </si>
  <si>
    <t>MOGB931209</t>
  </si>
  <si>
    <t>MONJARAZ GOMEZ JOANA GUADALUPE</t>
  </si>
  <si>
    <t>MOGJ000127MGTNMNA4</t>
  </si>
  <si>
    <t>MOGJ000127</t>
  </si>
  <si>
    <t>MUÑIZ APARICIO FATIMA BERENICE</t>
  </si>
  <si>
    <t>MUAF970305MGTXPT05</t>
  </si>
  <si>
    <t>MUAF970305</t>
  </si>
  <si>
    <t>GOMEZ ARELLANO MARIA GUADALUPE</t>
  </si>
  <si>
    <t>GOAG910725MGTMRD07</t>
  </si>
  <si>
    <t>GOAG910725</t>
  </si>
  <si>
    <t>MORG990620MGTRMD07</t>
  </si>
  <si>
    <t>MORG990620</t>
  </si>
  <si>
    <t>PACHUCA QUIROZ MARIA GUADALUPE</t>
  </si>
  <si>
    <t>PAQG930621MGTCRD01</t>
  </si>
  <si>
    <t>PAQG930621</t>
  </si>
  <si>
    <t>RIVERA FRANCO MELISA</t>
  </si>
  <si>
    <t>RIFM920315MGTVRL07</t>
  </si>
  <si>
    <t>RIFM920315</t>
  </si>
  <si>
    <t>ACOSTA VALERO CYNTHIA</t>
  </si>
  <si>
    <t>AOVC870409MDFCLY09</t>
  </si>
  <si>
    <t>AOVC870409</t>
  </si>
  <si>
    <t>MENDEZ RAMIREZ MARISELA</t>
  </si>
  <si>
    <t>MERM790628MGTNMR00</t>
  </si>
  <si>
    <t>MERM790628</t>
  </si>
  <si>
    <t>RAMIREZ GALVAN NORMA ISABEL</t>
  </si>
  <si>
    <t>RAGN970318MGTMLR07</t>
  </si>
  <si>
    <t>RAGN970318</t>
  </si>
  <si>
    <t>PEREZ RODRIGUEZ FABIOLA MONTSERRAT</t>
  </si>
  <si>
    <t>PERF860309MGTRDB04</t>
  </si>
  <si>
    <t>PERF860309</t>
  </si>
  <si>
    <t>CARMONA GARCIA GABRIELA ELIZABETH</t>
  </si>
  <si>
    <t>CAGG840929MGTRRB01</t>
  </si>
  <si>
    <t>CAGG840929</t>
  </si>
  <si>
    <t>OCAMPO VEGA MARIA FERNANDA</t>
  </si>
  <si>
    <t>OAVF930612MGTCGR08</t>
  </si>
  <si>
    <t>OAVF930612</t>
  </si>
  <si>
    <t>CRUZ MARTINEZ AURORA DE JESUS</t>
  </si>
  <si>
    <t>CUMA980124MGTRRR04</t>
  </si>
  <si>
    <t>CUMA980124</t>
  </si>
  <si>
    <t>MIRELES MORALES NATALI SARAHI</t>
  </si>
  <si>
    <t>MIMN981125MGTRRT03</t>
  </si>
  <si>
    <t>MIMN981125</t>
  </si>
  <si>
    <t>RAMOS RAMOS CENORINA</t>
  </si>
  <si>
    <t>RARC800821MGTMMN04</t>
  </si>
  <si>
    <t>MOSQUEDA AHUMADA KARLA</t>
  </si>
  <si>
    <t>MOAK880323MGTSHR08</t>
  </si>
  <si>
    <t>MOAK880323</t>
  </si>
  <si>
    <t>MARTINEZ SALAS CECILIA</t>
  </si>
  <si>
    <t>MASC831122MVZRLC02</t>
  </si>
  <si>
    <t>MASC831122</t>
  </si>
  <si>
    <t>JIMENEZ HIDALGO GLADYS YANET</t>
  </si>
  <si>
    <t>JIHG910325MGTMDL18</t>
  </si>
  <si>
    <t>JIHG910325</t>
  </si>
  <si>
    <t>PEREZ ABOYTES MARICRUZ</t>
  </si>
  <si>
    <t>PEAM830503MGTRBR05</t>
  </si>
  <si>
    <t>PEAM830503</t>
  </si>
  <si>
    <t>QUIROGA VALLEJO MONICA</t>
  </si>
  <si>
    <t>QUVM860827MGTRLN03</t>
  </si>
  <si>
    <t>QUVM860827</t>
  </si>
  <si>
    <t>ESPARZA BENITEZ CLAUDIA DEL ROCIO</t>
  </si>
  <si>
    <t>EABC880816MGTSNL06</t>
  </si>
  <si>
    <t>EABC880816</t>
  </si>
  <si>
    <t>VILLAGOMEZ SANTOYO LAURA</t>
  </si>
  <si>
    <t>VISL950222MGTLNR09</t>
  </si>
  <si>
    <t>VISL950222</t>
  </si>
  <si>
    <t>JUAREZ ENRIQUEZ GUADALUPE ARACELY</t>
  </si>
  <si>
    <t>JUEG970930MGTRND02</t>
  </si>
  <si>
    <t>JUEG970930</t>
  </si>
  <si>
    <t>CASTAÑEDA HERNANDEZ LUCERO ISI</t>
  </si>
  <si>
    <t>CAHL950701MMSSRC03</t>
  </si>
  <si>
    <t>CAHL950701</t>
  </si>
  <si>
    <t>GAVIA DURAN SILVIA</t>
  </si>
  <si>
    <t>GADS841124MGTVRL03</t>
  </si>
  <si>
    <t>GADS841124</t>
  </si>
  <si>
    <t>ROMERO ROMERO ANA FABIOLA</t>
  </si>
  <si>
    <t>RORA790312MGTMMN02</t>
  </si>
  <si>
    <t>RORA790312</t>
  </si>
  <si>
    <t>TOHC930110MGTRRR03</t>
  </si>
  <si>
    <t>TOHC930110</t>
  </si>
  <si>
    <t>RICO TAPIA MARIA GUADALUPE</t>
  </si>
  <si>
    <t>RITG960909MGTCPD05</t>
  </si>
  <si>
    <t>RITG960909</t>
  </si>
  <si>
    <t>GAFM790420MGTRLN02</t>
  </si>
  <si>
    <t>GAFM790420</t>
  </si>
  <si>
    <t>ZARAGOZA GUZMAN MARIELA</t>
  </si>
  <si>
    <t>ZAGM860919MGTRZR00</t>
  </si>
  <si>
    <t>ZAGM860919</t>
  </si>
  <si>
    <t>SOTO MENDOZA MARIA MERCEDES</t>
  </si>
  <si>
    <t>SOMM801017MGTTNR00</t>
  </si>
  <si>
    <t>SOMM801017</t>
  </si>
  <si>
    <t>AGUAYO TORRES ADRIANA CANDELARIA</t>
  </si>
  <si>
    <t>AUTA900903MGTGRD02</t>
  </si>
  <si>
    <t>AUTA900903</t>
  </si>
  <si>
    <t>EIVJ980614MGTSLS09</t>
  </si>
  <si>
    <t>EIVJ980614</t>
  </si>
  <si>
    <t>URIAS PONS KAREN NOHELY</t>
  </si>
  <si>
    <t>UIPK931211MGTRNR08</t>
  </si>
  <si>
    <t>UIPK931211</t>
  </si>
  <si>
    <t>MARTINEZ ALBINO ROCIO DEL CARMEN</t>
  </si>
  <si>
    <t>MAAR860807MVZRLC07</t>
  </si>
  <si>
    <t>MAAR860807</t>
  </si>
  <si>
    <t>AVILA LOPEZ ROSA MARIA</t>
  </si>
  <si>
    <t>AILR950908MGTVPS07</t>
  </si>
  <si>
    <t>AILR950908</t>
  </si>
  <si>
    <t>GONZALEZ CARDONA MARIA VALERIA</t>
  </si>
  <si>
    <t>GOCV990214MSPNRL09</t>
  </si>
  <si>
    <t>GOCV990214</t>
  </si>
  <si>
    <t>MENDOZA DUARTE JESSICA ISABEL</t>
  </si>
  <si>
    <t>MEDJ920626MGTNRS09</t>
  </si>
  <si>
    <t>MEDJ920626</t>
  </si>
  <si>
    <t>LUNA RAMIREZ MARIA GABRIELA</t>
  </si>
  <si>
    <t>LURG900718MGTNMB08</t>
  </si>
  <si>
    <t>LURG900718</t>
  </si>
  <si>
    <t>LOSF960701MGTPNR04</t>
  </si>
  <si>
    <t>LOSF960701</t>
  </si>
  <si>
    <t>ARREDONDO CABRERA ELIZABETH</t>
  </si>
  <si>
    <t>AECE880521MGTRBL05</t>
  </si>
  <si>
    <t>AECE880521</t>
  </si>
  <si>
    <t>LOPEZ ARRIAGA MARY CARMEN</t>
  </si>
  <si>
    <t>LOAM980716MGTPRR02</t>
  </si>
  <si>
    <t>LOAM980716</t>
  </si>
  <si>
    <t>TORRES RAMIREZ YAEL ANDREA</t>
  </si>
  <si>
    <t>TORY970805MGTRML03</t>
  </si>
  <si>
    <t>TORY970805</t>
  </si>
  <si>
    <t>SALINAS GARCIA TANIA MICHEL</t>
  </si>
  <si>
    <t>SAGT000311MGTLRNA6</t>
  </si>
  <si>
    <t>SAGT000311</t>
  </si>
  <si>
    <t>CORDOBA RAYA ANGELA DANIELA</t>
  </si>
  <si>
    <t>CORA990104MGTRYN04</t>
  </si>
  <si>
    <t>CORA990104</t>
  </si>
  <si>
    <t>VAZQUEZ RICO CONNIN MONSERRAT</t>
  </si>
  <si>
    <t>VARC000210MGTZCNA9</t>
  </si>
  <si>
    <t>VARC000210</t>
  </si>
  <si>
    <t>LANDIN SANCHEZ MELINA</t>
  </si>
  <si>
    <t>LASM970323MGTNNL03</t>
  </si>
  <si>
    <t>LASM970323</t>
  </si>
  <si>
    <t>CELAYA OJEDA MARIA LUISA</t>
  </si>
  <si>
    <t>CEOL871127MGTLJS06</t>
  </si>
  <si>
    <t>CEOL871127</t>
  </si>
  <si>
    <t>GARCIA CERVANTES MARIA KARINA</t>
  </si>
  <si>
    <t>GACK960707MGTRRR02</t>
  </si>
  <si>
    <t>GACK960707</t>
  </si>
  <si>
    <t>MONTOYA GUTIERREZ SANDRA</t>
  </si>
  <si>
    <t>MOGS890902MGTNTN00</t>
  </si>
  <si>
    <t>MOGS890902</t>
  </si>
  <si>
    <t>GALVAN SANCHEZ ALICIA</t>
  </si>
  <si>
    <t>GASA850707MGTLNL03</t>
  </si>
  <si>
    <t>GASA850707</t>
  </si>
  <si>
    <t>ROSAS REYES OLGA</t>
  </si>
  <si>
    <t>RORO851222MPLSYL07</t>
  </si>
  <si>
    <t>RORO851222</t>
  </si>
  <si>
    <t>LEON GOMEZ VALERIA</t>
  </si>
  <si>
    <t>LEGV970129MGTNML05</t>
  </si>
  <si>
    <t>LEGV970129</t>
  </si>
  <si>
    <t>OÑATE ROCHA MARIA DE JESUS</t>
  </si>
  <si>
    <t>OARJ860928MGTXCS03</t>
  </si>
  <si>
    <t>OARJ860928</t>
  </si>
  <si>
    <t>ALVARADO MARTINEZ SARA ARSELIA</t>
  </si>
  <si>
    <t>AAMS891114MGTLRR06</t>
  </si>
  <si>
    <t>AAMS891114</t>
  </si>
  <si>
    <t>SANCHEZ FLORES MA. JESUS</t>
  </si>
  <si>
    <t>SAFJ901203MGTNLS02</t>
  </si>
  <si>
    <t>SAFJ901203</t>
  </si>
  <si>
    <t>AGUILAR MEDINA CRISTAL</t>
  </si>
  <si>
    <t>AUMC920707MGTGDR05</t>
  </si>
  <si>
    <t>AUMC920707</t>
  </si>
  <si>
    <t>CUELLAR MARTINEZ LAURA VIRIDIANA</t>
  </si>
  <si>
    <t>CUML890729MGTLRR04</t>
  </si>
  <si>
    <t>CUML890729</t>
  </si>
  <si>
    <t>ORTIZ GARCIA ALMA ROSA</t>
  </si>
  <si>
    <t>OIGA790402MJCRRL05</t>
  </si>
  <si>
    <t>OIGA790402</t>
  </si>
  <si>
    <t>MARTINEZ MORVEN DENNISSE</t>
  </si>
  <si>
    <t>MAMD860528MGTRRN01</t>
  </si>
  <si>
    <t>MAMD860528</t>
  </si>
  <si>
    <t>TORRES CHAVEZ AURORA</t>
  </si>
  <si>
    <t>TOCA870322MGTRHR09</t>
  </si>
  <si>
    <t>TOCA870322</t>
  </si>
  <si>
    <t>GONZALEZ ARGOTE MARIA GUADALUPE</t>
  </si>
  <si>
    <t>GOAG990824MGTNRD06</t>
  </si>
  <si>
    <t>GOAG990824</t>
  </si>
  <si>
    <t>URRUTIA HERNANDEZ MARIA DEL ROSARIO</t>
  </si>
  <si>
    <t>UUHR901128MGTRRS05</t>
  </si>
  <si>
    <t>UUHR901128</t>
  </si>
  <si>
    <t>RUIZ MIRANDA MARIA DOLORES</t>
  </si>
  <si>
    <t>RUMD930426MDFZRL07</t>
  </si>
  <si>
    <t>RUMD930426</t>
  </si>
  <si>
    <t>MARTINEZ MALAGON ARACELI</t>
  </si>
  <si>
    <t>MAMA790102MGTRLR02</t>
  </si>
  <si>
    <t>MAMA790102</t>
  </si>
  <si>
    <t>MEJIA ANACLETO BERTHA ELIZABETH</t>
  </si>
  <si>
    <t>MEAB850723MGTJNR01</t>
  </si>
  <si>
    <t>MEAB850723</t>
  </si>
  <si>
    <t>SAUCEDO MENA MARIANA JUDITH</t>
  </si>
  <si>
    <t>SAMM910325MGTCNR05</t>
  </si>
  <si>
    <t>SAMM910325</t>
  </si>
  <si>
    <t>AVILES MEDELLIN ROCIO</t>
  </si>
  <si>
    <t>AIMR910109MGTVDC05</t>
  </si>
  <si>
    <t>AIMR910109</t>
  </si>
  <si>
    <t>GURG941127MGTTDD04</t>
  </si>
  <si>
    <t>GURG941127</t>
  </si>
  <si>
    <t>PALOMARES RICO LUZ MARIA</t>
  </si>
  <si>
    <t>PARL950703MGTLCZ05</t>
  </si>
  <si>
    <t>PARL950703</t>
  </si>
  <si>
    <t>AGUILERA ANGUIANO ADRIANA BERENICE</t>
  </si>
  <si>
    <t>AUAA841105MGTGND02</t>
  </si>
  <si>
    <t>AUAA841105</t>
  </si>
  <si>
    <t>RUIZ MENDEZ MARIA DE LA LUZ</t>
  </si>
  <si>
    <t>RUML961108MGTZNZ05</t>
  </si>
  <si>
    <t>RUML961108</t>
  </si>
  <si>
    <t>GACM811110MGTRRR08</t>
  </si>
  <si>
    <t>GACM811110</t>
  </si>
  <si>
    <t>TRUJILLO MIGUEL LORENA DEL CARMEN</t>
  </si>
  <si>
    <t>TUML881128MGTRGR09</t>
  </si>
  <si>
    <t>TUML881128</t>
  </si>
  <si>
    <t>GONZALEZ CORREA MARITZA STEPHANIE</t>
  </si>
  <si>
    <t>GOCM910709MGTNRR09</t>
  </si>
  <si>
    <t>GOCM910709</t>
  </si>
  <si>
    <t>GARCIA VILLEGAS MARIA VICTORIA</t>
  </si>
  <si>
    <t>GAVV791027MGTRLC02</t>
  </si>
  <si>
    <t>GAVV791027</t>
  </si>
  <si>
    <t>YEPEZ GARCIA LAURA VERONICA</t>
  </si>
  <si>
    <t>YEGL891123MGTPRR08</t>
  </si>
  <si>
    <t>YEGL891123</t>
  </si>
  <si>
    <t>HERNANDEZ BECERRA BEATRIZ</t>
  </si>
  <si>
    <t>HEBB931006MQTRCT01</t>
  </si>
  <si>
    <t>HEBB931006</t>
  </si>
  <si>
    <t>CRUZ ALBA ZAYRA ITZEL</t>
  </si>
  <si>
    <t>CUAZ930922MGTRLY08</t>
  </si>
  <si>
    <t>CUAZ930922</t>
  </si>
  <si>
    <t>MORAN LOPEZ SARA CRISTINA</t>
  </si>
  <si>
    <t>MOLS990724MGTRPR06</t>
  </si>
  <si>
    <t>MOLS990724</t>
  </si>
  <si>
    <t>ALVAREZ GARCIA EVA MAGALI</t>
  </si>
  <si>
    <t>AAGE910809MGTLRV05</t>
  </si>
  <si>
    <t>AAGE910809</t>
  </si>
  <si>
    <t>BOTELLO BECERRA PAOLA</t>
  </si>
  <si>
    <t>BOBP910622MGTTCL09</t>
  </si>
  <si>
    <t>BOBP910622</t>
  </si>
  <si>
    <t>HERNANDEZ RANGEL JULIANA</t>
  </si>
  <si>
    <t>HERJ881012MGTRNL04</t>
  </si>
  <si>
    <t>HERJ881012</t>
  </si>
  <si>
    <t>ARELLANO HERNANDEZ YOLANDA MARISOL</t>
  </si>
  <si>
    <t>AEHY840816MDFRRL07</t>
  </si>
  <si>
    <t>AEHY840816</t>
  </si>
  <si>
    <t>TOVAR MUNGUIA NORMA PATRICIA</t>
  </si>
  <si>
    <t>TOMN940706MGTVNR05</t>
  </si>
  <si>
    <t>TOMN940706</t>
  </si>
  <si>
    <t>FIGUEROA DIMAS MARISELA</t>
  </si>
  <si>
    <t>FIDM921007MGTGMR09</t>
  </si>
  <si>
    <t>FIDM921007</t>
  </si>
  <si>
    <t>SANTIBAÑEZ PATLAN MARISELA</t>
  </si>
  <si>
    <t>SAPM860306MGTNTR08</t>
  </si>
  <si>
    <t>SAPM860306</t>
  </si>
  <si>
    <t>LOVC860410MGTPRR07</t>
  </si>
  <si>
    <t>LOVC860410</t>
  </si>
  <si>
    <t>HERNANDEZ HERRERA JUANA</t>
  </si>
  <si>
    <t>HEHJ900401MVZRRN03</t>
  </si>
  <si>
    <t>HEHJ900401</t>
  </si>
  <si>
    <t>AGUADO MIRELES ADRIANA LIZETH</t>
  </si>
  <si>
    <t>AUMA980822MGTGRD06</t>
  </si>
  <si>
    <t>AUMA980822</t>
  </si>
  <si>
    <t>GRANADOS ESPINOSA VIRIDIANA</t>
  </si>
  <si>
    <t>GAEV850821MGTRSR06</t>
  </si>
  <si>
    <t>GAEV850821</t>
  </si>
  <si>
    <t>MARTINEZ RODRIGUEZ BRENDA PAOLA DE GUADALUPE</t>
  </si>
  <si>
    <t>MARB861012MGTRDR07</t>
  </si>
  <si>
    <t>MARB861012</t>
  </si>
  <si>
    <t>RAMIREZ MENDEZ AMERICA</t>
  </si>
  <si>
    <t>RAMA880401MGTMNM09</t>
  </si>
  <si>
    <t>RAMA880401</t>
  </si>
  <si>
    <t>ROGG920328MGTJRD04</t>
  </si>
  <si>
    <t>ROGG920328</t>
  </si>
  <si>
    <t>RIVERA HERNANDEZ VALERIA</t>
  </si>
  <si>
    <t>RIHV971030MGTVRL06</t>
  </si>
  <si>
    <t>RIHV971030</t>
  </si>
  <si>
    <t>CANCHOLA RAMIREZ KARLA ILIANA</t>
  </si>
  <si>
    <t>CARK830623MGTNMR07</t>
  </si>
  <si>
    <t>CARK830623</t>
  </si>
  <si>
    <t>HERNANDEZ HERNANDEZ ROXANA OSBELIA</t>
  </si>
  <si>
    <t>HEHR820513MGTRRX02</t>
  </si>
  <si>
    <t>HEHR820513</t>
  </si>
  <si>
    <t>RAMIREZ LORENZO REYNA</t>
  </si>
  <si>
    <t>RALR971123MGTMRY08</t>
  </si>
  <si>
    <t>RALR971123</t>
  </si>
  <si>
    <t>MARTINEZ MUÑOZ LAURA ALEJANDRA</t>
  </si>
  <si>
    <t>MAML850209MGTRXR09</t>
  </si>
  <si>
    <t>MAML850209</t>
  </si>
  <si>
    <t>ESCOBEDO ANGUIANO ELSA PALOMA</t>
  </si>
  <si>
    <t>EOAE930406MGTSNL02</t>
  </si>
  <si>
    <t>EOAE930406</t>
  </si>
  <si>
    <t>VAZQUEZ RESENDIZ NOEMI</t>
  </si>
  <si>
    <t>VARN890531MGTZSM08</t>
  </si>
  <si>
    <t>VARN890531</t>
  </si>
  <si>
    <t>NEGRETE GARCIA ANGELINA</t>
  </si>
  <si>
    <t>NEGA810723MGTGRN04</t>
  </si>
  <si>
    <t>NEGA810723</t>
  </si>
  <si>
    <t>SANCHEZ ROMERO ANDREA BERNARDET</t>
  </si>
  <si>
    <t>SARA950829MGTNMN00</t>
  </si>
  <si>
    <t>SARA950829</t>
  </si>
  <si>
    <t>FLORES GARCIA JESSICA JOCELYN</t>
  </si>
  <si>
    <t>FOGJ890304MGTLRS04</t>
  </si>
  <si>
    <t>FOGJ890304</t>
  </si>
  <si>
    <t>VELAZQUEZ RODRIGUEZ VICKI</t>
  </si>
  <si>
    <t>VERV970813MGTLDC05</t>
  </si>
  <si>
    <t>VERV970813</t>
  </si>
  <si>
    <t>PALACIO PALACIO MARIA TRINIDAD</t>
  </si>
  <si>
    <t>PAPT850316MGTLLR01</t>
  </si>
  <si>
    <t>PAPT850316</t>
  </si>
  <si>
    <t>HERNANDEZ NORIEGA MARIA</t>
  </si>
  <si>
    <t>HENM890513MGTRRR03</t>
  </si>
  <si>
    <t>HENM890513</t>
  </si>
  <si>
    <t>IBARRA ESPINOZA ALEJANDRA</t>
  </si>
  <si>
    <t>IAEA951002MGTBSL09</t>
  </si>
  <si>
    <t>IAEA951002</t>
  </si>
  <si>
    <t>PADILLA FEYTO SOFIA</t>
  </si>
  <si>
    <t>PAFS840206MGTDYF09</t>
  </si>
  <si>
    <t>PAFS840206</t>
  </si>
  <si>
    <t>LOPEZ VARGAS REYNA DE LOS ANGELES</t>
  </si>
  <si>
    <t>LOVR930611MGTPRY00</t>
  </si>
  <si>
    <t>LOVR930611</t>
  </si>
  <si>
    <t>PECC930619MGTRRR06</t>
  </si>
  <si>
    <t>PECC930619</t>
  </si>
  <si>
    <t>RODRIGUEZ AMADOR MARIA ALBA</t>
  </si>
  <si>
    <t>ROAA810711MGTDML06</t>
  </si>
  <si>
    <t>ROAA810711</t>
  </si>
  <si>
    <t>NUÑEZ LOPEZ TERECITA DE JESUS</t>
  </si>
  <si>
    <t>NULT840117MGTXPR09</t>
  </si>
  <si>
    <t>NULT840117</t>
  </si>
  <si>
    <t>RORG941217MGTDZD02</t>
  </si>
  <si>
    <t>RORG941217</t>
  </si>
  <si>
    <t>FLORES MARTINEZ ANA ROSA</t>
  </si>
  <si>
    <t>FOMA900830MGTLRN05</t>
  </si>
  <si>
    <t>FOMA900830</t>
  </si>
  <si>
    <t>MAMR850525MGTRRS16</t>
  </si>
  <si>
    <t>MAMR850525</t>
  </si>
  <si>
    <t>RARG950806MGTMMD00</t>
  </si>
  <si>
    <t>RARG950806</t>
  </si>
  <si>
    <t>GONZALEZ MIRANDA CANDELARIA</t>
  </si>
  <si>
    <t>GOMC930202MGTNRN06</t>
  </si>
  <si>
    <t>GOMC930202</t>
  </si>
  <si>
    <t>OROZCO TREJO BRENDA MARIA</t>
  </si>
  <si>
    <t>OOTB860130MGTRRR05</t>
  </si>
  <si>
    <t>OOTB860130</t>
  </si>
  <si>
    <t>TOGJ840105MGTRNS07</t>
  </si>
  <si>
    <t>TOGJ840105</t>
  </si>
  <si>
    <t>MONCADA RODRIGUEZ ANGELICA</t>
  </si>
  <si>
    <t>MORA860609MGTNDN00</t>
  </si>
  <si>
    <t>MORA860609</t>
  </si>
  <si>
    <t>ORGANITO MATEOS ESTELA</t>
  </si>
  <si>
    <t>OAME920123MGTRTS03</t>
  </si>
  <si>
    <t>OAME920123</t>
  </si>
  <si>
    <t>DELGADO BARAJAS LISBET NOEMI</t>
  </si>
  <si>
    <t>DEBL990814MGTLRS08</t>
  </si>
  <si>
    <t>DEBL990814</t>
  </si>
  <si>
    <t>ROMERO SUASTE MARIA LUISA</t>
  </si>
  <si>
    <t>ROSL880825MGTMSS02</t>
  </si>
  <si>
    <t>ROSL880825</t>
  </si>
  <si>
    <t>CAMPUSANO BUSTOS CECILIA JAZMIN</t>
  </si>
  <si>
    <t>CABC931118MGTMSC08</t>
  </si>
  <si>
    <t>CABC931118</t>
  </si>
  <si>
    <t>SANTANA ROJAS BEATRIZ DOLORES</t>
  </si>
  <si>
    <t>SARB830119MGTNJT03</t>
  </si>
  <si>
    <t>SARB830119</t>
  </si>
  <si>
    <t>PEREZ GOMEZ MARIA MARGARITA</t>
  </si>
  <si>
    <t>PEGM791117MGTRMR07</t>
  </si>
  <si>
    <t>PEGM791117</t>
  </si>
  <si>
    <t>ORTIZ SALGADO KARINA</t>
  </si>
  <si>
    <t>OISK911213MGTRLR04</t>
  </si>
  <si>
    <t>OISK911213</t>
  </si>
  <si>
    <t>FLORES VELAZQUEZ MAYRA YADIRA</t>
  </si>
  <si>
    <t>FOVM940925MGTLLY09</t>
  </si>
  <si>
    <t>FOVM940925</t>
  </si>
  <si>
    <t>ANDRADE NILA SALMA ILEANA</t>
  </si>
  <si>
    <t>AANS980119MGTNLL05</t>
  </si>
  <si>
    <t>AANS980119</t>
  </si>
  <si>
    <t>GUERRERO HERNANDEZ KARINA ESMERALDA</t>
  </si>
  <si>
    <t>GUHK920406MGTRRR09</t>
  </si>
  <si>
    <t>GUHK920406</t>
  </si>
  <si>
    <t>MORENO ESTEBAN DIANA LAURA</t>
  </si>
  <si>
    <t>MOED981210MGTRSN03</t>
  </si>
  <si>
    <t>MOED981210</t>
  </si>
  <si>
    <t>SALINAS ESCAMILLA MARIA ROSA</t>
  </si>
  <si>
    <t>SAER851101MGTLSS09</t>
  </si>
  <si>
    <t>SAER851101</t>
  </si>
  <si>
    <t>VILCHIS HURTADO MARIA TERESA</t>
  </si>
  <si>
    <t>VIHT831214MGTLRR06</t>
  </si>
  <si>
    <t>VIHT831214</t>
  </si>
  <si>
    <t>SIERRA RODRIGUEZ GABRIELA NOEMI</t>
  </si>
  <si>
    <t>SIRG890306MGTRDB05</t>
  </si>
  <si>
    <t>SIRG890306</t>
  </si>
  <si>
    <t>FRANCO MORALES RUBICELIA</t>
  </si>
  <si>
    <t>FAMR870325MGTRRB04</t>
  </si>
  <si>
    <t>FAMR870325</t>
  </si>
  <si>
    <t>SANCHEZ REYES SARA</t>
  </si>
  <si>
    <t>SARS851112MGTNYR00</t>
  </si>
  <si>
    <t>SARS851112</t>
  </si>
  <si>
    <t>SANCHEZ BEJAR TERESITA</t>
  </si>
  <si>
    <t>SABT920429MGTNJR02</t>
  </si>
  <si>
    <t>SABT920429</t>
  </si>
  <si>
    <t>PIRU HERNANDEZ BEATRIZ</t>
  </si>
  <si>
    <t>PIHB890613MGTRRT07</t>
  </si>
  <si>
    <t>PIHB890613</t>
  </si>
  <si>
    <t>MARTINEZ ESCOBAR MARIA FERNANDA</t>
  </si>
  <si>
    <t>MAEF951023MGTRSR07</t>
  </si>
  <si>
    <t>MAEF951023</t>
  </si>
  <si>
    <t>PORRAS ESPINOZA CLAUDIA GRISELDA</t>
  </si>
  <si>
    <t>POEC871103MGTRSL03</t>
  </si>
  <si>
    <t>POEC871103</t>
  </si>
  <si>
    <t>AGUIRRE FLORES PERLA</t>
  </si>
  <si>
    <t>AUFP990216MGTGLR08</t>
  </si>
  <si>
    <t>AUFP990216</t>
  </si>
  <si>
    <t>MENDIETA MENDIETA MARIBEL</t>
  </si>
  <si>
    <t>MEMM810225MMCNNR09</t>
  </si>
  <si>
    <t>MEMM810225</t>
  </si>
  <si>
    <t>LERA ARELLANO MARIA GUADALUPE</t>
  </si>
  <si>
    <t>LEAG910706MGTRRD05</t>
  </si>
  <si>
    <t>LEAG910706</t>
  </si>
  <si>
    <t>FLORES GALVAN TERESITA DE JESUS</t>
  </si>
  <si>
    <t>FOGT910130MGTLLR08</t>
  </si>
  <si>
    <t>FOGT910130</t>
  </si>
  <si>
    <t>RODRIGUEZ GUERRERO DENISSE</t>
  </si>
  <si>
    <t>ROGD820329MGTDRN04</t>
  </si>
  <si>
    <t>ROGD820329</t>
  </si>
  <si>
    <t>CONTRERAS SALAS MARIA DEL ROSARIO</t>
  </si>
  <si>
    <t>COSR820316MGTNLS06</t>
  </si>
  <si>
    <t>COSR820316</t>
  </si>
  <si>
    <t>RAHG830226MGTNRD03</t>
  </si>
  <si>
    <t>RAHG830226</t>
  </si>
  <si>
    <t>MUÑOZ HERNANDEZ MARIA ALMA DELIA</t>
  </si>
  <si>
    <t>MUHA910319MGTXRL09</t>
  </si>
  <si>
    <t>MUHA910319</t>
  </si>
  <si>
    <t>MARTINEZ JAMAICA MARIA TERESA</t>
  </si>
  <si>
    <t>MAJT850714MGTRMR00</t>
  </si>
  <si>
    <t>MAJT850714</t>
  </si>
  <si>
    <t>CARRANCO VELAZQUEZ MARIA FATIMA</t>
  </si>
  <si>
    <t>CAVF931022MGTRLT00</t>
  </si>
  <si>
    <t>CAVF931022</t>
  </si>
  <si>
    <t>MAGG950428MGTRRD02</t>
  </si>
  <si>
    <t>MAGG950428</t>
  </si>
  <si>
    <t>OÑATE VAZQUEZ VIVIANA</t>
  </si>
  <si>
    <t>OAVV801113MGTXZV08</t>
  </si>
  <si>
    <t>OAVV801113</t>
  </si>
  <si>
    <t>HERNANDEZ SOLORIO ALMA ROSA</t>
  </si>
  <si>
    <t>HESA841029MGTRLL00</t>
  </si>
  <si>
    <t>HESA841029</t>
  </si>
  <si>
    <t>AGUILERA RAMIREZ MERCED ANTONIA</t>
  </si>
  <si>
    <t>AURM880203MGTGMR00</t>
  </si>
  <si>
    <t>AURM880203</t>
  </si>
  <si>
    <t>JUAREZ ESPINOZA ARISBET</t>
  </si>
  <si>
    <t>JUEA921002MGTRSR07</t>
  </si>
  <si>
    <t>JUEA921002</t>
  </si>
  <si>
    <t>GALLARDO ROA MARIA DOLORES</t>
  </si>
  <si>
    <t>GARD850310MGTLXL07</t>
  </si>
  <si>
    <t>GARD850310</t>
  </si>
  <si>
    <t>PICHARDO ROBLES MARIA ISABEL</t>
  </si>
  <si>
    <t>PIRI910709MGTCBS02</t>
  </si>
  <si>
    <t>PIRI910709</t>
  </si>
  <si>
    <t>GALLARDO RAYA NORMA SUSANA</t>
  </si>
  <si>
    <t>GARN880206MGTLYR00</t>
  </si>
  <si>
    <t>GARN880206</t>
  </si>
  <si>
    <t>HERNANDEZ CANUTO JESSICA ALEJANDRA</t>
  </si>
  <si>
    <t>HECJ910613MMCRNS06</t>
  </si>
  <si>
    <t>HECJ910613</t>
  </si>
  <si>
    <t>SANCHEZ CHAVEZ ANA MARIA</t>
  </si>
  <si>
    <t>SACA840609MGTNHN05</t>
  </si>
  <si>
    <t>SACA840609</t>
  </si>
  <si>
    <t>JAIMES PLAZA ANA CRISTINA</t>
  </si>
  <si>
    <t>JAPA930907MGTMLN04</t>
  </si>
  <si>
    <t>JAPA930907</t>
  </si>
  <si>
    <t>MEDINA GOMEZ STEPHANYA</t>
  </si>
  <si>
    <t>MEGS880807MGTDMT07</t>
  </si>
  <si>
    <t>MEGS880807</t>
  </si>
  <si>
    <t>MATA MEDINA MARIA FERNANDA</t>
  </si>
  <si>
    <t>MAMF980807MQTTDR05</t>
  </si>
  <si>
    <t>MAMF980807</t>
  </si>
  <si>
    <t>HERNANDEZ ESCOBEDO BLANCA NAYELI</t>
  </si>
  <si>
    <t>HEEB980909MGTRSL00</t>
  </si>
  <si>
    <t>HEEB980909</t>
  </si>
  <si>
    <t>GUTIERREZ RUIZ FAUSTA</t>
  </si>
  <si>
    <t>GURF850214MGTTZS08</t>
  </si>
  <si>
    <t>GURF850214</t>
  </si>
  <si>
    <t>VILLEGAS RIVERA KARINA</t>
  </si>
  <si>
    <t>VIRK940428MGTLVR01</t>
  </si>
  <si>
    <t>VIRK940428</t>
  </si>
  <si>
    <t>MEXICANO JUAREZ JESICA</t>
  </si>
  <si>
    <t>MEJJ871105MGTXRS17</t>
  </si>
  <si>
    <t>MEJJ871105</t>
  </si>
  <si>
    <t>VELAZQUEZ GALVAN LUCERO</t>
  </si>
  <si>
    <t>VEGL900221MGTLLC05</t>
  </si>
  <si>
    <t>VEGL900221</t>
  </si>
  <si>
    <t>VARGAS RODRIGUEZ ELIZABETH</t>
  </si>
  <si>
    <t>VARE891217MGTRDL07</t>
  </si>
  <si>
    <t>VARE891217</t>
  </si>
  <si>
    <t>PEDROZA JIMENEZ MARIA REYNA</t>
  </si>
  <si>
    <t>PEJR940908MGTDMY05</t>
  </si>
  <si>
    <t>PEJR940908</t>
  </si>
  <si>
    <t>ZUÑIGA ROMERO RAQUEL</t>
  </si>
  <si>
    <t>ZURR800315MGTXMQ00</t>
  </si>
  <si>
    <t>ZURR800315</t>
  </si>
  <si>
    <t>RIVERA GONZALEZ MAYRA LIDIA</t>
  </si>
  <si>
    <t>RIGM891025MGTVNY03</t>
  </si>
  <si>
    <t>RIGM891025</t>
  </si>
  <si>
    <t>RAMIREZ TOLEDO LLANELI</t>
  </si>
  <si>
    <t>RATL980610MGTMLL00</t>
  </si>
  <si>
    <t>RATL980610</t>
  </si>
  <si>
    <t>CABRERA PEREZ MARISOL</t>
  </si>
  <si>
    <t>CAPM960208MGTBRR01</t>
  </si>
  <si>
    <t>CAPM960208</t>
  </si>
  <si>
    <t>GUERRERO GONZALEZ MAGDALENA</t>
  </si>
  <si>
    <t>GUGM830722MGTRNG05</t>
  </si>
  <si>
    <t>GUGM830722</t>
  </si>
  <si>
    <t>LEON HERNANDEZ CRISTINA</t>
  </si>
  <si>
    <t>LEHC791031MGTNRR07</t>
  </si>
  <si>
    <t>LEHC791031</t>
  </si>
  <si>
    <t>VAZQUEZ FONSECA MARIA DEL SAGRARIO</t>
  </si>
  <si>
    <t>VAFS901013MGTZNG06</t>
  </si>
  <si>
    <t>VAFS901013</t>
  </si>
  <si>
    <t>SALDAÑA VELAZQUEZ CARLA DANIELA</t>
  </si>
  <si>
    <t>SAVC970721MGTLLR02</t>
  </si>
  <si>
    <t>SAVC970721</t>
  </si>
  <si>
    <t>SOTO MENDOZA FERNANDA</t>
  </si>
  <si>
    <t>SOMF000127MGTTNRA8</t>
  </si>
  <si>
    <t>SOMF000127</t>
  </si>
  <si>
    <t>LOZOYA RODRIGUEZ IRENE</t>
  </si>
  <si>
    <t>LORI890423MJCZDR02</t>
  </si>
  <si>
    <t>LORI890423</t>
  </si>
  <si>
    <t>ALMAGUER DELGADO PATRICIA</t>
  </si>
  <si>
    <t>AADP850504MGTLLT07</t>
  </si>
  <si>
    <t>AADP850504</t>
  </si>
  <si>
    <t>JUAREZ SANCHEZ JOHANA ELIZABETH</t>
  </si>
  <si>
    <t>JUSJ950218MGTRNH06</t>
  </si>
  <si>
    <t>JUSJ950218</t>
  </si>
  <si>
    <t>HUICHAPA GONZALEZ SUSANA</t>
  </si>
  <si>
    <t>HUGS900628MGTCNS05</t>
  </si>
  <si>
    <t>HUGS900628</t>
  </si>
  <si>
    <t>MORALES BUENO LUCINA</t>
  </si>
  <si>
    <t>MOBL861127MGTRNC06</t>
  </si>
  <si>
    <t>MOBL861127</t>
  </si>
  <si>
    <t>CONTRERAS RIVERA MARCELA REMEDIOS</t>
  </si>
  <si>
    <t>CORM901018MQTNVR09</t>
  </si>
  <si>
    <t>CORM901018</t>
  </si>
  <si>
    <t>SANCHEZ ALBA LAURA PATRICIA</t>
  </si>
  <si>
    <t>SAAL830507MGTNLR03</t>
  </si>
  <si>
    <t>SAAL830507</t>
  </si>
  <si>
    <t>GARCIA NIETO MICAELA JULIETA</t>
  </si>
  <si>
    <t>GANM830826MGTRTC07</t>
  </si>
  <si>
    <t>GANM830826</t>
  </si>
  <si>
    <t>RODRIGUEZ CARMONA ROSA MARIA</t>
  </si>
  <si>
    <t>ROCR000107MGTDRSA3</t>
  </si>
  <si>
    <t>ROCR000107</t>
  </si>
  <si>
    <t>RIOS MENDOZA DULCE CONCEPCION</t>
  </si>
  <si>
    <t>RIMD941207MGTSNL00</t>
  </si>
  <si>
    <t>RIMD941207</t>
  </si>
  <si>
    <t>RESENDIZ GARCIA MARIA SOLEDAD</t>
  </si>
  <si>
    <t>REGS791105MGTSRL06</t>
  </si>
  <si>
    <t>REGS791105</t>
  </si>
  <si>
    <t>SERRATO VALLEJO TERESITA</t>
  </si>
  <si>
    <t>SEVT910508MGTRLR06</t>
  </si>
  <si>
    <t>SEVT910508</t>
  </si>
  <si>
    <t>QUIJAS ESPINOZA PATRICIA GIOVANNY</t>
  </si>
  <si>
    <t>QUEP930109MGTJST07</t>
  </si>
  <si>
    <t>QUEP930109</t>
  </si>
  <si>
    <t>RODRIGUEZ BARRON JULIA</t>
  </si>
  <si>
    <t>ROBJ821209MGTDRL09</t>
  </si>
  <si>
    <t>ROBJ821209</t>
  </si>
  <si>
    <t>NAVARRO PARRA ALMA ROSA</t>
  </si>
  <si>
    <t>NAPA820527MGTVRL01</t>
  </si>
  <si>
    <t>NAPA820527</t>
  </si>
  <si>
    <t>RANGEL MARTINEZ SUSANA</t>
  </si>
  <si>
    <t>RAMS790111MGTNRS02</t>
  </si>
  <si>
    <t>RAMS790111</t>
  </si>
  <si>
    <t>ALVAREZ GARCIA CARMEN ADRIANA</t>
  </si>
  <si>
    <t>AAGC920609MGTLRR06</t>
  </si>
  <si>
    <t>AAGC920609</t>
  </si>
  <si>
    <t>GONZALEZ BAROJAS MARIA VANESSA YAZMIN</t>
  </si>
  <si>
    <t>GOBV860422MGTNRN05</t>
  </si>
  <si>
    <t>GOBV860422</t>
  </si>
  <si>
    <t>LUNA CAMPUZANO ANA LAURA</t>
  </si>
  <si>
    <t>LUCA890122MGTNMN05</t>
  </si>
  <si>
    <t>LUCA890122</t>
  </si>
  <si>
    <t>JIMENEZ GARCIA JAZMIN</t>
  </si>
  <si>
    <t>JIGJ851209MDFMRZ02</t>
  </si>
  <si>
    <t>JIGJ851209</t>
  </si>
  <si>
    <t>PALMA BANDA MAYRA YOLANDA</t>
  </si>
  <si>
    <t>PABM820904MGTLNY03</t>
  </si>
  <si>
    <t>PABM820904</t>
  </si>
  <si>
    <t>ARREDONDO ARROYO KARINA</t>
  </si>
  <si>
    <t>AEAK960109MGTRRR02</t>
  </si>
  <si>
    <t>AEAK960109</t>
  </si>
  <si>
    <t>SAAVEDRA CRUZ JAZMIN</t>
  </si>
  <si>
    <t>SACJ990814MGTVRZ06</t>
  </si>
  <si>
    <t>SACJ990814</t>
  </si>
  <si>
    <t>TORRES ALFARO ROCIO ISABEL</t>
  </si>
  <si>
    <t>TOAR891021MGTRLC07</t>
  </si>
  <si>
    <t>TOAR891021</t>
  </si>
  <si>
    <t>JACOBO GONZALEZ MARIANA</t>
  </si>
  <si>
    <t>JAGM991127MGTCNR09</t>
  </si>
  <si>
    <t>JAGM991127</t>
  </si>
  <si>
    <t>AMBRIZ SUAREZ MARIA SOLYENITZEN</t>
  </si>
  <si>
    <t>AISS850102MMNMRL06</t>
  </si>
  <si>
    <t>AISS850102</t>
  </si>
  <si>
    <t>SANTOS RAMIREZ LAURA VIVIANA</t>
  </si>
  <si>
    <t>SARL981019MGTNMR07</t>
  </si>
  <si>
    <t>SARL981019</t>
  </si>
  <si>
    <t>GONZALEZ GUERRA ELIA JUDITH</t>
  </si>
  <si>
    <t>GOGE831013MGTNRL03</t>
  </si>
  <si>
    <t>GOGE831013</t>
  </si>
  <si>
    <t>HERNANDEZ LOPEZ CANDIDA</t>
  </si>
  <si>
    <t>HELC821004MGTRPN03</t>
  </si>
  <si>
    <t>HELC821004</t>
  </si>
  <si>
    <t>TREJO OLALDE MARISOL</t>
  </si>
  <si>
    <t>TEOM890302MGTRLR06</t>
  </si>
  <si>
    <t>TEOM890302</t>
  </si>
  <si>
    <t>RODRIGUEZ MENDOZA LAURA EDITH</t>
  </si>
  <si>
    <t>ROML910331MGTDNR04</t>
  </si>
  <si>
    <t>ROML910331</t>
  </si>
  <si>
    <t>VALLECILLO MARTINEZ VERONICA</t>
  </si>
  <si>
    <t>VAMV860402MGTLRR01</t>
  </si>
  <si>
    <t>VAMV860402</t>
  </si>
  <si>
    <t>CASILLAS SAAVEDRA JENNIFER</t>
  </si>
  <si>
    <t>CASJ960803MGTSVN06</t>
  </si>
  <si>
    <t>CASJ960803</t>
  </si>
  <si>
    <t>CAUDILLO MORENO MARIA GUADALUPE</t>
  </si>
  <si>
    <t>CAMG841118MGTDRD09</t>
  </si>
  <si>
    <t>CAMG841118</t>
  </si>
  <si>
    <t>MARTINEZ CHAVEZ MARIA MARIELA</t>
  </si>
  <si>
    <t>MACM810627MGTRHR08</t>
  </si>
  <si>
    <t>MACM810627</t>
  </si>
  <si>
    <t>ROCHA GONZALEZ SANJUANA</t>
  </si>
  <si>
    <t>ROGS931024MGTCNN08</t>
  </si>
  <si>
    <t>ROGS931024</t>
  </si>
  <si>
    <t>PATIÑO ZARATE SANDRA ELISA</t>
  </si>
  <si>
    <t>PAZS890822MGTTRN07</t>
  </si>
  <si>
    <t>PAZS890822</t>
  </si>
  <si>
    <t>GAMIÑO RAMIREZ ERICA DENIS</t>
  </si>
  <si>
    <t>GARE921112MGTMMR01</t>
  </si>
  <si>
    <t>GARE921112</t>
  </si>
  <si>
    <t>GUERRERO MORENO CLAUDIA</t>
  </si>
  <si>
    <t>GUMC920518MGTRRL01</t>
  </si>
  <si>
    <t>GUMC920518</t>
  </si>
  <si>
    <t>ZAMUDIO ROSILES KARINA</t>
  </si>
  <si>
    <t>ZARK840303MMNMSR02</t>
  </si>
  <si>
    <t>ZARK840303</t>
  </si>
  <si>
    <t>MENDOZA MORENO ELISA DE JESUS</t>
  </si>
  <si>
    <t>MEME910122MGTNRL08</t>
  </si>
  <si>
    <t>MEME910122</t>
  </si>
  <si>
    <t>MARTINEZ LOPEZ PATRICIA DE LOS ANGELES</t>
  </si>
  <si>
    <t>MALP890921MGTRPT09</t>
  </si>
  <si>
    <t>MALP890921</t>
  </si>
  <si>
    <t>MARTINEZ SERVIN ROSA GLORIA</t>
  </si>
  <si>
    <t>MASR870418MSPRRS07</t>
  </si>
  <si>
    <t>MASR870418</t>
  </si>
  <si>
    <t>CLETO LUNA MARIA DE LA LUZ</t>
  </si>
  <si>
    <t>CELL840102MGTLNZ09</t>
  </si>
  <si>
    <t>CELL840102</t>
  </si>
  <si>
    <t>HURTADO LUNA IVETTE GUADALUPE</t>
  </si>
  <si>
    <t>HULI921016MGTRNV07</t>
  </si>
  <si>
    <t>HULI921016</t>
  </si>
  <si>
    <t>FERNANDEZ MARTINEZ CAROLINA</t>
  </si>
  <si>
    <t>FEMC820204MGTRRR00</t>
  </si>
  <si>
    <t>FEMC820204</t>
  </si>
  <si>
    <t>ALMANZA SAENZ ROSALVA</t>
  </si>
  <si>
    <t>AASR880107MGTLNS04</t>
  </si>
  <si>
    <t>AASR880107</t>
  </si>
  <si>
    <t>TAPIA DIAZ MARISELA</t>
  </si>
  <si>
    <t>TADM860304MGTPZR07</t>
  </si>
  <si>
    <t>TADM860304</t>
  </si>
  <si>
    <t>BELTRAN MEDRANO PATRICIA</t>
  </si>
  <si>
    <t>BEMP790812MGTLDT06</t>
  </si>
  <si>
    <t>BEMP790812</t>
  </si>
  <si>
    <t>VICTORIO GONZALEZ SANJUANA</t>
  </si>
  <si>
    <t>VIGS781204MGTCNN06</t>
  </si>
  <si>
    <t>VIGS781204</t>
  </si>
  <si>
    <t>RAGA871218MGTMRL08</t>
  </si>
  <si>
    <t>FLORES GONZALEZ MARIA JOSE</t>
  </si>
  <si>
    <t>FOGJ000312MGTLNSA1</t>
  </si>
  <si>
    <t>FOGJ000312</t>
  </si>
  <si>
    <t>VILLAGOMEZ ORTIZ BLANCA ESTHELA</t>
  </si>
  <si>
    <t>VIOB881014MGTLRL01</t>
  </si>
  <si>
    <t>VIOB881014</t>
  </si>
  <si>
    <t>RAZO ALVAREZ MAYRA JANET</t>
  </si>
  <si>
    <t>RAAM910615MGTZLY09</t>
  </si>
  <si>
    <t>RAAM910615</t>
  </si>
  <si>
    <t>CHAVEZ CASTRO VIRIDIANA</t>
  </si>
  <si>
    <t>CACV961218MGTHSR09</t>
  </si>
  <si>
    <t>CACV961218</t>
  </si>
  <si>
    <t>GARCIA RUIZ TANIA YAMINA</t>
  </si>
  <si>
    <t>GART821109MSPRZN04</t>
  </si>
  <si>
    <t>GART821109</t>
  </si>
  <si>
    <t>GUGL810110MJCZRR01</t>
  </si>
  <si>
    <t>GUGL810110</t>
  </si>
  <si>
    <t>GORE830820MGTNMR05</t>
  </si>
  <si>
    <t>GORE830820</t>
  </si>
  <si>
    <t>ENRIQUEZ PRESA MARIA DEL CARMEN</t>
  </si>
  <si>
    <t>EIPC820716MGTNRR16</t>
  </si>
  <si>
    <t>EIPC820716</t>
  </si>
  <si>
    <t>GASCA RODRIGUEZ PAOLA</t>
  </si>
  <si>
    <t>GARP940902MGTSDL01</t>
  </si>
  <si>
    <t>GARP940902</t>
  </si>
  <si>
    <t>ARELLANO ORTEGA MARIA FERNANDA</t>
  </si>
  <si>
    <t>AEOF970619MGTRRR09</t>
  </si>
  <si>
    <t>AEOF970619</t>
  </si>
  <si>
    <t>PEREZ FLORES MARIA GRISELDA</t>
  </si>
  <si>
    <t>PEFG880115MGTRLR06</t>
  </si>
  <si>
    <t>PEFG880115</t>
  </si>
  <si>
    <t>ZUPPA AGUADO DANIELA</t>
  </si>
  <si>
    <t>ZUAD911211MMCPGN03</t>
  </si>
  <si>
    <t>ZUAD911211</t>
  </si>
  <si>
    <t>CERVANTES ARELLANO MARIA DEL CARMEN</t>
  </si>
  <si>
    <t>CEAC880716MGTRRR05</t>
  </si>
  <si>
    <t>CEAC880716</t>
  </si>
  <si>
    <t>CASTRO VAZQUEZ MAYELA</t>
  </si>
  <si>
    <t>CAVM830621MGTSZY04</t>
  </si>
  <si>
    <t>CAVM830621</t>
  </si>
  <si>
    <t>JIMENEZ LOPEZ JHOANA</t>
  </si>
  <si>
    <t>JILJ920624MGTMPH04</t>
  </si>
  <si>
    <t>JILJ920624</t>
  </si>
  <si>
    <t>HERNANDEZ DURAN ANGELICA GUADALUPE</t>
  </si>
  <si>
    <t>HEDA991025MGTRRN09</t>
  </si>
  <si>
    <t>HEDA991025</t>
  </si>
  <si>
    <t>RODRIGUEZ LOZANO JESSICA EDITH</t>
  </si>
  <si>
    <t>ROLJ910910MGTDZS08</t>
  </si>
  <si>
    <t>ROLJ910910</t>
  </si>
  <si>
    <t>MARTINEZ REYES MARIA DE LOS ANGELES</t>
  </si>
  <si>
    <t>MARA880611MGTRYN08</t>
  </si>
  <si>
    <t>MARA880611</t>
  </si>
  <si>
    <t>MARTINEZ VAZQUEZ SUSANA JANET</t>
  </si>
  <si>
    <t>MAVS910905MGTRZS05</t>
  </si>
  <si>
    <t>MAVS910905</t>
  </si>
  <si>
    <t>DOMINGUEZ PEREZ JUANA AMADA</t>
  </si>
  <si>
    <t>DOPJ850913MGTMRN08</t>
  </si>
  <si>
    <t>DOPJ850913</t>
  </si>
  <si>
    <t>CEDILLO GARCIA NANCY SARAHI</t>
  </si>
  <si>
    <t>CEGN970424MGTDRN04</t>
  </si>
  <si>
    <t>CEGN970424</t>
  </si>
  <si>
    <t>FONSECA CORTES MARIBEL</t>
  </si>
  <si>
    <t>FOCM821002MGTNRR06</t>
  </si>
  <si>
    <t>FOCM821002</t>
  </si>
  <si>
    <t>OROPEZA ACOSTA LOURDES</t>
  </si>
  <si>
    <t>OOAL790802MGTRCR09</t>
  </si>
  <si>
    <t>OOAL790802</t>
  </si>
  <si>
    <t>MURILLO ROCHA ERIKA</t>
  </si>
  <si>
    <t>MURE821010MGTRCR09</t>
  </si>
  <si>
    <t>MURE821010</t>
  </si>
  <si>
    <t>MARTINEZ RIVERA YAZMIN</t>
  </si>
  <si>
    <t>MARY860302MSPRVZ09</t>
  </si>
  <si>
    <t>MARY860302</t>
  </si>
  <si>
    <t>GONZALEZ JIMENEZ MONICA ELIZABETH</t>
  </si>
  <si>
    <t>GOJM870315MMCNMN08</t>
  </si>
  <si>
    <t>GOJM870315</t>
  </si>
  <si>
    <t>MEZA NAVA JULIA ISABEL</t>
  </si>
  <si>
    <t>MENJ970527MGTZVL09</t>
  </si>
  <si>
    <t>MENJ970527</t>
  </si>
  <si>
    <t>CERVERA LOPEZ KARINA LIZETH</t>
  </si>
  <si>
    <t>CELK981009MGTRPR01</t>
  </si>
  <si>
    <t>CELK981009</t>
  </si>
  <si>
    <t>AGUIRRE CHAVEZ CAROLINA</t>
  </si>
  <si>
    <t>AUCC840616MGTGHR07</t>
  </si>
  <si>
    <t>AUCC840616</t>
  </si>
  <si>
    <t>ARELLANO PEDROZA ANA LAURA</t>
  </si>
  <si>
    <t>AEPA880224MVZRDN05</t>
  </si>
  <si>
    <t>AEPA880224</t>
  </si>
  <si>
    <t>LARA DE SANTIAGO MAYRA NALLELI</t>
  </si>
  <si>
    <t>LASM851216MGTRNY16</t>
  </si>
  <si>
    <t>LASM851216</t>
  </si>
  <si>
    <t>REYES GAMEZ CINTHIA KARINA</t>
  </si>
  <si>
    <t>REGC851118MGTYMN00</t>
  </si>
  <si>
    <t>REGC851118</t>
  </si>
  <si>
    <t>PRIETO JUAREZ MARISOL</t>
  </si>
  <si>
    <t>PIJM891009MGTRRR06</t>
  </si>
  <si>
    <t>PIJM891009</t>
  </si>
  <si>
    <t>CARMONA GONZALEZ VERONICA</t>
  </si>
  <si>
    <t>CAGV890520MMNRNR00</t>
  </si>
  <si>
    <t>CAGV890520</t>
  </si>
  <si>
    <t>RIVERA VAZQUEZ IMELDA</t>
  </si>
  <si>
    <t>RIVI810513MGTVZM03</t>
  </si>
  <si>
    <t>RIVI810513</t>
  </si>
  <si>
    <t>SILVA GARCIA MARIA EUGENIA</t>
  </si>
  <si>
    <t>SIGE861105MGTLRG05</t>
  </si>
  <si>
    <t>SIGE861105</t>
  </si>
  <si>
    <t>MACIAS ORTEGA MONSERRAT GUADALUPE</t>
  </si>
  <si>
    <t>MAOM880923MGTCRN03</t>
  </si>
  <si>
    <t>MAOM880923</t>
  </si>
  <si>
    <t>GARCIA LAUREL JUANA</t>
  </si>
  <si>
    <t>GALJ840620MGTRRN02</t>
  </si>
  <si>
    <t>GALJ840620</t>
  </si>
  <si>
    <t>MORA LEMUS MARIA INES</t>
  </si>
  <si>
    <t>MOLI811002MGTRMN03</t>
  </si>
  <si>
    <t>MOLI811002</t>
  </si>
  <si>
    <t>ORTEGA GUTIERREZ ERIKA</t>
  </si>
  <si>
    <t>OEGE800827MGTRTR01</t>
  </si>
  <si>
    <t>OEGE800827</t>
  </si>
  <si>
    <t>ISAAC ACOSTA ROSA ELVIRA</t>
  </si>
  <si>
    <t>IAAR860115MGTSCS02</t>
  </si>
  <si>
    <t>IAAR860115</t>
  </si>
  <si>
    <t>ORTEGA RODRIGUEZ SANDRA</t>
  </si>
  <si>
    <t>OERS970704MGTRDN00</t>
  </si>
  <si>
    <t>OERS970704</t>
  </si>
  <si>
    <t>ESCOGIDO MANCERA ANA LILIA</t>
  </si>
  <si>
    <t>EOMA890711MGTSNN02</t>
  </si>
  <si>
    <t>EOMA890711</t>
  </si>
  <si>
    <t>RODRIGUEZ QUINTANA LAURA JANET</t>
  </si>
  <si>
    <t>ROQL901128MGTDNR04</t>
  </si>
  <si>
    <t>ROQL901128</t>
  </si>
  <si>
    <t>GARCIA AYALA SONIA JAQUELINE</t>
  </si>
  <si>
    <t>GAAS870218MGTRYN03</t>
  </si>
  <si>
    <t>GAAS870218</t>
  </si>
  <si>
    <t>TORRES ROCHA MA. DEL ROCIO</t>
  </si>
  <si>
    <t>TORR850226MGTRCC02</t>
  </si>
  <si>
    <t>TORR850226</t>
  </si>
  <si>
    <t>TENA PANTOJA GUADALUPE</t>
  </si>
  <si>
    <t>TEPG800322MGTNND09</t>
  </si>
  <si>
    <t>TEPG800322</t>
  </si>
  <si>
    <t>GONZALEZ DURAN GLANCY CHRISTEL</t>
  </si>
  <si>
    <t>GODG890625MGTNRL01</t>
  </si>
  <si>
    <t>GODG890625</t>
  </si>
  <si>
    <t>DIAZ DURAN MARIA DE LOS ANGELES</t>
  </si>
  <si>
    <t>DIDA870109MGTZRN08</t>
  </si>
  <si>
    <t>DIDA870109</t>
  </si>
  <si>
    <t>NAVARRO GALADIZO MARIA DEL SOCORRO</t>
  </si>
  <si>
    <t>NAGS800117MGTVLC01</t>
  </si>
  <si>
    <t>NAGS800117</t>
  </si>
  <si>
    <t>LERMA GUTIERREZ BRENDA JAZMIN</t>
  </si>
  <si>
    <t>LEGB931124MGTRTR07</t>
  </si>
  <si>
    <t>LEGB931124</t>
  </si>
  <si>
    <t>HERREJON REYES KAREN ITZEL</t>
  </si>
  <si>
    <t>HERK930613MGTRYR08</t>
  </si>
  <si>
    <t>HERK930613</t>
  </si>
  <si>
    <t>PEMV870607MGTRSR02</t>
  </si>
  <si>
    <t>PEMV870607</t>
  </si>
  <si>
    <t>ESPINOSA GUERRERO LUZ MARIA</t>
  </si>
  <si>
    <t>EIGL800110MGTSRZ05</t>
  </si>
  <si>
    <t>EIGL800110</t>
  </si>
  <si>
    <t>DE LA ROSA FRANCO VERONICA SINAI</t>
  </si>
  <si>
    <t>ROFV940301MMSSRR06</t>
  </si>
  <si>
    <t>ROFV940301</t>
  </si>
  <si>
    <t>ROCHA HORTA MARIA DEL LUCERO</t>
  </si>
  <si>
    <t>ROHL890705MGTCRC07</t>
  </si>
  <si>
    <t>ROHL890705</t>
  </si>
  <si>
    <t>VERA LARA MIREYA YANET</t>
  </si>
  <si>
    <t>VELM910811MGTRRR00</t>
  </si>
  <si>
    <t>VELM910811</t>
  </si>
  <si>
    <t>TOLEDO MORALES MAYRA ALEJANDRA</t>
  </si>
  <si>
    <t>TOMM921028MGTLRY07</t>
  </si>
  <si>
    <t>TOMM921028</t>
  </si>
  <si>
    <t>VALADEZ TAPIA FRANCISCA</t>
  </si>
  <si>
    <t>VATF980502MGTLPR05</t>
  </si>
  <si>
    <t>VATF980502</t>
  </si>
  <si>
    <t>GAHA930527MGTRRN08</t>
  </si>
  <si>
    <t>GAHA930527</t>
  </si>
  <si>
    <t>RAMIREZ SALAZAR CENORINA</t>
  </si>
  <si>
    <t>RASC790427MGTMLN09</t>
  </si>
  <si>
    <t>RASC790427</t>
  </si>
  <si>
    <t>LOPEZ FUENTES SARA</t>
  </si>
  <si>
    <t>LOFS830914MGTPNR02</t>
  </si>
  <si>
    <t>LOFS830914</t>
  </si>
  <si>
    <t>AGUILAR LOPEZ JOSEFINA</t>
  </si>
  <si>
    <t>AULJ850304MGTGPS07</t>
  </si>
  <si>
    <t>AULJ850304</t>
  </si>
  <si>
    <t>GONZALEZ MENDOZA MARIA ARACELI</t>
  </si>
  <si>
    <t>GOMA810511MGTNNR07</t>
  </si>
  <si>
    <t>GOMA810511</t>
  </si>
  <si>
    <t>ZARATE OLVERA GLORIA</t>
  </si>
  <si>
    <t>ZAOG841103MGTRLL03</t>
  </si>
  <si>
    <t>ZAOG841103</t>
  </si>
  <si>
    <t>TOVAR SILVA GLORIA</t>
  </si>
  <si>
    <t>TOSG810309MGTVLL07</t>
  </si>
  <si>
    <t>TOSG810309</t>
  </si>
  <si>
    <t>CUEVAS ARREDONDO ANGELICA</t>
  </si>
  <si>
    <t>CUAA881018MGTVRN08</t>
  </si>
  <si>
    <t>CUAA881018</t>
  </si>
  <si>
    <t>AVILES OSORIO ROSSY ANAKAREN</t>
  </si>
  <si>
    <t>AIOR960927MVZVSS09</t>
  </si>
  <si>
    <t>AIOR960927</t>
  </si>
  <si>
    <t>PADILLA RUIZ BLANCA JAQUELINE</t>
  </si>
  <si>
    <t>PARB960915MJCDZL08</t>
  </si>
  <si>
    <t>PARB960915</t>
  </si>
  <si>
    <t>LOPEZ NUÑEZ LAURA</t>
  </si>
  <si>
    <t>LONL790801MGTPXR04</t>
  </si>
  <si>
    <t>LONL790801</t>
  </si>
  <si>
    <t>ARREDONDO GARCIA BRENDA</t>
  </si>
  <si>
    <t>AEGB990722MGTRRR09</t>
  </si>
  <si>
    <t>AEGB990722</t>
  </si>
  <si>
    <t>RODRIGUEZ MELESIO MARTHA LAURA</t>
  </si>
  <si>
    <t>ROMM870623MGTDLR02</t>
  </si>
  <si>
    <t>ROMM870623</t>
  </si>
  <si>
    <t>MORALES REA ROSA MARIA</t>
  </si>
  <si>
    <t>MORR800512MGTRXS05</t>
  </si>
  <si>
    <t>MORR800512</t>
  </si>
  <si>
    <t>RICO ROSALES JUANA GUADALUPE</t>
  </si>
  <si>
    <t>RIRJ990113MGTCSN03</t>
  </si>
  <si>
    <t>RIRJ990113</t>
  </si>
  <si>
    <t>MOSQUEDA FONSECA SONIA</t>
  </si>
  <si>
    <t>MOFS840221MGTSNN05</t>
  </si>
  <si>
    <t>MOFS840221</t>
  </si>
  <si>
    <t>DOMINGUEZ MUÑIZ PERLA DE GUADALUPE</t>
  </si>
  <si>
    <t>DOMP991210MGTMXR04</t>
  </si>
  <si>
    <t>DOMP991210</t>
  </si>
  <si>
    <t>ALVAREZ CALVILLO MARIA YOLANDA</t>
  </si>
  <si>
    <t>AACY941119MGTLLL01</t>
  </si>
  <si>
    <t>AACY941119</t>
  </si>
  <si>
    <t>TREJO PEREZ BRENDA EVELYN</t>
  </si>
  <si>
    <t>TEPB900114MQTRRR07</t>
  </si>
  <si>
    <t>TEPB900114</t>
  </si>
  <si>
    <t>BRIONES SERRATOS CECILIA</t>
  </si>
  <si>
    <t>BISC820327MGTRRC02</t>
  </si>
  <si>
    <t>BISC820327</t>
  </si>
  <si>
    <t>PICHARDO MONDRAGON ADRIANA</t>
  </si>
  <si>
    <t>PIMA830812MDFCND09</t>
  </si>
  <si>
    <t>PIMA830812</t>
  </si>
  <si>
    <t>HERNANDEZ PADRON MARLENE</t>
  </si>
  <si>
    <t>HEPM831212MGTRDR03</t>
  </si>
  <si>
    <t>HEPM831212</t>
  </si>
  <si>
    <t>GONZALEZ ZAMUDIO ROCIO ESTEFANY</t>
  </si>
  <si>
    <t>GOZR891128MGTNMC00</t>
  </si>
  <si>
    <t>GOZR891128</t>
  </si>
  <si>
    <t>VARGAS JILOTE LIZET</t>
  </si>
  <si>
    <t>VAJL000201MGTRLZA4</t>
  </si>
  <si>
    <t>VAJL000201</t>
  </si>
  <si>
    <t>MORENO RAMOS FERNANDA CRISTINA</t>
  </si>
  <si>
    <t>MORF970607MGTRMR00</t>
  </si>
  <si>
    <t>MORF970607</t>
  </si>
  <si>
    <t>NICASIO HERNANDEZ MARIA DE LA LUZ</t>
  </si>
  <si>
    <t>NIHL891229MGTCRZ01</t>
  </si>
  <si>
    <t>NIHL891229</t>
  </si>
  <si>
    <t>SALAS RODRIGUEZ CRISTINA</t>
  </si>
  <si>
    <t>SARC940315MGTLDR05</t>
  </si>
  <si>
    <t>SARC940315</t>
  </si>
  <si>
    <t>MARQUEZ MENDOZA CAROLINA REMEDIOS</t>
  </si>
  <si>
    <t>MAMC891215MGTRNR00</t>
  </si>
  <si>
    <t>GONZALEZ ANAYA MARIELA NAYELI</t>
  </si>
  <si>
    <t>GOAM961102MGTNNR03</t>
  </si>
  <si>
    <t>GOAM961102</t>
  </si>
  <si>
    <t>GONZALEZ ABOYTES MARIA FERNANDA</t>
  </si>
  <si>
    <t>GOAF940404MGTNBR03</t>
  </si>
  <si>
    <t>GOAF940404</t>
  </si>
  <si>
    <t>GALLARDO RAMIREZ MARIELA</t>
  </si>
  <si>
    <t>GARM870814MGTLMR02</t>
  </si>
  <si>
    <t>HUERTA VAZQUEZ ADRIANA</t>
  </si>
  <si>
    <t>HUVA991215MGTRZD02</t>
  </si>
  <si>
    <t>HUVA991215</t>
  </si>
  <si>
    <t>MENDIOLA LARA MARIA DEL SOCORRO</t>
  </si>
  <si>
    <t>MELS840627MGTNRC01</t>
  </si>
  <si>
    <t>MELS840627</t>
  </si>
  <si>
    <t>ZAMARRIPA MARTINEZ MARIA DE JESUS</t>
  </si>
  <si>
    <t>ZAMJ890426MGTMRS01</t>
  </si>
  <si>
    <t>ZAMJ890426</t>
  </si>
  <si>
    <t>LOPEZ BARAJAS MARIA DE JESUS</t>
  </si>
  <si>
    <t>LOBJ930706MGTPRS03</t>
  </si>
  <si>
    <t>LOBJ930706</t>
  </si>
  <si>
    <t>CRUZ PALATO GRECIA GEORGINA</t>
  </si>
  <si>
    <t>CUPG940927MGTRLR05</t>
  </si>
  <si>
    <t>CUPG940927</t>
  </si>
  <si>
    <t>RAMIREZ GOMEZ KAREN ADAI</t>
  </si>
  <si>
    <t>RAGK970801MMCMMR02</t>
  </si>
  <si>
    <t>RAGK970801</t>
  </si>
  <si>
    <t>GONZALEZ FRAGOSO CLAUDIA</t>
  </si>
  <si>
    <t>GOFC800916MMSNRL08</t>
  </si>
  <si>
    <t>GOFC800916</t>
  </si>
  <si>
    <t>LOPEZ PICHARDO ESMERALDA</t>
  </si>
  <si>
    <t>LOPE890807MGTPCS08</t>
  </si>
  <si>
    <t>LOPE890807</t>
  </si>
  <si>
    <t>VELAZQUEZ LOPEZ RUTH MARYDOLI</t>
  </si>
  <si>
    <t>VELR950112MGTLPT03</t>
  </si>
  <si>
    <t>VELR950112</t>
  </si>
  <si>
    <t>JIMENEZ MUÑOZ NANCY</t>
  </si>
  <si>
    <t>JIMN920911MGTMXN02</t>
  </si>
  <si>
    <t>JIMN920911</t>
  </si>
  <si>
    <t>ALVARADO TREJO LAURA ESBHEIDY</t>
  </si>
  <si>
    <t>AATL970528MGTLRR02</t>
  </si>
  <si>
    <t>AATL970528</t>
  </si>
  <si>
    <t>VERA MACIAS SARA PAMELA</t>
  </si>
  <si>
    <t>VEMS820112MGTRCR02</t>
  </si>
  <si>
    <t>VEMS820112</t>
  </si>
  <si>
    <t>GUTIERREZ BARAJAS MARTHA LETICIA</t>
  </si>
  <si>
    <t>GUBM910806MGTTRR04</t>
  </si>
  <si>
    <t>GUBM910806</t>
  </si>
  <si>
    <t>GOMEZ MORENO SANDI</t>
  </si>
  <si>
    <t>GOMS920107MGTMRN05</t>
  </si>
  <si>
    <t>GOMS920107</t>
  </si>
  <si>
    <t>GOMEZ VAZQUEZ MARIA DE JESUS</t>
  </si>
  <si>
    <t>GOVJ930312MGTMZS05</t>
  </si>
  <si>
    <t>GOVJ930312</t>
  </si>
  <si>
    <t>URBINA RAMIREZ ESTEFANIA</t>
  </si>
  <si>
    <t>UIRE931004MGTRMS02</t>
  </si>
  <si>
    <t>UIRE931004</t>
  </si>
  <si>
    <t>PRADO OLVERA MARIA LUISA</t>
  </si>
  <si>
    <t>PAOL801106MGTRLS09</t>
  </si>
  <si>
    <t>PAOL801106</t>
  </si>
  <si>
    <t>RAMIREZ CHAVEZ MARIELA</t>
  </si>
  <si>
    <t>RACM920822MGTMHR06</t>
  </si>
  <si>
    <t>RACM920822</t>
  </si>
  <si>
    <t>SEGURA SANCHEZ MIRIAM DEL ROCIO</t>
  </si>
  <si>
    <t>SESM900304MTSGNR05</t>
  </si>
  <si>
    <t>SESM900304</t>
  </si>
  <si>
    <t>PEGO800602MGTRMF06</t>
  </si>
  <si>
    <t>PEGO800602</t>
  </si>
  <si>
    <t>GUERRERO MENDEZ MARIA ELENA</t>
  </si>
  <si>
    <t>GUME820703MGTRNL08</t>
  </si>
  <si>
    <t>GUME820703</t>
  </si>
  <si>
    <t>SANCHEZ ACOSTA EDITH ALEJANDRA</t>
  </si>
  <si>
    <t>SAAE960704MGTNCD01</t>
  </si>
  <si>
    <t>SAAE960704</t>
  </si>
  <si>
    <t>ARREOLA RAMOS GUADALUPE</t>
  </si>
  <si>
    <t>AERG911119MGTRMD06</t>
  </si>
  <si>
    <t>AERG911119</t>
  </si>
  <si>
    <t>VAZQUEZ MENDOZA YESICA</t>
  </si>
  <si>
    <t>VAMY871023MGTZNS08</t>
  </si>
  <si>
    <t>VAMY871023</t>
  </si>
  <si>
    <t>GONZALEZ AGUILERA EDITH</t>
  </si>
  <si>
    <t>GOAE891008MBCNGD01</t>
  </si>
  <si>
    <t>GOAE891008</t>
  </si>
  <si>
    <t>LOPEZ VEGA TERESA</t>
  </si>
  <si>
    <t>LOVT801228MGTPGR01</t>
  </si>
  <si>
    <t>LOVT801228</t>
  </si>
  <si>
    <t>MENDOZA ARREDONDO ADILENE GUADALUPE</t>
  </si>
  <si>
    <t>MEAA930325MGTNRD17</t>
  </si>
  <si>
    <t>MEAA930325</t>
  </si>
  <si>
    <t>VILLANUEVA ARTEAGA MARIA DEL RAYO</t>
  </si>
  <si>
    <t>VIAR961110MGTLRY01</t>
  </si>
  <si>
    <t>VIAR961110</t>
  </si>
  <si>
    <t>ARZOLA PICHARDO MARIA FATIMA</t>
  </si>
  <si>
    <t>AOPF950725MGTRCT05</t>
  </si>
  <si>
    <t>AOPF950725</t>
  </si>
  <si>
    <t>BECERRA RAMIREZ CELESTINA</t>
  </si>
  <si>
    <t>BERC870910MGTCML05</t>
  </si>
  <si>
    <t>BERC870910</t>
  </si>
  <si>
    <t>CORONA LOPEZ ANAIN ADELAIDA</t>
  </si>
  <si>
    <t>CXLA901019MGTRPN00</t>
  </si>
  <si>
    <t>CXLA901019</t>
  </si>
  <si>
    <t>ARAIZA RIVERA MARIA GUADALUPE</t>
  </si>
  <si>
    <t>AARG871011MGTRVD03</t>
  </si>
  <si>
    <t>CRUZ RAMIREZ DIANA ELENA</t>
  </si>
  <si>
    <t>CURD801203MDFRMN07</t>
  </si>
  <si>
    <t>CURD801203</t>
  </si>
  <si>
    <t>BARRON TORRES LIZBETH SARELI</t>
  </si>
  <si>
    <t>BATL000125MGTRRZA3</t>
  </si>
  <si>
    <t>BATL000125</t>
  </si>
  <si>
    <t>MUÑOZ ACEVEDO BLANCA ESTELA</t>
  </si>
  <si>
    <t>MUAB881013MGTXCL08</t>
  </si>
  <si>
    <t>MUAB881013</t>
  </si>
  <si>
    <t>FLORES GUTIERREZ ELVIRA CRISTINA</t>
  </si>
  <si>
    <t>FOGE870724MGTLTL07</t>
  </si>
  <si>
    <t>FOGE870724</t>
  </si>
  <si>
    <t>GUZMAN HERNANDEZ ERIKA DEL ROCIO</t>
  </si>
  <si>
    <t>GUHE820924MGTZRR06</t>
  </si>
  <si>
    <t>GUHE820924</t>
  </si>
  <si>
    <t>RODRIGUEZ MONTOYA MARIA MONTSERRAT</t>
  </si>
  <si>
    <t>ROMM930105MGTDNN04</t>
  </si>
  <si>
    <t>ROMM930105</t>
  </si>
  <si>
    <t>MARTINEZ OTERO BRENDA</t>
  </si>
  <si>
    <t>MAOB800203MGTRTR06</t>
  </si>
  <si>
    <t>MAOB800203</t>
  </si>
  <si>
    <t>PRADO FRANCO KARINA GUADALUPE</t>
  </si>
  <si>
    <t>PAFK911230MGTRRR05</t>
  </si>
  <si>
    <t>PAFK911230</t>
  </si>
  <si>
    <t>LELM890422MGTNNR08</t>
  </si>
  <si>
    <t>LELM890422</t>
  </si>
  <si>
    <t>ROVS990902MGTDRS02</t>
  </si>
  <si>
    <t>ROVS990902</t>
  </si>
  <si>
    <t>RIVERA FUERTE MARIA TERESA</t>
  </si>
  <si>
    <t>RIFT781127MGTVRR08</t>
  </si>
  <si>
    <t>RIFT781127</t>
  </si>
  <si>
    <t>BARRERA RODRIGUEZ BENEDICTA</t>
  </si>
  <si>
    <t>BARB990606MGTRDN07</t>
  </si>
  <si>
    <t>BARB990606</t>
  </si>
  <si>
    <t>NUÑEZ LUNA MARIA ROSAURA</t>
  </si>
  <si>
    <t>NULR820730MGTXNS01</t>
  </si>
  <si>
    <t>NULR820730</t>
  </si>
  <si>
    <t>CERRITOS ALEJO ANA LILIA</t>
  </si>
  <si>
    <t>CEAA840902MGTRLN04</t>
  </si>
  <si>
    <t>CEAA840902</t>
  </si>
  <si>
    <t>ACOSTA PADILLA MARISOL</t>
  </si>
  <si>
    <t>AOPM850424MASCDR06</t>
  </si>
  <si>
    <t>AOPM850424</t>
  </si>
  <si>
    <t>ARGUETA SANCHEZ HANNIA MICHELLE</t>
  </si>
  <si>
    <t>AUSH000219MGTRNNA2</t>
  </si>
  <si>
    <t>AUSH000219</t>
  </si>
  <si>
    <t>PUENTE RIVERA ELVIA</t>
  </si>
  <si>
    <t>PURE800531MGTNVL07</t>
  </si>
  <si>
    <t>PURE800531</t>
  </si>
  <si>
    <t>PEREZ ANAYA VERONICA ESTEFANIA</t>
  </si>
  <si>
    <t>PEAV920817MGTRNR07</t>
  </si>
  <si>
    <t>PEAV920817</t>
  </si>
  <si>
    <t>SOSA ROMERO OLIVA</t>
  </si>
  <si>
    <t>SORO881106MGTSML03</t>
  </si>
  <si>
    <t>SORO881106</t>
  </si>
  <si>
    <t>MARES ESTUDIANTE ANGELICA</t>
  </si>
  <si>
    <t>MAEA911002MGTRSN08</t>
  </si>
  <si>
    <t>MAEA911002</t>
  </si>
  <si>
    <t>OLVERA ORTIZ ITZEL TANAIRI</t>
  </si>
  <si>
    <t>OEOI980212MGTLRT07</t>
  </si>
  <si>
    <t>OEOI980212</t>
  </si>
  <si>
    <t>LOGM890919MGTPRR08</t>
  </si>
  <si>
    <t>LOGM890919</t>
  </si>
  <si>
    <t>GARCIA MUÑOZ EMMA JUDITH</t>
  </si>
  <si>
    <t>GAME880305MGTRXM06</t>
  </si>
  <si>
    <t>GAME880305</t>
  </si>
  <si>
    <t>MAGAÑA RAYA MARISOL</t>
  </si>
  <si>
    <t>MARM790402MGTGYR07</t>
  </si>
  <si>
    <t>MARM790402</t>
  </si>
  <si>
    <t>DURAN TORRES ALICIA</t>
  </si>
  <si>
    <t>DUTA850623MGTRRL06</t>
  </si>
  <si>
    <t>DUTA850623</t>
  </si>
  <si>
    <t>SULUB SOLORIO FABIOLA</t>
  </si>
  <si>
    <t>SUSF851126MGTLLB08</t>
  </si>
  <si>
    <t>SUSF851126</t>
  </si>
  <si>
    <t>RICO MENDOZA REYNA GUADALUPE</t>
  </si>
  <si>
    <t>RIMR930102MGTCNY09</t>
  </si>
  <si>
    <t>RIMR930102</t>
  </si>
  <si>
    <t>MAGE920626MGTRTL05</t>
  </si>
  <si>
    <t>MAGE920626</t>
  </si>
  <si>
    <t>AVILA MANDUJANO MARIA MONSERRAT</t>
  </si>
  <si>
    <t>AIMM910614MGTVNN02</t>
  </si>
  <si>
    <t>AIMM910614</t>
  </si>
  <si>
    <t>RANGEL RAMIREZ MARIANA ELIZETH</t>
  </si>
  <si>
    <t>RARM840811MGTNMR02</t>
  </si>
  <si>
    <t>RARM840811</t>
  </si>
  <si>
    <t>RICO MARTINEZ MARIA CRISTINA</t>
  </si>
  <si>
    <t>RIMC801127MGTCRR06</t>
  </si>
  <si>
    <t>RIMC801127</t>
  </si>
  <si>
    <t>CASTILLO CEJA LILIANA</t>
  </si>
  <si>
    <t>CACL891015MGTSJL09</t>
  </si>
  <si>
    <t>CACL891015</t>
  </si>
  <si>
    <t>SIERRA DIAZ FANNY</t>
  </si>
  <si>
    <t>SIDF840803MGTRZN09</t>
  </si>
  <si>
    <t>SIDF840803</t>
  </si>
  <si>
    <t>CARMONA AGUILAR SUSANA ISABEL</t>
  </si>
  <si>
    <t>CAAS920813MGTRGS03</t>
  </si>
  <si>
    <t>CAAS920813</t>
  </si>
  <si>
    <t>PEREZ JIMENEZ MARIA DEL ROCIO</t>
  </si>
  <si>
    <t>PEJR841109MGTRMC00</t>
  </si>
  <si>
    <t>PEJR841109</t>
  </si>
  <si>
    <t>MONTENEGRO FLORES MARIA ROCIO</t>
  </si>
  <si>
    <t>MOFR840524MGTNLC01</t>
  </si>
  <si>
    <t>MOFR840524</t>
  </si>
  <si>
    <t>GARCIA JARAMILLO DIANA INES</t>
  </si>
  <si>
    <t>GAJD951207MGTRRN06</t>
  </si>
  <si>
    <t>GAJD951207</t>
  </si>
  <si>
    <t>PAREDES PRIETO MARIA DEL CARMEN</t>
  </si>
  <si>
    <t>PAPC800926MGTRRR07</t>
  </si>
  <si>
    <t>PAPC800926</t>
  </si>
  <si>
    <t>CASTAÑEDA TORRES MARIANA</t>
  </si>
  <si>
    <t>CATM880119MGTSRR07</t>
  </si>
  <si>
    <t>CATM880119</t>
  </si>
  <si>
    <t>ORTEGA PADRON LETICIA</t>
  </si>
  <si>
    <t>OEPL820617MGTRDT04</t>
  </si>
  <si>
    <t>OEPL820617</t>
  </si>
  <si>
    <t>CRUZ LOPEZ MARIA DEL ROCIO</t>
  </si>
  <si>
    <t>CULR840710MGTRPC02</t>
  </si>
  <si>
    <t>CULR840710</t>
  </si>
  <si>
    <t>ARAGON GONZALEZ YURI VIRGINIA JUDITH</t>
  </si>
  <si>
    <t>AAGY810620MGTRNR04</t>
  </si>
  <si>
    <t>AAGY810620</t>
  </si>
  <si>
    <t>DURON SILVA ASBEL ANAMIN</t>
  </si>
  <si>
    <t>DUSA880930MGTRLS01</t>
  </si>
  <si>
    <t>DUSA880930</t>
  </si>
  <si>
    <t>ROJAS HUERTA ESPERANZA</t>
  </si>
  <si>
    <t>ROHE800708MGTJRS06</t>
  </si>
  <si>
    <t>ROHE800708</t>
  </si>
  <si>
    <t>MARTINEZ GARCIA SARAI</t>
  </si>
  <si>
    <t>MAGS851016MGTRRR06</t>
  </si>
  <si>
    <t>MAGS851016</t>
  </si>
  <si>
    <t>ARROYO ELIAS MARIA GUADALUPE</t>
  </si>
  <si>
    <t>AOEG921201MGTRLD05</t>
  </si>
  <si>
    <t>AOEG921201</t>
  </si>
  <si>
    <t>MARTINEZ RAZO WENDY YOSELIN</t>
  </si>
  <si>
    <t>MARW920601MDFRZN04</t>
  </si>
  <si>
    <t>MARW920601</t>
  </si>
  <si>
    <t>HERNANDEZ MEZA MARIA DALIANA</t>
  </si>
  <si>
    <t>HEMD900829MGTRZL09</t>
  </si>
  <si>
    <t>HEMD900829</t>
  </si>
  <si>
    <t>MARTINEZ VICTORIA CLAUDIA GRISELDA</t>
  </si>
  <si>
    <t>MAVC941229MGTRCL00</t>
  </si>
  <si>
    <t>MAVC941229</t>
  </si>
  <si>
    <t>PULIDO CAMACHO ANGELA</t>
  </si>
  <si>
    <t>PUCA850602MGTLMN02</t>
  </si>
  <si>
    <t>PUCA850602</t>
  </si>
  <si>
    <t>CANO GARCIA VALERIA</t>
  </si>
  <si>
    <t>CAGV960301MGTNRL04</t>
  </si>
  <si>
    <t>CAGV960301</t>
  </si>
  <si>
    <t>GARCIA SALDAÑA SANDRA GUADALUPE</t>
  </si>
  <si>
    <t>GASS950220MGTRLN09</t>
  </si>
  <si>
    <t>GASS950220</t>
  </si>
  <si>
    <t>RINCON RINCON JOSEFINA</t>
  </si>
  <si>
    <t>RIRJ880319MGTNNS05</t>
  </si>
  <si>
    <t>RIRJ880319</t>
  </si>
  <si>
    <t>LLAMAS GONZALEZ ALMA GABRIELA</t>
  </si>
  <si>
    <t>LAGA830916MGTLNL04</t>
  </si>
  <si>
    <t>LAGA830916</t>
  </si>
  <si>
    <t>VELES FLORES DIANA MONSERRAT</t>
  </si>
  <si>
    <t>VEFD941203MMCLLN02</t>
  </si>
  <si>
    <t>VEFD941203</t>
  </si>
  <si>
    <t>OROZ CARLIN MARIA ESTEFANIA</t>
  </si>
  <si>
    <t>OOCE960815MGTRRS09</t>
  </si>
  <si>
    <t>OOCE960815</t>
  </si>
  <si>
    <t>ORTIZ ESPINOSA MARIA VERONICA</t>
  </si>
  <si>
    <t>OIEV870312MGTRSR08</t>
  </si>
  <si>
    <t>OIEV870312</t>
  </si>
  <si>
    <t>BARCENAS LOPEZ MARIA DEL ROSARIO</t>
  </si>
  <si>
    <t>BALR991007MGTRPS09</t>
  </si>
  <si>
    <t>BALR991007</t>
  </si>
  <si>
    <t>HEMB961130MGTRRR08</t>
  </si>
  <si>
    <t>HEMB961130</t>
  </si>
  <si>
    <t>QUINTANA CANTOR MARIA DEL ROSARIO</t>
  </si>
  <si>
    <t>QUCR861125MGTNNS05</t>
  </si>
  <si>
    <t>QUCR861125</t>
  </si>
  <si>
    <t>ANDRADE BAZALDUA MARIA GUADALUPE</t>
  </si>
  <si>
    <t>AABG790401MGTNZD00</t>
  </si>
  <si>
    <t>AABG790401</t>
  </si>
  <si>
    <t>SALAZAR MENDIOLA MARIA VIRGINIA</t>
  </si>
  <si>
    <t>SAMV790418MGTLNR06</t>
  </si>
  <si>
    <t>SAMV790418</t>
  </si>
  <si>
    <t>ZUÑIGA BAEZA ANGELA MARITZA</t>
  </si>
  <si>
    <t>ZUBA960808MGTXZN12</t>
  </si>
  <si>
    <t>ZUBA960808</t>
  </si>
  <si>
    <t>JIMENEZ ORDUÑA JESSICA LESLY</t>
  </si>
  <si>
    <t>JIOJ000302MBCMRSB0</t>
  </si>
  <si>
    <t>JIOJ000302</t>
  </si>
  <si>
    <t>ALANIS OLVERA RUBI GRISELDA</t>
  </si>
  <si>
    <t>AAOR901115MGTLLB06</t>
  </si>
  <si>
    <t>AAOR901115</t>
  </si>
  <si>
    <t>AGUILERA RODRIGUEZ GUADALUPE MONSERRAT</t>
  </si>
  <si>
    <t>AURG990610MGTGDD07</t>
  </si>
  <si>
    <t>AURG990610</t>
  </si>
  <si>
    <t>CASTRO CRUZ MARIA ISABEL</t>
  </si>
  <si>
    <t>CACI931128MGTSRS00</t>
  </si>
  <si>
    <t>CACI931128</t>
  </si>
  <si>
    <t>FUENTES HERNANDEZ ANDREA CAROLINA</t>
  </si>
  <si>
    <t>FUHA900227MGTNRN06</t>
  </si>
  <si>
    <t>FUHA900227</t>
  </si>
  <si>
    <t>CARDIEL TORRES ADRIANA JAQUELINE</t>
  </si>
  <si>
    <t>CATA981003MGTRRD06</t>
  </si>
  <si>
    <t>CATA981003</t>
  </si>
  <si>
    <t>CASILLAS SANTOYO ROSA MARIA</t>
  </si>
  <si>
    <t>CASR960822MGTSNS08</t>
  </si>
  <si>
    <t>MEDRANO RUIZ SELENE</t>
  </si>
  <si>
    <t>MERS921215MGTDZL02</t>
  </si>
  <si>
    <t>MERS921215</t>
  </si>
  <si>
    <t>CASTILLO CANO BRENDA GUADALUPE</t>
  </si>
  <si>
    <t>CACB880229MGTSNR09</t>
  </si>
  <si>
    <t>CACB880229</t>
  </si>
  <si>
    <t>CHAVEZ TAVARES JUANA LIZETH</t>
  </si>
  <si>
    <t>CATJ981125MGTHVN01</t>
  </si>
  <si>
    <t>CATJ981125</t>
  </si>
  <si>
    <t>SEGA820623MGTGRL00</t>
  </si>
  <si>
    <t>SEGA820623</t>
  </si>
  <si>
    <t>GONZALEZ TENORIO MICAELA</t>
  </si>
  <si>
    <t>GOTM790929MGTNNC01</t>
  </si>
  <si>
    <t>GOTM790929</t>
  </si>
  <si>
    <t>RAMIREZ DIMAS GABRIELA ELIZABETH</t>
  </si>
  <si>
    <t>RADG890730MGTMMB03</t>
  </si>
  <si>
    <t>RADG890730</t>
  </si>
  <si>
    <t>FAJARDO GUTIERREZ YOLANDA</t>
  </si>
  <si>
    <t>FAGY850910MGTJTL07</t>
  </si>
  <si>
    <t>FAGY850910</t>
  </si>
  <si>
    <t>LUNA MENDIOLA MARIANA ALEJANDRA</t>
  </si>
  <si>
    <t>LUMM830424MGTNNR03</t>
  </si>
  <si>
    <t>LUMM830424</t>
  </si>
  <si>
    <t>MONJARAS PEREZ LIDIA</t>
  </si>
  <si>
    <t>MOPL830803MGTNRD08</t>
  </si>
  <si>
    <t>MOPL830803</t>
  </si>
  <si>
    <t>PIZANO GONZALEZ RITA</t>
  </si>
  <si>
    <t>PIGR980510MGTZNT05</t>
  </si>
  <si>
    <t>PIGR980510</t>
  </si>
  <si>
    <t>SANCHEZ LOPEZ GABRIELA CECILIA</t>
  </si>
  <si>
    <t>SALG931021MMNNPB06</t>
  </si>
  <si>
    <t>SALG931021</t>
  </si>
  <si>
    <t>MEJIA MARTINEZ ROSA</t>
  </si>
  <si>
    <t>MEMR901223MGTJRS05</t>
  </si>
  <si>
    <t>MEMR901223</t>
  </si>
  <si>
    <t>SANTUARIO JUANDIEGO MARIA GUADALUPE</t>
  </si>
  <si>
    <t>SAJG910714MGTNND08</t>
  </si>
  <si>
    <t>SAJG910714</t>
  </si>
  <si>
    <t>RAZO MARTINEZ VIRGINIA MANUELA</t>
  </si>
  <si>
    <t>RAMV910911MGTZRR03</t>
  </si>
  <si>
    <t>RAMV910911</t>
  </si>
  <si>
    <t>LERMA MENDOZA MARIA CONCEPCION</t>
  </si>
  <si>
    <t>LEMC990518MGTRNN03</t>
  </si>
  <si>
    <t>LEMC990518</t>
  </si>
  <si>
    <t>MENDOZA CUELLAR ELIZABETH</t>
  </si>
  <si>
    <t>MECE841119MGTNLL06</t>
  </si>
  <si>
    <t>MECE841119</t>
  </si>
  <si>
    <t>BARRON ZUÑIGA AMERICA GUADALUPE</t>
  </si>
  <si>
    <t>BAZA971008MGTRXM05</t>
  </si>
  <si>
    <t>BAZA971008</t>
  </si>
  <si>
    <t>VELAZQUEZ SERRANO MIRIAM</t>
  </si>
  <si>
    <t>VESM990402MGTLRR08</t>
  </si>
  <si>
    <t>VESM990402</t>
  </si>
  <si>
    <t>VAZQUEZ ROMERO SAIRA</t>
  </si>
  <si>
    <t>VARS970602MGTZMR00</t>
  </si>
  <si>
    <t>VARS970602</t>
  </si>
  <si>
    <t>DE ANDA GUZMAN ANGELICA ALIZANDRA</t>
  </si>
  <si>
    <t>AAGA900903MJCNZN03</t>
  </si>
  <si>
    <t>CANTADOR ANGOLI ERIKA</t>
  </si>
  <si>
    <t>CAAE920105MGTNNR07</t>
  </si>
  <si>
    <t>CAAE920105</t>
  </si>
  <si>
    <t>PARRA HERNANDEZ MARIA DEL CARMEN</t>
  </si>
  <si>
    <t>PAHC910716MQTRRR09</t>
  </si>
  <si>
    <t>PAHC910716</t>
  </si>
  <si>
    <t>ANDRADE RANGEL JUANA ELIZABETH</t>
  </si>
  <si>
    <t>AARJ820627MGTNNN06</t>
  </si>
  <si>
    <t>AARJ820627</t>
  </si>
  <si>
    <t>HERRERA MENDOZA MONICA</t>
  </si>
  <si>
    <t>HEMM810428MGTRNN04</t>
  </si>
  <si>
    <t>HEMM810428</t>
  </si>
  <si>
    <t>CONCHA CERVERA BRENY ABIHAIL</t>
  </si>
  <si>
    <t>COCB791205MCCNRR05</t>
  </si>
  <si>
    <t>COCB791205</t>
  </si>
  <si>
    <t>MARTINEZ PEREZ MARIA DEL PILAR</t>
  </si>
  <si>
    <t>MAPP950606MGTRRL04</t>
  </si>
  <si>
    <t>MAPP950606</t>
  </si>
  <si>
    <t>MIGG931212MGTRND06</t>
  </si>
  <si>
    <t>MIGG931212</t>
  </si>
  <si>
    <t>ALVAREZ ALONZO NANCY GEORGINA</t>
  </si>
  <si>
    <t>AAAN900718MGTLLN04</t>
  </si>
  <si>
    <t>AAAN900718</t>
  </si>
  <si>
    <t>JUAREZ DELGADO MARIA DE JESUS</t>
  </si>
  <si>
    <t>JUDJ810812MGTRLS08</t>
  </si>
  <si>
    <t>JUDJ810812</t>
  </si>
  <si>
    <t>GUERRERO RICO ERICKA</t>
  </si>
  <si>
    <t>GURE860615MGTRCR06</t>
  </si>
  <si>
    <t>GURE860615</t>
  </si>
  <si>
    <t>OTHON JUSTO SOLEDAD</t>
  </si>
  <si>
    <t>OOJS810505MOCTSL09</t>
  </si>
  <si>
    <t>OOJS810505</t>
  </si>
  <si>
    <t>BARROSO ROCHA SANDRA JAZMIN</t>
  </si>
  <si>
    <t>BARS920905MGTRCN08</t>
  </si>
  <si>
    <t>BARS920905</t>
  </si>
  <si>
    <t>REYES VAZQUEZ TERESA</t>
  </si>
  <si>
    <t>REVT800417MGTYZR06</t>
  </si>
  <si>
    <t>REVT800417</t>
  </si>
  <si>
    <t>MATA HERNANDEZ MARIA JULIETA</t>
  </si>
  <si>
    <t>MAHJ830516MGTTRL04</t>
  </si>
  <si>
    <t>MAHJ830516</t>
  </si>
  <si>
    <t>JUAREZ ABIÑA DIANA LAURA</t>
  </si>
  <si>
    <t>JUAD940806MGTRBN05</t>
  </si>
  <si>
    <t>JUAD940806</t>
  </si>
  <si>
    <t>PACHECO TORRES KARLA CEYLI</t>
  </si>
  <si>
    <t>PATK980919MGTCRR08</t>
  </si>
  <si>
    <t>PATK980919</t>
  </si>
  <si>
    <t>SANDOVAL ARANDA CAROLINA</t>
  </si>
  <si>
    <t>SAAC850305MGTNRR04</t>
  </si>
  <si>
    <t>SAAC850305</t>
  </si>
  <si>
    <t>ROJAS RAMIREZ ADRIANA</t>
  </si>
  <si>
    <t>RORA911029MGTJMD01</t>
  </si>
  <si>
    <t>RORA911029</t>
  </si>
  <si>
    <t>RAYA ZAVALA PAOLA JAHAYRA</t>
  </si>
  <si>
    <t>RAZP920331MGTYVL02</t>
  </si>
  <si>
    <t>RAZP920331</t>
  </si>
  <si>
    <t>VALLEJO URZUA MAYRA MIHUZET</t>
  </si>
  <si>
    <t>VAUM900815MGTLRY09</t>
  </si>
  <si>
    <t>VAUM900815</t>
  </si>
  <si>
    <t>GONZALEZ JARAMILLO MARIA MARGARITA</t>
  </si>
  <si>
    <t>GOJM860322MGTNRR03</t>
  </si>
  <si>
    <t>GOJM860322</t>
  </si>
  <si>
    <t>HERNANDEZ GARCIA ALONDRA</t>
  </si>
  <si>
    <t>HEGA961120MGTRRL00</t>
  </si>
  <si>
    <t>HEGA961120</t>
  </si>
  <si>
    <t>SILVA ZAMUDIO ELIZABETH</t>
  </si>
  <si>
    <t>SIZE891029MGTLML00</t>
  </si>
  <si>
    <t>SIZE891029</t>
  </si>
  <si>
    <t>LOPEZ GONZALEZ ROSALIA</t>
  </si>
  <si>
    <t>LOGR840812MGTPNS04</t>
  </si>
  <si>
    <t>LOGR840812</t>
  </si>
  <si>
    <t>MARES GUILLEN MARIA JUANA</t>
  </si>
  <si>
    <t>MAGJ851214MGTRLN05</t>
  </si>
  <si>
    <t>MAGJ851214</t>
  </si>
  <si>
    <t>REYES CECILIANO PATRICIA</t>
  </si>
  <si>
    <t>RECP840817MGTYCT00</t>
  </si>
  <si>
    <t>RECP840817</t>
  </si>
  <si>
    <t>VILLA MARTINEZ EVA MARLENE</t>
  </si>
  <si>
    <t>VIME910520MGTLRV01</t>
  </si>
  <si>
    <t>VIME910520</t>
  </si>
  <si>
    <t>MONJARAZ SALAZAR LUZ JAQUELINE</t>
  </si>
  <si>
    <t>MOSL900816MGTNLZ07</t>
  </si>
  <si>
    <t>MOSL900816</t>
  </si>
  <si>
    <t>ROJAS RIVERA YESENIA</t>
  </si>
  <si>
    <t>RORY950113MGTJVS01</t>
  </si>
  <si>
    <t>RORY950113</t>
  </si>
  <si>
    <t>GARB870822MGTLMT09</t>
  </si>
  <si>
    <t>GARB870822</t>
  </si>
  <si>
    <t>MUÑOZ CRUZ MARIA LUISA</t>
  </si>
  <si>
    <t>MUCL890607MGTXRS05</t>
  </si>
  <si>
    <t>MUCL890607</t>
  </si>
  <si>
    <t>VALLEJO VAZQUEZ NORMA ALICIA</t>
  </si>
  <si>
    <t>VAVN800331MGTLZR02</t>
  </si>
  <si>
    <t>VAVN800331</t>
  </si>
  <si>
    <t>CONTRERAS MEJIA ELIZABETH</t>
  </si>
  <si>
    <t>COME880728MGTNJL00</t>
  </si>
  <si>
    <t>COME880728</t>
  </si>
  <si>
    <t>LOPEZ GONZALEZ GUDELIA</t>
  </si>
  <si>
    <t>LOGG971216MMCPND03</t>
  </si>
  <si>
    <t>LOGG971216</t>
  </si>
  <si>
    <t>TAPIA GONZALEZ MARIA ISABEL</t>
  </si>
  <si>
    <t>TAGI911214MGTPNS16</t>
  </si>
  <si>
    <t>TAGI911214</t>
  </si>
  <si>
    <t>NAVA GARCIA FATIMA MONSERRAT</t>
  </si>
  <si>
    <t>NAGF970920MGTVRT09</t>
  </si>
  <si>
    <t>NAGF970920</t>
  </si>
  <si>
    <t>AMEZQUITA OÑATE ANAYELI</t>
  </si>
  <si>
    <t>AEOA960124MGTMXN08</t>
  </si>
  <si>
    <t>AEOA960124</t>
  </si>
  <si>
    <t>HERNANDEZ ACOSTA BLANCA NELLY</t>
  </si>
  <si>
    <t>HEAB880109MGTRCL04</t>
  </si>
  <si>
    <t>HEAB880109</t>
  </si>
  <si>
    <t>QUEZADA MORENO IRMA</t>
  </si>
  <si>
    <t>QUMI891102MGTZRR19</t>
  </si>
  <si>
    <t>QUMI891102</t>
  </si>
  <si>
    <t>CRUZ MENDOZA SELINA DAYLEN</t>
  </si>
  <si>
    <t>CUMS981208MGTRNL01</t>
  </si>
  <si>
    <t>CUMS981208</t>
  </si>
  <si>
    <t>GUTIERREZ GARCIA JULIETA ANAHI</t>
  </si>
  <si>
    <t>GUGJ891003MGTTRL03</t>
  </si>
  <si>
    <t>GUGJ891003</t>
  </si>
  <si>
    <t>ESCOBEDO ESPINOZA MILAGROS GUADALUPE</t>
  </si>
  <si>
    <t>EOEM930105MGTSSL06</t>
  </si>
  <si>
    <t>EOEM930105</t>
  </si>
  <si>
    <t>MACIAS ESCOBEDO RAQUEL ELIZABETH</t>
  </si>
  <si>
    <t>MAER920309MGTCSQ09</t>
  </si>
  <si>
    <t>MAER920309</t>
  </si>
  <si>
    <t>LOPEZ MUÑOZ EMMA JAQUELINE</t>
  </si>
  <si>
    <t>LOME940903MGTPXM01</t>
  </si>
  <si>
    <t>LOME940903</t>
  </si>
  <si>
    <t>LOPEZ GERVACIO DALIA ESPERANZA</t>
  </si>
  <si>
    <t>LOGD970925MGTPRL02</t>
  </si>
  <si>
    <t>LOGD970925</t>
  </si>
  <si>
    <t>GARCIA GONZALEZ MARIA ANA</t>
  </si>
  <si>
    <t>GAGA860523MGTRNN05</t>
  </si>
  <si>
    <t>GAGA860523</t>
  </si>
  <si>
    <t>MOSQUEDA MARQUEZ ALEJANDRA JAZMIN</t>
  </si>
  <si>
    <t>MOMA900831MGTSRL06</t>
  </si>
  <si>
    <t>MOMA900831</t>
  </si>
  <si>
    <t>CARREÑO ESTRELLA ELIZABETH</t>
  </si>
  <si>
    <t>CAEE840702MGTRSL04</t>
  </si>
  <si>
    <t>CAEE840702</t>
  </si>
  <si>
    <t>SEGURA CASTILLO CONCEPCION</t>
  </si>
  <si>
    <t>SECC981109MSPGSN04</t>
  </si>
  <si>
    <t>SECC981109</t>
  </si>
  <si>
    <t>MORM800304MGTRMR00</t>
  </si>
  <si>
    <t>MORM800304</t>
  </si>
  <si>
    <t>SEGURA ZACARIAS MARIA GUADALUPE</t>
  </si>
  <si>
    <t>SEZG870627MSPGCD00</t>
  </si>
  <si>
    <t>SEZG870627</t>
  </si>
  <si>
    <t>OLALDE DON JUAN CECILIA</t>
  </si>
  <si>
    <t>OADC900609MGTLNC08</t>
  </si>
  <si>
    <t>OADC900609</t>
  </si>
  <si>
    <t>COSILEON MANRIQUE ANA SILVIA</t>
  </si>
  <si>
    <t>COMA890801MGTSNN07</t>
  </si>
  <si>
    <t>DANIEL ARROYO MARIA CANDELARIA</t>
  </si>
  <si>
    <t>DAAC951218MGTNRN05</t>
  </si>
  <si>
    <t>DAAC951218</t>
  </si>
  <si>
    <t>TREJO CADENA MAYRA NOEMI</t>
  </si>
  <si>
    <t>TECM970118MGTRDY05</t>
  </si>
  <si>
    <t>TECM970118</t>
  </si>
  <si>
    <t>RIVERA PICHARDO MIRIAM</t>
  </si>
  <si>
    <t>RIPM960330MGTVCR07</t>
  </si>
  <si>
    <t>RIPM960330</t>
  </si>
  <si>
    <t>SALAZAR GONZALEZ JUDITH</t>
  </si>
  <si>
    <t>SAGJ800902MGTLND04</t>
  </si>
  <si>
    <t>SAGJ800902</t>
  </si>
  <si>
    <t>GONZALEZ ALCANTAR MARIA TERESA</t>
  </si>
  <si>
    <t>GOAT831128MGTNLR00</t>
  </si>
  <si>
    <t>GOAT831128</t>
  </si>
  <si>
    <t>VENTURA ROJAS FLOR GUADALUPE</t>
  </si>
  <si>
    <t>VERF991016MGTNJL02</t>
  </si>
  <si>
    <t>VERF991016</t>
  </si>
  <si>
    <t>CASTORENA AREVALO CARMEN</t>
  </si>
  <si>
    <t>CAAC830628MASSRR04</t>
  </si>
  <si>
    <t>CAAC830628</t>
  </si>
  <si>
    <t>CHAVEZ TENA MARIA YULIANA</t>
  </si>
  <si>
    <t>CATY980824MGTHNL07</t>
  </si>
  <si>
    <t>CATY980824</t>
  </si>
  <si>
    <t>HESE880717MGTRNL03</t>
  </si>
  <si>
    <t>HESE880717</t>
  </si>
  <si>
    <t>RODRIGUEZ LOPEZ ERIKA ESTEFANIA</t>
  </si>
  <si>
    <t>ROLE990210MGTDPR09</t>
  </si>
  <si>
    <t>ROLE990210</t>
  </si>
  <si>
    <t>FORTUNO VALIÑO REYNA JIMENA</t>
  </si>
  <si>
    <t>FOVR970318MGTRLY04</t>
  </si>
  <si>
    <t>FOVR970318</t>
  </si>
  <si>
    <t>CASTRO SOLORZANO SOCORRO MONTSERRAT</t>
  </si>
  <si>
    <t>CASS881107MGTSLC00</t>
  </si>
  <si>
    <t>CASS881107</t>
  </si>
  <si>
    <t>GOMEZ AVIÑA MARIA GUADALUPE</t>
  </si>
  <si>
    <t>GOAG791212MGTMVD05</t>
  </si>
  <si>
    <t>GOAG791212</t>
  </si>
  <si>
    <t>ZAVALA RAMIREZ ALEJANDRA JANETH</t>
  </si>
  <si>
    <t>ZARA930727MGTVML00</t>
  </si>
  <si>
    <t>ZARA930727</t>
  </si>
  <si>
    <t>SAUCEDA MIRANDA ALEJANDRA</t>
  </si>
  <si>
    <t>SAMA851014MGTCRL08</t>
  </si>
  <si>
    <t>SAMA851014</t>
  </si>
  <si>
    <t>DURAN PEREZ MITZI YESSICA</t>
  </si>
  <si>
    <t>DUPM890603MGTRRT01</t>
  </si>
  <si>
    <t>DUPM890603</t>
  </si>
  <si>
    <t>GARCIA ORTEGA ELVA IMELDA</t>
  </si>
  <si>
    <t>GAOE981015MGTRRL02</t>
  </si>
  <si>
    <t>GAOE981015</t>
  </si>
  <si>
    <t>GARCIA PICHARDO AMPARO ADELINA</t>
  </si>
  <si>
    <t>GAPA890721MGTRCM09</t>
  </si>
  <si>
    <t>GAPA890721</t>
  </si>
  <si>
    <t>PAREDES HERNANDEZ GISELA DEL CARMEN</t>
  </si>
  <si>
    <t>PAHG880507MGTRRS09</t>
  </si>
  <si>
    <t>PAHG880507</t>
  </si>
  <si>
    <t>RAMIREZ OLIVA MONICA LIZETH</t>
  </si>
  <si>
    <t>RAOM870519MGTMLN06</t>
  </si>
  <si>
    <t>RAOM870519</t>
  </si>
  <si>
    <t>GONZALEZ VARGAS ANTONIA</t>
  </si>
  <si>
    <t>GOVA930221MGTNRN05</t>
  </si>
  <si>
    <t>GOVA930221</t>
  </si>
  <si>
    <t>ROSALES MARTINEZ JUDITH MONSERRAT</t>
  </si>
  <si>
    <t>ROMJ881220MGTSRD00</t>
  </si>
  <si>
    <t>ROMJ881220</t>
  </si>
  <si>
    <t>ESPINOZA AGUIÑAGA MARIA DOLORES</t>
  </si>
  <si>
    <t>EIAD830115MGTSGL00</t>
  </si>
  <si>
    <t>EIAD830115</t>
  </si>
  <si>
    <t>ALMANZA MARTINEZ MARIA GUADALUPE</t>
  </si>
  <si>
    <t>AAMG901105MGTLRD00</t>
  </si>
  <si>
    <t>AAMG901105</t>
  </si>
  <si>
    <t>CRESPO ENRIQUEZ AMANDA</t>
  </si>
  <si>
    <t>CEEA931215MGTRNM02</t>
  </si>
  <si>
    <t>CEEA931215</t>
  </si>
  <si>
    <t>FLORES QUINTANILLA MARIA PAOLA</t>
  </si>
  <si>
    <t>FOQP861010MGTLNL03</t>
  </si>
  <si>
    <t>FOQP861010</t>
  </si>
  <si>
    <t>BUSTOS AGUAYO PAULINA RAQUEL</t>
  </si>
  <si>
    <t>BUAP840705MDFSGL00</t>
  </si>
  <si>
    <t>BUAP840705</t>
  </si>
  <si>
    <t>MERINO GARCIA MARIA ESTELA</t>
  </si>
  <si>
    <t>MEGE961216MGTRRS01</t>
  </si>
  <si>
    <t>MEGE961216</t>
  </si>
  <si>
    <t>GONZALEZ GOMEZ ERIKA DEVANNI</t>
  </si>
  <si>
    <t>GOGE970525MGTNMR09</t>
  </si>
  <si>
    <t>GOGE970525</t>
  </si>
  <si>
    <t>MORALES MARTINEZ KARLA YANETH</t>
  </si>
  <si>
    <t>MOMK910630MGTRRR08</t>
  </si>
  <si>
    <t>MOMK910630</t>
  </si>
  <si>
    <t>CASTILLO VELAZQUEZ MARTHA PAOLA</t>
  </si>
  <si>
    <t>CAVM860629MDFSLR05</t>
  </si>
  <si>
    <t>CAVM860629</t>
  </si>
  <si>
    <t>CASTAÑON PEREZ ALMA LETICIA</t>
  </si>
  <si>
    <t>CAPA801207MGTSRL01</t>
  </si>
  <si>
    <t>CAPA801207</t>
  </si>
  <si>
    <t>FONSECA DESIDERIO YESICA</t>
  </si>
  <si>
    <t>FODY870123MGTNSS05</t>
  </si>
  <si>
    <t>FODY870123</t>
  </si>
  <si>
    <t>ALEJOS JIMENEZ ZAHIRA ROSARIO</t>
  </si>
  <si>
    <t>AEJZ981007MGTLMH01</t>
  </si>
  <si>
    <t>AEJZ981007</t>
  </si>
  <si>
    <t>BALDERAS GARCIA ANARELI</t>
  </si>
  <si>
    <t>BAGA910219MGTLRN00</t>
  </si>
  <si>
    <t>BAGA910219</t>
  </si>
  <si>
    <t>MENDEZ ESPINOZA CATALINA</t>
  </si>
  <si>
    <t>MEEC821125MGTNST07</t>
  </si>
  <si>
    <t>MEEC821125</t>
  </si>
  <si>
    <t>MOLINA PEREA SANDRA MARIANA DEL ROCIO</t>
  </si>
  <si>
    <t>MOPS900328MGTLRN03</t>
  </si>
  <si>
    <t>MOPS900328</t>
  </si>
  <si>
    <t>PARRA DURAN CLAUDIA</t>
  </si>
  <si>
    <t>PADC831018MQTRRL09</t>
  </si>
  <si>
    <t>PADC831018</t>
  </si>
  <si>
    <t>TENIENTE DAMIAN NARCEDALIA</t>
  </si>
  <si>
    <t>TEDN850622MGTNMR03</t>
  </si>
  <si>
    <t>TEDN850622</t>
  </si>
  <si>
    <t>AVALOS AGUADO TERESITA DE JESUS</t>
  </si>
  <si>
    <t>AAAT860915MGTVGR00</t>
  </si>
  <si>
    <t>AAAT860915</t>
  </si>
  <si>
    <t>MAAC790213MMNRLR04</t>
  </si>
  <si>
    <t>MAAC790213</t>
  </si>
  <si>
    <t>BECERRA LLANAS SANJUANA DE JESUS</t>
  </si>
  <si>
    <t>BELS921216MGTCLN02</t>
  </si>
  <si>
    <t>BELS921216</t>
  </si>
  <si>
    <t>RODRIGUEZ MARTINEZ ADRIANA DE JESUS</t>
  </si>
  <si>
    <t>ROMA860306MGTDRD08</t>
  </si>
  <si>
    <t>ROMA860306</t>
  </si>
  <si>
    <t>CORNEJO CRUZ ROCIO</t>
  </si>
  <si>
    <t>COCR850512MGTRRC01</t>
  </si>
  <si>
    <t>COCR850512</t>
  </si>
  <si>
    <t>RAYA NUÑEZ CLAUDIA IVON</t>
  </si>
  <si>
    <t>RANC830815MDFYXL03</t>
  </si>
  <si>
    <t>RANC830815</t>
  </si>
  <si>
    <t>GARCIA ESPARZA ANA PATRICIA</t>
  </si>
  <si>
    <t>GAEA860309MGTRSN01</t>
  </si>
  <si>
    <t>GAEA860309</t>
  </si>
  <si>
    <t>RODRIGUEZ FRAUSTO CECILIA DEL ROSARIO</t>
  </si>
  <si>
    <t>ROFC821122MGTDRC01</t>
  </si>
  <si>
    <t>ROFC821122</t>
  </si>
  <si>
    <t>MEGG791226MGTZRD08</t>
  </si>
  <si>
    <t>MEGG791226</t>
  </si>
  <si>
    <t>GARCIA HERNANDEZ JUANA ELIZABETH</t>
  </si>
  <si>
    <t>GAHJ870415MNLRRN09</t>
  </si>
  <si>
    <t>GAHJ870415</t>
  </si>
  <si>
    <t>HERNANDEZ VAZQUEZ GABRIELA MONSERRAT</t>
  </si>
  <si>
    <t>HEVG930924MVZRZB01</t>
  </si>
  <si>
    <t>HEVG930924</t>
  </si>
  <si>
    <t>VAZQUEZ VEGA FERNANDA YANELI</t>
  </si>
  <si>
    <t>VAVF860529MGTZGR05</t>
  </si>
  <si>
    <t>VAVF860529</t>
  </si>
  <si>
    <t>VARGAS SANCHEZ MARIA YOLANDA</t>
  </si>
  <si>
    <t>VASY821217MGTRNL07</t>
  </si>
  <si>
    <t>VASY821217</t>
  </si>
  <si>
    <t>GONZALEZ GONZALEZ LETICIA JAQUELINE</t>
  </si>
  <si>
    <t>GOGL930719MGTNNT08</t>
  </si>
  <si>
    <t>GOGL930719</t>
  </si>
  <si>
    <t>GALVAN AGUIRRE PERLA YASMIN</t>
  </si>
  <si>
    <t>GAAP980225MGTLGR04</t>
  </si>
  <si>
    <t>GAAP980225</t>
  </si>
  <si>
    <t>AGUADO CORONA CAROLINA</t>
  </si>
  <si>
    <t>AUCC860605MGTGRR06</t>
  </si>
  <si>
    <t>AUCC860605</t>
  </si>
  <si>
    <t>RAMIREZ NUÑEZ CLAUDIA VALERIA</t>
  </si>
  <si>
    <t>RANC930906MGTMXL03</t>
  </si>
  <si>
    <t>RANC930906</t>
  </si>
  <si>
    <t>RAMIREZ CORNEJO ILSE MERAARY</t>
  </si>
  <si>
    <t>RACI941111MGTMRL01</t>
  </si>
  <si>
    <t>RACI941111</t>
  </si>
  <si>
    <t>MACIAS CHAGOYA BRENDA LORENA</t>
  </si>
  <si>
    <t>MACB890325MGTCHR00</t>
  </si>
  <si>
    <t>MACB890325</t>
  </si>
  <si>
    <t>ZUÑIGA BOLAÑOS BERTA MARIA</t>
  </si>
  <si>
    <t>ZUBB950122MGTXLR08</t>
  </si>
  <si>
    <t>ZUBB950122</t>
  </si>
  <si>
    <t>RODRIGUEZ GUERRERO JUANA BRENDA PAOLA</t>
  </si>
  <si>
    <t>ROGJ940707MGTDRN08</t>
  </si>
  <si>
    <t>ROGJ940707</t>
  </si>
  <si>
    <t>URBINA ESCOBEDO DIANA</t>
  </si>
  <si>
    <t>UIED810622MGTRSN05</t>
  </si>
  <si>
    <t>UIED810622</t>
  </si>
  <si>
    <t>RAMOS VALDIVIA KARINA ALEXANDRA</t>
  </si>
  <si>
    <t>RAVK951231MGTMLR04</t>
  </si>
  <si>
    <t>RAVK951231</t>
  </si>
  <si>
    <t>AVILA AGUADO ROSA</t>
  </si>
  <si>
    <t>AIAR940721MGTVGS01</t>
  </si>
  <si>
    <t>AIAR940721</t>
  </si>
  <si>
    <t>NUÑEZ MIRELES ISABEL REYNA</t>
  </si>
  <si>
    <t>NUMI860622MGTXRS06</t>
  </si>
  <si>
    <t>NUMI860622</t>
  </si>
  <si>
    <t>HERNANDEZ AMARO BRENDA CECILIA</t>
  </si>
  <si>
    <t>HEAB951125MGTRMR02</t>
  </si>
  <si>
    <t>HEAB951125</t>
  </si>
  <si>
    <t>SEGOVIA FLORES JUANA ISAURA</t>
  </si>
  <si>
    <t>SEFJ940411MGTGLN03</t>
  </si>
  <si>
    <t>SEFJ940411</t>
  </si>
  <si>
    <t>VELA DUARTE MARIA ANGELES DEL ROCIO</t>
  </si>
  <si>
    <t>VEDA960816MGTLRN08</t>
  </si>
  <si>
    <t>VEDA960816</t>
  </si>
  <si>
    <t>RODRIGUEZ HARO PALOMA SAGRARIO</t>
  </si>
  <si>
    <t>ROHP990203MGTDRL09</t>
  </si>
  <si>
    <t>ROHP990203</t>
  </si>
  <si>
    <t>FONSECA RAMIREZ LUZ MARIA</t>
  </si>
  <si>
    <t>FORL890502MGTNMZ01</t>
  </si>
  <si>
    <t>FORL890502</t>
  </si>
  <si>
    <t>VALDEZ FLORES GRISELDA</t>
  </si>
  <si>
    <t>VAFG890614MGTLLR02</t>
  </si>
  <si>
    <t>VAFG890614</t>
  </si>
  <si>
    <t>TORRES REGALADO SAYRA PAOLA</t>
  </si>
  <si>
    <t>TORS960327MGTRGY05</t>
  </si>
  <si>
    <t>TORS960327</t>
  </si>
  <si>
    <t>GARCIA VELAZQUEZ ROSALINDA</t>
  </si>
  <si>
    <t>GAVR981116MMCRLS00</t>
  </si>
  <si>
    <t>GAVR981116</t>
  </si>
  <si>
    <t>TOVAR DIAZ KARINA ELIZABETH</t>
  </si>
  <si>
    <t>TODK810815MGTVZR03</t>
  </si>
  <si>
    <t>TODK810815</t>
  </si>
  <si>
    <t>TAVARES AGUILAR CANDELARIA</t>
  </si>
  <si>
    <t>TAAC850202MGTVGN02</t>
  </si>
  <si>
    <t>TAAC850202</t>
  </si>
  <si>
    <t>GONZALEZ CASILLAS LUCIA</t>
  </si>
  <si>
    <t>GOCL890317MGTNSC00</t>
  </si>
  <si>
    <t>GOCL890317</t>
  </si>
  <si>
    <t>RIVERA RAMIREZ NOEMI CAROLINA</t>
  </si>
  <si>
    <t>RIRN930901MGTVMM02</t>
  </si>
  <si>
    <t>RIRN930901</t>
  </si>
  <si>
    <t>NIÑO ORTEGA GUADALUPE BEATRIZ</t>
  </si>
  <si>
    <t>NIOG980614MGTXRD09</t>
  </si>
  <si>
    <t>NIOG980614</t>
  </si>
  <si>
    <t>MORALES CAREAGA FATIMA GRACIELA</t>
  </si>
  <si>
    <t>MOCF810420MGTRRT03</t>
  </si>
  <si>
    <t>MOCF810420</t>
  </si>
  <si>
    <t>MARTINEZ VALTIERRA ANA PATRICIA</t>
  </si>
  <si>
    <t>MAVA890208MGTRLN08</t>
  </si>
  <si>
    <t>VILLA MARTINEZ LULIA</t>
  </si>
  <si>
    <t>VIML830104MGTLRL05</t>
  </si>
  <si>
    <t>VIML830104</t>
  </si>
  <si>
    <t>SALDAÑA ROBLES ADRIANA</t>
  </si>
  <si>
    <t>SARA841127MGTLBD04</t>
  </si>
  <si>
    <t>SARA841127</t>
  </si>
  <si>
    <t>CASTAÑEDA LOPEZ EVANGELINA</t>
  </si>
  <si>
    <t>CALE841026MGTSPV05</t>
  </si>
  <si>
    <t>CALE841026</t>
  </si>
  <si>
    <t>CHAVEZ GUITARRERO MARIA GUADALUPE</t>
  </si>
  <si>
    <t>CAGG830617MGTHTD06</t>
  </si>
  <si>
    <t>CAGG830617</t>
  </si>
  <si>
    <t>CONTRERAS MOCTEZUMA MARIA DEL CARMEN</t>
  </si>
  <si>
    <t>COMC930709MGTNCR17</t>
  </si>
  <si>
    <t>COMC930709</t>
  </si>
  <si>
    <t>NICOLAS RUIZ FLORA</t>
  </si>
  <si>
    <t>NIRF840226MOCCZL07</t>
  </si>
  <si>
    <t>NIRF840226</t>
  </si>
  <si>
    <t>PEREZ ADJUNTAS YESENIA</t>
  </si>
  <si>
    <t>PEAY830107MGTRDS07</t>
  </si>
  <si>
    <t>PEAY830107</t>
  </si>
  <si>
    <t>RAMIREZ HERRERA MAYRA NAYELI</t>
  </si>
  <si>
    <t>RAHM940325MGTMRY03</t>
  </si>
  <si>
    <t>RAHM940325</t>
  </si>
  <si>
    <t>RAMOS RAMOS GUILLERMINA</t>
  </si>
  <si>
    <t>RARG880210MGTMML01</t>
  </si>
  <si>
    <t>RARG880210</t>
  </si>
  <si>
    <t>DURAN MEZA MARIA GUADALUPE</t>
  </si>
  <si>
    <t>DUMG891211MGTRZD04</t>
  </si>
  <si>
    <t>DUMG891211</t>
  </si>
  <si>
    <t>RAMIREZ GARCIA EDITH PASCUALA</t>
  </si>
  <si>
    <t>RAGE790615MGTMRD05</t>
  </si>
  <si>
    <t>RAGE790615</t>
  </si>
  <si>
    <t>GUTIERREZ RANGEL NORMA ANGELICA</t>
  </si>
  <si>
    <t>GURN860130MGTTNR07</t>
  </si>
  <si>
    <t>GURN860130</t>
  </si>
  <si>
    <t>PERALES SALINAS MARIA MONTSERRAT</t>
  </si>
  <si>
    <t>PESM860620MGTRLN03</t>
  </si>
  <si>
    <t>PESM860620</t>
  </si>
  <si>
    <t>GONZALEZ PEREZ MARLENE DE LOS ANGELES</t>
  </si>
  <si>
    <t>GOPM990323MGTNRR09</t>
  </si>
  <si>
    <t>GOPM990323</t>
  </si>
  <si>
    <t>NUÑEZ VALADEZ AMANDA PAOLA</t>
  </si>
  <si>
    <t>NUVA921206MGTXLM09</t>
  </si>
  <si>
    <t>NUVA921206</t>
  </si>
  <si>
    <t>CHAVEZ ZARAGOZA ANEL GUADALUPE</t>
  </si>
  <si>
    <t>CAZA870820MMCHRN09</t>
  </si>
  <si>
    <t>CAZA870820</t>
  </si>
  <si>
    <t>RESENDIZ ALVAREZ ROSA</t>
  </si>
  <si>
    <t>REAR960831MGTSLS03</t>
  </si>
  <si>
    <t>REAR960831</t>
  </si>
  <si>
    <t>MANDUJANO CHAVEZ MARTHA PATRICIA</t>
  </si>
  <si>
    <t>MACM941218MGTNHR03</t>
  </si>
  <si>
    <t>MACM941218</t>
  </si>
  <si>
    <t>BAEZA ORTEGA ANA CARMEN</t>
  </si>
  <si>
    <t>BAOA920418MGTZRN05</t>
  </si>
  <si>
    <t>BAOA920418</t>
  </si>
  <si>
    <t>ONTIVEROS LOPEZ ISABELLA YARITZA</t>
  </si>
  <si>
    <t>OILI940411MGTNPS03</t>
  </si>
  <si>
    <t>OILI940411</t>
  </si>
  <si>
    <t>GONZALEZ PEREZ ANDREA</t>
  </si>
  <si>
    <t>GOPA950526MGTNRN07</t>
  </si>
  <si>
    <t>GOPA950526</t>
  </si>
  <si>
    <t>MORENO TAPIA ANA CECILIA</t>
  </si>
  <si>
    <t>MOTA930611MGTRPN08</t>
  </si>
  <si>
    <t>MOTA930611</t>
  </si>
  <si>
    <t>ESPINOSA ZENDEJAS ROSA MARIA</t>
  </si>
  <si>
    <t>EIZR820812MGTSNS00</t>
  </si>
  <si>
    <t>EIZR820812</t>
  </si>
  <si>
    <t>AGUILAR JIMENEZ KARLA</t>
  </si>
  <si>
    <t>AUJK820930MQTGMR05</t>
  </si>
  <si>
    <t>AUJK820930</t>
  </si>
  <si>
    <t>HERNANDEZ CORNEJO VERONICA</t>
  </si>
  <si>
    <t>HECV880116MMNRRR09</t>
  </si>
  <si>
    <t>HECV880116</t>
  </si>
  <si>
    <t>MEDINA RAZO SONIA</t>
  </si>
  <si>
    <t>MERS870403MGTDZN03</t>
  </si>
  <si>
    <t>MERS870403</t>
  </si>
  <si>
    <t>CABRERA GONZALEZ PAOLA VERENICE</t>
  </si>
  <si>
    <t>CAGP850429MDFBNL09</t>
  </si>
  <si>
    <t>CAGP850429</t>
  </si>
  <si>
    <t>SANCHEZ RINCON MARIA ARACELI</t>
  </si>
  <si>
    <t>SARA881108MQTNNR03</t>
  </si>
  <si>
    <t>SARA881108</t>
  </si>
  <si>
    <t>ZUÑIGA ALVARADO ENEREYDA</t>
  </si>
  <si>
    <t>ZUAE890311MGTXLN03</t>
  </si>
  <si>
    <t>ZUAE890311</t>
  </si>
  <si>
    <t>GALLEGOS PAREDES MARIA GUADALUPE</t>
  </si>
  <si>
    <t>GAPG841016MGTLRD02</t>
  </si>
  <si>
    <t>GAPG841016</t>
  </si>
  <si>
    <t>SANCHEZ TAPIA MARIA DE GUADALUPE</t>
  </si>
  <si>
    <t>SATG910426MGTNPD05</t>
  </si>
  <si>
    <t>SATG910426</t>
  </si>
  <si>
    <t>SIXTOS GONZALEZ MARTHA TERESA</t>
  </si>
  <si>
    <t>SIGM810510MGTXNR02</t>
  </si>
  <si>
    <t>SIGM810510</t>
  </si>
  <si>
    <t>LERMA JARALEÑO ESTHER</t>
  </si>
  <si>
    <t>LEJE800512MGTRRS08</t>
  </si>
  <si>
    <t>LEJE800512</t>
  </si>
  <si>
    <t>JIMENEZ GARCIA VERONICA XIMENA</t>
  </si>
  <si>
    <t>JIGV910623MGTMRR00</t>
  </si>
  <si>
    <t>JIGV910623</t>
  </si>
  <si>
    <t>VELAZQUEZ OLMOS MARIA DE LOS ANGELES</t>
  </si>
  <si>
    <t>VEOA800802MGTLLN02</t>
  </si>
  <si>
    <t>VEOA800802</t>
  </si>
  <si>
    <t>LARRONDO GUTIERREZ JOSELIN DEL CARMEN</t>
  </si>
  <si>
    <t>LAGJ880825MNLRTS02</t>
  </si>
  <si>
    <t>LAGJ880825</t>
  </si>
  <si>
    <t>REGALADO PEREZ LIDIA</t>
  </si>
  <si>
    <t>REPL820204MGTGRD02</t>
  </si>
  <si>
    <t>REPL820204</t>
  </si>
  <si>
    <t>MANCILLA VELEZ BELEM</t>
  </si>
  <si>
    <t>MAVB810924MHGNLL04</t>
  </si>
  <si>
    <t>MAVB810924</t>
  </si>
  <si>
    <t>GUTIERREZ GONZALEZ GRISELDA ARACELI</t>
  </si>
  <si>
    <t>GUGG900207MGTTNR04</t>
  </si>
  <si>
    <t>GUGG900207</t>
  </si>
  <si>
    <t>RIOS RAMIREZ ANDREA</t>
  </si>
  <si>
    <t>RIRA850204MGTSMN07</t>
  </si>
  <si>
    <t>RIRA850204</t>
  </si>
  <si>
    <t>JASSO TRUJILLO BRENDA ELIZABETH</t>
  </si>
  <si>
    <t>JATB971226MGTSRR09</t>
  </si>
  <si>
    <t>JATB971226</t>
  </si>
  <si>
    <t>LONA LANDEROS DORA ELIA</t>
  </si>
  <si>
    <t>LOLD800302MGTNNR04</t>
  </si>
  <si>
    <t>LOLD800302</t>
  </si>
  <si>
    <t>GRIMALDO MONJARAZ MARICRUZ</t>
  </si>
  <si>
    <t>GIMM980505MGTRNR00</t>
  </si>
  <si>
    <t>GIMM980505</t>
  </si>
  <si>
    <t>ZAVALA MORALES ALEJANDRA</t>
  </si>
  <si>
    <t>ZAMA870312MGTVRL03</t>
  </si>
  <si>
    <t>ZAMA870312</t>
  </si>
  <si>
    <t>AGUILERA CERVERA BERENICE</t>
  </si>
  <si>
    <t>AUCB940821MGTGRR07</t>
  </si>
  <si>
    <t>AUCB940821</t>
  </si>
  <si>
    <t>OBRAJERO MANTERO ROSALBA</t>
  </si>
  <si>
    <t>OAMR810427MGTBNS04</t>
  </si>
  <si>
    <t>OAMR810427</t>
  </si>
  <si>
    <t>JUAREZ HERNANDEZ PATRICIA</t>
  </si>
  <si>
    <t>JUHP781230MGTRRT03</t>
  </si>
  <si>
    <t>JUHP781230</t>
  </si>
  <si>
    <t>BARRON MC NAMARA ROSA MARILUZ</t>
  </si>
  <si>
    <t>BANR910510MDFRMS16</t>
  </si>
  <si>
    <t>BANR910510</t>
  </si>
  <si>
    <t>MONTES LEDESMA MARTHA YAJAHIRA</t>
  </si>
  <si>
    <t>MOLM970606MGTNDR07</t>
  </si>
  <si>
    <t>MOLM970606</t>
  </si>
  <si>
    <t>GONZALEZ JAIME PAULINA YAQUELIN</t>
  </si>
  <si>
    <t>GOJP990514MGTNML05</t>
  </si>
  <si>
    <t>GOJP990514</t>
  </si>
  <si>
    <t>HERNANDEZ CABRERA BEATRIZ ADRIANA</t>
  </si>
  <si>
    <t>HECB810820MGTRBT04</t>
  </si>
  <si>
    <t>HECB810820</t>
  </si>
  <si>
    <t>GARNICA AYALA ANDREA</t>
  </si>
  <si>
    <t>GAAA981110MMNRYN02</t>
  </si>
  <si>
    <t>GAAA981110</t>
  </si>
  <si>
    <t>RODRIGUEZ BALANDRAN MARIA MERCEDES</t>
  </si>
  <si>
    <t>ROBM930510MGTDLR04</t>
  </si>
  <si>
    <t>ROBM930510</t>
  </si>
  <si>
    <t>GARCIA CRUZ JUANA MARIA</t>
  </si>
  <si>
    <t>GACJ840910MGTRRN03</t>
  </si>
  <si>
    <t>GACJ840910</t>
  </si>
  <si>
    <t>MOSQUEDA VILLAFAÑA ESTHER</t>
  </si>
  <si>
    <t>MOVE871117MGTSLS04</t>
  </si>
  <si>
    <t>MOVE871117</t>
  </si>
  <si>
    <t>MARTINEZ SALINAS ERIKA</t>
  </si>
  <si>
    <t>MASE920619MGTRLR05</t>
  </si>
  <si>
    <t>MASE920619</t>
  </si>
  <si>
    <t>GARCIA MEDINA NANCY KARINA</t>
  </si>
  <si>
    <t>GAMN900321MGTRDN08</t>
  </si>
  <si>
    <t>GAMN900321</t>
  </si>
  <si>
    <t>ARIZAGA GASCA KASSANDRA</t>
  </si>
  <si>
    <t>AIGK971121MGTRSS08</t>
  </si>
  <si>
    <t>AIGK971121</t>
  </si>
  <si>
    <t>MANCERA MANCERA MARIA MAGDALENA</t>
  </si>
  <si>
    <t>MAMM860221MGTNNG08</t>
  </si>
  <si>
    <t>MAMM860221</t>
  </si>
  <si>
    <t>CORNEJO LOPEZ JAQUELINA</t>
  </si>
  <si>
    <t>COLJ950605MGTRPQ03</t>
  </si>
  <si>
    <t>COLJ950605</t>
  </si>
  <si>
    <t>MUÑOZ MEDEL MARIA DEL REFUGIO</t>
  </si>
  <si>
    <t>MUMR880201MGTXDF03</t>
  </si>
  <si>
    <t>MUMR880201</t>
  </si>
  <si>
    <t>JUAREZ SILVA MARIA ELENA</t>
  </si>
  <si>
    <t>JUSE910922MGTRLL06</t>
  </si>
  <si>
    <t>JUSE910922</t>
  </si>
  <si>
    <t>ARVIZU CARDENAS BRENDA JANETH</t>
  </si>
  <si>
    <t>AICB980919MGTRRR03</t>
  </si>
  <si>
    <t>AICB980919</t>
  </si>
  <si>
    <t>PANTOJA PERALES JOSEFINA</t>
  </si>
  <si>
    <t>PAPJ870319MGTNRS02</t>
  </si>
  <si>
    <t>PAPJ870319</t>
  </si>
  <si>
    <t>NORIA HUITZACHE MONICA</t>
  </si>
  <si>
    <t>NOHM860202MGTRTN02</t>
  </si>
  <si>
    <t>NOHM860202</t>
  </si>
  <si>
    <t>RANGEL CASTILLO SANDRA</t>
  </si>
  <si>
    <t>RACS830126MGTNSN05</t>
  </si>
  <si>
    <t>RACS830126</t>
  </si>
  <si>
    <t>OCHOA MIRANDA ANA KARINA</t>
  </si>
  <si>
    <t>OOMA970825MGTCRN04</t>
  </si>
  <si>
    <t>OOMA970825</t>
  </si>
  <si>
    <t>GONZALEZ ROJAS SANDRA YANET</t>
  </si>
  <si>
    <t>GORS870912MGTNJN06</t>
  </si>
  <si>
    <t>GORS870912</t>
  </si>
  <si>
    <t>RAYA ANGEL ANDREA YUNNEL SARAHI</t>
  </si>
  <si>
    <t>RAAA940103MGTYNN14</t>
  </si>
  <si>
    <t>RAAA940103</t>
  </si>
  <si>
    <t>TELLEZ MENDOZA OLGA</t>
  </si>
  <si>
    <t>TEMO950102MGTLNL07</t>
  </si>
  <si>
    <t>TEMO950102</t>
  </si>
  <si>
    <t>VELAZQUEZ BECERRA MARIA ELENA</t>
  </si>
  <si>
    <t>VEBE880203MGTLCL01</t>
  </si>
  <si>
    <t>VEBE880203</t>
  </si>
  <si>
    <t>HERNANDEZ GONZALEZ ILSE</t>
  </si>
  <si>
    <t>HEGI930523MGTRNL00</t>
  </si>
  <si>
    <t>HEGI930523</t>
  </si>
  <si>
    <t>MENDIETA SALINAS MARIA</t>
  </si>
  <si>
    <t>MESM810705MGTNLR04</t>
  </si>
  <si>
    <t>MESM810705</t>
  </si>
  <si>
    <t>RAMIREZ BELTRAN KARLA MARCELA</t>
  </si>
  <si>
    <t>RABK820417MGTMLR09</t>
  </si>
  <si>
    <t>RABK820417</t>
  </si>
  <si>
    <t>CAMACHO ORTEGA ANA CRUZ</t>
  </si>
  <si>
    <t>CAOA950414MGTMRN04</t>
  </si>
  <si>
    <t>CAOA950414</t>
  </si>
  <si>
    <t>VELAZQUEZ ALVAREZ LAURA DEYANIRA</t>
  </si>
  <si>
    <t>VEAL960720MGTLLR09</t>
  </si>
  <si>
    <t>VEAL960720</t>
  </si>
  <si>
    <t>RAMIREZ RAMIREZ BLANCA GUADALUPE</t>
  </si>
  <si>
    <t>RARB981029MGTMML01</t>
  </si>
  <si>
    <t>RARB981029</t>
  </si>
  <si>
    <t>CHAVEZ GRANADOS GABRIELA</t>
  </si>
  <si>
    <t>CAGG980416MGTHRB02</t>
  </si>
  <si>
    <t>CAGG980416</t>
  </si>
  <si>
    <t>CINTORA NAVA MARICELA</t>
  </si>
  <si>
    <t>CINM820613MGTNVR04</t>
  </si>
  <si>
    <t>CINM820613</t>
  </si>
  <si>
    <t>MATA BRIONES CLAUDIA LORENA</t>
  </si>
  <si>
    <t>MABC811120MGTTRL07</t>
  </si>
  <si>
    <t>MABC811120</t>
  </si>
  <si>
    <t>GARCIA CHAVEZ MANUELA</t>
  </si>
  <si>
    <t>GACM950528MGTRHN07</t>
  </si>
  <si>
    <t>GACM950528</t>
  </si>
  <si>
    <t>MENDOZA VILLEGAS MARIA GUADALUPE</t>
  </si>
  <si>
    <t>MEVG880322MGTNLD01</t>
  </si>
  <si>
    <t>MEVG880322</t>
  </si>
  <si>
    <t>DIAZ MARTINEZ MARIA CRISTINA</t>
  </si>
  <si>
    <t>DIMC880724MGTZRR05</t>
  </si>
  <si>
    <t>DIMC880724</t>
  </si>
  <si>
    <t>CARDIEL NOLASCO MONTSSERRATH GRICEL</t>
  </si>
  <si>
    <t>CANM870928MGTRLN01</t>
  </si>
  <si>
    <t>CANM870928</t>
  </si>
  <si>
    <t>CAÑADA SANCHEZ VERONICA</t>
  </si>
  <si>
    <t>CASV850227MGTXNR04</t>
  </si>
  <si>
    <t>CASV850227</t>
  </si>
  <si>
    <t>TORRES NUÑEZ ARACELI</t>
  </si>
  <si>
    <t>TONA790404MGTRXR04</t>
  </si>
  <si>
    <t>TONA790404</t>
  </si>
  <si>
    <t>RAON810812MGTMLR04</t>
  </si>
  <si>
    <t>RAON810812</t>
  </si>
  <si>
    <t>RODRIGUEZ ESPITIA MARICRUZ</t>
  </si>
  <si>
    <t>ROEM920504MGTDSR01</t>
  </si>
  <si>
    <t>ROEM920504</t>
  </si>
  <si>
    <t>MORENO HERNANDEZ JEANETTE GUADALUPE</t>
  </si>
  <si>
    <t>MOHJ960128MGTRRN06</t>
  </si>
  <si>
    <t>MOHJ960128</t>
  </si>
  <si>
    <t>ROSAS AMBRIZ ARLETTE FABIOLA</t>
  </si>
  <si>
    <t>ROAA830319MMNSMR01</t>
  </si>
  <si>
    <t>ROAA830319</t>
  </si>
  <si>
    <t>NAVARRETE LEGORRETA TERESA</t>
  </si>
  <si>
    <t>NALT870528MGTVGR04</t>
  </si>
  <si>
    <t>NALT870528</t>
  </si>
  <si>
    <t>GONZALEZ GARCIA CYNTHIA JUDITH</t>
  </si>
  <si>
    <t>GOGC981028MGTNRY07</t>
  </si>
  <si>
    <t>GOGC981028</t>
  </si>
  <si>
    <t>PANTOJA ZAVALA ALEJANDRA</t>
  </si>
  <si>
    <t>PAZA830617MGTNVL02</t>
  </si>
  <si>
    <t>PAZA830617</t>
  </si>
  <si>
    <t>JUAREZ MALDONADO NORMA</t>
  </si>
  <si>
    <t>JUMN791020MGTRLR01</t>
  </si>
  <si>
    <t>JUMN791020</t>
  </si>
  <si>
    <t>GOSG880721MGTMND02</t>
  </si>
  <si>
    <t>GOSG880721</t>
  </si>
  <si>
    <t>OROS BRIONES SANDRA ARACELY</t>
  </si>
  <si>
    <t>OOBS810927MGTRRN08</t>
  </si>
  <si>
    <t>OOBS810927</t>
  </si>
  <si>
    <t>PEREZ ALCARAZ MARIA AZUCENA</t>
  </si>
  <si>
    <t>PEAA880625MGTRLZ07</t>
  </si>
  <si>
    <t>PEAA880625</t>
  </si>
  <si>
    <t>ALVARADO RAMIREZ MARTHA ICSEL</t>
  </si>
  <si>
    <t>AARM930413MGTLMR01</t>
  </si>
  <si>
    <t>HERNANDEZ VELAZQUEZ BRENDA DE LOS ANGELES</t>
  </si>
  <si>
    <t>HEVB841006MGTRLR03</t>
  </si>
  <si>
    <t>HEVB841006</t>
  </si>
  <si>
    <t>GONZALEZ GONZALEZ GEORGINA</t>
  </si>
  <si>
    <t>GOGG791010MGTNNR05</t>
  </si>
  <si>
    <t>GOGG791010</t>
  </si>
  <si>
    <t>LEDESMA BRIBIESCA ANDREA ESTEFANIA</t>
  </si>
  <si>
    <t>LEBA961223MGTDRN09</t>
  </si>
  <si>
    <t>LEBA961223</t>
  </si>
  <si>
    <t>CABRALES HERNANDEZ BRENDA YAZMIN</t>
  </si>
  <si>
    <t>CAHB970520MGTBRR06</t>
  </si>
  <si>
    <t>CAHB970520</t>
  </si>
  <si>
    <t>INFANTE BACA TERESA</t>
  </si>
  <si>
    <t>IABT980909MGTNCR05</t>
  </si>
  <si>
    <t>IABT980909</t>
  </si>
  <si>
    <t>CARDENAS CERVANTES MARIA DEL CARMEN</t>
  </si>
  <si>
    <t>CACC820922MDFRRR04</t>
  </si>
  <si>
    <t>CACC820922</t>
  </si>
  <si>
    <t>CORONADO CASILLAS NAZARET YULIANA</t>
  </si>
  <si>
    <t>COCN851023MGTRSZ04</t>
  </si>
  <si>
    <t>COCN851023</t>
  </si>
  <si>
    <t>PEREZ DELGADO MARIA FEDERICA</t>
  </si>
  <si>
    <t>PEDF830302MGTRLD08</t>
  </si>
  <si>
    <t>PEDF830302</t>
  </si>
  <si>
    <t>JIMENEZ MENDIETA ALMA ROSA</t>
  </si>
  <si>
    <t>JIMA900524MGTMNL00</t>
  </si>
  <si>
    <t>JIMA900524</t>
  </si>
  <si>
    <t>REYES VALADEZ JUANA MARIA</t>
  </si>
  <si>
    <t>REVJ800824MJCYLN06</t>
  </si>
  <si>
    <t>REVJ800824</t>
  </si>
  <si>
    <t>LOPEZ PARRA MAYRA GABRIELA</t>
  </si>
  <si>
    <t>LOPM880617MGTPRY01</t>
  </si>
  <si>
    <t>LOPM880617</t>
  </si>
  <si>
    <t>GRANADOS BALANDRAN LAURA</t>
  </si>
  <si>
    <t>GABL851108MGTRLR03</t>
  </si>
  <si>
    <t>GABL851108</t>
  </si>
  <si>
    <t>OCHOA LOPEZ CECILIA</t>
  </si>
  <si>
    <t>OOLC900908MGTCPC04</t>
  </si>
  <si>
    <t>OOLC900908</t>
  </si>
  <si>
    <t>MARQUEZ ROMO ILIANA PATRICIA</t>
  </si>
  <si>
    <t>MARI970710MGTRML03</t>
  </si>
  <si>
    <t>MARI970710</t>
  </si>
  <si>
    <t>RAMIREZ CEDILLO JUANA KARLA</t>
  </si>
  <si>
    <t>RACJ830715MGTMDN07</t>
  </si>
  <si>
    <t>RACJ830715</t>
  </si>
  <si>
    <t>NUÑEZ PEREZ SELENE MONSERRAT</t>
  </si>
  <si>
    <t>NUPS901112MGTXRL08</t>
  </si>
  <si>
    <t>NUPS901112</t>
  </si>
  <si>
    <t>GUTIERREZ GONZALEZ ABIGAIL PAZ</t>
  </si>
  <si>
    <t>GUGA950904MGTTNB00</t>
  </si>
  <si>
    <t>GUGA950904</t>
  </si>
  <si>
    <t>FRANCO ARELLANO ERIKA</t>
  </si>
  <si>
    <t>FAAE811019MGTRRR08</t>
  </si>
  <si>
    <t>FAAE811019</t>
  </si>
  <si>
    <t>PADILLA DIAZ LIZBETH PAOLA</t>
  </si>
  <si>
    <t>PADL950430MGTDZZ09</t>
  </si>
  <si>
    <t>PADL950430</t>
  </si>
  <si>
    <t>TAPIA TORRES CANDELARIA</t>
  </si>
  <si>
    <t>TATC790202MGTPRN06</t>
  </si>
  <si>
    <t>TATC790202</t>
  </si>
  <si>
    <t>GASCA TRONCOSO BLANCA AZUCENA</t>
  </si>
  <si>
    <t>GATB910914MGTSRL05</t>
  </si>
  <si>
    <t>GATB910914</t>
  </si>
  <si>
    <t>RAMIREZ SANCHEZ VERONICA DEL ROSARIO</t>
  </si>
  <si>
    <t>RASV970513MGTMNR09</t>
  </si>
  <si>
    <t>RASV970513</t>
  </si>
  <si>
    <t>HEGE000114MMCRRSA2</t>
  </si>
  <si>
    <t>HEGE000114</t>
  </si>
  <si>
    <t>GUGJ901015MGTTTN04</t>
  </si>
  <si>
    <t>GUGJ901015</t>
  </si>
  <si>
    <t>TOHV880607MGTRRR04</t>
  </si>
  <si>
    <t>TOHV880607</t>
  </si>
  <si>
    <t>PARRA LEON JOANA</t>
  </si>
  <si>
    <t>PALJ960331MGTRNN06</t>
  </si>
  <si>
    <t>PALJ960331</t>
  </si>
  <si>
    <t>VILCHIS CABRERA ROSARIO</t>
  </si>
  <si>
    <t>VICR890506MDFLBS05</t>
  </si>
  <si>
    <t>VICR890506</t>
  </si>
  <si>
    <t>RODRIGUEZ COLUNGA MARIA DOLORES</t>
  </si>
  <si>
    <t>ROCD800721MGTDLL06</t>
  </si>
  <si>
    <t>ROCD800721</t>
  </si>
  <si>
    <t>RANGEL CORTES GRACIELA</t>
  </si>
  <si>
    <t>RACG841007MGTNRR06</t>
  </si>
  <si>
    <t>RACG841007</t>
  </si>
  <si>
    <t>MORA ZAVALA MARTINA</t>
  </si>
  <si>
    <t>MOZM930818MGTRVR08</t>
  </si>
  <si>
    <t>MOZM930818</t>
  </si>
  <si>
    <t>CORONADO ZAVALA MARLEN</t>
  </si>
  <si>
    <t>COZM820817MGTRVR04</t>
  </si>
  <si>
    <t>COZM820817</t>
  </si>
  <si>
    <t>GOMEZ TAVERA CLAUDIA INES</t>
  </si>
  <si>
    <t>GOTC830217MGTMVL02</t>
  </si>
  <si>
    <t>GOTC830217</t>
  </si>
  <si>
    <t>GAHI920404MGTRRR04</t>
  </si>
  <si>
    <t>GAHI920404</t>
  </si>
  <si>
    <t>CERVERA MANDUJANO ROSA</t>
  </si>
  <si>
    <t>CEMR851103MGTRNS00</t>
  </si>
  <si>
    <t>CEMR851103</t>
  </si>
  <si>
    <t>DIAZ BARRIGA ESQUIVIAS LORENA</t>
  </si>
  <si>
    <t>DIEL880131MGTZSR07</t>
  </si>
  <si>
    <t>DIEL880131</t>
  </si>
  <si>
    <t>MORENO ZAVALA ANA BEATRIZ</t>
  </si>
  <si>
    <t>MOZA880506MGTRVN03</t>
  </si>
  <si>
    <t>MOZA880506</t>
  </si>
  <si>
    <t>MAML920713MGTRRR07</t>
  </si>
  <si>
    <t>MAML920713</t>
  </si>
  <si>
    <t>RAMIREZ CABRERA MARIA ISABEL</t>
  </si>
  <si>
    <t>RACI990704MGTMBS09</t>
  </si>
  <si>
    <t>RACI990704</t>
  </si>
  <si>
    <t>AGUILAR TAVERA MARCELA ALEJANDRA</t>
  </si>
  <si>
    <t>AUTM860429MGTGVR08</t>
  </si>
  <si>
    <t>AUTM860429</t>
  </si>
  <si>
    <t>GAYTAN ESPITIA IRIS</t>
  </si>
  <si>
    <t>GAEI941011MGTYSR06</t>
  </si>
  <si>
    <t>GAEI941011</t>
  </si>
  <si>
    <t>CORONA MARTINEZ DAMARIS ANDREA</t>
  </si>
  <si>
    <t>COMD981022MGTRRM06</t>
  </si>
  <si>
    <t>COMD981022</t>
  </si>
  <si>
    <t>GALLARDO MEZA NORA EDITH</t>
  </si>
  <si>
    <t>GAMN790917MGTLZR07</t>
  </si>
  <si>
    <t>GAMN790917</t>
  </si>
  <si>
    <t>ESTRADA GASCA GUADALUPE</t>
  </si>
  <si>
    <t>EAGG910313MGTSSD05</t>
  </si>
  <si>
    <t>EAGG910313</t>
  </si>
  <si>
    <t>MIRANDA HERNANDEZ MARIA SOLEDAD</t>
  </si>
  <si>
    <t>MIHS940214MGTRRL02</t>
  </si>
  <si>
    <t>MIHS940214</t>
  </si>
  <si>
    <t>DIAZ SERRANO GLORIA ZUGEY</t>
  </si>
  <si>
    <t>DISG931006MGTZRL02</t>
  </si>
  <si>
    <t>DISG931006</t>
  </si>
  <si>
    <t>MEDINA MARTINEZ ROSA MARIA</t>
  </si>
  <si>
    <t>MEMR831219MGTDRS06</t>
  </si>
  <si>
    <t>MEMR831219</t>
  </si>
  <si>
    <t>LARA DELGADO DIANA ITZEL</t>
  </si>
  <si>
    <t>LADD980920MGTRLN09</t>
  </si>
  <si>
    <t>LADD980920</t>
  </si>
  <si>
    <t>TREJO MOYA ANA KAREN</t>
  </si>
  <si>
    <t>TEMA891126MGTRYN07</t>
  </si>
  <si>
    <t>TEMA891126</t>
  </si>
  <si>
    <t>IBARRA CISNEROS LORENA</t>
  </si>
  <si>
    <t>IACL840218MGTBSR08</t>
  </si>
  <si>
    <t>IACL840218</t>
  </si>
  <si>
    <t>CANTERO SOBERANES MARIA GUADALUPE</t>
  </si>
  <si>
    <t>CASG831211MGTNBD00</t>
  </si>
  <si>
    <t>CASG831211</t>
  </si>
  <si>
    <t>VARGAS PEREZ MARIA DE GUADALUPE</t>
  </si>
  <si>
    <t>VAPG851126MGTRRD05</t>
  </si>
  <si>
    <t>VAPG851126</t>
  </si>
  <si>
    <t>RAYA LUNA EDITH ARIADNA</t>
  </si>
  <si>
    <t>RALE920427MGTYND15</t>
  </si>
  <si>
    <t>RALE920427</t>
  </si>
  <si>
    <t>SANCHEZ CARDONA CAROLINA GUADALUPE</t>
  </si>
  <si>
    <t>SACC881212MGTNRR09</t>
  </si>
  <si>
    <t>SACC881212</t>
  </si>
  <si>
    <t>GOMEZ ARANA MARIA DE LA PAZ</t>
  </si>
  <si>
    <t>GOAP961218MGTMRZ09</t>
  </si>
  <si>
    <t>GOAP961218</t>
  </si>
  <si>
    <t>MARTINEZ LOPEZ MARIA FERNANDA</t>
  </si>
  <si>
    <t>MALF990627MGTRPR05</t>
  </si>
  <si>
    <t>MALF990627</t>
  </si>
  <si>
    <t>LIÑAN VERDIN ESTEFANIA DE JESUS</t>
  </si>
  <si>
    <t>LIVE991226MGTXRS06</t>
  </si>
  <si>
    <t>LIVE991226</t>
  </si>
  <si>
    <t>GONZALEZ PERALES LISSET ALEJANDRA</t>
  </si>
  <si>
    <t>GOPL971213MGTNRS06</t>
  </si>
  <si>
    <t>GOPL971213</t>
  </si>
  <si>
    <t>ROSILLO NUÑEZ MILAGROS IRENE</t>
  </si>
  <si>
    <t>RONM860510MGTSXL06</t>
  </si>
  <si>
    <t>RONM860510</t>
  </si>
  <si>
    <t>VALDEZ TORRES LILIANA</t>
  </si>
  <si>
    <t>VATL811126MGTLRL09</t>
  </si>
  <si>
    <t>VATL811126</t>
  </si>
  <si>
    <t>ESPINOZA ZAMUDIO ADRIANA</t>
  </si>
  <si>
    <t>EIZA971122MGTSMD08</t>
  </si>
  <si>
    <t>EIZA971122</t>
  </si>
  <si>
    <t>BOTELLO LUNAR JULIETA</t>
  </si>
  <si>
    <t>BOLJ921124MGTTNL02</t>
  </si>
  <si>
    <t>BOLJ921124</t>
  </si>
  <si>
    <t>MENDEZ RODRIGUEZ GLORIA LETICIA</t>
  </si>
  <si>
    <t>MERG980509MGTNDL04</t>
  </si>
  <si>
    <t>MERG980509</t>
  </si>
  <si>
    <t>HERNANDEZ AGUIRRE JESSICA</t>
  </si>
  <si>
    <t>HEAJ900518MGTRGS09</t>
  </si>
  <si>
    <t>HEAJ900518</t>
  </si>
  <si>
    <t>ORTEGA CABRERA MARIA ISABEL</t>
  </si>
  <si>
    <t>OECI890209MGTRBS09</t>
  </si>
  <si>
    <t>OECI890209</t>
  </si>
  <si>
    <t>SANCHEZ CRUZ MARIA DE LA CONCEPCION</t>
  </si>
  <si>
    <t>SACC800515MGTNRN00</t>
  </si>
  <si>
    <t>SACC800515</t>
  </si>
  <si>
    <t>ABUNDEZ AGUILERA ERIKA</t>
  </si>
  <si>
    <t>AUAE890908MGTBGR02</t>
  </si>
  <si>
    <t>AUAE890908</t>
  </si>
  <si>
    <t>GAMG861110MGTRXD04</t>
  </si>
  <si>
    <t>GAMG861110</t>
  </si>
  <si>
    <t>RODRIGUEZ ESPINOZA MARIA MERCEDES</t>
  </si>
  <si>
    <t>ROEM890924MGTDSR00</t>
  </si>
  <si>
    <t>ROEM890924</t>
  </si>
  <si>
    <t>MOLG940805MMCRPD07</t>
  </si>
  <si>
    <t>MOLG940805</t>
  </si>
  <si>
    <t>MEDINA ANDRADE YANETH</t>
  </si>
  <si>
    <t>MEAY880608MGTDNN03</t>
  </si>
  <si>
    <t>MEAY880608</t>
  </si>
  <si>
    <t>GARCIA GAYTAN ELENA</t>
  </si>
  <si>
    <t>GAGE880308MGTRYL04</t>
  </si>
  <si>
    <t>GAGE880308</t>
  </si>
  <si>
    <t>ARAIZA CRUZ SILVANA</t>
  </si>
  <si>
    <t>AACS900505MGTRRL04</t>
  </si>
  <si>
    <t>AACS900505</t>
  </si>
  <si>
    <t>GONZALEZ FLORES MAYRA YULIANA</t>
  </si>
  <si>
    <t>GOFM910107MGTNLY02</t>
  </si>
  <si>
    <t>GOFM910107</t>
  </si>
  <si>
    <t>SERVIN ARZATE ZULEIMA GUADALUPE</t>
  </si>
  <si>
    <t>SEAZ950506MGTRRL15</t>
  </si>
  <si>
    <t>SEAZ950506</t>
  </si>
  <si>
    <t>VELAZQUEZ ESQUIVEL VIRGINIA</t>
  </si>
  <si>
    <t>VEEV790326MGTLSR07</t>
  </si>
  <si>
    <t>VEEV790326</t>
  </si>
  <si>
    <t>VELAZQUEZ FUENTES LAURA VICTORIA</t>
  </si>
  <si>
    <t>VEFL890225MGTLNR06</t>
  </si>
  <si>
    <t>VEFL890225</t>
  </si>
  <si>
    <t>RACM900719MGTMMR00</t>
  </si>
  <si>
    <t>RACM900719</t>
  </si>
  <si>
    <t>HERNANDEZ LEON MARTHA PATRICIA</t>
  </si>
  <si>
    <t>HELM960226MGTRNR06</t>
  </si>
  <si>
    <t>HELM960226</t>
  </si>
  <si>
    <t>CORREA PERALTA ALEJANDRA</t>
  </si>
  <si>
    <t>COPA901214MGTRRL12</t>
  </si>
  <si>
    <t>COPA901214</t>
  </si>
  <si>
    <t>GONZALEZ JUAREZ MARIA GABRIELA</t>
  </si>
  <si>
    <t>GOJG840604MGTNRB09</t>
  </si>
  <si>
    <t>GOJG840604</t>
  </si>
  <si>
    <t>CASTILLO ARROYO ALONDRA MICHEL</t>
  </si>
  <si>
    <t>CAAA960911MGTSRL04</t>
  </si>
  <si>
    <t>CAAA960911</t>
  </si>
  <si>
    <t>HUERTA COBOS MARICELA</t>
  </si>
  <si>
    <t>HUCM000214MGTRBRA1</t>
  </si>
  <si>
    <t>HUCM000214</t>
  </si>
  <si>
    <t>VARGAS LUNA BRENDA GUADALUPE</t>
  </si>
  <si>
    <t>VALB881028MGTRNR09</t>
  </si>
  <si>
    <t>VALB881028</t>
  </si>
  <si>
    <t>RAMIREZ CASTRO MARIA</t>
  </si>
  <si>
    <t>RACM790827MGTMSR00</t>
  </si>
  <si>
    <t>RACM790827</t>
  </si>
  <si>
    <t>SANROMAN SALCEDO CLAUDIA IVETTE</t>
  </si>
  <si>
    <t>SASC791207MGTNLL02</t>
  </si>
  <si>
    <t>SASC791207</t>
  </si>
  <si>
    <t>GUMC940622MGTTRL08</t>
  </si>
  <si>
    <t>GUMC940622</t>
  </si>
  <si>
    <t>JIMENEZ MENDIETA MARIA DE JESUS</t>
  </si>
  <si>
    <t>JIMJ930613MGTMNS00</t>
  </si>
  <si>
    <t>JIMJ930613</t>
  </si>
  <si>
    <t>URRUTIA ARENAS ROSALINA</t>
  </si>
  <si>
    <t>UUAR840904MGTRRS09</t>
  </si>
  <si>
    <t>UUAR840904</t>
  </si>
  <si>
    <t>MAGAÑA MENDOZA YESICA</t>
  </si>
  <si>
    <t>MAMY850606MGTGNS03</t>
  </si>
  <si>
    <t>MAMY850606</t>
  </si>
  <si>
    <t>PEREZ CORONA MARIA DE JESUS</t>
  </si>
  <si>
    <t>PECJ960229MGTRRS03</t>
  </si>
  <si>
    <t>PECJ960229</t>
  </si>
  <si>
    <t>GUTIERREZ LEDESMA VIRIDIANA</t>
  </si>
  <si>
    <t>GULV920917MGTTDR01</t>
  </si>
  <si>
    <t>GULV920917</t>
  </si>
  <si>
    <t>CAMPOS HERNANDEZ FATIMA DEL ROSARIO</t>
  </si>
  <si>
    <t>CAHF880815MGTMRT08</t>
  </si>
  <si>
    <t>CAHF880815</t>
  </si>
  <si>
    <t>TAPIA CAMARGO CINTHIA GABRIELA</t>
  </si>
  <si>
    <t>TACC910512MGTPMN01</t>
  </si>
  <si>
    <t>TACC910512</t>
  </si>
  <si>
    <t>NUÑEZ MANDUJANO MARTHA ELENA</t>
  </si>
  <si>
    <t>NUMM860213MGTXNR04</t>
  </si>
  <si>
    <t>NUMM860213</t>
  </si>
  <si>
    <t>MEDINA VACA KARLA MARIANA</t>
  </si>
  <si>
    <t>MEVK831225MGTDCR09</t>
  </si>
  <si>
    <t>MEVK831225</t>
  </si>
  <si>
    <t>JIMENEZ RODRIGUEZ MA.GUADALUPE</t>
  </si>
  <si>
    <t>JIRM890701MGTMDX07</t>
  </si>
  <si>
    <t>JIRM890701</t>
  </si>
  <si>
    <t>PIÑA ANGUIANO MARIA GUADALUPE</t>
  </si>
  <si>
    <t>PIAG991024MGTXND06</t>
  </si>
  <si>
    <t>PIAG991024</t>
  </si>
  <si>
    <t>VELA DIAZ TANIA YAHAIRA</t>
  </si>
  <si>
    <t>VEDT870205MMCLZN08</t>
  </si>
  <si>
    <t>VEDT870205</t>
  </si>
  <si>
    <t>SIERRA CINTORA EDITH ARADEY</t>
  </si>
  <si>
    <t>SICE980826MGTRND09</t>
  </si>
  <si>
    <t>SICE980826</t>
  </si>
  <si>
    <t>AVILA CORONA TERESA</t>
  </si>
  <si>
    <t>AICT880403MGTVRR01</t>
  </si>
  <si>
    <t>AICT880403</t>
  </si>
  <si>
    <t>CASTILLO GARCIA MARIA DEL ROCIO</t>
  </si>
  <si>
    <t>CAGR811120MGTSRC09</t>
  </si>
  <si>
    <t>CAGR811120</t>
  </si>
  <si>
    <t>ESTRADA RAMIREZ BRENDA DE LOS MILAGROS</t>
  </si>
  <si>
    <t>EARB980505MGTSMR00</t>
  </si>
  <si>
    <t>EARB980505</t>
  </si>
  <si>
    <t>GAYTAN LOPEZ VIRIDIANA</t>
  </si>
  <si>
    <t>GALV841014MSRYPR04</t>
  </si>
  <si>
    <t>GALV841014</t>
  </si>
  <si>
    <t>PATIÑO ALVAREZ YESENIA</t>
  </si>
  <si>
    <t>PAAY871106MGTTLS08</t>
  </si>
  <si>
    <t>PAAY871106</t>
  </si>
  <si>
    <t>ACEVEDO TREJO ANA ROSA</t>
  </si>
  <si>
    <t>AETA921203MGTCRN00</t>
  </si>
  <si>
    <t>AETA921203</t>
  </si>
  <si>
    <t>OLMOS ROMERO ANA RUBITH</t>
  </si>
  <si>
    <t>OORA991025MGTLMN07</t>
  </si>
  <si>
    <t>OORA991025</t>
  </si>
  <si>
    <t>GUERRERO CRUZ LUISA MAGALY</t>
  </si>
  <si>
    <t>GUCL881009MGTRRS02</t>
  </si>
  <si>
    <t>GUCL881009</t>
  </si>
  <si>
    <t>CARRANZA ESCOBAR MARIA ISABEL</t>
  </si>
  <si>
    <t>CAEI870819MMCRSS03</t>
  </si>
  <si>
    <t>CAEI870819</t>
  </si>
  <si>
    <t>GARCIA RAMIREZ GEMMA</t>
  </si>
  <si>
    <t>GARG830330MJCRMM05</t>
  </si>
  <si>
    <t>GARG830330</t>
  </si>
  <si>
    <t>GUIA BAEZA LUCIA</t>
  </si>
  <si>
    <t>GUBL900530MGTXZC05</t>
  </si>
  <si>
    <t>GUBL900530</t>
  </si>
  <si>
    <t>LICEA LICEA MARIA VERONICA</t>
  </si>
  <si>
    <t>LILV891223MGTCCR00</t>
  </si>
  <si>
    <t>LILV891223</t>
  </si>
  <si>
    <t>NUÑEZ GARCIA ELIZABETH</t>
  </si>
  <si>
    <t>NUGE830121MGTXRL09</t>
  </si>
  <si>
    <t>NUGE830121</t>
  </si>
  <si>
    <t>MARTINEZ ESCOTO MIRIAM JAQUELIN</t>
  </si>
  <si>
    <t>MAEM940830MGTRSR14</t>
  </si>
  <si>
    <t>MENDEZ HERNANDEZ DANIELA</t>
  </si>
  <si>
    <t>MEHD960107MGTNRN07</t>
  </si>
  <si>
    <t>MEHD960107</t>
  </si>
  <si>
    <t>CALIXTO RUIZ JUANA AZUCENA</t>
  </si>
  <si>
    <t>CARJ900410MGTLZN05</t>
  </si>
  <si>
    <t>CARJ900410</t>
  </si>
  <si>
    <t>GARCIA HERNANDEZ JAZMIN AZUCENA</t>
  </si>
  <si>
    <t>GAHJ941102MGTRRZ08</t>
  </si>
  <si>
    <t>GAHJ941102</t>
  </si>
  <si>
    <t>CUGG821102MGTVRB09</t>
  </si>
  <si>
    <t>CUGG821102</t>
  </si>
  <si>
    <t>AGUILAR ARAUJO MARIA FERNANDA</t>
  </si>
  <si>
    <t>AUAF891005MGTGRR08</t>
  </si>
  <si>
    <t>AUAF891005</t>
  </si>
  <si>
    <t>VARGAS GAYTAN MARISOL</t>
  </si>
  <si>
    <t>VAGM960523MGTRYR00</t>
  </si>
  <si>
    <t>VAGM960523</t>
  </si>
  <si>
    <t>SERRANO AFANADOR MAYRA JAZMIN</t>
  </si>
  <si>
    <t>SEAM920822MGTRFY09</t>
  </si>
  <si>
    <t>SEAM920822</t>
  </si>
  <si>
    <t>ESPITIA LOPEZ MARIA GUADALUPE LESLIE</t>
  </si>
  <si>
    <t>EILG831014MGTSPD01</t>
  </si>
  <si>
    <t>EILG831014</t>
  </si>
  <si>
    <t>JARAMILLO MARTINEZ MARIA SOLEDAD</t>
  </si>
  <si>
    <t>JAMS820429MGTRRL05</t>
  </si>
  <si>
    <t>JAMS820429</t>
  </si>
  <si>
    <t>LEON FLORES ALMA ROSA</t>
  </si>
  <si>
    <t>LEFA931019MGTNLL06</t>
  </si>
  <si>
    <t>LEFA931019</t>
  </si>
  <si>
    <t>NEGRETE LOPEZ MARIA DEL ROSIO</t>
  </si>
  <si>
    <t>NELR830204MGTGPS04</t>
  </si>
  <si>
    <t>NELR830204</t>
  </si>
  <si>
    <t>ARREOLA FLORES MARCELA</t>
  </si>
  <si>
    <t>AEFM861111MNTRLR05</t>
  </si>
  <si>
    <t>AEFM861111</t>
  </si>
  <si>
    <t>CORONA ROSALES GABRIELA</t>
  </si>
  <si>
    <t>CORG871208MGTRSB05</t>
  </si>
  <si>
    <t>CORG871208</t>
  </si>
  <si>
    <t>RAMM820801MGTMRR05</t>
  </si>
  <si>
    <t>RAMM820801</t>
  </si>
  <si>
    <t>PULIDO MEDINA JANITZY MARISOL</t>
  </si>
  <si>
    <t>PUMJ920908MGTLDN01</t>
  </si>
  <si>
    <t>PUMJ920908</t>
  </si>
  <si>
    <t>LOSB930908MGTPRT02</t>
  </si>
  <si>
    <t>LOSB930908</t>
  </si>
  <si>
    <t>NAVA MEDINA BRENDA VIANEY</t>
  </si>
  <si>
    <t>NAMB950925MGTVDR00</t>
  </si>
  <si>
    <t>NAMB950925</t>
  </si>
  <si>
    <t>RICO CAMPOS LILIANA LIZBETH</t>
  </si>
  <si>
    <t>RICL990205MGTCML04</t>
  </si>
  <si>
    <t>RICL990205</t>
  </si>
  <si>
    <t>HERNANDEZ ESTRELLA DAMARIS ZULEM</t>
  </si>
  <si>
    <t>HEED931002MDFRSM03</t>
  </si>
  <si>
    <t>HEED931002</t>
  </si>
  <si>
    <t>MUÑIZ GONZALEZ ALMA DELIA</t>
  </si>
  <si>
    <t>MUGA881223MGTXNL01</t>
  </si>
  <si>
    <t>MUGA881223</t>
  </si>
  <si>
    <t>HERNANDEZ TREJO ANA CECILIA</t>
  </si>
  <si>
    <t>HETA940714MGTRRN06</t>
  </si>
  <si>
    <t>HETA940714</t>
  </si>
  <si>
    <t>ARAIZA CALZADA JOSEFINA</t>
  </si>
  <si>
    <t>AACJ980627MGTRLS05</t>
  </si>
  <si>
    <t>AACJ980627</t>
  </si>
  <si>
    <t>SANTUARIO JUANDIEGO MARTHA YANET</t>
  </si>
  <si>
    <t>SAJM970327MGTNNR02</t>
  </si>
  <si>
    <t>SAJM970327</t>
  </si>
  <si>
    <t>LEON FLORES MARIA AZUCENA</t>
  </si>
  <si>
    <t>LEFA860529MGTNLZ03</t>
  </si>
  <si>
    <t>LEFA860529</t>
  </si>
  <si>
    <t>MURRIETA BLANCAS ALMA ALEJANDRA</t>
  </si>
  <si>
    <t>MUBA790421MGTRLL08</t>
  </si>
  <si>
    <t>MUBA790421</t>
  </si>
  <si>
    <t>GOMB901009MCLNRR04</t>
  </si>
  <si>
    <t>GOMB901009</t>
  </si>
  <si>
    <t>OLVERA AYALA MARIA CRISTINA</t>
  </si>
  <si>
    <t>OEAC821205MGTLYR08</t>
  </si>
  <si>
    <t>OEAC821205</t>
  </si>
  <si>
    <t>MEJIA CASTRO YURITZI</t>
  </si>
  <si>
    <t>MECY930116MGTJSR06</t>
  </si>
  <si>
    <t>MECY930116</t>
  </si>
  <si>
    <t>VITAL SOLIS EVA</t>
  </si>
  <si>
    <t>VISE781202MGTTLV02</t>
  </si>
  <si>
    <t>VISE781202</t>
  </si>
  <si>
    <t>ZAVALA NAVA MARIA EDUWIGIS</t>
  </si>
  <si>
    <t>ZANE821111MGTVVD09</t>
  </si>
  <si>
    <t>ZANE821111</t>
  </si>
  <si>
    <t>RAMIREZ ZERMEÑO MA. DE LA LUZ</t>
  </si>
  <si>
    <t>RAZL790814MJCMRZ05</t>
  </si>
  <si>
    <t>RAZL790814</t>
  </si>
  <si>
    <t>GARCIA HUERTA ALEJANDRA</t>
  </si>
  <si>
    <t>GAHA890118MGTRRL05</t>
  </si>
  <si>
    <t>GAHA890118</t>
  </si>
  <si>
    <t>PERALTA RUIZ ROSA ISELA</t>
  </si>
  <si>
    <t>PERR971119MGTRZS06</t>
  </si>
  <si>
    <t>PERR971119</t>
  </si>
  <si>
    <t>GARCIA JAIMES GABRIELA</t>
  </si>
  <si>
    <t>GAJG841004MGTRMB07</t>
  </si>
  <si>
    <t>GAJG841004</t>
  </si>
  <si>
    <t>MORENO GONZALEZ ANDREA SARAHI</t>
  </si>
  <si>
    <t>MOGA990227MGTRNN06</t>
  </si>
  <si>
    <t>MOGA990227</t>
  </si>
  <si>
    <t>VIDAL ESPINOZA ELIZABETH</t>
  </si>
  <si>
    <t>VIEE990223MGTDSL00</t>
  </si>
  <si>
    <t>VIEE990223</t>
  </si>
  <si>
    <t>CORTES ZAMARRIPA EDITH CONSUELO</t>
  </si>
  <si>
    <t>COZE860901MGTRMD00</t>
  </si>
  <si>
    <t>COZE860901</t>
  </si>
  <si>
    <t>MARTINEZ LOPEZ MARIA CONSCEPCION</t>
  </si>
  <si>
    <t>MALC831208MGTRPN00</t>
  </si>
  <si>
    <t>MALC831208</t>
  </si>
  <si>
    <t>MERCADO BADILLO MARGARET MICHELLE</t>
  </si>
  <si>
    <t>ROJAS ESTRADA GABRIELA YAMILLET</t>
  </si>
  <si>
    <t>ROEG921003MGTJSB04</t>
  </si>
  <si>
    <t>ROEG921003</t>
  </si>
  <si>
    <t>CALDERON MANCERA NORMA GABRIELA</t>
  </si>
  <si>
    <t>CAMN920402MGTLNR04</t>
  </si>
  <si>
    <t>CAMN920402</t>
  </si>
  <si>
    <t>MARES CUELLAR LUZ ABIGAIL DEL ROSARIO</t>
  </si>
  <si>
    <t>MACL961118MGTRLZ08</t>
  </si>
  <si>
    <t>MACL961118</t>
  </si>
  <si>
    <t>GUERRERO VELAZQUEZ ALMA ROSA</t>
  </si>
  <si>
    <t>GUVA871204MGTRLL05</t>
  </si>
  <si>
    <t>GUVA871204</t>
  </si>
  <si>
    <t>GRIMALDO MILAN KAREN YADIRA</t>
  </si>
  <si>
    <t>GIMK971016MGTRLR05</t>
  </si>
  <si>
    <t>GIMK971016</t>
  </si>
  <si>
    <t>MONTOYA CENTENO MARYCRUZ</t>
  </si>
  <si>
    <t>MOCM990503MGTNNR03</t>
  </si>
  <si>
    <t>MOCM990503</t>
  </si>
  <si>
    <t>LAGUNA JASSO YULIANA BERENICE</t>
  </si>
  <si>
    <t>LAJY930608MGTGSL03</t>
  </si>
  <si>
    <t>LAJY930608</t>
  </si>
  <si>
    <t>CASTAÑON ZARRAGA SOL GABRIELA</t>
  </si>
  <si>
    <t>CAZS951123MGTSRL04</t>
  </si>
  <si>
    <t>CAZS951123</t>
  </si>
  <si>
    <t>MUÑOZ FONSECA ADRIANA CARITINA</t>
  </si>
  <si>
    <t>MUFA821230MGTXND06</t>
  </si>
  <si>
    <t>MUFA821230</t>
  </si>
  <si>
    <t>JIMENEZ SANTOYO MARIA DEL CARMEN</t>
  </si>
  <si>
    <t>JISC910522MGTMNR02</t>
  </si>
  <si>
    <t>JISC910522</t>
  </si>
  <si>
    <t>LINO GARCIA MARICELA</t>
  </si>
  <si>
    <t>LIGM951229MGTNRR05</t>
  </si>
  <si>
    <t>LIGM951229</t>
  </si>
  <si>
    <t>LOSS960602MGTPNS03</t>
  </si>
  <si>
    <t>LOSS960602</t>
  </si>
  <si>
    <t>PEREZ RODRIGUEZ ANDREA</t>
  </si>
  <si>
    <t>PERA980225MGTRDN00</t>
  </si>
  <si>
    <t>PERA980225</t>
  </si>
  <si>
    <t>MELCHOR CUEVAS DORA</t>
  </si>
  <si>
    <t>MECD840914MGTLVR05</t>
  </si>
  <si>
    <t>MECD840914</t>
  </si>
  <si>
    <t>PARAMO MARTINEZ ESTEICY</t>
  </si>
  <si>
    <t>PAME960323MGTRRS09</t>
  </si>
  <si>
    <t>PAME960323</t>
  </si>
  <si>
    <t>MOLINA RAMIREZ SAYRA LIZBETH</t>
  </si>
  <si>
    <t>MORS960915MGTLMY02</t>
  </si>
  <si>
    <t>MORS960915</t>
  </si>
  <si>
    <t>ROMERO CURTIDOR MARISOL</t>
  </si>
  <si>
    <t>ROCM830412MGTMRR02</t>
  </si>
  <si>
    <t>ECHEVERRIA SANCHEZ MARIA VERONICA</t>
  </si>
  <si>
    <t>EESV880203MGTCNR07</t>
  </si>
  <si>
    <t>EESV880203</t>
  </si>
  <si>
    <t>ARREOLA SANTA ROSA ADRIANA BERENICE</t>
  </si>
  <si>
    <t>AESA900825MMCRND06</t>
  </si>
  <si>
    <t>AESA900825</t>
  </si>
  <si>
    <t>DIAZ SANCHEZ FLORA</t>
  </si>
  <si>
    <t>DISF840314MGTZNL05</t>
  </si>
  <si>
    <t>DISF840314</t>
  </si>
  <si>
    <t>RUIZ VALDIVIA MARIANA</t>
  </si>
  <si>
    <t>RUVM941120MGTZLR00</t>
  </si>
  <si>
    <t>RUVM941120</t>
  </si>
  <si>
    <t>GUERRERO HERNANDEZ ROSA</t>
  </si>
  <si>
    <t>GUHR881112MGTRRS09</t>
  </si>
  <si>
    <t>GUHR881112</t>
  </si>
  <si>
    <t>CORNEJO PRADO LUZ MARCELA</t>
  </si>
  <si>
    <t>COPL820116MGTRRZ07</t>
  </si>
  <si>
    <t>COPL820116</t>
  </si>
  <si>
    <t>QUIROZ GOMEZ MIREYA</t>
  </si>
  <si>
    <t>QUGM970615MGTRMR03</t>
  </si>
  <si>
    <t>QUGM970615</t>
  </si>
  <si>
    <t>CUAJICALCO RAMIREZ IVONNE</t>
  </si>
  <si>
    <t>CURI940809MGTJMV05</t>
  </si>
  <si>
    <t>CURI940809</t>
  </si>
  <si>
    <t>CASTRO GRANADOS HILDALILIA</t>
  </si>
  <si>
    <t>CAGH810721MMNSRL04</t>
  </si>
  <si>
    <t>CAGH810721</t>
  </si>
  <si>
    <t>MOSQUEDA RAMIREZ MARIA SANJUANA</t>
  </si>
  <si>
    <t>MORS901203MGTSMN09</t>
  </si>
  <si>
    <t>MORS901203</t>
  </si>
  <si>
    <t>ESCAMILLA NUÑEZ YAZMIN</t>
  </si>
  <si>
    <t>EANY961111MGTSXZ10</t>
  </si>
  <si>
    <t>EANY961111</t>
  </si>
  <si>
    <t>ROMG810314MGTMNR01</t>
  </si>
  <si>
    <t>ROMG810314</t>
  </si>
  <si>
    <t>HIDALGO LIRA NORMA YULIANA</t>
  </si>
  <si>
    <t>HILN950727MGTDRR07</t>
  </si>
  <si>
    <t>HILN950727</t>
  </si>
  <si>
    <t>CACG861210MGTNND04</t>
  </si>
  <si>
    <t>CACG861210</t>
  </si>
  <si>
    <t>CENTENO CARDOSO ANDREA</t>
  </si>
  <si>
    <t>CECA931223MGTNRN04</t>
  </si>
  <si>
    <t>CECA931223</t>
  </si>
  <si>
    <t>SERRANO VILLAGOMEZ CLAUDIA VERONICA</t>
  </si>
  <si>
    <t>SEVC821220MGTRLL01</t>
  </si>
  <si>
    <t>SEVC821220</t>
  </si>
  <si>
    <t>JIMENEZ RAMIREZ MARISOL</t>
  </si>
  <si>
    <t>JIRM900128MGTMMR05</t>
  </si>
  <si>
    <t>JIRM900128</t>
  </si>
  <si>
    <t>NUÑEZ DURAN KARLA JAQUELINE</t>
  </si>
  <si>
    <t>NUDK940125MGTXRR03</t>
  </si>
  <si>
    <t>NUDK940125</t>
  </si>
  <si>
    <t>CONTRERAS DIAZ ADRIANA</t>
  </si>
  <si>
    <t>CODA970509MGTNZD02</t>
  </si>
  <si>
    <t>CODA970509</t>
  </si>
  <si>
    <t>GUZMAN ZAVALA CRISTINA</t>
  </si>
  <si>
    <t>GUZC940708MGTZVR02</t>
  </si>
  <si>
    <t>GUZC940708</t>
  </si>
  <si>
    <t>GONZALEZ ALVARADO NAYELI GUADALUPE</t>
  </si>
  <si>
    <t>GOAN930407MGTNLY08</t>
  </si>
  <si>
    <t>GOAN930407</t>
  </si>
  <si>
    <t>LOMA PADILLA GRISELDA</t>
  </si>
  <si>
    <t>LOPG871208MGTMDR08</t>
  </si>
  <si>
    <t>LOPG871208</t>
  </si>
  <si>
    <t>ROMERO ORTIZ ARIADNA GUADALUPE</t>
  </si>
  <si>
    <t>ROOA910322MGTMRR07</t>
  </si>
  <si>
    <t>ROOA910322</t>
  </si>
  <si>
    <t>GONZALEZ ORTIZ MARIANA ISABEL</t>
  </si>
  <si>
    <t>GOOM990720MGTNRR08</t>
  </si>
  <si>
    <t>GOOM990720</t>
  </si>
  <si>
    <t>DAMIAN ESTRADA ANDREA</t>
  </si>
  <si>
    <t>DAEA970614MGTMSN00</t>
  </si>
  <si>
    <t>DAEA970614</t>
  </si>
  <si>
    <t>JIMENEZ PATIÑO ANDREA ZAYRETH</t>
  </si>
  <si>
    <t>JIPA901022MGTMTN03</t>
  </si>
  <si>
    <t>JIPA901022</t>
  </si>
  <si>
    <t>CERVANTES GARCIA ALEJANDRA CATALINA</t>
  </si>
  <si>
    <t>CEGA960218MGTRRL09</t>
  </si>
  <si>
    <t>CEGA960218</t>
  </si>
  <si>
    <t>SANCHEZ GONZALEZ MARIA CANDELARIA</t>
  </si>
  <si>
    <t>SAGC830202MGTNNN07</t>
  </si>
  <si>
    <t>SAGC830202</t>
  </si>
  <si>
    <t>PARRA LAZARO MARIA CONCEPCION</t>
  </si>
  <si>
    <t>PALC890606MGTRZN06</t>
  </si>
  <si>
    <t>PALC890606</t>
  </si>
  <si>
    <t>VEGA ALVAREZ YESICA</t>
  </si>
  <si>
    <t>VEAY990819MGTGLS00</t>
  </si>
  <si>
    <t>VEAY990819</t>
  </si>
  <si>
    <t>CARDENAS CARDOSO RITA</t>
  </si>
  <si>
    <t>CACR940512MGTRRT01</t>
  </si>
  <si>
    <t>CACR940512</t>
  </si>
  <si>
    <t>HERNANDEZ MONTOYA CLAUDIA LORENA</t>
  </si>
  <si>
    <t>HEMC880315MGTRNL07</t>
  </si>
  <si>
    <t>HEMC880315</t>
  </si>
  <si>
    <t>NUGG800316MGTXRD05</t>
  </si>
  <si>
    <t>NUGG800316</t>
  </si>
  <si>
    <t>BLANQUET AGUILAR PALOMA</t>
  </si>
  <si>
    <t>BAAP850731MMNLGL09</t>
  </si>
  <si>
    <t>BAAP850731</t>
  </si>
  <si>
    <t>PATIÑO VENTURA CLAUDIA</t>
  </si>
  <si>
    <t>PAVC800120MGTTNL04</t>
  </si>
  <si>
    <t>PAVC800120</t>
  </si>
  <si>
    <t>MALDONADO GUERRERO LIZZET</t>
  </si>
  <si>
    <t>MAGL871029MGTLRZ04</t>
  </si>
  <si>
    <t>MAGL871029</t>
  </si>
  <si>
    <t>GARCIA SERRANO ROSA ADRIANA</t>
  </si>
  <si>
    <t>GASR860828MGTRRS01</t>
  </si>
  <si>
    <t>GASR860828</t>
  </si>
  <si>
    <t>BRICEÑO BOLAÑOS ISAMAR</t>
  </si>
  <si>
    <t>BIBI931128MGTRLS01</t>
  </si>
  <si>
    <t>BIBI931128</t>
  </si>
  <si>
    <t>GASCA MUÑOZ AIDEE SARAI</t>
  </si>
  <si>
    <t>GAMA960914MGTSXD03</t>
  </si>
  <si>
    <t>GAMA960914</t>
  </si>
  <si>
    <t>LEON PEREZ ELISA</t>
  </si>
  <si>
    <t>LEPE880628MGTNRL06</t>
  </si>
  <si>
    <t>LEPE880628</t>
  </si>
  <si>
    <t>NEGRETE SANCHEZ DANIELA ESTRELLA</t>
  </si>
  <si>
    <t>NESD991127MGTGNN01</t>
  </si>
  <si>
    <t>NESD991127</t>
  </si>
  <si>
    <t>JUAREZ RODRIGUEZ NANCY DEL CARMEN</t>
  </si>
  <si>
    <t>JURN940716MGTRDN00</t>
  </si>
  <si>
    <t>JURN940716</t>
  </si>
  <si>
    <t>SIERRA TOLEDO ESTEFANI ADRIANA</t>
  </si>
  <si>
    <t>SITE900517MGTRLS09</t>
  </si>
  <si>
    <t>SITE900517</t>
  </si>
  <si>
    <t>FRIAS GASCA MARIA FERNANDA</t>
  </si>
  <si>
    <t>FIGF980505MGTRSR05</t>
  </si>
  <si>
    <t>FIGF980505</t>
  </si>
  <si>
    <t>CRUZ JUAREZ CLAUDIA</t>
  </si>
  <si>
    <t>CUJC901008MGTRRL00</t>
  </si>
  <si>
    <t>CUJC901008</t>
  </si>
  <si>
    <t>RODRIGUEZ MACHUCA MARIA LAURA</t>
  </si>
  <si>
    <t>ROML900215MGTDCR06</t>
  </si>
  <si>
    <t>LUNA ESTRADA YOLANDA</t>
  </si>
  <si>
    <t>LUEY940510MGTNSL01</t>
  </si>
  <si>
    <t>LUEY940510</t>
  </si>
  <si>
    <t>HEGC920315MGTRNC04</t>
  </si>
  <si>
    <t>HEGC920315</t>
  </si>
  <si>
    <t>OROPEZA CAMARILLO MARIA GUADALUPE</t>
  </si>
  <si>
    <t>OOCG851208MDFRMD06</t>
  </si>
  <si>
    <t>OOCG851208</t>
  </si>
  <si>
    <t>CURIEL PEREZ JAZMIN GUADALUPE</t>
  </si>
  <si>
    <t>CUPJ841215MJCRRZ02</t>
  </si>
  <si>
    <t>CUPJ841215</t>
  </si>
  <si>
    <t>ESTRADA MORA MARIA JULIET</t>
  </si>
  <si>
    <t>EAMJ960920MGTSRL00</t>
  </si>
  <si>
    <t>EAMJ960920</t>
  </si>
  <si>
    <t>ROSALES CHAVEZ ALONDRA PAOLA</t>
  </si>
  <si>
    <t>ROCA941022MGTSHL07</t>
  </si>
  <si>
    <t>ROCA941022</t>
  </si>
  <si>
    <t>BATA MEDINA LORENA</t>
  </si>
  <si>
    <t>BAML810620MGTTDR00</t>
  </si>
  <si>
    <t>BAML810620</t>
  </si>
  <si>
    <t>URZUA FLORES JENNIFER</t>
  </si>
  <si>
    <t>UUFJ830224MGTRLN00</t>
  </si>
  <si>
    <t>UUFJ830224</t>
  </si>
  <si>
    <t>CAMPOS FLORES FERNANDA EUNICE</t>
  </si>
  <si>
    <t>CAFF940515MGTMLR05</t>
  </si>
  <si>
    <t>CAFF940515</t>
  </si>
  <si>
    <t>TOSCANO MENDOZA LAURA CITLALI</t>
  </si>
  <si>
    <t>TOML840918MGTSNR04</t>
  </si>
  <si>
    <t>TOML840918</t>
  </si>
  <si>
    <t>GONZALEZ MOSQUEDA RUBICELIA</t>
  </si>
  <si>
    <t>GOMR900903MGTNSB01</t>
  </si>
  <si>
    <t>GOMR900903</t>
  </si>
  <si>
    <t>AMBRIZ PEREZ MARIA SALUSTIA</t>
  </si>
  <si>
    <t>AIPS840914MGTMRL01</t>
  </si>
  <si>
    <t>AIPS840914</t>
  </si>
  <si>
    <t>SANTOYO DURAN MA. CONSUELO</t>
  </si>
  <si>
    <t>SADC800818MGTNRN04</t>
  </si>
  <si>
    <t>SADC800818</t>
  </si>
  <si>
    <t>RANGEL MONTELONGO MARIA BELEM</t>
  </si>
  <si>
    <t>RAMB820403MGTNNL02</t>
  </si>
  <si>
    <t>RAMB820403</t>
  </si>
  <si>
    <t>RICO MELENDEZ BLANCA ESTHELA</t>
  </si>
  <si>
    <t>RIMB851218MGTCLL05</t>
  </si>
  <si>
    <t>RIMB851218</t>
  </si>
  <si>
    <t>DOMINGUEZ MORALES ELENA ALEJANDRINA</t>
  </si>
  <si>
    <t>DOME960204MGTMRL04</t>
  </si>
  <si>
    <t>DOME960204</t>
  </si>
  <si>
    <t>TAVARES GUERRERO DIANA GORETTY</t>
  </si>
  <si>
    <t>TAGD861116MGTVRN03</t>
  </si>
  <si>
    <t>TAGD861116</t>
  </si>
  <si>
    <t>PADILLA RAMIREZ TANIA CELESTE</t>
  </si>
  <si>
    <t>PART941123MGTDMN06</t>
  </si>
  <si>
    <t>PART941123</t>
  </si>
  <si>
    <t>RENTERIA GALVAN ALMA DELFINA</t>
  </si>
  <si>
    <t>REGA840510MGTNLL03</t>
  </si>
  <si>
    <t>REGA840510</t>
  </si>
  <si>
    <t>GARCIA RODRIGUEZ ROCIO PALOMA</t>
  </si>
  <si>
    <t>GARR850427MGTRDC04</t>
  </si>
  <si>
    <t>GARR850427</t>
  </si>
  <si>
    <t>MARTINEZ AGUILERA DELIA</t>
  </si>
  <si>
    <t>MAAD931126MGTRGL02</t>
  </si>
  <si>
    <t>MAAD931126</t>
  </si>
  <si>
    <t>GOMEZ GARCIA CINTIA ELIZABETH</t>
  </si>
  <si>
    <t>GOGC941023MGTMRN05</t>
  </si>
  <si>
    <t>GOGC941023</t>
  </si>
  <si>
    <t>TADEO RESENDIZ YANETH</t>
  </si>
  <si>
    <t>TARY890427MGTDSN03</t>
  </si>
  <si>
    <t>TARY890427</t>
  </si>
  <si>
    <t>GARCIA QUEVEDO MARIA YESENIA</t>
  </si>
  <si>
    <t>GAQY910427MGTRVS06</t>
  </si>
  <si>
    <t>GAQY910427</t>
  </si>
  <si>
    <t>GARCIA SALGADO ANA MARIA</t>
  </si>
  <si>
    <t>GASA890512MGTRLN05</t>
  </si>
  <si>
    <t>GASA890512</t>
  </si>
  <si>
    <t>CARDENAS REYES PAULINA JEZABEL</t>
  </si>
  <si>
    <t>CARP990717MGTRYL02</t>
  </si>
  <si>
    <t>CARP990717</t>
  </si>
  <si>
    <t>SALDAÑA NIETO TERESA ELIZABETH</t>
  </si>
  <si>
    <t>SANT820901MGTLTR07</t>
  </si>
  <si>
    <t>SANT820901</t>
  </si>
  <si>
    <t>GUTIERREZ MORALES ROSAURA</t>
  </si>
  <si>
    <t>GUMR880701MGTTRS04</t>
  </si>
  <si>
    <t>GUMR880701</t>
  </si>
  <si>
    <t>MENDOZA MEZA LETICIA</t>
  </si>
  <si>
    <t>MEML840223MGTNZT09</t>
  </si>
  <si>
    <t>MEML840223</t>
  </si>
  <si>
    <t>COLMENARES ARAGOT ANHEL VALENTINA</t>
  </si>
  <si>
    <t>COAA990802MNELRN03</t>
  </si>
  <si>
    <t>COAA990802</t>
  </si>
  <si>
    <t>GARCIA VILLANUEVA ANA LILIA</t>
  </si>
  <si>
    <t>GAVA920228MGTRLN03</t>
  </si>
  <si>
    <t>GAVA920228</t>
  </si>
  <si>
    <t>VALENCIA CHAVEZ ANA LAURA</t>
  </si>
  <si>
    <t>VXCA940625MMCLHN01</t>
  </si>
  <si>
    <t>VXCA940625</t>
  </si>
  <si>
    <t>PEREZ HERNANDEZ ABIGAIL</t>
  </si>
  <si>
    <t>PEHA991011MQTRRB08</t>
  </si>
  <si>
    <t>PEHA991011</t>
  </si>
  <si>
    <t>DURAN MEDEL HILDA ADRIANA</t>
  </si>
  <si>
    <t>DUMH910123MGTRDL02</t>
  </si>
  <si>
    <t>DUMH910123</t>
  </si>
  <si>
    <t>GUTIERREZ HERNANDEZ ALMA IDANIA</t>
  </si>
  <si>
    <t>GUHA970204MGTTRL05</t>
  </si>
  <si>
    <t>GUHA970204</t>
  </si>
  <si>
    <t>RODRIGUEZ SEGURA YESSICA GUADALUPE</t>
  </si>
  <si>
    <t>ROSY971213MSPDGS03</t>
  </si>
  <si>
    <t>ROSY971213</t>
  </si>
  <si>
    <t>GONZALEZ GUERRERO ANA LAURA</t>
  </si>
  <si>
    <t>GOGA821124MGTNRN00</t>
  </si>
  <si>
    <t>GOGA821124</t>
  </si>
  <si>
    <t>PATIÑO MORENO NOEMI</t>
  </si>
  <si>
    <t>PAMN801201MGTTRM04</t>
  </si>
  <si>
    <t>PAMN801201</t>
  </si>
  <si>
    <t>GARCIA MOTA BRENDA DEL CARMEN</t>
  </si>
  <si>
    <t>GAMB820429MGTRTR00</t>
  </si>
  <si>
    <t>GAMB820429</t>
  </si>
  <si>
    <t>LOPEZ OJEDA MIRIAM ABIGAIL</t>
  </si>
  <si>
    <t>LOOM901111MGTPJR01</t>
  </si>
  <si>
    <t>LOOM901111</t>
  </si>
  <si>
    <t>CARDENAS CALDERON ANA MARIA</t>
  </si>
  <si>
    <t>CXCA960901MGTRLN01</t>
  </si>
  <si>
    <t>CXCA960901</t>
  </si>
  <si>
    <t>LOPEZ LLAMAS CECILIA MAGALI</t>
  </si>
  <si>
    <t>LOLC981122MGTPLC02</t>
  </si>
  <si>
    <t>LOLC981122</t>
  </si>
  <si>
    <t>HERC810220MGTRMR01</t>
  </si>
  <si>
    <t>HERC810220</t>
  </si>
  <si>
    <t>ROJAS COPADO ARACELI</t>
  </si>
  <si>
    <t>ROCA880702MGTJPR07</t>
  </si>
  <si>
    <t>ROCA880702</t>
  </si>
  <si>
    <t>ALVAREZ SANCHEZ YAZMIN DANAEE</t>
  </si>
  <si>
    <t>AASY840912MMCLNZ03</t>
  </si>
  <si>
    <t>AASY840912</t>
  </si>
  <si>
    <t>SALINAS MARTINEZ LUZ AURORA</t>
  </si>
  <si>
    <t>SAML960809MGTLRZ05</t>
  </si>
  <si>
    <t>SAML960809</t>
  </si>
  <si>
    <t>RODRIGUEZ BECERRA GUILLERMINA</t>
  </si>
  <si>
    <t>ROBG830625MGTDCL09</t>
  </si>
  <si>
    <t>ROBG830625</t>
  </si>
  <si>
    <t>PRESA LOPEZ MARTINA</t>
  </si>
  <si>
    <t>PELM941102MGTRPR03</t>
  </si>
  <si>
    <t>PELM941102</t>
  </si>
  <si>
    <t>LANDEROS GONZALEZ ANAI VIRIDIANA</t>
  </si>
  <si>
    <t>LAGA961122MGTNNN07</t>
  </si>
  <si>
    <t>LAGA961122</t>
  </si>
  <si>
    <t>SERNA GUERRERO MARIA DEL SOCORRO</t>
  </si>
  <si>
    <t>SEGS811220MGTRRC04</t>
  </si>
  <si>
    <t>SEGS811220</t>
  </si>
  <si>
    <t>BACA ESPINOZA YEIMI</t>
  </si>
  <si>
    <t>BAEY870327MMNCSM04</t>
  </si>
  <si>
    <t>BAEY870327</t>
  </si>
  <si>
    <t>GONZALEZ HERNANDEZ MA. GUADALUPE</t>
  </si>
  <si>
    <t>GOHG790113MGTNRD08</t>
  </si>
  <si>
    <t>GOHG790113</t>
  </si>
  <si>
    <t>CAMACHO CAMACHO MARIA BIBIANA</t>
  </si>
  <si>
    <t>CACB910614MGTMMB07</t>
  </si>
  <si>
    <t>CACB910614</t>
  </si>
  <si>
    <t>ARRIAGA ROMERO GLORIA AURORA</t>
  </si>
  <si>
    <t>AIRG820104MGRRML04</t>
  </si>
  <si>
    <t>AIRG820104</t>
  </si>
  <si>
    <t>SANCHEZ FUENTES CLAUDIA MARIA</t>
  </si>
  <si>
    <t>SAFC810705MGTNNL03</t>
  </si>
  <si>
    <t>SAFC810705</t>
  </si>
  <si>
    <t>GARCIA GONZALEZ ELIA MARGARITA</t>
  </si>
  <si>
    <t>GAGE841123MGTRNL09</t>
  </si>
  <si>
    <t>GAGE841123</t>
  </si>
  <si>
    <t>HERNANDEZ MONCADA YULIANA GUADALUPE</t>
  </si>
  <si>
    <t>HEMY940218MGTRNL12</t>
  </si>
  <si>
    <t>HEMY940218</t>
  </si>
  <si>
    <t>CARMONA LOPEZ LETICIA</t>
  </si>
  <si>
    <t>CALL850402MGTRPT02</t>
  </si>
  <si>
    <t>CALL850402</t>
  </si>
  <si>
    <t>ESTRADA RAMIREZ ANDREA DEL ROCIO</t>
  </si>
  <si>
    <t>EARA940204MGTSMN04</t>
  </si>
  <si>
    <t>EARA940204</t>
  </si>
  <si>
    <t>OLALDE MARTINEZ MARIANELY</t>
  </si>
  <si>
    <t>OAMM951219MGTLRR03</t>
  </si>
  <si>
    <t>OAMM951219</t>
  </si>
  <si>
    <t>RAMIREZ LUNA VERONICA</t>
  </si>
  <si>
    <t>RALV800712MGTMNR09</t>
  </si>
  <si>
    <t>RALV800712</t>
  </si>
  <si>
    <t>MACG820709MGTRND07</t>
  </si>
  <si>
    <t>MACG820709</t>
  </si>
  <si>
    <t>GODINEZ SIERRA MELISSA</t>
  </si>
  <si>
    <t>GOSM970815MGTDRL05</t>
  </si>
  <si>
    <t>GOSM970815</t>
  </si>
  <si>
    <t>MOSQUEDA MORADO MARIA DE LA LUZ</t>
  </si>
  <si>
    <t>MOML840429MMCSRZ06</t>
  </si>
  <si>
    <t>MOML840429</t>
  </si>
  <si>
    <t>AREVALO FONSECA ADRIANA</t>
  </si>
  <si>
    <t>AEFA860930MGTRND04</t>
  </si>
  <si>
    <t>AEFA860930</t>
  </si>
  <si>
    <t>AGUILERA BINAR IRIS AURORA</t>
  </si>
  <si>
    <t>AUBI870719MMNGNR02</t>
  </si>
  <si>
    <t>AUBI870719</t>
  </si>
  <si>
    <t>MENDOZA AGUILERA ANGELICA</t>
  </si>
  <si>
    <t>MEAA860127MGTNGN06</t>
  </si>
  <si>
    <t>MEAA860127</t>
  </si>
  <si>
    <t>MEDELLIN TOVAR PATRICIA</t>
  </si>
  <si>
    <t>METP990123MGTDVT04</t>
  </si>
  <si>
    <t>METP990123</t>
  </si>
  <si>
    <t>ROBLES HERNANDEZ ALONDRA LIZET</t>
  </si>
  <si>
    <t>ROHA800909MGTBRL09</t>
  </si>
  <si>
    <t>ROHA800909</t>
  </si>
  <si>
    <t>VILLANUEVA PEREZ NANCY MARISOL</t>
  </si>
  <si>
    <t>VIPN951021MGTLRN01</t>
  </si>
  <si>
    <t>VIPN951021</t>
  </si>
  <si>
    <t>CERON PALACIOS MARLEN</t>
  </si>
  <si>
    <t>CEPM860323MPLRLR08</t>
  </si>
  <si>
    <t>CEPM860323</t>
  </si>
  <si>
    <t>JARAMILLO RIVAS ANA KARINA</t>
  </si>
  <si>
    <t>JARA970614MGTRVN14</t>
  </si>
  <si>
    <t>JARA970614</t>
  </si>
  <si>
    <t>VARGAS HERNANDEZ DARIELA FERNANDA</t>
  </si>
  <si>
    <t>VAHD951007MGTRRR07</t>
  </si>
  <si>
    <t>VAHD951007</t>
  </si>
  <si>
    <t>HERNANDEZ ALVARADO LETICIA</t>
  </si>
  <si>
    <t>HEAL870427MGTRLT09</t>
  </si>
  <si>
    <t>HEAL870427</t>
  </si>
  <si>
    <t>PERALES ADAN ARACELI</t>
  </si>
  <si>
    <t>PEAA821112MSPRDR04</t>
  </si>
  <si>
    <t>PEAA821112</t>
  </si>
  <si>
    <t>GAHM910905MGTRRR03</t>
  </si>
  <si>
    <t>GAHM910905</t>
  </si>
  <si>
    <t>POZOS LOPEZ JUANA ARACELI</t>
  </si>
  <si>
    <t>POLJ880624MGTZPN07</t>
  </si>
  <si>
    <t>POLJ880624</t>
  </si>
  <si>
    <t>ARREDONDO VILLARREAL LAURA JANETT</t>
  </si>
  <si>
    <t>AEVL850819MGTRLR03</t>
  </si>
  <si>
    <t>AEVL850819</t>
  </si>
  <si>
    <t>GODINEZ SOLORZANO YAQUELIN</t>
  </si>
  <si>
    <t>GOSY851027MMNDLQ08</t>
  </si>
  <si>
    <t>GOSY851027</t>
  </si>
  <si>
    <t>ANGELES ECHEVESTE ALMA ROSA</t>
  </si>
  <si>
    <t>AEEA800812MGTNCL06</t>
  </si>
  <si>
    <t>AEEA800812</t>
  </si>
  <si>
    <t>GUERRERO VEGA CLAUDIA MARIA</t>
  </si>
  <si>
    <t>GUVC831030MGTRGL05</t>
  </si>
  <si>
    <t>GUVC831030</t>
  </si>
  <si>
    <t>SALINAS RODRIGUEZ ELIZABETH</t>
  </si>
  <si>
    <t>SARE850515MGTLDL05</t>
  </si>
  <si>
    <t>SARE850515</t>
  </si>
  <si>
    <t>LOPEZ SANCHEZ EDITH DEL CARMEN</t>
  </si>
  <si>
    <t>LOSE820716MGTPND05</t>
  </si>
  <si>
    <t>LOSE820716</t>
  </si>
  <si>
    <t>BARCENAS MEJIA SANJUANA MARIA</t>
  </si>
  <si>
    <t>BAMS991010MGTRJN07</t>
  </si>
  <si>
    <t>BAMS991010</t>
  </si>
  <si>
    <t>VALENZUELA MONTOYA JESSICA PAOLA</t>
  </si>
  <si>
    <t>VAMJ900306MGTLNS02</t>
  </si>
  <si>
    <t>VAMJ900306</t>
  </si>
  <si>
    <t>ROMERO GOMEZ LAURA</t>
  </si>
  <si>
    <t>ROGL800509MGTMMR02</t>
  </si>
  <si>
    <t>ROGL800509</t>
  </si>
  <si>
    <t>ORTIZ BARRIENTOS ROSA</t>
  </si>
  <si>
    <t>OIBR910317MGTRRS06</t>
  </si>
  <si>
    <t>OIBR910317</t>
  </si>
  <si>
    <t>PEREDO GODINA MARIA GUADALUPE</t>
  </si>
  <si>
    <t>PEGG800925MGTRDD03</t>
  </si>
  <si>
    <t>PEGG800925</t>
  </si>
  <si>
    <t>SANCHEZ NORIA NATALIA</t>
  </si>
  <si>
    <t>SANN931201MGTNRT02</t>
  </si>
  <si>
    <t>SANN931201</t>
  </si>
  <si>
    <t>HERNANDEZ VAZQUEZ ERIKA DEL CARMEN</t>
  </si>
  <si>
    <t>HEVE790519MGTRZR07</t>
  </si>
  <si>
    <t>HEVE790519</t>
  </si>
  <si>
    <t>GARCIA REYES BRENDA KARINA</t>
  </si>
  <si>
    <t>GARB950128MGTRYR03</t>
  </si>
  <si>
    <t>GARB950128</t>
  </si>
  <si>
    <t>RAMIREZ TORRES ARIADNA ZOE</t>
  </si>
  <si>
    <t>RXTA821212MGTMRR04</t>
  </si>
  <si>
    <t>RXTA821212</t>
  </si>
  <si>
    <t>MEDINA ESPINOZA ESTEFANI ELIZABETH</t>
  </si>
  <si>
    <t>MEEE940303MGTDSS08</t>
  </si>
  <si>
    <t>MEEE940303</t>
  </si>
  <si>
    <t>ALMANZA JUAREZ DEISY</t>
  </si>
  <si>
    <t>AAJD930712MGTLRS09</t>
  </si>
  <si>
    <t>AAJD930712</t>
  </si>
  <si>
    <t>TORRES GARCIA AVELINA</t>
  </si>
  <si>
    <t>TOGA840531MGTRRV05</t>
  </si>
  <si>
    <t>TOGA840531</t>
  </si>
  <si>
    <t>HUERTA RANGEL SANDRA ISABEL</t>
  </si>
  <si>
    <t>HURS910806MGTRNN04</t>
  </si>
  <si>
    <t>HURS910806</t>
  </si>
  <si>
    <t>HERNANDEZ PESCADOR GUADALUPE MONSERRAT</t>
  </si>
  <si>
    <t>HEPG980914MGTRSD02</t>
  </si>
  <si>
    <t>HEPG980914</t>
  </si>
  <si>
    <t>HERNANDEZ  ALMA CAMERINA</t>
  </si>
  <si>
    <t>HEXA790305MGTRXL02</t>
  </si>
  <si>
    <t>HEXA790305</t>
  </si>
  <si>
    <t>DELGADO MARTINEZ SANDRA JAQUELINE</t>
  </si>
  <si>
    <t>DEMS920923MGTLRN09</t>
  </si>
  <si>
    <t>DEMS920923</t>
  </si>
  <si>
    <t>BERMUDEZ PRIETO ANA BELEM</t>
  </si>
  <si>
    <t>BEPA860926MGTRRN06</t>
  </si>
  <si>
    <t>BEPA860926</t>
  </si>
  <si>
    <t>MORENO SILVA BLANCA LILIANA</t>
  </si>
  <si>
    <t>MOSB900619MGTRLL02</t>
  </si>
  <si>
    <t>MOSB900619</t>
  </si>
  <si>
    <t>RODRIGUEZ ADAME MELINA</t>
  </si>
  <si>
    <t>ROAM900929MGTDDL07</t>
  </si>
  <si>
    <t>ROAM900929</t>
  </si>
  <si>
    <t>SANTA ROSA SALDAÑA GLORIA</t>
  </si>
  <si>
    <t>SASG850512MGTNLL04</t>
  </si>
  <si>
    <t>SASG850512</t>
  </si>
  <si>
    <t>SANCHEZ LOPEZ MARIA DEL CARMEN</t>
  </si>
  <si>
    <t>SALC940714MGTNPR00</t>
  </si>
  <si>
    <t>SALC940714</t>
  </si>
  <si>
    <t>DELGADO SALAZAR ALEJANDRA</t>
  </si>
  <si>
    <t>DESA800208MGTLLL08</t>
  </si>
  <si>
    <t>DESA800208</t>
  </si>
  <si>
    <t>LOPEZ PICHARDO ANGELICA</t>
  </si>
  <si>
    <t>LOPA940421MGTPCN05</t>
  </si>
  <si>
    <t>LOPA940421</t>
  </si>
  <si>
    <t>JARALILLO TREJO TOMASA GUADALUPE</t>
  </si>
  <si>
    <t>JATT971214MGTRRM05</t>
  </si>
  <si>
    <t>JATT971214</t>
  </si>
  <si>
    <t>BARRIOS RODRIGUEZ VIRIDIANA DE LA LUZ</t>
  </si>
  <si>
    <t>BARV941225MGTRDR03</t>
  </si>
  <si>
    <t>BARV941225</t>
  </si>
  <si>
    <t>HESR840610MGTRNS05</t>
  </si>
  <si>
    <t>HESR840610</t>
  </si>
  <si>
    <t>GUTIERREZ LOPEZ ANGELICA CRISTINA</t>
  </si>
  <si>
    <t>GULA851209MGTTPN06</t>
  </si>
  <si>
    <t>GULA851209</t>
  </si>
  <si>
    <t>ORTIZ VAZQUEZ MARIA DE LOS ANGELES</t>
  </si>
  <si>
    <t>OIVA840802MGTRZN01</t>
  </si>
  <si>
    <t>OIVA840802</t>
  </si>
  <si>
    <t>ESTEVES MANRIQUEZ ANA MARGARITA</t>
  </si>
  <si>
    <t>EEMA860411MGTSNN01</t>
  </si>
  <si>
    <t>EEMA860411</t>
  </si>
  <si>
    <t>CRESPO GARCIA MARIA GUADALUPE</t>
  </si>
  <si>
    <t>CEGG900119MGTRRD03</t>
  </si>
  <si>
    <t>CEGG900119</t>
  </si>
  <si>
    <t>VAZQUEZ IBARRA MARISELA</t>
  </si>
  <si>
    <t>VAIM890611MGTZBR06</t>
  </si>
  <si>
    <t>VAIM890611</t>
  </si>
  <si>
    <t>ARRIAGA ARRIAGA MARIA DEL ROSARIO</t>
  </si>
  <si>
    <t>AIAR800614MGTRRS03</t>
  </si>
  <si>
    <t>AIAR800614</t>
  </si>
  <si>
    <t>RAMIREZ ALVIZO JESSENIA GUADALUPE</t>
  </si>
  <si>
    <t>RAAJ950311MGTMLS09</t>
  </si>
  <si>
    <t>RAAJ950311</t>
  </si>
  <si>
    <t>MUÑOZ HERNANDEZ ROSA ERENDIRA</t>
  </si>
  <si>
    <t>MUHR861109MGTXRS04</t>
  </si>
  <si>
    <t>CARRERA SERRANO DULCE MARIA DE LA LUZ</t>
  </si>
  <si>
    <t>CASD890118MGTRRL00</t>
  </si>
  <si>
    <t>CASD890118</t>
  </si>
  <si>
    <t>LUGO ALVAREZ CLAUDIA ESTEFANIA</t>
  </si>
  <si>
    <t>LUAC911201MGTGLL08</t>
  </si>
  <si>
    <t>LUAC911201</t>
  </si>
  <si>
    <t>NAJERA ZEPEDA ESTELA</t>
  </si>
  <si>
    <t>NAZE811209MGTJPS06</t>
  </si>
  <si>
    <t>NAZE811209</t>
  </si>
  <si>
    <t>CRUZ MORALES ROSA ELBA</t>
  </si>
  <si>
    <t>CUMR860402MGTRRS06</t>
  </si>
  <si>
    <t>CUMR860402</t>
  </si>
  <si>
    <t>VALLEJO JUAREZ YARITZA VIVIANA</t>
  </si>
  <si>
    <t>VAJY940611MGTLRR03</t>
  </si>
  <si>
    <t>VAJY940611</t>
  </si>
  <si>
    <t>MIRANDA HERNANDEZ BLANCA ELENA</t>
  </si>
  <si>
    <t>MIHB850821MGTRRL04</t>
  </si>
  <si>
    <t>MIHB850821</t>
  </si>
  <si>
    <t>NERI GARCIA AIME KARINA</t>
  </si>
  <si>
    <t>NEGA820324MMNRRM09</t>
  </si>
  <si>
    <t>NEGA820324</t>
  </si>
  <si>
    <t>GALVAN CASTAÑON MARIA ROXANA</t>
  </si>
  <si>
    <t>GACR841106MGTLSX08</t>
  </si>
  <si>
    <t>GACR841106</t>
  </si>
  <si>
    <t>MACIEL TAVERA MARIELA ELIZABETH</t>
  </si>
  <si>
    <t>MATM961215MGTCVR01</t>
  </si>
  <si>
    <t>MATM961215</t>
  </si>
  <si>
    <t>GONZALEZ HERNANDEZ PATRICIA</t>
  </si>
  <si>
    <t>GOHP870814MGTNRT03</t>
  </si>
  <si>
    <t>GOHP870814</t>
  </si>
  <si>
    <t>ROJAS CAMPA MARIA DEL RAYO</t>
  </si>
  <si>
    <t>ROCR820120MGTJMY04</t>
  </si>
  <si>
    <t>ROCR820120</t>
  </si>
  <si>
    <t>HERNANDEZ SERRATO MARIA AZUCENA</t>
  </si>
  <si>
    <t>HESA991117MGTRRZ05</t>
  </si>
  <si>
    <t>HESA991117</t>
  </si>
  <si>
    <t>VAZQUEZ VERA LYNDSEY FLOR</t>
  </si>
  <si>
    <t>VAVL941218MMCZRY04</t>
  </si>
  <si>
    <t>VAVL941218</t>
  </si>
  <si>
    <t>CASILLAS GARCIA BERENICE</t>
  </si>
  <si>
    <t>CAGB861104MMNSRR05</t>
  </si>
  <si>
    <t>CAGB861104</t>
  </si>
  <si>
    <t>OBRAJERO MENDOZA ALMA MERCEDES</t>
  </si>
  <si>
    <t>OAMA970922MGTBNL06</t>
  </si>
  <si>
    <t>OAMA970922</t>
  </si>
  <si>
    <t>RODRIGUEZ OLIVARES NORMA ERIKA</t>
  </si>
  <si>
    <t>ROON840528MGTDLR04</t>
  </si>
  <si>
    <t>ROON840528</t>
  </si>
  <si>
    <t>MENDOZA NAVA MARIA ELENA</t>
  </si>
  <si>
    <t>MENE890123MGTNVL07</t>
  </si>
  <si>
    <t>MENE890123</t>
  </si>
  <si>
    <t>RAMIREZ SIERRA MARICARMEN</t>
  </si>
  <si>
    <t>RASM840101MGTMRR04</t>
  </si>
  <si>
    <t>RASM840101</t>
  </si>
  <si>
    <t>SILVA ALVAREZ BRENDA VANESSA</t>
  </si>
  <si>
    <t>SIAB991209MGTLLR08</t>
  </si>
  <si>
    <t>SIAB991209</t>
  </si>
  <si>
    <t>MORALES RAMIREZ VERONICA</t>
  </si>
  <si>
    <t>MORV900710MGTRMR08</t>
  </si>
  <si>
    <t>MORV900710</t>
  </si>
  <si>
    <t>AAHB890511MGTLRL02</t>
  </si>
  <si>
    <t>AAHB890511</t>
  </si>
  <si>
    <t>GARL830607MMCRDZ07</t>
  </si>
  <si>
    <t>GARL830607</t>
  </si>
  <si>
    <t>ZAMUDIO LOPEZ GABRIELA</t>
  </si>
  <si>
    <t>ZALG910605MGTMPB01</t>
  </si>
  <si>
    <t>ZALG910605</t>
  </si>
  <si>
    <t>JIMENEZ HERNANDEZ MARIA GUADALUPE LORENA</t>
  </si>
  <si>
    <t>JIHG790823MGTMRD19</t>
  </si>
  <si>
    <t>JIHG790823</t>
  </si>
  <si>
    <t>SANCHEZ PADILLA ANA CRISTINA</t>
  </si>
  <si>
    <t>SAPA981018MGTNDN04</t>
  </si>
  <si>
    <t>SAPA981018</t>
  </si>
  <si>
    <t>LOPEZ CISNEROS FABIOLA</t>
  </si>
  <si>
    <t>LOCF800622MGTPSB07</t>
  </si>
  <si>
    <t>LOCF800622</t>
  </si>
  <si>
    <t>RODRIGUEZ LANDIN NATALIA DEL ROCIO</t>
  </si>
  <si>
    <t>ROLN871118MGTDNT07</t>
  </si>
  <si>
    <t>ROLN871118</t>
  </si>
  <si>
    <t>SANCHEZ RIVERA ANA PATRICIA</t>
  </si>
  <si>
    <t>SARA910317MGTNVN05</t>
  </si>
  <si>
    <t>CORTES VALDIVIA ERIKA JANET</t>
  </si>
  <si>
    <t>COVE890422MGTRLR00</t>
  </si>
  <si>
    <t>COVE890422</t>
  </si>
  <si>
    <t>ZUÑIGA FERNANDEZ VIRGINIA</t>
  </si>
  <si>
    <t>ZUFV860822MGTXRR05</t>
  </si>
  <si>
    <t>ZUFV860822</t>
  </si>
  <si>
    <t>CASTAÑEDA CASTILLO AZUCENA</t>
  </si>
  <si>
    <t>CXCA931021MGTSSZ01</t>
  </si>
  <si>
    <t>CXCA931021</t>
  </si>
  <si>
    <t>NEGRETE NAJAR JOSELINE SYNAY</t>
  </si>
  <si>
    <t>NENJ940812MGTGJS00</t>
  </si>
  <si>
    <t>NENJ940812</t>
  </si>
  <si>
    <t>ADAME MARTINEZ GLORIA</t>
  </si>
  <si>
    <t>AAMG850406MGTDRL05</t>
  </si>
  <si>
    <t>AAMG850406</t>
  </si>
  <si>
    <t>MALDONADO REYES VANESSA YARETT</t>
  </si>
  <si>
    <t>MARV990901MGTLYN03</t>
  </si>
  <si>
    <t>MARV990901</t>
  </si>
  <si>
    <t>ALVARADO LEDEZMA MARIA BRENDA</t>
  </si>
  <si>
    <t>AALB830726MGTLDR08</t>
  </si>
  <si>
    <t>AALB830726</t>
  </si>
  <si>
    <t>GRANA HONESTO LIZETE GUADALUPE</t>
  </si>
  <si>
    <t>GAHL921031MGTRNZ04</t>
  </si>
  <si>
    <t>GAHL921031</t>
  </si>
  <si>
    <t>CAMPOS RAZO CAROLINA</t>
  </si>
  <si>
    <t>CARC971108MGTMZR08</t>
  </si>
  <si>
    <t>CARC971108</t>
  </si>
  <si>
    <t>CAZARES MARTINEZ SANDRA ELIZABETH</t>
  </si>
  <si>
    <t>CAMS930121MGTZRN03</t>
  </si>
  <si>
    <t>CAMS930121</t>
  </si>
  <si>
    <t>PEREZ BARRIENTOS MARIA ARELI</t>
  </si>
  <si>
    <t>PEBA820509MGTRRR00</t>
  </si>
  <si>
    <t>PEBA820509</t>
  </si>
  <si>
    <t>OLIVARES PEREZ ANA FABIOLA</t>
  </si>
  <si>
    <t>OIPA911126MGTLRN08</t>
  </si>
  <si>
    <t>OIPA911126</t>
  </si>
  <si>
    <t>ROMERO GOMEZ MARIA ESTHER</t>
  </si>
  <si>
    <t>ROGE931014MGTMMS09</t>
  </si>
  <si>
    <t>ROGE931014</t>
  </si>
  <si>
    <t>MOZQUEDA PEREZ FATIMA</t>
  </si>
  <si>
    <t>MOPF940216MGTZRT04</t>
  </si>
  <si>
    <t>MOPF940216</t>
  </si>
  <si>
    <t>SANDOVAL JAUREGUI BEATRIZ GUADALUPE</t>
  </si>
  <si>
    <t>SAJB910103MGTNRT07</t>
  </si>
  <si>
    <t>SAJB910103</t>
  </si>
  <si>
    <t>VENTURA HERNANDEZ ROSA ANGELICA</t>
  </si>
  <si>
    <t>VEHR941208MGTNRS08</t>
  </si>
  <si>
    <t>VEHR941208</t>
  </si>
  <si>
    <t>LOPEZ ESTRADA JAZMIN ELIZABETH</t>
  </si>
  <si>
    <t>LOEJ970723MGTPSZ05</t>
  </si>
  <si>
    <t>LOEJ970723</t>
  </si>
  <si>
    <t>ROGR830323MGTDNS02</t>
  </si>
  <si>
    <t>ROGR830323</t>
  </si>
  <si>
    <t>ANGEL OLALDE MARIA DE LOS ANGELES</t>
  </si>
  <si>
    <t>AEOA800812MGTNLN08</t>
  </si>
  <si>
    <t>AEOA800812</t>
  </si>
  <si>
    <t>ROJAS LEYVA XOCHITL VANESSA</t>
  </si>
  <si>
    <t>ROLX880623MGTJYC07</t>
  </si>
  <si>
    <t>ROLX880623</t>
  </si>
  <si>
    <t>SOLANO PEREZ JESSICA LILIANA</t>
  </si>
  <si>
    <t>SOPJ900709MGTLRS06</t>
  </si>
  <si>
    <t>SOPJ900709</t>
  </si>
  <si>
    <t>CERVANTES MARTINEZ MARISOL</t>
  </si>
  <si>
    <t>CEMM820123MGTRRR04</t>
  </si>
  <si>
    <t>CEMM820123</t>
  </si>
  <si>
    <t>UGALDE NOE CLAUDIA GRISELDA</t>
  </si>
  <si>
    <t>UANC850707MGTGXL00</t>
  </si>
  <si>
    <t>UANC850707</t>
  </si>
  <si>
    <t>RANGEL MUÑOZ MARIA DE LOURDES</t>
  </si>
  <si>
    <t>RAML821217MGTNXR01</t>
  </si>
  <si>
    <t>RAML821217</t>
  </si>
  <si>
    <t>JASSO PEREZ MARIA DE LOS ANGELES</t>
  </si>
  <si>
    <t>JAPA830801MGTSRN00</t>
  </si>
  <si>
    <t>JAPA830801</t>
  </si>
  <si>
    <t>VELAZQUEZ MUÑOZ FLOR DE TULIA</t>
  </si>
  <si>
    <t>VEMF881005MGTLXL04</t>
  </si>
  <si>
    <t>VEMF881005</t>
  </si>
  <si>
    <t>MURILLO OLIVARES ANGELICA ZULEIMA</t>
  </si>
  <si>
    <t>MUOA940508MGTRLN19</t>
  </si>
  <si>
    <t>MUOA940508</t>
  </si>
  <si>
    <t>ALMANZA LOPEZ MARIANA LETICIA</t>
  </si>
  <si>
    <t>AALM950516MQTLPR06</t>
  </si>
  <si>
    <t>AALM950516</t>
  </si>
  <si>
    <t>CONTRERAS HERNANDEZ ELIZABETH</t>
  </si>
  <si>
    <t>COHE830806MGTNRL06</t>
  </si>
  <si>
    <t>COHE830806</t>
  </si>
  <si>
    <t>ANAYA GARCIA MARICELA</t>
  </si>
  <si>
    <t>AAGM850205MGTNRR01</t>
  </si>
  <si>
    <t>AAGM850205</t>
  </si>
  <si>
    <t>LOPEZ BOLAÑOS LUISA DANIELA</t>
  </si>
  <si>
    <t>LOBL000116MGTPLSA2</t>
  </si>
  <si>
    <t>LOBL000116</t>
  </si>
  <si>
    <t>MENDEZ DELGADO MARIA LILIANA</t>
  </si>
  <si>
    <t>MEDL870110MGTNLL09</t>
  </si>
  <si>
    <t>MEDL870110</t>
  </si>
  <si>
    <t>TRONCOSO PEREZ MARIA GUADALUPE</t>
  </si>
  <si>
    <t>TOPG960725MGTRRD04</t>
  </si>
  <si>
    <t>TOPG960725</t>
  </si>
  <si>
    <t>COHG000222MMNNRDA3</t>
  </si>
  <si>
    <t>COHG000222</t>
  </si>
  <si>
    <t>GORB910523MGTDMR08</t>
  </si>
  <si>
    <t>GORB910523</t>
  </si>
  <si>
    <t>RAMIREZ MENDOZA MAYRA ARACELI</t>
  </si>
  <si>
    <t>RAMM940326MGTMNY04</t>
  </si>
  <si>
    <t>RAMM940326</t>
  </si>
  <si>
    <t>CALDERON MOLINA IRENE CRISTINA</t>
  </si>
  <si>
    <t>CAMI861127MGTLLR05</t>
  </si>
  <si>
    <t>CAMI861127</t>
  </si>
  <si>
    <t>GOHS830919MGTNRS07</t>
  </si>
  <si>
    <t>GOHS830919</t>
  </si>
  <si>
    <t>PEREZ REYES YAHAIRA ROCIO</t>
  </si>
  <si>
    <t>PERY860801MGTRYH05</t>
  </si>
  <si>
    <t>PERY860801</t>
  </si>
  <si>
    <t>ESPINDOLA SANCHEZ VIVIANA</t>
  </si>
  <si>
    <t>EISV860608MGTSNV09</t>
  </si>
  <si>
    <t>EISV860608</t>
  </si>
  <si>
    <t>SILVA PEREZ NANCY</t>
  </si>
  <si>
    <t>SIPN920316MGTLRN08</t>
  </si>
  <si>
    <t>SIPN920316</t>
  </si>
  <si>
    <t>ORTIZ RODRIGUEZ BLANCA ELIZABETH</t>
  </si>
  <si>
    <t>OIRB990411MGTRDL02</t>
  </si>
  <si>
    <t>OIRB990411</t>
  </si>
  <si>
    <t>FIGUEROA CONSTANTINO FIDELIA</t>
  </si>
  <si>
    <t>FICF830922MGTGND00</t>
  </si>
  <si>
    <t>FICF830922</t>
  </si>
  <si>
    <t>GASCA TIERRAFRIA MARIA TERESA</t>
  </si>
  <si>
    <t>GATT890803MGTSRR09</t>
  </si>
  <si>
    <t>GATT890803</t>
  </si>
  <si>
    <t>LOPEZ GUERRERO YOLANDA</t>
  </si>
  <si>
    <t>LOGY860615MGTPRL02</t>
  </si>
  <si>
    <t>LOGY860615</t>
  </si>
  <si>
    <t>AVILA ACOSTA CAROLINA</t>
  </si>
  <si>
    <t>AIAC830527MGTVCR05</t>
  </si>
  <si>
    <t>CARRANCO BALCAZAR ESPERANZA</t>
  </si>
  <si>
    <t>CABE941019MGTRLS08</t>
  </si>
  <si>
    <t>CABE941019</t>
  </si>
  <si>
    <t>GARCIA TORRES MARTHA ELVIA</t>
  </si>
  <si>
    <t>GATM880214MGTRRR04</t>
  </si>
  <si>
    <t>GATM880214</t>
  </si>
  <si>
    <t>REYES GUERRERO ROCIO DEL CONSUELO</t>
  </si>
  <si>
    <t>REGR850408MGTYRC08</t>
  </si>
  <si>
    <t>REGR850408</t>
  </si>
  <si>
    <t>LOPEZ TORRES ELSA</t>
  </si>
  <si>
    <t>LOTE901112MMNPRL07</t>
  </si>
  <si>
    <t>LOTE901112</t>
  </si>
  <si>
    <t>MORENO GODINEZ LILIANA</t>
  </si>
  <si>
    <t>MOGL811006MGTRDL04</t>
  </si>
  <si>
    <t>MOGL811006</t>
  </si>
  <si>
    <t>CELIO MANRIQUEZ ANGELICA</t>
  </si>
  <si>
    <t>CEMA851109MGTLNN09</t>
  </si>
  <si>
    <t>CEMA851109</t>
  </si>
  <si>
    <t>GUZMAN PIÑA SANDRA BERENICE</t>
  </si>
  <si>
    <t>GUPS870629MMNZXN01</t>
  </si>
  <si>
    <t>GUPS870629</t>
  </si>
  <si>
    <t>DURAN SILVA PATRICIA</t>
  </si>
  <si>
    <t>DUSP800708MMNRLT02</t>
  </si>
  <si>
    <t>DUSP800708</t>
  </si>
  <si>
    <t>MEJIA CHAVEZ MARIA MARCELA</t>
  </si>
  <si>
    <t>MECM890604MGTJHR16</t>
  </si>
  <si>
    <t>MECM890604</t>
  </si>
  <si>
    <t>LUNA MORALES CECILIA</t>
  </si>
  <si>
    <t>LUMC970126MGTNRC00</t>
  </si>
  <si>
    <t>LUMC970126</t>
  </si>
  <si>
    <t>HERNANDEZ ESPINOSA MARIA</t>
  </si>
  <si>
    <t>HEEM820224MGTRSR08</t>
  </si>
  <si>
    <t>HEEM820224</t>
  </si>
  <si>
    <t>RICO ROSAS CECILIA</t>
  </si>
  <si>
    <t>RIRC960418MGTCSC02</t>
  </si>
  <si>
    <t>RIRC960418</t>
  </si>
  <si>
    <t>VARGAS CARRILLO KARLA IRENE</t>
  </si>
  <si>
    <t>VACK940312MGTRRR09</t>
  </si>
  <si>
    <t>VACK940312</t>
  </si>
  <si>
    <t>MARTINEZ BAUTISTA SANDRA</t>
  </si>
  <si>
    <t>MABS820705MGTRTN06</t>
  </si>
  <si>
    <t>MABS820705</t>
  </si>
  <si>
    <t>SANTA ANA CERVANTES SUSANA</t>
  </si>
  <si>
    <t>SACS801222MGTNRS05</t>
  </si>
  <si>
    <t>SACS801222</t>
  </si>
  <si>
    <t>SAGM880413MQTNRR09</t>
  </si>
  <si>
    <t>SAGM880413</t>
  </si>
  <si>
    <t>RICO GARCIA NATHALI</t>
  </si>
  <si>
    <t>RIGN000224MGTCRTA1</t>
  </si>
  <si>
    <t>RIGN000224</t>
  </si>
  <si>
    <t>CHAVEZ RODRIGUEZ MARIA DEL ROSARIO</t>
  </si>
  <si>
    <t>CARR890808MGTHDS05</t>
  </si>
  <si>
    <t>CARR890808</t>
  </si>
  <si>
    <t>CHAVEZ VILLASEÑOR CAROLINA</t>
  </si>
  <si>
    <t>CAVC870514MGTHLR07</t>
  </si>
  <si>
    <t>CAVC870514</t>
  </si>
  <si>
    <t>AGUILAR RAMIREZ CINDY GUADALUPE</t>
  </si>
  <si>
    <t>AURC940826MGTGMN00</t>
  </si>
  <si>
    <t>AURC940826</t>
  </si>
  <si>
    <t>FLORES MARTINEZ MARIA DEL CARMEN</t>
  </si>
  <si>
    <t>FOMC870713MGTLRR07</t>
  </si>
  <si>
    <t>FOMC870713</t>
  </si>
  <si>
    <t>GASCA LAZARO JAZMIN</t>
  </si>
  <si>
    <t>GALJ840515MGTSZZ02</t>
  </si>
  <si>
    <t>GALJ840515</t>
  </si>
  <si>
    <t>SEGURA VAZQUEZ KARLA BLANCA</t>
  </si>
  <si>
    <t>SEVK941031MGTGZR03</t>
  </si>
  <si>
    <t>SEVK941031</t>
  </si>
  <si>
    <t>RODRIGUEZ CONTRERAS MARIA LETICIA</t>
  </si>
  <si>
    <t>ROCL960306MGTDNT08</t>
  </si>
  <si>
    <t>ROCL960306</t>
  </si>
  <si>
    <t>CISNEROS LOPEZ CINTIA ISABEL</t>
  </si>
  <si>
    <t>CILC930202MGTSPN01</t>
  </si>
  <si>
    <t>CILC930202</t>
  </si>
  <si>
    <t>MENDOZA SANDOVAL BRENDA BERENICE</t>
  </si>
  <si>
    <t>MESB840908MGTNNR03</t>
  </si>
  <si>
    <t>MESB840908</t>
  </si>
  <si>
    <t>TAVERA LOPEZ ROCIO GUADALUPE</t>
  </si>
  <si>
    <t>TALR940119MGTVPC06</t>
  </si>
  <si>
    <t>TALR940119</t>
  </si>
  <si>
    <t>AVILES LUJANO WENDY ABIGAIL</t>
  </si>
  <si>
    <t>AILW921103MGTVJN08</t>
  </si>
  <si>
    <t>AILW921103</t>
  </si>
  <si>
    <t>SANCHEZ AVIÑA BLANCA CECILIA</t>
  </si>
  <si>
    <t>SAAB920220MGTNVL05</t>
  </si>
  <si>
    <t>SAAB920220</t>
  </si>
  <si>
    <t>MUÑOZ DELGADO MARIA YESSENIA</t>
  </si>
  <si>
    <t>MUDY910921MGTXLS08</t>
  </si>
  <si>
    <t>MUDY910921</t>
  </si>
  <si>
    <t>HERNANDEZ VILLEGAS LIZZETTE JANET</t>
  </si>
  <si>
    <t>HEVL920824MGTRLZ03</t>
  </si>
  <si>
    <t>HEVL920824</t>
  </si>
  <si>
    <t>CORTES ROMERO SAYRA ITZEL</t>
  </si>
  <si>
    <t>CORS941207MGTRMY00</t>
  </si>
  <si>
    <t>CORS941207</t>
  </si>
  <si>
    <t>MARES REGALADO MARIA MIRIAM</t>
  </si>
  <si>
    <t>MARM810707MGTRGR05</t>
  </si>
  <si>
    <t>MARM810707</t>
  </si>
  <si>
    <t>VERA JACINTO SILVIA RAQUEL</t>
  </si>
  <si>
    <t>VEJS850725MGTRCL09</t>
  </si>
  <si>
    <t>VEJS850725</t>
  </si>
  <si>
    <t>DURAN ZAMBRANO ANA MARIA</t>
  </si>
  <si>
    <t>DUZA920805MJCRMN00</t>
  </si>
  <si>
    <t>DUZA920805</t>
  </si>
  <si>
    <t>PALACIO BARRIENTOS OLGA LIZETH</t>
  </si>
  <si>
    <t>PABO970827MGTLRL13</t>
  </si>
  <si>
    <t>PABO970827</t>
  </si>
  <si>
    <t>HERNANDEZ DIAZ ANA LUCIA</t>
  </si>
  <si>
    <t>HEDA991213MGTRZN03</t>
  </si>
  <si>
    <t>HEDA991213</t>
  </si>
  <si>
    <t>GONZALEZ LEZO MAYRA YOLANDA</t>
  </si>
  <si>
    <t>GOLM891013MGTNZY01</t>
  </si>
  <si>
    <t>GOLM891013</t>
  </si>
  <si>
    <t>REYES ALCARAZ MAYOLA DEL CARMEN</t>
  </si>
  <si>
    <t>REAM840831MGTYLY05</t>
  </si>
  <si>
    <t>REAM840831</t>
  </si>
  <si>
    <t>MARTINEZ FLORES LILIANA</t>
  </si>
  <si>
    <t>MAFL830405MGTRLL04</t>
  </si>
  <si>
    <t>MAFL830405</t>
  </si>
  <si>
    <t>ORTEGA VENEGAS JOHANA</t>
  </si>
  <si>
    <t>OEVJ990119MGTRNH09</t>
  </si>
  <si>
    <t>OEVJ990119</t>
  </si>
  <si>
    <t>LOPEZ REYES ESTEFANI GUADALUPE</t>
  </si>
  <si>
    <t>LORE960625MGTPYS09</t>
  </si>
  <si>
    <t>LORE960625</t>
  </si>
  <si>
    <t>MONTOYA MEZA MARIA GUADALUPE</t>
  </si>
  <si>
    <t>MOMG840612MGTNZD03</t>
  </si>
  <si>
    <t>MOMG840612</t>
  </si>
  <si>
    <t>GONZALEZ GOMEZ MAYRA</t>
  </si>
  <si>
    <t>GOGM880322MGTNMY08</t>
  </si>
  <si>
    <t>GOGM880322</t>
  </si>
  <si>
    <t>PADILLA LAZCANO BERENICE JUDITH</t>
  </si>
  <si>
    <t>PALB800712MGTDZR03</t>
  </si>
  <si>
    <t>PALB800712</t>
  </si>
  <si>
    <t>LOPEZ MURRIETA FLOR LORENA</t>
  </si>
  <si>
    <t>LOMF911030MGTPRL06</t>
  </si>
  <si>
    <t>LOMF911030</t>
  </si>
  <si>
    <t>GARE840222MGTRML01</t>
  </si>
  <si>
    <t>GARE840222</t>
  </si>
  <si>
    <t>BURGOS GARCIA KARLA IVET</t>
  </si>
  <si>
    <t>BUGK850730MDFRRR02</t>
  </si>
  <si>
    <t>BUGK850730</t>
  </si>
  <si>
    <t>VILLEGAS GRANADOS MARCELINA</t>
  </si>
  <si>
    <t>VIGM880628MGTLRR09</t>
  </si>
  <si>
    <t>VIGM880628</t>
  </si>
  <si>
    <t>GALVEZ TRUJILLO DANIELA MONTSERRAT</t>
  </si>
  <si>
    <t>GATD951122MGTLRN01</t>
  </si>
  <si>
    <t>GATD951122</t>
  </si>
  <si>
    <t>FRANCO LOZADA ELENA</t>
  </si>
  <si>
    <t>FALE881205MGTRZL04</t>
  </si>
  <si>
    <t>FALE881205</t>
  </si>
  <si>
    <t>LOMC951121MGTPRR08</t>
  </si>
  <si>
    <t>LOMC951121</t>
  </si>
  <si>
    <t>AVIÑA AGUILAR MARIA DE LOS ANGELES</t>
  </si>
  <si>
    <t>AIAA960219MGTVGN06</t>
  </si>
  <si>
    <t>AIAA960219</t>
  </si>
  <si>
    <t>SALINAS PANIAGUA SUSANA</t>
  </si>
  <si>
    <t>SAPS870108MGTLNS09</t>
  </si>
  <si>
    <t>SAPS870108</t>
  </si>
  <si>
    <t>ESCOBEDO MARTINEZ IMELDA</t>
  </si>
  <si>
    <t>EOMI800812MGTSRM02</t>
  </si>
  <si>
    <t>EOMI800812</t>
  </si>
  <si>
    <t>SILVA RAMIREZ MARIA DEL CARMEN</t>
  </si>
  <si>
    <t>SIRC850414MGTLMR02</t>
  </si>
  <si>
    <t>SIRC850414</t>
  </si>
  <si>
    <t>RAMIREZ JUAREZ CECILIA</t>
  </si>
  <si>
    <t>RAJC840207MQTMRC00</t>
  </si>
  <si>
    <t>RAJC840207</t>
  </si>
  <si>
    <t>FLORES NEGRETE MARIA DE LOURDES</t>
  </si>
  <si>
    <t>FONL840827MGTLGR06</t>
  </si>
  <si>
    <t>FONL840827</t>
  </si>
  <si>
    <t>ALCARAZ GUERRERO FABIOLA</t>
  </si>
  <si>
    <t>AAGF830728MGTLRB01</t>
  </si>
  <si>
    <t>AAGF830728</t>
  </si>
  <si>
    <t>LOPEZ MARTINEZ GLORIA</t>
  </si>
  <si>
    <t>LOMG840914MGTPRL03</t>
  </si>
  <si>
    <t>LOMG840914</t>
  </si>
  <si>
    <t>LOPEZ SEGURA MARIA PATRICIA</t>
  </si>
  <si>
    <t>LOSP800715MGTPGT07</t>
  </si>
  <si>
    <t>LOSP800715</t>
  </si>
  <si>
    <t>VENEGAS GUDIÑO MAURA</t>
  </si>
  <si>
    <t>VEGM981121MGTNDR09</t>
  </si>
  <si>
    <t>VEGM981121</t>
  </si>
  <si>
    <t>HERNANDEZ PEREZ CECILIA</t>
  </si>
  <si>
    <t>HEPC900501MGTRRC04</t>
  </si>
  <si>
    <t>HEPC900501</t>
  </si>
  <si>
    <t>URBIETA HERNANDEZ JESSICA</t>
  </si>
  <si>
    <t>UIHJ970513MGTRRS03</t>
  </si>
  <si>
    <t>UIHJ970513</t>
  </si>
  <si>
    <t>VALENZUELA HUERTA MARISOL</t>
  </si>
  <si>
    <t>VAHM910404MGTLRR04</t>
  </si>
  <si>
    <t>VAHM910404</t>
  </si>
  <si>
    <t>CRUZ MEDINA MONICA</t>
  </si>
  <si>
    <t>CUMM940922MGTRDN01</t>
  </si>
  <si>
    <t>CUMM940922</t>
  </si>
  <si>
    <t>GONZALEZ JAIME SILVIA</t>
  </si>
  <si>
    <t>GOJS840201MGTNML09</t>
  </si>
  <si>
    <t>GOJS840201</t>
  </si>
  <si>
    <t>PRIETO SERRANO JUANA ERIKA</t>
  </si>
  <si>
    <t>PISJ920911MGTRRN08</t>
  </si>
  <si>
    <t>PISJ920911</t>
  </si>
  <si>
    <t>ZUÑIGA CIBRIAN MARIA GUADALUPE</t>
  </si>
  <si>
    <t>ZUCG800902MGTXBD03</t>
  </si>
  <si>
    <t>ZUCG800902</t>
  </si>
  <si>
    <t>CALDERON FRIAS MIRIAM ALEJANDRA</t>
  </si>
  <si>
    <t>CAFM910913MGTLRR00</t>
  </si>
  <si>
    <t>CAFM910913</t>
  </si>
  <si>
    <t>LOMA901216MGTPRL08</t>
  </si>
  <si>
    <t>LOMA901216</t>
  </si>
  <si>
    <t>SANCHEZ HERNANDEZ MARISOL</t>
  </si>
  <si>
    <t>SAHM820209MGTNRR06</t>
  </si>
  <si>
    <t>SAHM820209</t>
  </si>
  <si>
    <t>PEREZ GONZALEZ YASMIN</t>
  </si>
  <si>
    <t>PEGY941211MGTRNS05</t>
  </si>
  <si>
    <t>PEGY941211</t>
  </si>
  <si>
    <t>JIMENEZ ARGOTE VIVIANA DE LOS ANGELES</t>
  </si>
  <si>
    <t>JIAV901202MGTMRV08</t>
  </si>
  <si>
    <t>JIAV901202</t>
  </si>
  <si>
    <t>LUNA MEJIA IRMA ANGELICA</t>
  </si>
  <si>
    <t>LUMI940718MGTNJR03</t>
  </si>
  <si>
    <t>LUMI940718</t>
  </si>
  <si>
    <t>MEDINA MUÑIZ MARIA PAULINA</t>
  </si>
  <si>
    <t>MEMP990101MGTDXL09</t>
  </si>
  <si>
    <t>MEMP990101</t>
  </si>
  <si>
    <t>VILCHES PADILLA PAULINA VERONICA</t>
  </si>
  <si>
    <t>VIPP930728MGTLDL00</t>
  </si>
  <si>
    <t>VIPP930728</t>
  </si>
  <si>
    <t>TOLEDO CORONA ANA MARIA</t>
  </si>
  <si>
    <t>TOCA951220MGTLRN04</t>
  </si>
  <si>
    <t>TOCA951220</t>
  </si>
  <si>
    <t>RANGEL ALBERTO LETICIA</t>
  </si>
  <si>
    <t>RAAL800620MGTNLT06</t>
  </si>
  <si>
    <t>RAAL800620</t>
  </si>
  <si>
    <t>MEJIA VAZQUEZ YOLANDA</t>
  </si>
  <si>
    <t>MEVY790426MGTJZL06</t>
  </si>
  <si>
    <t>MEVY790426</t>
  </si>
  <si>
    <t>GUTIERREZ SANCHEZ EMILIA PATRICIA</t>
  </si>
  <si>
    <t>GUSE971111MGTTNM06</t>
  </si>
  <si>
    <t>GUSE971111</t>
  </si>
  <si>
    <t>ROJAS CABRERA VERONICA</t>
  </si>
  <si>
    <t>ROCV791015MGTJBR06</t>
  </si>
  <si>
    <t>ROCV791015</t>
  </si>
  <si>
    <t>LOPEZ DOMINGUEZ ANGELICA</t>
  </si>
  <si>
    <t>LODA850804MDFPMN04</t>
  </si>
  <si>
    <t>LODA850804</t>
  </si>
  <si>
    <t>VAZQUEZ SORIA MARIA MINERVA</t>
  </si>
  <si>
    <t>VASM950415MGTZRN01</t>
  </si>
  <si>
    <t>VASM950415</t>
  </si>
  <si>
    <t>RODRIGUEZ ORTEGA MARISELA</t>
  </si>
  <si>
    <t>ROOM860112MGTDRR03</t>
  </si>
  <si>
    <t>CAMPOS MORALES LAURA CARMELA</t>
  </si>
  <si>
    <t>CAML860116MGTMRR08</t>
  </si>
  <si>
    <t>CAML860116</t>
  </si>
  <si>
    <t>GARFIAS VELAZQUEZ ARACELI</t>
  </si>
  <si>
    <t>GAVA990504MGTRLR00</t>
  </si>
  <si>
    <t>GAVA990504</t>
  </si>
  <si>
    <t>COSS MEZA BLANCA CELIA</t>
  </si>
  <si>
    <t>COMB830608MGTSZL03</t>
  </si>
  <si>
    <t>COMB830608</t>
  </si>
  <si>
    <t>OJEDA GARCIA FATIMA MONSERRAT</t>
  </si>
  <si>
    <t>OEGF961029MGTJRT09</t>
  </si>
  <si>
    <t>OEGF961029</t>
  </si>
  <si>
    <t>MARTINEZ TORRES ELIZABETH MONSERRAT</t>
  </si>
  <si>
    <t>MATE910404MGTRRL02</t>
  </si>
  <si>
    <t>MATE910404</t>
  </si>
  <si>
    <t>VILLAGOMEZ IBARRA ANA GABRIELA</t>
  </si>
  <si>
    <t>VIIA871117MGTLBN05</t>
  </si>
  <si>
    <t>VIIA871117</t>
  </si>
  <si>
    <t>CARDENAS CARDENAS ANA MARIA</t>
  </si>
  <si>
    <t>CXCA890806MGTRRN04</t>
  </si>
  <si>
    <t>CXCA890806</t>
  </si>
  <si>
    <t>MEHE940518MGTNRR00</t>
  </si>
  <si>
    <t>MEHE940518</t>
  </si>
  <si>
    <t>VILLAGOMEZ RAMIREZ ROSA MARIA</t>
  </si>
  <si>
    <t>VIRR840821MGTLMS01</t>
  </si>
  <si>
    <t>VIRR840821</t>
  </si>
  <si>
    <t>RAMIREZ GONZALEZ REYNA ABIGAIL</t>
  </si>
  <si>
    <t>RAGR961031MGTMNY00</t>
  </si>
  <si>
    <t>RAGR961031</t>
  </si>
  <si>
    <t>CAMARILLO CABRERA MARIA ISABEL</t>
  </si>
  <si>
    <t>CACI910727MGTMBS04</t>
  </si>
  <si>
    <t>CACI910727</t>
  </si>
  <si>
    <t>CEDILLO PAZ ANGELA</t>
  </si>
  <si>
    <t>CEPA880106MTSDZN01</t>
  </si>
  <si>
    <t>CEPA880106</t>
  </si>
  <si>
    <t>TORRES ALMANZA NADIA DE JESUS</t>
  </si>
  <si>
    <t>TOAN881224MGTRLD03</t>
  </si>
  <si>
    <t>TOAN881224</t>
  </si>
  <si>
    <t>LORENZINI FUENTES ANA KAREN</t>
  </si>
  <si>
    <t>LOFA920814MGTRNN02</t>
  </si>
  <si>
    <t>LOFA920814</t>
  </si>
  <si>
    <t>MARTINEZ ALFARO NORMA</t>
  </si>
  <si>
    <t>MAAN840704MGTRLR06</t>
  </si>
  <si>
    <t>MAAN840704</t>
  </si>
  <si>
    <t>PALOMARES PARRA ROSA MARIA</t>
  </si>
  <si>
    <t>PAPR831128MGTLRS08</t>
  </si>
  <si>
    <t>PAPR831128</t>
  </si>
  <si>
    <t>GARCIA ROSILES LAURA ESTELA</t>
  </si>
  <si>
    <t>GARL821126MDFRSR07</t>
  </si>
  <si>
    <t>GARL821126</t>
  </si>
  <si>
    <t>QUINTINO SANTOYO BRENDA</t>
  </si>
  <si>
    <t>QUSB940414MGTNNR01</t>
  </si>
  <si>
    <t>QUSB940414</t>
  </si>
  <si>
    <t>LOPEZ MUÑOZ TERESITA</t>
  </si>
  <si>
    <t>LOMT860619MGTPXR00</t>
  </si>
  <si>
    <t>LOMT860619</t>
  </si>
  <si>
    <t>CAMPOS CRUZ ALICIA</t>
  </si>
  <si>
    <t>CXCA830217MMCMRL01</t>
  </si>
  <si>
    <t>CXCA830217</t>
  </si>
  <si>
    <t>MARTINEZ LANDIN MARTHA MARIA</t>
  </si>
  <si>
    <t>MALM830828MGTRNR03</t>
  </si>
  <si>
    <t>MALM830828</t>
  </si>
  <si>
    <t>VARC000228MGTRMRA2</t>
  </si>
  <si>
    <t>VARC000228</t>
  </si>
  <si>
    <t>CORNEJO MARTINEZ REYNA ROSARIO</t>
  </si>
  <si>
    <t>COMR970809MGTRRY06</t>
  </si>
  <si>
    <t>COMR970809</t>
  </si>
  <si>
    <t>GONZALEZ ZUMAYA CRISTINA</t>
  </si>
  <si>
    <t>GOZC810715MGTNMR09</t>
  </si>
  <si>
    <t>GOZC810715</t>
  </si>
  <si>
    <t>ALVARADO ORTIZ IRMA GABRIELA</t>
  </si>
  <si>
    <t>AAOI811105MGTLRR08</t>
  </si>
  <si>
    <t>AAOI811105</t>
  </si>
  <si>
    <t>GAYTAN LOPEZ NORMA</t>
  </si>
  <si>
    <t>GALN880105MGTYPR08</t>
  </si>
  <si>
    <t>GALN880105</t>
  </si>
  <si>
    <t>QUEZADA CERVANTES MIRIAM KARINA</t>
  </si>
  <si>
    <t>QUCM940202MGTZRR03</t>
  </si>
  <si>
    <t>QUCM940202</t>
  </si>
  <si>
    <t>ESPINOZA ARENAS CRUZ MARIANA</t>
  </si>
  <si>
    <t>EIAC920611MGTSRR06</t>
  </si>
  <si>
    <t>EIAC920611</t>
  </si>
  <si>
    <t>GONZALEZ MOSQUEDA MAYRA YAZMIN</t>
  </si>
  <si>
    <t>GOMM960213MGTNSY08</t>
  </si>
  <si>
    <t>GOMM960213</t>
  </si>
  <si>
    <t>AVILA RETANA GUADALUPE</t>
  </si>
  <si>
    <t>AIRG960331MGTVTD03</t>
  </si>
  <si>
    <t>AIRG960331</t>
  </si>
  <si>
    <t>GAGG810831MGTRRD05</t>
  </si>
  <si>
    <t>GAGG810831</t>
  </si>
  <si>
    <t>ZAVALA ZAVALA BEATRIZ ADRIANA</t>
  </si>
  <si>
    <t>ZAZB810210MGTVVT08</t>
  </si>
  <si>
    <t>ZAZB810210</t>
  </si>
  <si>
    <t>HERRERA LARA CLAUDIA JANETTE</t>
  </si>
  <si>
    <t>HELC980418MGTRRL01</t>
  </si>
  <si>
    <t>HELC980418</t>
  </si>
  <si>
    <t>GARCIA CABRERA JOVITA</t>
  </si>
  <si>
    <t>GACJ800916MGTRBV02</t>
  </si>
  <si>
    <t>GACJ800916</t>
  </si>
  <si>
    <t>LOPEZ NIETO CARINA</t>
  </si>
  <si>
    <t>LONC881204MGTPTR01</t>
  </si>
  <si>
    <t>LONC881204</t>
  </si>
  <si>
    <t>RAZO FRIAS YASMIN</t>
  </si>
  <si>
    <t>RAFY891113MGTZRS05</t>
  </si>
  <si>
    <t>RAFY891113</t>
  </si>
  <si>
    <t>RICO GARCIA ANAYELI</t>
  </si>
  <si>
    <t>RIGA980904MGTCRN00</t>
  </si>
  <si>
    <t>RIGA980904</t>
  </si>
  <si>
    <t>LOPEZ TELLEZ JANNET</t>
  </si>
  <si>
    <t>LOTJ841008MGTPLN03</t>
  </si>
  <si>
    <t>LOTJ841008</t>
  </si>
  <si>
    <t>RARG901102MGTMMB02</t>
  </si>
  <si>
    <t>RARG901102</t>
  </si>
  <si>
    <t>GUERRERO MAYA ALEJANDRA</t>
  </si>
  <si>
    <t>GUMA990822MGTRYL03</t>
  </si>
  <si>
    <t>GUMA990822</t>
  </si>
  <si>
    <t>ALEMAN GOMEZ ANGELES AMMISADDAY</t>
  </si>
  <si>
    <t>AEGA861229MGTLMN19</t>
  </si>
  <si>
    <t>AEGA861229</t>
  </si>
  <si>
    <t>PONCIANO GONZALEZ MARIA DEL ROCIO</t>
  </si>
  <si>
    <t>POGR821108MGTNNC07</t>
  </si>
  <si>
    <t>POGR821108</t>
  </si>
  <si>
    <t>HUERTA RAZO YOANI</t>
  </si>
  <si>
    <t>HURY980518MGTRZN06</t>
  </si>
  <si>
    <t>HURY980518</t>
  </si>
  <si>
    <t>MENDOZA HORTA MARIA FERNANDA</t>
  </si>
  <si>
    <t>MEHF950909MGTNRR09</t>
  </si>
  <si>
    <t>MEHF950909</t>
  </si>
  <si>
    <t>SERRANO MENDEZ LAURA EDITH</t>
  </si>
  <si>
    <t>SEML870728MGTRNR07</t>
  </si>
  <si>
    <t>SEML870728</t>
  </si>
  <si>
    <t>VARGAS RAMIREZ MARIA GUILLERMINA</t>
  </si>
  <si>
    <t>VARG860531MGTRML03</t>
  </si>
  <si>
    <t>VARG860531</t>
  </si>
  <si>
    <t>PRIETO RAMIREZ BETSAVET</t>
  </si>
  <si>
    <t>PIRB920531MGTRMT01</t>
  </si>
  <si>
    <t>PIRB920531</t>
  </si>
  <si>
    <t>RARE860614MGTMDL03</t>
  </si>
  <si>
    <t>PEDROZA REYES CINTHIA NOEMI</t>
  </si>
  <si>
    <t>PERC940806MGTDYN04</t>
  </si>
  <si>
    <t>PERC940806</t>
  </si>
  <si>
    <t>CARMONA PEREZ SELSIN YECLANESSI</t>
  </si>
  <si>
    <t>CAPS910212MDFRRL02</t>
  </si>
  <si>
    <t>CAPS910212</t>
  </si>
  <si>
    <t>SALAZAR GUERRERO KARLA VALERIA</t>
  </si>
  <si>
    <t>SAGK951130MGTLRR09</t>
  </si>
  <si>
    <t>SAGK951130</t>
  </si>
  <si>
    <t>GONZALEZ MORENO NEREIDA JANET</t>
  </si>
  <si>
    <t>GOMN900108MGTNRR02</t>
  </si>
  <si>
    <t>GOMN900108</t>
  </si>
  <si>
    <t>JUAREZ ESTRADA ESTEFANIA</t>
  </si>
  <si>
    <t>JUEE940411MGTRSS05</t>
  </si>
  <si>
    <t>JUEE940411</t>
  </si>
  <si>
    <t>BAUTISTA ROMERO MARIA SANJUANA</t>
  </si>
  <si>
    <t>BARS800718MGTTMN03</t>
  </si>
  <si>
    <t>BARS800718</t>
  </si>
  <si>
    <t>GARCIA VICTORIANO CECILIA</t>
  </si>
  <si>
    <t>GAVC791122MGTRCC02</t>
  </si>
  <si>
    <t>GAVC791122</t>
  </si>
  <si>
    <t>MARTINEZ ZAVALA MARLEN</t>
  </si>
  <si>
    <t>MAZM940402MGTRVR08</t>
  </si>
  <si>
    <t>MAZM940402</t>
  </si>
  <si>
    <t>GOVEA RICO NANCY</t>
  </si>
  <si>
    <t>GORN810830MGTVCN06</t>
  </si>
  <si>
    <t>GORN810830</t>
  </si>
  <si>
    <t>VITAL CERVANTES CELESTE ABIGAIL</t>
  </si>
  <si>
    <t>VICC850820MGTTRL08</t>
  </si>
  <si>
    <t>VICC850820</t>
  </si>
  <si>
    <t>FIGUEROA CORNEJO ARACELI</t>
  </si>
  <si>
    <t>FICA960618MBCGRR09</t>
  </si>
  <si>
    <t>FICA960618</t>
  </si>
  <si>
    <t>ARELLANO QUINTANA NOELY CRISOL</t>
  </si>
  <si>
    <t>AEQN960531MGTRNL04</t>
  </si>
  <si>
    <t>AEQN960531</t>
  </si>
  <si>
    <t>MONJARAS MONJARAS NANCY MICAELA</t>
  </si>
  <si>
    <t>MOMN890619MGTNNN02</t>
  </si>
  <si>
    <t>MOMN890619</t>
  </si>
  <si>
    <t>MEJIA CELEDON ARISBETH</t>
  </si>
  <si>
    <t>MECA910718MGTJLR05</t>
  </si>
  <si>
    <t>MECA910718</t>
  </si>
  <si>
    <t>MARS990627MQTRMC00</t>
  </si>
  <si>
    <t>MARS990627</t>
  </si>
  <si>
    <t>AGUILAR ROJAS ANA KAREN</t>
  </si>
  <si>
    <t>AURA971019MGTGJN02</t>
  </si>
  <si>
    <t>AURA971019</t>
  </si>
  <si>
    <t>BALDERAS MENDOZA CONCEPCION DEL ROSARIO</t>
  </si>
  <si>
    <t>BAMC000105MGTLNNA0</t>
  </si>
  <si>
    <t>BAMC000105</t>
  </si>
  <si>
    <t>MANDUJANO VEGA ELVIA</t>
  </si>
  <si>
    <t>MAVE840311MGTNGL06</t>
  </si>
  <si>
    <t>MAVE840311</t>
  </si>
  <si>
    <t>MARTINEZ ALDACO CLAUDIA</t>
  </si>
  <si>
    <t>MAAC790921MGTRLL06</t>
  </si>
  <si>
    <t>MAAC790921</t>
  </si>
  <si>
    <t>MAGAÑA GARCIA YOLANDA</t>
  </si>
  <si>
    <t>MAGY821021MGTGRL01</t>
  </si>
  <si>
    <t>MAGY821021</t>
  </si>
  <si>
    <t>ZERMEÑO DE ANDA AMERICA ABIGAI</t>
  </si>
  <si>
    <t>ZEAA000306MGTRNMA1</t>
  </si>
  <si>
    <t>ZEAA000306</t>
  </si>
  <si>
    <t>PEINADO GONZALEZ CRUZ MARIA MONICA</t>
  </si>
  <si>
    <t>PEGC810808MGTNNR04</t>
  </si>
  <si>
    <t>PEGC810808</t>
  </si>
  <si>
    <t>ACEVEDO VALLECILLO JANETH</t>
  </si>
  <si>
    <t>AEVJ901209MGTCLN03</t>
  </si>
  <si>
    <t>AEVJ901209</t>
  </si>
  <si>
    <t>ANGEL GUERRERO LAURA YESSENIA</t>
  </si>
  <si>
    <t>AEGL990805MGTNRR06</t>
  </si>
  <si>
    <t>AEGL990805</t>
  </si>
  <si>
    <t>MARTINEZ ORTEGA ANA KAREN</t>
  </si>
  <si>
    <t>MAOA910831MGTRRN09</t>
  </si>
  <si>
    <t>MAOA910831</t>
  </si>
  <si>
    <t>RAMIREZ RODRIGUEZ LIZETH BERENICE</t>
  </si>
  <si>
    <t>RARL870804MQTMDZ01</t>
  </si>
  <si>
    <t>RARL870804</t>
  </si>
  <si>
    <t>GUTIERREZ MENDOZA MARTHA CECILIA</t>
  </si>
  <si>
    <t>GUMM921122MGTTNR06</t>
  </si>
  <si>
    <t>GUMM921122</t>
  </si>
  <si>
    <t>RANGEL QUINTERO ABIGAIL ALEJANDRA</t>
  </si>
  <si>
    <t>RAQA970812MGTNNB03</t>
  </si>
  <si>
    <t>RAQA970812</t>
  </si>
  <si>
    <t>BECERRA RODRIGUEZ DENISSE</t>
  </si>
  <si>
    <t>BERD790302MGTCDN06</t>
  </si>
  <si>
    <t>BERD790302</t>
  </si>
  <si>
    <t>SANCHEZ PALMA DENIS DEL ROCIO</t>
  </si>
  <si>
    <t>SAPD920724MGTNLN06</t>
  </si>
  <si>
    <t>SAPD920724</t>
  </si>
  <si>
    <t>RODRIGUEZ DE LA VEGA LAURA JUDITH</t>
  </si>
  <si>
    <t>ROVL920926MQTDGR01</t>
  </si>
  <si>
    <t>ROVL920926</t>
  </si>
  <si>
    <t>RANGEL CARRILLO ROCIO</t>
  </si>
  <si>
    <t>RACR820524MGTNRC04</t>
  </si>
  <si>
    <t>RACR820524</t>
  </si>
  <si>
    <t>ZAMUDIO CONTRERAS LILIANA</t>
  </si>
  <si>
    <t>ZACL920427MGTMNL03</t>
  </si>
  <si>
    <t>ZACL920427</t>
  </si>
  <si>
    <t>BERMUDEZ ALVARADO MICHELL</t>
  </si>
  <si>
    <t>BEAM941031MMCRLC03</t>
  </si>
  <si>
    <t>BEAM941031</t>
  </si>
  <si>
    <t>CHAVEZ MOLINA MARIA DEL ROSARIO</t>
  </si>
  <si>
    <t>CAMR891222MGTHLS07</t>
  </si>
  <si>
    <t>CAMR891222</t>
  </si>
  <si>
    <t>RODRIGUEZ ROBLES GENESIS GUADALUPE</t>
  </si>
  <si>
    <t>RORG870813MMSDBN03</t>
  </si>
  <si>
    <t>RORG870813</t>
  </si>
  <si>
    <t>LARA RAMIREZ MARIA JAZMIN</t>
  </si>
  <si>
    <t>LARJ890308MGTRMZ01</t>
  </si>
  <si>
    <t>LARJ890308</t>
  </si>
  <si>
    <t>BRITO ESPINOZA ANA JAEL</t>
  </si>
  <si>
    <t>BIEA880705MGRRSN03</t>
  </si>
  <si>
    <t>BIEA880705</t>
  </si>
  <si>
    <t>LARA RODRIGUEZ MARISOL ANA KARINA</t>
  </si>
  <si>
    <t>LARM891020MGTRDR09</t>
  </si>
  <si>
    <t>LARM891020</t>
  </si>
  <si>
    <t>DELGADO TOVAR LAURA ALEJANDRA</t>
  </si>
  <si>
    <t>DETL810704MGTLVR00</t>
  </si>
  <si>
    <t>DETL810704</t>
  </si>
  <si>
    <t>GARCIA PALLARES LAURA</t>
  </si>
  <si>
    <t>GAPL801019MGTRLR18</t>
  </si>
  <si>
    <t>GAPL801019</t>
  </si>
  <si>
    <t>GARCIA ANDRADE MARIA AURORA</t>
  </si>
  <si>
    <t>GAAA880803MGTRNR07</t>
  </si>
  <si>
    <t>GAAA880803</t>
  </si>
  <si>
    <t>ADAME GOMEZ MARIA GUADALUPE</t>
  </si>
  <si>
    <t>AAGG941226MGTDMD08</t>
  </si>
  <si>
    <t>AAGG941226</t>
  </si>
  <si>
    <t>HERRERA RODRIGUEZ MARIA VERONICA</t>
  </si>
  <si>
    <t>HERV820805MDFRDR04</t>
  </si>
  <si>
    <t>HERV820805</t>
  </si>
  <si>
    <t>GALLARDO FIGUEROA ALEJANDRA</t>
  </si>
  <si>
    <t>GAFA960927MGTLGL06</t>
  </si>
  <si>
    <t>GAFA960927</t>
  </si>
  <si>
    <t>PEREZ MOLINA ANA MARIA</t>
  </si>
  <si>
    <t>PEMA920502MGTRLN06</t>
  </si>
  <si>
    <t>PEMA920502</t>
  </si>
  <si>
    <t>RESENDIZ RESENDIZ JAILENE</t>
  </si>
  <si>
    <t>RERJ970212MQTSSL09</t>
  </si>
  <si>
    <t>RERJ970212</t>
  </si>
  <si>
    <t>FLORES GODINEZ MARIA DE JESUS</t>
  </si>
  <si>
    <t>FOGJ820213MGTLDS05</t>
  </si>
  <si>
    <t>FOGJ820213</t>
  </si>
  <si>
    <t>RAMIREZ COLUNGA MARIA MAGDALENA</t>
  </si>
  <si>
    <t>RACM930622MGTMLG05</t>
  </si>
  <si>
    <t>RACM930622</t>
  </si>
  <si>
    <t>HERNANDEZ PANTOJA PAULINA</t>
  </si>
  <si>
    <t>HEPP840627MGTRNL04</t>
  </si>
  <si>
    <t>HEPP840627</t>
  </si>
  <si>
    <t>LANDIN JARAMILLO MARIA TERESA</t>
  </si>
  <si>
    <t>LAJT970623MGTNRR09</t>
  </si>
  <si>
    <t>LAJT970623</t>
  </si>
  <si>
    <t>BUENO GARCIA MARIA DE LOURDES</t>
  </si>
  <si>
    <t>BUGL860202MGTNRR05</t>
  </si>
  <si>
    <t>BUGL860202</t>
  </si>
  <si>
    <t>GOMEZ ORTIZ ELIZABETH MARINA</t>
  </si>
  <si>
    <t>GOOE841216MGTMRL02</t>
  </si>
  <si>
    <t>GOOE841216</t>
  </si>
  <si>
    <t>PICHARDO HERNANDEZ ESTELA</t>
  </si>
  <si>
    <t>PIHE920417MGTCRS08</t>
  </si>
  <si>
    <t>PIHE920417</t>
  </si>
  <si>
    <t>MORALES RAMIREZ ITZEHEL GENOVEVA</t>
  </si>
  <si>
    <t>MORI890609MGTRMT09</t>
  </si>
  <si>
    <t>MORI890609</t>
  </si>
  <si>
    <t>AZUARA VILLAGOMEZ ESTEFANY ALEJANDRA</t>
  </si>
  <si>
    <t>AUVE960623MGTZLS05</t>
  </si>
  <si>
    <t>AUVE960623</t>
  </si>
  <si>
    <t>CORNEJO MEDINA SAHARAI</t>
  </si>
  <si>
    <t>COMS881025MGTRDH08</t>
  </si>
  <si>
    <t>COMS881025</t>
  </si>
  <si>
    <t>FLORES NUÑEZ LUCRECIA</t>
  </si>
  <si>
    <t>FONL860529MGTLXC01</t>
  </si>
  <si>
    <t>FONL860529</t>
  </si>
  <si>
    <t>GUTIERREZ GUZMAN RAFAELA ROSENDA</t>
  </si>
  <si>
    <t>GUGR870224MGTTZF01</t>
  </si>
  <si>
    <t>GUGR870224</t>
  </si>
  <si>
    <t>CHAVIRA HUERTA BERENICE DEL SOCORRO</t>
  </si>
  <si>
    <t>CAHB910610MGTHRR03</t>
  </si>
  <si>
    <t>CAHB910610</t>
  </si>
  <si>
    <t>RAMOS LARA MARIA GUADALUPE</t>
  </si>
  <si>
    <t>RALG870322MGTMRD07</t>
  </si>
  <si>
    <t>RALG870322</t>
  </si>
  <si>
    <t>LOPEZ TORRES GEOVANNA</t>
  </si>
  <si>
    <t>LOTG940119MGTPRV01</t>
  </si>
  <si>
    <t>LOTG940119</t>
  </si>
  <si>
    <t>VELASQUEZ ALVAREZ MARIA DOLORES ANEL</t>
  </si>
  <si>
    <t>VEAD870103MGTLLL00</t>
  </si>
  <si>
    <t>VEAD870103</t>
  </si>
  <si>
    <t>ESCALANTE MANZANARES MARIA DOLORES</t>
  </si>
  <si>
    <t>EAMD950407MGTSNL05</t>
  </si>
  <si>
    <t>EAMD950407</t>
  </si>
  <si>
    <t>MENA GUTIERREZ MARIA DE JESUS</t>
  </si>
  <si>
    <t>MEGJ890602MJCNTS09</t>
  </si>
  <si>
    <t>MEGJ890602</t>
  </si>
  <si>
    <t>REYES VARGAS MARIA ELENA</t>
  </si>
  <si>
    <t>REVE860128MGTYRL05</t>
  </si>
  <si>
    <t>REVE860128</t>
  </si>
  <si>
    <t>DIOSDADO CORNEJO MARIANA</t>
  </si>
  <si>
    <t>DICM950224MGTSRR00</t>
  </si>
  <si>
    <t>DICM950224</t>
  </si>
  <si>
    <t>BARROSO JIMENEZ XTABAY BERTHA</t>
  </si>
  <si>
    <t>BAJX930713MGTRMT03</t>
  </si>
  <si>
    <t>BAJX930713</t>
  </si>
  <si>
    <t>GOMEZ REGALADO ADRIANA</t>
  </si>
  <si>
    <t>GORA810301MGTMGD01</t>
  </si>
  <si>
    <t>GORA810301</t>
  </si>
  <si>
    <t>PEREZ PONCE AGUSTINA</t>
  </si>
  <si>
    <t>PEPA830801MPLRNG06</t>
  </si>
  <si>
    <t>PEPA830801</t>
  </si>
  <si>
    <t>CERVANTES AGUADO MONTSERRAT DE LA LUZ</t>
  </si>
  <si>
    <t>CEAM990401MGTRGN09</t>
  </si>
  <si>
    <t>CEAM990401</t>
  </si>
  <si>
    <t>ROCHA VEGA DIANA ISAMAR</t>
  </si>
  <si>
    <t>ROVD941108MGTCGN00</t>
  </si>
  <si>
    <t>ROVD941108</t>
  </si>
  <si>
    <t>ARREDONDO SANCHEZ JESUS DEL CARMEN</t>
  </si>
  <si>
    <t>AESJ871108MGTRNS16</t>
  </si>
  <si>
    <t>AESJ871108</t>
  </si>
  <si>
    <t>ALVAREZ SUBIAS DOLORES JUDITH</t>
  </si>
  <si>
    <t>AASD940811MGTLBL06</t>
  </si>
  <si>
    <t>AASD940811</t>
  </si>
  <si>
    <t>CAMARILLO AGUADO PALOMA DE LOS MILAGROS</t>
  </si>
  <si>
    <t>CAAP911018MGTMGL06</t>
  </si>
  <si>
    <t>CAAP911018</t>
  </si>
  <si>
    <t>MARTINEZ VALENCIA GABRIELA</t>
  </si>
  <si>
    <t>MAVG920914MGTRLB00</t>
  </si>
  <si>
    <t>MAVG920914</t>
  </si>
  <si>
    <t>HERNANDEZ VEGA ANGELA</t>
  </si>
  <si>
    <t>HEVA831218MQTRGN09</t>
  </si>
  <si>
    <t>HEVA831218</t>
  </si>
  <si>
    <t>LANDIN NIÑO MARIELA</t>
  </si>
  <si>
    <t>LANM910101MGTNXR02</t>
  </si>
  <si>
    <t>LANM910101</t>
  </si>
  <si>
    <t>SALAZAR RUIZ MIRIAM JESSICA</t>
  </si>
  <si>
    <t>SARM890328MGTLZR05</t>
  </si>
  <si>
    <t>SARM890328</t>
  </si>
  <si>
    <t>ARREDONDO GARCIA ANA DELIA</t>
  </si>
  <si>
    <t>AEGA931013MGTRRN03</t>
  </si>
  <si>
    <t>AEGA931013</t>
  </si>
  <si>
    <t>ROMERO BRAVO NATALY DANIELA</t>
  </si>
  <si>
    <t>ROBN831219MGTMRT04</t>
  </si>
  <si>
    <t>ROBN831219</t>
  </si>
  <si>
    <t>ALMANZA ANDRADE MARIA KAREN</t>
  </si>
  <si>
    <t>AAAK910410MGTLNR08</t>
  </si>
  <si>
    <t>AAAK910410</t>
  </si>
  <si>
    <t>GODINEZ RAMIREZ SANDRA LIZBETH</t>
  </si>
  <si>
    <t>GORS971213MGTDMN06</t>
  </si>
  <si>
    <t>GORS971213</t>
  </si>
  <si>
    <t>GACHUZ MATA ALICIA</t>
  </si>
  <si>
    <t>GAMA960515MMCCTL01</t>
  </si>
  <si>
    <t>GAMA960515</t>
  </si>
  <si>
    <t>TAPIA FERNANDEZ ROGELIA</t>
  </si>
  <si>
    <t>TAFR850809MGTPRG06</t>
  </si>
  <si>
    <t>TAFR850809</t>
  </si>
  <si>
    <t>AGUILERA BERMUDEZ DENISSE RENATA</t>
  </si>
  <si>
    <t>AUBD800519MGTGRN05</t>
  </si>
  <si>
    <t>AUBD800519</t>
  </si>
  <si>
    <t>CAMPERO NIETO CHARME JESICA</t>
  </si>
  <si>
    <t>CANC800816MGTMTH03</t>
  </si>
  <si>
    <t>CANC800816</t>
  </si>
  <si>
    <t>MENDEZ NAVARRO DIANA CAROLINA</t>
  </si>
  <si>
    <t>MEND980113MGTNVN13</t>
  </si>
  <si>
    <t>MEND980113</t>
  </si>
  <si>
    <t>ORTIZ ZAVALA LAURA ADRIANA</t>
  </si>
  <si>
    <t>OIZL860323MGTRVR03</t>
  </si>
  <si>
    <t>OIZL860323</t>
  </si>
  <si>
    <t>MORALES DAMIAN ADRIANA</t>
  </si>
  <si>
    <t>MODA840118MGTRMD09</t>
  </si>
  <si>
    <t>MODA840118</t>
  </si>
  <si>
    <t>ARMENDARIZ JASSO JAQUELINE</t>
  </si>
  <si>
    <t>AEJJ000227MGTRSQA3</t>
  </si>
  <si>
    <t>AEJJ000227</t>
  </si>
  <si>
    <t>SOTO GRANADOS REYNA ALEJANDRA</t>
  </si>
  <si>
    <t>SOGR831028MGTTRY07</t>
  </si>
  <si>
    <t>SOGR831028</t>
  </si>
  <si>
    <t>CONTRERAS GOMEZ ERIKA NAYELI</t>
  </si>
  <si>
    <t>CXGE871206MGTNMR04</t>
  </si>
  <si>
    <t>CXGE871206</t>
  </si>
  <si>
    <t>ARANA ENRIQUEZ LILIANA</t>
  </si>
  <si>
    <t>AAEL810221MGTRNL02</t>
  </si>
  <si>
    <t>AAEL810221</t>
  </si>
  <si>
    <t>HERNANDEZ MARTINEZ JESSICA ITZEL</t>
  </si>
  <si>
    <t>HEMJ980703MMCRRS04</t>
  </si>
  <si>
    <t>HEMJ980703</t>
  </si>
  <si>
    <t>VEGA MARTINEZ CRISTINA</t>
  </si>
  <si>
    <t>VEMC850724MGTGRR00</t>
  </si>
  <si>
    <t>VEMC850724</t>
  </si>
  <si>
    <t>ESQUIVEL LOPEZ PERLA JAZMIN</t>
  </si>
  <si>
    <t>EULP870718MGTSPR02</t>
  </si>
  <si>
    <t>EULP870718</t>
  </si>
  <si>
    <t>RIVERA RODRIGUEZ ADRIANA</t>
  </si>
  <si>
    <t>RIRA880708MGTVDD08</t>
  </si>
  <si>
    <t>RIRA880708</t>
  </si>
  <si>
    <t>MAURICIO CASTRO MARTHA GUADALUPE</t>
  </si>
  <si>
    <t>MACM910929MGTRSR05</t>
  </si>
  <si>
    <t>MENDOZA MORENO CECILIA</t>
  </si>
  <si>
    <t>MEMC811201MGTNRC05</t>
  </si>
  <si>
    <t>MEMC811201</t>
  </si>
  <si>
    <t>VERA SAAVEDRA MARIA CONCEPCION</t>
  </si>
  <si>
    <t>VESC800613MGTRVN02</t>
  </si>
  <si>
    <t>VESC800613</t>
  </si>
  <si>
    <t>RIVERA ZAMORA DIANA LAURA</t>
  </si>
  <si>
    <t>RIZD960521MGTVMN06</t>
  </si>
  <si>
    <t>RIZD960521</t>
  </si>
  <si>
    <t>MENDEZ MUÑOZ MARIA MARGARITA</t>
  </si>
  <si>
    <t>MEMM810316MGTNXR09</t>
  </si>
  <si>
    <t>MEMM810316</t>
  </si>
  <si>
    <t>BUTANDA CRUZ LORENA</t>
  </si>
  <si>
    <t>BUCL920410MGTTRR16</t>
  </si>
  <si>
    <t>BUCL920410</t>
  </si>
  <si>
    <t>BASURTO SOTO BEATRIZ ADRIANA</t>
  </si>
  <si>
    <t>BASB940420MGTSTT08</t>
  </si>
  <si>
    <t>BASB940420</t>
  </si>
  <si>
    <t>GUERRA RODRIGUEZ ANTONIA</t>
  </si>
  <si>
    <t>GURA790612MGTRDN09</t>
  </si>
  <si>
    <t>GURA790612</t>
  </si>
  <si>
    <t>MARTINEZ RAMIREZ MAIRENE</t>
  </si>
  <si>
    <t>MARM980310MJCRMR00</t>
  </si>
  <si>
    <t>MARM980310</t>
  </si>
  <si>
    <t>IBARRA RAMIREZ SALUD IBET</t>
  </si>
  <si>
    <t>IARS910628MGTBML02</t>
  </si>
  <si>
    <t>IARS910628</t>
  </si>
  <si>
    <t>ORTEGA SUASTES NORMA LIDIA</t>
  </si>
  <si>
    <t>OESN841102MGTRSR00</t>
  </si>
  <si>
    <t>OESN841102</t>
  </si>
  <si>
    <t>DELGADO CARDENAS FELIX ALEJANDRA</t>
  </si>
  <si>
    <t>DECF880903MGTLRL01</t>
  </si>
  <si>
    <t>DECF880903</t>
  </si>
  <si>
    <t>RUBI RAMIREZ MARIA OLGA</t>
  </si>
  <si>
    <t>RURO850220MGTBML03</t>
  </si>
  <si>
    <t>RURO850220</t>
  </si>
  <si>
    <t>ALVAREZ CELAYOS ANA LAURA</t>
  </si>
  <si>
    <t>AACA890108MGTLLN00</t>
  </si>
  <si>
    <t>AACA890108</t>
  </si>
  <si>
    <t>HERNANDEZ ANTOÑIO LIDIA</t>
  </si>
  <si>
    <t>HEAL790807MOCRND01</t>
  </si>
  <si>
    <t>HEAL790807</t>
  </si>
  <si>
    <t>MARTINEZ HERNANDEZ ESTELA BERENICE</t>
  </si>
  <si>
    <t>MAHE920726MGTRRS02</t>
  </si>
  <si>
    <t>MAHE920726</t>
  </si>
  <si>
    <t>YNFANTE ALVAREZ MARIA SUSANA</t>
  </si>
  <si>
    <t>YAAS900723MMCNLS07</t>
  </si>
  <si>
    <t>YAAS900723</t>
  </si>
  <si>
    <t>ORTIZ GONZALEZ JENNIFER SELENE</t>
  </si>
  <si>
    <t>OIGJ961214MGTRNN00</t>
  </si>
  <si>
    <t>OIGJ961214</t>
  </si>
  <si>
    <t>PINEDA MARTINEZ CLARA</t>
  </si>
  <si>
    <t>PIMC790814MOCNRL02</t>
  </si>
  <si>
    <t>PIMC790814</t>
  </si>
  <si>
    <t>PEFL791013MGTRLC07</t>
  </si>
  <si>
    <t>PEFL791013</t>
  </si>
  <si>
    <t>CORRALES LUNA ANA GABRIELA</t>
  </si>
  <si>
    <t>CXLA921025MGTRNN02</t>
  </si>
  <si>
    <t>CXLA921025</t>
  </si>
  <si>
    <t>GOMEZ ONOFRE MONICA</t>
  </si>
  <si>
    <t>GOOM960523MGTMNN02</t>
  </si>
  <si>
    <t>GOOM960523</t>
  </si>
  <si>
    <t>CAMACHO GARCIA ALMA DELIA</t>
  </si>
  <si>
    <t>CXGA840829MGTMRL04</t>
  </si>
  <si>
    <t>CXGA840829</t>
  </si>
  <si>
    <t>GONZALEZ MONTERO ERIKA</t>
  </si>
  <si>
    <t>GOME931210MGTNNR07</t>
  </si>
  <si>
    <t>GOME931210</t>
  </si>
  <si>
    <t>LOGJ801228MGTPNS01</t>
  </si>
  <si>
    <t>LOGJ801228</t>
  </si>
  <si>
    <t>MORALES VARGAS LORENA ELISA</t>
  </si>
  <si>
    <t>MOVL980409MGTRRR03</t>
  </si>
  <si>
    <t>MOVL980409</t>
  </si>
  <si>
    <t>FRANCO GARCIA MICAELA</t>
  </si>
  <si>
    <t>FAGM880906MGTRRC09</t>
  </si>
  <si>
    <t>FAGM880906</t>
  </si>
  <si>
    <t>GUERRERO MORENO YESSICA PAOLA</t>
  </si>
  <si>
    <t>GUMY910822MGTRRS06</t>
  </si>
  <si>
    <t>GUMY910822</t>
  </si>
  <si>
    <t>RAMIREZ MARTINEZ FATIMA LIZBETH</t>
  </si>
  <si>
    <t>RAMF910623MMNMRT07</t>
  </si>
  <si>
    <t>RAMF910623</t>
  </si>
  <si>
    <t>PEREA HERNANDEZ SOFIA REFUGIO</t>
  </si>
  <si>
    <t>PEHS900402MGTRRF04</t>
  </si>
  <si>
    <t>PEHS900402</t>
  </si>
  <si>
    <t>GUERRERO TORRES ELIZABETH MONTSERRAT</t>
  </si>
  <si>
    <t>GUTE880522MGTRRL03</t>
  </si>
  <si>
    <t>GUTE880522</t>
  </si>
  <si>
    <t>RAMIREZ CASAS MARIA MARIBEL</t>
  </si>
  <si>
    <t>RACM970731MGTMSR03</t>
  </si>
  <si>
    <t>RACM970731</t>
  </si>
  <si>
    <t>ESPINO HERNANDEZ WENDY</t>
  </si>
  <si>
    <t>EIHW930912MGTSRN09</t>
  </si>
  <si>
    <t>EIHW930912</t>
  </si>
  <si>
    <t>MEZA GOMEZ SARAHI IRAZU</t>
  </si>
  <si>
    <t>MEGS940405MGTZMR16</t>
  </si>
  <si>
    <t>MEGS940405</t>
  </si>
  <si>
    <t>LUCIO SAAVEDRA GLORIA ADRIANA</t>
  </si>
  <si>
    <t>LUSG930310MGTCVL12</t>
  </si>
  <si>
    <t>LUSG930310</t>
  </si>
  <si>
    <t>AGUACALIENTE BRISEÑO ADRIANA MARCELA</t>
  </si>
  <si>
    <t>AUBA800417MGTGRD09</t>
  </si>
  <si>
    <t>AUBA800417</t>
  </si>
  <si>
    <t>RAMIREZ RAMIREZ GUIMEL</t>
  </si>
  <si>
    <t>RARG901220MGTMMM06</t>
  </si>
  <si>
    <t>RARG901220</t>
  </si>
  <si>
    <t>ARIAS BARRON GEMA MARYCRUZ</t>
  </si>
  <si>
    <t>AIBG970503MGTRRM03</t>
  </si>
  <si>
    <t>AIBG970503</t>
  </si>
  <si>
    <t>GARCIA ZEPEDA ELIZABETH</t>
  </si>
  <si>
    <t>GAZE920603MGTRPL06</t>
  </si>
  <si>
    <t>GAZE920603</t>
  </si>
  <si>
    <t>GONZALEZ GONZALEZ SANDRA VERONICA</t>
  </si>
  <si>
    <t>GOGS811102MGTNNN06</t>
  </si>
  <si>
    <t>GOGS811102</t>
  </si>
  <si>
    <t>VICTORIN RODRIGUEZ MARIA DE JESUS</t>
  </si>
  <si>
    <t>VIRJ871104MGTCDS06</t>
  </si>
  <si>
    <t>VIRJ871104</t>
  </si>
  <si>
    <t>ESCOBEDO TAVARES MARTA</t>
  </si>
  <si>
    <t>EOTM800516MGTSVR07</t>
  </si>
  <si>
    <t>EOTM800516</t>
  </si>
  <si>
    <t>GUEVARA BARRON MARIA SOLEDAD</t>
  </si>
  <si>
    <t>GUBS810216MGTVRL00</t>
  </si>
  <si>
    <t>GUBS810216</t>
  </si>
  <si>
    <t>GUERRERO ROMERO PATRICIA SOLEDAD</t>
  </si>
  <si>
    <t>GURP820313MGTRMT03</t>
  </si>
  <si>
    <t>GURP820313</t>
  </si>
  <si>
    <t>MAGAÑA VALENCIA JANETTE</t>
  </si>
  <si>
    <t>MAVJ840421MMCGLN05</t>
  </si>
  <si>
    <t>MAVJ840421</t>
  </si>
  <si>
    <t>GAGD870819MGTRRL06</t>
  </si>
  <si>
    <t>GAGD870819</t>
  </si>
  <si>
    <t>MELENDEZ PEREZ MARIA GUADALUPE</t>
  </si>
  <si>
    <t>MEPG950125MGTLRD09</t>
  </si>
  <si>
    <t>MEPG950125</t>
  </si>
  <si>
    <t>GONZALEZ MARTINEZ MARIVEL</t>
  </si>
  <si>
    <t>GOMM830723MGTNRR01</t>
  </si>
  <si>
    <t>GOMM830723</t>
  </si>
  <si>
    <t>NAVARRETE DELGADO JUANA</t>
  </si>
  <si>
    <t>NADJ811123MMCVLN03</t>
  </si>
  <si>
    <t>NADJ811123</t>
  </si>
  <si>
    <t>LOPEZ ZUÑIGA MARIA DE LOURDES</t>
  </si>
  <si>
    <t>LOZL870814MGTPXR01</t>
  </si>
  <si>
    <t>LOZL870814</t>
  </si>
  <si>
    <t>RODRIGUEZ GARCIA ANA MARISOL</t>
  </si>
  <si>
    <t>ROGA901006MGTDRN09</t>
  </si>
  <si>
    <t>ROGA901006</t>
  </si>
  <si>
    <t>MONJARAZ MEZA SONIA</t>
  </si>
  <si>
    <t>MOMS920822MGTNZN08</t>
  </si>
  <si>
    <t>MOMS920822</t>
  </si>
  <si>
    <t>PEREZ SALAZAR ESTEFANIA</t>
  </si>
  <si>
    <t>PESE980208MGTRLS07</t>
  </si>
  <si>
    <t>PESE980208</t>
  </si>
  <si>
    <t>RESENDIZ FLORES MARIA CLAUDIA</t>
  </si>
  <si>
    <t>REFC860219MGTSLL05</t>
  </si>
  <si>
    <t>REFC860219</t>
  </si>
  <si>
    <t>OTERO JUAREZ JOSEFINA</t>
  </si>
  <si>
    <t>OEJJ910319MGTTRS03</t>
  </si>
  <si>
    <t>OEJJ910319</t>
  </si>
  <si>
    <t>CRUZ CASTRO SUSANA ELIZABETH</t>
  </si>
  <si>
    <t>CUCS881019MGTRSS00</t>
  </si>
  <si>
    <t>CUCS881019</t>
  </si>
  <si>
    <t>ROJAS VERA MICHEL</t>
  </si>
  <si>
    <t>ROVM990410MGTJRC01</t>
  </si>
  <si>
    <t>ROVM990410</t>
  </si>
  <si>
    <t>GASCA ARRIAGA MARGARITA</t>
  </si>
  <si>
    <t>GAAM880312MGTSRR06</t>
  </si>
  <si>
    <t>GAAM880312</t>
  </si>
  <si>
    <t>VEGA MACIAS JESSICA ESTEFANIA</t>
  </si>
  <si>
    <t>VEMJ000203MGTGCSA7</t>
  </si>
  <si>
    <t>VEMJ000203</t>
  </si>
  <si>
    <t>RAMIREZ CERVANTES MARIA DE JESUS</t>
  </si>
  <si>
    <t>RACJ871225MGTMRS00</t>
  </si>
  <si>
    <t>RACJ871225</t>
  </si>
  <si>
    <t>MEZA CEDILLO MARIA DEL PILAR</t>
  </si>
  <si>
    <t>MECP821014MGTZDL05</t>
  </si>
  <si>
    <t>MECP821014</t>
  </si>
  <si>
    <t>GUZMAN ELIAS MARIA ISABEL</t>
  </si>
  <si>
    <t>GXEI810308MGTZLS01</t>
  </si>
  <si>
    <t>GXEI810308</t>
  </si>
  <si>
    <t>GARCIA ROMERO YAZMIN</t>
  </si>
  <si>
    <t>GARY920912MGTRMZ06</t>
  </si>
  <si>
    <t>GARY920912</t>
  </si>
  <si>
    <t>PIÑON ORTEGA IVETTE LORENA</t>
  </si>
  <si>
    <t>PIOI880611MGTXRV09</t>
  </si>
  <si>
    <t>PIOI880611</t>
  </si>
  <si>
    <t>JIMENEZ CHAVEZ MARISOL</t>
  </si>
  <si>
    <t>JICM000426MGTMHRA2</t>
  </si>
  <si>
    <t>JICM000426</t>
  </si>
  <si>
    <t>ORTIZ LUNA SANDRA GORETY</t>
  </si>
  <si>
    <t>OILS880713MGTRNN04</t>
  </si>
  <si>
    <t>OILS880713</t>
  </si>
  <si>
    <t>JUAREZ LOPEZ ROSA EDITH</t>
  </si>
  <si>
    <t>JULR880320MGTRPS07</t>
  </si>
  <si>
    <t>JULR880320</t>
  </si>
  <si>
    <t>JIRP870301MGTMMT03</t>
  </si>
  <si>
    <t>JIRP870301</t>
  </si>
  <si>
    <t>IBARRA VELAZQUEZ LUZ ESTHELA</t>
  </si>
  <si>
    <t>IAVL871119MGTBLZ07</t>
  </si>
  <si>
    <t>IAVL871119</t>
  </si>
  <si>
    <t>MARTINEZ HERNANDEZ IRENE DEL ROCIO</t>
  </si>
  <si>
    <t>MAHI940221MGTRRR09</t>
  </si>
  <si>
    <t>MAHI940221</t>
  </si>
  <si>
    <t>ZAMORANO ZARATE SANDRA MICHEL</t>
  </si>
  <si>
    <t>ZAZS840529MDFMRN03</t>
  </si>
  <si>
    <t>ZAZS840529</t>
  </si>
  <si>
    <t>CUSTODIO AMEZCUA MARIA DEL CARMEN</t>
  </si>
  <si>
    <t>CUAC860203MMNSMR03</t>
  </si>
  <si>
    <t>CUAC860203</t>
  </si>
  <si>
    <t>RUIZ ORTIZ ANA LUISA</t>
  </si>
  <si>
    <t>RUOA971027MGTZRN08</t>
  </si>
  <si>
    <t>RUOA971027</t>
  </si>
  <si>
    <t>CASTILLO MEDINA CLAUDIA</t>
  </si>
  <si>
    <t>CAMC960229MGTSDL07</t>
  </si>
  <si>
    <t>CAMC960229</t>
  </si>
  <si>
    <t>ALMANZA BARCENAS LAURA IRIS</t>
  </si>
  <si>
    <t>AABL910619MGTLRR04</t>
  </si>
  <si>
    <t>AABL910619</t>
  </si>
  <si>
    <t>GARCIA VERA FERNANDA GUADALUPE</t>
  </si>
  <si>
    <t>GAVF991028MGTRRR04</t>
  </si>
  <si>
    <t>GAVF991028</t>
  </si>
  <si>
    <t>AVILA GONZALEZ CONSUELO MARGARITA</t>
  </si>
  <si>
    <t>AIGC971002MGTVNN02</t>
  </si>
  <si>
    <t>AIGC971002</t>
  </si>
  <si>
    <t>HEMI791210MGTRRN06</t>
  </si>
  <si>
    <t>HEMI791210</t>
  </si>
  <si>
    <t>VALDES PONCE MARIA DEL SOCORRO</t>
  </si>
  <si>
    <t>VAPS800104MGTLNC03</t>
  </si>
  <si>
    <t>VAPS800104</t>
  </si>
  <si>
    <t>RAMIREZ ESCOBEDO MARIA TRINIDAD</t>
  </si>
  <si>
    <t>RAET820606MGTMSR06</t>
  </si>
  <si>
    <t>RAET820606</t>
  </si>
  <si>
    <t>ALVARADO CARMONA VERONICA</t>
  </si>
  <si>
    <t>AACV920321MGTLRR05</t>
  </si>
  <si>
    <t>AACV920321</t>
  </si>
  <si>
    <t>GOMA800726MGTNRN08</t>
  </si>
  <si>
    <t>GOMA800726</t>
  </si>
  <si>
    <t>DIAZ SOLORZANO CINTHIA GUADALUPE</t>
  </si>
  <si>
    <t>DISC981125MGTZLN07</t>
  </si>
  <si>
    <t>DISC981125</t>
  </si>
  <si>
    <t>ZEA BAUTISTA MARIA CONCEPCION</t>
  </si>
  <si>
    <t>ZEBC850228MGTXTN00</t>
  </si>
  <si>
    <t>ZEBC850228</t>
  </si>
  <si>
    <t>PEREZ CEDILLO MARTHA ELENA</t>
  </si>
  <si>
    <t>PECM960328MGTRDR09</t>
  </si>
  <si>
    <t>PECM960328</t>
  </si>
  <si>
    <t>RANGEL CENTENO ALMA ERENDIRA</t>
  </si>
  <si>
    <t>RACA800425MGTNNL05</t>
  </si>
  <si>
    <t>RACA800425</t>
  </si>
  <si>
    <t>GALVAN RUBIO MARIA ESPERANZA</t>
  </si>
  <si>
    <t>GARE820214MGTLBS04</t>
  </si>
  <si>
    <t>GARE820214</t>
  </si>
  <si>
    <t>SANCHEZ PRADO DORA ELIA</t>
  </si>
  <si>
    <t>SAPD820603MGTNRR07</t>
  </si>
  <si>
    <t>SAPD820603</t>
  </si>
  <si>
    <t>COVARRUBIAS LLAMAS HILDA FABIOLA</t>
  </si>
  <si>
    <t>COLH790808MNTVLL09</t>
  </si>
  <si>
    <t>COLH790808</t>
  </si>
  <si>
    <t>GONZALEZ RENTERIA CECILIA</t>
  </si>
  <si>
    <t>GORC930329MGTNNC09</t>
  </si>
  <si>
    <t>GORC930329</t>
  </si>
  <si>
    <t>MASI790513MGTRNM07</t>
  </si>
  <si>
    <t>MASI790513</t>
  </si>
  <si>
    <t>MATA RAMIREZ LISSETH ABILENE</t>
  </si>
  <si>
    <t>MARL971107MGTTMS05</t>
  </si>
  <si>
    <t>MARL971107</t>
  </si>
  <si>
    <t>HERNANDEZ SEGURA DIANA CAROLINA</t>
  </si>
  <si>
    <t>HESD830305MGTRGN07</t>
  </si>
  <si>
    <t>HESD830305</t>
  </si>
  <si>
    <t>BLANCARTE LUGO NORMA GUADALUPE</t>
  </si>
  <si>
    <t>BALN890423MGTLGR00</t>
  </si>
  <si>
    <t>BALN890423</t>
  </si>
  <si>
    <t>MARES LEDESMA ROSAURA</t>
  </si>
  <si>
    <t>MALR830116MGTRDS05</t>
  </si>
  <si>
    <t>MALR830116</t>
  </si>
  <si>
    <t>PERR810808MGTRMS08</t>
  </si>
  <si>
    <t>PERR810808</t>
  </si>
  <si>
    <t>SANTACRUZ GUTIERREZ ANA PAULINA</t>
  </si>
  <si>
    <t>SAGA851229MGTNTN08</t>
  </si>
  <si>
    <t>SAGA851229</t>
  </si>
  <si>
    <t>MERINO PEÑA ELVIA EDITH</t>
  </si>
  <si>
    <t>MEPE830105MMCRXL02</t>
  </si>
  <si>
    <t>MEPE830105</t>
  </si>
  <si>
    <t>RIVERA CERVANTES MARLEM</t>
  </si>
  <si>
    <t>RICM870808MMSVRR05</t>
  </si>
  <si>
    <t>RICM870808</t>
  </si>
  <si>
    <t>CHAVEZ MENDEZ FELISA</t>
  </si>
  <si>
    <t>CAMF841004MGTHNL07</t>
  </si>
  <si>
    <t>CAMF841004</t>
  </si>
  <si>
    <t>RAMIREZ BALTAZAR GABRIELA</t>
  </si>
  <si>
    <t>RABG941216MGTMLB09</t>
  </si>
  <si>
    <t>RABG941216</t>
  </si>
  <si>
    <t>RODRIGUEZ PACHECO ELIZABETH GUADALUPE</t>
  </si>
  <si>
    <t>ROPE960705MGTDCL05</t>
  </si>
  <si>
    <t>ROPE960705</t>
  </si>
  <si>
    <t>CORTES TOLEDO LUCERO GUADALUPE</t>
  </si>
  <si>
    <t>COTL950207MGTRLC00</t>
  </si>
  <si>
    <t>COTL950207</t>
  </si>
  <si>
    <t>ZARAZUA ZARAZUA MARIA REMEDIOS</t>
  </si>
  <si>
    <t>ZAZR830207MGTRRM04</t>
  </si>
  <si>
    <t>ZAZR830207</t>
  </si>
  <si>
    <t>SANCHEZ RESENDIZ VIRGINIA</t>
  </si>
  <si>
    <t>SARV840803MGTNSR08</t>
  </si>
  <si>
    <t>SARV840803</t>
  </si>
  <si>
    <t>LEON IRENEO MARIA DEL CARMEN</t>
  </si>
  <si>
    <t>LEIC840718MGTNRR04</t>
  </si>
  <si>
    <t>LEIC840718</t>
  </si>
  <si>
    <t>SANTIBAÑEZ VILLANUEVA ANA KARINA</t>
  </si>
  <si>
    <t>SAVA910101MGTNLN01</t>
  </si>
  <si>
    <t>SAVA910101</t>
  </si>
  <si>
    <t>MENDEZ PICON CLAUDIA</t>
  </si>
  <si>
    <t>MEPC890906MGTNCL04</t>
  </si>
  <si>
    <t>MEPC890906</t>
  </si>
  <si>
    <t>MIRANDA CORNEJO MARISOL</t>
  </si>
  <si>
    <t>MICM960907MGTRRR06</t>
  </si>
  <si>
    <t>MICM960907</t>
  </si>
  <si>
    <t>TORRES TORRES VIOLETA</t>
  </si>
  <si>
    <t>TOTV790826MGTRRL05</t>
  </si>
  <si>
    <t>TOTV790826</t>
  </si>
  <si>
    <t>SANCHEZ REYES INES ESTEFANIA</t>
  </si>
  <si>
    <t>SARI000121MGTNYNA8</t>
  </si>
  <si>
    <t>SARI000121</t>
  </si>
  <si>
    <t>GAVG830824MGTRZL00</t>
  </si>
  <si>
    <t>GAVG830824</t>
  </si>
  <si>
    <t>CASAS RAMIREZ ERIKA</t>
  </si>
  <si>
    <t>CARE950829MMCSMR07</t>
  </si>
  <si>
    <t>CARE950829</t>
  </si>
  <si>
    <t>PARTIDA CAUDILLO PERLA IVONNE</t>
  </si>
  <si>
    <t>PACP920227MGTRDR09</t>
  </si>
  <si>
    <t>PACP920227</t>
  </si>
  <si>
    <t>LOGR850131MGTPNS07</t>
  </si>
  <si>
    <t>LOGR850131</t>
  </si>
  <si>
    <t>MARTINEZ MARTINEZ ELIZABETH</t>
  </si>
  <si>
    <t>MXME861019MGTRRL08</t>
  </si>
  <si>
    <t>MXME861019</t>
  </si>
  <si>
    <t>CISNEROS GARCIA MA. ISABEL</t>
  </si>
  <si>
    <t>CIGI830425MGTSRS00</t>
  </si>
  <si>
    <t>CIGI830425</t>
  </si>
  <si>
    <t>CUGA980622MGTRND08</t>
  </si>
  <si>
    <t>CUGA980622</t>
  </si>
  <si>
    <t>GUTIERREZ CRUZ MARIA DOLORES ARIZBETH</t>
  </si>
  <si>
    <t>GUCD980415MGTTRL06</t>
  </si>
  <si>
    <t>GUCD980415</t>
  </si>
  <si>
    <t>AAMM880824MGTLRR09</t>
  </si>
  <si>
    <t>AAMM880824</t>
  </si>
  <si>
    <t>FABA RAMIREZ SOFIA</t>
  </si>
  <si>
    <t>FARS800918MGTBMF08</t>
  </si>
  <si>
    <t>FARS800918</t>
  </si>
  <si>
    <t>TORRES RANGEL YENIFER IVON</t>
  </si>
  <si>
    <t>TORY960311MGTRNN07</t>
  </si>
  <si>
    <t>TORY960311</t>
  </si>
  <si>
    <t>PEREIRA RAMIREZ YOLANDA</t>
  </si>
  <si>
    <t>PERY930107MGTRML03</t>
  </si>
  <si>
    <t>PERY930107</t>
  </si>
  <si>
    <t>LOPEZ MURILLO MARIA CECILIA</t>
  </si>
  <si>
    <t>LOMC831107MGTPRC02</t>
  </si>
  <si>
    <t>LOMC831107</t>
  </si>
  <si>
    <t>NIETO SALGADO MARIA CAROLINA MARISOL</t>
  </si>
  <si>
    <t>NISC811016MGTTLR09</t>
  </si>
  <si>
    <t>NISC811016</t>
  </si>
  <si>
    <t>GONZALEZ RODRIGUEZ SAMANTHA MICHELL</t>
  </si>
  <si>
    <t>GORS960125MGTNDM03</t>
  </si>
  <si>
    <t>GORS960125</t>
  </si>
  <si>
    <t>RODRIGUEZ RAMIREZ FABIOLA</t>
  </si>
  <si>
    <t>RORF860320MMCDMB07</t>
  </si>
  <si>
    <t>RORF860320</t>
  </si>
  <si>
    <t>VELAZQUEZ GOMEZ CAROLINA</t>
  </si>
  <si>
    <t>VEGC890425MGTLMR07</t>
  </si>
  <si>
    <t>VEGC890425</t>
  </si>
  <si>
    <t>MEAG980313MGTNLD00</t>
  </si>
  <si>
    <t>MEAG980313</t>
  </si>
  <si>
    <t>BERNAL RODRIGUEZ TANYA ALINE</t>
  </si>
  <si>
    <t>BERT940219MDFRDN07</t>
  </si>
  <si>
    <t>BERT940219</t>
  </si>
  <si>
    <t>ZARATE CAUDILLO BLANCA ESTELA</t>
  </si>
  <si>
    <t>ZACB790430MGTRDL03</t>
  </si>
  <si>
    <t>ZACB790430</t>
  </si>
  <si>
    <t>PEREZ GONZALEZ HANNIA JACQUELINE</t>
  </si>
  <si>
    <t>PEGH970425MGTRNN08</t>
  </si>
  <si>
    <t>PEGH970425</t>
  </si>
  <si>
    <t>FARFAN GARCIA MARIANA MONSERRAT</t>
  </si>
  <si>
    <t>FAGM930310MGTRRR02</t>
  </si>
  <si>
    <t>FAGM930310</t>
  </si>
  <si>
    <t>OROZCO VILLANUEVA ANA PAULINA</t>
  </si>
  <si>
    <t>OOVA840912MGTRLN01</t>
  </si>
  <si>
    <t>OOVA840912</t>
  </si>
  <si>
    <t>PARRA CERVANTES GUADALUPE ARACELY</t>
  </si>
  <si>
    <t>PACG940417MGTRRD06</t>
  </si>
  <si>
    <t>PACG940417</t>
  </si>
  <si>
    <t>CERVANTES ROMERO JANETH</t>
  </si>
  <si>
    <t>CERJ860325MGTRMN00</t>
  </si>
  <si>
    <t>CERJ860325</t>
  </si>
  <si>
    <t>DIMAS CALDERON MARIA ANGELICA</t>
  </si>
  <si>
    <t>DICA830613MGTMLN03</t>
  </si>
  <si>
    <t>DICA830613</t>
  </si>
  <si>
    <t>RODRIGUEZ HERNANDEZ SANJUANA GUADALUPE</t>
  </si>
  <si>
    <t>ROHS890207MGTDRN06</t>
  </si>
  <si>
    <t>ROHS890207</t>
  </si>
  <si>
    <t>SANTANA VILLEGAS ANA KAREM</t>
  </si>
  <si>
    <t>SAVA881106MMNNLN07</t>
  </si>
  <si>
    <t>SAVA881106</t>
  </si>
  <si>
    <t>REYES PEREZ GABRIELA</t>
  </si>
  <si>
    <t>REPG790228MGTYRB05</t>
  </si>
  <si>
    <t>REPG790228</t>
  </si>
  <si>
    <t>ARRIAGA BUENO IRENE MONSERRAT</t>
  </si>
  <si>
    <t>AIBI931020MGTRNR07</t>
  </si>
  <si>
    <t>AIBI931020</t>
  </si>
  <si>
    <t>VARGAS VALDEZ MARIA DE LOS ANGELES</t>
  </si>
  <si>
    <t>VAVA901002MGTRLN05</t>
  </si>
  <si>
    <t>VAVA901002</t>
  </si>
  <si>
    <t>FAJARDO  ISABEL CRISTINA</t>
  </si>
  <si>
    <t>FAXI820418MGTJXS06</t>
  </si>
  <si>
    <t>FAXI820418</t>
  </si>
  <si>
    <t>PLAZA CRUZ ALICIA</t>
  </si>
  <si>
    <t>PACA790317MGTLRL01</t>
  </si>
  <si>
    <t>TREJO PEÑA KARLA MAYTE</t>
  </si>
  <si>
    <t>TEPK950521MMCRXR09</t>
  </si>
  <si>
    <t>TEPK950521</t>
  </si>
  <si>
    <t>VALLECILLO ESPINOZA MARIA JOSE</t>
  </si>
  <si>
    <t>VAEJ981111MGTLSS07</t>
  </si>
  <si>
    <t>VAEJ981111</t>
  </si>
  <si>
    <t>MONTES PADILLA CLAUDIA MARTHA</t>
  </si>
  <si>
    <t>MOPC860531MGTNDL01</t>
  </si>
  <si>
    <t>MOPC860531</t>
  </si>
  <si>
    <t>CAMPOS SOTO MARIA CONCEPCION</t>
  </si>
  <si>
    <t>CASC840916MGTMTN06</t>
  </si>
  <si>
    <t>CASC840916</t>
  </si>
  <si>
    <t>MANDUJANO LOPEZ MARIA ISABEL</t>
  </si>
  <si>
    <t>MALI940613MGTNPS03</t>
  </si>
  <si>
    <t>MALI940613</t>
  </si>
  <si>
    <t>MAYA LOPEZ JESSICA BERENICE</t>
  </si>
  <si>
    <t>MALJ870420MGTYPS02</t>
  </si>
  <si>
    <t>MALJ870420</t>
  </si>
  <si>
    <t>VAZQUEZ REYES VALERIA DE LOS ANGELES</t>
  </si>
  <si>
    <t>VARV931102MGTZYL09</t>
  </si>
  <si>
    <t>VARV931102</t>
  </si>
  <si>
    <t>RESENDIZ ESTRADA GUADALUPE</t>
  </si>
  <si>
    <t>REEG920115MGTSSD08</t>
  </si>
  <si>
    <t>REEG920115</t>
  </si>
  <si>
    <t>LOPEZ NAVARRO ANA KAREN</t>
  </si>
  <si>
    <t>LONA890426MGTPVN07</t>
  </si>
  <si>
    <t>LONA890426</t>
  </si>
  <si>
    <t>VALENCIA MEDINA ANA ROSA</t>
  </si>
  <si>
    <t>VAMA860802MGTLDN02</t>
  </si>
  <si>
    <t>AGUILAR ROJAS LAURA NOEMI</t>
  </si>
  <si>
    <t>AURL840205MGTGJR01</t>
  </si>
  <si>
    <t>AURL840205</t>
  </si>
  <si>
    <t>PACHECO GONZALEZ MARIA GUADALUPE</t>
  </si>
  <si>
    <t>PAGG871107MGTCND08</t>
  </si>
  <si>
    <t>PAGG871107</t>
  </si>
  <si>
    <t>RANGEL MARTINEZ ALMA LUISA</t>
  </si>
  <si>
    <t>RAMA960718MGTNRL03</t>
  </si>
  <si>
    <t>RAMA960718</t>
  </si>
  <si>
    <t>SANCHEZ TELLES SANJUANA</t>
  </si>
  <si>
    <t>SATS901230MGTNLN07</t>
  </si>
  <si>
    <t>SATS901230</t>
  </si>
  <si>
    <t>ZAVALA CONEJO MARIA JANETTE</t>
  </si>
  <si>
    <t>ZACJ820111MGTVNN08</t>
  </si>
  <si>
    <t>ZACJ820111</t>
  </si>
  <si>
    <t>SOSA AGUILAR ANA PATRICIA</t>
  </si>
  <si>
    <t>SOAA920606MGTSGN05</t>
  </si>
  <si>
    <t>SOAA920606</t>
  </si>
  <si>
    <t>CAPETILLO LARA MYRIAM NOEMI</t>
  </si>
  <si>
    <t>CALM861221MGTPRY00</t>
  </si>
  <si>
    <t>CALM861221</t>
  </si>
  <si>
    <t>NAVARRO MILAN ESMERALDA SARAHI</t>
  </si>
  <si>
    <t>NAME971020MJCVLS03</t>
  </si>
  <si>
    <t>NAME971020</t>
  </si>
  <si>
    <t>LAGUNA ZARAGOZA MELISSA GUADALUPE</t>
  </si>
  <si>
    <t>LAZM930822MGTGRL02</t>
  </si>
  <si>
    <t>LAZM930822</t>
  </si>
  <si>
    <t>SANDOVAL BARAJAS GUADALUPE BEATRIZ</t>
  </si>
  <si>
    <t>SABG000228MMCNRDA0</t>
  </si>
  <si>
    <t>SABG000228</t>
  </si>
  <si>
    <t>LADINO GARCIA LUZ DEL CARMEN</t>
  </si>
  <si>
    <t>LAGL880908MGTDRZ01</t>
  </si>
  <si>
    <t>LAGL880908</t>
  </si>
  <si>
    <t>ALEMAN RUIZ GLORIA NATALY</t>
  </si>
  <si>
    <t>AERG920915MGTLZL08</t>
  </si>
  <si>
    <t>AERG920915</t>
  </si>
  <si>
    <t>TREJO HERNANDEZ MARIA ERIKA</t>
  </si>
  <si>
    <t>TEHE790714MGTRRR08</t>
  </si>
  <si>
    <t>TEHE790714</t>
  </si>
  <si>
    <t>PATLAN LOPEZ MARTHA OLIVIA</t>
  </si>
  <si>
    <t>PALM810528MGTTPR08</t>
  </si>
  <si>
    <t>PALM810528</t>
  </si>
  <si>
    <t>FACIO GALVAN MARIA MAGDALENA</t>
  </si>
  <si>
    <t>FAGM891030MGTCLG03</t>
  </si>
  <si>
    <t>FAGM891030</t>
  </si>
  <si>
    <t>RAMIREZ ALANIS MAYRA</t>
  </si>
  <si>
    <t>RAAM900712MGTMLY08</t>
  </si>
  <si>
    <t>RAAM900712</t>
  </si>
  <si>
    <t>RUIZ PEÑA ANELI</t>
  </si>
  <si>
    <t>RUPA000210MGTZXNA8</t>
  </si>
  <si>
    <t>RUPA000210</t>
  </si>
  <si>
    <t>RODRIGUEZ GARCIA WENDY</t>
  </si>
  <si>
    <t>ROGW841221MGTDRN09</t>
  </si>
  <si>
    <t>ROGW841221</t>
  </si>
  <si>
    <t>LIÑAN AVIÑA ERIKA ESMERALDA</t>
  </si>
  <si>
    <t>LIAE850118MGTXVR14</t>
  </si>
  <si>
    <t>LIAE850118</t>
  </si>
  <si>
    <t>GUTIERREZ MONSIBAIS VERONICA DEL ROCIO</t>
  </si>
  <si>
    <t>GUMV910519MGTTNR04</t>
  </si>
  <si>
    <t>GUMV910519</t>
  </si>
  <si>
    <t>MEOG810819MGTDLD06</t>
  </si>
  <si>
    <t>MEOG810819</t>
  </si>
  <si>
    <t>GAITAN ORTIZ JASMIN ADRIANA</t>
  </si>
  <si>
    <t>GAOJ860130MBCTRS02</t>
  </si>
  <si>
    <t>GAOJ860130</t>
  </si>
  <si>
    <t>GOHF920404MGTNRT03</t>
  </si>
  <si>
    <t>GOHF920404</t>
  </si>
  <si>
    <t>PALACIOS GRANADOS MA. DE JESUS</t>
  </si>
  <si>
    <t>PAGJ820412MGTLRS09</t>
  </si>
  <si>
    <t>PAGJ820412</t>
  </si>
  <si>
    <t>ESPINOZA RESENDIZ NALLELY</t>
  </si>
  <si>
    <t>EIRN911126MMCSSL07</t>
  </si>
  <si>
    <t>EIRN911126</t>
  </si>
  <si>
    <t>CAUDILLO RAMIREZ MARIA DE LOURDES</t>
  </si>
  <si>
    <t>CARL871121MGTDMR01</t>
  </si>
  <si>
    <t>CARL871121</t>
  </si>
  <si>
    <t>PUENTE GONZALEZ JANETH</t>
  </si>
  <si>
    <t>PUGJ950716MGTNNN08</t>
  </si>
  <si>
    <t>PUGJ950716</t>
  </si>
  <si>
    <t>VEGA PAREDES JOSEFINA</t>
  </si>
  <si>
    <t>VEPJ830118MGTGRS04</t>
  </si>
  <si>
    <t>VEPJ830118</t>
  </si>
  <si>
    <t>AVILA OCAMPO KARLA ESTHER</t>
  </si>
  <si>
    <t>AIOK801025MDFVCR06</t>
  </si>
  <si>
    <t>AIOK801025</t>
  </si>
  <si>
    <t>ESTRADA VAZQUEZ MAGDALENA</t>
  </si>
  <si>
    <t>EAVM790722MGTSZG01</t>
  </si>
  <si>
    <t>EAVM790722</t>
  </si>
  <si>
    <t>SIERRA GARCIA LORENA</t>
  </si>
  <si>
    <t>SIGL831130MGTRRR03</t>
  </si>
  <si>
    <t>SIGL831130</t>
  </si>
  <si>
    <t>VARGAS VIDAL ANITA</t>
  </si>
  <si>
    <t>VAVA940711MGTRDN09</t>
  </si>
  <si>
    <t>VAVA940711</t>
  </si>
  <si>
    <t>MARTINEZ ANGUIANO TERESA</t>
  </si>
  <si>
    <t>MAAT851011MGTRNR02</t>
  </si>
  <si>
    <t>MAAT851011</t>
  </si>
  <si>
    <t>PLAZA ORTEGA ANA</t>
  </si>
  <si>
    <t>PAOA930822MDFLRN08</t>
  </si>
  <si>
    <t>PAOA930822</t>
  </si>
  <si>
    <t>PANTOJA NAVA MARIA GUADALUPE</t>
  </si>
  <si>
    <t>PANG851012MGTNVD07</t>
  </si>
  <si>
    <t>PANG851012</t>
  </si>
  <si>
    <t>AGUILERA YAÑEZ ALMA ROSA</t>
  </si>
  <si>
    <t>AUYA930619MMNGXL04</t>
  </si>
  <si>
    <t>AUYA930619</t>
  </si>
  <si>
    <t>PEREZ GASCA MARIA JUANA</t>
  </si>
  <si>
    <t>PEGJ810118MGTRSN02</t>
  </si>
  <si>
    <t>PEGJ810118</t>
  </si>
  <si>
    <t>CORDOVA PEREZ CECILIA IVONNE</t>
  </si>
  <si>
    <t>COPC840622MGTRRC09</t>
  </si>
  <si>
    <t>COPC840622</t>
  </si>
  <si>
    <t>HERRERA GARCIA MARIA DEL CARMEN</t>
  </si>
  <si>
    <t>HEGC890813MGTRRR02</t>
  </si>
  <si>
    <t>HEGC890813</t>
  </si>
  <si>
    <t>MEPM820620MQTDRR00</t>
  </si>
  <si>
    <t>MEPM820620</t>
  </si>
  <si>
    <t>LOEG891115MGTPSD03</t>
  </si>
  <si>
    <t>LOEG891115</t>
  </si>
  <si>
    <t>ARRAZOLA ONTIVEROS EVELYN MARILU</t>
  </si>
  <si>
    <t>AAOE970513MTSRNV03</t>
  </si>
  <si>
    <t>AAOE970513</t>
  </si>
  <si>
    <t>CERRITOS GONZALEZ CELENE MABEL</t>
  </si>
  <si>
    <t>CEGC940331MGTRNL07</t>
  </si>
  <si>
    <t>CEGC940331</t>
  </si>
  <si>
    <t>AVILES RESENDIZ ARACELI</t>
  </si>
  <si>
    <t>AIRA810122MGTVSR04</t>
  </si>
  <si>
    <t>AIRA810122</t>
  </si>
  <si>
    <t>BERMUDEZ PEREZ MITCHEL MONSERRAT</t>
  </si>
  <si>
    <t>BEPM981229MGTRRT03</t>
  </si>
  <si>
    <t>BEPM981229</t>
  </si>
  <si>
    <t>CAMPOS MIRANDA ROSARIO ADRIANA</t>
  </si>
  <si>
    <t>CAMR821220MGTMRS03</t>
  </si>
  <si>
    <t>CAMR821220</t>
  </si>
  <si>
    <t>ANGUIANO SANCHEZ ADRIANA</t>
  </si>
  <si>
    <t>AUSA860803MGTNND00</t>
  </si>
  <si>
    <t>AUSA860803</t>
  </si>
  <si>
    <t>VILLANUEVA RODRIGUEZ MARIBEL</t>
  </si>
  <si>
    <t>VIRM990925MGTLDR04</t>
  </si>
  <si>
    <t>VIRM990925</t>
  </si>
  <si>
    <t>CAMPOS CISNEROS YESENIA</t>
  </si>
  <si>
    <t>CACY930202MGTMSS19</t>
  </si>
  <si>
    <t>CACY930202</t>
  </si>
  <si>
    <t>BARAJAS SANCHEZ BRENDA JANET</t>
  </si>
  <si>
    <t>BASB830924MGTRNR03</t>
  </si>
  <si>
    <t>BASB830924</t>
  </si>
  <si>
    <t>DUARTE FLORES SARA EVELYNE</t>
  </si>
  <si>
    <t>DUFS960829MGTRLR05</t>
  </si>
  <si>
    <t>DUFS960829</t>
  </si>
  <si>
    <t>RUIZ LEMUS MARIA DEL ROCIO</t>
  </si>
  <si>
    <t>RULR940917MBCZMC04</t>
  </si>
  <si>
    <t>RULR940917</t>
  </si>
  <si>
    <t>VAZQUEZ LOZANO ESTEFANI SARAHI</t>
  </si>
  <si>
    <t>VALE920619MGTZZS18</t>
  </si>
  <si>
    <t>VALE920619</t>
  </si>
  <si>
    <t>GARCIA MORALES ZEIDI</t>
  </si>
  <si>
    <t>GAMZ911019MGTRRD09</t>
  </si>
  <si>
    <t>GAMZ911019</t>
  </si>
  <si>
    <t>GAHG960824MGTRRD03</t>
  </si>
  <si>
    <t>GAHG960824</t>
  </si>
  <si>
    <t>TREVIÑO ORTIZ MONSSERRAT BERENICE</t>
  </si>
  <si>
    <t>TEOM810725MGTRRN06</t>
  </si>
  <si>
    <t>TEOM810725</t>
  </si>
  <si>
    <t>ARREDONDO TORRES ADRIANA</t>
  </si>
  <si>
    <t>AETA870423MGTRRD09</t>
  </si>
  <si>
    <t>AETA870423</t>
  </si>
  <si>
    <t>OJEDA AGUADO MARICRUZ NAYELI</t>
  </si>
  <si>
    <t>OEAM970509MGTJGR08</t>
  </si>
  <si>
    <t>OEAM970509</t>
  </si>
  <si>
    <t>MORALES BUSTOS MARIA GUADALUPE</t>
  </si>
  <si>
    <t>MOBG840115MGTRSD00</t>
  </si>
  <si>
    <t>MOBG840115</t>
  </si>
  <si>
    <t>LIRA JUAREZ LUZ ELENA</t>
  </si>
  <si>
    <t>LIJL980519MGTRRZ03</t>
  </si>
  <si>
    <t>LIJL980519</t>
  </si>
  <si>
    <t>RODRIGUEZ ALMEIDA MAYRA ALEJANDRA</t>
  </si>
  <si>
    <t>ROAM930124MGTDLY07</t>
  </si>
  <si>
    <t>ROAM930124</t>
  </si>
  <si>
    <t>CAMARGO LOPEZ MONSERRAT</t>
  </si>
  <si>
    <t>CALM891101MGTMPN06</t>
  </si>
  <si>
    <t>CALM891101</t>
  </si>
  <si>
    <t>ALVARADO BECERRA RITA GUADALUPE</t>
  </si>
  <si>
    <t>AABR811209MGTLCT03</t>
  </si>
  <si>
    <t>AABR811209</t>
  </si>
  <si>
    <t>VALENCIA OLVERA LIZBETH</t>
  </si>
  <si>
    <t>VAOL890202MGTLLZ05</t>
  </si>
  <si>
    <t>VAOL890202</t>
  </si>
  <si>
    <t>PEREYRA RAMIREZ GLORIA</t>
  </si>
  <si>
    <t>PERG810321MGTRML00</t>
  </si>
  <si>
    <t>PERG810321</t>
  </si>
  <si>
    <t>RONG830428MGTDXD08</t>
  </si>
  <si>
    <t>RONG830428</t>
  </si>
  <si>
    <t>MARIN DIAZ TERESA DEL SOCORRO</t>
  </si>
  <si>
    <t>MADT791109MGTRZR01</t>
  </si>
  <si>
    <t>MADT791109</t>
  </si>
  <si>
    <t>AGUILAR BALDERAS MAGALI BERENICE</t>
  </si>
  <si>
    <t>AUBM911005MGTGLG01</t>
  </si>
  <si>
    <t>AUBM911005</t>
  </si>
  <si>
    <t>CAMACHO VAZQUEZ CLAUDIA ERIKA</t>
  </si>
  <si>
    <t>CAVC921001MGTMZL04</t>
  </si>
  <si>
    <t>CAVC921001</t>
  </si>
  <si>
    <t>ROPM850512MGTDRR06</t>
  </si>
  <si>
    <t>ROPM850512</t>
  </si>
  <si>
    <t>GONZALEZ AGUIRRE ANAHI</t>
  </si>
  <si>
    <t>GOAA970116MGTNGN09</t>
  </si>
  <si>
    <t>GOAA970116</t>
  </si>
  <si>
    <t>GONZALEZ CASTILLO KARLA YANNET</t>
  </si>
  <si>
    <t>GOCK970730MGTNSR08</t>
  </si>
  <si>
    <t>GOCK970730</t>
  </si>
  <si>
    <t>ARREDONDO MORENO CECILIA</t>
  </si>
  <si>
    <t>AEMC981023MGTRRC05</t>
  </si>
  <si>
    <t>AEMC981023</t>
  </si>
  <si>
    <t>ESCUTIA ARELLANO PATRICIA</t>
  </si>
  <si>
    <t>EUAP790317MGTSRT05</t>
  </si>
  <si>
    <t>EUAP790317</t>
  </si>
  <si>
    <t>RAMIREZ VIDAL LAURA PAULA</t>
  </si>
  <si>
    <t>RAVL840320MGTMDR08</t>
  </si>
  <si>
    <t>RAVL840320</t>
  </si>
  <si>
    <t>DELGADILLO HERNANDEZ ADILENE</t>
  </si>
  <si>
    <t>DEHA940619MGTLRD07</t>
  </si>
  <si>
    <t>DEHA940619</t>
  </si>
  <si>
    <t>GONZALEZ MIRELES FABIOLA</t>
  </si>
  <si>
    <t>GOMF800818MGTNRB00</t>
  </si>
  <si>
    <t>GOMF800818</t>
  </si>
  <si>
    <t>ROSALES CABRERA MARIA GUADALUPE</t>
  </si>
  <si>
    <t>ROCG920702MGTSBD06</t>
  </si>
  <si>
    <t>ROCG920702</t>
  </si>
  <si>
    <t>JIMENEZ CERVANTES IRMA</t>
  </si>
  <si>
    <t>JICI850531MGTMRR05</t>
  </si>
  <si>
    <t>JICI850531</t>
  </si>
  <si>
    <t>VARGAS BARCENAS BEATRIZ</t>
  </si>
  <si>
    <t>VABB890330MGTRRT01</t>
  </si>
  <si>
    <t>VABB890330</t>
  </si>
  <si>
    <t>OLIVARES VAZQUEZ CLAUDIA ALEJANDRA</t>
  </si>
  <si>
    <t>OIVC901022MGTLZL06</t>
  </si>
  <si>
    <t>OIVC901022</t>
  </si>
  <si>
    <t>ZAMORA VILLICAÑA ROCIO</t>
  </si>
  <si>
    <t>ZAVR900826MGTMLC04</t>
  </si>
  <si>
    <t>ZAVR900826</t>
  </si>
  <si>
    <t>LOPEZ LOPEZ JENNIFER</t>
  </si>
  <si>
    <t>LOLJ990225MGTPPN05</t>
  </si>
  <si>
    <t>LOLJ990225</t>
  </si>
  <si>
    <t>GARCIA GUTIERREZ MA. DOLORES</t>
  </si>
  <si>
    <t>GAGD790901MGTRTL07</t>
  </si>
  <si>
    <t>GAGD790901</t>
  </si>
  <si>
    <t>VELAZQUEZ HERNANDEZ JULIA</t>
  </si>
  <si>
    <t>VEHJ820103MGTLRL05</t>
  </si>
  <si>
    <t>VEHJ820103</t>
  </si>
  <si>
    <t>VAZQUEZ MARTINEZ GLADYS VERONICA</t>
  </si>
  <si>
    <t>VAMG890112MGTZRL01</t>
  </si>
  <si>
    <t>VAMG890112</t>
  </si>
  <si>
    <t>RIOS RICO OLIVIA</t>
  </si>
  <si>
    <t>RIRO870506MGTSCL01</t>
  </si>
  <si>
    <t>RIRO870506</t>
  </si>
  <si>
    <t>FIGUEROA LAGUNA LIZETH</t>
  </si>
  <si>
    <t>FILL890405MGTGGZ05</t>
  </si>
  <si>
    <t>FILL890405</t>
  </si>
  <si>
    <t>TAPIA SOLIS VICTORIA</t>
  </si>
  <si>
    <t>TASV980610MGTPLC02</t>
  </si>
  <si>
    <t>TASV980610</t>
  </si>
  <si>
    <t>PICON LOYA LAURA JAZMIN</t>
  </si>
  <si>
    <t>PILL930729MGTCYR00</t>
  </si>
  <si>
    <t>PILL930729</t>
  </si>
  <si>
    <t>SOTO GOMEZ GLORIA</t>
  </si>
  <si>
    <t>SOGG890511MGTTML05</t>
  </si>
  <si>
    <t>SOGG890511</t>
  </si>
  <si>
    <t>VAZQUEZ REYES FATIMA</t>
  </si>
  <si>
    <t>VARF931215MGTZYT09</t>
  </si>
  <si>
    <t>VARF931215</t>
  </si>
  <si>
    <t>HERNANDEZ BARRIENTOS ANA MARIA</t>
  </si>
  <si>
    <t>HEBA841220MGTRRN03</t>
  </si>
  <si>
    <t>HEBA841220</t>
  </si>
  <si>
    <t>GARCIA BALTAZAR ISABEL</t>
  </si>
  <si>
    <t>GABI831117MGTRLS00</t>
  </si>
  <si>
    <t>GABI831117</t>
  </si>
  <si>
    <t>AGUILERA MARTINEZ MANUELA MARIBEL</t>
  </si>
  <si>
    <t>AUMM820422MGTGRN02</t>
  </si>
  <si>
    <t>AUMM820422</t>
  </si>
  <si>
    <t>AUHV790516MGTGRR03</t>
  </si>
  <si>
    <t>AUHV790516</t>
  </si>
  <si>
    <t>ROMERO DELGADO ALICIA</t>
  </si>
  <si>
    <t>RODA971014MGTMLL03</t>
  </si>
  <si>
    <t>RODA971014</t>
  </si>
  <si>
    <t>HUIZACHE ELIZONDO MARIA GUADALUPE</t>
  </si>
  <si>
    <t>HUEG831210MGTZLD07</t>
  </si>
  <si>
    <t>HUEG831210</t>
  </si>
  <si>
    <t>RODRIGUEZ VALADEZ ARACELI</t>
  </si>
  <si>
    <t>ROVA811007MGTDLR08</t>
  </si>
  <si>
    <t>ROVA811007</t>
  </si>
  <si>
    <t>GACM880410MGTRRR06</t>
  </si>
  <si>
    <t>GACM880410</t>
  </si>
  <si>
    <t>LOPEZ CISNEROS ANDREA GUADALUPE</t>
  </si>
  <si>
    <t>LXCA960905MGTPSN01</t>
  </si>
  <si>
    <t>LXCA960905</t>
  </si>
  <si>
    <t>BOLAÑOS BOLAÑOS ALICIA</t>
  </si>
  <si>
    <t>BOBA900105MGTLLL09</t>
  </si>
  <si>
    <t>BOBA900105</t>
  </si>
  <si>
    <t>GAVR850217MGTRRS01</t>
  </si>
  <si>
    <t>GAVR850217</t>
  </si>
  <si>
    <t>GOSC900906MMCNNR01</t>
  </si>
  <si>
    <t>GOSC900906</t>
  </si>
  <si>
    <t>CASTELLANOS FRANCO FABIOLA</t>
  </si>
  <si>
    <t>CAFF841230MGTSRB03</t>
  </si>
  <si>
    <t>CAFF841230</t>
  </si>
  <si>
    <t>FLORES AGUILAR JUANA ELENA</t>
  </si>
  <si>
    <t>FOAJ820928MGTLGN05</t>
  </si>
  <si>
    <t>FOAJ820928</t>
  </si>
  <si>
    <t>MASA901030MGTRNL09</t>
  </si>
  <si>
    <t>MARTINEZ MONTOYA KARLA LILIANA</t>
  </si>
  <si>
    <t>MAMK950319MGTRNR03</t>
  </si>
  <si>
    <t>MAMK950319</t>
  </si>
  <si>
    <t>RAGG000217MGTMRDA6</t>
  </si>
  <si>
    <t>RAGG000217</t>
  </si>
  <si>
    <t>GONZALEZ CHIQUITO MARIA GUADALUPE</t>
  </si>
  <si>
    <t>GOCG791029MGTNHD07</t>
  </si>
  <si>
    <t>GOCG791029</t>
  </si>
  <si>
    <t>RAMOS GOMEZ MARIA CRISTINA</t>
  </si>
  <si>
    <t>RAGC850114MGTMMR06</t>
  </si>
  <si>
    <t>RAGC850114</t>
  </si>
  <si>
    <t>GARCIA RANGEL MARY JUANA</t>
  </si>
  <si>
    <t>GARM791003MGTRNR06</t>
  </si>
  <si>
    <t>GARM791003</t>
  </si>
  <si>
    <t>PEFA821206MGTRLL03</t>
  </si>
  <si>
    <t>PEFA821206</t>
  </si>
  <si>
    <t>RAMIREZ SORIA BIBIANA</t>
  </si>
  <si>
    <t>RASB980416MGTMRB06</t>
  </si>
  <si>
    <t>RASB980416</t>
  </si>
  <si>
    <t>LANDEROS CERRILLO MARIA ELENA</t>
  </si>
  <si>
    <t>LACE840305MGTNRL00</t>
  </si>
  <si>
    <t>LACE840305</t>
  </si>
  <si>
    <t>MARTINEZ CORRALEJO BRENDA EDITH</t>
  </si>
  <si>
    <t>MACB830918MGTRRR01</t>
  </si>
  <si>
    <t>MACB830918</t>
  </si>
  <si>
    <t>BOTELLO HERNANDEZ KAREN IVETTE</t>
  </si>
  <si>
    <t>BOHK990817MGTTRR07</t>
  </si>
  <si>
    <t>BOHK990817</t>
  </si>
  <si>
    <t>CORTES ESPINOZA VICENTA ALEJANDRA</t>
  </si>
  <si>
    <t>COEV840415MGTRSC02</t>
  </si>
  <si>
    <t>COEV840415</t>
  </si>
  <si>
    <t>INFANTE TAPIA ESMERALDA</t>
  </si>
  <si>
    <t>IATE860814MGTNPS08</t>
  </si>
  <si>
    <t>IATE860814</t>
  </si>
  <si>
    <t>GARAY GONZALEZ YEIMI</t>
  </si>
  <si>
    <t>GAGY000218MGTRNMA1</t>
  </si>
  <si>
    <t>GAGY000218</t>
  </si>
  <si>
    <t>CERVANTES GUZMAN ROXANA</t>
  </si>
  <si>
    <t>CEGR870130MGTRZX02</t>
  </si>
  <si>
    <t>CEGR870130</t>
  </si>
  <si>
    <t>GAJM800125MGTRRR06</t>
  </si>
  <si>
    <t>GAJM800125</t>
  </si>
  <si>
    <t>DEANDA SEGUNDO MARIA PATRICIA</t>
  </si>
  <si>
    <t>DESP930317MGTNGT06</t>
  </si>
  <si>
    <t>DESP930317</t>
  </si>
  <si>
    <t>CANO TORRES PALOMA ANGELICA</t>
  </si>
  <si>
    <t>CATP990414MGTNRL03</t>
  </si>
  <si>
    <t>CATP990414</t>
  </si>
  <si>
    <t>TORRES RAMIREZ NANCY YAQUELIN</t>
  </si>
  <si>
    <t>TORN990725MGTRMN02</t>
  </si>
  <si>
    <t>TORN990725</t>
  </si>
  <si>
    <t>MARE800727MGTCDL01</t>
  </si>
  <si>
    <t>MARE800727</t>
  </si>
  <si>
    <t>MELR920819MGTRRC03</t>
  </si>
  <si>
    <t>MELR920819</t>
  </si>
  <si>
    <t>SANDOVAL ALCALA NANCY ANAID</t>
  </si>
  <si>
    <t>SAAN970116MGTNLN05</t>
  </si>
  <si>
    <t>SAAN970116</t>
  </si>
  <si>
    <t>AGUILAR BALDERAS LUZ MARIA</t>
  </si>
  <si>
    <t>AUBL990216MGTGLZ03</t>
  </si>
  <si>
    <t>AUBL990216</t>
  </si>
  <si>
    <t>VAZQUEZ NAVARRO MARIA ANDREA</t>
  </si>
  <si>
    <t>VANA790914MGTZVN01</t>
  </si>
  <si>
    <t>VANA790914</t>
  </si>
  <si>
    <t>ORTEGA GUERRERO DENISE</t>
  </si>
  <si>
    <t>OEGD941001MGTRRN03</t>
  </si>
  <si>
    <t>OEGD941001</t>
  </si>
  <si>
    <t>ARGUELLO PACHECO MARIA LUCIA</t>
  </si>
  <si>
    <t>AUPL910220MGTRCC09</t>
  </si>
  <si>
    <t>AUPL910220</t>
  </si>
  <si>
    <t>ROCHA CASTRO MARIA TERESA</t>
  </si>
  <si>
    <t>ROCT791115MGTCSR08</t>
  </si>
  <si>
    <t>ROCT791115</t>
  </si>
  <si>
    <t>BOLAÑOS CHAIRE DIANA LIZETH</t>
  </si>
  <si>
    <t>BOCD940606MGTLHN02</t>
  </si>
  <si>
    <t>BOCD940606</t>
  </si>
  <si>
    <t>RAMIREZ MORIN MARIA AIDE</t>
  </si>
  <si>
    <t>RAMA880809MGTMRD00</t>
  </si>
  <si>
    <t>RAMA880809</t>
  </si>
  <si>
    <t>QUEVEDO RAMIREZ MARIA CARMEN</t>
  </si>
  <si>
    <t>QURC930328MGTVMR09</t>
  </si>
  <si>
    <t>QURC930328</t>
  </si>
  <si>
    <t>MOSQUEDA MOSQUEDA CAROLINA</t>
  </si>
  <si>
    <t>MOMC831115MGTSSR05</t>
  </si>
  <si>
    <t>MOMC831115</t>
  </si>
  <si>
    <t>VELAZQUEZ SILVA MARIA DOLORES</t>
  </si>
  <si>
    <t>VESD790520MGTLLL07</t>
  </si>
  <si>
    <t>VESD790520</t>
  </si>
  <si>
    <t>CANTERO MUÑIZ MONICA</t>
  </si>
  <si>
    <t>CAMM860523MGTNXN02</t>
  </si>
  <si>
    <t>CAMM860523</t>
  </si>
  <si>
    <t>GARCIA AYALA MONSERRAT</t>
  </si>
  <si>
    <t>GAAM891220MGTRYN02</t>
  </si>
  <si>
    <t>GAAM891220</t>
  </si>
  <si>
    <t>SANCHEZ PARRA ANA KAREN</t>
  </si>
  <si>
    <t>SAPA000215MGTNRNA1</t>
  </si>
  <si>
    <t>SAPA000215</t>
  </si>
  <si>
    <t>RAMIREZ RAMIREZ LAURA YURIDIA</t>
  </si>
  <si>
    <t>RARL811224MNTMMR09</t>
  </si>
  <si>
    <t>RARL811224</t>
  </si>
  <si>
    <t>ESPINOZA MONTES VIRGINIA</t>
  </si>
  <si>
    <t>EIMV800919MGTSNR09</t>
  </si>
  <si>
    <t>EIMV800919</t>
  </si>
  <si>
    <t>MEZA ORTIZ ARIANNA LUCERO</t>
  </si>
  <si>
    <t>MEOA950109MGTZRR09</t>
  </si>
  <si>
    <t>MEOA950109</t>
  </si>
  <si>
    <t>LOPEZ ENRIQUEZ BRENDA ARACELI</t>
  </si>
  <si>
    <t>LOEB890123MDFPNR08</t>
  </si>
  <si>
    <t>LOEB890123</t>
  </si>
  <si>
    <t>ALMAGUER MARTINEZ MARIA DE JESUS</t>
  </si>
  <si>
    <t>AAMJ940104MGTLRS06</t>
  </si>
  <si>
    <t>AAMJ940104</t>
  </si>
  <si>
    <t>GACE910224MGTRRL00</t>
  </si>
  <si>
    <t>GACE910224</t>
  </si>
  <si>
    <t>LOPEZ VIDAL ALEJANDRA</t>
  </si>
  <si>
    <t>LOVA970510MMSPDL04</t>
  </si>
  <si>
    <t>LOVA970510</t>
  </si>
  <si>
    <t>BAUTISTA BAUTISTA MIRIAM IVONNE</t>
  </si>
  <si>
    <t>BABM880705MVZTTR08</t>
  </si>
  <si>
    <t>BABM880705</t>
  </si>
  <si>
    <t>ONOFRE MORENO TERESA DE JESUS</t>
  </si>
  <si>
    <t>OOMT871001MGTNRR00</t>
  </si>
  <si>
    <t>OOMT871001</t>
  </si>
  <si>
    <t>OLALDE OLVERA ROSA MARIA</t>
  </si>
  <si>
    <t>OAOR910430MGTLLS03</t>
  </si>
  <si>
    <t>OAOR910430</t>
  </si>
  <si>
    <t>ROSALES AGUIRRE IRENE</t>
  </si>
  <si>
    <t>ROAI840319MGTSGR02</t>
  </si>
  <si>
    <t>ROAI840319</t>
  </si>
  <si>
    <t>FABIAN SANCHEZ ESMERALDA GUADALUPE</t>
  </si>
  <si>
    <t>FASE980520MGTBNS09</t>
  </si>
  <si>
    <t>FASE980520</t>
  </si>
  <si>
    <t>ORTEGA GARCIA MARIA ASUNCION</t>
  </si>
  <si>
    <t>OEGA851011MGTRRS01</t>
  </si>
  <si>
    <t>OEGA851011</t>
  </si>
  <si>
    <t>MALDONADO GONZALEZ KELLY MIRIAM</t>
  </si>
  <si>
    <t>MAGK920223MGTLNL09</t>
  </si>
  <si>
    <t>MAGK920223</t>
  </si>
  <si>
    <t>VEGA DURAN MARIA JULIETA</t>
  </si>
  <si>
    <t>VEDJ890905MGTGRL07</t>
  </si>
  <si>
    <t>VEDJ890905</t>
  </si>
  <si>
    <t>VELAZQUEZ GARCIA BEATRIZ</t>
  </si>
  <si>
    <t>VEGB860305MGTLRT02</t>
  </si>
  <si>
    <t>VEGB860305</t>
  </si>
  <si>
    <t>HERNANDEZ VILLEGAS MARGARITA</t>
  </si>
  <si>
    <t>HEVM790415MGTRLR04</t>
  </si>
  <si>
    <t>HEVM790415</t>
  </si>
  <si>
    <t>VILLA CENTENO PERLA</t>
  </si>
  <si>
    <t>VICP920216MGTLNR09</t>
  </si>
  <si>
    <t>VICP920216</t>
  </si>
  <si>
    <t>HURTADO PALOMINO CIELO DALLANA</t>
  </si>
  <si>
    <t>HUPC990617MGTRLL04</t>
  </si>
  <si>
    <t>HUPC990617</t>
  </si>
  <si>
    <t>ORDAZ AGUILERA LAURA BERENICE</t>
  </si>
  <si>
    <t>OAAL950928MGTRGR07</t>
  </si>
  <si>
    <t>OAAL950928</t>
  </si>
  <si>
    <t>MARTINEZ GALLARDO MERCEDES GUADALUPE</t>
  </si>
  <si>
    <t>MAGM910923MGTRLR07</t>
  </si>
  <si>
    <t>MAGM910923</t>
  </si>
  <si>
    <t>GARCIA TISCAREÑO JUANA MAGALY</t>
  </si>
  <si>
    <t>GATJ790829MGTRSN00</t>
  </si>
  <si>
    <t>GATJ790829</t>
  </si>
  <si>
    <t>LUMM800629MGTNRR05</t>
  </si>
  <si>
    <t>LUMM800629</t>
  </si>
  <si>
    <t>SANCHEZ BECERRA MARIA IMELDA</t>
  </si>
  <si>
    <t>SABI810513MGTNCM08</t>
  </si>
  <si>
    <t>SABI810513</t>
  </si>
  <si>
    <t>HERNANDEZ VILLANUEVA YESICA</t>
  </si>
  <si>
    <t>HEVY980214MGTRLS02</t>
  </si>
  <si>
    <t>HEVY980214</t>
  </si>
  <si>
    <t>CARRIZAL ALMANZA MARIA GUADALUPE</t>
  </si>
  <si>
    <t>CAAG960210MGTRLD07</t>
  </si>
  <si>
    <t>CAAG960210</t>
  </si>
  <si>
    <t>NICASIO RAZO LAURA</t>
  </si>
  <si>
    <t>NIRL861004MGTCZR03</t>
  </si>
  <si>
    <t>NIRL861004</t>
  </si>
  <si>
    <t>RANGEL GUTIERREZ ADRIANA DE JESUS</t>
  </si>
  <si>
    <t>RAGA830306MGTNTD00</t>
  </si>
  <si>
    <t>RAGA830306</t>
  </si>
  <si>
    <t>OTERO OTERO ESPERANZA</t>
  </si>
  <si>
    <t>OEOE860801MGTTTS00</t>
  </si>
  <si>
    <t>OEOE860801</t>
  </si>
  <si>
    <t>MUÑOZ PITAYO CECILIA</t>
  </si>
  <si>
    <t>MUPC931122MGTXTC01</t>
  </si>
  <si>
    <t>MUPC931122</t>
  </si>
  <si>
    <t>HEHL811009MGTRRZ03</t>
  </si>
  <si>
    <t>HEHL811009</t>
  </si>
  <si>
    <t>ARAGON MURILLO MARIA DE LA LUZ</t>
  </si>
  <si>
    <t>AAML790531MJCRRZ03</t>
  </si>
  <si>
    <t>AAML790531</t>
  </si>
  <si>
    <t>ALVAREZ ROSALES ALEJANDRA</t>
  </si>
  <si>
    <t>AARA791108MGTLSL00</t>
  </si>
  <si>
    <t>AARA791108</t>
  </si>
  <si>
    <t>BRAVO ZAMORA SANTA</t>
  </si>
  <si>
    <t>BAZS901102MGTRMN09</t>
  </si>
  <si>
    <t>BAZS901102</t>
  </si>
  <si>
    <t>CUEVAS PEREZ DANIELA</t>
  </si>
  <si>
    <t>CUPD941221MGTVRN06</t>
  </si>
  <si>
    <t>CUPD941221</t>
  </si>
  <si>
    <t>VAZQUEZ ARENAS DANIA YARELY</t>
  </si>
  <si>
    <t>VAAD941216MGTZRN04</t>
  </si>
  <si>
    <t>VAAD941216</t>
  </si>
  <si>
    <t>MORENO CARDENAS ANGELICA MARIA</t>
  </si>
  <si>
    <t>MOCA890401MGTRRN06</t>
  </si>
  <si>
    <t>MOCA890401</t>
  </si>
  <si>
    <t>LEMUS RODRIGUEZ MARIA CRISTINA</t>
  </si>
  <si>
    <t>LERC880125MGTMDR00</t>
  </si>
  <si>
    <t>LERC880125</t>
  </si>
  <si>
    <t>SANCHEZ AVILA ALMA LETICIA</t>
  </si>
  <si>
    <t>SAAA861123MGTNVL04</t>
  </si>
  <si>
    <t>SAAA861123</t>
  </si>
  <si>
    <t>DOMINGUEZ LARA NELI</t>
  </si>
  <si>
    <t>DOLN861110MGTMRL04</t>
  </si>
  <si>
    <t>DOLN861110</t>
  </si>
  <si>
    <t>GARCIA JUAREZ MERARI CANDELARIA</t>
  </si>
  <si>
    <t>GAJM890418MGTRRR09</t>
  </si>
  <si>
    <t>GAJM890418</t>
  </si>
  <si>
    <t>MOSQUEDA SILVA MARIA GUADALUPE</t>
  </si>
  <si>
    <t>MOSG861213MGTSLD08</t>
  </si>
  <si>
    <t>MOSG861213</t>
  </si>
  <si>
    <t>BARRON VAZQUEZ ANALLELI</t>
  </si>
  <si>
    <t>BAVA870913MGTRZN00</t>
  </si>
  <si>
    <t>BAVA870913</t>
  </si>
  <si>
    <t>ROGS910914MGTDNL08</t>
  </si>
  <si>
    <t>ROGS910914</t>
  </si>
  <si>
    <t>GUERRERO CRUZ ROSA MARIA</t>
  </si>
  <si>
    <t>GUCR850607MGTRRS00</t>
  </si>
  <si>
    <t>GUCR850607</t>
  </si>
  <si>
    <t>BARRON LEDEZMA YUDI NAYELI</t>
  </si>
  <si>
    <t>BALY000223MCMRDDA9</t>
  </si>
  <si>
    <t>BALY000223</t>
  </si>
  <si>
    <t>MATEHUALA DURAN ANA LAURA</t>
  </si>
  <si>
    <t>MADA910128MGTTRN05</t>
  </si>
  <si>
    <t>MADA910128</t>
  </si>
  <si>
    <t>NIETO GIL RAQUEL</t>
  </si>
  <si>
    <t>NIGR831118MJCTLQ02</t>
  </si>
  <si>
    <t>NIGR831118</t>
  </si>
  <si>
    <t>MERR970616MGTNMS03</t>
  </si>
  <si>
    <t>MERR970616</t>
  </si>
  <si>
    <t>RODRIGUEZ GARCIA GUADALUPE JAZMIN</t>
  </si>
  <si>
    <t>ROGG910102MGTDRD03</t>
  </si>
  <si>
    <t>ROGG910102</t>
  </si>
  <si>
    <t>HERI940607MJCRMT02</t>
  </si>
  <si>
    <t>HERI940607</t>
  </si>
  <si>
    <t>SANTANA RODRIGUEZ SONIA DIANIRA</t>
  </si>
  <si>
    <t>SARS871027MGTNDN03</t>
  </si>
  <si>
    <t>SARS871027</t>
  </si>
  <si>
    <t>VARGAS GUZMAN JESSICA ANDREA</t>
  </si>
  <si>
    <t>VAGJ940530MGTRZS01</t>
  </si>
  <si>
    <t>VAGJ940530</t>
  </si>
  <si>
    <t>VALDES MORALES SANJUANA</t>
  </si>
  <si>
    <t>VAMS800811MGTLRN04</t>
  </si>
  <si>
    <t>VAMS800811</t>
  </si>
  <si>
    <t>BARRON MOLINA NORA ANDREA</t>
  </si>
  <si>
    <t>BAMN890728MGTRLR01</t>
  </si>
  <si>
    <t>BAMN890728</t>
  </si>
  <si>
    <t>TAPIA VARGAS MAYRA JIOVANA</t>
  </si>
  <si>
    <t>TAVM911117MGTPRY08</t>
  </si>
  <si>
    <t>TAVM911117</t>
  </si>
  <si>
    <t>RODRIGUEZ DE VELAZCO YOLANDA</t>
  </si>
  <si>
    <t>ROVY860730MGTDLL07</t>
  </si>
  <si>
    <t>ROVY860730</t>
  </si>
  <si>
    <t>RODRIGUEZ PATIÑO MARY NAYELI</t>
  </si>
  <si>
    <t>ROPM871029MGTDTR02</t>
  </si>
  <si>
    <t>ROPM871029</t>
  </si>
  <si>
    <t>SOTO RODRIGUEZ ARELI ANAHI</t>
  </si>
  <si>
    <t>SORA911122MDFTDR02</t>
  </si>
  <si>
    <t>SORA911122</t>
  </si>
  <si>
    <t>MAMB820330MSPRRT09</t>
  </si>
  <si>
    <t>MAMB820330</t>
  </si>
  <si>
    <t>BOLAÑOS GAONA MARIA DE LOS ANGELES</t>
  </si>
  <si>
    <t>BOGA791002MGTLNN02</t>
  </si>
  <si>
    <t>BOGA791002</t>
  </si>
  <si>
    <t>TIRADO JIMENEZ MARIA DEL CARMEN</t>
  </si>
  <si>
    <t>TIJC861105MGTRMR02</t>
  </si>
  <si>
    <t>TIJC861105</t>
  </si>
  <si>
    <t>URIBE PEREZ ALEXANDRA</t>
  </si>
  <si>
    <t>UIPA970416MGTRRL02</t>
  </si>
  <si>
    <t>UIPA970416</t>
  </si>
  <si>
    <t>AGUILAR RAZO JENNIFER VANESSA</t>
  </si>
  <si>
    <t>AURJ991112MGTGZN05</t>
  </si>
  <si>
    <t>AURJ991112</t>
  </si>
  <si>
    <t>DIRV840316MGTZMR01</t>
  </si>
  <si>
    <t>DIRV840316</t>
  </si>
  <si>
    <t>TOLEDO GARCIA JUANA MONTSERRAT</t>
  </si>
  <si>
    <t>TOGJ950301MGTLRN07</t>
  </si>
  <si>
    <t>TOGJ950301</t>
  </si>
  <si>
    <t>HERNANDEZ PUENTE BLANCA ESTELA</t>
  </si>
  <si>
    <t>HEPB830224MGTRNL03</t>
  </si>
  <si>
    <t>HEPB830224</t>
  </si>
  <si>
    <t>VARGAS RANGEL MARIA GUADALUPE</t>
  </si>
  <si>
    <t>VARG800208MGTRND01</t>
  </si>
  <si>
    <t>VARG800208</t>
  </si>
  <si>
    <t>GAMI870624MGTRRS08</t>
  </si>
  <si>
    <t>GAMI870624</t>
  </si>
  <si>
    <t>QUIROZ OROSCO MARLEM</t>
  </si>
  <si>
    <t>QUOM820831MGTRRR08</t>
  </si>
  <si>
    <t>QUOM820831</t>
  </si>
  <si>
    <t>ARENAS GONZALEZ MARIANA IVON</t>
  </si>
  <si>
    <t>AEGM930706MGTRNR06</t>
  </si>
  <si>
    <t>AEGM930706</t>
  </si>
  <si>
    <t>JAIME ESCOBAR MARIANA</t>
  </si>
  <si>
    <t>JAEM960427MGTMSR05</t>
  </si>
  <si>
    <t>JAEM960427</t>
  </si>
  <si>
    <t>ARMENTA AVILA AMELLALI JOCELYNE</t>
  </si>
  <si>
    <t>AEAA000216MGTRVMA4</t>
  </si>
  <si>
    <t>AEAA000216</t>
  </si>
  <si>
    <t>SERRATO CALDERON ROSA ELVIRA</t>
  </si>
  <si>
    <t>SECR910425MGTRLS01</t>
  </si>
  <si>
    <t>SECR910425</t>
  </si>
  <si>
    <t>AGUILERA HERNANDEZ YESENIA</t>
  </si>
  <si>
    <t>AUHY991015MGTGRS09</t>
  </si>
  <si>
    <t>AUHY991015</t>
  </si>
  <si>
    <t>VALENTIN GONZALEZ ALEJANDRA</t>
  </si>
  <si>
    <t>VXGA950703MVZLNL09</t>
  </si>
  <si>
    <t>VXGA950703</t>
  </si>
  <si>
    <t>ALANIS CRESPO TANIA ITSEL</t>
  </si>
  <si>
    <t>AACT950915MGTLRN09</t>
  </si>
  <si>
    <t>AACT950915</t>
  </si>
  <si>
    <t>RAMIREZ SUAREZ MARIA JOSEFINA</t>
  </si>
  <si>
    <t>RASJ960510MGTMRS01</t>
  </si>
  <si>
    <t>RASJ960510</t>
  </si>
  <si>
    <t>GOMEZ PEREZ SANDRA BERENICE</t>
  </si>
  <si>
    <t>GOPS951014MGTMRN08</t>
  </si>
  <si>
    <t>GOPS951014</t>
  </si>
  <si>
    <t>VILLALPANDO MENDIOLA ELIZABETH</t>
  </si>
  <si>
    <t>VIME820330MGTLNL07</t>
  </si>
  <si>
    <t>VIME820330</t>
  </si>
  <si>
    <t>VAZQUEZ ALVARADO MARIA ADRIANA</t>
  </si>
  <si>
    <t>VAAA970305MQTZLD01</t>
  </si>
  <si>
    <t>VAAA970305</t>
  </si>
  <si>
    <t>ALBA HERNANDEZ LUZ MARBELLA</t>
  </si>
  <si>
    <t>AAHL810326MDFLRZ09</t>
  </si>
  <si>
    <t>AAHL810326</t>
  </si>
  <si>
    <t>CORDOVA SERRANO NATALIA ANDREA</t>
  </si>
  <si>
    <t>COSN901128MGTRRT09</t>
  </si>
  <si>
    <t>COSN901128</t>
  </si>
  <si>
    <t>CABRERA ROBLES MARIA DEL CARMEN</t>
  </si>
  <si>
    <t>CARC870103MGTBBR04</t>
  </si>
  <si>
    <t>CARC870103</t>
  </si>
  <si>
    <t>LOPEZ GONZALEZ SELENA YARITZA</t>
  </si>
  <si>
    <t>LOGS940611MGTPNL00</t>
  </si>
  <si>
    <t>LOGS940611</t>
  </si>
  <si>
    <t>PORRA GONZALEZ JUANA</t>
  </si>
  <si>
    <t>POGJ840216MQTRNN00</t>
  </si>
  <si>
    <t>POGJ840216</t>
  </si>
  <si>
    <t>FONSECA FRUTOS ANAYELY</t>
  </si>
  <si>
    <t>FOFA991027MGTNRN03</t>
  </si>
  <si>
    <t>FOFA991027</t>
  </si>
  <si>
    <t>GAME800524MGTRRR03</t>
  </si>
  <si>
    <t>GAME800524</t>
  </si>
  <si>
    <t>CRUCES ORTIZ NORMA GABRIELA</t>
  </si>
  <si>
    <t>CUON940227MGTRRR05</t>
  </si>
  <si>
    <t>CUON940227</t>
  </si>
  <si>
    <t>GARCIA RENTERIA NADIA ISABEL</t>
  </si>
  <si>
    <t>GARN890310MGTRND08</t>
  </si>
  <si>
    <t>GARN890310</t>
  </si>
  <si>
    <t>GURA870205MMCRDR09</t>
  </si>
  <si>
    <t>GURA870205</t>
  </si>
  <si>
    <t>PACHECO PACHECO CECILIA</t>
  </si>
  <si>
    <t>PAPC950121MGTCCC03</t>
  </si>
  <si>
    <t>PAPC950121</t>
  </si>
  <si>
    <t>VAZQUEZ ANDRADE MARIA DEL PILAR</t>
  </si>
  <si>
    <t>VAAP841011MGTZNL06</t>
  </si>
  <si>
    <t>VAAP841011</t>
  </si>
  <si>
    <t>GONZALEZ FIGUEROA DULCE MARIA</t>
  </si>
  <si>
    <t>GOFD881112MGTNGL05</t>
  </si>
  <si>
    <t>GOFD881112</t>
  </si>
  <si>
    <t>CORONA ARROYO MARIA ESTHER</t>
  </si>
  <si>
    <t>COAE900326MGTRRS09</t>
  </si>
  <si>
    <t>COAE900326</t>
  </si>
  <si>
    <t>GARCIA VIZGUERRA MARIA GUADALUPE</t>
  </si>
  <si>
    <t>GAVG000130MGTRZDA8</t>
  </si>
  <si>
    <t>GAVG000130</t>
  </si>
  <si>
    <t>ABOYTES CUEVAS KRSNA SUAN</t>
  </si>
  <si>
    <t>AOCK800404MGTBVR14</t>
  </si>
  <si>
    <t>AOCK800404</t>
  </si>
  <si>
    <t>MORALES ANAYA JOSEFINA ARACELI</t>
  </si>
  <si>
    <t>MOAJ880420MJCRNS04</t>
  </si>
  <si>
    <t>MOAJ880420</t>
  </si>
  <si>
    <t>HUIPE RAMOS MAYRA JAQUELINE</t>
  </si>
  <si>
    <t>HURM970621MGTPMY06</t>
  </si>
  <si>
    <t>HURM970621</t>
  </si>
  <si>
    <t>RAMIREZ GONZALEZ GABRIELA DEL ROCIO</t>
  </si>
  <si>
    <t>RAGG911223MGTMNB07</t>
  </si>
  <si>
    <t>RAGG911223</t>
  </si>
  <si>
    <t>GALVAN HERNANDEZ MARIA DEL RAYO</t>
  </si>
  <si>
    <t>GAHR831120MGTLRY06</t>
  </si>
  <si>
    <t>GAHR831120</t>
  </si>
  <si>
    <t>SANCHEZ CASAS MARIA ANA LILIA</t>
  </si>
  <si>
    <t>SACA930420MGTNSN09</t>
  </si>
  <si>
    <t>ARROYO GARCIA LIDIA ANAI</t>
  </si>
  <si>
    <t>AOGL990712MGTRRD07</t>
  </si>
  <si>
    <t>AOGL990712</t>
  </si>
  <si>
    <t>TAMAYO LOPEZ JANAY MONSERRAT</t>
  </si>
  <si>
    <t>TALJ970320MGTMPN08</t>
  </si>
  <si>
    <t>TALJ970320</t>
  </si>
  <si>
    <t>RIOS DIAZ MARIA DE LA LUZ</t>
  </si>
  <si>
    <t>RIDL880314MGTSZZ07</t>
  </si>
  <si>
    <t>RIDL880314</t>
  </si>
  <si>
    <t>HERNANDEZ ESTRADA MAYRA JANET</t>
  </si>
  <si>
    <t>HEEM910826MGTRSY02</t>
  </si>
  <si>
    <t>HEEM910826</t>
  </si>
  <si>
    <t>OROZCO URBANO LUZ MARIA</t>
  </si>
  <si>
    <t>OOUL890607MGTRRZ08</t>
  </si>
  <si>
    <t>OOUL890607</t>
  </si>
  <si>
    <t>MORALES CRUZ SANJUANA</t>
  </si>
  <si>
    <t>MOCS900409MGTRRN02</t>
  </si>
  <si>
    <t>MOCS900409</t>
  </si>
  <si>
    <t>LUNA ORNELAS MARISOL</t>
  </si>
  <si>
    <t>LUOM880515MGTNRR00</t>
  </si>
  <si>
    <t>LUOM880515</t>
  </si>
  <si>
    <t>LUGO VELAZQUEZ MARTINA</t>
  </si>
  <si>
    <t>LUVM980803MGTGLR02</t>
  </si>
  <si>
    <t>LUVM980803</t>
  </si>
  <si>
    <t>MEDELES MOSQUEDA MARIA DEL ROCIO</t>
  </si>
  <si>
    <t>MEMR870312MGTDSC05</t>
  </si>
  <si>
    <t>MEMR870312</t>
  </si>
  <si>
    <t>TAPIA HERNANDEZ MARIANA DE JESUS</t>
  </si>
  <si>
    <t>TAHM941109MGTPRR02</t>
  </si>
  <si>
    <t>TAHM941109</t>
  </si>
  <si>
    <t>JIMENEZ MORENO MARIA DE LOURDES</t>
  </si>
  <si>
    <t>JIML920216MGTMRR03</t>
  </si>
  <si>
    <t>JIML920216</t>
  </si>
  <si>
    <t>GARCIA VILLAFAÑA ENEDINA</t>
  </si>
  <si>
    <t>GAVE901126MGTRLN06</t>
  </si>
  <si>
    <t>GAVE901126</t>
  </si>
  <si>
    <t>ESPINOZA OLVERA NATALI</t>
  </si>
  <si>
    <t>EION931118MGTSLT00</t>
  </si>
  <si>
    <t>EION931118</t>
  </si>
  <si>
    <t>CORONA ARROYO MARIBEL DEL ROCIO</t>
  </si>
  <si>
    <t>COAM810117MGTRRR06</t>
  </si>
  <si>
    <t>COAM810117</t>
  </si>
  <si>
    <t>RANGEL RIVERA CORAZON AZUCENA</t>
  </si>
  <si>
    <t>RARC960701MSPNVR06</t>
  </si>
  <si>
    <t>RARC960701</t>
  </si>
  <si>
    <t>RODRIGUEZ GARCIA MAGALI</t>
  </si>
  <si>
    <t>ROGM910215MGTDRG06</t>
  </si>
  <si>
    <t>ROGM910215</t>
  </si>
  <si>
    <t>AGUIÑAGA ZERMEÑO ALONDRA LIZETTE</t>
  </si>
  <si>
    <t>AUZA970315MGTGRL09</t>
  </si>
  <si>
    <t>AUZA970315</t>
  </si>
  <si>
    <t>CAÑADA CHOMBO MA. GUADALUPE</t>
  </si>
  <si>
    <t>CACG860210MGTXHD05</t>
  </si>
  <si>
    <t>CACG860210</t>
  </si>
  <si>
    <t>GONZALEZ HERNANDEZ MARI DAYANA</t>
  </si>
  <si>
    <t>GOHM940531MGTNRR04</t>
  </si>
  <si>
    <t>GOHM940531</t>
  </si>
  <si>
    <t>HERNANDEZ GONZALEZ MARIA YESENIA</t>
  </si>
  <si>
    <t>HEGY931115MGTRNS05</t>
  </si>
  <si>
    <t>HEGY931115</t>
  </si>
  <si>
    <t>RAMIREZ ESPINOSA MARIA DEL ROCIO</t>
  </si>
  <si>
    <t>RAER860730MGTMSC05</t>
  </si>
  <si>
    <t>RAER860730</t>
  </si>
  <si>
    <t>GARCIA ACOSTA ALEXIS NORMA ROMINA</t>
  </si>
  <si>
    <t>GAAA870503MGTRCL08</t>
  </si>
  <si>
    <t>GAAA870503</t>
  </si>
  <si>
    <t>CARRILLO CISNEROS LUZ MARIA</t>
  </si>
  <si>
    <t>CACL880805MGTRSZ06</t>
  </si>
  <si>
    <t>CACL880805</t>
  </si>
  <si>
    <t>BLANCAS CISNEROS ALMA VIRIDIANA</t>
  </si>
  <si>
    <t>BXCA831106MGTLSL02</t>
  </si>
  <si>
    <t>BXCA831106</t>
  </si>
  <si>
    <t>VAZQUEZ MARQUEZ ROSALINDA</t>
  </si>
  <si>
    <t>VAMR830708MGTZRS05</t>
  </si>
  <si>
    <t>VAMR830708</t>
  </si>
  <si>
    <t>TREVIÑO ROMO YANIN AZENETH</t>
  </si>
  <si>
    <t>TERY880911MGTRMN00</t>
  </si>
  <si>
    <t>TERY880911</t>
  </si>
  <si>
    <t>CARRILLO CASTILLO GABRIELA</t>
  </si>
  <si>
    <t>CACG901128MGTRSB04</t>
  </si>
  <si>
    <t>CACG901128</t>
  </si>
  <si>
    <t>AVALOS ARAIZA VERONICA</t>
  </si>
  <si>
    <t>AAAV830603MGTVRR02</t>
  </si>
  <si>
    <t>AAAV830603</t>
  </si>
  <si>
    <t>GAHJ970227MGTRRC07</t>
  </si>
  <si>
    <t>GAHJ970227</t>
  </si>
  <si>
    <t>VAZQUEZ ENRIQUEZ MARIA DEL CARMEN</t>
  </si>
  <si>
    <t>VAEC830803MGTZNR00</t>
  </si>
  <si>
    <t>VAEC830803</t>
  </si>
  <si>
    <t>SANTOYO CANO YOLANDA</t>
  </si>
  <si>
    <t>SACY930711MGTNNL02</t>
  </si>
  <si>
    <t>SACY930711</t>
  </si>
  <si>
    <t>AGUIRRE VERDE RAQUEL</t>
  </si>
  <si>
    <t>AUVR950407MGTGRQ02</t>
  </si>
  <si>
    <t>AUVR950407</t>
  </si>
  <si>
    <t>RIVERA MEZA ALEXI AHIRAN</t>
  </si>
  <si>
    <t>RIMA920321MGTVZL09</t>
  </si>
  <si>
    <t>RIMA920321</t>
  </si>
  <si>
    <t>MUÑOZ SEGOVIANO BRENDA PALOMA</t>
  </si>
  <si>
    <t>MUSB951109MGTXGR07</t>
  </si>
  <si>
    <t>MUSB951109</t>
  </si>
  <si>
    <t>SANCHEZ MURILLO AMELIA</t>
  </si>
  <si>
    <t>SAMA930105MGTNRM04</t>
  </si>
  <si>
    <t>SAMA930105</t>
  </si>
  <si>
    <t>RATJ850919MGTMPN03</t>
  </si>
  <si>
    <t>RATJ850919</t>
  </si>
  <si>
    <t>HERNANDEZ MEZA LAURA PAMELA</t>
  </si>
  <si>
    <t>HEML980615MMCRZR08</t>
  </si>
  <si>
    <t>HEML980615</t>
  </si>
  <si>
    <t>RINCON REYNA SUSANA MARITZA</t>
  </si>
  <si>
    <t>RIRS830515MGTNYS06</t>
  </si>
  <si>
    <t>RIRS830515</t>
  </si>
  <si>
    <t>DUARTE SIERRA MARIA DEL ROCIO</t>
  </si>
  <si>
    <t>DUSR870515MGTRRC06</t>
  </si>
  <si>
    <t>DUSR870515</t>
  </si>
  <si>
    <t>CANO SALAZAR BLANCA SUSANA</t>
  </si>
  <si>
    <t>CASB850503MGTNLL06</t>
  </si>
  <si>
    <t>CASB850503</t>
  </si>
  <si>
    <t>SILVA RAZO VERONICA</t>
  </si>
  <si>
    <t>SIRV890606MGTLZR04</t>
  </si>
  <si>
    <t>SIRV890606</t>
  </si>
  <si>
    <t>LAREZ RODRIGUEZ MAYRA ALEJANDRA</t>
  </si>
  <si>
    <t>LARM890816MGTRDY08</t>
  </si>
  <si>
    <t>LARM890816</t>
  </si>
  <si>
    <t>PALMA AZPEITIA MARIA MICAELA</t>
  </si>
  <si>
    <t>PAAM800929MGTLZC07</t>
  </si>
  <si>
    <t>PAAM800929</t>
  </si>
  <si>
    <t>GOMEZ RAMIREZ PAOLA ESTHER</t>
  </si>
  <si>
    <t>GORP920130MGTMML07</t>
  </si>
  <si>
    <t>GORP920130</t>
  </si>
  <si>
    <t>RODRIGUEZ HERNANDEZ BRENDA IRAZU</t>
  </si>
  <si>
    <t>ROHB940307MGTDRR01</t>
  </si>
  <si>
    <t>ROHB940307</t>
  </si>
  <si>
    <t>HERRERA RAMIREZ SANJUANA</t>
  </si>
  <si>
    <t>HERS940108MGTRMN07</t>
  </si>
  <si>
    <t>HERS940108</t>
  </si>
  <si>
    <t>PEREYRA HERNANDEZ ITZAYANA</t>
  </si>
  <si>
    <t>PEHI931229MGTRRT02</t>
  </si>
  <si>
    <t>PEHI931229</t>
  </si>
  <si>
    <t>DIAZ CAMARILLO VALERIA</t>
  </si>
  <si>
    <t>DICV920414MGTZML07</t>
  </si>
  <si>
    <t>DICV920414</t>
  </si>
  <si>
    <t>VILLAGOMEZ RAMIREZ OLGA LIDIA</t>
  </si>
  <si>
    <t>VIRO841105MGTLML09</t>
  </si>
  <si>
    <t>VIRO841105</t>
  </si>
  <si>
    <t>TAPIA HERNANDEZ SOR JUANA INES DE LA CRUZ</t>
  </si>
  <si>
    <t>TAHS820728MGTPRR02</t>
  </si>
  <si>
    <t>TAHS820728</t>
  </si>
  <si>
    <t>SANCHEZ ALDACO ANTONIA</t>
  </si>
  <si>
    <t>SAAA830612MGTNLN07</t>
  </si>
  <si>
    <t>SAAA830612</t>
  </si>
  <si>
    <t>RULV790708MGTZPR03</t>
  </si>
  <si>
    <t>RULV790708</t>
  </si>
  <si>
    <t>ARGUIJO GONZALEZ ITZEL GUADALUPE</t>
  </si>
  <si>
    <t>AUGI931110MGTRNT09</t>
  </si>
  <si>
    <t>AUGI931110</t>
  </si>
  <si>
    <t>LEON RAMIREZ ERIKA</t>
  </si>
  <si>
    <t>LERE890304MGTNMR03</t>
  </si>
  <si>
    <t>LERE890304</t>
  </si>
  <si>
    <t>GUERRERO VILLAFAÑA BLANCA MONICA</t>
  </si>
  <si>
    <t>GUVB880217MGTRLL02</t>
  </si>
  <si>
    <t>GUVB880217</t>
  </si>
  <si>
    <t>ESPINOSA MORIN ARCELIA CAROLINA</t>
  </si>
  <si>
    <t>EIMA810611MCLSRR03</t>
  </si>
  <si>
    <t>EIMA810611</t>
  </si>
  <si>
    <t>VILLALPANDO ACOSTA MARIA MAGDALENA</t>
  </si>
  <si>
    <t>VIAM951008MGTLCG04</t>
  </si>
  <si>
    <t>VIAM951008</t>
  </si>
  <si>
    <t>HERNANDEZ BARRON PAULINA DANIELA</t>
  </si>
  <si>
    <t>HEBP940105MGTRRL03</t>
  </si>
  <si>
    <t>HEBP940105</t>
  </si>
  <si>
    <t>GOVE900312MGTNRL00</t>
  </si>
  <si>
    <t>ALCANTAR CASTILLO DULCE MARIA GUADALUPE</t>
  </si>
  <si>
    <t>AACD940611MGTLSL08</t>
  </si>
  <si>
    <t>AACD940611</t>
  </si>
  <si>
    <t>VILLANUEVA OLIVARES ALMA KAREN</t>
  </si>
  <si>
    <t>VIOA990817MGTLLL04</t>
  </si>
  <si>
    <t>VIOA990817</t>
  </si>
  <si>
    <t>OÑATE ONTIVEROS ANA KAREN</t>
  </si>
  <si>
    <t>OAOA900910MGTXNN06</t>
  </si>
  <si>
    <t>OAOA900910</t>
  </si>
  <si>
    <t>RUIZ RODRIGUEZ LAURA LORENA</t>
  </si>
  <si>
    <t>RURL841202MGTZDR06</t>
  </si>
  <si>
    <t>RURL841202</t>
  </si>
  <si>
    <t>GALICIA PIZANO SANDRA</t>
  </si>
  <si>
    <t>GAPS000206MGTLZNA9</t>
  </si>
  <si>
    <t>GAPS000206</t>
  </si>
  <si>
    <t>GONZALEZ RAMIREZ HILDA</t>
  </si>
  <si>
    <t>GORH910902MGTNML04</t>
  </si>
  <si>
    <t>GORH910902</t>
  </si>
  <si>
    <t>GARCIA CELEDON KARINA ELIZABETH</t>
  </si>
  <si>
    <t>GACK801008MGTRLR16</t>
  </si>
  <si>
    <t>GACK801008</t>
  </si>
  <si>
    <t>SALAS RAMIREZ CLAUDIA</t>
  </si>
  <si>
    <t>SARC830824MGTLML01</t>
  </si>
  <si>
    <t>SARC830824</t>
  </si>
  <si>
    <t>RODRIGUEZ CAPILLA ANA KAREN</t>
  </si>
  <si>
    <t>ROCA970715MGTDPN04</t>
  </si>
  <si>
    <t>ROCA970715</t>
  </si>
  <si>
    <t>NAVARRO ESCAMILLA MARIA GUADALUPE LETICIA</t>
  </si>
  <si>
    <t>NAEG840917MGTVSD03</t>
  </si>
  <si>
    <t>NAEG840917</t>
  </si>
  <si>
    <t>CASTILLO CASTRO ARACELI</t>
  </si>
  <si>
    <t>CXCA920316MGTSSR02</t>
  </si>
  <si>
    <t>CXCA920316</t>
  </si>
  <si>
    <t>ARREDONDO MONCADA ALEJANDRA</t>
  </si>
  <si>
    <t>AEMA841121MGTRNL01</t>
  </si>
  <si>
    <t>AEMA841121</t>
  </si>
  <si>
    <t>HERNANDEZ MARTINEZ BRENDA GUADALUPE</t>
  </si>
  <si>
    <t>HEMB950209MGTRRR01</t>
  </si>
  <si>
    <t>HEMB950209</t>
  </si>
  <si>
    <t>UGALDE BECERRA NORMA</t>
  </si>
  <si>
    <t>UABN950823MGTGCR05</t>
  </si>
  <si>
    <t>UABN950823</t>
  </si>
  <si>
    <t>VILLAGOMEZ MURILLO ANA ELIZABETH</t>
  </si>
  <si>
    <t>VIMA930610MGTLRN01</t>
  </si>
  <si>
    <t>VIMA930610</t>
  </si>
  <si>
    <t>RAMOS SERNA LAURA VIVIANA</t>
  </si>
  <si>
    <t>RASL951129MGTMRR08</t>
  </si>
  <si>
    <t>RASL951129</t>
  </si>
  <si>
    <t>ZAVALA AGUILAR NORMA CAROLINA</t>
  </si>
  <si>
    <t>ZAAN950527MGTVGR02</t>
  </si>
  <si>
    <t>ZAAN950527</t>
  </si>
  <si>
    <t>VAZQUEZ MEZA LUZ MARIA</t>
  </si>
  <si>
    <t>VAML910515MGTZZZ08</t>
  </si>
  <si>
    <t>VAML910515</t>
  </si>
  <si>
    <t>MORALES URIBE YULIANA</t>
  </si>
  <si>
    <t>MOUY820603MZSRRL00</t>
  </si>
  <si>
    <t>MOUY820603</t>
  </si>
  <si>
    <t>MOCTEZUMA SALINAS FATIMA</t>
  </si>
  <si>
    <t>MOSF000306MGTCLTA1</t>
  </si>
  <si>
    <t>MOSF000306</t>
  </si>
  <si>
    <t>OEGR881007MGTRNS08</t>
  </si>
  <si>
    <t>OEGR881007</t>
  </si>
  <si>
    <t>PUGA LOPEZ MARIA FERNANDA</t>
  </si>
  <si>
    <t>PULF960808MGTGPR04</t>
  </si>
  <si>
    <t>PULF960808</t>
  </si>
  <si>
    <t>PALOMARES GASCA SANJUANA GUADALUPE</t>
  </si>
  <si>
    <t>PAGS971020MGTLSN04</t>
  </si>
  <si>
    <t>PAGS971020</t>
  </si>
  <si>
    <t>RICO AGUILERA VERONICA</t>
  </si>
  <si>
    <t>RIAV870417MGTCGR04</t>
  </si>
  <si>
    <t>RIAV870417</t>
  </si>
  <si>
    <t>RODRIGUEZ SANDOVAL JOSEFINA</t>
  </si>
  <si>
    <t>ROSJ850222MGTDNS03</t>
  </si>
  <si>
    <t>ROSJ850222</t>
  </si>
  <si>
    <t>JUAREZ RUBIO LAURA</t>
  </si>
  <si>
    <t>JURL860620MHGRBR03</t>
  </si>
  <si>
    <t>JURL860620</t>
  </si>
  <si>
    <t>RAMIREZ RAMIREZ DORA ELIA</t>
  </si>
  <si>
    <t>RARD890904MGTMMR09</t>
  </si>
  <si>
    <t>RARD890904</t>
  </si>
  <si>
    <t>MARIN RANGEL ESMERALDA</t>
  </si>
  <si>
    <t>MARE890407MDFRNS04</t>
  </si>
  <si>
    <t>MARE890407</t>
  </si>
  <si>
    <t>MENDOZA RICO SUSANA IRASEMA</t>
  </si>
  <si>
    <t>MERS000204MHGNCSA4</t>
  </si>
  <si>
    <t>MERS000204</t>
  </si>
  <si>
    <t>GOMEZ LOPEZ DENISSE</t>
  </si>
  <si>
    <t>GOLD800522MQTMPN03</t>
  </si>
  <si>
    <t>GOLD800522</t>
  </si>
  <si>
    <t>VIURQUEZ ACEVEDO MONICA YASMIN</t>
  </si>
  <si>
    <t>VIAM910712MGTRCN09</t>
  </si>
  <si>
    <t>VIAM910712</t>
  </si>
  <si>
    <t>ESQUIVEL RAMIREZ MONICA YAZMIN</t>
  </si>
  <si>
    <t>EURM860602MGTSMN09</t>
  </si>
  <si>
    <t>EURM860602</t>
  </si>
  <si>
    <t>VENTURA HUERTA SANJUANA DEL ROSARIO</t>
  </si>
  <si>
    <t>VEHS951128MGTNRN09</t>
  </si>
  <si>
    <t>VEHS951128</t>
  </si>
  <si>
    <t>CRESPO HERNANDEZ MARTHA DELIA</t>
  </si>
  <si>
    <t>CEHM791029MNLRRR07</t>
  </si>
  <si>
    <t>CEHM791029</t>
  </si>
  <si>
    <t>LINARES TREJO ERNESTINA</t>
  </si>
  <si>
    <t>LITE820122MGTNRR00</t>
  </si>
  <si>
    <t>LITE820122</t>
  </si>
  <si>
    <t>GARCIA PIÑA JOCELYN CECILIA</t>
  </si>
  <si>
    <t>GAPJ911206MGTRXC04</t>
  </si>
  <si>
    <t>GAPJ911206</t>
  </si>
  <si>
    <t>RESENDIZ PANTOJA MARIA DE LOS ANGELES</t>
  </si>
  <si>
    <t>REPA810829MGTSNN04</t>
  </si>
  <si>
    <t>REPA810829</t>
  </si>
  <si>
    <t>GALLARDO JIMENEZ MARIA JAQUELINE</t>
  </si>
  <si>
    <t>GAJJ981122MGTLMQ00</t>
  </si>
  <si>
    <t>GAJJ981122</t>
  </si>
  <si>
    <t>HERNANDEZ DORANTES CARLA ANGELICA ANAIS</t>
  </si>
  <si>
    <t>HEDC920320MGTRRR17</t>
  </si>
  <si>
    <t>HEDC920320</t>
  </si>
  <si>
    <t>ZARATE GONZALEZ EVELYN DEL CARMEN</t>
  </si>
  <si>
    <t>ZAGE960130MGTRNV05</t>
  </si>
  <si>
    <t>ZAGE960130</t>
  </si>
  <si>
    <t>BECERRA ALDANA ZAIRA JUDITH</t>
  </si>
  <si>
    <t>BEAZ871110MGTCLR02</t>
  </si>
  <si>
    <t>BEAZ871110</t>
  </si>
  <si>
    <t>GARCIA MANRIQUEZ ANDREA</t>
  </si>
  <si>
    <t>GAMA960708MGTRNN16</t>
  </si>
  <si>
    <t>GAMA960708</t>
  </si>
  <si>
    <t>MARTINEZ CISNEROS JACQUELINE</t>
  </si>
  <si>
    <t>MACJ830218MGTRSC02</t>
  </si>
  <si>
    <t>MACJ830218</t>
  </si>
  <si>
    <t>CUELLAR ORTEGA MARIA SANDRA</t>
  </si>
  <si>
    <t>CUOS930220MGTLRN01</t>
  </si>
  <si>
    <t>CUOS930220</t>
  </si>
  <si>
    <t>CABRERA GODINEZ LORENA SUSANA</t>
  </si>
  <si>
    <t>CAGL830524MGTBDR02</t>
  </si>
  <si>
    <t>CAGL830524</t>
  </si>
  <si>
    <t>PONCE ROSAS LAURA ADRIANA</t>
  </si>
  <si>
    <t>PORL800325MGTNSR01</t>
  </si>
  <si>
    <t>PORL800325</t>
  </si>
  <si>
    <t>CARPIO RANGEL MARIA GUADALUPE</t>
  </si>
  <si>
    <t>CARG851208MGTRND04</t>
  </si>
  <si>
    <t>CARG851208</t>
  </si>
  <si>
    <t>ROGG861103MGTDMD05</t>
  </si>
  <si>
    <t>ROGG861103</t>
  </si>
  <si>
    <t>LAVAZZI MEDEL IVANNA</t>
  </si>
  <si>
    <t>LAMI940502MGTVDV03</t>
  </si>
  <si>
    <t>LAMI940502</t>
  </si>
  <si>
    <t>BOTELLO HERNANDEZ MARTHA LARIZA</t>
  </si>
  <si>
    <t>BOHM971126MGTTRR07</t>
  </si>
  <si>
    <t>BOHM971126</t>
  </si>
  <si>
    <t>BAAE980120MGTRML02</t>
  </si>
  <si>
    <t>BAAE980120</t>
  </si>
  <si>
    <t>VALENZUELA VALLEJO CATALINA</t>
  </si>
  <si>
    <t>VAVC790617MGTLLT01</t>
  </si>
  <si>
    <t>VAVC790617</t>
  </si>
  <si>
    <t>LOGB841116MGTPNL02</t>
  </si>
  <si>
    <t>LOGB841116</t>
  </si>
  <si>
    <t>MANRIQUEZ MARTINEZ MARIBEL</t>
  </si>
  <si>
    <t>MAMM890809MGTNRR05</t>
  </si>
  <si>
    <t>MAMM890809</t>
  </si>
  <si>
    <t>ESPARZA GOMEZ GRACIELA</t>
  </si>
  <si>
    <t>EAGG900427MGTSMR04</t>
  </si>
  <si>
    <t>EAGG900427</t>
  </si>
  <si>
    <t>GARFIAS VALTIERRA ARELY YARET</t>
  </si>
  <si>
    <t>GAVA920918MMCRLR07</t>
  </si>
  <si>
    <t>GAVA920918</t>
  </si>
  <si>
    <t>OLVERA DOMINGUEZ REYNALDA</t>
  </si>
  <si>
    <t>OEDR990904MGTLMY00</t>
  </si>
  <si>
    <t>OEDR990904</t>
  </si>
  <si>
    <t>CANO ALBA MARIA YAZMIN</t>
  </si>
  <si>
    <t>CAAY000222MGTNLZA4</t>
  </si>
  <si>
    <t>CAAY000222</t>
  </si>
  <si>
    <t>CASAS SOTO LIZBETH</t>
  </si>
  <si>
    <t>CASL991203MGTSTZ00</t>
  </si>
  <si>
    <t>CASL991203</t>
  </si>
  <si>
    <t>AVILA SALAZAR CLAUDIA</t>
  </si>
  <si>
    <t>AISC810909MGTVLL00</t>
  </si>
  <si>
    <t>AISC810909</t>
  </si>
  <si>
    <t>CARRANZA ESQUIVEL JUANA CANDELARIA</t>
  </si>
  <si>
    <t>CAEJ860219MGTRSN09</t>
  </si>
  <si>
    <t>CAEJ860219</t>
  </si>
  <si>
    <t>ARELLANO GOMEZ LINDA IDALIA</t>
  </si>
  <si>
    <t>AEGL860304MGTRMN07</t>
  </si>
  <si>
    <t>AEGL860304</t>
  </si>
  <si>
    <t>AGUADO VILLANUEVA MARIA LETICIA</t>
  </si>
  <si>
    <t>AUVL930130MGTGLT08</t>
  </si>
  <si>
    <t>AUVL930130</t>
  </si>
  <si>
    <t>VICTORIA ARAUJO TERESA</t>
  </si>
  <si>
    <t>VIAT850311MGTCRR05</t>
  </si>
  <si>
    <t>VIAT850311</t>
  </si>
  <si>
    <t>PEGL930714MGTRNT05</t>
  </si>
  <si>
    <t>PEGL930714</t>
  </si>
  <si>
    <t>ALVARADO ROMERO ERENDIRA</t>
  </si>
  <si>
    <t>AARE950210MGTLMR04</t>
  </si>
  <si>
    <t>AARE950210</t>
  </si>
  <si>
    <t>MANCERA GUZMAN YAZMIN</t>
  </si>
  <si>
    <t>MAGY910911MGTNZZ01</t>
  </si>
  <si>
    <t>MAGY910911</t>
  </si>
  <si>
    <t>RANGEL CANO LETICIA</t>
  </si>
  <si>
    <t>RACL810601MGTNNT04</t>
  </si>
  <si>
    <t>CAMARGO GUTIERREZ MARIA DE JESUS</t>
  </si>
  <si>
    <t>CAGJ860208MGTMTS04</t>
  </si>
  <si>
    <t>CAGJ860208</t>
  </si>
  <si>
    <t>HERNANDEZ ORTEGA ALMA LUZ</t>
  </si>
  <si>
    <t>HEOA830514MGTRRL01</t>
  </si>
  <si>
    <t>HEOA830514</t>
  </si>
  <si>
    <t>PALACIOS VELAZQUEZ ALMA</t>
  </si>
  <si>
    <t>PAVA870113MGTLLL09</t>
  </si>
  <si>
    <t>PAVA870113</t>
  </si>
  <si>
    <t>MONTIEL ROMO MARTHA PATRICIA</t>
  </si>
  <si>
    <t>MORM870810MGTNMR05</t>
  </si>
  <si>
    <t>MORM870810</t>
  </si>
  <si>
    <t>ARREDONDO PRIETO MARIA DE MONTSERRAT</t>
  </si>
  <si>
    <t>AEPM890409MGTRRN03</t>
  </si>
  <si>
    <t>AEPM890409</t>
  </si>
  <si>
    <t>FONSECA CHAVEZ NADIA</t>
  </si>
  <si>
    <t>FOCN840204MGTNHD06</t>
  </si>
  <si>
    <t>FOCN840204</t>
  </si>
  <si>
    <t>MENDEZ HERNANDEZ SILVIA DE JESUS</t>
  </si>
  <si>
    <t>MEHS970826MGTNRL02</t>
  </si>
  <si>
    <t>MEHS970826</t>
  </si>
  <si>
    <t>ORTIZ ZAVALA ROSA ESTELA</t>
  </si>
  <si>
    <t>OIZR950518MGTRVS07</t>
  </si>
  <si>
    <t>OIZR950518</t>
  </si>
  <si>
    <t>MUÑOZ MANRIQUE SANDRA CAROLINA</t>
  </si>
  <si>
    <t>MUMS810619MGTXNN09</t>
  </si>
  <si>
    <t>MUMS810619</t>
  </si>
  <si>
    <t>PICHARDO GODOY MARIA EDITH</t>
  </si>
  <si>
    <t>PIGE840906MGTCDD04</t>
  </si>
  <si>
    <t>PIGE840906</t>
  </si>
  <si>
    <t>HEMR860614MGTRXC02</t>
  </si>
  <si>
    <t>HEMR860614</t>
  </si>
  <si>
    <t>RIGC871215MGTVNR08</t>
  </si>
  <si>
    <t>RIGC871215</t>
  </si>
  <si>
    <t>GOMEZ YEBRA MARICRUZ</t>
  </si>
  <si>
    <t>GOYM910526MGTMBR03</t>
  </si>
  <si>
    <t>CORDERO CASTILLO ARACELI CECILIA</t>
  </si>
  <si>
    <t>COCA921030MGTRSR05</t>
  </si>
  <si>
    <t>COCA921030</t>
  </si>
  <si>
    <t>BLANCO SUAREZ CLAUDIA YAZMIN</t>
  </si>
  <si>
    <t>BASC990615MGTLRL06</t>
  </si>
  <si>
    <t>BASC990615</t>
  </si>
  <si>
    <t>JIMENEZ ZAVALA ELIZABETH</t>
  </si>
  <si>
    <t>JIZE890930MGTMVL09</t>
  </si>
  <si>
    <t>JIZE890930</t>
  </si>
  <si>
    <t>CERVANTES RAMOS JASMIN</t>
  </si>
  <si>
    <t>CERJ960720MBCRMS02</t>
  </si>
  <si>
    <t>CERJ960720</t>
  </si>
  <si>
    <t>MOSQUEDA GUZMAN GLORIA FABIOLA</t>
  </si>
  <si>
    <t>MOGG820226MGTSZL09</t>
  </si>
  <si>
    <t>MOGG820226</t>
  </si>
  <si>
    <t>PADILLA CHAGOYA BEATRIZ</t>
  </si>
  <si>
    <t>PACB790310MGTDHT06</t>
  </si>
  <si>
    <t>PACB790310</t>
  </si>
  <si>
    <t>MEJIA SALAZAR FATIMA MONSERRAT</t>
  </si>
  <si>
    <t>MESF880513MGTJLT02</t>
  </si>
  <si>
    <t>MESF880513</t>
  </si>
  <si>
    <t>MELCHOR AGUIRRE MARICELA</t>
  </si>
  <si>
    <t>MEAM880310MGTLGR06</t>
  </si>
  <si>
    <t>MEAM880310</t>
  </si>
  <si>
    <t>BARA930823MGTZDL01</t>
  </si>
  <si>
    <t>BARA930823</t>
  </si>
  <si>
    <t>PEREZ GUZMAN BLANCA SELENE</t>
  </si>
  <si>
    <t>PEGB920521MGTRZL02</t>
  </si>
  <si>
    <t>PEGB920521</t>
  </si>
  <si>
    <t>CALDERON MONTALVO ALEJANDRA</t>
  </si>
  <si>
    <t>CAMA860309MGTLNL00</t>
  </si>
  <si>
    <t>CAMA860309</t>
  </si>
  <si>
    <t>SANTOS MACIAS ALEJANDRA JACQUELINE</t>
  </si>
  <si>
    <t>SAMA951009MGTNCL08</t>
  </si>
  <si>
    <t>SAMA951009</t>
  </si>
  <si>
    <t>RAYA VIDAL SUSANA</t>
  </si>
  <si>
    <t>RAVS920810MGTYDS07</t>
  </si>
  <si>
    <t>RAVS920810</t>
  </si>
  <si>
    <t>CARRANZA CERVANTES BEATRIZ ADRIANA</t>
  </si>
  <si>
    <t>CACB850821MGTRRT03</t>
  </si>
  <si>
    <t>CACB850821</t>
  </si>
  <si>
    <t>MONROY BARCENAS FABIOLA</t>
  </si>
  <si>
    <t>MOBF800109MGTNRB06</t>
  </si>
  <si>
    <t>MOBF800109</t>
  </si>
  <si>
    <t>RUIZ FRANCO SUSANA</t>
  </si>
  <si>
    <t>RUFS920608MGTZRS07</t>
  </si>
  <si>
    <t>RUFS920608</t>
  </si>
  <si>
    <t>GRANGENO GASCA DIANA LAURA</t>
  </si>
  <si>
    <t>GAGD950721MGTRSN01</t>
  </si>
  <si>
    <t>GAGD950721</t>
  </si>
  <si>
    <t>GONZALEZ LORENZO JAQUELIN</t>
  </si>
  <si>
    <t>GOLJ991021MGTNRQ06</t>
  </si>
  <si>
    <t>GOLJ991021</t>
  </si>
  <si>
    <t>LOPEZ LOPEZ IRIANA DE JESUS</t>
  </si>
  <si>
    <t>LOLI950102MGTPPR05</t>
  </si>
  <si>
    <t>LOLI950102</t>
  </si>
  <si>
    <t>MAML880111MGTRRZ03</t>
  </si>
  <si>
    <t>MAML880111</t>
  </si>
  <si>
    <t>DELGADO ARENAS LAURA CECILIA</t>
  </si>
  <si>
    <t>DEAL960209MGTLRR07</t>
  </si>
  <si>
    <t>DEAL960209</t>
  </si>
  <si>
    <t>ALFARO LOSOYA ROCIO</t>
  </si>
  <si>
    <t>AALR950120MGTLSC07</t>
  </si>
  <si>
    <t>AALR950120</t>
  </si>
  <si>
    <t>CABRERA CAZARES MARISOL</t>
  </si>
  <si>
    <t>CACM840523MGTBZR05</t>
  </si>
  <si>
    <t>CACM840523</t>
  </si>
  <si>
    <t>ALVAREZ FLORES ARACELI</t>
  </si>
  <si>
    <t>AAFA781203MGTLLR06</t>
  </si>
  <si>
    <t>AAFA781203</t>
  </si>
  <si>
    <t>VENEGAS ANDRADE KARLA PAOLA</t>
  </si>
  <si>
    <t>VEAK960414MGTNNR03</t>
  </si>
  <si>
    <t>VEAK960414</t>
  </si>
  <si>
    <t>GARCIA SERVIN ANA CECILIA</t>
  </si>
  <si>
    <t>GASA940813MGTRRN06</t>
  </si>
  <si>
    <t>GASA940813</t>
  </si>
  <si>
    <t>RIOS SERRANO MA. GUADALUPE</t>
  </si>
  <si>
    <t>RISG000317MGTSRDA6</t>
  </si>
  <si>
    <t>RISG000317</t>
  </si>
  <si>
    <t>JOAQUIN DOMINGUEZ ELIZABETH</t>
  </si>
  <si>
    <t>JODE930913MGTQML00</t>
  </si>
  <si>
    <t>JODE930913</t>
  </si>
  <si>
    <t>TORRES MARTINEZ MARIBEL</t>
  </si>
  <si>
    <t>TOMM810519MGTRRR08</t>
  </si>
  <si>
    <t>TOMM810519</t>
  </si>
  <si>
    <t>GARCIA PONCE MARIA DEL PILAR</t>
  </si>
  <si>
    <t>GAPP860825MGTRNL00</t>
  </si>
  <si>
    <t>GAPP860825</t>
  </si>
  <si>
    <t>BRIONES CAMACHO DANIELA</t>
  </si>
  <si>
    <t>BICD840528MGTRMN03</t>
  </si>
  <si>
    <t>BICD840528</t>
  </si>
  <si>
    <t>VELAZQUEZ MENDIETA MA. DEL CARMEN</t>
  </si>
  <si>
    <t>VEMC951114MGTLNR05</t>
  </si>
  <si>
    <t>VEMC951114</t>
  </si>
  <si>
    <t>MORALES MARTINEZ MARIA LUCERO</t>
  </si>
  <si>
    <t>MOML891228MGTRRC01</t>
  </si>
  <si>
    <t>MOML891228</t>
  </si>
  <si>
    <t>CORTES NIETO STEFANIA</t>
  </si>
  <si>
    <t>CONS980819MGTRTT17</t>
  </si>
  <si>
    <t>CONS980819</t>
  </si>
  <si>
    <t>AGUIRRE ORTEGA BLANCA ISELA</t>
  </si>
  <si>
    <t>AUOB920803MGTGRL08</t>
  </si>
  <si>
    <t>AUOB920803</t>
  </si>
  <si>
    <t>MORALES GARCIA LESLIE ARELI</t>
  </si>
  <si>
    <t>MOGL930701MGTRRS00</t>
  </si>
  <si>
    <t>MOGL930701</t>
  </si>
  <si>
    <t>CUELLAR FUENTES JUANA MARIA</t>
  </si>
  <si>
    <t>CUFJ840410MGTLNN00</t>
  </si>
  <si>
    <t>CUFJ840410</t>
  </si>
  <si>
    <t>ROSILES RODRIGUEZ MARIA GUADALUPE</t>
  </si>
  <si>
    <t>RORG831212MGTSDD06</t>
  </si>
  <si>
    <t>RORG831212</t>
  </si>
  <si>
    <t>NUÑEZ ZAVALA BERENICE</t>
  </si>
  <si>
    <t>NUZB960603MGTXVR01</t>
  </si>
  <si>
    <t>NUZB960603</t>
  </si>
  <si>
    <t>GUERRERO VAZQUEZ DULCE LUCERO</t>
  </si>
  <si>
    <t>GUVD950101MGTRZL02</t>
  </si>
  <si>
    <t>GUVD950101</t>
  </si>
  <si>
    <t>RODRIGUEZ RIZO GRACIELA</t>
  </si>
  <si>
    <t>RORG840423MGTDZR07</t>
  </si>
  <si>
    <t>RORG840423</t>
  </si>
  <si>
    <t>JIMENEZ HERNANDEZ ADELAIDA</t>
  </si>
  <si>
    <t>JIHA791216MGTMRD08</t>
  </si>
  <si>
    <t>JIHA791216</t>
  </si>
  <si>
    <t>SANTANA DELGADO MAYRA</t>
  </si>
  <si>
    <t>SADM940516MGTNLY01</t>
  </si>
  <si>
    <t>SADM940516</t>
  </si>
  <si>
    <t>GURE840102MGTTMR04</t>
  </si>
  <si>
    <t>GURE840102</t>
  </si>
  <si>
    <t>VELAZQUEZ FUENTES MARIA DEL REFUGIO</t>
  </si>
  <si>
    <t>VEFR950628MGTLNF07</t>
  </si>
  <si>
    <t>VEFR950628</t>
  </si>
  <si>
    <t>CAMACHO CALIXTRO JUANA</t>
  </si>
  <si>
    <t>CACJ890330MGTMLN04</t>
  </si>
  <si>
    <t>CACJ890330</t>
  </si>
  <si>
    <t>CRUZ MORENO ADRIANA MARGARITA</t>
  </si>
  <si>
    <t>CUMA790429MGTRRD06</t>
  </si>
  <si>
    <t>CUMA790429</t>
  </si>
  <si>
    <t>OLIVA LOPEZ MAYRA CAROLINA</t>
  </si>
  <si>
    <t>OILM930507MGTLPY03</t>
  </si>
  <si>
    <t>OILM930507</t>
  </si>
  <si>
    <t>ROSAS DIAZ ANDREA</t>
  </si>
  <si>
    <t>RODA911130MGTSZN05</t>
  </si>
  <si>
    <t>RODA911130</t>
  </si>
  <si>
    <t>MORA ESPINOZA MONICA GUADALUPE</t>
  </si>
  <si>
    <t>MOEM920317MGTRSN04</t>
  </si>
  <si>
    <t>MOEM920317</t>
  </si>
  <si>
    <t>ROMERO MERINO MARIA GUADALUPE</t>
  </si>
  <si>
    <t>ROMG920421MGTMRD05</t>
  </si>
  <si>
    <t>ROMG920421</t>
  </si>
  <si>
    <t>GUZMAN PARRA MAYRA SOLEDAD</t>
  </si>
  <si>
    <t>GUPM921120MGTZRY09</t>
  </si>
  <si>
    <t>GUPM921120</t>
  </si>
  <si>
    <t>RODRIGUEZ GUILLEN DIANA CECILIA</t>
  </si>
  <si>
    <t>ROGD861229MGTDLN09</t>
  </si>
  <si>
    <t>ROGD861229</t>
  </si>
  <si>
    <t>IRETA VILLAFAÑA CLARA</t>
  </si>
  <si>
    <t>IEVC790812MGTRLL00</t>
  </si>
  <si>
    <t>IEVC790812</t>
  </si>
  <si>
    <t>FLORES VARGAS SANDRA BERENICE</t>
  </si>
  <si>
    <t>FOVS950312MGTLRN02</t>
  </si>
  <si>
    <t>FOVS950312</t>
  </si>
  <si>
    <t>GOMEZ MORA SANJUANA MARICELA</t>
  </si>
  <si>
    <t>GOMS921017MGTMRN12</t>
  </si>
  <si>
    <t>GOMS921017</t>
  </si>
  <si>
    <t>SOLANO SOLIS GLORIA</t>
  </si>
  <si>
    <t>SOSG930917MGTLLL02</t>
  </si>
  <si>
    <t>SOSG930917</t>
  </si>
  <si>
    <t>FIGUEROA PONCE MARIA GUADALUPE</t>
  </si>
  <si>
    <t>FIPG870910MGTGND07</t>
  </si>
  <si>
    <t>FIPG870910</t>
  </si>
  <si>
    <t>HERNANDEZ ARELLANO JUANA LUCIA</t>
  </si>
  <si>
    <t>HEAJ990625MGTRRN08</t>
  </si>
  <si>
    <t>HEAJ990625</t>
  </si>
  <si>
    <t>VAZQUEZ NOPALERA NORMA DEL CARMEN</t>
  </si>
  <si>
    <t>VANN880718MGTZPR00</t>
  </si>
  <si>
    <t>VANN880718</t>
  </si>
  <si>
    <t>ALFARO PUENTE GRICELDA</t>
  </si>
  <si>
    <t>AAPG810516MDFLNR02</t>
  </si>
  <si>
    <t>AAPG810516</t>
  </si>
  <si>
    <t>LARC970511MGTRDL00</t>
  </si>
  <si>
    <t>LARC970511</t>
  </si>
  <si>
    <t>SALAZAR GONZALEZ GLORIA ESMERALDA</t>
  </si>
  <si>
    <t>SAGG940419MGTLNL01</t>
  </si>
  <si>
    <t>SAGG940419</t>
  </si>
  <si>
    <t>RODRIGUEZ HERNANDEZ MA. ESTELA</t>
  </si>
  <si>
    <t>ROHE811016MGTDRS06</t>
  </si>
  <si>
    <t>ROHE811016</t>
  </si>
  <si>
    <t>PUENTE VALENCIA MARIA LETICIA</t>
  </si>
  <si>
    <t>PUVL850807MGTNLT03</t>
  </si>
  <si>
    <t>PUVL850807</t>
  </si>
  <si>
    <t>PALACIOS MIRANDA DIANA BERENICE</t>
  </si>
  <si>
    <t>PAMD791023MDFLRN08</t>
  </si>
  <si>
    <t>PAMD791023</t>
  </si>
  <si>
    <t>MORALES ALBERTO MAYRA</t>
  </si>
  <si>
    <t>MOAM880724MGTRLY03</t>
  </si>
  <si>
    <t>MOAM880724</t>
  </si>
  <si>
    <t>ALONSO LIMON MARIA ISABEL</t>
  </si>
  <si>
    <t>AOLI950330MGTLMS07</t>
  </si>
  <si>
    <t>AOLI950330</t>
  </si>
  <si>
    <t>LEDESMA SANTOYO LISSET ISABEL ALEJANDRINA</t>
  </si>
  <si>
    <t>LESL980208MGTDNS09</t>
  </si>
  <si>
    <t>LESL980208</t>
  </si>
  <si>
    <t>RODRIGUEZ SILVA KENIA LIZBETH</t>
  </si>
  <si>
    <t>ROSK980828MQTDLN04</t>
  </si>
  <si>
    <t>ROSK980828</t>
  </si>
  <si>
    <t>GUIA GRANADOS MARIA DE LA LUZ</t>
  </si>
  <si>
    <t>GUGL790807MDFXRZ01</t>
  </si>
  <si>
    <t>GUGL790807</t>
  </si>
  <si>
    <t>ORTEGA FONSECA FLOR KARINA</t>
  </si>
  <si>
    <t>OEFF881002MGTRNL08</t>
  </si>
  <si>
    <t>OEFF881002</t>
  </si>
  <si>
    <t>MORALES VAZQUEZ IVONNE</t>
  </si>
  <si>
    <t>MOVI850107MDFRZV09</t>
  </si>
  <si>
    <t>MOVI850107</t>
  </si>
  <si>
    <t>GONZALEZ GARCIA JOHANA LIZBETH</t>
  </si>
  <si>
    <t>GOGJ920628MGTNRH00</t>
  </si>
  <si>
    <t>GOGJ920628</t>
  </si>
  <si>
    <t>RAMIREZ SANCHEZ ERIKA ESMERALDA</t>
  </si>
  <si>
    <t>RASE800717MGTMNR06</t>
  </si>
  <si>
    <t>RASE800717</t>
  </si>
  <si>
    <t>ZAVALA ZAMILPA ROSA ISELA</t>
  </si>
  <si>
    <t>ZAZR000207MGTVMSA8</t>
  </si>
  <si>
    <t>ZAZR000207</t>
  </si>
  <si>
    <t>MACIAS TORRES KARLA VALERIA</t>
  </si>
  <si>
    <t>MATK941203MBCCRR04</t>
  </si>
  <si>
    <t>CARRANZA BARBOSA DANIELA</t>
  </si>
  <si>
    <t>CABD940122MGTRRN07</t>
  </si>
  <si>
    <t>CABD940122</t>
  </si>
  <si>
    <t>JAIME MARTINEZ ERIKA</t>
  </si>
  <si>
    <t>JAME841003MGTMRR09</t>
  </si>
  <si>
    <t>JAME841003</t>
  </si>
  <si>
    <t>NAJERA CARRANCO ESMERALDA</t>
  </si>
  <si>
    <t>NACE970828MGTJRS05</t>
  </si>
  <si>
    <t>NACE970828</t>
  </si>
  <si>
    <t>YAÑEZ ZAMORA MARIA DE JESUS</t>
  </si>
  <si>
    <t>YAZJ910217MGTXMS02</t>
  </si>
  <si>
    <t>YAZJ910217</t>
  </si>
  <si>
    <t>ANAYA GUTIERREZ DE VELASCO JESSICA</t>
  </si>
  <si>
    <t>AAGJ870709MDFNTS09</t>
  </si>
  <si>
    <t>AAGJ870709</t>
  </si>
  <si>
    <t>MENDOZA GARCIA YANIRA</t>
  </si>
  <si>
    <t>MEGY890422MGTNRN00</t>
  </si>
  <si>
    <t>MEGY890422</t>
  </si>
  <si>
    <t>DIAZ LONGORIA GLORIA ITZEL</t>
  </si>
  <si>
    <t>DILG940108MGTZNL00</t>
  </si>
  <si>
    <t>DILG940108</t>
  </si>
  <si>
    <t>TELEZ VIVALDO MARTHA</t>
  </si>
  <si>
    <t>TEVM811219MPLLVR09</t>
  </si>
  <si>
    <t>TEVM811219</t>
  </si>
  <si>
    <t>CERNA YEBRA JUANA ALEJANDRA</t>
  </si>
  <si>
    <t>CEYJ910424MGTRBN01</t>
  </si>
  <si>
    <t>CEYJ910424</t>
  </si>
  <si>
    <t>ZACARIAS TORRES ROSALINA</t>
  </si>
  <si>
    <t>ZATR800807MGTCRS02</t>
  </si>
  <si>
    <t>ZATR800807</t>
  </si>
  <si>
    <t>GARCIA ZARAGOZA JULIANA MARLEN</t>
  </si>
  <si>
    <t>GAZJ890819MGTRRL00</t>
  </si>
  <si>
    <t>GAZJ890819</t>
  </si>
  <si>
    <t>CALIXTO SANCHEZ ANA CRISTINA</t>
  </si>
  <si>
    <t>CASA900903MGTLNN04</t>
  </si>
  <si>
    <t>CASA900903</t>
  </si>
  <si>
    <t>AGUIRRE CHAVEZ MARIA GUADALUPE</t>
  </si>
  <si>
    <t>AUCG961211MGTGHD09</t>
  </si>
  <si>
    <t>AUCG961211</t>
  </si>
  <si>
    <t>MONTECILLO TORRES MARIA DEL CARMEN</t>
  </si>
  <si>
    <t>MOTC920118MGTNRR05</t>
  </si>
  <si>
    <t>MOTC920118</t>
  </si>
  <si>
    <t>MARTINEZ RAMIREZ IRMA</t>
  </si>
  <si>
    <t>MARI920319MGTRMR00</t>
  </si>
  <si>
    <t>MARI920319</t>
  </si>
  <si>
    <t>PONCE CONTRERAS ANA PATRICIA</t>
  </si>
  <si>
    <t>POCA980123MGTNNN03</t>
  </si>
  <si>
    <t>POCA980123</t>
  </si>
  <si>
    <t>ESCOGIDO VAZQUEZ JESSICA NOEMI</t>
  </si>
  <si>
    <t>EOVJ910910MGTSZS04</t>
  </si>
  <si>
    <t>EOVJ910910</t>
  </si>
  <si>
    <t>MURILLO GARCIA MARIA GUADALUPE LLARELI</t>
  </si>
  <si>
    <t>MUGG990412MGTRRD07</t>
  </si>
  <si>
    <t>MUGG990412</t>
  </si>
  <si>
    <t>LARA GUEVARA CHANTAL ISABEL</t>
  </si>
  <si>
    <t>LAGC900621MGTRVH08</t>
  </si>
  <si>
    <t>LAGC900621</t>
  </si>
  <si>
    <t>MUÑOZ REYNA MARIA ANGELICA</t>
  </si>
  <si>
    <t>MURA811124MGTXYN08</t>
  </si>
  <si>
    <t>MURA811124</t>
  </si>
  <si>
    <t>ESTRADA CANO MARIA IRENE</t>
  </si>
  <si>
    <t>EACI990226MGTSNR08</t>
  </si>
  <si>
    <t>EACI990226</t>
  </si>
  <si>
    <t>JUAREZ LOPEZ LILIANA</t>
  </si>
  <si>
    <t>JULL910712MGTRPL01</t>
  </si>
  <si>
    <t>JULL910712</t>
  </si>
  <si>
    <t>GASCA TORRES ERICKA SUSANA</t>
  </si>
  <si>
    <t>GATE880825MGTSRR04</t>
  </si>
  <si>
    <t>GATE880825</t>
  </si>
  <si>
    <t>PEÑA MATEHUALA LAURA MARCELA</t>
  </si>
  <si>
    <t>PEML800912MGTXTR06</t>
  </si>
  <si>
    <t>PEML800912</t>
  </si>
  <si>
    <t>REYES TIERRABLANCA MARIA CRISTINA</t>
  </si>
  <si>
    <t>RETC930902MGTYRR07</t>
  </si>
  <si>
    <t>RETC930902</t>
  </si>
  <si>
    <t>CORTES MORALES CARMEN</t>
  </si>
  <si>
    <t>COMC950216MGTRRR06</t>
  </si>
  <si>
    <t>COMC950216</t>
  </si>
  <si>
    <t>ELIZALDE GARCIA DORA CRISTINA</t>
  </si>
  <si>
    <t>EIGD821029MDFLRR02</t>
  </si>
  <si>
    <t>EIGD821029</t>
  </si>
  <si>
    <t>JUAREZ ARROYO JHANA ARACELY</t>
  </si>
  <si>
    <t>JUAJ920207MGTRRH16</t>
  </si>
  <si>
    <t>JUAJ920207</t>
  </si>
  <si>
    <t>HERNANDEZ LOPEZ ARIATNA</t>
  </si>
  <si>
    <t>HELA980419MGTRPR09</t>
  </si>
  <si>
    <t>HELA980419</t>
  </si>
  <si>
    <t>RODRIGUEZ NAVA ALEJANDRA</t>
  </si>
  <si>
    <t>RONA831207MGTDVL01</t>
  </si>
  <si>
    <t>RONA831207</t>
  </si>
  <si>
    <t>GUERRERO CAUDILLO MARIA GUADALUPE</t>
  </si>
  <si>
    <t>GUCG861119MGTRDD00</t>
  </si>
  <si>
    <t>GUCG861119</t>
  </si>
  <si>
    <t>RODRIGUEZ VALLE MARICRUZ</t>
  </si>
  <si>
    <t>ROVM900114MGTDLR05</t>
  </si>
  <si>
    <t>ROVM900114</t>
  </si>
  <si>
    <t>LANDIN VALDEZ MARIA ARACELI</t>
  </si>
  <si>
    <t>LAVA920331MGTNLR05</t>
  </si>
  <si>
    <t>LAVA920331</t>
  </si>
  <si>
    <t>ROHL950614MGTJRZ08</t>
  </si>
  <si>
    <t>ROHL950614</t>
  </si>
  <si>
    <t>MOSQUEDA HERNANDEZ NOEMI</t>
  </si>
  <si>
    <t>MOHN801024MGTSRM01</t>
  </si>
  <si>
    <t>MOHN801024</t>
  </si>
  <si>
    <t>RODRIGUEZ RODRIGUEZ MA. CONCEPCION ALEJANDRA</t>
  </si>
  <si>
    <t>RORC830428MGTDDN02</t>
  </si>
  <si>
    <t>RORC830428</t>
  </si>
  <si>
    <t>ARREDONDO VARELA VALERIA MANUELA</t>
  </si>
  <si>
    <t>AEVV980731MCHRRL07</t>
  </si>
  <si>
    <t>AEVV980731</t>
  </si>
  <si>
    <t>LOPEZ RAMIREZ SANJUANA GUADALUPE</t>
  </si>
  <si>
    <t>LORS940321MGTPMN09</t>
  </si>
  <si>
    <t>LORS940321</t>
  </si>
  <si>
    <t>MATA BRIONES NANCY SUJEY</t>
  </si>
  <si>
    <t>MABN960114MGTTRN03</t>
  </si>
  <si>
    <t>MABN960114</t>
  </si>
  <si>
    <t>NAVARRO SANTOS YESENIA</t>
  </si>
  <si>
    <t>NASY960122MGTVNS07</t>
  </si>
  <si>
    <t>NASY960122</t>
  </si>
  <si>
    <t>BALDERAS SILVA JULIANA</t>
  </si>
  <si>
    <t>BASJ930601MGTLLL03</t>
  </si>
  <si>
    <t>BASJ930601</t>
  </si>
  <si>
    <t>GAAM890312MGTSRR03</t>
  </si>
  <si>
    <t>PEREZ SALDAÑA MA GUADALUPE</t>
  </si>
  <si>
    <t>PESG840116MGTRLD00</t>
  </si>
  <si>
    <t>PESG840116</t>
  </si>
  <si>
    <t>GUERRERO GONZALEZ SANDRA</t>
  </si>
  <si>
    <t>GUGS800720MGTRNN06</t>
  </si>
  <si>
    <t>GUGS800720</t>
  </si>
  <si>
    <t>BARCENAS MARTINEZ MARIELA</t>
  </si>
  <si>
    <t>BAMM930924MGTRRR06</t>
  </si>
  <si>
    <t>BAMM930924</t>
  </si>
  <si>
    <t>AMADOR HERNANDEZ MARIA CECILIA</t>
  </si>
  <si>
    <t>AAHC870203MGTMRC00</t>
  </si>
  <si>
    <t>AAHC870203</t>
  </si>
  <si>
    <t>RODRIGUEZ GRANADOS MARIA DEL REFUGIO</t>
  </si>
  <si>
    <t>ROGR831222MGTDRF02</t>
  </si>
  <si>
    <t>RARA951208MGTMBL06</t>
  </si>
  <si>
    <t>RARA951208</t>
  </si>
  <si>
    <t>HERNANDEZ CANCINO VILLALOBOS ALEJANDRA DEL ROCIO</t>
  </si>
  <si>
    <t>HEVA900513MGTRLL01</t>
  </si>
  <si>
    <t>IBARRA GARCIA HILDA</t>
  </si>
  <si>
    <t>IAGH790816MGTBRL00</t>
  </si>
  <si>
    <t>IAGH790816</t>
  </si>
  <si>
    <t>GARCIA MEDINA NANCY LISET</t>
  </si>
  <si>
    <t>GAMN950428MGTRDN09</t>
  </si>
  <si>
    <t>GAMN950428</t>
  </si>
  <si>
    <t>GUTIERREZ RANGEL ALEJANDRA</t>
  </si>
  <si>
    <t>GURA920323MGTTNL02</t>
  </si>
  <si>
    <t>GURA920323</t>
  </si>
  <si>
    <t>ALDAPE GUEVARA NANCY ABIGAIL</t>
  </si>
  <si>
    <t>AAGN940404MGTLVN01</t>
  </si>
  <si>
    <t>AAGN940404</t>
  </si>
  <si>
    <t>MARTINEZ SANCHEZ MARIA BENITA</t>
  </si>
  <si>
    <t>MASB810926MDFRNN09</t>
  </si>
  <si>
    <t>MASB810926</t>
  </si>
  <si>
    <t>ZETINA LOPEZ ANTONIA IVET</t>
  </si>
  <si>
    <t>ZELA951231MDFTPN04</t>
  </si>
  <si>
    <t>ZELA951231</t>
  </si>
  <si>
    <t>CANO NORIEGA ADRIANA DESAYLI</t>
  </si>
  <si>
    <t>CANA980718MGTNRD03</t>
  </si>
  <si>
    <t>CANA980718</t>
  </si>
  <si>
    <t>RAMIREZ TIERRAFRIA MARIA CONCEPCION</t>
  </si>
  <si>
    <t>RATC900115MGTMRN05</t>
  </si>
  <si>
    <t>RATC900115</t>
  </si>
  <si>
    <t>CANTOR TORRECILLAS MARTHA MARIA DOLORES</t>
  </si>
  <si>
    <t>CATM870409MGTNRR07</t>
  </si>
  <si>
    <t>CATM870409</t>
  </si>
  <si>
    <t>ROSALES RAMIREZ ANGELICA</t>
  </si>
  <si>
    <t>RORA990209MGTSMN07</t>
  </si>
  <si>
    <t>RORA990209</t>
  </si>
  <si>
    <t>MENDOZA GOMEZ MARIA IVON LUCERO</t>
  </si>
  <si>
    <t>MEGI000215MGTNMVA6</t>
  </si>
  <si>
    <t>MEGI000215</t>
  </si>
  <si>
    <t>LEON DOMINGUEZ MARTINA</t>
  </si>
  <si>
    <t>LEDM840907MGTNMR05</t>
  </si>
  <si>
    <t>LEDM840907</t>
  </si>
  <si>
    <t>LORENZO GONZALEZ SINDI VIRIDIANA</t>
  </si>
  <si>
    <t>LOGS910406MGTRNN00</t>
  </si>
  <si>
    <t>LOGS910406</t>
  </si>
  <si>
    <t>HERNANDEZ ESTRADA MERLE ADRIANA</t>
  </si>
  <si>
    <t>HEEM801204MGTRSR02</t>
  </si>
  <si>
    <t>HEEM801204</t>
  </si>
  <si>
    <t>JIMENEZ RAMIREZ MARIA ELENA</t>
  </si>
  <si>
    <t>JIRE851108MGTMML03</t>
  </si>
  <si>
    <t>JIRE851108</t>
  </si>
  <si>
    <t>NIETO MALDONADO CINTHYA OYUKI</t>
  </si>
  <si>
    <t>NIMC960223MGTTLN04</t>
  </si>
  <si>
    <t>NIMC960223</t>
  </si>
  <si>
    <t>FLORES MARTINEZ NADIA BERENICE</t>
  </si>
  <si>
    <t>FOMN910203MGTLRD06</t>
  </si>
  <si>
    <t>FOMN910203</t>
  </si>
  <si>
    <t>CALVILLO URRUTIA CLAUDIA GUADALUPE</t>
  </si>
  <si>
    <t>CAUC970222MGTLRL11</t>
  </si>
  <si>
    <t>CAUC970222</t>
  </si>
  <si>
    <t>SIRL891024MMCLDT03</t>
  </si>
  <si>
    <t>SIRL891024</t>
  </si>
  <si>
    <t>BELTRAN AGUIRRE CRISTINA</t>
  </si>
  <si>
    <t>BEAC900924MMNLGR02</t>
  </si>
  <si>
    <t>BEAC900924</t>
  </si>
  <si>
    <t>ORNELAS SALDAÑA ROSA ICELA</t>
  </si>
  <si>
    <t>OESR930109MGTRLS02</t>
  </si>
  <si>
    <t>OESR930109</t>
  </si>
  <si>
    <t>CARDONA CENTENO VALENTINA</t>
  </si>
  <si>
    <t>CACV880214MGTRNL05</t>
  </si>
  <si>
    <t>CACV880214</t>
  </si>
  <si>
    <t>ALDANA RUIZ MARTINA</t>
  </si>
  <si>
    <t>AARM920914MGTLZR04</t>
  </si>
  <si>
    <t>AARM920914</t>
  </si>
  <si>
    <t>CALZADA BUENO MARIA ISABEL</t>
  </si>
  <si>
    <t>CABI820723MGTLNS04</t>
  </si>
  <si>
    <t>CABI820723</t>
  </si>
  <si>
    <t>GAYTAN PALACIOS GLORIA GUADALUPE</t>
  </si>
  <si>
    <t>GAPG910328MGTYLL02</t>
  </si>
  <si>
    <t>GAPG910328</t>
  </si>
  <si>
    <t>OLMOS BARRIENTOS NANCY ADRIANA</t>
  </si>
  <si>
    <t>OOBN800626MGTLRN08</t>
  </si>
  <si>
    <t>OOBN800626</t>
  </si>
  <si>
    <t>GONZALEZ LOPEZ ROSA MARGARITA</t>
  </si>
  <si>
    <t>GOLR850213MGTNPS01</t>
  </si>
  <si>
    <t>GOLR850213</t>
  </si>
  <si>
    <t>MARTINEZ BALTAZAR KARINA GUADALUPE</t>
  </si>
  <si>
    <t>MABK951103MGTRLR01</t>
  </si>
  <si>
    <t>MABK951103</t>
  </si>
  <si>
    <t>BERNAL VILLEGAS FABIOLA</t>
  </si>
  <si>
    <t>BEVF790320MGTRLB04</t>
  </si>
  <si>
    <t>BEVF790320</t>
  </si>
  <si>
    <t>GALLARDO GARCIA MARIA JOAQUINA</t>
  </si>
  <si>
    <t>GAGJ990731MGTLRQ06</t>
  </si>
  <si>
    <t>GAGJ990731</t>
  </si>
  <si>
    <t>REPG890621MGTGRB05</t>
  </si>
  <si>
    <t>REPG890621</t>
  </si>
  <si>
    <t>HERNANDEZ RAYA ROSA MARIA</t>
  </si>
  <si>
    <t>HERR850713MGTRYS02</t>
  </si>
  <si>
    <t>HERR850713</t>
  </si>
  <si>
    <t>ARENAS VELAZQUEZ BRENDA LETICIA</t>
  </si>
  <si>
    <t>AEVB961030MGTRLR03</t>
  </si>
  <si>
    <t>AEVB961030</t>
  </si>
  <si>
    <t>CANO ZAVALA MARIA DOLORES</t>
  </si>
  <si>
    <t>CAZD910401MGTNVL07</t>
  </si>
  <si>
    <t>CAZD910401</t>
  </si>
  <si>
    <t>YAÑEZ ORTEGA ANA LUISA</t>
  </si>
  <si>
    <t>YAOA990726MGTXRN07</t>
  </si>
  <si>
    <t>YAOA990726</t>
  </si>
  <si>
    <t>PEREZ MEZA JOSEFINA</t>
  </si>
  <si>
    <t>PEMJ810801MGTRZS06</t>
  </si>
  <si>
    <t>PEMJ810801</t>
  </si>
  <si>
    <t>VAJA910110MGTZRN01</t>
  </si>
  <si>
    <t>VAJA910110</t>
  </si>
  <si>
    <t>MEDINA ARANDA ANAIS SOFIA</t>
  </si>
  <si>
    <t>MEAA850718MGTDRN06</t>
  </si>
  <si>
    <t>MEAA850718</t>
  </si>
  <si>
    <t>PEREZ SERRANO SONIA</t>
  </si>
  <si>
    <t>PESS821201MGTRRN05</t>
  </si>
  <si>
    <t>PESS821201</t>
  </si>
  <si>
    <t>MUÑOZ HERNANDEZ BLANCA YARETZI</t>
  </si>
  <si>
    <t>MUHB961023MGTXRL04</t>
  </si>
  <si>
    <t>MUHB961023</t>
  </si>
  <si>
    <t>PATIÑO SERVIN ROSA ISELA</t>
  </si>
  <si>
    <t>PASR970722MGTTRS09</t>
  </si>
  <si>
    <t>PASR970722</t>
  </si>
  <si>
    <t>GAGB940106MGTRRR04</t>
  </si>
  <si>
    <t>GAGB940106</t>
  </si>
  <si>
    <t>HERNANDEZ LOPEZ MARIA LAURA</t>
  </si>
  <si>
    <t>HELL800406MGTRPR17</t>
  </si>
  <si>
    <t>HELL800406</t>
  </si>
  <si>
    <t>PEREZ TORRES KARLA PAOLA</t>
  </si>
  <si>
    <t>PETK961106MGTRRR09</t>
  </si>
  <si>
    <t>PETK961106</t>
  </si>
  <si>
    <t>GARCIA YAÑEZ MARIA CRUZ</t>
  </si>
  <si>
    <t>GAYC860914MGTRXR09</t>
  </si>
  <si>
    <t>GAYC860914</t>
  </si>
  <si>
    <t>PICAZO SOTO GIOVANNA PAOLA</t>
  </si>
  <si>
    <t>PISG910614MGTCTV07</t>
  </si>
  <si>
    <t>PISG910614</t>
  </si>
  <si>
    <t>JILOTE ROJAS LAURA JULIETA</t>
  </si>
  <si>
    <t>JIRL920730MGTLJR07</t>
  </si>
  <si>
    <t>JIRL920730</t>
  </si>
  <si>
    <t>PEREZ CORONA LAURA PATRICIA</t>
  </si>
  <si>
    <t>PECL871022MGTRRR00</t>
  </si>
  <si>
    <t>PECL871022</t>
  </si>
  <si>
    <t>PEÑA RAMIREZ YASMIN</t>
  </si>
  <si>
    <t>PERY810216MGTXMS07</t>
  </si>
  <si>
    <t>PERY810216</t>
  </si>
  <si>
    <t>RANGEL MARTINEZ ABRIL GUADALUPE</t>
  </si>
  <si>
    <t>RAMA940618MGTNRB00</t>
  </si>
  <si>
    <t>RAMA940618</t>
  </si>
  <si>
    <t>VARGAS SOLORIO SANDRA</t>
  </si>
  <si>
    <t>VASS880625MGTRLN07</t>
  </si>
  <si>
    <t>VASS880625</t>
  </si>
  <si>
    <t>RENTERIA HERNANDEZ REYNA</t>
  </si>
  <si>
    <t>REHR800106MGTNRY09</t>
  </si>
  <si>
    <t>REHR800106</t>
  </si>
  <si>
    <t>CERVANTES GASCA DIANA GABRIELA</t>
  </si>
  <si>
    <t>CEGD900929MGTRSN06</t>
  </si>
  <si>
    <t>CEGD900929</t>
  </si>
  <si>
    <t>CISNEROS OLIVA JENNIFER</t>
  </si>
  <si>
    <t>CIOJ971227MGTSLN03</t>
  </si>
  <si>
    <t>CIOJ971227</t>
  </si>
  <si>
    <t>MIRANDA AGUILERA VERONICA</t>
  </si>
  <si>
    <t>MIAV920906MGTRGR07</t>
  </si>
  <si>
    <t>MIAV920906</t>
  </si>
  <si>
    <t>ALVARADO GRANADOS MAYRANI MONTSERRAT</t>
  </si>
  <si>
    <t>AAGM890514MGTLRY04</t>
  </si>
  <si>
    <t>AAGM890514</t>
  </si>
  <si>
    <t>NUÑEZ RAZO ROSALINDA</t>
  </si>
  <si>
    <t>NURR880103MMNXZS08</t>
  </si>
  <si>
    <t>NURR880103</t>
  </si>
  <si>
    <t>RAMIREZ GUALITO MARIA MONSERRAT</t>
  </si>
  <si>
    <t>RAGM831105MGTMLN00</t>
  </si>
  <si>
    <t>RAGM831105</t>
  </si>
  <si>
    <t>CANO MARTINEZ ROCIO</t>
  </si>
  <si>
    <t>CAMR840111MCHNRC03</t>
  </si>
  <si>
    <t>CAMR840111</t>
  </si>
  <si>
    <t>HERNANDEZ JUAREZ ANAY CINTHIA</t>
  </si>
  <si>
    <t>HEJA890907MMCRRN08</t>
  </si>
  <si>
    <t>HEJA890907</t>
  </si>
  <si>
    <t>JIMENEZ TAMAYO ARLETH</t>
  </si>
  <si>
    <t>JITA980213MGTMMR03</t>
  </si>
  <si>
    <t>JITA980213</t>
  </si>
  <si>
    <t>LORENZO SANTOS MARIA ISABEL</t>
  </si>
  <si>
    <t>LOSI990731MGTRNS07</t>
  </si>
  <si>
    <t>LOSI990731</t>
  </si>
  <si>
    <t>ARRIETA GOMEZ BRENDA GUADALUPE</t>
  </si>
  <si>
    <t>AIGB920510MGTRMR06</t>
  </si>
  <si>
    <t>AIGB920510</t>
  </si>
  <si>
    <t>CORDERO BARRERA EDITH MARGARITA</t>
  </si>
  <si>
    <t>COBE840222MGTRRD00</t>
  </si>
  <si>
    <t>COBE840222</t>
  </si>
  <si>
    <t>GARCIA AVILA JAZMIN</t>
  </si>
  <si>
    <t>GAAJ840810MDFRVZ02</t>
  </si>
  <si>
    <t>GAAJ840810</t>
  </si>
  <si>
    <t>ARAIZA RAMOS SOFIA MARLEN</t>
  </si>
  <si>
    <t>AARS941004MGTRMF00</t>
  </si>
  <si>
    <t>AARS941004</t>
  </si>
  <si>
    <t>HERNANDEZ COVARRUBIAS YESSICA GUADALUPE</t>
  </si>
  <si>
    <t>HECY910131MGTRVS07</t>
  </si>
  <si>
    <t>HECY910131</t>
  </si>
  <si>
    <t>JUAREZ CUARENTA CATALINA</t>
  </si>
  <si>
    <t>JUCC830805MGTRRT05</t>
  </si>
  <si>
    <t>JUCC830805</t>
  </si>
  <si>
    <t>GARA950117MGTRML00</t>
  </si>
  <si>
    <t>YAÑEZ MARTINEZ SANJUANA</t>
  </si>
  <si>
    <t>YAMS860428MGTXRN08</t>
  </si>
  <si>
    <t>YAMS860428</t>
  </si>
  <si>
    <t>JUAREZ MARTINEZ NATALY</t>
  </si>
  <si>
    <t>JUMN840103MMCRRT08</t>
  </si>
  <si>
    <t>JUMN840103</t>
  </si>
  <si>
    <t>SANCHEZ HERNANDEZ GUADALUPE</t>
  </si>
  <si>
    <t>SAHG840828MGTNRD08</t>
  </si>
  <si>
    <t>SAHG840828</t>
  </si>
  <si>
    <t>GAGI960318MGTRNS00</t>
  </si>
  <si>
    <t>GAGI960318</t>
  </si>
  <si>
    <t>CASILLAS VILLEGAS GLORIA GUADALUPE</t>
  </si>
  <si>
    <t>CAVG880208MGTSLL02</t>
  </si>
  <si>
    <t>CAVG880208</t>
  </si>
  <si>
    <t>BARRIENTOS MONTEJO SAMANTHA JANET</t>
  </si>
  <si>
    <t>BAMS981210MGTRNM05</t>
  </si>
  <si>
    <t>BAMS981210</t>
  </si>
  <si>
    <t>CAMPOS NOLASCO MARIA DOMITILA</t>
  </si>
  <si>
    <t>CAND900109MGTMLM05</t>
  </si>
  <si>
    <t>CAND900109</t>
  </si>
  <si>
    <t>RODRIGUEZ REGALADO JULIETA</t>
  </si>
  <si>
    <t>RORJ960529MGTDGL08</t>
  </si>
  <si>
    <t>RORJ960529</t>
  </si>
  <si>
    <t>PERALTA AGUILAR MARGARITA</t>
  </si>
  <si>
    <t>PEAM800218MGTRGR02</t>
  </si>
  <si>
    <t>PEAM800218</t>
  </si>
  <si>
    <t>MENDOZA ENRIQUEZ CLAUDIA MARIA</t>
  </si>
  <si>
    <t>MEEC800915MGTNNL08</t>
  </si>
  <si>
    <t>MEEC800915</t>
  </si>
  <si>
    <t>MEDINA RAMIREZ ESMERALDA</t>
  </si>
  <si>
    <t>MERE970516MGTDMS04</t>
  </si>
  <si>
    <t>MERE970516</t>
  </si>
  <si>
    <t>LANUZA OJEDA MARIA DOLORES</t>
  </si>
  <si>
    <t>LAOD850425MGTNJL09</t>
  </si>
  <si>
    <t>LAOD850425</t>
  </si>
  <si>
    <t>RODRIGUEZ ZUÑIGA MARIA CATALINA</t>
  </si>
  <si>
    <t>ROZC901124MGTDXT01</t>
  </si>
  <si>
    <t>ROZC901124</t>
  </si>
  <si>
    <t>PADILLA BELTRAN BLANCA ERENDIRA</t>
  </si>
  <si>
    <t>PABB820720MGTDLL06</t>
  </si>
  <si>
    <t>PABB820720</t>
  </si>
  <si>
    <t>MENDOZA BAUTISTA MARIA TERESA</t>
  </si>
  <si>
    <t>MEBT811015MGTNTR01</t>
  </si>
  <si>
    <t>MEBT811015</t>
  </si>
  <si>
    <t>GARCIA MONTOYA ANGELICA</t>
  </si>
  <si>
    <t>GAMA820115MDFRNN08</t>
  </si>
  <si>
    <t>GAMA820115</t>
  </si>
  <si>
    <t>SANCHEZ HERNANDEZ MILAGROS</t>
  </si>
  <si>
    <t>SAHM860822MGTNRL02</t>
  </si>
  <si>
    <t>SAHM860822</t>
  </si>
  <si>
    <t>BARRIENTOS MORALES TANIA</t>
  </si>
  <si>
    <t>BAMT000107MGTRRNA7</t>
  </si>
  <si>
    <t>BAMT000107</t>
  </si>
  <si>
    <t>BASABES FLORES ISABEL</t>
  </si>
  <si>
    <t>BAFI940730MGRSLS05</t>
  </si>
  <si>
    <t>BAFI940730</t>
  </si>
  <si>
    <t>FALCON TORRES CLAUDIA BERENICE</t>
  </si>
  <si>
    <t>FATC830311MGTLRL09</t>
  </si>
  <si>
    <t>FATC830311</t>
  </si>
  <si>
    <t>RAMIREZ OCHOA JESSICA</t>
  </si>
  <si>
    <t>RAOJ980725MGTMCS06</t>
  </si>
  <si>
    <t>RAOJ980725</t>
  </si>
  <si>
    <t>ROSILES BIBIANO CANDELARIA</t>
  </si>
  <si>
    <t>ROBC811224MGTSBN04</t>
  </si>
  <si>
    <t>ROBC811224</t>
  </si>
  <si>
    <t>MARTINEZ GONZALEZ YULIANA KIMBERLY</t>
  </si>
  <si>
    <t>MAGY960930MGTRNL07</t>
  </si>
  <si>
    <t>MAGY960930</t>
  </si>
  <si>
    <t>VIDAL GARCIA GABRIELA</t>
  </si>
  <si>
    <t>VIGG830228MGTDRB09</t>
  </si>
  <si>
    <t>VIGG830228</t>
  </si>
  <si>
    <t>VALENZUELA GONZALEZ BRENDA</t>
  </si>
  <si>
    <t>VAGB861229MGTLNR09</t>
  </si>
  <si>
    <t>VAGB861229</t>
  </si>
  <si>
    <t>GARCIA MENDOZA MARIA DE LA LUZ</t>
  </si>
  <si>
    <t>GAML860305MGTRNZ09</t>
  </si>
  <si>
    <t>GAML860305</t>
  </si>
  <si>
    <t>MORALES ESCAREÑO VIRGINIA LUCERO</t>
  </si>
  <si>
    <t>MOEV870401MZSRSR07</t>
  </si>
  <si>
    <t>MOEV870401</t>
  </si>
  <si>
    <t>SIERRA FLORES REBECA</t>
  </si>
  <si>
    <t>SIFR830917MGTRLB04</t>
  </si>
  <si>
    <t>SIFR830917</t>
  </si>
  <si>
    <t>VILLEGAS RAMIREZ BRENDA</t>
  </si>
  <si>
    <t>VIRB940510MGTLMR07</t>
  </si>
  <si>
    <t>VIRB940510</t>
  </si>
  <si>
    <t>DE LA ROSA SERNA ANAHI</t>
  </si>
  <si>
    <t>ROSA980624MGTSRN01</t>
  </si>
  <si>
    <t>ROSA980624</t>
  </si>
  <si>
    <t>DELGADO ISLAS YINA</t>
  </si>
  <si>
    <t>DEIY840613MHGLSN07</t>
  </si>
  <si>
    <t>DEIY840613</t>
  </si>
  <si>
    <t>RAMIREZ VALTIERRA MARIA DE FATIMA</t>
  </si>
  <si>
    <t>RAVF850724MGTMLT07</t>
  </si>
  <si>
    <t>RAVF850724</t>
  </si>
  <si>
    <t>ORTEGA VALLE BLANCA ESMERALDA</t>
  </si>
  <si>
    <t>OEVB950914MGTRLL04</t>
  </si>
  <si>
    <t>OEVB950914</t>
  </si>
  <si>
    <t>MORA RODRIGUEZ LUCIA</t>
  </si>
  <si>
    <t>MORL851220MGTRDC09</t>
  </si>
  <si>
    <t>MORL851220</t>
  </si>
  <si>
    <t>LOAR790809MGTNGC00</t>
  </si>
  <si>
    <t>LOAR790809</t>
  </si>
  <si>
    <t>RASC880329MGTMNC06</t>
  </si>
  <si>
    <t>RASC880329</t>
  </si>
  <si>
    <t>SANTOS ORTEGA CLAUDIA LIZETH</t>
  </si>
  <si>
    <t>SAOC860305MGTNRL02</t>
  </si>
  <si>
    <t>SAOC860305</t>
  </si>
  <si>
    <t>JIHG910708MGTMRD03</t>
  </si>
  <si>
    <t>JIHG910708</t>
  </si>
  <si>
    <t>GUIDO AVILA MARIA ISABEL</t>
  </si>
  <si>
    <t>GUAI970830MGTDVS02</t>
  </si>
  <si>
    <t>GUAI970830</t>
  </si>
  <si>
    <t>ZAVALA MEDRANO CYNTHIA ANAHI</t>
  </si>
  <si>
    <t>ZAMC000226MGTVDYA9</t>
  </si>
  <si>
    <t>ZAMC000226</t>
  </si>
  <si>
    <t>CERVANTES RAMOS MARIA CRUZ</t>
  </si>
  <si>
    <t>CERC840503MGTRMR02</t>
  </si>
  <si>
    <t>CERC840503</t>
  </si>
  <si>
    <t>GARCIA ELIZARRARAS IMELDA</t>
  </si>
  <si>
    <t>GAEI830625MGTRLM08</t>
  </si>
  <si>
    <t>GAEI830625</t>
  </si>
  <si>
    <t>VENTURA CABRERA CLAUDIA ELENA</t>
  </si>
  <si>
    <t>VECC820818MGTNBL06</t>
  </si>
  <si>
    <t>VECC820818</t>
  </si>
  <si>
    <t>ROJAS SAAVEDRA SANDRA</t>
  </si>
  <si>
    <t>ROSS820111MGTJVN04</t>
  </si>
  <si>
    <t>ROSS820111</t>
  </si>
  <si>
    <t>ANDRADE AVALOS VALERIA GUADALUPE</t>
  </si>
  <si>
    <t>AAAV921002MGTNVL04</t>
  </si>
  <si>
    <t>AAAV921002</t>
  </si>
  <si>
    <t>CAMPOS VILLA MARIA TERESITA</t>
  </si>
  <si>
    <t>CAVT811206MGTMLR03</t>
  </si>
  <si>
    <t>CAVT811206</t>
  </si>
  <si>
    <t>ROCHA ANDRADE YOANA</t>
  </si>
  <si>
    <t>ROAY920317MGTCNN09</t>
  </si>
  <si>
    <t>ROAY920317</t>
  </si>
  <si>
    <t>GARCIA ESPINOZA MIRIAM DEL SOCORRO</t>
  </si>
  <si>
    <t>GAEM881211MGTRSR01</t>
  </si>
  <si>
    <t>GAEM881211</t>
  </si>
  <si>
    <t>GAVG971222MGTRLD00</t>
  </si>
  <si>
    <t>GAVG971222</t>
  </si>
  <si>
    <t>ANGUIANO DURAN CLAUDIA</t>
  </si>
  <si>
    <t>AUDC950714MGTNRL03</t>
  </si>
  <si>
    <t>AUDC950714</t>
  </si>
  <si>
    <t>MORENO BRAVO FELIPA</t>
  </si>
  <si>
    <t>MOBF820417MGTRRL00</t>
  </si>
  <si>
    <t>MOBF820417</t>
  </si>
  <si>
    <t>ZAVALA DIAZ GLORIA</t>
  </si>
  <si>
    <t>ZADG831025MGTVZL01</t>
  </si>
  <si>
    <t>ZADG831025</t>
  </si>
  <si>
    <t>TIERRABLANCA GONZALEZ MARIA REYNA</t>
  </si>
  <si>
    <t>TIGR801213MGTRNY00</t>
  </si>
  <si>
    <t>TIGR801213</t>
  </si>
  <si>
    <t>VERA AGUIÑAGA CLAUDIA LUCERO</t>
  </si>
  <si>
    <t>VEAC891009MGTRGL09</t>
  </si>
  <si>
    <t>VEAC891009</t>
  </si>
  <si>
    <t>GARCIA MOSQUEDA DIANA</t>
  </si>
  <si>
    <t>GAMD910808MGTRSN03</t>
  </si>
  <si>
    <t>GAMD910808</t>
  </si>
  <si>
    <t>VAZQUEZ PEREZ ELIZABETH</t>
  </si>
  <si>
    <t>VAPE871103MGTZRL02</t>
  </si>
  <si>
    <t>VAPE871103</t>
  </si>
  <si>
    <t>GUTIERREZ RODRIGUEZ ELIZABETH</t>
  </si>
  <si>
    <t>GURE871227MMCTDL00</t>
  </si>
  <si>
    <t>GURE871227</t>
  </si>
  <si>
    <t>PARRA CARPIO LAURA LIZETTE</t>
  </si>
  <si>
    <t>PACL840308MGTRRR02</t>
  </si>
  <si>
    <t>PACL840308</t>
  </si>
  <si>
    <t>GALMEZ FLORES VERONICA CAROLINA</t>
  </si>
  <si>
    <t>GAFV800825MJCLLR03</t>
  </si>
  <si>
    <t>GAFV800825</t>
  </si>
  <si>
    <t>AGUILAR GARCIA JEANETTE</t>
  </si>
  <si>
    <t>AUGJ880304MGTGRN08</t>
  </si>
  <si>
    <t>AUGJ880304</t>
  </si>
  <si>
    <t>RAZO MARTINEZ MARTHA ELENA</t>
  </si>
  <si>
    <t>RAMM860515MGTZRR00</t>
  </si>
  <si>
    <t>GORL830501MGTNMR04</t>
  </si>
  <si>
    <t>GORL830501</t>
  </si>
  <si>
    <t>TOVAR ESPITIA MONSERRAT</t>
  </si>
  <si>
    <t>TOEM971125MGTVSN03</t>
  </si>
  <si>
    <t>TOEM971125</t>
  </si>
  <si>
    <t>CALDERON MARTINEZ ELIZABETH</t>
  </si>
  <si>
    <t>CAME930608MGTLRL01</t>
  </si>
  <si>
    <t>CAME930608</t>
  </si>
  <si>
    <t>TAVARES RODRIGUEZ HANNIA NAYELI</t>
  </si>
  <si>
    <t>TARH000105MGTVDNA2</t>
  </si>
  <si>
    <t>TARH000105</t>
  </si>
  <si>
    <t>DURAN ALBA DEYANIRA DE JESUS</t>
  </si>
  <si>
    <t>DUAD981125MGTRLY09</t>
  </si>
  <si>
    <t>DUAD981125</t>
  </si>
  <si>
    <t>TORRES VALLEJO MARIA OLIVIA</t>
  </si>
  <si>
    <t>TOVO900119MGTRLL05</t>
  </si>
  <si>
    <t>TOVO900119</t>
  </si>
  <si>
    <t>BERMUDEZ TREJO GABRIELA ELIZABETH</t>
  </si>
  <si>
    <t>BETG830227MGTRRB05</t>
  </si>
  <si>
    <t>BETG830227</t>
  </si>
  <si>
    <t>FLORES LOEZA ITZEL GUADALUPE</t>
  </si>
  <si>
    <t>FOLI901209MGTLZT01</t>
  </si>
  <si>
    <t>FOLI901209</t>
  </si>
  <si>
    <t>RAMIREZ GARCIA MARIA CARMEN</t>
  </si>
  <si>
    <t>RAGC870830MGTMRR05</t>
  </si>
  <si>
    <t>RAGC870830</t>
  </si>
  <si>
    <t>HERC920901MGTRMR08</t>
  </si>
  <si>
    <t>HERC920901</t>
  </si>
  <si>
    <t>MORALES MENDOZA DULCE MARIA</t>
  </si>
  <si>
    <t>MOMD000211MGTRNLA8</t>
  </si>
  <si>
    <t>MOMD000211</t>
  </si>
  <si>
    <t>ARELLANO FABIAN ERIKA YAZMIN</t>
  </si>
  <si>
    <t>AEFE890316MGTRBR00</t>
  </si>
  <si>
    <t>AEFE890316</t>
  </si>
  <si>
    <t>GARCIA MARTINEZ ESTELA</t>
  </si>
  <si>
    <t>GAME850422MGTRRS04</t>
  </si>
  <si>
    <t>GAME850422</t>
  </si>
  <si>
    <t>GARCIA GONZALEZ DIANA EDITH</t>
  </si>
  <si>
    <t>GAGD960705MGTRNN06</t>
  </si>
  <si>
    <t>GAGD960705</t>
  </si>
  <si>
    <t>GUTIERREZ CAMPOS TERESA</t>
  </si>
  <si>
    <t>GUCT871014MGTTMR02</t>
  </si>
  <si>
    <t>GUCT871014</t>
  </si>
  <si>
    <t>GUZMAN LUGO MARIA ELVIRA</t>
  </si>
  <si>
    <t>GULE870530MGTZGL06</t>
  </si>
  <si>
    <t>GULE870530</t>
  </si>
  <si>
    <t>SANCHEZ MUÑOZ ALEJANDRA MONSERRAT</t>
  </si>
  <si>
    <t>SAMA971125MGTNXL09</t>
  </si>
  <si>
    <t>BARRON MEJIA ANA CRISTINA</t>
  </si>
  <si>
    <t>BAMA000204MGTRJNA9</t>
  </si>
  <si>
    <t>BAMA000204</t>
  </si>
  <si>
    <t>MACIEL TORRES PERLA</t>
  </si>
  <si>
    <t>MATP820811MMNCRR05</t>
  </si>
  <si>
    <t>MATP820811</t>
  </si>
  <si>
    <t>MARTINEZ CRESPO JESSICA</t>
  </si>
  <si>
    <t>MACJ950520MGTRRS04</t>
  </si>
  <si>
    <t>HERNANDEZ AGUILAR MONICA</t>
  </si>
  <si>
    <t>HEAM910628MGTRGN08</t>
  </si>
  <si>
    <t>HEAM910628</t>
  </si>
  <si>
    <t>RAMIREZ OLIVARES TERESA DE JESUS</t>
  </si>
  <si>
    <t>RAOT990504MGTMLR06</t>
  </si>
  <si>
    <t>RAOT990504</t>
  </si>
  <si>
    <t>GOMEZ RODRIGUEZ CLAUDIA AYADELI</t>
  </si>
  <si>
    <t>GORC820201MGTMDL07</t>
  </si>
  <si>
    <t>GORC820201</t>
  </si>
  <si>
    <t>RAMIREZ DE SANTIAGO YESICA</t>
  </si>
  <si>
    <t>RASY920615MGTMNS07</t>
  </si>
  <si>
    <t>RASY920615</t>
  </si>
  <si>
    <t>MARTINEZ CINTORA MARIA JESUS</t>
  </si>
  <si>
    <t>MACJ800607MGTRNS09</t>
  </si>
  <si>
    <t>MACJ800607</t>
  </si>
  <si>
    <t>MARCELEÑO MARTINEZ CLAUDIA</t>
  </si>
  <si>
    <t>MAMC810928MGTRRL03</t>
  </si>
  <si>
    <t>MAMC810928</t>
  </si>
  <si>
    <t>SALAZAR GUTIERREZ ALMA GUADALUPE</t>
  </si>
  <si>
    <t>SAGA890122MGTLTL08</t>
  </si>
  <si>
    <t>SAGA890122</t>
  </si>
  <si>
    <t>MERINO BARRON ALMA DELIA</t>
  </si>
  <si>
    <t>MEBA900215MGTRRL04</t>
  </si>
  <si>
    <t>MEBA900215</t>
  </si>
  <si>
    <t>ALVARADO QUINTERO MARIA ESTRELLA</t>
  </si>
  <si>
    <t>AAQE990505MGTLNS03</t>
  </si>
  <si>
    <t>AAQE990505</t>
  </si>
  <si>
    <t>TORRES VAZQUEZ SONIA ARISBETH</t>
  </si>
  <si>
    <t>TOVS971110MGTRZN07</t>
  </si>
  <si>
    <t>TOVS971110</t>
  </si>
  <si>
    <t>GERVACIO RAMIREZ MARIA DE LOS MILAGROS</t>
  </si>
  <si>
    <t>GERM890420MCCRML00</t>
  </si>
  <si>
    <t>GERM890420</t>
  </si>
  <si>
    <t>PADRON GONZALEZ MARIA DOLORES</t>
  </si>
  <si>
    <t>PAGD850809MGTDNL07</t>
  </si>
  <si>
    <t>PAGD850809</t>
  </si>
  <si>
    <t>DELGADO SALDIVAR MARIA DEL CARMEN</t>
  </si>
  <si>
    <t>DESC890104MGTLLR07</t>
  </si>
  <si>
    <t>DESC890104</t>
  </si>
  <si>
    <t>ANGELES ROJAS DANIELA</t>
  </si>
  <si>
    <t>AERD970918MGTNJN11</t>
  </si>
  <si>
    <t>AERD970918</t>
  </si>
  <si>
    <t>GONZALEZ CISNEROS BLANCA ESTHER</t>
  </si>
  <si>
    <t>GOCB930618MGTNSL05</t>
  </si>
  <si>
    <t>GOCB930618</t>
  </si>
  <si>
    <t>GOGG930413MGTNRD01</t>
  </si>
  <si>
    <t>GOGG930413</t>
  </si>
  <si>
    <t>ARAIZA FRANCO LUZ CLARA</t>
  </si>
  <si>
    <t>AAFL000201MGTRRZA6</t>
  </si>
  <si>
    <t>AAFL000201</t>
  </si>
  <si>
    <t>DAMIAN SALINAS GUADALUPE</t>
  </si>
  <si>
    <t>DASG840607MGTMLD08</t>
  </si>
  <si>
    <t>DASG840607</t>
  </si>
  <si>
    <t>CORONA GARCIA TEODORA</t>
  </si>
  <si>
    <t>COGT821029MGTRRD03</t>
  </si>
  <si>
    <t>COGT821029</t>
  </si>
  <si>
    <t>MARTINEZ ROMERO PAULA ROCIO</t>
  </si>
  <si>
    <t>MARP850126MGTRML05</t>
  </si>
  <si>
    <t>MARP850126</t>
  </si>
  <si>
    <t>GONZALEZ VILLEGAS DIANA LAURA</t>
  </si>
  <si>
    <t>GOVD951020MQTNLN04</t>
  </si>
  <si>
    <t>GOVD951020</t>
  </si>
  <si>
    <t>GUERRERO ZERMEÑO ELIZABETH</t>
  </si>
  <si>
    <t>GUZE970516MGTRRL00</t>
  </si>
  <si>
    <t>GUZE970516</t>
  </si>
  <si>
    <t>ROBLES GUEVARA MARIA CRUZ</t>
  </si>
  <si>
    <t>ROGC871217MGTBVR00</t>
  </si>
  <si>
    <t>ROGC871217</t>
  </si>
  <si>
    <t>NAVARRO CAMACHO MARISELA</t>
  </si>
  <si>
    <t>NACM820627MGTVMR07</t>
  </si>
  <si>
    <t>NACM820627</t>
  </si>
  <si>
    <t>GONZALEZ TELLEZ CLAUDIA</t>
  </si>
  <si>
    <t>GOTC810707MGTNLL02</t>
  </si>
  <si>
    <t>GOTC810707</t>
  </si>
  <si>
    <t>GUERRERO MOLINA REBECA</t>
  </si>
  <si>
    <t>GUMR791008MQTRLB02</t>
  </si>
  <si>
    <t>GUMR791008</t>
  </si>
  <si>
    <t>ROJAS HUERTA ERIKA</t>
  </si>
  <si>
    <t>ROHE960420MGTJRR02</t>
  </si>
  <si>
    <t>ROHE960420</t>
  </si>
  <si>
    <t>JIMENEZ GOMEZ MARIA DEL RAYO</t>
  </si>
  <si>
    <t>JIGR990814MGTMMY08</t>
  </si>
  <si>
    <t>JIGR990814</t>
  </si>
  <si>
    <t>ATILANO GARCIA DANIELA IVETTE</t>
  </si>
  <si>
    <t>AIGD900923MGTTRN02</t>
  </si>
  <si>
    <t>AIGD900923</t>
  </si>
  <si>
    <t>RODRIGUEZ NIÑO MAYRA ALEJANDRA</t>
  </si>
  <si>
    <t>RONM991228MGTDXY00</t>
  </si>
  <si>
    <t>RONM991228</t>
  </si>
  <si>
    <t>ABUNDIZ ARIZA YADIRA</t>
  </si>
  <si>
    <t>AUAY990831MGTBRD04</t>
  </si>
  <si>
    <t>AUAY990831</t>
  </si>
  <si>
    <t>MUÑOZ RUIZ MARIA YESENIA</t>
  </si>
  <si>
    <t>MURY920713MGTXZS09</t>
  </si>
  <si>
    <t>MURY920713</t>
  </si>
  <si>
    <t>HERNANDEZ PATLAN MARTINA</t>
  </si>
  <si>
    <t>HEPM841103MGTRTR04</t>
  </si>
  <si>
    <t>HEPM841103</t>
  </si>
  <si>
    <t>CARRILLO GUZMAN FRANCISCA GUADALUPE</t>
  </si>
  <si>
    <t>CAGF810901MQTRZR07</t>
  </si>
  <si>
    <t>CAGF810901</t>
  </si>
  <si>
    <t>GARCIA HERNANDEZ GRISELDA</t>
  </si>
  <si>
    <t>GAHG831106MGTRRR08</t>
  </si>
  <si>
    <t>GAHG831106</t>
  </si>
  <si>
    <t>FLORES RUIZ ALMA RITA</t>
  </si>
  <si>
    <t>FORA800717MCLLZL07</t>
  </si>
  <si>
    <t>FORA800717</t>
  </si>
  <si>
    <t>LOPEZ CHAVEZ ANA GABRIELA</t>
  </si>
  <si>
    <t>LXCA990427MGTPHN07</t>
  </si>
  <si>
    <t>LXCA990427</t>
  </si>
  <si>
    <t>PEREZ BECERRA LILIANA</t>
  </si>
  <si>
    <t>PEBL840720MGTRCL03</t>
  </si>
  <si>
    <t>PEBL840720</t>
  </si>
  <si>
    <t>SOLORIO CARDENAS LUCERO</t>
  </si>
  <si>
    <t>SOCL920122MGTLRC04</t>
  </si>
  <si>
    <t>SOCL920122</t>
  </si>
  <si>
    <t>SERRATOS CALDERON DULCE ESTEFANIA</t>
  </si>
  <si>
    <t>SECD991108MGTRLL00</t>
  </si>
  <si>
    <t>SECD991108</t>
  </si>
  <si>
    <t>CHAVEZ MORUA JOCELYN</t>
  </si>
  <si>
    <t>CAMJ980106MGTHRC01</t>
  </si>
  <si>
    <t>CAMJ980106</t>
  </si>
  <si>
    <t>ONOFRE CISNEROS ADRIANA</t>
  </si>
  <si>
    <t>OOCA871231MGTNSD09</t>
  </si>
  <si>
    <t>OOCA871231</t>
  </si>
  <si>
    <t>RAMIREZ ACOSTA SILFIDA MARIA DE LA LUZ</t>
  </si>
  <si>
    <t>RAAS850128MGTMCL02</t>
  </si>
  <si>
    <t>RAAS850128</t>
  </si>
  <si>
    <t>ECHEVESTE GONZALEZ MARIA DE LOS ANGELES</t>
  </si>
  <si>
    <t>EEGA950802MGTCNN08</t>
  </si>
  <si>
    <t>EEGA950802</t>
  </si>
  <si>
    <t>BARRON HERNANDEZ MARISOL</t>
  </si>
  <si>
    <t>BAHM960223MGTRRR03</t>
  </si>
  <si>
    <t>BAHM960223</t>
  </si>
  <si>
    <t>RODRIGUEZ LICEA MAYRA CLAUDETH</t>
  </si>
  <si>
    <t>ROLM910706MGTDCY09</t>
  </si>
  <si>
    <t>ROLM910706</t>
  </si>
  <si>
    <t>HERNANDEZ LAGUNA ROCIO</t>
  </si>
  <si>
    <t>HELR910909MGTRGC03</t>
  </si>
  <si>
    <t>HELR910909</t>
  </si>
  <si>
    <t>REYES CARRILLO ADRIANA BERENICE</t>
  </si>
  <si>
    <t>RECA940609MMCYRD03</t>
  </si>
  <si>
    <t>RECA940609</t>
  </si>
  <si>
    <t>VAZQUEZ MONROY GABRIELA</t>
  </si>
  <si>
    <t>VAMG820324MPLZNB06</t>
  </si>
  <si>
    <t>VAMG820324</t>
  </si>
  <si>
    <t>ROFG840204MGTDGD03</t>
  </si>
  <si>
    <t>ROFG840204</t>
  </si>
  <si>
    <t>ORTEGA RIVERA CAROLINA</t>
  </si>
  <si>
    <t>OERC851018MGTRVR03</t>
  </si>
  <si>
    <t>OERC851018</t>
  </si>
  <si>
    <t>ZAVALA RICO VIRGINIA</t>
  </si>
  <si>
    <t>ZARV810622MGTVCR05</t>
  </si>
  <si>
    <t>ZARV810622</t>
  </si>
  <si>
    <t>LLAMAS ESPINOZA MARIANA</t>
  </si>
  <si>
    <t>LAEM920606MGTLSR03</t>
  </si>
  <si>
    <t>LAEM920606</t>
  </si>
  <si>
    <t>ARREDONDO RODRIGUEZ ELENA</t>
  </si>
  <si>
    <t>AERE970430MGTRDL00</t>
  </si>
  <si>
    <t>AERE970430</t>
  </si>
  <si>
    <t>GOHE821105MGTNRL01</t>
  </si>
  <si>
    <t>GOHE821105</t>
  </si>
  <si>
    <t>RAMIREZ RIOS KARLA PAOLA</t>
  </si>
  <si>
    <t>RARK901012MGTMSR04</t>
  </si>
  <si>
    <t>RARK901012</t>
  </si>
  <si>
    <t>MARTINEZ RODRIGUEZ DULCE ISABEL</t>
  </si>
  <si>
    <t>MARD921001MGTRDL05</t>
  </si>
  <si>
    <t>MARD921001</t>
  </si>
  <si>
    <t>LOPEZ NUÑEZ ESMERALDA</t>
  </si>
  <si>
    <t>LONE820809MGTPXS01</t>
  </si>
  <si>
    <t>LONE820809</t>
  </si>
  <si>
    <t>CAMPOS MORA MARIA DEL REFUGIO</t>
  </si>
  <si>
    <t>CAMR910213MGTMRF09</t>
  </si>
  <si>
    <t>CAMR910213</t>
  </si>
  <si>
    <t>CEDILLO VALADEZ MARTHA FABIOLA</t>
  </si>
  <si>
    <t>CEVM861120MGTDLR00</t>
  </si>
  <si>
    <t>CEVM861120</t>
  </si>
  <si>
    <t>RESENDIZ MARTINEZ ANDREA</t>
  </si>
  <si>
    <t>REMA930913MGTSRN01</t>
  </si>
  <si>
    <t>REMA930913</t>
  </si>
  <si>
    <t>GONZALEZ ALVAREZ MARTHA KARINA</t>
  </si>
  <si>
    <t>GOAM860408MGTNLR00</t>
  </si>
  <si>
    <t>GOAM860408</t>
  </si>
  <si>
    <t>ELIZONDO RODRIGUEZ SOLEDAD DEL CONSUELO</t>
  </si>
  <si>
    <t>EIRS930112MGTLDL07</t>
  </si>
  <si>
    <t>EIRS930112</t>
  </si>
  <si>
    <t>RAPG890421MGTMXD05</t>
  </si>
  <si>
    <t>RAPG890421</t>
  </si>
  <si>
    <t>RODRIGUEZ FERNANDEZ MARIA ELIZABETH</t>
  </si>
  <si>
    <t>ROFE840224MGTDRL01</t>
  </si>
  <si>
    <t>ROFE840224</t>
  </si>
  <si>
    <t>GORDILLO BARCENAS MONICA MARIA</t>
  </si>
  <si>
    <t>GOBM990323MGTRRN09</t>
  </si>
  <si>
    <t>GOBM990323</t>
  </si>
  <si>
    <t>DUARTE GRAVER JACQUELINE MICHELLE</t>
  </si>
  <si>
    <t>DUGJ870722MGTRRC04</t>
  </si>
  <si>
    <t>DUGJ870722</t>
  </si>
  <si>
    <t>OEVL940124MGTRZL05</t>
  </si>
  <si>
    <t>OEVL940124</t>
  </si>
  <si>
    <t>FERNANDEZ RIOS MARIA FERNANDA</t>
  </si>
  <si>
    <t>FERF950828MGTRSR00</t>
  </si>
  <si>
    <t>FERF950828</t>
  </si>
  <si>
    <t>MORALES GALLARDO SUSANA</t>
  </si>
  <si>
    <t>MOGS930710MGTRLS07</t>
  </si>
  <si>
    <t>MOGS930710</t>
  </si>
  <si>
    <t>SOLIS OLVERA MARIA SALUD</t>
  </si>
  <si>
    <t>SOOS900516MGTLLL03</t>
  </si>
  <si>
    <t>SOOS900516</t>
  </si>
  <si>
    <t>MENDEZ LUGO DIANA YESENIA</t>
  </si>
  <si>
    <t>MELD930627MGTNGN05</t>
  </si>
  <si>
    <t>MELD930627</t>
  </si>
  <si>
    <t>ESTRADA GARCIA NANCY</t>
  </si>
  <si>
    <t>EAGN911013MGTSRN05</t>
  </si>
  <si>
    <t>EAGN911013</t>
  </si>
  <si>
    <t>CURTIDOR SILVA JULIETA</t>
  </si>
  <si>
    <t>CUSJ870123MGTRLL02</t>
  </si>
  <si>
    <t>CUSJ870123</t>
  </si>
  <si>
    <t>GONZALEZ PRADO MARIA GUADALUPE</t>
  </si>
  <si>
    <t>GOPG000131MGTNRDA7</t>
  </si>
  <si>
    <t>GOPG000131</t>
  </si>
  <si>
    <t>MORALES RODRIGUEZ FATIMA VIOLETA</t>
  </si>
  <si>
    <t>MORF940911MGTRDT00</t>
  </si>
  <si>
    <t>MORF940911</t>
  </si>
  <si>
    <t>GARCIA VALTIERRA ANALLELY</t>
  </si>
  <si>
    <t>GAVA930603MGTRLN01</t>
  </si>
  <si>
    <t>GAVA930603</t>
  </si>
  <si>
    <t>VAZQUEZ MEDRANO ROSALBA</t>
  </si>
  <si>
    <t>VAMR810909MGTZDS00</t>
  </si>
  <si>
    <t>VAMR810909</t>
  </si>
  <si>
    <t>GONZALEZ AVILEZ VERONICA</t>
  </si>
  <si>
    <t>GOAV840707MGTNVR08</t>
  </si>
  <si>
    <t>GOAV840707</t>
  </si>
  <si>
    <t>CARRILLO SOTO DULCE GABRIELA</t>
  </si>
  <si>
    <t>CASD890415MGTRTL06</t>
  </si>
  <si>
    <t>CASD890415</t>
  </si>
  <si>
    <t>SANCHEZ PERALTA OLGA LIDIA</t>
  </si>
  <si>
    <t>SAPO891114MGTNRL01</t>
  </si>
  <si>
    <t>SAPO891114</t>
  </si>
  <si>
    <t>CAMPOS QUINTANILLA ANA KAREN</t>
  </si>
  <si>
    <t>CAQA900312MGTMNN06</t>
  </si>
  <si>
    <t>CAQA900312</t>
  </si>
  <si>
    <t>CORDERO CASTILLO ELIZABETH</t>
  </si>
  <si>
    <t>COCE861023MGTRSL01</t>
  </si>
  <si>
    <t>COCE861023</t>
  </si>
  <si>
    <t>CENDEJAS GONZALEZ MARIA DOLORES</t>
  </si>
  <si>
    <t>CEGD830820MMNNNL08</t>
  </si>
  <si>
    <t>CEGD830820</t>
  </si>
  <si>
    <t>MADRIGAL RAMIREZ ANA TERESA</t>
  </si>
  <si>
    <t>MARA840114MGTDMN13</t>
  </si>
  <si>
    <t>MARA840114</t>
  </si>
  <si>
    <t>MORENO ORNELAS CLAUDIA LIZBETH</t>
  </si>
  <si>
    <t>MOOC890214MGTRRL09</t>
  </si>
  <si>
    <t>MOOC890214</t>
  </si>
  <si>
    <t>CRUZ RAMOS MAYTE GUADALUPE</t>
  </si>
  <si>
    <t>CURM981020MGTRMY06</t>
  </si>
  <si>
    <t>CURM981020</t>
  </si>
  <si>
    <t>PUENTE MORENO MAYRA</t>
  </si>
  <si>
    <t>PUMM890917MGTNRY02</t>
  </si>
  <si>
    <t>PUMM890917</t>
  </si>
  <si>
    <t>GONZALEZ VEGA MARIA ELENA</t>
  </si>
  <si>
    <t>GOVE790810MGTNGL02</t>
  </si>
  <si>
    <t>GOVE790810</t>
  </si>
  <si>
    <t>RODRIGUEZ RIVERA ANA SANDRA</t>
  </si>
  <si>
    <t>RORA870622MGTDVN06</t>
  </si>
  <si>
    <t>RORA870622</t>
  </si>
  <si>
    <t>CALLEJA ORTIZ BRENDA FABIOLA</t>
  </si>
  <si>
    <t>CAOB891123MPLLRR05</t>
  </si>
  <si>
    <t>CAOB891123</t>
  </si>
  <si>
    <t>VALENCIA RAMIREZ PETRA</t>
  </si>
  <si>
    <t>VARP870710MGTLMT05</t>
  </si>
  <si>
    <t>VARP870710</t>
  </si>
  <si>
    <t>CORDOBA RAMIREZ DIANA MONTSERRAT</t>
  </si>
  <si>
    <t>CORD000312MGTRMNA0</t>
  </si>
  <si>
    <t>CORD000312</t>
  </si>
  <si>
    <t>CASTRO ARELLANO MARIA DE JESUS</t>
  </si>
  <si>
    <t>CAAJ900417MGTSRS04</t>
  </si>
  <si>
    <t>CAAJ900417</t>
  </si>
  <si>
    <t>AYALA CHAVEZ NORMA ANGELICA</t>
  </si>
  <si>
    <t>AACN890411MGTYHR06</t>
  </si>
  <si>
    <t>AACN890411</t>
  </si>
  <si>
    <t>GAYTAN RAMIREZ BLANCA ESTELA</t>
  </si>
  <si>
    <t>GARB840701MGTYML05</t>
  </si>
  <si>
    <t>GARB840701</t>
  </si>
  <si>
    <t>CUCC961121MGTRRC03</t>
  </si>
  <si>
    <t>CUCC961121</t>
  </si>
  <si>
    <t>ZAVALA SANTOYO ANA LILIA</t>
  </si>
  <si>
    <t>ZASA850105MGTVNN06</t>
  </si>
  <si>
    <t>ZASA850105</t>
  </si>
  <si>
    <t>BALDERAS TREJO REYNA</t>
  </si>
  <si>
    <t>BATR820414MQTLRY07</t>
  </si>
  <si>
    <t>BATR820414</t>
  </si>
  <si>
    <t>RODRIGUEZ GONZALEZ ESTHER</t>
  </si>
  <si>
    <t>ROGE901115MGTDNS09</t>
  </si>
  <si>
    <t>ROGE901115</t>
  </si>
  <si>
    <t>TREJO RICO MARIA GUADALUPE</t>
  </si>
  <si>
    <t>TERG850919MGTRCD02</t>
  </si>
  <si>
    <t>TERG850919</t>
  </si>
  <si>
    <t>GALLARDO TOLEDO ANA CECILIA</t>
  </si>
  <si>
    <t>GATA791104MGTLLN02</t>
  </si>
  <si>
    <t>GATA791104</t>
  </si>
  <si>
    <t>CHAVEZ YAÑEZ MARIA DEL ROCIO</t>
  </si>
  <si>
    <t>CAYR880911MGTHXC05</t>
  </si>
  <si>
    <t>CAYR880911</t>
  </si>
  <si>
    <t>MARTINEZ AGUIRRE MARIA ISABEL</t>
  </si>
  <si>
    <t>MAAI851005MGTRGS01</t>
  </si>
  <si>
    <t>MAAI851005</t>
  </si>
  <si>
    <t>RODRIGUEZ LOPEZ BEATRIZ</t>
  </si>
  <si>
    <t>ROLB921120MGTDPT08</t>
  </si>
  <si>
    <t>ROLB921120</t>
  </si>
  <si>
    <t>SANCHEZ PEREZ GEORGINA</t>
  </si>
  <si>
    <t>SAPG820430MGTNRR01</t>
  </si>
  <si>
    <t>SAPG820430</t>
  </si>
  <si>
    <t>HEHF860325MGTRRT01</t>
  </si>
  <si>
    <t>HEHF860325</t>
  </si>
  <si>
    <t>GARCIA GUTIERREZ NALLELI ESTEFANI</t>
  </si>
  <si>
    <t>GAGN930904MGTRTL00</t>
  </si>
  <si>
    <t>GAGN930904</t>
  </si>
  <si>
    <t>CRUZ ROQUE MARIA DE LOS ANGELES</t>
  </si>
  <si>
    <t>CURA890802MGTRQN09</t>
  </si>
  <si>
    <t>CURA890802</t>
  </si>
  <si>
    <t>GONZALEZ MARTINEZ YESENIA</t>
  </si>
  <si>
    <t>GOMY900321MGTNRS00</t>
  </si>
  <si>
    <t>GOMY900321</t>
  </si>
  <si>
    <t>GUTIERREZ MENDOZA MARIA DEL ROSARIO</t>
  </si>
  <si>
    <t>GUMR850427MMCTNS08</t>
  </si>
  <si>
    <t>GUMR850427</t>
  </si>
  <si>
    <t>RAMIREZ CALIXTO ALEJANDRA</t>
  </si>
  <si>
    <t>RACA861124MGTMLL00</t>
  </si>
  <si>
    <t>RACA861124</t>
  </si>
  <si>
    <t>LOPEZ NAVARRO MARICRUZ</t>
  </si>
  <si>
    <t>LONM900907MGTPVR01</t>
  </si>
  <si>
    <t>LONM900907</t>
  </si>
  <si>
    <t>PEREZ NUÑEZ MAYRA GUADALUPE ADILENNE</t>
  </si>
  <si>
    <t>PENM890926MGTRXY05</t>
  </si>
  <si>
    <t>PENM890926</t>
  </si>
  <si>
    <t>PEGL860413MGTRNR08</t>
  </si>
  <si>
    <t>PEGL860413</t>
  </si>
  <si>
    <t>SOLIS LOPEZ ALONDRA IVETH</t>
  </si>
  <si>
    <t>SOLA920125MGTLPL09</t>
  </si>
  <si>
    <t>SOLA920125</t>
  </si>
  <si>
    <t>MORG800824MGTRDD06</t>
  </si>
  <si>
    <t>MORG800824</t>
  </si>
  <si>
    <t>GONZALEZ OVIEDO SARA</t>
  </si>
  <si>
    <t>GOOS910504MGTNVR07</t>
  </si>
  <si>
    <t>GOOS910504</t>
  </si>
  <si>
    <t>HERNANDEZ GARCIA ALEXIS YAMILET</t>
  </si>
  <si>
    <t>HEGA990216MGTRRL08</t>
  </si>
  <si>
    <t>HEGA990216</t>
  </si>
  <si>
    <t>LOPEZ SANCHEZ DENISE CRISTEL</t>
  </si>
  <si>
    <t>LOSD980915MGTPNN05</t>
  </si>
  <si>
    <t>LOSD980915</t>
  </si>
  <si>
    <t>OLIVA WER VIRIDIANA</t>
  </si>
  <si>
    <t>OIWV860223MGTLRR08</t>
  </si>
  <si>
    <t>OIWV860223</t>
  </si>
  <si>
    <t>MURGUIA ZERMEÑO ALEJANDRA</t>
  </si>
  <si>
    <t>MUZA940308MGTRRL05</t>
  </si>
  <si>
    <t>MUZA940308</t>
  </si>
  <si>
    <t>GUTIERREZ GONZALEZ LUZ MARIA IGNACIA</t>
  </si>
  <si>
    <t>GUGL850731MGTTNZ03</t>
  </si>
  <si>
    <t>GUGL850731</t>
  </si>
  <si>
    <t>MUÑOZ MORENO NANCY GUADALUPE</t>
  </si>
  <si>
    <t>MUMN970725MGTXRN02</t>
  </si>
  <si>
    <t>MUMN970725</t>
  </si>
  <si>
    <t>ESPITIA LOPEZ JULISSA</t>
  </si>
  <si>
    <t>EILJ970817MGTSPL03</t>
  </si>
  <si>
    <t>EILJ970817</t>
  </si>
  <si>
    <t>CORONA JUAREZ ZAYDA LORETO</t>
  </si>
  <si>
    <t>COJZ980516MGTRRY01</t>
  </si>
  <si>
    <t>COJZ980516</t>
  </si>
  <si>
    <t>ANGUIANO JUAREZ CINDY VALERIA</t>
  </si>
  <si>
    <t>AUJC000304MGTNRNA6</t>
  </si>
  <si>
    <t>AUJC000304</t>
  </si>
  <si>
    <t>CORTES ROBLEDO NAYELI IVON</t>
  </si>
  <si>
    <t>CORN990930MGTRBY07</t>
  </si>
  <si>
    <t>CORN990930</t>
  </si>
  <si>
    <t>HERNANDEZ MENA ROSA MARIA</t>
  </si>
  <si>
    <t>HEMR850512MGTRNS07</t>
  </si>
  <si>
    <t>HEMR850512</t>
  </si>
  <si>
    <t>GALLARDO VAZQUEZ GUADALUPE</t>
  </si>
  <si>
    <t>GAVG851210MGTLZD03</t>
  </si>
  <si>
    <t>GAVG851210</t>
  </si>
  <si>
    <t>PEREZ RAMIREZ ALMA ROSA</t>
  </si>
  <si>
    <t>PERA880305MGTRML03</t>
  </si>
  <si>
    <t>PERA880305</t>
  </si>
  <si>
    <t>GONZALEZ HERNANDEZ CARINA ELIZABETH</t>
  </si>
  <si>
    <t>GOHC881017MMNNRR05</t>
  </si>
  <si>
    <t>GOHC881017</t>
  </si>
  <si>
    <t>RAGR890606MGTMRS04</t>
  </si>
  <si>
    <t>RAGR890606</t>
  </si>
  <si>
    <t>YAÑEZ OROZCO LAURA ITZEL</t>
  </si>
  <si>
    <t>YAOL990328MGTXRR03</t>
  </si>
  <si>
    <t>YAOL990328</t>
  </si>
  <si>
    <t>AGUILERA PICON LUZ ADRIANA</t>
  </si>
  <si>
    <t>AUPL841210MGTGCZ00</t>
  </si>
  <si>
    <t>AUPL841210</t>
  </si>
  <si>
    <t>MONASTERIO GONZALEZ CRUZ MARIA</t>
  </si>
  <si>
    <t>MOGC940426MGTNNR08</t>
  </si>
  <si>
    <t>MOGC940426</t>
  </si>
  <si>
    <t>CORONILLA MUÑIZ KATIA EDITH</t>
  </si>
  <si>
    <t>COMK980328MGTRXT08</t>
  </si>
  <si>
    <t>COMK980328</t>
  </si>
  <si>
    <t>PEREZ FRANCO DIANA LAURA</t>
  </si>
  <si>
    <t>PEFD950428MGTRRN03</t>
  </si>
  <si>
    <t>PEFD950428</t>
  </si>
  <si>
    <t>LORENZO GALVAN MARIBEL</t>
  </si>
  <si>
    <t>LOGM940314MGTRLR08</t>
  </si>
  <si>
    <t>LOGM940314</t>
  </si>
  <si>
    <t>MENDOZA PEREZ ESTEFANIA</t>
  </si>
  <si>
    <t>MEPE960509MGTNRS08</t>
  </si>
  <si>
    <t>MEPE960509</t>
  </si>
  <si>
    <t>JIJA930816MGTMRL08</t>
  </si>
  <si>
    <t>JIJA930816</t>
  </si>
  <si>
    <t>GARCIA ROMERO CINTHYA ESTEFANIA</t>
  </si>
  <si>
    <t>GARC930321MDFRMN03</t>
  </si>
  <si>
    <t>GARC930321</t>
  </si>
  <si>
    <t>ARELLANO TORRES ADRIANA</t>
  </si>
  <si>
    <t>AETA831230MGTRRD08</t>
  </si>
  <si>
    <t>AETA831230</t>
  </si>
  <si>
    <t>ESCOBEDO SAAVEDRA ANA MABELIA</t>
  </si>
  <si>
    <t>EOSA870607MGTSVN07</t>
  </si>
  <si>
    <t>EOSA870607</t>
  </si>
  <si>
    <t>RAMIREZ GUTIERREZ BLANCA</t>
  </si>
  <si>
    <t>RAGB820810MGTMTL08</t>
  </si>
  <si>
    <t>RAGB820810</t>
  </si>
  <si>
    <t>RIVERA ALMANZA YOLANDA</t>
  </si>
  <si>
    <t>RIAY931104MGTVLL06</t>
  </si>
  <si>
    <t>RIAY931104</t>
  </si>
  <si>
    <t>GONZALEZ GUILLEN MA. DEL CARMEN</t>
  </si>
  <si>
    <t>GOGC910624MGTNLR09</t>
  </si>
  <si>
    <t>GOGC910624</t>
  </si>
  <si>
    <t>RENTERIA PEREZ MARIANA ALEJANDRA</t>
  </si>
  <si>
    <t>REPM841025MGTNRR02</t>
  </si>
  <si>
    <t>REPM841025</t>
  </si>
  <si>
    <t>OLIVA VILLALOBOS MARIA JOSE</t>
  </si>
  <si>
    <t>OIVJ890927MGTLLS02</t>
  </si>
  <si>
    <t>OIVJ890927</t>
  </si>
  <si>
    <t>MUÑOZ MARCIAL CLAUDIA</t>
  </si>
  <si>
    <t>MUMC810129MGTXRL05</t>
  </si>
  <si>
    <t>MUMC810129</t>
  </si>
  <si>
    <t>CORREA BANDA MARIA ELIZABETH</t>
  </si>
  <si>
    <t>COBE820913MGTRNL06</t>
  </si>
  <si>
    <t>COBE820913</t>
  </si>
  <si>
    <t>CUELLAR RODRIGUEZ ADRIANA IRAZU</t>
  </si>
  <si>
    <t>CURA900608MGTLDD01</t>
  </si>
  <si>
    <t>CURA900608</t>
  </si>
  <si>
    <t>DIAZ LOPEZ SANDRA ELIZABETH</t>
  </si>
  <si>
    <t>DILS921007MCSZPN05</t>
  </si>
  <si>
    <t>DILS921007</t>
  </si>
  <si>
    <t>WIECHERS SANCHEZ FATIMA CRISTINA</t>
  </si>
  <si>
    <t>WISF870731MGTCNT02</t>
  </si>
  <si>
    <t>WISF870731</t>
  </si>
  <si>
    <t>QUIROZ SANTIAGO YATZIRI ESMERALDA</t>
  </si>
  <si>
    <t>QUSY950209MGTRNT04</t>
  </si>
  <si>
    <t>QUSY950209</t>
  </si>
  <si>
    <t>SANTOYO CONTRERAS TERESA</t>
  </si>
  <si>
    <t>SACT890504MGTNNR07</t>
  </si>
  <si>
    <t>SACT890504</t>
  </si>
  <si>
    <t>MANRIQUEZ CEDILLO MAYRA ALEJANDRA</t>
  </si>
  <si>
    <t>MACM880602MGTNDY02</t>
  </si>
  <si>
    <t>MACM880602</t>
  </si>
  <si>
    <t>GARCIA MEJIA KAREN DAYAIRE</t>
  </si>
  <si>
    <t>GAMK870223MJCRJR07</t>
  </si>
  <si>
    <t>GAMK870223</t>
  </si>
  <si>
    <t>PEREZ CERVERA RUTH</t>
  </si>
  <si>
    <t>PECR980930MGTRRT03</t>
  </si>
  <si>
    <t>PECR980930</t>
  </si>
  <si>
    <t>GUEVARA BARRON MARIA DEL ROSARIO</t>
  </si>
  <si>
    <t>GUBR830411MGTVRS08</t>
  </si>
  <si>
    <t>GUBR830411</t>
  </si>
  <si>
    <t>PEREZ ZARAZUA MARIA GUADALUPE</t>
  </si>
  <si>
    <t>PEZG971027MQTRRD00</t>
  </si>
  <si>
    <t>PEZG971027</t>
  </si>
  <si>
    <t>PEREZ GARCIA LAURA ISABEL</t>
  </si>
  <si>
    <t>PEGL871020MGTRRR04</t>
  </si>
  <si>
    <t>PEGL871020</t>
  </si>
  <si>
    <t>RARG950728MGTMMD03</t>
  </si>
  <si>
    <t>RARG950728</t>
  </si>
  <si>
    <t>ROMERO CARDENAS KASSANDRA PALOMA</t>
  </si>
  <si>
    <t>ROCK970927MGTMRS03</t>
  </si>
  <si>
    <t>ROCK970927</t>
  </si>
  <si>
    <t>SUAREZ ARRIAGA MARIA LILIANA</t>
  </si>
  <si>
    <t>SUAL850920MGTRRL07</t>
  </si>
  <si>
    <t>SUAL850920</t>
  </si>
  <si>
    <t>ALMEDA VALTIERRA ANGELICA</t>
  </si>
  <si>
    <t>AEVA880625MGTLLN07</t>
  </si>
  <si>
    <t>AEVA880625</t>
  </si>
  <si>
    <t>ESTRADA MARTINEZ GABRIELA</t>
  </si>
  <si>
    <t>EAMG900111MGTSRB02</t>
  </si>
  <si>
    <t>EAMG900111</t>
  </si>
  <si>
    <t>GARCIA ZARATE MARIA ELENA</t>
  </si>
  <si>
    <t>GAZE920810MGTRRL03</t>
  </si>
  <si>
    <t>GAZE920810</t>
  </si>
  <si>
    <t>DE SANTIAGO MORALES DANIELA</t>
  </si>
  <si>
    <t>SAMD000222MGTNRNA7</t>
  </si>
  <si>
    <t>SAMD000222</t>
  </si>
  <si>
    <t>HUERTA AVILA GABRIELA</t>
  </si>
  <si>
    <t>HUAG881206MGTRVB04</t>
  </si>
  <si>
    <t>HUAG881206</t>
  </si>
  <si>
    <t>PADILLA ORTEGA ALEJANDRINA BERENICE</t>
  </si>
  <si>
    <t>PAOA930320MGTDRL06</t>
  </si>
  <si>
    <t>PAOA930320</t>
  </si>
  <si>
    <t>SANCHEZ GRANADOS MAGDALENA</t>
  </si>
  <si>
    <t>SAGM890701MGTNRG04</t>
  </si>
  <si>
    <t>SAGM890701</t>
  </si>
  <si>
    <t>GRANADOS LOPEZ MARIA MAGDALENA</t>
  </si>
  <si>
    <t>GALM830218MGTRPG01</t>
  </si>
  <si>
    <t>GALM830218</t>
  </si>
  <si>
    <t>PIÑA MILAN NORMA SARAI</t>
  </si>
  <si>
    <t>PIMN980713MJCXLR06</t>
  </si>
  <si>
    <t>PIMN980713</t>
  </si>
  <si>
    <t>CARDENAS GAMEZ SANDRA MAYRA</t>
  </si>
  <si>
    <t>CAGS890215MGTRMN02</t>
  </si>
  <si>
    <t>CAGS890215</t>
  </si>
  <si>
    <t>HEHG840610MGTRRD05</t>
  </si>
  <si>
    <t>HEHG840610</t>
  </si>
  <si>
    <t>MACIAS HERNANDEZ JUANA BERENICE</t>
  </si>
  <si>
    <t>MAHJ970713MGTCRN07</t>
  </si>
  <si>
    <t>MAHJ970713</t>
  </si>
  <si>
    <t>MORALES RIOS PAOLA SARAHI</t>
  </si>
  <si>
    <t>MORP941214MGTRSL06</t>
  </si>
  <si>
    <t>MORP941214</t>
  </si>
  <si>
    <t>CAPETILLO BAEZA LORENA</t>
  </si>
  <si>
    <t>CABL800730MGTPZR08</t>
  </si>
  <si>
    <t>CABL800730</t>
  </si>
  <si>
    <t>CORONA CRUZ ROSALINDA</t>
  </si>
  <si>
    <t>COCR830906MGTRRS06</t>
  </si>
  <si>
    <t>COCR830906</t>
  </si>
  <si>
    <t>CISNEROS ESCOBEDO MARIA DOLORES</t>
  </si>
  <si>
    <t>CIED890708MGTSSL09</t>
  </si>
  <si>
    <t>CIED890708</t>
  </si>
  <si>
    <t>PEREZ BALDERAS BRENDA JAZMIN</t>
  </si>
  <si>
    <t>PEBB980131MGTRLR07</t>
  </si>
  <si>
    <t>PEBB980131</t>
  </si>
  <si>
    <t>NUÑEZ SANCHEZ ARACELI</t>
  </si>
  <si>
    <t>NUSA800508MGTXNR02</t>
  </si>
  <si>
    <t>NUSA800508</t>
  </si>
  <si>
    <t>MATA VAZQUEZ MARIA ANGELICA</t>
  </si>
  <si>
    <t>MAVA960407MGTTZN00</t>
  </si>
  <si>
    <t>MAVA960407</t>
  </si>
  <si>
    <t>OROZCO RAMIREZ CITLALI</t>
  </si>
  <si>
    <t>OORC831129MGTRMT06</t>
  </si>
  <si>
    <t>OORC831129</t>
  </si>
  <si>
    <t>VARGAS SERVIN NORMA</t>
  </si>
  <si>
    <t>VASN840617MGTRRR08</t>
  </si>
  <si>
    <t>VASN840617</t>
  </si>
  <si>
    <t>CERRITOS SILVA ANTONIA</t>
  </si>
  <si>
    <t>CESA880510MJCRLN07</t>
  </si>
  <si>
    <t>CESA880510</t>
  </si>
  <si>
    <t>IBARRA SERRANO SARA ELI</t>
  </si>
  <si>
    <t>IASS820904MGTBRR05</t>
  </si>
  <si>
    <t>IASS820904</t>
  </si>
  <si>
    <t>REGALADO LOPEZ JESSICA FABIOLA</t>
  </si>
  <si>
    <t>RELJ920720MGTGPS09</t>
  </si>
  <si>
    <t>RELJ920720</t>
  </si>
  <si>
    <t>ROQUE GUERRERO ROSALBA</t>
  </si>
  <si>
    <t>ROGR800830MGTQRS03</t>
  </si>
  <si>
    <t>ROGR800830</t>
  </si>
  <si>
    <t>HUERTA VALADEZ LUCIA ARISBETH</t>
  </si>
  <si>
    <t>HUVL930219MGTRLC04</t>
  </si>
  <si>
    <t>HUVL930219</t>
  </si>
  <si>
    <t>LOPEZ OSORIO LORENA</t>
  </si>
  <si>
    <t>LOOL960413MQTPSR02</t>
  </si>
  <si>
    <t>LOOL960413</t>
  </si>
  <si>
    <t>ALVAREZ HERNANDEZ JUANA AZALEA</t>
  </si>
  <si>
    <t>AAHJ860306MGTLRN02</t>
  </si>
  <si>
    <t>AAHJ860306</t>
  </si>
  <si>
    <t>MURILLO CELAYA MARIBEL</t>
  </si>
  <si>
    <t>MUCM850805MJCRLR06</t>
  </si>
  <si>
    <t>MUCM850805</t>
  </si>
  <si>
    <t>MONTENEGRO ROSAS FLOR MARGARITA</t>
  </si>
  <si>
    <t>MORF911227MGTNSL08</t>
  </si>
  <si>
    <t>MORF911227</t>
  </si>
  <si>
    <t>ARGUELLO MOSQUEDA MARIA REYNA</t>
  </si>
  <si>
    <t>AUMR831030MGTRSY09</t>
  </si>
  <si>
    <t>AUMR831030</t>
  </si>
  <si>
    <t>GUERRA GONZALEZ FATIMA</t>
  </si>
  <si>
    <t>GUGF950723MGTRNT09</t>
  </si>
  <si>
    <t>GUGF950723</t>
  </si>
  <si>
    <t>ALMANZA LEMUS VICTORIA AZUCENA</t>
  </si>
  <si>
    <t>AALV840524MGTLMC02</t>
  </si>
  <si>
    <t>AALV840524</t>
  </si>
  <si>
    <t>GUERRA ALVAREZ IMELDA</t>
  </si>
  <si>
    <t>GUAI840324MGTRLM04</t>
  </si>
  <si>
    <t>GUAI840324</t>
  </si>
  <si>
    <t>FRANCISCO ALDANA LEYDI</t>
  </si>
  <si>
    <t>FAAL970723MHGRLY04</t>
  </si>
  <si>
    <t>FAAL970723</t>
  </si>
  <si>
    <t>CAUDILLO GUERRERO BLANCA ESTELA</t>
  </si>
  <si>
    <t>CAGB830327MGTDRL08</t>
  </si>
  <si>
    <t>CAGB830327</t>
  </si>
  <si>
    <t>ALMANZA SALINAS MAYRA GUADALUPE</t>
  </si>
  <si>
    <t>AASM790603MGTLLY06</t>
  </si>
  <si>
    <t>AASM790603</t>
  </si>
  <si>
    <t>OROZCO JIMENEZ ANA KARLA</t>
  </si>
  <si>
    <t>OOJA790301MGTRMN09</t>
  </si>
  <si>
    <t>OOJA790301</t>
  </si>
  <si>
    <t>CORONA CHAVEZ BLANCA ESTELA</t>
  </si>
  <si>
    <t>COCB881009MGTRHL04</t>
  </si>
  <si>
    <t>COCB881009</t>
  </si>
  <si>
    <t>RAMIREZ GARCIA ANGELA</t>
  </si>
  <si>
    <t>RAGA800113MDFMRN02</t>
  </si>
  <si>
    <t>RAGA800113</t>
  </si>
  <si>
    <t>HEHL801213MGTRRC00</t>
  </si>
  <si>
    <t>HEHL801213</t>
  </si>
  <si>
    <t>ZARRAGA MUÑIZ HILDA MONSERRAT</t>
  </si>
  <si>
    <t>ZAMH931221MGTRXL00</t>
  </si>
  <si>
    <t>ZAMH931221</t>
  </si>
  <si>
    <t>HERNANDEZ BARRON AMANDA YARED</t>
  </si>
  <si>
    <t>HEBA810703MGTRRM05</t>
  </si>
  <si>
    <t>HEBA810703</t>
  </si>
  <si>
    <t>QUINTINO MEDRANO ADRIANA</t>
  </si>
  <si>
    <t>QUMA920422MGTNDD07</t>
  </si>
  <si>
    <t>INFANTE GONZALEZ VANESSA</t>
  </si>
  <si>
    <t>IAGV970905MGTNNN05</t>
  </si>
  <si>
    <t>IAGV970905</t>
  </si>
  <si>
    <t>GASCA QUINTANA MARISOL</t>
  </si>
  <si>
    <t>GAQM890912MDFSNR06</t>
  </si>
  <si>
    <t>GAQM890912</t>
  </si>
  <si>
    <t>MARTINEZ LEON ADELA</t>
  </si>
  <si>
    <t>MALA860507MGTRND01</t>
  </si>
  <si>
    <t>MALA860507</t>
  </si>
  <si>
    <t>NEOJ801014MGTGRS06</t>
  </si>
  <si>
    <t>NEOJ801014</t>
  </si>
  <si>
    <t>OLVERA RANGEL NANCY SHECCID</t>
  </si>
  <si>
    <t>OERN961209MGTLNN06</t>
  </si>
  <si>
    <t>OERN961209</t>
  </si>
  <si>
    <t>FIGUEROA SERVERA NOEMI DE JESUS</t>
  </si>
  <si>
    <t>FISN961227MGTGRM08</t>
  </si>
  <si>
    <t>FISN961227</t>
  </si>
  <si>
    <t>SANTOS VAZQUEZ MA. NOEMI</t>
  </si>
  <si>
    <t>SAVN840420MJCNZM07</t>
  </si>
  <si>
    <t>SAVN840420</t>
  </si>
  <si>
    <t>GAFG790509MGTRLD00</t>
  </si>
  <si>
    <t>GAFG790509</t>
  </si>
  <si>
    <t>PEVB940813MGTRZL09</t>
  </si>
  <si>
    <t>PEVB940813</t>
  </si>
  <si>
    <t>CARRILLO MORENO ARELI</t>
  </si>
  <si>
    <t>CAMA970714MGTRRR08</t>
  </si>
  <si>
    <t>CAMA970714</t>
  </si>
  <si>
    <t>MORALES RANGEL MARIA CRISTINA</t>
  </si>
  <si>
    <t>MORC000204MGTRNRA9</t>
  </si>
  <si>
    <t>MORC000204</t>
  </si>
  <si>
    <t>MARTINEZ HERNANDEZ ELVIRA</t>
  </si>
  <si>
    <t>MAHE860310MGTRRL06</t>
  </si>
  <si>
    <t>MAHE860310</t>
  </si>
  <si>
    <t>ALFARO CUELLAR JOANNA</t>
  </si>
  <si>
    <t>AACJ970705MMNLLN08</t>
  </si>
  <si>
    <t>AACJ970705</t>
  </si>
  <si>
    <t>RAMIREZ GONZALEZ DIANA PAULINA</t>
  </si>
  <si>
    <t>RAGD950316MGTMNN08</t>
  </si>
  <si>
    <t>RAGD950316</t>
  </si>
  <si>
    <t>PELC800604MGTRPR08</t>
  </si>
  <si>
    <t>PELC800604</t>
  </si>
  <si>
    <t>FLORES MEJIA ELIZABETH</t>
  </si>
  <si>
    <t>FOME881006MGTLJL09</t>
  </si>
  <si>
    <t>FOME881006</t>
  </si>
  <si>
    <t>FLORES JIMENEZ AMPARO</t>
  </si>
  <si>
    <t>FOJA850204MGTLMM09</t>
  </si>
  <si>
    <t>FOJA850204</t>
  </si>
  <si>
    <t>LEAL GALLEGOS PALOMA LUCIA</t>
  </si>
  <si>
    <t>LEGP991103MGTLLL05</t>
  </si>
  <si>
    <t>LEGP991103</t>
  </si>
  <si>
    <t>GRANADOS RAMIREZ CAMERINA</t>
  </si>
  <si>
    <t>GARC960917MGTRMM06</t>
  </si>
  <si>
    <t>GARC960917</t>
  </si>
  <si>
    <t>PEREZ GUERRERO MARIA CONCEPCION</t>
  </si>
  <si>
    <t>PEGC820323MGTRRN01</t>
  </si>
  <si>
    <t>PEGC820323</t>
  </si>
  <si>
    <t>MARTINEZ TORRES MILAGROS MARIA SOLEDAD</t>
  </si>
  <si>
    <t>MATM860409MGTRRL06</t>
  </si>
  <si>
    <t>MATM860409</t>
  </si>
  <si>
    <t>LEMUS PITAYO ANITA</t>
  </si>
  <si>
    <t>LEPA831012MGTMTN00</t>
  </si>
  <si>
    <t>LEPA831012</t>
  </si>
  <si>
    <t>SALINAS GARCIA CLAUDIA</t>
  </si>
  <si>
    <t>SAGC860708MGTLRL05</t>
  </si>
  <si>
    <t>SAGC860708</t>
  </si>
  <si>
    <t>FUENTES MARTINEZ MARIA CRUZ</t>
  </si>
  <si>
    <t>FUMC930103MGTNRR09</t>
  </si>
  <si>
    <t>FUMC930103</t>
  </si>
  <si>
    <t>HERNANDEZ RESENDIZ MARIA NANCY</t>
  </si>
  <si>
    <t>HERN890127MGTRSN07</t>
  </si>
  <si>
    <t>HERN890127</t>
  </si>
  <si>
    <t>GODOY MUÑIZ BRENDA CECILIA</t>
  </si>
  <si>
    <t>GOMB971022MGTDXR00</t>
  </si>
  <si>
    <t>GOMB971022</t>
  </si>
  <si>
    <t>MANRIQUEZ ARRIOLA MARIA FERNANDA</t>
  </si>
  <si>
    <t>MAAF990816MGTNRR05</t>
  </si>
  <si>
    <t>MAAF990816</t>
  </si>
  <si>
    <t>GONZALEZ ARCINIEGA MARGARITA</t>
  </si>
  <si>
    <t>GOAM890320MVZNRR08</t>
  </si>
  <si>
    <t>GOAM890320</t>
  </si>
  <si>
    <t>VALLEJO RIVERA LEONARDA KARINA</t>
  </si>
  <si>
    <t>VARL910729MGTLVN04</t>
  </si>
  <si>
    <t>VARL910729</t>
  </si>
  <si>
    <t>RAMIREZ RAMOS ANDREA</t>
  </si>
  <si>
    <t>RARA910403MGTMMN03</t>
  </si>
  <si>
    <t>RARA910403</t>
  </si>
  <si>
    <t>AGUILAR BOLAÑOS PATRICIA</t>
  </si>
  <si>
    <t>AUBP800915MGTGLT09</t>
  </si>
  <si>
    <t>AUBP800915</t>
  </si>
  <si>
    <t>OROSCO PEREZ MARIA FRANCISCA</t>
  </si>
  <si>
    <t>OOPF931004MGTRRR07</t>
  </si>
  <si>
    <t>OOPF931004</t>
  </si>
  <si>
    <t>RAMIREZ GIL MARIA ANTONIA</t>
  </si>
  <si>
    <t>RAGA820509MGTMLN05</t>
  </si>
  <si>
    <t>RAGA820509</t>
  </si>
  <si>
    <t>REYES TELLEZ ANGELA ANA MARIA</t>
  </si>
  <si>
    <t>RETA840521MGTYLN04</t>
  </si>
  <si>
    <t>RETA840521</t>
  </si>
  <si>
    <t>CARI830618MGTNMS09</t>
  </si>
  <si>
    <t>CARI830618</t>
  </si>
  <si>
    <t>ESTRADA RAMIREZ MARIA JESSICA</t>
  </si>
  <si>
    <t>EARJ950727MGTSMS06</t>
  </si>
  <si>
    <t>EARJ950727</t>
  </si>
  <si>
    <t>PATLAN MARTINEZ SILVIA</t>
  </si>
  <si>
    <t>PAMS900528MGTTRL09</t>
  </si>
  <si>
    <t>PAMS900528</t>
  </si>
  <si>
    <t>ROCC810706MGTDRR04</t>
  </si>
  <si>
    <t>ROCC810706</t>
  </si>
  <si>
    <t>RIOS CHAVEZ ELIZABETH ADRIANA</t>
  </si>
  <si>
    <t>RICE890816MGTSHL03</t>
  </si>
  <si>
    <t>RICE890816</t>
  </si>
  <si>
    <t>CORA TAFOLLA OLIVIA</t>
  </si>
  <si>
    <t>COTO820727MGTRFL05</t>
  </si>
  <si>
    <t>COTO820727</t>
  </si>
  <si>
    <t>MORENO FIGUEROA JESSICA</t>
  </si>
  <si>
    <t>MOFJ980710MGTRGS08</t>
  </si>
  <si>
    <t>MOFJ980710</t>
  </si>
  <si>
    <t>AAGG911226MGTLRD03</t>
  </si>
  <si>
    <t>AAGG911226</t>
  </si>
  <si>
    <t>PARAMO TRONCOSO LETICIA</t>
  </si>
  <si>
    <t>PATL850226MGTRRT04</t>
  </si>
  <si>
    <t>PATL850226</t>
  </si>
  <si>
    <t>TELLO RODRIGUEZ ESMERALDA</t>
  </si>
  <si>
    <t>TERE920224MGTLDS02</t>
  </si>
  <si>
    <t>TERE920224</t>
  </si>
  <si>
    <t>GONZALEZ VICTORIANO MARIA DEL CARMEN AIDEE</t>
  </si>
  <si>
    <t>GOVC980515MGTNCR00</t>
  </si>
  <si>
    <t>GOVC980515</t>
  </si>
  <si>
    <t>RAMIREZ ZAPATERO ROSALBA</t>
  </si>
  <si>
    <t>RAZR810819MGTMPS07</t>
  </si>
  <si>
    <t>RAZR810819</t>
  </si>
  <si>
    <t>MUÑOZ FIGUEROA MARIA SILVIA</t>
  </si>
  <si>
    <t>MUFS821029MGTXGL06</t>
  </si>
  <si>
    <t>MUFS821029</t>
  </si>
  <si>
    <t>CAUDILLO VELAZQUEZ FATIMA YANELI</t>
  </si>
  <si>
    <t>CAVF900519MGTDLT08</t>
  </si>
  <si>
    <t>CAVF900519</t>
  </si>
  <si>
    <t>MEJIA LOPEZ JEIMI</t>
  </si>
  <si>
    <t>MELJ891003MMNJPM04</t>
  </si>
  <si>
    <t>MELJ891003</t>
  </si>
  <si>
    <t>PATLAN HERNANDEZ CLAUDIA ALEJANDRA</t>
  </si>
  <si>
    <t>PAHC851123MGTTRL00</t>
  </si>
  <si>
    <t>PAHC851123</t>
  </si>
  <si>
    <t>RAMIREZ AYALA CLAUDIA PILAR</t>
  </si>
  <si>
    <t>RAAC980808MGTMYL05</t>
  </si>
  <si>
    <t>RAAC980808</t>
  </si>
  <si>
    <t>AYALA MARTIN DEL CAMPO MARISOL</t>
  </si>
  <si>
    <t>AAMM891229MGTYRR05</t>
  </si>
  <si>
    <t>AAMM891229</t>
  </si>
  <si>
    <t>RODRIGUEZ BECERRA CESIA NATHALIE</t>
  </si>
  <si>
    <t>ROBC931224MGTDCS02</t>
  </si>
  <si>
    <t>ROBC931224</t>
  </si>
  <si>
    <t>SOTO ALVARADO ISAMAR MARIA ELENA</t>
  </si>
  <si>
    <t>SOAI970502MGTTLS04</t>
  </si>
  <si>
    <t>SOAI970502</t>
  </si>
  <si>
    <t>CORTEZ SOTO MARIA MELISSA</t>
  </si>
  <si>
    <t>COSM990829MGTRTL02</t>
  </si>
  <si>
    <t>COSM990829</t>
  </si>
  <si>
    <t>SALAZAR CERVANTES MARIA TERESA DE JESUS</t>
  </si>
  <si>
    <t>SACT871125MGTLRR06</t>
  </si>
  <si>
    <t>SACT871125</t>
  </si>
  <si>
    <t>AYALA HERNANDEZ MONICA GUADALUPE</t>
  </si>
  <si>
    <t>AAHM961212MGTYRN08</t>
  </si>
  <si>
    <t>AAHM961212</t>
  </si>
  <si>
    <t>FIGUEROA GARCIA MARTHA DOLORES</t>
  </si>
  <si>
    <t>FIGM861007MGTGRR09</t>
  </si>
  <si>
    <t>FIGM861007</t>
  </si>
  <si>
    <t>SANCHEZ VILLEGAS ARIANA</t>
  </si>
  <si>
    <t>SAVA980822MGTNLR09</t>
  </si>
  <si>
    <t>SAVA980822</t>
  </si>
  <si>
    <t>VAZQUEZ BARCENAS REMEDIOS BERENICE</t>
  </si>
  <si>
    <t>VABR850901MGTZRM07</t>
  </si>
  <si>
    <t>VABR850901</t>
  </si>
  <si>
    <t>RUIZ ESPINOZA IRASEMA</t>
  </si>
  <si>
    <t>RUEI801027MCLZSR02</t>
  </si>
  <si>
    <t>RUEI801027</t>
  </si>
  <si>
    <t>LARA VALLE DIANA GABRIELA</t>
  </si>
  <si>
    <t>LAVD960731MGTRLN04</t>
  </si>
  <si>
    <t>LAVD960731</t>
  </si>
  <si>
    <t>LARA ESPINOZA SARA GUADALUPE</t>
  </si>
  <si>
    <t>LAES971221MSLRSR08</t>
  </si>
  <si>
    <t>LAES971221</t>
  </si>
  <si>
    <t>CERVANTES MORALES DIANA GUADALUPE</t>
  </si>
  <si>
    <t>CEMD960315MGTRRN08</t>
  </si>
  <si>
    <t>CEMD960315</t>
  </si>
  <si>
    <t>FLORES CORTEZ ELIZABETH</t>
  </si>
  <si>
    <t>FOCE920425MGTLRL04</t>
  </si>
  <si>
    <t>FOCE920425</t>
  </si>
  <si>
    <t>LOPEZ VELAZQUEZ PERLA JUDITH</t>
  </si>
  <si>
    <t>LOVP990518MGTPLR09</t>
  </si>
  <si>
    <t>LOVP990518</t>
  </si>
  <si>
    <t>PEREZ FLORES ESMERALDA</t>
  </si>
  <si>
    <t>PEFE971007MGTRLS03</t>
  </si>
  <si>
    <t>PEFE971007</t>
  </si>
  <si>
    <t>REYES SANCHEZ BRENDA ALEJANDRA</t>
  </si>
  <si>
    <t>RESB991103MGTYNR07</t>
  </si>
  <si>
    <t>RESB991103</t>
  </si>
  <si>
    <t>GARCIA RAZO MARIA MERCED</t>
  </si>
  <si>
    <t>GARM871101MGTRZR03</t>
  </si>
  <si>
    <t>GARM871101</t>
  </si>
  <si>
    <t>MALG971202MGTRND00</t>
  </si>
  <si>
    <t>MALG971202</t>
  </si>
  <si>
    <t>AGUIRRE FALCON CLAUDIA ALEJANDRA</t>
  </si>
  <si>
    <t>AUFC840717MGTGLL04</t>
  </si>
  <si>
    <t>AUFC840717</t>
  </si>
  <si>
    <t>SAAVEDRA HERNANDEZ SANDRA GUADALUPE</t>
  </si>
  <si>
    <t>SAHS881010MGTVRN04</t>
  </si>
  <si>
    <t>SAHS881010</t>
  </si>
  <si>
    <t>FIMA790811MGTGRN01</t>
  </si>
  <si>
    <t>FIMA790811</t>
  </si>
  <si>
    <t>GARCIA AGUILAR ADRIANA</t>
  </si>
  <si>
    <t>GAAA900908MGTRGD04</t>
  </si>
  <si>
    <t>GAAA900908</t>
  </si>
  <si>
    <t>GORA930718MGTNMD05</t>
  </si>
  <si>
    <t>GORA930718</t>
  </si>
  <si>
    <t>VILLANUEVA SALINAS ANA LUCERO</t>
  </si>
  <si>
    <t>VISA951021MGTLLN06</t>
  </si>
  <si>
    <t>VISA951021</t>
  </si>
  <si>
    <t>RAZO FLORES JUANA YASMIN</t>
  </si>
  <si>
    <t>RAFJ940228MGTZLN16</t>
  </si>
  <si>
    <t>RAFJ940228</t>
  </si>
  <si>
    <t>ARIZA MARTINEZ MARIA ELIZABETH</t>
  </si>
  <si>
    <t>AIME831015MGTRRL01</t>
  </si>
  <si>
    <t>AIME831015</t>
  </si>
  <si>
    <t>CABRERA DOLATE INGRID GUADALUPE</t>
  </si>
  <si>
    <t>CADI900408MGTBLN08</t>
  </si>
  <si>
    <t>CADI900408</t>
  </si>
  <si>
    <t>HERNANDEZ BUENO MARIA LUISA</t>
  </si>
  <si>
    <t>HEBL810217MGTRNS08</t>
  </si>
  <si>
    <t>HEBL810217</t>
  </si>
  <si>
    <t>GOMP790901MMCNRT03</t>
  </si>
  <si>
    <t>GOMP790901</t>
  </si>
  <si>
    <t>JASSO CLEMENTE ANA CRISTINA</t>
  </si>
  <si>
    <t>JACA900216MGTSLN08</t>
  </si>
  <si>
    <t>JACA900216</t>
  </si>
  <si>
    <t>PEREZ POSADA LETICIA</t>
  </si>
  <si>
    <t>PEPL791109MGTRST00</t>
  </si>
  <si>
    <t>PEPL791109</t>
  </si>
  <si>
    <t>GUTIERREZ ADAME LIBIA ELIZABETH</t>
  </si>
  <si>
    <t>GUAL880525MGTTDB01</t>
  </si>
  <si>
    <t>GUAL880525</t>
  </si>
  <si>
    <t>LAZARO VELAZQUEZ CRISTAL YANETH</t>
  </si>
  <si>
    <t>LAVC851124MGTZLR08</t>
  </si>
  <si>
    <t>LAVC851124</t>
  </si>
  <si>
    <t>MUÑOZ VALLARTA SANDRA</t>
  </si>
  <si>
    <t>MUVS820612MGTXLN07</t>
  </si>
  <si>
    <t>MUVS820612</t>
  </si>
  <si>
    <t>MORENO ROJAS MARGARITA</t>
  </si>
  <si>
    <t>MORM940213MDFRJR07</t>
  </si>
  <si>
    <t>MORM940213</t>
  </si>
  <si>
    <t>VARGAS ROCIO MARIA DEL REFUGIO</t>
  </si>
  <si>
    <t>VARR920704MGTRCF00</t>
  </si>
  <si>
    <t>VARR920704</t>
  </si>
  <si>
    <t>PUGA SALAZAR JULIA</t>
  </si>
  <si>
    <t>PUSJ860708MMNGLL02</t>
  </si>
  <si>
    <t>PUSJ860708</t>
  </si>
  <si>
    <t>BECERRIL MEJIA CECILIA</t>
  </si>
  <si>
    <t>BEMC960119MQTCJC09</t>
  </si>
  <si>
    <t>BEMC960119</t>
  </si>
  <si>
    <t>RAMIREZ PATLAN CLAUDIA ALEJANDRA</t>
  </si>
  <si>
    <t>RAPC950204MGTMTL00</t>
  </si>
  <si>
    <t>RAPC950204</t>
  </si>
  <si>
    <t>MANCILLA ESPINOZA JESSICA GUADALUPE</t>
  </si>
  <si>
    <t>MAEJ860502MGTNSS06</t>
  </si>
  <si>
    <t>MAEJ860502</t>
  </si>
  <si>
    <t>MARTINEZ ARREDONDO MARIA DOLORES</t>
  </si>
  <si>
    <t>MAAD860122MDFRRL08</t>
  </si>
  <si>
    <t>MAAD860122</t>
  </si>
  <si>
    <t>LOPEZ IBARRA MARIA GUADALUPE</t>
  </si>
  <si>
    <t>LOIG911118MGTPBD04</t>
  </si>
  <si>
    <t>LOIG911118</t>
  </si>
  <si>
    <t>JUAREZ ROSAS MARIA GUADALUPE</t>
  </si>
  <si>
    <t>JURG941211MGTRSD09</t>
  </si>
  <si>
    <t>JURG941211</t>
  </si>
  <si>
    <t>SOSA VARGAS ROCIO</t>
  </si>
  <si>
    <t>SOVR880412MGTSRC02</t>
  </si>
  <si>
    <t>SOVR880412</t>
  </si>
  <si>
    <t>LOPEZ RUIZ ANA CECILIA</t>
  </si>
  <si>
    <t>LORA810115MGTPZN07</t>
  </si>
  <si>
    <t>LORA810115</t>
  </si>
  <si>
    <t>GONZALEZ PEREZ MARTHA PATRICIA</t>
  </si>
  <si>
    <t>GOPM791029MGTNRR04</t>
  </si>
  <si>
    <t>GOPM791029</t>
  </si>
  <si>
    <t>GARCIA LOPEZ RUBI DEL RAYO</t>
  </si>
  <si>
    <t>GALR861019MGTRPB08</t>
  </si>
  <si>
    <t>GALR861019</t>
  </si>
  <si>
    <t>QUIJAS GOMEZ MONTSERRAT</t>
  </si>
  <si>
    <t>QUGM890103MGTJMN04</t>
  </si>
  <si>
    <t>QUGM890103</t>
  </si>
  <si>
    <t>RAMIREZ JIMENEZ PAOLA ARTEMIA</t>
  </si>
  <si>
    <t>RAJP881228MGTMML01</t>
  </si>
  <si>
    <t>RAJP881228</t>
  </si>
  <si>
    <t>FLORES MENDOZA MARIA DEL CARMEN</t>
  </si>
  <si>
    <t>FOMC800716MGTLNR01</t>
  </si>
  <si>
    <t>FOMC800716</t>
  </si>
  <si>
    <t>BURGOS OLALDE ANA PATRICIA</t>
  </si>
  <si>
    <t>BUOA900518MGTRLN01</t>
  </si>
  <si>
    <t>BUOA900518</t>
  </si>
  <si>
    <t>CERVANTES QUINTANA ANTONIA</t>
  </si>
  <si>
    <t>CEQA830104MGTRNN07</t>
  </si>
  <si>
    <t>CEQA830104</t>
  </si>
  <si>
    <t>FLORES FLORES HILDA</t>
  </si>
  <si>
    <t>FOFH871009MGTLLL04</t>
  </si>
  <si>
    <t>FOFH871009</t>
  </si>
  <si>
    <t>PASTRANA NIETO ARIANNA</t>
  </si>
  <si>
    <t>PANA860723MVZSTR05</t>
  </si>
  <si>
    <t>PANA860723</t>
  </si>
  <si>
    <t>LOZA LOPEZ MARIA MAYRA LILIANA</t>
  </si>
  <si>
    <t>LOLM950410MGTZPY17</t>
  </si>
  <si>
    <t>LOLM950410</t>
  </si>
  <si>
    <t>RONDA CRUZ MARIA CONCEPCION</t>
  </si>
  <si>
    <t>ROCC870812MMNNRN06</t>
  </si>
  <si>
    <t>ROCC870812</t>
  </si>
  <si>
    <t>GOMEZ JUAREZ JUANA MARIBEL</t>
  </si>
  <si>
    <t>GOJJ820427MGTMRN04</t>
  </si>
  <si>
    <t>GOJJ820427</t>
  </si>
  <si>
    <t>MONTES HERRERA IRMA</t>
  </si>
  <si>
    <t>MOHI850919MMNNRR01</t>
  </si>
  <si>
    <t>MOHI850919</t>
  </si>
  <si>
    <t>GONZALEZ ORTIZ MARIA ALEJANDRA</t>
  </si>
  <si>
    <t>GOOA840217MQTNRL11</t>
  </si>
  <si>
    <t>GOOA840217</t>
  </si>
  <si>
    <t>SANCHEZ PEREZ KARLA BERENICE</t>
  </si>
  <si>
    <t>SAPK920103MGTNRR03</t>
  </si>
  <si>
    <t>SAPK920103</t>
  </si>
  <si>
    <t>FERNANDEZ ESTRADA LUCERO</t>
  </si>
  <si>
    <t>FEEL950526MGTRSC03</t>
  </si>
  <si>
    <t>FEEL950526</t>
  </si>
  <si>
    <t>FLORES LOPEZ MARIA ELIZABETH</t>
  </si>
  <si>
    <t>FOLE820627MGTLPL02</t>
  </si>
  <si>
    <t>FOLE820627</t>
  </si>
  <si>
    <t>TAVERA HERNANDEZ ELIZABETH</t>
  </si>
  <si>
    <t>TAHE930914MGTVRL05</t>
  </si>
  <si>
    <t>TAHE930914</t>
  </si>
  <si>
    <t>GALVAN BUENROSTRO MAGALI GUADALUPE</t>
  </si>
  <si>
    <t>GABM990817MGTLNG09</t>
  </si>
  <si>
    <t>GABM990817</t>
  </si>
  <si>
    <t>GOHG850509MGTMRD03</t>
  </si>
  <si>
    <t>GOHG850509</t>
  </si>
  <si>
    <t>LOPEZ PAREDES JESUS BERENICE</t>
  </si>
  <si>
    <t>LOPJ880731MGTPRS07</t>
  </si>
  <si>
    <t>LOPJ880731</t>
  </si>
  <si>
    <t>CASTILLO BARAJAS MARIA DEL SOCORRO</t>
  </si>
  <si>
    <t>CABS960818MGTSRC08</t>
  </si>
  <si>
    <t>CABS960818</t>
  </si>
  <si>
    <t>DURAN GARCIA JUANA</t>
  </si>
  <si>
    <t>DUGJ820602MGTRRN07</t>
  </si>
  <si>
    <t>DUGJ820602</t>
  </si>
  <si>
    <t>OLMOS RIVERA VERONICA</t>
  </si>
  <si>
    <t>OORV830517MGTLVR03</t>
  </si>
  <si>
    <t>OORV830517</t>
  </si>
  <si>
    <t>RORE870829MGTDML07</t>
  </si>
  <si>
    <t>RORE870829</t>
  </si>
  <si>
    <t>SANCHEZ BARAJAS ANGELICA NOEMI</t>
  </si>
  <si>
    <t>SABA970909MGTNRN01</t>
  </si>
  <si>
    <t>SABA970909</t>
  </si>
  <si>
    <t>GONZALEZ GARCIA MONICA ISABEL</t>
  </si>
  <si>
    <t>GOGM970531MMCNRN02</t>
  </si>
  <si>
    <t>GOGM970531</t>
  </si>
  <si>
    <t>IBARRA VALENCIA EMILIA</t>
  </si>
  <si>
    <t>IAVE890208MGTBLM08</t>
  </si>
  <si>
    <t>IAVE890208</t>
  </si>
  <si>
    <t>SAMC931206MGTNRL05</t>
  </si>
  <si>
    <t>SAMC931206</t>
  </si>
  <si>
    <t>RAMIREZ AZA IRMA LETICIA</t>
  </si>
  <si>
    <t>RAAI870816MGTMZR05</t>
  </si>
  <si>
    <t>RAAI870816</t>
  </si>
  <si>
    <t>MORALES CENTENO NANCY BERENICE</t>
  </si>
  <si>
    <t>MOCN851012MGTRNN06</t>
  </si>
  <si>
    <t>MOCN851012</t>
  </si>
  <si>
    <t>DIAZ DIAZ MARISOL</t>
  </si>
  <si>
    <t>DIDM911006MGTZZR01</t>
  </si>
  <si>
    <t>DIDM911006</t>
  </si>
  <si>
    <t>YEPIZ SALAZAR ERIKA DEL ROCIO</t>
  </si>
  <si>
    <t>YESE791106MGTPLR00</t>
  </si>
  <si>
    <t>YESE791106</t>
  </si>
  <si>
    <t>CALDERON BRITO JESSICA</t>
  </si>
  <si>
    <t>CABJ921102MGTLRS08</t>
  </si>
  <si>
    <t>CABJ921102</t>
  </si>
  <si>
    <t>LINDERO MACIAS MARYCARMEN</t>
  </si>
  <si>
    <t>LIMM830202MGTNCR08</t>
  </si>
  <si>
    <t>LIMM830202</t>
  </si>
  <si>
    <t>GAGA980419MGTRSN08</t>
  </si>
  <si>
    <t>GAGA980419</t>
  </si>
  <si>
    <t>NUÑEZ GARCIA MARGARITA</t>
  </si>
  <si>
    <t>NUGM850708MGTXRR03</t>
  </si>
  <si>
    <t>NUGM850708</t>
  </si>
  <si>
    <t>AGUILAR QUINTERO KARLA PAULINA</t>
  </si>
  <si>
    <t>AUQK900808MGTGNR01</t>
  </si>
  <si>
    <t>AUQK900808</t>
  </si>
  <si>
    <t>MENDOZA VERA GLORIA GUADALUPE</t>
  </si>
  <si>
    <t>MEVG891128MGTNRL02</t>
  </si>
  <si>
    <t>MEVG891128</t>
  </si>
  <si>
    <t>MAGG870430MGTRRD02</t>
  </si>
  <si>
    <t>MAGG870430</t>
  </si>
  <si>
    <t>ALMANZA SANCHEZ KARINA</t>
  </si>
  <si>
    <t>AASK890109MGTLNR06</t>
  </si>
  <si>
    <t>AASK890109</t>
  </si>
  <si>
    <t>MARTINEZ CARLOS EUNICE YANETH</t>
  </si>
  <si>
    <t>MACE870122MTSRRN17</t>
  </si>
  <si>
    <t>MARTINEZ NOYOLA MIRIAN LIZBETH</t>
  </si>
  <si>
    <t>MANM970311MGTRYR05</t>
  </si>
  <si>
    <t>MANM970311</t>
  </si>
  <si>
    <t>GALVAN RESENDIZ MARIA DOLORES</t>
  </si>
  <si>
    <t>GARD871224MGTLSL04</t>
  </si>
  <si>
    <t>GARD871224</t>
  </si>
  <si>
    <t>VAZQUEZ MAGAÑA ALBINA</t>
  </si>
  <si>
    <t>VAMA810602MGTZGL08</t>
  </si>
  <si>
    <t>VAMA810602</t>
  </si>
  <si>
    <t>LOPEZ LOZANO MONICA DEL ROCIO</t>
  </si>
  <si>
    <t>LOLM990827MGTPZN06</t>
  </si>
  <si>
    <t>LOLM990827</t>
  </si>
  <si>
    <t>SIERRA ALVAREZ MARIA SELENE</t>
  </si>
  <si>
    <t>SIAS950117MGTRLL07</t>
  </si>
  <si>
    <t>SIAS950117</t>
  </si>
  <si>
    <t>ARRONA SALAS ALMA ROSA</t>
  </si>
  <si>
    <t>AOSA901029MGTRLL07</t>
  </si>
  <si>
    <t>AOSA901029</t>
  </si>
  <si>
    <t>HERNANDEZ ARIAS ANGELES YULIZA</t>
  </si>
  <si>
    <t>HEAA970114MQTRRN06</t>
  </si>
  <si>
    <t>HEAA970114</t>
  </si>
  <si>
    <t>MOSQUEDA SIERRA ALEJANDRA</t>
  </si>
  <si>
    <t>MOSA870112MGTSRL05</t>
  </si>
  <si>
    <t>MOSA870112</t>
  </si>
  <si>
    <t>ELIAS RIVERA MARIA GUADALUPE</t>
  </si>
  <si>
    <t>EIRG871120MGTLVD08</t>
  </si>
  <si>
    <t>EIRG871120</t>
  </si>
  <si>
    <t>PEREZ TORREZ MARIA GUADALUPE</t>
  </si>
  <si>
    <t>PETG971204MGTRRD08</t>
  </si>
  <si>
    <t>PETG971204</t>
  </si>
  <si>
    <t>MORENO SANCHEZ JOCELYN ALEJANDRA</t>
  </si>
  <si>
    <t>MOSJ840518MDFRNC04</t>
  </si>
  <si>
    <t>MOSJ840518</t>
  </si>
  <si>
    <t>GAHA890712MGTRRN07</t>
  </si>
  <si>
    <t>GAHA890712</t>
  </si>
  <si>
    <t>CURV881014MGTRMR05</t>
  </si>
  <si>
    <t>CURV881014</t>
  </si>
  <si>
    <t>MACHUCA RAMIREZ ALMA PAULINA</t>
  </si>
  <si>
    <t>MARA000223MGTCMLA8</t>
  </si>
  <si>
    <t>MARA000223</t>
  </si>
  <si>
    <t>HERNANDEZ LOPEZ EVANGELINA</t>
  </si>
  <si>
    <t>HELE870306MGTRPV10</t>
  </si>
  <si>
    <t>HELE870306</t>
  </si>
  <si>
    <t>CARRILLO NAVA ADRIANA</t>
  </si>
  <si>
    <t>CANA000320MGTRVDA8</t>
  </si>
  <si>
    <t>CANA000320</t>
  </si>
  <si>
    <t>SOTELO FIGUEROA SARAI</t>
  </si>
  <si>
    <t>SOFS790506MGTTGR08</t>
  </si>
  <si>
    <t>SOFS790506</t>
  </si>
  <si>
    <t>GARCIA CHAVERO NATHALI PALOMA</t>
  </si>
  <si>
    <t>GACN890416MGTRHT02</t>
  </si>
  <si>
    <t>GACN890416</t>
  </si>
  <si>
    <t>HERNANDEZ PERALES XENIA CRISTINA</t>
  </si>
  <si>
    <t>HEPX950322MDFRRN00</t>
  </si>
  <si>
    <t>HEPX950322</t>
  </si>
  <si>
    <t>TORRES RIVERA FATIMA LILIANA</t>
  </si>
  <si>
    <t>TORF960403MGTRVT01</t>
  </si>
  <si>
    <t>TORF960403</t>
  </si>
  <si>
    <t>LOPEZ ARROYO MARIA MAGDALENA</t>
  </si>
  <si>
    <t>LOAM830723MGTPRG04</t>
  </si>
  <si>
    <t>LOAM830723</t>
  </si>
  <si>
    <t>SARDINA VALLEJO BACILIA</t>
  </si>
  <si>
    <t>SAVB960520MGTRLC04</t>
  </si>
  <si>
    <t>SAVB960520</t>
  </si>
  <si>
    <t>GUERRERO LEON ARIANNA</t>
  </si>
  <si>
    <t>GULA850504MPLRNR01</t>
  </si>
  <si>
    <t>GULA850504</t>
  </si>
  <si>
    <t>CARDENAS ROMERO GLORIA</t>
  </si>
  <si>
    <t>CARG820506MGTRML00</t>
  </si>
  <si>
    <t>CARG820506</t>
  </si>
  <si>
    <t>AUMD900414MCSGRL01</t>
  </si>
  <si>
    <t>AUMD900414</t>
  </si>
  <si>
    <t>JUAREZ BARROSO ANA MARIA</t>
  </si>
  <si>
    <t>JUBA880101MGTRRN00</t>
  </si>
  <si>
    <t>JUBA880101</t>
  </si>
  <si>
    <t>ZEPEDA GALLARDO EVELYN CRISTINA</t>
  </si>
  <si>
    <t>ZEGE861013MGTPLV01</t>
  </si>
  <si>
    <t>ZEGE861013</t>
  </si>
  <si>
    <t>BARRON MENDOZA ANA AUDULIA</t>
  </si>
  <si>
    <t>BAMA900515MGTRNN05</t>
  </si>
  <si>
    <t>BAMA900515</t>
  </si>
  <si>
    <t>MARTINEZ PEREZ FATIMA GUADALUPE</t>
  </si>
  <si>
    <t>MAPF990405MGTRRT01</t>
  </si>
  <si>
    <t>MAPF990405</t>
  </si>
  <si>
    <t>SANCHEZ ESCOBAR JAQUELIN</t>
  </si>
  <si>
    <t>SAEJ931116MGTNSQ07</t>
  </si>
  <si>
    <t>SAEJ931116</t>
  </si>
  <si>
    <t>RAMIREZ SERRANO MARIA DEL CARMEN</t>
  </si>
  <si>
    <t>RASC830321MGTMRR05</t>
  </si>
  <si>
    <t>RASC830321</t>
  </si>
  <si>
    <t>DE ANDA LOZANO ROCIO PAOLA</t>
  </si>
  <si>
    <t>AALR950119MGTNZC08</t>
  </si>
  <si>
    <t>AALR950119</t>
  </si>
  <si>
    <t>CARMONA ESPINOZA MARIA NATIVIDAD</t>
  </si>
  <si>
    <t>CAEN960413MGTRST06</t>
  </si>
  <si>
    <t>CAEN960413</t>
  </si>
  <si>
    <t>MORENO CASTILLO YHARELY ARANZAZU</t>
  </si>
  <si>
    <t>MOCY901122MGTRSH00</t>
  </si>
  <si>
    <t>MOCY901122</t>
  </si>
  <si>
    <t>GOSA860917MGTNTN09</t>
  </si>
  <si>
    <t>GOSA860917</t>
  </si>
  <si>
    <t>ESTRADA JIMENEZ ABIGAIL</t>
  </si>
  <si>
    <t>EAJA960415MGTSMB07</t>
  </si>
  <si>
    <t>EAJA960415</t>
  </si>
  <si>
    <t>AVILA MARTINEZ MARIA LUISA</t>
  </si>
  <si>
    <t>AIML930709MGTVRS07</t>
  </si>
  <si>
    <t>AIML930709</t>
  </si>
  <si>
    <t>ARAUJO LOPEZ GABRIELA</t>
  </si>
  <si>
    <t>AALG850227MGTRPB07</t>
  </si>
  <si>
    <t>AALG850227</t>
  </si>
  <si>
    <t>PARAMO DURAN LOURDES</t>
  </si>
  <si>
    <t>PADL810105MGTRRR04</t>
  </si>
  <si>
    <t>PADL810105</t>
  </si>
  <si>
    <t>GONZALEZ LINDERO ALEJANDRA</t>
  </si>
  <si>
    <t>GOLA951024MGTNNL04</t>
  </si>
  <si>
    <t>GOLA951024</t>
  </si>
  <si>
    <t>GOMEZ ESTRADA BLANCA DE JESUS</t>
  </si>
  <si>
    <t>GOEB910709MGTMSL04</t>
  </si>
  <si>
    <t>GOEB910709</t>
  </si>
  <si>
    <t>GRANADOS PASTOR MARISOL</t>
  </si>
  <si>
    <t>GAPM820320MGTRSR07</t>
  </si>
  <si>
    <t>GAPM820320</t>
  </si>
  <si>
    <t>RUIZ VILLAFUERTE LIZBETH</t>
  </si>
  <si>
    <t>RUVL981216MGTZLZ04</t>
  </si>
  <si>
    <t>RUVL981216</t>
  </si>
  <si>
    <t>RODRIGUEZ DIAZ ANA MARIA</t>
  </si>
  <si>
    <t>RODA930506MGTDZN03</t>
  </si>
  <si>
    <t>RODA930506</t>
  </si>
  <si>
    <t>PEÑUELAS CAUDILLO LILIANA JOCELYN</t>
  </si>
  <si>
    <t>PECL981119MGTXDL00</t>
  </si>
  <si>
    <t>PECL981119</t>
  </si>
  <si>
    <t>GUILLEN HIGUERA VERONICA</t>
  </si>
  <si>
    <t>GUHV960823MGTLGR03</t>
  </si>
  <si>
    <t>GUHV960823</t>
  </si>
  <si>
    <t>GONZALEZ ARREDONDO MARTHA ERICA</t>
  </si>
  <si>
    <t>GOAM960223MGTNRR05</t>
  </si>
  <si>
    <t>GOAM960223</t>
  </si>
  <si>
    <t>RESENDIZ ZARRAGA ERICA</t>
  </si>
  <si>
    <t>REZE940323MGTSRR05</t>
  </si>
  <si>
    <t>REZE940323</t>
  </si>
  <si>
    <t>MARMOLEJO LARA ROMINA MARIA GUADALUPE</t>
  </si>
  <si>
    <t>MALR890719MGTRRM05</t>
  </si>
  <si>
    <t>MALR890719</t>
  </si>
  <si>
    <t>PEREZ MARTINEZ CLAUDIA BEATRIZ</t>
  </si>
  <si>
    <t>PEMC880430MGTRRL09</t>
  </si>
  <si>
    <t>PEMC880430</t>
  </si>
  <si>
    <t>GARCIA REYES MARIA EDITH</t>
  </si>
  <si>
    <t>GARE810219MGTRYD09</t>
  </si>
  <si>
    <t>GARE810219</t>
  </si>
  <si>
    <t>GALVAN GALINDO ALESIA ALEJANDRA</t>
  </si>
  <si>
    <t>GAGA851016MGTLLL03</t>
  </si>
  <si>
    <t>GAGA851016</t>
  </si>
  <si>
    <t>LOPEZ GALVAN VALERIA</t>
  </si>
  <si>
    <t>LOGV950313MDFPLL06</t>
  </si>
  <si>
    <t>LOGV950313</t>
  </si>
  <si>
    <t>ALVAREZ SUAREZ LOURDES</t>
  </si>
  <si>
    <t>AASL920204MGTLRR02</t>
  </si>
  <si>
    <t>AASL920204</t>
  </si>
  <si>
    <t>LOPEZ AGUILAR MARIA MAGDALENA</t>
  </si>
  <si>
    <t>LOAM890901MGTPGG00</t>
  </si>
  <si>
    <t>LOAM890901</t>
  </si>
  <si>
    <t>FLORES MARTINEZ NANSI</t>
  </si>
  <si>
    <t>FOMN850723MGTLRN03</t>
  </si>
  <si>
    <t>FOMN850723</t>
  </si>
  <si>
    <t>RODRIGUEZ SEGURA MARIA ELENA</t>
  </si>
  <si>
    <t>ROSE991013MGTDGL05</t>
  </si>
  <si>
    <t>ROSE991013</t>
  </si>
  <si>
    <t>VALLE VERTIZ ALEJANDRA</t>
  </si>
  <si>
    <t>VAVA920430MGTLRL08</t>
  </si>
  <si>
    <t>VAVA920430</t>
  </si>
  <si>
    <t>ALVARADO CRUZ YARENIZ</t>
  </si>
  <si>
    <t>AACY831011MGTLRR02</t>
  </si>
  <si>
    <t>AACY831011</t>
  </si>
  <si>
    <t>HERD801002MGTRDL08</t>
  </si>
  <si>
    <t>HERD801002</t>
  </si>
  <si>
    <t>CUELLAR VAZQUEZ BERNABE</t>
  </si>
  <si>
    <t>CUVB880528MGTLZR06</t>
  </si>
  <si>
    <t>CUVB880528</t>
  </si>
  <si>
    <t>RODRIGUEZ MENDOZA MARIA DEL CONSUELO</t>
  </si>
  <si>
    <t>ROMC841221MGTDNN08</t>
  </si>
  <si>
    <t>ROMC841221</t>
  </si>
  <si>
    <t>CANTOR FRIAS NORMA EDITH</t>
  </si>
  <si>
    <t>CAFN870508MMCNRR06</t>
  </si>
  <si>
    <t>CAFN870508</t>
  </si>
  <si>
    <t>RODRIGUEZ DIAZ ERIKA JAZMIN</t>
  </si>
  <si>
    <t>RODE900912MGTDZR09</t>
  </si>
  <si>
    <t>RODE900912</t>
  </si>
  <si>
    <t>RAMIREZ DIMAS ELPIDIA</t>
  </si>
  <si>
    <t>RADE800903MGTMML01</t>
  </si>
  <si>
    <t>RADE800903</t>
  </si>
  <si>
    <t>GUERRERO MENDOZA JAZMIN ROCIO</t>
  </si>
  <si>
    <t>GUMJ990612MGTRNZ03</t>
  </si>
  <si>
    <t>GUMJ990612</t>
  </si>
  <si>
    <t>VEGA PATIÑO YOSELIN MARLEN</t>
  </si>
  <si>
    <t>VEPY980406MGTGTS02</t>
  </si>
  <si>
    <t>VEPY980406</t>
  </si>
  <si>
    <t>SILVA FLORES BERTA</t>
  </si>
  <si>
    <t>SIFB790501MGTLLR07</t>
  </si>
  <si>
    <t>SIFB790501</t>
  </si>
  <si>
    <t>FONSECA SOTO BLANCA JAZMIN</t>
  </si>
  <si>
    <t>FOSB940914MGTNTL07</t>
  </si>
  <si>
    <t>FOSB940914</t>
  </si>
  <si>
    <t>LOPEZ GRANADOS MA. LETICIA</t>
  </si>
  <si>
    <t>LOGL820413MGTPRT07</t>
  </si>
  <si>
    <t>LOGL820413</t>
  </si>
  <si>
    <t>GARCIA MONTIEL MARIELA BETSABE</t>
  </si>
  <si>
    <t>GAMM990907MGTRNR01</t>
  </si>
  <si>
    <t>GAMM990907</t>
  </si>
  <si>
    <t>REYES FERREIRA MARIA JAZMIN</t>
  </si>
  <si>
    <t>REFJ980628MGTYRZ02</t>
  </si>
  <si>
    <t>REFJ980628</t>
  </si>
  <si>
    <t>CUELLAR MENDEZ ANABEL FERNANDA</t>
  </si>
  <si>
    <t>CUMA980606MGTLNN01</t>
  </si>
  <si>
    <t>CUMA980606</t>
  </si>
  <si>
    <t>DUCOING ALVAREZ ILSE YOLANDA</t>
  </si>
  <si>
    <t>DUAI941109MGTCLL02</t>
  </si>
  <si>
    <t>DUAI941109</t>
  </si>
  <si>
    <t>HERNANDEZ RAMIREZ CLAUDIA IVETH</t>
  </si>
  <si>
    <t>HERC821016MGTRML05</t>
  </si>
  <si>
    <t>HERC821016</t>
  </si>
  <si>
    <t>DIAZ TORRES MARGARITA</t>
  </si>
  <si>
    <t>DITM841107MGTZRR06</t>
  </si>
  <si>
    <t>DITM841107</t>
  </si>
  <si>
    <t>TORRES CARRILLO LUZ KARINA</t>
  </si>
  <si>
    <t>TOCL980413MGTRRZ09</t>
  </si>
  <si>
    <t>TOCL980413</t>
  </si>
  <si>
    <t>ZAMUDIO AGUILERA ROCIO</t>
  </si>
  <si>
    <t>ZAAR991104MGTMGC02</t>
  </si>
  <si>
    <t>ZAAR991104</t>
  </si>
  <si>
    <t>GARCIA GOMEZ LUZ CITLALLI</t>
  </si>
  <si>
    <t>GAGL980526MGTRMZ08</t>
  </si>
  <si>
    <t>GAGL980526</t>
  </si>
  <si>
    <t>MEZA ZAVALA MARTHA</t>
  </si>
  <si>
    <t>MEZM790303MGTZVR05</t>
  </si>
  <si>
    <t>MEZM790303</t>
  </si>
  <si>
    <t>CORONA ENHORABUENA ANAYELI</t>
  </si>
  <si>
    <t>COEA950312MGTRNN04</t>
  </si>
  <si>
    <t>COEA950312</t>
  </si>
  <si>
    <t>RODRIGUEZ FLORES MARIA CRISTINA</t>
  </si>
  <si>
    <t>ROFC900409MGTDLR09</t>
  </si>
  <si>
    <t>ROFC900409</t>
  </si>
  <si>
    <t>GAYTAN PIZANO ANDREA</t>
  </si>
  <si>
    <t>GAPA970519MGTYZN07</t>
  </si>
  <si>
    <t>GAPA970519</t>
  </si>
  <si>
    <t>LARA MARTINEZ LAURA</t>
  </si>
  <si>
    <t>LAML860210MGTRRR09</t>
  </si>
  <si>
    <t>LAML860210</t>
  </si>
  <si>
    <t>CHAVEZ MORALES MYRNA GABRIELA</t>
  </si>
  <si>
    <t>CAMM910119MGTHRY01</t>
  </si>
  <si>
    <t>CAMM910119</t>
  </si>
  <si>
    <t>GOMEZ ANDRADE LETICIA</t>
  </si>
  <si>
    <t>GOAL850720MGTMNT08</t>
  </si>
  <si>
    <t>GOAL850720</t>
  </si>
  <si>
    <t>GUTIERREZ TRUJILLO ADRIANA BERENICE</t>
  </si>
  <si>
    <t>GUTA820911MGTTRD00</t>
  </si>
  <si>
    <t>GUTA820911</t>
  </si>
  <si>
    <t>GARCIA JIMENEZ ANA GABRIELA</t>
  </si>
  <si>
    <t>GAJA871130MGTRMN07</t>
  </si>
  <si>
    <t>GAJA871130</t>
  </si>
  <si>
    <t>UNGSON GARCIA GLORIA LIZBETH</t>
  </si>
  <si>
    <t>UOGG940402MSLNRL14</t>
  </si>
  <si>
    <t>UOGG940402</t>
  </si>
  <si>
    <t>MATA LORENZO WENDI GABRIELA</t>
  </si>
  <si>
    <t>MALW870413MGTTRN00</t>
  </si>
  <si>
    <t>MALW870413</t>
  </si>
  <si>
    <t>QUIROZ RODRIGUEZ MARIANA</t>
  </si>
  <si>
    <t>QURM900913MGTRDR03</t>
  </si>
  <si>
    <t>QURM900913</t>
  </si>
  <si>
    <t>PADILLA RAMOS KARLA FERNANDA</t>
  </si>
  <si>
    <t>PARK931120MGTDMR01</t>
  </si>
  <si>
    <t>PARK931120</t>
  </si>
  <si>
    <t>JURG860409MGTRDD09</t>
  </si>
  <si>
    <t>JURG860409</t>
  </si>
  <si>
    <t>LOPEZ RUIZ MARIA DEL REFUGIO</t>
  </si>
  <si>
    <t>LORR891003MGTPZF04</t>
  </si>
  <si>
    <t>LORR891003</t>
  </si>
  <si>
    <t>CARDENAS RESENDIZ ROSA MARIA</t>
  </si>
  <si>
    <t>CARR940808MGTRSS07</t>
  </si>
  <si>
    <t>CARR940808</t>
  </si>
  <si>
    <t>ANGEL DIAZ MARIA ISABEL</t>
  </si>
  <si>
    <t>AEDI840711MGTNZS00</t>
  </si>
  <si>
    <t>AEDI840711</t>
  </si>
  <si>
    <t>BADILLO AGUILAR MARIANA</t>
  </si>
  <si>
    <t>BAAM921014MGTDGR01</t>
  </si>
  <si>
    <t>BAAM921014</t>
  </si>
  <si>
    <t>ZAVALA RAMIREZ MARTHA</t>
  </si>
  <si>
    <t>ZARM860427MGTVMR07</t>
  </si>
  <si>
    <t>ZARM860427</t>
  </si>
  <si>
    <t>AGUILAR MORALES VERONICA ADRIANA</t>
  </si>
  <si>
    <t>AUMV810227MGTGRR07</t>
  </si>
  <si>
    <t>AUMV810227</t>
  </si>
  <si>
    <t>GUTIERREZ GARCIA MIRIAM CELENE</t>
  </si>
  <si>
    <t>GUGM881124MGTTRR00</t>
  </si>
  <si>
    <t>GUGM881124</t>
  </si>
  <si>
    <t>ORTEGA HUITZACHE GABRIELA</t>
  </si>
  <si>
    <t>OEHG830209MGTRTB05</t>
  </si>
  <si>
    <t>OEHG830209</t>
  </si>
  <si>
    <t>MARTINEZ CONTRERAS MARIA GRICELDA</t>
  </si>
  <si>
    <t>MACG820505MGTRNR00</t>
  </si>
  <si>
    <t>MACG820505</t>
  </si>
  <si>
    <t>ZAPATERO VILLA ALEJANDRA LUCIA</t>
  </si>
  <si>
    <t>ZAVA940208MGTPLL03</t>
  </si>
  <si>
    <t>ZAVA940208</t>
  </si>
  <si>
    <t>FRANCIA CRESPO GABRIELA</t>
  </si>
  <si>
    <t>FACG850707MGTRRB08</t>
  </si>
  <si>
    <t>FACG850707</t>
  </si>
  <si>
    <t>MONTENEGRO CRUZ VERONICA</t>
  </si>
  <si>
    <t>MOCV000203MGTNRRA9</t>
  </si>
  <si>
    <t>MOCV000203</t>
  </si>
  <si>
    <t>ROHC820610MGTDRN01</t>
  </si>
  <si>
    <t>ROHC820610</t>
  </si>
  <si>
    <t>GOMEZ RODRIGUEZ JOANNA GUADALUPE</t>
  </si>
  <si>
    <t>GORJ000228MGTMDNA1</t>
  </si>
  <si>
    <t>GORJ000228</t>
  </si>
  <si>
    <t>MARTINEZ MUÑOZ MARIA BERENICE</t>
  </si>
  <si>
    <t>MAMB871206MGTRXR08</t>
  </si>
  <si>
    <t>MAMB871206</t>
  </si>
  <si>
    <t>CARDENAS SANCHEZ SARA ESTEFANIA</t>
  </si>
  <si>
    <t>CASS980821MGTRNR04</t>
  </si>
  <si>
    <t>CASS980821</t>
  </si>
  <si>
    <t>LOLG870926MGTPPD04</t>
  </si>
  <si>
    <t>LOLG870926</t>
  </si>
  <si>
    <t>CASAS CORONA MARIA GODELEVA</t>
  </si>
  <si>
    <t>CACG920831MGTSRD09</t>
  </si>
  <si>
    <t>CACG920831</t>
  </si>
  <si>
    <t>GUZMAN CUEVAS CLARIBEL</t>
  </si>
  <si>
    <t>GUCC890812MGTZVL09</t>
  </si>
  <si>
    <t>GUCC890812</t>
  </si>
  <si>
    <t>GUTIERREZ MOSQUEDA MARIA SANJUANA</t>
  </si>
  <si>
    <t>GUMS930626MGTTSN00</t>
  </si>
  <si>
    <t>GUMS930626</t>
  </si>
  <si>
    <t>DOMINGUEZ MOSQUEDA BIANNEY</t>
  </si>
  <si>
    <t>DOMB950821MGTMSN03</t>
  </si>
  <si>
    <t>DOMB950821</t>
  </si>
  <si>
    <t>RENTERIA ZAMORA ESTEFANIA</t>
  </si>
  <si>
    <t>REZE841110MGTNMS07</t>
  </si>
  <si>
    <t>REZE841110</t>
  </si>
  <si>
    <t>ESTRADA RANGEL JEFTE</t>
  </si>
  <si>
    <t>EARJ950708MGTSNF13</t>
  </si>
  <si>
    <t>EARJ950708</t>
  </si>
  <si>
    <t>RAMIREZ FLORES ANA CLAUDIA</t>
  </si>
  <si>
    <t>RAFA841203MGTMLN00</t>
  </si>
  <si>
    <t>RAFA841203</t>
  </si>
  <si>
    <t>LOPEZ OCHOA MARIA DEL ROSARIO</t>
  </si>
  <si>
    <t>LOOR840715MGTPCS08</t>
  </si>
  <si>
    <t>LOOR840715</t>
  </si>
  <si>
    <t>CALDERON ESPARZA MARIA DE LA LUZ</t>
  </si>
  <si>
    <t>CAEL881223MGTLSZ01</t>
  </si>
  <si>
    <t>CAEL881223</t>
  </si>
  <si>
    <t>CAUDILLO REYNOSO EVELYN TANIA</t>
  </si>
  <si>
    <t>CARE980512MDFDYV05</t>
  </si>
  <si>
    <t>CARE980512</t>
  </si>
  <si>
    <t>COLLAZO HERNANDEZ LUZ MARIA</t>
  </si>
  <si>
    <t>COHL830428MGTLRZ02</t>
  </si>
  <si>
    <t>COHL830428</t>
  </si>
  <si>
    <t>LUNA VILLAGOMEZ MARIA MAGDALENA</t>
  </si>
  <si>
    <t>LUVM930324MGTNLG04</t>
  </si>
  <si>
    <t>LUVM930324</t>
  </si>
  <si>
    <t>NORIA RAMIREZ SELENA</t>
  </si>
  <si>
    <t>NORS950518MGTRML01</t>
  </si>
  <si>
    <t>NORS950518</t>
  </si>
  <si>
    <t>ESPARZA SUAREZ GRACIELA</t>
  </si>
  <si>
    <t>EASG901130MGTSRR06</t>
  </si>
  <si>
    <t>EASG901130</t>
  </si>
  <si>
    <t>OLVERA LINARES BELINDA</t>
  </si>
  <si>
    <t>OELB821108MMCLNL06</t>
  </si>
  <si>
    <t>OELB821108</t>
  </si>
  <si>
    <t>CASTRO GARCIA NORMA CECILIA</t>
  </si>
  <si>
    <t>CAGN941008MGTSRR02</t>
  </si>
  <si>
    <t>CAGN941008</t>
  </si>
  <si>
    <t>CASTRO GONZALEZ DEYSI</t>
  </si>
  <si>
    <t>CAGD830507MGTSNY04</t>
  </si>
  <si>
    <t>CAGD830507</t>
  </si>
  <si>
    <t>TORRES TORRES JESSICA</t>
  </si>
  <si>
    <t>TOTJ991123MGTRRS00</t>
  </si>
  <si>
    <t>TOTJ991123</t>
  </si>
  <si>
    <t>VELAZQUEZ BECERRA MAYRA GUADALUPE</t>
  </si>
  <si>
    <t>VEBM980617MGTLCY05</t>
  </si>
  <si>
    <t>VEBM980617</t>
  </si>
  <si>
    <t>VALIÑO GARCIA MA. GUADALUPE</t>
  </si>
  <si>
    <t>VAGG930206MGTLRD03</t>
  </si>
  <si>
    <t>VAGG930206</t>
  </si>
  <si>
    <t>ROMERO RAMIREZ DIANA</t>
  </si>
  <si>
    <t>RORD820214MGTMMN07</t>
  </si>
  <si>
    <t>RORD820214</t>
  </si>
  <si>
    <t>SALGADO LOPEZ ANA CRISTINA</t>
  </si>
  <si>
    <t>SALA871025MGTLPN06</t>
  </si>
  <si>
    <t>SALA871025</t>
  </si>
  <si>
    <t>CELAYA REQUENA DULCE JANETTE</t>
  </si>
  <si>
    <t>CERD920602MGTLQL03</t>
  </si>
  <si>
    <t>CERD920602</t>
  </si>
  <si>
    <t>MENDOZA SILVA LESLIE VIRIDIANA</t>
  </si>
  <si>
    <t>MESL940919MGTNLS05</t>
  </si>
  <si>
    <t>MESL940919</t>
  </si>
  <si>
    <t>CRUZ TRUJILLO OLGA</t>
  </si>
  <si>
    <t>CUTO851113MJCRRL09</t>
  </si>
  <si>
    <t>CUTO851113</t>
  </si>
  <si>
    <t>TORRES BAEZA ANDREA LILIANA</t>
  </si>
  <si>
    <t>TOBA980731MGTRZN02</t>
  </si>
  <si>
    <t>TOBA980731</t>
  </si>
  <si>
    <t>CERVERA LEDEZMA CARMEN CRISTINA</t>
  </si>
  <si>
    <t>CELC930724MGTRDR08</t>
  </si>
  <si>
    <t>CELC930724</t>
  </si>
  <si>
    <t>RANGEL GOMEZ MARIA TERESA</t>
  </si>
  <si>
    <t>RAGT790217MGTNMR05</t>
  </si>
  <si>
    <t>RAGT790217</t>
  </si>
  <si>
    <t>CASTILLO MUÑOZ GRETA</t>
  </si>
  <si>
    <t>CAMG930630MGTSXR08</t>
  </si>
  <si>
    <t>CAMG930630</t>
  </si>
  <si>
    <t>DEL RIO SAAVEDRA ANA LUISA</t>
  </si>
  <si>
    <t>RISA800124MGTXVN02</t>
  </si>
  <si>
    <t>RISA800124</t>
  </si>
  <si>
    <t>NEGRETE GALVAN GUILLERMINA</t>
  </si>
  <si>
    <t>NEGG810310MGTGLL09</t>
  </si>
  <si>
    <t>NEGG810310</t>
  </si>
  <si>
    <t>CORRALEJO RAMIREZ MARIA DEL ROSARIO</t>
  </si>
  <si>
    <t>CORR920209MGTRMS03</t>
  </si>
  <si>
    <t>CORR920209</t>
  </si>
  <si>
    <t>GOMEZ CANTELLANO LIDIA</t>
  </si>
  <si>
    <t>GOCL851204MGTMND04</t>
  </si>
  <si>
    <t>GOCL851204</t>
  </si>
  <si>
    <t>BECERRA PADILLA MARIA BACILISA</t>
  </si>
  <si>
    <t>BEPB860415MGTCDC08</t>
  </si>
  <si>
    <t>BEPB860415</t>
  </si>
  <si>
    <t>RAMIREZ BOLAÑOS MARIA ESTELA</t>
  </si>
  <si>
    <t>RABE920415MGTMLS00</t>
  </si>
  <si>
    <t>RABE920415</t>
  </si>
  <si>
    <t>MARMOLEJO JUAREZ PERLA YULIANA</t>
  </si>
  <si>
    <t>MAJP960620MGTRRR06</t>
  </si>
  <si>
    <t>MAJP960620</t>
  </si>
  <si>
    <t>OLVERA UGALDE MARTHA MARIELENA</t>
  </si>
  <si>
    <t>OEUM930715MGTLGR08</t>
  </si>
  <si>
    <t>OEUM930715</t>
  </si>
  <si>
    <t>CORDERO MIRANDA ELISA MONSERRAT</t>
  </si>
  <si>
    <t>COME980819MGTRRL05</t>
  </si>
  <si>
    <t>COME980819</t>
  </si>
  <si>
    <t>CARMONA GOMEZ FATIMA</t>
  </si>
  <si>
    <t>CAGF881207MGTRMT04</t>
  </si>
  <si>
    <t>CAGF881207</t>
  </si>
  <si>
    <t>GARCIA MUÑIZ JANINA GUADALUPE</t>
  </si>
  <si>
    <t>GAMJ900607MGTRXN07</t>
  </si>
  <si>
    <t>GAMJ900607</t>
  </si>
  <si>
    <t>BRICEÑO LOPEZ MARTHA LETICIA</t>
  </si>
  <si>
    <t>BILM900107MGTRPR04</t>
  </si>
  <si>
    <t>BILM900107</t>
  </si>
  <si>
    <t>CERVANTES VALADEZ MARIA CANDELARIA</t>
  </si>
  <si>
    <t>CEVC790202MGTRLN08</t>
  </si>
  <si>
    <t>CEVC790202</t>
  </si>
  <si>
    <t>DIAZ DIAZ CLAUDINA</t>
  </si>
  <si>
    <t>DIDC830407MGTZZL09</t>
  </si>
  <si>
    <t>DIDC830407</t>
  </si>
  <si>
    <t>GODINEZ VENEGAS LISANDRA</t>
  </si>
  <si>
    <t>GOVL990328MGTDNS00</t>
  </si>
  <si>
    <t>GOVL990328</t>
  </si>
  <si>
    <t>RUIZ MALDONADO LUCIA</t>
  </si>
  <si>
    <t>RUML821202MGTZLC04</t>
  </si>
  <si>
    <t>RUML821202</t>
  </si>
  <si>
    <t>CASTAÑEDA ORTIZ ESTEFANIA</t>
  </si>
  <si>
    <t>CAOE930929MGTSRS07</t>
  </si>
  <si>
    <t>CAOE930929</t>
  </si>
  <si>
    <t>JIMENEZ GONZALEZ ANA ALICIA</t>
  </si>
  <si>
    <t>JIGA930311MGTMNN00</t>
  </si>
  <si>
    <t>JIGA930311</t>
  </si>
  <si>
    <t>ZAGG810416MQTVND07</t>
  </si>
  <si>
    <t>ZAGG810416</t>
  </si>
  <si>
    <t>CORTEZ MALDONADO KARINA</t>
  </si>
  <si>
    <t>COMK921127MQTRLR06</t>
  </si>
  <si>
    <t>COMK921127</t>
  </si>
  <si>
    <t>REYNA RAMIREZ ZOILA</t>
  </si>
  <si>
    <t>RERZ820202MDFYML09</t>
  </si>
  <si>
    <t>RERZ820202</t>
  </si>
  <si>
    <t>NAVARRO SANTOS YADIRA DE LA LUZ</t>
  </si>
  <si>
    <t>NASY940714MGTVND07</t>
  </si>
  <si>
    <t>NASY940714</t>
  </si>
  <si>
    <t>GOMEZ AGUILAR JUANA LIZBETH</t>
  </si>
  <si>
    <t>GOAJ890730MGTMGN05</t>
  </si>
  <si>
    <t>GOAJ890730</t>
  </si>
  <si>
    <t>IRETA ZAVALA BRENDA LILIBETH</t>
  </si>
  <si>
    <t>IEZB970428MGTRVR04</t>
  </si>
  <si>
    <t>IEZB970428</t>
  </si>
  <si>
    <t>SAGA940701MGTNRL00</t>
  </si>
  <si>
    <t>SAGA940701</t>
  </si>
  <si>
    <t>RODRIGUEZ BARRON MARIA ISABEL</t>
  </si>
  <si>
    <t>ROBI810105MGTDRS02</t>
  </si>
  <si>
    <t>ROBI810105</t>
  </si>
  <si>
    <t>RAMIREZ GARCIA CARMEN VIVIANA</t>
  </si>
  <si>
    <t>RAGC930406MGTMRR03</t>
  </si>
  <si>
    <t>RAGC930406</t>
  </si>
  <si>
    <t>SANDOVAL LARA ADRIANA</t>
  </si>
  <si>
    <t>SALA851022MJCNRD08</t>
  </si>
  <si>
    <t>SALA851022</t>
  </si>
  <si>
    <t>CALDERON MARTINEZ MARIA DEL SAGRARIO</t>
  </si>
  <si>
    <t>CAMS821101MGTLRG04</t>
  </si>
  <si>
    <t>CAMS821101</t>
  </si>
  <si>
    <t>CASTRO FLORES MAYRA</t>
  </si>
  <si>
    <t>CAFM840902MGTSLY01</t>
  </si>
  <si>
    <t>CAFM840902</t>
  </si>
  <si>
    <t>BARRON LINO BLANCA LETICIA</t>
  </si>
  <si>
    <t>BALB921106MGTRNL09</t>
  </si>
  <si>
    <t>BALB921106</t>
  </si>
  <si>
    <t>DEL RIO SAAVEDRA CRISTINA ISABEL</t>
  </si>
  <si>
    <t>RISC830813MGTXVR00</t>
  </si>
  <si>
    <t>RISC830813</t>
  </si>
  <si>
    <t>RUVALCABA FRANCO MARIANA</t>
  </si>
  <si>
    <t>RUFM840810MGTVRR03</t>
  </si>
  <si>
    <t>RUFM840810</t>
  </si>
  <si>
    <t>CERVANTES BELMAN DULCE SOLEDAD</t>
  </si>
  <si>
    <t>CEBD930329MGTRLL01</t>
  </si>
  <si>
    <t>CEBD930329</t>
  </si>
  <si>
    <t>HERNANDEZ RAMOS ANA BEATRIZ</t>
  </si>
  <si>
    <t>HERA860818MGTRMN03</t>
  </si>
  <si>
    <t>HERA860818</t>
  </si>
  <si>
    <t>CARBAJAL CASTAÑEDA BARBARA MONTSERRAT</t>
  </si>
  <si>
    <t>CACB950228MDFRSR05</t>
  </si>
  <si>
    <t>CACB950228</t>
  </si>
  <si>
    <t>SALAZAR RODRIGUEZ NELY</t>
  </si>
  <si>
    <t>SARN810905MGTLDL08</t>
  </si>
  <si>
    <t>SARN810905</t>
  </si>
  <si>
    <t>MOCTEZUMA TORRES MARIA DE LOS ANGELES</t>
  </si>
  <si>
    <t>MOTA860922MGTCRN03</t>
  </si>
  <si>
    <t>MOTA860922</t>
  </si>
  <si>
    <t>MARES CARDONA JUANA LETICIA</t>
  </si>
  <si>
    <t>MACJ940603MGTRRN07</t>
  </si>
  <si>
    <t>MACJ940603</t>
  </si>
  <si>
    <t>VENTURA ROJAS JUANA DANIELA</t>
  </si>
  <si>
    <t>VERJ960423MGTNJN00</t>
  </si>
  <si>
    <t>VERJ960423</t>
  </si>
  <si>
    <t>MORENO PUENTE ADRIANA</t>
  </si>
  <si>
    <t>MOPA860929MGTRND04</t>
  </si>
  <si>
    <t>MOPA860929</t>
  </si>
  <si>
    <t>MORENO GONZALEZ MALENI YASMIN</t>
  </si>
  <si>
    <t>MOGM970517MSPRNL08</t>
  </si>
  <si>
    <t>MOGM970517</t>
  </si>
  <si>
    <t>SILVA ZEPEDA SANJUANA MILAGROS</t>
  </si>
  <si>
    <t>SIZS890305MGTLPN08</t>
  </si>
  <si>
    <t>SIZS890305</t>
  </si>
  <si>
    <t>LOPEZ TENORIO ROSALBA</t>
  </si>
  <si>
    <t>LOTR791106MGTPNS08</t>
  </si>
  <si>
    <t>LOTR791106</t>
  </si>
  <si>
    <t>GARCIA SOLIS BRENDA LILIANA</t>
  </si>
  <si>
    <t>GASB960128MCLRLR02</t>
  </si>
  <si>
    <t>GASB960128</t>
  </si>
  <si>
    <t>TADEO RESENDIZ VALERIA</t>
  </si>
  <si>
    <t>TARV980924MGTDSL05</t>
  </si>
  <si>
    <t>TARV980924</t>
  </si>
  <si>
    <t>GONZALEZ CHAVEZ NANCY FRANCISCA</t>
  </si>
  <si>
    <t>GOCN830226MGTNHN03</t>
  </si>
  <si>
    <t>GOCN830226</t>
  </si>
  <si>
    <t>MORELES OCHOA DORIAN GRISELDA</t>
  </si>
  <si>
    <t>MOOD890809MGTRCR06</t>
  </si>
  <si>
    <t>MOOD890809</t>
  </si>
  <si>
    <t>IBARRA NAVARRO MARIA DE JESUS</t>
  </si>
  <si>
    <t>IANJ840224MGTBVS03</t>
  </si>
  <si>
    <t>IANJ840224</t>
  </si>
  <si>
    <t>LONA LOPEZ OLIVA</t>
  </si>
  <si>
    <t>LOLO790429MGTNPL06</t>
  </si>
  <si>
    <t>LOLO790429</t>
  </si>
  <si>
    <t>FRANCO VAZQUEZ CARMEN BERENICE</t>
  </si>
  <si>
    <t>FAVC970617MGTRZR06</t>
  </si>
  <si>
    <t>FAVC970617</t>
  </si>
  <si>
    <t>CANTOR CABELLO MARIELA</t>
  </si>
  <si>
    <t>CACM911124MGTNBR03</t>
  </si>
  <si>
    <t>MARTINEZ SERRANO CLARA DEL CARMEN</t>
  </si>
  <si>
    <t>MASC930120MGTRRL01</t>
  </si>
  <si>
    <t>MASC930120</t>
  </si>
  <si>
    <t>GACJ980204MGTRRN08</t>
  </si>
  <si>
    <t>GACJ980204</t>
  </si>
  <si>
    <t>MAGAÑA MARQUEZ PAOLA</t>
  </si>
  <si>
    <t>MAMP921009MGTGRL04</t>
  </si>
  <si>
    <t>MAMP921009</t>
  </si>
  <si>
    <t>AQUINO RANGEL DIANA</t>
  </si>
  <si>
    <t>AURD831028MGTQNN01</t>
  </si>
  <si>
    <t>AURD831028</t>
  </si>
  <si>
    <t>GONZALEZ TORRES BRENDA ANGELICA</t>
  </si>
  <si>
    <t>GOTB920909MGTNRR01</t>
  </si>
  <si>
    <t>GOTB920909</t>
  </si>
  <si>
    <t>RINCON ROSAS JUANA JAQUELINA</t>
  </si>
  <si>
    <t>RIRJ790401MGTNSN01</t>
  </si>
  <si>
    <t>RIRJ790401</t>
  </si>
  <si>
    <t>MIRANDA MORALES NOEMI</t>
  </si>
  <si>
    <t>MIMN960930MJCRRM09</t>
  </si>
  <si>
    <t>MIMN960930</t>
  </si>
  <si>
    <t>MEDINA OVALLE OLGA</t>
  </si>
  <si>
    <t>MEOO791119MSPDVL01</t>
  </si>
  <si>
    <t>MEOO791119</t>
  </si>
  <si>
    <t>GAGG870803MGTRND09</t>
  </si>
  <si>
    <t>GAGG870803</t>
  </si>
  <si>
    <t>HERNANDEZ DURAN SANDRA OLIVIA</t>
  </si>
  <si>
    <t>HEDS820527MGTRRN08</t>
  </si>
  <si>
    <t>HEDS820527</t>
  </si>
  <si>
    <t>CAUDILLO PADILLA MARIA DE LA CRUZ</t>
  </si>
  <si>
    <t>CAPC890502MGTDDR07</t>
  </si>
  <si>
    <t>CAPC890502</t>
  </si>
  <si>
    <t>CISNEROS MENDOZA JUANA ELIZABETH</t>
  </si>
  <si>
    <t>CIMJ901110MGTSNN08</t>
  </si>
  <si>
    <t>CIMJ901110</t>
  </si>
  <si>
    <t>MACIEL RUIZ MARIA INES</t>
  </si>
  <si>
    <t>MARI880313MGTCZN09</t>
  </si>
  <si>
    <t>MARI880313</t>
  </si>
  <si>
    <t>PEREZ VILLAGOMEZ SONIA</t>
  </si>
  <si>
    <t>PEVS880909MGTRLN00</t>
  </si>
  <si>
    <t>PEVS880909</t>
  </si>
  <si>
    <t>MOCTEZUMA CONTRERAS ALMA FABIOLA</t>
  </si>
  <si>
    <t>MOCA890321MGTCNL03</t>
  </si>
  <si>
    <t>MOCA890321</t>
  </si>
  <si>
    <t>SERRATO FLORES MARIA AZUCENA</t>
  </si>
  <si>
    <t>SEFA840129MGTRLZ04</t>
  </si>
  <si>
    <t>SEFA840129</t>
  </si>
  <si>
    <t>GUTIERREZ LARA YADIRA JAZMIN</t>
  </si>
  <si>
    <t>GULY970411MGTTRD05</t>
  </si>
  <si>
    <t>GULY970411</t>
  </si>
  <si>
    <t>LARA CERVANTES LAURA MICAELINA</t>
  </si>
  <si>
    <t>LACL850110MGTRRR03</t>
  </si>
  <si>
    <t>LACL850110</t>
  </si>
  <si>
    <t>ORNELAS RODRIGUEZ MARIA DE LOS ANGELES</t>
  </si>
  <si>
    <t>OERA790802MGTRDN12</t>
  </si>
  <si>
    <t>OERA790802</t>
  </si>
  <si>
    <t>SANCHEZ TORRES MARIA MONSERRAT</t>
  </si>
  <si>
    <t>SATM000220MGTNRNA2</t>
  </si>
  <si>
    <t>SATM000220</t>
  </si>
  <si>
    <t>VELAZQUEZ MEJIA LAURA JULISSA</t>
  </si>
  <si>
    <t>VEML840306MGTLJR05</t>
  </si>
  <si>
    <t>VEML840306</t>
  </si>
  <si>
    <t>CUEVAS TOVAR MARIBEL</t>
  </si>
  <si>
    <t>CUTM830611MGTVVR01</t>
  </si>
  <si>
    <t>CUTM830611</t>
  </si>
  <si>
    <t>VARGAS MONZON MARIA DEL CONSUELO</t>
  </si>
  <si>
    <t>VAMC920717MGTRNN01</t>
  </si>
  <si>
    <t>VAMC920717</t>
  </si>
  <si>
    <t>GORC981203MGTNMR03</t>
  </si>
  <si>
    <t>GORC981203</t>
  </si>
  <si>
    <t>CERVANTES HERNANDEZ AZALIA SARAHI</t>
  </si>
  <si>
    <t>CEHA930120MGTRRZ00</t>
  </si>
  <si>
    <t>CEHA930120</t>
  </si>
  <si>
    <t>BUSTOS GONZALEZ KARINA</t>
  </si>
  <si>
    <t>BUGK820401MGTSNR09</t>
  </si>
  <si>
    <t>BUGK820401</t>
  </si>
  <si>
    <t>AVILA MORENO YANELI</t>
  </si>
  <si>
    <t>AIMY890610MGTVRN03</t>
  </si>
  <si>
    <t>AIMY890610</t>
  </si>
  <si>
    <t>GONZALEZ MONCADA MARIA DEL ROSARIO</t>
  </si>
  <si>
    <t>GOMR790505MGTNNS08</t>
  </si>
  <si>
    <t>GOMR790505</t>
  </si>
  <si>
    <t>MENDEZ ESPINOZA GUADALUPE</t>
  </si>
  <si>
    <t>MEEG870508MCSNSD08</t>
  </si>
  <si>
    <t>MEEG870508</t>
  </si>
  <si>
    <t>ORTEGA TORREBLANCA DIANA KARINA</t>
  </si>
  <si>
    <t>OETD901019MGTRRN09</t>
  </si>
  <si>
    <t>OETD901019</t>
  </si>
  <si>
    <t>ALAMILLA GUTIERREZ MARIA GRACIELA</t>
  </si>
  <si>
    <t>AAGG791027MGTLTR07</t>
  </si>
  <si>
    <t>AAGG791027</t>
  </si>
  <si>
    <t>MONCADA ENRIQUEZ MARIA GUADALUPE</t>
  </si>
  <si>
    <t>MOEG811004MGTNND08</t>
  </si>
  <si>
    <t>MOEG811004</t>
  </si>
  <si>
    <t>JUNC860320MGTRGR04</t>
  </si>
  <si>
    <t>JUNC860320</t>
  </si>
  <si>
    <t>SOTELO PADILLA MARIA DE LOS ANGELES</t>
  </si>
  <si>
    <t>SOPA800129MGTTDN04</t>
  </si>
  <si>
    <t>SOPA800129</t>
  </si>
  <si>
    <t>CASTRO OJEDA MARIA GUADALUPE</t>
  </si>
  <si>
    <t>CAOG860515MGTSJD06</t>
  </si>
  <si>
    <t>CAOG860515</t>
  </si>
  <si>
    <t>VELAZQUEZ ESCALANTE LESLIE JAQUELINE</t>
  </si>
  <si>
    <t>VEEL970605MGTLSS03</t>
  </si>
  <si>
    <t>VEEL970605</t>
  </si>
  <si>
    <t>VILLALPANDO CISNEROS MARIA DEL CARMEN</t>
  </si>
  <si>
    <t>VICC850218MGTLSR02</t>
  </si>
  <si>
    <t>VICC850218</t>
  </si>
  <si>
    <t>GALVAN PARADA BEATRIZ</t>
  </si>
  <si>
    <t>GAPB870816MGTLRT01</t>
  </si>
  <si>
    <t>GAPB870816</t>
  </si>
  <si>
    <t>HIDALGO ZARAGOZA MAYELA ALEJANDRA</t>
  </si>
  <si>
    <t>HIZM810224MGTDRY09</t>
  </si>
  <si>
    <t>HIZM810224</t>
  </si>
  <si>
    <t>LARA JUAREZ REBECA</t>
  </si>
  <si>
    <t>LAJR811105MGTRRB02</t>
  </si>
  <si>
    <t>LAJR811105</t>
  </si>
  <si>
    <t>CERRITOS PEREZ CATALINA</t>
  </si>
  <si>
    <t>CEPC820505MGTRRT02</t>
  </si>
  <si>
    <t>CEPC820505</t>
  </si>
  <si>
    <t>RAMIREZ MORON MARIA GUADALUPE</t>
  </si>
  <si>
    <t>RAMG790505MGTMRD00</t>
  </si>
  <si>
    <t>RAMG790505</t>
  </si>
  <si>
    <t>GOMEZ MOJICA SANDRA FABIOLA</t>
  </si>
  <si>
    <t>GOMS870519MGTMJN08</t>
  </si>
  <si>
    <t>GOMS870519</t>
  </si>
  <si>
    <t>GARCIA GARCIA LAURA ELOISA</t>
  </si>
  <si>
    <t>GAGL911231MGTRRR05</t>
  </si>
  <si>
    <t>GAGL911231</t>
  </si>
  <si>
    <t>VARGAS HUERTA ABIGAIL</t>
  </si>
  <si>
    <t>VAHA940913MGTRRB05</t>
  </si>
  <si>
    <t>VAHA940913</t>
  </si>
  <si>
    <t>BANDA CARDOSO ALMA PALOMA</t>
  </si>
  <si>
    <t>BXCA970430MGTNRL03</t>
  </si>
  <si>
    <t>BXCA970430</t>
  </si>
  <si>
    <t>HERRERA GONZALEZ KARLA ROCIO</t>
  </si>
  <si>
    <t>HEGK941127MGTRNR02</t>
  </si>
  <si>
    <t>HEGK941127</t>
  </si>
  <si>
    <t>LEMUS VILLALOBOS DEYSI CARINA</t>
  </si>
  <si>
    <t>LEVD861114MGTMLY01</t>
  </si>
  <si>
    <t>LEVD861114</t>
  </si>
  <si>
    <t>ESCORCIA GONZALEZ DANIELA</t>
  </si>
  <si>
    <t>EOGD990723MQTSNN04</t>
  </si>
  <si>
    <t>EOGD990723</t>
  </si>
  <si>
    <t>MAFG921224MGTRRD03</t>
  </si>
  <si>
    <t>MAFG921224</t>
  </si>
  <si>
    <t>CALDERON GARCIA MARIA DEL CARMEN</t>
  </si>
  <si>
    <t>CAGC940522MGTLRR08</t>
  </si>
  <si>
    <t>CAGC940522</t>
  </si>
  <si>
    <t>HEMM790603MGTRRR02</t>
  </si>
  <si>
    <t>BATALLA OLVERA JOSAFAT GUADALUPE</t>
  </si>
  <si>
    <t>BAOJ951112MGTTLS06</t>
  </si>
  <si>
    <t>BAOJ951112</t>
  </si>
  <si>
    <t>GONZALEZ GARCIA ALICIA YANEH</t>
  </si>
  <si>
    <t>GOGA920127MGTNRL07</t>
  </si>
  <si>
    <t>GOGA920127</t>
  </si>
  <si>
    <t>DELGADO CORTES HERMINIA</t>
  </si>
  <si>
    <t>DECH800215MGTLRR03</t>
  </si>
  <si>
    <t>DECH800215</t>
  </si>
  <si>
    <t>ARANDA MARTINEZ MARIA NANCY</t>
  </si>
  <si>
    <t>AAMN820929MGTRRN06</t>
  </si>
  <si>
    <t>AAMN820929</t>
  </si>
  <si>
    <t>TOVAR MEDRANO CLAUDIA LETICIA</t>
  </si>
  <si>
    <t>TOMC970707MGTVDL03</t>
  </si>
  <si>
    <t>TOMC970707</t>
  </si>
  <si>
    <t>PEDROZA BECERRA MIRIAM ALICIA</t>
  </si>
  <si>
    <t>PEBM860303MGTDCR03</t>
  </si>
  <si>
    <t>PEBM860303</t>
  </si>
  <si>
    <t>CARDENAS NAJERA MARIA GUADALUPE</t>
  </si>
  <si>
    <t>CANG810521MGTRJD04</t>
  </si>
  <si>
    <t>CANG810521</t>
  </si>
  <si>
    <t>CALDERON DIAZ MARIA LUISA</t>
  </si>
  <si>
    <t>CADL850815MGTLZS07</t>
  </si>
  <si>
    <t>CADL850815</t>
  </si>
  <si>
    <t>NAVARRO MARTINEZ VALERIA CONCEPCION</t>
  </si>
  <si>
    <t>NAMV940129MGTVRL01</t>
  </si>
  <si>
    <t>NAMV940129</t>
  </si>
  <si>
    <t>HETG970313MGTRPD08</t>
  </si>
  <si>
    <t>HETG970313</t>
  </si>
  <si>
    <t>SARABIA BAÑUELOS LAURA VERONICA</t>
  </si>
  <si>
    <t>SABL800305MGTRXR09</t>
  </si>
  <si>
    <t>SABL800305</t>
  </si>
  <si>
    <t>MATA970124MGTRRN01</t>
  </si>
  <si>
    <t>MATA970124</t>
  </si>
  <si>
    <t>GUTIERREZ ENRIQUEZ MONICA ARACELY</t>
  </si>
  <si>
    <t>GUEM960123MGTTNN00</t>
  </si>
  <si>
    <t>GUEM960123</t>
  </si>
  <si>
    <t>ALMANZA CORONA MARIA DE LA LUZ</t>
  </si>
  <si>
    <t>AACL820326MGTLRZ05</t>
  </si>
  <si>
    <t>AACL820326</t>
  </si>
  <si>
    <t>MEDINA CALDERON LAURA</t>
  </si>
  <si>
    <t>MECL910412MGTDLR07</t>
  </si>
  <si>
    <t>MECL910412</t>
  </si>
  <si>
    <t>RODRIGUEZ PACHECO ROSALIA</t>
  </si>
  <si>
    <t>ROPR790904MGTDCS07</t>
  </si>
  <si>
    <t>ROPR790904</t>
  </si>
  <si>
    <t>GONZALEZ GONZALEZ MARIA YESICA</t>
  </si>
  <si>
    <t>GOGY920911MSPNNS07</t>
  </si>
  <si>
    <t>GOGY920911</t>
  </si>
  <si>
    <t>LEDESMA MEDINA LIZBET YERALDIN</t>
  </si>
  <si>
    <t>LEML950521MGTDDZ09</t>
  </si>
  <si>
    <t>LEML950521</t>
  </si>
  <si>
    <t>FRANCO VAZQUEZ GABRIELA</t>
  </si>
  <si>
    <t>FAVG910603MGTRZB01</t>
  </si>
  <si>
    <t>FAVG910603</t>
  </si>
  <si>
    <t>RIVERA HERNANDEZ CARMEN</t>
  </si>
  <si>
    <t>RIHC800108MGTVRR09</t>
  </si>
  <si>
    <t>RIHC800108</t>
  </si>
  <si>
    <t>MIRANDA GONZALEZ ALEJANDRA</t>
  </si>
  <si>
    <t>MIGA891002MGTRNL00</t>
  </si>
  <si>
    <t>MIGA891002</t>
  </si>
  <si>
    <t>ANGUIANO VILLANUEVA MARIA DOLORES</t>
  </si>
  <si>
    <t>AUVD870322MGTNLL02</t>
  </si>
  <si>
    <t>AUVD870322</t>
  </si>
  <si>
    <t>CENTENO GALVAN ANA MARIA</t>
  </si>
  <si>
    <t>CEGA840713MGTNLN06</t>
  </si>
  <si>
    <t>CEGA840713</t>
  </si>
  <si>
    <t>ARREDONDO CORREA MARGARITA</t>
  </si>
  <si>
    <t>AECM861111MGTRRR04</t>
  </si>
  <si>
    <t>AECM861111</t>
  </si>
  <si>
    <t>DOMINGUEZ JARAMILLO ROSALINDA</t>
  </si>
  <si>
    <t>DOJR920216MGTMRS02</t>
  </si>
  <si>
    <t>DOJR920216</t>
  </si>
  <si>
    <t>RARM930316MGTMMR06</t>
  </si>
  <si>
    <t>RARM930316</t>
  </si>
  <si>
    <t>CERVANTES TOVAR ALEJANDRA GUADALUPE</t>
  </si>
  <si>
    <t>CETA920717MGTRVL05</t>
  </si>
  <si>
    <t>CETA920717</t>
  </si>
  <si>
    <t>MARTINEZ FERNANDEZ MARCELA ISABEL</t>
  </si>
  <si>
    <t>MAFM881024MGTRRR06</t>
  </si>
  <si>
    <t>MAFM881024</t>
  </si>
  <si>
    <t>VAZQUEZ ROMO MARIA MAGDALENA</t>
  </si>
  <si>
    <t>VARM840507MGTZMG00</t>
  </si>
  <si>
    <t>VARM840507</t>
  </si>
  <si>
    <t>GARCIA HERNANDEZ MA ISABEL</t>
  </si>
  <si>
    <t>GAHI851011MGTRRS05</t>
  </si>
  <si>
    <t>GAHI851011</t>
  </si>
  <si>
    <t>REA GUERRERO MIRIAM</t>
  </si>
  <si>
    <t>REGM921005MGTXRR09</t>
  </si>
  <si>
    <t>REGM921005</t>
  </si>
  <si>
    <t>SANCHEZ MUÑOZ MARTHA EDITH</t>
  </si>
  <si>
    <t>SAMM941006MGTNXR09</t>
  </si>
  <si>
    <t>SAMM941006</t>
  </si>
  <si>
    <t>CAMPOS FLORES MARIA GUADALUPE</t>
  </si>
  <si>
    <t>CAFG830423MGTMLD01</t>
  </si>
  <si>
    <t>CAFG830423</t>
  </si>
  <si>
    <t>MARTINEZ HERNANDEZ ANAHI EDITH</t>
  </si>
  <si>
    <t>MAHA950307MGTRRN06</t>
  </si>
  <si>
    <t>MAHA950307</t>
  </si>
  <si>
    <t>GOGR900715MGTNRS01</t>
  </si>
  <si>
    <t>GOGR900715</t>
  </si>
  <si>
    <t>PATIÑO CAMPOS GABRIELA DE MONSERRAT</t>
  </si>
  <si>
    <t>PACG941115MGTTMB05</t>
  </si>
  <si>
    <t>PACG941115</t>
  </si>
  <si>
    <t>MARTINEZ LOPEZ MARIA SOLEDAD</t>
  </si>
  <si>
    <t>MALS851217MGTRPL04</t>
  </si>
  <si>
    <t>MALS851217</t>
  </si>
  <si>
    <t>LARA GARCIA SUSANA ALEJANDRA</t>
  </si>
  <si>
    <t>LAGS870115MGTRRS05</t>
  </si>
  <si>
    <t>LAGS870115</t>
  </si>
  <si>
    <t>ROMERO PIÑON GUADALUPE ANAI</t>
  </si>
  <si>
    <t>ROPG911124MGTMXD04</t>
  </si>
  <si>
    <t>ROPG911124</t>
  </si>
  <si>
    <t>ROCF991115MGTDRT08</t>
  </si>
  <si>
    <t>ROCF991115</t>
  </si>
  <si>
    <t>OROZCO TORRES PAMELA MICHELL</t>
  </si>
  <si>
    <t>OOTP930127MGTRRM00</t>
  </si>
  <si>
    <t>OOTP930127</t>
  </si>
  <si>
    <t>BARAJAS MENDIOLA VIRIDIANA</t>
  </si>
  <si>
    <t>BAMV860206MGTRNR00</t>
  </si>
  <si>
    <t>BAMV860206</t>
  </si>
  <si>
    <t>ARELLANO MUÑOZ REBECA YOLANDA</t>
  </si>
  <si>
    <t>AEMR970811MGTRXB09</t>
  </si>
  <si>
    <t>AEMR970811</t>
  </si>
  <si>
    <t>RUIZ SARABIA VERONICA</t>
  </si>
  <si>
    <t>RUSV840106MGTZRR02</t>
  </si>
  <si>
    <t>RUSV840106</t>
  </si>
  <si>
    <t>GONZALEZ SORIANO MARIA</t>
  </si>
  <si>
    <t>GOSM820119MGTNRR04</t>
  </si>
  <si>
    <t>GOSM820119</t>
  </si>
  <si>
    <t>SALGADO PEREZ LORENA CRISTINA</t>
  </si>
  <si>
    <t>SAPL940117MGTLRR06</t>
  </si>
  <si>
    <t>SAPL940117</t>
  </si>
  <si>
    <t>VAZQUEZ QUINTINO KARINA</t>
  </si>
  <si>
    <t>VAQK991107MGTZNR09</t>
  </si>
  <si>
    <t>VAQK991107</t>
  </si>
  <si>
    <t>GUTIERREZ GONZALEZ SANJUANA MAGALI</t>
  </si>
  <si>
    <t>GUGS831017MGTTNN09</t>
  </si>
  <si>
    <t>GUGS831017</t>
  </si>
  <si>
    <t>MAPG980104MGTRRD02</t>
  </si>
  <si>
    <t>MAPG980104</t>
  </si>
  <si>
    <t>VALLEJO RODRIGUEZ MARIA CANDELARIA</t>
  </si>
  <si>
    <t>VARC840309MGTLDN04</t>
  </si>
  <si>
    <t>VARC840309</t>
  </si>
  <si>
    <t>FRIAS DOMINGUEZ MARIA ISABEL</t>
  </si>
  <si>
    <t>FIDI870106MGTRMS05</t>
  </si>
  <si>
    <t>FIDI870106</t>
  </si>
  <si>
    <t>RODRIGUEZ GALVAN MARIA PAULA</t>
  </si>
  <si>
    <t>ROGP800629MGTDLL06</t>
  </si>
  <si>
    <t>ROGP800629</t>
  </si>
  <si>
    <t>PIZANO PIZANO SILVIA</t>
  </si>
  <si>
    <t>PIPS870827MGTZZL06</t>
  </si>
  <si>
    <t>PIPS870827</t>
  </si>
  <si>
    <t>GARCIA SOTELO MARIA ELENA</t>
  </si>
  <si>
    <t>GASE860527MGTRTL09</t>
  </si>
  <si>
    <t>GASE860527</t>
  </si>
  <si>
    <t>ENRIQUEZ MAGAÑA YAZMIN MIRLO</t>
  </si>
  <si>
    <t>EIMY800828MGTNGZ08</t>
  </si>
  <si>
    <t>EIMY800828</t>
  </si>
  <si>
    <t>GUEVARA ESPINDOLA MARIA JESSICA</t>
  </si>
  <si>
    <t>GUEJ000101MGTVSSA5</t>
  </si>
  <si>
    <t>GUEJ000101</t>
  </si>
  <si>
    <t>MOLINA LUGO GUADALUPE RUBYCELL</t>
  </si>
  <si>
    <t>MOLG991026MGTLGD08</t>
  </si>
  <si>
    <t>LOPEZ BALTAZAR VIRIDIANA</t>
  </si>
  <si>
    <t>LOBV900316MGTPLR02</t>
  </si>
  <si>
    <t>LOBV900316</t>
  </si>
  <si>
    <t>HERRERA CASTRO MARIA GUADALUPE</t>
  </si>
  <si>
    <t>HECG831203MGTRSD09</t>
  </si>
  <si>
    <t>HECG831203</t>
  </si>
  <si>
    <t>SANTOYO LEON MARIA DEL CARMEN</t>
  </si>
  <si>
    <t>SALC921029MGTNNR08</t>
  </si>
  <si>
    <t>SALC921029</t>
  </si>
  <si>
    <t>AGUIÑAGA MARTINEZ DANIELA</t>
  </si>
  <si>
    <t>AUMD990308MGTGRN09</t>
  </si>
  <si>
    <t>AUMD990308</t>
  </si>
  <si>
    <t>RODRIGUEZ AYALA ISABEL FABIOLA</t>
  </si>
  <si>
    <t>ROAI840205MGTDYS00</t>
  </si>
  <si>
    <t>ROAI840205</t>
  </si>
  <si>
    <t>OTERO ARREDONDO EVA</t>
  </si>
  <si>
    <t>OEAE801009MGTTRV01</t>
  </si>
  <si>
    <t>OEAE801009</t>
  </si>
  <si>
    <t>DAMIAN RICO PETRA</t>
  </si>
  <si>
    <t>DARP810519MGTMCT01</t>
  </si>
  <si>
    <t>DARP810519</t>
  </si>
  <si>
    <t>REA  ANITA DE JESUS</t>
  </si>
  <si>
    <t>REXA960608MGTXXN09</t>
  </si>
  <si>
    <t>REXA960608</t>
  </si>
  <si>
    <t>VAZQUEZ MENDOZA YULIANA ARACELY</t>
  </si>
  <si>
    <t>VAMY830926MGTZNL00</t>
  </si>
  <si>
    <t>VAMY830926</t>
  </si>
  <si>
    <t>HERNANDEZ CABRERA SANDRA MARCELA</t>
  </si>
  <si>
    <t>HECS990731MGTRBN09</t>
  </si>
  <si>
    <t>HECS990731</t>
  </si>
  <si>
    <t>RODRIGUEZ NIETO MONICA</t>
  </si>
  <si>
    <t>RONM820809MGTDTN04</t>
  </si>
  <si>
    <t>RONM820809</t>
  </si>
  <si>
    <t>RODRIGUEZ MIRANDA BEATRIZ ADRIANA</t>
  </si>
  <si>
    <t>ROMB891007MGTDRT05</t>
  </si>
  <si>
    <t>ROMB891007</t>
  </si>
  <si>
    <t>FERNANDEZ SAMANO ANABEL</t>
  </si>
  <si>
    <t>FESA801216MQTRMN06</t>
  </si>
  <si>
    <t>FESA801216</t>
  </si>
  <si>
    <t>HERNANDEZ GODINEZ MARIA DEL RAYO</t>
  </si>
  <si>
    <t>HEGR810202MGTRDY00</t>
  </si>
  <si>
    <t>HEGR810202</t>
  </si>
  <si>
    <t>RAMIREZ RAMIREZ LAURA ANGELICA</t>
  </si>
  <si>
    <t>RARL880307MGTMMR01</t>
  </si>
  <si>
    <t>RARL880307</t>
  </si>
  <si>
    <t>MATA DIAZ DULCE DANIELA</t>
  </si>
  <si>
    <t>MADD921130MGTTZL01</t>
  </si>
  <si>
    <t>MADD921130</t>
  </si>
  <si>
    <t>NORIA GASCA MARIA FLORENTINA</t>
  </si>
  <si>
    <t>NOGF921203MGTRSL00</t>
  </si>
  <si>
    <t>NOGF921203</t>
  </si>
  <si>
    <t>SALAZAR MAGDALENO KARLA CECILIA</t>
  </si>
  <si>
    <t>SAMK991113MGTLGR02</t>
  </si>
  <si>
    <t>SAMK991113</t>
  </si>
  <si>
    <t>LOPEZ CAMARILLO TERESA</t>
  </si>
  <si>
    <t>LOCT950512MGTPMR01</t>
  </si>
  <si>
    <t>LOCT950512</t>
  </si>
  <si>
    <t>MARTINEZ LEDESMA ROSA ANABEL</t>
  </si>
  <si>
    <t>MALR841104MGTRDS08</t>
  </si>
  <si>
    <t>MALR841104</t>
  </si>
  <si>
    <t>MUÑIZ FONSECA ALMA ROSA</t>
  </si>
  <si>
    <t>MUFA821007MJCXNL08</t>
  </si>
  <si>
    <t>MUFA821007</t>
  </si>
  <si>
    <t>MAJA880111MGTRMD09</t>
  </si>
  <si>
    <t>MAJA880111</t>
  </si>
  <si>
    <t>ANGELES GONZALEZ JUANA</t>
  </si>
  <si>
    <t>AEGJ930716MGTNNN01</t>
  </si>
  <si>
    <t>AEGJ930716</t>
  </si>
  <si>
    <t>MAMA931215MGTRRN09</t>
  </si>
  <si>
    <t>MAMA931215</t>
  </si>
  <si>
    <t>BARRON MORENO CLAUDIA VIRIDIANA</t>
  </si>
  <si>
    <t>BAMC940201MGTRRL08</t>
  </si>
  <si>
    <t>BAMC940201</t>
  </si>
  <si>
    <t>VILLANUEVA ARRIOLA MARIA PAULINA</t>
  </si>
  <si>
    <t>VIAP871230MGTLRL03</t>
  </si>
  <si>
    <t>VIAP871230</t>
  </si>
  <si>
    <t>MANRIQUEZ BARRIENTOS BLANCA</t>
  </si>
  <si>
    <t>MABB940825MGTNRL04</t>
  </si>
  <si>
    <t>MABB940825</t>
  </si>
  <si>
    <t>RAHT820927MGTMRR18</t>
  </si>
  <si>
    <t>RAHT820927</t>
  </si>
  <si>
    <t>ALONSO GUZMAN ANA KARINA</t>
  </si>
  <si>
    <t>AOGA881117MGTLZN01</t>
  </si>
  <si>
    <t>AOGA881117</t>
  </si>
  <si>
    <t>CERVANTES FLORES VERONICA ISABEL</t>
  </si>
  <si>
    <t>CEFV960107MGTRLR02</t>
  </si>
  <si>
    <t>CEFV960107</t>
  </si>
  <si>
    <t>PATIÑO CRUZ MAYRA</t>
  </si>
  <si>
    <t>PACM930514MGTTRY09</t>
  </si>
  <si>
    <t>PACM930514</t>
  </si>
  <si>
    <t>ARREGUIN CISNEROS ANAVEL</t>
  </si>
  <si>
    <t>AECA880113MGTRSN03</t>
  </si>
  <si>
    <t>AECA880113</t>
  </si>
  <si>
    <t>MENDOZA ACOSTA LAURA PATRICIA</t>
  </si>
  <si>
    <t>MEAL961208MGTNCR06</t>
  </si>
  <si>
    <t>MEAL961208</t>
  </si>
  <si>
    <t>NIETO GONZALEZ MARIA GUADALUPE</t>
  </si>
  <si>
    <t>NIGG900911MGTTND01</t>
  </si>
  <si>
    <t>NIGG900911</t>
  </si>
  <si>
    <t>FALCON LOPEZ MARIA CONCEPCION</t>
  </si>
  <si>
    <t>FALC790915MGTLPN09</t>
  </si>
  <si>
    <t>FALC790915</t>
  </si>
  <si>
    <t>ESTRADA MENDEZ ERIKA DEL ROCIO</t>
  </si>
  <si>
    <t>GUEVARA MEDINA DIANA PAOLA</t>
  </si>
  <si>
    <t>GUMD940830MGTVDN03</t>
  </si>
  <si>
    <t>GUMD940830</t>
  </si>
  <si>
    <t>SANCHEZ RIVAS FATIMA DE JESUS</t>
  </si>
  <si>
    <t>SARF950623MGTNVT00</t>
  </si>
  <si>
    <t>SARF950623</t>
  </si>
  <si>
    <t>RODRIGUEZ PEREZ MARIA ERIKA</t>
  </si>
  <si>
    <t>ROPE821207MGTDRR01</t>
  </si>
  <si>
    <t>ROPE821207</t>
  </si>
  <si>
    <t>MUÑOZ CHAVEZ BIBIANA</t>
  </si>
  <si>
    <t>MUCB910213MGTXHB03</t>
  </si>
  <si>
    <t>MUCB910213</t>
  </si>
  <si>
    <t>CASAS ARVIZU RUBI VALERIA</t>
  </si>
  <si>
    <t>CAAR890412MQTSRB08</t>
  </si>
  <si>
    <t>CAAR890412</t>
  </si>
  <si>
    <t>RAMOS CHAVEZ JANET</t>
  </si>
  <si>
    <t>RACJ871108MGTMHN06</t>
  </si>
  <si>
    <t>RACJ871108</t>
  </si>
  <si>
    <t>GARCIA MUÑOZ NORA LIZBETH</t>
  </si>
  <si>
    <t>GAMN961027MGTRXR08</t>
  </si>
  <si>
    <t>GAMN961027</t>
  </si>
  <si>
    <t>ZAMUDIO CONTRERAS ANA VIRGINIA</t>
  </si>
  <si>
    <t>ZACA970212MGTMNN04</t>
  </si>
  <si>
    <t>ZACA970212</t>
  </si>
  <si>
    <t>RODRIGUEZ MUÑIZ FRANCISCA</t>
  </si>
  <si>
    <t>GONZALEZ SANCHEZ MAYRA MARIBEL</t>
  </si>
  <si>
    <t>GOSM990821MGTNNY03</t>
  </si>
  <si>
    <t>GOSM990821</t>
  </si>
  <si>
    <t>MARTINEZ MARTINEZ LAURA ERIKA</t>
  </si>
  <si>
    <t>MAML870608MGTRRR02</t>
  </si>
  <si>
    <t>MAML870608</t>
  </si>
  <si>
    <t>QUIROZ SALINAS CAMELIA</t>
  </si>
  <si>
    <t>QUSC901127MGTRLM03</t>
  </si>
  <si>
    <t>QUSC901127</t>
  </si>
  <si>
    <t>COLLAZO CANTERO LUCERO ELIZABETH</t>
  </si>
  <si>
    <t>COCL990807MGTLNC07</t>
  </si>
  <si>
    <t>COCL990807</t>
  </si>
  <si>
    <t>RUBIO SANCHEZ VERONICA</t>
  </si>
  <si>
    <t>RUSV790805MGTBNR08</t>
  </si>
  <si>
    <t>RUSV790805</t>
  </si>
  <si>
    <t>JUAREZ GONZALEZ ANA</t>
  </si>
  <si>
    <t>JUGA881114MGTRNN01</t>
  </si>
  <si>
    <t>JUGA881114</t>
  </si>
  <si>
    <t>AGUILAR LARA MARIA DANIELA GUADALUPE</t>
  </si>
  <si>
    <t>AULD961211MGTGRN06</t>
  </si>
  <si>
    <t>AULD961211</t>
  </si>
  <si>
    <t>ROMERO RAMIREZ BERTA</t>
  </si>
  <si>
    <t>RORB810325MGTMMR05</t>
  </si>
  <si>
    <t>RORB810325</t>
  </si>
  <si>
    <t>MARTINEZ GUERRERO GUILLERMINA</t>
  </si>
  <si>
    <t>MAGG860625MGTRRL04</t>
  </si>
  <si>
    <t>MAGG860625</t>
  </si>
  <si>
    <t>TREJO ALVAREZ MARIA MERCED</t>
  </si>
  <si>
    <t>TEAM000102MGTRLRA7</t>
  </si>
  <si>
    <t>TEAM000102</t>
  </si>
  <si>
    <t>ANZURES SANTA ROSA MARIA GUADALUPE</t>
  </si>
  <si>
    <t>AUSG890108MGTNND03</t>
  </si>
  <si>
    <t>AUSG890108</t>
  </si>
  <si>
    <t>HERNANDEZ TAPIA ROSA ELVIA</t>
  </si>
  <si>
    <t>HETR860801MGTRPS00</t>
  </si>
  <si>
    <t>HETR860801</t>
  </si>
  <si>
    <t>ALVAREZ MADRIGAL VERONICA</t>
  </si>
  <si>
    <t>AAMV911108MNELDR02</t>
  </si>
  <si>
    <t>AAMV911108</t>
  </si>
  <si>
    <t>GARCIA SILVA BRENDA MARIA</t>
  </si>
  <si>
    <t>GASB940815MGTRLR06</t>
  </si>
  <si>
    <t>GASB940815</t>
  </si>
  <si>
    <t>GASCA CARACHEO ANGELICA MARIA</t>
  </si>
  <si>
    <t>GACA901127MGTSRN04</t>
  </si>
  <si>
    <t>GACA901127</t>
  </si>
  <si>
    <t>GONZALEZ PIZAÑA STEPHANY</t>
  </si>
  <si>
    <t>GOPS941030MGTNZT09</t>
  </si>
  <si>
    <t>GOPS941030</t>
  </si>
  <si>
    <t>MOLINA RUBIO YESSICA BERENICE</t>
  </si>
  <si>
    <t>MORY790522MGTLBS04</t>
  </si>
  <si>
    <t>MORY790522</t>
  </si>
  <si>
    <t>VEGA ARAUJO MARIA DEL SOCORRO</t>
  </si>
  <si>
    <t>VEAS880627MGTGRC00</t>
  </si>
  <si>
    <t>VEAS880627</t>
  </si>
  <si>
    <t>RAMIREZ PATIÑO MARIA ANDREA</t>
  </si>
  <si>
    <t>RAPA831130MGTMTN09</t>
  </si>
  <si>
    <t>RAPA831130</t>
  </si>
  <si>
    <t>PUERTA MUÑOZ ANAHI</t>
  </si>
  <si>
    <t>PUMA910724MGTRXN08</t>
  </si>
  <si>
    <t>PUMA910724</t>
  </si>
  <si>
    <t>MORENO GOMEZ DIANA CECILIA</t>
  </si>
  <si>
    <t>MOGD990705MGTRMN08</t>
  </si>
  <si>
    <t>MOGD990705</t>
  </si>
  <si>
    <t>MOLINA SOLIS ARACELI</t>
  </si>
  <si>
    <t>MOSA950904MGTLLR08</t>
  </si>
  <si>
    <t>MOSA950904</t>
  </si>
  <si>
    <t>GARCIA VALLE VIRGINIA</t>
  </si>
  <si>
    <t>GAVV980722MGTRLR09</t>
  </si>
  <si>
    <t>GAVV980722</t>
  </si>
  <si>
    <t>RODRIGUEZ VARGAS FATIMA DEL ROCIO</t>
  </si>
  <si>
    <t>ROVF910705MGTDRT08</t>
  </si>
  <si>
    <t>ROVF910705</t>
  </si>
  <si>
    <t>GONZALEZ FABIAN ANDREA GUADALUPE</t>
  </si>
  <si>
    <t>GOFA981121MGTNBN09</t>
  </si>
  <si>
    <t>GOFA981121</t>
  </si>
  <si>
    <t>RAMIREZ GERVACIO MICAELA</t>
  </si>
  <si>
    <t>RAGM801208MGTMRC06</t>
  </si>
  <si>
    <t>RAGM801208</t>
  </si>
  <si>
    <t>RARD810410MGTMML13</t>
  </si>
  <si>
    <t>MORALES ARANDA SANDRA LETICIA</t>
  </si>
  <si>
    <t>MOAS980718MGTRRN06</t>
  </si>
  <si>
    <t>MOAS980718</t>
  </si>
  <si>
    <t>GONZALEZ LAUREL YOLANDA</t>
  </si>
  <si>
    <t>GOLY821011MGTNRL09</t>
  </si>
  <si>
    <t>GOLY821011</t>
  </si>
  <si>
    <t>GUTIERREZ VERA VERONICA</t>
  </si>
  <si>
    <t>GUVV790329MGTTRR00</t>
  </si>
  <si>
    <t>GUVV790329</t>
  </si>
  <si>
    <t>SANDOVAL ARELLANO FATIMA</t>
  </si>
  <si>
    <t>SAAF960726MGTNRT03</t>
  </si>
  <si>
    <t>SAAF960726</t>
  </si>
  <si>
    <t>MORENO FRAUSTO FATIMA ESTEFANIA</t>
  </si>
  <si>
    <t>MOFF990406MGTRRT03</t>
  </si>
  <si>
    <t>MOFF990406</t>
  </si>
  <si>
    <t>LARA JIMENEZ JUANA GUADALUPE</t>
  </si>
  <si>
    <t>LAJJ990818MGTRMN05</t>
  </si>
  <si>
    <t>LAJJ990818</t>
  </si>
  <si>
    <t>RAMIREZ DELGADO ESTELA</t>
  </si>
  <si>
    <t>RADE850508MGTMLS05</t>
  </si>
  <si>
    <t>RADE850508</t>
  </si>
  <si>
    <t>CANCHOLA MOTA MARIANA</t>
  </si>
  <si>
    <t>CAMM920621MGTNTR08</t>
  </si>
  <si>
    <t>CAMM920621</t>
  </si>
  <si>
    <t>NORABUENA RODRIGUEZ FIDELIA</t>
  </si>
  <si>
    <t>NORF830821MGTRDD01</t>
  </si>
  <si>
    <t>NORF830821</t>
  </si>
  <si>
    <t>VEMG921025MGTLRD01</t>
  </si>
  <si>
    <t>VEMG921025</t>
  </si>
  <si>
    <t>RAGD960205MGTMNN05</t>
  </si>
  <si>
    <t>RAGD960205</t>
  </si>
  <si>
    <t>CORONA CARDENAS ANA ROCIO</t>
  </si>
  <si>
    <t>COCA800731MGTRRN18</t>
  </si>
  <si>
    <t>COCA800731</t>
  </si>
  <si>
    <t>GALLARDO ALDACO MARIA GUADALUPE</t>
  </si>
  <si>
    <t>GAAG910811MGTLLD00</t>
  </si>
  <si>
    <t>GAAG910811</t>
  </si>
  <si>
    <t>VILLANUEVA RIVERA ANA BLANCA</t>
  </si>
  <si>
    <t>VIRA950709MGTLVN01</t>
  </si>
  <si>
    <t>VIRA950709</t>
  </si>
  <si>
    <t>HERNANDEZ LUNA MARCELA</t>
  </si>
  <si>
    <t>HELM860806MGTRNR04</t>
  </si>
  <si>
    <t>HELM860806</t>
  </si>
  <si>
    <t>GONZALEZ HURTADO MARIA ALEJANDRA</t>
  </si>
  <si>
    <t>GOHA960213MGTNRL04</t>
  </si>
  <si>
    <t>GOHA960213</t>
  </si>
  <si>
    <t>MAGAÑA GARCIA VERONICA</t>
  </si>
  <si>
    <t>MAGV831025MGTGRR06</t>
  </si>
  <si>
    <t>MAGV831025</t>
  </si>
  <si>
    <t>GONZALEZ REYES MARTHA MARIA</t>
  </si>
  <si>
    <t>GORM850203MGTNYR06</t>
  </si>
  <si>
    <t>CORDERO LOPEZ NEREA ESTEFANIA</t>
  </si>
  <si>
    <t>COLN920818MGTRPR00</t>
  </si>
  <si>
    <t>COLN920818</t>
  </si>
  <si>
    <t>BARRON DUEÑAS MARIA DE LA LUZ</t>
  </si>
  <si>
    <t>BADL820602MGTRXZ05</t>
  </si>
  <si>
    <t>BADL820602</t>
  </si>
  <si>
    <t>GUGG850902MGTTRD06</t>
  </si>
  <si>
    <t>GUGG850902</t>
  </si>
  <si>
    <t>GUERRERO AVILA MAYRA ISELA</t>
  </si>
  <si>
    <t>GUAM921113MGTRVY02</t>
  </si>
  <si>
    <t>GUAM921113</t>
  </si>
  <si>
    <t>HERNANDEZ VARGAS MARIA CITLALI</t>
  </si>
  <si>
    <t>HEVC910112MGTRRT06</t>
  </si>
  <si>
    <t>HEVC910112</t>
  </si>
  <si>
    <t>IBARRA RAZO MARICELA</t>
  </si>
  <si>
    <t>IARM940826MGTBZR07</t>
  </si>
  <si>
    <t>IARM940826</t>
  </si>
  <si>
    <t>SOLIS MEZA NOEMI RAFAELA</t>
  </si>
  <si>
    <t>SOMN951024MGTLZM04</t>
  </si>
  <si>
    <t>SOMN951024</t>
  </si>
  <si>
    <t>GOMEZ MORENO JESSICA DEL ROCIO</t>
  </si>
  <si>
    <t>GOMJ930216MGTMRS02</t>
  </si>
  <si>
    <t>GOMJ930216</t>
  </si>
  <si>
    <t>ALEMAN ROJAS MARIA GUADALUPE</t>
  </si>
  <si>
    <t>AERG831212MGTLJD03</t>
  </si>
  <si>
    <t>AERG831212</t>
  </si>
  <si>
    <t>ORTIZ TORRECILLAS SONIA ALEJANDRA</t>
  </si>
  <si>
    <t>OITS950328MGTRRN04</t>
  </si>
  <si>
    <t>OITS950328</t>
  </si>
  <si>
    <t>SANTOYO GALLARDO SUSANA GUADALUPE</t>
  </si>
  <si>
    <t>SAGS890626MGTNLS04</t>
  </si>
  <si>
    <t>SAGS890626</t>
  </si>
  <si>
    <t>GONZALEZ SANTOYO MARICELA</t>
  </si>
  <si>
    <t>GOSM880821MGTNNR01</t>
  </si>
  <si>
    <t>GOSM880821</t>
  </si>
  <si>
    <t>HERNANDEZ RIVERA NALLELY GUADALUPE</t>
  </si>
  <si>
    <t>HERN820924MGTRVL01</t>
  </si>
  <si>
    <t>HERN820924</t>
  </si>
  <si>
    <t>MAYA VARGAS GEORGINA</t>
  </si>
  <si>
    <t>MAVG840715MGTYRR07</t>
  </si>
  <si>
    <t>MAVG840715</t>
  </si>
  <si>
    <t>ROBLES AGUILLON MARIA MAGDALENA</t>
  </si>
  <si>
    <t>ROAM960722MMCBGG03</t>
  </si>
  <si>
    <t>ROAM960722</t>
  </si>
  <si>
    <t>SALDAÑA ALMENDAREZ LUZ MARCELA</t>
  </si>
  <si>
    <t>SAAL820813MGTLLZ05</t>
  </si>
  <si>
    <t>SAAL820813</t>
  </si>
  <si>
    <t>PEREZ ACOSTA MARIA DELFINA</t>
  </si>
  <si>
    <t>PEAD821216MGTRCL04</t>
  </si>
  <si>
    <t>PEAD821216</t>
  </si>
  <si>
    <t>ARIAS RESENDIZ SILVIA LIZBETH</t>
  </si>
  <si>
    <t>AIRS921127MMNRSL06</t>
  </si>
  <si>
    <t>AIRS921127</t>
  </si>
  <si>
    <t>FLORES FLORES ANA LUCIA</t>
  </si>
  <si>
    <t>FOFA891213MGTLLN09</t>
  </si>
  <si>
    <t>FOFA891213</t>
  </si>
  <si>
    <t>JARQUIN YAÑEZ CAROLINA</t>
  </si>
  <si>
    <t>JAYC920211MGTRXR15</t>
  </si>
  <si>
    <t>JAYC920211</t>
  </si>
  <si>
    <t>LOPEZ ALVAREZ FERNANDA ALEJANDRA</t>
  </si>
  <si>
    <t>LOAF950727MGTPLR05</t>
  </si>
  <si>
    <t>LOAF950727</t>
  </si>
  <si>
    <t>GUTIERREZ NAVA MARIA DE JESUS</t>
  </si>
  <si>
    <t>GUNJ940610MGTTVS05</t>
  </si>
  <si>
    <t>GUNJ940610</t>
  </si>
  <si>
    <t>MEJIA CAZARES MARIA DE LOS ANGELES</t>
  </si>
  <si>
    <t>MECA800609MGTJZN09</t>
  </si>
  <si>
    <t>MECA800609</t>
  </si>
  <si>
    <t>FAJARDO GARCIA LAURA</t>
  </si>
  <si>
    <t>FAGL800322MDFJRR08</t>
  </si>
  <si>
    <t>FAGL800322</t>
  </si>
  <si>
    <t>BARRON NAVARRO ARTEMISA</t>
  </si>
  <si>
    <t>BANA801113MGTRVR02</t>
  </si>
  <si>
    <t>BANA801113</t>
  </si>
  <si>
    <t>GONZALEZ CONTRERAS SOFIA ANAHI</t>
  </si>
  <si>
    <t>GOCS881027MGTNNF09</t>
  </si>
  <si>
    <t>GOCS881027</t>
  </si>
  <si>
    <t>ADAME MONTOYA MARIA DEL CARMEN</t>
  </si>
  <si>
    <t>AAMC900930MGTDNR04</t>
  </si>
  <si>
    <t>AAMC900930</t>
  </si>
  <si>
    <t>MARTINEZ GALINDO OLIVA</t>
  </si>
  <si>
    <t>MAGO840603MGTRLL01</t>
  </si>
  <si>
    <t>MAGO840603</t>
  </si>
  <si>
    <t>MATEHUALA SANTOS MARIA JUDITH</t>
  </si>
  <si>
    <t>MASJ880811MGTTND03</t>
  </si>
  <si>
    <t>CRUZ GALVAN ERIKA VIVIANA</t>
  </si>
  <si>
    <t>CUGE930501MGTRLR06</t>
  </si>
  <si>
    <t>CUGE930501</t>
  </si>
  <si>
    <t>BARCENAS PERALTA MARIA CONCEPCION</t>
  </si>
  <si>
    <t>BAPC961208MGTRRN07</t>
  </si>
  <si>
    <t>BAPC961208</t>
  </si>
  <si>
    <t>GUTIERREZ PONCE DIANA</t>
  </si>
  <si>
    <t>GUPD950612MGTTNN00</t>
  </si>
  <si>
    <t>GUPD950612</t>
  </si>
  <si>
    <t>ALAMILLA SANCHEZ MARTINA</t>
  </si>
  <si>
    <t>AASM810130MGTLNR01</t>
  </si>
  <si>
    <t>AASM810130</t>
  </si>
  <si>
    <t>HEMG990928MGTRSD07</t>
  </si>
  <si>
    <t>HEMG990928</t>
  </si>
  <si>
    <t>MORALES SANCHEZ ANA YELI</t>
  </si>
  <si>
    <t>MOSA930306MGTRNN04</t>
  </si>
  <si>
    <t>MOSA930306</t>
  </si>
  <si>
    <t>RAHC840331MGTMRL05</t>
  </si>
  <si>
    <t>RAHC840331</t>
  </si>
  <si>
    <t>GARCIA BACA KAREN JOCELYN</t>
  </si>
  <si>
    <t>GABK880712MGTRCR05</t>
  </si>
  <si>
    <t>GABK880712</t>
  </si>
  <si>
    <t>VARELA RAYA MAYRA MICHELLE</t>
  </si>
  <si>
    <t>MAYA ORDUÑO ROSA MARTHA</t>
  </si>
  <si>
    <t>MAOR850910MGTYRS06</t>
  </si>
  <si>
    <t>MAOR850910</t>
  </si>
  <si>
    <t>GAMJ810707MGTRRN01</t>
  </si>
  <si>
    <t>GAMJ810707</t>
  </si>
  <si>
    <t>ORTEGA HERNANDEZ SAIRA EDITH</t>
  </si>
  <si>
    <t>OEHS970626MGTRRR04</t>
  </si>
  <si>
    <t>OEHS970626</t>
  </si>
  <si>
    <t>ROBLEDO SOTELO CRISTINA</t>
  </si>
  <si>
    <t>ROSC960516MGTBTR07</t>
  </si>
  <si>
    <t>ROSC960516</t>
  </si>
  <si>
    <t>TINOCO NAVA KAREN</t>
  </si>
  <si>
    <t>TINK960729MGTNVR09</t>
  </si>
  <si>
    <t>TINK960729</t>
  </si>
  <si>
    <t>LEON REYNAGA ERIKA</t>
  </si>
  <si>
    <t>LERE810407MGTNYR07</t>
  </si>
  <si>
    <t>LERE810407</t>
  </si>
  <si>
    <t>GOMEZ HERNANDEZ PATRICIA MARIELA</t>
  </si>
  <si>
    <t>GOHP980922MGTMRT08</t>
  </si>
  <si>
    <t>GOHP980922</t>
  </si>
  <si>
    <t>NAVARRO CUEVAS ERIKA DE LA LUZ</t>
  </si>
  <si>
    <t>NACE860119MGTVVR02</t>
  </si>
  <si>
    <t>NACE860119</t>
  </si>
  <si>
    <t>DUARTE CAÑADA SILVIA EUGENIA</t>
  </si>
  <si>
    <t>DUCS850705MGTRXL06</t>
  </si>
  <si>
    <t>DUCS850705</t>
  </si>
  <si>
    <t>ALDANA ARMENDARIZ CLAUDIA KARINA</t>
  </si>
  <si>
    <t>AAAC900810MGTLRL08</t>
  </si>
  <si>
    <t>AAAC900810</t>
  </si>
  <si>
    <t>MENDOZA ARVIZU RITA</t>
  </si>
  <si>
    <t>MXAR840529MGTNRT01</t>
  </si>
  <si>
    <t>MXAR840529</t>
  </si>
  <si>
    <t>RORY910705MGTDDL09</t>
  </si>
  <si>
    <t>RORY910705</t>
  </si>
  <si>
    <t>OROPESA IBARRA ARELI</t>
  </si>
  <si>
    <t>OOIA930803MGTRBR01</t>
  </si>
  <si>
    <t>OOIA930803</t>
  </si>
  <si>
    <t>MALDONADO GARCIA GEMMA YESICA</t>
  </si>
  <si>
    <t>MAGG830318MGTLRM01</t>
  </si>
  <si>
    <t>MAGG830318</t>
  </si>
  <si>
    <t>BECERRA MEZA BRENDA CONCEPCION</t>
  </si>
  <si>
    <t>BEMB941208MGTCZR07</t>
  </si>
  <si>
    <t>BEMB941208</t>
  </si>
  <si>
    <t>ADONA SERRANO MARIA MANUELA</t>
  </si>
  <si>
    <t>AOSM811018MGTDRN08</t>
  </si>
  <si>
    <t>AOSM811018</t>
  </si>
  <si>
    <t>ARREGUIN RODRIGUEZ AIDE IRAIS</t>
  </si>
  <si>
    <t>AERA830202MGTRDD20</t>
  </si>
  <si>
    <t>AERA830202</t>
  </si>
  <si>
    <t>GOGG911212MGTNND06</t>
  </si>
  <si>
    <t>GOGG911212</t>
  </si>
  <si>
    <t>PRADO AGUILERA LUZ PATRICIA</t>
  </si>
  <si>
    <t>PAAL830612MGTRGZ02</t>
  </si>
  <si>
    <t>PAAL830612</t>
  </si>
  <si>
    <t>MORENO RODRIGUEZ LORENA</t>
  </si>
  <si>
    <t>MORL791017MGTRDR02</t>
  </si>
  <si>
    <t>MORL791017</t>
  </si>
  <si>
    <t>ALMANZA FLORES NORA GUADALUPE</t>
  </si>
  <si>
    <t>AAFN000105MGTLLRA8</t>
  </si>
  <si>
    <t>AAFN000105</t>
  </si>
  <si>
    <t>AGUIRRE GUTIERREZ SHADIA LIZZET</t>
  </si>
  <si>
    <t>AUGS930801MGTGTH01</t>
  </si>
  <si>
    <t>AUGS930801</t>
  </si>
  <si>
    <t>ORTEGA ESCARAMUZA SANDRA PALOMA</t>
  </si>
  <si>
    <t>OEES950928MGTRSN08</t>
  </si>
  <si>
    <t>OEES950928</t>
  </si>
  <si>
    <t>CALDERON MEDINA CARLA MARELYN</t>
  </si>
  <si>
    <t>CAMC921104MGTLDR02</t>
  </si>
  <si>
    <t>CAMC921104</t>
  </si>
  <si>
    <t>MONTAÑEZ GONZALEZ MARIA GUADALUPE</t>
  </si>
  <si>
    <t>MOGG841104MGTNND06</t>
  </si>
  <si>
    <t>MOGG841104</t>
  </si>
  <si>
    <t>CAÑADA COLORADO MARTHA LETICIA</t>
  </si>
  <si>
    <t>CACM930802MGTXLR05</t>
  </si>
  <si>
    <t>CACM930802</t>
  </si>
  <si>
    <t>HERNANDEZ GALLEGOS BRENDA</t>
  </si>
  <si>
    <t>HEGB940509MGTRLR05</t>
  </si>
  <si>
    <t>HEGB940509</t>
  </si>
  <si>
    <t>SANCHEZ SALMERON MARIA LORENA</t>
  </si>
  <si>
    <t>SASL980302MGTNLR07</t>
  </si>
  <si>
    <t>SASL980302</t>
  </si>
  <si>
    <t>GOMEZ PACHECO MARIA JUANA</t>
  </si>
  <si>
    <t>GOPJ830308MGTMCN05</t>
  </si>
  <si>
    <t>GOPJ830308</t>
  </si>
  <si>
    <t>MEDRANO VELAZQUEZ KATHIA JAZMIN</t>
  </si>
  <si>
    <t>MEVK910617MGTDLT09</t>
  </si>
  <si>
    <t>MEVK910617</t>
  </si>
  <si>
    <t>GOGA970526MGTNRD01</t>
  </si>
  <si>
    <t>GOGA970526</t>
  </si>
  <si>
    <t>PEREZ SANTOYO MA. CONCEPCION</t>
  </si>
  <si>
    <t>PESC821208MGTRNN15</t>
  </si>
  <si>
    <t>PESC821208</t>
  </si>
  <si>
    <t>LOPEZ RAZO ACISCLA FRANCISCA</t>
  </si>
  <si>
    <t>LORA790603MGTPZC11</t>
  </si>
  <si>
    <t>LORA790603</t>
  </si>
  <si>
    <t>SANCHEZ PADIERNA MARIA GUADALUPE</t>
  </si>
  <si>
    <t>SAPG971203MGTNDD00</t>
  </si>
  <si>
    <t>SAPG971203</t>
  </si>
  <si>
    <t>NUÑEZ GARCIA MARIA JOSE</t>
  </si>
  <si>
    <t>NUGJ910403MGTXRS01</t>
  </si>
  <si>
    <t>NUGJ910403</t>
  </si>
  <si>
    <t>ZARR880610MGTVCS09</t>
  </si>
  <si>
    <t>ZARR880610</t>
  </si>
  <si>
    <t>BUENO SANCHEZ MARIA DE LA LUZ</t>
  </si>
  <si>
    <t>BUSL860513MGTNNZ01</t>
  </si>
  <si>
    <t>BUSL860513</t>
  </si>
  <si>
    <t>GARCIA BARROSO JANNET</t>
  </si>
  <si>
    <t>GABJ990405MGTRRN00</t>
  </si>
  <si>
    <t>GABJ990405</t>
  </si>
  <si>
    <t>RAMIREZ SANTOS SANJUANA</t>
  </si>
  <si>
    <t>RASS870914MGTMNN00</t>
  </si>
  <si>
    <t>RASS870914</t>
  </si>
  <si>
    <t>TORL840304MGTRYZ03</t>
  </si>
  <si>
    <t>TORL840304</t>
  </si>
  <si>
    <t>ROBLEDO RAMIREZ MARIA AZUCENA</t>
  </si>
  <si>
    <t>RORA890409MGTBMZ00</t>
  </si>
  <si>
    <t>RORA890409</t>
  </si>
  <si>
    <t>MEDINA ARGOTE MIRIAM DEL CARMEN</t>
  </si>
  <si>
    <t>MEAM831028MGTDRR02</t>
  </si>
  <si>
    <t>MEAM831028</t>
  </si>
  <si>
    <t>ZAVALA POLICARPO NAIKARY</t>
  </si>
  <si>
    <t>ZAPN881105MGTVLK05</t>
  </si>
  <si>
    <t>ZAPN881105</t>
  </si>
  <si>
    <t>MARTINEZ RINCON MARICELA</t>
  </si>
  <si>
    <t>MARM940303MGTRNR04</t>
  </si>
  <si>
    <t>MARM940303</t>
  </si>
  <si>
    <t>MARTINEZ ALVAREZ ANA KARINA</t>
  </si>
  <si>
    <t>MAAA790719MSPRLN03</t>
  </si>
  <si>
    <t>MAAA790719</t>
  </si>
  <si>
    <t>SARE830426MMCLDL09</t>
  </si>
  <si>
    <t>SARE830426</t>
  </si>
  <si>
    <t>MENDIETA ROBLES MARIA DEL CARMEN</t>
  </si>
  <si>
    <t>MERC820912MGTNBR02</t>
  </si>
  <si>
    <t>MERC820912</t>
  </si>
  <si>
    <t>MONJARAZ ALMAGUER ESMERALDA</t>
  </si>
  <si>
    <t>MOAE841229MGTNLS06</t>
  </si>
  <si>
    <t>MOAE841229</t>
  </si>
  <si>
    <t>GONZALEZ GONZALEZ YOHANA</t>
  </si>
  <si>
    <t>GOGY931118MGTNNH00</t>
  </si>
  <si>
    <t>GOGY931118</t>
  </si>
  <si>
    <t>QUINTERO VEGA CLAUDIA ANDREA</t>
  </si>
  <si>
    <t>QUVC960715MGTNGL09</t>
  </si>
  <si>
    <t>QUVC960715</t>
  </si>
  <si>
    <t>GONZALEZ MARTINEZ MAYRA LORENA</t>
  </si>
  <si>
    <t>GOMM810810MGTNRY02</t>
  </si>
  <si>
    <t>GOMM810810</t>
  </si>
  <si>
    <t>GARCIA HERNANDEZ EVA</t>
  </si>
  <si>
    <t>GAHE791016MGTRRV03</t>
  </si>
  <si>
    <t>GAHE791016</t>
  </si>
  <si>
    <t>PALACIOS RICO YASMIN ANTONIA</t>
  </si>
  <si>
    <t>PARY900613MGTLCS02</t>
  </si>
  <si>
    <t>PARY900613</t>
  </si>
  <si>
    <t>PONCE SOTELO ALICIA</t>
  </si>
  <si>
    <t>POSA820623MGTNTL06</t>
  </si>
  <si>
    <t>POSA820623</t>
  </si>
  <si>
    <t>VALADEZ SANCHEZ MARIA VERONICA</t>
  </si>
  <si>
    <t>VASV820712MGTLNR08</t>
  </si>
  <si>
    <t>VASV820712</t>
  </si>
  <si>
    <t>ALEJOS FLORES LAURA</t>
  </si>
  <si>
    <t>AEFL790321MGTLLR09</t>
  </si>
  <si>
    <t>AEFL790321</t>
  </si>
  <si>
    <t>ESTRELLA CRUZ ANGELICA</t>
  </si>
  <si>
    <t>EECA850606MGTSRN07</t>
  </si>
  <si>
    <t>EECA850606</t>
  </si>
  <si>
    <t>GARCIA GALVAN MARIA DOLORES</t>
  </si>
  <si>
    <t>GAGD950929MGTRLL05</t>
  </si>
  <si>
    <t>GAGD950929</t>
  </si>
  <si>
    <t>CERVANTES JUAREZ MELVA</t>
  </si>
  <si>
    <t>CEJM870730MGTRRL09</t>
  </si>
  <si>
    <t>CEJM870730</t>
  </si>
  <si>
    <t>VELAZQUEZ HINOJOSA INGRID ABIGAIL</t>
  </si>
  <si>
    <t>VEHI861127MGTLNN04</t>
  </si>
  <si>
    <t>VEHI861127</t>
  </si>
  <si>
    <t>RAMIREZ URIBE ROSA MARIA</t>
  </si>
  <si>
    <t>RAUR970921MGTMRS08</t>
  </si>
  <si>
    <t>RAUR970921</t>
  </si>
  <si>
    <t>RAMIREZ JIMENEZ ADRIANA</t>
  </si>
  <si>
    <t>RAJA930923MGTMMD06</t>
  </si>
  <si>
    <t>RAJA930923</t>
  </si>
  <si>
    <t>MENDOZA SUAREZ MIRIAM JACQUELINE</t>
  </si>
  <si>
    <t>MESM991225MGTNRR01</t>
  </si>
  <si>
    <t>MESM991225</t>
  </si>
  <si>
    <t>GOAJ910428</t>
  </si>
  <si>
    <t>ALCALA L. DIAZ MARIA BELEN</t>
  </si>
  <si>
    <t>AALB970906MGTLXL07</t>
  </si>
  <si>
    <t>AALB970906</t>
  </si>
  <si>
    <t>NIETO FRANCO MARIA ZULEM</t>
  </si>
  <si>
    <t>NIFZ830827MGTTRL05</t>
  </si>
  <si>
    <t>NIFZ830827</t>
  </si>
  <si>
    <t>MANCERA ARREDONDO MARIA GUADALUPE</t>
  </si>
  <si>
    <t>MAAG880210MGTNRD02</t>
  </si>
  <si>
    <t>MAAG880210</t>
  </si>
  <si>
    <t>SANDOVAL GUTIERREZ ANGELA MARLEN</t>
  </si>
  <si>
    <t>SAGA000212MGTNTNA0</t>
  </si>
  <si>
    <t>SAGA000212</t>
  </si>
  <si>
    <t>MONCADA ARENAS MAYRA LILIANA</t>
  </si>
  <si>
    <t>MOAM900827MGTNRY02</t>
  </si>
  <si>
    <t>MOAM900827</t>
  </si>
  <si>
    <t>MORENO VILLAFUERTE ANA YESSENIA</t>
  </si>
  <si>
    <t>MOVA931206MGTRLN11</t>
  </si>
  <si>
    <t>MOVA931206</t>
  </si>
  <si>
    <t>DELGADO VEGA JUANA ANGELICA</t>
  </si>
  <si>
    <t>DEVJ960523MGTLGN09</t>
  </si>
  <si>
    <t>DEVJ960523</t>
  </si>
  <si>
    <t>CASTRO JIMENEZ CINTHYA CAROLINA</t>
  </si>
  <si>
    <t>CAJC890119MGTSMN09</t>
  </si>
  <si>
    <t>CAJC890119</t>
  </si>
  <si>
    <t>MOSQUEDA GARCIA LUZ MARIA</t>
  </si>
  <si>
    <t>MOGL940521MGTSRZ03</t>
  </si>
  <si>
    <t>MOGL940521</t>
  </si>
  <si>
    <t>MEJIA MANRIQUEZ GLORIA IVET</t>
  </si>
  <si>
    <t>MEMG840312MDFJNL02</t>
  </si>
  <si>
    <t>GUIA JUAREZ LAURA</t>
  </si>
  <si>
    <t>GUJL900913MGTXRR00</t>
  </si>
  <si>
    <t>GUJL900913</t>
  </si>
  <si>
    <t>SAUCEDO ARREDONDO ALMA GORETTI</t>
  </si>
  <si>
    <t>SAAA930408MGTCRL04</t>
  </si>
  <si>
    <t>SAAA930408</t>
  </si>
  <si>
    <t>RAMIREZ HERNANDEZ ANSELMA</t>
  </si>
  <si>
    <t>RAHA850626MGTMRN08</t>
  </si>
  <si>
    <t>RAHA850626</t>
  </si>
  <si>
    <t>RAMIREZ MARTINEZ ADRIANA BERENICE</t>
  </si>
  <si>
    <t>RAMA930107MGTMRD06</t>
  </si>
  <si>
    <t>RAMA930107</t>
  </si>
  <si>
    <t>VEGA RIVERA SUSANA GABRIELA</t>
  </si>
  <si>
    <t>VERS890227MSRGVS07</t>
  </si>
  <si>
    <t>VERS890227</t>
  </si>
  <si>
    <t>AVILA GUZMAN GLORIA EDITH</t>
  </si>
  <si>
    <t>AIGG840415MMNVZL00</t>
  </si>
  <si>
    <t>AIGG840415</t>
  </si>
  <si>
    <t>ALVARADO AVILA MARIA GUADALUPE</t>
  </si>
  <si>
    <t>AAAG800213MGTLVD09</t>
  </si>
  <si>
    <t>AAAG800213</t>
  </si>
  <si>
    <t>NIETO MARTINEZ MARTHA LEONOR</t>
  </si>
  <si>
    <t>NIMM940414MGTTRR06</t>
  </si>
  <si>
    <t>NIMM940414</t>
  </si>
  <si>
    <t>ROJAS MADRIGAL ELENA</t>
  </si>
  <si>
    <t>ROME900818MGTJDL05</t>
  </si>
  <si>
    <t>ROME900818</t>
  </si>
  <si>
    <t>AGUILAR RAMOS MIRIAM AZUCENA</t>
  </si>
  <si>
    <t>AURM930410MGTGMR06</t>
  </si>
  <si>
    <t>AURM930410</t>
  </si>
  <si>
    <t>ACOSTA CARIÑO LESLIE</t>
  </si>
  <si>
    <t>AOCL960906MPLCRS08</t>
  </si>
  <si>
    <t>AOCL960906</t>
  </si>
  <si>
    <t>SEVILLANO CANO DULCE ESMERALDA</t>
  </si>
  <si>
    <t>SECD891028MGTVNL07</t>
  </si>
  <si>
    <t>SECD891028</t>
  </si>
  <si>
    <t>HERNANDEZ CHAVEZ JAQUELINE VERONICA</t>
  </si>
  <si>
    <t>HECJ840310MMCRHQ01</t>
  </si>
  <si>
    <t>HECJ840310</t>
  </si>
  <si>
    <t>RAMIREZ DOMINGUEZ KATIA CELINA</t>
  </si>
  <si>
    <t>RADK940704MGTMMT01</t>
  </si>
  <si>
    <t>RADK940704</t>
  </si>
  <si>
    <t>MONCADA LUNA MARIA CARINA</t>
  </si>
  <si>
    <t>MOLC980902MGTNNR07</t>
  </si>
  <si>
    <t>MOLC980902</t>
  </si>
  <si>
    <t>RAMIREZ FLORES ROSA VIVIANA</t>
  </si>
  <si>
    <t>RAFR911202MGTMLS06</t>
  </si>
  <si>
    <t>RAFR911202</t>
  </si>
  <si>
    <t>NUÑEZ MORENO ELSA</t>
  </si>
  <si>
    <t>NUME850611MGTXRL02</t>
  </si>
  <si>
    <t>NUME850611</t>
  </si>
  <si>
    <t>CHAVEZ DORADO ILSE DE JESUS</t>
  </si>
  <si>
    <t>CADI910601MGTHRL04</t>
  </si>
  <si>
    <t>CADI910601</t>
  </si>
  <si>
    <t>LOZANO ROJAS NANCY LIZBETH</t>
  </si>
  <si>
    <t>LORN940315MGTZJN05</t>
  </si>
  <si>
    <t>LORN940315</t>
  </si>
  <si>
    <t>CERVANTES JAUREGUI MARIA ALICIA</t>
  </si>
  <si>
    <t>CEJA811221MGTRRL01</t>
  </si>
  <si>
    <t>CEJA811221</t>
  </si>
  <si>
    <t>LARA VAZQUEZ MARIA HILDA</t>
  </si>
  <si>
    <t>LAVH810515MGTRZL05</t>
  </si>
  <si>
    <t>LAVH810515</t>
  </si>
  <si>
    <t>RAMIREZ ACEVEDO ERIKA MILAGROS</t>
  </si>
  <si>
    <t>RAAE970609MGTMCR02</t>
  </si>
  <si>
    <t>RAAE970609</t>
  </si>
  <si>
    <t>DOMINGUEZ PAZ MARIA GUADALUPE</t>
  </si>
  <si>
    <t>DOPG831208MGTMZD07</t>
  </si>
  <si>
    <t>DOPG831208</t>
  </si>
  <si>
    <t>BARAJAS ROCHA GABRIELA LORENA</t>
  </si>
  <si>
    <t>BARG901008MGTRCB05</t>
  </si>
  <si>
    <t>BARG901008</t>
  </si>
  <si>
    <t>ROCJ790522MGTDRN02</t>
  </si>
  <si>
    <t>ROCJ790522</t>
  </si>
  <si>
    <t>HEAD960922MGTRRN01</t>
  </si>
  <si>
    <t>HEAD960922</t>
  </si>
  <si>
    <t>ALMEIDA ROJAS YULIANA JAZMIN</t>
  </si>
  <si>
    <t>AERY990212MGTLJL04</t>
  </si>
  <si>
    <t>AERY990212</t>
  </si>
  <si>
    <t>PEREZ ARELLANO ABIGAIL</t>
  </si>
  <si>
    <t>PEAA900606MGTRRB05</t>
  </si>
  <si>
    <t>PEAA900606</t>
  </si>
  <si>
    <t>SANCHEZ NAVARRO JUANA MARIA</t>
  </si>
  <si>
    <t>SANJ830127MGTNVN00</t>
  </si>
  <si>
    <t>SANJ830127</t>
  </si>
  <si>
    <t>GOMEZ RIVERA LAURA AURORA</t>
  </si>
  <si>
    <t>GORL870207MMCMVR02</t>
  </si>
  <si>
    <t>GORL870207</t>
  </si>
  <si>
    <t>GUTIERREZ ARIAS FANNY NATALI</t>
  </si>
  <si>
    <t>GUAF920721MGTTRN03</t>
  </si>
  <si>
    <t>GUAF920721</t>
  </si>
  <si>
    <t>HERNANDEZ BOTELLO CINDY YOLANDA</t>
  </si>
  <si>
    <t>HEBC891103MGTRTN04</t>
  </si>
  <si>
    <t>HEBC891103</t>
  </si>
  <si>
    <t>PANTOJA ARREDONDO MARIA ELIZABETH</t>
  </si>
  <si>
    <t>PAAE911028MGTNRL01</t>
  </si>
  <si>
    <t>PAAE911028</t>
  </si>
  <si>
    <t>MAGAÑA MORALES MARIA ROSARIO</t>
  </si>
  <si>
    <t>MAMR810702MGTGRS05</t>
  </si>
  <si>
    <t>MAMR810702</t>
  </si>
  <si>
    <t>ROMERO ORTIZ LORENA DANIELA</t>
  </si>
  <si>
    <t>ROOL960304MGTMRR09</t>
  </si>
  <si>
    <t>ROOL960304</t>
  </si>
  <si>
    <t>LEMUS ARAUJO MARIA GUADALUPE</t>
  </si>
  <si>
    <t>LEAG791213MGTMRD09</t>
  </si>
  <si>
    <t>LEAG791213</t>
  </si>
  <si>
    <t>CABRERA HERNANDEZ BRENDA</t>
  </si>
  <si>
    <t>CAHB960928MGTBRR03</t>
  </si>
  <si>
    <t>CAHB960928</t>
  </si>
  <si>
    <t>LOZADA MENDEZ ZAIRA ELIZABETH</t>
  </si>
  <si>
    <t>LOMZ950720MGTZNR03</t>
  </si>
  <si>
    <t>LOMZ950720</t>
  </si>
  <si>
    <t>MUÑOZ ARREOLA BEATRIZ ADRIANA</t>
  </si>
  <si>
    <t>MUAB820120MSLXRT06</t>
  </si>
  <si>
    <t>MUAB820120</t>
  </si>
  <si>
    <t>NIETO RESENDIZ BEATRIZ</t>
  </si>
  <si>
    <t>NIRB920702MGTTST06</t>
  </si>
  <si>
    <t>NIRB920702</t>
  </si>
  <si>
    <t>LUNA GONZALEZ MA. LUCIA</t>
  </si>
  <si>
    <t>LUGL900212MGTNNC07</t>
  </si>
  <si>
    <t>LUGL900212</t>
  </si>
  <si>
    <t>GUTIERREZ HERNANDEZ DIANA JOVANNA</t>
  </si>
  <si>
    <t>GUHD920107MGTTRN03</t>
  </si>
  <si>
    <t>GUHD920107</t>
  </si>
  <si>
    <t>BONILLA CONEJO ANDREA VIRIDIANA</t>
  </si>
  <si>
    <t>BOCA900510MGTNNN00</t>
  </si>
  <si>
    <t>BOCA900510</t>
  </si>
  <si>
    <t>SOTELO GOMEZ MARIELA YERAZMIN</t>
  </si>
  <si>
    <t>SOGM970309MGTTMR06</t>
  </si>
  <si>
    <t>SOGM970309</t>
  </si>
  <si>
    <t>ROMERO LOPEZ GUADALUPE DANIELA</t>
  </si>
  <si>
    <t>GARCIA HERNANDEZ GRECIA TALISMANIA</t>
  </si>
  <si>
    <t>GAHG980113MGTRRR08</t>
  </si>
  <si>
    <t>GAHG980113</t>
  </si>
  <si>
    <t>SOTO RODRIGUEZ JESSICA ALEJANDRA</t>
  </si>
  <si>
    <t>SORJ960509MGTTDS03</t>
  </si>
  <si>
    <t>SORJ960509</t>
  </si>
  <si>
    <t>BUENDIA DIAZ ALONDRA ANGELICA</t>
  </si>
  <si>
    <t>BUDA851227MGTNZL03</t>
  </si>
  <si>
    <t>BUDA851227</t>
  </si>
  <si>
    <t>VAZQUEZ GUTIERREZ ISIDRA</t>
  </si>
  <si>
    <t>VAGI930918MGTZTS07</t>
  </si>
  <si>
    <t>VAGI930918</t>
  </si>
  <si>
    <t>GOGS800823MGTNNL01</t>
  </si>
  <si>
    <t>GOGS800823</t>
  </si>
  <si>
    <t>GALVAN GALLEGOS MARIA CLARA</t>
  </si>
  <si>
    <t>GAGC790812MGTLLL05</t>
  </si>
  <si>
    <t>GAGC790812</t>
  </si>
  <si>
    <t>CAMACHO PARRA ESPERANZA</t>
  </si>
  <si>
    <t>CAPE981111MGTMRS09</t>
  </si>
  <si>
    <t>CAPE981111</t>
  </si>
  <si>
    <t>GARCIA LARA MARIA DEL RAYO</t>
  </si>
  <si>
    <t>GALR980602MGTRRY07</t>
  </si>
  <si>
    <t>GALR980602</t>
  </si>
  <si>
    <t>VILLAFUERTE NOLASCO MARIA CRISTINA</t>
  </si>
  <si>
    <t>VINC851225MGTLLR03</t>
  </si>
  <si>
    <t>VINC851225</t>
  </si>
  <si>
    <t>ZALAZAR GOMEZ VERONICA</t>
  </si>
  <si>
    <t>ZAGV890812MGTLMR06</t>
  </si>
  <si>
    <t>ZAGV890812</t>
  </si>
  <si>
    <t>MALT790427MGTRPR00</t>
  </si>
  <si>
    <t>MALT790427</t>
  </si>
  <si>
    <t>GARCIA CABALLERO ARACELI</t>
  </si>
  <si>
    <t>GACA820620MGTRBR00</t>
  </si>
  <si>
    <t>GACA820620</t>
  </si>
  <si>
    <t>CRUZ RIVERA LESLIE YOSELINE</t>
  </si>
  <si>
    <t>CURL950920MGTRVS01</t>
  </si>
  <si>
    <t>CURL950920</t>
  </si>
  <si>
    <t>MONJARAS RODRIGUEZ MARISOL</t>
  </si>
  <si>
    <t>MORM990710MGTNDR02</t>
  </si>
  <si>
    <t>MORM990710</t>
  </si>
  <si>
    <t>MOMG950210MGTSSD06</t>
  </si>
  <si>
    <t>MOMG950210</t>
  </si>
  <si>
    <t>MOYA ABOYTES MARIBEL</t>
  </si>
  <si>
    <t>MOAM881120MGTYBR09</t>
  </si>
  <si>
    <t>MOAM881120</t>
  </si>
  <si>
    <t>MENDOZA MUÑIZ SUSANA</t>
  </si>
  <si>
    <t>MEMS840801MGTNXS02</t>
  </si>
  <si>
    <t>MEMS840801</t>
  </si>
  <si>
    <t>HERNANDEZ GONZALEZ DALIA AZUCENA</t>
  </si>
  <si>
    <t>HEGD870424MGTRNL09</t>
  </si>
  <si>
    <t>HEGD870424</t>
  </si>
  <si>
    <t>RAMIREZ IBARRA TELMA EDITH</t>
  </si>
  <si>
    <t>RAIT951112MGTMBL01</t>
  </si>
  <si>
    <t>RAIT951112</t>
  </si>
  <si>
    <t>AUYM970306MGTGXR01</t>
  </si>
  <si>
    <t>AUYM970306</t>
  </si>
  <si>
    <t>FIGUEROA MENDOZA SANDRA</t>
  </si>
  <si>
    <t>FIMS980401MGTGNN05</t>
  </si>
  <si>
    <t>FIMS980401</t>
  </si>
  <si>
    <t>RIVERA BARAJAS MARIA BLANCA</t>
  </si>
  <si>
    <t>RIBB830709MGTVRL07</t>
  </si>
  <si>
    <t>RIBB830709</t>
  </si>
  <si>
    <t>PEREZ HERNANDEZ JULIA</t>
  </si>
  <si>
    <t>PEHJ840109MGTRRL08</t>
  </si>
  <si>
    <t>PEHJ840109</t>
  </si>
  <si>
    <t>MARTINEZ MANZANO GABRIELA</t>
  </si>
  <si>
    <t>MAMG941024MGTRNB03</t>
  </si>
  <si>
    <t>MAMG941024</t>
  </si>
  <si>
    <t>GUERRA LOPEZ MARIA DE LOS ANGELES</t>
  </si>
  <si>
    <t>GULA890801MGTRPN02</t>
  </si>
  <si>
    <t>GULA890801</t>
  </si>
  <si>
    <t>GARCIA MAGAÑA ADRIANA</t>
  </si>
  <si>
    <t>GAMA900118MGTRGD00</t>
  </si>
  <si>
    <t>GAMA900118</t>
  </si>
  <si>
    <t>SALAZAR MEDINA MARIA FERNANDA</t>
  </si>
  <si>
    <t>SAMF910511MGTLDR09</t>
  </si>
  <si>
    <t>SAMF910511</t>
  </si>
  <si>
    <t>CRUZ ESCALANTE VANESSA ARIANEL</t>
  </si>
  <si>
    <t>CUEV980417MGTRSN03</t>
  </si>
  <si>
    <t>CUEV980417</t>
  </si>
  <si>
    <t>TAPIA CALDERON MARITZA</t>
  </si>
  <si>
    <t>TACM931014MGTPLR09</t>
  </si>
  <si>
    <t>TACM931014</t>
  </si>
  <si>
    <t>GARCIA PEREZ ALMA VIOLETA</t>
  </si>
  <si>
    <t>GAPA920118MGTRRL08</t>
  </si>
  <si>
    <t>GAPA920118</t>
  </si>
  <si>
    <t>HERNANDEZ LUGO FERNANDA</t>
  </si>
  <si>
    <t>HELF931015MGTRGR07</t>
  </si>
  <si>
    <t>HELF931015</t>
  </si>
  <si>
    <t>GARCIA EVARISTO ROSARIO</t>
  </si>
  <si>
    <t>GAER830312MGTRVS03</t>
  </si>
  <si>
    <t>GAER830312</t>
  </si>
  <si>
    <t>VALADEZ RODRIGUEZ PRISCILA</t>
  </si>
  <si>
    <t>VARP831103MGTLDR06</t>
  </si>
  <si>
    <t>VARP831103</t>
  </si>
  <si>
    <t>GONZALEZ PONCE MANUELA</t>
  </si>
  <si>
    <t>GOPM800104MGTNNN08</t>
  </si>
  <si>
    <t>GOPM800104</t>
  </si>
  <si>
    <t>AGUILERA MEDINA ANA TERESITA ARGENTINA</t>
  </si>
  <si>
    <t>AUMA811001MGTGDN06</t>
  </si>
  <si>
    <t>AUMA811001</t>
  </si>
  <si>
    <t>BARAJAS MARTINEZ MARIA ADELITA</t>
  </si>
  <si>
    <t>BAMA850924MGTRRD09</t>
  </si>
  <si>
    <t>BAMA850924</t>
  </si>
  <si>
    <t>HERNANDEZ HINOJOSA ROSARIO MONTSERRAT</t>
  </si>
  <si>
    <t>HEHR930512MGTRNS09</t>
  </si>
  <si>
    <t>HEHR930512</t>
  </si>
  <si>
    <t>ESTRADA MATA ALMA PATRICIA</t>
  </si>
  <si>
    <t>EAMA000218MGTSTLA6</t>
  </si>
  <si>
    <t>EAMA000218</t>
  </si>
  <si>
    <t>GASCA RODRIGUEZ MARIA YANET</t>
  </si>
  <si>
    <t>GARY890516MGTSDN07</t>
  </si>
  <si>
    <t>GARY890516</t>
  </si>
  <si>
    <t>ISLAS AVALOS LAURA BERENICE</t>
  </si>
  <si>
    <t>IAAL880703MGTSVR06</t>
  </si>
  <si>
    <t>IAAL880703</t>
  </si>
  <si>
    <t>RIOS MURRIETA VERONICA</t>
  </si>
  <si>
    <t>RIMV840308MGTSRR00</t>
  </si>
  <si>
    <t>RIMV840308</t>
  </si>
  <si>
    <t>CEDILLO ROCHA LUZ ADRIANA</t>
  </si>
  <si>
    <t>CERL900411MGTDCZ05</t>
  </si>
  <si>
    <t>CERL900411</t>
  </si>
  <si>
    <t>SALAS GOMEZ MARIA DE LOS ANGELES</t>
  </si>
  <si>
    <t>SAGA850602MGTLMN01</t>
  </si>
  <si>
    <t>SAGA850602</t>
  </si>
  <si>
    <t>GOHC871201MGTMRR05</t>
  </si>
  <si>
    <t>GOHC871201</t>
  </si>
  <si>
    <t>MARTINEZ PEREZ SANDRA LUCIA</t>
  </si>
  <si>
    <t>MAPS900509MGTRRN02</t>
  </si>
  <si>
    <t>MAPS900509</t>
  </si>
  <si>
    <t>GARCIA BAÑOS LETICIA</t>
  </si>
  <si>
    <t>GABL830216MHGRXT07</t>
  </si>
  <si>
    <t>GABL830216</t>
  </si>
  <si>
    <t>HERNANDEZ GAONA MARIA DE LA LUZ</t>
  </si>
  <si>
    <t>HEGL841022MGTRNZ03</t>
  </si>
  <si>
    <t>HEGL841022</t>
  </si>
  <si>
    <t>AVILA ARREDONDO MARIA MERCED</t>
  </si>
  <si>
    <t>AIAM850116MGTVRR08</t>
  </si>
  <si>
    <t>AIAM850116</t>
  </si>
  <si>
    <t>CONTRERAS ARRIAGA ESTIVALI ALEJANDRA</t>
  </si>
  <si>
    <t>COAE880124MGTNRS04</t>
  </si>
  <si>
    <t>COAE880124</t>
  </si>
  <si>
    <t>MEDINA HERRERA MIRIAM DEL ROCIO</t>
  </si>
  <si>
    <t>MEHM840818MGTDRR01</t>
  </si>
  <si>
    <t>MEHM840818</t>
  </si>
  <si>
    <t>ARANDA LIRA DANIELA GUADALUPE</t>
  </si>
  <si>
    <t>AALD000214MGTRRNA2</t>
  </si>
  <si>
    <t>AALD000214</t>
  </si>
  <si>
    <t>JIMENEZ VIZCAYA ALMA KARINA</t>
  </si>
  <si>
    <t>JIVA871029MGTMZL09</t>
  </si>
  <si>
    <t>JIVA871029</t>
  </si>
  <si>
    <t>RODRIGUEZ GUERRA ADELA</t>
  </si>
  <si>
    <t>ROGA841216MGTDRD09</t>
  </si>
  <si>
    <t>ROGA841216</t>
  </si>
  <si>
    <t>OVALLE CARDONA IMELDA</t>
  </si>
  <si>
    <t>OACI810413MGTVRM06</t>
  </si>
  <si>
    <t>OACI810413</t>
  </si>
  <si>
    <t>ZAPATA VALLEJO DEYSI PAOLA</t>
  </si>
  <si>
    <t>ZAVD910929MGTPLY09</t>
  </si>
  <si>
    <t>ZAVD910929</t>
  </si>
  <si>
    <t>IBARRA RAMIREZ ANA SOFIA</t>
  </si>
  <si>
    <t>IARA960808MGTBMN04</t>
  </si>
  <si>
    <t>IARA960808</t>
  </si>
  <si>
    <t>MORA SORIA MARIA TRINIDAD</t>
  </si>
  <si>
    <t>MOST790811MGTRRR09</t>
  </si>
  <si>
    <t>MOST790811</t>
  </si>
  <si>
    <t>RAMIREZ MENDOZA KARLA DANIELA</t>
  </si>
  <si>
    <t>RAMK000205MGTMNRA3</t>
  </si>
  <si>
    <t>RAMK000205</t>
  </si>
  <si>
    <t>NIÑO LEYVAS LUCERO</t>
  </si>
  <si>
    <t>NILL871009MDFXYC00</t>
  </si>
  <si>
    <t>NILL871009</t>
  </si>
  <si>
    <t>OROZCO URQUIETA KARLA IVONNE</t>
  </si>
  <si>
    <t>OOUK790820MGTRRR02</t>
  </si>
  <si>
    <t>OOUK790820</t>
  </si>
  <si>
    <t>MONTALVO MORALES GUADALUPE SARAHY</t>
  </si>
  <si>
    <t>MOMG900730MGTNRD00</t>
  </si>
  <si>
    <t>MOMG900730</t>
  </si>
  <si>
    <t>FLORES RODRIGUEZ ERENDIRA MONSERRAT</t>
  </si>
  <si>
    <t>FORE860718MGTLDR09</t>
  </si>
  <si>
    <t>FORE860718</t>
  </si>
  <si>
    <t>CHAVEZ TORRES MARINA</t>
  </si>
  <si>
    <t>CATM830718MGTHRR05</t>
  </si>
  <si>
    <t>CATM830718</t>
  </si>
  <si>
    <t>MARTINEZ GARCIA VIVIANA JOSELIN</t>
  </si>
  <si>
    <t>MAGV960427MGTRRV01</t>
  </si>
  <si>
    <t>MAGV960427</t>
  </si>
  <si>
    <t>LOPEZ AGUIRRE ESMERALDA</t>
  </si>
  <si>
    <t>LOAE870527MGTPGS07</t>
  </si>
  <si>
    <t>LOAE870527</t>
  </si>
  <si>
    <t>BUSTAMANTE ZAMARRIPA CLAUDIA DANIELA</t>
  </si>
  <si>
    <t>BUZC821211MGTSML04</t>
  </si>
  <si>
    <t>BUZC821211</t>
  </si>
  <si>
    <t>MENDOZA JARAMILLO MARIA ARDELIA</t>
  </si>
  <si>
    <t>MEJA820620MGTNRR09</t>
  </si>
  <si>
    <t>MEJA820620</t>
  </si>
  <si>
    <t>MURILLO DURAN GRACIELA</t>
  </si>
  <si>
    <t>MUDG860118MGTRRR02</t>
  </si>
  <si>
    <t>MUDG860118</t>
  </si>
  <si>
    <t>PALOMARES LICEA RUTH VIOLETA</t>
  </si>
  <si>
    <t>PALR871014MQTLCT07</t>
  </si>
  <si>
    <t>PALR871014</t>
  </si>
  <si>
    <t>BELTRAN GONZALEZ NORMA</t>
  </si>
  <si>
    <t>BEGN850720MGTLNR00</t>
  </si>
  <si>
    <t>BEGN850720</t>
  </si>
  <si>
    <t>PARAMO CASTRO IRENE GUADALUPE</t>
  </si>
  <si>
    <t>PACI000112MGTRSRA3</t>
  </si>
  <si>
    <t>PACI000112</t>
  </si>
  <si>
    <t>BARAJAS AGUILAR DANIELA RUBI</t>
  </si>
  <si>
    <t>BAAD990811MGTRGN06</t>
  </si>
  <si>
    <t>BAAD990811</t>
  </si>
  <si>
    <t>AVILA HERRERA MARIA CARMEN</t>
  </si>
  <si>
    <t>AIHC890714MGTVRR06</t>
  </si>
  <si>
    <t>AIHC890714</t>
  </si>
  <si>
    <t>LOLR861006MGTPPS06</t>
  </si>
  <si>
    <t>LOLR861006</t>
  </si>
  <si>
    <t>MIRANDA RANGEL MARIA ELENA</t>
  </si>
  <si>
    <t>MIRE970621MGTRNL05</t>
  </si>
  <si>
    <t>MIRE970621</t>
  </si>
  <si>
    <t>MORENO NAVA SANDRA</t>
  </si>
  <si>
    <t>MONS810426MGTRVN08</t>
  </si>
  <si>
    <t>MONS810426</t>
  </si>
  <si>
    <t>ROBLES MARTINEZ MARTHA MONICA</t>
  </si>
  <si>
    <t>ROMM891230MGTBRR07</t>
  </si>
  <si>
    <t>ROMM891230</t>
  </si>
  <si>
    <t>SEGOVIANO MACHUCA MARIA MAGDALENA</t>
  </si>
  <si>
    <t>SEMM810722MGTGCG04</t>
  </si>
  <si>
    <t>SEMM810722</t>
  </si>
  <si>
    <t>BARROSO SEGURA LUZ ADRIANA</t>
  </si>
  <si>
    <t>BASL910305MGTRGZ06</t>
  </si>
  <si>
    <t>BASL910305</t>
  </si>
  <si>
    <t>OLIVARES HERNANDEZ CATY</t>
  </si>
  <si>
    <t>OIHC821229MGTLRT04</t>
  </si>
  <si>
    <t>OIHC821229</t>
  </si>
  <si>
    <t>PEREZ RAMIREZ ANA LAURA</t>
  </si>
  <si>
    <t>PERA890508MGTRMN05</t>
  </si>
  <si>
    <t>PERA890508</t>
  </si>
  <si>
    <t>VICTORIO ESPITIA CARINA</t>
  </si>
  <si>
    <t>VIEC950614MGTCSR03</t>
  </si>
  <si>
    <t>VIEC950614</t>
  </si>
  <si>
    <t>PEREZ GOMAR FATIMA MARIA GUADALUPE</t>
  </si>
  <si>
    <t>PEGF860204MGTRMT09</t>
  </si>
  <si>
    <t>PEGF860204</t>
  </si>
  <si>
    <t>LAGUNAS GONZALEZ SILVIA YESENIA</t>
  </si>
  <si>
    <t>LAGS790809MGTGNL04</t>
  </si>
  <si>
    <t>LAGS790809</t>
  </si>
  <si>
    <t>DIAZ RODRIGUEZ MONSERRAT GUADALUPE</t>
  </si>
  <si>
    <t>DIRM980425MGTZDN04</t>
  </si>
  <si>
    <t>DIRM980425</t>
  </si>
  <si>
    <t>VALLEJO GARCIA MARIA DEL CARMEN</t>
  </si>
  <si>
    <t>VAGC820520MGTLRR06</t>
  </si>
  <si>
    <t>VAGC820520</t>
  </si>
  <si>
    <t>DE LA CRUZ MUSICO SOLEDAD</t>
  </si>
  <si>
    <t>CUMS990712MGTRSL05</t>
  </si>
  <si>
    <t>CUMS990712</t>
  </si>
  <si>
    <t>CRUZ SENA ANA LUISA</t>
  </si>
  <si>
    <t>CUSA860922MGTRNN07</t>
  </si>
  <si>
    <t>CUSA860922</t>
  </si>
  <si>
    <t>DE LA VEGA MORALES JENIFER BEATRIZ</t>
  </si>
  <si>
    <t>VEMJ911013MGTGRN02</t>
  </si>
  <si>
    <t>VEMJ911013</t>
  </si>
  <si>
    <t>ORTIZ GONZALEZ MARIA TRINIDAD</t>
  </si>
  <si>
    <t>OIGT910121MGTRNR05</t>
  </si>
  <si>
    <t>OIGT910121</t>
  </si>
  <si>
    <t>VEGA PEREZ LOURDES</t>
  </si>
  <si>
    <t>VEPL930211MQTGRR08</t>
  </si>
  <si>
    <t>VEPL930211</t>
  </si>
  <si>
    <t>MEDRANO SANCHEZ GRECIA LETICIA</t>
  </si>
  <si>
    <t>MESG891127MGTDNR08</t>
  </si>
  <si>
    <t>MESG891127</t>
  </si>
  <si>
    <t>RODRIGUEZ TORRES FATIMA GRISEL</t>
  </si>
  <si>
    <t>ROTF990509MGTDRT02</t>
  </si>
  <si>
    <t>ROTF990509</t>
  </si>
  <si>
    <t>AVILA REYES ADRIANA</t>
  </si>
  <si>
    <t>AIRA810331MGTVYD02</t>
  </si>
  <si>
    <t>AIRA810331</t>
  </si>
  <si>
    <t>SOLANO VAZQUEZ OLIVIA</t>
  </si>
  <si>
    <t>SOVO870815MGTLZL00</t>
  </si>
  <si>
    <t>SOVO870815</t>
  </si>
  <si>
    <t>VERA JASSO SANDRA GUADALUPE</t>
  </si>
  <si>
    <t>VEJS920309MGTRSN08</t>
  </si>
  <si>
    <t>VEJS920309</t>
  </si>
  <si>
    <t>MOSQUEDA CISNEROS ALEJANDRA</t>
  </si>
  <si>
    <t>MOCA920912MGTSSL06</t>
  </si>
  <si>
    <t>MOCA920912</t>
  </si>
  <si>
    <t>VELAZQUEZ RESENDIZ MARIA IRMA</t>
  </si>
  <si>
    <t>VERI981220MGTLSR01</t>
  </si>
  <si>
    <t>VERI981220</t>
  </si>
  <si>
    <t>CALDERON ARROYO KAREN ANDREA</t>
  </si>
  <si>
    <t>CAAK990214MGTLRR04</t>
  </si>
  <si>
    <t>CAAK990214</t>
  </si>
  <si>
    <t>SILVA CAÑADA MARLEN CORAL</t>
  </si>
  <si>
    <t>SICM870420MGTLXR00</t>
  </si>
  <si>
    <t>SICM870420</t>
  </si>
  <si>
    <t>LARA HERRERA ROSA MARTHA</t>
  </si>
  <si>
    <t>LAHR841117MGTRRS03</t>
  </si>
  <si>
    <t>LAHR841117</t>
  </si>
  <si>
    <t>RAMIREZ MENDEZ MIRIAM JAZMIN</t>
  </si>
  <si>
    <t>RAMM961022MGTMNR06</t>
  </si>
  <si>
    <t>RAMM961022</t>
  </si>
  <si>
    <t>BORJA CAMPOS IRMA</t>
  </si>
  <si>
    <t>BOCI950207MGTRMR09</t>
  </si>
  <si>
    <t>BOCI950207</t>
  </si>
  <si>
    <t>MARY950918MGTRDL06</t>
  </si>
  <si>
    <t>MARY950918</t>
  </si>
  <si>
    <t>JUAREZ MENDEZ MARIA DEL ROSARIO</t>
  </si>
  <si>
    <t>JUMR841207MGTRNS01</t>
  </si>
  <si>
    <t>JUMR841207</t>
  </si>
  <si>
    <t>MATA BREÑA MARIA SUSANA</t>
  </si>
  <si>
    <t>MABS870522MGTTRS00</t>
  </si>
  <si>
    <t>MABS870522</t>
  </si>
  <si>
    <t>SALINAS VALADEZ CLAUDIA</t>
  </si>
  <si>
    <t>SAVC800126MGTLLL09</t>
  </si>
  <si>
    <t>SAVC800126</t>
  </si>
  <si>
    <t>RODRIGUEZ RODRIGUEZ CECILIA GUADALUPE</t>
  </si>
  <si>
    <t>RORC880301MQTDDC07</t>
  </si>
  <si>
    <t>RORC880301</t>
  </si>
  <si>
    <t>CHAVERO CABALLERO MARIA GUADALUPE</t>
  </si>
  <si>
    <t>CACG800915MGTHBD00</t>
  </si>
  <si>
    <t>CACG800915</t>
  </si>
  <si>
    <t>RUIZ MARTINEZ DIANA MARIA MAGDALENA</t>
  </si>
  <si>
    <t>RUMD920826MGTZRN09</t>
  </si>
  <si>
    <t>RUMD920826</t>
  </si>
  <si>
    <t>FIGUEROA ACOSTA GRACIELA</t>
  </si>
  <si>
    <t>FIAG930318MGTGCR04</t>
  </si>
  <si>
    <t>FIAG930318</t>
  </si>
  <si>
    <t>SOTO MUÑOZ MARISSA</t>
  </si>
  <si>
    <t>SOMM810824MGTTXR04</t>
  </si>
  <si>
    <t>SOMM810824</t>
  </si>
  <si>
    <t>GUTIERREZ MOSQUEDA MARIA ELENA</t>
  </si>
  <si>
    <t>GUME860717MGTTSL06</t>
  </si>
  <si>
    <t>GUME860717</t>
  </si>
  <si>
    <t>RAMIREZ MURILLO MARIA GUADALUPE</t>
  </si>
  <si>
    <t>RAMG781218MGTMRD07</t>
  </si>
  <si>
    <t>RAMG781218</t>
  </si>
  <si>
    <t>MORALES LLANOS MARIA DOLORES</t>
  </si>
  <si>
    <t>MOLD831219MGTRLL07</t>
  </si>
  <si>
    <t>MOLD831219</t>
  </si>
  <si>
    <t>VENEGAS TORRES CINTHYA NAYELI</t>
  </si>
  <si>
    <t>VETC000204MGTNRNA4</t>
  </si>
  <si>
    <t>VETC000204</t>
  </si>
  <si>
    <t>ARCE ESPINO NORMA</t>
  </si>
  <si>
    <t>AEEN840618MGTRSR03</t>
  </si>
  <si>
    <t>AEEN840618</t>
  </si>
  <si>
    <t>ANGUIANO OLIVA MARIA CONCEPCION</t>
  </si>
  <si>
    <t>AUOC861102MGTNLN06</t>
  </si>
  <si>
    <t>AUOC861102</t>
  </si>
  <si>
    <t>HERNANDEZ MANZANO MONICA</t>
  </si>
  <si>
    <t>HEMM800510MGTRNN08</t>
  </si>
  <si>
    <t>HEMM800510</t>
  </si>
  <si>
    <t>GARCIA RAMIREZ DULCE GUADALUPE</t>
  </si>
  <si>
    <t>GARD960615MGTRML05</t>
  </si>
  <si>
    <t>GARD960615</t>
  </si>
  <si>
    <t>MUÑOZ RUIZ MARIA GUADALUPE</t>
  </si>
  <si>
    <t>MURG921215MGTXZD07</t>
  </si>
  <si>
    <t>MURG921215</t>
  </si>
  <si>
    <t>VELAZQUEZ GONZALEZ LAURA ELIZABETH</t>
  </si>
  <si>
    <t>VEGL890529MGTLNR01</t>
  </si>
  <si>
    <t>VEGL890529</t>
  </si>
  <si>
    <t>CORONA RODRIGUEZ BLANCA ESTELA</t>
  </si>
  <si>
    <t>CORB830731MGTRDL06</t>
  </si>
  <si>
    <t>CORB830731</t>
  </si>
  <si>
    <t>VAZQUEZ MATA AIDA</t>
  </si>
  <si>
    <t>VAMA870826MGTZTD00</t>
  </si>
  <si>
    <t>VAMA870826</t>
  </si>
  <si>
    <t>GONZALEZ TORRES MARIA DEL SOCORRO</t>
  </si>
  <si>
    <t>GOTS891202MGTNRC00</t>
  </si>
  <si>
    <t>GOTS891202</t>
  </si>
  <si>
    <t>MEDINA FERNANDEZ ALBA LORENA</t>
  </si>
  <si>
    <t>MEFA840312MGTDRL11</t>
  </si>
  <si>
    <t>MEFA840312</t>
  </si>
  <si>
    <t>GONZALEZ CASTRO MARIBEL</t>
  </si>
  <si>
    <t>GOCM791130MGTNSR04</t>
  </si>
  <si>
    <t>GOCM791130</t>
  </si>
  <si>
    <t>GARCIA AMBRIZ LILIANA</t>
  </si>
  <si>
    <t>GAAL981207MMNRML01</t>
  </si>
  <si>
    <t>GAAL981207</t>
  </si>
  <si>
    <t>NAVARRO TIRADO MARIA ISABEL</t>
  </si>
  <si>
    <t>NATI910706MGTVRS09</t>
  </si>
  <si>
    <t>NATI910706</t>
  </si>
  <si>
    <t>CERRITO ZAVALA DAYRA GUADALUPE</t>
  </si>
  <si>
    <t>CEZD950415MGTRVY04</t>
  </si>
  <si>
    <t>CEZD950415</t>
  </si>
  <si>
    <t>LOPEZ GALINDO EMMA ROCIO</t>
  </si>
  <si>
    <t>LOGE900222MGTPLM07</t>
  </si>
  <si>
    <t>LOGE900222</t>
  </si>
  <si>
    <t>GONZALEZ GAMEZ ANDREA</t>
  </si>
  <si>
    <t>GOGA801112MGTNMN08</t>
  </si>
  <si>
    <t>GOGA801112</t>
  </si>
  <si>
    <t>BANDA RANGEL MARIELA</t>
  </si>
  <si>
    <t>BARM950623MGTNNR01</t>
  </si>
  <si>
    <t>BARM950623</t>
  </si>
  <si>
    <t>SANCHEZ MACIAS MARIA DEL CARMEN</t>
  </si>
  <si>
    <t>SAMC000301MGTNCRA9</t>
  </si>
  <si>
    <t>SAMC000301</t>
  </si>
  <si>
    <t>CAFV820110MJCMLR06</t>
  </si>
  <si>
    <t>CAFV820110</t>
  </si>
  <si>
    <t>MORENO HERRERA CANDIDA</t>
  </si>
  <si>
    <t>MOHC791007MGTRRN08</t>
  </si>
  <si>
    <t>MOHC791007</t>
  </si>
  <si>
    <t>MORENO MUÑOZ CARLA PAOLA</t>
  </si>
  <si>
    <t>MOMC900706MGTRXR02</t>
  </si>
  <si>
    <t>MOMC900706</t>
  </si>
  <si>
    <t>CHIQUITO GAMEZ SANJUANA</t>
  </si>
  <si>
    <t>CIGS870330MGTHMN01</t>
  </si>
  <si>
    <t>CIGS870330</t>
  </si>
  <si>
    <t>SALDIVAR MEDINA DIANA IVETTE</t>
  </si>
  <si>
    <t>SAMD901113MGTLDN01</t>
  </si>
  <si>
    <t>SAMD901113</t>
  </si>
  <si>
    <t>GARCIA ALVAREZ GUADALUPE</t>
  </si>
  <si>
    <t>GAAG950407MGTRLD03</t>
  </si>
  <si>
    <t>GAAG950407</t>
  </si>
  <si>
    <t>PADILLA HERNANDEZ MICAELA</t>
  </si>
  <si>
    <t>PAHM800616MDFDRC08</t>
  </si>
  <si>
    <t>PAHM800616</t>
  </si>
  <si>
    <t>AGUILA OSORNIO KARLA ANGELICA</t>
  </si>
  <si>
    <t>AUOK920406MMCGSR01</t>
  </si>
  <si>
    <t>AUOK920406</t>
  </si>
  <si>
    <t>MORENO TAVERA ANA CECILIA</t>
  </si>
  <si>
    <t>MOTA951122MGTRVN02</t>
  </si>
  <si>
    <t>MOTA951122</t>
  </si>
  <si>
    <t>RANGEL BARRERA MARIA ANDREA</t>
  </si>
  <si>
    <t>RABA840922MGTNRN05</t>
  </si>
  <si>
    <t>RABA840922</t>
  </si>
  <si>
    <t>ORNELAS MACIAS LUCERO EDITH</t>
  </si>
  <si>
    <t>OEML890728MGTRCC05</t>
  </si>
  <si>
    <t>OEML890728</t>
  </si>
  <si>
    <t>PEREZ CHAVEZ JOSEFINA</t>
  </si>
  <si>
    <t>PECJ880221MGTRHS07</t>
  </si>
  <si>
    <t>PECJ880221</t>
  </si>
  <si>
    <t>MACIAS RAMIREZ MARIEL ALEJANDRA</t>
  </si>
  <si>
    <t>MARM901010MZSCMR04</t>
  </si>
  <si>
    <t>MARM901010</t>
  </si>
  <si>
    <t>MATA PRECIADO MARIA MARCELINA</t>
  </si>
  <si>
    <t>MAPM800328MGTTRR07</t>
  </si>
  <si>
    <t>MAPM800328</t>
  </si>
  <si>
    <t>HERNANDEZ VAZQUEZ GLORIA</t>
  </si>
  <si>
    <t>HEVG850406MGTRZL04</t>
  </si>
  <si>
    <t>HEVG850406</t>
  </si>
  <si>
    <t>FIGUEROA RODRIGUEZ MARIA DEL ROSARIO</t>
  </si>
  <si>
    <t>FIRR880101MGTGDS03</t>
  </si>
  <si>
    <t>FIRR880101</t>
  </si>
  <si>
    <t>ULLOA HERNANDEZ BLANCA PATRICIA</t>
  </si>
  <si>
    <t>UOHB840526MGTLRL09</t>
  </si>
  <si>
    <t>UOHB840526</t>
  </si>
  <si>
    <t>PONCE PADILLA ESTEFANIA MICHELL</t>
  </si>
  <si>
    <t>POPE940920MGTNDS02</t>
  </si>
  <si>
    <t>POPE940920</t>
  </si>
  <si>
    <t>GARCIA ALBA VIRIDIANA</t>
  </si>
  <si>
    <t>GAAV821101MGTRLR06</t>
  </si>
  <si>
    <t>GAAV821101</t>
  </si>
  <si>
    <t>AAHM930729MGTLRY05</t>
  </si>
  <si>
    <t>AAHM930729</t>
  </si>
  <si>
    <t>ANDRADE MOSQUEDA OLGA SUSANA</t>
  </si>
  <si>
    <t>AAMO851023MGTNSL05</t>
  </si>
  <si>
    <t>AAMO851023</t>
  </si>
  <si>
    <t>RAMIREZ GRANADOS VALERIA YANELI</t>
  </si>
  <si>
    <t>RAGV960129MGTMRL19</t>
  </si>
  <si>
    <t>RAGV960129</t>
  </si>
  <si>
    <t>PIÑA FRIAS ISABEL GUADALUPE</t>
  </si>
  <si>
    <t>PIFI921006MGTXRS01</t>
  </si>
  <si>
    <t>PIFI921006</t>
  </si>
  <si>
    <t>RODRIGUEZ ARRIAGA MARICELA</t>
  </si>
  <si>
    <t>ROAM861219MGTDRR07</t>
  </si>
  <si>
    <t>ROAM861219</t>
  </si>
  <si>
    <t>PESCADOR RUIZ PAULINA</t>
  </si>
  <si>
    <t>PERP931028MGTSZL07</t>
  </si>
  <si>
    <t>PERP931028</t>
  </si>
  <si>
    <t>FLORES CHAVEZ ERIKA</t>
  </si>
  <si>
    <t>FOCE941117MGTLHR04</t>
  </si>
  <si>
    <t>FOCE941117</t>
  </si>
  <si>
    <t>RIVERA MORALES GABRIELA</t>
  </si>
  <si>
    <t>RIMG860106MGTVRB00</t>
  </si>
  <si>
    <t>RIMG860106</t>
  </si>
  <si>
    <t>RICO HERNANDEZ MARIA ELENA</t>
  </si>
  <si>
    <t>RIHE830627MGTCRL05</t>
  </si>
  <si>
    <t>RIHE830627</t>
  </si>
  <si>
    <t>RIVERA MORENO SANDRA ANGELICA</t>
  </si>
  <si>
    <t>RIMS811004MGTVRN01</t>
  </si>
  <si>
    <t>RIMS811004</t>
  </si>
  <si>
    <t>RAMIREZ MARTINEZ GEMMA GABRIELA</t>
  </si>
  <si>
    <t>RAMG970625MGTMRM00</t>
  </si>
  <si>
    <t>RAMG970625</t>
  </si>
  <si>
    <t>PIÑA OLANDES ALEJANDRA</t>
  </si>
  <si>
    <t>PIOA970214MGTXLL06</t>
  </si>
  <si>
    <t>PIOA970214</t>
  </si>
  <si>
    <t>OLIVARES FLORES MARIANA</t>
  </si>
  <si>
    <t>OIFM871018MGTLLR06</t>
  </si>
  <si>
    <t>OIFM871018</t>
  </si>
  <si>
    <t>SANCHEZ GARCIA MARIA ENGRACIA</t>
  </si>
  <si>
    <t>SAGE910308MVZNRN06</t>
  </si>
  <si>
    <t>SAGE910308</t>
  </si>
  <si>
    <t>GONZALEZ MATA MARIA DE JESUS</t>
  </si>
  <si>
    <t>GOMJ851028MSPNTS02</t>
  </si>
  <si>
    <t>GOMJ851028</t>
  </si>
  <si>
    <t>LUEVANO COLMENERO GUADALUPE HORTENSIA</t>
  </si>
  <si>
    <t>LUCG870111MGTVLD09</t>
  </si>
  <si>
    <t>LUCG870111</t>
  </si>
  <si>
    <t>MEJIA RINCON MARIA DOLORES</t>
  </si>
  <si>
    <t>MERD850329MGTJNL04</t>
  </si>
  <si>
    <t>MERD850329</t>
  </si>
  <si>
    <t>BAMC880716MGTLNR04</t>
  </si>
  <si>
    <t>BAMC880716</t>
  </si>
  <si>
    <t>MARTINEZ CARDENAS KAREN</t>
  </si>
  <si>
    <t>MACK910906MGTRRR06</t>
  </si>
  <si>
    <t>MACK910906</t>
  </si>
  <si>
    <t>SOTO SOTO YASMIN</t>
  </si>
  <si>
    <t>SOSY950102MGTTTS09</t>
  </si>
  <si>
    <t>SOSY950102</t>
  </si>
  <si>
    <t>RIOS CORNEJO ERIKA</t>
  </si>
  <si>
    <t>RICE840627MGTSRR06</t>
  </si>
  <si>
    <t>RICE840627</t>
  </si>
  <si>
    <t>TELLO BENAVIDES ANGELINA</t>
  </si>
  <si>
    <t>TEBA840104MGTLNN01</t>
  </si>
  <si>
    <t>TEBA840104</t>
  </si>
  <si>
    <t>GAPA871030MGTRRL08</t>
  </si>
  <si>
    <t>RIVERA MORALES EDITH</t>
  </si>
  <si>
    <t>RIME840916MGTVRD02</t>
  </si>
  <si>
    <t>RIME840916</t>
  </si>
  <si>
    <t>HURTADO ROJAS MONICA</t>
  </si>
  <si>
    <t>HURM920216MGTRJN08</t>
  </si>
  <si>
    <t>HURM920216</t>
  </si>
  <si>
    <t>MARTINEZ RAMIREZ ALMA HAYDEE</t>
  </si>
  <si>
    <t>MARA940804MGTRML05</t>
  </si>
  <si>
    <t>MARA940804</t>
  </si>
  <si>
    <t>URIBE RANGEL ANA CLAUDIA</t>
  </si>
  <si>
    <t>UIRA890908MGTRNN09</t>
  </si>
  <si>
    <t>UIRA890908</t>
  </si>
  <si>
    <t>LOPEZ PANTOJA MARILU</t>
  </si>
  <si>
    <t>LOPM811007MGTPNR07</t>
  </si>
  <si>
    <t>LOPM811007</t>
  </si>
  <si>
    <t>RAVJ850516MGTMZS04</t>
  </si>
  <si>
    <t>RAVJ850516</t>
  </si>
  <si>
    <t>BRAVO RAZO ADRIANA</t>
  </si>
  <si>
    <t>BARA830728MGTRZD03</t>
  </si>
  <si>
    <t>BARA830728</t>
  </si>
  <si>
    <t>CARDENAS PEREZ MARIA GRISELDA</t>
  </si>
  <si>
    <t>CAPG860419MGTRRR09</t>
  </si>
  <si>
    <t>CAPG860419</t>
  </si>
  <si>
    <t>LUNA MEJIA LAURA PATRICIA</t>
  </si>
  <si>
    <t>LUML970322MGTNJR07</t>
  </si>
  <si>
    <t>LUML970322</t>
  </si>
  <si>
    <t>PEREZ RAMIREZ ANA IVONN</t>
  </si>
  <si>
    <t>PERA790303MGTRMN06</t>
  </si>
  <si>
    <t>PERA790303</t>
  </si>
  <si>
    <t>ARREDONDO HERNANDEZ MARIA VIRGINIA</t>
  </si>
  <si>
    <t>AEHV860413MGTRRR05</t>
  </si>
  <si>
    <t>AEHV860413</t>
  </si>
  <si>
    <t>MALDONADO CHIMAL MONTSERRAT</t>
  </si>
  <si>
    <t>MACM000221MGTLHNA1</t>
  </si>
  <si>
    <t>MACM000221</t>
  </si>
  <si>
    <t>BALDERAS VICTORINO VIANEY</t>
  </si>
  <si>
    <t>BAVV890519MGTLCN05</t>
  </si>
  <si>
    <t>BAVV890519</t>
  </si>
  <si>
    <t>ACOSTA MARTINEZ ELIZABETH</t>
  </si>
  <si>
    <t>AOME880124MGTCRL07</t>
  </si>
  <si>
    <t>AOME880124</t>
  </si>
  <si>
    <t>HERNANDEZ ALVAREZ KARINA</t>
  </si>
  <si>
    <t>HEAK810903MGTRLR09</t>
  </si>
  <si>
    <t>HEAK810903</t>
  </si>
  <si>
    <t>GONZALEZ GARCIA LLUVIA CELESTE</t>
  </si>
  <si>
    <t>GOGL980728MGTNRL09</t>
  </si>
  <si>
    <t>GOGL980728</t>
  </si>
  <si>
    <t>GINES MENDOZA CLAUDIA STEPHANI</t>
  </si>
  <si>
    <t>GIMC910220MGTNNL05</t>
  </si>
  <si>
    <t>GIMC910220</t>
  </si>
  <si>
    <t>PONCE SORIA MARTINA ANGELICA</t>
  </si>
  <si>
    <t>POSM830130MGTNRR02</t>
  </si>
  <si>
    <t>POSM830130</t>
  </si>
  <si>
    <t>ZUÑIGA SANCHEZ JOCELYN ALEJANDRA</t>
  </si>
  <si>
    <t>ZUSJ960315MQTXNC01</t>
  </si>
  <si>
    <t>ZUSJ960315</t>
  </si>
  <si>
    <t>PARRA GARCIA LUZ MARIA</t>
  </si>
  <si>
    <t>PAGL820314MGTRRZ06</t>
  </si>
  <si>
    <t>PAGL820314</t>
  </si>
  <si>
    <t>JIMENEZ LIRA ALICIA</t>
  </si>
  <si>
    <t>JILA830216MGTMRL06</t>
  </si>
  <si>
    <t>JILA830216</t>
  </si>
  <si>
    <t>ALVAREZ VELAZQUEZ IRAZU</t>
  </si>
  <si>
    <t>AAVI880921MGTLLR03</t>
  </si>
  <si>
    <t>AAVI880921</t>
  </si>
  <si>
    <t>SUAREZ PALOMINO MARIA ISABEL</t>
  </si>
  <si>
    <t>SUPI870414MGTRLS03</t>
  </si>
  <si>
    <t>SUPI870414</t>
  </si>
  <si>
    <t>MARTINEZ NIETO DANIELA</t>
  </si>
  <si>
    <t>MAND910713MGTRTN01</t>
  </si>
  <si>
    <t>MAND910713</t>
  </si>
  <si>
    <t>VALDEZ FRAUSTO YAZMIN</t>
  </si>
  <si>
    <t>VAFY890126MGTLRZ02</t>
  </si>
  <si>
    <t>VAFY890126</t>
  </si>
  <si>
    <t>GARCIA MEZA MARIA MONICA</t>
  </si>
  <si>
    <t>GAMM880229MGTRZN00</t>
  </si>
  <si>
    <t>GAMM880229</t>
  </si>
  <si>
    <t>GUARDADO SANCHEZ MARIA SANJUANA</t>
  </si>
  <si>
    <t>GUSS830116MGTRNN01</t>
  </si>
  <si>
    <t>GUSS830116</t>
  </si>
  <si>
    <t>HERNANDEZ ROBLEDO LUZ MARIA</t>
  </si>
  <si>
    <t>HERL870605MGTRBZ09</t>
  </si>
  <si>
    <t>HERL870605</t>
  </si>
  <si>
    <t>TERRONES VERA FATIMA DEL CARMEN</t>
  </si>
  <si>
    <t>TEVF860716MGTRRT04</t>
  </si>
  <si>
    <t>TEVF860716</t>
  </si>
  <si>
    <t>GUERRA MEJIA ALEJANDRA</t>
  </si>
  <si>
    <t>GUMA850717MGTRJL09</t>
  </si>
  <si>
    <t>GUMA850717</t>
  </si>
  <si>
    <t>JIMENEZ GONZALEZ LAURA</t>
  </si>
  <si>
    <t>JIGL861018MGTMNR03</t>
  </si>
  <si>
    <t>JIGL861018</t>
  </si>
  <si>
    <t>RODRIGUEZ DE BLAS JUANA ELENA</t>
  </si>
  <si>
    <t>ROBJ820305MSPDLN01</t>
  </si>
  <si>
    <t>ROBJ820305</t>
  </si>
  <si>
    <t>TORRES JIMENEZ SANDRA</t>
  </si>
  <si>
    <t>TOJS980318MGTRMN06</t>
  </si>
  <si>
    <t>TOJS980318</t>
  </si>
  <si>
    <t>GUERRERO ROMERO ROSALIA</t>
  </si>
  <si>
    <t>GURR000103MGTRMSA6</t>
  </si>
  <si>
    <t>GURR000103</t>
  </si>
  <si>
    <t>AGUILAR MELENDEZ ANA GUADALUPE DE JESUS</t>
  </si>
  <si>
    <t>AUMA970517MGTGLN05</t>
  </si>
  <si>
    <t>AUMA970517</t>
  </si>
  <si>
    <t>ORTIZ REYES FATIMA DEL ROCIO</t>
  </si>
  <si>
    <t>OIRF860620MGTRYT07</t>
  </si>
  <si>
    <t>OIRF860620</t>
  </si>
  <si>
    <t>MUÑOZ FLORES MARIA PATRICIA</t>
  </si>
  <si>
    <t>MUFP841102MGTXLT00</t>
  </si>
  <si>
    <t>MUFP841102</t>
  </si>
  <si>
    <t>CHAVARRIA OLVERA YESENIA</t>
  </si>
  <si>
    <t>CAOY850418MGTHLS02</t>
  </si>
  <si>
    <t>CAOY850418</t>
  </si>
  <si>
    <t>SALINAS QUINTANA ERIKA YAKELINE</t>
  </si>
  <si>
    <t>SAQE830412MMCLNR00</t>
  </si>
  <si>
    <t>SAQE830412</t>
  </si>
  <si>
    <t>MURG860905MGTXND06</t>
  </si>
  <si>
    <t>MURG860905</t>
  </si>
  <si>
    <t>TORRES ALVARADO ANA PATRICIA</t>
  </si>
  <si>
    <t>TOAA871206MGTRLN03</t>
  </si>
  <si>
    <t>TOAA871206</t>
  </si>
  <si>
    <t>MARES ZAVALA MARIA MAGDALENA</t>
  </si>
  <si>
    <t>MAZM950606MSLRVG06</t>
  </si>
  <si>
    <t>MAZM950606</t>
  </si>
  <si>
    <t>GOMEZ CRUZ ANGELICA</t>
  </si>
  <si>
    <t>GOCA831031MGTMRN04</t>
  </si>
  <si>
    <t>GOCA831031</t>
  </si>
  <si>
    <t>HERNANDEZ BARRIOS GLORIA STEFANIA</t>
  </si>
  <si>
    <t>HEBG890713MSPRRL07</t>
  </si>
  <si>
    <t>HEBG890713</t>
  </si>
  <si>
    <t>GUZMAN ROSAS MARIA DEL CARMEN</t>
  </si>
  <si>
    <t>GURC930107MGTZSR00</t>
  </si>
  <si>
    <t>GURC930107</t>
  </si>
  <si>
    <t>YAÑEZ SERRANO MARIA GUADALUPE</t>
  </si>
  <si>
    <t>YASG810507MGTXRD04</t>
  </si>
  <si>
    <t>YASG810507</t>
  </si>
  <si>
    <t>AGUILAR HERNANDEZ ROXANA</t>
  </si>
  <si>
    <t>AUHR901012MGTGRX03</t>
  </si>
  <si>
    <t>AUHR901012</t>
  </si>
  <si>
    <t>ARROYO GARCIA KASSANDRA GUADALUPE</t>
  </si>
  <si>
    <t>AOGK950309MGTRRS07</t>
  </si>
  <si>
    <t>AOGK950309</t>
  </si>
  <si>
    <t>ARELLANO MURILLO MARILU</t>
  </si>
  <si>
    <t>AEMM850531MGTRRR05</t>
  </si>
  <si>
    <t>AEMM850531</t>
  </si>
  <si>
    <t>SOLIS AVILA MA. TERESA</t>
  </si>
  <si>
    <t>SOAT791015MGTLVR06</t>
  </si>
  <si>
    <t>SOAT791015</t>
  </si>
  <si>
    <t>CHAVEZ BARCENAS LOURDES JULIETA</t>
  </si>
  <si>
    <t>CABL900205MGTHRR01</t>
  </si>
  <si>
    <t>CABL900205</t>
  </si>
  <si>
    <t>HURTADO GASCA GEORGINA CELINA</t>
  </si>
  <si>
    <t>HUGG821214MGTRSR05</t>
  </si>
  <si>
    <t>HUGG821214</t>
  </si>
  <si>
    <t>SOTO FLORES NORMA MIREYA</t>
  </si>
  <si>
    <t>SOFN790924MDFTLR03</t>
  </si>
  <si>
    <t>SOFN790924</t>
  </si>
  <si>
    <t>ROSILLO TREJO SILVIA</t>
  </si>
  <si>
    <t>ROTS921009MGTSRL03</t>
  </si>
  <si>
    <t>ROTS921009</t>
  </si>
  <si>
    <t>MORALES GUERRERO CLAUDIA LIZBETH</t>
  </si>
  <si>
    <t>MOGC921101MGTRRL06</t>
  </si>
  <si>
    <t>MOGC921101</t>
  </si>
  <si>
    <t>ROMA910204MGTDRN08</t>
  </si>
  <si>
    <t>ROMA910204</t>
  </si>
  <si>
    <t>CUELLAR TREJO MARIA ELENA</t>
  </si>
  <si>
    <t>CUTE800922MVZLRL02</t>
  </si>
  <si>
    <t>CUTE800922</t>
  </si>
  <si>
    <t>JUAREZ RAMIREZ ADRIANA GUADALUPE</t>
  </si>
  <si>
    <t>JURA951214MGTRMD07</t>
  </si>
  <si>
    <t>JURA951214</t>
  </si>
  <si>
    <t>HERNANDEZ JUAREZ ANAHI KAROL</t>
  </si>
  <si>
    <t>HEJA830512MGTRRN09</t>
  </si>
  <si>
    <t>HEJA830512</t>
  </si>
  <si>
    <t>GARCIA DUARTE YERLIN LESLY</t>
  </si>
  <si>
    <t>GADY920623MGTRRR00</t>
  </si>
  <si>
    <t>GADY920623</t>
  </si>
  <si>
    <t>HEFL930526MGTRLT05</t>
  </si>
  <si>
    <t>HEFL930526</t>
  </si>
  <si>
    <t>MIRANDA HERNANDEZ PATRICIA</t>
  </si>
  <si>
    <t>MIHP830226MGTRRT09</t>
  </si>
  <si>
    <t>MIHP830226</t>
  </si>
  <si>
    <t>SARC950328MGTNDR05</t>
  </si>
  <si>
    <t>SARC950328</t>
  </si>
  <si>
    <t>GONZALEZ TOVAR BRENDA MARIA</t>
  </si>
  <si>
    <t>GOTB970217MGTNVR05</t>
  </si>
  <si>
    <t>GOTB970217</t>
  </si>
  <si>
    <t>VELAZQUEZ MEJIA ESMERALDA</t>
  </si>
  <si>
    <t>VEME900526MGTLJS03</t>
  </si>
  <si>
    <t>VEME900526</t>
  </si>
  <si>
    <t>GALVAN GARCIA MARISOL</t>
  </si>
  <si>
    <t>GAGM950103MGTLRR08</t>
  </si>
  <si>
    <t>GAGM950103</t>
  </si>
  <si>
    <t>JIMENEZ SOTO MARIA DOLORES</t>
  </si>
  <si>
    <t>JISD930915MGTMTL03</t>
  </si>
  <si>
    <t>JISD930915</t>
  </si>
  <si>
    <t>TAPIA PEREZ ROSA MARIA</t>
  </si>
  <si>
    <t>TAPR800830MGTPRS15</t>
  </si>
  <si>
    <t>TAPR800830</t>
  </si>
  <si>
    <t>ROMERO MOSQUEDA BRENDA BERENICE</t>
  </si>
  <si>
    <t>ROMB861008MGTMSR02</t>
  </si>
  <si>
    <t>ROMB861008</t>
  </si>
  <si>
    <t>ALVAREZ GUEVARA ALMA DELIA</t>
  </si>
  <si>
    <t>AAGA860227MGTLVL05</t>
  </si>
  <si>
    <t>AAGA860227</t>
  </si>
  <si>
    <t>LOPEZ OROZCO OLIVIA ESTELA</t>
  </si>
  <si>
    <t>LOOO890325MGTPRL02</t>
  </si>
  <si>
    <t>LOOO890325</t>
  </si>
  <si>
    <t>MEDELLIN VILLAFAÑA MARIA MICAELA</t>
  </si>
  <si>
    <t>MEVM870929MGTDLC08</t>
  </si>
  <si>
    <t>MEVM870929</t>
  </si>
  <si>
    <t>NIETO OLVERA NANCY</t>
  </si>
  <si>
    <t>NION850413MGTTLN06</t>
  </si>
  <si>
    <t>NION850413</t>
  </si>
  <si>
    <t>MEDINA MEDINA JUANA</t>
  </si>
  <si>
    <t>MEMJ800911MGTDDN05</t>
  </si>
  <si>
    <t>MEMJ800911</t>
  </si>
  <si>
    <t>GARCIA VILLEGAS ANA DELIA</t>
  </si>
  <si>
    <t>GAVA801009MBCRLN07</t>
  </si>
  <si>
    <t>GAVA801009</t>
  </si>
  <si>
    <t>TIENDA GONZALEZ ARASHI MARISOL</t>
  </si>
  <si>
    <t>TIGA871111MGTNNR04</t>
  </si>
  <si>
    <t>TIGA871111</t>
  </si>
  <si>
    <t>ALMARAZ RUIZ MA. DEL REFUGIO</t>
  </si>
  <si>
    <t>AARR880816MGTLZF02</t>
  </si>
  <si>
    <t>AARR880816</t>
  </si>
  <si>
    <t>ALCANTAR TAFOLLA GUADALUPE</t>
  </si>
  <si>
    <t>AATG971016MMNLFD05</t>
  </si>
  <si>
    <t>AATG971016</t>
  </si>
  <si>
    <t>BIZARRO PRIETO BLANCA CECILIA</t>
  </si>
  <si>
    <t>BIPB891122MGTZRL02</t>
  </si>
  <si>
    <t>BIPB891122</t>
  </si>
  <si>
    <t>QUIROZ ZAVALA GABRIELA</t>
  </si>
  <si>
    <t>QUZG831007MGTRVB06</t>
  </si>
  <si>
    <t>QUZG831007</t>
  </si>
  <si>
    <t>CABRERA SALAZAR BRENDA BERENIS</t>
  </si>
  <si>
    <t>CASB811127MGTBLR03</t>
  </si>
  <si>
    <t>CASB811127</t>
  </si>
  <si>
    <t>TRUJILLO FLORES KRISNHA</t>
  </si>
  <si>
    <t>TUFK940619MDFRLR03</t>
  </si>
  <si>
    <t>TUFK940619</t>
  </si>
  <si>
    <t>RODRIGUEZ ORTIZ ROCIO</t>
  </si>
  <si>
    <t>ROOR791220MGTDRC01</t>
  </si>
  <si>
    <t>ROOR791220</t>
  </si>
  <si>
    <t>MENDOZA TORRES VANESSA</t>
  </si>
  <si>
    <t>METV900211MMCNRN01</t>
  </si>
  <si>
    <t>METV900211</t>
  </si>
  <si>
    <t>GARCIA IBARRA VANESSA</t>
  </si>
  <si>
    <t>GAIV971017MDGRBN06</t>
  </si>
  <si>
    <t>GAIV971017</t>
  </si>
  <si>
    <t>CALDERON TORRES JACINTA</t>
  </si>
  <si>
    <t>CATJ790830MGTLRC05</t>
  </si>
  <si>
    <t>CATJ790830</t>
  </si>
  <si>
    <t>RAZO MEDINA DIANA VALERIA</t>
  </si>
  <si>
    <t>RAMD960829MGTZDN07</t>
  </si>
  <si>
    <t>RAMD960829</t>
  </si>
  <si>
    <t>ESPINOZA NORIEGA JUANA ERICA CARLA</t>
  </si>
  <si>
    <t>EINJ820122MGTSRN08</t>
  </si>
  <si>
    <t>EINJ820122</t>
  </si>
  <si>
    <t>MENDOZA RAMOS LETICIA</t>
  </si>
  <si>
    <t>MERL791002MGTNMT07</t>
  </si>
  <si>
    <t>MERL791002</t>
  </si>
  <si>
    <t>ARGUIJO ANGUIANO YESICA ADRIANA</t>
  </si>
  <si>
    <t>AUAY930908MGTRNS05</t>
  </si>
  <si>
    <t>AUAY930908</t>
  </si>
  <si>
    <t>OIPB850729MGTRRT08</t>
  </si>
  <si>
    <t>OIPB850729</t>
  </si>
  <si>
    <t>GONZALEZ MENDEZ MARICELA</t>
  </si>
  <si>
    <t>GOMM850707MGTNNR09</t>
  </si>
  <si>
    <t>GOMM850707</t>
  </si>
  <si>
    <t>MEDINA HERNANDEZ ANA YETCSI</t>
  </si>
  <si>
    <t>MEHA990106MGTDRN02</t>
  </si>
  <si>
    <t>MEHA990106</t>
  </si>
  <si>
    <t>FLORES ESPINOLA BLANCA ESTELA</t>
  </si>
  <si>
    <t>FOEB971130MGTLSL04</t>
  </si>
  <si>
    <t>FOEB971130</t>
  </si>
  <si>
    <t>CUCM991203MGTRRN02</t>
  </si>
  <si>
    <t>CUCM991203</t>
  </si>
  <si>
    <t>VEGA ROSILES MARIA DEL ROSARIO</t>
  </si>
  <si>
    <t>VERR900610MGTGSS05</t>
  </si>
  <si>
    <t>VERR900610</t>
  </si>
  <si>
    <t>MALDONADO MELENDEZ MARIA DE LOS ANGELES</t>
  </si>
  <si>
    <t>MAMA890401MGTLLN04</t>
  </si>
  <si>
    <t>VALADEZ HERNANDEZ MARIA DE LA LUZ</t>
  </si>
  <si>
    <t>VAHL930120MGTLRZ08</t>
  </si>
  <si>
    <t>VAHL930120</t>
  </si>
  <si>
    <t>SOTO RODRIGUEZ MARIA DEL MILAGRO</t>
  </si>
  <si>
    <t>SORM791014MGTTDL09</t>
  </si>
  <si>
    <t>SORM791014</t>
  </si>
  <si>
    <t>BENAVIDEZ BAZALDUA MARIA ALICIA</t>
  </si>
  <si>
    <t>BEBA870927MMCNZL09</t>
  </si>
  <si>
    <t>BEBA870927</t>
  </si>
  <si>
    <t>NEGRETE SALAZAR GABRIELA</t>
  </si>
  <si>
    <t>NESG790126MGTGLB09</t>
  </si>
  <si>
    <t>NESG790126</t>
  </si>
  <si>
    <t>CURA HERNANDEZ JESSICA</t>
  </si>
  <si>
    <t>CUHJ860401MGTRRS00</t>
  </si>
  <si>
    <t>CUHJ860401</t>
  </si>
  <si>
    <t>RODRIGUEZ REYES ISAURA</t>
  </si>
  <si>
    <t>RORI840609MGTDYS02</t>
  </si>
  <si>
    <t>RORI840609</t>
  </si>
  <si>
    <t>PADRON LARA MONICA</t>
  </si>
  <si>
    <t>PALM860827MGTDRN01</t>
  </si>
  <si>
    <t>PALM860827</t>
  </si>
  <si>
    <t>ABUNDES GRANADOS SANDRA</t>
  </si>
  <si>
    <t>AUGS840411MGTBRN01</t>
  </si>
  <si>
    <t>AUGS840411</t>
  </si>
  <si>
    <t>PADILLA PEREZ LAURA ESPERANZA</t>
  </si>
  <si>
    <t>PAPL870119MGTDRR07</t>
  </si>
  <si>
    <t>PAPL870119</t>
  </si>
  <si>
    <t>TORRES FUENTES BLANCA ESTELA</t>
  </si>
  <si>
    <t>TOFB810112MGTRNL03</t>
  </si>
  <si>
    <t>TOFB810112</t>
  </si>
  <si>
    <t>PEREZ GAVIA IRLANDA NAZARET</t>
  </si>
  <si>
    <t>PEGI870417MGTRVR08</t>
  </si>
  <si>
    <t>PEGI870417</t>
  </si>
  <si>
    <t>BARRANCA AGUADO MARIA DEL ROSARIO</t>
  </si>
  <si>
    <t>BAAR790310MGTRGS05</t>
  </si>
  <si>
    <t>BAAR790310</t>
  </si>
  <si>
    <t>GALLEGOS GRIMALDI MARIA MARGARITA</t>
  </si>
  <si>
    <t>GAGM790714MGTLRR09</t>
  </si>
  <si>
    <t>GAGM790714</t>
  </si>
  <si>
    <t>GUGM890816MGTTRR04</t>
  </si>
  <si>
    <t>GUGM890816</t>
  </si>
  <si>
    <t>ESCOTO MARTINEZ CECILIA</t>
  </si>
  <si>
    <t>EOMC801122MGTSRC07</t>
  </si>
  <si>
    <t>EOMC801122</t>
  </si>
  <si>
    <t>DIAZ PEDRAZA YESENIA</t>
  </si>
  <si>
    <t>DIPY871114MGTZDS00</t>
  </si>
  <si>
    <t>DIPY871114</t>
  </si>
  <si>
    <t>PEREIRA MARTINEZ MA. CECILIA</t>
  </si>
  <si>
    <t>PEMC790820MGTRRC03</t>
  </si>
  <si>
    <t>PEMC790820</t>
  </si>
  <si>
    <t>RACE880427MGTMRL08</t>
  </si>
  <si>
    <t>RACE880427</t>
  </si>
  <si>
    <t>PEREZ ALCANTAR JULIA EDITH</t>
  </si>
  <si>
    <t>PEAJ890501MGTRLL01</t>
  </si>
  <si>
    <t>PEAJ890501</t>
  </si>
  <si>
    <t>ALVARADO JACINTO MARIA LETICIA</t>
  </si>
  <si>
    <t>AAJL811109MGTLCT01</t>
  </si>
  <si>
    <t>AAJL811109</t>
  </si>
  <si>
    <t>LOPEZ CERVANTEZ GABRIELA</t>
  </si>
  <si>
    <t>LOCG810611MGTPRB02</t>
  </si>
  <si>
    <t>LOCG810611</t>
  </si>
  <si>
    <t>MARTINEZ MEZA ANA KARINA</t>
  </si>
  <si>
    <t>MAMA880429MGTRZN00</t>
  </si>
  <si>
    <t>MAMA880429</t>
  </si>
  <si>
    <t>ALCACIO LUNA DIOSELINE</t>
  </si>
  <si>
    <t>AALD790913MGTLNS06</t>
  </si>
  <si>
    <t>AALD790913</t>
  </si>
  <si>
    <t>BELMONTES CONEJO MARTHA CECILIA</t>
  </si>
  <si>
    <t>BECM980703MGTLNR09</t>
  </si>
  <si>
    <t>BECM980703</t>
  </si>
  <si>
    <t>GOMEZ PEREZ KARLA IVONNE</t>
  </si>
  <si>
    <t>GOPK960201MGTMRR10</t>
  </si>
  <si>
    <t>CARBAJAL NIEVES GABRIELA</t>
  </si>
  <si>
    <t>CANG880720MGTRVB04</t>
  </si>
  <si>
    <t>CANG880720</t>
  </si>
  <si>
    <t>MONTERO RAMIREZ MARIA GUADALUPE</t>
  </si>
  <si>
    <t>MORG930302MGTNMD05</t>
  </si>
  <si>
    <t>MORG930302</t>
  </si>
  <si>
    <t>CHAYRE MENDOZA MARIA GUADALUPE</t>
  </si>
  <si>
    <t>CAMG830314MGTHND08</t>
  </si>
  <si>
    <t>CAMG830314</t>
  </si>
  <si>
    <t>ARVIZU AMADOR BERENICE</t>
  </si>
  <si>
    <t>AIAB821025MGTRMR04</t>
  </si>
  <si>
    <t>AIAB821025</t>
  </si>
  <si>
    <t>GONZALEZ LONA LEYDA ISABEL</t>
  </si>
  <si>
    <t>GOLL970603MGTNNY06</t>
  </si>
  <si>
    <t>GOLL970603</t>
  </si>
  <si>
    <t>SALDAÑA MOSQUEDA MARTHA LUZ</t>
  </si>
  <si>
    <t>SAMM890510MGTLSR09</t>
  </si>
  <si>
    <t>SAMM890510</t>
  </si>
  <si>
    <t>ALVARADO RAMIREZ GUADALUPE</t>
  </si>
  <si>
    <t>AARG960420MGTLMD04</t>
  </si>
  <si>
    <t>AARG960420</t>
  </si>
  <si>
    <t>ALVARADO ORDAZ CRISTINA</t>
  </si>
  <si>
    <t>AAOC811115MGTLRR08</t>
  </si>
  <si>
    <t>AAOC811115</t>
  </si>
  <si>
    <t>PARTIDA ANGUIANO PAOLA CECILIA</t>
  </si>
  <si>
    <t>PAAP990217MGTRNL01</t>
  </si>
  <si>
    <t>PAAP990217</t>
  </si>
  <si>
    <t>OICG881008MGTRHD07</t>
  </si>
  <si>
    <t>OICG881008</t>
  </si>
  <si>
    <t>SALDAÑA MONTES NANCY</t>
  </si>
  <si>
    <t>SAMN820602MGTLNN05</t>
  </si>
  <si>
    <t>SAMN820602</t>
  </si>
  <si>
    <t>RAMOS ANGUIANO ILSE CATALINA</t>
  </si>
  <si>
    <t>RAAI950131MGTMNL02</t>
  </si>
  <si>
    <t>RAAI950131</t>
  </si>
  <si>
    <t>BAEZA GOMEZ JOSEFINA</t>
  </si>
  <si>
    <t>BAGJ811024MGTZMS05</t>
  </si>
  <si>
    <t>BAGJ811024</t>
  </si>
  <si>
    <t>DOMINGUEZ GALINDO KARLA VERONICA</t>
  </si>
  <si>
    <t>DOGK950203MVZMLR01</t>
  </si>
  <si>
    <t>DOGK950203</t>
  </si>
  <si>
    <t>MEZA GONZALEZ ILSI DORELI</t>
  </si>
  <si>
    <t>MEGI990304MGTZNL05</t>
  </si>
  <si>
    <t>MEGI990304</t>
  </si>
  <si>
    <t>MORALES GOMEZ ADRIANA</t>
  </si>
  <si>
    <t>MOGA920331MGTRMD04</t>
  </si>
  <si>
    <t>MOGA920331</t>
  </si>
  <si>
    <t>VEGA HERNANDEZ KARINA TALIA</t>
  </si>
  <si>
    <t>VEHK800123MDFGRR01</t>
  </si>
  <si>
    <t>VEHK800123</t>
  </si>
  <si>
    <t>NORIEGA PADILLA MARISOL</t>
  </si>
  <si>
    <t>NOPM990210MGTRDR06</t>
  </si>
  <si>
    <t>NOPM990210</t>
  </si>
  <si>
    <t>VIDAL CAMACHO MARIA GUADALUPE</t>
  </si>
  <si>
    <t>VICG871213MGTDMD02</t>
  </si>
  <si>
    <t>VICG871213</t>
  </si>
  <si>
    <t>SALINAS SALINAS MARIA ELENA</t>
  </si>
  <si>
    <t>SASE930727MGTLLL09</t>
  </si>
  <si>
    <t>SASE930727</t>
  </si>
  <si>
    <t>GONZALEZ RIOS MARIA MARGARITA</t>
  </si>
  <si>
    <t>GORM980418MGTNSR00</t>
  </si>
  <si>
    <t>GORM980418</t>
  </si>
  <si>
    <t>HERNANDEZ MONTOYA LIDIA MARCELA</t>
  </si>
  <si>
    <t>HEML890803MGTRND06</t>
  </si>
  <si>
    <t>HEML890803</t>
  </si>
  <si>
    <t>PEREZ TRIGUEROS MONICA</t>
  </si>
  <si>
    <t>PETM930729MGTRRN02</t>
  </si>
  <si>
    <t>PETM930729</t>
  </si>
  <si>
    <t>BARRON RENTERIA MAYRA ESTHER</t>
  </si>
  <si>
    <t>BARM980108MGTRNY06</t>
  </si>
  <si>
    <t>BARM980108</t>
  </si>
  <si>
    <t>CORTES RENDON CLAUDIA CECILIA</t>
  </si>
  <si>
    <t>CORC871116MGTRNL08</t>
  </si>
  <si>
    <t>CORC871116</t>
  </si>
  <si>
    <t>ROSAS GUTIERREZ CANDELARIA CRISTINA</t>
  </si>
  <si>
    <t>ROGC980202MGTSTN03</t>
  </si>
  <si>
    <t>ROGC980202</t>
  </si>
  <si>
    <t>RODRIGUEZ FIGUEROA ANA LETICIA</t>
  </si>
  <si>
    <t>ROFA821206MGTDGN09</t>
  </si>
  <si>
    <t>ROFA821206</t>
  </si>
  <si>
    <t>ORTEGA LICEA JESSICA</t>
  </si>
  <si>
    <t>OELJ910331MGTRCS07</t>
  </si>
  <si>
    <t>OELJ910331</t>
  </si>
  <si>
    <t>DE LA ROSA PICON LIZZETTE AYERIM</t>
  </si>
  <si>
    <t>ROPL860428MGTSCZ05</t>
  </si>
  <si>
    <t>AYALA VIRGEN LORENA</t>
  </si>
  <si>
    <t>AAVL840811MBCYRR06</t>
  </si>
  <si>
    <t>AAVL840811</t>
  </si>
  <si>
    <t>ARENAS RODRIGUEZ CLAUDIA JUDITH</t>
  </si>
  <si>
    <t>AERC890811MGTRDL05</t>
  </si>
  <si>
    <t>AERC890811</t>
  </si>
  <si>
    <t>GONZALEZ MENDEZ ALICIA</t>
  </si>
  <si>
    <t>GOMA801101MGTNNL03</t>
  </si>
  <si>
    <t>GOMA801101</t>
  </si>
  <si>
    <t>HERNANDEZ FLORES ALONDRA IVONN</t>
  </si>
  <si>
    <t>HEFA990725MGTRLL06</t>
  </si>
  <si>
    <t>HEFA990725</t>
  </si>
  <si>
    <t>BOLAÑOS MARTINEZ PUREZA</t>
  </si>
  <si>
    <t>BOMP801225MGTLRR05</t>
  </si>
  <si>
    <t>BOMP801225</t>
  </si>
  <si>
    <t>HERNANDEZ ARREGUIN OTILIA</t>
  </si>
  <si>
    <t>HEAO861225MGTRRT02</t>
  </si>
  <si>
    <t>HEAO861225</t>
  </si>
  <si>
    <t>GOMEZ GUZMAN ANA PAULINA</t>
  </si>
  <si>
    <t>GOGA880829MGTMZN05</t>
  </si>
  <si>
    <t>GOGA880829</t>
  </si>
  <si>
    <t>CALDERILLA MENDOZA MARIA GUADALUPE</t>
  </si>
  <si>
    <t>CAMG910214MGTLND01</t>
  </si>
  <si>
    <t>CAMG910214</t>
  </si>
  <si>
    <t>PEREZ ALONSO LIZBETH</t>
  </si>
  <si>
    <t>PEAL940801MGTRLZ04</t>
  </si>
  <si>
    <t>GONZALEZ AGUIÑAGA MARIELA GUADALUPE</t>
  </si>
  <si>
    <t>GOAM920618MGTNGR06</t>
  </si>
  <si>
    <t>GOAM920618</t>
  </si>
  <si>
    <t>ZAVALA MEDINA BEATRIZ</t>
  </si>
  <si>
    <t>ZAMB810204MGTVDT02</t>
  </si>
  <si>
    <t>ZAMB810204</t>
  </si>
  <si>
    <t>LARA TIERRAFRIA PATRICIA BIRIDIANA</t>
  </si>
  <si>
    <t>LATP851028MGTRRT01</t>
  </si>
  <si>
    <t>LATP851028</t>
  </si>
  <si>
    <t>ALMANZA SALGADO VERONICA</t>
  </si>
  <si>
    <t>AASV790402MGTLLR08</t>
  </si>
  <si>
    <t>AASV790402</t>
  </si>
  <si>
    <t>ANASTACIO DIAZ YURIDIA</t>
  </si>
  <si>
    <t>AADY960506MGRNZR05</t>
  </si>
  <si>
    <t>AADY960506</t>
  </si>
  <si>
    <t>ADAME GARCIA MARIA DEL ROSARIO</t>
  </si>
  <si>
    <t>AAGR840426MGTDRS00</t>
  </si>
  <si>
    <t>AAGR840426</t>
  </si>
  <si>
    <t>MENDIOLA MARQUEZ NAYELY</t>
  </si>
  <si>
    <t>MEMN950819MGTNRY09</t>
  </si>
  <si>
    <t>MEMN950819</t>
  </si>
  <si>
    <t>GUZMAN CISNEROS HORTENCIA</t>
  </si>
  <si>
    <t>GUCH840618MGTZSR08</t>
  </si>
  <si>
    <t>GUCH840618</t>
  </si>
  <si>
    <t>RODRIGUEZ NUÑEZ MARIA CRISTINA</t>
  </si>
  <si>
    <t>RONC840823MGTDXR01</t>
  </si>
  <si>
    <t>RONC840823</t>
  </si>
  <si>
    <t>GARMILLA ANGELES ANA JUANA</t>
  </si>
  <si>
    <t>GAAA911219MGTRNN09</t>
  </si>
  <si>
    <t>GAAA911219</t>
  </si>
  <si>
    <t>GARCIA ROCHA LUZ ELENA</t>
  </si>
  <si>
    <t>GARL890119MGTRCZ04</t>
  </si>
  <si>
    <t>GARL890119</t>
  </si>
  <si>
    <t>MOGG890110MGTRND04</t>
  </si>
  <si>
    <t>MOGG890110</t>
  </si>
  <si>
    <t>TORRES PAZ CLAUDIA GUADALUPE</t>
  </si>
  <si>
    <t>TOPC801213MGTRZL01</t>
  </si>
  <si>
    <t>TOPC801213</t>
  </si>
  <si>
    <t>ESTRADA LARA MARIA PATRICIA</t>
  </si>
  <si>
    <t>EALP841218MGTSRT07</t>
  </si>
  <si>
    <t>EALP841218</t>
  </si>
  <si>
    <t>PADILLA TORRES MAYRA GUADALUPE</t>
  </si>
  <si>
    <t>PATM921021MDFDRY00</t>
  </si>
  <si>
    <t>PATM921021</t>
  </si>
  <si>
    <t>VEGA HERRERA MARIA DE JESUS</t>
  </si>
  <si>
    <t>VEHJ801124MGTGRS01</t>
  </si>
  <si>
    <t>VEHJ801124</t>
  </si>
  <si>
    <t>RICO RAMIREZ DIANA PAOLA</t>
  </si>
  <si>
    <t>RIRD000211MGTCMNA1</t>
  </si>
  <si>
    <t>RIRD000211</t>
  </si>
  <si>
    <t>RORV980127MGTDDR00</t>
  </si>
  <si>
    <t>RORV980127</t>
  </si>
  <si>
    <t>ALVAREZ RANGEL MARIA ISABEL</t>
  </si>
  <si>
    <t>AARI970224MGTLNS05</t>
  </si>
  <si>
    <t>AARI970224</t>
  </si>
  <si>
    <t>PAZ RANGEL YENI</t>
  </si>
  <si>
    <t>PARY890324MJCZNN09</t>
  </si>
  <si>
    <t>PARY890324</t>
  </si>
  <si>
    <t>GALL900415MMCRPC04</t>
  </si>
  <si>
    <t>GALL900415</t>
  </si>
  <si>
    <t>DIAZ RAMIREZ YARELY MONSERRAT</t>
  </si>
  <si>
    <t>DIRY870119MGTZMR02</t>
  </si>
  <si>
    <t>DIRY870119</t>
  </si>
  <si>
    <t>HERNANDEZ ALBA SUSANA</t>
  </si>
  <si>
    <t>HEAS880714MGTRLS03</t>
  </si>
  <si>
    <t>HEAS880714</t>
  </si>
  <si>
    <t>SALCEDO SOTELO JUANA VIRIDIANA</t>
  </si>
  <si>
    <t>SASJ830113MGTLTN08</t>
  </si>
  <si>
    <t>SASJ830113</t>
  </si>
  <si>
    <t>MORALES CASTRO ESMERALDA</t>
  </si>
  <si>
    <t>MOCE860530MMCRSS07</t>
  </si>
  <si>
    <t>MOCE860530</t>
  </si>
  <si>
    <t>MEDRANO LUNA KAREN</t>
  </si>
  <si>
    <t>MELK991101MGTDNR06</t>
  </si>
  <si>
    <t>MELK991101</t>
  </si>
  <si>
    <t>RODRIGUEZ FERNANDO APOLONIA</t>
  </si>
  <si>
    <t>ROFA970410MGRDRP09</t>
  </si>
  <si>
    <t>ROFA970410</t>
  </si>
  <si>
    <t>RODRIGUEZ LOPEZ ALMA LILIANA</t>
  </si>
  <si>
    <t>ROLA870406MGTDPL04</t>
  </si>
  <si>
    <t>ROLA870406</t>
  </si>
  <si>
    <t>RANGEL ARVIZU ALICIA</t>
  </si>
  <si>
    <t>RAAA970928MGTNRL00</t>
  </si>
  <si>
    <t>RAAA970928</t>
  </si>
  <si>
    <t>ZAVALA NAVA SANDRA</t>
  </si>
  <si>
    <t>ZANS920210MGTVVN00</t>
  </si>
  <si>
    <t>ZANS920210</t>
  </si>
  <si>
    <t>CRUZ FLORES MARCELA</t>
  </si>
  <si>
    <t>CUFM880116MGTRLR00</t>
  </si>
  <si>
    <t>CUFM880116</t>
  </si>
  <si>
    <t>GARCIA RIVERA MONICA</t>
  </si>
  <si>
    <t>GARM931001MGTRVN03</t>
  </si>
  <si>
    <t>GARM931001</t>
  </si>
  <si>
    <t>ESCALERA ESCALERA LIZZETH MONSERRATH</t>
  </si>
  <si>
    <t>EAEL960907MGTSSZ06</t>
  </si>
  <si>
    <t>EAEL960907</t>
  </si>
  <si>
    <t>VAZQUEZ FRIAS MARISOL</t>
  </si>
  <si>
    <t>VAFM830807MGTZRR08</t>
  </si>
  <si>
    <t>VAFM830807</t>
  </si>
  <si>
    <t>HEGA970207MMNRZN07</t>
  </si>
  <si>
    <t>HEGA970207</t>
  </si>
  <si>
    <t>SAUCEDO ELIZONDO MARIA TERESA</t>
  </si>
  <si>
    <t>SAET931219MGTCLR08</t>
  </si>
  <si>
    <t>SAET931219</t>
  </si>
  <si>
    <t>GARCIA MARTINEZ HERMELINDA</t>
  </si>
  <si>
    <t>GAMH870402MGTRRR06</t>
  </si>
  <si>
    <t>GAMH870402</t>
  </si>
  <si>
    <t>HERNANDEZ MAGUEYAL ELIZABETH</t>
  </si>
  <si>
    <t>HEME921118MGTRGL02</t>
  </si>
  <si>
    <t>HEME921118</t>
  </si>
  <si>
    <t>LOPEZ GRANADOS ANA KAREN</t>
  </si>
  <si>
    <t>LOGA911026MGTPRN07</t>
  </si>
  <si>
    <t>LOGA911026</t>
  </si>
  <si>
    <t>ALVARADO GOMEZ FATIMA AGUSTINA</t>
  </si>
  <si>
    <t>AAGF941108MZSLMT01</t>
  </si>
  <si>
    <t>AAGF941108</t>
  </si>
  <si>
    <t>GALLEGOS PEREZ MERCEDES</t>
  </si>
  <si>
    <t>GAPM800429MGTLRR00</t>
  </si>
  <si>
    <t>GAPM800429</t>
  </si>
  <si>
    <t>MONTELONGO TORRES IRASEMA EDALY</t>
  </si>
  <si>
    <t>MOTI960703MGTNRR02</t>
  </si>
  <si>
    <t>MOTI960703</t>
  </si>
  <si>
    <t>PACHECO RICO SILVIA</t>
  </si>
  <si>
    <t>PARS970331MGTCCL01</t>
  </si>
  <si>
    <t>PARS970331</t>
  </si>
  <si>
    <t>SERRATOS RUIZ JOCELYN JANETH</t>
  </si>
  <si>
    <t>SERJ930220MGTRZC02</t>
  </si>
  <si>
    <t>SERJ930220</t>
  </si>
  <si>
    <t>RICO ARIZA JESSICA IRAIS</t>
  </si>
  <si>
    <t>RIAJ920601MGTCRS01</t>
  </si>
  <si>
    <t>RIAJ920601</t>
  </si>
  <si>
    <t>GARCIA RODRIGUEZ DIANA CECILIA</t>
  </si>
  <si>
    <t>GARD961123MGTRDN06</t>
  </si>
  <si>
    <t>GARD961123</t>
  </si>
  <si>
    <t>GARN920505MGTRYN00</t>
  </si>
  <si>
    <t>GARN920505</t>
  </si>
  <si>
    <t>GALLEGOS BARAJAS MARIA ISABEL</t>
  </si>
  <si>
    <t>GABI790117MGTLRS05</t>
  </si>
  <si>
    <t>GABI790117</t>
  </si>
  <si>
    <t>LOLB930325MGTPPT01</t>
  </si>
  <si>
    <t>LOLB930325</t>
  </si>
  <si>
    <t>ELISEA GARCIA SARA</t>
  </si>
  <si>
    <t>EIGS801003MGTLRR01</t>
  </si>
  <si>
    <t>EIGS801003</t>
  </si>
  <si>
    <t>AGUILAR BALDERAS NADIA NOEMI</t>
  </si>
  <si>
    <t>AUBN920812MGTGLD03</t>
  </si>
  <si>
    <t>AUBN920812</t>
  </si>
  <si>
    <t>LEON LEDESMA NORMA EDITH</t>
  </si>
  <si>
    <t>LELN800103MGTNDR04</t>
  </si>
  <si>
    <t>LELN800103</t>
  </si>
  <si>
    <t>PEREZ ARELLANO ANDREA ESTEFANIA</t>
  </si>
  <si>
    <t>PEAA960815MGTRRN08</t>
  </si>
  <si>
    <t>PEAA960815</t>
  </si>
  <si>
    <t>FOGA870519MMCLRL08</t>
  </si>
  <si>
    <t>FOGA870519</t>
  </si>
  <si>
    <t>LOPEZ LUNA ROSA ISELA</t>
  </si>
  <si>
    <t>LOLR960115MGTPNS04</t>
  </si>
  <si>
    <t>LOLR960115</t>
  </si>
  <si>
    <t>LOLN901109MGTPPN05</t>
  </si>
  <si>
    <t>LOLN901109</t>
  </si>
  <si>
    <t>TORRES MENDEZ ERIKA MARIA</t>
  </si>
  <si>
    <t>TOME870917MGTRNR04</t>
  </si>
  <si>
    <t>TOME870917</t>
  </si>
  <si>
    <t>ESCORCIA CASAS MARIA SOLEDAD</t>
  </si>
  <si>
    <t>EOCS920812MGTSSL06</t>
  </si>
  <si>
    <t>EOCS920812</t>
  </si>
  <si>
    <t>JARAMILLO MORENO ANAID</t>
  </si>
  <si>
    <t>JAMA880613MGTRRN08</t>
  </si>
  <si>
    <t>JAMA880613</t>
  </si>
  <si>
    <t>OROZCO REYNAGA KARLA CECILIA</t>
  </si>
  <si>
    <t>OORK981122MGTRYR04</t>
  </si>
  <si>
    <t>OORK981122</t>
  </si>
  <si>
    <t>BRAVO CRUZ BRENDA JACQUELINE</t>
  </si>
  <si>
    <t>BACB990919MGTRRR08</t>
  </si>
  <si>
    <t>BACB990919</t>
  </si>
  <si>
    <t>CHAVEZ PERALTA MARIA ELENA</t>
  </si>
  <si>
    <t>CAPE931221MGTHRL02</t>
  </si>
  <si>
    <t>CAPE931221</t>
  </si>
  <si>
    <t>CASTILLO DELGADO MARIA LAURA</t>
  </si>
  <si>
    <t>CADL910203MGTSLR02</t>
  </si>
  <si>
    <t>CADL910203</t>
  </si>
  <si>
    <t>LINARES CONTRERAS ROSA ANGELICA</t>
  </si>
  <si>
    <t>LICR960830MGTNNS00</t>
  </si>
  <si>
    <t>LICR960830</t>
  </si>
  <si>
    <t>ESCOBAR TAPIA SELENE</t>
  </si>
  <si>
    <t>EOTS830511MGTSPL03</t>
  </si>
  <si>
    <t>EOTS830511</t>
  </si>
  <si>
    <t>CHIPRES DIAZ KARINA</t>
  </si>
  <si>
    <t>CIDK900927MGTHZR01</t>
  </si>
  <si>
    <t>CIDK900927</t>
  </si>
  <si>
    <t>VELA MENDEZ MARIA DE JESUS</t>
  </si>
  <si>
    <t>VEMJ981219MGTLNS02</t>
  </si>
  <si>
    <t>VEMJ981219</t>
  </si>
  <si>
    <t>MEDINA SALDAÑA DULCE MARIA</t>
  </si>
  <si>
    <t>MESD000227MGTDLLA2</t>
  </si>
  <si>
    <t>MESD000227</t>
  </si>
  <si>
    <t>DE LA CRUZ OLMOS RUBICELIA</t>
  </si>
  <si>
    <t>CUOR910807MGTRLB02</t>
  </si>
  <si>
    <t>CUOR910807</t>
  </si>
  <si>
    <t>RESENDIZ ARVIZU CLAUDIA</t>
  </si>
  <si>
    <t>REAC940929MGTSRL02</t>
  </si>
  <si>
    <t>REAC940929</t>
  </si>
  <si>
    <t>PALOMINO FRIAS MARIA DE LOURDES</t>
  </si>
  <si>
    <t>PAFL891025MGTLRR02</t>
  </si>
  <si>
    <t>PAFL891025</t>
  </si>
  <si>
    <t>GARCIA ROSALES ANA GABRIELA</t>
  </si>
  <si>
    <t>GARA880420MGTRSN01</t>
  </si>
  <si>
    <t>GARA880420</t>
  </si>
  <si>
    <t>CERVANTES CERVANTES ANA MARIELA</t>
  </si>
  <si>
    <t>CECA910612MGTRRN02</t>
  </si>
  <si>
    <t>CECA910612</t>
  </si>
  <si>
    <t>MARTINEZ TOVAR MARIA DIANA</t>
  </si>
  <si>
    <t>MATD841128MGTRVN05</t>
  </si>
  <si>
    <t>MATD841128</t>
  </si>
  <si>
    <t>MOSQUEDA GARRIDO ARACELI</t>
  </si>
  <si>
    <t>MOGA840601MGTSRR05</t>
  </si>
  <si>
    <t>MOGA840601</t>
  </si>
  <si>
    <t>RAMIREZ VILLEGAS ITZEL ARELI</t>
  </si>
  <si>
    <t>RAVI881222MMNMLT04</t>
  </si>
  <si>
    <t>RAVI881222</t>
  </si>
  <si>
    <t>HUERTA VELASQUEZ PAULINA</t>
  </si>
  <si>
    <t>HUVP840902MGTRLL09</t>
  </si>
  <si>
    <t>HUVP840902</t>
  </si>
  <si>
    <t>SEGURA MAGAÑA DIANA JESSICA</t>
  </si>
  <si>
    <t>SEMD980513MGTGGN00</t>
  </si>
  <si>
    <t>SEMD980513</t>
  </si>
  <si>
    <t>GIL MONTOYA ANA ITZEL</t>
  </si>
  <si>
    <t>GIMA930810MGTLNN07</t>
  </si>
  <si>
    <t>GIMA930810</t>
  </si>
  <si>
    <t>NEGRETE CERVANTES YESSENIA GABRIELA</t>
  </si>
  <si>
    <t>NECY931025MGTGRS02</t>
  </si>
  <si>
    <t>NECY931025</t>
  </si>
  <si>
    <t>DOMINGUEZ CALDERON MARLEN</t>
  </si>
  <si>
    <t>DOCM910213MPLMLR09</t>
  </si>
  <si>
    <t>DOCM910213</t>
  </si>
  <si>
    <t>ORTEGA AGUILAR LORENA</t>
  </si>
  <si>
    <t>OEAL880915MGTRGR01</t>
  </si>
  <si>
    <t>OEAL880915</t>
  </si>
  <si>
    <t>FERRARI PADILLA SANDRA VALERIA</t>
  </si>
  <si>
    <t>FEPS800402MGTRDN08</t>
  </si>
  <si>
    <t>FEPS800402</t>
  </si>
  <si>
    <t>MEJIA ZAVALA ALEJANDRA</t>
  </si>
  <si>
    <t>MEZA990517MGTJVL05</t>
  </si>
  <si>
    <t>MEZA990517</t>
  </si>
  <si>
    <t>VILLAGOMEZ ESTRADA LETICIA</t>
  </si>
  <si>
    <t>VIEL850111MGTLST03</t>
  </si>
  <si>
    <t>VIEL850111</t>
  </si>
  <si>
    <t>SERRANO SANCHEZ CECILIA</t>
  </si>
  <si>
    <t>SESC980425MGTRNC01</t>
  </si>
  <si>
    <t>SESC980425</t>
  </si>
  <si>
    <t>PACHECO SUAREZ AYLIN MARGARITA</t>
  </si>
  <si>
    <t>PASA980912MCSCRY00</t>
  </si>
  <si>
    <t>PASA980912</t>
  </si>
  <si>
    <t>TORRES CASTAÑEDA MARTHA ARACELI</t>
  </si>
  <si>
    <t>TOCM870729MGTRSR04</t>
  </si>
  <si>
    <t>TOCM870729</t>
  </si>
  <si>
    <t>OLIVA MUÑOZ LUZ FERNANDA</t>
  </si>
  <si>
    <t>OIML980131MGTLXZ00</t>
  </si>
  <si>
    <t>OIML980131</t>
  </si>
  <si>
    <t>OJEDA RICO CARMINA</t>
  </si>
  <si>
    <t>OERC860823MGTJCR04</t>
  </si>
  <si>
    <t>OERC860823</t>
  </si>
  <si>
    <t>PALAFOX CARRERAS BRENDA VANESSA</t>
  </si>
  <si>
    <t>PACB970223MGTLRR00</t>
  </si>
  <si>
    <t>PACB970223</t>
  </si>
  <si>
    <t>GUEVARA PEREZ MARIA DE LOS ANGELES</t>
  </si>
  <si>
    <t>GUPA861031MGTVRN09</t>
  </si>
  <si>
    <t>GUPA861031</t>
  </si>
  <si>
    <t>ANDRADE CERVANTES MARIA DEL ROSARIO</t>
  </si>
  <si>
    <t>AACR820117MGTNRS04</t>
  </si>
  <si>
    <t>AACR820117</t>
  </si>
  <si>
    <t>REA ABOYTES MARIA DANIELA</t>
  </si>
  <si>
    <t>READ840605MGTXBN07</t>
  </si>
  <si>
    <t>READ840605</t>
  </si>
  <si>
    <t>MEGG951221MGTDMD06</t>
  </si>
  <si>
    <t>MEGG951221</t>
  </si>
  <si>
    <t>MAVM870127MGTRLN04</t>
  </si>
  <si>
    <t>MAVM870127</t>
  </si>
  <si>
    <t>GOMEZ RAMIREZ GLORIA</t>
  </si>
  <si>
    <t>GORG920308MGTMML03</t>
  </si>
  <si>
    <t>GORG920308</t>
  </si>
  <si>
    <t>SIERRA TORRES REYNA LUPITA</t>
  </si>
  <si>
    <t>SITR881020MGTRRY09</t>
  </si>
  <si>
    <t>SITR881020</t>
  </si>
  <si>
    <t>MEML830803MGTDRD09</t>
  </si>
  <si>
    <t>MEML830803</t>
  </si>
  <si>
    <t>ALDANA LOZANO GEMA CATALINA</t>
  </si>
  <si>
    <t>AALG870228MGTLZM04</t>
  </si>
  <si>
    <t>AALG870228</t>
  </si>
  <si>
    <t>AGUADO CASTRO LAURA</t>
  </si>
  <si>
    <t>AUCL921101MGTGSR04</t>
  </si>
  <si>
    <t>AUCL921101</t>
  </si>
  <si>
    <t>SALGADO MUÑOZ ALICIA</t>
  </si>
  <si>
    <t>SAMA801120MGTLXL09</t>
  </si>
  <si>
    <t>SAMA801120</t>
  </si>
  <si>
    <t>VILLANUEVA MARTINEZ NORMA PATRICIA</t>
  </si>
  <si>
    <t>VIMN860317MDFLRR07</t>
  </si>
  <si>
    <t>VIMN860317</t>
  </si>
  <si>
    <t>GOCR801114MGTNRC03</t>
  </si>
  <si>
    <t>GOCR801114</t>
  </si>
  <si>
    <t>PONCE ARIAS HUGANDY</t>
  </si>
  <si>
    <t>POAH851223MGTNRG01</t>
  </si>
  <si>
    <t>POAH851223</t>
  </si>
  <si>
    <t>ROMERO DELGADO ELENA</t>
  </si>
  <si>
    <t>RODE850907MGTMLL09</t>
  </si>
  <si>
    <t>RODE850907</t>
  </si>
  <si>
    <t>AGUILAR BARRON MARIA MAGDALENA</t>
  </si>
  <si>
    <t>AUBM800605MGTGRG06</t>
  </si>
  <si>
    <t>AUBM800605</t>
  </si>
  <si>
    <t>MOMC900826MGTRRN00</t>
  </si>
  <si>
    <t>MOMC900826</t>
  </si>
  <si>
    <t>MARTINEZ FONSECA MARIA DE LOS ANGELES</t>
  </si>
  <si>
    <t>MAFA951001MGTRNN03</t>
  </si>
  <si>
    <t>MAFA951001</t>
  </si>
  <si>
    <t>ALMAGUER MARTINEZ ANA MARISELA</t>
  </si>
  <si>
    <t>AAMA880726MGTLRN07</t>
  </si>
  <si>
    <t>AAMA880726</t>
  </si>
  <si>
    <t>CERVANTES MEDRANO KARINA ADRIANA</t>
  </si>
  <si>
    <t>CEMK820912MGTRDR05</t>
  </si>
  <si>
    <t>CEMK820912</t>
  </si>
  <si>
    <t>TORRES CASTILLO SONIA YANETT</t>
  </si>
  <si>
    <t>TOCS920112MMCRSN00</t>
  </si>
  <si>
    <t>TOCS920112</t>
  </si>
  <si>
    <t>ORDUÑO GUTIERREZ ANGELA KARINA</t>
  </si>
  <si>
    <t>OUGA921009MGTRTN05</t>
  </si>
  <si>
    <t>OUGA921009</t>
  </si>
  <si>
    <t>ELIAS VAZQUEZ ALMA ROSA</t>
  </si>
  <si>
    <t>EIVA910806MGTLZL09</t>
  </si>
  <si>
    <t>EIVA910806</t>
  </si>
  <si>
    <t>PADILLA GODINEZ JUANA</t>
  </si>
  <si>
    <t>PAGJ940624MGTDDN07</t>
  </si>
  <si>
    <t>PAGJ940624</t>
  </si>
  <si>
    <t>VARGAS GAMEZ ESMERALDA</t>
  </si>
  <si>
    <t>VAGE860204MGTRMS07</t>
  </si>
  <si>
    <t>VAGE860204</t>
  </si>
  <si>
    <t>GONZALEZ ANDRADE MARCELA</t>
  </si>
  <si>
    <t>GOAM880519MGTNNR06</t>
  </si>
  <si>
    <t>GOAM880519</t>
  </si>
  <si>
    <t>CRUZ LIRA MARIA DEL ROSARIO</t>
  </si>
  <si>
    <t>CULR860403MGTRRS03</t>
  </si>
  <si>
    <t>CULR860403</t>
  </si>
  <si>
    <t>MORALES ELIAS SANDRA PATRICIA</t>
  </si>
  <si>
    <t>MOES871114MGTRLN07</t>
  </si>
  <si>
    <t>MOES871114</t>
  </si>
  <si>
    <t>CORONA ORTIZ SOLEDAD</t>
  </si>
  <si>
    <t>COOS920203MGTRRL00</t>
  </si>
  <si>
    <t>COOS920203</t>
  </si>
  <si>
    <t>VAZQUEZ AGISS IRMA ANGELICA</t>
  </si>
  <si>
    <t>VAAI950327MGTZGR01</t>
  </si>
  <si>
    <t>VAAI950327</t>
  </si>
  <si>
    <t>VALLE HERNANDEZ SANDRA PAOLA</t>
  </si>
  <si>
    <t>VAHS951228MGTLRN06</t>
  </si>
  <si>
    <t>VAHS951228</t>
  </si>
  <si>
    <t>FAJARDO RAMIREZ DORA RAFAELA</t>
  </si>
  <si>
    <t>FARD850418MGTJMR09</t>
  </si>
  <si>
    <t>FARD850418</t>
  </si>
  <si>
    <t>VELAZQUEZ QUEZADA EDITH LIZETH</t>
  </si>
  <si>
    <t>VEQE840122MSRLZD06</t>
  </si>
  <si>
    <t>VEQE840122</t>
  </si>
  <si>
    <t>LANDIN GONZALEZ MARTHA FABIOLA</t>
  </si>
  <si>
    <t>LAGM840616MGTNNR03</t>
  </si>
  <si>
    <t>LAGM840616</t>
  </si>
  <si>
    <t>ANDRADE CEJA MAYRA ALEJANDRA</t>
  </si>
  <si>
    <t>AACM920225MGTNJY05</t>
  </si>
  <si>
    <t>AACM920225</t>
  </si>
  <si>
    <t>FONSECA HERNANDEZ LUCIA</t>
  </si>
  <si>
    <t>FOHL840411MGTNRC00</t>
  </si>
  <si>
    <t>FOHL840411</t>
  </si>
  <si>
    <t>MENDEZ GARCIA JAQUELIN</t>
  </si>
  <si>
    <t>MEGJ981114MGTNRQ00</t>
  </si>
  <si>
    <t>MEGJ981114</t>
  </si>
  <si>
    <t>MORALES VILLAGOMEZ MARIA ELIZABETH</t>
  </si>
  <si>
    <t>MOVE840812MGTRLL02</t>
  </si>
  <si>
    <t>MOVE840812</t>
  </si>
  <si>
    <t>CHAPARRO LOMELI YESHICA MIREYA</t>
  </si>
  <si>
    <t>CALY860701MGTHMS09</t>
  </si>
  <si>
    <t>CALY860701</t>
  </si>
  <si>
    <t>SALAZAR SANCHEZ KARLA JHANET</t>
  </si>
  <si>
    <t>SASK890625MGTLNR05</t>
  </si>
  <si>
    <t>SASK890625</t>
  </si>
  <si>
    <t>REYES ZENDEJAS AIDE GUADALUPE</t>
  </si>
  <si>
    <t>REZA940313MGTYND00</t>
  </si>
  <si>
    <t>REZA940313</t>
  </si>
  <si>
    <t>RINCON MOSQUEDA MARIA REYNA</t>
  </si>
  <si>
    <t>RIMR930903MGTNSY03</t>
  </si>
  <si>
    <t>RIMR930903</t>
  </si>
  <si>
    <t>COLUNGA ORTEGA JESSICA ARLETTE</t>
  </si>
  <si>
    <t>COOJ970527MGTLRS07</t>
  </si>
  <si>
    <t>COOJ970527</t>
  </si>
  <si>
    <t>MUÑIZ SERRANO DIANA YADIRA</t>
  </si>
  <si>
    <t>MUSD840325MGTXRN07</t>
  </si>
  <si>
    <t>MUSD840325</t>
  </si>
  <si>
    <t>MONTENEGRO CAMACHO MARTHA VERONICA</t>
  </si>
  <si>
    <t>MOCM851020MGTNMR03</t>
  </si>
  <si>
    <t>MOCM851020</t>
  </si>
  <si>
    <t>FLORES FLORES ROSA ELIA</t>
  </si>
  <si>
    <t>FOFR850303MGTLLS04</t>
  </si>
  <si>
    <t>FOFR850303</t>
  </si>
  <si>
    <t>ZAVALA GARCIA BRENDA PATRICIA</t>
  </si>
  <si>
    <t>ZAGB870409MGTVRR09</t>
  </si>
  <si>
    <t>ZAGB870409</t>
  </si>
  <si>
    <t>LOPEZ GALVAN MARIA NATIVIDAD</t>
  </si>
  <si>
    <t>LOGN810512MTSPLT04</t>
  </si>
  <si>
    <t>LOGN810512</t>
  </si>
  <si>
    <t>ZAVALA BARRON MIRIAM YESENIA</t>
  </si>
  <si>
    <t>ZABM850422MGTVRR03</t>
  </si>
  <si>
    <t>ZABM850422</t>
  </si>
  <si>
    <t>FUENTES RAMIREZ XOCHILT</t>
  </si>
  <si>
    <t>FURX860524MGTNMC07</t>
  </si>
  <si>
    <t>FURX860524</t>
  </si>
  <si>
    <t>PEREZ LOPEZ MARIA DEL ROSARIO</t>
  </si>
  <si>
    <t>PELR890709MCLRPS04</t>
  </si>
  <si>
    <t>PELR890709</t>
  </si>
  <si>
    <t>GALVAN GONZALEZ YESSICA GUADALUPE</t>
  </si>
  <si>
    <t>GAGY000111MGTLNSA9</t>
  </si>
  <si>
    <t>GAGY000111</t>
  </si>
  <si>
    <t>LOPEZ NIETO GABRIELA BERENICE</t>
  </si>
  <si>
    <t>LONG921116MGTPTB09</t>
  </si>
  <si>
    <t>LONG921116</t>
  </si>
  <si>
    <t>ALVARADO GONZALEZ BLANCA ESTHER</t>
  </si>
  <si>
    <t>AAGB830401MGTLNL07</t>
  </si>
  <si>
    <t>AAGB830401</t>
  </si>
  <si>
    <t>HERNANDEZ MOSQUEDA SANDRA MONSERRAT</t>
  </si>
  <si>
    <t>HEMS920430MGTRSN00</t>
  </si>
  <si>
    <t>HEMS920430</t>
  </si>
  <si>
    <t>PEREZ GONZALEZ YOLANDA ESTEFANIA</t>
  </si>
  <si>
    <t>PEGY950315MGTRNL01</t>
  </si>
  <si>
    <t>PEGY950315</t>
  </si>
  <si>
    <t>CASTILLO MENDOZA LIDIA</t>
  </si>
  <si>
    <t>CAML820605MGTSND04</t>
  </si>
  <si>
    <t>CAML820605</t>
  </si>
  <si>
    <t>MENA LARIOS MARGARITA</t>
  </si>
  <si>
    <t>MELM861025MGTNRR04</t>
  </si>
  <si>
    <t>MELM861025</t>
  </si>
  <si>
    <t>LOGM850725MGTPRR08</t>
  </si>
  <si>
    <t>LOGM850725</t>
  </si>
  <si>
    <t>GASCA HERNANDEZ ARACELI</t>
  </si>
  <si>
    <t>GAHA871231MDGSRR00</t>
  </si>
  <si>
    <t>GAHA871231</t>
  </si>
  <si>
    <t>GONZALEZ OLVERA PRISCILA</t>
  </si>
  <si>
    <t>GOOP920316MGTNLR07</t>
  </si>
  <si>
    <t>GOOP920316</t>
  </si>
  <si>
    <t>HERNANDEZ VEGA ROSAURA</t>
  </si>
  <si>
    <t>HEVR821002MGTRGS07</t>
  </si>
  <si>
    <t>HEVR821002</t>
  </si>
  <si>
    <t>CARPIO DANIEL MARIA ELIZABETH</t>
  </si>
  <si>
    <t>CADE840327MGTRNL03</t>
  </si>
  <si>
    <t>CADE840327</t>
  </si>
  <si>
    <t>HERNANDEZ MUÑIZ MARTHA LETICIA</t>
  </si>
  <si>
    <t>HEMM920607MGTRXR05</t>
  </si>
  <si>
    <t>HEMM920607</t>
  </si>
  <si>
    <t>TAFOLLA GARCIA ANA LILIA</t>
  </si>
  <si>
    <t>TAGA820629MGTFRN05</t>
  </si>
  <si>
    <t>TAGA820629</t>
  </si>
  <si>
    <t>CRUZ CALIXTO ANABEL</t>
  </si>
  <si>
    <t>CUCA840104MGTRLN03</t>
  </si>
  <si>
    <t>CUCA840104</t>
  </si>
  <si>
    <t>MACIAS GARCIA MARIA DEL SOCORRO</t>
  </si>
  <si>
    <t>MAGS810403MGTCRC01</t>
  </si>
  <si>
    <t>MAGS810403</t>
  </si>
  <si>
    <t>RAMIREZ ROSAS LUZ MARIEL</t>
  </si>
  <si>
    <t>RARL991030MGTMSZ06</t>
  </si>
  <si>
    <t>RARL991030</t>
  </si>
  <si>
    <t>HELG810401MGTRND03</t>
  </si>
  <si>
    <t>MOGA830617MGTRRN04</t>
  </si>
  <si>
    <t>MOGA830617</t>
  </si>
  <si>
    <t>RAMIREZ BARROSO ANA KAREN</t>
  </si>
  <si>
    <t>RABA000220MGTMRNA9</t>
  </si>
  <si>
    <t>RABA000220</t>
  </si>
  <si>
    <t>GALVAN PERALES YANET</t>
  </si>
  <si>
    <t>GAPY811207MGTLRN05</t>
  </si>
  <si>
    <t>GAPY811207</t>
  </si>
  <si>
    <t>GARRIDO CASTRO ANA CLAUDIA</t>
  </si>
  <si>
    <t>GACA910405MGTRSN09</t>
  </si>
  <si>
    <t>GACA910405</t>
  </si>
  <si>
    <t>GANTE RAMIREZ MARIA GUADALUPE</t>
  </si>
  <si>
    <t>GARG860727MGTNMD04</t>
  </si>
  <si>
    <t>GARG860727</t>
  </si>
  <si>
    <t>BOITES MARTINEZ VERONICA</t>
  </si>
  <si>
    <t>BOMV840415MGTTRR08</t>
  </si>
  <si>
    <t>BOMV840415</t>
  </si>
  <si>
    <t>GARCIA VAZQUEZ MAYRA JAQUELINE</t>
  </si>
  <si>
    <t>GAVM950507MGTRZY04</t>
  </si>
  <si>
    <t>GAVM950507</t>
  </si>
  <si>
    <t>HERNANDEZ PERALES DIANA MAGALI</t>
  </si>
  <si>
    <t>HEPD890219MQTRRN07</t>
  </si>
  <si>
    <t>HEPD890219</t>
  </si>
  <si>
    <t>GONZALEZ LOPEZ ESMERALDA SOLEDAD</t>
  </si>
  <si>
    <t>GOLE980131MGTNPS07</t>
  </si>
  <si>
    <t>GOLE980131</t>
  </si>
  <si>
    <t>HIDALGO VENEGAS SUSANA</t>
  </si>
  <si>
    <t>HIVS851223MGTDNS01</t>
  </si>
  <si>
    <t>HIVS851223</t>
  </si>
  <si>
    <t>TORRES TORRES MARIA IRENE</t>
  </si>
  <si>
    <t>TOTI910405MGTRRR03</t>
  </si>
  <si>
    <t>TOTI910405</t>
  </si>
  <si>
    <t>CASTRO GUADIAN MIREYA</t>
  </si>
  <si>
    <t>CAGM820216MGTSDR05</t>
  </si>
  <si>
    <t>CAGM820216</t>
  </si>
  <si>
    <t>CASTRO MARTINEZ SANJUANA CANDELARIA</t>
  </si>
  <si>
    <t>CAMS870217MGTSRN05</t>
  </si>
  <si>
    <t>CAMS870217</t>
  </si>
  <si>
    <t>ESCOTO MENDOZA YOLANDA</t>
  </si>
  <si>
    <t>EOMY840822MGTSNL08</t>
  </si>
  <si>
    <t>EOMY840822</t>
  </si>
  <si>
    <t>GUTIERREZ SALAZAR MARIA CAROLINA</t>
  </si>
  <si>
    <t>GUSC820529MGTTLR01</t>
  </si>
  <si>
    <t>GUSC820529</t>
  </si>
  <si>
    <t>DURAN VILLAGOMEZ MARIA GUADALUPE</t>
  </si>
  <si>
    <t>DUVG940716MMNRLD07</t>
  </si>
  <si>
    <t>DUVG940716</t>
  </si>
  <si>
    <t>LIMON SALAZAR MYRIAM GUADALUPE</t>
  </si>
  <si>
    <t>LISM891112MGTMLY05</t>
  </si>
  <si>
    <t>LISM891112</t>
  </si>
  <si>
    <t>DUARTE MORALES KARLA PAULINA</t>
  </si>
  <si>
    <t>DUMK990504MJCRRR06</t>
  </si>
  <si>
    <t>DUMK990504</t>
  </si>
  <si>
    <t>LEON GONZALEZ MARIA DEL SOCORRO</t>
  </si>
  <si>
    <t>LEGS851206MGTNNC07</t>
  </si>
  <si>
    <t>LEGS851206</t>
  </si>
  <si>
    <t>RIVERA RAMIREZ MARIA REMEDIOS</t>
  </si>
  <si>
    <t>RIRR931213MGTVMM04</t>
  </si>
  <si>
    <t>RIRR931213</t>
  </si>
  <si>
    <t>MARTINEZ BARRON LUZ MARIA</t>
  </si>
  <si>
    <t>MABL910515MGTRRZ06</t>
  </si>
  <si>
    <t>MABL910515</t>
  </si>
  <si>
    <t>ROCHA VARGAS CLARA MARIA</t>
  </si>
  <si>
    <t>ROVC830922MGTCRL08</t>
  </si>
  <si>
    <t>ROVC830922</t>
  </si>
  <si>
    <t>HERNANDEZ HIDALGO GABRIELA NALLELY</t>
  </si>
  <si>
    <t>HEHG851009MGTRDB01</t>
  </si>
  <si>
    <t>HEHG851009</t>
  </si>
  <si>
    <t>CASTRO MENDEZ BRENDA</t>
  </si>
  <si>
    <t>CAMB991216MGTSNR07</t>
  </si>
  <si>
    <t>CAMB991216</t>
  </si>
  <si>
    <t>RIVERA RAMIREZ NANCY EDITH</t>
  </si>
  <si>
    <t>RIRN941006MGTVMN08</t>
  </si>
  <si>
    <t>RIRN941006</t>
  </si>
  <si>
    <t>AVILA REYNOSO MARLENE</t>
  </si>
  <si>
    <t>AIRM900301MDFVYR07</t>
  </si>
  <si>
    <t>AIRM900301</t>
  </si>
  <si>
    <t>MORALES TREJO MARIA ELENA</t>
  </si>
  <si>
    <t>MOTE980320MGTRRL03</t>
  </si>
  <si>
    <t>MOTE980320</t>
  </si>
  <si>
    <t>VARGAS MARTINEZ DAYNA BERENICE</t>
  </si>
  <si>
    <t>VAMD930330MGTRRY04</t>
  </si>
  <si>
    <t>VAMD930330</t>
  </si>
  <si>
    <t>MARTINEZ MARES ARACELI</t>
  </si>
  <si>
    <t>MAMA891230MGTRRR05</t>
  </si>
  <si>
    <t>MAMA891230</t>
  </si>
  <si>
    <t>GONZALEZ JUAREZ SAYRA GUADALUPE</t>
  </si>
  <si>
    <t>GOJS990316MGTNRY08</t>
  </si>
  <si>
    <t>GOJS990316</t>
  </si>
  <si>
    <t>CASAS GIL MARIELA</t>
  </si>
  <si>
    <t>CAGM950616MGTSLR06</t>
  </si>
  <si>
    <t>CAGM950616</t>
  </si>
  <si>
    <t>GASCA CANO ADRIANA</t>
  </si>
  <si>
    <t>GACA830814MGTSND01</t>
  </si>
  <si>
    <t>GACA830814</t>
  </si>
  <si>
    <t>VARGAS RAMIREZ MARIA SANJUANA</t>
  </si>
  <si>
    <t>VARS850328MGTRMN04</t>
  </si>
  <si>
    <t>VARS850328</t>
  </si>
  <si>
    <t>RAMIREZ QUEZADA MARIA GUADALUPE</t>
  </si>
  <si>
    <t>RAQG880809MGTMZD08</t>
  </si>
  <si>
    <t>RAQG880809</t>
  </si>
  <si>
    <t>PEREZ VILLAFAÑA ALMA ELENA</t>
  </si>
  <si>
    <t>PEVA880129MGTRLL09</t>
  </si>
  <si>
    <t>PEVA880129</t>
  </si>
  <si>
    <t>VILLAGOMEZ BALDERAS YANET SANJUANA</t>
  </si>
  <si>
    <t>VIBY920702MGTLLN04</t>
  </si>
  <si>
    <t>VIBY920702</t>
  </si>
  <si>
    <t>CAMARENA MALAGON VIANEY GUADALUPE</t>
  </si>
  <si>
    <t>CAMV860116MGTMLN06</t>
  </si>
  <si>
    <t>CAMV860116</t>
  </si>
  <si>
    <t>FERNANDEZ TOLEDO ERICKA ISABEL</t>
  </si>
  <si>
    <t>FETE810908MGTRLR00</t>
  </si>
  <si>
    <t>FETE810908</t>
  </si>
  <si>
    <t>VILLEGAS ESTEVEZ DULCE MARIA</t>
  </si>
  <si>
    <t>VIED890912MGTLSL01</t>
  </si>
  <si>
    <t>CORONA GARCIA MARIANA</t>
  </si>
  <si>
    <t>COGM820111MGTRRR01</t>
  </si>
  <si>
    <t>COGM820111</t>
  </si>
  <si>
    <t>CORRAL COFRADIA MARIA MAGDALENA</t>
  </si>
  <si>
    <t>COCM940208MGTRFG09</t>
  </si>
  <si>
    <t>COCM940208</t>
  </si>
  <si>
    <t>PEREZ BUTANDA ANA GUADALUPE</t>
  </si>
  <si>
    <t>PEBA950331MGTRTN08</t>
  </si>
  <si>
    <t>PEBA950331</t>
  </si>
  <si>
    <t>DE LA ROSA CASTILLO MARIA DEL SOCORRO</t>
  </si>
  <si>
    <t>ROCS970727MGTSSC02</t>
  </si>
  <si>
    <t>ROCS970727</t>
  </si>
  <si>
    <t>JAGA930214MGTMRN00</t>
  </si>
  <si>
    <t>JAGA930214</t>
  </si>
  <si>
    <t>AGUILERA CORONA MARIA GUADALUPE</t>
  </si>
  <si>
    <t>AUCG890815MGTGRD00</t>
  </si>
  <si>
    <t>AUCG890815</t>
  </si>
  <si>
    <t>CEDEÑO GOMEZ SANDRA ANAHI</t>
  </si>
  <si>
    <t>CEGS000207MGTDMNA0</t>
  </si>
  <si>
    <t>CEGS000207</t>
  </si>
  <si>
    <t>SORIA ESPINOZA PERLA GUADALUPE</t>
  </si>
  <si>
    <t>SOEP991004MGTRSR00</t>
  </si>
  <si>
    <t>SOEP991004</t>
  </si>
  <si>
    <t>PEREZ HERNANDEZ KARLA BERENICE</t>
  </si>
  <si>
    <t>PEHK970211MGTRRR00</t>
  </si>
  <si>
    <t>PEHK970211</t>
  </si>
  <si>
    <t>BALTAZAR RAMIREZ MARTHA PAULINA</t>
  </si>
  <si>
    <t>BARM990629MGTLMR09</t>
  </si>
  <si>
    <t>BARM990629</t>
  </si>
  <si>
    <t>GUEL RAMIREZ EDITH</t>
  </si>
  <si>
    <t>GURE921217MGTLMD08</t>
  </si>
  <si>
    <t>GURE921217</t>
  </si>
  <si>
    <t>SALDAÑA PEREZ IRENE</t>
  </si>
  <si>
    <t>SAPI810221MGTLRR07</t>
  </si>
  <si>
    <t>SAPI810221</t>
  </si>
  <si>
    <t>RAMIREZ CAMPOS ESTELA</t>
  </si>
  <si>
    <t>RACE940920MGTMMS04</t>
  </si>
  <si>
    <t>RACE940920</t>
  </si>
  <si>
    <t>SERNA SOLIS VALERIA</t>
  </si>
  <si>
    <t>SESV930707MGTRLL06</t>
  </si>
  <si>
    <t>SESV930707</t>
  </si>
  <si>
    <t>TOVE810614MGTRLR00</t>
  </si>
  <si>
    <t>TOVE810614</t>
  </si>
  <si>
    <t>HERA870911MHGRMN09</t>
  </si>
  <si>
    <t>HERA870911</t>
  </si>
  <si>
    <t>ROMERO NUÑEZ LAINIE YULIANA</t>
  </si>
  <si>
    <t>RONL920615MGTMXN02</t>
  </si>
  <si>
    <t>RONL920615</t>
  </si>
  <si>
    <t>AGUILERA CANO LUCERO</t>
  </si>
  <si>
    <t>AUCL821023MGTGNC03</t>
  </si>
  <si>
    <t>AUCL821023</t>
  </si>
  <si>
    <t>GAHA920807MGTRRD08</t>
  </si>
  <si>
    <t>GAHA920807</t>
  </si>
  <si>
    <t>ALDAPE RUIZ NORMA</t>
  </si>
  <si>
    <t>AARN811017MGTLZR06</t>
  </si>
  <si>
    <t>AARN811017</t>
  </si>
  <si>
    <t>MEMC830901MMCNRR02</t>
  </si>
  <si>
    <t>MEMC830901</t>
  </si>
  <si>
    <t>ARREDONDO MOSQUEDA MARIA ALEJANDRA</t>
  </si>
  <si>
    <t>AEMA950119MGTRSL00</t>
  </si>
  <si>
    <t>AEMA950119</t>
  </si>
  <si>
    <t>PEREZ GALVAN MARIA DEL ROSARIO</t>
  </si>
  <si>
    <t>PEGR930906MGTRLS01</t>
  </si>
  <si>
    <t>PEGR930906</t>
  </si>
  <si>
    <t>CORTIZO VILLALVAZO MELIZA</t>
  </si>
  <si>
    <t>COVM870821MGTRLL02</t>
  </si>
  <si>
    <t>COVM870821</t>
  </si>
  <si>
    <t>JACOBO HERNANDEZ CARINA</t>
  </si>
  <si>
    <t>JAHC981107MGTCRR06</t>
  </si>
  <si>
    <t>JAHC981107</t>
  </si>
  <si>
    <t>LEON GAMEZ VIOLETA</t>
  </si>
  <si>
    <t>LEGV850625MGTNML06</t>
  </si>
  <si>
    <t>LEGV850625</t>
  </si>
  <si>
    <t>ARVIZU HURTADO JUANA</t>
  </si>
  <si>
    <t>AIHJ791104MGTRRN04</t>
  </si>
  <si>
    <t>AIHJ791104</t>
  </si>
  <si>
    <t>ROJAS RIOS LUCIA</t>
  </si>
  <si>
    <t>RORL970528MGTJSC09</t>
  </si>
  <si>
    <t>RORL970528</t>
  </si>
  <si>
    <t>OVIEDO SAUCILLO MAYRA ANDREA</t>
  </si>
  <si>
    <t>OISM891124MGTVCY01</t>
  </si>
  <si>
    <t>OISM891124</t>
  </si>
  <si>
    <t>ARRONA MONTIEL ANDREA ALEJANDRA</t>
  </si>
  <si>
    <t>AOMA970108MGTRNN04</t>
  </si>
  <si>
    <t>AOMA970108</t>
  </si>
  <si>
    <t>HUERTA RANGEL AZUCENA</t>
  </si>
  <si>
    <t>HURA970922MSPRNZ00</t>
  </si>
  <si>
    <t>HURA970922</t>
  </si>
  <si>
    <t>CAUDILLO BARAJAS PATRICIA</t>
  </si>
  <si>
    <t>CABP811202MGTDRT06</t>
  </si>
  <si>
    <t>CABP811202</t>
  </si>
  <si>
    <t>SANCHEZ AYALA BLANCA ESTELA</t>
  </si>
  <si>
    <t>SAAB830909MGTNYL06</t>
  </si>
  <si>
    <t>SAAB830909</t>
  </si>
  <si>
    <t>LOPEZ HUERTA MIRIAM DEL ROCIO</t>
  </si>
  <si>
    <t>LOHM860505MGTPRR01</t>
  </si>
  <si>
    <t>LOHM860505</t>
  </si>
  <si>
    <t>LUNA JIMENEZ GABRIELA</t>
  </si>
  <si>
    <t>LUJG871006MVZNMB00</t>
  </si>
  <si>
    <t>LUJG871006</t>
  </si>
  <si>
    <t>ALVARADO BARCENAS ALMA EDIT</t>
  </si>
  <si>
    <t>AABA861106MGTLRL09</t>
  </si>
  <si>
    <t>AABA861106</t>
  </si>
  <si>
    <t>ZAVALA CHAVEZ MANUELA</t>
  </si>
  <si>
    <t>ZACM940602MGTVHN03</t>
  </si>
  <si>
    <t>ZACM940602</t>
  </si>
  <si>
    <t>RUIZ GUERRERO LUZ MARIA</t>
  </si>
  <si>
    <t>RUGL860813MGTZRZ05</t>
  </si>
  <si>
    <t>RUGL860813</t>
  </si>
  <si>
    <t>TELLES PEREZ YESSICA</t>
  </si>
  <si>
    <t>TEPY910307MGTLRS04</t>
  </si>
  <si>
    <t>TEPY910307</t>
  </si>
  <si>
    <t>RAMIREZ ESPINOSA LAURA</t>
  </si>
  <si>
    <t>RAEL800421MGTMSR04</t>
  </si>
  <si>
    <t>RAEL800421</t>
  </si>
  <si>
    <t>AGUILAR PEREZ ANA CRISTINA</t>
  </si>
  <si>
    <t>AUPA990718MGTGRN06</t>
  </si>
  <si>
    <t>AUPA990718</t>
  </si>
  <si>
    <t>MENDOZA ZAVALA ANA MARIA</t>
  </si>
  <si>
    <t>MEZA840819MGTNVN07</t>
  </si>
  <si>
    <t>MEZA840819</t>
  </si>
  <si>
    <t>GOMEZ ZAPIEN ANA LIZBETH</t>
  </si>
  <si>
    <t>GOZA860225MGTMPN03</t>
  </si>
  <si>
    <t>GOZA860225</t>
  </si>
  <si>
    <t>GABS820402MGTRRN02</t>
  </si>
  <si>
    <t>GABS820402</t>
  </si>
  <si>
    <t>HERRERA HERNANDEZ ANA LAURA</t>
  </si>
  <si>
    <t>HEHA830924MGTRRN09</t>
  </si>
  <si>
    <t>HEHA830924</t>
  </si>
  <si>
    <t>CONTRERAS CERVANTES NANCY</t>
  </si>
  <si>
    <t>COCN920710MGTNRN09</t>
  </si>
  <si>
    <t>COCN920710</t>
  </si>
  <si>
    <t>ARROYO PANTOJA ANAYELI</t>
  </si>
  <si>
    <t>AOPA900620MGTRNN08</t>
  </si>
  <si>
    <t>AOPA900620</t>
  </si>
  <si>
    <t>ROCHA VELAZQUEZ ALMA ROSA</t>
  </si>
  <si>
    <t>ROVA890622MGTCLL01</t>
  </si>
  <si>
    <t>RARA960301MGTMMN07</t>
  </si>
  <si>
    <t>RARA960301</t>
  </si>
  <si>
    <t>BORJA BERMEJO MARIA GUADALUPE</t>
  </si>
  <si>
    <t>BOBG980911MGTRRD04</t>
  </si>
  <si>
    <t>BOBG980911</t>
  </si>
  <si>
    <t>LEON MARTINEZ ELISABETH</t>
  </si>
  <si>
    <t>LEME840101MGTNRL00</t>
  </si>
  <si>
    <t>LEME840101</t>
  </si>
  <si>
    <t>MUÑOZ SEGURA MARIA ESTEFANA</t>
  </si>
  <si>
    <t>MUSE851226MGTXGS09</t>
  </si>
  <si>
    <t>MUSE851226</t>
  </si>
  <si>
    <t>MEJIA ZUÑIGA ALMA KARINA</t>
  </si>
  <si>
    <t>MEZA990127MGTJXL01</t>
  </si>
  <si>
    <t>MEZA990127</t>
  </si>
  <si>
    <t>VICTORIANO MARTINEZ LAURA</t>
  </si>
  <si>
    <t>VIML800301MDFCRR04</t>
  </si>
  <si>
    <t>VIML800301</t>
  </si>
  <si>
    <t>RIOS MELESIO SANDRA</t>
  </si>
  <si>
    <t>RIMS950227MGTSLN01</t>
  </si>
  <si>
    <t>RIMS950227</t>
  </si>
  <si>
    <t>GOMEZ TORRES YULIANA</t>
  </si>
  <si>
    <t>GOTY881215MGTMRL04</t>
  </si>
  <si>
    <t>GOTY881215</t>
  </si>
  <si>
    <t>GASCA AGUILERA MARIBEL</t>
  </si>
  <si>
    <t>GAAM811102MGTSGR05</t>
  </si>
  <si>
    <t>GAAM811102</t>
  </si>
  <si>
    <t>MARTINEZ ANDRADE DOMENICA ALEJANDRA</t>
  </si>
  <si>
    <t>MAAD791130MGTRNM05</t>
  </si>
  <si>
    <t>MAAD791130</t>
  </si>
  <si>
    <t>SANCHEZ NUÑEZ WENDY EDITH</t>
  </si>
  <si>
    <t>SANW941109MGTNXN05</t>
  </si>
  <si>
    <t>SANW941109</t>
  </si>
  <si>
    <t>CRUZ ARRIOLA MICHELLE PAOLA</t>
  </si>
  <si>
    <t>CUAM991024MMSRRC04</t>
  </si>
  <si>
    <t>CUAM991024</t>
  </si>
  <si>
    <t>GOGI971008MGTNRS08</t>
  </si>
  <si>
    <t>GOGI971008</t>
  </si>
  <si>
    <t>CASTRO HERNANDEZ ELISA GABRIELA</t>
  </si>
  <si>
    <t>CAHE920205MGTSRL05</t>
  </si>
  <si>
    <t>CAHE920205</t>
  </si>
  <si>
    <t>CHACA CHAVEZ MARIA DOLORES</t>
  </si>
  <si>
    <t>CACD840427MGTHHL02</t>
  </si>
  <si>
    <t>CACD840427</t>
  </si>
  <si>
    <t>DIAZ RAMIREZ MARGARITA</t>
  </si>
  <si>
    <t>DIRM950330MGTZMR08</t>
  </si>
  <si>
    <t>DIRM950330</t>
  </si>
  <si>
    <t>PALACIOS OLVERA JUDITH</t>
  </si>
  <si>
    <t>AGUILERA FIGUEROA MARIA GUADALUPE</t>
  </si>
  <si>
    <t>AUFG860708MGTGGD03</t>
  </si>
  <si>
    <t>AUFG860708</t>
  </si>
  <si>
    <t>MILLAN OLMOS SANDRA ZULEYMA</t>
  </si>
  <si>
    <t>MIOS910517MGTLLN00</t>
  </si>
  <si>
    <t>MIOS910517</t>
  </si>
  <si>
    <t>AGUILERA SANDOVAL JANETT</t>
  </si>
  <si>
    <t>AUSJ960327MGTGNN05</t>
  </si>
  <si>
    <t>AUSJ960327</t>
  </si>
  <si>
    <t>HELR950528MGTRPS03</t>
  </si>
  <si>
    <t>HELR950528</t>
  </si>
  <si>
    <t>HERNANDEZ BAEZA MARIA ANGELES</t>
  </si>
  <si>
    <t>HEBA820206MGTRZN05</t>
  </si>
  <si>
    <t>HEBA820206</t>
  </si>
  <si>
    <t>SANDOVAL SERRATO MARIA REFUGIO</t>
  </si>
  <si>
    <t>SASR820624MGTNRF04</t>
  </si>
  <si>
    <t>SASR820624</t>
  </si>
  <si>
    <t>BELTRAN BOCANEGRA MARIA ANGELINA</t>
  </si>
  <si>
    <t>BEBA810326MGTLCN06</t>
  </si>
  <si>
    <t>BEBA810326</t>
  </si>
  <si>
    <t>GONZALEZ MORALES MARIA VICTORIA</t>
  </si>
  <si>
    <t>GOMV911108MGTNRC00</t>
  </si>
  <si>
    <t>GOMV911108</t>
  </si>
  <si>
    <t>RODRIGUEZ SANCHEZ ZAYRA PATRICIA</t>
  </si>
  <si>
    <t>ROSZ900317MGTDNY05</t>
  </si>
  <si>
    <t>ROSZ900317</t>
  </si>
  <si>
    <t>FERNANDEZ SANCHEZ MARIA SILVIA DOLORES</t>
  </si>
  <si>
    <t>FESS860920MGTRNL01</t>
  </si>
  <si>
    <t>FESS860920</t>
  </si>
  <si>
    <t>MARTINEZ ALFONSO MARIA DE LOS ANGELES</t>
  </si>
  <si>
    <t>MAAA821101MOCRLN08</t>
  </si>
  <si>
    <t>MAAA821101</t>
  </si>
  <si>
    <t>SANCHEZ BECERRA JUANA SILVIA</t>
  </si>
  <si>
    <t>SABJ941103MGTNCN09</t>
  </si>
  <si>
    <t>SABJ941103</t>
  </si>
  <si>
    <t>ARRIAGA COLLAZO MARIBEL</t>
  </si>
  <si>
    <t>AICM851011MGTRLR08</t>
  </si>
  <si>
    <t>AICM851011</t>
  </si>
  <si>
    <t>GAMIÑO DURAN ROSANGELA</t>
  </si>
  <si>
    <t>GADR981210MGTMRS03</t>
  </si>
  <si>
    <t>GADR981210</t>
  </si>
  <si>
    <t>ESPINOSA HERNANDEZ CLAUDIA JOSEFINA</t>
  </si>
  <si>
    <t>EIHC890428MGTSRL07</t>
  </si>
  <si>
    <t>EIHC890428</t>
  </si>
  <si>
    <t>FLORES MAURICIO MARIA GUADALUPE</t>
  </si>
  <si>
    <t>FOMG970817MMCLRD07</t>
  </si>
  <si>
    <t>FOMG970817</t>
  </si>
  <si>
    <t>JUAREZ HERNANDEZ MARTA VERONICA</t>
  </si>
  <si>
    <t>JUHM790807MGTRRR09</t>
  </si>
  <si>
    <t>JUHM790807</t>
  </si>
  <si>
    <t>TOVAR RODEO CARITINA</t>
  </si>
  <si>
    <t>TORC820118MGTVDR02</t>
  </si>
  <si>
    <t>TORC820118</t>
  </si>
  <si>
    <t>CARMONA MEDRANO MARIA BRENDA JAQUELINE</t>
  </si>
  <si>
    <t>CAMB940527MGTRDR07</t>
  </si>
  <si>
    <t>CAMB940527</t>
  </si>
  <si>
    <t>LARA GARCIA LAURA</t>
  </si>
  <si>
    <t>LAGL801222MGTRRR03</t>
  </si>
  <si>
    <t>LAGL801222</t>
  </si>
  <si>
    <t>ORTEGA RAMIREZ VALERIA ARIZBETH</t>
  </si>
  <si>
    <t>OERV941010MGTRML05</t>
  </si>
  <si>
    <t>OERV941010</t>
  </si>
  <si>
    <t>VALADEZ LLAMAS OLGA VIRIDIANA</t>
  </si>
  <si>
    <t>VALO881201MGTLLL04</t>
  </si>
  <si>
    <t>VALO881201</t>
  </si>
  <si>
    <t>LANDEROS GARCIA AMAYRAM CECILIA</t>
  </si>
  <si>
    <t>LAGA951122MQTNRM06</t>
  </si>
  <si>
    <t>LAGA951122</t>
  </si>
  <si>
    <t>RODRIGUEZ HUERTA MARIA DEL PILAR KATE</t>
  </si>
  <si>
    <t>ROHP920121MGTDRL09</t>
  </si>
  <si>
    <t>ROHP920121</t>
  </si>
  <si>
    <t>GALLARDO ARRONA FRANCISCA</t>
  </si>
  <si>
    <t>GAAF931004MGTLRR05</t>
  </si>
  <si>
    <t>GAAF931004</t>
  </si>
  <si>
    <t>GUTIERREZ JIMENEZ DIANA ANDREA</t>
  </si>
  <si>
    <t>GUJD990322MGTTMN07</t>
  </si>
  <si>
    <t>GUJD990322</t>
  </si>
  <si>
    <t>ZAPIAIN AGUIRRE LUZ VANESSA</t>
  </si>
  <si>
    <t>ZAAL840716MGTPGZ02</t>
  </si>
  <si>
    <t>ZAAL840716</t>
  </si>
  <si>
    <t>GONZALEZ PATLAN MARIA IMELDA</t>
  </si>
  <si>
    <t>GOPI801220MGTNTM06</t>
  </si>
  <si>
    <t>GOPI801220</t>
  </si>
  <si>
    <t>PADILLA REYES MARTHA PATRICIA</t>
  </si>
  <si>
    <t>PARM890907MGTDYR06</t>
  </si>
  <si>
    <t>PARM890907</t>
  </si>
  <si>
    <t>CONSTANTINO RUIZ STEPHANY</t>
  </si>
  <si>
    <t>CORS951219MGTNZT03</t>
  </si>
  <si>
    <t>CORS951219</t>
  </si>
  <si>
    <t>FLORES ESPINOSA ABIGAIL</t>
  </si>
  <si>
    <t>FOEA990721MGTLSB00</t>
  </si>
  <si>
    <t>FOEA990721</t>
  </si>
  <si>
    <t>PERV790320MGTRDR04</t>
  </si>
  <si>
    <t>PERV790320</t>
  </si>
  <si>
    <t>CHAVERO MEJIA MARIA CATALINA</t>
  </si>
  <si>
    <t>CAMC870915MGTHJT06</t>
  </si>
  <si>
    <t>CAMC870915</t>
  </si>
  <si>
    <t>MARTINEZ BAUTISTA MARTHA ELVIA</t>
  </si>
  <si>
    <t>MABM870713MGTRTR09</t>
  </si>
  <si>
    <t>MABM870713</t>
  </si>
  <si>
    <t>VARGAS ORTEGA ADRIANA</t>
  </si>
  <si>
    <t>VAOA790312MGTRRD09</t>
  </si>
  <si>
    <t>VAOA790312</t>
  </si>
  <si>
    <t>MENDOZA MARTINEZ ROSA ISELA</t>
  </si>
  <si>
    <t>MEMR901103MGTNRS06</t>
  </si>
  <si>
    <t>MEMR901103</t>
  </si>
  <si>
    <t>MENDEZ SALAS ROCIO</t>
  </si>
  <si>
    <t>MESR840713MGTNLC01</t>
  </si>
  <si>
    <t>MESR840713</t>
  </si>
  <si>
    <t>SERVIN PRIETO BLANCA OLIVIA</t>
  </si>
  <si>
    <t>SEPB830324MGTRRL06</t>
  </si>
  <si>
    <t>SEPB830324</t>
  </si>
  <si>
    <t>LOPEZ VALLECILLO MARCELA</t>
  </si>
  <si>
    <t>LOVM930625MGTPLR03</t>
  </si>
  <si>
    <t>PIZANO MEDINA ELIZABETH</t>
  </si>
  <si>
    <t>PIME830613MGTZDL07</t>
  </si>
  <si>
    <t>PIME830613</t>
  </si>
  <si>
    <t>SILVA PUENTE ESMERALDA</t>
  </si>
  <si>
    <t>SIPE920816MGTLNS00</t>
  </si>
  <si>
    <t>SIPE920816</t>
  </si>
  <si>
    <t>DAVILA CAMACHO MARIA ALICIA</t>
  </si>
  <si>
    <t>DACA980217MGTVML00</t>
  </si>
  <si>
    <t>DACA980217</t>
  </si>
  <si>
    <t>SANTANA GONZALEZ MARTHA CECILIA</t>
  </si>
  <si>
    <t>SAGM951122MGTNNR01</t>
  </si>
  <si>
    <t>SAGM951122</t>
  </si>
  <si>
    <t>GASCA TORRES YESSICA GUADALUPE</t>
  </si>
  <si>
    <t>GATY911120MGTSRS03</t>
  </si>
  <si>
    <t>GATY911120</t>
  </si>
  <si>
    <t>RODRIGUEZ DURAN GISELLE</t>
  </si>
  <si>
    <t>RODG980328MGTDRS06</t>
  </si>
  <si>
    <t>RODG980328</t>
  </si>
  <si>
    <t>MEZA REA MARTHA BERENICE</t>
  </si>
  <si>
    <t>MERM880713MGTZXR00</t>
  </si>
  <si>
    <t>MERM880713</t>
  </si>
  <si>
    <t>MENDOZA JUAREZ LAURA LIZBETH</t>
  </si>
  <si>
    <t>MEJL960518MSPNRR00</t>
  </si>
  <si>
    <t>MEJL960518</t>
  </si>
  <si>
    <t>MARMOLEJO RAMIREZ MARIA ERIKA</t>
  </si>
  <si>
    <t>MARE860801MGTRMR09</t>
  </si>
  <si>
    <t>MARE860801</t>
  </si>
  <si>
    <t>MORA LOZANO JESSICA DE JESUS</t>
  </si>
  <si>
    <t>MOLJ980612MGTRZS05</t>
  </si>
  <si>
    <t>MOLJ980612</t>
  </si>
  <si>
    <t>SANCHEZ PEREZ JUANA</t>
  </si>
  <si>
    <t>SAPJ791023MGTNRN09</t>
  </si>
  <si>
    <t>SAPJ791023</t>
  </si>
  <si>
    <t>VILLALOBOS GARCIA SILVIA</t>
  </si>
  <si>
    <t>VIGS860825MGTLRL06</t>
  </si>
  <si>
    <t>VIGS860825</t>
  </si>
  <si>
    <t>MARTINEZ LEON ARCELIA</t>
  </si>
  <si>
    <t>MALA961013MGTRNR01</t>
  </si>
  <si>
    <t>MALA961013</t>
  </si>
  <si>
    <t>LANDAVERDE RIVERA ALMA DELIA</t>
  </si>
  <si>
    <t>LARA930912MGTNVL08</t>
  </si>
  <si>
    <t>LARA930912</t>
  </si>
  <si>
    <t>MELCHOR MORALES JAZMIN PATRICIA</t>
  </si>
  <si>
    <t>MEMJ810711MDFLRZ06</t>
  </si>
  <si>
    <t>MEMJ810711</t>
  </si>
  <si>
    <t>TORRES IBARRA NORMA CECILIA</t>
  </si>
  <si>
    <t>TOIN930414MGTRBR01</t>
  </si>
  <si>
    <t>TOIN930414</t>
  </si>
  <si>
    <t>ACOSTA ZUÑIGA MIRIAM</t>
  </si>
  <si>
    <t>AOZM861222MGTCXR09</t>
  </si>
  <si>
    <t>AOZM861222</t>
  </si>
  <si>
    <t>ZAVALA FIGUEROA OLIVIA</t>
  </si>
  <si>
    <t>ZAFO960701MGTVGL02</t>
  </si>
  <si>
    <t>ZAFO960701</t>
  </si>
  <si>
    <t>CHAVIRA RAMIREZ BLANCA ESTELA</t>
  </si>
  <si>
    <t>CARB800511MGTHML01</t>
  </si>
  <si>
    <t>CARB800511</t>
  </si>
  <si>
    <t>CABRERA ALVARADO MARIA DEL ROSARIO</t>
  </si>
  <si>
    <t>CAAR970715MGTBLS01</t>
  </si>
  <si>
    <t>CAAR970715</t>
  </si>
  <si>
    <t>CRUCES ESPINOZA LAURA ESMERALDA</t>
  </si>
  <si>
    <t>CUEL900227MGTRSR09</t>
  </si>
  <si>
    <t>CUEL900227</t>
  </si>
  <si>
    <t>GARCIA GARCIA ALMA GABRIELA</t>
  </si>
  <si>
    <t>GAGA850318MGTRRL01</t>
  </si>
  <si>
    <t>GAGA850318</t>
  </si>
  <si>
    <t>ARELLANO REYES JACQUELINE</t>
  </si>
  <si>
    <t>AERJ990815MJCRYC06</t>
  </si>
  <si>
    <t>AERJ990815</t>
  </si>
  <si>
    <t>PRECOMA DOMINGUEZ AZALIA RUBI</t>
  </si>
  <si>
    <t>PXDA870430MGTRMZ05</t>
  </si>
  <si>
    <t>PXDA870430</t>
  </si>
  <si>
    <t>AUGG860811MGTGND01</t>
  </si>
  <si>
    <t>AUGG860811</t>
  </si>
  <si>
    <t>CRUZ MANDUJANO MARIA CLAUDIA</t>
  </si>
  <si>
    <t>CUMC840102MGTRNL09</t>
  </si>
  <si>
    <t>CUMC840102</t>
  </si>
  <si>
    <t>BARAJAS VALDIVIA GENESIS ESTELA</t>
  </si>
  <si>
    <t>BAVG900901MGTRLN05</t>
  </si>
  <si>
    <t>BAVG900901</t>
  </si>
  <si>
    <t>ROSAS GUZMAN YOANA JUDITH</t>
  </si>
  <si>
    <t>ROGY940624MGTSZN04</t>
  </si>
  <si>
    <t>ROGY940624</t>
  </si>
  <si>
    <t>COMG900218MGTRSD04</t>
  </si>
  <si>
    <t>COMG900218</t>
  </si>
  <si>
    <t>AVILA ANGEL ALBERTA</t>
  </si>
  <si>
    <t>AIAA890209MGTVNL09</t>
  </si>
  <si>
    <t>AIAA890209</t>
  </si>
  <si>
    <t>MANCERA GALVAN LETICIA</t>
  </si>
  <si>
    <t>MAGL791210MGTNLT07</t>
  </si>
  <si>
    <t>MAGL791210</t>
  </si>
  <si>
    <t>ZAVALA TENORIO MARICELA</t>
  </si>
  <si>
    <t>ZATM861223MGTVNR07</t>
  </si>
  <si>
    <t>ZATM861223</t>
  </si>
  <si>
    <t>REYNOSO GODINEZ OLGA ISAHAMARA</t>
  </si>
  <si>
    <t>REGO931204MGTYDL04</t>
  </si>
  <si>
    <t>REGO931204</t>
  </si>
  <si>
    <t>RAHG820126MGTMRR07</t>
  </si>
  <si>
    <t>RAHG820126</t>
  </si>
  <si>
    <t>ACOSTA AGUIRRE NANCY ELIZABETH</t>
  </si>
  <si>
    <t>AOAN930417MGTCGN07</t>
  </si>
  <si>
    <t>AOAN930417</t>
  </si>
  <si>
    <t>LOPEZ RODRIGUEZ EBELIA</t>
  </si>
  <si>
    <t>LORE840909MGTPDB02</t>
  </si>
  <si>
    <t>LORE840909</t>
  </si>
  <si>
    <t>GONZALEZ LOPEZ KARINA LIZETH</t>
  </si>
  <si>
    <t>GOLK941213MGTNPR01</t>
  </si>
  <si>
    <t>GOLK941213</t>
  </si>
  <si>
    <t>MEJIA VILLANUEVA MONICA</t>
  </si>
  <si>
    <t>MEVM930411MGTJLN00</t>
  </si>
  <si>
    <t>MEVM930411</t>
  </si>
  <si>
    <t>ZAGA891127MGTVRN02</t>
  </si>
  <si>
    <t>ZAGA891127</t>
  </si>
  <si>
    <t>ARANDA GARCIA YAZMIN</t>
  </si>
  <si>
    <t>AAGY990825MGTRRZ05</t>
  </si>
  <si>
    <t>AAGY990825</t>
  </si>
  <si>
    <t>VARGAS RICO BERENICE</t>
  </si>
  <si>
    <t>VARB820420MGTRCR09</t>
  </si>
  <si>
    <t>VARB820420</t>
  </si>
  <si>
    <t>MARTINEZ ROJAS MAYRA JAZMIN</t>
  </si>
  <si>
    <t>MARM890526MGTRJY09</t>
  </si>
  <si>
    <t>MARM890526</t>
  </si>
  <si>
    <t>FERNANDEZ TORRES LINDA</t>
  </si>
  <si>
    <t>FETL811204MGTRRN03</t>
  </si>
  <si>
    <t>FETL811204</t>
  </si>
  <si>
    <t>RAZO VAZQUEZ PERLA LUCIA</t>
  </si>
  <si>
    <t>RAVP930523MGTZZR01</t>
  </si>
  <si>
    <t>RAVP930523</t>
  </si>
  <si>
    <t>GAYTAN CAMPOS MARIA ROSA</t>
  </si>
  <si>
    <t>GACR850422MGTYMS03</t>
  </si>
  <si>
    <t>GACR850422</t>
  </si>
  <si>
    <t>LOPEZ RAMIREZ ALEXA FERNANDA</t>
  </si>
  <si>
    <t>LORA000304MGTPMLA1</t>
  </si>
  <si>
    <t>LORA000304</t>
  </si>
  <si>
    <t>ROSAS PRIETO JANETTE LETICIA</t>
  </si>
  <si>
    <t>ROPJ970913MGTSRN03</t>
  </si>
  <si>
    <t>ROPJ970913</t>
  </si>
  <si>
    <t>GASCA LANDIN MARIA GUADALUPE</t>
  </si>
  <si>
    <t>GALG880226MGTSND00</t>
  </si>
  <si>
    <t>GALG880226</t>
  </si>
  <si>
    <t>PULQUERO EVARISTO MARIA DE LOS ANGELES</t>
  </si>
  <si>
    <t>PUEA810814MGTLVN02</t>
  </si>
  <si>
    <t>PUEA810814</t>
  </si>
  <si>
    <t>RIVERA VARGAS BENITA</t>
  </si>
  <si>
    <t>RIVB820305MGTVRN08</t>
  </si>
  <si>
    <t>RIVB820305</t>
  </si>
  <si>
    <t>MUÑOZ VELAZQUEZ MARIA DEL CARMEN</t>
  </si>
  <si>
    <t>MUVC910716MGTXLR09</t>
  </si>
  <si>
    <t>MUVC910716</t>
  </si>
  <si>
    <t>SANCHEZ ARREDONDO MARIA MERCEDES</t>
  </si>
  <si>
    <t>SAAM881205MGTNRR04</t>
  </si>
  <si>
    <t>SAAM881205</t>
  </si>
  <si>
    <t>ZAVALA POZOS ROCIO</t>
  </si>
  <si>
    <t>ZAPR881027MGTVZC07</t>
  </si>
  <si>
    <t>ZAPR881027</t>
  </si>
  <si>
    <t>RAMIREZ MALACARA JUANA</t>
  </si>
  <si>
    <t>RAMJ900830MGTMLN04</t>
  </si>
  <si>
    <t>RAMJ900830</t>
  </si>
  <si>
    <t>FERNANDEZ MATA AZUCENA ELIZABETH</t>
  </si>
  <si>
    <t>FEMA991001MGTRTZ00</t>
  </si>
  <si>
    <t>FEMA991001</t>
  </si>
  <si>
    <t>TOLEDO CORONA MARIA ELENA</t>
  </si>
  <si>
    <t>TOCE930413MGTLRL09</t>
  </si>
  <si>
    <t>TOCE930413</t>
  </si>
  <si>
    <t>FALCON CHAVEZ MARIANA ELIDIA</t>
  </si>
  <si>
    <t>FACM000130MGTLHRA2</t>
  </si>
  <si>
    <t>FACM000130</t>
  </si>
  <si>
    <t>MARTINEZ AMARO ANTONIA</t>
  </si>
  <si>
    <t>MAAA790613MMCRMN15</t>
  </si>
  <si>
    <t>MAAA790613</t>
  </si>
  <si>
    <t>FLORES SANCHEZ DULCE JOANA</t>
  </si>
  <si>
    <t>FOSD980702MGTLNL03</t>
  </si>
  <si>
    <t>FOSD980702</t>
  </si>
  <si>
    <t>MADRIGAL GUERRERO ALMA PAULINA</t>
  </si>
  <si>
    <t>MAGA870405MGTDRL08</t>
  </si>
  <si>
    <t>MAGA870405</t>
  </si>
  <si>
    <t>MURILLO LOPEZ MARIBEL</t>
  </si>
  <si>
    <t>MULM880301MGTRPR07</t>
  </si>
  <si>
    <t>MULM880301</t>
  </si>
  <si>
    <t>CANTOR GONZALEZ MARTHA PAULINA</t>
  </si>
  <si>
    <t>CAGM850508MMCNNR01</t>
  </si>
  <si>
    <t>CAGM850508</t>
  </si>
  <si>
    <t>RIVERA ROJAS LORENA</t>
  </si>
  <si>
    <t>RIRL870319MGTVJR02</t>
  </si>
  <si>
    <t>RIRL870319</t>
  </si>
  <si>
    <t>TOVAR RICO ANA GABRIELA</t>
  </si>
  <si>
    <t>TORA910404MGTVCN03</t>
  </si>
  <si>
    <t>TORA910404</t>
  </si>
  <si>
    <t>GOGO830624MGTNRL05</t>
  </si>
  <si>
    <t>GOGO830624</t>
  </si>
  <si>
    <t>URRUTIA TORRES ANA LAURA</t>
  </si>
  <si>
    <t>UUTA931202MGTRRN09</t>
  </si>
  <si>
    <t>UUTA931202</t>
  </si>
  <si>
    <t>GONZALEZ ESCAREÑO ANA CLARA</t>
  </si>
  <si>
    <t>GOEA920730MGTNSN06</t>
  </si>
  <si>
    <t>GOEA920730</t>
  </si>
  <si>
    <t>ROQUE FLORES ANA GABRIELA</t>
  </si>
  <si>
    <t>ROFA880718MGTQLN00</t>
  </si>
  <si>
    <t>ROFA880718</t>
  </si>
  <si>
    <t>PEREZ ARTEAGA INDIRA</t>
  </si>
  <si>
    <t>PEAI811224MMCRRN06</t>
  </si>
  <si>
    <t>PEAI811224</t>
  </si>
  <si>
    <t>ESPITIA MARTINEZ LILIA</t>
  </si>
  <si>
    <t>EIML790218MGTSRL08</t>
  </si>
  <si>
    <t>EIML790218</t>
  </si>
  <si>
    <t>GAMIÑO NEGRETE MARIA GUADALUPE</t>
  </si>
  <si>
    <t>GANG890402MGTMGD02</t>
  </si>
  <si>
    <t>GANG890402</t>
  </si>
  <si>
    <t>RODRIGUEZ PONCE CECILIA</t>
  </si>
  <si>
    <t>ROPC860404MGTDNC04</t>
  </si>
  <si>
    <t>ROPC860404</t>
  </si>
  <si>
    <t>PATIÑO PANTOJA MARIA GUADALUPE</t>
  </si>
  <si>
    <t>PAPG880905MGTTND07</t>
  </si>
  <si>
    <t>PAPG880905</t>
  </si>
  <si>
    <t>LARA INFANTE JESSICA DEL CARMEN</t>
  </si>
  <si>
    <t>LAIJ940913MGTRNS08</t>
  </si>
  <si>
    <t>LAIJ940913</t>
  </si>
  <si>
    <t>CORNEJO RAYA MARIA ELENA</t>
  </si>
  <si>
    <t>CORE820402MGTRYL00</t>
  </si>
  <si>
    <t>CORE820402</t>
  </si>
  <si>
    <t>RAMIREZ GALLEGOS OLIVIA</t>
  </si>
  <si>
    <t>RAGO851003MGTMLL04</t>
  </si>
  <si>
    <t>RAGO851003</t>
  </si>
  <si>
    <t>RIVERA GUTIERREZ SANTA LORENA</t>
  </si>
  <si>
    <t>RIGS920416MGTVTN02</t>
  </si>
  <si>
    <t>RIGS920416</t>
  </si>
  <si>
    <t>ALVARADO JIMENEZ PATRICIA</t>
  </si>
  <si>
    <t>AAJP821231MGTLMT04</t>
  </si>
  <si>
    <t>AAJP821231</t>
  </si>
  <si>
    <t>SALINAS MATA LIZETH</t>
  </si>
  <si>
    <t>SAML980830MGTLTZ02</t>
  </si>
  <si>
    <t>SAML980830</t>
  </si>
  <si>
    <t>RARG890408MGTMMD08</t>
  </si>
  <si>
    <t>RARG890408</t>
  </si>
  <si>
    <t>RUIZ AGUILAR VALERIA ARACELI</t>
  </si>
  <si>
    <t>RUAV891209MGTZGL00</t>
  </si>
  <si>
    <t>RUAV891209</t>
  </si>
  <si>
    <t>TORRES ZUÑIGA MARIA DEL REFUGIO</t>
  </si>
  <si>
    <t>TOZR800704MGTRXF05</t>
  </si>
  <si>
    <t>TOZR800704</t>
  </si>
  <si>
    <t>MARES VARGAS JESUS BERENICE</t>
  </si>
  <si>
    <t>MAVJ970925MGTRRS09</t>
  </si>
  <si>
    <t>MAVJ970925</t>
  </si>
  <si>
    <t>MARTINEZ RAMIREZ OFELIA SARAHI</t>
  </si>
  <si>
    <t>MARO991201MGTRMF04</t>
  </si>
  <si>
    <t>MARO991201</t>
  </si>
  <si>
    <t>RINCON CANO GLORIA</t>
  </si>
  <si>
    <t>RICG840723MGTNNL02</t>
  </si>
  <si>
    <t>RICG840723</t>
  </si>
  <si>
    <t>PEREZ GUTIERREZ IRAIS DEL ROCIO</t>
  </si>
  <si>
    <t>PEGI920922MGTRTR07</t>
  </si>
  <si>
    <t>PEGI920922</t>
  </si>
  <si>
    <t>LIZARDI LANDIN MERCEDES MARIANA</t>
  </si>
  <si>
    <t>LILM840616MGTZNR02</t>
  </si>
  <si>
    <t>LILM840616</t>
  </si>
  <si>
    <t>ARMENDARIZ LOPEZ NORMA MALLELA</t>
  </si>
  <si>
    <t>AELN960222MGTRPR01</t>
  </si>
  <si>
    <t>AELN960222</t>
  </si>
  <si>
    <t>ROLM870927MGTDPR09</t>
  </si>
  <si>
    <t>ROLM870927</t>
  </si>
  <si>
    <t>CONEJO MEDINA MARIA CONSUELO</t>
  </si>
  <si>
    <t>COMC801225MGTNDN10</t>
  </si>
  <si>
    <t>COMC801225</t>
  </si>
  <si>
    <t>GUERRERO SALINAS REYNA CECILIA</t>
  </si>
  <si>
    <t>GUSR920106MGTRLY07</t>
  </si>
  <si>
    <t>GUSR920106</t>
  </si>
  <si>
    <t>RASV921109MGTMNR10</t>
  </si>
  <si>
    <t>RASV921109</t>
  </si>
  <si>
    <t>VAZQUEZ LARA LAURA</t>
  </si>
  <si>
    <t>VALL921110MGTZRR04</t>
  </si>
  <si>
    <t>VALL921110</t>
  </si>
  <si>
    <t>ALFARO VARGAS AZUCENA</t>
  </si>
  <si>
    <t>AAVA890519MGTLRZ00</t>
  </si>
  <si>
    <t>AAVA890519</t>
  </si>
  <si>
    <t>SANCHEZ BECERRA ZAIRA BERENICE</t>
  </si>
  <si>
    <t>SABZ870525MGTNCR04</t>
  </si>
  <si>
    <t>SABZ870525</t>
  </si>
  <si>
    <t>VAZQUEZ ECHEVERRIA ANA CECILIA</t>
  </si>
  <si>
    <t>VAEA911022MGTZCN06</t>
  </si>
  <si>
    <t>VAEA911022</t>
  </si>
  <si>
    <t>MENDIETA GARCIA JIMENA FERNANDA</t>
  </si>
  <si>
    <t>MEGJ911103MGTNRM05</t>
  </si>
  <si>
    <t>MEGJ911103</t>
  </si>
  <si>
    <t>MARTINEZ ROCHA FABIOLA DE LOS ANGELES</t>
  </si>
  <si>
    <t>MARF801219MGTRCB05</t>
  </si>
  <si>
    <t>MARF801219</t>
  </si>
  <si>
    <t>GONZALEZ VARGAS ALEXA CRISTINA</t>
  </si>
  <si>
    <t>GOVA931128MGTNRL07</t>
  </si>
  <si>
    <t>GOVA931128</t>
  </si>
  <si>
    <t>CRUZ CASTILLO ANA MARIA</t>
  </si>
  <si>
    <t>CUCA830215MGTRSN04</t>
  </si>
  <si>
    <t>CUCA830215</t>
  </si>
  <si>
    <t>RAZO GONZALEZ MARIA LIZETH</t>
  </si>
  <si>
    <t>RAGL980930MGTZNZ08</t>
  </si>
  <si>
    <t>RAGL980930</t>
  </si>
  <si>
    <t>CADENA GRANADOS MARIA MAGDALENA</t>
  </si>
  <si>
    <t>CAGM800903MGTDRG07</t>
  </si>
  <si>
    <t>CAGM800903</t>
  </si>
  <si>
    <t>GARCIA ZAVALA SILVIA</t>
  </si>
  <si>
    <t>GAZS791205MGTRVL08</t>
  </si>
  <si>
    <t>GAZS791205</t>
  </si>
  <si>
    <t>LEON POZAS TERESA</t>
  </si>
  <si>
    <t>LEPT940129MQTNZR00</t>
  </si>
  <si>
    <t>LEPT940129</t>
  </si>
  <si>
    <t>FRANCO MARTINEZ ROSA ELENA</t>
  </si>
  <si>
    <t>FAMR860129MGTRRS09</t>
  </si>
  <si>
    <t>FAMR860129</t>
  </si>
  <si>
    <t>PARRA PARRA SUSANA</t>
  </si>
  <si>
    <t>PAPS830902MGTRRS06</t>
  </si>
  <si>
    <t>PAPS830902</t>
  </si>
  <si>
    <t>CHAIREZ RIVERA LUCIA</t>
  </si>
  <si>
    <t>CARL830218MGTHVC09</t>
  </si>
  <si>
    <t>CARL830218</t>
  </si>
  <si>
    <t>VAZQUEZ PONCE DAFNE JOSSETHE</t>
  </si>
  <si>
    <t>VAPD941126MGTZNF03</t>
  </si>
  <si>
    <t>VAPD941126</t>
  </si>
  <si>
    <t>MEZA GARCIA NORMA ANGELICA</t>
  </si>
  <si>
    <t>MEGN860804MGTZRR07</t>
  </si>
  <si>
    <t>MEGN860804</t>
  </si>
  <si>
    <t>PEREZ MORENO ROSALBA</t>
  </si>
  <si>
    <t>PEMR871207MGTRRS05</t>
  </si>
  <si>
    <t>PEMR871207</t>
  </si>
  <si>
    <t>LEON VILLAGOMEZ MARILU</t>
  </si>
  <si>
    <t>LEVM831128MGTNLR05</t>
  </si>
  <si>
    <t>LEVM831128</t>
  </si>
  <si>
    <t>GONZALEZ ALBINEDA MARTHA PATRICIA</t>
  </si>
  <si>
    <t>GOAM890729MGTNLR09</t>
  </si>
  <si>
    <t>GOAM890729</t>
  </si>
  <si>
    <t>MENDEZ SILVA MARIA</t>
  </si>
  <si>
    <t>MESM880915MGTNLR01</t>
  </si>
  <si>
    <t>MESM880915</t>
  </si>
  <si>
    <t>CARDENAS GASPAR DANIELA</t>
  </si>
  <si>
    <t>CAGD990413MGTRSN06</t>
  </si>
  <si>
    <t>CAGD990413</t>
  </si>
  <si>
    <t>NEAVE NEAVE MARIA GUADALUPE ARACELI</t>
  </si>
  <si>
    <t>NENG881214MGTVVD09</t>
  </si>
  <si>
    <t>NENG881214</t>
  </si>
  <si>
    <t>GUZMAN HERRERA JANETH ALEJANDRA</t>
  </si>
  <si>
    <t>GUHJ901030MGTZRN01</t>
  </si>
  <si>
    <t>GUHJ901030</t>
  </si>
  <si>
    <t>VILLALOBOS FLORES MA. DE JESUS</t>
  </si>
  <si>
    <t>VIFJ930916MGTLLS01</t>
  </si>
  <si>
    <t>VIFJ930916</t>
  </si>
  <si>
    <t>RAHD981216MGTMRN02</t>
  </si>
  <si>
    <t>RAHD981216</t>
  </si>
  <si>
    <t>HERNANDEZ RODRIGUEZ MARIA AZUCENA</t>
  </si>
  <si>
    <t>HERA830214MGTRDZ01</t>
  </si>
  <si>
    <t>HERA830214</t>
  </si>
  <si>
    <t>COLUNGA VILLEGAS MARIA TRINIDAD</t>
  </si>
  <si>
    <t>COVT920201MGTLLR03</t>
  </si>
  <si>
    <t>COVT920201</t>
  </si>
  <si>
    <t>VAZQUEZ MESILLAS RITA ADRIANA</t>
  </si>
  <si>
    <t>VAMR850409MGTZST06</t>
  </si>
  <si>
    <t>VAMR850409</t>
  </si>
  <si>
    <t>SANCHEZ TAVAREZ LINDA VERONICA</t>
  </si>
  <si>
    <t>SATL850302MDFNVN06</t>
  </si>
  <si>
    <t>SATL850302</t>
  </si>
  <si>
    <t>NARANJO OCHOA SANDRA YAZMIN</t>
  </si>
  <si>
    <t>NAOS891017MMNRCN28</t>
  </si>
  <si>
    <t>NAOS891017</t>
  </si>
  <si>
    <t>CAZARES RAMIREZ REYNA MARIA</t>
  </si>
  <si>
    <t>CARR860609MGTZMY08</t>
  </si>
  <si>
    <t>CARR860609</t>
  </si>
  <si>
    <t>MANRIQUE RODRIGUEZ CYNTHIA VIRIDIANA</t>
  </si>
  <si>
    <t>MARC920626MGTNDY04</t>
  </si>
  <si>
    <t>MARC920626</t>
  </si>
  <si>
    <t>ORTIZ SERRANO MARIA DEL ROSARIO</t>
  </si>
  <si>
    <t>OISR931007MBCRRS06</t>
  </si>
  <si>
    <t>OISR931007</t>
  </si>
  <si>
    <t>MATA JIMENEZ MERCEDES CRISTINA</t>
  </si>
  <si>
    <t>MAJM871109MGTTMR03</t>
  </si>
  <si>
    <t>MAJM871109</t>
  </si>
  <si>
    <t>ORTEGA RODRIGUEZ ROSA MARIA</t>
  </si>
  <si>
    <t>OERR880119MGTRDS09</t>
  </si>
  <si>
    <t>OERR880119</t>
  </si>
  <si>
    <t>SOTO HERNANDEZ DIANA</t>
  </si>
  <si>
    <t>SOHD000228MGTTRNA3</t>
  </si>
  <si>
    <t>SOHD000228</t>
  </si>
  <si>
    <t>TAPIA TORRES GLORIA</t>
  </si>
  <si>
    <t>TATG810418MGTPRL06</t>
  </si>
  <si>
    <t>TATG810418</t>
  </si>
  <si>
    <t>JUAREZ ALFARO MARTHA TERESA</t>
  </si>
  <si>
    <t>JUAM920914MGTRLR08</t>
  </si>
  <si>
    <t>JUAM920914</t>
  </si>
  <si>
    <t>MARTINEZ BOTELLO JANETH</t>
  </si>
  <si>
    <t>MABJ820412MGTRTN06</t>
  </si>
  <si>
    <t>MABJ820412</t>
  </si>
  <si>
    <t>ARELLANO MENDOZA IRMA</t>
  </si>
  <si>
    <t>AEMI810222MGTRNR01</t>
  </si>
  <si>
    <t>AEMI810222</t>
  </si>
  <si>
    <t>MIRELES CERVANTES CECILIA BERENICE</t>
  </si>
  <si>
    <t>MICC980610MGTRRC04</t>
  </si>
  <si>
    <t>MICC980610</t>
  </si>
  <si>
    <t>SIERRA GUTIERREZ ANA SILVIA</t>
  </si>
  <si>
    <t>SIGA890217MMNRTN05</t>
  </si>
  <si>
    <t>SIGA890217</t>
  </si>
  <si>
    <t>CARDONA RUIZ MARIA GUADALUPE</t>
  </si>
  <si>
    <t>CARG841125MGTRZD03</t>
  </si>
  <si>
    <t>CARG841125</t>
  </si>
  <si>
    <t>NEGRETE MENDOZA IRMA</t>
  </si>
  <si>
    <t>NEMI831209MGTGNR06</t>
  </si>
  <si>
    <t>NEMI831209</t>
  </si>
  <si>
    <t>DORANTES LOPEZ MARIA ELENA</t>
  </si>
  <si>
    <t>DOLE900710MQTRPL00</t>
  </si>
  <si>
    <t>DOLE900710</t>
  </si>
  <si>
    <t>RAMIREZ LOPEZ YENI</t>
  </si>
  <si>
    <t>RALY800914MDGMPN02</t>
  </si>
  <si>
    <t>RALY800914</t>
  </si>
  <si>
    <t>RICO BALDOVINOS SANJUANA PATRICIA</t>
  </si>
  <si>
    <t>RIBS860910MGTCLN09</t>
  </si>
  <si>
    <t>RIBS860910</t>
  </si>
  <si>
    <t>MACIAS ALMONACI LUZ ELENA</t>
  </si>
  <si>
    <t>MAAL990429MGTCLZ01</t>
  </si>
  <si>
    <t>MAAL990429</t>
  </si>
  <si>
    <t>RICO GOMEZ MARIA LAURA</t>
  </si>
  <si>
    <t>RIGL920501MGTCMR03</t>
  </si>
  <si>
    <t>RIGL920501</t>
  </si>
  <si>
    <t>RODRIGUEZ CERVANTES MARIA CAROLINA</t>
  </si>
  <si>
    <t>ROCC800925MGTDRR04</t>
  </si>
  <si>
    <t>ROCC800925</t>
  </si>
  <si>
    <t>ALVARADO GOMEZ YESENIA</t>
  </si>
  <si>
    <t>AAGY981017MGTLMS06</t>
  </si>
  <si>
    <t>AAGY981017</t>
  </si>
  <si>
    <t>MATA QUINTERO MARIA GUADALUPE</t>
  </si>
  <si>
    <t>MAQG890521MGTTND00</t>
  </si>
  <si>
    <t>MAQG890521</t>
  </si>
  <si>
    <t>LEMUS CEBALLOS BLANCA YANET</t>
  </si>
  <si>
    <t>LECB810218MMNMBL03</t>
  </si>
  <si>
    <t>LECB810218</t>
  </si>
  <si>
    <t>GRANADOS PEREZ CEFORA</t>
  </si>
  <si>
    <t>GAPC940729MGTRRF05</t>
  </si>
  <si>
    <t>GAPC940729</t>
  </si>
  <si>
    <t>SORZANO GARCIA MARTHA IVETH</t>
  </si>
  <si>
    <t>SOGM920926MGTRRR08</t>
  </si>
  <si>
    <t>SOGM920926</t>
  </si>
  <si>
    <t>RAMIREZ LOPEZ EUNICE ELIZABETH</t>
  </si>
  <si>
    <t>RALE950615MGTMPN07</t>
  </si>
  <si>
    <t>RALE950615</t>
  </si>
  <si>
    <t>MEMB870513MGTNRT09</t>
  </si>
  <si>
    <t>MEMB870513</t>
  </si>
  <si>
    <t>SANCHEZ PIÑA MONICA</t>
  </si>
  <si>
    <t>SAPM920514MGTNXN01</t>
  </si>
  <si>
    <t>SAPM920514</t>
  </si>
  <si>
    <t>CARDOSO JUAREZ LETICIA</t>
  </si>
  <si>
    <t>CAJL820909MGTRRT07</t>
  </si>
  <si>
    <t>CAJL820909</t>
  </si>
  <si>
    <t>TORRES PEINADO MARIA DEL SAGRARIO</t>
  </si>
  <si>
    <t>TOPS790517MGTRNG03</t>
  </si>
  <si>
    <t>TOPS790517</t>
  </si>
  <si>
    <t>JASSO RAMIREZ ELIDIA</t>
  </si>
  <si>
    <t>JARE830803MGTSML00</t>
  </si>
  <si>
    <t>JARE830803</t>
  </si>
  <si>
    <t>GONZALEZ CARREON MARIA LUISA</t>
  </si>
  <si>
    <t>GOCL850724MSPNRS01</t>
  </si>
  <si>
    <t>GOCL850724</t>
  </si>
  <si>
    <t>RODRIGUEZ GARCIA JANET DEL ROCIO</t>
  </si>
  <si>
    <t>ROGJ800225MGTDRN07</t>
  </si>
  <si>
    <t>ROGJ800225</t>
  </si>
  <si>
    <t>RODRIGUEZ LUNA MARIA ELENA</t>
  </si>
  <si>
    <t>ROLE810806MGTDNL00</t>
  </si>
  <si>
    <t>ROLE810806</t>
  </si>
  <si>
    <t>SANCHEZ RODRIGUEZ ANALLELI</t>
  </si>
  <si>
    <t>SARA900814MGTNDN06</t>
  </si>
  <si>
    <t>GUERRERO SANCHEZ CECILIA</t>
  </si>
  <si>
    <t>GUSC820907MGTRNC05</t>
  </si>
  <si>
    <t>GUSC820907</t>
  </si>
  <si>
    <t>DELGADO ROCHA ALMA ARIADNA</t>
  </si>
  <si>
    <t>DERA000107MGTLCLA2</t>
  </si>
  <si>
    <t>DERA000107</t>
  </si>
  <si>
    <t>GARCIA CORONA BRENDA ANA KAREN</t>
  </si>
  <si>
    <t>GACB890110MGTRRR01</t>
  </si>
  <si>
    <t>GACB890110</t>
  </si>
  <si>
    <t>ROJAS MARTINEZ PAULINA</t>
  </si>
  <si>
    <t>ROMP840629MGTJRL00</t>
  </si>
  <si>
    <t>ROMP840629</t>
  </si>
  <si>
    <t>HIRALDO MOLINA MARIA DEL CARMEN</t>
  </si>
  <si>
    <t>HIMC940808MGTRLR02</t>
  </si>
  <si>
    <t>HIMC940808</t>
  </si>
  <si>
    <t>COBIO GUTIERREZ JAIRA DANIELA</t>
  </si>
  <si>
    <t>COGJ880708MGTBTR06</t>
  </si>
  <si>
    <t>COGJ880708</t>
  </si>
  <si>
    <t>HERNANDEZ GALLARDO JULIETA ARACELI</t>
  </si>
  <si>
    <t>HEGJ980522MGTRLL07</t>
  </si>
  <si>
    <t>HEGJ980522</t>
  </si>
  <si>
    <t>CALDERON VILLAFAÑA BERENICE</t>
  </si>
  <si>
    <t>CAVB880825MGTLLR07</t>
  </si>
  <si>
    <t>CAVB880825</t>
  </si>
  <si>
    <t>RORS900928MGTDDN07</t>
  </si>
  <si>
    <t>RORS900928</t>
  </si>
  <si>
    <t>MEZA VALDIVIA CAROLINA</t>
  </si>
  <si>
    <t>MEVC840815MGTZLR01</t>
  </si>
  <si>
    <t>MEVC840815</t>
  </si>
  <si>
    <t>MORENO PEREZ AMERICA JAZMINE</t>
  </si>
  <si>
    <t>MOPA940926MGTRRM06</t>
  </si>
  <si>
    <t>MOPA940926</t>
  </si>
  <si>
    <t>LOPEZ AYALA BRENDA YASMIN</t>
  </si>
  <si>
    <t>LOAB901015MGTPYR07</t>
  </si>
  <si>
    <t>LOAB901015</t>
  </si>
  <si>
    <t>MORELES RAMIREZ MARIA CRISTINA</t>
  </si>
  <si>
    <t>MORC830729MGTRMR02</t>
  </si>
  <si>
    <t>MORC830729</t>
  </si>
  <si>
    <t>MINGUELA LEON SARA</t>
  </si>
  <si>
    <t>MILS960611MGTNNR09</t>
  </si>
  <si>
    <t>MILS960611</t>
  </si>
  <si>
    <t>VAFS850103MGTRRN05</t>
  </si>
  <si>
    <t>VAFS850103</t>
  </si>
  <si>
    <t>GARCIA ALEGRIA GLORIA</t>
  </si>
  <si>
    <t>GAAG800729MGTRLL07</t>
  </si>
  <si>
    <t>GAAG800729</t>
  </si>
  <si>
    <t>HERRERA ALTAMIRANO ANA LAURA</t>
  </si>
  <si>
    <t>HEAA930130MDFRLN00</t>
  </si>
  <si>
    <t>HEAA930130</t>
  </si>
  <si>
    <t>MENDOZA ORDUÑA MARIA JOSE</t>
  </si>
  <si>
    <t>MEOJ921112MGTNRS06</t>
  </si>
  <si>
    <t>MEOJ921112</t>
  </si>
  <si>
    <t>VALDEZ SERRANO MAYRA ALEJANDRA</t>
  </si>
  <si>
    <t>VASM831107MGTLRY03</t>
  </si>
  <si>
    <t>VASM831107</t>
  </si>
  <si>
    <t>RAMIREZ VALLEJO CLAUDIA</t>
  </si>
  <si>
    <t>RAVC850208MGTMLL08</t>
  </si>
  <si>
    <t>RAVC850208</t>
  </si>
  <si>
    <t>MARTINEZ LUGO MARIA ERIKA</t>
  </si>
  <si>
    <t>MALE900704MQTRGR06</t>
  </si>
  <si>
    <t>MALE900704</t>
  </si>
  <si>
    <t>NUÑEZ CHAGOLLA MARTHA LETICIA</t>
  </si>
  <si>
    <t>NUCM820319MGTXHR05</t>
  </si>
  <si>
    <t>NUCM820319</t>
  </si>
  <si>
    <t>MARTINEZ LOPEZ ADRIANA SOLEDAD</t>
  </si>
  <si>
    <t>MALA910116MGTRPD03</t>
  </si>
  <si>
    <t>MALA910116</t>
  </si>
  <si>
    <t>MALDONADO MELESIO MARIA GUADALUPE</t>
  </si>
  <si>
    <t>MAMG840428MGTLLD06</t>
  </si>
  <si>
    <t>MAMG840428</t>
  </si>
  <si>
    <t>VERDIN RAMIREZ MARTHA VIRIDIANA</t>
  </si>
  <si>
    <t>VERM911031MGTRMR08</t>
  </si>
  <si>
    <t>VERM911031</t>
  </si>
  <si>
    <t>GASCA ANGUIANO BEATRIZ ADRIANA</t>
  </si>
  <si>
    <t>GAAB920615MGTSNT09</t>
  </si>
  <si>
    <t>GAAB920615</t>
  </si>
  <si>
    <t>MORAN YEPEZ MARIA DEL ROCIO</t>
  </si>
  <si>
    <t>MOYR880720MGTRPC08</t>
  </si>
  <si>
    <t>MOYR880720</t>
  </si>
  <si>
    <t>TORRES PIRU SOFIA GUADALUPE</t>
  </si>
  <si>
    <t>TOPS910704MGTRRF07</t>
  </si>
  <si>
    <t>TOPS910704</t>
  </si>
  <si>
    <t>OROZCO ZAVALA ALMA MIRIAM</t>
  </si>
  <si>
    <t>OOZA790410MGTRVL01</t>
  </si>
  <si>
    <t>OOZA790410</t>
  </si>
  <si>
    <t>DE LA TEJERA DAVALOS LUCIA</t>
  </si>
  <si>
    <t>TEDL921124MGTJVC01</t>
  </si>
  <si>
    <t>TEDL921124</t>
  </si>
  <si>
    <t>HERRERA HERRERA MARGARITA</t>
  </si>
  <si>
    <t>HEHM830123MGTRRR01</t>
  </si>
  <si>
    <t>HEHM830123</t>
  </si>
  <si>
    <t>HURTADO AVILES SILVIA JULIETA</t>
  </si>
  <si>
    <t>HUAS851106MGTRVL09</t>
  </si>
  <si>
    <t>HUAS851106</t>
  </si>
  <si>
    <t>CARDONA RODRIGUEZ DANIELA ALEJANDRA</t>
  </si>
  <si>
    <t>CARD911128MGTRDN08</t>
  </si>
  <si>
    <t>CARD911128</t>
  </si>
  <si>
    <t>NUÑEZ HERNANDEZ GRICELDA</t>
  </si>
  <si>
    <t>NUHG900418MGTXRR01</t>
  </si>
  <si>
    <t>NUHG900418</t>
  </si>
  <si>
    <t>ESCOBAR CRUZ ROSA</t>
  </si>
  <si>
    <t>EOCR840828MMCSRS01</t>
  </si>
  <si>
    <t>EOCR840828</t>
  </si>
  <si>
    <t>MENDOZA LUNA LAURA</t>
  </si>
  <si>
    <t>MELL830919MGTNNR05</t>
  </si>
  <si>
    <t>MELL830919</t>
  </si>
  <si>
    <t>CHICA TELLEZ CLAUDIA YURITZI</t>
  </si>
  <si>
    <t>CITC880117MMNHLL08</t>
  </si>
  <si>
    <t>CITC880117</t>
  </si>
  <si>
    <t>AGUILAR AGUILAR MARIA CAROLINA JULIA</t>
  </si>
  <si>
    <t>AUAC860527MGTGGR09</t>
  </si>
  <si>
    <t>AUAC860527</t>
  </si>
  <si>
    <t>OROZCO AGUILAR GABRIELA</t>
  </si>
  <si>
    <t>OOAG910211MMNRGB00</t>
  </si>
  <si>
    <t>OOAG910211</t>
  </si>
  <si>
    <t>SAHG961212MGTNRD06</t>
  </si>
  <si>
    <t>SAHG961212</t>
  </si>
  <si>
    <t>NUÑEZ ZAMBRANO DOLORES GABRIELA</t>
  </si>
  <si>
    <t>NUZD811010MGTXML02</t>
  </si>
  <si>
    <t>NUZD811010</t>
  </si>
  <si>
    <t>ALONSO TORRES SARA FERNANDA</t>
  </si>
  <si>
    <t>AOTS981213MGTLRR00</t>
  </si>
  <si>
    <t>AOTS981213</t>
  </si>
  <si>
    <t>ARRIAGA MARTINEZ MARIA ROSA</t>
  </si>
  <si>
    <t>AIMR920218MGTRRS09</t>
  </si>
  <si>
    <t>AIMR920218</t>
  </si>
  <si>
    <t>SANTAROSA NIETO MARICELA</t>
  </si>
  <si>
    <t>SANM880704MGTNTR04</t>
  </si>
  <si>
    <t>SANM880704</t>
  </si>
  <si>
    <t>CARDOSO SANCHEZ MA. GUADALUPE</t>
  </si>
  <si>
    <t>CASG951211MGTRND07</t>
  </si>
  <si>
    <t>CASG951211</t>
  </si>
  <si>
    <t>RAMIREZ SALDAÑA BEATRIZ ADRIANA</t>
  </si>
  <si>
    <t>RASB890119MGTMLT04</t>
  </si>
  <si>
    <t>RASB890119</t>
  </si>
  <si>
    <t>GARCIA VAZQUEZ ANA PATRICIA</t>
  </si>
  <si>
    <t>GAVA880317MCSRZN01</t>
  </si>
  <si>
    <t>GAVA880317</t>
  </si>
  <si>
    <t>ESPITIA RUIZ MARIA DEL PILAR</t>
  </si>
  <si>
    <t>EIRP991026MGTSZL05</t>
  </si>
  <si>
    <t>EIRP991026</t>
  </si>
  <si>
    <t>MATA GONZALEZ VIRIDIANA</t>
  </si>
  <si>
    <t>MAGV000208MGTTNRA0</t>
  </si>
  <si>
    <t>MAGV000208</t>
  </si>
  <si>
    <t>SORIA ARVIZU NATALIA DE JESUS</t>
  </si>
  <si>
    <t>SOAN910508MGTRRT02</t>
  </si>
  <si>
    <t>SOAN910508</t>
  </si>
  <si>
    <t>SOTO VEGA MARIA LORENA</t>
  </si>
  <si>
    <t>SOVL890810MGTTGR03</t>
  </si>
  <si>
    <t>SOVL890810</t>
  </si>
  <si>
    <t>GAGA980713MGTRRL09</t>
  </si>
  <si>
    <t>GAGA980713</t>
  </si>
  <si>
    <t>GODINEZ LUGO MARIA ISABEL</t>
  </si>
  <si>
    <t>GOLI861112MGTDGS06</t>
  </si>
  <si>
    <t>GOLI861112</t>
  </si>
  <si>
    <t>CASTRO ESCOBEDO CLARA</t>
  </si>
  <si>
    <t>CAEC990814MGTSSL01</t>
  </si>
  <si>
    <t>CAEC990814</t>
  </si>
  <si>
    <t>LOPEZ MENDEZ NORMA TERESA</t>
  </si>
  <si>
    <t>LOMN940920MGTPNR09</t>
  </si>
  <si>
    <t>LOMN940920</t>
  </si>
  <si>
    <t>GONZALEZ OROZCO NADIA WENDOLINE</t>
  </si>
  <si>
    <t>GOON901206MGTNRD04</t>
  </si>
  <si>
    <t>GOON901206</t>
  </si>
  <si>
    <t>CINTORA LOPEZ ANA MARIA</t>
  </si>
  <si>
    <t>CILA891113MGTNPN07</t>
  </si>
  <si>
    <t>CILA891113</t>
  </si>
  <si>
    <t>RODRIGUEZ ALVAREZ KARINA ELIZABETH</t>
  </si>
  <si>
    <t>ROAK880614MGTDLR02</t>
  </si>
  <si>
    <t>ROAK880614</t>
  </si>
  <si>
    <t>ONESTO PEREZ ELVIRA</t>
  </si>
  <si>
    <t>OEPE800125MGTNRL00</t>
  </si>
  <si>
    <t>OEPE800125</t>
  </si>
  <si>
    <t>NOYOLA PIÑA MARTHA THALIA</t>
  </si>
  <si>
    <t>NOPM911106MGTYXR14</t>
  </si>
  <si>
    <t>NOPM911106</t>
  </si>
  <si>
    <t>RAMC960527MGTMRL09</t>
  </si>
  <si>
    <t>GONZALEZ SUAREZ LORENA</t>
  </si>
  <si>
    <t>GOSL860625MGTNRR08</t>
  </si>
  <si>
    <t>GOSL860625</t>
  </si>
  <si>
    <t>GOMEZ MEDINA MARICELA</t>
  </si>
  <si>
    <t>GOMM860612MGTMDR07</t>
  </si>
  <si>
    <t>GOMM860612</t>
  </si>
  <si>
    <t>CARRANZA HERNANDEZ MARIA FERNANDA</t>
  </si>
  <si>
    <t>CAHF980104MGTRRR06</t>
  </si>
  <si>
    <t>CAHF980104</t>
  </si>
  <si>
    <t>GUERRERO GUERRERO BRENDA SOLEDAD</t>
  </si>
  <si>
    <t>GUGB930903MGTRRR09</t>
  </si>
  <si>
    <t>MERINO LOPEZ BLANCA CECILIA</t>
  </si>
  <si>
    <t>MELB920403MGTRPL07</t>
  </si>
  <si>
    <t>MELB920403</t>
  </si>
  <si>
    <t>GUTIERREZ FAJARDO ANA PATRICIA</t>
  </si>
  <si>
    <t>GUFA931016MGTTJN01</t>
  </si>
  <si>
    <t>GUFA931016</t>
  </si>
  <si>
    <t>MEZA RAMIREZ BEATRIZ ADRIANA</t>
  </si>
  <si>
    <t>MERB910809MGTZMT09</t>
  </si>
  <si>
    <t>MERB910809</t>
  </si>
  <si>
    <t>MEDRANO JUAREZ MARIBEL</t>
  </si>
  <si>
    <t>MEJM800606MMCDRR07</t>
  </si>
  <si>
    <t>MEJM800606</t>
  </si>
  <si>
    <t>MARQUEZ CABRERA LORENA</t>
  </si>
  <si>
    <t>MACL820923MGTRBR07</t>
  </si>
  <si>
    <t>MACL820923</t>
  </si>
  <si>
    <t>LUGO SANCHEZ CLAUDIA IVONNE</t>
  </si>
  <si>
    <t>LUSC900307MGTGNL06</t>
  </si>
  <si>
    <t>LUSC900307</t>
  </si>
  <si>
    <t>RUIZ ALVAREZ MARIA GUADALUPE</t>
  </si>
  <si>
    <t>RUAG950305MGTZLD09</t>
  </si>
  <si>
    <t>RUAG950305</t>
  </si>
  <si>
    <t>RARB860915MGTMMT03</t>
  </si>
  <si>
    <t>RARB860915</t>
  </si>
  <si>
    <t>PIRG901025MJCRDD03</t>
  </si>
  <si>
    <t>PIRG901025</t>
  </si>
  <si>
    <t>CORNEJO PATIÑO TANIA</t>
  </si>
  <si>
    <t>COPT930728MGTRTN02</t>
  </si>
  <si>
    <t>COPT930728</t>
  </si>
  <si>
    <t>ALVARADO RESENDIZ JUANA GUADALUPE</t>
  </si>
  <si>
    <t>AARJ881023MGTLSN04</t>
  </si>
  <si>
    <t>AARJ881023</t>
  </si>
  <si>
    <t>PAULIN NAVARRO MAYRA ERIKA ISABEL</t>
  </si>
  <si>
    <t>PANM831101MGTLVY05</t>
  </si>
  <si>
    <t>PANM831101</t>
  </si>
  <si>
    <t>CRUZ GAMBOA CARMEN ALEJANDRA</t>
  </si>
  <si>
    <t>CUGC970304MASRMR03</t>
  </si>
  <si>
    <t>CUGC970304</t>
  </si>
  <si>
    <t>CAMARENA IBARRA BEATRIZ</t>
  </si>
  <si>
    <t>CAIB870325MMNMBT08</t>
  </si>
  <si>
    <t>CAIB870325</t>
  </si>
  <si>
    <t>ZUÑIGA MIRELES LAURA GUADALUPE</t>
  </si>
  <si>
    <t>ZUML901129MGTXRR04</t>
  </si>
  <si>
    <t>ZUML901129</t>
  </si>
  <si>
    <t>RAMIREZ RIVERA CLAUDIA ELENA</t>
  </si>
  <si>
    <t>RARC880523MGTMVL01</t>
  </si>
  <si>
    <t>RARC880523</t>
  </si>
  <si>
    <t>SERNA LOPEZ MONICA TERESA DE JESUS</t>
  </si>
  <si>
    <t>SELM950505MGTRPN02</t>
  </si>
  <si>
    <t>SELM950505</t>
  </si>
  <si>
    <t>DELGADO GONZALEZ MARIA DOLORES</t>
  </si>
  <si>
    <t>DEGD860612MGTLNL05</t>
  </si>
  <si>
    <t>DEGD860612</t>
  </si>
  <si>
    <t>CERVANTES SERRATOS ANDREA CATALINA</t>
  </si>
  <si>
    <t>CESA910518MGTRRN07</t>
  </si>
  <si>
    <t>CESA910518</t>
  </si>
  <si>
    <t>OCHOA PIÑA VALENTINA</t>
  </si>
  <si>
    <t>OOPV000214MQTCXLA7</t>
  </si>
  <si>
    <t>OOPV000214</t>
  </si>
  <si>
    <t>CANO BUENROSTRO CARLA ARACELI</t>
  </si>
  <si>
    <t>CABC940306MGTNNR04</t>
  </si>
  <si>
    <t>CABC940306</t>
  </si>
  <si>
    <t>MACIEL GUTIERREZ LAURA ESMERALDA</t>
  </si>
  <si>
    <t>MAGL991219MGTCTR03</t>
  </si>
  <si>
    <t>MAGL991219</t>
  </si>
  <si>
    <t>LOPEZ ORNELAS MIRYAM EDITH</t>
  </si>
  <si>
    <t>LOOM890308MGTPRR09</t>
  </si>
  <si>
    <t>LOOM890308</t>
  </si>
  <si>
    <t>LOPEZ ALMANZA BEATRIZ</t>
  </si>
  <si>
    <t>LOAB971109MGTPLT09</t>
  </si>
  <si>
    <t>LOAB971109</t>
  </si>
  <si>
    <t>BECERRA ESTRADA MARIA ARLEN GUADALUPE</t>
  </si>
  <si>
    <t>BEEA961125MGTCSR00</t>
  </si>
  <si>
    <t>BEEA961125</t>
  </si>
  <si>
    <t>RIOS MANDUJANO MARIA JANET</t>
  </si>
  <si>
    <t>RIMJ990208MGTSNN02</t>
  </si>
  <si>
    <t>RIMJ990208</t>
  </si>
  <si>
    <t>MUÑOZ BECERRA MARISOL</t>
  </si>
  <si>
    <t>MUBM840704MGTXCR04</t>
  </si>
  <si>
    <t>MUBM840704</t>
  </si>
  <si>
    <t>BARCENAS GARCIA MARIA TRINIDAD</t>
  </si>
  <si>
    <t>BAGT870503MGTRRR07</t>
  </si>
  <si>
    <t>BAGT870503</t>
  </si>
  <si>
    <t>JAMAICA LARA MARIBEL</t>
  </si>
  <si>
    <t>JALM850822MGTMRR05</t>
  </si>
  <si>
    <t>JALM850822</t>
  </si>
  <si>
    <t>GALVAN MATA OMAIRA</t>
  </si>
  <si>
    <t>GAMO791105MGTLTM03</t>
  </si>
  <si>
    <t>GAMO791105</t>
  </si>
  <si>
    <t>LUCIO HERNANDEZ MARIBEL</t>
  </si>
  <si>
    <t>LUHM800529MGTCRR01</t>
  </si>
  <si>
    <t>LUHM800529</t>
  </si>
  <si>
    <t>PEREZ ORTIZ ALICIA</t>
  </si>
  <si>
    <t>PEOA791224MGTRRL06</t>
  </si>
  <si>
    <t>PEOA791224</t>
  </si>
  <si>
    <t>LOHM820622MGTPRR09</t>
  </si>
  <si>
    <t>LOHM820622</t>
  </si>
  <si>
    <t>VERDIN TORRES ITZEL</t>
  </si>
  <si>
    <t>VETI980930MGTRRT07</t>
  </si>
  <si>
    <t>VETI980930</t>
  </si>
  <si>
    <t>SALINAS GUZMAN TANIA GUADALUPE</t>
  </si>
  <si>
    <t>SAGT970811MQTLZN05</t>
  </si>
  <si>
    <t>SAGT970811</t>
  </si>
  <si>
    <t>ROCHA DE LA ROSA ALEJANDRA</t>
  </si>
  <si>
    <t>RORA861012MGTCSL06</t>
  </si>
  <si>
    <t>RORA861012</t>
  </si>
  <si>
    <t>CANO VARGAS ANEIDA JUDITH</t>
  </si>
  <si>
    <t>CAVA990618MGTNRN07</t>
  </si>
  <si>
    <t>CAVA990618</t>
  </si>
  <si>
    <t>CASTILLO SIXTOS MARIELA ELIZABETH</t>
  </si>
  <si>
    <t>CASM911108MGTSXR03</t>
  </si>
  <si>
    <t>CASM911108</t>
  </si>
  <si>
    <t>RODRIGUEZ RAMIREZ GLORIA</t>
  </si>
  <si>
    <t>RORG900715MGTDML01</t>
  </si>
  <si>
    <t>RORG900715</t>
  </si>
  <si>
    <t>ANDRADE ROCHA REBECA</t>
  </si>
  <si>
    <t>AARR830818MGTNCB07</t>
  </si>
  <si>
    <t>AARR830818</t>
  </si>
  <si>
    <t>CHAYRE GUAPO JUANA</t>
  </si>
  <si>
    <t>CAGJ840214MGTHPN05</t>
  </si>
  <si>
    <t>CAGJ840214</t>
  </si>
  <si>
    <t>LARA PESCADOR ALEJANDRA</t>
  </si>
  <si>
    <t>LAPA920130MGTRSL06</t>
  </si>
  <si>
    <t>LAPA920130</t>
  </si>
  <si>
    <t>GONZALEZ MATA CECILIA</t>
  </si>
  <si>
    <t>GOMC980201MGTNTC05</t>
  </si>
  <si>
    <t>GOMC980201</t>
  </si>
  <si>
    <t>GARCIA ADAME KAREN PAOLA</t>
  </si>
  <si>
    <t>GAAK970624MMNRDR09</t>
  </si>
  <si>
    <t>GAAK970624</t>
  </si>
  <si>
    <t>JARAMILLO CARREÑO LILIANA</t>
  </si>
  <si>
    <t>JACL881218MGTRRL06</t>
  </si>
  <si>
    <t>JACL881218</t>
  </si>
  <si>
    <t>HERNANDEZ FERRER ANA ELIA</t>
  </si>
  <si>
    <t>HEFA961210MGTRRN09</t>
  </si>
  <si>
    <t>HEFA961210</t>
  </si>
  <si>
    <t>MADERA GONZALEZ ALONDRA SELENA</t>
  </si>
  <si>
    <t>MAGA970315MJCDNL02</t>
  </si>
  <si>
    <t>MAGA970315</t>
  </si>
  <si>
    <t>ALVARADO BANDA RUTH</t>
  </si>
  <si>
    <t>AABR930713MGTLNT18</t>
  </si>
  <si>
    <t>AABR930713</t>
  </si>
  <si>
    <t>MEDINA QUIROZ BLANCA LAURA</t>
  </si>
  <si>
    <t>MEQB960330MGTDRL04</t>
  </si>
  <si>
    <t>MEQB960330</t>
  </si>
  <si>
    <t>AMEZQUITA MENA MAGALY</t>
  </si>
  <si>
    <t>AEMM940704MGTMNG01</t>
  </si>
  <si>
    <t>AEMM940704</t>
  </si>
  <si>
    <t>CALDERON ZARAZUA GABRIELA</t>
  </si>
  <si>
    <t>CAZG841115MGTLRB08</t>
  </si>
  <si>
    <t>CAZG841115</t>
  </si>
  <si>
    <t>MARTINEZ LUNA MILDRETH JULIA</t>
  </si>
  <si>
    <t>MALM900814MGTRNL05</t>
  </si>
  <si>
    <t>MALM900814</t>
  </si>
  <si>
    <t>BARAJAS GARCIA MARIA DEL ROSARIO</t>
  </si>
  <si>
    <t>BAGR830706MGTRRS07</t>
  </si>
  <si>
    <t>BAGR830706</t>
  </si>
  <si>
    <t>CORTES FALCON SAMANTHA</t>
  </si>
  <si>
    <t>COFS901101MGTRLM08</t>
  </si>
  <si>
    <t>COFS901101</t>
  </si>
  <si>
    <t>GOFG840308MGTNRD04</t>
  </si>
  <si>
    <t>GOFG840308</t>
  </si>
  <si>
    <t>MUÑOZ SOTO MARIA CECILIA</t>
  </si>
  <si>
    <t>MUSC931114MGTXTC05</t>
  </si>
  <si>
    <t>MUSC931114</t>
  </si>
  <si>
    <t>HERMOSILLO SOLIS NORMA ANGELICA</t>
  </si>
  <si>
    <t>HESN840530MGTRLR02</t>
  </si>
  <si>
    <t>HESN840530</t>
  </si>
  <si>
    <t>PATIÑO RANGEL YESENIA</t>
  </si>
  <si>
    <t>PARY820317MGTTNS08</t>
  </si>
  <si>
    <t>PARY820317</t>
  </si>
  <si>
    <t>MEZA MONJARAZ MARIA SARA</t>
  </si>
  <si>
    <t>MEMS820908MGTZNR06</t>
  </si>
  <si>
    <t>MEMS820908</t>
  </si>
  <si>
    <t>RAMIREZ REMIGIO ALEJANDRA</t>
  </si>
  <si>
    <t>RARA820729MGTMML03</t>
  </si>
  <si>
    <t>RARA820729</t>
  </si>
  <si>
    <t>AMARO ROMERO YOLANDA ELIZABETH</t>
  </si>
  <si>
    <t>AARY900630MGTMML06</t>
  </si>
  <si>
    <t>AARY900630</t>
  </si>
  <si>
    <t>HERNANDEZ HERNANDEZ LILIANA YAZMIN</t>
  </si>
  <si>
    <t>HEHL960622MGTRRL08</t>
  </si>
  <si>
    <t>HEHL960622</t>
  </si>
  <si>
    <t>CANTOR NORIA ROSA MARIA</t>
  </si>
  <si>
    <t>CANR890226MGTNRS09</t>
  </si>
  <si>
    <t>CANR890226</t>
  </si>
  <si>
    <t>ROBLES GARCIA MARIA DE JESUS</t>
  </si>
  <si>
    <t>ROGJ800914MGTBRS01</t>
  </si>
  <si>
    <t>ROGJ800914</t>
  </si>
  <si>
    <t>ORTEGA VILLANUEVA JUANA ISABEL</t>
  </si>
  <si>
    <t>OEVJ890801MGTRLN08</t>
  </si>
  <si>
    <t>OEVJ890801</t>
  </si>
  <si>
    <t>GONZALEZ TINOCO WENDI MONZERRATH</t>
  </si>
  <si>
    <t>GOTW970828MGTNNN01</t>
  </si>
  <si>
    <t>GOTW970828</t>
  </si>
  <si>
    <t>VAZQUEZ RODRIGUEZ ERIKA GUADALUPE</t>
  </si>
  <si>
    <t>VARE990823MGTZDR04</t>
  </si>
  <si>
    <t>VARE990823</t>
  </si>
  <si>
    <t>DORADO MEJIA TONANTZIN</t>
  </si>
  <si>
    <t>DOMT851112MGTRJN08</t>
  </si>
  <si>
    <t>DOMT851112</t>
  </si>
  <si>
    <t>TENIENTE DAMIAN JACQUELINE</t>
  </si>
  <si>
    <t>TEDJ961219MGTNMC03</t>
  </si>
  <si>
    <t>TEDJ961219</t>
  </si>
  <si>
    <t>SILVA RAMIREZ VIOLETA CATALINA</t>
  </si>
  <si>
    <t>SIRV940503MGTLML00</t>
  </si>
  <si>
    <t>SIRV940503</t>
  </si>
  <si>
    <t>GONZALEZ SALAS MARIA LUISA</t>
  </si>
  <si>
    <t>GOSL820324MGTNLS07</t>
  </si>
  <si>
    <t>GOSL820324</t>
  </si>
  <si>
    <t>RODRIGUEZ RODRIGUEZ PERLA DE JESUS</t>
  </si>
  <si>
    <t>RORP980718MGTDDR05</t>
  </si>
  <si>
    <t>RORP980718</t>
  </si>
  <si>
    <t>PALACIO SANCHEZ FATIMA</t>
  </si>
  <si>
    <t>PASF930927MGTLNT01</t>
  </si>
  <si>
    <t>PASF930927</t>
  </si>
  <si>
    <t>CERVANTES COYOTE CRISTINA</t>
  </si>
  <si>
    <t>CECC860601MGTRYR07</t>
  </si>
  <si>
    <t>CECC860601</t>
  </si>
  <si>
    <t>LADRON DE GUEVARA HERNANDEZ MARIA ELENA</t>
  </si>
  <si>
    <t>LAHE820311MGTDRL02</t>
  </si>
  <si>
    <t>LAHE820311</t>
  </si>
  <si>
    <t>PADILLA MONTES YAHAIRA</t>
  </si>
  <si>
    <t>PAMY930614MGTDNH02</t>
  </si>
  <si>
    <t>GRIJALBA RIOS MARISELA</t>
  </si>
  <si>
    <t>GIRM870425MGTRSR08</t>
  </si>
  <si>
    <t>GIRM870425</t>
  </si>
  <si>
    <t>SILVA MOJICA LUZ ADRIANA</t>
  </si>
  <si>
    <t>SIML850507MGTLJZ03</t>
  </si>
  <si>
    <t>SIML850507</t>
  </si>
  <si>
    <t>RAMIREZ TOVAR DULCE MARIA SELENE</t>
  </si>
  <si>
    <t>RATD940914MGTMVL09</t>
  </si>
  <si>
    <t>RATD940914</t>
  </si>
  <si>
    <t>LUNA CLETO JUANA GRISELDA</t>
  </si>
  <si>
    <t>LUCJ890529MGTNLN07</t>
  </si>
  <si>
    <t>LUCJ890529</t>
  </si>
  <si>
    <t>GOMEZ URRUTIA LAURA ANGELICA</t>
  </si>
  <si>
    <t>GOUL890924MGTMRR08</t>
  </si>
  <si>
    <t>GOUL890924</t>
  </si>
  <si>
    <t>GAVIÑA ZAVALA ALEJANDRA</t>
  </si>
  <si>
    <t>GAZA910709MGTVVL00</t>
  </si>
  <si>
    <t>GAZA910709</t>
  </si>
  <si>
    <t>GARCIA ESPITIA ADRIANA</t>
  </si>
  <si>
    <t>GAEA810406MGTRSD02</t>
  </si>
  <si>
    <t>GAEA810406</t>
  </si>
  <si>
    <t>VALTIERRA GUTIERREZ CYNTHIA DEL CARMEN</t>
  </si>
  <si>
    <t>VAGC820119MSPLTY03</t>
  </si>
  <si>
    <t>VAGC820119</t>
  </si>
  <si>
    <t>VALENCIA DURAN JAQUELIN</t>
  </si>
  <si>
    <t>VADJ890623MGTLRQ03</t>
  </si>
  <si>
    <t>VADJ890623</t>
  </si>
  <si>
    <t>FUNES HERNANDEZ PALOMA GORETTI</t>
  </si>
  <si>
    <t>FUHP950315MGTNRL04</t>
  </si>
  <si>
    <t>FUHP950315</t>
  </si>
  <si>
    <t>FRAUSTO DE LA CRUZ ALEJANDRA</t>
  </si>
  <si>
    <t>FACA890424MGTRRL06</t>
  </si>
  <si>
    <t>FACA890424</t>
  </si>
  <si>
    <t>MOLINA VARGAS MIRIAM DARANY</t>
  </si>
  <si>
    <t>MOVM940522MGTLRR07</t>
  </si>
  <si>
    <t>MOVM940522</t>
  </si>
  <si>
    <t>MARIN GARCIA FERNANDA</t>
  </si>
  <si>
    <t>MAGF950530MMNRRR03</t>
  </si>
  <si>
    <t>MAGF950530</t>
  </si>
  <si>
    <t>TORRES VALDIVIA MARTHA ARACELI</t>
  </si>
  <si>
    <t>TOVM840611MGTRLR08</t>
  </si>
  <si>
    <t>TOVM840611</t>
  </si>
  <si>
    <t>RODRIGUEZ BONILLA MARIA DEL ROSARIO</t>
  </si>
  <si>
    <t>ROBR840727MGTDNS09</t>
  </si>
  <si>
    <t>ROBR840727</t>
  </si>
  <si>
    <t>GARCIA REYES MARIA GABRIELA</t>
  </si>
  <si>
    <t>GARG840208MGTRYB05</t>
  </si>
  <si>
    <t>GARG840208</t>
  </si>
  <si>
    <t>MUÑIZ DIAZ MARIA GUADALUPE</t>
  </si>
  <si>
    <t>MUDG851002MGTXZD01</t>
  </si>
  <si>
    <t>MUDG851002</t>
  </si>
  <si>
    <t>MEDINA GRANADOS CECILIA JOANNA</t>
  </si>
  <si>
    <t>MEGC971122MGTDRC01</t>
  </si>
  <si>
    <t>RESENDIZ JIMENEZ MARIANA</t>
  </si>
  <si>
    <t>REJM871127MGTSMR00</t>
  </si>
  <si>
    <t>REJM871127</t>
  </si>
  <si>
    <t>MUÑOZ SERRANO JULIA ELOISA</t>
  </si>
  <si>
    <t>MUSJ990706MGTXRL01</t>
  </si>
  <si>
    <t>MUSJ990706</t>
  </si>
  <si>
    <t>DE LA CRUZ GALVAN KARLA SANDRA</t>
  </si>
  <si>
    <t>CUGK940502MGTRLR04</t>
  </si>
  <si>
    <t>CUGK940502</t>
  </si>
  <si>
    <t>GUGA900714MGTTTL09</t>
  </si>
  <si>
    <t>GUGA900714</t>
  </si>
  <si>
    <t>MARTINEZ NORIA MARIA GUADALUPE</t>
  </si>
  <si>
    <t>MANG890621MGTRRD03</t>
  </si>
  <si>
    <t>MANG890621</t>
  </si>
  <si>
    <t>HERRERA HERNANDEZ ROSA AURORA</t>
  </si>
  <si>
    <t>HEHR850813MGTRRS05</t>
  </si>
  <si>
    <t>HEHR850813</t>
  </si>
  <si>
    <t>HERNANDEZ GONZALEZ MARIA MONTSERRAT</t>
  </si>
  <si>
    <t>HEGM950328MMCRNN01</t>
  </si>
  <si>
    <t>HEGM950328</t>
  </si>
  <si>
    <t>PALACIOS UVIEDO DOLORES</t>
  </si>
  <si>
    <t>PAUD870308MGTLVL09</t>
  </si>
  <si>
    <t>PAUD870308</t>
  </si>
  <si>
    <t>PEZA831216MGTRVN04</t>
  </si>
  <si>
    <t>PEZA831216</t>
  </si>
  <si>
    <t>ALVAREZ CONTRERAS ANGELICA MARIA</t>
  </si>
  <si>
    <t>AACA790626MGTLNN09</t>
  </si>
  <si>
    <t>AACA790626</t>
  </si>
  <si>
    <t>RIVAS GARCIA GISSELA</t>
  </si>
  <si>
    <t>RIGG940315MGTVRS01</t>
  </si>
  <si>
    <t>RIGG940315</t>
  </si>
  <si>
    <t>LARA GUTIERREZ JESSICA</t>
  </si>
  <si>
    <t>LAGJ880603MGTRTS07</t>
  </si>
  <si>
    <t>LAGJ880603</t>
  </si>
  <si>
    <t>CARDENAS LOPEZ MARIA ANGELA</t>
  </si>
  <si>
    <t>CALA971201MGTRPN07</t>
  </si>
  <si>
    <t>CALA971201</t>
  </si>
  <si>
    <t>RAMIREZ ARCE BLANCA ESTELA</t>
  </si>
  <si>
    <t>RAAB830731MGTMRL01</t>
  </si>
  <si>
    <t>RAAB830731</t>
  </si>
  <si>
    <t>MEZA HERNANDEZ ALEJANDRA</t>
  </si>
  <si>
    <t>MEHA830227MGTZRL05</t>
  </si>
  <si>
    <t>MEHA830227</t>
  </si>
  <si>
    <t>GARCIA SIERRA GARDENIA YUNUEN</t>
  </si>
  <si>
    <t>GASG930418MGTRRR03</t>
  </si>
  <si>
    <t>GASG930418</t>
  </si>
  <si>
    <t>RAMOS SANDOVAL MARIAM ISABEL</t>
  </si>
  <si>
    <t>RASM000115MGTMNRA2</t>
  </si>
  <si>
    <t>RASM000115</t>
  </si>
  <si>
    <t>NARVAEZ FRIAS PATRICIA</t>
  </si>
  <si>
    <t>NAFP900511MGTRRT06</t>
  </si>
  <si>
    <t>NAFP900511</t>
  </si>
  <si>
    <t>RAMIREZ PIÑA BLANCA ROSALIA</t>
  </si>
  <si>
    <t>RAPB880904MGTMXL07</t>
  </si>
  <si>
    <t>RAPB880904</t>
  </si>
  <si>
    <t>AOSM860815MGTCTR06</t>
  </si>
  <si>
    <t>AOSM860815</t>
  </si>
  <si>
    <t>DIAZ PEÑA MARTHA EMA</t>
  </si>
  <si>
    <t>DIPM910318MGTZXR02</t>
  </si>
  <si>
    <t>DIPM910318</t>
  </si>
  <si>
    <t>RODRIGUEZ PEREZ JESUS GUADALUPE</t>
  </si>
  <si>
    <t>ROPJ921109MGTDRS02</t>
  </si>
  <si>
    <t>ROPJ921109</t>
  </si>
  <si>
    <t>GUTIERREZ RAMOS BRENDA DANIELA</t>
  </si>
  <si>
    <t>GURB860921MGTTMR04</t>
  </si>
  <si>
    <t>GURB860921</t>
  </si>
  <si>
    <t>SANDOVAL MARTINEZ CLARA</t>
  </si>
  <si>
    <t>SAMC850127MMCNRL03</t>
  </si>
  <si>
    <t>SAMC850127</t>
  </si>
  <si>
    <t>PIÑA BARCENAS MARIA ISABEL</t>
  </si>
  <si>
    <t>PIBI920217MQTXRS09</t>
  </si>
  <si>
    <t>PIBI920217</t>
  </si>
  <si>
    <t>VAZQUEZ CISNEROS TERESA DE JESUS</t>
  </si>
  <si>
    <t>VACT900619MGTZSR01</t>
  </si>
  <si>
    <t>VACT900619</t>
  </si>
  <si>
    <t>OLALDE BUSTAMANTE ADRIANA</t>
  </si>
  <si>
    <t>OABA830611MGTLSD00</t>
  </si>
  <si>
    <t>OABA830611</t>
  </si>
  <si>
    <t>CISNEROS GARCIA LORELI ESTEFANY</t>
  </si>
  <si>
    <t>CIGL990515MGTSRR05</t>
  </si>
  <si>
    <t>CIGL990515</t>
  </si>
  <si>
    <t>GUZMAN CARMONA BLANCA MONSERRAT</t>
  </si>
  <si>
    <t>GUCB961216MGTZRL03</t>
  </si>
  <si>
    <t>GUCB961216</t>
  </si>
  <si>
    <t>RICO COBIAN DAMARIS</t>
  </si>
  <si>
    <t>RICD861001MGTCBM04</t>
  </si>
  <si>
    <t>RICD861001</t>
  </si>
  <si>
    <t>JUAREZ GARCIA SANJUANA</t>
  </si>
  <si>
    <t>JUGS930725MGTRRN04</t>
  </si>
  <si>
    <t>JUGS930725</t>
  </si>
  <si>
    <t>GARCIA MANCERA VICENTA</t>
  </si>
  <si>
    <t>GAMV791113MGTRNC09</t>
  </si>
  <si>
    <t>GAMV791113</t>
  </si>
  <si>
    <t>GODINEZ BARBOSA ROSA MARIA</t>
  </si>
  <si>
    <t>GOBR950906MGTDRS05</t>
  </si>
  <si>
    <t>GOBR950906</t>
  </si>
  <si>
    <t>ORNELAS BOCANEGRA MARIA CRISTINA</t>
  </si>
  <si>
    <t>OEBC790528MGTRCR04</t>
  </si>
  <si>
    <t>OEBC790528</t>
  </si>
  <si>
    <t>GUEVARA PEREZ KARLA MARIA</t>
  </si>
  <si>
    <t>GUPK830530MGTVRR09</t>
  </si>
  <si>
    <t>GUPK830530</t>
  </si>
  <si>
    <t>DE LA CRUZ ESTEBAN OLIVIA</t>
  </si>
  <si>
    <t>CUEO970928MPLRSL07</t>
  </si>
  <si>
    <t>CUEO970928</t>
  </si>
  <si>
    <t>RAJJ000310MGTMRSA7</t>
  </si>
  <si>
    <t>RAJJ000310</t>
  </si>
  <si>
    <t>HERMOSILLO RAMIREZ ROSA ISELA</t>
  </si>
  <si>
    <t>HERR840825MJCRMS05</t>
  </si>
  <si>
    <t>HERR840825</t>
  </si>
  <si>
    <t>VAZQUEZ TOVAR SARAHI</t>
  </si>
  <si>
    <t>VATS921219MGTZVR02</t>
  </si>
  <si>
    <t>VATS921219</t>
  </si>
  <si>
    <t>CASTILLO ZARAGOZA MARIA ISABEL</t>
  </si>
  <si>
    <t>CAZI831029MGTSRS02</t>
  </si>
  <si>
    <t>CAZI831029</t>
  </si>
  <si>
    <t>RORA840930MGTDYN08</t>
  </si>
  <si>
    <t>RORA840930</t>
  </si>
  <si>
    <t>CORONA CABRERA KATIA FERNANDA</t>
  </si>
  <si>
    <t>COCK921120MGTRBT00</t>
  </si>
  <si>
    <t>COCK921120</t>
  </si>
  <si>
    <t>MEJIA MEJIA OLIVIA</t>
  </si>
  <si>
    <t>MEMO801018MGTJJL01</t>
  </si>
  <si>
    <t>MEMO801018</t>
  </si>
  <si>
    <t>GULM870517MGTZPR02</t>
  </si>
  <si>
    <t>GULM870517</t>
  </si>
  <si>
    <t>ALVARADO HERNANDEZ MARIA SALUD</t>
  </si>
  <si>
    <t>AAHS890508MGTLRL09</t>
  </si>
  <si>
    <t>AAHS890508</t>
  </si>
  <si>
    <t>RIVERA JUAREZ FLOR CARMELA</t>
  </si>
  <si>
    <t>RIJF861008MGTVRL04</t>
  </si>
  <si>
    <t>RIJF861008</t>
  </si>
  <si>
    <t>CAMARGO VELAZQUEZ MARBELLA</t>
  </si>
  <si>
    <t>CAVM840917MGTMLR00</t>
  </si>
  <si>
    <t>CAVM840917</t>
  </si>
  <si>
    <t>GARCIA SARDINA LETICIA</t>
  </si>
  <si>
    <t>GASL810617MGTRRT09</t>
  </si>
  <si>
    <t>GASL810617</t>
  </si>
  <si>
    <t>SOLORZANO LOYOLA FABIOLA</t>
  </si>
  <si>
    <t>SOLF860908MGTLYB05</t>
  </si>
  <si>
    <t>SOLF860908</t>
  </si>
  <si>
    <t>PONCE RAMIREZ MARICRUZ</t>
  </si>
  <si>
    <t>PORM880503MGTNMR06</t>
  </si>
  <si>
    <t>PORM880503</t>
  </si>
  <si>
    <t>AVILA MANCERA ANA KAREN</t>
  </si>
  <si>
    <t>AIMA890921MGTVNN06</t>
  </si>
  <si>
    <t>AIMA890921</t>
  </si>
  <si>
    <t>NAVARRO BARAJAS FATIMA DEL ROSARIO</t>
  </si>
  <si>
    <t>NABF970326MGTVRT01</t>
  </si>
  <si>
    <t>NABF970326</t>
  </si>
  <si>
    <t>BURROLA RAMIREZ SANJUANA ELIZABETH</t>
  </si>
  <si>
    <t>BURS951115MGTRMN08</t>
  </si>
  <si>
    <t>BURS951115</t>
  </si>
  <si>
    <t>ROTC901017MGTDRN06</t>
  </si>
  <si>
    <t>ROTC901017</t>
  </si>
  <si>
    <t>HUERTA RODRIGUEZ MA. DE LOS ANGELES</t>
  </si>
  <si>
    <t>HURA851102MGTRDN02</t>
  </si>
  <si>
    <t>HURA851102</t>
  </si>
  <si>
    <t>FERNANDEZ TOVAR BERTHA ALICIA</t>
  </si>
  <si>
    <t>FETB810920MGTRVR03</t>
  </si>
  <si>
    <t>FETB810920</t>
  </si>
  <si>
    <t>MORA HERNANDEZ MARIA FERNANDA</t>
  </si>
  <si>
    <t>MOHF951002MGTRRR07</t>
  </si>
  <si>
    <t>MOHF951002</t>
  </si>
  <si>
    <t>CHICO RAMIREZ MARIA LUZ</t>
  </si>
  <si>
    <t>CIRL930209MQTHMZ01</t>
  </si>
  <si>
    <t>CIRL930209</t>
  </si>
  <si>
    <t>SANCHEZ LOPEZ LILIANA ISABEL</t>
  </si>
  <si>
    <t>SALL830701MGTNPL00</t>
  </si>
  <si>
    <t>SALL830701</t>
  </si>
  <si>
    <t>BARRIENTOS YEBRA JUANA JACQUELINE</t>
  </si>
  <si>
    <t>BAYJ000222MGTRBNA6</t>
  </si>
  <si>
    <t>BAYJ000222</t>
  </si>
  <si>
    <t>GONZALEZ VARGAS EDITH CECILIA</t>
  </si>
  <si>
    <t>GOVE831127MGTNRD04</t>
  </si>
  <si>
    <t>GOVE831127</t>
  </si>
  <si>
    <t>CRUZ ALVARADO ANA MARIA</t>
  </si>
  <si>
    <t>CUAA940620MGTRLN02</t>
  </si>
  <si>
    <t>CUAA940620</t>
  </si>
  <si>
    <t>FERNANDEZ GARCIA MARICRUZ</t>
  </si>
  <si>
    <t>FEGM930322MGTRRR06</t>
  </si>
  <si>
    <t>FEGM930322</t>
  </si>
  <si>
    <t>RICO CRESPO ESTEFANI YASMIN</t>
  </si>
  <si>
    <t>RICE990127MGTCRS04</t>
  </si>
  <si>
    <t>RICE990127</t>
  </si>
  <si>
    <t>DOMINGUEZ RODRIGUEZ ANA KAREN</t>
  </si>
  <si>
    <t>DORA940519MGTMDN00</t>
  </si>
  <si>
    <t>DORA940519</t>
  </si>
  <si>
    <t>GUZMAN ZAVALA TERESA</t>
  </si>
  <si>
    <t>GUZT810329MGTZVR00</t>
  </si>
  <si>
    <t>GUZT810329</t>
  </si>
  <si>
    <t>HESA980302MGTRLR05</t>
  </si>
  <si>
    <t>HESA980302</t>
  </si>
  <si>
    <t>ALONSO PELAGIO MARIA GUADALUPE</t>
  </si>
  <si>
    <t>AOPG881010MGTLLD05</t>
  </si>
  <si>
    <t>AOPG881010</t>
  </si>
  <si>
    <t>CHIMAL VERA MARIA EDAENA</t>
  </si>
  <si>
    <t>CIVE991201MGTHRD06</t>
  </si>
  <si>
    <t>CIVE991201</t>
  </si>
  <si>
    <t>MARTINEZ OCHOA LAURA</t>
  </si>
  <si>
    <t>MAOL810408MGTRCR08</t>
  </si>
  <si>
    <t>MAOL810408</t>
  </si>
  <si>
    <t>LOPEZ HERNANDEZ JUDIT ESTEFANI</t>
  </si>
  <si>
    <t>LOHJ971008MGTPRD18</t>
  </si>
  <si>
    <t>LOHJ971008</t>
  </si>
  <si>
    <t>HERNANDEZ URBINA MONTSERRAT</t>
  </si>
  <si>
    <t>HEUM861023MGTRRN02</t>
  </si>
  <si>
    <t>HEUM861023</t>
  </si>
  <si>
    <t>AGUILAR TIERRABLANCA JESSICA LORENA</t>
  </si>
  <si>
    <t>AUTJ960824MGTGRS03</t>
  </si>
  <si>
    <t>AUTJ960824</t>
  </si>
  <si>
    <t>NEGRETE PEREZ REYNA LUCERO</t>
  </si>
  <si>
    <t>NEPR000315MGTGRYA9</t>
  </si>
  <si>
    <t>NEPR000315</t>
  </si>
  <si>
    <t>FIGUEROA VALADEZ MARIA DEL CARMEN</t>
  </si>
  <si>
    <t>FIVC850530MGTGLR04</t>
  </si>
  <si>
    <t>FIVC850530</t>
  </si>
  <si>
    <t>RAMIREZ NUÑEZ KARLA ARIANA</t>
  </si>
  <si>
    <t>RANK951212MGTMXR07</t>
  </si>
  <si>
    <t>RANK951212</t>
  </si>
  <si>
    <t>ESCOBEDO DE LA VEGA ARACELY</t>
  </si>
  <si>
    <t>EOVA830425MGTSGR00</t>
  </si>
  <si>
    <t>EOVA830425</t>
  </si>
  <si>
    <t>MARTINEZ ORTIZ MARIA DE LOS ANGELES</t>
  </si>
  <si>
    <t>MAOA890503MGTRRN04</t>
  </si>
  <si>
    <t>MAOA890503</t>
  </si>
  <si>
    <t>AGUILAR RUBIO MARIA MARTHA</t>
  </si>
  <si>
    <t>AURM900304MGTGBR04</t>
  </si>
  <si>
    <t>AURM900304</t>
  </si>
  <si>
    <t>VILLANUEVA VAZQUEZ BLANCA ESTHER</t>
  </si>
  <si>
    <t>VIVB840906MGTLZL04</t>
  </si>
  <si>
    <t>VIVB840906</t>
  </si>
  <si>
    <t>PEÑAFLOR LOZADA MAYRA ISABEL</t>
  </si>
  <si>
    <t>PELM950220MGTXZY08</t>
  </si>
  <si>
    <t>PELM950220</t>
  </si>
  <si>
    <t>GORDILLO HERNANDEZ LLUVIA NAHIELY</t>
  </si>
  <si>
    <t>GOHL850629MGTRRL03</t>
  </si>
  <si>
    <t>GOHL850629</t>
  </si>
  <si>
    <t>RUIZ GOMEZ DIANA ROSALBA</t>
  </si>
  <si>
    <t>RUGD830112MGTZMN03</t>
  </si>
  <si>
    <t>RUGD830112</t>
  </si>
  <si>
    <t>RAMIREZ VERA MARIA IRENE</t>
  </si>
  <si>
    <t>RAVI811128MGTMRR00</t>
  </si>
  <si>
    <t>RAVI811128</t>
  </si>
  <si>
    <t>TOMA951003MGTVRD04</t>
  </si>
  <si>
    <t>TOMA951003</t>
  </si>
  <si>
    <t>COBOS GALVAN ALMA CECILIA</t>
  </si>
  <si>
    <t>COGA950304MGTBLL03</t>
  </si>
  <si>
    <t>COGA950304</t>
  </si>
  <si>
    <t>NAVA CANO MARIA DEL CARMEN</t>
  </si>
  <si>
    <t>NACC950605MGTVNR08</t>
  </si>
  <si>
    <t>NACC950605</t>
  </si>
  <si>
    <t>SOTO AGUILERA MARIA CARMEN</t>
  </si>
  <si>
    <t>SOAC790716MGTTGR01</t>
  </si>
  <si>
    <t>SOAC790716</t>
  </si>
  <si>
    <t>BALDERAS NAVEJAS JUANA</t>
  </si>
  <si>
    <t>BANJ820503MGTLVN09</t>
  </si>
  <si>
    <t>BANJ820503</t>
  </si>
  <si>
    <t>INFANTE BARRIENTOS MARIA REYNA</t>
  </si>
  <si>
    <t>IABR861006MGTNRY04</t>
  </si>
  <si>
    <t>IABR861006</t>
  </si>
  <si>
    <t>CADENA CORONA MARIA DE LA LUZ</t>
  </si>
  <si>
    <t>CACL840710MGTDRZ03</t>
  </si>
  <si>
    <t>CACL840710</t>
  </si>
  <si>
    <t>LEON LUCERO ARIANA ITZEL</t>
  </si>
  <si>
    <t>LELA900203MGTNCR08</t>
  </si>
  <si>
    <t>LELA900203</t>
  </si>
  <si>
    <t>CORDOVA MURILLO ANA KAREN</t>
  </si>
  <si>
    <t>COMA900917MGTRRN00</t>
  </si>
  <si>
    <t>COMA900917</t>
  </si>
  <si>
    <t>CHAGOYA RODRIGUEZ FATIMA DEL ROCIO</t>
  </si>
  <si>
    <t>CARF900916MGTHDT07</t>
  </si>
  <si>
    <t>CARF900916</t>
  </si>
  <si>
    <t>NEGRETE JUAREZ VERONICA</t>
  </si>
  <si>
    <t>NEJV830220MGTGRR07</t>
  </si>
  <si>
    <t>NEJV830220</t>
  </si>
  <si>
    <t>ARROYO HERNANDEZ INDIRA MONSERRAT</t>
  </si>
  <si>
    <t>AOHI000219MGTRRNA1</t>
  </si>
  <si>
    <t>AOHI000219</t>
  </si>
  <si>
    <t>RUIZ BAEZ MITZI CITLALLI</t>
  </si>
  <si>
    <t>RUBM861213MGTZZT00</t>
  </si>
  <si>
    <t>RUBM861213</t>
  </si>
  <si>
    <t>PRADO MOSQUEDA ALEJANDRA</t>
  </si>
  <si>
    <t>PAMA890711MGTRSL08</t>
  </si>
  <si>
    <t>PAMA890711</t>
  </si>
  <si>
    <t>GARCIA CERDA MARCELA</t>
  </si>
  <si>
    <t>GACM840417MGTRRR05</t>
  </si>
  <si>
    <t>GACM840417</t>
  </si>
  <si>
    <t>CHAVERO ROCHA ANABEL</t>
  </si>
  <si>
    <t>CARA840714MGTHCN09</t>
  </si>
  <si>
    <t>CARA840714</t>
  </si>
  <si>
    <t>SALAZAR AGUIÑAGA LETICIA CRISTINA</t>
  </si>
  <si>
    <t>SAAL890930MGTLGT08</t>
  </si>
  <si>
    <t>SAAL890930</t>
  </si>
  <si>
    <t>ACEVEDO CARRILLO EVELIN FABIOLA</t>
  </si>
  <si>
    <t>AECE951210MGTCRV09</t>
  </si>
  <si>
    <t>AECE951210</t>
  </si>
  <si>
    <t>LUGD910711MGTNRL01</t>
  </si>
  <si>
    <t>LUGD910711</t>
  </si>
  <si>
    <t>SANCHEZ VILLANUEVA ANA PAOLA</t>
  </si>
  <si>
    <t>SAVA000125MGTNLNA4</t>
  </si>
  <si>
    <t>SAVA000125</t>
  </si>
  <si>
    <t>RAMIREZ BALDERAS LILIANA PATRICIA</t>
  </si>
  <si>
    <t>RABL951222MGTMLL07</t>
  </si>
  <si>
    <t>RABL951222</t>
  </si>
  <si>
    <t>VILLEGAS HERNANDEZ XAVIERA ABIGAIL</t>
  </si>
  <si>
    <t>VIHX000108MGTLRVA2</t>
  </si>
  <si>
    <t>VIHX000108</t>
  </si>
  <si>
    <t>TELLO GUEVARA BLANCA ENEREIDA</t>
  </si>
  <si>
    <t>TEGB960213MGTLVL04</t>
  </si>
  <si>
    <t>TEGB960213</t>
  </si>
  <si>
    <t>CORTES GARCIA ERIKA</t>
  </si>
  <si>
    <t>CXGE840820MGTRRR04</t>
  </si>
  <si>
    <t>CXGE840820</t>
  </si>
  <si>
    <t>MURILLO ALMANZA ZULEM YAZMIN</t>
  </si>
  <si>
    <t>MUAZ911108MSRRLL09</t>
  </si>
  <si>
    <t>MUAZ911108</t>
  </si>
  <si>
    <t>FLORES CERRITOS MARIA DEL SOCORRO</t>
  </si>
  <si>
    <t>FOCS811124MGTLRC03</t>
  </si>
  <si>
    <t>FOCS811124</t>
  </si>
  <si>
    <t>ALFARO CAMACHO MARIA FERNANDA</t>
  </si>
  <si>
    <t>AACF891124MGTLMR00</t>
  </si>
  <si>
    <t>AACF891124</t>
  </si>
  <si>
    <t>CANO MEDEL MIRIAM</t>
  </si>
  <si>
    <t>CAMM820701MDFNDR00</t>
  </si>
  <si>
    <t>CAMM820701</t>
  </si>
  <si>
    <t>VAGL940605MGTZTR02</t>
  </si>
  <si>
    <t>VAGL940605</t>
  </si>
  <si>
    <t>GUTIERREZ RODRIGUEZ MA. DE JESUS</t>
  </si>
  <si>
    <t>GURJ951219MGTTDS09</t>
  </si>
  <si>
    <t>GURJ951219</t>
  </si>
  <si>
    <t>CARRILLO CONTRERAS ALEJANDRA</t>
  </si>
  <si>
    <t>CXCA800922MASRNL00</t>
  </si>
  <si>
    <t>CXCA800922</t>
  </si>
  <si>
    <t>ANDRADE HERRERA KARINA ARELI</t>
  </si>
  <si>
    <t>AAHK981110MGTNRR06</t>
  </si>
  <si>
    <t>AAHK981110</t>
  </si>
  <si>
    <t>AGUILAR LOPEZ ERIKA</t>
  </si>
  <si>
    <t>AULE930519MGTGPR00</t>
  </si>
  <si>
    <t>AULE930519</t>
  </si>
  <si>
    <t>RAMIREZ RAMIREZ MARIA DE LA LUZ VIRIDIANA</t>
  </si>
  <si>
    <t>RARL900428MGTMMZ07</t>
  </si>
  <si>
    <t>RARL900428</t>
  </si>
  <si>
    <t>VELAZQUEZ MUÑOZ SANJUANA</t>
  </si>
  <si>
    <t>VEMS850407MGTLXN07</t>
  </si>
  <si>
    <t>VEMS850407</t>
  </si>
  <si>
    <t>FLORES ALVAREZ CELIA MONTSERRAT</t>
  </si>
  <si>
    <t>FOAC951026MGTLLL08</t>
  </si>
  <si>
    <t>FOAC951026</t>
  </si>
  <si>
    <t>RIOS CUELLAR CLAUDIA PATRICIA</t>
  </si>
  <si>
    <t>RICC840601MGTSLL09</t>
  </si>
  <si>
    <t>MARTINEZ SANCHEZ NORMA ELIZABETH</t>
  </si>
  <si>
    <t>MASN850603MGTRNR01</t>
  </si>
  <si>
    <t>MASN850603</t>
  </si>
  <si>
    <t>GAGA790415MGTRRN03</t>
  </si>
  <si>
    <t>GAGA790415</t>
  </si>
  <si>
    <t>REYES ZAVALA SANDRA</t>
  </si>
  <si>
    <t>REZS810609MGTYVN05</t>
  </si>
  <si>
    <t>REZS810609</t>
  </si>
  <si>
    <t>VILLANUEVA CAMACHO JUANA</t>
  </si>
  <si>
    <t>VICJ810331MGTLMN04</t>
  </si>
  <si>
    <t>VICJ810331</t>
  </si>
  <si>
    <t>ROCC920716MGTDNR07</t>
  </si>
  <si>
    <t>ROCC920716</t>
  </si>
  <si>
    <t>RAMIREZ CIENEGA ADRIANA</t>
  </si>
  <si>
    <t>RACA821127MGTMND01</t>
  </si>
  <si>
    <t>SUAREZ RODRIGUEZ GRACIELA</t>
  </si>
  <si>
    <t>SURG811028MGTRDR00</t>
  </si>
  <si>
    <t>SURG811028</t>
  </si>
  <si>
    <t>MARTINEZ MURILLO PATRICIA JAQUELINE</t>
  </si>
  <si>
    <t>MAMP930920MGTRRT08</t>
  </si>
  <si>
    <t>MAMP930920</t>
  </si>
  <si>
    <t>LEON MARTINEZ FABIOLA</t>
  </si>
  <si>
    <t>LEMF881210MGTNRB09</t>
  </si>
  <si>
    <t>LEMF881210</t>
  </si>
  <si>
    <t>CAMACHO GOMEZ MARIA MARIBEL</t>
  </si>
  <si>
    <t>CAGM840415MGTMMR05</t>
  </si>
  <si>
    <t>CAGM840415</t>
  </si>
  <si>
    <t>RAMIREZ RAMIREZ ALMA MARIA</t>
  </si>
  <si>
    <t>RARA951028MGTMML04</t>
  </si>
  <si>
    <t>RARA951028</t>
  </si>
  <si>
    <t>RUIZ PIÑA EDITH RUBI</t>
  </si>
  <si>
    <t>RUPE960526MGTZXD07</t>
  </si>
  <si>
    <t>RUPE960526</t>
  </si>
  <si>
    <t>COLUNGA RAMIREZ ELIZABETH</t>
  </si>
  <si>
    <t>CORE800124MGTLML08</t>
  </si>
  <si>
    <t>CORE800124</t>
  </si>
  <si>
    <t>MARTINEZ CASTILLO ELIZABETH</t>
  </si>
  <si>
    <t>MACE840617MGTRSL02</t>
  </si>
  <si>
    <t>MACE840617</t>
  </si>
  <si>
    <t>VALTIERRA DORADO MARIA GUADALUPE</t>
  </si>
  <si>
    <t>VADG890410MGTLRD09</t>
  </si>
  <si>
    <t>VADG890410</t>
  </si>
  <si>
    <t>MONTES VAZQUEZ JUANA</t>
  </si>
  <si>
    <t>MOVJ921012MGTNZN04</t>
  </si>
  <si>
    <t>MOVJ921012</t>
  </si>
  <si>
    <t>CRUZ GUZMAN KARLA GUADALUPE</t>
  </si>
  <si>
    <t>CUGK931225MGTRZR01</t>
  </si>
  <si>
    <t>CUGK931225</t>
  </si>
  <si>
    <t>RAMIREZ MENDOZA JUANA PATRICIA</t>
  </si>
  <si>
    <t>RAMJ901021MGTMNN03</t>
  </si>
  <si>
    <t>RAMJ901021</t>
  </si>
  <si>
    <t>LARA ARREDONDO ALMA YADIRA</t>
  </si>
  <si>
    <t>LAAA950920MGTRRL09</t>
  </si>
  <si>
    <t>LAAA950920</t>
  </si>
  <si>
    <t>CASTILLO GOMEZ FERNANDA MICHELLE</t>
  </si>
  <si>
    <t>CAGF951221MGTSMR04</t>
  </si>
  <si>
    <t>CAGF951221</t>
  </si>
  <si>
    <t>GRIJALVA HIDALGO ELIZABETH</t>
  </si>
  <si>
    <t>GIHE850305MGTRDL06</t>
  </si>
  <si>
    <t>GIHE850305</t>
  </si>
  <si>
    <t>RUIZ COLUNGA GABRIELA</t>
  </si>
  <si>
    <t>RUCG811008MGTZLB03</t>
  </si>
  <si>
    <t>RUCG811008</t>
  </si>
  <si>
    <t>CONCHA TAPIA DANIELA</t>
  </si>
  <si>
    <t>COTD830228MGTNPN03</t>
  </si>
  <si>
    <t>COTD830228</t>
  </si>
  <si>
    <t>MARTINEZ DURAN ESTELA</t>
  </si>
  <si>
    <t>MADE790911MGTRRS06</t>
  </si>
  <si>
    <t>MADE790911</t>
  </si>
  <si>
    <t>SERRATOS TEJEDA CATHERINE</t>
  </si>
  <si>
    <t>SETC901219MGTRJT05</t>
  </si>
  <si>
    <t>SETC901219</t>
  </si>
  <si>
    <t>ROSALES SANTIAGO BLANCA ALONDRA</t>
  </si>
  <si>
    <t>ROSB950729MGTSNL05</t>
  </si>
  <si>
    <t>ROSB950729</t>
  </si>
  <si>
    <t>RODRIGUEZ RODRIGUEZ XOCHITL LILIANA</t>
  </si>
  <si>
    <t>RORX880412MGTDDC04</t>
  </si>
  <si>
    <t>RORX880412</t>
  </si>
  <si>
    <t>MUÑOZ PORTILLO ELIZABETH</t>
  </si>
  <si>
    <t>MUPE880831MGTXRL05</t>
  </si>
  <si>
    <t>MUPE880831</t>
  </si>
  <si>
    <t>VALADES GARCIA MARIA EVELIA</t>
  </si>
  <si>
    <t>VAGE821014MGTLRV01</t>
  </si>
  <si>
    <t>VAGE821014</t>
  </si>
  <si>
    <t>MUÑOZ GONZALEZ ERICA MARIA</t>
  </si>
  <si>
    <t>MUGE800430MGTXNR01</t>
  </si>
  <si>
    <t>MUGE800430</t>
  </si>
  <si>
    <t>MENDEZ PAREDES AMELIA</t>
  </si>
  <si>
    <t>MEPA840701MGTNRM09</t>
  </si>
  <si>
    <t>MEPA840701</t>
  </si>
  <si>
    <t>LUNAR LOPEZ ARACELI</t>
  </si>
  <si>
    <t>LULA791031MGTNPR02</t>
  </si>
  <si>
    <t>LULA791031</t>
  </si>
  <si>
    <t>NIETO RAMOS GABRIELA</t>
  </si>
  <si>
    <t>NIRG860324MGTTMB04</t>
  </si>
  <si>
    <t>NIRG860324</t>
  </si>
  <si>
    <t>MORENO GONZALEZ VANESSA</t>
  </si>
  <si>
    <t>MOGV990310MGTRNN08</t>
  </si>
  <si>
    <t>MOGV990310</t>
  </si>
  <si>
    <t>DELGADO CALDERON MINERVA JAQUELIN</t>
  </si>
  <si>
    <t>DECM841009MGTLLN03</t>
  </si>
  <si>
    <t>DECM841009</t>
  </si>
  <si>
    <t>MARTINEZ AVALOS ELENA</t>
  </si>
  <si>
    <t>MAAE851121MGTRVL06</t>
  </si>
  <si>
    <t>MAAE851121</t>
  </si>
  <si>
    <t>VELAZQUEZ ALFARO ANAHI</t>
  </si>
  <si>
    <t>VEAA000205MMNLLNA3</t>
  </si>
  <si>
    <t>VEAA000205</t>
  </si>
  <si>
    <t>ABAD SANTAMARIA KARLA</t>
  </si>
  <si>
    <t>AASK861104MGTBNR08</t>
  </si>
  <si>
    <t>AASK861104</t>
  </si>
  <si>
    <t>GUTIERREZ VENTURA ANA ROSA</t>
  </si>
  <si>
    <t>GUVA850928MGTTNN06</t>
  </si>
  <si>
    <t>GUVA850928</t>
  </si>
  <si>
    <t>JARG901219MGTRDD00</t>
  </si>
  <si>
    <t>JARG901219</t>
  </si>
  <si>
    <t>ARENAS SIFUENTES MARIA CRISTINA</t>
  </si>
  <si>
    <t>AESC800608MGTRFR06</t>
  </si>
  <si>
    <t>AESC800608</t>
  </si>
  <si>
    <t>HERNANDEZ SALDIVAR TERESITA DE JESUS</t>
  </si>
  <si>
    <t>HEST950717MGTRLR05</t>
  </si>
  <si>
    <t>HEST950717</t>
  </si>
  <si>
    <t>GARCIA PARAMO JAQUELINE</t>
  </si>
  <si>
    <t>GAPJ960105MGTRRQ00</t>
  </si>
  <si>
    <t>GAPJ960105</t>
  </si>
  <si>
    <t>JIMENEZ GAYTAN DULCE MARIA</t>
  </si>
  <si>
    <t>JIGD951125MGTMYL01</t>
  </si>
  <si>
    <t>JIGD951125</t>
  </si>
  <si>
    <t>DURAN GOMEZ MARIA DEL ROSARIO</t>
  </si>
  <si>
    <t>DUGR861007MGTRMS05</t>
  </si>
  <si>
    <t>DUGR861007</t>
  </si>
  <si>
    <t>TREJO LOPEZ ANA SILVIA</t>
  </si>
  <si>
    <t>TELA881219MGTRPN04</t>
  </si>
  <si>
    <t>TELA881219</t>
  </si>
  <si>
    <t>GARCIA JUAREZ MARIA DE LA SOLEDAD</t>
  </si>
  <si>
    <t>GAJS991116MGTRRL00</t>
  </si>
  <si>
    <t>GAJS991116</t>
  </si>
  <si>
    <t>RAMIREZ MACIAS MAYRA JANETH</t>
  </si>
  <si>
    <t>RAMM881101MGTMCY05</t>
  </si>
  <si>
    <t>RAMM881101</t>
  </si>
  <si>
    <t>MENDOZA LUCIO ANGELICA</t>
  </si>
  <si>
    <t>MELA930412MMNNCN03</t>
  </si>
  <si>
    <t>MELA930412</t>
  </si>
  <si>
    <t>VEGA GARCIA KARLA ESTEFANIA</t>
  </si>
  <si>
    <t>VEGK930605MGTGRR00</t>
  </si>
  <si>
    <t>VEGK930605</t>
  </si>
  <si>
    <t>ORNELAS RAMIREZ AIRELE</t>
  </si>
  <si>
    <t>OERA940607MGTRMR07</t>
  </si>
  <si>
    <t>OERA940607</t>
  </si>
  <si>
    <t>FUENTES AMARO SOFIA LORENA</t>
  </si>
  <si>
    <t>FUAS990918MGTNMF08</t>
  </si>
  <si>
    <t>FUAS990918</t>
  </si>
  <si>
    <t>GUEVARA SEGURA ANA GLORIA JAQUELINE</t>
  </si>
  <si>
    <t>GUSA970309MGTVGN09</t>
  </si>
  <si>
    <t>GUSA970309</t>
  </si>
  <si>
    <t>OLALDE MENDOZA MARIA DEL ROCIO</t>
  </si>
  <si>
    <t>OAMR900505MGTLNC01</t>
  </si>
  <si>
    <t>OAMR900505</t>
  </si>
  <si>
    <t>LUNAR SIERRA YANELY</t>
  </si>
  <si>
    <t>LUSY880311MGTNRN04</t>
  </si>
  <si>
    <t>LUSY880311</t>
  </si>
  <si>
    <t>PEREZ NAVARRO PAULINA</t>
  </si>
  <si>
    <t>PENP901007MGTRVL06</t>
  </si>
  <si>
    <t>PENP901007</t>
  </si>
  <si>
    <t>CARRANCO CARPIO VERONICA</t>
  </si>
  <si>
    <t>CACV810108MGTRRR00</t>
  </si>
  <si>
    <t>CACV810108</t>
  </si>
  <si>
    <t>GASPAR BARON ANALLELY</t>
  </si>
  <si>
    <t>GABA840610MMCSRN08</t>
  </si>
  <si>
    <t>GABA840610</t>
  </si>
  <si>
    <t>CRUZ HUERTA MARICELA</t>
  </si>
  <si>
    <t>CUHM891229MGTRRR07</t>
  </si>
  <si>
    <t>CUHM891229</t>
  </si>
  <si>
    <t>CASTAÑEDA FALCON MARIA DEL ROSARIO</t>
  </si>
  <si>
    <t>CAFR790722MGTSLS00</t>
  </si>
  <si>
    <t>CAFR790722</t>
  </si>
  <si>
    <t>ROJAS CABRERA MARIA GUADALUPE</t>
  </si>
  <si>
    <t>ROCG960430MGTJBD05</t>
  </si>
  <si>
    <t>ROCG960430</t>
  </si>
  <si>
    <t>OLIVO VALADEZ ROSA GUADALUPE</t>
  </si>
  <si>
    <t>OIVR960107MGTLLS18</t>
  </si>
  <si>
    <t>OIVR960107</t>
  </si>
  <si>
    <t>RUIZ MEJIA JIMENA</t>
  </si>
  <si>
    <t>RUMJ940611MMNZJM09</t>
  </si>
  <si>
    <t>RUMJ940611</t>
  </si>
  <si>
    <t>HERNANDEZ JAIME VERONICA</t>
  </si>
  <si>
    <t>HEJV930307MGTRMR01</t>
  </si>
  <si>
    <t>HEJV930307</t>
  </si>
  <si>
    <t>MORALES HERNANDEZ BLANCA ELIDA</t>
  </si>
  <si>
    <t>MOHB890609MGTRRL03</t>
  </si>
  <si>
    <t>MOHB890609</t>
  </si>
  <si>
    <t>CUEVAS SOTO GLADIS DE JESUS</t>
  </si>
  <si>
    <t>CUSG800715MGTVTL08</t>
  </si>
  <si>
    <t>CUSG800715</t>
  </si>
  <si>
    <t>FLORES SANCHEZ CAMELIA</t>
  </si>
  <si>
    <t>FOSC801030MGTLNM06</t>
  </si>
  <si>
    <t>FOSC801030</t>
  </si>
  <si>
    <t>VENEGAS MENDOZA JULIETA</t>
  </si>
  <si>
    <t>VEMJ870512MGTNNL05</t>
  </si>
  <si>
    <t>VEMJ870512</t>
  </si>
  <si>
    <t>PEREZ MARQUEZ MARIA SOLEDAD</t>
  </si>
  <si>
    <t>PEMS970117MGTRRL03</t>
  </si>
  <si>
    <t>PEMS970117</t>
  </si>
  <si>
    <t>ORTIZ JARALEÑO MARIA DEL CARMEN</t>
  </si>
  <si>
    <t>OIJC850717MGTRRR09</t>
  </si>
  <si>
    <t>OIJC850717</t>
  </si>
  <si>
    <t>MARTINEZ GONZALEZ MARIA ALEJANDRA</t>
  </si>
  <si>
    <t>MAGA790606MGTRNL00</t>
  </si>
  <si>
    <t>MAGA790606</t>
  </si>
  <si>
    <t>CISNEROS LUNA MARIA GUADALUPE</t>
  </si>
  <si>
    <t>CILG880617MGTSND03</t>
  </si>
  <si>
    <t>CILG880617</t>
  </si>
  <si>
    <t>OLIVARES LOPEZ KARLA YANELI</t>
  </si>
  <si>
    <t>OILK881111MGTLPR09</t>
  </si>
  <si>
    <t>OILK881111</t>
  </si>
  <si>
    <t>JARAMILLO RIOS KARINA</t>
  </si>
  <si>
    <t>JARK881021MGTRSR05</t>
  </si>
  <si>
    <t>JARK881021</t>
  </si>
  <si>
    <t>LUNA HERNANDEZ MARIELA GUADALUPE</t>
  </si>
  <si>
    <t>LUHM950514MGTNRR02</t>
  </si>
  <si>
    <t>LUHM950514</t>
  </si>
  <si>
    <t>SAHE920416MGTNRL08</t>
  </si>
  <si>
    <t>SAHE920416</t>
  </si>
  <si>
    <t>MARTINEZ VALERIO MA GUADALUPE</t>
  </si>
  <si>
    <t>MAVG880812MGTRLD09</t>
  </si>
  <si>
    <t>MAVG880812</t>
  </si>
  <si>
    <t>OLVERA JUAREZ ANA DELIA</t>
  </si>
  <si>
    <t>OEJA911203MGTLRN04</t>
  </si>
  <si>
    <t>OEJA911203</t>
  </si>
  <si>
    <t>VELAZQUEZ VALADEZ LILIANA BERENICE</t>
  </si>
  <si>
    <t>VEVL910623MGTLLL07</t>
  </si>
  <si>
    <t>VEVL910623</t>
  </si>
  <si>
    <t>CORTES BONILLA ANGELES</t>
  </si>
  <si>
    <t>COBA000302MGTRNNA3</t>
  </si>
  <si>
    <t>COBA000302</t>
  </si>
  <si>
    <t>FRANCO REA CLAUDIA</t>
  </si>
  <si>
    <t>FARC950114MGTRXL07</t>
  </si>
  <si>
    <t>FARC950114</t>
  </si>
  <si>
    <t>GONZALEZ SANDOVAL VERONICA</t>
  </si>
  <si>
    <t>GOSV810116MGTNNR04</t>
  </si>
  <si>
    <t>GOSV810116</t>
  </si>
  <si>
    <t>MARQUEZ MARTINEZ ELVA ALEJANDRA</t>
  </si>
  <si>
    <t>MXME900519MZSRRL05</t>
  </si>
  <si>
    <t>MXME900519</t>
  </si>
  <si>
    <t>RARV820508MGTMCR03</t>
  </si>
  <si>
    <t>RARV820508</t>
  </si>
  <si>
    <t>OJEDA RICO JESSICA CONSUELO</t>
  </si>
  <si>
    <t>OERJ851002MGTJCS04</t>
  </si>
  <si>
    <t>OERJ851002</t>
  </si>
  <si>
    <t>ARREDONDO ALBERTO ROSARIO</t>
  </si>
  <si>
    <t>AEAR860115MGTRLS07</t>
  </si>
  <si>
    <t>AEAR860115</t>
  </si>
  <si>
    <t>DE LA ROSA SANTIBAÑEZ LAURA ALEJANDRA</t>
  </si>
  <si>
    <t>ROSL930428MGTSNR02</t>
  </si>
  <si>
    <t>ROSL930428</t>
  </si>
  <si>
    <t>ROSAS BAUTISTA MARIA DEL ROCIO</t>
  </si>
  <si>
    <t>ROBR850524MGTSTC08</t>
  </si>
  <si>
    <t>ROBR850524</t>
  </si>
  <si>
    <t>RUIZ RODRIGUEZ DAFNE GUADALUPE</t>
  </si>
  <si>
    <t>RURD931126MDFZDF00</t>
  </si>
  <si>
    <t>RURD931126</t>
  </si>
  <si>
    <t>VILLAFUERTE SIERRA FATIMA MONTSERRAT</t>
  </si>
  <si>
    <t>VISF000201MGTLRTA3</t>
  </si>
  <si>
    <t>VISF000201</t>
  </si>
  <si>
    <t>MEDINA RAMIREZ MIRIAM</t>
  </si>
  <si>
    <t>MERM880521MGTDMR03</t>
  </si>
  <si>
    <t>MERM880521</t>
  </si>
  <si>
    <t>GATG910728MGTLRD00</t>
  </si>
  <si>
    <t>GATG910728</t>
  </si>
  <si>
    <t>JARAMILLO NAVARRO MARIA ARACELI</t>
  </si>
  <si>
    <t>JANA960122MGTRVR07</t>
  </si>
  <si>
    <t>JANA960122</t>
  </si>
  <si>
    <t>GOMEZ MEDINA FATIMA YADIRA</t>
  </si>
  <si>
    <t>GOMF891224MGTMDT01</t>
  </si>
  <si>
    <t>GOMF891224</t>
  </si>
  <si>
    <t>TORRES MONCADA ELIZABETH</t>
  </si>
  <si>
    <t>TOME840720MDFRNL00</t>
  </si>
  <si>
    <t>TOME840720</t>
  </si>
  <si>
    <t>VARGAS TERRONES MARIA ANTONIA</t>
  </si>
  <si>
    <t>VATA890903MGTRRN00</t>
  </si>
  <si>
    <t>VATA890903</t>
  </si>
  <si>
    <t>MARTINEZ TURI MARIA</t>
  </si>
  <si>
    <t>MATM890505MGTRRR01</t>
  </si>
  <si>
    <t>MATM890505</t>
  </si>
  <si>
    <t>OJEDA AMBRIZ ADRIANA GUADALUPE</t>
  </si>
  <si>
    <t>OEAA990624MGTJMD07</t>
  </si>
  <si>
    <t>OEAA990624</t>
  </si>
  <si>
    <t>ROCHA VELAZQUEZ MARIA AUSENCIA</t>
  </si>
  <si>
    <t>ROVA921218MGTCLS02</t>
  </si>
  <si>
    <t>ROVA921218</t>
  </si>
  <si>
    <t>ROGM950127MGTDRR01</t>
  </si>
  <si>
    <t>ROGM950127</t>
  </si>
  <si>
    <t>VAZQUEZ OROCIO GRISELDA</t>
  </si>
  <si>
    <t>VAOG971101MGTZRR01</t>
  </si>
  <si>
    <t>VAOG971101</t>
  </si>
  <si>
    <t>SILVA CERRITOS JESICA</t>
  </si>
  <si>
    <t>SICJ940928MGTLRS04</t>
  </si>
  <si>
    <t>SICJ940928</t>
  </si>
  <si>
    <t>HERNANDEZ GUERRERO JECICA</t>
  </si>
  <si>
    <t>HEGJ940314MGTRRC02</t>
  </si>
  <si>
    <t>HEGJ940314</t>
  </si>
  <si>
    <t>BELMONTE HERNANDEZ JUANA IRENE</t>
  </si>
  <si>
    <t>BEHJ821231MGTLRN02</t>
  </si>
  <si>
    <t>BEHJ821231</t>
  </si>
  <si>
    <t>SANCHEZ GALLARDO FABIOLA</t>
  </si>
  <si>
    <t>SAGF860817MDFNLB07</t>
  </si>
  <si>
    <t>SAGF860817</t>
  </si>
  <si>
    <t>PEREZ TINAJERO KAREN MARIEL</t>
  </si>
  <si>
    <t>PETK820507MSPRNR07</t>
  </si>
  <si>
    <t>PETK820507</t>
  </si>
  <si>
    <t>MAGUEYAL ROSAS MARIA DE JESUS</t>
  </si>
  <si>
    <t>MARJ790117MGTGSS01</t>
  </si>
  <si>
    <t>MARJ790117</t>
  </si>
  <si>
    <t>CANTOR NORIA MONICA</t>
  </si>
  <si>
    <t>CANM860824MGTNRN08</t>
  </si>
  <si>
    <t>CANM860824</t>
  </si>
  <si>
    <t>SANCHEZ BELMAN MARIA DENIS</t>
  </si>
  <si>
    <t>SABD981108MGTNLN06</t>
  </si>
  <si>
    <t>SABD981108</t>
  </si>
  <si>
    <t>NILA ORTEGA LUZ ADRIANA</t>
  </si>
  <si>
    <t>NIOL840221MGTLRZ07</t>
  </si>
  <si>
    <t>NIOL840221</t>
  </si>
  <si>
    <t>CASTILLO ELIZARRARAS MARIA CONCEPCION</t>
  </si>
  <si>
    <t>CAEC800817MGTSLN01</t>
  </si>
  <si>
    <t>CAEC800817</t>
  </si>
  <si>
    <t>LUNA LOYOLA DIANA LAURA</t>
  </si>
  <si>
    <t>LULD961229MQTNYN06</t>
  </si>
  <si>
    <t>LULD961229</t>
  </si>
  <si>
    <t>GONZALEZ AYALA TERESA</t>
  </si>
  <si>
    <t>GOAT930320MGTNYR02</t>
  </si>
  <si>
    <t>GOAT930320</t>
  </si>
  <si>
    <t>DURAN MENDOZA MARIA GUADALUPE</t>
  </si>
  <si>
    <t>DUMG880912MGTRND05</t>
  </si>
  <si>
    <t>DUMG880912</t>
  </si>
  <si>
    <t>MARQUEZ GRIMALDO LILIANA</t>
  </si>
  <si>
    <t>MAGL931110MGTRRL02</t>
  </si>
  <si>
    <t>MAGL931110</t>
  </si>
  <si>
    <t>JUAREZ ARTEAGA MARIA DE MONSERRAT</t>
  </si>
  <si>
    <t>JUAM870427MGTRRN02</t>
  </si>
  <si>
    <t>JUAM870427</t>
  </si>
  <si>
    <t>ZAVALA GONZALEZ MARIA GUADALUPE ERICKA</t>
  </si>
  <si>
    <t>ZAGG980517MGTVND09</t>
  </si>
  <si>
    <t>ZAGG980517</t>
  </si>
  <si>
    <t>AGUILAR CARDENAS MARISOL</t>
  </si>
  <si>
    <t>AUCM950710MGTGRR09</t>
  </si>
  <si>
    <t>AUCM950710</t>
  </si>
  <si>
    <t>CEBALLOS APODERADO CLAUDIA GABRIELA</t>
  </si>
  <si>
    <t>CEAC840307MGTBPL06</t>
  </si>
  <si>
    <t>CEAC840307</t>
  </si>
  <si>
    <t>MACHETT LAMPART LESLY AZUCENA DENYSSE</t>
  </si>
  <si>
    <t>MALL800516MDFCMS00</t>
  </si>
  <si>
    <t>MALL800516</t>
  </si>
  <si>
    <t>SEGURA TAVERA MARTHA PATRICIA</t>
  </si>
  <si>
    <t>SETM971025MGTGVR06</t>
  </si>
  <si>
    <t>SETM971025</t>
  </si>
  <si>
    <t>PEREZ VILLASEÑOR GABRIELA</t>
  </si>
  <si>
    <t>PEVG871015MGTRLB07</t>
  </si>
  <si>
    <t>PEVG871015</t>
  </si>
  <si>
    <t>ROJAS CASTRO SUSANA</t>
  </si>
  <si>
    <t>ROCS970917MGTJSS09</t>
  </si>
  <si>
    <t>ROCS970917</t>
  </si>
  <si>
    <t>MAGG850401MGTRMD03</t>
  </si>
  <si>
    <t>MAGG850401</t>
  </si>
  <si>
    <t>MAOJ880207MGTRRS01</t>
  </si>
  <si>
    <t>MAOJ880207</t>
  </si>
  <si>
    <t>ALONSO RAMOS ROCIO</t>
  </si>
  <si>
    <t>AORR960120MGTLMC05</t>
  </si>
  <si>
    <t>AORR960120</t>
  </si>
  <si>
    <t>MARTINEZ AGUILERA TERESITA DEL NIÑO JESUS</t>
  </si>
  <si>
    <t>MAAT841120MGTRGR19</t>
  </si>
  <si>
    <t>MAAT841120</t>
  </si>
  <si>
    <t>CANTOR GOMEZ VERONICA</t>
  </si>
  <si>
    <t>CAGV791104MGTNMR09</t>
  </si>
  <si>
    <t>CAGV791104</t>
  </si>
  <si>
    <t>QUINTERO REYES MARIANA</t>
  </si>
  <si>
    <t>QURM891022MGTNYR03</t>
  </si>
  <si>
    <t>QURM891022</t>
  </si>
  <si>
    <t>RUIZ DOMINGUEZ MARIA GUADALUPE</t>
  </si>
  <si>
    <t>RUDG810731MGTZMD05</t>
  </si>
  <si>
    <t>RUDG810731</t>
  </si>
  <si>
    <t>MATA NIETO HORTENCIA</t>
  </si>
  <si>
    <t>MANH920911MGTTTR09</t>
  </si>
  <si>
    <t>MANH920911</t>
  </si>
  <si>
    <t>AVILA CHAVEZ SANDRA MARGARITA</t>
  </si>
  <si>
    <t>AICS980705MGTVHN00</t>
  </si>
  <si>
    <t>AICS980705</t>
  </si>
  <si>
    <t>GARCIA FLORES MAYELI</t>
  </si>
  <si>
    <t>GAFM931203MMNRLY09</t>
  </si>
  <si>
    <t>GAFM931203</t>
  </si>
  <si>
    <t>VELASCO CONTRERAS MARTHA ALICIA</t>
  </si>
  <si>
    <t>VECM800411MJCLNR07</t>
  </si>
  <si>
    <t>VECM800411</t>
  </si>
  <si>
    <t>CANTOR CRUZ MARIBEL</t>
  </si>
  <si>
    <t>CACM880510MGTNRR02</t>
  </si>
  <si>
    <t>CACM880510</t>
  </si>
  <si>
    <t>GARCIA HERNANDEZ JOANA PATRICIA</t>
  </si>
  <si>
    <t>GAHJ830613MDFRRN03</t>
  </si>
  <si>
    <t>GAHJ830613</t>
  </si>
  <si>
    <t>VARGAS MENDOZA ALICIA</t>
  </si>
  <si>
    <t>VAMA850126MGTRNL07</t>
  </si>
  <si>
    <t>VAMA850126</t>
  </si>
  <si>
    <t>GARCIA MUÑOZ SHARAY IMELDA</t>
  </si>
  <si>
    <t>GAMS950821MGTRXH02</t>
  </si>
  <si>
    <t>GAMS950821</t>
  </si>
  <si>
    <t>MONTOYA URBINA JUANA MONSERRAT</t>
  </si>
  <si>
    <t>MOUJ900112MGTNRN09</t>
  </si>
  <si>
    <t>MOUJ900112</t>
  </si>
  <si>
    <t>GONZALEZ MORENO YANET</t>
  </si>
  <si>
    <t>GOMY920330MGTNRN01</t>
  </si>
  <si>
    <t>GOMY920330</t>
  </si>
  <si>
    <t>LOPEZ HERNANDEZ VIRIDIANA DEL CARMEN</t>
  </si>
  <si>
    <t>LOHV891003MGTPRR03</t>
  </si>
  <si>
    <t>LOHV891003</t>
  </si>
  <si>
    <t>MORENO GALLARDO SANJUANA</t>
  </si>
  <si>
    <t>MOGS800418MGTRLN09</t>
  </si>
  <si>
    <t>MOGS800418</t>
  </si>
  <si>
    <t>CRUZ CUELLAR LUCINA</t>
  </si>
  <si>
    <t>CUCL840105MGTRLC02</t>
  </si>
  <si>
    <t>CUCL840105</t>
  </si>
  <si>
    <t>MONTOYA CHAVEZ MARLENE MARGARITA</t>
  </si>
  <si>
    <t>MOCM891007MGTNHR08</t>
  </si>
  <si>
    <t>MOCM891007</t>
  </si>
  <si>
    <t>CUEVAS TORRES GABRIELA</t>
  </si>
  <si>
    <t>CUTG950929MGTVRB03</t>
  </si>
  <si>
    <t>CUTG950929</t>
  </si>
  <si>
    <t>RODRIGUEZ CIPRIANO LAURA YANELI</t>
  </si>
  <si>
    <t>ROCL000311MQTDPRA4</t>
  </si>
  <si>
    <t>ROCL000311</t>
  </si>
  <si>
    <t>SANCHEZ LOZANO GRISELDA LILIANA</t>
  </si>
  <si>
    <t>SALG880909MJCNZR02</t>
  </si>
  <si>
    <t>SALG880909</t>
  </si>
  <si>
    <t>PESS800513MGTRLC03</t>
  </si>
  <si>
    <t>PESS800513</t>
  </si>
  <si>
    <t>SANCHEZ MEJIA DANIELA</t>
  </si>
  <si>
    <t>SAMD900719MGTNJN09</t>
  </si>
  <si>
    <t>SAMD900719</t>
  </si>
  <si>
    <t>MONTES FONSECA JESSICA MONSERRAT</t>
  </si>
  <si>
    <t>MOFJ870513MVZNNS09</t>
  </si>
  <si>
    <t>MOFJ870513</t>
  </si>
  <si>
    <t>TORRES MENDOZA ADRIANA</t>
  </si>
  <si>
    <t>TOMA840522MGTRND07</t>
  </si>
  <si>
    <t>TOMA840522</t>
  </si>
  <si>
    <t>CRUZ GUERRA YAJAIRA ISABEL</t>
  </si>
  <si>
    <t>CUGY890129MJCRRJ05</t>
  </si>
  <si>
    <t>CUGY890129</t>
  </si>
  <si>
    <t>MUÑOZ PEINADO MARIA DE LOURDES</t>
  </si>
  <si>
    <t>MUPL830207MGTXNR06</t>
  </si>
  <si>
    <t>MUPL830207</t>
  </si>
  <si>
    <t>RAMOS CORRALES GUADALUPE</t>
  </si>
  <si>
    <t>RACG860315MSRMRD08</t>
  </si>
  <si>
    <t>RACG860315</t>
  </si>
  <si>
    <t>YAÑEZ GUERRERO YULIA</t>
  </si>
  <si>
    <t>YAGY900219MGTXRL07</t>
  </si>
  <si>
    <t>YAGY900219</t>
  </si>
  <si>
    <t>FLORES RUIZ LAURA CECILIA</t>
  </si>
  <si>
    <t>FORL810926MGTLZR03</t>
  </si>
  <si>
    <t>FORL810926</t>
  </si>
  <si>
    <t>BREÑA REYES SINDY MARISOL</t>
  </si>
  <si>
    <t>BERS870926MGTRYN08</t>
  </si>
  <si>
    <t>BERS870926</t>
  </si>
  <si>
    <t>RIZO SANCHEZ ANA MARIA</t>
  </si>
  <si>
    <t>RISA931219MGTZNN07</t>
  </si>
  <si>
    <t>RISA931219</t>
  </si>
  <si>
    <t>ALANIZ ORTIZ MONICA</t>
  </si>
  <si>
    <t>AAOM860116MGTLRN01</t>
  </si>
  <si>
    <t>AAOM860116</t>
  </si>
  <si>
    <t>PEREZ CRUZ ADELA</t>
  </si>
  <si>
    <t>PECA790808MCSRRD02</t>
  </si>
  <si>
    <t>PECA790808</t>
  </si>
  <si>
    <t>VERA BALTAZAR BEATRIZ ADRIANA</t>
  </si>
  <si>
    <t>VEBB840930MGTRLT00</t>
  </si>
  <si>
    <t>VEBB840930</t>
  </si>
  <si>
    <t>NAVARRO CORONADO DIANA CAROLINA</t>
  </si>
  <si>
    <t>NACD960206MGTVRN00</t>
  </si>
  <si>
    <t>NACD960206</t>
  </si>
  <si>
    <t>EARG930120MGTSMD04</t>
  </si>
  <si>
    <t>EARG930120</t>
  </si>
  <si>
    <t>JIMENEZ CABRERA ANDREA DEL CARMEN</t>
  </si>
  <si>
    <t>JICA891024MGTMBN02</t>
  </si>
  <si>
    <t>JICA891024</t>
  </si>
  <si>
    <t>CASILLAS MACIAS CYNTHIA VIRIDIANA</t>
  </si>
  <si>
    <t>CAMC850419MGTSCY04</t>
  </si>
  <si>
    <t>CAMC850419</t>
  </si>
  <si>
    <t>VAZQUEZ VALLEJO MARIA RITA</t>
  </si>
  <si>
    <t>VAVR800427MGTZLT01</t>
  </si>
  <si>
    <t>VAVR800427</t>
  </si>
  <si>
    <t>HERC841220MGTRDR06</t>
  </si>
  <si>
    <t>HERC841220</t>
  </si>
  <si>
    <t>PATIÑO SANCHEZ ADELINA</t>
  </si>
  <si>
    <t>PASA940113MGTTND03</t>
  </si>
  <si>
    <t>PASA940113</t>
  </si>
  <si>
    <t>FRANCIA NUÑEZ GLADIS ARGELIA</t>
  </si>
  <si>
    <t>FANG800324MGTRXL04</t>
  </si>
  <si>
    <t>FANG800324</t>
  </si>
  <si>
    <t>LOPEZ GRANADOS SANJUANA</t>
  </si>
  <si>
    <t>LOGS880624MGTPRN09</t>
  </si>
  <si>
    <t>LOGS880624</t>
  </si>
  <si>
    <t>ATILANO MORENO MERCEDES</t>
  </si>
  <si>
    <t>AIMM960623MJCTRR08</t>
  </si>
  <si>
    <t>AIMM960623</t>
  </si>
  <si>
    <t>NIETO MEDINA ANDREA</t>
  </si>
  <si>
    <t>NIMA901215MGTTDN04</t>
  </si>
  <si>
    <t>NIMA901215</t>
  </si>
  <si>
    <t>SANDOVAL DURAN MILAGROS ESBEYDI GUADALUPE</t>
  </si>
  <si>
    <t>SADM860825MGTNRL09</t>
  </si>
  <si>
    <t>SADM860825</t>
  </si>
  <si>
    <t>GARCIA RIVAS REYNA ESMERALDA</t>
  </si>
  <si>
    <t>GARR910527MGTRVY06</t>
  </si>
  <si>
    <t>GARR910527</t>
  </si>
  <si>
    <t>AGUIÑAGA MARTINEZ PERLA PATRICIA</t>
  </si>
  <si>
    <t>AUMP990317MGTGRR08</t>
  </si>
  <si>
    <t>AUMP990317</t>
  </si>
  <si>
    <t>PISCINA HURTADO LAURA SILVIA</t>
  </si>
  <si>
    <t>PIHL810927MGTSRR03</t>
  </si>
  <si>
    <t>PIHL810927</t>
  </si>
  <si>
    <t>RAZO SIERRA VELINA</t>
  </si>
  <si>
    <t>RASV830430MGTZRL04</t>
  </si>
  <si>
    <t>RASV830430</t>
  </si>
  <si>
    <t>ORDUÑA LOPEZ ANA LILIA</t>
  </si>
  <si>
    <t>OULA861007MGTRPN01</t>
  </si>
  <si>
    <t>OULA861007</t>
  </si>
  <si>
    <t>GAMBOA MORENO MARIA DE LOS ANGELES</t>
  </si>
  <si>
    <t>GAMA951126MDFMRN04</t>
  </si>
  <si>
    <t>GAMA951126</t>
  </si>
  <si>
    <t>MIRELES GARCIA SANJUANA</t>
  </si>
  <si>
    <t>MIGS800515MGTRRN06</t>
  </si>
  <si>
    <t>MIGS800515</t>
  </si>
  <si>
    <t>GONZALEZ ELIZARRARAZ ESMERALDA</t>
  </si>
  <si>
    <t>GOEE971202MGTNLS00</t>
  </si>
  <si>
    <t>GOEE971202</t>
  </si>
  <si>
    <t>RENTERIA UÑATE ABIGAIL</t>
  </si>
  <si>
    <t>REUA940415MGTNXB03</t>
  </si>
  <si>
    <t>REUA940415</t>
  </si>
  <si>
    <t>VERA FUERTE ADRIANA</t>
  </si>
  <si>
    <t>VEFA940717MMCRRD05</t>
  </si>
  <si>
    <t>VEFA940717</t>
  </si>
  <si>
    <t>MEZA CASTRO ALMA DELIA</t>
  </si>
  <si>
    <t>MECA890625MGTZSL07</t>
  </si>
  <si>
    <t>MECA890625</t>
  </si>
  <si>
    <t>ANDRADE SALAZAR KARINA LIZBETH</t>
  </si>
  <si>
    <t>AASK900116MGTNLR04</t>
  </si>
  <si>
    <t>AASK900116</t>
  </si>
  <si>
    <t>RANGEL OLVERA LAURA ELIZABETH</t>
  </si>
  <si>
    <t>RAOL870714MGTNLR04</t>
  </si>
  <si>
    <t>RAOL870714</t>
  </si>
  <si>
    <t>MOSQUEDA CABRERA LILIANA</t>
  </si>
  <si>
    <t>MOCL950325MGTSBL03</t>
  </si>
  <si>
    <t>MOCL950325</t>
  </si>
  <si>
    <t>AMADO MARTINEZ PASCUALA</t>
  </si>
  <si>
    <t>AAMP790414MGTMRS06</t>
  </si>
  <si>
    <t>AAMP790414</t>
  </si>
  <si>
    <t>GALLEGOS SIERRA ELIZABETH MONSERAT</t>
  </si>
  <si>
    <t>GASE980724MGTLRL07</t>
  </si>
  <si>
    <t>GARAY SOTO YOSELINE GUADALUPE</t>
  </si>
  <si>
    <t>GASY950922MGTRTS00</t>
  </si>
  <si>
    <t>GASY950922</t>
  </si>
  <si>
    <t>RIVERA HERNANDEZ JUANA ELIZABETH</t>
  </si>
  <si>
    <t>RIHJ800215MGTVRN05</t>
  </si>
  <si>
    <t>RIHJ800215</t>
  </si>
  <si>
    <t>ROMERO GIL MARIA DE LOS ANGELES</t>
  </si>
  <si>
    <t>ROGA840414MGTMLN00</t>
  </si>
  <si>
    <t>ROGA840414</t>
  </si>
  <si>
    <t>LOPR821224MGTPRS06</t>
  </si>
  <si>
    <t>LOPR821224</t>
  </si>
  <si>
    <t>HERNANDEZ RAMIREZ ANA JAZMIN</t>
  </si>
  <si>
    <t>HERA860815MGTRMN00</t>
  </si>
  <si>
    <t>GUEVARA REA CLAUDIA IVONNE</t>
  </si>
  <si>
    <t>GURC950626MGTVXL09</t>
  </si>
  <si>
    <t>GURC950626</t>
  </si>
  <si>
    <t>CARMONA SALAS DEISY GUADALUPE</t>
  </si>
  <si>
    <t>CASD820503MGTRLS06</t>
  </si>
  <si>
    <t>CASD820503</t>
  </si>
  <si>
    <t>OROZCO GARCIA ADELA</t>
  </si>
  <si>
    <t>OOGA820406MGTRRD04</t>
  </si>
  <si>
    <t>OOGA820406</t>
  </si>
  <si>
    <t>PADRON GARCIA MARIA DE JESUS</t>
  </si>
  <si>
    <t>PAGJ840726MGTDRS04</t>
  </si>
  <si>
    <t>PAGJ840726</t>
  </si>
  <si>
    <t>HERNANDEZ MUÑOZ MARIA MARISELA</t>
  </si>
  <si>
    <t>HEMM801230MGTRXR00</t>
  </si>
  <si>
    <t>HEMM801230</t>
  </si>
  <si>
    <t>SANDOVAL PEREZ MARIA TERESA</t>
  </si>
  <si>
    <t>SAPT881212MGTNRR05</t>
  </si>
  <si>
    <t>SAPT881212</t>
  </si>
  <si>
    <t>CASTRO GARCIA ROCIO BEATRIZ</t>
  </si>
  <si>
    <t>CAGR950623MGTSRC03</t>
  </si>
  <si>
    <t>CAGR950623</t>
  </si>
  <si>
    <t>MIRANDA CARDENAS MAXIMINA</t>
  </si>
  <si>
    <t>MICM810918MGTRRX08</t>
  </si>
  <si>
    <t>MICM810918</t>
  </si>
  <si>
    <t>NAVARRO MANRIQUE MAYRA GUADALUPE</t>
  </si>
  <si>
    <t>NAMM931212MGTVNY02</t>
  </si>
  <si>
    <t>NAMM931212</t>
  </si>
  <si>
    <t>REYES RAMIREZ IRIS GUADALUPE</t>
  </si>
  <si>
    <t>RERI890518MGTYMR09</t>
  </si>
  <si>
    <t>RERI890518</t>
  </si>
  <si>
    <t>RAMIREZ MEDINA YULIANA</t>
  </si>
  <si>
    <t>RAMY810430MGTMDL07</t>
  </si>
  <si>
    <t>RAMY810430</t>
  </si>
  <si>
    <t>GARCIA MEXICANO VERONICA</t>
  </si>
  <si>
    <t>GAMV801207MGTRXR03</t>
  </si>
  <si>
    <t>GAMV801207</t>
  </si>
  <si>
    <t>JUAREZ PONCE EVA ARACELY</t>
  </si>
  <si>
    <t>JUPE841128MDGRNV05</t>
  </si>
  <si>
    <t>JUPE841128</t>
  </si>
  <si>
    <t>RAMIREZ DOMINGUEZ MARIA MAGALY</t>
  </si>
  <si>
    <t>RADM880103MGTMMG00</t>
  </si>
  <si>
    <t>RADM880103</t>
  </si>
  <si>
    <t>GUERRA CISNEROS KAREN VIRIDIANA</t>
  </si>
  <si>
    <t>GUCK930601MBCRSR08</t>
  </si>
  <si>
    <t>GUCK930601</t>
  </si>
  <si>
    <t>MORENO ZAVALA XOCHITL</t>
  </si>
  <si>
    <t>MOZX941023MDFRVC05</t>
  </si>
  <si>
    <t>MOZX941023</t>
  </si>
  <si>
    <t>MENDEZ PRECIADO ANDREA GUADALUPE</t>
  </si>
  <si>
    <t>MEPA970817MGTNRN08</t>
  </si>
  <si>
    <t>MEPA970817</t>
  </si>
  <si>
    <t>HERNANDEZ TORRES MARIBEL</t>
  </si>
  <si>
    <t>HETM801031MGTRRR09</t>
  </si>
  <si>
    <t>HETM801031</t>
  </si>
  <si>
    <t>RIVERA OLAEZ MARIA ISABEL</t>
  </si>
  <si>
    <t>RIOI820217MGTVLS08</t>
  </si>
  <si>
    <t>RIOI820217</t>
  </si>
  <si>
    <t>ROJAS AYALA MIRIAN ANDREA</t>
  </si>
  <si>
    <t>ROAM980314MMNJYR05</t>
  </si>
  <si>
    <t>ROAM980314</t>
  </si>
  <si>
    <t>CASTRO MONJARAZ JESSICA VANESSA</t>
  </si>
  <si>
    <t>CAMJ990729MGTSNS04</t>
  </si>
  <si>
    <t>CABALLERO ALVARADO SONIA IBETH</t>
  </si>
  <si>
    <t>CAAS851017MDFBLN02</t>
  </si>
  <si>
    <t>CAAS851017</t>
  </si>
  <si>
    <t>HETF950715MGTRPR02</t>
  </si>
  <si>
    <t>HETF950715</t>
  </si>
  <si>
    <t>LUNR880306MGTNTC05</t>
  </si>
  <si>
    <t>LUNR880306</t>
  </si>
  <si>
    <t>ARANDA LARRAURI ERCILIA</t>
  </si>
  <si>
    <t>AALE840707MGTRRR06</t>
  </si>
  <si>
    <t>AALE840707</t>
  </si>
  <si>
    <t>RAMIREZ PEÑA KATHIA GABRIELA</t>
  </si>
  <si>
    <t>RAPK000222MGTMXTA6</t>
  </si>
  <si>
    <t>RAPK000222</t>
  </si>
  <si>
    <t>GONZALEZ MORIN ANA GABRIELA</t>
  </si>
  <si>
    <t>GOMA880808MGTNRN05</t>
  </si>
  <si>
    <t>GOMA880808</t>
  </si>
  <si>
    <t>GAGC911111MGTRNL02</t>
  </si>
  <si>
    <t>GAGC911111</t>
  </si>
  <si>
    <t>LOPEZ GAVIÑA ESTHER GUADALUPE</t>
  </si>
  <si>
    <t>LOGE990208MGTPVS01</t>
  </si>
  <si>
    <t>LOGE990208</t>
  </si>
  <si>
    <t>VALC970726MGTRPR04</t>
  </si>
  <si>
    <t>VALC970726</t>
  </si>
  <si>
    <t>VALENCIA MIRANDA MARIA DE JESUS</t>
  </si>
  <si>
    <t>VAMJ820906MGTLRS04</t>
  </si>
  <si>
    <t>VAMJ820906</t>
  </si>
  <si>
    <t>LOPEZ HERNANDEZ ALMA KARINA</t>
  </si>
  <si>
    <t>LOHA940807MGTPRL03</t>
  </si>
  <si>
    <t>LOHA940807</t>
  </si>
  <si>
    <t>REYES LEON SANJUANA</t>
  </si>
  <si>
    <t>RELS830327MGTYNN06</t>
  </si>
  <si>
    <t>RELS830327</t>
  </si>
  <si>
    <t>GARZA PEREZ FATIMA REGINA</t>
  </si>
  <si>
    <t>GAPF930217MGTRRT01</t>
  </si>
  <si>
    <t>GAPF930217</t>
  </si>
  <si>
    <t>CAUDILLO RODRIGUEZ ARABEL MANUELA</t>
  </si>
  <si>
    <t>CARA861118MGTDDR02</t>
  </si>
  <si>
    <t>CARA861118</t>
  </si>
  <si>
    <t>CERVANTES PADILLA SOFIA VIRIDIANA</t>
  </si>
  <si>
    <t>CEPS970925MGTRDF09</t>
  </si>
  <si>
    <t>CEPS970925</t>
  </si>
  <si>
    <t>RARR820825MGTMMY06</t>
  </si>
  <si>
    <t>RARR820825</t>
  </si>
  <si>
    <t>GUERRERO MUÑOZ ANA GLORIA</t>
  </si>
  <si>
    <t>GUMA810413MGTRXN04</t>
  </si>
  <si>
    <t>GUMA810413</t>
  </si>
  <si>
    <t>AGUILAR LOPEZ BRENDA SUSANA</t>
  </si>
  <si>
    <t>AULB920320MGTGPR01</t>
  </si>
  <si>
    <t>AULB920320</t>
  </si>
  <si>
    <t>NIEVES GUTIERREZ YESIKA</t>
  </si>
  <si>
    <t>NIGY830929MGTVTS03</t>
  </si>
  <si>
    <t>NIGY830929</t>
  </si>
  <si>
    <t>MIER SALMERON KENIA GALILEA</t>
  </si>
  <si>
    <t>MISK970404MGRRLN08</t>
  </si>
  <si>
    <t>MISK970404</t>
  </si>
  <si>
    <t>GALLEGOS MARTINEZ MARGARITA</t>
  </si>
  <si>
    <t>GAMM890620MGTLRR06</t>
  </si>
  <si>
    <t>GAMM890620</t>
  </si>
  <si>
    <t>MARTINEZ RODRIGUEZ MARIA FELICITAS</t>
  </si>
  <si>
    <t>MARF790910MGTRDL04</t>
  </si>
  <si>
    <t>MARF790910</t>
  </si>
  <si>
    <t>GOMEZ NORIA DANIELA GUADALUPE</t>
  </si>
  <si>
    <t>GOND981211MGTMRN02</t>
  </si>
  <si>
    <t>GOND981211</t>
  </si>
  <si>
    <t>AMAYA SILVA MARIA GUADALUPE</t>
  </si>
  <si>
    <t>AASG790310MGTMLD07</t>
  </si>
  <si>
    <t>AASG790310</t>
  </si>
  <si>
    <t>MAAV800723MVZRLR04</t>
  </si>
  <si>
    <t>MAAV800723</t>
  </si>
  <si>
    <t>MORALES GUTIERREZ MARIA CONCEPCION</t>
  </si>
  <si>
    <t>MOGC900111MGTRTN00</t>
  </si>
  <si>
    <t>MOGC900111</t>
  </si>
  <si>
    <t>MONTOYA TORRES LAURA</t>
  </si>
  <si>
    <t>MOTL800131MGTNRR03</t>
  </si>
  <si>
    <t>MOTL800131</t>
  </si>
  <si>
    <t>ORTIZ MONROY ROMINA YUNUEN</t>
  </si>
  <si>
    <t>OIMR870302MGTRNM02</t>
  </si>
  <si>
    <t>OIMR870302</t>
  </si>
  <si>
    <t>GAYTAN NUÑEZ MARIA GUADALUPE</t>
  </si>
  <si>
    <t>GANG921104MGTYXD05</t>
  </si>
  <si>
    <t>GANG921104</t>
  </si>
  <si>
    <t>VALTIERRA RAMIREZ MARIA DEL SOCORRO</t>
  </si>
  <si>
    <t>VARS820407MGTLMC09</t>
  </si>
  <si>
    <t>VARS820407</t>
  </si>
  <si>
    <t>ESPITIA AYALA MARIA ERIKA</t>
  </si>
  <si>
    <t>EIAE890313MGTSYR06</t>
  </si>
  <si>
    <t>EIAE890313</t>
  </si>
  <si>
    <t>PICENO VAZQUEZ NOHEMI LUCERO</t>
  </si>
  <si>
    <t>PIVN920930MMNCZH05</t>
  </si>
  <si>
    <t>PIVN920930</t>
  </si>
  <si>
    <t>MEDINA GONZALEZ KARINA</t>
  </si>
  <si>
    <t>MEGK860502MGTDNR08</t>
  </si>
  <si>
    <t>MEGK860502</t>
  </si>
  <si>
    <t>OLIVARES SERVIN MARIA ISABEL</t>
  </si>
  <si>
    <t>OISI840708MGTLRS05</t>
  </si>
  <si>
    <t>OISI840708</t>
  </si>
  <si>
    <t>SUASTE GOMEZ SANDRA VIRIDIANA</t>
  </si>
  <si>
    <t>SUGS830621MGTSMN04</t>
  </si>
  <si>
    <t>SUGS830621</t>
  </si>
  <si>
    <t>ANGUIANO ARMENDARIZ JUANA MARIA</t>
  </si>
  <si>
    <t>AUAJ820219MGTNRN03</t>
  </si>
  <si>
    <t>AUAJ820219</t>
  </si>
  <si>
    <t>SANCHEZ SANTANA ANAYELI</t>
  </si>
  <si>
    <t>SASA980719MGTNNN02</t>
  </si>
  <si>
    <t>SASA980719</t>
  </si>
  <si>
    <t>ZUÑIGA GRANGENO ANA MARIA</t>
  </si>
  <si>
    <t>ZUGA900807MGTXRN03</t>
  </si>
  <si>
    <t>ZUGA900807</t>
  </si>
  <si>
    <t>RODRIGUEZ LUNA LAURA ERIKA</t>
  </si>
  <si>
    <t>ROLL861006MGTDNR05</t>
  </si>
  <si>
    <t>ROLL861006</t>
  </si>
  <si>
    <t>MENDEZ RAMIREZ VIANEY</t>
  </si>
  <si>
    <t>MERV920524MGTNMN05</t>
  </si>
  <si>
    <t>MERV920524</t>
  </si>
  <si>
    <t>LEON HERNANDEZ CYNTHIA CRISTINA</t>
  </si>
  <si>
    <t>LEHC920426MGTNRY02</t>
  </si>
  <si>
    <t>LEHC920426</t>
  </si>
  <si>
    <t>CALDERON PARAMO EVA</t>
  </si>
  <si>
    <t>CAPE790924MGTLRV07</t>
  </si>
  <si>
    <t>CAPE790924</t>
  </si>
  <si>
    <t>GOMEZ ANAYA MARIA ANGELES</t>
  </si>
  <si>
    <t>GOAA920802MGTMNN00</t>
  </si>
  <si>
    <t>GOAA920802</t>
  </si>
  <si>
    <t>GONZALEZ MUÑOZ ADRIANA</t>
  </si>
  <si>
    <t>GOMA840302MGTNXD02</t>
  </si>
  <si>
    <t>GUTIERREZ ALMANZA MARIA FABIOLA</t>
  </si>
  <si>
    <t>GUAF810719MGTTLB02</t>
  </si>
  <si>
    <t>GUAF810719</t>
  </si>
  <si>
    <t>GUTIERREZ MOSQUEDA MARIA CONCEPCION</t>
  </si>
  <si>
    <t>GUMC880814MGTTSN00</t>
  </si>
  <si>
    <t>GUMC880814</t>
  </si>
  <si>
    <t>HERNANDEZ QUIROZ ANA IVETTE</t>
  </si>
  <si>
    <t>HEQA880511MGTRRN05</t>
  </si>
  <si>
    <t>HEQA880511</t>
  </si>
  <si>
    <t>RAZO GARCIA DIANA</t>
  </si>
  <si>
    <t>RAGD921202MGTZRN02</t>
  </si>
  <si>
    <t>RAGD921202</t>
  </si>
  <si>
    <t>MUÑIZ ALVAREZ ROCIO GRETHELL</t>
  </si>
  <si>
    <t>MUAR881229MTSXLC06</t>
  </si>
  <si>
    <t>MUAR881229</t>
  </si>
  <si>
    <t>CORNEJO BLANCARTE ALMA DELIA</t>
  </si>
  <si>
    <t>COBA820912MGTRLL03</t>
  </si>
  <si>
    <t>COBA820912</t>
  </si>
  <si>
    <t>IBARRA MUÑIZ MARIA ELENA</t>
  </si>
  <si>
    <t>IAME830819MGTBXL02</t>
  </si>
  <si>
    <t>IAME830819</t>
  </si>
  <si>
    <t>SALAS SANCHEZ SANDRA</t>
  </si>
  <si>
    <t>SASS991004MGTLNN04</t>
  </si>
  <si>
    <t>SASS991004</t>
  </si>
  <si>
    <t>JARAMILLO MENDOZA DULCE ISABEL</t>
  </si>
  <si>
    <t>JAMD940225MGTRNL03</t>
  </si>
  <si>
    <t>JAMD940225</t>
  </si>
  <si>
    <t>AGUILLEN SALINAS LILIANA</t>
  </si>
  <si>
    <t>AUSL980318MGTGLL04</t>
  </si>
  <si>
    <t>AUSL980318</t>
  </si>
  <si>
    <t>JIMENEZ ZAVALA PATRICIA</t>
  </si>
  <si>
    <t>JIZP920406MGTMVT00</t>
  </si>
  <si>
    <t>JIZP920406</t>
  </si>
  <si>
    <t>RAMIREZ REYES ZAHIRA MAGALI</t>
  </si>
  <si>
    <t>RARZ870423MSPMYH08</t>
  </si>
  <si>
    <t>RARZ870423</t>
  </si>
  <si>
    <t>ORTIZ VELA ERIKA DEL ROCIO</t>
  </si>
  <si>
    <t>OIVE840731MGTRLR06</t>
  </si>
  <si>
    <t>OIVE840731</t>
  </si>
  <si>
    <t>RAMIREZ GUZMAN ROSA ISELA</t>
  </si>
  <si>
    <t>RAGR880229MGTMZS02</t>
  </si>
  <si>
    <t>RAGR880229</t>
  </si>
  <si>
    <t>RANGEL MARTINEZ MARIA FELISA</t>
  </si>
  <si>
    <t>RAMF891002MGTNRL02</t>
  </si>
  <si>
    <t>RAMF891002</t>
  </si>
  <si>
    <t>ALFARO GARCIA SANDRA ISABEL</t>
  </si>
  <si>
    <t>AAGS861103MGTLRN05</t>
  </si>
  <si>
    <t>AAGS861103</t>
  </si>
  <si>
    <t>NAVARRETE CERVANTES CLARET ESMERALDA</t>
  </si>
  <si>
    <t>NACC000215MGTVRLA4</t>
  </si>
  <si>
    <t>NACC000215</t>
  </si>
  <si>
    <t>ENRIQUEZ DIAZ MARIA DE JESUS</t>
  </si>
  <si>
    <t>EIDJ990113MGTNZS04</t>
  </si>
  <si>
    <t>EIDJ990113</t>
  </si>
  <si>
    <t>GARCIA PALMA MARIA GUADALUPE</t>
  </si>
  <si>
    <t>GAPG871211MGRRLD01</t>
  </si>
  <si>
    <t>GAPG871211</t>
  </si>
  <si>
    <t>MOSQUEDA MOSQUEDA MARICELA</t>
  </si>
  <si>
    <t>MOMM920830MGTSSR04</t>
  </si>
  <si>
    <t>MOMM920830</t>
  </si>
  <si>
    <t>ALVAREZ LOPEZ GUADALUPE NERI</t>
  </si>
  <si>
    <t>AALG920210MGTLPD04</t>
  </si>
  <si>
    <t>AALG920210</t>
  </si>
  <si>
    <t>ROMERO MARTINEZ MARIA PATRICIA</t>
  </si>
  <si>
    <t>ROMP900314MGTMRT04</t>
  </si>
  <si>
    <t>ROMP900314</t>
  </si>
  <si>
    <t>VARELA PADRON ESCARLETT GUADALUPE</t>
  </si>
  <si>
    <t>VAPE961011MGTRDS06</t>
  </si>
  <si>
    <t>RIOS RAMIREZ MARIA BRISIA ASUNCION</t>
  </si>
  <si>
    <t>RIRB800302MGTSMR17</t>
  </si>
  <si>
    <t>RIRB800302</t>
  </si>
  <si>
    <t>SEGURA RODRIGUEZ MARIA LUISA</t>
  </si>
  <si>
    <t>SERL890405MSPGDS05</t>
  </si>
  <si>
    <t>SERL890405</t>
  </si>
  <si>
    <t>DELGADO CERRITO FATIMA</t>
  </si>
  <si>
    <t>DECF940310MGTLRT05</t>
  </si>
  <si>
    <t>DECF940310</t>
  </si>
  <si>
    <t>JIMENEZ JIMENEZ SUSANA</t>
  </si>
  <si>
    <t>JIJS930422MGTMMS03</t>
  </si>
  <si>
    <t>JIJS930422</t>
  </si>
  <si>
    <t>PUENTE ESPITIA ANA FRANCISCA</t>
  </si>
  <si>
    <t>PUEA861004MGTNSN05</t>
  </si>
  <si>
    <t>PUEA861004</t>
  </si>
  <si>
    <t>ZAMARRIPA MUÑIZ GEMMA LUCERO</t>
  </si>
  <si>
    <t>ZAMG980511MGTMXM06</t>
  </si>
  <si>
    <t>ZAMG980511</t>
  </si>
  <si>
    <t>MATA MARTINEZ MARIA DE JESUS</t>
  </si>
  <si>
    <t>MAMJ910109MCLTRS01</t>
  </si>
  <si>
    <t>MAMJ910109</t>
  </si>
  <si>
    <t>VAZQUEZ CASAS BLANCA</t>
  </si>
  <si>
    <t>VACB831008MGTZSL05</t>
  </si>
  <si>
    <t>VACB831008</t>
  </si>
  <si>
    <t>AGUILERA RANGEL CLAUDIA JACKELINE</t>
  </si>
  <si>
    <t>AURC950417MGTGNL04</t>
  </si>
  <si>
    <t>AURC950417</t>
  </si>
  <si>
    <t>HEAA990206MGTRLN06</t>
  </si>
  <si>
    <t>HEAA990206</t>
  </si>
  <si>
    <t>SIERRA PEREZ HILDA</t>
  </si>
  <si>
    <t>SIPH840925MGTRRL00</t>
  </si>
  <si>
    <t>SIPH840925</t>
  </si>
  <si>
    <t>RODRIGUEZ SANDOVAL ANA FRANCISCA</t>
  </si>
  <si>
    <t>ROSA911004MGTDNN06</t>
  </si>
  <si>
    <t>ROSA911004</t>
  </si>
  <si>
    <t>PEREZ MACHUCA MARIA ROSARIO</t>
  </si>
  <si>
    <t>PEMR980412MGTRCS07</t>
  </si>
  <si>
    <t>PEMR980412</t>
  </si>
  <si>
    <t>BRAVO ARRONA MARIA GUADALUPE</t>
  </si>
  <si>
    <t>BAAG870505MGTRRD00</t>
  </si>
  <si>
    <t>BAAG870505</t>
  </si>
  <si>
    <t>PADILLA DIAZ YURIANA</t>
  </si>
  <si>
    <t>PADY971124MGTDZR02</t>
  </si>
  <si>
    <t>PADY971124</t>
  </si>
  <si>
    <t>GAMIÑO MARTINEZ ELVIA</t>
  </si>
  <si>
    <t>GAME860802MGTMRL01</t>
  </si>
  <si>
    <t>GAME860802</t>
  </si>
  <si>
    <t>HERNANDEZ JAIME MARTHA PATRICIA</t>
  </si>
  <si>
    <t>HEJM820328MGTRMR09</t>
  </si>
  <si>
    <t>HEJM820328</t>
  </si>
  <si>
    <t>CUELLAR AVALOS MARLEN GABRIELA</t>
  </si>
  <si>
    <t>CUAM880714MDFLVR04</t>
  </si>
  <si>
    <t>CUAM880714</t>
  </si>
  <si>
    <t>ACOSTA HERNANDEZ LUCERO</t>
  </si>
  <si>
    <t>AOHL940215MGTCRC07</t>
  </si>
  <si>
    <t>AOHL940215</t>
  </si>
  <si>
    <t>GONZALEZ AHUMADA RAMONA</t>
  </si>
  <si>
    <t>GOAR801125MGTNHM00</t>
  </si>
  <si>
    <t>GOAR801125</t>
  </si>
  <si>
    <t>RAMBLAS NEGRETE MARIA DOLORES</t>
  </si>
  <si>
    <t>RAND820403MGTMGL09</t>
  </si>
  <si>
    <t>RAND820403</t>
  </si>
  <si>
    <t>VAZQUEZ SANCHEZ MARIBEL</t>
  </si>
  <si>
    <t>VASM850826MGTZNR07</t>
  </si>
  <si>
    <t>VASM850826</t>
  </si>
  <si>
    <t>LOPEZ MEDINA WANDY JANET</t>
  </si>
  <si>
    <t>LOMW800421MGTPDN06</t>
  </si>
  <si>
    <t>LOMW800421</t>
  </si>
  <si>
    <t>GONZALEZ MARTINEZ LIZ AZUCENA</t>
  </si>
  <si>
    <t>GOML811012MGTNRZ02</t>
  </si>
  <si>
    <t>GOML811012</t>
  </si>
  <si>
    <t>GONZALEZ RINCON GABRIELA</t>
  </si>
  <si>
    <t>GORG840530MGTNNB02</t>
  </si>
  <si>
    <t>GORG840530</t>
  </si>
  <si>
    <t>LOPEZ LOPEZ TREICI</t>
  </si>
  <si>
    <t>LOLT920721MGTPPR07</t>
  </si>
  <si>
    <t>LOLT920721</t>
  </si>
  <si>
    <t>GONZALEZ MARTINEZ DIANA LAURA</t>
  </si>
  <si>
    <t>GOMD931116MGTNRN04</t>
  </si>
  <si>
    <t>GOMD931116</t>
  </si>
  <si>
    <t>RODRIGUEZ GONZALEZ CECILIA CONSUELO</t>
  </si>
  <si>
    <t>ROGC991122MGTDNC00</t>
  </si>
  <si>
    <t>ROGC991122</t>
  </si>
  <si>
    <t>CENTENO GAMIÑO ALMA CRISTINA</t>
  </si>
  <si>
    <t>CEGA970205MGTNML02</t>
  </si>
  <si>
    <t>CEGA970205</t>
  </si>
  <si>
    <t>DOMINGUEZ RODRIGUEZ CECILIA BERENICE</t>
  </si>
  <si>
    <t>DORC970121MGTMDC00</t>
  </si>
  <si>
    <t>DORC970121</t>
  </si>
  <si>
    <t>PIÑA ARANDA GUADALUPE ELIZABETH</t>
  </si>
  <si>
    <t>PIAG960929MQTXRD06</t>
  </si>
  <si>
    <t>PIAG960929</t>
  </si>
  <si>
    <t>SANCHEZ GUTIERREZ SILVIA ELENA</t>
  </si>
  <si>
    <t>SAGS891103MGTNTL02</t>
  </si>
  <si>
    <t>SAGS891103</t>
  </si>
  <si>
    <t>GOMEZ LEDESMA GEOVANNA</t>
  </si>
  <si>
    <t>GOLG831206MGTMDV06</t>
  </si>
  <si>
    <t>GOLG831206</t>
  </si>
  <si>
    <t>SANCHEZ MOYA YULIANA</t>
  </si>
  <si>
    <t>SAMY890321MDFNYL05</t>
  </si>
  <si>
    <t>SAMY890321</t>
  </si>
  <si>
    <t>DEL ANGEL NAZARIO YESENIA MIREYA</t>
  </si>
  <si>
    <t>AENY920530MJCNZS05</t>
  </si>
  <si>
    <t>AENY920530</t>
  </si>
  <si>
    <t>HERNANDEZ LOYOLA FERNANDA GUADALUPE</t>
  </si>
  <si>
    <t>HELF960504MGTRYR08</t>
  </si>
  <si>
    <t>HELF960504</t>
  </si>
  <si>
    <t>MORALES ALBERTO MARIA GUADALUPE</t>
  </si>
  <si>
    <t>MOAG960622MGTRLD18</t>
  </si>
  <si>
    <t>MOAG960622</t>
  </si>
  <si>
    <t>MARTINEZ ARANDA CAROLINA</t>
  </si>
  <si>
    <t>MAAC790828MGTRRR05</t>
  </si>
  <si>
    <t>MAAC790828</t>
  </si>
  <si>
    <t>VAZQUEZ FLORES MARISELA</t>
  </si>
  <si>
    <t>VAFM830805MGTZLR04</t>
  </si>
  <si>
    <t>VAFM830805</t>
  </si>
  <si>
    <t>GARCIA VAZQUEZ MARIA SOLEDAD</t>
  </si>
  <si>
    <t>GAVS980719MGTRZL02</t>
  </si>
  <si>
    <t>GAVS980719</t>
  </si>
  <si>
    <t>DELGADO NEGRETE ERIKA</t>
  </si>
  <si>
    <t>DENE931105MGTLGR06</t>
  </si>
  <si>
    <t>DENE931105</t>
  </si>
  <si>
    <t>RAMIREZ PEREZ FATIMA BEATRIZ</t>
  </si>
  <si>
    <t>RAPF900721MGTMRT03</t>
  </si>
  <si>
    <t>RAPF900721</t>
  </si>
  <si>
    <t>FLORES BERTADILLO MARICELA</t>
  </si>
  <si>
    <t>FOBM920901MGTLRR00</t>
  </si>
  <si>
    <t>FOBM920901</t>
  </si>
  <si>
    <t>HERNANDEZ SIERRA ALMA DELIA</t>
  </si>
  <si>
    <t>HESA851112MGTRRL01</t>
  </si>
  <si>
    <t>HESA851112</t>
  </si>
  <si>
    <t>MUÑIZ SAUCEDO ANA KAREN</t>
  </si>
  <si>
    <t>MUSA891209MGTXCN04</t>
  </si>
  <si>
    <t>MUSA891209</t>
  </si>
  <si>
    <t>AGUILAR GARCIA MARIA SANJUANA</t>
  </si>
  <si>
    <t>AUGS840523MGTGRN07</t>
  </si>
  <si>
    <t>AUGS840523</t>
  </si>
  <si>
    <t>NUÑEZ BONILLA MARIA DEL ROSARIO</t>
  </si>
  <si>
    <t>NUBR800218MGTXNS00</t>
  </si>
  <si>
    <t>NUBR800218</t>
  </si>
  <si>
    <t>BECERRA LIRA NOHEMI</t>
  </si>
  <si>
    <t>BELN791023MGTCRH08</t>
  </si>
  <si>
    <t>BELN791023</t>
  </si>
  <si>
    <t>MAGAÑA URBIETA ABIGAIL</t>
  </si>
  <si>
    <t>MAUA970310MGTGRB05</t>
  </si>
  <si>
    <t>MAUA970310</t>
  </si>
  <si>
    <t>ZAVALA MAGAÑA YESICA</t>
  </si>
  <si>
    <t>ZAMY960227MNEVGS04</t>
  </si>
  <si>
    <t>ZAMY960227</t>
  </si>
  <si>
    <t>HERNANDEZ ARELLANO ALEJANDRA</t>
  </si>
  <si>
    <t>HEAA930723MGTRRL04</t>
  </si>
  <si>
    <t>HEAA930723</t>
  </si>
  <si>
    <t>GARCIA RIVERA MARTHA KAREN</t>
  </si>
  <si>
    <t>GARM000102MGTRVRA5</t>
  </si>
  <si>
    <t>GARM000102</t>
  </si>
  <si>
    <t>SOLIS SANCHEZ M. ROSA</t>
  </si>
  <si>
    <t>SOSR790613MGTLNS09</t>
  </si>
  <si>
    <t>SOSR790613</t>
  </si>
  <si>
    <t>CHAVEZ GUZMAN ARACELI ESMERALDA</t>
  </si>
  <si>
    <t>CXGA871130MGTHZR03</t>
  </si>
  <si>
    <t>CXGA871130</t>
  </si>
  <si>
    <t>MORA PADILLA MARIA GUADALUPE</t>
  </si>
  <si>
    <t>MOPG790923MGTRDD03</t>
  </si>
  <si>
    <t>MOPG790923</t>
  </si>
  <si>
    <t>GOMEZ FLORES NATALI</t>
  </si>
  <si>
    <t>GOFN940112MGTMLT03</t>
  </si>
  <si>
    <t>GOFN940112</t>
  </si>
  <si>
    <t>RODRIGUEZ MARTINEZ YADIRA</t>
  </si>
  <si>
    <t>ROMY850228MGTDRD09</t>
  </si>
  <si>
    <t>ROMY850228</t>
  </si>
  <si>
    <t>RESENDIZ RESENDIZ ADRIANA</t>
  </si>
  <si>
    <t>RERA890928MMNSSD02</t>
  </si>
  <si>
    <t>RERA890928</t>
  </si>
  <si>
    <t>ALMARAZ RIOS LORENA</t>
  </si>
  <si>
    <t>AARL910518MGTLSR08</t>
  </si>
  <si>
    <t>AARL910518</t>
  </si>
  <si>
    <t>VARGAS JAIME JUANA LORENA</t>
  </si>
  <si>
    <t>VAJJ840704MGTRMN03</t>
  </si>
  <si>
    <t>VAJJ840704</t>
  </si>
  <si>
    <t>JUAREZ RANGEL MARIA DE LA PAZ</t>
  </si>
  <si>
    <t>JURP930204MQTRNZ05</t>
  </si>
  <si>
    <t>JURP930204</t>
  </si>
  <si>
    <t>GUTIERREZ MOSQUEDA NORMA PATRICIA</t>
  </si>
  <si>
    <t>GUMN840901MGTTSR08</t>
  </si>
  <si>
    <t>GUMN840901</t>
  </si>
  <si>
    <t>VIGIL SOLIS NICOLASA</t>
  </si>
  <si>
    <t>VISN830826MMNGLC08</t>
  </si>
  <si>
    <t>VISN830826</t>
  </si>
  <si>
    <t>MORELES VAZQUEZ ANGELA</t>
  </si>
  <si>
    <t>MOVA841017MGTRZN07</t>
  </si>
  <si>
    <t>MOVA841017</t>
  </si>
  <si>
    <t>ORTIZ MOJICA ANA LAURA</t>
  </si>
  <si>
    <t>OIMA880511MGTRJN09</t>
  </si>
  <si>
    <t>OIMA880511</t>
  </si>
  <si>
    <t>TELLEZ ANDRADE MARIA JOSE</t>
  </si>
  <si>
    <t>TEAJ990107MGTLNS08</t>
  </si>
  <si>
    <t>TEAJ990107</t>
  </si>
  <si>
    <t>CHAGOYA GOMEZ MARIA ALEJANDRA</t>
  </si>
  <si>
    <t>CXGA860805MGTHML03</t>
  </si>
  <si>
    <t>CXGA860805</t>
  </si>
  <si>
    <t>RAYAS RONQUILLO LILIANA</t>
  </si>
  <si>
    <t>RARL921026MGTYNL07</t>
  </si>
  <si>
    <t>RARL921026</t>
  </si>
  <si>
    <t>GARCIA ENRIQUEZ MARIA CECILIA</t>
  </si>
  <si>
    <t>GAEC911122MGTRNC02</t>
  </si>
  <si>
    <t>GAEC911122</t>
  </si>
  <si>
    <t>FLORES DIAZ ANA LUCIA</t>
  </si>
  <si>
    <t>FODA960727MGTLZN07</t>
  </si>
  <si>
    <t>FODA960727</t>
  </si>
  <si>
    <t>CAMACHO GONZALEZ MARIANA</t>
  </si>
  <si>
    <t>CAGM931114MGTMNR00</t>
  </si>
  <si>
    <t>CAGM931114</t>
  </si>
  <si>
    <t>ZUÑIGA LIMON MARIA DE LOS ANGELES</t>
  </si>
  <si>
    <t>ZULA950125MGTXMN07</t>
  </si>
  <si>
    <t>ZULA950125</t>
  </si>
  <si>
    <t>HERNANDEZ RUIZ REYNA BEATRIZ</t>
  </si>
  <si>
    <t>HERR880105MMCRZY05</t>
  </si>
  <si>
    <t>LUNA CABELLO NANCY GUADALUPE</t>
  </si>
  <si>
    <t>LUCN951104MGTNBN02</t>
  </si>
  <si>
    <t>LUCN951104</t>
  </si>
  <si>
    <t>GARCIA AGUIÑAGA ALEXANDRA ESTEFANIA</t>
  </si>
  <si>
    <t>GAAA980930MGTRGL08</t>
  </si>
  <si>
    <t>GAAA980930</t>
  </si>
  <si>
    <t>PEREZ MEZA ANGELICA</t>
  </si>
  <si>
    <t>PEMA790921MGTRZN08</t>
  </si>
  <si>
    <t>PEMA790921</t>
  </si>
  <si>
    <t>PIMENTEL ROSAS CLEOTILDE IRENE</t>
  </si>
  <si>
    <t>PIRC901011MOCMSL09</t>
  </si>
  <si>
    <t>PIRC901011</t>
  </si>
  <si>
    <t>CRUZ CORONILLA MARIA LORENA</t>
  </si>
  <si>
    <t>CUCL870807MGTRRR02</t>
  </si>
  <si>
    <t>CUCL870807</t>
  </si>
  <si>
    <t>GONZALEZ SORIA LETICIA</t>
  </si>
  <si>
    <t>GOSL800521MHGNRT04</t>
  </si>
  <si>
    <t>CABRERA CANALES GEMMA RUBY</t>
  </si>
  <si>
    <t>CACG861223MGTBNM00</t>
  </si>
  <si>
    <t>CACG861223</t>
  </si>
  <si>
    <t>CANO LOPEZ SEILA</t>
  </si>
  <si>
    <t>CALS940719MGTNPL07</t>
  </si>
  <si>
    <t>CALS940719</t>
  </si>
  <si>
    <t>MAGC940905MGTRRC00</t>
  </si>
  <si>
    <t>MAGC940905</t>
  </si>
  <si>
    <t>OJEDA ALONSO SANDRA LILIANA</t>
  </si>
  <si>
    <t>OEAS790921MGTJLN08</t>
  </si>
  <si>
    <t>OEAS790921</t>
  </si>
  <si>
    <t>LOPEZ PIÑA MARIA ANTONIA</t>
  </si>
  <si>
    <t>LOPA830613MGTPXN04</t>
  </si>
  <si>
    <t>LOPA830613</t>
  </si>
  <si>
    <t>HERNANDEZ BRAVO MAYRA DEL CARMEN</t>
  </si>
  <si>
    <t>HEBM860122MGTRRY06</t>
  </si>
  <si>
    <t>HEBM860122</t>
  </si>
  <si>
    <t>ECHEVERRIA SANCHEZ MARIA CANDELARIA</t>
  </si>
  <si>
    <t>EESC860202MGTCNN07</t>
  </si>
  <si>
    <t>EESC860202</t>
  </si>
  <si>
    <t>CAMARILLO SALDAÑA EILEEN LIZZETH</t>
  </si>
  <si>
    <t>CASE981104MGTMLL06</t>
  </si>
  <si>
    <t>CASE981104</t>
  </si>
  <si>
    <t>BONILLA SANCHEZ MARIA RITA EDITH</t>
  </si>
  <si>
    <t>BOSR890623MGTNNT06</t>
  </si>
  <si>
    <t>BOSR890623</t>
  </si>
  <si>
    <t>REYES SORIA ZAYRA BEATRIZ</t>
  </si>
  <si>
    <t>RESZ901011MMCYRY03</t>
  </si>
  <si>
    <t>RESZ901011</t>
  </si>
  <si>
    <t>RAMIREZ BONILLA YESENIA</t>
  </si>
  <si>
    <t>RABY871113MMNMNS05</t>
  </si>
  <si>
    <t>RABY871113</t>
  </si>
  <si>
    <t>MORENO SOSA ALMA DELIA</t>
  </si>
  <si>
    <t>MOSA890108MGTRSL06</t>
  </si>
  <si>
    <t>MOSA890108</t>
  </si>
  <si>
    <t>OLALDE JIMENEZ FRANCISCA NANCY</t>
  </si>
  <si>
    <t>OAJF791004MGTLMR03</t>
  </si>
  <si>
    <t>OAJF791004</t>
  </si>
  <si>
    <t>ZEPEDA RIOS MARIA DEL PILAR</t>
  </si>
  <si>
    <t>ZERP800119MGTPSL05</t>
  </si>
  <si>
    <t>ZERP800119</t>
  </si>
  <si>
    <t>MADRIGAL GARCIA LUZ ADRIANA</t>
  </si>
  <si>
    <t>MAGL980917MGTDRZ08</t>
  </si>
  <si>
    <t>MAGL980917</t>
  </si>
  <si>
    <t>PIZANO HERNANDEZ MARIA GUADALUPE</t>
  </si>
  <si>
    <t>PIHG911030MGTZRD04</t>
  </si>
  <si>
    <t>PIHG911030</t>
  </si>
  <si>
    <t>ORDUÑA LOPEZ MARIA GUADALUPE</t>
  </si>
  <si>
    <t>OULG950216MGTRPD09</t>
  </si>
  <si>
    <t>OULG950216</t>
  </si>
  <si>
    <t>LOPEZ RIVERA LUZ MARIA</t>
  </si>
  <si>
    <t>LORL840129MGTPVZ04</t>
  </si>
  <si>
    <t>LORL840129</t>
  </si>
  <si>
    <t>GUTIERREZ GUTIERREZ YEZENIA</t>
  </si>
  <si>
    <t>GUGY790607MGTTTZ04</t>
  </si>
  <si>
    <t>GUGY790607</t>
  </si>
  <si>
    <t>LUNA FLORES BLANCA ESTHER</t>
  </si>
  <si>
    <t>LUFB951030MGTNLL07</t>
  </si>
  <si>
    <t>LUFB951030</t>
  </si>
  <si>
    <t>VILLANUEVA MARTINEZ IVETTE GUADALUPE</t>
  </si>
  <si>
    <t>RIVERA DEANDA ANAYELI</t>
  </si>
  <si>
    <t>RIDA960325MGTVNN01</t>
  </si>
  <si>
    <t>RIDA960325</t>
  </si>
  <si>
    <t>BUSTOS ESPINOZA TERESA DE JESUS</t>
  </si>
  <si>
    <t>BUET991120MGTSSR02</t>
  </si>
  <si>
    <t>BUET991120</t>
  </si>
  <si>
    <t>GONZALEZ LOPEZ JANET MARISELA</t>
  </si>
  <si>
    <t>GOLJ920325MGTNPN00</t>
  </si>
  <si>
    <t>GOLJ920325</t>
  </si>
  <si>
    <t>CALVO CANSINO YOANA MARICRUZ</t>
  </si>
  <si>
    <t>CACY881028MNLLNN16</t>
  </si>
  <si>
    <t>CACY881028</t>
  </si>
  <si>
    <t>SILVA ANDRADE ALEJANDRA DE JESUS</t>
  </si>
  <si>
    <t>SIAA960801MGTLNL03</t>
  </si>
  <si>
    <t>SIAA960801</t>
  </si>
  <si>
    <t>ZAMORA GALVAN BRENDA</t>
  </si>
  <si>
    <t>ZAGB840128MJCMLR05</t>
  </si>
  <si>
    <t>ZAGB840128</t>
  </si>
  <si>
    <t>MORENO MONTES ANA LAURA</t>
  </si>
  <si>
    <t>MOMA920608MGTRNN08</t>
  </si>
  <si>
    <t>MOMA920608</t>
  </si>
  <si>
    <t>SERRANO JUAREZ ANGELICA ARACELI</t>
  </si>
  <si>
    <t>SEJA940429MGTRRN04</t>
  </si>
  <si>
    <t>SEJA940429</t>
  </si>
  <si>
    <t>GARCIA ZAVALA MARIA DEL ROSARIO DIANA</t>
  </si>
  <si>
    <t>GAZR980418MGTRVS07</t>
  </si>
  <si>
    <t>GAZR980418</t>
  </si>
  <si>
    <t>RANGEL GONZALEZ MARTHA PRICILA</t>
  </si>
  <si>
    <t>RAGM911017MGTNNR07</t>
  </si>
  <si>
    <t>RAGM911017</t>
  </si>
  <si>
    <t>GARCIA RIOS PALOMA SANTA</t>
  </si>
  <si>
    <t>GARP890118MGTRSL05</t>
  </si>
  <si>
    <t>GARP890118</t>
  </si>
  <si>
    <t>BELTRAN AVALOS MARILU</t>
  </si>
  <si>
    <t>BEAM811112MGTLVR03</t>
  </si>
  <si>
    <t>BEAM811112</t>
  </si>
  <si>
    <t>GAGR970130MMNRRS01</t>
  </si>
  <si>
    <t>GAGR970130</t>
  </si>
  <si>
    <t>RODRIGUEZ LARA DORA MARIA</t>
  </si>
  <si>
    <t>ROLD800817MGTDRR08</t>
  </si>
  <si>
    <t>ROLD800817</t>
  </si>
  <si>
    <t>BAYLON MOYA VERONICA</t>
  </si>
  <si>
    <t>BAMV870108MGTYYR07</t>
  </si>
  <si>
    <t>BAMV870108</t>
  </si>
  <si>
    <t>RAMIREZ SOLIS MONTSERRAT</t>
  </si>
  <si>
    <t>RASM970427MGTMLN07</t>
  </si>
  <si>
    <t>PALOMINO TAVARES GUADALUPE JOCELYNE</t>
  </si>
  <si>
    <t>PATG971209MGTLVD00</t>
  </si>
  <si>
    <t>PATG971209</t>
  </si>
  <si>
    <t>CERVANTES GARCIA ANEL CECILIA</t>
  </si>
  <si>
    <t>CEGA810130MCLRRN15</t>
  </si>
  <si>
    <t>CEGA810130</t>
  </si>
  <si>
    <t>CITALAN LARA YESENIA YADIRA</t>
  </si>
  <si>
    <t>CILY891213MGTTRS00</t>
  </si>
  <si>
    <t>CILY891213</t>
  </si>
  <si>
    <t>MONTAÑEZ LOPEZ MIRYAM JAZMIN</t>
  </si>
  <si>
    <t>MOLM951220MGTNPR07</t>
  </si>
  <si>
    <t>MOLM951220</t>
  </si>
  <si>
    <t>CAZAREZ VALDEZ MARIA TEODORA</t>
  </si>
  <si>
    <t>CAVT861109MGTZLD07</t>
  </si>
  <si>
    <t>CAVT861109</t>
  </si>
  <si>
    <t>ZARATE DELGADO MARIA DEL CARMEN</t>
  </si>
  <si>
    <t>ZADC931124MGTRLR04</t>
  </si>
  <si>
    <t>ZADC931124</t>
  </si>
  <si>
    <t>MARTINEZ PIÑA KARINA</t>
  </si>
  <si>
    <t>MAPK920920MGTRXR09</t>
  </si>
  <si>
    <t>MAPK920920</t>
  </si>
  <si>
    <t>GARCIA INFANTE MIREYA</t>
  </si>
  <si>
    <t>GAIM821110MGTRNR09</t>
  </si>
  <si>
    <t>GAIM821110</t>
  </si>
  <si>
    <t>CABRERA GONZALEZ GUADALUPE NOEMI</t>
  </si>
  <si>
    <t>CAGG960324MGTBND01</t>
  </si>
  <si>
    <t>CAGG960324</t>
  </si>
  <si>
    <t>LOPEZ ZAMORA BRENDA MARIA</t>
  </si>
  <si>
    <t>LOZB861006MGTPMR00</t>
  </si>
  <si>
    <t>LOZB861006</t>
  </si>
  <si>
    <t>CERRITOS RAMIREZ MARTHA CECILIA</t>
  </si>
  <si>
    <t>CERM871114MGTRMR06</t>
  </si>
  <si>
    <t>CERM871114</t>
  </si>
  <si>
    <t>SANTOYO RUIZ SILVIA</t>
  </si>
  <si>
    <t>SARS931224MGTNZL00</t>
  </si>
  <si>
    <t>SARS931224</t>
  </si>
  <si>
    <t>CHARRE LIÑAN ARACELI</t>
  </si>
  <si>
    <t>CALA830423MGTHXR03</t>
  </si>
  <si>
    <t>CALA830423</t>
  </si>
  <si>
    <t>OLIVER ALVARADO LILIANA ALEJANDRA</t>
  </si>
  <si>
    <t>OIAL891105MGTLLL02</t>
  </si>
  <si>
    <t>OIAL891105</t>
  </si>
  <si>
    <t>TORRES MUÑIZ ANDREA ARACELI</t>
  </si>
  <si>
    <t>TOMA911130MGTRXN08</t>
  </si>
  <si>
    <t>TOMA911130</t>
  </si>
  <si>
    <t>PEREZ BECERRA MARIANA</t>
  </si>
  <si>
    <t>PEBM860224MGTRCR00</t>
  </si>
  <si>
    <t>PEBM860224</t>
  </si>
  <si>
    <t>TELLEZ LANDIN ANA FERNANDA</t>
  </si>
  <si>
    <t>TELA940729MGTLNN06</t>
  </si>
  <si>
    <t>TELA940729</t>
  </si>
  <si>
    <t>DIAZ INFANTE MARQUEZ MONICA</t>
  </si>
  <si>
    <t>DIMM910328MGTZRN05</t>
  </si>
  <si>
    <t>DIMM910328</t>
  </si>
  <si>
    <t>GONZALEZ PALMA SUSANA</t>
  </si>
  <si>
    <t>GOPS950716MGTNLS00</t>
  </si>
  <si>
    <t>GOPS950716</t>
  </si>
  <si>
    <t>RIVERA MORALES CATHIA</t>
  </si>
  <si>
    <t>RIMC941008MGTVRT06</t>
  </si>
  <si>
    <t>RIMC941008</t>
  </si>
  <si>
    <t>DURAN VEGA MARIA ELENA</t>
  </si>
  <si>
    <t>DUVE790501MGTRGL03</t>
  </si>
  <si>
    <t>DUVE790501</t>
  </si>
  <si>
    <t>MONCADA GONZALEZ LUZ MARIA</t>
  </si>
  <si>
    <t>MOGL980510MGTNNZ00</t>
  </si>
  <si>
    <t>MOGL980510</t>
  </si>
  <si>
    <t>GARCIA QUEZADA BRENDA AIDEE</t>
  </si>
  <si>
    <t>GAQB940204MGTRZR03</t>
  </si>
  <si>
    <t>GAQB940204</t>
  </si>
  <si>
    <t>CALVILLO LINARES YESENIA</t>
  </si>
  <si>
    <t>CALY860409MMNLNS06</t>
  </si>
  <si>
    <t>CALY860409</t>
  </si>
  <si>
    <t>ORTIZ RUIZ SELENE MARLEN</t>
  </si>
  <si>
    <t>OIRS940617MGTRZL09</t>
  </si>
  <si>
    <t>OIRS940617</t>
  </si>
  <si>
    <t>HERNANDEZ CRUZ MARIA DE LA PAZ YULISA</t>
  </si>
  <si>
    <t>HECP990930MGTRRZ04</t>
  </si>
  <si>
    <t>HECP990930</t>
  </si>
  <si>
    <t>FARFAN LLANITO KARLA MARIA</t>
  </si>
  <si>
    <t>FALK840314MGTRLR05</t>
  </si>
  <si>
    <t>FALK840314</t>
  </si>
  <si>
    <t>PATIÑO ALFARO IVETTE</t>
  </si>
  <si>
    <t>PAAI950811MGTTLV06</t>
  </si>
  <si>
    <t>PAAI950811</t>
  </si>
  <si>
    <t>LARA OJEDA STEPHANIE</t>
  </si>
  <si>
    <t>LAOS901114MGTRJT08</t>
  </si>
  <si>
    <t>LAOS901114</t>
  </si>
  <si>
    <t>GONZALEZ CELAYA JOSEFINA</t>
  </si>
  <si>
    <t>GOCJ800212MGTNLS04</t>
  </si>
  <si>
    <t>GOCJ800212</t>
  </si>
  <si>
    <t>AYALA ARELLANO CATALINA</t>
  </si>
  <si>
    <t>AAAC890518MGTYRT09</t>
  </si>
  <si>
    <t>AAAC890518</t>
  </si>
  <si>
    <t>FUENTES TIERRABLANCA GRISELDA</t>
  </si>
  <si>
    <t>FUTG830725MBSNRR02</t>
  </si>
  <si>
    <t>FUTG830725</t>
  </si>
  <si>
    <t>GARCIA PEÑA VERONICA LEONOR</t>
  </si>
  <si>
    <t>GAPV871224MMNRXR05</t>
  </si>
  <si>
    <t>GAPV871224</t>
  </si>
  <si>
    <t>OROZCO BARAJAS MARIA DEL ROSARIO</t>
  </si>
  <si>
    <t>OOBR910106MGTRRS08</t>
  </si>
  <si>
    <t>OOBR910106</t>
  </si>
  <si>
    <t>LEMUS RAMIREZ PAULINA</t>
  </si>
  <si>
    <t>LERP960827MGTMML02</t>
  </si>
  <si>
    <t>LERP960827</t>
  </si>
  <si>
    <t>GARCIA LARA JESSICA KRYSTEL</t>
  </si>
  <si>
    <t>GALJ950805MGTRRS00</t>
  </si>
  <si>
    <t>GALJ950805</t>
  </si>
  <si>
    <t>AGUILAR GUTIERREZ NATALIA</t>
  </si>
  <si>
    <t>AUGN950328MGTGTT08</t>
  </si>
  <si>
    <t>AUGN950328</t>
  </si>
  <si>
    <t>DIMAS HERNANDEZ GUADALUPE MONSERRAT</t>
  </si>
  <si>
    <t>DIHG970411MGTMRD09</t>
  </si>
  <si>
    <t>DIHG970411</t>
  </si>
  <si>
    <t>MORALES CRUZ LORENA MARISOL</t>
  </si>
  <si>
    <t>MOCL950820MGTRRR09</t>
  </si>
  <si>
    <t>MOCL950820</t>
  </si>
  <si>
    <t>SILVA MONROY MONICA ARANZAZU</t>
  </si>
  <si>
    <t>SIMM850915MGTLNN05</t>
  </si>
  <si>
    <t>SIMM850915</t>
  </si>
  <si>
    <t>TRUJILLO HERNANDEZ FATIMA MONTSERRAT</t>
  </si>
  <si>
    <t>TUHF880117MGTRRT06</t>
  </si>
  <si>
    <t>TUHF880117</t>
  </si>
  <si>
    <t>SUASTE ROJAS MARIA TERESA</t>
  </si>
  <si>
    <t>SURT831022MGTSJR09</t>
  </si>
  <si>
    <t>SURT831022</t>
  </si>
  <si>
    <t>GONZALEZ MARES MARIBEL</t>
  </si>
  <si>
    <t>GOMM951106MGTNRR08</t>
  </si>
  <si>
    <t>GOMM951106</t>
  </si>
  <si>
    <t>SAHG920627MMCNRD07</t>
  </si>
  <si>
    <t>SAHG920627</t>
  </si>
  <si>
    <t>SERRATOS RIOS MARIA DEL ROSARIO</t>
  </si>
  <si>
    <t>SERR981112MGTRSS00</t>
  </si>
  <si>
    <t>SERR981112</t>
  </si>
  <si>
    <t>VALLE RAMOS LISSET ARACELI</t>
  </si>
  <si>
    <t>VARL980326MGTLMS06</t>
  </si>
  <si>
    <t>VARL980326</t>
  </si>
  <si>
    <t>CAMACHO COLMENERO MARIA DEL CARMEN</t>
  </si>
  <si>
    <t>CACC920502MGTMLR01</t>
  </si>
  <si>
    <t>CACC920502</t>
  </si>
  <si>
    <t>GALG970822MGTRGD02</t>
  </si>
  <si>
    <t>GALG970822</t>
  </si>
  <si>
    <t>SAMJ840820MGTNRN05</t>
  </si>
  <si>
    <t>SAMJ840820</t>
  </si>
  <si>
    <t>ALDAPE HERNANDEZ PAOLA MARIA GUADALUPE</t>
  </si>
  <si>
    <t>AAHP940619MGTLRL05</t>
  </si>
  <si>
    <t>AAHP940619</t>
  </si>
  <si>
    <t>CORENO ARROYO MONICA DEL ROCIO</t>
  </si>
  <si>
    <t>COAM891110MGTRRN08</t>
  </si>
  <si>
    <t>COAM891110</t>
  </si>
  <si>
    <t>HERNANDEZ PLAZA LEONOR</t>
  </si>
  <si>
    <t>HEPL791108MGTRLN04</t>
  </si>
  <si>
    <t>HEPL791108</t>
  </si>
  <si>
    <t>HUERTA SAAVEDRA VERONICA</t>
  </si>
  <si>
    <t>HUSV800612MGTRVR07</t>
  </si>
  <si>
    <t>HUSV800612</t>
  </si>
  <si>
    <t>TINAJERO AGUILAR LIZBETH</t>
  </si>
  <si>
    <t>TIAL000316MGTNGZA7</t>
  </si>
  <si>
    <t>TIAL000316</t>
  </si>
  <si>
    <t>RANGEL ALTAMIRANO LAURA ISABEL</t>
  </si>
  <si>
    <t>RAAL920807MGTNLR07</t>
  </si>
  <si>
    <t>RAAL920807</t>
  </si>
  <si>
    <t>PEÑA PUENTE ABELINA</t>
  </si>
  <si>
    <t>PEPA800730MGTXNB06</t>
  </si>
  <si>
    <t>PEPA800730</t>
  </si>
  <si>
    <t>SOTELO RAMIREZ MARIA JANETT</t>
  </si>
  <si>
    <t>SORJ831023MGTTMN05</t>
  </si>
  <si>
    <t>SORJ831023</t>
  </si>
  <si>
    <t>MARTINEZ ALONSO VANESSA</t>
  </si>
  <si>
    <t>MAAV910422MGTRLN02</t>
  </si>
  <si>
    <t>MAAV910422</t>
  </si>
  <si>
    <t>MEJIA RODRIGUEZ MARIA OFELIA</t>
  </si>
  <si>
    <t>MERO880428MGTJDF01</t>
  </si>
  <si>
    <t>MERO880428</t>
  </si>
  <si>
    <t>HERNANDEZ ORTEGA ROSA MARTHA</t>
  </si>
  <si>
    <t>HEOR820831MGTRRS04</t>
  </si>
  <si>
    <t>HEOR820831</t>
  </si>
  <si>
    <t>URRUTIA HERNANDEZ MARIA REYNA</t>
  </si>
  <si>
    <t>UUHR860408MGTRRY02</t>
  </si>
  <si>
    <t>UUHR860408</t>
  </si>
  <si>
    <t>MOJICA REGALADO MARIBEL</t>
  </si>
  <si>
    <t>MORM850119MGTJGR01</t>
  </si>
  <si>
    <t>MORM850119</t>
  </si>
  <si>
    <t>MANZANARES PRECIADO MARIA ISABEL</t>
  </si>
  <si>
    <t>MAPI790118MGTNRS08</t>
  </si>
  <si>
    <t>MAPI790118</t>
  </si>
  <si>
    <t>RUIZ GONZALEZ DIANA LAURA</t>
  </si>
  <si>
    <t>RUGD961027MGTZNN00</t>
  </si>
  <si>
    <t>RUGD961027</t>
  </si>
  <si>
    <t>CASTRO MENDOZA MARIA DEL ROSARIO</t>
  </si>
  <si>
    <t>CAMR791208MGTSNS09</t>
  </si>
  <si>
    <t>CAMR791208</t>
  </si>
  <si>
    <t>VAZQUEZ LAGUNA DANIELA</t>
  </si>
  <si>
    <t>VALD941005MGTZGN07</t>
  </si>
  <si>
    <t>VALD941005</t>
  </si>
  <si>
    <t>VILLAGOMEZ HERNANDEZ CLARA LILIANA</t>
  </si>
  <si>
    <t>VIHC980813MGTLRL03</t>
  </si>
  <si>
    <t>VIHC980813</t>
  </si>
  <si>
    <t>RAMIREZ FLORES BLANCA YANET</t>
  </si>
  <si>
    <t>RAFB880801MGTMLL03</t>
  </si>
  <si>
    <t>RAFB880801</t>
  </si>
  <si>
    <t>VILLAGOMEZ PIMENTEL YAZMIN</t>
  </si>
  <si>
    <t>VIPY980213MGTLMZ09</t>
  </si>
  <si>
    <t>VIPY980213</t>
  </si>
  <si>
    <t>RIVERA AGUILERA MARLENE PAMELA</t>
  </si>
  <si>
    <t>RIAM990223MGTVGR02</t>
  </si>
  <si>
    <t>RIAM990223</t>
  </si>
  <si>
    <t>ARROYO SALINAS ARMINDA</t>
  </si>
  <si>
    <t>AOSA911114MGTRLR07</t>
  </si>
  <si>
    <t>AOSA911114</t>
  </si>
  <si>
    <t>RANGEL GONZALEZ ELSA</t>
  </si>
  <si>
    <t>RAGE900406MGTNNL08</t>
  </si>
  <si>
    <t>RAGE900406</t>
  </si>
  <si>
    <t>CARRANZA ZUÑIGA FATIMA DEL ROSARIO</t>
  </si>
  <si>
    <t>CAZF960928MGTRXT04</t>
  </si>
  <si>
    <t>CAZF960928</t>
  </si>
  <si>
    <t>DAMIAN RODRIGUEZ VERONICA</t>
  </si>
  <si>
    <t>DARV800611MGTMDR07</t>
  </si>
  <si>
    <t>DARV800611</t>
  </si>
  <si>
    <t>PASTOR RAMIREZ GLORIA</t>
  </si>
  <si>
    <t>PARG971031MGTSML02</t>
  </si>
  <si>
    <t>PARG971031</t>
  </si>
  <si>
    <t>GASCA MANCERA MA. GUADALUPE</t>
  </si>
  <si>
    <t>GAMG960219MGTSND09</t>
  </si>
  <si>
    <t>ORTEGA CASTRO BRENDA</t>
  </si>
  <si>
    <t>OECB930205MGTRSR05</t>
  </si>
  <si>
    <t>OECB930205</t>
  </si>
  <si>
    <t>ROMO CONTRERAS SILVIA VANESSA</t>
  </si>
  <si>
    <t>ROCS870831MGTMNL01</t>
  </si>
  <si>
    <t>HERRERA MANTERO ERIKA</t>
  </si>
  <si>
    <t>HEME890501MGTRNR07</t>
  </si>
  <si>
    <t>HEME890501</t>
  </si>
  <si>
    <t>RUMI900324MGTZRS05</t>
  </si>
  <si>
    <t>RUMI900324</t>
  </si>
  <si>
    <t>ROCHA RAMIREZ LETICIA</t>
  </si>
  <si>
    <t>RORL860323MMCCMT08</t>
  </si>
  <si>
    <t>RORL860323</t>
  </si>
  <si>
    <t>RAZO FIGUEROA GRISELDA</t>
  </si>
  <si>
    <t>RAFG851004MGTZGR05</t>
  </si>
  <si>
    <t>RAFG851004</t>
  </si>
  <si>
    <t>ARRIAGA GUERRERO BRENDA REGINA</t>
  </si>
  <si>
    <t>AIGB880111MGTRRR03</t>
  </si>
  <si>
    <t>AIGB880111</t>
  </si>
  <si>
    <t>CEDILLO GUTIERREZ GABRIELA</t>
  </si>
  <si>
    <t>CEGG860104MGTDTB07</t>
  </si>
  <si>
    <t>CEGG860104</t>
  </si>
  <si>
    <t>SANTA ROSA TIERRAFRIA ERIKA IRENE</t>
  </si>
  <si>
    <t>SATE830705MGTNRR06</t>
  </si>
  <si>
    <t>SATE830705</t>
  </si>
  <si>
    <t>ESPINOLA DORADO YAZMIN DEL ROSARIO</t>
  </si>
  <si>
    <t>EIDY921015MGTSRZ07</t>
  </si>
  <si>
    <t>EIDY921015</t>
  </si>
  <si>
    <t>MEDINA NORIEGA ADRIANA DEL CARMEN</t>
  </si>
  <si>
    <t>MENA930121MGTDRD09</t>
  </si>
  <si>
    <t>MENA930121</t>
  </si>
  <si>
    <t>GRACIANO HERNANDEZ ROCIO</t>
  </si>
  <si>
    <t>GAHR000222MGTRRCA4</t>
  </si>
  <si>
    <t>GAHR000222</t>
  </si>
  <si>
    <t>ROMO RODRIGUEZ YOLANDA</t>
  </si>
  <si>
    <t>RORY791208MGTMDL04</t>
  </si>
  <si>
    <t>RORY791208</t>
  </si>
  <si>
    <t>CORDERO GOMEZ JUANA</t>
  </si>
  <si>
    <t>COGJ830209MGTRMN09</t>
  </si>
  <si>
    <t>COGJ830209</t>
  </si>
  <si>
    <t>BARAJAS GARCIA ANA LUISA</t>
  </si>
  <si>
    <t>BAGA840815MGTRRN00</t>
  </si>
  <si>
    <t>BAGA840815</t>
  </si>
  <si>
    <t>NARANJO GARCIA JUANA</t>
  </si>
  <si>
    <t>NAGJ850318MGTRRN04</t>
  </si>
  <si>
    <t>NAGJ850318</t>
  </si>
  <si>
    <t>RIVAS AVILA SANDRA</t>
  </si>
  <si>
    <t>RIAS940131MQTVVN05</t>
  </si>
  <si>
    <t>RIAS940131</t>
  </si>
  <si>
    <t>CABRERA BARRON LILIANA</t>
  </si>
  <si>
    <t>CABL910511MGTBRL02</t>
  </si>
  <si>
    <t>CABL910511</t>
  </si>
  <si>
    <t>VEGA GARCIA HAYDEE FERNANDA</t>
  </si>
  <si>
    <t>VEGH990823MGTGRY02</t>
  </si>
  <si>
    <t>VEGH990823</t>
  </si>
  <si>
    <t>VILLAFRANCO CORONA MARIA ESTELA</t>
  </si>
  <si>
    <t>VICE930913MGTLRS03</t>
  </si>
  <si>
    <t>VICE930913</t>
  </si>
  <si>
    <t>MUÑIZ MONJARAS ANA VALENTINA</t>
  </si>
  <si>
    <t>MUMA940712MGTXNN03</t>
  </si>
  <si>
    <t>SALAIZ MUÑIZ MARIA ELIDA</t>
  </si>
  <si>
    <t>SAME800406MGTLXL04</t>
  </si>
  <si>
    <t>SAME800406</t>
  </si>
  <si>
    <t>HERNANDEZ GALVAN MARIA DE JESUS</t>
  </si>
  <si>
    <t>HEGJ870823MGTRLS08</t>
  </si>
  <si>
    <t>HEGJ870823</t>
  </si>
  <si>
    <t>IBARRA MARTINEZ EVA MARIA</t>
  </si>
  <si>
    <t>IAME951021MGTBRV01</t>
  </si>
  <si>
    <t>IAME951021</t>
  </si>
  <si>
    <t>RICO TIERRAFRIA MARIA DEL CARMEN</t>
  </si>
  <si>
    <t>RITC930422MGTCRR09</t>
  </si>
  <si>
    <t>RITC930422</t>
  </si>
  <si>
    <t>SANCHEZ RODRIGUEZ MARIA DANIELA</t>
  </si>
  <si>
    <t>SARD971206MGTNDN06</t>
  </si>
  <si>
    <t>SARD971206</t>
  </si>
  <si>
    <t>RESENDIZ MARTINEZ FLOR DE MARIA</t>
  </si>
  <si>
    <t>REMF810902MGTSRL01</t>
  </si>
  <si>
    <t>REMF810902</t>
  </si>
  <si>
    <t>SIERRA ZAVALA MARIA GUADALUPE</t>
  </si>
  <si>
    <t>SIZG801012MMNRVD09</t>
  </si>
  <si>
    <t>SIZG801012</t>
  </si>
  <si>
    <t>ROQUE MIRANDA MARIA DE JESUS</t>
  </si>
  <si>
    <t>ROMJ810302MGTQRS06</t>
  </si>
  <si>
    <t>ROMJ810302</t>
  </si>
  <si>
    <t>PEGC811218MGTRRN08</t>
  </si>
  <si>
    <t>PEGC811218</t>
  </si>
  <si>
    <t>CHAVEZ MONJARAZ LUZ IVONNE</t>
  </si>
  <si>
    <t>CAML910209MGTHNZ02</t>
  </si>
  <si>
    <t>CAML910209</t>
  </si>
  <si>
    <t>GARCIA ALVAREZ KARLA NOHEMI</t>
  </si>
  <si>
    <t>GAAK840917MGTRLR00</t>
  </si>
  <si>
    <t>GAAK840917</t>
  </si>
  <si>
    <t>GUDIÑO GARCIA DULCE MARIA</t>
  </si>
  <si>
    <t>GUGD931022MGTDRL01</t>
  </si>
  <si>
    <t>GUGD931022</t>
  </si>
  <si>
    <t>MENDEZ SORIA ABRIL</t>
  </si>
  <si>
    <t>MESA990416MGTNRB03</t>
  </si>
  <si>
    <t>MESA990416</t>
  </si>
  <si>
    <t>BAUTISTA LOPEZ BELEM</t>
  </si>
  <si>
    <t>BALB841108MGTTPL07</t>
  </si>
  <si>
    <t>BALB841108</t>
  </si>
  <si>
    <t>GARCIA CHAGOYA KARINA JUDITH</t>
  </si>
  <si>
    <t>GACK941129MGTRHR08</t>
  </si>
  <si>
    <t>GACK941129</t>
  </si>
  <si>
    <t>PEHY930817MGTRRL08</t>
  </si>
  <si>
    <t>PEHY930817</t>
  </si>
  <si>
    <t>RODRIGUEZ ORTEGA MARTHA LILIANA</t>
  </si>
  <si>
    <t>ROOM890409MGTDRR08</t>
  </si>
  <si>
    <t>ROOM890409</t>
  </si>
  <si>
    <t>CHACA CARMONA ALEJANDRA</t>
  </si>
  <si>
    <t>CXCA810422MGTHRL09</t>
  </si>
  <si>
    <t>CXCA810422</t>
  </si>
  <si>
    <t>GONZALEZ TELLEZ SONIA ELIZABETH</t>
  </si>
  <si>
    <t>GOTS850906MGTNLN06</t>
  </si>
  <si>
    <t>GOTS850906</t>
  </si>
  <si>
    <t>GALVEZ ALMAGUER FATIMA</t>
  </si>
  <si>
    <t>GAAF870412MGTLLT05</t>
  </si>
  <si>
    <t>GAAF870412</t>
  </si>
  <si>
    <t>GUTIERREZ MARTINEZ ALICIA</t>
  </si>
  <si>
    <t>GUMA871116MGTTRL00</t>
  </si>
  <si>
    <t>GUMA871116</t>
  </si>
  <si>
    <t>CAGE980727MGTMRL05</t>
  </si>
  <si>
    <t>CAGE980727</t>
  </si>
  <si>
    <t>ROVG940811MGTMZB09</t>
  </si>
  <si>
    <t>ROVG940811</t>
  </si>
  <si>
    <t>LOPEZ GARCIA SANDRA ARELY</t>
  </si>
  <si>
    <t>LOGS810324MDFPRN04</t>
  </si>
  <si>
    <t>LOGS810324</t>
  </si>
  <si>
    <t>NUÑO ISIDRO NUBIA MARGARITA</t>
  </si>
  <si>
    <t>NUIN830527MVZXSB02</t>
  </si>
  <si>
    <t>NUIN830527</t>
  </si>
  <si>
    <t>GUTIERREZ GALLARDO JUANA MARIA</t>
  </si>
  <si>
    <t>GUGJ910925MGTTLN00</t>
  </si>
  <si>
    <t>GUGJ910925</t>
  </si>
  <si>
    <t>RIOS MENDOZA MARIA REYES</t>
  </si>
  <si>
    <t>RIMR880106MGTSNY07</t>
  </si>
  <si>
    <t>RIMR880106</t>
  </si>
  <si>
    <t>MORA ROMERO MARIA DEL SOCORRO</t>
  </si>
  <si>
    <t>MORS861202MGTRMC02</t>
  </si>
  <si>
    <t>MORS861202</t>
  </si>
  <si>
    <t>TORRES HERNANDEZ DULCE GUADALUPE</t>
  </si>
  <si>
    <t>TOHD951026MGTRRL08</t>
  </si>
  <si>
    <t>TOHD951026</t>
  </si>
  <si>
    <t>BALDERAS GOMEZ SANJUANA</t>
  </si>
  <si>
    <t>BAGS910221MGTLMN01</t>
  </si>
  <si>
    <t>BAGS910221</t>
  </si>
  <si>
    <t>MUÑOZ GAYTAN GUADALUPE ESTEFANIA</t>
  </si>
  <si>
    <t>MUGG961226MGTXYD02</t>
  </si>
  <si>
    <t>MUGG961226</t>
  </si>
  <si>
    <t>NAVARRETE MATA LAURA PATRICIA</t>
  </si>
  <si>
    <t>NAML821104MGTVTR00</t>
  </si>
  <si>
    <t>NAML821104</t>
  </si>
  <si>
    <t>BARRIENTOS FLORES JANETH ARACELI</t>
  </si>
  <si>
    <t>BAFJ990224MGTRLN05</t>
  </si>
  <si>
    <t>BAFJ990224</t>
  </si>
  <si>
    <t>GOMEZ CORDOVA SANDRA LORENA</t>
  </si>
  <si>
    <t>GOCS900214MGTMRN07</t>
  </si>
  <si>
    <t>GOCS900214</t>
  </si>
  <si>
    <t>MOSQUEDA FIGUEROA MARIA ELENA</t>
  </si>
  <si>
    <t>MOFE920720MGTSGL00</t>
  </si>
  <si>
    <t>MOFE920720</t>
  </si>
  <si>
    <t>SAUCEDO MARTINEZ ROSA LIMBANIA</t>
  </si>
  <si>
    <t>SAMR811011MGTCRS03</t>
  </si>
  <si>
    <t>SAMR811011</t>
  </si>
  <si>
    <t>MARTINEZ TORRES LETICIA</t>
  </si>
  <si>
    <t>MATL910408MGTRRT04</t>
  </si>
  <si>
    <t>MATL910408</t>
  </si>
  <si>
    <t>TORRES CISNEROS JULIA NAYELY</t>
  </si>
  <si>
    <t>TOCJ000109MGTRSLA9</t>
  </si>
  <si>
    <t>TOCJ000109</t>
  </si>
  <si>
    <t>VALLEJO CASTAÑEDA MARICELA</t>
  </si>
  <si>
    <t>VACM820422MGTLSR09</t>
  </si>
  <si>
    <t>VACM820422</t>
  </si>
  <si>
    <t>CASTILLO MORENO XILUEN CITLALIC</t>
  </si>
  <si>
    <t>CAMX970518MGTSRL00</t>
  </si>
  <si>
    <t>CAMX970518</t>
  </si>
  <si>
    <t>GOMEZ DELGADO MIRIAM</t>
  </si>
  <si>
    <t>GODM940212MMNMLR05</t>
  </si>
  <si>
    <t>GODM940212</t>
  </si>
  <si>
    <t>PATIÑO MEDINA MARIA GUADALUPE</t>
  </si>
  <si>
    <t>PAMG950930MGTTDD01</t>
  </si>
  <si>
    <t>PAMG950930</t>
  </si>
  <si>
    <t>MIRANDA LOPEZ ANA LILIA</t>
  </si>
  <si>
    <t>MILA820618MGTRPN05</t>
  </si>
  <si>
    <t>MILA820618</t>
  </si>
  <si>
    <t>GUZMAN NIETO BLANCA JOANA</t>
  </si>
  <si>
    <t>GUNB870125MMNZTL02</t>
  </si>
  <si>
    <t>GUNB870125</t>
  </si>
  <si>
    <t>PADILLA CONTRERAS NURI GUADALUPE</t>
  </si>
  <si>
    <t>PACN971002MGTDNR09</t>
  </si>
  <si>
    <t>PACN971002</t>
  </si>
  <si>
    <t>VALLEJO HERNANDEZ MARLEN MONTSERRAT</t>
  </si>
  <si>
    <t>VAHM880813MGTLRR02</t>
  </si>
  <si>
    <t>VAHM880813</t>
  </si>
  <si>
    <t>FERNANDEZ VARGAS MARIA DE LOS ANGELES</t>
  </si>
  <si>
    <t>FEVA820718MGTRRN04</t>
  </si>
  <si>
    <t>FEVA820718</t>
  </si>
  <si>
    <t>RODRIGUEZ HERNANDEZ DIANA YANELY</t>
  </si>
  <si>
    <t>ROHD940817MGTDRN01</t>
  </si>
  <si>
    <t>ROHD940817</t>
  </si>
  <si>
    <t>SERRANO LARA VERONICA MIREYA</t>
  </si>
  <si>
    <t>SELV941023MGTRRR03</t>
  </si>
  <si>
    <t>SELV941023</t>
  </si>
  <si>
    <t>GARCIA MARTINEZ ANA LUISA</t>
  </si>
  <si>
    <t>GAMA791007MGTRRN01</t>
  </si>
  <si>
    <t>GAMA791007</t>
  </si>
  <si>
    <t>CHAVEZ BETANCOURT JESSICA IVETTE</t>
  </si>
  <si>
    <t>CABJ860814MGTHTS09</t>
  </si>
  <si>
    <t>CABJ860814</t>
  </si>
  <si>
    <t>CONTRERAS CORONA MARIA DOLORES</t>
  </si>
  <si>
    <t>COCD870119MGTNRL09</t>
  </si>
  <si>
    <t>COCD870119</t>
  </si>
  <si>
    <t>VAZQUEZ SUAREZ DIANA</t>
  </si>
  <si>
    <t>VASD980910MGTZRN07</t>
  </si>
  <si>
    <t>VASD980910</t>
  </si>
  <si>
    <t>ARELLANO GARCIA DULCE ANAHI</t>
  </si>
  <si>
    <t>AEGD961007MGTRRL09</t>
  </si>
  <si>
    <t>AEGD961007</t>
  </si>
  <si>
    <t>VAZQUEZ ZUÑIGA SUA ABIGAIL</t>
  </si>
  <si>
    <t>VAZS950702MGTZXX01</t>
  </si>
  <si>
    <t>VAZS950702</t>
  </si>
  <si>
    <t>RIJR870714MGTVRS03</t>
  </si>
  <si>
    <t>RIJR870714</t>
  </si>
  <si>
    <t>ARREDONDO RIVERA KARLA MARIA</t>
  </si>
  <si>
    <t>AERK890306MGTRVR08</t>
  </si>
  <si>
    <t>AERK890306</t>
  </si>
  <si>
    <t>MAGNO CORONA SUSANA</t>
  </si>
  <si>
    <t>MACS850727MGTGRS03</t>
  </si>
  <si>
    <t>MACS850727</t>
  </si>
  <si>
    <t>GAMIÑO GUTIERREZ GRACIELA</t>
  </si>
  <si>
    <t>GAGG790701MGTMTR03</t>
  </si>
  <si>
    <t>GAGG790701</t>
  </si>
  <si>
    <t>DELGADO AGUILERA JUDITH MAZZARELLO</t>
  </si>
  <si>
    <t>DEAJ820824MGTLGD05</t>
  </si>
  <si>
    <t>DEAJ820824</t>
  </si>
  <si>
    <t>ROZR790517MGTDXS06</t>
  </si>
  <si>
    <t>ROZR790517</t>
  </si>
  <si>
    <t>CARDENAS ALVARADO GREGORIA</t>
  </si>
  <si>
    <t>CAAG890617MGTRLR00</t>
  </si>
  <si>
    <t>CAAG890617</t>
  </si>
  <si>
    <t>MEDINA CRUZ CECILIA GUADALUPE</t>
  </si>
  <si>
    <t>MECC940314MGTDRC06</t>
  </si>
  <si>
    <t>MECC940314</t>
  </si>
  <si>
    <t>DURAN JUAREZ JUANA</t>
  </si>
  <si>
    <t>DUJJ970214MGTRRN06</t>
  </si>
  <si>
    <t>DUJJ970214</t>
  </si>
  <si>
    <t>CRUZ GODINEZ NOEMI</t>
  </si>
  <si>
    <t>CUGN901013MGTRDM05</t>
  </si>
  <si>
    <t>CUGN901013</t>
  </si>
  <si>
    <t>IBARRA RODRIGUEZ KARLA IRENE</t>
  </si>
  <si>
    <t>IARK831213MGTBDR07</t>
  </si>
  <si>
    <t>IARK831213</t>
  </si>
  <si>
    <t>HERNANDEZ GUZMAN ROSA ISELA</t>
  </si>
  <si>
    <t>HEGR980112MGTRZS02</t>
  </si>
  <si>
    <t>HEGR980112</t>
  </si>
  <si>
    <t>OLIVARES FLORES CLAUDIA MARIA</t>
  </si>
  <si>
    <t>OIFC850706MGTLLL06</t>
  </si>
  <si>
    <t>OIFC850706</t>
  </si>
  <si>
    <t>MENDOZA PACHECO MARIA LAURA</t>
  </si>
  <si>
    <t>MEPL831209MMNNCR04</t>
  </si>
  <si>
    <t>MEPL831209</t>
  </si>
  <si>
    <t>HERNANDEZ GARCIA BRENDA SANJUANA</t>
  </si>
  <si>
    <t>HEGB000221MGTRRRA0</t>
  </si>
  <si>
    <t>HEGB000221</t>
  </si>
  <si>
    <t>RODRIGUEZ RIZO DIANA GRACIELA</t>
  </si>
  <si>
    <t>RORD880210MGTDZN04</t>
  </si>
  <si>
    <t>RORD880210</t>
  </si>
  <si>
    <t>SALAZAR RAMIREZ ALMA GABRIELA</t>
  </si>
  <si>
    <t>SARA870929MGTLML03</t>
  </si>
  <si>
    <t>SARA870929</t>
  </si>
  <si>
    <t>RODRIGUEZ VALENCIA JULIETA</t>
  </si>
  <si>
    <t>ROVJ870706MGTDLL00</t>
  </si>
  <si>
    <t>ROVJ870706</t>
  </si>
  <si>
    <t>CALDERON TORRES GABRIELA</t>
  </si>
  <si>
    <t>CATG871127MGTLRB07</t>
  </si>
  <si>
    <t>CATG871127</t>
  </si>
  <si>
    <t>SAFC840518MGTLRL09</t>
  </si>
  <si>
    <t>SAFC840518</t>
  </si>
  <si>
    <t>GOMEZ ENRIQUEZ BLANCA SELENA</t>
  </si>
  <si>
    <t>GOEB000227MGTMNLA0</t>
  </si>
  <si>
    <t>GOEB000227</t>
  </si>
  <si>
    <t>RUIZ MARQUEZ JESSICA MICHELLE</t>
  </si>
  <si>
    <t>RUMJ940203MGTZRS08</t>
  </si>
  <si>
    <t>RUMJ940203</t>
  </si>
  <si>
    <t>SAGA000307MGTNRLA8</t>
  </si>
  <si>
    <t>SAGA000307</t>
  </si>
  <si>
    <t>ROCHA VAZQUEZ MARGARITA</t>
  </si>
  <si>
    <t>ROVM790416MGTCZR00</t>
  </si>
  <si>
    <t>ROVM790416</t>
  </si>
  <si>
    <t>SANTANA MORALES VERONICA</t>
  </si>
  <si>
    <t>SAMV811129MGTNRR08</t>
  </si>
  <si>
    <t>SAMV811129</t>
  </si>
  <si>
    <t>QUIJAS CABRERA IRAIS YUNUEM</t>
  </si>
  <si>
    <t>QUCI970531MGTJBR03</t>
  </si>
  <si>
    <t>QUCI970531</t>
  </si>
  <si>
    <t>LEMUS PANTOJA SUSANA</t>
  </si>
  <si>
    <t>LEPS870210MGTMNS01</t>
  </si>
  <si>
    <t>LEPS870210</t>
  </si>
  <si>
    <t>VILLARREAL ANAYA KARLA MICHELLE</t>
  </si>
  <si>
    <t>VIAK920103MGTLNR09</t>
  </si>
  <si>
    <t>VIAK920103</t>
  </si>
  <si>
    <t>MARES VAZQUEZ YESLI GABRIELA</t>
  </si>
  <si>
    <t>MAVY921009MGTRZS03</t>
  </si>
  <si>
    <t>MAVY921009</t>
  </si>
  <si>
    <t>BALDERAS RAMIREZ ELIA BEATRIZ</t>
  </si>
  <si>
    <t>BARE860227MGTLML05</t>
  </si>
  <si>
    <t>BARE860227</t>
  </si>
  <si>
    <t>MURILLO TAVARES EMILIA</t>
  </si>
  <si>
    <t>MUTE860421MGTRVM02</t>
  </si>
  <si>
    <t>MUTE860421</t>
  </si>
  <si>
    <t>GOMORA GARCIA VERONICA ANAHY</t>
  </si>
  <si>
    <t>GOGV920824MMCMRR07</t>
  </si>
  <si>
    <t>GOGV920824</t>
  </si>
  <si>
    <t>RUBIO BASALDUA ADRIANA</t>
  </si>
  <si>
    <t>RUBA950813MQTBSD02</t>
  </si>
  <si>
    <t>RUBA950813</t>
  </si>
  <si>
    <t>GARCIA CALDERON FATIMA</t>
  </si>
  <si>
    <t>GACF991216MZSRLT08</t>
  </si>
  <si>
    <t>GACF991216</t>
  </si>
  <si>
    <t>HERNANDEZ MARQUEZ MARIA DE JESUS</t>
  </si>
  <si>
    <t>HEMJ830307MGTRRS05</t>
  </si>
  <si>
    <t>HEMJ830307</t>
  </si>
  <si>
    <t>AGUIRRE HIDALGO MONICA LIZETTE</t>
  </si>
  <si>
    <t>AUHM830921MGTGDN03</t>
  </si>
  <si>
    <t>AUHM830921</t>
  </si>
  <si>
    <t>NAVARRO IBARRA VERONICA</t>
  </si>
  <si>
    <t>NAIV850403MGTVBR04</t>
  </si>
  <si>
    <t>NAIV850403</t>
  </si>
  <si>
    <t>MONJARAZ CASTILLO ANA LAURA</t>
  </si>
  <si>
    <t>MOCA890504MGTNSN09</t>
  </si>
  <si>
    <t>MOCA890504</t>
  </si>
  <si>
    <t>DAMIAN MOSQUEDA SARAHI</t>
  </si>
  <si>
    <t>DAMS920902MGTMSR02</t>
  </si>
  <si>
    <t>DAMS920902</t>
  </si>
  <si>
    <t>VAZQUEZ ARREDONDO IVETH ESMERALDA</t>
  </si>
  <si>
    <t>VAAI000306MGTZRVA1</t>
  </si>
  <si>
    <t>VAAI000306</t>
  </si>
  <si>
    <t>BRICEÑO HERNANDEZ VANESSA</t>
  </si>
  <si>
    <t>BIHV960415MGTRRN02</t>
  </si>
  <si>
    <t>BIHV960415</t>
  </si>
  <si>
    <t>BALTAZAR GONZALEZ MARIA GUADALUPE</t>
  </si>
  <si>
    <t>BAGG890223MGTLND04</t>
  </si>
  <si>
    <t>BAGG890223</t>
  </si>
  <si>
    <t>FRIAS ALVAREZ MARIA DE JESUS</t>
  </si>
  <si>
    <t>FIAJ830308MGTRLS04</t>
  </si>
  <si>
    <t>FIAJ830308</t>
  </si>
  <si>
    <t>CHIÑAS NICASIO SANDRA ISABEL</t>
  </si>
  <si>
    <t>CINS850912MVZHCN03</t>
  </si>
  <si>
    <t>CINS850912</t>
  </si>
  <si>
    <t>RODRIGUEZ FRIAS MARIA ALEJANDRA</t>
  </si>
  <si>
    <t>ROFA830529MGTDRL06</t>
  </si>
  <si>
    <t>ROFA830529</t>
  </si>
  <si>
    <t>GOMEZ REA ANA TERESA</t>
  </si>
  <si>
    <t>GORA940531MGTMXN04</t>
  </si>
  <si>
    <t>GORA940531</t>
  </si>
  <si>
    <t>PEREZ CERVANTES MARIA TERESA</t>
  </si>
  <si>
    <t>PECT800421MGTRRR03</t>
  </si>
  <si>
    <t>PECT800421</t>
  </si>
  <si>
    <t>ARTEAGA TOVAR MARIA LETICIA</t>
  </si>
  <si>
    <t>AETL861121MGTRVT09</t>
  </si>
  <si>
    <t>AETL861121</t>
  </si>
  <si>
    <t>PRECIADO DURAN PERLA IVETTE</t>
  </si>
  <si>
    <t>PEDP990530MGTRRR04</t>
  </si>
  <si>
    <t>PEDP990530</t>
  </si>
  <si>
    <t>LOPEZ CALVILLO LAURA GABRIELA</t>
  </si>
  <si>
    <t>LOCL861111MGTPLR02</t>
  </si>
  <si>
    <t>LOCL861111</t>
  </si>
  <si>
    <t>FOHE820113MGTLRL09</t>
  </si>
  <si>
    <t>FOHE820113</t>
  </si>
  <si>
    <t>ANGELES SANCHEZ MARIA DE LA LUZ</t>
  </si>
  <si>
    <t>AESL800208MGTNNZ04</t>
  </si>
  <si>
    <t>AESL800208</t>
  </si>
  <si>
    <t>JUAREZ MEDINA MARIA ELENA</t>
  </si>
  <si>
    <t>JUME790604MGTRDL09</t>
  </si>
  <si>
    <t>JUME790604</t>
  </si>
  <si>
    <t>PALACIO TRUJILLO GABRIELA</t>
  </si>
  <si>
    <t>PATG890110MGTLRB04</t>
  </si>
  <si>
    <t>PATG890110</t>
  </si>
  <si>
    <t>VAZQUEZ JUAREZ MARIA DEL ROSARIO</t>
  </si>
  <si>
    <t>VAJR891002MGTZRS04</t>
  </si>
  <si>
    <t>VAJR891002</t>
  </si>
  <si>
    <t>SANCHEZ PEREZ LUZ MARIA</t>
  </si>
  <si>
    <t>SAPL910603MGTNRZ02</t>
  </si>
  <si>
    <t>SAPL910603</t>
  </si>
  <si>
    <t>LOPEZ LEDEZMA MARTHA CAROLINA</t>
  </si>
  <si>
    <t>LOLM820615MGTPDR08</t>
  </si>
  <si>
    <t>LOLM820615</t>
  </si>
  <si>
    <t>GONZALEZ PIZANO GRISELDA</t>
  </si>
  <si>
    <t>GOPG830818MGTNZR09</t>
  </si>
  <si>
    <t>GOPG830818</t>
  </si>
  <si>
    <t>PEREZ CASTAÑEDA LORENA ADDI</t>
  </si>
  <si>
    <t>PECL821206MDFRSR04</t>
  </si>
  <si>
    <t>PECL821206</t>
  </si>
  <si>
    <t>HERNANDEZ PACHECO MARIA FERNANDA</t>
  </si>
  <si>
    <t>HEPF940422MGTRCR05</t>
  </si>
  <si>
    <t>HEPF940422</t>
  </si>
  <si>
    <t>CISNEROS FLORES GENOVEVA</t>
  </si>
  <si>
    <t>CIFG840415MGTSLN09</t>
  </si>
  <si>
    <t>CIFG840415</t>
  </si>
  <si>
    <t>ZAMARRIPA CORRALEJO ANDREA PAULINA</t>
  </si>
  <si>
    <t>ZACA950714MGTMRN07</t>
  </si>
  <si>
    <t>ZACA950714</t>
  </si>
  <si>
    <t>ALVAREZ HOLGUIN NORMA GABRIELA</t>
  </si>
  <si>
    <t>AAHN790528MGTLLR00</t>
  </si>
  <si>
    <t>AAHN790528</t>
  </si>
  <si>
    <t>GAGM870126MMNRRR04</t>
  </si>
  <si>
    <t>GAGM870126</t>
  </si>
  <si>
    <t>MAEJ810623MGTLSN09</t>
  </si>
  <si>
    <t>MAEJ810623</t>
  </si>
  <si>
    <t>GALVAN REGALADO ALMA MELISA</t>
  </si>
  <si>
    <t>GARA951106MGTLGL06</t>
  </si>
  <si>
    <t>GARA951106</t>
  </si>
  <si>
    <t>LARA CORTEZ LETICIA</t>
  </si>
  <si>
    <t>LACL950826MGTRRT02</t>
  </si>
  <si>
    <t>LACL950826</t>
  </si>
  <si>
    <t>CONTRERAS HERNANDEZ JUANA GUADALUPE</t>
  </si>
  <si>
    <t>COHJ941102MGTNRN09</t>
  </si>
  <si>
    <t>COHJ941102</t>
  </si>
  <si>
    <t>GARCIA PICHARDO MARIA DEL CARMEN</t>
  </si>
  <si>
    <t>GAPC790627MGTRCR02</t>
  </si>
  <si>
    <t>GAPC790627</t>
  </si>
  <si>
    <t>TORRES COLUNGA KARLA JESSICA</t>
  </si>
  <si>
    <t>TOCK930911MGTRLR04</t>
  </si>
  <si>
    <t>TOCK930911</t>
  </si>
  <si>
    <t>VICTORIA MARTINEZ TERESA</t>
  </si>
  <si>
    <t>VIMT871124MGTCRR00</t>
  </si>
  <si>
    <t>VIMT871124</t>
  </si>
  <si>
    <t>DE JESUS FRANCISCO KARINA GUADALUPE</t>
  </si>
  <si>
    <t>JEFK980925MMCSRR03</t>
  </si>
  <si>
    <t>JEFK980925</t>
  </si>
  <si>
    <t>CARMONA LOPEZ MARIA CRISTAL</t>
  </si>
  <si>
    <t>CALC900714MGTRPR03</t>
  </si>
  <si>
    <t>CALC900714</t>
  </si>
  <si>
    <t>LICEA PALOMINO MARIBEL</t>
  </si>
  <si>
    <t>LIPM810222MGTCLR09</t>
  </si>
  <si>
    <t>LIPM810222</t>
  </si>
  <si>
    <t>OLAEZ MARTINEZ MARIA REYNA</t>
  </si>
  <si>
    <t>OAMR801229MGTLRY01</t>
  </si>
  <si>
    <t>OAMR801229</t>
  </si>
  <si>
    <t>MORONES SUCHIL IVON GABRIELA</t>
  </si>
  <si>
    <t>MOSI940715MGTRCV03</t>
  </si>
  <si>
    <t>MOSI940715</t>
  </si>
  <si>
    <t>DOMINGUEZ RAMIREZ MARGOT PAOLA</t>
  </si>
  <si>
    <t>DORM000220MGTMMRA1</t>
  </si>
  <si>
    <t>DORM000220</t>
  </si>
  <si>
    <t>DIAZ CASTRO ANDREA</t>
  </si>
  <si>
    <t>DICA000203MGTZSNA6</t>
  </si>
  <si>
    <t>DICA000203</t>
  </si>
  <si>
    <t>PADILLA VARGAS MARIA ERIKA</t>
  </si>
  <si>
    <t>PAVE830906MGTDRR07</t>
  </si>
  <si>
    <t>PAVE830906</t>
  </si>
  <si>
    <t>LOPEZ MENDEZ DAYSY GUADALUPE</t>
  </si>
  <si>
    <t>LOMD931223MGTPNY09</t>
  </si>
  <si>
    <t>LOMD931223</t>
  </si>
  <si>
    <t>SANCHEZ LARA LUZ AIDA</t>
  </si>
  <si>
    <t>SALL870927MGTNRZ09</t>
  </si>
  <si>
    <t>SALL870927</t>
  </si>
  <si>
    <t>MORALES GARCIA MARILU</t>
  </si>
  <si>
    <t>MOGM890907MGTRRR08</t>
  </si>
  <si>
    <t>MOGM890907</t>
  </si>
  <si>
    <t>GUERRERO LIRA BRENDA PATRICIA</t>
  </si>
  <si>
    <t>GULB960316MGTRRR09</t>
  </si>
  <si>
    <t>GULB960316</t>
  </si>
  <si>
    <t>RODRIGUEZ GODINEZ ANA BELEN</t>
  </si>
  <si>
    <t>ROGA830310MGTDDN07</t>
  </si>
  <si>
    <t>ROGA830310</t>
  </si>
  <si>
    <t>OJEDA TAPIA JOSEFINA</t>
  </si>
  <si>
    <t>OETJ910802MGTJPS08</t>
  </si>
  <si>
    <t>OETJ910802</t>
  </si>
  <si>
    <t>GONZALEZ PIZANO LIZBETH</t>
  </si>
  <si>
    <t>GOPL980619MGTNZZ04</t>
  </si>
  <si>
    <t>GOPL980619</t>
  </si>
  <si>
    <t>SALAZAR GALVAN MARIA LAURA</t>
  </si>
  <si>
    <t>SAGL870118MGTLLR00</t>
  </si>
  <si>
    <t>SAGL870118</t>
  </si>
  <si>
    <t>MUÑIZ VARGAS MARIA GUADALUPE</t>
  </si>
  <si>
    <t>MUVG890118MGTXRD04</t>
  </si>
  <si>
    <t>MUVG890118</t>
  </si>
  <si>
    <t>AGUIÑAGA PUGA ELSA ALICIA</t>
  </si>
  <si>
    <t>AUPE910920MGTGGL04</t>
  </si>
  <si>
    <t>AUPE910920</t>
  </si>
  <si>
    <t>ROCHA JUAREZ ROCIO GUADALUPE</t>
  </si>
  <si>
    <t>ROJR910522MSPCRC02</t>
  </si>
  <si>
    <t>ROJR910522</t>
  </si>
  <si>
    <t>SANTANA ARREDONDO REYNA MONSERRAT</t>
  </si>
  <si>
    <t>SAAR940720MGTNRY03</t>
  </si>
  <si>
    <t>SAAR940720</t>
  </si>
  <si>
    <t>SILVA TORRES MARIELA</t>
  </si>
  <si>
    <t>SITM880817MGTLRR06</t>
  </si>
  <si>
    <t>SITM880817</t>
  </si>
  <si>
    <t>GUTIERREZ ZAVALA GEISEL DEL CARMEN</t>
  </si>
  <si>
    <t>GUZG800917MGTTVS02</t>
  </si>
  <si>
    <t>GUZG800917</t>
  </si>
  <si>
    <t>RIVERA GUERRERO VERONICA</t>
  </si>
  <si>
    <t>RIGV861020MGTVRR08</t>
  </si>
  <si>
    <t>RIGV861020</t>
  </si>
  <si>
    <t>CHAVEZ BERNAL ANAID</t>
  </si>
  <si>
    <t>CABA961002MGTHRN00</t>
  </si>
  <si>
    <t>CABA961002</t>
  </si>
  <si>
    <t>COLUNGA BARAJAS ANGELICA MARIA</t>
  </si>
  <si>
    <t>COBA910124MGTLRN03</t>
  </si>
  <si>
    <t>COBA910124</t>
  </si>
  <si>
    <t>SERVIN CAZARES LAURA CRISTINA</t>
  </si>
  <si>
    <t>SECL900207MGTRZR06</t>
  </si>
  <si>
    <t>SECL900207</t>
  </si>
  <si>
    <t>RODRIGUEZ OJEDA ROSA ISELA</t>
  </si>
  <si>
    <t>ROOR890319MGTDJS02</t>
  </si>
  <si>
    <t>ROOR890319</t>
  </si>
  <si>
    <t>CARDENAS RIVERA ABIGAIL</t>
  </si>
  <si>
    <t>CARA940821MGTRVB02</t>
  </si>
  <si>
    <t>CARA940821</t>
  </si>
  <si>
    <t>SALDAÑA JARAMILLO REINA</t>
  </si>
  <si>
    <t>SAJR810907MGTLRN03</t>
  </si>
  <si>
    <t>SAJR810907</t>
  </si>
  <si>
    <t>INFANTE HERNANDEZ MARIA DE LOURDES</t>
  </si>
  <si>
    <t>IAHL910520MGTNRR06</t>
  </si>
  <si>
    <t>IAHL910520</t>
  </si>
  <si>
    <t>CORREA CRUZ LORENA</t>
  </si>
  <si>
    <t>COCL990822MGTRRR09</t>
  </si>
  <si>
    <t>COCL990822</t>
  </si>
  <si>
    <t>SANCHEZ LOPEZ YULISSA</t>
  </si>
  <si>
    <t>SALY980803MGTNPL02</t>
  </si>
  <si>
    <t>SALY980803</t>
  </si>
  <si>
    <t>CRUZ MUÑOZ ALMA EDITH</t>
  </si>
  <si>
    <t>CUMA830916MGTRXL04</t>
  </si>
  <si>
    <t>CUMA830916</t>
  </si>
  <si>
    <t>GAGG810909MGTRRD02</t>
  </si>
  <si>
    <t>GAGG810909</t>
  </si>
  <si>
    <t>GOHD990908MGTNRN02</t>
  </si>
  <si>
    <t>GOHD990908</t>
  </si>
  <si>
    <t>HERM940910MGTRDG03</t>
  </si>
  <si>
    <t>HERM940910</t>
  </si>
  <si>
    <t>FRAUSTO SANCHEZ CLAUDIA GUADALUPE</t>
  </si>
  <si>
    <t>FASC961211MGTRNL06</t>
  </si>
  <si>
    <t>FASC961211</t>
  </si>
  <si>
    <t>FRANCO JIMENEZ BLANCA PAOLA</t>
  </si>
  <si>
    <t>FAJB940816MGTRML02</t>
  </si>
  <si>
    <t>FAJB940816</t>
  </si>
  <si>
    <t>GUILLEN HIGUERA BRENDA</t>
  </si>
  <si>
    <t>GUHB941228MGTLGR03</t>
  </si>
  <si>
    <t>GUHB941228</t>
  </si>
  <si>
    <t>HERNANDEZ AVILA KARLA BERENICE</t>
  </si>
  <si>
    <t>HEAK881208MDGRVR09</t>
  </si>
  <si>
    <t>HEAK881208</t>
  </si>
  <si>
    <t>VICTORIO HERNANDEZ MARIA ISABEL</t>
  </si>
  <si>
    <t>VIHI860508MGTCRS02</t>
  </si>
  <si>
    <t>VIHI860508</t>
  </si>
  <si>
    <t>SANCHEZ PARRA ANA LUISA</t>
  </si>
  <si>
    <t>SAPA800410MGTNRN02</t>
  </si>
  <si>
    <t>SAPA800410</t>
  </si>
  <si>
    <t>LOPEZ DURAN TERESA</t>
  </si>
  <si>
    <t>LODT840616MGTPRR01</t>
  </si>
  <si>
    <t>LODT840616</t>
  </si>
  <si>
    <t>RANGEL CASTILLO MARIA ALEJANDRA</t>
  </si>
  <si>
    <t>RACA810529MGTNSL01</t>
  </si>
  <si>
    <t>RACA810529</t>
  </si>
  <si>
    <t>MONTOYA VILLANUEVA LORENA FERNANDA</t>
  </si>
  <si>
    <t>MOVL960504MGTNLR06</t>
  </si>
  <si>
    <t>MOVL960504</t>
  </si>
  <si>
    <t>GUTIERREZ DELGADO INARI MIZRAIN</t>
  </si>
  <si>
    <t>GUDI970115MGTTLN03</t>
  </si>
  <si>
    <t>GUDI970115</t>
  </si>
  <si>
    <t>CERVANTES ORNELAS MARISOL</t>
  </si>
  <si>
    <t>CEOM880919MGTRRR06</t>
  </si>
  <si>
    <t>CEOM880919</t>
  </si>
  <si>
    <t>FLORES NAZAHUA MARIA CONCEPCION</t>
  </si>
  <si>
    <t>FONC921128MGTLZN04</t>
  </si>
  <si>
    <t>FONC921128</t>
  </si>
  <si>
    <t>MIRELES PEREZ VANESSA</t>
  </si>
  <si>
    <t>MIPV930513MGTRRN06</t>
  </si>
  <si>
    <t>MIPV930513</t>
  </si>
  <si>
    <t>TAVERA RAMIREZ MAGDALENA</t>
  </si>
  <si>
    <t>TARM980909MGTVMG08</t>
  </si>
  <si>
    <t>TARM980909</t>
  </si>
  <si>
    <t>CERCADO BARBOZA BLANCA EDUWIGES</t>
  </si>
  <si>
    <t>CEBB860303MGTRRL02</t>
  </si>
  <si>
    <t>CEBB860303</t>
  </si>
  <si>
    <t>GONZALEZ MORALES YENIFER</t>
  </si>
  <si>
    <t>GOMY990709MGTNRN05</t>
  </si>
  <si>
    <t>GOMY990709</t>
  </si>
  <si>
    <t>NOGUERON LARA CINTHYA FERNANDA</t>
  </si>
  <si>
    <t>NOLC990515MGTGRN11</t>
  </si>
  <si>
    <t>NOLC990515</t>
  </si>
  <si>
    <t>REGALADO MORENO ELIZABETH</t>
  </si>
  <si>
    <t>REME791023MGTGRL09</t>
  </si>
  <si>
    <t>REME791023</t>
  </si>
  <si>
    <t>CERVIN PAREDES MARIA DE LOS ANGELES</t>
  </si>
  <si>
    <t>CEPA820802MGTRRN07</t>
  </si>
  <si>
    <t>CEPA820802</t>
  </si>
  <si>
    <t>GARCIA ACOSTA NADIA VANESSA</t>
  </si>
  <si>
    <t>GAAN940317MGTRCD08</t>
  </si>
  <si>
    <t>GAAN940317</t>
  </si>
  <si>
    <t>ALMANZA MENDIOLA MARIA GUADALUPE</t>
  </si>
  <si>
    <t>AAMG800222MGTLND02</t>
  </si>
  <si>
    <t>AAMG800222</t>
  </si>
  <si>
    <t>ALVAREZ CARDONA ANA PAOLA</t>
  </si>
  <si>
    <t>AACA990331MGTLRN09</t>
  </si>
  <si>
    <t>AACA990331</t>
  </si>
  <si>
    <t>GUZMAN RAMIREZ ELEAZAR</t>
  </si>
  <si>
    <t>GURE790814MGTZML09</t>
  </si>
  <si>
    <t>GURE790814</t>
  </si>
  <si>
    <t>SERRATO FLORES MARIBEL</t>
  </si>
  <si>
    <t>SEFM881012MGTRLR08</t>
  </si>
  <si>
    <t>SEFM881012</t>
  </si>
  <si>
    <t>SEGURA RODRIGUEZ ANA LIDIA</t>
  </si>
  <si>
    <t>SERA891226MGTGDN06</t>
  </si>
  <si>
    <t>SERA891226</t>
  </si>
  <si>
    <t>CORNEJO CRUZ DORIAN MONSERRAT</t>
  </si>
  <si>
    <t>COCD960110MGTRRR03</t>
  </si>
  <si>
    <t>COCD960110</t>
  </si>
  <si>
    <t>GONZALEZ RODRIGUEZ SANTA TERESA DE JESUS</t>
  </si>
  <si>
    <t>GORS870403MGTNDN06</t>
  </si>
  <si>
    <t>GORS870403</t>
  </si>
  <si>
    <t>VALTIERRA SANDIEGO CLAUDIA OFELIA</t>
  </si>
  <si>
    <t>VASC841115MGTLNL00</t>
  </si>
  <si>
    <t>VASC841115</t>
  </si>
  <si>
    <t>BLANCO NEGRETE SAN JUANA LIZBET</t>
  </si>
  <si>
    <t>BANS990928MGTLGN17</t>
  </si>
  <si>
    <t>BANS990928</t>
  </si>
  <si>
    <t>JIMENEZ MENDIETA MARIA MAGDALENA</t>
  </si>
  <si>
    <t>JIMM860325MGTMNG04</t>
  </si>
  <si>
    <t>JIMM860325</t>
  </si>
  <si>
    <t>GARDUÑO SOTO MARIA ISABEL</t>
  </si>
  <si>
    <t>GASI810610MGTRTS02</t>
  </si>
  <si>
    <t>GASI810610</t>
  </si>
  <si>
    <t>HERNANDEZ SALDIVAR MARIA ESTELA</t>
  </si>
  <si>
    <t>HESE861113MGTRLS03</t>
  </si>
  <si>
    <t>HESE861113</t>
  </si>
  <si>
    <t>ROMJ980219MMCDRS05</t>
  </si>
  <si>
    <t>ROMJ980219</t>
  </si>
  <si>
    <t>GUEVARA MENDOZA ANA MARIA</t>
  </si>
  <si>
    <t>GUMA950403MGTVNN02</t>
  </si>
  <si>
    <t>GUMA950403</t>
  </si>
  <si>
    <t>CERDA BRAVO VICTORIA</t>
  </si>
  <si>
    <t>CEBV800815MMNRRC09</t>
  </si>
  <si>
    <t>CEBV800815</t>
  </si>
  <si>
    <t>GARCIA GUIA LIBERIA</t>
  </si>
  <si>
    <t>GAGL790923MGTRXB03</t>
  </si>
  <si>
    <t>RAGG801204MGTMND09</t>
  </si>
  <si>
    <t>RAGG801204</t>
  </si>
  <si>
    <t>MARES MORENO MANUELA</t>
  </si>
  <si>
    <t>MAMM790803MGTRRN03</t>
  </si>
  <si>
    <t>MAMM790803</t>
  </si>
  <si>
    <t>MIRELES RODRIGUEZ MARIA CONCEPCION</t>
  </si>
  <si>
    <t>MIRC931208MGTRDN00</t>
  </si>
  <si>
    <t>MIRC931208</t>
  </si>
  <si>
    <t>TORRES ZAVALA PATRICIA</t>
  </si>
  <si>
    <t>TOZP960706MGTRVT08</t>
  </si>
  <si>
    <t>TOZP960706</t>
  </si>
  <si>
    <t>MONTAÑEZ TORRES PAOLA ESMERALDA</t>
  </si>
  <si>
    <t>MOTP990124MGTNRL01</t>
  </si>
  <si>
    <t>MOTP990124</t>
  </si>
  <si>
    <t>OTERO MENDOZA FRANCISCA</t>
  </si>
  <si>
    <t>OEMF880318MGTTNR00</t>
  </si>
  <si>
    <t>OEMF880318</t>
  </si>
  <si>
    <t>VAZQUEZ GRANADOS ANNETE ALEXA</t>
  </si>
  <si>
    <t>VXGA981205MGTZRN02</t>
  </si>
  <si>
    <t>VXGA981205</t>
  </si>
  <si>
    <t>MEJIA VILLAGOMEZ YAZMIN</t>
  </si>
  <si>
    <t>MEVY900213MGTJLZ09</t>
  </si>
  <si>
    <t>MEVY900213</t>
  </si>
  <si>
    <t>FLORES GOMEZ MARIA LOURDES</t>
  </si>
  <si>
    <t>FOGL891114MGTLMR01</t>
  </si>
  <si>
    <t>FOGL891114</t>
  </si>
  <si>
    <t>HERNANDEZ LARA MARIA SCHOENSTATT</t>
  </si>
  <si>
    <t>HELS900121MGTRRC03</t>
  </si>
  <si>
    <t>HELS900121</t>
  </si>
  <si>
    <t>RODRIGUEZ BOLAÑOS VERENICE</t>
  </si>
  <si>
    <t>ROBV790308MGTDLR04</t>
  </si>
  <si>
    <t>ROBV790308</t>
  </si>
  <si>
    <t>CALTZONTZIN RAMOS JUDITH ROSARIO</t>
  </si>
  <si>
    <t>CARJ830529MGTLMD04</t>
  </si>
  <si>
    <t>CARJ830529</t>
  </si>
  <si>
    <t>SALINAS MENDOZA MARIA RAQUEL</t>
  </si>
  <si>
    <t>SAMR960816MGTLNQ04</t>
  </si>
  <si>
    <t>SAMR960816</t>
  </si>
  <si>
    <t>LUCIO ALBA ROSA ISELA</t>
  </si>
  <si>
    <t>LUAR840806MGTCLS00</t>
  </si>
  <si>
    <t>LUAR840806</t>
  </si>
  <si>
    <t>HERRERA SANCHEZ PAULA ELUISA</t>
  </si>
  <si>
    <t>HESP910621MSPRNL08</t>
  </si>
  <si>
    <t>HESP910621</t>
  </si>
  <si>
    <t>GALVAN CEDILLO KARINA GABRIELA</t>
  </si>
  <si>
    <t>GACK930829MGTLDR07</t>
  </si>
  <si>
    <t>GACK930829</t>
  </si>
  <si>
    <t>RODRIGUEZ FLORES LAURA</t>
  </si>
  <si>
    <t>ROFL810620MGTDLR04</t>
  </si>
  <si>
    <t>ROFL810620</t>
  </si>
  <si>
    <t>FLORES RICO YOLANDA</t>
  </si>
  <si>
    <t>FORY800412MGTLCL04</t>
  </si>
  <si>
    <t>FORY800412</t>
  </si>
  <si>
    <t>CUELLAR LOPEZ ANA LAURA</t>
  </si>
  <si>
    <t>CULA850114MGTLPN01</t>
  </si>
  <si>
    <t>CULA850114</t>
  </si>
  <si>
    <t>RARA890221MGTMML09</t>
  </si>
  <si>
    <t>RARA890221</t>
  </si>
  <si>
    <t>RODRIGUEZ FERNANDEZ LUZ GABRIELA</t>
  </si>
  <si>
    <t>ROFL820526MGTDRZ06</t>
  </si>
  <si>
    <t>ROFL820526</t>
  </si>
  <si>
    <t>JUAREZ HERNANDEZ LADY LAURA</t>
  </si>
  <si>
    <t>JUHL840605MGTRRD00</t>
  </si>
  <si>
    <t>JUHL840605</t>
  </si>
  <si>
    <t>NUÑEZ SANCHEZ DENISSE ARACELI</t>
  </si>
  <si>
    <t>NUSD901225MGTXNN06</t>
  </si>
  <si>
    <t>NUSD901225</t>
  </si>
  <si>
    <t>MARTINEZ CARDENAS BRENDA EDITH DEL CARMEN</t>
  </si>
  <si>
    <t>MACB900102MGTRRR08</t>
  </si>
  <si>
    <t>MACB900102</t>
  </si>
  <si>
    <t>ZUÑIGA HERNANDEZ ANDREA</t>
  </si>
  <si>
    <t>ZUHA940810MSLXRN01</t>
  </si>
  <si>
    <t>ZUHA940810</t>
  </si>
  <si>
    <t>LIMAS GUEVARA MARIA DEL ROSARIO</t>
  </si>
  <si>
    <t>LIGR851105MGTMVS02</t>
  </si>
  <si>
    <t>LIGR851105</t>
  </si>
  <si>
    <t>GAHL870204MMNRRL01</t>
  </si>
  <si>
    <t>GAHL870204</t>
  </si>
  <si>
    <t>GARCIA RAMIREZ LILIA</t>
  </si>
  <si>
    <t>GARL801027MGTRML03</t>
  </si>
  <si>
    <t>GARL801027</t>
  </si>
  <si>
    <t>HELB910223MGTRPR01</t>
  </si>
  <si>
    <t>HELB910223</t>
  </si>
  <si>
    <t>GONZALEZ RAMIREZ JUANA FATIMA</t>
  </si>
  <si>
    <t>GORJ910719MGTNMN07</t>
  </si>
  <si>
    <t>GORJ910719</t>
  </si>
  <si>
    <t>SUASTE RENTERIA MA. DE LA LUZ</t>
  </si>
  <si>
    <t>SURL790813MGTSNZ05</t>
  </si>
  <si>
    <t>SURL790813</t>
  </si>
  <si>
    <t>MARCOVICH COSTICH DANINZA</t>
  </si>
  <si>
    <t>MACD791103MSLRSN02</t>
  </si>
  <si>
    <t>MACD791103</t>
  </si>
  <si>
    <t>RANGEL CISNEROS BRENDA PASCUALA</t>
  </si>
  <si>
    <t>RACB930517MGTNSR03</t>
  </si>
  <si>
    <t>RACB930517</t>
  </si>
  <si>
    <t>HURTADO LANDAVERDE MARIA VERONICA</t>
  </si>
  <si>
    <t>HULV880506MGTRNR02</t>
  </si>
  <si>
    <t>HULV880506</t>
  </si>
  <si>
    <t>MARTINEZ GAVIÑA ANA CARINA</t>
  </si>
  <si>
    <t>MAGA900121MGTRVN07</t>
  </si>
  <si>
    <t>MAGA900121</t>
  </si>
  <si>
    <t>CAMPOS ARANA MARIA GUADALUPE</t>
  </si>
  <si>
    <t>CAAG920803MGTMRD08</t>
  </si>
  <si>
    <t>CAAG920803</t>
  </si>
  <si>
    <t>CHIQUITO NORIA MARIA DE JESUS</t>
  </si>
  <si>
    <t>CINJ900325MGTHRS09</t>
  </si>
  <si>
    <t>CINJ900325</t>
  </si>
  <si>
    <t>GOEG911210MGTNSD02</t>
  </si>
  <si>
    <t>GOEG911210</t>
  </si>
  <si>
    <t>MOCL870518MGTRRZ04</t>
  </si>
  <si>
    <t>MOCL870518</t>
  </si>
  <si>
    <t>ZAPIEN MARES SUSANA ISABEL</t>
  </si>
  <si>
    <t>ZAMS970408MGTPRS05</t>
  </si>
  <si>
    <t>ZAMS970408</t>
  </si>
  <si>
    <t>AYALA ALONSO OLGA LIDIA</t>
  </si>
  <si>
    <t>AAAO850304MGTYLL09</t>
  </si>
  <si>
    <t>AAAO850304</t>
  </si>
  <si>
    <t>MENDOZA HERNANDEZ ADRIANA JAQUELINE</t>
  </si>
  <si>
    <t>MEHA000223MGTNRDA1</t>
  </si>
  <si>
    <t>MEHA000223</t>
  </si>
  <si>
    <t>ALVIZO LARA AZALEA SANJUANA</t>
  </si>
  <si>
    <t>AILA880913MGTLRZ03</t>
  </si>
  <si>
    <t>AILA880913</t>
  </si>
  <si>
    <t>LOPEZ GOMEZ SARA JAZMIN</t>
  </si>
  <si>
    <t>LOGS870913MGTPMR07</t>
  </si>
  <si>
    <t>LOGS870913</t>
  </si>
  <si>
    <t>GRANADOS SANCHEZ KENIA EVELIN</t>
  </si>
  <si>
    <t>GASK990923MMCRNN06</t>
  </si>
  <si>
    <t>GASK990923</t>
  </si>
  <si>
    <t>MARTINEZ SANCHEZ SONIA BERENICE</t>
  </si>
  <si>
    <t>MASS791101MGTRNN09</t>
  </si>
  <si>
    <t>MASS791101</t>
  </si>
  <si>
    <t>VALENZUELA YAÑEZ NORMA BEATRIZ</t>
  </si>
  <si>
    <t>VAYN790818MCHLXR07</t>
  </si>
  <si>
    <t>VAYN790818</t>
  </si>
  <si>
    <t>MONTAÑO SANCHEZ ANDREA STEFANIA</t>
  </si>
  <si>
    <t>MOSA990609MGTNNN01</t>
  </si>
  <si>
    <t>MOSA990609</t>
  </si>
  <si>
    <t>GALLARDO ROJAS EVANGELINA</t>
  </si>
  <si>
    <t>GARE801203MGTLJV06</t>
  </si>
  <si>
    <t>GARE801203</t>
  </si>
  <si>
    <t>PARRA OCHOA MARIA GUADALUPE</t>
  </si>
  <si>
    <t>PAOG860312MGTRCD06</t>
  </si>
  <si>
    <t>PAOG860312</t>
  </si>
  <si>
    <t>PEREZ GARCIA CLAUDIA</t>
  </si>
  <si>
    <t>PEGC851030MGTRRL06</t>
  </si>
  <si>
    <t>PEGC851030</t>
  </si>
  <si>
    <t>ARROYO JAIME FLOR</t>
  </si>
  <si>
    <t>AOJF991008MGTRML00</t>
  </si>
  <si>
    <t>AOJF991008</t>
  </si>
  <si>
    <t>RODRIGUEZ BARRERA JUANA BERENICE</t>
  </si>
  <si>
    <t>ROBJ890606MGTDRN07</t>
  </si>
  <si>
    <t>ROBJ890606</t>
  </si>
  <si>
    <t>SANCHEZ ARRIAGA MARIA DE JESUS</t>
  </si>
  <si>
    <t>SAAJ940315MGTNRS05</t>
  </si>
  <si>
    <t>SAAJ940315</t>
  </si>
  <si>
    <t>DURAN MORALES GUADALUPE</t>
  </si>
  <si>
    <t>DUMG841129MGTRRD00</t>
  </si>
  <si>
    <t>DUMG841129</t>
  </si>
  <si>
    <t>MUÑOZ NUÑEZ LILIA</t>
  </si>
  <si>
    <t>MUNL920320MGTXXL02</t>
  </si>
  <si>
    <t>MUNL920320</t>
  </si>
  <si>
    <t>AALV950504MGTLPR01</t>
  </si>
  <si>
    <t>AALV950504</t>
  </si>
  <si>
    <t>LAGUNAS RAMIREZ ANGELICA</t>
  </si>
  <si>
    <t>LARA830509MGTGMN02</t>
  </si>
  <si>
    <t>LARA830509</t>
  </si>
  <si>
    <t>RUIZ ESCOBEDO CYNTHIA GABRIELA</t>
  </si>
  <si>
    <t>RUEC910330MGTZSY04</t>
  </si>
  <si>
    <t>RUEC910330</t>
  </si>
  <si>
    <t>GARCIA GOMEZ JENNIFER MARISOL</t>
  </si>
  <si>
    <t>GAGJ901110MGTRMN15</t>
  </si>
  <si>
    <t>ROMERO DAVALOS CECILIA DANIELA</t>
  </si>
  <si>
    <t>RODC970703MGTMVC00</t>
  </si>
  <si>
    <t>RODC970703</t>
  </si>
  <si>
    <t>VALADEZ FLORES ANA KAREN</t>
  </si>
  <si>
    <t>VAFA980130MGTLLN07</t>
  </si>
  <si>
    <t>VAFA980130</t>
  </si>
  <si>
    <t>GARCIA GONZALEZ YOANA ESTEFANI</t>
  </si>
  <si>
    <t>GAGY910807MGTRNN02</t>
  </si>
  <si>
    <t>GAGY910807</t>
  </si>
  <si>
    <t>PEGC840816MGTRRL09</t>
  </si>
  <si>
    <t>PEGC840816</t>
  </si>
  <si>
    <t>MEJIA CASTAÑEDA ALEJANDRINA</t>
  </si>
  <si>
    <t>MECA800426MDFJSL03</t>
  </si>
  <si>
    <t>MECA800426</t>
  </si>
  <si>
    <t>LOPEZ ESCOBAR ROCIO</t>
  </si>
  <si>
    <t>LOER950830MGTPSC04</t>
  </si>
  <si>
    <t>LOER950830</t>
  </si>
  <si>
    <t>ANAYA RAMIREZ ALMA DELIA</t>
  </si>
  <si>
    <t>AARA841014MGTNML06</t>
  </si>
  <si>
    <t>AARA841014</t>
  </si>
  <si>
    <t>VELAZQUEZ MARTINEZ LOURDES AYDE</t>
  </si>
  <si>
    <t>VEML801007MGTLRR03</t>
  </si>
  <si>
    <t>VEML801007</t>
  </si>
  <si>
    <t>ESCOBAR NAVEJAS MARIA GUADALUPE</t>
  </si>
  <si>
    <t>EONG850909MGTSVD08</t>
  </si>
  <si>
    <t>EONG850909</t>
  </si>
  <si>
    <t>FALCON GAMA FATIMA HIRAZLY</t>
  </si>
  <si>
    <t>FAGF980115MGTLMT02</t>
  </si>
  <si>
    <t>FAGF980115</t>
  </si>
  <si>
    <t>GONZALEZ BARCENAS DELIA ALEJANDRA</t>
  </si>
  <si>
    <t>GOBD900905MGTNRL08</t>
  </si>
  <si>
    <t>GOBD900905</t>
  </si>
  <si>
    <t>PEREZ RANGEL MARIA JOSE</t>
  </si>
  <si>
    <t>PERJ950411MGTRNS00</t>
  </si>
  <si>
    <t>PERJ950411</t>
  </si>
  <si>
    <t>DOMINGUEZ SANDOVAL SARAI</t>
  </si>
  <si>
    <t>DOSS910417MGTMNR02</t>
  </si>
  <si>
    <t>DOSS910417</t>
  </si>
  <si>
    <t>AMOLES LOPEZ CLAUDIA</t>
  </si>
  <si>
    <t>AOLC880914MGTMPL03</t>
  </si>
  <si>
    <t>AOLC880914</t>
  </si>
  <si>
    <t>RUIZ ZAMARRIPA BRENDA</t>
  </si>
  <si>
    <t>RUZB960129MJCZMR09</t>
  </si>
  <si>
    <t>RUZB960129</t>
  </si>
  <si>
    <t>BUSTOS AVILES MIREYA GABRIELA</t>
  </si>
  <si>
    <t>BUAM921025MGTSVR01</t>
  </si>
  <si>
    <t>BUAM921025</t>
  </si>
  <si>
    <t>TORRES LOZANO NORMA LETICIA</t>
  </si>
  <si>
    <t>TOLN890607MMCRZR06</t>
  </si>
  <si>
    <t>TOLN890607</t>
  </si>
  <si>
    <t>HERA900228MGTRMN03</t>
  </si>
  <si>
    <t>HERA900228</t>
  </si>
  <si>
    <t>AURG901212MGTGMD02</t>
  </si>
  <si>
    <t>AURG901212</t>
  </si>
  <si>
    <t>VARGAS FUENTES ERIKA</t>
  </si>
  <si>
    <t>VAFE860220MGTRNR08</t>
  </si>
  <si>
    <t>VAFE860220</t>
  </si>
  <si>
    <t>BARRON ZAMARRIPA LIDIA MONICA</t>
  </si>
  <si>
    <t>BAZL950327MGTRMD09</t>
  </si>
  <si>
    <t>BAZL950327</t>
  </si>
  <si>
    <t>VAZQUEZ PALACIOS CAROLINA</t>
  </si>
  <si>
    <t>VAPC920919MGTZLR00</t>
  </si>
  <si>
    <t>VAPC920919</t>
  </si>
  <si>
    <t>ZARAGOZA CENTENO ERICKA ESMERALDA</t>
  </si>
  <si>
    <t>ZACE910922MGTRNR00</t>
  </si>
  <si>
    <t>ZACE910922</t>
  </si>
  <si>
    <t>OLALDE MALDONADO LILIANA GUADALUPE</t>
  </si>
  <si>
    <t>OAML930615MGTLLL07</t>
  </si>
  <si>
    <t>OAML930615</t>
  </si>
  <si>
    <t>ALDAMA ROJAS AZUCENA</t>
  </si>
  <si>
    <t>AARA790828MGRLJZ02</t>
  </si>
  <si>
    <t>AARA790828</t>
  </si>
  <si>
    <t>GONZALEZ RIOS JANETH ESTEFANIA</t>
  </si>
  <si>
    <t>GORJ930627MGTNSN02</t>
  </si>
  <si>
    <t>GORJ930627</t>
  </si>
  <si>
    <t>JARAMILLO GARCIA THALIA DENISSE</t>
  </si>
  <si>
    <t>JAGT890911MGTRRH04</t>
  </si>
  <si>
    <t>JAGT890911</t>
  </si>
  <si>
    <t>MARTINEZ GAYTAN MARIA GUADALUPE</t>
  </si>
  <si>
    <t>MAGG990703MGTRYD04</t>
  </si>
  <si>
    <t>MAGG990703</t>
  </si>
  <si>
    <t>GARCIA VELEZ KAREN</t>
  </si>
  <si>
    <t>GAVK920918MGTRLR01</t>
  </si>
  <si>
    <t>GAVK920918</t>
  </si>
  <si>
    <t>PEREZ MARQUEZ ROSALBA</t>
  </si>
  <si>
    <t>PEMR791129MJCRRS03</t>
  </si>
  <si>
    <t>PEMR791129</t>
  </si>
  <si>
    <t>RAMOS ROCHA ALMA AZUCENA</t>
  </si>
  <si>
    <t>RARA960115MGTMCL09</t>
  </si>
  <si>
    <t>RARA960115</t>
  </si>
  <si>
    <t>RODRIGUEZ MACIAS MARTHA JULIANA</t>
  </si>
  <si>
    <t>ROMM820607MGTDCR07</t>
  </si>
  <si>
    <t>ROMM820607</t>
  </si>
  <si>
    <t>RAMIREZ VALADEZ ELVA MARIA ESTHER</t>
  </si>
  <si>
    <t>RAVE860314MGTMLL00</t>
  </si>
  <si>
    <t>RAVE860314</t>
  </si>
  <si>
    <t>FLORES ALVARADO JUANA</t>
  </si>
  <si>
    <t>FOAJ930310MGTLLN06</t>
  </si>
  <si>
    <t>FOAJ930310</t>
  </si>
  <si>
    <t>GARCIA ABONCE SANDRA CECILIA</t>
  </si>
  <si>
    <t>GAAS981104MGTRBN07</t>
  </si>
  <si>
    <t>GAAS981104</t>
  </si>
  <si>
    <t>HERNANDEZ LIRA REYNA</t>
  </si>
  <si>
    <t>HELR920123MGTRRY05</t>
  </si>
  <si>
    <t>HELR920123</t>
  </si>
  <si>
    <t>ORTEGA VEGA MAYRA IVON</t>
  </si>
  <si>
    <t>OEVM800123MGTRGY03</t>
  </si>
  <si>
    <t>OEVM800123</t>
  </si>
  <si>
    <t>RUIZ GUDIÑO BERTHA EDITH</t>
  </si>
  <si>
    <t>RUGB800723MGTZDR08</t>
  </si>
  <si>
    <t>RUGB800723</t>
  </si>
  <si>
    <t>PEREZ TORRES JOSEFINA ESPERANZA</t>
  </si>
  <si>
    <t>PETJ980419MGTRRS07</t>
  </si>
  <si>
    <t>PETJ980419</t>
  </si>
  <si>
    <t>MARAVILLA RAMOS MONICA BERENICE</t>
  </si>
  <si>
    <t>MARM881130MGTRMN02</t>
  </si>
  <si>
    <t>MARM881130</t>
  </si>
  <si>
    <t>CHAGOYA RUIZ ALMA GABRIELA</t>
  </si>
  <si>
    <t>CARA890417MGTHZL00</t>
  </si>
  <si>
    <t>CARA890417</t>
  </si>
  <si>
    <t>MARTINEZ MORALES MAURA</t>
  </si>
  <si>
    <t>MAMM940627MGTRRR01</t>
  </si>
  <si>
    <t>MAMM940627</t>
  </si>
  <si>
    <t>JUAREZ GUTIERREZ LAURA ELIZABETH</t>
  </si>
  <si>
    <t>JUGL860507MGTRTR00</t>
  </si>
  <si>
    <t>JUGL860507</t>
  </si>
  <si>
    <t>LOPEZ CABRERA LORENA</t>
  </si>
  <si>
    <t>LOCL820809MGTPBR07</t>
  </si>
  <si>
    <t>LOCL820809</t>
  </si>
  <si>
    <t>SERRANO ESTRADA MARIA CRUZ</t>
  </si>
  <si>
    <t>SEEC830503MGTRSR05</t>
  </si>
  <si>
    <t>SEEC830503</t>
  </si>
  <si>
    <t>RENTERIA CONSTANTINO MARIA GUADALUPE</t>
  </si>
  <si>
    <t>RECG811203MMNNND06</t>
  </si>
  <si>
    <t>RECG811203</t>
  </si>
  <si>
    <t>BALANDRAN MURILLO ANA CRISTINA</t>
  </si>
  <si>
    <t>BAMA980614MGTLRN04</t>
  </si>
  <si>
    <t>BAMA980614</t>
  </si>
  <si>
    <t>FLORES DUARTE MARIA GUADALUPE</t>
  </si>
  <si>
    <t>FODG990627MGTLRD01</t>
  </si>
  <si>
    <t>FODG990627</t>
  </si>
  <si>
    <t>MENDOZA BAUTISTA ADRIANA</t>
  </si>
  <si>
    <t>MEBA840629MGTNTD07</t>
  </si>
  <si>
    <t>MEBA840629</t>
  </si>
  <si>
    <t>GOMEZ CORTES REYNA DE LA PAZ</t>
  </si>
  <si>
    <t>GOCR980426MGTMRY02</t>
  </si>
  <si>
    <t>GOCR980426</t>
  </si>
  <si>
    <t>RAMOS PAYAN CECILIA</t>
  </si>
  <si>
    <t>RAPC860301MPLMYC08</t>
  </si>
  <si>
    <t>RAPC860301</t>
  </si>
  <si>
    <t>ACEVES ALONSO SANDRA</t>
  </si>
  <si>
    <t>AEAS871128MGTCLN08</t>
  </si>
  <si>
    <t>AEAS871128</t>
  </si>
  <si>
    <t>RAMIREZ HERNANDEZ ANA LUCIA</t>
  </si>
  <si>
    <t>RAHA831021MGTMRN03</t>
  </si>
  <si>
    <t>RAHA831021</t>
  </si>
  <si>
    <t>LARA MONTERO LORENA</t>
  </si>
  <si>
    <t>LAML900227MGTRNR00</t>
  </si>
  <si>
    <t>LAML900227</t>
  </si>
  <si>
    <t>TERRONES CELEDONIO SUSANA</t>
  </si>
  <si>
    <t>TECS840630MGTRLS06</t>
  </si>
  <si>
    <t>TECS840630</t>
  </si>
  <si>
    <t>LUNA VENEGAS MARICELA</t>
  </si>
  <si>
    <t>LUVM811011MGTNNR08</t>
  </si>
  <si>
    <t>LUVM811011</t>
  </si>
  <si>
    <t>ROCHA BALANDRAN ROSA ISELA</t>
  </si>
  <si>
    <t>ROBR981025MGTCLS09</t>
  </si>
  <si>
    <t>ROBR981025</t>
  </si>
  <si>
    <t>RODRIGUEZ CARRASCO LAURA</t>
  </si>
  <si>
    <t>ROCL851220MGTDRR04</t>
  </si>
  <si>
    <t>ROCL851220</t>
  </si>
  <si>
    <t>ALMANZA ORTEGA BERENICE</t>
  </si>
  <si>
    <t>AAOB830919MGTLRR05</t>
  </si>
  <si>
    <t>AAOB830919</t>
  </si>
  <si>
    <t>SALINAS SUAREZ MARIA GUADALUPE</t>
  </si>
  <si>
    <t>SASG971123MGTLRD03</t>
  </si>
  <si>
    <t>SASG971123</t>
  </si>
  <si>
    <t>GALINDO TORRES MARLENE YAMILE</t>
  </si>
  <si>
    <t>GATM991230MGTLRR06</t>
  </si>
  <si>
    <t>GATM991230</t>
  </si>
  <si>
    <t>MARTINEZ PEÑA MARIA GUADALUPE</t>
  </si>
  <si>
    <t>MAPG990621MGTRXD07</t>
  </si>
  <si>
    <t>MAPG990621</t>
  </si>
  <si>
    <t>CARA980428MGTLMN00</t>
  </si>
  <si>
    <t>CARA980428</t>
  </si>
  <si>
    <t>MATEHUALA RODRIGUEZ MARIA</t>
  </si>
  <si>
    <t>MARM840403MGTTDR07</t>
  </si>
  <si>
    <t>MARM840403</t>
  </si>
  <si>
    <t>HELM960312MGTRPY08</t>
  </si>
  <si>
    <t>HELM960312</t>
  </si>
  <si>
    <t>GOMEZ PEREZ SAYRA BERENISE</t>
  </si>
  <si>
    <t>GOPS930215MMNMRY09</t>
  </si>
  <si>
    <t>GOPS930215</t>
  </si>
  <si>
    <t>ARREOLA CABALLERO YADIRA</t>
  </si>
  <si>
    <t>AECY820110MTSRBD03</t>
  </si>
  <si>
    <t>AECY820110</t>
  </si>
  <si>
    <t>GUERRA GOMEZ KARLA PATRICIA</t>
  </si>
  <si>
    <t>GUGK910203MGTRMR01</t>
  </si>
  <si>
    <t>GUGK910203</t>
  </si>
  <si>
    <t>MATA LOPEZ MARGARITA</t>
  </si>
  <si>
    <t>MALM830126MGTTPR06</t>
  </si>
  <si>
    <t>MALM830126</t>
  </si>
  <si>
    <t>RODRIGUEZ GUZMAN SELENE DEL CARMEN</t>
  </si>
  <si>
    <t>ROGS801109MBCDZL07</t>
  </si>
  <si>
    <t>ROGS801109</t>
  </si>
  <si>
    <t>PEREZ SEGURA MARTHA CECILIA</t>
  </si>
  <si>
    <t>PESM841122MGTRGR09</t>
  </si>
  <si>
    <t>PESM841122</t>
  </si>
  <si>
    <t>RICO ORTIZ ANGELICA EDITH</t>
  </si>
  <si>
    <t>RIOA820224MGTCRN05</t>
  </si>
  <si>
    <t>RIOA820224</t>
  </si>
  <si>
    <t>ALCALA PEREZ MARIA GUADALUPE</t>
  </si>
  <si>
    <t>AAPG821210MGTLRD08</t>
  </si>
  <si>
    <t>AAPG821210</t>
  </si>
  <si>
    <t>VILLAGOMEZ CORONA FLOR DE MARIA</t>
  </si>
  <si>
    <t>VICF900901MMNLRL09</t>
  </si>
  <si>
    <t>VICF900901</t>
  </si>
  <si>
    <t>MEDINA CARDENAS MARTHA</t>
  </si>
  <si>
    <t>MECM841223MGTDRR00</t>
  </si>
  <si>
    <t>MECM841223</t>
  </si>
  <si>
    <t>LOPEZ VARGAS ROSALINDA</t>
  </si>
  <si>
    <t>LOVR991217MGTPRS08</t>
  </si>
  <si>
    <t>LOVR991217</t>
  </si>
  <si>
    <t>CAMPOS CARMONA AVILENE</t>
  </si>
  <si>
    <t>CXCA861209MGTMRV03</t>
  </si>
  <si>
    <t>CXCA861209</t>
  </si>
  <si>
    <t>SANTUARIO JUANDIEGO MARIA MARICELA</t>
  </si>
  <si>
    <t>SAJM870102MGTNNR03</t>
  </si>
  <si>
    <t>SAJM870102</t>
  </si>
  <si>
    <t>HERNANDEZ ORTIZ MONICA ELISET</t>
  </si>
  <si>
    <t>HEOM930708MGTRRN03</t>
  </si>
  <si>
    <t>HEOM930708</t>
  </si>
  <si>
    <t>MAGA950328MGTRND03</t>
  </si>
  <si>
    <t>MAGA950328</t>
  </si>
  <si>
    <t>BOTELLO SALDAÑA MARIA MIRIAM</t>
  </si>
  <si>
    <t>BOSM890424MGTTLR08</t>
  </si>
  <si>
    <t>BOSM890424</t>
  </si>
  <si>
    <t>HERNANDEZ ORTEGA JUANA BERENICE</t>
  </si>
  <si>
    <t>HEOJ880107MGTRRN02</t>
  </si>
  <si>
    <t>HEOJ880107</t>
  </si>
  <si>
    <t>RAMIREZ BARRON CECILIA</t>
  </si>
  <si>
    <t>RABC940505MGTMRC06</t>
  </si>
  <si>
    <t>RABC940505</t>
  </si>
  <si>
    <t>CHAVEZ RODRIGUEZ MARCELA</t>
  </si>
  <si>
    <t>CARM890124MGTHDR01</t>
  </si>
  <si>
    <t>CARM890124</t>
  </si>
  <si>
    <t>JUAREZ JUAREZ JANETH DEL CARMEN</t>
  </si>
  <si>
    <t>JUJJ951001MGTRRN01</t>
  </si>
  <si>
    <t>JUJJ951001</t>
  </si>
  <si>
    <t>RAZO RAMIREZ ABIGAIL</t>
  </si>
  <si>
    <t>RARA990921MGTZMB08</t>
  </si>
  <si>
    <t>RARA990921</t>
  </si>
  <si>
    <t>LIRA HUITZACHE MARIA GUADALUPE</t>
  </si>
  <si>
    <t>LIHG870809MGTRTD05</t>
  </si>
  <si>
    <t>LIHG870809</t>
  </si>
  <si>
    <t>SIERRA RUIZ ANA ROSARIO</t>
  </si>
  <si>
    <t>SIRA860804MMNRZN09</t>
  </si>
  <si>
    <t>SIRA860804</t>
  </si>
  <si>
    <t>CIFUENTES RODRIGUEZ PERLA ABIGAIL</t>
  </si>
  <si>
    <t>CIRP980111MGTFDR01</t>
  </si>
  <si>
    <t>CIRP980111</t>
  </si>
  <si>
    <t>DELGADO ROCHA MONICA</t>
  </si>
  <si>
    <t>DERM961124MGTLCN07</t>
  </si>
  <si>
    <t>DERM961124</t>
  </si>
  <si>
    <t>TREJO ZAMORANO JACQUELINE</t>
  </si>
  <si>
    <t>TEZJ840531MQTRMC04</t>
  </si>
  <si>
    <t>TEZJ840531</t>
  </si>
  <si>
    <t>VALADEZ MORENO SARA NOEMI</t>
  </si>
  <si>
    <t>VAMS861005MGTLRR01</t>
  </si>
  <si>
    <t>VAMS861005</t>
  </si>
  <si>
    <t>AGUILERA HERNANDEZ MARIBEL</t>
  </si>
  <si>
    <t>AUHM910705MGTGRR06</t>
  </si>
  <si>
    <t>AUHM910705</t>
  </si>
  <si>
    <t>AVILA BALDERAS AMALIA</t>
  </si>
  <si>
    <t>AIBA971005MGTVLM06</t>
  </si>
  <si>
    <t>AIBA971005</t>
  </si>
  <si>
    <t>HERNANDEZ GUAPO VIVIANA</t>
  </si>
  <si>
    <t>HEGV930715MGTRPV05</t>
  </si>
  <si>
    <t>HEGV930715</t>
  </si>
  <si>
    <t>HERNANDEZ CENDEJAS ALICIA</t>
  </si>
  <si>
    <t>HECA810607MGTRNL07</t>
  </si>
  <si>
    <t>HECA810607</t>
  </si>
  <si>
    <t>MARTINEZ SALAZAR ARACELI</t>
  </si>
  <si>
    <t>MASA870803MMNRLR06</t>
  </si>
  <si>
    <t>MASA870803</t>
  </si>
  <si>
    <t>JIMENEZ MORENO MARIA DE MONTSERRAT</t>
  </si>
  <si>
    <t>JIMM820509MGTMRN07</t>
  </si>
  <si>
    <t>JIMM820509</t>
  </si>
  <si>
    <t>CASTILLO GARCIA ERICKA ANDREA DE JESUS</t>
  </si>
  <si>
    <t>CAGE980715MGTSRR15</t>
  </si>
  <si>
    <t>CAGE980715</t>
  </si>
  <si>
    <t>LOPEZ CRUZ MONSERRAT</t>
  </si>
  <si>
    <t>LOCM900421MGTPRN07</t>
  </si>
  <si>
    <t>LOCM900421</t>
  </si>
  <si>
    <t>RAZO GAMIÑO MARIA DOLORES</t>
  </si>
  <si>
    <t>RAGD940723MGTZML04</t>
  </si>
  <si>
    <t>RAGD940723</t>
  </si>
  <si>
    <t>PATIÑO PADILLA REYNA ESMERALDA</t>
  </si>
  <si>
    <t>PAPR990901MGTTDY00</t>
  </si>
  <si>
    <t>PAPR990901</t>
  </si>
  <si>
    <t>MARTINEZ HERNANDEZ CONCEPCION FABIOLA</t>
  </si>
  <si>
    <t>MAHC910928MGTRRN03</t>
  </si>
  <si>
    <t>MAHC910928</t>
  </si>
  <si>
    <t>ESCALERA ROJAS MARIA FERNANDA</t>
  </si>
  <si>
    <t>EARF910821MGTSJR06</t>
  </si>
  <si>
    <t>EARF910821</t>
  </si>
  <si>
    <t>MARTINEZ VILLEGAS MARIA DOLORES</t>
  </si>
  <si>
    <t>MAVD000310MGTRLLA9</t>
  </si>
  <si>
    <t>MAVD000310</t>
  </si>
  <si>
    <t>GARCIA PEÑA MARLEN</t>
  </si>
  <si>
    <t>GAPM900308MHGRXR04</t>
  </si>
  <si>
    <t>GAPM900308</t>
  </si>
  <si>
    <t>CHAVEZ MONTOYA MARIA GUADALUPE</t>
  </si>
  <si>
    <t>CAMG830910MGTHND08</t>
  </si>
  <si>
    <t>CAMG830910</t>
  </si>
  <si>
    <t>NICASIO LOPEZ ARACELI DEL CARMEN</t>
  </si>
  <si>
    <t>NILA930918MGTCPR02</t>
  </si>
  <si>
    <t>NILA930918</t>
  </si>
  <si>
    <t>MARTINEZ ZAVALA REYNA GUADALUPE</t>
  </si>
  <si>
    <t>MAZR000105MGTRVYA1</t>
  </si>
  <si>
    <t>MAZR000105</t>
  </si>
  <si>
    <t>VILLANUEVA MARQUEZ MARIA JOSE</t>
  </si>
  <si>
    <t>VIMJ900902MGTLRS06</t>
  </si>
  <si>
    <t>VIMJ900902</t>
  </si>
  <si>
    <t>FLORES FLORES MONSERRAT NOEMI</t>
  </si>
  <si>
    <t>FOFM861202MGTLLN07</t>
  </si>
  <si>
    <t>FOFM861202</t>
  </si>
  <si>
    <t>PRECIADO MUÑIZ CLAUDIA SEVERINA</t>
  </si>
  <si>
    <t>PEMC920826MGTRXL19</t>
  </si>
  <si>
    <t>PEMC920826</t>
  </si>
  <si>
    <t>RUIZ RICO FABIOLA</t>
  </si>
  <si>
    <t>RURF951109MGTZCB02</t>
  </si>
  <si>
    <t>RURF951109</t>
  </si>
  <si>
    <t>MUÑOZ BUENROSTRO AZUCENA</t>
  </si>
  <si>
    <t>MUBA970928MGTXNZ05</t>
  </si>
  <si>
    <t>MUBA970928</t>
  </si>
  <si>
    <t>RENTERIA DELGADO MAYELA MARIANA</t>
  </si>
  <si>
    <t>REDM911002MGTNLY09</t>
  </si>
  <si>
    <t>REDM911002</t>
  </si>
  <si>
    <t>ZAVALA MOSQUEDA MARIA GUADALUPE</t>
  </si>
  <si>
    <t>ZAMG830820MGTVSD08</t>
  </si>
  <si>
    <t>ZAMG830820</t>
  </si>
  <si>
    <t>HEOM850521MJCRRG04</t>
  </si>
  <si>
    <t>HEOM850521</t>
  </si>
  <si>
    <t>RANGEL PADRON IMELDA</t>
  </si>
  <si>
    <t>RAPI970422MGTNDM00</t>
  </si>
  <si>
    <t>RAPI970422</t>
  </si>
  <si>
    <t>ALVARADO ALVARADO CAROLINA</t>
  </si>
  <si>
    <t>AAAC940817MGTLLR00</t>
  </si>
  <si>
    <t>AAAC940817</t>
  </si>
  <si>
    <t>ROSALES HERNANDEZ JAQUELINE</t>
  </si>
  <si>
    <t>ROHJ940716MGTSRQ09</t>
  </si>
  <si>
    <t>ROHJ940716</t>
  </si>
  <si>
    <t>PEREZ SUAREZ JOSEFINA</t>
  </si>
  <si>
    <t>PESJ790319MGTRRS09</t>
  </si>
  <si>
    <t>PESJ790319</t>
  </si>
  <si>
    <t>LUCIO RODRIGUEZ MARIA TERESA</t>
  </si>
  <si>
    <t>LURT801015MGTCDR04</t>
  </si>
  <si>
    <t>LURT801015</t>
  </si>
  <si>
    <t>LOPEZ SOTELO DULCE YETLANEZI</t>
  </si>
  <si>
    <t>LOSD860602MGTPTL03</t>
  </si>
  <si>
    <t>LOSD860602</t>
  </si>
  <si>
    <t>GONZALEZ SANCHEZ SANDRA YAZMIN</t>
  </si>
  <si>
    <t>GOSS960210MGTNNN08</t>
  </si>
  <si>
    <t>GOSS960210</t>
  </si>
  <si>
    <t>JAIME ORTIZ LILIA MARIANA</t>
  </si>
  <si>
    <t>JAOL890101MGTMRL01</t>
  </si>
  <si>
    <t>JAOL890101</t>
  </si>
  <si>
    <t>SILVA CAUDILLO MARIA DEL ROCIO</t>
  </si>
  <si>
    <t>SICR940711MGTLDC05</t>
  </si>
  <si>
    <t>SICR940711</t>
  </si>
  <si>
    <t>LUNA MARTINEZ NANCY</t>
  </si>
  <si>
    <t>LUMN820804MGTNRN02</t>
  </si>
  <si>
    <t>LUMN820804</t>
  </si>
  <si>
    <t>CHALICO MOSQUEDA ESTEFANI GUADALUPE</t>
  </si>
  <si>
    <t>CAME951116MGTHSS08</t>
  </si>
  <si>
    <t>CAME951116</t>
  </si>
  <si>
    <t>GOMEZ ORTEGA MILAGROS MARIA DEL ROSARIO</t>
  </si>
  <si>
    <t>GOOM851019MGTMRL04</t>
  </si>
  <si>
    <t>GOOM851019</t>
  </si>
  <si>
    <t>BARRIENTOS SILVA CLAUDIA FABIOLA</t>
  </si>
  <si>
    <t>BASC910831MGTRLL07</t>
  </si>
  <si>
    <t>BASC910831</t>
  </si>
  <si>
    <t>ALVAREZ RIOS BERENICE</t>
  </si>
  <si>
    <t>AARB850126MMCLSR08</t>
  </si>
  <si>
    <t>AARB850126</t>
  </si>
  <si>
    <t>AVILA BECERRA JUANA CRISTINA</t>
  </si>
  <si>
    <t>AIBJ950504MGTVCN06</t>
  </si>
  <si>
    <t>RAMIREZ HERNANDEZ MA. GUADALUPE</t>
  </si>
  <si>
    <t>RAHG820708MGTMRD16</t>
  </si>
  <si>
    <t>RAHG820708</t>
  </si>
  <si>
    <t>REYES MATA JUANA ISELA</t>
  </si>
  <si>
    <t>REMJ981014MGTYTN01</t>
  </si>
  <si>
    <t>REMJ981014</t>
  </si>
  <si>
    <t>GODINEZ PORRAS MARIA DEL SAGRARIO</t>
  </si>
  <si>
    <t>GOPS880426MGTDRG09</t>
  </si>
  <si>
    <t>GOPS880426</t>
  </si>
  <si>
    <t>GONZALEZ LESSO ELIZABETH</t>
  </si>
  <si>
    <t>GOLE810114MGTNSL07</t>
  </si>
  <si>
    <t>GOLE810114</t>
  </si>
  <si>
    <t>SALINAS PADRON ADRIANA MARIA</t>
  </si>
  <si>
    <t>SAPA881113MGTLDD02</t>
  </si>
  <si>
    <t>SAPA881113</t>
  </si>
  <si>
    <t>AARL860514MGTLMT05</t>
  </si>
  <si>
    <t>AARL860514</t>
  </si>
  <si>
    <t>RODRIGUEZ CANO ANDREA GUADALUPE</t>
  </si>
  <si>
    <t>ROCA980422MGTDNN03</t>
  </si>
  <si>
    <t>ROCA980422</t>
  </si>
  <si>
    <t>VAZQUEZ MACIAS LILIANA</t>
  </si>
  <si>
    <t>VAML831012MGTZCL07</t>
  </si>
  <si>
    <t>VAML831012</t>
  </si>
  <si>
    <t>GAMEZ MENDEZ MARCELA GUADALUPE</t>
  </si>
  <si>
    <t>GAMM860131MGTMNR06</t>
  </si>
  <si>
    <t>GAMM860131</t>
  </si>
  <si>
    <t>ORTIZ RAMIREZ MARIA SOLEDAD</t>
  </si>
  <si>
    <t>OIRS821109MGTRML00</t>
  </si>
  <si>
    <t>OIRS821109</t>
  </si>
  <si>
    <t>ANGUIANO VILLANUEVA MARITZA</t>
  </si>
  <si>
    <t>AUVM830215MGTNLR02</t>
  </si>
  <si>
    <t>AUVM830215</t>
  </si>
  <si>
    <t>MONCADA MARTINEZ ESTEFANIA JANETE</t>
  </si>
  <si>
    <t>MOME930403MGTNRS09</t>
  </si>
  <si>
    <t>MOME930403</t>
  </si>
  <si>
    <t>HERNANDEZ MEJIA MARIA DE LOURDES</t>
  </si>
  <si>
    <t>HEML790412MGTRJR04</t>
  </si>
  <si>
    <t>HEML790412</t>
  </si>
  <si>
    <t>FLORES DECIGA ANA LAURA</t>
  </si>
  <si>
    <t>FODA850405MGTLCN01</t>
  </si>
  <si>
    <t>FODA850405</t>
  </si>
  <si>
    <t>CANO BARRON ALEJANDRA GABRIELA</t>
  </si>
  <si>
    <t>CABA910315MGTNRL03</t>
  </si>
  <si>
    <t>CABA910315</t>
  </si>
  <si>
    <t>MARTINEZ CONTRERAS MARIA DEL ROSARIO</t>
  </si>
  <si>
    <t>MACR810911MGTRNS02</t>
  </si>
  <si>
    <t>MACR810911</t>
  </si>
  <si>
    <t>LOGJ881206MGTPNL09</t>
  </si>
  <si>
    <t>LOGJ881206</t>
  </si>
  <si>
    <t>RAMIREZ CAMACHO GABRIELA DEL ROCIO</t>
  </si>
  <si>
    <t>RACG870918MQTMMB04</t>
  </si>
  <si>
    <t>RACG870918</t>
  </si>
  <si>
    <t>MARTINEZ GALVAN ELIA GUADALUPE</t>
  </si>
  <si>
    <t>MAGE930429MGTRLL03</t>
  </si>
  <si>
    <t>MAGE930429</t>
  </si>
  <si>
    <t>RAMIREZ MENDOZA LORENA</t>
  </si>
  <si>
    <t>RAML800920MGTMNR04</t>
  </si>
  <si>
    <t>RAML800920</t>
  </si>
  <si>
    <t>MORADO MARTINEZ MARIA SOCORRO</t>
  </si>
  <si>
    <t>MOMS840510MGTRRC07</t>
  </si>
  <si>
    <t>MOMS840510</t>
  </si>
  <si>
    <t>MUÑOZ JASSO CLAUDIA BERENICE</t>
  </si>
  <si>
    <t>MUJC920803MGTXSL09</t>
  </si>
  <si>
    <t>MUJC920803</t>
  </si>
  <si>
    <t>HERNANDEZ GARCIA JENIFER</t>
  </si>
  <si>
    <t>HEGJ991202MGTRRN01</t>
  </si>
  <si>
    <t>HEGJ991202</t>
  </si>
  <si>
    <t>VICTORIO ROJAS JUANA</t>
  </si>
  <si>
    <t>VIRJ790527MGTCJN09</t>
  </si>
  <si>
    <t>VIRJ790527</t>
  </si>
  <si>
    <t>RAMIREZ SANDOVAL GRACIA JULIETA</t>
  </si>
  <si>
    <t>RASG900716MGTMNR01</t>
  </si>
  <si>
    <t>RASG900716</t>
  </si>
  <si>
    <t>SOTO FLORES ROSARIO ADRIANA</t>
  </si>
  <si>
    <t>SOFR790614MGTTLS07</t>
  </si>
  <si>
    <t>SOFR790614</t>
  </si>
  <si>
    <t>MONTES SOLORZANO JUANA PATRICIA</t>
  </si>
  <si>
    <t>MOSJ870523MGTNLN09</t>
  </si>
  <si>
    <t>MOSJ870523</t>
  </si>
  <si>
    <t>ALONSO SANDOVAL MARIA DE LOS ANGELES</t>
  </si>
  <si>
    <t>AOSA880805MGTLNN08</t>
  </si>
  <si>
    <t>AOSA880805</t>
  </si>
  <si>
    <t>HECB790924MGTRRT09</t>
  </si>
  <si>
    <t>HECB790924</t>
  </si>
  <si>
    <t>RAMIREZ  ARACELI</t>
  </si>
  <si>
    <t>RAXA811102MGTMXR08</t>
  </si>
  <si>
    <t>RAXA811102</t>
  </si>
  <si>
    <t>JACINTO RODRIGUEZ ROSALINDA ELIZABETH</t>
  </si>
  <si>
    <t>JARR961210MGTCDS05</t>
  </si>
  <si>
    <t>JARR961210</t>
  </si>
  <si>
    <t>NATERA GARNICA JULIA VICTORIA</t>
  </si>
  <si>
    <t>NAGJ981227MGTTRL13</t>
  </si>
  <si>
    <t>NAGJ981227</t>
  </si>
  <si>
    <t>CENTENO RUIZ SONIA</t>
  </si>
  <si>
    <t>CERS890702MGTNZN03</t>
  </si>
  <si>
    <t>CERS890702</t>
  </si>
  <si>
    <t>RENTERIA ALVARADO MARIA GUADALUPE</t>
  </si>
  <si>
    <t>REAG891218MGTNLD07</t>
  </si>
  <si>
    <t>REAG891218</t>
  </si>
  <si>
    <t>GUERRERO POMPA VERONICA</t>
  </si>
  <si>
    <t>GUPV880827MGTRMR02</t>
  </si>
  <si>
    <t>GUPV880827</t>
  </si>
  <si>
    <t>URBINA GONZALEZ YEDANI</t>
  </si>
  <si>
    <t>UIGY920913MOCRND03</t>
  </si>
  <si>
    <t>UIGY920913</t>
  </si>
  <si>
    <t>HERNANDEZ ESCOTO SANDRA</t>
  </si>
  <si>
    <t>HEES891020MGTRSN03</t>
  </si>
  <si>
    <t>HEES891020</t>
  </si>
  <si>
    <t>PANTOJA CALDERON MARIA ELEAZAR</t>
  </si>
  <si>
    <t>PACE820923MGTNLL06</t>
  </si>
  <si>
    <t>PACE820923</t>
  </si>
  <si>
    <t>GARCIA JAIMEZ MARIA DE LOS ANGELES</t>
  </si>
  <si>
    <t>GAJA800105MGTRMN13</t>
  </si>
  <si>
    <t>GAJA800105</t>
  </si>
  <si>
    <t>BARRON PATIÑO MIRIAM PAOLA</t>
  </si>
  <si>
    <t>BAPM910627MGTRTR06</t>
  </si>
  <si>
    <t>BAPM910627</t>
  </si>
  <si>
    <t>ALANIS DURAN MARIBEL</t>
  </si>
  <si>
    <t>AADM830324MMNLRR03</t>
  </si>
  <si>
    <t>AADM830324</t>
  </si>
  <si>
    <t>MARTINEZ AGUILAR ERIKA ALEJANDRA</t>
  </si>
  <si>
    <t>MAAE870130MGTRGR04</t>
  </si>
  <si>
    <t>MAAE870130</t>
  </si>
  <si>
    <t>PATLAN MARTINEZ BIBIANA</t>
  </si>
  <si>
    <t>PAMB861202MGTTRB00</t>
  </si>
  <si>
    <t>PAMB861202</t>
  </si>
  <si>
    <t>ARROYO GUEVARA ERIKA BEATRIZ</t>
  </si>
  <si>
    <t>AOGE920303MGTRVR07</t>
  </si>
  <si>
    <t>AOGE920303</t>
  </si>
  <si>
    <t>MONTES OLVERA CEDELIA</t>
  </si>
  <si>
    <t>MOOC791019MGTNLD05</t>
  </si>
  <si>
    <t>MOOC791019</t>
  </si>
  <si>
    <t>GUAPO LOPEZ MONICA</t>
  </si>
  <si>
    <t>GULM870201MGTPPN04</t>
  </si>
  <si>
    <t>GULM870201</t>
  </si>
  <si>
    <t>RAMIREZ ORTEGA RAQUEL YAZMIN</t>
  </si>
  <si>
    <t>RAOR820628MGTMRQ09</t>
  </si>
  <si>
    <t>RAOR820628</t>
  </si>
  <si>
    <t>RAAD970410MGTMLL05</t>
  </si>
  <si>
    <t>RAAD970410</t>
  </si>
  <si>
    <t>AGUILAR SANTILLAN SOFIA JANETTE</t>
  </si>
  <si>
    <t>AUSS820213MGTGNF02</t>
  </si>
  <si>
    <t>AUSS820213</t>
  </si>
  <si>
    <t>MEDRANO LOPEZ KAREN</t>
  </si>
  <si>
    <t>MELK960710MGTDPR08</t>
  </si>
  <si>
    <t>MELK960710</t>
  </si>
  <si>
    <t>MARTINEZ RAMIREZ LILIANA</t>
  </si>
  <si>
    <t>MARL971113MGTRML05</t>
  </si>
  <si>
    <t>MARL971113</t>
  </si>
  <si>
    <t>PUEBLA GARCIA MARIA TERESA</t>
  </si>
  <si>
    <t>PUGT890826MGTBRR09</t>
  </si>
  <si>
    <t>PUGT890826</t>
  </si>
  <si>
    <t>CAMPOS CERRITO PAULA</t>
  </si>
  <si>
    <t>CACP870712MGTMRL01</t>
  </si>
  <si>
    <t>CACP870712</t>
  </si>
  <si>
    <t>MARTINEZ JASSO GUADALUPE MAGDALENA</t>
  </si>
  <si>
    <t>MAJG900323MSPRSD04</t>
  </si>
  <si>
    <t>MAJG900323</t>
  </si>
  <si>
    <t>MALAGON VALLEJO ROCIO</t>
  </si>
  <si>
    <t>MAVR870328MGTLLC01</t>
  </si>
  <si>
    <t>MAVR870328</t>
  </si>
  <si>
    <t>SORIA RAMIREZ MARIA DE JESUS</t>
  </si>
  <si>
    <t>SORJ960113MGTRMS05</t>
  </si>
  <si>
    <t>SORJ960113</t>
  </si>
  <si>
    <t>PEDRAZA MENDOZA YADIRA</t>
  </si>
  <si>
    <t>PEMY870924MMNDND05</t>
  </si>
  <si>
    <t>PEMY870924</t>
  </si>
  <si>
    <t>PIÑA GARCIA VIRGINIA</t>
  </si>
  <si>
    <t>PIGV820521MGTXRR04</t>
  </si>
  <si>
    <t>PIGV820521</t>
  </si>
  <si>
    <t>DAMIAN TIERRAFRIA LIZBETH</t>
  </si>
  <si>
    <t>DATL880904MGTMRZ02</t>
  </si>
  <si>
    <t>DATL880904</t>
  </si>
  <si>
    <t>VILLALOBOS REYES BEATRIZ ADRIANA</t>
  </si>
  <si>
    <t>VIRB930212MGTLYT07</t>
  </si>
  <si>
    <t>VIRB930212</t>
  </si>
  <si>
    <t>HERRERA ZAMUDIO CAROLINA</t>
  </si>
  <si>
    <t>HEZC960418MCLRMR02</t>
  </si>
  <si>
    <t>HEZC960418</t>
  </si>
  <si>
    <t>MENDOZA MONTIEL GUADALUPE KAHORI</t>
  </si>
  <si>
    <t>MEMG911224MMCNND07</t>
  </si>
  <si>
    <t>MEMG911224</t>
  </si>
  <si>
    <t>ZARATE GRANADOS MARICRUZ</t>
  </si>
  <si>
    <t>ZAGM950829MGTRRR02</t>
  </si>
  <si>
    <t>PALMA RAZO YADIRA</t>
  </si>
  <si>
    <t>PARY970918MGTLZD05</t>
  </si>
  <si>
    <t>PARY970918</t>
  </si>
  <si>
    <t>SANCHEZ RIVAS GRICELDA</t>
  </si>
  <si>
    <t>SARG801103MGTNVR03</t>
  </si>
  <si>
    <t>SARG801103</t>
  </si>
  <si>
    <t>GAYTAN RUIZ JUANA EDELMIRA</t>
  </si>
  <si>
    <t>GARJ910713MGTYZN00</t>
  </si>
  <si>
    <t>GARJ910713</t>
  </si>
  <si>
    <t>CARRILLO CORTEZ JUANA ISABEL</t>
  </si>
  <si>
    <t>CACJ821012MGTRRN00</t>
  </si>
  <si>
    <t>OLVERA ALDAPE JENNIFER YESENIA</t>
  </si>
  <si>
    <t>OEAJ981114MGTLLN02</t>
  </si>
  <si>
    <t>OEAJ981114</t>
  </si>
  <si>
    <t>JIPG841012MGTMRD03</t>
  </si>
  <si>
    <t>JIPG841012</t>
  </si>
  <si>
    <t>LINO LERMA ALMA ROSA</t>
  </si>
  <si>
    <t>LILA951023MGTNRL02</t>
  </si>
  <si>
    <t>LILA951023</t>
  </si>
  <si>
    <t>MARTINEZ DIAZ OTILIA</t>
  </si>
  <si>
    <t>MADO800523MGTRZT05</t>
  </si>
  <si>
    <t>MADO800523</t>
  </si>
  <si>
    <t>SOLIS MONTIEL KARINA ISABEL</t>
  </si>
  <si>
    <t>SOMK971213MGTLNR04</t>
  </si>
  <si>
    <t>SOMK971213</t>
  </si>
  <si>
    <t>ACOSTA RINCON MARIA EUGENIA</t>
  </si>
  <si>
    <t>AORE830423MGTCNG07</t>
  </si>
  <si>
    <t>AORE830423</t>
  </si>
  <si>
    <t>VALADEZ MORALES MARIA ANTONIA</t>
  </si>
  <si>
    <t>VAMA811022MGTLRN03</t>
  </si>
  <si>
    <t>VAMA811022</t>
  </si>
  <si>
    <t>GARCIA VILLAFAÑA ALMA DELIA</t>
  </si>
  <si>
    <t>GAVA971205MGTRLL17</t>
  </si>
  <si>
    <t>GAVA971205</t>
  </si>
  <si>
    <t>NORIA TORRES MARTHA GRISEL</t>
  </si>
  <si>
    <t>NOTM850612MGTRRR06</t>
  </si>
  <si>
    <t>NOTM850612</t>
  </si>
  <si>
    <t>HERNANDEZ ROMERO KARLA MARIA</t>
  </si>
  <si>
    <t>HERK951223MGTRMR06</t>
  </si>
  <si>
    <t>HERK951223</t>
  </si>
  <si>
    <t>SERRANO ROMERO EVANGELINA</t>
  </si>
  <si>
    <t>SERE940430MGTRMV08</t>
  </si>
  <si>
    <t>SERE940430</t>
  </si>
  <si>
    <t>BAUTISTA MENDOZA SILVIA BETHSABE</t>
  </si>
  <si>
    <t>BAMS851009MVZTNL04</t>
  </si>
  <si>
    <t>BAMS851009</t>
  </si>
  <si>
    <t>MUÑOZ BARRON ESMERALDA</t>
  </si>
  <si>
    <t>MUBE871110MGTXRS08</t>
  </si>
  <si>
    <t>MUBE871110</t>
  </si>
  <si>
    <t>TRONCOSO CHAGOYA ANA KARINA</t>
  </si>
  <si>
    <t>TOCA880809MGTRHN03</t>
  </si>
  <si>
    <t>TOCA880809</t>
  </si>
  <si>
    <t>LEON RODRIGUEZ DOLORES</t>
  </si>
  <si>
    <t>LERD840801MGTNDL02</t>
  </si>
  <si>
    <t>LERD840801</t>
  </si>
  <si>
    <t>GAHG860707MGTRRB07</t>
  </si>
  <si>
    <t>GAHG860707</t>
  </si>
  <si>
    <t>TERAN SILVA ZENAIDA</t>
  </si>
  <si>
    <t>TESZ910424MGTRLN08</t>
  </si>
  <si>
    <t>TESZ910424</t>
  </si>
  <si>
    <t>GARCIA PUENTE MIRIAM</t>
  </si>
  <si>
    <t>GAPM990919MGTRNR09</t>
  </si>
  <si>
    <t>GAPM990919</t>
  </si>
  <si>
    <t>MAMA870104MGTRRN03</t>
  </si>
  <si>
    <t>MAMA870104</t>
  </si>
  <si>
    <t>HERNANDEZ ROMERO GABRIELA</t>
  </si>
  <si>
    <t>HERG871228MGTRMB00</t>
  </si>
  <si>
    <t>HERG871228</t>
  </si>
  <si>
    <t>BOTELLO LEON MARIA ISAACBETH</t>
  </si>
  <si>
    <t>BOLI991222MGTTNS09</t>
  </si>
  <si>
    <t>BOLI991222</t>
  </si>
  <si>
    <t>GARCIA MARTINEZ MARIA REYNA CARINA</t>
  </si>
  <si>
    <t>GAMR850224MGTRRY00</t>
  </si>
  <si>
    <t>GAMR850224</t>
  </si>
  <si>
    <t>BARAJAS FLORES FATIMA MONSERRAT</t>
  </si>
  <si>
    <t>BAFF910811MGTRLT09</t>
  </si>
  <si>
    <t>BAFF910811</t>
  </si>
  <si>
    <t>CAMARGO OROZCO LLULET</t>
  </si>
  <si>
    <t>CAOL980108MGTMRL03</t>
  </si>
  <si>
    <t>CAOL980108</t>
  </si>
  <si>
    <t>RUIZ MORENO ANA ISABEL</t>
  </si>
  <si>
    <t>RUMA860827MGTZRN07</t>
  </si>
  <si>
    <t>RUMA860827</t>
  </si>
  <si>
    <t>MARTINEZ PEREZ MAILI</t>
  </si>
  <si>
    <t>MAPM840702MGTRRL06</t>
  </si>
  <si>
    <t>MAPM840702</t>
  </si>
  <si>
    <t>RAMOS ARGUETA ANAYAXIN YARIBELIA</t>
  </si>
  <si>
    <t>RAAA961202MMNMRN01</t>
  </si>
  <si>
    <t>RAAA961202</t>
  </si>
  <si>
    <t>GUARDADO GUERRERO YADIRA ALEJANDRA</t>
  </si>
  <si>
    <t>GUGY910413MGTRRD05</t>
  </si>
  <si>
    <t>GUGY910413</t>
  </si>
  <si>
    <t>OCAMPO RAMIREZ MARIA DE LOURDES</t>
  </si>
  <si>
    <t>OARL870202MGTCMR04</t>
  </si>
  <si>
    <t>OARL870202</t>
  </si>
  <si>
    <t>MOTC861203MGTSRN04</t>
  </si>
  <si>
    <t>MOTC861203</t>
  </si>
  <si>
    <t>MUÑIZ AVALOS ANABEL</t>
  </si>
  <si>
    <t>MUAA840130MGTXVN07</t>
  </si>
  <si>
    <t>MUAA840130</t>
  </si>
  <si>
    <t>SANTOYO FLORES THANIA</t>
  </si>
  <si>
    <t>SAFT931026MGTNLH09</t>
  </si>
  <si>
    <t>SAFT931026</t>
  </si>
  <si>
    <t>SIERRA MARTINEZ DIANA ELIZABETH</t>
  </si>
  <si>
    <t>SIMD841118MGTRRN07</t>
  </si>
  <si>
    <t>SIMD841118</t>
  </si>
  <si>
    <t>MARTINEZ PEREZ NORA HILDA</t>
  </si>
  <si>
    <t>MAPN800316MGTRRR00</t>
  </si>
  <si>
    <t>MAPN800316</t>
  </si>
  <si>
    <t>MARTINEZ LARA JULIA MERCEDES</t>
  </si>
  <si>
    <t>MALJ820807MGTRRL01</t>
  </si>
  <si>
    <t>MALJ820807</t>
  </si>
  <si>
    <t>JUAREZ SEGOVIANO SANDRA MANUELA</t>
  </si>
  <si>
    <t>JUSS850606MGTRGN04</t>
  </si>
  <si>
    <t>JUSS850606</t>
  </si>
  <si>
    <t>ORTEGA LEON ANA MARIA</t>
  </si>
  <si>
    <t>OELA810522MGTRNN09</t>
  </si>
  <si>
    <t>OELA810522</t>
  </si>
  <si>
    <t>SALAZAR RODRIGUEZ CARIDAD</t>
  </si>
  <si>
    <t>SARC820113MGTLDR05</t>
  </si>
  <si>
    <t>SARC820113</t>
  </si>
  <si>
    <t>VELAZQUEZ HURTADO ELIZABETH</t>
  </si>
  <si>
    <t>VEHE940418MGTLRL02</t>
  </si>
  <si>
    <t>VEHE940418</t>
  </si>
  <si>
    <t>MANDUJANO ESCAMILLA BLANCA VIANNEY</t>
  </si>
  <si>
    <t>MAEB950802MGTNSL06</t>
  </si>
  <si>
    <t>MAEB950802</t>
  </si>
  <si>
    <t>RUTEAGA ALFARO FANNY ARACELY</t>
  </si>
  <si>
    <t>RUAF830618MGTTLN04</t>
  </si>
  <si>
    <t>RUAF830618</t>
  </si>
  <si>
    <t>CAÑADA RAMIREZ ELIA RUTH</t>
  </si>
  <si>
    <t>CARE810308MGTXML07</t>
  </si>
  <si>
    <t>CARE810308</t>
  </si>
  <si>
    <t>MEDINA ALVARADO MICAELA</t>
  </si>
  <si>
    <t>MEAM800929MGTDLC01</t>
  </si>
  <si>
    <t>MEAM800929</t>
  </si>
  <si>
    <t>VALDEZ GONZALEZ ROSA MARIA</t>
  </si>
  <si>
    <t>VAGR820501MGTLNS04</t>
  </si>
  <si>
    <t>LOPEZ FUENTES MARIA LEONELA</t>
  </si>
  <si>
    <t>LOFL881229MGTPNN02</t>
  </si>
  <si>
    <t>LOFL881229</t>
  </si>
  <si>
    <t>CORTES ESPINOZA MARIA DEL ROSARIO ESMERALDA</t>
  </si>
  <si>
    <t>COER870412MGTRSS09</t>
  </si>
  <si>
    <t>COER870412</t>
  </si>
  <si>
    <t>PEREZ MUÑOZ YAZMIN YAHAIRA</t>
  </si>
  <si>
    <t>PEMY891018MGTRXZ02</t>
  </si>
  <si>
    <t>PEMY891018</t>
  </si>
  <si>
    <t>PEREZ PATIÑO MARIA GABRIELA</t>
  </si>
  <si>
    <t>PEPG960117MGTRTB09</t>
  </si>
  <si>
    <t>PEPG960117</t>
  </si>
  <si>
    <t>GONZALEZ MORALES VERONICA</t>
  </si>
  <si>
    <t>GOMV860321MCCNRR00</t>
  </si>
  <si>
    <t>GOMV860321</t>
  </si>
  <si>
    <t>RAMIREZ GONZALEZ MARIA PIEDAD</t>
  </si>
  <si>
    <t>RAGP820403MGTMND02</t>
  </si>
  <si>
    <t>RAGP820403</t>
  </si>
  <si>
    <t>MORALES ZARATE KARLA GUADALUPE</t>
  </si>
  <si>
    <t>MOZK960220MGTRRR03</t>
  </si>
  <si>
    <t>MOZK960220</t>
  </si>
  <si>
    <t>MIRANDA PONCE KARELY GUADALUPE</t>
  </si>
  <si>
    <t>MIPK981229MGTRNR03</t>
  </si>
  <si>
    <t>MIPK981229</t>
  </si>
  <si>
    <t>MARTINEZ CASTILLO ADRIANA GUADALUPE</t>
  </si>
  <si>
    <t>MACA880507MGTRSD05</t>
  </si>
  <si>
    <t>MACA880507</t>
  </si>
  <si>
    <t>RENTERIA LAGUNA MONICA</t>
  </si>
  <si>
    <t>RELM960509MGTNGN06</t>
  </si>
  <si>
    <t>RELM960509</t>
  </si>
  <si>
    <t>PATIÑO CORTES CLAUDIA</t>
  </si>
  <si>
    <t>PACC911106MGTTRL01</t>
  </si>
  <si>
    <t>PACC911106</t>
  </si>
  <si>
    <t>MARTINEZ GUTIERREZ NORMA CONSUELO</t>
  </si>
  <si>
    <t>MAGN950102MQTRTR04</t>
  </si>
  <si>
    <t>MAGN950102</t>
  </si>
  <si>
    <t>SANDOVAL TORRES KATIA JAZMIN</t>
  </si>
  <si>
    <t>SATK941219MGTNRT00</t>
  </si>
  <si>
    <t>SATK941219</t>
  </si>
  <si>
    <t>SANDOVAL VILLALOBOS DULCE IVONNE</t>
  </si>
  <si>
    <t>SAVD930117MGTNLL02</t>
  </si>
  <si>
    <t>SAVD930117</t>
  </si>
  <si>
    <t>GONZALEZ MORALES ADRIANA</t>
  </si>
  <si>
    <t>GOMA830319MGTNRD06</t>
  </si>
  <si>
    <t>GOMA830319</t>
  </si>
  <si>
    <t>CERRILLO ALMONAZI MIRIAM EVELYN</t>
  </si>
  <si>
    <t>CEAM870811MGTRLR00</t>
  </si>
  <si>
    <t>CEAM870811</t>
  </si>
  <si>
    <t>MALDONADO CHAVEZ SANDRA ROCIO</t>
  </si>
  <si>
    <t>MACS921223MGTLHN04</t>
  </si>
  <si>
    <t>MACS921223</t>
  </si>
  <si>
    <t>MENDOZA SIERRA MARIA DEL CARMEN</t>
  </si>
  <si>
    <t>MESC920708MGTNRR02</t>
  </si>
  <si>
    <t>MESC920708</t>
  </si>
  <si>
    <t>GUEVARA SANDOVAL BLANCA ESTELA</t>
  </si>
  <si>
    <t>GUSB920709MGTVNL03</t>
  </si>
  <si>
    <t>GUSB920709</t>
  </si>
  <si>
    <t>LOPEZ CARPIO FABIOLA</t>
  </si>
  <si>
    <t>LOCF800330MGTPRB02</t>
  </si>
  <si>
    <t>LOCF800330</t>
  </si>
  <si>
    <t>HERNANDEZ PARAMO ANTONIA</t>
  </si>
  <si>
    <t>HEPA840417MGTRRN00</t>
  </si>
  <si>
    <t>DELGADO GUTIERREZ GABRIELA LIZETH</t>
  </si>
  <si>
    <t>DEGG960910MGTLTB03</t>
  </si>
  <si>
    <t>DEGG960910</t>
  </si>
  <si>
    <t>ACOSTA ZARATE DULCE ESPERANZA LUCIA</t>
  </si>
  <si>
    <t>AOZD831210MGTCRL06</t>
  </si>
  <si>
    <t>AOZD831210</t>
  </si>
  <si>
    <t>MEDINA MEDINA MARIA EUGENIA</t>
  </si>
  <si>
    <t>MEME880927MGTDDG03</t>
  </si>
  <si>
    <t>MEME880927</t>
  </si>
  <si>
    <t>JUAREZ RAMOS FANNY TATIANA</t>
  </si>
  <si>
    <t>JURF950112MGTRMN03</t>
  </si>
  <si>
    <t>JURF950112</t>
  </si>
  <si>
    <t>AHUMADA MENDEZ SARA</t>
  </si>
  <si>
    <t>AUMS850626MGTHNR00</t>
  </si>
  <si>
    <t>AUMS850626</t>
  </si>
  <si>
    <t>GOMEZ QUINTERO NELIDA YAJAIRA</t>
  </si>
  <si>
    <t>GOQN981103MGTMNL07</t>
  </si>
  <si>
    <t>GOQN981103</t>
  </si>
  <si>
    <t>BERNAL ZARATE MARIA TERESA</t>
  </si>
  <si>
    <t>GUTIERREZ HERNANDEZ MA TRINIDAD</t>
  </si>
  <si>
    <t>GUHT790610MGTTRR08</t>
  </si>
  <si>
    <t>GUHT790610</t>
  </si>
  <si>
    <t>BAUTISTA LOPEZ ANDREA EVELIN</t>
  </si>
  <si>
    <t>BALA900414MGTTPN09</t>
  </si>
  <si>
    <t>BALA900414</t>
  </si>
  <si>
    <t>LOPEZ PARRA SCARLET ITZEL</t>
  </si>
  <si>
    <t>LOPS960624MGTPRC04</t>
  </si>
  <si>
    <t>LOPS960624</t>
  </si>
  <si>
    <t>MACEDONIO PINEDA LILLIAM YAJAIRA</t>
  </si>
  <si>
    <t>MAPL950414MGTCNL09</t>
  </si>
  <si>
    <t>MAPL950414</t>
  </si>
  <si>
    <t>TAVARES SOTO MARIA GUADALUPE</t>
  </si>
  <si>
    <t>TASG800814MGTVTD03</t>
  </si>
  <si>
    <t>TASG800814</t>
  </si>
  <si>
    <t>LADRILLERO RICO JUANA</t>
  </si>
  <si>
    <t>LARJ941219MGTDCN06</t>
  </si>
  <si>
    <t>LARJ941219</t>
  </si>
  <si>
    <t>RAMIREZ RODRIGUEZ JAZMIN MARISOL</t>
  </si>
  <si>
    <t>RARJ910307MGTMDZ00</t>
  </si>
  <si>
    <t>RARJ910307</t>
  </si>
  <si>
    <t>NIETO SALINAS MARIA GUADALUPE</t>
  </si>
  <si>
    <t>NISG931023MQTTLD04</t>
  </si>
  <si>
    <t>NISG931023</t>
  </si>
  <si>
    <t>MUÑIZ VARGAS MARIA CHRISTIAN GABRIELA</t>
  </si>
  <si>
    <t>MUVC851025MGTXRH00</t>
  </si>
  <si>
    <t>MUVC851025</t>
  </si>
  <si>
    <t>BAEZA VILLA XOCHITL CAROLINA</t>
  </si>
  <si>
    <t>BAVX871217MGTZLC02</t>
  </si>
  <si>
    <t>BAVX871217</t>
  </si>
  <si>
    <t>MEJIA ALDACO ESMERALDA</t>
  </si>
  <si>
    <t>MEAE781201MGTJLS07</t>
  </si>
  <si>
    <t>MEAE781201</t>
  </si>
  <si>
    <t>ALANIS OLVERA MARICELA</t>
  </si>
  <si>
    <t>AAOM970927MGTLLR00</t>
  </si>
  <si>
    <t>AAOM970927</t>
  </si>
  <si>
    <t>ALBA BARCENAS MARIA SUSANA</t>
  </si>
  <si>
    <t>AABS910729MGTLRS00</t>
  </si>
  <si>
    <t>AABS910729</t>
  </si>
  <si>
    <t>ZUÑIGA JIMENEZ LORENA</t>
  </si>
  <si>
    <t>ZUJL850131MGTXMR09</t>
  </si>
  <si>
    <t>ZUJL850131</t>
  </si>
  <si>
    <t>BAUTISTA HERNANDEZ MATILDE</t>
  </si>
  <si>
    <t>BAHM820614MHGTRT07</t>
  </si>
  <si>
    <t>BAHM820614</t>
  </si>
  <si>
    <t>HUICHAPA VAZQUEZ DORA MARIA</t>
  </si>
  <si>
    <t>HUVD790628MGTCZR01</t>
  </si>
  <si>
    <t>RARE910420MGTMMS02</t>
  </si>
  <si>
    <t>RARE910420</t>
  </si>
  <si>
    <t>FLORES CRUZ MARIAM AMOR</t>
  </si>
  <si>
    <t>FOCM810503MDFLRR08</t>
  </si>
  <si>
    <t>FOCM810503</t>
  </si>
  <si>
    <t>JIMENEZ CORTES SANDRA ROCIO</t>
  </si>
  <si>
    <t>JICS901116MGTMRN03</t>
  </si>
  <si>
    <t>JICS901116</t>
  </si>
  <si>
    <t>DONJUAN TELLEZ NORMA ELENA</t>
  </si>
  <si>
    <t>DOTN880221MGTNLR08</t>
  </si>
  <si>
    <t>DOTN880221</t>
  </si>
  <si>
    <t>MORENO GODINEZ JESSICA MONSERRAT</t>
  </si>
  <si>
    <t>MOGJ940607MGTRDS04</t>
  </si>
  <si>
    <t>MOGJ940607</t>
  </si>
  <si>
    <t>RIVERA ESTRADA MARIA ALBERTINA</t>
  </si>
  <si>
    <t>RIEA860208MGTVSL05</t>
  </si>
  <si>
    <t>RIEA860208</t>
  </si>
  <si>
    <t>MORENO MANCERA MIRIAM ELIZABETH</t>
  </si>
  <si>
    <t>MOMM840817MGTRNR08</t>
  </si>
  <si>
    <t>MOMM840817</t>
  </si>
  <si>
    <t>MEZA MONCADA MARIBEL</t>
  </si>
  <si>
    <t>MEMM840118MGTZNR03</t>
  </si>
  <si>
    <t>MEMM840118</t>
  </si>
  <si>
    <t>LARA SALAZAR CINTYA YADIRA</t>
  </si>
  <si>
    <t>LASC920331MGTRLN03</t>
  </si>
  <si>
    <t>LASC920331</t>
  </si>
  <si>
    <t>CAMARENA ALONSO ROSSELIA</t>
  </si>
  <si>
    <t>CAAR840804MGTMLS07</t>
  </si>
  <si>
    <t>MORENO CANO MARIA DEL CARMEN</t>
  </si>
  <si>
    <t>MOCC980816MGTRNR01</t>
  </si>
  <si>
    <t>MOCC980816</t>
  </si>
  <si>
    <t>RANGEL RANGEL MARTHA SUSANA</t>
  </si>
  <si>
    <t>RARM930408MGTNNR08</t>
  </si>
  <si>
    <t>RARM930408</t>
  </si>
  <si>
    <t>ARREGUIN MARTINEZ MARIANA ELIZABETH</t>
  </si>
  <si>
    <t>AEMM951024MGTRRR07</t>
  </si>
  <si>
    <t>AEMM951024</t>
  </si>
  <si>
    <t>RARG920303MGTMMD01</t>
  </si>
  <si>
    <t>RARG920303</t>
  </si>
  <si>
    <t>RAMIREZ CAYENTE MARIA DE JESUS</t>
  </si>
  <si>
    <t>RACJ880722MGTMYS03</t>
  </si>
  <si>
    <t>RACJ880722</t>
  </si>
  <si>
    <t>GONZALEZ PATIÑO ERIKA</t>
  </si>
  <si>
    <t>GOPE840925MGTNTR06</t>
  </si>
  <si>
    <t>GOPE840925</t>
  </si>
  <si>
    <t>MUÑOZ MARTINEZ MARIA TERESA</t>
  </si>
  <si>
    <t>MUMT810829MGTXRR07</t>
  </si>
  <si>
    <t>MUMT810829</t>
  </si>
  <si>
    <t>PEREZ HERNANDEZ LOURDES</t>
  </si>
  <si>
    <t>PEHL830613MQTRRR02</t>
  </si>
  <si>
    <t>PEHL830613</t>
  </si>
  <si>
    <t>MEJIA LOPEZ YESICA</t>
  </si>
  <si>
    <t>MELY880920MGTJPS06</t>
  </si>
  <si>
    <t>MELY880920</t>
  </si>
  <si>
    <t>MEDRANO VILLANUEVA ADRIANA</t>
  </si>
  <si>
    <t>MEVA840325MGTDLD06</t>
  </si>
  <si>
    <t>MEVA840325</t>
  </si>
  <si>
    <t>LOPEZ GODINEZ ALONDRA</t>
  </si>
  <si>
    <t>LOGA961017MGTPDL09</t>
  </si>
  <si>
    <t>LOGA961017</t>
  </si>
  <si>
    <t>ZAVALA CALVILLO ANA SILVIA</t>
  </si>
  <si>
    <t>ZACA900827MGTVLN02</t>
  </si>
  <si>
    <t>ZACA900827</t>
  </si>
  <si>
    <t>GAYTAN CASTAÑEDA LILIANA MONTSERRAT</t>
  </si>
  <si>
    <t>GACL931027MGTYSL03</t>
  </si>
  <si>
    <t>GACL931027</t>
  </si>
  <si>
    <t>SALAZAR LOYOLA MARIA LAURENTINA</t>
  </si>
  <si>
    <t>SALL840322MGTLYR05</t>
  </si>
  <si>
    <t>SALL840322</t>
  </si>
  <si>
    <t>NEGRETE ROSALES MARICRUZ</t>
  </si>
  <si>
    <t>NERM841009MGTGSR05</t>
  </si>
  <si>
    <t>NERM841009</t>
  </si>
  <si>
    <t>MANCILLA RAMIREZ ROCIO ANAI</t>
  </si>
  <si>
    <t>MARR000209MGTNMCA6</t>
  </si>
  <si>
    <t>MARR000209</t>
  </si>
  <si>
    <t>ALBERTO FRANCO PAOLA</t>
  </si>
  <si>
    <t>AEFP950412MGTLRL01</t>
  </si>
  <si>
    <t>AEFP950412</t>
  </si>
  <si>
    <t>GARCIA AYALA MARIA DE LA LUZ</t>
  </si>
  <si>
    <t>GAAL840928MGTRYZ06</t>
  </si>
  <si>
    <t>GAAL840928</t>
  </si>
  <si>
    <t>HURTADO SOTO BRENDA</t>
  </si>
  <si>
    <t>HUSB900125MMCRTR00</t>
  </si>
  <si>
    <t>HUSB900125</t>
  </si>
  <si>
    <t>FARV820305MGTRVR06</t>
  </si>
  <si>
    <t>FARV820305</t>
  </si>
  <si>
    <t>FOGG881208MGTLND03</t>
  </si>
  <si>
    <t>FOGG881208</t>
  </si>
  <si>
    <t>RAMIREZ VALADEZ BRENDA GUADALUPE</t>
  </si>
  <si>
    <t>RAVB000306MGTMLRA6</t>
  </si>
  <si>
    <t>RAVB000306</t>
  </si>
  <si>
    <t>CASTILLO CORDOVA FATIMA GUADALUPE</t>
  </si>
  <si>
    <t>CACF930801MGTSRT00</t>
  </si>
  <si>
    <t>CACF930801</t>
  </si>
  <si>
    <t>HERNANDEZ RAMIREZ TERESA DE JESUS</t>
  </si>
  <si>
    <t>HERT811015MGTRMR06</t>
  </si>
  <si>
    <t>HERT811015</t>
  </si>
  <si>
    <t>VILLANUEVA FRANCO SUSANA GISEL</t>
  </si>
  <si>
    <t>VIFS840402MGTLRS05</t>
  </si>
  <si>
    <t>VIFS840402</t>
  </si>
  <si>
    <t>RAMIREZ REYES MARTHA ISABEL</t>
  </si>
  <si>
    <t>RARM800715MGTMYR02</t>
  </si>
  <si>
    <t>RARM800715</t>
  </si>
  <si>
    <t>VELAZQUEZ RAMIREZ PALOMA GUADALUPE</t>
  </si>
  <si>
    <t>VERP981011MGTLML03</t>
  </si>
  <si>
    <t>VERP981011</t>
  </si>
  <si>
    <t>FUENTES CALVILLO ALICIA ESMERALDA</t>
  </si>
  <si>
    <t>FUCA950219MGTNLL07</t>
  </si>
  <si>
    <t>FUCA950219</t>
  </si>
  <si>
    <t>GOMEZ MONTOYA ROSA MARIA</t>
  </si>
  <si>
    <t>GOMR790228MGTMNS09</t>
  </si>
  <si>
    <t>GOMR790228</t>
  </si>
  <si>
    <t>AVALOS DIAZ CINTHIA SELENE</t>
  </si>
  <si>
    <t>AADC920601MGTVZN04</t>
  </si>
  <si>
    <t>AADC920601</t>
  </si>
  <si>
    <t>ROSILLO CUELLAR NICANDRA ORALIA</t>
  </si>
  <si>
    <t>ROCN820903MGTSLC07</t>
  </si>
  <si>
    <t>ROCN820903</t>
  </si>
  <si>
    <t>LOPEZ HIDALGO CINDY</t>
  </si>
  <si>
    <t>LOHC950205MGTPDN08</t>
  </si>
  <si>
    <t>LOHC950205</t>
  </si>
  <si>
    <t>GARCIA GARCIA LUCIA</t>
  </si>
  <si>
    <t>GAGL850102MGTRRC09</t>
  </si>
  <si>
    <t>GAGL850102</t>
  </si>
  <si>
    <t>LARA MONTAÑO ENEDINA</t>
  </si>
  <si>
    <t>LAME870908MGTRNN07</t>
  </si>
  <si>
    <t>LAME870908</t>
  </si>
  <si>
    <t>DIOSDADO PUENTE DIANA ISABEL</t>
  </si>
  <si>
    <t>DIPD950218MGTSNN00</t>
  </si>
  <si>
    <t>DIPD950218</t>
  </si>
  <si>
    <t>LUNA LOPEZ LAURA</t>
  </si>
  <si>
    <t>LULL870202MGTNPR00</t>
  </si>
  <si>
    <t>LULL870202</t>
  </si>
  <si>
    <t>GALLEGOS MARTINEZ MARIA DULCE GABRIELA</t>
  </si>
  <si>
    <t>GAMD890920MGTLRL09</t>
  </si>
  <si>
    <t>GAMD890920</t>
  </si>
  <si>
    <t>FRAUSTO AVALOS CLARA ISABEL</t>
  </si>
  <si>
    <t>FAAC850812MGTRVL08</t>
  </si>
  <si>
    <t>FAAC850812</t>
  </si>
  <si>
    <t>VENEGAS LEMUS MARIA LORENA</t>
  </si>
  <si>
    <t>VELL950712MGTNMR04</t>
  </si>
  <si>
    <t>VELL950712</t>
  </si>
  <si>
    <t>LOPEZ RODRIGUEZ MARA</t>
  </si>
  <si>
    <t>LORM800708MPLPDR08</t>
  </si>
  <si>
    <t>LORM800708</t>
  </si>
  <si>
    <t>LEMUS PACHECO JULIA GABRIELA</t>
  </si>
  <si>
    <t>LEPJ961218MGTMCL04</t>
  </si>
  <si>
    <t>LEPJ961218</t>
  </si>
  <si>
    <t>LARA LARA BEATRIZ ADRIANA</t>
  </si>
  <si>
    <t>LALB971215MGTRRT05</t>
  </si>
  <si>
    <t>LALB971215</t>
  </si>
  <si>
    <t>MACG860202MGTRLD01</t>
  </si>
  <si>
    <t>MACG860202</t>
  </si>
  <si>
    <t>PRECIADO CRUZ CLAUDIA KARINA</t>
  </si>
  <si>
    <t>PECC951204MGTRRL08</t>
  </si>
  <si>
    <t>PECC951204</t>
  </si>
  <si>
    <t>GONZALEZ TOLEDO GABRIELA JUDITH</t>
  </si>
  <si>
    <t>GOTG870619MGTNLB07</t>
  </si>
  <si>
    <t>GOTG870619</t>
  </si>
  <si>
    <t>LOGS911222MGTPNN06</t>
  </si>
  <si>
    <t>LOGS911222</t>
  </si>
  <si>
    <t>BALCAZAR LOPEZ DENISSE SIMONEY</t>
  </si>
  <si>
    <t>BALD960806MGTLPN09</t>
  </si>
  <si>
    <t>BALD960806</t>
  </si>
  <si>
    <t>AGUILAR MORALES LILIANA</t>
  </si>
  <si>
    <t>AUML810821MGTGRL01</t>
  </si>
  <si>
    <t>AUML810821</t>
  </si>
  <si>
    <t>CAMPOS COYOTE JUANA BERTA</t>
  </si>
  <si>
    <t>CACJ800316MGTMYN01</t>
  </si>
  <si>
    <t>CACJ800316</t>
  </si>
  <si>
    <t>GOGA941023MGTNNN00</t>
  </si>
  <si>
    <t>GOGA941023</t>
  </si>
  <si>
    <t>ROMO GARCIA ANDREA GUADALUPE</t>
  </si>
  <si>
    <t>ROGA840902MGTMRN05</t>
  </si>
  <si>
    <t>ROGA840902</t>
  </si>
  <si>
    <t>SANTOS ORTIZ MARIA DEL ROSARIO</t>
  </si>
  <si>
    <t>SAOR961007MGTNRS07</t>
  </si>
  <si>
    <t>SAOR961007</t>
  </si>
  <si>
    <t>DIAZ DE LEON ARENAS HILDA ROSENDA</t>
  </si>
  <si>
    <t>DIAH861214MGTZRL02</t>
  </si>
  <si>
    <t>DIAH861214</t>
  </si>
  <si>
    <t>LOPEZ OLMOS SANDRA CONCEPCION</t>
  </si>
  <si>
    <t>LOOS841208MGTPLN01</t>
  </si>
  <si>
    <t>LOOS841208</t>
  </si>
  <si>
    <t>RIVERA CAMPOS PILAR AURORA</t>
  </si>
  <si>
    <t>RICP981012MGTVML09</t>
  </si>
  <si>
    <t>RICP981012</t>
  </si>
  <si>
    <t>TOLL840701MGTRNR00</t>
  </si>
  <si>
    <t>TOLL840701</t>
  </si>
  <si>
    <t>ALVAREZ JUAREZ MARIA JUANA</t>
  </si>
  <si>
    <t>AAJJ820622MDFLRN06</t>
  </si>
  <si>
    <t>AAJJ820622</t>
  </si>
  <si>
    <t>GONZALEZ ANDRADE GABRIELA</t>
  </si>
  <si>
    <t>GOAG880903MGTNNB07</t>
  </si>
  <si>
    <t>GOAG880903</t>
  </si>
  <si>
    <t>CASTILLO JUAREZ JESSICA</t>
  </si>
  <si>
    <t>CAJJ971215MGTSRS07</t>
  </si>
  <si>
    <t>CAJJ971215</t>
  </si>
  <si>
    <t>GUGC921119MGTTMR03</t>
  </si>
  <si>
    <t>GUGC921119</t>
  </si>
  <si>
    <t>GONZALEZ MORENO STEFANI LUCERO</t>
  </si>
  <si>
    <t>GOMS940927MGTNRT05</t>
  </si>
  <si>
    <t>GOMS940927</t>
  </si>
  <si>
    <t>JUAREZ GAYTAN BLANCA IVONE</t>
  </si>
  <si>
    <t>JUGB990429MGTRYL01</t>
  </si>
  <si>
    <t>JUGB990429</t>
  </si>
  <si>
    <t>TREJO CEBALLOS KARLA ERIKA</t>
  </si>
  <si>
    <t>TECK830618MGTRBR05</t>
  </si>
  <si>
    <t>TECK830618</t>
  </si>
  <si>
    <t>NILA RAMIREZ MARTHA FABIOLA</t>
  </si>
  <si>
    <t>NIRM871028MGTLMR00</t>
  </si>
  <si>
    <t>NIRM871028</t>
  </si>
  <si>
    <t>MENDOZA VELA ROXANA</t>
  </si>
  <si>
    <t>MEVR820930MGTNLX08</t>
  </si>
  <si>
    <t>MEVR820930</t>
  </si>
  <si>
    <t>HERG830616MGTRMB08</t>
  </si>
  <si>
    <t>HERG830616</t>
  </si>
  <si>
    <t>HERNANDEZ HUERTA MARIA CRISTINA</t>
  </si>
  <si>
    <t>HEHC890724MGTRRR08</t>
  </si>
  <si>
    <t>HEHC890724</t>
  </si>
  <si>
    <t>CHAVEZ ANDRADE NORMA EDITH</t>
  </si>
  <si>
    <t>CAAN920810MGTHNR00</t>
  </si>
  <si>
    <t>CAAN920810</t>
  </si>
  <si>
    <t>COLORADO CAMPOS MARIA GUADALUPE</t>
  </si>
  <si>
    <t>COCG960923MGTLMD07</t>
  </si>
  <si>
    <t>COCG960923</t>
  </si>
  <si>
    <t>MENDOZA MARTINEZ MARIA ESMERALDA</t>
  </si>
  <si>
    <t>MEME800507MGTNRS02</t>
  </si>
  <si>
    <t>MEME800507</t>
  </si>
  <si>
    <t>VALADEZ HERNANDEZ TERESITA DE JESUS</t>
  </si>
  <si>
    <t>VAHT941014MGTLRR07</t>
  </si>
  <si>
    <t>VAHT941014</t>
  </si>
  <si>
    <t>CASTRO VIGIL MARIA AUDELIA</t>
  </si>
  <si>
    <t>CAVA890714MMNSGD04</t>
  </si>
  <si>
    <t>CAVA890714</t>
  </si>
  <si>
    <t>ALVAREZ ABOYTES BERENICE</t>
  </si>
  <si>
    <t>AAAB921128MGTLBR07</t>
  </si>
  <si>
    <t>AAAB921128</t>
  </si>
  <si>
    <t>GALINDO PADRON MARIA GUADALUPE</t>
  </si>
  <si>
    <t>GAPG850610MGTLDD09</t>
  </si>
  <si>
    <t>GAPG850610</t>
  </si>
  <si>
    <t>ARTEAGA VELAZQUEZ NAYELY</t>
  </si>
  <si>
    <t>AEVN860822MQTRLY05</t>
  </si>
  <si>
    <t>AEVN860822</t>
  </si>
  <si>
    <t>SELG911119MGTRPD00</t>
  </si>
  <si>
    <t>SELG911119</t>
  </si>
  <si>
    <t>ALFEREZ CHAVEZ MIRIAM</t>
  </si>
  <si>
    <t>AECM921229MGTLHR08</t>
  </si>
  <si>
    <t>AECM921229</t>
  </si>
  <si>
    <t>GONZALEZ MEZA LIDIA</t>
  </si>
  <si>
    <t>GOML890124MGTNZD08</t>
  </si>
  <si>
    <t>GOML890124</t>
  </si>
  <si>
    <t>GARCIA CHAVEZ ARANTXA MONSERRAT</t>
  </si>
  <si>
    <t>GACA920901MGTRHR00</t>
  </si>
  <si>
    <t>GACA920901</t>
  </si>
  <si>
    <t>LEMUS HERNANDEZ CRISTINA</t>
  </si>
  <si>
    <t>LEHC990504MGTMRR04</t>
  </si>
  <si>
    <t>LEHC990504</t>
  </si>
  <si>
    <t>CARMONA CALDERON MARIA GUADALUPE</t>
  </si>
  <si>
    <t>CACG821102MGTRLD02</t>
  </si>
  <si>
    <t>CACG821102</t>
  </si>
  <si>
    <t>SANCHEZ MEDINA ALMA MIRIAM</t>
  </si>
  <si>
    <t>SAMA950110MGTNDL06</t>
  </si>
  <si>
    <t>SAMA950110</t>
  </si>
  <si>
    <t>MARTINEZ DURAN MARIA REYNA</t>
  </si>
  <si>
    <t>MADR930515MGTRRY06</t>
  </si>
  <si>
    <t>MADR930515</t>
  </si>
  <si>
    <t>RAYA REYES KARINA</t>
  </si>
  <si>
    <t>RARK831104MGTYYR01</t>
  </si>
  <si>
    <t>RARK831104</t>
  </si>
  <si>
    <t>CERVANTES MORALES SANDRA BERENICE</t>
  </si>
  <si>
    <t>CEMS991228MGTRRN01</t>
  </si>
  <si>
    <t>CEMS991228</t>
  </si>
  <si>
    <t>PARADA FERRER MARIA DEL CARMEN</t>
  </si>
  <si>
    <t>PAFC880910MGTRRR03</t>
  </si>
  <si>
    <t>PAFC880910</t>
  </si>
  <si>
    <t>VARGAS RICO MARIA DEL CARMEN</t>
  </si>
  <si>
    <t>VARC920625MGTRCR03</t>
  </si>
  <si>
    <t>VARC920625</t>
  </si>
  <si>
    <t>ARIAS MEDINA ANDREA</t>
  </si>
  <si>
    <t>AIMA971128MGTRDN01</t>
  </si>
  <si>
    <t>AIMA971128</t>
  </si>
  <si>
    <t>ORTEGA ZAMORA ANA CECILIA</t>
  </si>
  <si>
    <t>OEZA980205MGTRMN04</t>
  </si>
  <si>
    <t>OEZA980205</t>
  </si>
  <si>
    <t>RAMIREZ LOPEZ ARANTXA EDITH</t>
  </si>
  <si>
    <t>RALA950410MGTMPR09</t>
  </si>
  <si>
    <t>RALA950410</t>
  </si>
  <si>
    <t>MARTINEZ MONTALVO MARIA ADRIANA</t>
  </si>
  <si>
    <t>MAMA850712MGTRND01</t>
  </si>
  <si>
    <t>MAMA850712</t>
  </si>
  <si>
    <t>RODRIGUEZ CRUZ MARIA CONCEPCION</t>
  </si>
  <si>
    <t>ROCC800213MGTDRN04</t>
  </si>
  <si>
    <t>ROCC800213</t>
  </si>
  <si>
    <t>PEÑA ALCANTARA YURIDIA PATRICIA</t>
  </si>
  <si>
    <t>PEAY831012MMCXLR08</t>
  </si>
  <si>
    <t>PEAY831012</t>
  </si>
  <si>
    <t>JARAMILLO RIVAS ANA KASSANDRA</t>
  </si>
  <si>
    <t>JARA970614MGTRVN06</t>
  </si>
  <si>
    <t>RAMOS CARDONA YOLANDA</t>
  </si>
  <si>
    <t>RACY830902MGTMRL08</t>
  </si>
  <si>
    <t>RACY830902</t>
  </si>
  <si>
    <t>ESCOBAR CHAVEZ YESENIA</t>
  </si>
  <si>
    <t>EOCY831122MGTSHS06</t>
  </si>
  <si>
    <t>EOCY831122</t>
  </si>
  <si>
    <t>DUARTE VAZQUEZ CLAUDIA PAULINA</t>
  </si>
  <si>
    <t>DUVC940613MGTRZL01</t>
  </si>
  <si>
    <t>DUVC940613</t>
  </si>
  <si>
    <t>LOPEZ SANCHEZ MARIA INES</t>
  </si>
  <si>
    <t>LOSI900103MGTPNN00</t>
  </si>
  <si>
    <t>LOSI900103</t>
  </si>
  <si>
    <t>GARCIA VALADEZ ALMA GRACIELA</t>
  </si>
  <si>
    <t>GAVA871016MGTRLL06</t>
  </si>
  <si>
    <t>GAVA871016</t>
  </si>
  <si>
    <t>AGUILAR SILVA CAROLINA</t>
  </si>
  <si>
    <t>AUSC850219MGTGLR03</t>
  </si>
  <si>
    <t>AUSC850219</t>
  </si>
  <si>
    <t>COLUNGA ROJAS MARICELA</t>
  </si>
  <si>
    <t>CORM871225MGTLJR06</t>
  </si>
  <si>
    <t>CORM871225</t>
  </si>
  <si>
    <t>TAVARES ESTRADA ANA KARINA</t>
  </si>
  <si>
    <t>TAEA881107MGTVSN01</t>
  </si>
  <si>
    <t>TAEA881107</t>
  </si>
  <si>
    <t>DURAN RESENDIZ ANA BERTHA</t>
  </si>
  <si>
    <t>DURA900227MGTRSN07</t>
  </si>
  <si>
    <t>DURA900227</t>
  </si>
  <si>
    <t>RAMOS LIRA CLAUDIA IVETT</t>
  </si>
  <si>
    <t>RALC800420MGTMRL01</t>
  </si>
  <si>
    <t>RALC800420</t>
  </si>
  <si>
    <t>MAGAÑA CORONA ANDREA</t>
  </si>
  <si>
    <t>MACA870512MGTGRN07</t>
  </si>
  <si>
    <t>GONZALEZ ALBARRAN PIEDAD IMELDA</t>
  </si>
  <si>
    <t>GOAP870513MTSNLD04</t>
  </si>
  <si>
    <t>GOAP870513</t>
  </si>
  <si>
    <t>GUTIERREZ ALFARO FLOR ARELI</t>
  </si>
  <si>
    <t>GUAF921007MGTTLL08</t>
  </si>
  <si>
    <t>GUAF921007</t>
  </si>
  <si>
    <t>GAONA PEDROZA IVONNE ANGELICA</t>
  </si>
  <si>
    <t>GAPI790327MGTNDV04</t>
  </si>
  <si>
    <t>GAPI790327</t>
  </si>
  <si>
    <t>ESPINOSA SOLIS PATRICIA</t>
  </si>
  <si>
    <t>EISP820108MGTSLT00</t>
  </si>
  <si>
    <t>EISP820108</t>
  </si>
  <si>
    <t>RARL980104MGTMDR02</t>
  </si>
  <si>
    <t>RARL980104</t>
  </si>
  <si>
    <t>RAYAS BALLESTEROS MARISELA</t>
  </si>
  <si>
    <t>RABM820520MGTYLR06</t>
  </si>
  <si>
    <t>RABM820520</t>
  </si>
  <si>
    <t>JIMENEZ RAYA MAYRA GUADALUPE</t>
  </si>
  <si>
    <t>JIRM861013MDFMYY03</t>
  </si>
  <si>
    <t>JIRM861013</t>
  </si>
  <si>
    <t>ALVAREZ RUIZ BRENDA</t>
  </si>
  <si>
    <t>AARB961107MGTLZR06</t>
  </si>
  <si>
    <t>AARB961107</t>
  </si>
  <si>
    <t>GONZALEZ FONSECA MARIA DE LOS ANGELES</t>
  </si>
  <si>
    <t>GOFA920730MGTNNN04</t>
  </si>
  <si>
    <t>GOFA920730</t>
  </si>
  <si>
    <t>PEREZ BAZALDUA SAMANTHA TAMARA</t>
  </si>
  <si>
    <t>PEBS961209MQTRZM09</t>
  </si>
  <si>
    <t>PEBS961209</t>
  </si>
  <si>
    <t>HERNANDEZ PEREZ GUILLERMINA</t>
  </si>
  <si>
    <t>HEPG800513MGTRRL11</t>
  </si>
  <si>
    <t>HEPG800513</t>
  </si>
  <si>
    <t>LOPEZ GARCIA LAURA ELENA</t>
  </si>
  <si>
    <t>LOGL821108MGTPRR09</t>
  </si>
  <si>
    <t>LOGL821108</t>
  </si>
  <si>
    <t>VAZQUEZ VILLAGOMEZ ESMERALDA</t>
  </si>
  <si>
    <t>VAVE970929MGTZLS06</t>
  </si>
  <si>
    <t>VAVE970929</t>
  </si>
  <si>
    <t>MARTINEZ RAMIREZ ROSA ISELA</t>
  </si>
  <si>
    <t>MARR891103MGTRMS04</t>
  </si>
  <si>
    <t>MARR891103</t>
  </si>
  <si>
    <t>SERRATOS ANDRADE MARIA DE LOS ANGELES</t>
  </si>
  <si>
    <t>SEAA860803MGTRNN06</t>
  </si>
  <si>
    <t>SEAA860803</t>
  </si>
  <si>
    <t>MECG941109MGTNRD08</t>
  </si>
  <si>
    <t>MECG941109</t>
  </si>
  <si>
    <t>ESCARCIGA RIVERA YANELY ABIGAIL</t>
  </si>
  <si>
    <t>EARY900816MGTSVN07</t>
  </si>
  <si>
    <t>EARY900816</t>
  </si>
  <si>
    <t>VEGA RESENDIZ BRISA GUADALUPE</t>
  </si>
  <si>
    <t>VERB000122MGTGSRA6</t>
  </si>
  <si>
    <t>VERB000122</t>
  </si>
  <si>
    <t>GONZALEZ ZARATE RAQUEL</t>
  </si>
  <si>
    <t>GOZR930625MGTNRQ09</t>
  </si>
  <si>
    <t>GOZR930625</t>
  </si>
  <si>
    <t>MIRELES SALINAS CORAL GUADALUPE</t>
  </si>
  <si>
    <t>MISC000209MGTRLRA5</t>
  </si>
  <si>
    <t>MISC000209</t>
  </si>
  <si>
    <t>REYES AVILA REBECA</t>
  </si>
  <si>
    <t>REAR980302MGTYVB03</t>
  </si>
  <si>
    <t>REAR980302</t>
  </si>
  <si>
    <t>CALD960219MGTSPN00</t>
  </si>
  <si>
    <t>CALD960219</t>
  </si>
  <si>
    <t>JUAREZ VAZQUEZ LILIANA</t>
  </si>
  <si>
    <t>JUVL941125MGTRZL03</t>
  </si>
  <si>
    <t>JUVL941125</t>
  </si>
  <si>
    <t>CHAVEZ RUIZ EVA YADIRA</t>
  </si>
  <si>
    <t>CARE870914MGTHZV05</t>
  </si>
  <si>
    <t>CARE870914</t>
  </si>
  <si>
    <t>VARGAS MEJIA MARIA YURELI</t>
  </si>
  <si>
    <t>VAMY000112MQTRJRA3</t>
  </si>
  <si>
    <t>VAMY000112</t>
  </si>
  <si>
    <t>RAGE841009MGTMNL00</t>
  </si>
  <si>
    <t>RAGE841009</t>
  </si>
  <si>
    <t>SANTIAGO VARGAS EMILIA</t>
  </si>
  <si>
    <t>SAVE870405MPLNRM07</t>
  </si>
  <si>
    <t>SAVE870405</t>
  </si>
  <si>
    <t>CAMACHO CALIXTRO IRENE</t>
  </si>
  <si>
    <t>CACI901018MGTMLR06</t>
  </si>
  <si>
    <t>CACI901018</t>
  </si>
  <si>
    <t>CERVANTES GARIBALDI ROSARIO</t>
  </si>
  <si>
    <t>CEGR810917MGTRRS06</t>
  </si>
  <si>
    <t>CEGR810917</t>
  </si>
  <si>
    <t>RICO AGUILAR NANCY</t>
  </si>
  <si>
    <t>RIAN950217MGTCGN08</t>
  </si>
  <si>
    <t>RIAN950217</t>
  </si>
  <si>
    <t>RODRIGUEZ GONZALEZ SAIRA FABIOLA</t>
  </si>
  <si>
    <t>ROGS970111MZSDNR00</t>
  </si>
  <si>
    <t>ROGS970111</t>
  </si>
  <si>
    <t>VILLAGOMEZ RODRIGUEZ ESMERALDA</t>
  </si>
  <si>
    <t>VIRE930220MGTLDS01</t>
  </si>
  <si>
    <t>VIRE930220</t>
  </si>
  <si>
    <t>FLORES ESCAMILLA MARIA DEL CARMEN</t>
  </si>
  <si>
    <t>FOEC850530MGTLSR06</t>
  </si>
  <si>
    <t>FOEC850530</t>
  </si>
  <si>
    <t>RAMIREZ NUÑEZ MARIA ISABEL</t>
  </si>
  <si>
    <t>RANI840326MGTMXS06</t>
  </si>
  <si>
    <t>RANI840326</t>
  </si>
  <si>
    <t>VASQUEZ LOPEZ ANA MARIA</t>
  </si>
  <si>
    <t>VALA791229MGTSPN02</t>
  </si>
  <si>
    <t>VALA791229</t>
  </si>
  <si>
    <t>CEHA880820MGTRRN01</t>
  </si>
  <si>
    <t>CEHA880820</t>
  </si>
  <si>
    <t>PICHARDO MURILLO MARIA ISABEL</t>
  </si>
  <si>
    <t>PIMI860723MGTCRS03</t>
  </si>
  <si>
    <t>PIMI860723</t>
  </si>
  <si>
    <t>MELESIO MANDUJANO FLORA</t>
  </si>
  <si>
    <t>MEMF940428MGTLNL07</t>
  </si>
  <si>
    <t>MEMF940428</t>
  </si>
  <si>
    <t>DE DIOS HERRERA ELIANET</t>
  </si>
  <si>
    <t>DIHE830905MNTSRL06</t>
  </si>
  <si>
    <t>DIHE830905</t>
  </si>
  <si>
    <t>ORNELAS CALDERON MARIELA</t>
  </si>
  <si>
    <t>OECM940212MGTRLR06</t>
  </si>
  <si>
    <t>OECM940212</t>
  </si>
  <si>
    <t>OLIVARES LOPEZ GEORGINA DEL ROCIO</t>
  </si>
  <si>
    <t>OILG900423MGTLPR00</t>
  </si>
  <si>
    <t>OILG900423</t>
  </si>
  <si>
    <t>GONZALEZ ALVARADO LUISA FERNANDA</t>
  </si>
  <si>
    <t>GOAL950903MGTNLS01</t>
  </si>
  <si>
    <t>GOAL950903</t>
  </si>
  <si>
    <t>GONZALEZ ARMENTA YULIANA</t>
  </si>
  <si>
    <t>GOAY871101MGTNRL09</t>
  </si>
  <si>
    <t>GOAY871101</t>
  </si>
  <si>
    <t>MURILLO PATLAN BIBIAN YAZMIN</t>
  </si>
  <si>
    <t>MUPB981230MGTRTB01</t>
  </si>
  <si>
    <t>MUPB981230</t>
  </si>
  <si>
    <t>GONZALEZ DURAN YANET</t>
  </si>
  <si>
    <t>GODY830217MGTNRN04</t>
  </si>
  <si>
    <t>GODY830217</t>
  </si>
  <si>
    <t>MEDINA GARCIA MICAELA</t>
  </si>
  <si>
    <t>MEGM791022MGTDRC04</t>
  </si>
  <si>
    <t>MEGM791022</t>
  </si>
  <si>
    <t>GOMEZ REYES MARGARITA</t>
  </si>
  <si>
    <t>GORM950401MNEMYR00</t>
  </si>
  <si>
    <t>GORM950401</t>
  </si>
  <si>
    <t>PLAZA FIGUEROA ZELMA</t>
  </si>
  <si>
    <t>PAFZ900823MGTLGL01</t>
  </si>
  <si>
    <t>PAFZ900823</t>
  </si>
  <si>
    <t>GOZS790712MGTNVL02</t>
  </si>
  <si>
    <t>GOZS790712</t>
  </si>
  <si>
    <t>RANGEL ARROYO OLGA LIDIA</t>
  </si>
  <si>
    <t>RAAO950614MGTNRL00</t>
  </si>
  <si>
    <t>RAAO950614</t>
  </si>
  <si>
    <t>JIMENEZ GUTIERREZ IRIS JUDITH</t>
  </si>
  <si>
    <t>JIGI890509MSPMTR02</t>
  </si>
  <si>
    <t>JIGI890509</t>
  </si>
  <si>
    <t>TORRES OLMOS FRANCISCA</t>
  </si>
  <si>
    <t>TOOF801002MGTRLR02</t>
  </si>
  <si>
    <t>TOOF801002</t>
  </si>
  <si>
    <t>DIAZ GONZALEZ SERAPIA</t>
  </si>
  <si>
    <t>DIGS860903MOCZNR04</t>
  </si>
  <si>
    <t>DIGS860903</t>
  </si>
  <si>
    <t>RESENDIZ VELAZQUEZ CINTHIA DAFNE</t>
  </si>
  <si>
    <t>REVC931001MGTSLN04</t>
  </si>
  <si>
    <t>REVC931001</t>
  </si>
  <si>
    <t>VAZQUEZ VAZQUEZ EDITH</t>
  </si>
  <si>
    <t>VAVE890915MGTZZD08</t>
  </si>
  <si>
    <t>VAVE890915</t>
  </si>
  <si>
    <t>OLALDE RAMIREZ ANDREA NEREIDA</t>
  </si>
  <si>
    <t>OARA920511MGTLMN06</t>
  </si>
  <si>
    <t>OARA920511</t>
  </si>
  <si>
    <t>GUZMAN MORALES ALEJANDRA</t>
  </si>
  <si>
    <t>GUMA900819MGTZRL05</t>
  </si>
  <si>
    <t>GUMA900819</t>
  </si>
  <si>
    <t>SANTOYO ACOSTA KARINA</t>
  </si>
  <si>
    <t>SAAK941016MGTNCR09</t>
  </si>
  <si>
    <t>SAAK941016</t>
  </si>
  <si>
    <t>BADILLO LOPEZ CYNTHIA BERENICE</t>
  </si>
  <si>
    <t>BALC990812MGTDPY05</t>
  </si>
  <si>
    <t>BALC990812</t>
  </si>
  <si>
    <t>SEVERIANO MARTINEZ ALEJANDRA</t>
  </si>
  <si>
    <t>SEMA850504MGTVRL07</t>
  </si>
  <si>
    <t>SEMA850504</t>
  </si>
  <si>
    <t>MARTINEZ SANCHEZ LILIANA</t>
  </si>
  <si>
    <t>MASL800821MGTRNL03</t>
  </si>
  <si>
    <t>MASL800821</t>
  </si>
  <si>
    <t>GUTIERREZ GUILLEN MARIA DE LA LUZ</t>
  </si>
  <si>
    <t>GUGL860604MGTTLZ02</t>
  </si>
  <si>
    <t>GUGL860604</t>
  </si>
  <si>
    <t>GODINEZ SALAZAR HAYDEE YUNUEN</t>
  </si>
  <si>
    <t>GOSH950926MGTDLY02</t>
  </si>
  <si>
    <t>GOSH950926</t>
  </si>
  <si>
    <t>SANTOYO GUTIERREZ VERONICA BERENICE</t>
  </si>
  <si>
    <t>SAGV921207MGTNTR06</t>
  </si>
  <si>
    <t>SAGV921207</t>
  </si>
  <si>
    <t>BALDERAS MELCHOR RUBICELIA</t>
  </si>
  <si>
    <t>BAMR860826MGTLLB08</t>
  </si>
  <si>
    <t>BAMR860826</t>
  </si>
  <si>
    <t>MATA SORIA ANDREA GUADALUPE</t>
  </si>
  <si>
    <t>MASA950602MGTTRN06</t>
  </si>
  <si>
    <t>MASA950602</t>
  </si>
  <si>
    <t>DELGADO GRANADOS NAYELI FABIOLA</t>
  </si>
  <si>
    <t>DEGN930308MGTLRY07</t>
  </si>
  <si>
    <t>DEGN930308</t>
  </si>
  <si>
    <t>GUERRERO HERNANDEZ GUADALUPE LIZETH</t>
  </si>
  <si>
    <t>GUHG981201MGTRRD01</t>
  </si>
  <si>
    <t>GUHG981201</t>
  </si>
  <si>
    <t>CABALLERO LOPEZ MARISOL</t>
  </si>
  <si>
    <t>CALM951128MGTBPR01</t>
  </si>
  <si>
    <t>CALM951128</t>
  </si>
  <si>
    <t>HERNANDEZ MENA LAURA</t>
  </si>
  <si>
    <t>HEML810724MDFRNR08</t>
  </si>
  <si>
    <t>HEML810724</t>
  </si>
  <si>
    <t>VAZQUEZ ZAVALA MARIA GUADALUPE</t>
  </si>
  <si>
    <t>VAZG881005MGTZVD00</t>
  </si>
  <si>
    <t>VAZG881005</t>
  </si>
  <si>
    <t>PEREZ MATA MARIA DEL ROSARIO</t>
  </si>
  <si>
    <t>PEMR840314MGTRTS04</t>
  </si>
  <si>
    <t>PEMR840314</t>
  </si>
  <si>
    <t>HERNANDEZ GARCIA DEYANIRA</t>
  </si>
  <si>
    <t>HEGD840622MGTRRY02</t>
  </si>
  <si>
    <t>HEGD840622</t>
  </si>
  <si>
    <t>RAMIREZ ROCHA KARINA ELIZABETH</t>
  </si>
  <si>
    <t>RARK880719MMCMCR00</t>
  </si>
  <si>
    <t>RARK880719</t>
  </si>
  <si>
    <t>MACHUCA GARCIA JUANA NORMA</t>
  </si>
  <si>
    <t>MAGJ941113MSPCRN09</t>
  </si>
  <si>
    <t>MAGJ941113</t>
  </si>
  <si>
    <t>JUAREZ GARCIA LIZET GUADALUPE</t>
  </si>
  <si>
    <t>JUGL980912MGTRRZ05</t>
  </si>
  <si>
    <t>JUGL980912</t>
  </si>
  <si>
    <t>ESPINOLA COPADO MARIA GUADALUPE</t>
  </si>
  <si>
    <t>EICG790521MGTSPD05</t>
  </si>
  <si>
    <t>EICG790521</t>
  </si>
  <si>
    <t>RODRIGUEZ ROJAS MARIA LIZBETH</t>
  </si>
  <si>
    <t>RORL960708MGTDJZ08</t>
  </si>
  <si>
    <t>RORL960708</t>
  </si>
  <si>
    <t>HERNANDEZ GARCIA NANCI JAQUELINE</t>
  </si>
  <si>
    <t>HEGN990419MGTRRN08</t>
  </si>
  <si>
    <t>HEGN990419</t>
  </si>
  <si>
    <t>GUGM860625MGTTNR04</t>
  </si>
  <si>
    <t>GUGM860625</t>
  </si>
  <si>
    <t>ARRIAGA TAVAREZ MARICELA</t>
  </si>
  <si>
    <t>AITM890621MGTRVR00</t>
  </si>
  <si>
    <t>AITM890621</t>
  </si>
  <si>
    <t>ARENAS VARGAS SANDRA VIRIDIANA</t>
  </si>
  <si>
    <t>AEVS890819MGTRRN08</t>
  </si>
  <si>
    <t>AEVS890819</t>
  </si>
  <si>
    <t>ARENAS CAMPOS LAURA ISABEL</t>
  </si>
  <si>
    <t>AECL850223MGTRMR09</t>
  </si>
  <si>
    <t>AECL850223</t>
  </si>
  <si>
    <t>RESENDIZ RESENDIZ CECILIA</t>
  </si>
  <si>
    <t>RERC940615MGTSSC06</t>
  </si>
  <si>
    <t>RERC940615</t>
  </si>
  <si>
    <t>ARROYO AGUILERA MANUELA</t>
  </si>
  <si>
    <t>AOAM870222MGTRGN01</t>
  </si>
  <si>
    <t>AOAM870222</t>
  </si>
  <si>
    <t>LEON GOMEZ MARIA DEL CARMEN</t>
  </si>
  <si>
    <t>LEGC910913MGTNMR08</t>
  </si>
  <si>
    <t>LEGC910913</t>
  </si>
  <si>
    <t>CRUZ AGUILAR LUZ GISELA</t>
  </si>
  <si>
    <t>CUAL931227MGTRGZ00</t>
  </si>
  <si>
    <t>CUAL931227</t>
  </si>
  <si>
    <t>SANCHEZ MARES MARIA GUADALUPE DEL REFUGIO</t>
  </si>
  <si>
    <t>SAMG970704MGTNRD02</t>
  </si>
  <si>
    <t>SAMG970704</t>
  </si>
  <si>
    <t>CAMG790418MGTSRD07</t>
  </si>
  <si>
    <t>CAMG790418</t>
  </si>
  <si>
    <t>GONZALEZ PEREZ KATYA</t>
  </si>
  <si>
    <t>GOPK971211MGTNRT06</t>
  </si>
  <si>
    <t>GOPK971211</t>
  </si>
  <si>
    <t>ALVAREZ ARTEAGA JUANA GUADALUPE</t>
  </si>
  <si>
    <t>AAAJ930127MGTLRN02</t>
  </si>
  <si>
    <t>AAAJ930127</t>
  </si>
  <si>
    <t>RICO GUTIERREZ ANA MARGARITA</t>
  </si>
  <si>
    <t>RIGA790720MGTCTN05</t>
  </si>
  <si>
    <t>RIGA790720</t>
  </si>
  <si>
    <t>SOLIS ARRIOLA WENDY ARACELI</t>
  </si>
  <si>
    <t>SOAW991116MGTLRN04</t>
  </si>
  <si>
    <t>SOAW991116</t>
  </si>
  <si>
    <t>ROCHA ORTEGA ROSA ANGELA</t>
  </si>
  <si>
    <t>ROOR800609MGTCRS05</t>
  </si>
  <si>
    <t>ROOR800609</t>
  </si>
  <si>
    <t>DUARTE MARTINEZ FELISA BEATRIZ ADRIANA</t>
  </si>
  <si>
    <t>DUMF830301MGTRRL06</t>
  </si>
  <si>
    <t>DUMF830301</t>
  </si>
  <si>
    <t>CORTES MEDINA ESTEFANI</t>
  </si>
  <si>
    <t>COME990530MGTRDS02</t>
  </si>
  <si>
    <t>COME990530</t>
  </si>
  <si>
    <t>HERNANDEZ CABRERA LIZETH NOEMI</t>
  </si>
  <si>
    <t>HECL990419MGTRBZ01</t>
  </si>
  <si>
    <t>HECL990419</t>
  </si>
  <si>
    <t>ELGUERA LARA MARIA CARMEN</t>
  </si>
  <si>
    <t>EULC930523MGTLRR09</t>
  </si>
  <si>
    <t>EULC930523</t>
  </si>
  <si>
    <t>ROMERO RAMIREZ CARMEN MARIANA</t>
  </si>
  <si>
    <t>RORC991011MGTMMR09</t>
  </si>
  <si>
    <t>RORC991011</t>
  </si>
  <si>
    <t>HERNANDEZ MENDEZ CRISTINA GUADALUPE</t>
  </si>
  <si>
    <t>HEMC840808MGTRNR06</t>
  </si>
  <si>
    <t>HEMC840808</t>
  </si>
  <si>
    <t>VALENCIA QUINTANA MARIANA ITZEL</t>
  </si>
  <si>
    <t>VAQM940210MGTLNR03</t>
  </si>
  <si>
    <t>VAQM940210</t>
  </si>
  <si>
    <t>RIEA940401MGTVSL08</t>
  </si>
  <si>
    <t>RIEA940401</t>
  </si>
  <si>
    <t>PARTIDA JARAMILLO MANUELA</t>
  </si>
  <si>
    <t>PAJM810706MGTRRN03</t>
  </si>
  <si>
    <t>PAJM810706</t>
  </si>
  <si>
    <t>ARELLANO MORENO MARIA GUADALUPE</t>
  </si>
  <si>
    <t>AEMG941201MGTRRD00</t>
  </si>
  <si>
    <t>AEMG941201</t>
  </si>
  <si>
    <t>GARCIA PALMA DANIELA GEORGINA</t>
  </si>
  <si>
    <t>GAPD970626MGTRLN03</t>
  </si>
  <si>
    <t>GAPD970626</t>
  </si>
  <si>
    <t>ARELLANO CERVANTES SINDY YARELY</t>
  </si>
  <si>
    <t>AECS991213MGTRRN02</t>
  </si>
  <si>
    <t>AECS991213</t>
  </si>
  <si>
    <t>SANTOS DELGADO ANDREA GUADALUPE</t>
  </si>
  <si>
    <t>SADA931212MGTNLN07</t>
  </si>
  <si>
    <t>SADA931212</t>
  </si>
  <si>
    <t>MENDOZA ROQUE ANA KARINA</t>
  </si>
  <si>
    <t>MERA900521MGTNQN08</t>
  </si>
  <si>
    <t>MERA900521</t>
  </si>
  <si>
    <t>GOMEZ VILLASEÑOR MIRIAN GUADALUPE</t>
  </si>
  <si>
    <t>GOVM980501MGTMLR05</t>
  </si>
  <si>
    <t>GOVM980501</t>
  </si>
  <si>
    <t>RAMIREZ RAMIREZ MARIA ASUNCION</t>
  </si>
  <si>
    <t>RARA940815MGTMMS04</t>
  </si>
  <si>
    <t>RUIZ MIRANDA CARINA</t>
  </si>
  <si>
    <t>RUMC841204MGTZRR09</t>
  </si>
  <si>
    <t>RUMC841204</t>
  </si>
  <si>
    <t>PEREDO RUIZ ADILENE</t>
  </si>
  <si>
    <t>PERA881123MGTRZD09</t>
  </si>
  <si>
    <t>PERA881123</t>
  </si>
  <si>
    <t>VALADEZ RENTERIA ANGELICA</t>
  </si>
  <si>
    <t>VARA870304MGTLNN00</t>
  </si>
  <si>
    <t>VARA870304</t>
  </si>
  <si>
    <t>CALVILLO DIAZ SAHIRA BELEN</t>
  </si>
  <si>
    <t>CADS900804MGTLZH03</t>
  </si>
  <si>
    <t>CADS900804</t>
  </si>
  <si>
    <t>GODINEZ NAVARRETE IZLIA DANIELA</t>
  </si>
  <si>
    <t>GONI861223MGTDVZ09</t>
  </si>
  <si>
    <t>GONI861223</t>
  </si>
  <si>
    <t>CORONA PANTOJA ADRIANA</t>
  </si>
  <si>
    <t>COPA961011MGTRND09</t>
  </si>
  <si>
    <t>COPA961011</t>
  </si>
  <si>
    <t>RAYA SANCHEZ MAYRA DAYAM</t>
  </si>
  <si>
    <t>RASM890114MGTYNY06</t>
  </si>
  <si>
    <t>RASM890114</t>
  </si>
  <si>
    <t>HERNANDEZ CASTRO LAURA ISABEL</t>
  </si>
  <si>
    <t>HECL920613MGTRSR06</t>
  </si>
  <si>
    <t>HECL920613</t>
  </si>
  <si>
    <t>GUZMAN FERREYRA YOLANDA</t>
  </si>
  <si>
    <t>GUFY861104MMNZRL08</t>
  </si>
  <si>
    <t>GUFY861104</t>
  </si>
  <si>
    <t>CORONA JUAREZ ANA MARIA</t>
  </si>
  <si>
    <t>CXJA800902MTLRRN00</t>
  </si>
  <si>
    <t>CXJA800902</t>
  </si>
  <si>
    <t>GONZALEZ MORALES SANDRA GABRIELA</t>
  </si>
  <si>
    <t>GOMS921105MGTNRN14</t>
  </si>
  <si>
    <t>GOMS921105</t>
  </si>
  <si>
    <t>GARCIA GONZALEZ FATIMA ESMERALDA</t>
  </si>
  <si>
    <t>GAGF970703MGTRNT00</t>
  </si>
  <si>
    <t>GAGF970703</t>
  </si>
  <si>
    <t>GARCIA VALTIERRA ADRIANA</t>
  </si>
  <si>
    <t>GAVA801010MGTRLD05</t>
  </si>
  <si>
    <t>GAVA801010</t>
  </si>
  <si>
    <t>MARTINEZ RINCON DULCE FATIMA</t>
  </si>
  <si>
    <t>MARD980514MGTRNL07</t>
  </si>
  <si>
    <t>MARD980514</t>
  </si>
  <si>
    <t>ORTIZ MORALES BRENDA GUADALUPE</t>
  </si>
  <si>
    <t>OIMB931210MGTRRR04</t>
  </si>
  <si>
    <t>OIMB931210</t>
  </si>
  <si>
    <t>CHAIRES GUERRERO ADRIANA VERENICE</t>
  </si>
  <si>
    <t>CXGA870201MGTHRD02</t>
  </si>
  <si>
    <t>CXGA870201</t>
  </si>
  <si>
    <t>GARCIA GOMEZ ROSA MARIA</t>
  </si>
  <si>
    <t>GAGR900830MGTRMS09</t>
  </si>
  <si>
    <t>ENRIQUEZ MEZA MARIA GRISEL</t>
  </si>
  <si>
    <t>EIMG821115MMCNZR09</t>
  </si>
  <si>
    <t>EIMG821115</t>
  </si>
  <si>
    <t>MORALES LANDAVERDE VERONICA</t>
  </si>
  <si>
    <t>MOLV910328MGTRNR05</t>
  </si>
  <si>
    <t>MOLV910328</t>
  </si>
  <si>
    <t>GOSM870503MGTNNR09</t>
  </si>
  <si>
    <t>GOSM870503</t>
  </si>
  <si>
    <t>ZAVALA LARA ARIANA</t>
  </si>
  <si>
    <t>ZALA990328MGTVRR04</t>
  </si>
  <si>
    <t>ZALA990328</t>
  </si>
  <si>
    <t>ZARAGOZA PARTIDA MARIA CRISTINA</t>
  </si>
  <si>
    <t>ZAPC801223MGTRRR09</t>
  </si>
  <si>
    <t>ZAPC801223</t>
  </si>
  <si>
    <t>GASCA MELENDEZ SANDRA</t>
  </si>
  <si>
    <t>GAMS851202MGTSLN00</t>
  </si>
  <si>
    <t>GAMS851202</t>
  </si>
  <si>
    <t>ZAGK990627MGTVRR00</t>
  </si>
  <si>
    <t>ZAGK990627</t>
  </si>
  <si>
    <t>JAUREGUI HERNANDEZ NORA IVETTE</t>
  </si>
  <si>
    <t>JAHN851130MDFRRR08</t>
  </si>
  <si>
    <t>JAHN851130</t>
  </si>
  <si>
    <t>RIVERA HUERTA JESSICA FERNANDA</t>
  </si>
  <si>
    <t>RIHJ990108MGTVRS00</t>
  </si>
  <si>
    <t>RIHJ990108</t>
  </si>
  <si>
    <t>MUÑOZ CASTRO TERESA GUADALUPE</t>
  </si>
  <si>
    <t>MUCT910717MGTXSR08</t>
  </si>
  <si>
    <t>MUCT910717</t>
  </si>
  <si>
    <t>FUENTES MACIAS EDITH ALEJANDRA</t>
  </si>
  <si>
    <t>FUME901025MJCNCD05</t>
  </si>
  <si>
    <t>FUME901025</t>
  </si>
  <si>
    <t>RODRIGUEZ ROQUE NADIA</t>
  </si>
  <si>
    <t>RORN900828MDFDQD03</t>
  </si>
  <si>
    <t>RORN900828</t>
  </si>
  <si>
    <t>MUÑOZ PONCE STEPHANIE ELIZABETH</t>
  </si>
  <si>
    <t>MUPS960216MGTXNT06</t>
  </si>
  <si>
    <t>MUPS960216</t>
  </si>
  <si>
    <t>TORRES SALINAS MARICELA</t>
  </si>
  <si>
    <t>TOSM880727MGTRLR09</t>
  </si>
  <si>
    <t>TOSM880727</t>
  </si>
  <si>
    <t>ARREGUIN JAIME ESTRELLA LILIANA</t>
  </si>
  <si>
    <t>AEJE951105MGTRMS06</t>
  </si>
  <si>
    <t>AEJE951105</t>
  </si>
  <si>
    <t>CABRERA VERA VIANEY</t>
  </si>
  <si>
    <t>CAVV880923MGTBRN06</t>
  </si>
  <si>
    <t>CAVV880923</t>
  </si>
  <si>
    <t>CAMPOS GODINEZ MARIA MATILDE</t>
  </si>
  <si>
    <t>CAGM950514MGTMDT06</t>
  </si>
  <si>
    <t>CAGM950514</t>
  </si>
  <si>
    <t>CERVANTES PONCE MARIA DE JESUS</t>
  </si>
  <si>
    <t>CEPJ820806MGTRNS08</t>
  </si>
  <si>
    <t>CEPJ820806</t>
  </si>
  <si>
    <t>RODRIGUEZ SALAZAR MARLEN ELIZABETH</t>
  </si>
  <si>
    <t>ROSM871219MGTDLR08</t>
  </si>
  <si>
    <t>ROSM871219</t>
  </si>
  <si>
    <t>NUÑEZ RIVERA NATALIA AZUCENA</t>
  </si>
  <si>
    <t>NURN910927MGTXVT09</t>
  </si>
  <si>
    <t>NURN910927</t>
  </si>
  <si>
    <t>BRAVO GALVAN MARIANA RAMONA</t>
  </si>
  <si>
    <t>BAGM940607MGTRLR03</t>
  </si>
  <si>
    <t>BAGM940607</t>
  </si>
  <si>
    <t>TORRES MAGUELLAL SANJUANA</t>
  </si>
  <si>
    <t>TOMS930722MGTRGN07</t>
  </si>
  <si>
    <t>TOMS930722</t>
  </si>
  <si>
    <t>GONZALEZ ROSALES MARIA DE LOS ANGELES</t>
  </si>
  <si>
    <t>GORA900127MGTNSN01</t>
  </si>
  <si>
    <t>GORA900127</t>
  </si>
  <si>
    <t>PONCE VALDIVIA MARIA DEL CARMEN</t>
  </si>
  <si>
    <t>POVC860716MGTNLR03</t>
  </si>
  <si>
    <t>POVC860716</t>
  </si>
  <si>
    <t>GUERRERO TIRADO MARIA GUADALUPE</t>
  </si>
  <si>
    <t>GUTG880131MGTRRD00</t>
  </si>
  <si>
    <t>GUTG880131</t>
  </si>
  <si>
    <t>DILR900926MGTZPS06</t>
  </si>
  <si>
    <t>DILR900926</t>
  </si>
  <si>
    <t>RAPA891019MGTZRN09</t>
  </si>
  <si>
    <t>RAPA891019</t>
  </si>
  <si>
    <t>CRESPO CRESPO MONICA</t>
  </si>
  <si>
    <t>CECM950504MGTRRN03</t>
  </si>
  <si>
    <t>CECM950504</t>
  </si>
  <si>
    <t>GALVAN PIÑA KARLA PAOLA</t>
  </si>
  <si>
    <t>GAPK900720MGTLXR00</t>
  </si>
  <si>
    <t>GAPK900720</t>
  </si>
  <si>
    <t>FLORES LUCIO DIANA KARINA</t>
  </si>
  <si>
    <t>FOLD000124MGTLCNA7</t>
  </si>
  <si>
    <t>FOLD000124</t>
  </si>
  <si>
    <t>QUINTANILLA MEDINA MARICELA</t>
  </si>
  <si>
    <t>QUMM810406MGTNDR03</t>
  </si>
  <si>
    <t>QUMM810406</t>
  </si>
  <si>
    <t>MOLINA RAMIREZ ANA PATRICIA</t>
  </si>
  <si>
    <t>MORA920512MGTLMN06</t>
  </si>
  <si>
    <t>MORA920512</t>
  </si>
  <si>
    <t>CAMPOS GOMEZ MARTHA MERCEDES</t>
  </si>
  <si>
    <t>CAGM930629MGTMMR06</t>
  </si>
  <si>
    <t>CAGM930629</t>
  </si>
  <si>
    <t>ORDAZ DELGADO LEONOR ESTHELA</t>
  </si>
  <si>
    <t>OADL860511MGTRLN02</t>
  </si>
  <si>
    <t>OADL860511</t>
  </si>
  <si>
    <t>AGUIRRE RUIZ CAROLINA FERNANDA</t>
  </si>
  <si>
    <t>AURC910120MGTGZR09</t>
  </si>
  <si>
    <t>AURC910120</t>
  </si>
  <si>
    <t>ESQUIVEL VALLEJO CLAUDIA IVETTE</t>
  </si>
  <si>
    <t>EUVC930318MGTSLL09</t>
  </si>
  <si>
    <t>EUVC930318</t>
  </si>
  <si>
    <t>GASCA NAVARRETE MARIA DEL ROSARIO</t>
  </si>
  <si>
    <t>GANR840714MGTSVS09</t>
  </si>
  <si>
    <t>GANR840714</t>
  </si>
  <si>
    <t>SIFUENTES POBLETE JAZMIN ALEJANDRA</t>
  </si>
  <si>
    <t>SIPJ910810MDGFBZ12</t>
  </si>
  <si>
    <t>SIPJ910810</t>
  </si>
  <si>
    <t>RIVERA DURAN MONICA</t>
  </si>
  <si>
    <t>RIDM971104MMCVRN03</t>
  </si>
  <si>
    <t>RIDM971104</t>
  </si>
  <si>
    <t>MONTOYA CASTRO VERONICA</t>
  </si>
  <si>
    <t>MOCV870821MGTNSR04</t>
  </si>
  <si>
    <t>MOCV870821</t>
  </si>
  <si>
    <t>AYALA CARMEN MAGDALENA</t>
  </si>
  <si>
    <t>AACM830118MGTYRG01</t>
  </si>
  <si>
    <t>AACM830118</t>
  </si>
  <si>
    <t>ALVAREZ ORDUÑA LAURA</t>
  </si>
  <si>
    <t>AAOL900204MGTLRR02</t>
  </si>
  <si>
    <t>AAOL900204</t>
  </si>
  <si>
    <t>NAVARRO VIEYRA LETICIA</t>
  </si>
  <si>
    <t>NAVL890506MMNVYT03</t>
  </si>
  <si>
    <t>NAVL890506</t>
  </si>
  <si>
    <t>MENDEZ GUIZA LIDIA</t>
  </si>
  <si>
    <t>MEGL790621MGTNZD09</t>
  </si>
  <si>
    <t>MEGL790621</t>
  </si>
  <si>
    <t>TRUJILLO GARCIA CELINA</t>
  </si>
  <si>
    <t>TUGC941011MMNRRL05</t>
  </si>
  <si>
    <t>TUGC941011</t>
  </si>
  <si>
    <t>GUERRERO DELGADO BLANCA VANESSA</t>
  </si>
  <si>
    <t>GUDB880217MGTRLL06</t>
  </si>
  <si>
    <t>GUDB880217</t>
  </si>
  <si>
    <t>ANGUIANO SORIA DALLANA</t>
  </si>
  <si>
    <t>AUSD970222MGTNRL09</t>
  </si>
  <si>
    <t>AUSD970222</t>
  </si>
  <si>
    <t>VAZQUEZ FERNANDEZ MIRIAM ELIZABETH</t>
  </si>
  <si>
    <t>VAFM920530MGTZRR03</t>
  </si>
  <si>
    <t>VAFM920530</t>
  </si>
  <si>
    <t>DURON CHICO JUANA LORENA</t>
  </si>
  <si>
    <t>DUCJ930720MGTRHN05</t>
  </si>
  <si>
    <t>DUCJ930720</t>
  </si>
  <si>
    <t>TORRES RICO DIANA JAZMIN</t>
  </si>
  <si>
    <t>TORD971201MGTRCN07</t>
  </si>
  <si>
    <t>TORD971201</t>
  </si>
  <si>
    <t>HERNANDEZ GARCIA ELISA</t>
  </si>
  <si>
    <t>HEGE890519MGTRRL02</t>
  </si>
  <si>
    <t>HEGE890519</t>
  </si>
  <si>
    <t>JAUREGUI ELIAS ANA PAULINA</t>
  </si>
  <si>
    <t>JAEA810622MGTRLN04</t>
  </si>
  <si>
    <t>JAEA810622</t>
  </si>
  <si>
    <t>GUERRERO RUBIO MARINA ELIZABETH</t>
  </si>
  <si>
    <t>GURM850401MGTRBR01</t>
  </si>
  <si>
    <t>GURM850401</t>
  </si>
  <si>
    <t>GUTIERREZ GONZALEZ CARLA MARIA ALEJANDRA</t>
  </si>
  <si>
    <t>GUGC920917MGTTNR19</t>
  </si>
  <si>
    <t>GUGC920917</t>
  </si>
  <si>
    <t>HEMB900708MGTRRL01</t>
  </si>
  <si>
    <t>HEMB900708</t>
  </si>
  <si>
    <t>SIERRA HERNANDEZ MARIA DE LA LUZ</t>
  </si>
  <si>
    <t>SIHL790425MGTRRZ03</t>
  </si>
  <si>
    <t>SIHL790425</t>
  </si>
  <si>
    <t>HERNANDEZ MARIN ELITZA DANIELA</t>
  </si>
  <si>
    <t>HEME981026MGTRRL05</t>
  </si>
  <si>
    <t>HEME981026</t>
  </si>
  <si>
    <t>MORALES VELAZQUEZ MARIA DE LA LUZ CLARITA</t>
  </si>
  <si>
    <t>MOVL970421MGTRLZ02</t>
  </si>
  <si>
    <t>MOVL970421</t>
  </si>
  <si>
    <t>MORALES MORALES VIVIAN DANNEY</t>
  </si>
  <si>
    <t>MOMV910110MVZRRV03</t>
  </si>
  <si>
    <t>MOMV910110</t>
  </si>
  <si>
    <t>AGUIRRE GONZALEZ MARIA LILIANA</t>
  </si>
  <si>
    <t>AUGL860927MGTGNL07</t>
  </si>
  <si>
    <t>AUGL860927</t>
  </si>
  <si>
    <t>MARTINEZ GUZMAN VIVIANA</t>
  </si>
  <si>
    <t>MAGV900403MGTRZV03</t>
  </si>
  <si>
    <t>MAGV900403</t>
  </si>
  <si>
    <t>OCAMPO ROCHA MARIA LUCIA</t>
  </si>
  <si>
    <t>OARL841222MGTCCC09</t>
  </si>
  <si>
    <t>OARL841222</t>
  </si>
  <si>
    <t>AVILES RAMIREZ ANA LILIA</t>
  </si>
  <si>
    <t>AIRA851126MGTVMN07</t>
  </si>
  <si>
    <t>AIRA851126</t>
  </si>
  <si>
    <t>VALTIERRA LARA YASMIN</t>
  </si>
  <si>
    <t>VALY930522MGTLRS03</t>
  </si>
  <si>
    <t>VALY930522</t>
  </si>
  <si>
    <t>RAMIREZ AGUILAR ANA LAURA</t>
  </si>
  <si>
    <t>RAAA831120MGTMGN01</t>
  </si>
  <si>
    <t>RAAA831120</t>
  </si>
  <si>
    <t>VALLE SERVIN JUANA RAQUEL</t>
  </si>
  <si>
    <t>VASJ920927MGTLRN07</t>
  </si>
  <si>
    <t>VASJ920927</t>
  </si>
  <si>
    <t>VALVERDE MOLINA ANA PAULA</t>
  </si>
  <si>
    <t>VAMA900129MSRLLN09</t>
  </si>
  <si>
    <t>VAMA900129</t>
  </si>
  <si>
    <t>SERVIN ARANA MARIA YIULIANA</t>
  </si>
  <si>
    <t>SEAY831208MSPRRL08</t>
  </si>
  <si>
    <t>SEAY831208</t>
  </si>
  <si>
    <t>RUIZ ACEVEDO LIZETH EUNICE</t>
  </si>
  <si>
    <t>RUAL861209MGTZCZ05</t>
  </si>
  <si>
    <t>RUAL861209</t>
  </si>
  <si>
    <t>ESTRADA LERA LUCIA ALEJANDRA</t>
  </si>
  <si>
    <t>EALL000117MGTSRCA2</t>
  </si>
  <si>
    <t>EALL000117</t>
  </si>
  <si>
    <t>FLORES MARTINEZ JUANA MARIA</t>
  </si>
  <si>
    <t>FOMJ840320MGTLRN07</t>
  </si>
  <si>
    <t>FOMJ840320</t>
  </si>
  <si>
    <t>SANCHEZ FIGUEROA HAYDEE ALEXANDRA</t>
  </si>
  <si>
    <t>SAFH950421MGTNGY07</t>
  </si>
  <si>
    <t>SAFH950421</t>
  </si>
  <si>
    <t>VEGA ALMANZA NORMA</t>
  </si>
  <si>
    <t>VEAN800915MGTGLR09</t>
  </si>
  <si>
    <t>VEAN800915</t>
  </si>
  <si>
    <t>HERG930515MGTRVD08</t>
  </si>
  <si>
    <t>HERG930515</t>
  </si>
  <si>
    <t>ALDANA FLORES JUANA KARINA</t>
  </si>
  <si>
    <t>AAFJ920330MGTLLN04</t>
  </si>
  <si>
    <t>AAFJ920330</t>
  </si>
  <si>
    <t>FLORES MORENO MARIA DE LA LUZ</t>
  </si>
  <si>
    <t>FOML851006MGTLRZ02</t>
  </si>
  <si>
    <t>FOML851006</t>
  </si>
  <si>
    <t>AGUIRRE FALCON LUZ ADRIANA</t>
  </si>
  <si>
    <t>AUFL791219MGTGLZ08</t>
  </si>
  <si>
    <t>AUFL791219</t>
  </si>
  <si>
    <t>DIAZ MORALES RUBI</t>
  </si>
  <si>
    <t>DIMR910712MMSZRB05</t>
  </si>
  <si>
    <t>DIMR910712</t>
  </si>
  <si>
    <t>RAMIREZ GONZALEZ MARIA TAYDE ROCIO</t>
  </si>
  <si>
    <t>RAGT890726MGTMNY05</t>
  </si>
  <si>
    <t>RAGT890726</t>
  </si>
  <si>
    <t>MONSIVAIS CAMPOS MARIANA</t>
  </si>
  <si>
    <t>MOCM820203MGTNMR05</t>
  </si>
  <si>
    <t>MOCM820203</t>
  </si>
  <si>
    <t>GARCIA DE LA ROSA MARIA DE LOS ANGELES</t>
  </si>
  <si>
    <t>GARA900803MGTRSN00</t>
  </si>
  <si>
    <t>GARA900803</t>
  </si>
  <si>
    <t>HERNANDEZ DELGADO MIREYA</t>
  </si>
  <si>
    <t>HEDM800720MGTRLR03</t>
  </si>
  <si>
    <t>HEDM800720</t>
  </si>
  <si>
    <t>HERNANDEZ SALAZAR MARIA ESTEFANI</t>
  </si>
  <si>
    <t>HESE980109MGTRLS01</t>
  </si>
  <si>
    <t>HESE980109</t>
  </si>
  <si>
    <t>ROJAS RESENDIZ FLOR MARIA</t>
  </si>
  <si>
    <t>RORF960908MGTJSL01</t>
  </si>
  <si>
    <t>RORF960908</t>
  </si>
  <si>
    <t>RODRIGUEZ MARTINEZ MARIA RITA</t>
  </si>
  <si>
    <t>ROMR970521MGTDRT03</t>
  </si>
  <si>
    <t>ROMR970521</t>
  </si>
  <si>
    <t>SARABIA DELGADO DIANA SARAHI</t>
  </si>
  <si>
    <t>SADD941115MGTRLN08</t>
  </si>
  <si>
    <t>SADD941115</t>
  </si>
  <si>
    <t>MAYA ARENAS BERTHA GABRIELA</t>
  </si>
  <si>
    <t>MAAB960331MGTYRR04</t>
  </si>
  <si>
    <t>MAAB960331</t>
  </si>
  <si>
    <t>ALEGRIA VILLASEÑOR MARIA DE LOS ANGELES</t>
  </si>
  <si>
    <t>AEVA860214MGTLLN06</t>
  </si>
  <si>
    <t>AEVA860214</t>
  </si>
  <si>
    <t>LUNA HERNANDEZ SILVIA EUGENIA</t>
  </si>
  <si>
    <t>LUHS810716MGTNRL04</t>
  </si>
  <si>
    <t>LUHS810716</t>
  </si>
  <si>
    <t>GONZALEZ ONTIVEROS MARIA DE JESUS</t>
  </si>
  <si>
    <t>GOOJ860829MGTNNS01</t>
  </si>
  <si>
    <t>TIERRAFRIA DURAN BLANCA LILIANA</t>
  </si>
  <si>
    <t>TIDB940428MGTRRL04</t>
  </si>
  <si>
    <t>TIDB940428</t>
  </si>
  <si>
    <t>TORRES MUÑIZ TERESA</t>
  </si>
  <si>
    <t>TOMT820307MGTRXR01</t>
  </si>
  <si>
    <t>TOMT820307</t>
  </si>
  <si>
    <t>RIVERA VAZQUEZ BEATRIZ</t>
  </si>
  <si>
    <t>RIVB810610MGTVZT00</t>
  </si>
  <si>
    <t>RIVB810610</t>
  </si>
  <si>
    <t>GARCIA CARLIN MARTINA</t>
  </si>
  <si>
    <t>GACM841111MGTRRR00</t>
  </si>
  <si>
    <t>GACM841111</t>
  </si>
  <si>
    <t>ALDANA TEJEDA BLANCA ELVIRA</t>
  </si>
  <si>
    <t>AATB961113MGTLJL09</t>
  </si>
  <si>
    <t>AATB961113</t>
  </si>
  <si>
    <t>LOPEZ MUÑOZ YARELI</t>
  </si>
  <si>
    <t>LOMY970422MGTPXR03</t>
  </si>
  <si>
    <t>LOMY970422</t>
  </si>
  <si>
    <t>MUÑOZ PEREZ TERESITA DE JESUS</t>
  </si>
  <si>
    <t>MUPT991015MGTXRR07</t>
  </si>
  <si>
    <t>MUPT991015</t>
  </si>
  <si>
    <t>RODRIGUEZ ARROYO MARIA GUADALUPE</t>
  </si>
  <si>
    <t>ROAG880618MGTDRD03</t>
  </si>
  <si>
    <t>ROAG880618</t>
  </si>
  <si>
    <t>MUÑOZ ZAVALA OFELIA</t>
  </si>
  <si>
    <t>MUZO810314MGTXVF19</t>
  </si>
  <si>
    <t>MUZO810314</t>
  </si>
  <si>
    <t>PIO PACO ITZEL ABIGAIL</t>
  </si>
  <si>
    <t>PXPI970905MGTXCT01</t>
  </si>
  <si>
    <t>PXPI970905</t>
  </si>
  <si>
    <t>NORIA HUICHAPAN FATIMA</t>
  </si>
  <si>
    <t>NOHF820910MGTRCT01</t>
  </si>
  <si>
    <t>NOHF820910</t>
  </si>
  <si>
    <t>FLORES BARBA CLAUDIA</t>
  </si>
  <si>
    <t>FOBC790831MGTLRL09</t>
  </si>
  <si>
    <t>FOBC790831</t>
  </si>
  <si>
    <t>RAMOS ZEPEDA ELIZABETH</t>
  </si>
  <si>
    <t>RAZE910411MGTMPL03</t>
  </si>
  <si>
    <t>RAZE910411</t>
  </si>
  <si>
    <t>FLORES VARGAS MONSERRAT</t>
  </si>
  <si>
    <t>FOVM861229MGTLRN04</t>
  </si>
  <si>
    <t>FOVM861229</t>
  </si>
  <si>
    <t>ANDRADE SOLIS ALMA ROCIO</t>
  </si>
  <si>
    <t>AASA951002MGTNLL05</t>
  </si>
  <si>
    <t>AASA951002</t>
  </si>
  <si>
    <t>AGUIÑAGA NICACIO BIANCA MARISOL</t>
  </si>
  <si>
    <t>AUNB961226MGTGCN03</t>
  </si>
  <si>
    <t>AUNB961226</t>
  </si>
  <si>
    <t>CASTILLO BARAJAS MARIA DOLORES</t>
  </si>
  <si>
    <t>CABD960126MGTSRL06</t>
  </si>
  <si>
    <t>CABD960126</t>
  </si>
  <si>
    <t>MORALES VAZQUEZ DALIA</t>
  </si>
  <si>
    <t>MOVD880624MGTRZL09</t>
  </si>
  <si>
    <t>MOVD880624</t>
  </si>
  <si>
    <t>SANCHEZ RAZO MARIA ISABEL</t>
  </si>
  <si>
    <t>SARI970930MGTNZS00</t>
  </si>
  <si>
    <t>SARI970930</t>
  </si>
  <si>
    <t>RODRIGUEZ MORENO ALMA DELIA</t>
  </si>
  <si>
    <t>ROMA981103MGTDRL01</t>
  </si>
  <si>
    <t>ROMA981103</t>
  </si>
  <si>
    <t>CALDERON REGALADO MARI CARMEN</t>
  </si>
  <si>
    <t>CARM960203MGTLGR02</t>
  </si>
  <si>
    <t>CARM960203</t>
  </si>
  <si>
    <t>MONTES AGUIRRE JHOANNA</t>
  </si>
  <si>
    <t>MOAJ871112MGTNGH02</t>
  </si>
  <si>
    <t>MOAJ871112</t>
  </si>
  <si>
    <t>GAYL960704MGTRXZ08</t>
  </si>
  <si>
    <t>GAYL960704</t>
  </si>
  <si>
    <t>TORRECILLAS HUITZACHE BLANCA MARCELA</t>
  </si>
  <si>
    <t>TOHB940116MGTRTL04</t>
  </si>
  <si>
    <t>TOHB940116</t>
  </si>
  <si>
    <t>QUIROZ CUEVAS ANA LIZET</t>
  </si>
  <si>
    <t>QUCA930610MGTRVN09</t>
  </si>
  <si>
    <t>QUCA930610</t>
  </si>
  <si>
    <t>TORRES VELAZQUEZ BLANCA ESTELA</t>
  </si>
  <si>
    <t>TOVB830515MGTRLL02</t>
  </si>
  <si>
    <t>TOVB830515</t>
  </si>
  <si>
    <t>AUCA870220MGTGSN03</t>
  </si>
  <si>
    <t>AUCA870220</t>
  </si>
  <si>
    <t>PARAMO RAMIREZ MARIA DEL ROCIO</t>
  </si>
  <si>
    <t>PARR840831MGTRMC01</t>
  </si>
  <si>
    <t>PARR840831</t>
  </si>
  <si>
    <t>HERNANDEZ TRUJILLO SANDRA EDITH</t>
  </si>
  <si>
    <t>HETS840909MGTRRN08</t>
  </si>
  <si>
    <t>HETS840909</t>
  </si>
  <si>
    <t>MORALES HERNANDEZ JACQUELINE</t>
  </si>
  <si>
    <t>MOHJ821108MGTRRC03</t>
  </si>
  <si>
    <t>MOHJ821108</t>
  </si>
  <si>
    <t>CERVANTES RAMIREZ MARIA CONCEPCION</t>
  </si>
  <si>
    <t>CERC880623MGTRMN04</t>
  </si>
  <si>
    <t>CERC880623</t>
  </si>
  <si>
    <t>HERNANDEZ GUERRERO BRENDA MARLENE</t>
  </si>
  <si>
    <t>HEGB890601MGTRRR07</t>
  </si>
  <si>
    <t>HEGB890601</t>
  </si>
  <si>
    <t>MORALES CABRERA JANET</t>
  </si>
  <si>
    <t>MOCJ870804MGTRBN04</t>
  </si>
  <si>
    <t>MOCJ870804</t>
  </si>
  <si>
    <t>DELGADO FERNANDEZ JAZMIN</t>
  </si>
  <si>
    <t>DEFJ861022MGTLRZ00</t>
  </si>
  <si>
    <t>DEFJ861022</t>
  </si>
  <si>
    <t>GARCIA RAYA INGRID LUZ MARIA</t>
  </si>
  <si>
    <t>GARI950917MGTRYN04</t>
  </si>
  <si>
    <t>GARI950917</t>
  </si>
  <si>
    <t>FORS941101MGTLMN02</t>
  </si>
  <si>
    <t>FORS941101</t>
  </si>
  <si>
    <t>RARA860516MGTMMN04</t>
  </si>
  <si>
    <t>RARA860516</t>
  </si>
  <si>
    <t>VILLALOBOS GOMEZ ESTEFANY</t>
  </si>
  <si>
    <t>VIGE911227MGTLMS08</t>
  </si>
  <si>
    <t>VIGE911227</t>
  </si>
  <si>
    <t>PANTOJA HERNANDEZ MARIA DOLORES</t>
  </si>
  <si>
    <t>PAHD931124MGTNRL03</t>
  </si>
  <si>
    <t>PAHD931124</t>
  </si>
  <si>
    <t>ORTEGA CERVANTES SANDRA VIVIANA</t>
  </si>
  <si>
    <t>OECS860426MGTRRN08</t>
  </si>
  <si>
    <t>OECS860426</t>
  </si>
  <si>
    <t>VILLAGOMEZ ARIAS MARIA DE LOS ANGELES</t>
  </si>
  <si>
    <t>VIAA861219MGTLRN09</t>
  </si>
  <si>
    <t>VIAA861219</t>
  </si>
  <si>
    <t>CHIMAL MARTINEZ SILVIA</t>
  </si>
  <si>
    <t>CIMS940904MGTHRL00</t>
  </si>
  <si>
    <t>CIMS940904</t>
  </si>
  <si>
    <t>VARGAS LOPEZ ROSAISELA</t>
  </si>
  <si>
    <t>VALR970523MGTRPS00</t>
  </si>
  <si>
    <t>VALR970523</t>
  </si>
  <si>
    <t>FRANCO CARACHEO ANA MARIA</t>
  </si>
  <si>
    <t>FACA791012MGTRRN04</t>
  </si>
  <si>
    <t>FACA791012</t>
  </si>
  <si>
    <t>GARCIA VELAZQUEZ DIANA VANESSA</t>
  </si>
  <si>
    <t>GAVD000308MGTRLNA9</t>
  </si>
  <si>
    <t>GAVD000308</t>
  </si>
  <si>
    <t>FLORES DURAN ANA VALENTINA</t>
  </si>
  <si>
    <t>FODA840605MGTLRN08</t>
  </si>
  <si>
    <t>FODA840605</t>
  </si>
  <si>
    <t>NUÑEZ LOPEZ ANA ROSA</t>
  </si>
  <si>
    <t>NULA880507MGTXPN08</t>
  </si>
  <si>
    <t>NULA880507</t>
  </si>
  <si>
    <t>LAZARO JUAREZ MARIA DE LA LUZ</t>
  </si>
  <si>
    <t>LAJL860614MGTZRZ03</t>
  </si>
  <si>
    <t>LAJL860614</t>
  </si>
  <si>
    <t>IAGB810428MGTBNL06</t>
  </si>
  <si>
    <t>IAGB810428</t>
  </si>
  <si>
    <t>ALMANZA FIGUEROA MARIA DE LOURDES</t>
  </si>
  <si>
    <t>AAFL840410MGTLGR06</t>
  </si>
  <si>
    <t>AAFL840410</t>
  </si>
  <si>
    <t>TAVARES IRENE SANDRA</t>
  </si>
  <si>
    <t>TAIS840504MGTVRN03</t>
  </si>
  <si>
    <t>TAIS840504</t>
  </si>
  <si>
    <t>MAYO LOPEZ DIANA VERONICA</t>
  </si>
  <si>
    <t>MALD930609MGTYPN05</t>
  </si>
  <si>
    <t>PEMC991222MGTRRC01</t>
  </si>
  <si>
    <t>PEMC991222</t>
  </si>
  <si>
    <t>CHABOLLA ZAVALA ANA MARIA</t>
  </si>
  <si>
    <t>CAZA840814MGTHVN00</t>
  </si>
  <si>
    <t>CAZA840814</t>
  </si>
  <si>
    <t>GONZALEZ RAMIREZ DIANA ASENET</t>
  </si>
  <si>
    <t>GORD860706MGTNMN03</t>
  </si>
  <si>
    <t>GORD860706</t>
  </si>
  <si>
    <t>GAHA990802MGTRRN02</t>
  </si>
  <si>
    <t>GAHA990802</t>
  </si>
  <si>
    <t>RAMIREZ GRANADOS FABIOLA</t>
  </si>
  <si>
    <t>RAGF920605MGTMRB09</t>
  </si>
  <si>
    <t>RAGF920605</t>
  </si>
  <si>
    <t>RODRIGUEZ RANGEL GUILLERMINA</t>
  </si>
  <si>
    <t>RORG830625MGTDNL03</t>
  </si>
  <si>
    <t>RORG830625</t>
  </si>
  <si>
    <t>TENIENTE AGUILAR SARAHI</t>
  </si>
  <si>
    <t>TEAS910521MGTNGR03</t>
  </si>
  <si>
    <t>TEAS910521</t>
  </si>
  <si>
    <t>HERNANDEZ RAMOS MAGALIRIO</t>
  </si>
  <si>
    <t>HERM920420MSLRMG01</t>
  </si>
  <si>
    <t>HERM920420</t>
  </si>
  <si>
    <t>ACOSTA SALAZAR YAZMIN</t>
  </si>
  <si>
    <t>AOSY920725MGTCLZ02</t>
  </si>
  <si>
    <t>AOSY920725</t>
  </si>
  <si>
    <t>MORALES DURAN MARIA GUADALUPE</t>
  </si>
  <si>
    <t>MODG890430MGTRRD09</t>
  </si>
  <si>
    <t>MODG890430</t>
  </si>
  <si>
    <t>RAMIREZ OLIVARES JESSICA ESTEFANIA</t>
  </si>
  <si>
    <t>RAOJ950223MGTMLS02</t>
  </si>
  <si>
    <t>RAOJ950223</t>
  </si>
  <si>
    <t>RAMIREZ ARANDA FATIMA ESTRELLA</t>
  </si>
  <si>
    <t>RAAF940710MGTMRT06</t>
  </si>
  <si>
    <t>RAAF940710</t>
  </si>
  <si>
    <t>RODRIGUEZ OLIBA MAYELA</t>
  </si>
  <si>
    <t>ROOM810918MGTDLY03</t>
  </si>
  <si>
    <t>ROOM810918</t>
  </si>
  <si>
    <t>MENDOZA ORTEGA CINTHYA DANAE</t>
  </si>
  <si>
    <t>MEOC880810MGTNRN08</t>
  </si>
  <si>
    <t>MEOC880810</t>
  </si>
  <si>
    <t>NEGRETE NUÑEZ LUZ ADRIANA</t>
  </si>
  <si>
    <t>NENL910401MGTGXZ01</t>
  </si>
  <si>
    <t>NENL910401</t>
  </si>
  <si>
    <t>TORRES PADILLA JUANA</t>
  </si>
  <si>
    <t>TOPJ820728MGTRDN08</t>
  </si>
  <si>
    <t>TOPJ820728</t>
  </si>
  <si>
    <t>RUBIO HERNANDEZ FLOR ARIADNA</t>
  </si>
  <si>
    <t>RUHF920825MGTBRL09</t>
  </si>
  <si>
    <t>RUHF920825</t>
  </si>
  <si>
    <t>JIMENEZ MENDIETA NANCI</t>
  </si>
  <si>
    <t>JIMN871017MGTMNN08</t>
  </si>
  <si>
    <t>JIMN871017</t>
  </si>
  <si>
    <t>GARCIA OBRAJERO MARIA GUADALUPE</t>
  </si>
  <si>
    <t>GAOG960214MGTRBD09</t>
  </si>
  <si>
    <t>GAOG960214</t>
  </si>
  <si>
    <t>PANTOJA  RAMONA</t>
  </si>
  <si>
    <t>PAXR800225MCHNXM00</t>
  </si>
  <si>
    <t>PAXR800225</t>
  </si>
  <si>
    <t>LAUREL GARCIA LAURA MARISELA</t>
  </si>
  <si>
    <t>LAGL910711MGTRRR02</t>
  </si>
  <si>
    <t>LAGL910711</t>
  </si>
  <si>
    <t>CAMPOS MORENO ROSA MARIA</t>
  </si>
  <si>
    <t>CAMR931201MGTMRS07</t>
  </si>
  <si>
    <t>CAMR931201</t>
  </si>
  <si>
    <t>PEREZ HIDALGO PAOLA SARAI</t>
  </si>
  <si>
    <t>PEHP911110MGTRDL07</t>
  </si>
  <si>
    <t>PEHP911110</t>
  </si>
  <si>
    <t>RICO ARIZA MARISOL</t>
  </si>
  <si>
    <t>RIAM840801MGTCRR05</t>
  </si>
  <si>
    <t>RIAM840801</t>
  </si>
  <si>
    <t>ANDRADE MARTINEZ JESSICA ALEJANDRA</t>
  </si>
  <si>
    <t>AAMJ980324MGTNRS02</t>
  </si>
  <si>
    <t>AAMJ980324</t>
  </si>
  <si>
    <t>LUNA PIZANO MARIA LUCILA</t>
  </si>
  <si>
    <t>LUPL950405MGTNZC01</t>
  </si>
  <si>
    <t>LUPL950405</t>
  </si>
  <si>
    <t>LOPEZ FLORES ESMERALDA GUADALUPE</t>
  </si>
  <si>
    <t>LOFE970418MGTPLS05</t>
  </si>
  <si>
    <t>LOFE970418</t>
  </si>
  <si>
    <t>AMARO MORENO IRENE</t>
  </si>
  <si>
    <t>AAMI830221MGTMRR02</t>
  </si>
  <si>
    <t>AAMI830221</t>
  </si>
  <si>
    <t>ORTEGA AGUILAR ANA KAREN</t>
  </si>
  <si>
    <t>OEAA930529MGTRGN00</t>
  </si>
  <si>
    <t>OEAA930529</t>
  </si>
  <si>
    <t>BARAJAS MEDINA MARIA ADRIANA</t>
  </si>
  <si>
    <t>BAMA890314MGTRDD03</t>
  </si>
  <si>
    <t>BAMA890314</t>
  </si>
  <si>
    <t>QUEZADA MAGAÑA GEORGINA</t>
  </si>
  <si>
    <t>QUMG810106MDFZGR00</t>
  </si>
  <si>
    <t>QUMG810106</t>
  </si>
  <si>
    <t>RUIZ ESTRADA ANDREA</t>
  </si>
  <si>
    <t>RUEA941108MGTZSN09</t>
  </si>
  <si>
    <t>RUEA941108</t>
  </si>
  <si>
    <t>JAIME CRUZ JUANA MARLEN</t>
  </si>
  <si>
    <t>JACJ850129MDFMRN04</t>
  </si>
  <si>
    <t>JACJ850129</t>
  </si>
  <si>
    <t>GOMEZ PASTRANO TERESA ESTEFANIA</t>
  </si>
  <si>
    <t>GOPT920929MGTMSR01</t>
  </si>
  <si>
    <t>GOPT920929</t>
  </si>
  <si>
    <t>CAPITAN FRIAS MARIA GUADALUPE</t>
  </si>
  <si>
    <t>CAFG950317MGTPRD08</t>
  </si>
  <si>
    <t>CAFG950317</t>
  </si>
  <si>
    <t>MEDINA PACHECO ANA GABRIELA</t>
  </si>
  <si>
    <t>MEPA911129MGTDCN07</t>
  </si>
  <si>
    <t>MEPA911129</t>
  </si>
  <si>
    <t>ARANDA VACA SANDRA</t>
  </si>
  <si>
    <t>AAVS841208MGTRCN08</t>
  </si>
  <si>
    <t>AAVS841208</t>
  </si>
  <si>
    <t>PAREDES MANRIQUEZ MARTA DANIELA</t>
  </si>
  <si>
    <t>PAMM920117MGTRNR00</t>
  </si>
  <si>
    <t>PAMM920117</t>
  </si>
  <si>
    <t>GOMEZ GUERRERO MARITZA</t>
  </si>
  <si>
    <t>GOGM920606MGTMRR05</t>
  </si>
  <si>
    <t>GOGM920606</t>
  </si>
  <si>
    <t>CASTAÑEDA CONTRERAS MARTHA PATRICIA</t>
  </si>
  <si>
    <t>CACM910725MNTSNR03</t>
  </si>
  <si>
    <t>CACM910725</t>
  </si>
  <si>
    <t>ARREDONDO SANCHEZ JADE STEPHANY</t>
  </si>
  <si>
    <t>AESJ921106MGTRND05</t>
  </si>
  <si>
    <t>AESJ921106</t>
  </si>
  <si>
    <t>CHAVEZ SALAZAR VIRIDIANA</t>
  </si>
  <si>
    <t>CASV900730MGTHLR06</t>
  </si>
  <si>
    <t>CASV900730</t>
  </si>
  <si>
    <t>BELTRAN VARGAS AMALIA</t>
  </si>
  <si>
    <t>BEVA860426MGTLRM03</t>
  </si>
  <si>
    <t>BEVA860426</t>
  </si>
  <si>
    <t>HERNANDEZ BARAJAS JUANA ESMERALDA</t>
  </si>
  <si>
    <t>HEBJ960818MGTRRN02</t>
  </si>
  <si>
    <t>HEBJ960818</t>
  </si>
  <si>
    <t>RODRIGUEZ GARCIA JUDITH GABRIELA</t>
  </si>
  <si>
    <t>ROGJ911015MGTDRD00</t>
  </si>
  <si>
    <t>ROGJ911015</t>
  </si>
  <si>
    <t>JIMENEZ BADILLO DOLORES MARGARITA</t>
  </si>
  <si>
    <t>JIBD980403MGTMDL07</t>
  </si>
  <si>
    <t>JIBD980403</t>
  </si>
  <si>
    <t>SANTOS GUTIERREZ WENDY</t>
  </si>
  <si>
    <t>SAGW910228MGTNTN02</t>
  </si>
  <si>
    <t>SAGW910228</t>
  </si>
  <si>
    <t>BARAJAS FUENTES GABRIELA</t>
  </si>
  <si>
    <t>BAFG840104MGTRNB08</t>
  </si>
  <si>
    <t>BAFG840104</t>
  </si>
  <si>
    <t>ZAVALA GUZMAN ROSA ELENA</t>
  </si>
  <si>
    <t>ZAGR951016MGTVZS00</t>
  </si>
  <si>
    <t>ZAGR951016</t>
  </si>
  <si>
    <t>MACG960808MGTRRD09</t>
  </si>
  <si>
    <t>MACG960808</t>
  </si>
  <si>
    <t>MORENO CERVANTES ANGELA FABIOLA</t>
  </si>
  <si>
    <t>MOCA950606MGTRRN07</t>
  </si>
  <si>
    <t>MOCA950606</t>
  </si>
  <si>
    <t>LEZO SALAZAR BRENDA JANETH</t>
  </si>
  <si>
    <t>LESB890814MGTZLR06</t>
  </si>
  <si>
    <t>LESB890814</t>
  </si>
  <si>
    <t>RAMIREZ GUTIERREZ JESSICA</t>
  </si>
  <si>
    <t>RAGJ820125MGTMTS06</t>
  </si>
  <si>
    <t>RAGJ820125</t>
  </si>
  <si>
    <t>PICHARDO FRIAS GISELA LETICIA</t>
  </si>
  <si>
    <t>PIFG910412MGTCRS08</t>
  </si>
  <si>
    <t>PIFG910412</t>
  </si>
  <si>
    <t>JAUREGUI RAMIREZ MARIA GUADALUPE</t>
  </si>
  <si>
    <t>JARG910709MGTRMD08</t>
  </si>
  <si>
    <t>JARG910709</t>
  </si>
  <si>
    <t>HUERTA RUBIO MARIA GUADALUPE</t>
  </si>
  <si>
    <t>HURG971118MGTRBD06</t>
  </si>
  <si>
    <t>HURG971118</t>
  </si>
  <si>
    <t>GUERRERO SOTELO ANA LUCERO</t>
  </si>
  <si>
    <t>GUSA871002MGTRTN01</t>
  </si>
  <si>
    <t>GUSA871002</t>
  </si>
  <si>
    <t>AYALA RODRIGUEZ MARIA GUADALUPE</t>
  </si>
  <si>
    <t>AARG930307MGTYDD07</t>
  </si>
  <si>
    <t>AARG930307</t>
  </si>
  <si>
    <t>CORTES ABUNDES ANA MARISOL</t>
  </si>
  <si>
    <t>COAA910928MGTRBN08</t>
  </si>
  <si>
    <t>COAA910928</t>
  </si>
  <si>
    <t>VAZQUEZ HERNANDEZ ANA ISABEL</t>
  </si>
  <si>
    <t>VAHA870708MGTZRN01</t>
  </si>
  <si>
    <t>VAHA870708</t>
  </si>
  <si>
    <t>GARCIA LOZA JUANA CECILIA</t>
  </si>
  <si>
    <t>GALJ911229MGTRZN06</t>
  </si>
  <si>
    <t>GALJ911229</t>
  </si>
  <si>
    <t>MANRIQUEZ BAUTISTA PERLA YARELI</t>
  </si>
  <si>
    <t>MABP981226MGTNTR03</t>
  </si>
  <si>
    <t>MABP981226</t>
  </si>
  <si>
    <t>MARTINEZ GONZALEZ MARIA INES</t>
  </si>
  <si>
    <t>MAGI850121MGTRNN02</t>
  </si>
  <si>
    <t>MAGI850121</t>
  </si>
  <si>
    <t>MARTINEZ AGUILERA GUILLERMINA</t>
  </si>
  <si>
    <t>MAAG830520MGTRGL03</t>
  </si>
  <si>
    <t>MAAG830520</t>
  </si>
  <si>
    <t>VALTIERRA MAUNA ELIZABETH</t>
  </si>
  <si>
    <t>VAME811012MGTLNL09</t>
  </si>
  <si>
    <t>VAME811012</t>
  </si>
  <si>
    <t>HURTADO ARIAS CHELSEA DESIREE DE LOS ANGELES</t>
  </si>
  <si>
    <t>HUAC980714MGTRRH03</t>
  </si>
  <si>
    <t>HUAC980714</t>
  </si>
  <si>
    <t>TORC860403MGTRDR02</t>
  </si>
  <si>
    <t>TORC860403</t>
  </si>
  <si>
    <t>GAMEZ VALLEJO SARAY WENDOLY</t>
  </si>
  <si>
    <t>GAVS910123MGTMLR02</t>
  </si>
  <si>
    <t>GAVS910123</t>
  </si>
  <si>
    <t>HERNANDEZ ALEGRIA ANDREA RAQUEL</t>
  </si>
  <si>
    <t>HEAA921024MGTRLN05</t>
  </si>
  <si>
    <t>HEAA921024</t>
  </si>
  <si>
    <t>SALDAÑA SANTOS JENNIFER</t>
  </si>
  <si>
    <t>SASJ970204MGTLNN00</t>
  </si>
  <si>
    <t>SASJ970204</t>
  </si>
  <si>
    <t>DELGADO SANCHEZ MARIA ESMERALDA</t>
  </si>
  <si>
    <t>DESE930719MGTLNS09</t>
  </si>
  <si>
    <t>DESE930719</t>
  </si>
  <si>
    <t>ANGUIANO CONTRERAS MARIA GUADALUPE</t>
  </si>
  <si>
    <t>AUCG950413MGTNND05</t>
  </si>
  <si>
    <t>AUCG950413</t>
  </si>
  <si>
    <t>CHAVEZ MENDOZA JACQUELINE DE JESUS</t>
  </si>
  <si>
    <t>CAMJ960125MGTHNC06</t>
  </si>
  <si>
    <t>CAMJ960125</t>
  </si>
  <si>
    <t>SERRATOS HERNANDEZ MARIA ELIZABETH</t>
  </si>
  <si>
    <t>SEHE940904MGTRRL02</t>
  </si>
  <si>
    <t>SEHE940904</t>
  </si>
  <si>
    <t>MORALES TORRES MARIA ALEJANDRA</t>
  </si>
  <si>
    <t>MOTA830826MGTRRL03</t>
  </si>
  <si>
    <t>MOTA830826</t>
  </si>
  <si>
    <t>TORRES DORANTES MARIA GUADALUPE</t>
  </si>
  <si>
    <t>TODG840930MGTRRD05</t>
  </si>
  <si>
    <t>TODG840930</t>
  </si>
  <si>
    <t>RODRIGUEZ PALACIOS EVANGELINA</t>
  </si>
  <si>
    <t>ROPE830730MGTDLV04</t>
  </si>
  <si>
    <t>ROPE830730</t>
  </si>
  <si>
    <t>FLORES GOMEZ ALEIDA ABIGAIL</t>
  </si>
  <si>
    <t>FOGA930908MCLLML01</t>
  </si>
  <si>
    <t>FOGA930908</t>
  </si>
  <si>
    <t>LIÑAN PACHECO KARINA</t>
  </si>
  <si>
    <t>LIPK970205MGTXCR06</t>
  </si>
  <si>
    <t>LIPK970205</t>
  </si>
  <si>
    <t>GARNICA LARA JAQUELINE</t>
  </si>
  <si>
    <t>GALJ820629MGTRRQ05</t>
  </si>
  <si>
    <t>GALJ820629</t>
  </si>
  <si>
    <t>SALAZAR REYES MARIA CONCEPCION</t>
  </si>
  <si>
    <t>SARC820720MGTLYN03</t>
  </si>
  <si>
    <t>SARC820720</t>
  </si>
  <si>
    <t>GARJ860213MGTNDN06</t>
  </si>
  <si>
    <t>GARJ860213</t>
  </si>
  <si>
    <t>GRACIDA NUÑEZ DARIANA EUGENIA</t>
  </si>
  <si>
    <t>GAND900308MGTRXR00</t>
  </si>
  <si>
    <t>GAND900308</t>
  </si>
  <si>
    <t>VILLAGOMEZ OROZCO MIRIAM PAOLA</t>
  </si>
  <si>
    <t>VIOM950114MGTLRR01</t>
  </si>
  <si>
    <t>VIOM950114</t>
  </si>
  <si>
    <t>IBARRA GUTIERREZ MARIA ISABEL</t>
  </si>
  <si>
    <t>IAGI841214MGTBTS06</t>
  </si>
  <si>
    <t>IAGI841214</t>
  </si>
  <si>
    <t>HERNANDEZ SALAS ROSA ANGELA</t>
  </si>
  <si>
    <t>HESR800802MGTRLS05</t>
  </si>
  <si>
    <t>HESR800802</t>
  </si>
  <si>
    <t>MARES CARDONA BLANCA ESTELA</t>
  </si>
  <si>
    <t>MACB851227MGTRRL00</t>
  </si>
  <si>
    <t>MACB851227</t>
  </si>
  <si>
    <t>MEZA CASTRO MARISOL</t>
  </si>
  <si>
    <t>MECM940314MGTZSR09</t>
  </si>
  <si>
    <t>MECM940314</t>
  </si>
  <si>
    <t>AVIÑA HURTADO ANA ELENA</t>
  </si>
  <si>
    <t>AIHA831110MGTVRN09</t>
  </si>
  <si>
    <t>AIHA831110</t>
  </si>
  <si>
    <t>FLORES RICO MARIA</t>
  </si>
  <si>
    <t>FORM910331MGTLCR01</t>
  </si>
  <si>
    <t>FORM910331</t>
  </si>
  <si>
    <t>GAHA980501MGTRRN07</t>
  </si>
  <si>
    <t>GAHA980501</t>
  </si>
  <si>
    <t>VALLEJO PUENTE JUANA</t>
  </si>
  <si>
    <t>VAPJ960531MGTLNN01</t>
  </si>
  <si>
    <t>VAPJ960531</t>
  </si>
  <si>
    <t>SANCHEZ RODRIGUEZ DIANA GUADALUPE</t>
  </si>
  <si>
    <t>SARD950705MGTNDN08</t>
  </si>
  <si>
    <t>SARD950705</t>
  </si>
  <si>
    <t>VALLEJO MEZA XIMENA ELIZABETH</t>
  </si>
  <si>
    <t>VAMX910420MGTLZM06</t>
  </si>
  <si>
    <t>VAMX910420</t>
  </si>
  <si>
    <t>PALAFOX BARRIENTOS OLIVA</t>
  </si>
  <si>
    <t>PABO790412MGTLRL06</t>
  </si>
  <si>
    <t>PABO790412</t>
  </si>
  <si>
    <t>CAMPOS GARCIA CYNTHIA DENIS</t>
  </si>
  <si>
    <t>CAGC950721MGTMRY06</t>
  </si>
  <si>
    <t>CAGC950721</t>
  </si>
  <si>
    <t>MEDINA SERRANO MARIA TRINIDAD</t>
  </si>
  <si>
    <t>MEST820630MGTDRR09</t>
  </si>
  <si>
    <t>MEST820630</t>
  </si>
  <si>
    <t>MATA HERNANDEZ MARIA DE LOS ANGELES</t>
  </si>
  <si>
    <t>MAHA890531MGTTRN00</t>
  </si>
  <si>
    <t>MAHA890531</t>
  </si>
  <si>
    <t>ARIAS ZAVALA DANIELA</t>
  </si>
  <si>
    <t>AIZD950822MGTRVN01</t>
  </si>
  <si>
    <t>AIZD950822</t>
  </si>
  <si>
    <t>SOTO MENDEZ ANGELES JAZMIN</t>
  </si>
  <si>
    <t>SOMA990511MGTTNN05</t>
  </si>
  <si>
    <t>SOMA990511</t>
  </si>
  <si>
    <t>CANO RAZO GLORIA ESTEFANIA</t>
  </si>
  <si>
    <t>CARG940218MGTNZL04</t>
  </si>
  <si>
    <t>CARG940218</t>
  </si>
  <si>
    <t>VALDEZ FRAUSTO DULCE OLIVIA</t>
  </si>
  <si>
    <t>VAFD901110MGTLRL02</t>
  </si>
  <si>
    <t>VAFD901110</t>
  </si>
  <si>
    <t>DE ANDA VILLALPANDO ANA PAULINA</t>
  </si>
  <si>
    <t>AAVA901225MGTNLN07</t>
  </si>
  <si>
    <t>AAVA901225</t>
  </si>
  <si>
    <t>QUIJAS PEREZ SANDRA JOANNA</t>
  </si>
  <si>
    <t>QUPS900320MGTJRN03</t>
  </si>
  <si>
    <t>QUPS900320</t>
  </si>
  <si>
    <t>LINDERO DAMIAN PAULA CELESTE</t>
  </si>
  <si>
    <t>LIDP930727MGTNML09</t>
  </si>
  <si>
    <t>LIDP930727</t>
  </si>
  <si>
    <t>LOPEZ OLIVARES MARIA DOLORES</t>
  </si>
  <si>
    <t>LOOD870519MGTPLL08</t>
  </si>
  <si>
    <t>LOOD870519</t>
  </si>
  <si>
    <t>MARTINEZ RAMOS LUZ MARIA</t>
  </si>
  <si>
    <t>MARL960317MGTRMZ07</t>
  </si>
  <si>
    <t>MARL960317</t>
  </si>
  <si>
    <t>MERCADO GONZALEZ ROSA ISELA</t>
  </si>
  <si>
    <t>MEGR940511MMCRNS07</t>
  </si>
  <si>
    <t>MEGR940511</t>
  </si>
  <si>
    <t>SEGURA RUIZ JOSEFINA</t>
  </si>
  <si>
    <t>SERJ910317MGTGZS03</t>
  </si>
  <si>
    <t>SERJ910317</t>
  </si>
  <si>
    <t>HELJ840325MGTRPS04</t>
  </si>
  <si>
    <t>HELJ840325</t>
  </si>
  <si>
    <t>LOPEZ RODRIGUEZ GLORIA</t>
  </si>
  <si>
    <t>LORG820301MGTPDL06</t>
  </si>
  <si>
    <t>LORG820301</t>
  </si>
  <si>
    <t>RAGM920922MGTMRR07</t>
  </si>
  <si>
    <t>RAGM920922</t>
  </si>
  <si>
    <t>PATIÑO ROJAS SANJUANA MARISOL</t>
  </si>
  <si>
    <t>PARS810613MGTTJN08</t>
  </si>
  <si>
    <t>PARS810613</t>
  </si>
  <si>
    <t>ALMARAZ CASTRO ROSA MARIA</t>
  </si>
  <si>
    <t>AACR830904MGTLSS06</t>
  </si>
  <si>
    <t>AACR830904</t>
  </si>
  <si>
    <t>JIMENEZ DIMAS SANJUANA YANET</t>
  </si>
  <si>
    <t>JIDS940727MGTMMN06</t>
  </si>
  <si>
    <t>JIDS940727</t>
  </si>
  <si>
    <t>CUELLAR ABUNDIS MARIA DE LA LUZ</t>
  </si>
  <si>
    <t>CUAL850811MGTLBZ03</t>
  </si>
  <si>
    <t>CUAL850811</t>
  </si>
  <si>
    <t>RODRIGUEZ BELMAN ROSA YESENIA</t>
  </si>
  <si>
    <t>ROBR870215MGTDLS01</t>
  </si>
  <si>
    <t>ROBR870215</t>
  </si>
  <si>
    <t>ORDUÑA GOMEZ ANA KAREN</t>
  </si>
  <si>
    <t>OUGA890517MGTRMN05</t>
  </si>
  <si>
    <t>OUGA890517</t>
  </si>
  <si>
    <t>CABRERA JUAREZ ARIZBETH</t>
  </si>
  <si>
    <t>CAJA850712MGTBRR09</t>
  </si>
  <si>
    <t>CAJA850712</t>
  </si>
  <si>
    <t>GONZALEZ CORONA CARINA</t>
  </si>
  <si>
    <t>GOCC930103MGTNRR03</t>
  </si>
  <si>
    <t>GOCC930103</t>
  </si>
  <si>
    <t>JIMENEZ JIMENEZ JUANA INES</t>
  </si>
  <si>
    <t>JIJJ880311MGTMMN00</t>
  </si>
  <si>
    <t>JIJJ880311</t>
  </si>
  <si>
    <t>RODRIGUEZ PANTOJA MARISELA</t>
  </si>
  <si>
    <t>ROPM830120MGTDNR04</t>
  </si>
  <si>
    <t>ROPM830120</t>
  </si>
  <si>
    <t>CALDERON PEREZ MARIA DE LOS ANGELES</t>
  </si>
  <si>
    <t>CAPA800510MGTLRN07</t>
  </si>
  <si>
    <t>CAPA800510</t>
  </si>
  <si>
    <t>AMADOR MATA ELIZABETH</t>
  </si>
  <si>
    <t>AAME851207MGTMTL03</t>
  </si>
  <si>
    <t>AAME851207</t>
  </si>
  <si>
    <t>GARCIA VENEGAS PAOLA JACQUELINE</t>
  </si>
  <si>
    <t>GAVP910302MGTRNL07</t>
  </si>
  <si>
    <t>GAVP910302</t>
  </si>
  <si>
    <t>CUEVAS GONZALEZ ANA GABRIELA</t>
  </si>
  <si>
    <t>CUGA931112MGTVNN06</t>
  </si>
  <si>
    <t>CUGA931112</t>
  </si>
  <si>
    <t>MASM821025MGTRNR19</t>
  </si>
  <si>
    <t>HERNANDEZ CABRERA JESSICA GUADALUPE</t>
  </si>
  <si>
    <t>HECJ000215MGTRBSB1</t>
  </si>
  <si>
    <t>HECJ000215</t>
  </si>
  <si>
    <t>HIPOLITO LARA KAREN MARIEL</t>
  </si>
  <si>
    <t>HILK880205MMCPRR01</t>
  </si>
  <si>
    <t>HILK880205</t>
  </si>
  <si>
    <t>GONZALEZ MENDEZ JUANA ANDREA</t>
  </si>
  <si>
    <t>GOMJ960817MGTNNN01</t>
  </si>
  <si>
    <t>GOMJ960817</t>
  </si>
  <si>
    <t>GAYTAN HERNANDEZ ANA ISABEL</t>
  </si>
  <si>
    <t>GAHA991219MGTYRN08</t>
  </si>
  <si>
    <t>GAHA991219</t>
  </si>
  <si>
    <t>AVILES BARRON NATIVIDAD</t>
  </si>
  <si>
    <t>AIBN940508MGTVRT08</t>
  </si>
  <si>
    <t>AIBN940508</t>
  </si>
  <si>
    <t>VAZQUEZ CAMPOS YANELI GUADALUPE</t>
  </si>
  <si>
    <t>VACY960209MGTZMN05</t>
  </si>
  <si>
    <t>VACY960209</t>
  </si>
  <si>
    <t>RAMIREZ CHIMAL MONICA JECIEL</t>
  </si>
  <si>
    <t>RACM810604MBCMHN05</t>
  </si>
  <si>
    <t>RACM810604</t>
  </si>
  <si>
    <t>TORRES NAVARRETE MARIA JOSE</t>
  </si>
  <si>
    <t>TONJ930918MGTRVS03</t>
  </si>
  <si>
    <t>TONJ930918</t>
  </si>
  <si>
    <t>MARTINEZ VICTORIO BRENDA</t>
  </si>
  <si>
    <t>MAVB970930MGTRCR01</t>
  </si>
  <si>
    <t>MAVB970930</t>
  </si>
  <si>
    <t>BAEZA ARIAS LAURA ISELA</t>
  </si>
  <si>
    <t>BAAL941129MGTZRR01</t>
  </si>
  <si>
    <t>BAAL941129</t>
  </si>
  <si>
    <t>GUERRA ALMANZA MARTINA ISABEL</t>
  </si>
  <si>
    <t>GUAM980704MGTRLR06</t>
  </si>
  <si>
    <t>GUAM980704</t>
  </si>
  <si>
    <t>GOMEZ SILVA BLANCA GABRIELA</t>
  </si>
  <si>
    <t>GOSB881203MGTMLL06</t>
  </si>
  <si>
    <t>GOSB881203</t>
  </si>
  <si>
    <t>ALVAREZ GARCIA RUTH SOFIA</t>
  </si>
  <si>
    <t>AAGR991231MGTLRT03</t>
  </si>
  <si>
    <t>AAGR991231</t>
  </si>
  <si>
    <t>BARRANCO MOZO BALBINA</t>
  </si>
  <si>
    <t>BAMB970311MMCRZL07</t>
  </si>
  <si>
    <t>BAMB970311</t>
  </si>
  <si>
    <t>ARIAS MONTES DE OCA MARIA MAGDALENA</t>
  </si>
  <si>
    <t>AIMM831118MCMRNG04</t>
  </si>
  <si>
    <t>AIMM831118</t>
  </si>
  <si>
    <t>RAMIREZ FERNANDEZ RITA</t>
  </si>
  <si>
    <t>RAFR860619MGTMRT09</t>
  </si>
  <si>
    <t>RAFR860619</t>
  </si>
  <si>
    <t>OLVERA GONZALEZ MARIA PETRA</t>
  </si>
  <si>
    <t>OEGP891010MGTLNT00</t>
  </si>
  <si>
    <t>OEGP891010</t>
  </si>
  <si>
    <t>JARAL ALEJOS LILIANA</t>
  </si>
  <si>
    <t>JAAL830120MGTRLL06</t>
  </si>
  <si>
    <t>JAAL830120</t>
  </si>
  <si>
    <t>LOPEZ ORTIZ OLGA LIDIA</t>
  </si>
  <si>
    <t>LOOO810128MGTPRL01</t>
  </si>
  <si>
    <t>LOOO810128</t>
  </si>
  <si>
    <t>ZERMEÑO RODRIGUEZ MARIANA</t>
  </si>
  <si>
    <t>ZERM911017MGTRDR08</t>
  </si>
  <si>
    <t>ZERM911017</t>
  </si>
  <si>
    <t>CONSTANTINO ALCANTAR KARINA</t>
  </si>
  <si>
    <t>COAK890117MGTNLR05</t>
  </si>
  <si>
    <t>COAK890117</t>
  </si>
  <si>
    <t>RAMIREZ LIRA SANJUANA</t>
  </si>
  <si>
    <t>RALS800308MGTMRN09</t>
  </si>
  <si>
    <t>RALS800308</t>
  </si>
  <si>
    <t>LANDEROS MEZA MARIA DEL ROSARIO</t>
  </si>
  <si>
    <t>LAMR791108MGTNZS06</t>
  </si>
  <si>
    <t>LAMR791108</t>
  </si>
  <si>
    <t>YAÑEZ GUERRERO SUSANA</t>
  </si>
  <si>
    <t>YAGS850429MGTXRS00</t>
  </si>
  <si>
    <t>YAGS850429</t>
  </si>
  <si>
    <t>GALLEGOS CHAVEZ ALMA DELIA</t>
  </si>
  <si>
    <t>GACA891007MGTLHL02</t>
  </si>
  <si>
    <t>GACA891007</t>
  </si>
  <si>
    <t>SERENO REYES GRICELDA AILIN</t>
  </si>
  <si>
    <t>SERG880819MDFRYR06</t>
  </si>
  <si>
    <t>SERG880819</t>
  </si>
  <si>
    <t>LOPEZ SIERRA DIANA ELIZABETH</t>
  </si>
  <si>
    <t>LOSD871102MDFPRN06</t>
  </si>
  <si>
    <t>LOSD871102</t>
  </si>
  <si>
    <t>GARCIA HERNANDEZ ANA KAREN</t>
  </si>
  <si>
    <t>GAHA960428MGTRRN01</t>
  </si>
  <si>
    <t>GAHA960428</t>
  </si>
  <si>
    <t>MORA PULQUERO KARLA IVON</t>
  </si>
  <si>
    <t>MOPK900922MGTRLR04</t>
  </si>
  <si>
    <t>MOPK900922</t>
  </si>
  <si>
    <t>HERNANDEZ HERNANDEZ MONICA GUADALUPE</t>
  </si>
  <si>
    <t>HEHM931207MGTRRN03</t>
  </si>
  <si>
    <t>HEHM931207</t>
  </si>
  <si>
    <t>GONZALEZ OLMOS MA. GABRIELA</t>
  </si>
  <si>
    <t>GOOG820809MGTNLB00</t>
  </si>
  <si>
    <t>GOOG820809</t>
  </si>
  <si>
    <t>GARCIA VILLANUEVA MARIA DEL ROSARIO</t>
  </si>
  <si>
    <t>GAVR871020MGTRLS06</t>
  </si>
  <si>
    <t>GAVR871020</t>
  </si>
  <si>
    <t>CHAVEZ VILLALOBOS JOHANNA MELISSA</t>
  </si>
  <si>
    <t>CAVJ990126MGTHLH01</t>
  </si>
  <si>
    <t>CAVJ990126</t>
  </si>
  <si>
    <t>SEHC810817MGTRRR08</t>
  </si>
  <si>
    <t>SEHC810817</t>
  </si>
  <si>
    <t>MACIEL RODRIGUEZ MARIA DEL ROSARIO</t>
  </si>
  <si>
    <t>MARR871219MGTCDS01</t>
  </si>
  <si>
    <t>MARR871219</t>
  </si>
  <si>
    <t>ARROYO RODRIGUEZ MARIA FRANCISCA</t>
  </si>
  <si>
    <t>AORF830322MGTRDR06</t>
  </si>
  <si>
    <t>AORF830322</t>
  </si>
  <si>
    <t>LOPEZ CONEJO ARACELI</t>
  </si>
  <si>
    <t>LXCA810211MGTPNR02</t>
  </si>
  <si>
    <t>LXCA810211</t>
  </si>
  <si>
    <t>AAHM830419MDFLRR04</t>
  </si>
  <si>
    <t>AAHM830419</t>
  </si>
  <si>
    <t>SILVA ESCOBAR DULCE MARIA</t>
  </si>
  <si>
    <t>SIED970923MGTLSL08</t>
  </si>
  <si>
    <t>SIED970923</t>
  </si>
  <si>
    <t>CORONA BELTRAN JOHANA ELIZABETH</t>
  </si>
  <si>
    <t>COBJ821002MGTRLH07</t>
  </si>
  <si>
    <t>COBJ821002</t>
  </si>
  <si>
    <t>PACHECO SOLACHE JAZMIN</t>
  </si>
  <si>
    <t>PASJ880518MSPCLZ03</t>
  </si>
  <si>
    <t>PASJ880518</t>
  </si>
  <si>
    <t>VALLEJO MONTOYA ROCIO</t>
  </si>
  <si>
    <t>VAMR870413MDFLNC08</t>
  </si>
  <si>
    <t>VAMR870413</t>
  </si>
  <si>
    <t>VILLEGAS CASTELLANOS ERIKA FABIOLA</t>
  </si>
  <si>
    <t>VICE801120MGTLSR08</t>
  </si>
  <si>
    <t>VICE801120</t>
  </si>
  <si>
    <t>ORTEGA VELEZ JOSE ANDREA</t>
  </si>
  <si>
    <t>OEVA960414MGTRLN05</t>
  </si>
  <si>
    <t>OEVA960414</t>
  </si>
  <si>
    <t>GACG850422MGTRND02</t>
  </si>
  <si>
    <t>GACG850422</t>
  </si>
  <si>
    <t>SAAVEDRA RODRIGUEZ REYNA LIZETH</t>
  </si>
  <si>
    <t>SARR971011MGTVDY07</t>
  </si>
  <si>
    <t>SARR971011</t>
  </si>
  <si>
    <t>TIRADO OVIEDO MARIA DE LOS ANGELES</t>
  </si>
  <si>
    <t>TIOA950919MMCRVN04</t>
  </si>
  <si>
    <t>TIOA950919</t>
  </si>
  <si>
    <t>RODRIGUEZ MATEOS GESABEL SARAI</t>
  </si>
  <si>
    <t>ROMG850515MGRDTS04</t>
  </si>
  <si>
    <t>ROMG850515</t>
  </si>
  <si>
    <t>CHAVEZ MARTINEZ MAYRA ISABEL</t>
  </si>
  <si>
    <t>CAMM930427MGTHRY00</t>
  </si>
  <si>
    <t>CAMM930427</t>
  </si>
  <si>
    <t>HEMB880902MGTRXT02</t>
  </si>
  <si>
    <t>HEMB880902</t>
  </si>
  <si>
    <t>BELTRAN CRUZ LUZ DEL ROSARIO</t>
  </si>
  <si>
    <t>BECL871108MGTLRZ06</t>
  </si>
  <si>
    <t>BECL871108</t>
  </si>
  <si>
    <t>ESCOTO GODINEZ ANDREA GUADALUPE</t>
  </si>
  <si>
    <t>EOGA940624MPLSDN07</t>
  </si>
  <si>
    <t>EOGA940624</t>
  </si>
  <si>
    <t>SOTELO PRADO MARIA DE LOS ANGELES</t>
  </si>
  <si>
    <t>SOPA930820MGTTRN05</t>
  </si>
  <si>
    <t>SOPA930820</t>
  </si>
  <si>
    <t>VIGIL SOLIS MARIA DE JESUS</t>
  </si>
  <si>
    <t>VISJ820805MMNGLS09</t>
  </si>
  <si>
    <t>VISJ820805</t>
  </si>
  <si>
    <t>RODRIGUEZ YAÑEZ CARLA ANGELICA</t>
  </si>
  <si>
    <t>ROYC931031MTSDXR00</t>
  </si>
  <si>
    <t>ROYC931031</t>
  </si>
  <si>
    <t>MEJIA TAVARES SANDRA PATRICIA</t>
  </si>
  <si>
    <t>METS960926MGTJVN04</t>
  </si>
  <si>
    <t>METS960926</t>
  </si>
  <si>
    <t>RAMIREZ BOSQUEZ ROSA FABIOLA</t>
  </si>
  <si>
    <t>RABR840210MGTMSS03</t>
  </si>
  <si>
    <t>RABR840210</t>
  </si>
  <si>
    <t>TREJO ESTRELLA KAREN</t>
  </si>
  <si>
    <t>TEEK940218MMCRSR04</t>
  </si>
  <si>
    <t>TEEK940218</t>
  </si>
  <si>
    <t>DUCOING MARTINEZ ESMERALDA DEL CARMEN</t>
  </si>
  <si>
    <t>DUME960715MGTCRS04</t>
  </si>
  <si>
    <t>DUME960715</t>
  </si>
  <si>
    <t>MUÑOZ SANTANA ROSITA JESSICA MODESTA</t>
  </si>
  <si>
    <t>MUSR961022MGTXNS02</t>
  </si>
  <si>
    <t>MUSR961022</t>
  </si>
  <si>
    <t>PRIETO TOLEDO NALLELY</t>
  </si>
  <si>
    <t>PITN951118MGTRLL00</t>
  </si>
  <si>
    <t>PITN951118</t>
  </si>
  <si>
    <t>BALLESTEROS ARREDONDO ESPERANZA</t>
  </si>
  <si>
    <t>BAAE880802MGTLRS08</t>
  </si>
  <si>
    <t>BAAE880802</t>
  </si>
  <si>
    <t>AUAG840506MMCGGR00</t>
  </si>
  <si>
    <t>AUAG840506</t>
  </si>
  <si>
    <t>CARDOSO CARMONA MARIA GUADALUPE</t>
  </si>
  <si>
    <t>CACG980507MGTRRD05</t>
  </si>
  <si>
    <t>CACG980507</t>
  </si>
  <si>
    <t>LOPEZ MENDIOLA NORMA ISELA</t>
  </si>
  <si>
    <t>LOMN930515MGTPNR01</t>
  </si>
  <si>
    <t>LOMN930515</t>
  </si>
  <si>
    <t>ROMERO MIGUEL MARIA DE JESUS</t>
  </si>
  <si>
    <t>ROMJ870109MGTMGS00</t>
  </si>
  <si>
    <t>ROMJ870109</t>
  </si>
  <si>
    <t>GARCIA TORRES MARIA TRINIDAD</t>
  </si>
  <si>
    <t>GATT840617MGTRRR05</t>
  </si>
  <si>
    <t>GATT840617</t>
  </si>
  <si>
    <t>GAMA891005MGTRDL01</t>
  </si>
  <si>
    <t>GAMA891005</t>
  </si>
  <si>
    <t>VAZQUEZ GARCIA YARELY</t>
  </si>
  <si>
    <t>VAGY970527MGTZRR04</t>
  </si>
  <si>
    <t>VAGY970527</t>
  </si>
  <si>
    <t>VEGA TREJO KARINA</t>
  </si>
  <si>
    <t>VETK831205MGTGRR02</t>
  </si>
  <si>
    <t>VETK831205</t>
  </si>
  <si>
    <t>ZAVALA ROCHA DIANA FERNANDA</t>
  </si>
  <si>
    <t>ZARD971020MGTVCN05</t>
  </si>
  <si>
    <t>ZARD971020</t>
  </si>
  <si>
    <t>ZAVALA SANCHEZ MARIA DEL PILAR</t>
  </si>
  <si>
    <t>ZASP940820MGTVNL09</t>
  </si>
  <si>
    <t>ZASP940820</t>
  </si>
  <si>
    <t>CORNEJO ESPINOZA MARIA JULIANA</t>
  </si>
  <si>
    <t>COEJ891229MGTRSL09</t>
  </si>
  <si>
    <t>COEJ891229</t>
  </si>
  <si>
    <t>RIAC840628MGTSGR07</t>
  </si>
  <si>
    <t>RIAC840628</t>
  </si>
  <si>
    <t>MARTINEZ CASTRO MARIA SANJUANA</t>
  </si>
  <si>
    <t>MACS880310MGTRSN05</t>
  </si>
  <si>
    <t>MACS880310</t>
  </si>
  <si>
    <t>RANGEL ARGOTE MARIA BRENDA</t>
  </si>
  <si>
    <t>RAAB860407MGTNRR05</t>
  </si>
  <si>
    <t>RAAB860407</t>
  </si>
  <si>
    <t>ALCANTAR SOTO MERCEDES</t>
  </si>
  <si>
    <t>AASM880426MMNLTR05</t>
  </si>
  <si>
    <t>AASM880426</t>
  </si>
  <si>
    <t>GRIMALDO COLMENERO NORMA PATRICIA</t>
  </si>
  <si>
    <t>GICN840422MGTRLR07</t>
  </si>
  <si>
    <t>GICN840422</t>
  </si>
  <si>
    <t>RODRIGUEZ RICO BLANCA EDITH</t>
  </si>
  <si>
    <t>RORB920212MGTDCL02</t>
  </si>
  <si>
    <t>RORB920212</t>
  </si>
  <si>
    <t>MONTOYA VAZQUEZ REYNA ALEJANDRA</t>
  </si>
  <si>
    <t>MOVR971228MGTNZY02</t>
  </si>
  <si>
    <t>MOVR971228</t>
  </si>
  <si>
    <t>GAHS800410MGTRRC03</t>
  </si>
  <si>
    <t>GAHS800410</t>
  </si>
  <si>
    <t>MARIA CRUZ MARTINEZ</t>
  </si>
  <si>
    <t>MARIA BLANCA DEANDA CONTRERAS</t>
  </si>
  <si>
    <t>DECB720508MGTNNL02</t>
  </si>
  <si>
    <t>DECB720508</t>
  </si>
  <si>
    <t>MOHA820409MGTCRN05</t>
  </si>
  <si>
    <t>MOHA820409</t>
  </si>
  <si>
    <t>HARG820903MSPRBD04</t>
  </si>
  <si>
    <t>HARG820903</t>
  </si>
  <si>
    <t>CAPA810903MGTRRN08</t>
  </si>
  <si>
    <t>CAPA810903</t>
  </si>
  <si>
    <t>YOLANDA NAVARRETE PALAFOX</t>
  </si>
  <si>
    <t>NAPY660704MGTVLL05</t>
  </si>
  <si>
    <t>NAPY660704</t>
  </si>
  <si>
    <t>PATRICIA ZAVALA LEON</t>
  </si>
  <si>
    <t>ZALP741211MGTVNT03</t>
  </si>
  <si>
    <t>ZALP741211</t>
  </si>
  <si>
    <t>ANAI ALVARADO LEON</t>
  </si>
  <si>
    <t>AALA971124MGTLNN04</t>
  </si>
  <si>
    <t>AALA971124</t>
  </si>
  <si>
    <t>MARIA CANDELARIA GONZALEZ RAMIREZ</t>
  </si>
  <si>
    <t>MARIBEL GARCIA AGUILAR</t>
  </si>
  <si>
    <t>GAAM711001MGTRGR04</t>
  </si>
  <si>
    <t>GAAM711001</t>
  </si>
  <si>
    <t>MAAA820120MGTRPN04</t>
  </si>
  <si>
    <t>MAAA820120</t>
  </si>
  <si>
    <t>JOSE EDUARDO RAMIREZ LIRA</t>
  </si>
  <si>
    <t>RALE920807HGTMRD08</t>
  </si>
  <si>
    <t>RALE920807</t>
  </si>
  <si>
    <t>JOSE JAIME GORDILLO LOPEZ</t>
  </si>
  <si>
    <t>GOLJ031218HGTRPMA3</t>
  </si>
  <si>
    <t>GOLJ031218</t>
  </si>
  <si>
    <t>CARMEN YAMILET GRANDE HERNANDEZ</t>
  </si>
  <si>
    <t>GAHC060719MGTRRRA0</t>
  </si>
  <si>
    <t>GAHC060719</t>
  </si>
  <si>
    <t>BUAD920824MGTSLN08</t>
  </si>
  <si>
    <t>BUAD920824</t>
  </si>
  <si>
    <t>RAMH820327MGTZJL08</t>
  </si>
  <si>
    <t>RAMH820327</t>
  </si>
  <si>
    <t>BAAS900905MGTNRL09</t>
  </si>
  <si>
    <t>BAAS900905</t>
  </si>
  <si>
    <t>GUCA930506MGTTBD08</t>
  </si>
  <si>
    <t>GUCA930506</t>
  </si>
  <si>
    <t>REYNA TORRES VAZQUEZ</t>
  </si>
  <si>
    <t>TOVR040114MGTRZYA7</t>
  </si>
  <si>
    <t>TOVR040114</t>
  </si>
  <si>
    <t>MA. DEL SOCORRO ESCAMILLA GARCIA</t>
  </si>
  <si>
    <t>EAGS771029MGTSRC04</t>
  </si>
  <si>
    <t>EAGS771029</t>
  </si>
  <si>
    <t>REVJ060228HGTXRNA0</t>
  </si>
  <si>
    <t>REVJ060228</t>
  </si>
  <si>
    <t>GUILLERMINA ZAVALA LEON</t>
  </si>
  <si>
    <t>ZALG660625MGTVNL00</t>
  </si>
  <si>
    <t>ZALG660625</t>
  </si>
  <si>
    <t>BLANCA DELIA CADENAS HERNANDEZ</t>
  </si>
  <si>
    <t>CAHB751110MGTDRL03</t>
  </si>
  <si>
    <t>CAHB751110</t>
  </si>
  <si>
    <t>RORC770519MGTDDR09</t>
  </si>
  <si>
    <t>RORC770519</t>
  </si>
  <si>
    <t>RABC830503MGTMRR11</t>
  </si>
  <si>
    <t>RABC830503</t>
  </si>
  <si>
    <t>COJM000328MGTNMRA5</t>
  </si>
  <si>
    <t>COJM000328</t>
  </si>
  <si>
    <t>BACO680715MGTRRL02</t>
  </si>
  <si>
    <t>BACO680715</t>
  </si>
  <si>
    <t>NAFD061109HGTVLNA8</t>
  </si>
  <si>
    <t>NAFD061109</t>
  </si>
  <si>
    <t>BAMM740512MGTRRR03</t>
  </si>
  <si>
    <t>BAMM740512</t>
  </si>
  <si>
    <t>FEGM000408MGTRMNA5</t>
  </si>
  <si>
    <t>FEGM000408</t>
  </si>
  <si>
    <t>BEMC891203</t>
  </si>
  <si>
    <t>YAZA940523MGTXVL05</t>
  </si>
  <si>
    <t>YAZA940523</t>
  </si>
  <si>
    <t>TAVN920731MGTPLL00</t>
  </si>
  <si>
    <t>TAVN920731</t>
  </si>
  <si>
    <t>LONA441212HJCTVL07</t>
  </si>
  <si>
    <t>LONA441212</t>
  </si>
  <si>
    <t>RORD980213</t>
  </si>
  <si>
    <t>CRM6702109K6</t>
  </si>
  <si>
    <t>EISE640409MGTNVS09</t>
  </si>
  <si>
    <t>EISE640409</t>
  </si>
  <si>
    <t>GAHA600117HGTRRN03</t>
  </si>
  <si>
    <t>GAHA600117</t>
  </si>
  <si>
    <t>LOPR970924HGTNLB09</t>
  </si>
  <si>
    <t>LOPR970924</t>
  </si>
  <si>
    <t>AAGJ820126HDFLRN03</t>
  </si>
  <si>
    <t>AAGJ820126</t>
  </si>
  <si>
    <t>OERJ010727HGTLMNA6</t>
  </si>
  <si>
    <t>OERJ010727</t>
  </si>
  <si>
    <t>SITL710326HGTLRZ06</t>
  </si>
  <si>
    <t>SITL710326</t>
  </si>
  <si>
    <t>SERL920310HGTRJN09</t>
  </si>
  <si>
    <t>SERL920310</t>
  </si>
  <si>
    <t>COGL970208MGTRNZ09</t>
  </si>
  <si>
    <t>COGL970208</t>
  </si>
  <si>
    <t>FONM681114HGTLTR03</t>
  </si>
  <si>
    <t>FONM681114</t>
  </si>
  <si>
    <t>MABM640421MGTRRR05</t>
  </si>
  <si>
    <t>MABM640421</t>
  </si>
  <si>
    <t>4440 - Ayudas sociales a actividades científicas o académicas</t>
  </si>
  <si>
    <t xml:space="preserve">CECILIA ADRIANA RODRÍGUEZ VALENCIA    </t>
  </si>
  <si>
    <t xml:space="preserve">GRACIELA GONZALEZ CONTRERAS           </t>
  </si>
  <si>
    <t xml:space="preserve">MA. ASCENCIÓN ZAVALA ARELLANO         </t>
  </si>
  <si>
    <t xml:space="preserve">ESMERALDA GRANADOS PIÑA               </t>
  </si>
  <si>
    <t xml:space="preserve">MARIA LEON RICO                       </t>
  </si>
  <si>
    <t xml:space="preserve">MARIA DEL SOCORRO MUÑIZ VALADEZ       </t>
  </si>
  <si>
    <t xml:space="preserve">MARIA   PEREZ   FELIX                 </t>
  </si>
  <si>
    <t xml:space="preserve">TERESA SANTOS GUZMAN                  </t>
  </si>
  <si>
    <t xml:space="preserve">ABEL GONZALEZ GUILLEN                 </t>
  </si>
  <si>
    <t xml:space="preserve">JUAN LEON ARAIZA LOPEZ                </t>
  </si>
  <si>
    <t xml:space="preserve">GUILLERMO ANDRADE BARBOSA             </t>
  </si>
  <si>
    <t xml:space="preserve">MARISA PONCE MARTINEZ                 </t>
  </si>
  <si>
    <t xml:space="preserve">MARÍA ENGRACIA RODRÍGUEZ GONZÁLEZ     </t>
  </si>
  <si>
    <t xml:space="preserve">EDUARDO MALAGON MERCADO               </t>
  </si>
  <si>
    <t xml:space="preserve">MA, GUADALUPE BARRON GONZALEZ          </t>
  </si>
  <si>
    <t xml:space="preserve">EVANGELINA RODRIGUEZ GUZMAN            </t>
  </si>
  <si>
    <t xml:space="preserve">MIGUEL ANGEL CORTES HERRERA            </t>
  </si>
  <si>
    <t xml:space="preserve">VERONICA GONZALEZ MONCADA              </t>
  </si>
  <si>
    <t xml:space="preserve">EMIGDIO LARA ZAVALA                    </t>
  </si>
  <si>
    <t xml:space="preserve">ANDRES GUIZA CEBALLOS                  </t>
  </si>
  <si>
    <t xml:space="preserve">JORGE VILLAGOMEZ AVALOS                </t>
  </si>
  <si>
    <t xml:space="preserve">ANTONIA PADRON  PEREZ                  </t>
  </si>
  <si>
    <t xml:space="preserve">ABIGAIL AGUILAR LINARES                </t>
  </si>
  <si>
    <t xml:space="preserve">ANTONIO GONZALEZ ZAVALA                </t>
  </si>
  <si>
    <t xml:space="preserve">SUSANA LEDESMA TAVAREZ                 </t>
  </si>
  <si>
    <t xml:space="preserve">CARLOS CONTRERAS LEON                  </t>
  </si>
  <si>
    <t xml:space="preserve">ENRIQUE RUIZ SERRANO                   </t>
  </si>
  <si>
    <t xml:space="preserve">EUTIQUIO FERNANDO GARCIA MONDRAGON     </t>
  </si>
  <si>
    <t xml:space="preserve">ANA JULIA FIGUEROA GONZALEZ            </t>
  </si>
  <si>
    <t xml:space="preserve">LUIS MANUEL GUTIERREZ CARRILLO         </t>
  </si>
  <si>
    <t xml:space="preserve">JUAN GABRIEL MALAGON VEGA              </t>
  </si>
  <si>
    <t xml:space="preserve">RICARDO MARTINEZ ARREDONDO             </t>
  </si>
  <si>
    <t xml:space="preserve">JOSE CASTRO MARTINEZ                   </t>
  </si>
  <si>
    <t xml:space="preserve">FELIX ZUÑIGA GOMEZ                     </t>
  </si>
  <si>
    <t xml:space="preserve">RODOLFO LAGUNA ELIAS                   </t>
  </si>
  <si>
    <t xml:space="preserve">MA. LEONOR HERNANDEZ TAVARES           </t>
  </si>
  <si>
    <t xml:space="preserve">DIEGO  AVILES RUIZ                     </t>
  </si>
  <si>
    <t xml:space="preserve">FERNANDO LEON VARGAS                   </t>
  </si>
  <si>
    <t xml:space="preserve">DAVID PEREZ HERNANDEZ                  </t>
  </si>
  <si>
    <t xml:space="preserve">JESUS GUSTAVO RANGEL JIMENEZ           </t>
  </si>
  <si>
    <t xml:space="preserve">JOSEFINA  PORRAS GUTIERREZ             </t>
  </si>
  <si>
    <t xml:space="preserve">DANIEL SAAVEDRA RODRIGUEZ              </t>
  </si>
  <si>
    <t xml:space="preserve">ALFONSO RAMIREZ SERRANO                </t>
  </si>
  <si>
    <t xml:space="preserve">LEOPOLDO GONZALEZ ZUÑIGA               </t>
  </si>
  <si>
    <t xml:space="preserve">NOEL AMOS VAZQUEZ MATA                 </t>
  </si>
  <si>
    <t xml:space="preserve">MANUEL SANCHEZ TAVARES                 </t>
  </si>
  <si>
    <t xml:space="preserve">JOSEFINA GONZÁLEZ LEDESMA              </t>
  </si>
  <si>
    <t xml:space="preserve">ALEJANDRO PITO PIZANO                  </t>
  </si>
  <si>
    <t xml:space="preserve">NOEL  ARVIZU  ARVIZU                   </t>
  </si>
  <si>
    <t xml:space="preserve">IVONNE DENNIS GONZALEZ TORRES         </t>
  </si>
  <si>
    <t>AGRUPACIÓN AGRÍCOLA VALLE-JARAL, S.PR DE RL</t>
  </si>
  <si>
    <t xml:space="preserve">J. CARMEN PARRA ORTIZ                 </t>
  </si>
  <si>
    <t xml:space="preserve">MIGUEL ANGEL AGUILAR MENDOZA          </t>
  </si>
  <si>
    <t xml:space="preserve">IMELDA VARGAS DORADO                  </t>
  </si>
  <si>
    <t xml:space="preserve">MARGARITA MOCTEZUMA                   </t>
  </si>
  <si>
    <t xml:space="preserve">MARIA RAQUEL PADIERNA ORTEGA          </t>
  </si>
  <si>
    <t xml:space="preserve">J. CRUZ ORNELAS SANCHEZ               </t>
  </si>
  <si>
    <t xml:space="preserve">GREGORIA VARGAS CANTERO               </t>
  </si>
  <si>
    <t xml:space="preserve">JAVIER GONZALEZ CABRERA               </t>
  </si>
  <si>
    <t xml:space="preserve">JOSAFAT VARGAS RAMIREZ                </t>
  </si>
  <si>
    <t xml:space="preserve">CATALINA SALAZAR GONZALEZ             </t>
  </si>
  <si>
    <t xml:space="preserve">FRANCISCO GARCIA DIAZ                 </t>
  </si>
  <si>
    <t xml:space="preserve">MANUEL HUERTA DUARTE                  </t>
  </si>
  <si>
    <t xml:space="preserve">PERFECTO MORIN OLVERA                </t>
  </si>
  <si>
    <t xml:space="preserve">RODOLFO VILLANUEVA GONZALEZ          </t>
  </si>
  <si>
    <t xml:space="preserve">FILOMENA SATURNINA ALVAREZ RODRIGUEZ  </t>
  </si>
  <si>
    <t xml:space="preserve">ESTELA MONCADA MANCERA                </t>
  </si>
  <si>
    <t xml:space="preserve">ENRIQUE CERVANTES GOMEZ               </t>
  </si>
  <si>
    <t xml:space="preserve">MARTHA JUAREZ MARES                   </t>
  </si>
  <si>
    <t xml:space="preserve">INOCENCIA GUTIERREZ MARTINEZ          </t>
  </si>
  <si>
    <t xml:space="preserve">GUMECINDO AGUILAR GARCIA              </t>
  </si>
  <si>
    <t xml:space="preserve">JOSÉ ANTONIO GONZÁLEZ CORTÉS          </t>
  </si>
  <si>
    <t xml:space="preserve">MA. ESTHER AVALOS HERNÁNDEZ           </t>
  </si>
  <si>
    <t xml:space="preserve">GERARDO ARANDA MEDELLÍN               </t>
  </si>
  <si>
    <t xml:space="preserve">HECTOR VAQUERA ESPINOSA               </t>
  </si>
  <si>
    <t xml:space="preserve">MARCIAL CHAVEZ PEREZ                  </t>
  </si>
  <si>
    <t xml:space="preserve">JUAN BARAJAS HERNÁNDEZ                </t>
  </si>
  <si>
    <t xml:space="preserve">RAMON BARAJAS GARCIA                  </t>
  </si>
  <si>
    <t>AGRUPACIÓN AGRÍCOLA VALLE-JARAL, S.</t>
  </si>
  <si>
    <t xml:space="preserve">MA. TERESA MONTENEGRO VÁZQUEZ         </t>
  </si>
  <si>
    <t>RINCONCILLO LOPEZ MARIA DE LOS ANGELES</t>
  </si>
  <si>
    <t>ALFONSO LOTFE NAVARRO</t>
  </si>
  <si>
    <t>ESTELA ENRIQUEZ SAAVEDRA</t>
  </si>
  <si>
    <t>J. ANTONIO GARCIA HERNANDEZ</t>
  </si>
  <si>
    <t>JOSE ROBERTO LONA PALOMARES</t>
  </si>
  <si>
    <t>JUAN ALBERTO OLVERA RAMÍREZ</t>
  </si>
  <si>
    <t>LAZARO SILVA TORRES</t>
  </si>
  <si>
    <t>LEONARDO DE JESÚS SERNA ROJAS</t>
  </si>
  <si>
    <t>MARIO FLORES NIETO</t>
  </si>
  <si>
    <t>SILVINA LOPEZ</t>
  </si>
  <si>
    <t>COMISIÓN FEDERAL DE ELECTRICIDAD</t>
  </si>
  <si>
    <t>CRUZ ROJA MEXICANA IAP</t>
  </si>
  <si>
    <t>FEDERACION DE SINDICATOS DE TRABAJADORES AL SERVICIO DEL ESTADO</t>
  </si>
  <si>
    <t>4310 - Subsidios a la producción</t>
  </si>
  <si>
    <t xml:space="preserve">MERIDIANO40, S. C. </t>
  </si>
  <si>
    <t>SE</t>
  </si>
  <si>
    <t xml:space="preserve">JOSE MANUEL ALMAGUER MENDEZ           </t>
  </si>
  <si>
    <t>N/D</t>
  </si>
  <si>
    <t xml:space="preserve">AAMM930424  </t>
  </si>
  <si>
    <t>SECAM</t>
  </si>
  <si>
    <t xml:space="preserve">PAULA JIMENEZ MALAGÓN                 </t>
  </si>
  <si>
    <t xml:space="preserve">JIMP520322  </t>
  </si>
  <si>
    <t xml:space="preserve">JUANA RODRIGUEZ ROQUE                 </t>
  </si>
  <si>
    <t xml:space="preserve">RORJ730223  </t>
  </si>
  <si>
    <t xml:space="preserve">ESTELA REGALADO ALBERTO               </t>
  </si>
  <si>
    <t xml:space="preserve">REAE800512  </t>
  </si>
  <si>
    <t xml:space="preserve">MIRIAM MERCADO TENIENTE               </t>
  </si>
  <si>
    <t xml:space="preserve">METM710820  </t>
  </si>
  <si>
    <t xml:space="preserve">JOSE IGNACIO SOTO DURAN               </t>
  </si>
  <si>
    <t xml:space="preserve">SODI940315  </t>
  </si>
  <si>
    <t xml:space="preserve">SERGIO CARRANCO MANCERA               </t>
  </si>
  <si>
    <t xml:space="preserve">CAMS720423  </t>
  </si>
  <si>
    <t xml:space="preserve">JOSE CRUZ CAMACHO ORDUÑA              </t>
  </si>
  <si>
    <t xml:space="preserve">CAOC740913  </t>
  </si>
  <si>
    <t xml:space="preserve">RAUL ORNELAS GARCIA                   </t>
  </si>
  <si>
    <t xml:space="preserve">OEGR481018  </t>
  </si>
  <si>
    <t xml:space="preserve">EODEGARIO ROSALES DURAN               </t>
  </si>
  <si>
    <t xml:space="preserve">RODL501002  </t>
  </si>
  <si>
    <t xml:space="preserve">ROBERTINO RICO PUGA                   </t>
  </si>
  <si>
    <t xml:space="preserve">RIPR541118  </t>
  </si>
  <si>
    <t xml:space="preserve">RAFAEL SOLIS VEGA                     </t>
  </si>
  <si>
    <t xml:space="preserve">SOVR600728  </t>
  </si>
  <si>
    <t xml:space="preserve">RAMON MOSQUEDA ARREDONDO              </t>
  </si>
  <si>
    <t xml:space="preserve">MOAR500920  </t>
  </si>
  <si>
    <t xml:space="preserve">SERGIO  FIGUEROA ESTRADA              </t>
  </si>
  <si>
    <t xml:space="preserve">FIES610517  </t>
  </si>
  <si>
    <t xml:space="preserve">BLANCA GELIA VEGA PADRON              </t>
  </si>
  <si>
    <t xml:space="preserve">VEPB850622  </t>
  </si>
  <si>
    <t xml:space="preserve">ESPERANZA ROBLES MORALES              </t>
  </si>
  <si>
    <t xml:space="preserve">ROME850714  </t>
  </si>
  <si>
    <t xml:space="preserve">MARIA BIBIANA LIMON ESTRADA           </t>
  </si>
  <si>
    <t xml:space="preserve">LIEB940617  </t>
  </si>
  <si>
    <t xml:space="preserve">ESTER PEREZ PEREZ                     </t>
  </si>
  <si>
    <t xml:space="preserve">PEPE780501  </t>
  </si>
  <si>
    <t xml:space="preserve">ORALIA GARCIA PEREZ                   </t>
  </si>
  <si>
    <t xml:space="preserve">GAPO810916  </t>
  </si>
  <si>
    <t xml:space="preserve">JOSÉ ELÍAS CUARENTA MALAGÓN           </t>
  </si>
  <si>
    <t xml:space="preserve">CUME630915  </t>
  </si>
  <si>
    <t xml:space="preserve">MA. CARMEN  ARMAS CORREA              </t>
  </si>
  <si>
    <t xml:space="preserve">AACC710716  </t>
  </si>
  <si>
    <t xml:space="preserve">AMADA VELAZQUEZ BALDERAS              </t>
  </si>
  <si>
    <t xml:space="preserve">VEBA470820  </t>
  </si>
  <si>
    <t xml:space="preserve">JUAN FRANCISCO JIMENEZ TORRES         </t>
  </si>
  <si>
    <t xml:space="preserve">JITJ060109  </t>
  </si>
  <si>
    <t xml:space="preserve">LUCILA HURTADO ZAVALA                 </t>
  </si>
  <si>
    <t xml:space="preserve">HUZL850911  </t>
  </si>
  <si>
    <t xml:space="preserve">SAUL  CUARENTA MALAGON                </t>
  </si>
  <si>
    <t xml:space="preserve">CUMS600604  </t>
  </si>
  <si>
    <t xml:space="preserve">GUADALUPE DEL CARMEN GARCIA LUGO      </t>
  </si>
  <si>
    <t xml:space="preserve">GALG880128  </t>
  </si>
  <si>
    <t xml:space="preserve">RAMON MENDEZ PEREZ                    </t>
  </si>
  <si>
    <t xml:space="preserve">MEPR620601  </t>
  </si>
  <si>
    <t xml:space="preserve">LEOPOLDO OLALDE GOMEZ                 </t>
  </si>
  <si>
    <t xml:space="preserve">OAGL610714  </t>
  </si>
  <si>
    <t xml:space="preserve">ANTONIO CAÑADA GÁMEZ                  </t>
  </si>
  <si>
    <t xml:space="preserve">CXGA620514  </t>
  </si>
  <si>
    <t xml:space="preserve">PERFECTO MORIN OLVERA                 </t>
  </si>
  <si>
    <t xml:space="preserve">J. CARMEN ACOSTA GUTIERREZ            </t>
  </si>
  <si>
    <t xml:space="preserve">AOGC450627  </t>
  </si>
  <si>
    <t xml:space="preserve">RAUL CRUZ                             </t>
  </si>
  <si>
    <t xml:space="preserve">CUXR490310  </t>
  </si>
  <si>
    <t xml:space="preserve">J. REFUGIO ALCAYA ROBLES              </t>
  </si>
  <si>
    <t xml:space="preserve">AARR610522  </t>
  </si>
  <si>
    <t xml:space="preserve">ABEL RICO MENDOZA                     </t>
  </si>
  <si>
    <t xml:space="preserve">RIMA350711  </t>
  </si>
  <si>
    <t xml:space="preserve">CELESTINO ACOSTA ROBLES               </t>
  </si>
  <si>
    <t xml:space="preserve">AORC540212  </t>
  </si>
  <si>
    <t xml:space="preserve">SALVADOR LOPEZ MORALES                </t>
  </si>
  <si>
    <t xml:space="preserve">LOMS750905  </t>
  </si>
  <si>
    <t xml:space="preserve">VALENTIN VIZCAYA PACHECO              </t>
  </si>
  <si>
    <t xml:space="preserve">VIPV750214  </t>
  </si>
  <si>
    <t xml:space="preserve">GUILLERMINA DEANDA RODRIGUEZ          </t>
  </si>
  <si>
    <t xml:space="preserve">DERG770907  </t>
  </si>
  <si>
    <t xml:space="preserve">JOSE ESTEBAN PEDRO VARGAS VARGAS      </t>
  </si>
  <si>
    <t xml:space="preserve">VAVE521128  </t>
  </si>
  <si>
    <t xml:space="preserve">JAIME GONZALEZ GUTIERREZ              </t>
  </si>
  <si>
    <t xml:space="preserve">GOGJ600117  </t>
  </si>
  <si>
    <t xml:space="preserve">OSBALDO ZAMUDIO GONZALEZ              </t>
  </si>
  <si>
    <t xml:space="preserve">ZAGO770516  </t>
  </si>
  <si>
    <t xml:space="preserve">MA. ESTELA BRIONES                    </t>
  </si>
  <si>
    <t xml:space="preserve">BIXE440811  </t>
  </si>
  <si>
    <t xml:space="preserve">MIGUEL VIZCAYA HERNANDEZ              </t>
  </si>
  <si>
    <t xml:space="preserve">VIHM550929  </t>
  </si>
  <si>
    <t xml:space="preserve">JUAN RODRIGUEZ SANCHEZ                </t>
  </si>
  <si>
    <t xml:space="preserve">ROSJ550722  </t>
  </si>
  <si>
    <t xml:space="preserve">MA. PUEBLITO VIZCAYA PICHARDO         </t>
  </si>
  <si>
    <t xml:space="preserve">VIPP500223  </t>
  </si>
  <si>
    <t xml:space="preserve">ERNESTO PEREZ RANGEL                  </t>
  </si>
  <si>
    <t xml:space="preserve">PERE550117  </t>
  </si>
  <si>
    <t xml:space="preserve">JOSE GUADALUPE GALLEGOS BOTELLO       </t>
  </si>
  <si>
    <t xml:space="preserve">GABG660313  </t>
  </si>
  <si>
    <t xml:space="preserve">AMADOR GUTIERREZ ALVAREZ              </t>
  </si>
  <si>
    <t xml:space="preserve">GUAA480814  </t>
  </si>
  <si>
    <t xml:space="preserve">JOVITA GONZALEZ BAZALDUA              </t>
  </si>
  <si>
    <t xml:space="preserve">GOBJ850922  </t>
  </si>
  <si>
    <t xml:space="preserve">ENRIQUE VEGA SUAREZ                   </t>
  </si>
  <si>
    <t xml:space="preserve">VESE680731  </t>
  </si>
  <si>
    <t xml:space="preserve">PEDRO ESPINO VEGA                     </t>
  </si>
  <si>
    <t xml:space="preserve">EIVP830217  </t>
  </si>
  <si>
    <t xml:space="preserve">ELIA RANGEL CRUZ                      </t>
  </si>
  <si>
    <t xml:space="preserve">RACE740906  </t>
  </si>
  <si>
    <t xml:space="preserve">J. GABINO PACHECO                     </t>
  </si>
  <si>
    <t xml:space="preserve">PAXG440219  </t>
  </si>
  <si>
    <t xml:space="preserve">CANDIDO VIZCAYA GABRIEL               </t>
  </si>
  <si>
    <t xml:space="preserve">VIGC530210  </t>
  </si>
  <si>
    <t xml:space="preserve">JORGE GONZALEZ GALLEGOS               </t>
  </si>
  <si>
    <t xml:space="preserve">GOGJ560418  </t>
  </si>
  <si>
    <t xml:space="preserve">JOSEFINA LOYOLA ORDUÑA                </t>
  </si>
  <si>
    <t xml:space="preserve">LOOJ461204  </t>
  </si>
  <si>
    <t xml:space="preserve">MARIA SALET MEDINA OLVERA             </t>
  </si>
  <si>
    <t xml:space="preserve">MEOS510618  </t>
  </si>
  <si>
    <t xml:space="preserve">LUZ MARIA CABELLO ALVAREZ             </t>
  </si>
  <si>
    <t xml:space="preserve">CAAL470908  </t>
  </si>
  <si>
    <t xml:space="preserve">JOSE EULALIO ALVAREZ GUTIERREZ        </t>
  </si>
  <si>
    <t xml:space="preserve">AAGE680618  </t>
  </si>
  <si>
    <t xml:space="preserve">GUSTAVO HURTADO ESPINO                </t>
  </si>
  <si>
    <t xml:space="preserve">HUEG630422  </t>
  </si>
  <si>
    <t xml:space="preserve">ENRIQUE SOTELO ALBA                   </t>
  </si>
  <si>
    <t xml:space="preserve">SOAE520222  </t>
  </si>
  <si>
    <t xml:space="preserve">INOCENCIA ESPINO ESPINO               </t>
  </si>
  <si>
    <t xml:space="preserve">EIEI640201  </t>
  </si>
  <si>
    <t xml:space="preserve">MARTIN LOPEZ MORALES                  </t>
  </si>
  <si>
    <t xml:space="preserve">LOMM720918  </t>
  </si>
  <si>
    <t xml:space="preserve">JOAQUIN MEJIA ARREGUIN                </t>
  </si>
  <si>
    <t xml:space="preserve">MEAJ540816  </t>
  </si>
  <si>
    <t xml:space="preserve">ROSALBA CASTILLO MEDINA               </t>
  </si>
  <si>
    <t xml:space="preserve">CAMR650428  </t>
  </si>
  <si>
    <t xml:space="preserve">SIMON ACOSTA GUTIERREZ                </t>
  </si>
  <si>
    <t xml:space="preserve">AOGS441025  </t>
  </si>
  <si>
    <t xml:space="preserve">SARA VEGA RICO                        </t>
  </si>
  <si>
    <t xml:space="preserve">VERS451110  </t>
  </si>
  <si>
    <t xml:space="preserve">JOSE PRICILIANO GONZALEZ SALINAS      </t>
  </si>
  <si>
    <t xml:space="preserve">GOSP660827  </t>
  </si>
  <si>
    <t xml:space="preserve">MA. GUADALUPE OLVERA                  </t>
  </si>
  <si>
    <t xml:space="preserve">OEXG450106  </t>
  </si>
  <si>
    <t xml:space="preserve">JOSE ANTONIO CRUZ GONZALEZ            </t>
  </si>
  <si>
    <t xml:space="preserve">CUGA620810  </t>
  </si>
  <si>
    <t xml:space="preserve">CRISTINA GONZALEZ GUERRERO            </t>
  </si>
  <si>
    <t xml:space="preserve">GOGC470415  </t>
  </si>
  <si>
    <t xml:space="preserve">MARIA LETICIA RODRIGUEZ GONZALEZ      </t>
  </si>
  <si>
    <t xml:space="preserve">ROGL901021  </t>
  </si>
  <si>
    <t xml:space="preserve">ELENO RIVERA DOMINGUEZ                </t>
  </si>
  <si>
    <t xml:space="preserve">RIDE560916  </t>
  </si>
  <si>
    <t xml:space="preserve">JOSE ROBERTO RODRIGUEZ ROJAS          </t>
  </si>
  <si>
    <t xml:space="preserve">RORR540517  </t>
  </si>
  <si>
    <t xml:space="preserve">MARIO RUBIO RUBIO                     </t>
  </si>
  <si>
    <t xml:space="preserve">RURM840212  </t>
  </si>
  <si>
    <t xml:space="preserve">INOCENCIO RIVERA OLVERA               </t>
  </si>
  <si>
    <t xml:space="preserve">RIOI560610  </t>
  </si>
  <si>
    <t xml:space="preserve">APOLINAR PEREZ LEDESMA                </t>
  </si>
  <si>
    <t xml:space="preserve">PELA750410  </t>
  </si>
  <si>
    <t xml:space="preserve">CECILIA MORALES CORDOVA               </t>
  </si>
  <si>
    <t xml:space="preserve">MOCC470226  </t>
  </si>
  <si>
    <t xml:space="preserve">JOSE JAIME HERRERA ROBLES             </t>
  </si>
  <si>
    <t xml:space="preserve">HERJ680504  </t>
  </si>
  <si>
    <t xml:space="preserve">JUAN ANTONIO TREJO ZUÑIGA             </t>
  </si>
  <si>
    <t xml:space="preserve">TEZJ480613  </t>
  </si>
  <si>
    <t xml:space="preserve">SALVADOR RICO ROBLES                  </t>
  </si>
  <si>
    <t xml:space="preserve">RIRS530720  </t>
  </si>
  <si>
    <t xml:space="preserve">MARIO GONZALEZ OLVERA                 </t>
  </si>
  <si>
    <t xml:space="preserve">GOOM900505  </t>
  </si>
  <si>
    <t xml:space="preserve">JOSE PEDRO ROSARIO ACOSTA ESTRADA     </t>
  </si>
  <si>
    <t xml:space="preserve">AOEP471129  </t>
  </si>
  <si>
    <t xml:space="preserve">MA. CARINA PEREZ FRANCO               </t>
  </si>
  <si>
    <t xml:space="preserve">PEFC670202  </t>
  </si>
  <si>
    <t xml:space="preserve">MA. LUZ ROMERO CARILLO                </t>
  </si>
  <si>
    <t xml:space="preserve">ROCL560207  </t>
  </si>
  <si>
    <t xml:space="preserve">JUANA GUTIERREZ                       </t>
  </si>
  <si>
    <t xml:space="preserve">GUXJ400624  </t>
  </si>
  <si>
    <t xml:space="preserve">LORENZO PEREZ ONTIVEROS               </t>
  </si>
  <si>
    <t xml:space="preserve">PEOL691001  </t>
  </si>
  <si>
    <t xml:space="preserve">FELIPE GUTIERREZ BAEZA                </t>
  </si>
  <si>
    <t xml:space="preserve">GUBF520205  </t>
  </si>
  <si>
    <t xml:space="preserve">JUAN RAYAS                            </t>
  </si>
  <si>
    <t xml:space="preserve">RAXJ370210  </t>
  </si>
  <si>
    <t xml:space="preserve">JOSE ROBERTO ALCAYA MEDINA            </t>
  </si>
  <si>
    <t xml:space="preserve">AAMR780818  </t>
  </si>
  <si>
    <t xml:space="preserve">ELISA GUTIERREZ GUTIERREZ             </t>
  </si>
  <si>
    <t xml:space="preserve">GUGE640522  </t>
  </si>
  <si>
    <t xml:space="preserve">LUCIANO PRIMITIVO SANCHEZ LOYA        </t>
  </si>
  <si>
    <t xml:space="preserve">SALL611026  </t>
  </si>
  <si>
    <t xml:space="preserve">JUANA OLVERA CABELLO                  </t>
  </si>
  <si>
    <t xml:space="preserve">OECJ610731  </t>
  </si>
  <si>
    <t xml:space="preserve">GONZALO ESPINO VEGA                   </t>
  </si>
  <si>
    <t xml:space="preserve">EIVG720320  </t>
  </si>
  <si>
    <t xml:space="preserve">JUAN JOSE GONZALEZ LOYOLA             </t>
  </si>
  <si>
    <t xml:space="preserve">GOLJ701108  </t>
  </si>
  <si>
    <t xml:space="preserve">J. MAURILIO OLVERA BUSTOS             </t>
  </si>
  <si>
    <t xml:space="preserve">OEBM600217  </t>
  </si>
  <si>
    <t xml:space="preserve">FELIPE AYALA GONZALEZ                 </t>
  </si>
  <si>
    <t xml:space="preserve">AAGF540131  </t>
  </si>
  <si>
    <t xml:space="preserve">EDUARDO MEJIA RIVERA                  </t>
  </si>
  <si>
    <t xml:space="preserve">MERE650807  </t>
  </si>
  <si>
    <t xml:space="preserve">ANGELA ESPINO ESPINO                  </t>
  </si>
  <si>
    <t xml:space="preserve">EIEA540802  </t>
  </si>
  <si>
    <t xml:space="preserve">ARTURO ISRAEL URBIOLA GOMEZ           </t>
  </si>
  <si>
    <t xml:space="preserve">UIGA750920  </t>
  </si>
  <si>
    <t xml:space="preserve">HONORIO ALMARAZ TORRES                </t>
  </si>
  <si>
    <t xml:space="preserve">AATH560916  </t>
  </si>
  <si>
    <t xml:space="preserve">MARIA MARICELA VARGAS JUAREZ          </t>
  </si>
  <si>
    <t xml:space="preserve">VAJM671226  </t>
  </si>
  <si>
    <t xml:space="preserve">JUANA VIZCAYA RODRIGUEZ               </t>
  </si>
  <si>
    <t xml:space="preserve">VIRJ400824  </t>
  </si>
  <si>
    <t xml:space="preserve">SAUL VEGA SUAREZ                      </t>
  </si>
  <si>
    <t xml:space="preserve">VESS640206  </t>
  </si>
  <si>
    <t xml:space="preserve">J. DOLORES HERNANDEZ ALVAREZ          </t>
  </si>
  <si>
    <t xml:space="preserve">HEAD510815  </t>
  </si>
  <si>
    <t xml:space="preserve">ANTONIO RICO LEDESMA                  </t>
  </si>
  <si>
    <t xml:space="preserve">RILA510705  </t>
  </si>
  <si>
    <t xml:space="preserve">MARIA DEL CARMEN DE ANDA ZARAZUA      </t>
  </si>
  <si>
    <t xml:space="preserve">AAZC810716  </t>
  </si>
  <si>
    <t xml:space="preserve">ESPERANZA OLVERA                      </t>
  </si>
  <si>
    <t xml:space="preserve">OEXE370218  </t>
  </si>
  <si>
    <t xml:space="preserve">J. DOLORES VARGAS RIVERA              </t>
  </si>
  <si>
    <t xml:space="preserve">VARD421018  </t>
  </si>
  <si>
    <t xml:space="preserve">MA. GLORIA JAIME ARREGUIN             </t>
  </si>
  <si>
    <t xml:space="preserve">JAAG560922  </t>
  </si>
  <si>
    <t xml:space="preserve">GERARDA OLVERA ESTRADA                </t>
  </si>
  <si>
    <t xml:space="preserve">OEEG601018  </t>
  </si>
  <si>
    <t xml:space="preserve">MA. MARGARITA JIMENEZ GALLEGOS        </t>
  </si>
  <si>
    <t xml:space="preserve">JIGM580825  </t>
  </si>
  <si>
    <t xml:space="preserve">OMAR DE LA VEGA ESPINO                </t>
  </si>
  <si>
    <t xml:space="preserve">VEEO890416  </t>
  </si>
  <si>
    <t xml:space="preserve">CIRILO OLVERA ALVAREZ                 </t>
  </si>
  <si>
    <t xml:space="preserve">OEAC480701  </t>
  </si>
  <si>
    <t xml:space="preserve">JOSE DE JESUS PRADO                   </t>
  </si>
  <si>
    <t xml:space="preserve">PAXJ420526  </t>
  </si>
  <si>
    <t xml:space="preserve">J. EPIFANIO JUAREZ BECERRA            </t>
  </si>
  <si>
    <t xml:space="preserve">JUBE520214  </t>
  </si>
  <si>
    <t xml:space="preserve">J. FERNANDO CABRERA DORANTES          </t>
  </si>
  <si>
    <t xml:space="preserve">CADF480605  </t>
  </si>
  <si>
    <t xml:space="preserve">JUSTA CARDENAS BLAS                   </t>
  </si>
  <si>
    <t xml:space="preserve">CABJ510806  </t>
  </si>
  <si>
    <t xml:space="preserve">ADAN URBIOLA PACHECO                  </t>
  </si>
  <si>
    <t xml:space="preserve">UIPA550906  </t>
  </si>
  <si>
    <t xml:space="preserve">ANTONIO OLVERA HERNANDEZ              </t>
  </si>
  <si>
    <t xml:space="preserve">OEHA680613  </t>
  </si>
  <si>
    <t xml:space="preserve">MELQUIADES RODRIGUEZ GONZALEZ         </t>
  </si>
  <si>
    <t xml:space="preserve">ROGM550110  </t>
  </si>
  <si>
    <t xml:space="preserve">HECIQUIO AGUSTIN VEGA BECERRA         </t>
  </si>
  <si>
    <t xml:space="preserve">VEBH560828  </t>
  </si>
  <si>
    <t xml:space="preserve">JUAN GONZALEZ LEDESMA                 </t>
  </si>
  <si>
    <t xml:space="preserve">GOLJ470621  </t>
  </si>
  <si>
    <t xml:space="preserve">MARIA CARMEN RAMIREZ ROBLES           </t>
  </si>
  <si>
    <t xml:space="preserve">RARC541231  </t>
  </si>
  <si>
    <t xml:space="preserve">MIGUEL ALCAYA JUAREZ                  </t>
  </si>
  <si>
    <t xml:space="preserve">AAJM530801  </t>
  </si>
  <si>
    <t xml:space="preserve">JOSE PUEBLITO PACHECO CAMPOS          </t>
  </si>
  <si>
    <t xml:space="preserve">PACP760505  </t>
  </si>
  <si>
    <t xml:space="preserve">J. MACARIO VARGAS PACHECO             </t>
  </si>
  <si>
    <t xml:space="preserve">VAPM600310  </t>
  </si>
  <si>
    <t xml:space="preserve">DELFINO CARRILLO ROBLES               </t>
  </si>
  <si>
    <t xml:space="preserve">CARD601026  </t>
  </si>
  <si>
    <t xml:space="preserve">CIRILO VEGA ZUÑIGA                    </t>
  </si>
  <si>
    <t xml:space="preserve">VEZC640529  </t>
  </si>
  <si>
    <t xml:space="preserve">WENSESLAO RIOS SERVIN                 </t>
  </si>
  <si>
    <t xml:space="preserve">RISW540928  </t>
  </si>
  <si>
    <t xml:space="preserve">JOSE JAVIER ACOSTA GUTIERREZ          </t>
  </si>
  <si>
    <t xml:space="preserve">AOGJ910303  </t>
  </si>
  <si>
    <t xml:space="preserve">J JESUS GALLEGOS CORONA               </t>
  </si>
  <si>
    <t xml:space="preserve">GACJ450213  </t>
  </si>
  <si>
    <t xml:space="preserve">ADELA LEDESMA BECERRA                 </t>
  </si>
  <si>
    <t xml:space="preserve">LEBA460908  </t>
  </si>
  <si>
    <t xml:space="preserve">ROGELIO ALVAREZ VARGAS                </t>
  </si>
  <si>
    <t xml:space="preserve">AAVR630518  </t>
  </si>
  <si>
    <t xml:space="preserve">J. CIPRIANO MEJIA PEÑA                </t>
  </si>
  <si>
    <t xml:space="preserve">MEPC570723  </t>
  </si>
  <si>
    <t xml:space="preserve">MIGUEL ANGEL GALLEGOS VEGA            </t>
  </si>
  <si>
    <t xml:space="preserve">GAVM810119  </t>
  </si>
  <si>
    <t xml:space="preserve">JOSE LUIS ACOSTA TORRES               </t>
  </si>
  <si>
    <t xml:space="preserve">AOTL721204  </t>
  </si>
  <si>
    <t xml:space="preserve">EZEQUIEL PEREZ GUTIERREZ              </t>
  </si>
  <si>
    <t xml:space="preserve">PEGE500319  </t>
  </si>
  <si>
    <t xml:space="preserve">JERONIMO VEGA ZUÑIGA                  </t>
  </si>
  <si>
    <t xml:space="preserve">VEZJ620922  </t>
  </si>
  <si>
    <t xml:space="preserve">JOSE ARTURO DEANDA GUALITO            </t>
  </si>
  <si>
    <t xml:space="preserve">DEGA640107  </t>
  </si>
  <si>
    <t xml:space="preserve">MARIO OLVERA TORRES                   </t>
  </si>
  <si>
    <t xml:space="preserve">OETM770227  </t>
  </si>
  <si>
    <t xml:space="preserve">RUBEN GONZALEZ ESPINO                 </t>
  </si>
  <si>
    <t xml:space="preserve">GOER750323  </t>
  </si>
  <si>
    <t xml:space="preserve">MELITON RIVERA SOTO                   </t>
  </si>
  <si>
    <t xml:space="preserve">RISM460301  </t>
  </si>
  <si>
    <t xml:space="preserve">EVENCIO PEREZ MENDOZA                 </t>
  </si>
  <si>
    <t xml:space="preserve">PEME420425  </t>
  </si>
  <si>
    <t xml:space="preserve">ANGELICA LANDIN GASCA                 </t>
  </si>
  <si>
    <t xml:space="preserve">LAGA720304  </t>
  </si>
  <si>
    <t xml:space="preserve">ATENOGENES RODRIGUEZ RAMIREZ          </t>
  </si>
  <si>
    <t xml:space="preserve">RORA660716  </t>
  </si>
  <si>
    <t xml:space="preserve">EULALIO GUERRERO RAMIREZ              </t>
  </si>
  <si>
    <t xml:space="preserve">GURE740212  </t>
  </si>
  <si>
    <t xml:space="preserve">FILEMON PESCADOR TOVAR                </t>
  </si>
  <si>
    <t xml:space="preserve">PETF640430  </t>
  </si>
  <si>
    <t xml:space="preserve">FILOMENO GARCIA RAZO                  </t>
  </si>
  <si>
    <t xml:space="preserve">GARF671129  </t>
  </si>
  <si>
    <t xml:space="preserve">FRANCISCO RODRIGUEZ PESCADOR          </t>
  </si>
  <si>
    <t xml:space="preserve">ROPF430129  </t>
  </si>
  <si>
    <t xml:space="preserve">GONZALA RODRIGUEZ RAMIREZ             </t>
  </si>
  <si>
    <t xml:space="preserve">RORG540110  </t>
  </si>
  <si>
    <t xml:space="preserve">HORACIO PEREZ CONEJO                  </t>
  </si>
  <si>
    <t xml:space="preserve">PECH660803  </t>
  </si>
  <si>
    <t xml:space="preserve">IGNACIO GARCIA GARCIA                 </t>
  </si>
  <si>
    <t xml:space="preserve">GAGI730711  </t>
  </si>
  <si>
    <t xml:space="preserve">IMELDA GARCIA MEJIA                   </t>
  </si>
  <si>
    <t xml:space="preserve">GAMI730307  </t>
  </si>
  <si>
    <t xml:space="preserve">J. SOCORRO GARCIA CAMPOS              </t>
  </si>
  <si>
    <t xml:space="preserve">GACS640513  </t>
  </si>
  <si>
    <t xml:space="preserve">JOAQUIN RODRIGUEZ AVILA               </t>
  </si>
  <si>
    <t xml:space="preserve">ROAJ530816  </t>
  </si>
  <si>
    <t xml:space="preserve">JOSE JUAN MEJIA MARTINEZ              </t>
  </si>
  <si>
    <t xml:space="preserve">MEMJ730412  </t>
  </si>
  <si>
    <t xml:space="preserve">JUAN LUIS PEREZ CONEJO                </t>
  </si>
  <si>
    <t xml:space="preserve">PECJ711014  </t>
  </si>
  <si>
    <t xml:space="preserve">JUAN PEREZ ACOSTA                     </t>
  </si>
  <si>
    <t xml:space="preserve">PEAJ400623  </t>
  </si>
  <si>
    <t xml:space="preserve">LEOVIGILDA RODRIGUEZ RAMIREZ          </t>
  </si>
  <si>
    <t xml:space="preserve">RORL610816  </t>
  </si>
  <si>
    <t xml:space="preserve">SALUSTIANO RODRIGUEZ MIRANDA          </t>
  </si>
  <si>
    <t xml:space="preserve">ROMS610608  </t>
  </si>
  <si>
    <t xml:space="preserve">SENORINA TOVAR HERNÁNDEZ              </t>
  </si>
  <si>
    <t xml:space="preserve">TOHS750422  </t>
  </si>
  <si>
    <t xml:space="preserve">VIRGINIA PEREZ CONEJO                 </t>
  </si>
  <si>
    <t xml:space="preserve">PECV700131  </t>
  </si>
  <si>
    <t xml:space="preserve">MARIA GUADALUPE ALVAREZ HERNANDEZ     </t>
  </si>
  <si>
    <t xml:space="preserve">AAHG731013  </t>
  </si>
  <si>
    <t xml:space="preserve">ROSA ALVAREZ HERNANDEZ                </t>
  </si>
  <si>
    <t xml:space="preserve">AAHR770912  </t>
  </si>
  <si>
    <t xml:space="preserve">ANTONIO CASTILLO RESENDIZ             </t>
  </si>
  <si>
    <t xml:space="preserve">CARA480618  </t>
  </si>
  <si>
    <t xml:space="preserve">FRANCISCO ALVAREZ GUTIERREZ           </t>
  </si>
  <si>
    <t xml:space="preserve">AAGF301010  </t>
  </si>
  <si>
    <t xml:space="preserve">VALENTIN LUNA GONZALEZ                </t>
  </si>
  <si>
    <t xml:space="preserve">LUGV730901  </t>
  </si>
  <si>
    <t xml:space="preserve">FRANCISCO JAVIER CONEJO RODRIGUEZ     </t>
  </si>
  <si>
    <t xml:space="preserve">CORF690820  </t>
  </si>
  <si>
    <t xml:space="preserve">GERARDO FIGUEROA AVILA                </t>
  </si>
  <si>
    <t xml:space="preserve">FIAG730913  </t>
  </si>
  <si>
    <t xml:space="preserve">ANGELA ENRIQUEZ                       </t>
  </si>
  <si>
    <t xml:space="preserve">EIXA360122  </t>
  </si>
  <si>
    <t xml:space="preserve">HERON PEREZ BELMAN                    </t>
  </si>
  <si>
    <t xml:space="preserve">PEBH581017  </t>
  </si>
  <si>
    <t xml:space="preserve">J. CARMEN SANCHEZ RAMIREZ             </t>
  </si>
  <si>
    <t xml:space="preserve">SARC470829  </t>
  </si>
  <si>
    <t xml:space="preserve">BALDOMERO GUERRERO GUERRERO           </t>
  </si>
  <si>
    <t xml:space="preserve">GUGB670227  </t>
  </si>
  <si>
    <t xml:space="preserve">J. FELIX PEREZ BALDERAS               </t>
  </si>
  <si>
    <t xml:space="preserve">PEBF670114  </t>
  </si>
  <si>
    <t xml:space="preserve">JACOBO GASCA ARELLANO                 </t>
  </si>
  <si>
    <t xml:space="preserve">GAAJ730515  </t>
  </si>
  <si>
    <t xml:space="preserve">JENARO VAZQUEZ REYES                  </t>
  </si>
  <si>
    <t xml:space="preserve">VARJ450919  </t>
  </si>
  <si>
    <t xml:space="preserve">JORGE MORENO RODRIGUEZ                </t>
  </si>
  <si>
    <t xml:space="preserve">MORJ640414  </t>
  </si>
  <si>
    <t xml:space="preserve">JOSE DOMINGO CANO MARTINEZ            </t>
  </si>
  <si>
    <t xml:space="preserve">CAMD600804  </t>
  </si>
  <si>
    <t xml:space="preserve">JOSE LUIS MANRIQUEZ CERRITO           </t>
  </si>
  <si>
    <t xml:space="preserve">MACL521223  </t>
  </si>
  <si>
    <t xml:space="preserve">JUAN GALINDO ZARATE                   </t>
  </si>
  <si>
    <t xml:space="preserve">GAZJ410612  </t>
  </si>
  <si>
    <t xml:space="preserve">JUAN LOPEZ NUÑEZ                      </t>
  </si>
  <si>
    <t xml:space="preserve">LONJ660308  </t>
  </si>
  <si>
    <t xml:space="preserve">MARGARITA CASIQUE CERVANTES           </t>
  </si>
  <si>
    <t xml:space="preserve">CACM560610  </t>
  </si>
  <si>
    <t xml:space="preserve">JUAN MANRIQUEZ CERRITO                </t>
  </si>
  <si>
    <t xml:space="preserve">MACJ580308  </t>
  </si>
  <si>
    <t xml:space="preserve">JUAN YAÑEZ BANDA                      </t>
  </si>
  <si>
    <t xml:space="preserve">YABJ510813  </t>
  </si>
  <si>
    <t xml:space="preserve">JUAN YSABEL ALVAREZ MARTINEZ          </t>
  </si>
  <si>
    <t xml:space="preserve">AAMJ520119  </t>
  </si>
  <si>
    <t xml:space="preserve">JUANA DELGADO LOPEZ                   </t>
  </si>
  <si>
    <t xml:space="preserve">DELJ450531  </t>
  </si>
  <si>
    <t xml:space="preserve">JULIO GONZALEZ ZARATE                 </t>
  </si>
  <si>
    <t xml:space="preserve">GOZJ680730  </t>
  </si>
  <si>
    <t xml:space="preserve">BALTASAR GUERRERO GUERRERO            </t>
  </si>
  <si>
    <t xml:space="preserve">GUGB780604  </t>
  </si>
  <si>
    <t xml:space="preserve">DEMETRIO GUERRERO ARIZA               </t>
  </si>
  <si>
    <t xml:space="preserve">GUAD550930  </t>
  </si>
  <si>
    <t xml:space="preserve">JUVENTINO ARELLANO SANDOVAL           </t>
  </si>
  <si>
    <t xml:space="preserve">AESJ440125  </t>
  </si>
  <si>
    <t xml:space="preserve">LUCIANO COYOTE SERVIN                 </t>
  </si>
  <si>
    <t xml:space="preserve">COSL760518  </t>
  </si>
  <si>
    <t xml:space="preserve">GUSTAVO GUERRERO RAMIREZ              </t>
  </si>
  <si>
    <t xml:space="preserve">GURG500110  </t>
  </si>
  <si>
    <t xml:space="preserve">JAVIER ARIZA GUERRERO                 </t>
  </si>
  <si>
    <t xml:space="preserve">AIGJ551203  </t>
  </si>
  <si>
    <t xml:space="preserve">JOSE LUIS DELGADO ARIZA               </t>
  </si>
  <si>
    <t xml:space="preserve">DEAL491015  </t>
  </si>
  <si>
    <t xml:space="preserve">LUIS FRANCO PERU                      </t>
  </si>
  <si>
    <t xml:space="preserve">FAPL560801  </t>
  </si>
  <si>
    <t xml:space="preserve">JOSE PIZANO ARIZA                     </t>
  </si>
  <si>
    <t xml:space="preserve">PIAJ490319  </t>
  </si>
  <si>
    <t xml:space="preserve">MARCELINO ROBLES MOSQUEDA             </t>
  </si>
  <si>
    <t xml:space="preserve">ROMM410619  </t>
  </si>
  <si>
    <t xml:space="preserve">MARIA ALVAREZ ARELLANO                </t>
  </si>
  <si>
    <t xml:space="preserve">AAAM590426  </t>
  </si>
  <si>
    <t xml:space="preserve">MARTIN GONZALEZ ZARATE                </t>
  </si>
  <si>
    <t xml:space="preserve">GOZM750427  </t>
  </si>
  <si>
    <t xml:space="preserve">NAHUM ARELLANO ALVAREZ                </t>
  </si>
  <si>
    <t xml:space="preserve">AEAN451201  </t>
  </si>
  <si>
    <t xml:space="preserve">PABLO CASIQUE CERVANTES               </t>
  </si>
  <si>
    <t xml:space="preserve">CACP480629  </t>
  </si>
  <si>
    <t xml:space="preserve">PASCASIO GONZALEZ RICO                </t>
  </si>
  <si>
    <t xml:space="preserve">GORP480418  </t>
  </si>
  <si>
    <t xml:space="preserve">NICOLAS DELGADO ARIZA                 </t>
  </si>
  <si>
    <t xml:space="preserve">DEAN750625  </t>
  </si>
  <si>
    <t xml:space="preserve">SERAFIN ARELLANO GUERRERO             </t>
  </si>
  <si>
    <t xml:space="preserve">AEGS680209  </t>
  </si>
  <si>
    <t xml:space="preserve">SERAFINA ARIZA GUERRERO               </t>
  </si>
  <si>
    <t xml:space="preserve">AIGS621128  </t>
  </si>
  <si>
    <t xml:space="preserve">PAULINO RODRIGUEZ GUERRERO            </t>
  </si>
  <si>
    <t xml:space="preserve">ROGP460622  </t>
  </si>
  <si>
    <t xml:space="preserve">VERONICA CACIQUE DELGADO              </t>
  </si>
  <si>
    <t xml:space="preserve">CADV840113  </t>
  </si>
  <si>
    <t xml:space="preserve">ABEL BARRIENTOS VASQUEZ               </t>
  </si>
  <si>
    <t xml:space="preserve">BAVA691121  </t>
  </si>
  <si>
    <t xml:space="preserve">DOMINGO CERVANTES FRANCO              </t>
  </si>
  <si>
    <t xml:space="preserve">CEFD590807  </t>
  </si>
  <si>
    <t xml:space="preserve">ESTEBAN SERVIN ESCALANTE              </t>
  </si>
  <si>
    <t xml:space="preserve">SEEE571001  </t>
  </si>
  <si>
    <t xml:space="preserve">EVERARDO MACIAS PIZANO                </t>
  </si>
  <si>
    <t xml:space="preserve">MAPE850504  </t>
  </si>
  <si>
    <t xml:space="preserve">HERMELINDA FRANCO ESCALANTE           </t>
  </si>
  <si>
    <t xml:space="preserve">FAEH561028  </t>
  </si>
  <si>
    <t xml:space="preserve">HILARIO VASQUEZ SOSA                  </t>
  </si>
  <si>
    <t xml:space="preserve">VASH610505  </t>
  </si>
  <si>
    <t xml:space="preserve">ISMAEL ESCALANTE COYOTE               </t>
  </si>
  <si>
    <t xml:space="preserve">EACI430617  </t>
  </si>
  <si>
    <t xml:space="preserve">J. FELIX ORTEGA COYOTE                </t>
  </si>
  <si>
    <t xml:space="preserve">OECF660830  </t>
  </si>
  <si>
    <t xml:space="preserve">J. GUADALUPE VAZQUEZ GUTIERREZ        </t>
  </si>
  <si>
    <t xml:space="preserve">VAGG410911  </t>
  </si>
  <si>
    <t xml:space="preserve">J. GUADALUPE VILLEGAS                 </t>
  </si>
  <si>
    <t xml:space="preserve">VIXG711212  </t>
  </si>
  <si>
    <t xml:space="preserve">JERONIMO CERVANTES FRANCO             </t>
  </si>
  <si>
    <t xml:space="preserve">CEFJ490720  </t>
  </si>
  <si>
    <t xml:space="preserve">JOSE LUIS SERVIN ESCALANTE            </t>
  </si>
  <si>
    <t xml:space="preserve">SEEL860115  </t>
  </si>
  <si>
    <t xml:space="preserve">PEDRO ALVARADO CAÑADA                 </t>
  </si>
  <si>
    <t xml:space="preserve">AACP340630  </t>
  </si>
  <si>
    <t xml:space="preserve">PEDRO VASQUEZ VILLEGAS                </t>
  </si>
  <si>
    <t xml:space="preserve">VAVP610909  </t>
  </si>
  <si>
    <t xml:space="preserve">JUAN ANGEL FRANCO ESCALANTE           </t>
  </si>
  <si>
    <t xml:space="preserve">FAEJ540310  </t>
  </si>
  <si>
    <t xml:space="preserve">JUAN DIEGO COYOTE ESCALANTE           </t>
  </si>
  <si>
    <t xml:space="preserve">COEJ430720  </t>
  </si>
  <si>
    <t xml:space="preserve">JUAN SERVIN ESCALANTE                 </t>
  </si>
  <si>
    <t xml:space="preserve">SEEJ590624  </t>
  </si>
  <si>
    <t xml:space="preserve">RAMON MORENO ALVAREZ                  </t>
  </si>
  <si>
    <t xml:space="preserve">MOAR390717  </t>
  </si>
  <si>
    <t xml:space="preserve">RAUL ARANA GUERRERO                   </t>
  </si>
  <si>
    <t xml:space="preserve">AAGR650804  </t>
  </si>
  <si>
    <t xml:space="preserve">TOMAS GONZALEZ ZARATE                 </t>
  </si>
  <si>
    <t xml:space="preserve">GOZT570307  </t>
  </si>
  <si>
    <t xml:space="preserve">RAUL DELGADO ARIZA                    </t>
  </si>
  <si>
    <t xml:space="preserve">DEAR580727  </t>
  </si>
  <si>
    <t xml:space="preserve">RAYMUNDO SOLORZANO FRIAS              </t>
  </si>
  <si>
    <t xml:space="preserve">SOFR500315  </t>
  </si>
  <si>
    <t xml:space="preserve">SEBASTIAN RANGEL GASCA                </t>
  </si>
  <si>
    <t xml:space="preserve">RAGS480605  </t>
  </si>
  <si>
    <t xml:space="preserve">SEBASTIAN GUERRERO RANGEL             </t>
  </si>
  <si>
    <t xml:space="preserve">GURS570213  </t>
  </si>
  <si>
    <t xml:space="preserve">SILVESTRE YAÑEZ AGUILAR               </t>
  </si>
  <si>
    <t xml:space="preserve">YAAS661126  </t>
  </si>
  <si>
    <t xml:space="preserve">LUIS SILVA HERNANDEZ                  </t>
  </si>
  <si>
    <t xml:space="preserve">SIHL720929  </t>
  </si>
  <si>
    <t xml:space="preserve">SIMEON AGUILERA RODRIGUEZ             </t>
  </si>
  <si>
    <t xml:space="preserve">AURS620209  </t>
  </si>
  <si>
    <t xml:space="preserve">M. FAUSTA LOMA COYOTE                 </t>
  </si>
  <si>
    <t xml:space="preserve">LOCF520906  </t>
  </si>
  <si>
    <t xml:space="preserve">EUSEBIA ACOSTA TORRES                 </t>
  </si>
  <si>
    <t xml:space="preserve">AOTE660219  </t>
  </si>
  <si>
    <t xml:space="preserve">MARCELA BEATRIZ ESPINOZA COLORADO     </t>
  </si>
  <si>
    <t xml:space="preserve">EICM810404  </t>
  </si>
  <si>
    <t xml:space="preserve">PAULA ALVAREZ NAVARRO                 </t>
  </si>
  <si>
    <t xml:space="preserve">AANP460606  </t>
  </si>
  <si>
    <t xml:space="preserve">MARCELINO COYOTE BARRIENTOS           </t>
  </si>
  <si>
    <t xml:space="preserve">COBM850717  </t>
  </si>
  <si>
    <t xml:space="preserve">MARIA DE LOS ANGELES SERVIN MACIAS    </t>
  </si>
  <si>
    <t xml:space="preserve">SEMA930908  </t>
  </si>
  <si>
    <t xml:space="preserve">FRANCISCO PRESA MARTINEZ              </t>
  </si>
  <si>
    <t xml:space="preserve">PEMF541010  </t>
  </si>
  <si>
    <t xml:space="preserve">MARIA ESPERANZA LOMA ESCALANTE        </t>
  </si>
  <si>
    <t xml:space="preserve">LOEE720626  </t>
  </si>
  <si>
    <t xml:space="preserve">MARIANO VAZQUEZ COYOTE                </t>
  </si>
  <si>
    <t xml:space="preserve">VACM540605  </t>
  </si>
  <si>
    <t xml:space="preserve">MAURO ESCALANTE SERVIN                </t>
  </si>
  <si>
    <t xml:space="preserve">EASM540213  </t>
  </si>
  <si>
    <t xml:space="preserve">MIGUEL FRANCO ESCALANTE               </t>
  </si>
  <si>
    <t xml:space="preserve">FAEM630519  </t>
  </si>
  <si>
    <t xml:space="preserve">PABLO COYOTE ESCALANTE                </t>
  </si>
  <si>
    <t xml:space="preserve">COEP410417  </t>
  </si>
  <si>
    <t xml:space="preserve">PANFILO VAZQUEZ HERNANDEZ             </t>
  </si>
  <si>
    <t xml:space="preserve">VAHP721128  </t>
  </si>
  <si>
    <t xml:space="preserve">PEDRO ESCALANTE BARRIENTOS            </t>
  </si>
  <si>
    <t xml:space="preserve">EABP560427  </t>
  </si>
  <si>
    <t xml:space="preserve">PROCESO COYOTE ESCALANTE              </t>
  </si>
  <si>
    <t xml:space="preserve">COEP630702  </t>
  </si>
  <si>
    <t xml:space="preserve">ROGELIO YAÑEZ ARELLANO                </t>
  </si>
  <si>
    <t xml:space="preserve">YAAR740507  </t>
  </si>
  <si>
    <t xml:space="preserve">ROSA VAZQUEZ COYOTE                   </t>
  </si>
  <si>
    <t xml:space="preserve">VACR650830  </t>
  </si>
  <si>
    <t xml:space="preserve">SABINA CERROBLANCO VAZQUEZ            </t>
  </si>
  <si>
    <t xml:space="preserve">CEVS570829  </t>
  </si>
  <si>
    <t xml:space="preserve">SALVADOR JARALILLO TOVAR              </t>
  </si>
  <si>
    <t xml:space="preserve">JATS740710  </t>
  </si>
  <si>
    <t xml:space="preserve">VENANCIO VASQUEZ BARRIENTOS           </t>
  </si>
  <si>
    <t xml:space="preserve">VABV630518  </t>
  </si>
  <si>
    <t xml:space="preserve">VIRGINIA COYOTE ESCALANTE             </t>
  </si>
  <si>
    <t xml:space="preserve">COEV390521  </t>
  </si>
  <si>
    <t xml:space="preserve">JOSEFA BARRIENTOS VAZQUEZ             </t>
  </si>
  <si>
    <t xml:space="preserve">BAVJ420823  </t>
  </si>
  <si>
    <t xml:space="preserve">JAVIER MACIAS ESCALANTE               </t>
  </si>
  <si>
    <t xml:space="preserve">MAEJ740329  </t>
  </si>
  <si>
    <t xml:space="preserve">J. GUADALUPE AGUILAR SANCHEZ          </t>
  </si>
  <si>
    <t xml:space="preserve">AUSG480809  </t>
  </si>
  <si>
    <t xml:space="preserve">AMADEO CANO CONEJO                    </t>
  </si>
  <si>
    <t xml:space="preserve">CXCA680331  </t>
  </si>
  <si>
    <t xml:space="preserve">ERASTO PIZANO TIERRABLANCA            </t>
  </si>
  <si>
    <t xml:space="preserve">PITE510726  </t>
  </si>
  <si>
    <t xml:space="preserve">TEODOSIO LOPEZ ACOSTA                 </t>
  </si>
  <si>
    <t xml:space="preserve">LOAT430529  </t>
  </si>
  <si>
    <t xml:space="preserve">OLIVERIO ARELLANO VELASQUEZ           </t>
  </si>
  <si>
    <t xml:space="preserve">AEVO730523  </t>
  </si>
  <si>
    <t xml:space="preserve">VENANCIO ARELLANO GUTIERREZ           </t>
  </si>
  <si>
    <t xml:space="preserve">AEGV350518  </t>
  </si>
  <si>
    <t xml:space="preserve">AMPARO SOLORZANO SANCHEZ              </t>
  </si>
  <si>
    <t xml:space="preserve">SOSA591126  </t>
  </si>
  <si>
    <t xml:space="preserve">AVELINA IBARRA RAMIREZ                </t>
  </si>
  <si>
    <t xml:space="preserve">IARA650806  </t>
  </si>
  <si>
    <t xml:space="preserve">ANTONIO DAMIAN QUINTANILLA            </t>
  </si>
  <si>
    <t xml:space="preserve">DAQA480613  </t>
  </si>
  <si>
    <t xml:space="preserve">J. DOLORES CRUZ SANCHEZ               </t>
  </si>
  <si>
    <t xml:space="preserve">CUSD530816  </t>
  </si>
  <si>
    <t xml:space="preserve">BARTOLO REYNA BELMAN                  </t>
  </si>
  <si>
    <t xml:space="preserve">REBB481213  </t>
  </si>
  <si>
    <t xml:space="preserve">ERNESTO ROMERO AGUILERA               </t>
  </si>
  <si>
    <t xml:space="preserve">ROAE730404  </t>
  </si>
  <si>
    <t xml:space="preserve">JOSE SANTOS SANCHEZ HERRERA           </t>
  </si>
  <si>
    <t xml:space="preserve">SAHS750418  </t>
  </si>
  <si>
    <t xml:space="preserve">JUAN GOMEZ MERINO                     </t>
  </si>
  <si>
    <t xml:space="preserve">GOMJ520624  </t>
  </si>
  <si>
    <t xml:space="preserve">MARIA CRISTINA ARIZA ARIZA            </t>
  </si>
  <si>
    <t xml:space="preserve">AIAC750224  </t>
  </si>
  <si>
    <t xml:space="preserve">MELESIO SANCHEZ SOLORZANO             </t>
  </si>
  <si>
    <t xml:space="preserve">SASM660212  </t>
  </si>
  <si>
    <t xml:space="preserve">PAULA CRUZ SANCHEZ                    </t>
  </si>
  <si>
    <t xml:space="preserve">CUSP420126  </t>
  </si>
  <si>
    <t xml:space="preserve">RAQUEL SANCHEZ GARCIA                 </t>
  </si>
  <si>
    <t xml:space="preserve">SAGR780519  </t>
  </si>
  <si>
    <t xml:space="preserve">TERESA HERNANDEZ RAMIREZ              </t>
  </si>
  <si>
    <t xml:space="preserve">HERT540827  </t>
  </si>
  <si>
    <t xml:space="preserve">VICENTA HERRERA SANCHEZ               </t>
  </si>
  <si>
    <t xml:space="preserve">HESV440122  </t>
  </si>
  <si>
    <t xml:space="preserve">GLORIA HERNANDEZ SANCHEZ              </t>
  </si>
  <si>
    <t xml:space="preserve">HESG701020  </t>
  </si>
  <si>
    <t xml:space="preserve">JAIME ZARATE GUTIERREZ                </t>
  </si>
  <si>
    <t xml:space="preserve">ZAGJ700430  </t>
  </si>
  <si>
    <t xml:space="preserve">MARTIN ZARATE GUTIERREZ               </t>
  </si>
  <si>
    <t xml:space="preserve">ZAGM720624  </t>
  </si>
  <si>
    <t xml:space="preserve">IGNACIO HILARIO GUTIERREZ AVILA       </t>
  </si>
  <si>
    <t xml:space="preserve">GUAI600114  </t>
  </si>
  <si>
    <t xml:space="preserve">J. LUZ SANCHEZ ALVAREZ                </t>
  </si>
  <si>
    <t xml:space="preserve">SAAL551205  </t>
  </si>
  <si>
    <t xml:space="preserve">JOSEFINA GUZMAN HERNANDEZ             </t>
  </si>
  <si>
    <t xml:space="preserve">GUHJ350508  </t>
  </si>
  <si>
    <t xml:space="preserve">RUBEN CONEJO PIZANO                   </t>
  </si>
  <si>
    <t xml:space="preserve">COPR750826  </t>
  </si>
  <si>
    <t xml:space="preserve">TOMAS ALMANZA GUZMAN                  </t>
  </si>
  <si>
    <t xml:space="preserve">AAGT581229  </t>
  </si>
  <si>
    <t xml:space="preserve">ESTILITO TAPIA QUINTANILLA            </t>
  </si>
  <si>
    <t xml:space="preserve">TAQE780105  </t>
  </si>
  <si>
    <t xml:space="preserve">MA. ASCENSION ZARATE PIZANO           </t>
  </si>
  <si>
    <t xml:space="preserve">ZAPA600526  </t>
  </si>
  <si>
    <t xml:space="preserve">MARIA LUZ ACOSTA ALEJOS               </t>
  </si>
  <si>
    <t xml:space="preserve">AOAL720916  </t>
  </si>
  <si>
    <t xml:space="preserve">MELQUIADES QUINTANILLA AGUILERA       </t>
  </si>
  <si>
    <t xml:space="preserve">QUAM621210  </t>
  </si>
  <si>
    <t xml:space="preserve">SERAFIN GUERRERO MOSQUEDA             </t>
  </si>
  <si>
    <t xml:space="preserve">GUMS640919  </t>
  </si>
  <si>
    <t xml:space="preserve">RICARDO LUNA CUELLAR                  </t>
  </si>
  <si>
    <t xml:space="preserve">LUCR520403  </t>
  </si>
  <si>
    <t xml:space="preserve">ANTONIA AGUILERA ACOSTA               </t>
  </si>
  <si>
    <t xml:space="preserve">AUAA850409  </t>
  </si>
  <si>
    <t xml:space="preserve">SALVADOR AGUILERA LUNA                </t>
  </si>
  <si>
    <t xml:space="preserve">AULS620101  </t>
  </si>
  <si>
    <t xml:space="preserve">CANDIDA LUNA AGUILERA                 </t>
  </si>
  <si>
    <t xml:space="preserve">LUAC750802  </t>
  </si>
  <si>
    <t xml:space="preserve">SERAFIN TORRES MARTINEZ               </t>
  </si>
  <si>
    <t xml:space="preserve">TOMS670521  </t>
  </si>
  <si>
    <t xml:space="preserve">JUAN RUIZ MENDOZA                     </t>
  </si>
  <si>
    <t xml:space="preserve">RUMJ460131  </t>
  </si>
  <si>
    <t xml:space="preserve">ISABEL LEON GAMEZ                     </t>
  </si>
  <si>
    <t xml:space="preserve">LEGI710506  </t>
  </si>
  <si>
    <t xml:space="preserve">JUAN RAMOS SANDOVAL                   </t>
  </si>
  <si>
    <t xml:space="preserve">RASJ430622  </t>
  </si>
  <si>
    <t xml:space="preserve">PEDRO ALVAREZ CONEJO                  </t>
  </si>
  <si>
    <t xml:space="preserve">AACP620306  </t>
  </si>
  <si>
    <t xml:space="preserve">LUCIO GAMEZ CASTRO                    </t>
  </si>
  <si>
    <t xml:space="preserve">GACL610610  </t>
  </si>
  <si>
    <t xml:space="preserve">PROSPERO MENDOZA OLIVARES             </t>
  </si>
  <si>
    <t xml:space="preserve">MEOP390729  </t>
  </si>
  <si>
    <t xml:space="preserve">JUVENTINO MERINO HERNANDEZ            </t>
  </si>
  <si>
    <t xml:space="preserve">MEHJ510125  </t>
  </si>
  <si>
    <t xml:space="preserve">SILVINO SANCHEZ GOMEZ                 </t>
  </si>
  <si>
    <t xml:space="preserve">SAGS680207  </t>
  </si>
  <si>
    <t xml:space="preserve">DANIEL BARRIENTOS RUIZ                </t>
  </si>
  <si>
    <t xml:space="preserve">BARD561118  </t>
  </si>
  <si>
    <t xml:space="preserve">JOSE PIZANO PERALTA                   </t>
  </si>
  <si>
    <t xml:space="preserve">PIPJ670512  </t>
  </si>
  <si>
    <t xml:space="preserve">SIXTO RANGEL ESCALANTE                </t>
  </si>
  <si>
    <t xml:space="preserve">RAES600328  </t>
  </si>
  <si>
    <t xml:space="preserve">RAMON CANO LOPEZ                      </t>
  </si>
  <si>
    <t xml:space="preserve">CALR690822  </t>
  </si>
  <si>
    <t xml:space="preserve">BENITO VELASQUEZ ZUÑIGA               </t>
  </si>
  <si>
    <t xml:space="preserve">VEZB530321  </t>
  </si>
  <si>
    <t xml:space="preserve">CACIANO LUIS RUIZ CERVANTES           </t>
  </si>
  <si>
    <t xml:space="preserve">RUCC600813  </t>
  </si>
  <si>
    <t xml:space="preserve">RUBEN AGUILERA PIZANO                 </t>
  </si>
  <si>
    <t xml:space="preserve">AUPR640204  </t>
  </si>
  <si>
    <t xml:space="preserve">FERMINA PERALTA HIVARRA               </t>
  </si>
  <si>
    <t xml:space="preserve">PEHF440706  </t>
  </si>
  <si>
    <t xml:space="preserve">GREGORIO RUIZ CERVANTES               </t>
  </si>
  <si>
    <t xml:space="preserve">RUCG760509  </t>
  </si>
  <si>
    <t xml:space="preserve">TOMAS RUIZ CHAVEZ                     </t>
  </si>
  <si>
    <t xml:space="preserve">RUCT721010  </t>
  </si>
  <si>
    <t xml:space="preserve">JOSE RUIZ CERVANTES                   </t>
  </si>
  <si>
    <t xml:space="preserve">RUCJ570501  </t>
  </si>
  <si>
    <t xml:space="preserve">JUAN JOSE JUAREZ PIZANO               </t>
  </si>
  <si>
    <t xml:space="preserve">JUPJ590201  </t>
  </si>
  <si>
    <t xml:space="preserve">JUVENTINO RUIZ CERVANTES              </t>
  </si>
  <si>
    <t xml:space="preserve">RUCJ650125  </t>
  </si>
  <si>
    <t xml:space="preserve">AMADOR ALCOCER CANO                   </t>
  </si>
  <si>
    <t xml:space="preserve">AOCA720501  </t>
  </si>
  <si>
    <t xml:space="preserve">ANITA SOSA VERA                       </t>
  </si>
  <si>
    <t xml:space="preserve">SOVA520713  </t>
  </si>
  <si>
    <t xml:space="preserve">YGNACIO ACOSTA CANO                   </t>
  </si>
  <si>
    <t xml:space="preserve">AOCY480422  </t>
  </si>
  <si>
    <t xml:space="preserve">BERNARDO GUERRERO GUERRERO            </t>
  </si>
  <si>
    <t xml:space="preserve">GUGB500820  </t>
  </si>
  <si>
    <t xml:space="preserve">BRAULIA SOSA RODRIGUEZ                </t>
  </si>
  <si>
    <t xml:space="preserve">SORB640326  </t>
  </si>
  <si>
    <t xml:space="preserve">CANDIDO CASTILLO SOSA                 </t>
  </si>
  <si>
    <t xml:space="preserve">CASC670202  </t>
  </si>
  <si>
    <t xml:space="preserve">GLORIA MARTINEZ ARELLANO              </t>
  </si>
  <si>
    <t xml:space="preserve">MAAG581120  </t>
  </si>
  <si>
    <t xml:space="preserve">LUCIO MENDOZA VAZQUEZ                 </t>
  </si>
  <si>
    <t xml:space="preserve">MEVL570208  </t>
  </si>
  <si>
    <t xml:space="preserve">CATALINA PIZANO RODRIGUEZ             </t>
  </si>
  <si>
    <t xml:space="preserve">PIRC570131  </t>
  </si>
  <si>
    <t xml:space="preserve">EULOGIO ACOSTA CANO                   </t>
  </si>
  <si>
    <t xml:space="preserve">AOCE520311  </t>
  </si>
  <si>
    <t xml:space="preserve">CRISTINA RODRIGUEZ GUTIERREZ          </t>
  </si>
  <si>
    <t xml:space="preserve">ROGC641011  </t>
  </si>
  <si>
    <t xml:space="preserve">FLORENCIO CASTRO CAMPOS               </t>
  </si>
  <si>
    <t xml:space="preserve">CACF640206  </t>
  </si>
  <si>
    <t xml:space="preserve">JOSE CASTRO RAMIREZ                   </t>
  </si>
  <si>
    <t xml:space="preserve">CARJ710824  </t>
  </si>
  <si>
    <t xml:space="preserve">ESTEBAN ALEJOS ROSALES                </t>
  </si>
  <si>
    <t xml:space="preserve">AERE431224  </t>
  </si>
  <si>
    <t xml:space="preserve">FLORENCIO FLORES GUTIERREZ            </t>
  </si>
  <si>
    <t xml:space="preserve">FOGF540314  </t>
  </si>
  <si>
    <t xml:space="preserve">ADOLFO SANCHEZ FLORES                 </t>
  </si>
  <si>
    <t xml:space="preserve">SAFA371130  </t>
  </si>
  <si>
    <t xml:space="preserve">GUILLERMO LOPEZ TOVAR                 </t>
  </si>
  <si>
    <t xml:space="preserve">LOTG631231  </t>
  </si>
  <si>
    <t xml:space="preserve">ALEJANDRO RAMIREZ LOPEZ               </t>
  </si>
  <si>
    <t xml:space="preserve">RALA680426  </t>
  </si>
  <si>
    <t xml:space="preserve">INOCENCIO ROSALES PEREZ               </t>
  </si>
  <si>
    <t xml:space="preserve">ROPI550727  </t>
  </si>
  <si>
    <t xml:space="preserve">ANASTASIO MARTINEZ VELAZQUEZ          </t>
  </si>
  <si>
    <t xml:space="preserve">MAVA510415  </t>
  </si>
  <si>
    <t xml:space="preserve">ANGEL FRANCISCO PIZANO ESCALANTE      </t>
  </si>
  <si>
    <t xml:space="preserve">PIEA541001  </t>
  </si>
  <si>
    <t xml:space="preserve">J. SALOME RODRIGUEZ CANO              </t>
  </si>
  <si>
    <t xml:space="preserve">ROCS491022  </t>
  </si>
  <si>
    <t xml:space="preserve">BALTAZAR CONEJO MOZQUEDA              </t>
  </si>
  <si>
    <t xml:space="preserve">COMB450106  </t>
  </si>
  <si>
    <t xml:space="preserve">LUCIO RANGEL DECIGA                   </t>
  </si>
  <si>
    <t xml:space="preserve">RADL610228  </t>
  </si>
  <si>
    <t xml:space="preserve">BENITO LOPEZ RUIZ                     </t>
  </si>
  <si>
    <t xml:space="preserve">LORB610129  </t>
  </si>
  <si>
    <t xml:space="preserve">BLANCA ESTHER ORTEGA SOLANO           </t>
  </si>
  <si>
    <t xml:space="preserve">OESB720717  </t>
  </si>
  <si>
    <t xml:space="preserve">DELFINO LOPEZ MENDOZA                 </t>
  </si>
  <si>
    <t xml:space="preserve">LOMD701224  </t>
  </si>
  <si>
    <t xml:space="preserve">DOMINGO DELGADO ORTEGA                </t>
  </si>
  <si>
    <t xml:space="preserve">DEOD470525  </t>
  </si>
  <si>
    <t xml:space="preserve">MA. ANGELINA VILLAFAÑA ZUÑIGA         </t>
  </si>
  <si>
    <t xml:space="preserve">VIZA530208  </t>
  </si>
  <si>
    <t xml:space="preserve">DOMINGO MANCERA CABELLO               </t>
  </si>
  <si>
    <t xml:space="preserve">MACD571220  </t>
  </si>
  <si>
    <t xml:space="preserve">MA. GUADALUPE GUTIERREZ SOSA          </t>
  </si>
  <si>
    <t xml:space="preserve">GUSG620118  </t>
  </si>
  <si>
    <t xml:space="preserve">ELOISA ORTEGA ENRIQUEZ                </t>
  </si>
  <si>
    <t xml:space="preserve">OEEE580523  </t>
  </si>
  <si>
    <t xml:space="preserve">MARGARITO GUTIERREZ SOSA              </t>
  </si>
  <si>
    <t xml:space="preserve">GUSM530126  </t>
  </si>
  <si>
    <t xml:space="preserve">PRISCILIANO SOLORZANO RODRIGUEZ       </t>
  </si>
  <si>
    <t xml:space="preserve">SORP410120  </t>
  </si>
  <si>
    <t xml:space="preserve">EUSEBIO RUIZ YAÑEZ                    </t>
  </si>
  <si>
    <t xml:space="preserve">RUYE530914  </t>
  </si>
  <si>
    <t xml:space="preserve">EUSEBIO SIERRA ROCHA                  </t>
  </si>
  <si>
    <t xml:space="preserve">SIRE441216  </t>
  </si>
  <si>
    <t xml:space="preserve">FELICITAS SOSA VERA                   </t>
  </si>
  <si>
    <t xml:space="preserve">SOVF600217  </t>
  </si>
  <si>
    <t xml:space="preserve">PROCULO ROSALES CANO                  </t>
  </si>
  <si>
    <t xml:space="preserve">ROCP591209  </t>
  </si>
  <si>
    <t xml:space="preserve">ROBERTO GASCA CANO                    </t>
  </si>
  <si>
    <t xml:space="preserve">GACR660513  </t>
  </si>
  <si>
    <t xml:space="preserve">RUFINO GUTIERREZ SANCHEZ              </t>
  </si>
  <si>
    <t xml:space="preserve">GUSR500626  </t>
  </si>
  <si>
    <t xml:space="preserve">SAMUEL FLORES RODRIGUEZ               </t>
  </si>
  <si>
    <t xml:space="preserve">FORS790713  </t>
  </si>
  <si>
    <t xml:space="preserve">SIMON CASTILLO RAMOS                  </t>
  </si>
  <si>
    <t xml:space="preserve">CARS631028  </t>
  </si>
  <si>
    <t xml:space="preserve">TERESA RODRIGUEZ GUTIERREZ            </t>
  </si>
  <si>
    <t xml:space="preserve">ROGT751109  </t>
  </si>
  <si>
    <t xml:space="preserve">ROSALBA LANDIN RUBI                   </t>
  </si>
  <si>
    <t xml:space="preserve">LARR731106  </t>
  </si>
  <si>
    <t xml:space="preserve">ELEUTERIO CENTENO GOMEZ               </t>
  </si>
  <si>
    <t xml:space="preserve">CEGE560418  </t>
  </si>
  <si>
    <t xml:space="preserve">J. FELIX CASIQUE DELGADO              </t>
  </si>
  <si>
    <t xml:space="preserve">CADF561120  </t>
  </si>
  <si>
    <t xml:space="preserve">J. SILVESTRE PEÑA GARCIA              </t>
  </si>
  <si>
    <t xml:space="preserve">PEGS651231  </t>
  </si>
  <si>
    <t xml:space="preserve">ESMERALDA GUERRERO FLORES             </t>
  </si>
  <si>
    <t xml:space="preserve">GUFE721218  </t>
  </si>
  <si>
    <t xml:space="preserve">FRANCISCO CASTILLO                    </t>
  </si>
  <si>
    <t xml:space="preserve">CAXF620312  </t>
  </si>
  <si>
    <t xml:space="preserve">SAMUEL CONEJO PIZANO                  </t>
  </si>
  <si>
    <t xml:space="preserve">COPS660202  </t>
  </si>
  <si>
    <t xml:space="preserve">DAVID LERA AGOSTADERO                 </t>
  </si>
  <si>
    <t xml:space="preserve">LEAD541229  </t>
  </si>
  <si>
    <t xml:space="preserve">ENEDINA LERA AGOSTADERO               </t>
  </si>
  <si>
    <t xml:space="preserve">LEAE470514  </t>
  </si>
  <si>
    <t xml:space="preserve">JOSE JUAREZ JARALILLO                 </t>
  </si>
  <si>
    <t xml:space="preserve">JUJJ460608  </t>
  </si>
  <si>
    <t xml:space="preserve">MARCELO DAMIAN GARCIA                 </t>
  </si>
  <si>
    <t xml:space="preserve">DAGM580116  </t>
  </si>
  <si>
    <t xml:space="preserve">MARIA RAZO SIERRA                     </t>
  </si>
  <si>
    <t xml:space="preserve">RASM500307  </t>
  </si>
  <si>
    <t xml:space="preserve">ESTELA FRANCO NORIA                   </t>
  </si>
  <si>
    <t xml:space="preserve">FANE661010  </t>
  </si>
  <si>
    <t xml:space="preserve">J. INES JAIME CRISTOBAL RICO          </t>
  </si>
  <si>
    <t xml:space="preserve">CIRI620420  </t>
  </si>
  <si>
    <t xml:space="preserve">LUISA MONTOYA GARCIA                  </t>
  </si>
  <si>
    <t xml:space="preserve">MOGL700228  </t>
  </si>
  <si>
    <t xml:space="preserve">JAVIER SOLORZANO LOPEZ                </t>
  </si>
  <si>
    <t xml:space="preserve">SOLJ381203  </t>
  </si>
  <si>
    <t xml:space="preserve">JOSE CRUZ MERINO DELGADO              </t>
  </si>
  <si>
    <t xml:space="preserve">MEDC590501  </t>
  </si>
  <si>
    <t xml:space="preserve">MARTIN RAZO LOPEZ                     </t>
  </si>
  <si>
    <t xml:space="preserve">RALM660709  </t>
  </si>
  <si>
    <t xml:space="preserve">RAUL ORTEGA ESPITIA                   </t>
  </si>
  <si>
    <t xml:space="preserve">OEER570117  </t>
  </si>
  <si>
    <t xml:space="preserve">MA. LUZ REYES RODRIGUEZ               </t>
  </si>
  <si>
    <t xml:space="preserve">RERL541017  </t>
  </si>
  <si>
    <t xml:space="preserve">MA. DEL CARMEN GONZALEZ GARCIA        </t>
  </si>
  <si>
    <t xml:space="preserve">GOGC521113  </t>
  </si>
  <si>
    <t>FONDO DE AGUA GUANAJUATO, A.C.</t>
  </si>
  <si>
    <t>FAG1909102V3</t>
  </si>
  <si>
    <t xml:space="preserve">GUSTAVO ADOLFO TADEO MORALES GARCIA   </t>
  </si>
  <si>
    <t xml:space="preserve">MOGG910601  </t>
  </si>
  <si>
    <t xml:space="preserve">GUSTAVO ADOLFO MORALES GOMEZ          </t>
  </si>
  <si>
    <t xml:space="preserve">MOGG470316  </t>
  </si>
  <si>
    <t xml:space="preserve">CIRILO VEGA MARTINEZ                  </t>
  </si>
  <si>
    <t xml:space="preserve">VEMC580206  </t>
  </si>
  <si>
    <t xml:space="preserve">LUCIO FONSECA CERVANTES               </t>
  </si>
  <si>
    <t xml:space="preserve">FOCL550320  </t>
  </si>
  <si>
    <t xml:space="preserve">URBANO ROBLES  CABRERA                </t>
  </si>
  <si>
    <t xml:space="preserve">ROCU721231  </t>
  </si>
  <si>
    <t xml:space="preserve">MARIA GUADALUPE ROQUE GARCIA          </t>
  </si>
  <si>
    <t xml:space="preserve">ROGG031009  </t>
  </si>
  <si>
    <t xml:space="preserve">LAURA SANCHEZ SANCHEZ                 </t>
  </si>
  <si>
    <t xml:space="preserve">SASL980906  </t>
  </si>
  <si>
    <t xml:space="preserve">AURELIO HERNANDEZ ALANIS              </t>
  </si>
  <si>
    <t xml:space="preserve">HEAA511124  </t>
  </si>
  <si>
    <t xml:space="preserve">RUBEN ALMANZA PACHECO                 </t>
  </si>
  <si>
    <t xml:space="preserve">AAPR701213  </t>
  </si>
  <si>
    <t xml:space="preserve">HORTENSIA ARREGUIN ARREGUIN           </t>
  </si>
  <si>
    <t xml:space="preserve">AEAH820528  </t>
  </si>
  <si>
    <t xml:space="preserve">RAUL CERVANTES ARREGUIN               </t>
  </si>
  <si>
    <t xml:space="preserve">CEAR451101  </t>
  </si>
  <si>
    <t xml:space="preserve">VERONICA CERVANTES PEREZ              </t>
  </si>
  <si>
    <t xml:space="preserve">CEPV751208  </t>
  </si>
  <si>
    <t xml:space="preserve">M. LEONOR  GIRÓN PEREZ                </t>
  </si>
  <si>
    <t xml:space="preserve">GIPL471229  </t>
  </si>
  <si>
    <t xml:space="preserve">YANET PEREZ RAMIREZ                   </t>
  </si>
  <si>
    <t xml:space="preserve">PERY791119  </t>
  </si>
  <si>
    <t xml:space="preserve">BEATRIZ   ROSALES LEON                </t>
  </si>
  <si>
    <t xml:space="preserve">ROLB720425  </t>
  </si>
  <si>
    <t xml:space="preserve">REBECA SANCHEZ PIÑA                   </t>
  </si>
  <si>
    <t xml:space="preserve">SAPR750225  </t>
  </si>
  <si>
    <t xml:space="preserve">LETICIA ULLOA GIRON                   </t>
  </si>
  <si>
    <t xml:space="preserve">UOGL820507  </t>
  </si>
  <si>
    <t xml:space="preserve">ISABEL HERRERA ALVARADO               </t>
  </si>
  <si>
    <t xml:space="preserve">HEAI850910  </t>
  </si>
  <si>
    <t>JOSE JESUS CONCEPCION  MARMOLEJO RAMOS</t>
  </si>
  <si>
    <t xml:space="preserve">MARJ740621  </t>
  </si>
  <si>
    <t xml:space="preserve">JUAN ORDUÑA FLORES                    </t>
  </si>
  <si>
    <t xml:space="preserve">OUFJ570901  </t>
  </si>
  <si>
    <t xml:space="preserve">JOSE LUIS QUIROZ RODRIGUEZ            </t>
  </si>
  <si>
    <t xml:space="preserve">QURL680906  </t>
  </si>
  <si>
    <t xml:space="preserve">TERESA DURÁN VALDEZ                   </t>
  </si>
  <si>
    <t xml:space="preserve">DUVT700401  </t>
  </si>
  <si>
    <t xml:space="preserve">MARÍA GUADALUPE PATIÑO GIRÓN          </t>
  </si>
  <si>
    <t xml:space="preserve">PAGG980129  </t>
  </si>
  <si>
    <t xml:space="preserve">JOEL  SANCHEZ PATIÑO                  </t>
  </si>
  <si>
    <t xml:space="preserve">SAPJ760428  </t>
  </si>
  <si>
    <t xml:space="preserve">TERESA JIMENEZ VEGA                   </t>
  </si>
  <si>
    <t xml:space="preserve">JIVT980713  </t>
  </si>
  <si>
    <t xml:space="preserve">LUZ MARÍA PATIÑO VÁZQUEZ              </t>
  </si>
  <si>
    <t xml:space="preserve">PAVL900921  </t>
  </si>
  <si>
    <t xml:space="preserve">ALEJANDRA PALACIOS ORTIZ              </t>
  </si>
  <si>
    <t xml:space="preserve">PAOA030417  </t>
  </si>
  <si>
    <t xml:space="preserve">MA. DOLORES DAVILA MANCERA            </t>
  </si>
  <si>
    <t xml:space="preserve">DAMD640524  </t>
  </si>
  <si>
    <t xml:space="preserve">ROSALBA ROQUE MIRANDA                 </t>
  </si>
  <si>
    <t xml:space="preserve">ROMR680429  </t>
  </si>
  <si>
    <t xml:space="preserve">SILVIA HERNANDEZ ROQUE                </t>
  </si>
  <si>
    <t xml:space="preserve">HERS691101  </t>
  </si>
  <si>
    <t xml:space="preserve">SILVIA PLAZA GARCIA                   </t>
  </si>
  <si>
    <t xml:space="preserve">PAGS700425  </t>
  </si>
  <si>
    <t xml:space="preserve">GUADALUPE IBARRA JIMÉNEZ              </t>
  </si>
  <si>
    <t xml:space="preserve">IAJG940822  </t>
  </si>
  <si>
    <t xml:space="preserve">ANGELA LOPEZ VARGAS                   </t>
  </si>
  <si>
    <t xml:space="preserve">LOVA541130  </t>
  </si>
  <si>
    <t xml:space="preserve">MA ARACELI GRANA ALDACO               </t>
  </si>
  <si>
    <t xml:space="preserve">GAAA770616  </t>
  </si>
  <si>
    <t xml:space="preserve">MA. DEL SOCORRO ESCAMILLA GARCIA      </t>
  </si>
  <si>
    <t xml:space="preserve">EAGS771029  </t>
  </si>
  <si>
    <t xml:space="preserve">MARIA ELENA ALDACO VEGA               </t>
  </si>
  <si>
    <t xml:space="preserve">AAVE020103  </t>
  </si>
  <si>
    <t xml:space="preserve">JOSE LUIS RODRIGUEZ MARTINEZ          </t>
  </si>
  <si>
    <t xml:space="preserve">ROML640417  </t>
  </si>
  <si>
    <t xml:space="preserve">M REMEDIOS FELIX BASALDUA             </t>
  </si>
  <si>
    <t xml:space="preserve">FEBR720920  </t>
  </si>
  <si>
    <t xml:space="preserve">MARTINA  DOMINGUEZ  RAMIREZ           </t>
  </si>
  <si>
    <t xml:space="preserve">DORM511112  </t>
  </si>
  <si>
    <t xml:space="preserve">EZEQUIEL MORA ALCANTAR                </t>
  </si>
  <si>
    <t xml:space="preserve">MOAE740704  </t>
  </si>
  <si>
    <t xml:space="preserve">FRANCISCO RICO NOGUES                 </t>
  </si>
  <si>
    <t xml:space="preserve">RINF390228  </t>
  </si>
  <si>
    <t xml:space="preserve">JORGE MORA ALCANTAR                   </t>
  </si>
  <si>
    <t xml:space="preserve">MOAJ801219  </t>
  </si>
  <si>
    <t xml:space="preserve">SABINA LIZARRAGA RICO                 </t>
  </si>
  <si>
    <t xml:space="preserve">LIRS341120  </t>
  </si>
  <si>
    <t xml:space="preserve">ANTONIO NUÑEZ RIVERA                  </t>
  </si>
  <si>
    <t xml:space="preserve">NURA540114  </t>
  </si>
  <si>
    <t xml:space="preserve">J. YGNACIO MONDRAGON MARTINEZ         </t>
  </si>
  <si>
    <t xml:space="preserve">MOMY600716  </t>
  </si>
  <si>
    <t xml:space="preserve">JOSEFINA ESTRADA FERRO                </t>
  </si>
  <si>
    <t xml:space="preserve">EAFJ601206  </t>
  </si>
  <si>
    <t xml:space="preserve">EUGENIO MORA GRANADOS                 </t>
  </si>
  <si>
    <t xml:space="preserve">MOGE650623  </t>
  </si>
  <si>
    <t xml:space="preserve">MA. ALICIA GRANADOS HERNANDEZ         </t>
  </si>
  <si>
    <t xml:space="preserve">GAHA650325  </t>
  </si>
  <si>
    <t xml:space="preserve">ALBERTO TORRES MENDOZA                </t>
  </si>
  <si>
    <t xml:space="preserve">TOMA550507  </t>
  </si>
  <si>
    <t xml:space="preserve">ADRIAN YAÑEZ BECERRIL                 </t>
  </si>
  <si>
    <t xml:space="preserve">YABA680630  </t>
  </si>
  <si>
    <t xml:space="preserve">ERASTO ORTEGA ORTEGA                  </t>
  </si>
  <si>
    <t xml:space="preserve">OEOE561220  </t>
  </si>
  <si>
    <t xml:space="preserve">MANUEL RAMOS ANAYA                    </t>
  </si>
  <si>
    <t xml:space="preserve">RAAM540524  </t>
  </si>
  <si>
    <t xml:space="preserve">FIDENCIO GARDUÑO SOTO                 </t>
  </si>
  <si>
    <t xml:space="preserve">GASF421106  </t>
  </si>
  <si>
    <t xml:space="preserve">DOMITILA CORDOBA CABALLERO            </t>
  </si>
  <si>
    <t xml:space="preserve">COCD490512  </t>
  </si>
  <si>
    <t xml:space="preserve">RAQUEL GUADALUPE PEREZ CANO           </t>
  </si>
  <si>
    <t xml:space="preserve">PECR631120  </t>
  </si>
  <si>
    <t xml:space="preserve">ALEJANDRO RAMOS SUAREZ                </t>
  </si>
  <si>
    <t xml:space="preserve">RASA600424  </t>
  </si>
  <si>
    <t xml:space="preserve">JORGE RUIZ JURADO                     </t>
  </si>
  <si>
    <t xml:space="preserve">RUJJ710729  </t>
  </si>
  <si>
    <t xml:space="preserve">JULIO CABALLERO SOTO                  </t>
  </si>
  <si>
    <t xml:space="preserve">CASJ480328  </t>
  </si>
  <si>
    <t xml:space="preserve">MA. GUADALUPE HERNANDEZ SANCHEZ       </t>
  </si>
  <si>
    <t xml:space="preserve">HESG530227  </t>
  </si>
  <si>
    <t xml:space="preserve">ENRIQUE CABALLERO MUÑOZ               </t>
  </si>
  <si>
    <t xml:space="preserve">CAME760423  </t>
  </si>
  <si>
    <t xml:space="preserve">ANTONIO HERRERA RUIZ                  </t>
  </si>
  <si>
    <t xml:space="preserve">HERA460713  </t>
  </si>
  <si>
    <t xml:space="preserve">CECILIO CANCINO NAVARRETE             </t>
  </si>
  <si>
    <t xml:space="preserve">CANC410222  </t>
  </si>
  <si>
    <t xml:space="preserve">JUAN GRANADOS BOLAÑOS                 </t>
  </si>
  <si>
    <t xml:space="preserve">GABJ510116  </t>
  </si>
  <si>
    <t xml:space="preserve">MARIA GUADALUPE CANCINO RODRIGUEZ     </t>
  </si>
  <si>
    <t xml:space="preserve">CARG960130  </t>
  </si>
  <si>
    <t xml:space="preserve">FIDEL CORDOBA ESQUIVEL                </t>
  </si>
  <si>
    <t xml:space="preserve">COEF600301  </t>
  </si>
  <si>
    <t xml:space="preserve">PABLO GONZALEZ MORALES                </t>
  </si>
  <si>
    <t xml:space="preserve">GOMP670618  </t>
  </si>
  <si>
    <t xml:space="preserve">ANTONIO RODRIGUEZ HERNANDEZ           </t>
  </si>
  <si>
    <t xml:space="preserve">ROHA420605  </t>
  </si>
  <si>
    <t xml:space="preserve">J YSAAC RIVERA BAUTISTA               </t>
  </si>
  <si>
    <t xml:space="preserve">RIBY310603  </t>
  </si>
  <si>
    <t xml:space="preserve">LIDIA GOMEZ CASTILLO                  </t>
  </si>
  <si>
    <t xml:space="preserve">GOCL640716  </t>
  </si>
  <si>
    <t xml:space="preserve">FLORINA CABALLERO CHAPARRO            </t>
  </si>
  <si>
    <t xml:space="preserve">CACF580502  </t>
  </si>
  <si>
    <t xml:space="preserve">ABEL MONDRAGON ESTRADA                </t>
  </si>
  <si>
    <t xml:space="preserve">MOEA640120  </t>
  </si>
  <si>
    <t xml:space="preserve">ADOLFO GARCIA GRANADOS                </t>
  </si>
  <si>
    <t xml:space="preserve">GAGA781216  </t>
  </si>
  <si>
    <t xml:space="preserve">CANDIDO MONDRAGON GRANADOS            </t>
  </si>
  <si>
    <t xml:space="preserve">MOGC560202  </t>
  </si>
  <si>
    <t xml:space="preserve">EUTIQUIO FERNANDO GARCIA MONDRAGON    </t>
  </si>
  <si>
    <t xml:space="preserve">JAVIER MONDRAGON RIOS                 </t>
  </si>
  <si>
    <t xml:space="preserve">MORJ740901  </t>
  </si>
  <si>
    <t xml:space="preserve">GILBERTO TOVAR ROMERO                 </t>
  </si>
  <si>
    <t xml:space="preserve">TORG610204  </t>
  </si>
  <si>
    <t xml:space="preserve">JOSE AGUSTIN MONDRAGON BOLAÑOS        </t>
  </si>
  <si>
    <t xml:space="preserve">MOBA580323  </t>
  </si>
  <si>
    <t xml:space="preserve">JORGE CECILIANO NUÑEZ                 </t>
  </si>
  <si>
    <t xml:space="preserve">CENJ641105  </t>
  </si>
  <si>
    <t xml:space="preserve">LUIS GARCIA MONDRAGON                 </t>
  </si>
  <si>
    <t xml:space="preserve">GAML551009  </t>
  </si>
  <si>
    <t xml:space="preserve">YLARIO GARCIA MONDRAGON               </t>
  </si>
  <si>
    <t xml:space="preserve">GAMY351021  </t>
  </si>
  <si>
    <t xml:space="preserve">AGUSTIN GRANADOS RONQUILLO            </t>
  </si>
  <si>
    <t xml:space="preserve">GARA670414  </t>
  </si>
  <si>
    <t xml:space="preserve">ARTURO GRANADOS RONQUILLO             </t>
  </si>
  <si>
    <t xml:space="preserve">GARA620523  </t>
  </si>
  <si>
    <t xml:space="preserve">FRANCISCO DARIO PEÑALOZA RODRIGUEZ    </t>
  </si>
  <si>
    <t xml:space="preserve">PERF541025  </t>
  </si>
  <si>
    <t xml:space="preserve">GABRIEL AGUILAR CABALLERO             </t>
  </si>
  <si>
    <t xml:space="preserve">AUCG710720  </t>
  </si>
  <si>
    <t xml:space="preserve">JESUS PIÑA NUÑEZ                      </t>
  </si>
  <si>
    <t xml:space="preserve">PINJ370205  </t>
  </si>
  <si>
    <t xml:space="preserve">JAVIER RUIZ FAJARDO                   </t>
  </si>
  <si>
    <t xml:space="preserve">RUFJ581125  </t>
  </si>
  <si>
    <t xml:space="preserve">JOSE ISABEL GARCIA MEJIA              </t>
  </si>
  <si>
    <t xml:space="preserve">GAMI590702  </t>
  </si>
  <si>
    <t xml:space="preserve">JORGE CANCINO CORREA                  </t>
  </si>
  <si>
    <t xml:space="preserve">CACJ770425  </t>
  </si>
  <si>
    <t xml:space="preserve">MA. SOCORRO VEGA PEREZ                </t>
  </si>
  <si>
    <t xml:space="preserve">VEPS660513  </t>
  </si>
  <si>
    <t xml:space="preserve">MARGARITA HERRERA RUIZ                </t>
  </si>
  <si>
    <t xml:space="preserve">HERM420208  </t>
  </si>
  <si>
    <t xml:space="preserve">MIGUEL MORA GRANADOS                  </t>
  </si>
  <si>
    <t xml:space="preserve">MOGM720812  </t>
  </si>
  <si>
    <t xml:space="preserve">RUBEN RUIZ DELGADO                    </t>
  </si>
  <si>
    <t xml:space="preserve">RUDR840709  </t>
  </si>
  <si>
    <t xml:space="preserve">RAMON FRANCO CHAVEZ                   </t>
  </si>
  <si>
    <t xml:space="preserve">FACR530823  </t>
  </si>
  <si>
    <t xml:space="preserve">ZEFERINA FERRO PEREZ                  </t>
  </si>
  <si>
    <t xml:space="preserve">FEPZ550823  </t>
  </si>
  <si>
    <t xml:space="preserve">J. GUADALUPE CABALLERO ESQUIVEL       </t>
  </si>
  <si>
    <t xml:space="preserve">CAEG650314  </t>
  </si>
  <si>
    <t xml:space="preserve">AGUSTIN SANCHEZ BECERRIL              </t>
  </si>
  <si>
    <t xml:space="preserve">SABA401028  </t>
  </si>
  <si>
    <t xml:space="preserve">RUFINO RUIZ ANAYA                     </t>
  </si>
  <si>
    <t xml:space="preserve">RUAR620121  </t>
  </si>
  <si>
    <t xml:space="preserve">ALICIA CABALLERO MARTINEZ             </t>
  </si>
  <si>
    <t xml:space="preserve">CAMA510623  </t>
  </si>
  <si>
    <t xml:space="preserve">J. SANTOS MORALES ROMERO              </t>
  </si>
  <si>
    <t xml:space="preserve">MORS320804  </t>
  </si>
  <si>
    <t xml:space="preserve">ALMA DELIA RIVERA AGUILAR             </t>
  </si>
  <si>
    <t xml:space="preserve">RIAA870121  </t>
  </si>
  <si>
    <t xml:space="preserve">SANTIAGO RUIZ ANAYA                   </t>
  </si>
  <si>
    <t xml:space="preserve">RUAS811225  </t>
  </si>
  <si>
    <t xml:space="preserve">ANTONIO MARTINEZ CABALLERO            </t>
  </si>
  <si>
    <t xml:space="preserve">MACA770813  </t>
  </si>
  <si>
    <t xml:space="preserve">LEOPOLDO ESQUIVEL MONDRAGON           </t>
  </si>
  <si>
    <t xml:space="preserve">EUML421229  </t>
  </si>
  <si>
    <t xml:space="preserve">ARTURO BECERRIL SUAREZ                </t>
  </si>
  <si>
    <t xml:space="preserve">BESA720313  </t>
  </si>
  <si>
    <t xml:space="preserve">ANGEL MONDRAGON MORALES               </t>
  </si>
  <si>
    <t xml:space="preserve">MOMA540531  </t>
  </si>
  <si>
    <t xml:space="preserve">LIBRADO VEGA HERRERA                  </t>
  </si>
  <si>
    <t xml:space="preserve">VEHL710516  </t>
  </si>
  <si>
    <t xml:space="preserve">GONZALO VALDEZ HERNANDEZ              </t>
  </si>
  <si>
    <t xml:space="preserve">VAHG530110  </t>
  </si>
  <si>
    <t xml:space="preserve">IRMA MORALES PEREZ                    </t>
  </si>
  <si>
    <t xml:space="preserve">MOPI621105  </t>
  </si>
  <si>
    <t xml:space="preserve">MA. AMPARO CABALLERO PEREZ            </t>
  </si>
  <si>
    <t xml:space="preserve">CAPA390911  </t>
  </si>
  <si>
    <t xml:space="preserve">JAVIER MORALES PEREZ                  </t>
  </si>
  <si>
    <t xml:space="preserve">MOPJ610724  </t>
  </si>
  <si>
    <t xml:space="preserve">BENJAMIN GALAN MORALES                </t>
  </si>
  <si>
    <t xml:space="preserve">GAMB370327  </t>
  </si>
  <si>
    <t xml:space="preserve">JOSE MONDRAGON MORALES                </t>
  </si>
  <si>
    <t xml:space="preserve">MOMJ470107  </t>
  </si>
  <si>
    <t xml:space="preserve">FERNANDO MARTINEZ PEREZ               </t>
  </si>
  <si>
    <t xml:space="preserve">MAPF520510  </t>
  </si>
  <si>
    <t xml:space="preserve">TIBURCIO MONROY RONQUILLO             </t>
  </si>
  <si>
    <t xml:space="preserve">MORT430828  </t>
  </si>
  <si>
    <t xml:space="preserve">GABRIEL CABALLERO MORALES             </t>
  </si>
  <si>
    <t xml:space="preserve">CAMG801224  </t>
  </si>
  <si>
    <t xml:space="preserve">IRINEO RIOS GARDUÑO                   </t>
  </si>
  <si>
    <t xml:space="preserve">RIGI660611  </t>
  </si>
  <si>
    <t xml:space="preserve">J. AMPARO BELLO MORALES               </t>
  </si>
  <si>
    <t xml:space="preserve">BEMA540603  </t>
  </si>
  <si>
    <t xml:space="preserve">PABLO CECILIANO PEREZ                 </t>
  </si>
  <si>
    <t xml:space="preserve">CEPP320622  </t>
  </si>
  <si>
    <t xml:space="preserve">J. GUADALUPE SANCHEZ BECERRIL         </t>
  </si>
  <si>
    <t xml:space="preserve">SABG571216  </t>
  </si>
  <si>
    <t xml:space="preserve">RUBEN VALDEZ MONDRAGON                </t>
  </si>
  <si>
    <t xml:space="preserve">VAMR550608  </t>
  </si>
  <si>
    <t xml:space="preserve">J. REFUGIO GALAN SUAREZ               </t>
  </si>
  <si>
    <t xml:space="preserve">GASR700704  </t>
  </si>
  <si>
    <t xml:space="preserve">J. SOCORRO MARTINEZ PEREZ             </t>
  </si>
  <si>
    <t xml:space="preserve">MAPS450526  </t>
  </si>
  <si>
    <t xml:space="preserve">MARIO TOVAR ROMERO                    </t>
  </si>
  <si>
    <t xml:space="preserve">TORM640815  </t>
  </si>
  <si>
    <t xml:space="preserve">JAIME MARTINEZ PEREZ                  </t>
  </si>
  <si>
    <t xml:space="preserve">MAPJ500112  </t>
  </si>
  <si>
    <t xml:space="preserve">JORGE MARTINEZ VEGA                   </t>
  </si>
  <si>
    <t xml:space="preserve">MAVJ640423  </t>
  </si>
  <si>
    <t xml:space="preserve">ARMANDO PEREZ GUTIERREZ               </t>
  </si>
  <si>
    <t xml:space="preserve">PEGA530619  </t>
  </si>
  <si>
    <t xml:space="preserve">JOSE BELLO LOPEZ                      </t>
  </si>
  <si>
    <t xml:space="preserve">BELJ660309  </t>
  </si>
  <si>
    <t xml:space="preserve">JUAN BELLO LOPEZ                      </t>
  </si>
  <si>
    <t xml:space="preserve">BELJ570626  </t>
  </si>
  <si>
    <t xml:space="preserve">JUAN MANUEL RIOS GARDUÑO              </t>
  </si>
  <si>
    <t xml:space="preserve">RIGJ560127  </t>
  </si>
  <si>
    <t xml:space="preserve">OCTAVIO PEREZ SORIA                   </t>
  </si>
  <si>
    <t xml:space="preserve">PESO620331  </t>
  </si>
  <si>
    <t xml:space="preserve">MARCELINO AMANDO GALAN MEDINA         </t>
  </si>
  <si>
    <t xml:space="preserve">GAMM700618  </t>
  </si>
  <si>
    <t xml:space="preserve">PABLO PEREZ CECILIANO                 </t>
  </si>
  <si>
    <t xml:space="preserve">PECP660626  </t>
  </si>
  <si>
    <t xml:space="preserve">SALVADOR LOPEZ AGUILAR                </t>
  </si>
  <si>
    <t xml:space="preserve">LOAS510318  </t>
  </si>
  <si>
    <t xml:space="preserve">GONZALO SUAREZ HERRERA                </t>
  </si>
  <si>
    <t xml:space="preserve">SUHG691030  </t>
  </si>
  <si>
    <t xml:space="preserve">RAYMUNDO MEDINA AGUILAR               </t>
  </si>
  <si>
    <t xml:space="preserve">MXAR741103  </t>
  </si>
  <si>
    <t xml:space="preserve">OSCAR CABALLERO MONDRAGON             </t>
  </si>
  <si>
    <t xml:space="preserve">CAMO760810  </t>
  </si>
  <si>
    <t xml:space="preserve">PEDRO BELLO MORALES                   </t>
  </si>
  <si>
    <t xml:space="preserve">BEMP610220  </t>
  </si>
  <si>
    <t xml:space="preserve">RAFAEL MARTINEZ CABALLERO             </t>
  </si>
  <si>
    <t xml:space="preserve">MACR801024  </t>
  </si>
  <si>
    <t xml:space="preserve">RAMON RIOS GARDUÑO                    </t>
  </si>
  <si>
    <t xml:space="preserve">RIGR731011  </t>
  </si>
  <si>
    <t xml:space="preserve">RAYMUNDO CABALLERO AVILA              </t>
  </si>
  <si>
    <t xml:space="preserve">CAAR460704  </t>
  </si>
  <si>
    <t xml:space="preserve">ARNULFO MERCADO SOTO                  </t>
  </si>
  <si>
    <t xml:space="preserve">MESA600803  </t>
  </si>
  <si>
    <t xml:space="preserve">MAXIMINO BECERRIL MONDRAGON           </t>
  </si>
  <si>
    <t xml:space="preserve">BEMM610821  </t>
  </si>
  <si>
    <t xml:space="preserve">GABINO CASTILLO ROSALES               </t>
  </si>
  <si>
    <t xml:space="preserve">CARG670209  </t>
  </si>
  <si>
    <t xml:space="preserve">FELIPE CORDOBA SALINAS                </t>
  </si>
  <si>
    <t xml:space="preserve">COSF500411  </t>
  </si>
  <si>
    <t xml:space="preserve">GUSTAVO MORALES ANAYA                 </t>
  </si>
  <si>
    <t xml:space="preserve">MOAG720310  </t>
  </si>
  <si>
    <t xml:space="preserve">MANUEL ALANIZ MARTINEZ                </t>
  </si>
  <si>
    <t xml:space="preserve">AAMM500318  </t>
  </si>
  <si>
    <t xml:space="preserve">MARIO MORALES CORDOBA                 </t>
  </si>
  <si>
    <t xml:space="preserve">MOCM640513  </t>
  </si>
  <si>
    <t xml:space="preserve">MARTIN MORALES MONDRAGON              </t>
  </si>
  <si>
    <t xml:space="preserve">MOMM630217  </t>
  </si>
  <si>
    <t xml:space="preserve">RAMIRO FEREGRINO PEREZ                </t>
  </si>
  <si>
    <t xml:space="preserve">FEPR681106  </t>
  </si>
  <si>
    <t xml:space="preserve">SILVIA VEGA GARCIA                    </t>
  </si>
  <si>
    <t xml:space="preserve">VEGS600329  </t>
  </si>
  <si>
    <t xml:space="preserve">FIDENCIO MARTINEZ RAMOS               </t>
  </si>
  <si>
    <t xml:space="preserve">MARF610909  </t>
  </si>
  <si>
    <t xml:space="preserve">GONZALO ESQUIVEL ESTRADA              </t>
  </si>
  <si>
    <t xml:space="preserve">EUEG641201  </t>
  </si>
  <si>
    <t xml:space="preserve">LAZARO MEDINA AGUILAR                 </t>
  </si>
  <si>
    <t xml:space="preserve">MEAL591217  </t>
  </si>
  <si>
    <t xml:space="preserve">LUCIA CASTILLO ROSALES                </t>
  </si>
  <si>
    <t xml:space="preserve">CARL630217  </t>
  </si>
  <si>
    <t xml:space="preserve">MARIO ALBERTO VEGA ESQUIVEL           </t>
  </si>
  <si>
    <t xml:space="preserve">VEEM700505  </t>
  </si>
  <si>
    <t xml:space="preserve">NUMILA VEGA HERRERA                   </t>
  </si>
  <si>
    <t xml:space="preserve">VEHN661022  </t>
  </si>
  <si>
    <t xml:space="preserve">EMELIA CANCINO PEREZ                  </t>
  </si>
  <si>
    <t xml:space="preserve">CAPE500530  </t>
  </si>
  <si>
    <t xml:space="preserve">J. ANTONIO MARTINEZ DURAN             </t>
  </si>
  <si>
    <t xml:space="preserve">MADA400902  </t>
  </si>
  <si>
    <t xml:space="preserve">LAMBERTO PEREZ ORTEGA                 </t>
  </si>
  <si>
    <t xml:space="preserve">PEOL700918  </t>
  </si>
  <si>
    <t xml:space="preserve">EUGENIO GARDUÑO ESTRADA               </t>
  </si>
  <si>
    <t xml:space="preserve">GAEE680408  </t>
  </si>
  <si>
    <t xml:space="preserve">MARCELINA ESQUIVEL MONDRAGON          </t>
  </si>
  <si>
    <t xml:space="preserve">EUMM341226  </t>
  </si>
  <si>
    <t xml:space="preserve">SABINO MARTINEZ RAMOS                 </t>
  </si>
  <si>
    <t xml:space="preserve">MARS550829  </t>
  </si>
  <si>
    <t xml:space="preserve">AURELIO RODRIGUEZ VELIS               </t>
  </si>
  <si>
    <t xml:space="preserve">ROVA650727  </t>
  </si>
  <si>
    <t xml:space="preserve">ENRIQUE NOGUEZ PEREZ                  </t>
  </si>
  <si>
    <t xml:space="preserve">NOPE660221  </t>
  </si>
  <si>
    <t xml:space="preserve">EZEQUIEL MARTINEZ VEGA                </t>
  </si>
  <si>
    <t xml:space="preserve">MAVE470902  </t>
  </si>
  <si>
    <t xml:space="preserve">JAVIER CABALLERO RUIZ                 </t>
  </si>
  <si>
    <t xml:space="preserve">CARJ640920  </t>
  </si>
  <si>
    <t xml:space="preserve">IRENE RIVERA CANCINO                  </t>
  </si>
  <si>
    <t xml:space="preserve">RICI480908  </t>
  </si>
  <si>
    <t xml:space="preserve">JOSE GUADALUPE GOMEZ LOPEZ            </t>
  </si>
  <si>
    <t xml:space="preserve">GOLG850111  </t>
  </si>
  <si>
    <t xml:space="preserve">JOSEFINA GOMEZ CASTILLO               </t>
  </si>
  <si>
    <t xml:space="preserve">GOCJ650720  </t>
  </si>
  <si>
    <t xml:space="preserve">JOSEFINA LOPEZ GONZALEZ               </t>
  </si>
  <si>
    <t xml:space="preserve">LOGJ430926  </t>
  </si>
  <si>
    <t xml:space="preserve">JUAN MIRANDA MONDRAGON                </t>
  </si>
  <si>
    <t xml:space="preserve">MIMJ811124  </t>
  </si>
  <si>
    <t xml:space="preserve">MA. ASCENCION CHAVEZ SAAVEDRA         </t>
  </si>
  <si>
    <t xml:space="preserve">CASA540627  </t>
  </si>
  <si>
    <t xml:space="preserve">PEDRO MONDRAGON GARCIA                </t>
  </si>
  <si>
    <t xml:space="preserve">MOGP520819  </t>
  </si>
  <si>
    <t xml:space="preserve">RAMON HERNANDEZ PEREZ                 </t>
  </si>
  <si>
    <t xml:space="preserve">HEPR590322  </t>
  </si>
  <si>
    <t xml:space="preserve">RUFINA ANAYA GARCIA                   </t>
  </si>
  <si>
    <t xml:space="preserve">AAGR710621  </t>
  </si>
  <si>
    <t xml:space="preserve">SABINO RUBIO FONSECA                  </t>
  </si>
  <si>
    <t xml:space="preserve">RUFS511230  </t>
  </si>
  <si>
    <t xml:space="preserve">RUBEN MARTINEZ VEGA                   </t>
  </si>
  <si>
    <t xml:space="preserve">MAVR541225  </t>
  </si>
  <si>
    <t xml:space="preserve">SIMEON ANAYA MONDRAGON                </t>
  </si>
  <si>
    <t xml:space="preserve">AAMS500929  </t>
  </si>
  <si>
    <t xml:space="preserve">AURELIO CANO CHAPARRO                 </t>
  </si>
  <si>
    <t xml:space="preserve">CXCA731020  </t>
  </si>
  <si>
    <t xml:space="preserve">CELIA ESTRADA FERRO                   </t>
  </si>
  <si>
    <t xml:space="preserve">EAFC690611  </t>
  </si>
  <si>
    <t xml:space="preserve">MA DEL CARMEN PEREZ ORTEGA            </t>
  </si>
  <si>
    <t xml:space="preserve">PEOC630716  </t>
  </si>
  <si>
    <t xml:space="preserve">SILVIA MONDRAGON PEREZ                </t>
  </si>
  <si>
    <t xml:space="preserve">MOPS820925  </t>
  </si>
  <si>
    <t xml:space="preserve">GORGONIO PEREZ NOGUEZ                 </t>
  </si>
  <si>
    <t xml:space="preserve">PENG580909  </t>
  </si>
  <si>
    <t xml:space="preserve">JORGE CANO PEREZ                      </t>
  </si>
  <si>
    <t xml:space="preserve">CAPJ801027  </t>
  </si>
  <si>
    <t xml:space="preserve">JOSE LUIS CANO                        </t>
  </si>
  <si>
    <t xml:space="preserve">CAXL690304  </t>
  </si>
  <si>
    <t xml:space="preserve">OLGA LIDIA GONZALEZ ESTRADA           </t>
  </si>
  <si>
    <t xml:space="preserve">GOEO740202  </t>
  </si>
  <si>
    <t xml:space="preserve">ANTONIO CORREA AYALA                  </t>
  </si>
  <si>
    <t xml:space="preserve">COAA700513  </t>
  </si>
  <si>
    <t xml:space="preserve">ERNESTO CORREA BUSTOS                 </t>
  </si>
  <si>
    <t xml:space="preserve">COBE000113  </t>
  </si>
  <si>
    <t xml:space="preserve">EZEQUIEL PEÑA ANAYA                   </t>
  </si>
  <si>
    <t xml:space="preserve">PEAE630410  </t>
  </si>
  <si>
    <t xml:space="preserve">J. FELIX PEÑA MARTINEZ                </t>
  </si>
  <si>
    <t xml:space="preserve">PEMF310729  </t>
  </si>
  <si>
    <t xml:space="preserve">JESUS NOGUEZ RIVERA                   </t>
  </si>
  <si>
    <t xml:space="preserve">NORJ830805  </t>
  </si>
  <si>
    <t xml:space="preserve">JUAN RIVERA CANCINO                   </t>
  </si>
  <si>
    <t xml:space="preserve">RICJ620405  </t>
  </si>
  <si>
    <t xml:space="preserve">JUANA MARTINEZ ZEPEDA                 </t>
  </si>
  <si>
    <t xml:space="preserve">MAZJ601124  </t>
  </si>
  <si>
    <t xml:space="preserve">PASCUAL NOGUEZ PEREZ                  </t>
  </si>
  <si>
    <t xml:space="preserve">NOPP530428  </t>
  </si>
  <si>
    <t xml:space="preserve">PEDRO BARRERA TOVAR                   </t>
  </si>
  <si>
    <t xml:space="preserve">BATP630615  </t>
  </si>
  <si>
    <t xml:space="preserve">ADOLFO NUÑEZ NAVARRETE                </t>
  </si>
  <si>
    <t xml:space="preserve">NUNA660927  </t>
  </si>
  <si>
    <t xml:space="preserve">ANTONIO MARTINEZ RICO                 </t>
  </si>
  <si>
    <t xml:space="preserve">MARA590626  </t>
  </si>
  <si>
    <t xml:space="preserve">ANGEL SOTO MARQUEZ                    </t>
  </si>
  <si>
    <t xml:space="preserve">SOMA410313  </t>
  </si>
  <si>
    <t xml:space="preserve">ISMAEL ACOSTA LAGUNAS                 </t>
  </si>
  <si>
    <t xml:space="preserve">AOLI520212  </t>
  </si>
  <si>
    <t xml:space="preserve">GREGORIO VALADEZ CANO                 </t>
  </si>
  <si>
    <t xml:space="preserve">VACG770208  </t>
  </si>
  <si>
    <t xml:space="preserve">JOSE HERNANDEZ FIGUEROA               </t>
  </si>
  <si>
    <t xml:space="preserve">HEFJ581216  </t>
  </si>
  <si>
    <t xml:space="preserve">J. FELIX HERNANDEZ FIGUEROA           </t>
  </si>
  <si>
    <t xml:space="preserve">HEFF750106  </t>
  </si>
  <si>
    <t xml:space="preserve">ELVIA BARRIOS RAMIREZ                 </t>
  </si>
  <si>
    <t xml:space="preserve">ALVARO CANO LARA                      </t>
  </si>
  <si>
    <t xml:space="preserve">CALA451210  </t>
  </si>
  <si>
    <t xml:space="preserve">MANUEL AGUILAR RUIZ                   </t>
  </si>
  <si>
    <t xml:space="preserve">AURM580518  </t>
  </si>
  <si>
    <t xml:space="preserve">FRANCISCO JAVIER FLORES ORNELAS       </t>
  </si>
  <si>
    <t xml:space="preserve">FOOF910113  </t>
  </si>
  <si>
    <t xml:space="preserve">FRANCISCO JAVIER  FLORES  PALMA       </t>
  </si>
  <si>
    <t xml:space="preserve">FOPF660326  </t>
  </si>
  <si>
    <t xml:space="preserve">APOLINAR ARMENTA CERVANTES            </t>
  </si>
  <si>
    <t xml:space="preserve">AECA720210  </t>
  </si>
  <si>
    <t xml:space="preserve">JUAN JUAREZ RODRIGUEZ                 </t>
  </si>
  <si>
    <t xml:space="preserve">JURJ400609  </t>
  </si>
  <si>
    <t xml:space="preserve">ALEJANDRO ALCALA PRADO                </t>
  </si>
  <si>
    <t xml:space="preserve">AAPA760516  </t>
  </si>
  <si>
    <t xml:space="preserve">JOSE LEOBARDO MARTINEZ OÑATE          </t>
  </si>
  <si>
    <t xml:space="preserve">MAOL570118  </t>
  </si>
  <si>
    <t xml:space="preserve">YSIDORO MOSQUEDA MAYA                 </t>
  </si>
  <si>
    <t xml:space="preserve">MOMY580917  </t>
  </si>
  <si>
    <t xml:space="preserve">AUDEL AGUILAR GRANADOS                </t>
  </si>
  <si>
    <t xml:space="preserve">AUGA420611  </t>
  </si>
  <si>
    <t xml:space="preserve">J MANUEL TOLEDO CORTES                </t>
  </si>
  <si>
    <t xml:space="preserve">TOCM600618  </t>
  </si>
  <si>
    <t xml:space="preserve">LETICIA AGUILAR GONZALEZ              </t>
  </si>
  <si>
    <t xml:space="preserve">AUGL641108  </t>
  </si>
  <si>
    <t xml:space="preserve">SANTIAGO GONZALEZ LIRA                </t>
  </si>
  <si>
    <t xml:space="preserve">GOLS670811  </t>
  </si>
  <si>
    <t xml:space="preserve">SALVADOR GONZALEZ RAZO                </t>
  </si>
  <si>
    <t xml:space="preserve">GORS541224  </t>
  </si>
  <si>
    <t xml:space="preserve">MARTIN ACEVEDO GONZALEZ               </t>
  </si>
  <si>
    <t xml:space="preserve">AEGM680106  </t>
  </si>
  <si>
    <t>COMITE ESTATAL DEL SISTEMA PRODUCTO AGAVE TEQUILA GUANAJUATO AC</t>
  </si>
  <si>
    <t>CES140211JB0</t>
  </si>
  <si>
    <t xml:space="preserve">JOSE PEDRO SUAREZ VALDEZ              </t>
  </si>
  <si>
    <t xml:space="preserve">SUVP000818  </t>
  </si>
  <si>
    <t xml:space="preserve">FRANCISCA MONSERRAT GUERRERO CORNEJO </t>
  </si>
  <si>
    <t xml:space="preserve">GUCF880707  </t>
  </si>
  <si>
    <t xml:space="preserve">ENRIQUE SALAZAR POZOS                </t>
  </si>
  <si>
    <t xml:space="preserve">SAPE700303  </t>
  </si>
  <si>
    <t xml:space="preserve">GELACIO GONZALEZ FIGUEROA            </t>
  </si>
  <si>
    <t xml:space="preserve">GOFG820711  </t>
  </si>
  <si>
    <t xml:space="preserve">ISRRAEL CABALLERO PEREZ              </t>
  </si>
  <si>
    <t xml:space="preserve">CAPI850122  </t>
  </si>
  <si>
    <t xml:space="preserve">DARIO HERNANDEZ RODRIGUEZ            </t>
  </si>
  <si>
    <t xml:space="preserve">HERD821025  </t>
  </si>
  <si>
    <t xml:space="preserve">FLORIBERTO GARDUÑO HERNANDEZ         </t>
  </si>
  <si>
    <t xml:space="preserve">GAHF561101  </t>
  </si>
  <si>
    <t xml:space="preserve">JORGE TOVAR MORENO                   </t>
  </si>
  <si>
    <t xml:space="preserve">TOMJ711110  </t>
  </si>
  <si>
    <t xml:space="preserve">MARIA CARMEN GARCIA TORRES           </t>
  </si>
  <si>
    <t xml:space="preserve">GATC840226  </t>
  </si>
  <si>
    <t xml:space="preserve">SANTIAGO TRENADO CAMACHO             </t>
  </si>
  <si>
    <t xml:space="preserve">TECS980416  </t>
  </si>
  <si>
    <t xml:space="preserve">FELIPE MORENO CAMACHO                </t>
  </si>
  <si>
    <t xml:space="preserve">MOCF700717  </t>
  </si>
  <si>
    <t xml:space="preserve">J. RAFAEL TRENADO GARCIA             </t>
  </si>
  <si>
    <t xml:space="preserve">TEGR591007  </t>
  </si>
  <si>
    <t xml:space="preserve">JOSE ALBERTO SANDOVAL MENDEZ         </t>
  </si>
  <si>
    <t xml:space="preserve">SAMA790505  </t>
  </si>
  <si>
    <t xml:space="preserve">ROBERTO MORENO ZARATE                </t>
  </si>
  <si>
    <t xml:space="preserve">MOZR931223  </t>
  </si>
  <si>
    <t xml:space="preserve">JUAN MORENO CAMACHO                  </t>
  </si>
  <si>
    <t xml:space="preserve">MOCJ750601  </t>
  </si>
  <si>
    <t>UNIDAD DE PRODUCCIÓN EL AGUAJE SPR</t>
  </si>
  <si>
    <t>UPA940818J53</t>
  </si>
  <si>
    <t>GRUPO AGRÍCOLA DE PÉNJAMO SC DE RL</t>
  </si>
  <si>
    <t>GAP1101105K7</t>
  </si>
  <si>
    <t>AGROPRODUCTORES DEL JUNCO SPR DE RL</t>
  </si>
  <si>
    <t>AJU151013KJ7</t>
  </si>
  <si>
    <t>HERRERA VQZ SPR DE RL DE CV</t>
  </si>
  <si>
    <t>ABL170308DN1</t>
  </si>
  <si>
    <t>AGRUPACIÓN AGRÍCOLA VALLE-JARAL SPR DE RL</t>
  </si>
  <si>
    <t xml:space="preserve">ADRIAN HERNANDEZ GODINEZ             </t>
  </si>
  <si>
    <t xml:space="preserve">HEGA720513  </t>
  </si>
  <si>
    <t xml:space="preserve">LETICIA ALCANTAR JUAREZ              </t>
  </si>
  <si>
    <t xml:space="preserve">AAJL630728  </t>
  </si>
  <si>
    <t xml:space="preserve">OSCAR VALENTE DIAZ HERNANDEZ         </t>
  </si>
  <si>
    <t xml:space="preserve">DIHO890831  </t>
  </si>
  <si>
    <t>CBA050824IF1</t>
  </si>
  <si>
    <t>PRODUCTORES AGRICOLAS DEL MODULO CORTAZAR DEL DISTRITO DE RIEGO NUMERO 011 ALTO RIO LERMA, GTO AC</t>
  </si>
  <si>
    <t>PAM921003T88</t>
  </si>
  <si>
    <t>UNION GANADERA REGIONAL DE GUANAJUA</t>
  </si>
  <si>
    <t>UGR611023BH7</t>
  </si>
  <si>
    <t>COMITE ESTATAL EL CUAL CONFORMA EL SISTEMA PRODUCTO MAIZ DE GUANAJUATO AC</t>
  </si>
  <si>
    <t>CEC1307295P2</t>
  </si>
  <si>
    <t>PRODUCTORES AGRICOLAS DEL RIO LERMA SPR DE RL</t>
  </si>
  <si>
    <t>PAR140205696</t>
  </si>
  <si>
    <t>PRODUCTORES AGRÍCOLAS DE MARAVATÍO DEL ENCINAL SPR DE RL</t>
  </si>
  <si>
    <t>PAM040730HN0</t>
  </si>
  <si>
    <t>PRODUCTORES DEL NORTE DE CELAYA, S.PR DE RL</t>
  </si>
  <si>
    <t>PNC1403125V3</t>
  </si>
  <si>
    <t xml:space="preserve">MARCOS GERARDO ORNELAS MAGAÑA          </t>
  </si>
  <si>
    <t xml:space="preserve">OEMM901223  </t>
  </si>
  <si>
    <t xml:space="preserve">MIRIAM GUADALUPE RODRIGUEZ JARAMILLO   </t>
  </si>
  <si>
    <t xml:space="preserve">ROJM751007  </t>
  </si>
  <si>
    <t xml:space="preserve">MIGUEL ADRIAN HERNANDEZ ALCANTAR       </t>
  </si>
  <si>
    <t xml:space="preserve">HEAM771011  </t>
  </si>
  <si>
    <t xml:space="preserve">VICTOR SOLIS DE JESUS                  </t>
  </si>
  <si>
    <t xml:space="preserve">SOJV740814  </t>
  </si>
  <si>
    <t xml:space="preserve">ELADIO FLORES MORENO                   </t>
  </si>
  <si>
    <t xml:space="preserve">FOME390611  </t>
  </si>
  <si>
    <t xml:space="preserve">OLIVERIO MONTOYA ALCANTAR              </t>
  </si>
  <si>
    <t xml:space="preserve">MOAO730824  </t>
  </si>
  <si>
    <t xml:space="preserve">LUIS ANTONIO JIMENEZ RAMIREZ           </t>
  </si>
  <si>
    <t xml:space="preserve">JIRL800808  </t>
  </si>
  <si>
    <t xml:space="preserve">J PONCIANO ARREGUIN CARRILLO           </t>
  </si>
  <si>
    <t xml:space="preserve">AECP500804  </t>
  </si>
  <si>
    <t xml:space="preserve">MARCO ANTONIO CONTRERAS MARTINEZ       </t>
  </si>
  <si>
    <t xml:space="preserve">COMM691122  </t>
  </si>
  <si>
    <t xml:space="preserve">J. JESUS PIÑA ALVAREZ                  </t>
  </si>
  <si>
    <t xml:space="preserve">PIAJ650204  </t>
  </si>
  <si>
    <t xml:space="preserve">NOEL LEDESMA PAREDES                 </t>
  </si>
  <si>
    <t xml:space="preserve">LEPN750115  </t>
  </si>
  <si>
    <t xml:space="preserve">WILFREDO RIVERA CASTRO               </t>
  </si>
  <si>
    <t xml:space="preserve">RICW681002  </t>
  </si>
  <si>
    <t xml:space="preserve">JUANA BRITO ROSILLO                  </t>
  </si>
  <si>
    <t xml:space="preserve">BIRJ850725  </t>
  </si>
  <si>
    <t xml:space="preserve">IGNACIO  JAIME JIMENEZ               </t>
  </si>
  <si>
    <t xml:space="preserve">JAJI500408  </t>
  </si>
  <si>
    <t xml:space="preserve">ROSANA LULE GONZALEZ                 </t>
  </si>
  <si>
    <t xml:space="preserve">LUGR711225  </t>
  </si>
  <si>
    <t xml:space="preserve">SALVADOR CASTRO DIAZ                 </t>
  </si>
  <si>
    <t xml:space="preserve">CADS380501  </t>
  </si>
  <si>
    <t xml:space="preserve">MARTINIANO  VEGA  PANIAGUA           </t>
  </si>
  <si>
    <t xml:space="preserve">VEPM600102  </t>
  </si>
  <si>
    <t xml:space="preserve">ALVARO ACEVEDO CARDONA               </t>
  </si>
  <si>
    <t xml:space="preserve">AECA670524  </t>
  </si>
  <si>
    <t xml:space="preserve">ADRIAN GONZALEZ ESTRADA              </t>
  </si>
  <si>
    <t xml:space="preserve">GOEA750305  </t>
  </si>
  <si>
    <t xml:space="preserve">AGUSTIN PLAZA MARTINEZ               </t>
  </si>
  <si>
    <t xml:space="preserve">PAMA720908  </t>
  </si>
  <si>
    <t xml:space="preserve">FELICIANO HERNANDEZ LOPEZ            </t>
  </si>
  <si>
    <t xml:space="preserve">HELF570925  </t>
  </si>
  <si>
    <t xml:space="preserve">TOMAS MARAVILLO GARCIA               </t>
  </si>
  <si>
    <t xml:space="preserve">MAGT610309  </t>
  </si>
  <si>
    <t xml:space="preserve">FRANCISCO ROBLES RUIZ                </t>
  </si>
  <si>
    <t xml:space="preserve">RORF520131  </t>
  </si>
  <si>
    <t xml:space="preserve">DEISY SOTO ROSALES                   </t>
  </si>
  <si>
    <t xml:space="preserve">SORD850114  </t>
  </si>
  <si>
    <t xml:space="preserve">JOSE MORENO MINDIETA                 </t>
  </si>
  <si>
    <t xml:space="preserve">MOMJ800822  </t>
  </si>
  <si>
    <t xml:space="preserve">JOSEFINA RUIZ FIGUEROA               </t>
  </si>
  <si>
    <t xml:space="preserve">RUFJ721219  </t>
  </si>
  <si>
    <t xml:space="preserve">LUIS MANUEL RAMIREZ AGUILAR           </t>
  </si>
  <si>
    <t xml:space="preserve">RAAL830516  </t>
  </si>
  <si>
    <t xml:space="preserve">CARLOS ALBERTO MEDINA ENRIQUEZ        </t>
  </si>
  <si>
    <t xml:space="preserve">MEEC710322  </t>
  </si>
  <si>
    <t xml:space="preserve">RAMÓN ZAMARRIPA CASTILLO              </t>
  </si>
  <si>
    <t xml:space="preserve">ZACR600921  </t>
  </si>
  <si>
    <t xml:space="preserve">DAMARIS MARTINEZ SOLANO               </t>
  </si>
  <si>
    <t xml:space="preserve">MASD980724  </t>
  </si>
  <si>
    <t xml:space="preserve">MA ESTHER GALLARDO CERVANTES          </t>
  </si>
  <si>
    <t xml:space="preserve">GACE550518  </t>
  </si>
  <si>
    <t xml:space="preserve">MARIA GABRIELA MENDOZA RIOS           </t>
  </si>
  <si>
    <t xml:space="preserve">MERG951113  </t>
  </si>
  <si>
    <t xml:space="preserve">CONSUELO SANCHEZ GALLEGOS             </t>
  </si>
  <si>
    <t xml:space="preserve">SAGC811229  </t>
  </si>
  <si>
    <t xml:space="preserve">CLAUDIA ESTEPHANIE RAMIREZ CERVANTES  </t>
  </si>
  <si>
    <t xml:space="preserve">RACC981125  </t>
  </si>
  <si>
    <t xml:space="preserve">EMMA RODRÍGUEZ RAMÍREZ                </t>
  </si>
  <si>
    <t xml:space="preserve">RORE671127  </t>
  </si>
  <si>
    <t xml:space="preserve">JULIETA PEREZ CABALLERO               </t>
  </si>
  <si>
    <t xml:space="preserve">PECJ840114  </t>
  </si>
  <si>
    <t xml:space="preserve">MARTIN MENDEZ PEREZ                   </t>
  </si>
  <si>
    <t xml:space="preserve">MEPM790528  </t>
  </si>
  <si>
    <t xml:space="preserve">JUANA ZAVALA CALDERON                 </t>
  </si>
  <si>
    <t xml:space="preserve">ZACJ440624  </t>
  </si>
  <si>
    <t xml:space="preserve">MIRIAM RUIZ HERNANDEZ                 </t>
  </si>
  <si>
    <t xml:space="preserve">RUHM750912  </t>
  </si>
  <si>
    <t xml:space="preserve">MARÍA GUADALUPE RODRIGUEZ CERVANTES   </t>
  </si>
  <si>
    <t xml:space="preserve">ROCG760210  </t>
  </si>
  <si>
    <t xml:space="preserve">OLGA RAMIREZ CERVANTES                </t>
  </si>
  <si>
    <t xml:space="preserve">RACO820331  </t>
  </si>
  <si>
    <t xml:space="preserve">MARIA ELENA OSORIO ROBLES             </t>
  </si>
  <si>
    <t xml:space="preserve">OORE840402  </t>
  </si>
  <si>
    <t xml:space="preserve">GABRIELA LOPEZ VARGAS                 </t>
  </si>
  <si>
    <t xml:space="preserve">LOVG840526  </t>
  </si>
  <si>
    <t xml:space="preserve">ANA LAURA VAZQUEZ HERNANDEZ           </t>
  </si>
  <si>
    <t xml:space="preserve">VAHA760530  </t>
  </si>
  <si>
    <t xml:space="preserve">RICARDO MARTINEZ ZARAGOZA             </t>
  </si>
  <si>
    <t xml:space="preserve">MAZR730217  </t>
  </si>
  <si>
    <t xml:space="preserve">SAUL VARGAS GOMEZ                     </t>
  </si>
  <si>
    <t xml:space="preserve">VAGS530126  </t>
  </si>
  <si>
    <t xml:space="preserve">GABRIELA CARRERAS MORALES             </t>
  </si>
  <si>
    <t xml:space="preserve">CAMG720206  </t>
  </si>
  <si>
    <t xml:space="preserve">GRACIELA MAREZ ESCALERA               </t>
  </si>
  <si>
    <t xml:space="preserve">MAEG880102  </t>
  </si>
  <si>
    <t xml:space="preserve">FABIOLA MARES ESCALERA                </t>
  </si>
  <si>
    <t xml:space="preserve">MAEF900610  </t>
  </si>
  <si>
    <t xml:space="preserve">ESMERALDA PAREDES ARELLANO            </t>
  </si>
  <si>
    <t xml:space="preserve">PAAE830813  </t>
  </si>
  <si>
    <t xml:space="preserve">ANGEL SANCHEZ MUÑIZ                    </t>
  </si>
  <si>
    <t xml:space="preserve">SAMA480802  </t>
  </si>
  <si>
    <t xml:space="preserve">JUAN LOPEZ CAMPOS                      </t>
  </si>
  <si>
    <t xml:space="preserve">LOCJ570119  </t>
  </si>
  <si>
    <t xml:space="preserve">JOSE ANDRADE GALVAN                    </t>
  </si>
  <si>
    <t xml:space="preserve">AAGJ651107  </t>
  </si>
  <si>
    <t xml:space="preserve">ORALIA GUERRERO GONZALEZ               </t>
  </si>
  <si>
    <t xml:space="preserve">GUGO540410  </t>
  </si>
  <si>
    <t xml:space="preserve">EVELIA ACEVEDO GARCIA                  </t>
  </si>
  <si>
    <t xml:space="preserve">AEGE640310  </t>
  </si>
  <si>
    <t xml:space="preserve">JUAN TREJO LULE                        </t>
  </si>
  <si>
    <t xml:space="preserve">TELJ740705  </t>
  </si>
  <si>
    <t xml:space="preserve">FRANCISCO CHAVEZ CHAVEZ                </t>
  </si>
  <si>
    <t xml:space="preserve">CACF500615  </t>
  </si>
  <si>
    <t xml:space="preserve">JOEL CHACON ESPINO                     </t>
  </si>
  <si>
    <t xml:space="preserve">CAEJ520622  </t>
  </si>
  <si>
    <t xml:space="preserve">JAVIER MOSQUEDA VIDAL                 </t>
  </si>
  <si>
    <t xml:space="preserve">MOVJ491127  </t>
  </si>
  <si>
    <t xml:space="preserve">JUAN JAVIER AGUILAR ESPINOSA          </t>
  </si>
  <si>
    <t xml:space="preserve">AUEJ780507  </t>
  </si>
  <si>
    <t xml:space="preserve">EFREN FLORES FUENTES                  </t>
  </si>
  <si>
    <t xml:space="preserve">FOFE601123  </t>
  </si>
  <si>
    <t xml:space="preserve">JOSUE CRUZ VARGAS RIVERA              </t>
  </si>
  <si>
    <t xml:space="preserve">VARJ850605  </t>
  </si>
  <si>
    <t xml:space="preserve">KAREN MONTSERRAT GARCIA BARROSO       </t>
  </si>
  <si>
    <t xml:space="preserve">GABK040906  </t>
  </si>
  <si>
    <t xml:space="preserve">MARIA LETICIA ALVARADO GARCIA         </t>
  </si>
  <si>
    <t xml:space="preserve">AAGL760518  </t>
  </si>
  <si>
    <t xml:space="preserve">LUZ ORTUÑO MOLANCOLAC                 </t>
  </si>
  <si>
    <t xml:space="preserve">OUML860804  </t>
  </si>
  <si>
    <t xml:space="preserve">ARTEMIA SANCHEZ LUGO                  </t>
  </si>
  <si>
    <t xml:space="preserve">SALA750922  </t>
  </si>
  <si>
    <t xml:space="preserve">ANGELINA CASTAÑÓN OVIEDO              </t>
  </si>
  <si>
    <t xml:space="preserve">CAOA860405  </t>
  </si>
  <si>
    <t xml:space="preserve">ROBERTO GUERRERO VELEZ                </t>
  </si>
  <si>
    <t xml:space="preserve">GUVR710813  </t>
  </si>
  <si>
    <t xml:space="preserve">FRANCISCA GUERRERO GUERRERO           </t>
  </si>
  <si>
    <t xml:space="preserve">GUGF720701  </t>
  </si>
  <si>
    <t xml:space="preserve">LUCIA OBIEDO DELGADO                  </t>
  </si>
  <si>
    <t xml:space="preserve">OIDL890322  </t>
  </si>
  <si>
    <t xml:space="preserve">ANDREA LUNA DELGADO                   </t>
  </si>
  <si>
    <t xml:space="preserve">LUDA980321  </t>
  </si>
  <si>
    <t xml:space="preserve">MARGARITA CASTAÑON DELGADO            </t>
  </si>
  <si>
    <t xml:space="preserve">CADM731016  </t>
  </si>
  <si>
    <t xml:space="preserve">ERNESTINA CASTAÑON GUERRERO           </t>
  </si>
  <si>
    <t xml:space="preserve">CAGE601220  </t>
  </si>
  <si>
    <t xml:space="preserve">SANTIAGO ZARRAGA RODRIGUEZ            </t>
  </si>
  <si>
    <t xml:space="preserve">ZARS671209  </t>
  </si>
  <si>
    <t xml:space="preserve">MARIA GUADALUPE DELGADO SANCHEZ       </t>
  </si>
  <si>
    <t xml:space="preserve">DESG890607  </t>
  </si>
  <si>
    <t xml:space="preserve">MARIA RAQUEL DELGADO ZARRAGA          </t>
  </si>
  <si>
    <t xml:space="preserve">DEZR751019  </t>
  </si>
  <si>
    <t xml:space="preserve">MARIA DE JESUS VELIZ AYALA            </t>
  </si>
  <si>
    <t xml:space="preserve">VEAJ650519  </t>
  </si>
  <si>
    <t xml:space="preserve">J. SALVADOR GUERRERO DURAN            </t>
  </si>
  <si>
    <t xml:space="preserve">GUDS641230  </t>
  </si>
  <si>
    <t xml:space="preserve">MA. MARCELA GUERRERO VELIZ            </t>
  </si>
  <si>
    <t xml:space="preserve">GUVM630814  </t>
  </si>
  <si>
    <t xml:space="preserve">ARACELI PAULINA ZARRAGA CAMARGO       </t>
  </si>
  <si>
    <t xml:space="preserve">ZACA980310  </t>
  </si>
  <si>
    <t xml:space="preserve">MA. YSABEL GUERRERO GUERRERO          </t>
  </si>
  <si>
    <t xml:space="preserve">GUGY680227  </t>
  </si>
  <si>
    <t xml:space="preserve">JULIA CASTAÑON OVIEDO                 </t>
  </si>
  <si>
    <t xml:space="preserve">CAOJ970819  </t>
  </si>
  <si>
    <t xml:space="preserve">JORGE ARTURO HERNANDEZ VELEZ          </t>
  </si>
  <si>
    <t xml:space="preserve">HEVJ750720  </t>
  </si>
  <si>
    <t xml:space="preserve">MARIA GUERRERO ZARRAGA                </t>
  </si>
  <si>
    <t xml:space="preserve">GUZM590108  </t>
  </si>
  <si>
    <t xml:space="preserve">MARIA ISABEL GARCIA PIÑA              </t>
  </si>
  <si>
    <t xml:space="preserve">GAPI830713  </t>
  </si>
  <si>
    <t xml:space="preserve">LILIA ACOSTA MENDOZA                  </t>
  </si>
  <si>
    <t xml:space="preserve">AOML710612  </t>
  </si>
  <si>
    <t xml:space="preserve">CLAUDIA RAMÍREZ MEDRANO               </t>
  </si>
  <si>
    <t xml:space="preserve">RAMC830413  </t>
  </si>
  <si>
    <t xml:space="preserve">IMELDA LIBERTAD MACIAS PADILLA        </t>
  </si>
  <si>
    <t xml:space="preserve">MAPI690916  </t>
  </si>
  <si>
    <t xml:space="preserve">RAMIRO MOTA GARZA                     </t>
  </si>
  <si>
    <t xml:space="preserve">MOGR660226  </t>
  </si>
  <si>
    <t>JUAN FRANCISCO DE JESUS HERNANDEZ MEDI</t>
  </si>
  <si>
    <t xml:space="preserve">HEMJ510909  </t>
  </si>
  <si>
    <t>PRODUCTORES AGRÍCOLAS DE LA PRESA NEUTLA AC</t>
  </si>
  <si>
    <t>PAP900717CT4</t>
  </si>
  <si>
    <t>PRODUCTORES AGRÍCOLAS DEL MODULO IRAPUATO DEL DISTRITO DE RIEGO NUMERO 011 ALTO RIO LERMA, GTO AC</t>
  </si>
  <si>
    <t>PAM9209187X8</t>
  </si>
  <si>
    <t xml:space="preserve">LUCILA ANGELES SAAVEDRA              </t>
  </si>
  <si>
    <t xml:space="preserve">AESL770205  </t>
  </si>
  <si>
    <t xml:space="preserve">MA ELVIRA CONSUELO GRANADOS JIMENEZ  </t>
  </si>
  <si>
    <t xml:space="preserve">GAJE480315  </t>
  </si>
  <si>
    <t xml:space="preserve">BERNARDO HERNANDEZ PEREZ             </t>
  </si>
  <si>
    <t xml:space="preserve">HEPB721220  </t>
  </si>
  <si>
    <t xml:space="preserve">JOSE CARMEN DURAN RAMIREZ            </t>
  </si>
  <si>
    <t xml:space="preserve">DURC811002  </t>
  </si>
  <si>
    <t xml:space="preserve">J. JESUS GARCIA MALDONADO            </t>
  </si>
  <si>
    <t xml:space="preserve">GAMJ700623  </t>
  </si>
  <si>
    <t xml:space="preserve">LUIS MARTINEZ MARTINEZ               </t>
  </si>
  <si>
    <t xml:space="preserve">MAML640726  </t>
  </si>
  <si>
    <t xml:space="preserve">ERNESTO MOSQUEDA MAGUELLAL           </t>
  </si>
  <si>
    <t xml:space="preserve">MOME660401  </t>
  </si>
  <si>
    <t xml:space="preserve">ROSA LOPEZ ZAMORA                    </t>
  </si>
  <si>
    <t xml:space="preserve">LOZR680708  </t>
  </si>
  <si>
    <t xml:space="preserve">GERARDO MENDOZA COLUNGA              </t>
  </si>
  <si>
    <t xml:space="preserve">MECG720715  </t>
  </si>
  <si>
    <t xml:space="preserve">FEDERICO FLORES GARCIA               </t>
  </si>
  <si>
    <t xml:space="preserve">FOGF610403  </t>
  </si>
  <si>
    <t xml:space="preserve">ALFREDO IBARRA MACIAS                </t>
  </si>
  <si>
    <t xml:space="preserve">IAMA770110  </t>
  </si>
  <si>
    <t xml:space="preserve">FABIAN ORTIZ ZERMEÑO                 </t>
  </si>
  <si>
    <t xml:space="preserve">OIZF800120  </t>
  </si>
  <si>
    <t xml:space="preserve">LEONEL GOMEZ ARREGUIN                </t>
  </si>
  <si>
    <t xml:space="preserve">GOAL711006  </t>
  </si>
  <si>
    <t xml:space="preserve">JUAN CARLOS HORTA FRÍAS              </t>
  </si>
  <si>
    <t xml:space="preserve">HOFJ620418  </t>
  </si>
  <si>
    <t xml:space="preserve">SAMUEL BARCO GARRIDO                 </t>
  </si>
  <si>
    <t xml:space="preserve">ERASTO PATIÑO FUENTES                </t>
  </si>
  <si>
    <t xml:space="preserve">PAFE900301  </t>
  </si>
  <si>
    <t xml:space="preserve">ANDREA ALEJANDRA LARRUE FLORES       </t>
  </si>
  <si>
    <t xml:space="preserve">LAFA770201  </t>
  </si>
  <si>
    <t xml:space="preserve">MA. REFUGIO ORTIZ RODRIGUEZ          </t>
  </si>
  <si>
    <t xml:space="preserve">OIRR560308  </t>
  </si>
  <si>
    <t xml:space="preserve">JORGE OCTAVIO SOPEÑA QUIROZ          </t>
  </si>
  <si>
    <t xml:space="preserve">SOQJ850520  </t>
  </si>
  <si>
    <t xml:space="preserve">GILBERTO  NORIA  RIVERA              </t>
  </si>
  <si>
    <t xml:space="preserve">NORG560204  </t>
  </si>
  <si>
    <t xml:space="preserve">JORGE IBARRA ROCHA                   </t>
  </si>
  <si>
    <t xml:space="preserve">IARJ630719  </t>
  </si>
  <si>
    <t xml:space="preserve">NATIVIDAD GABRIOLA MARTINEZ          </t>
  </si>
  <si>
    <t xml:space="preserve">GAMN740316  </t>
  </si>
  <si>
    <t xml:space="preserve">JOSE EDUARDO NAVA HERNANDEZ          </t>
  </si>
  <si>
    <t xml:space="preserve">NAHE880317  </t>
  </si>
  <si>
    <t xml:space="preserve">SERAFIN RAYA ALVOR                   </t>
  </si>
  <si>
    <t xml:space="preserve">RAAS510724  </t>
  </si>
  <si>
    <t xml:space="preserve">MA. DEL ROSARIO RUIZ RAMIREZ         </t>
  </si>
  <si>
    <t xml:space="preserve">RURR740228  </t>
  </si>
  <si>
    <t>PRODUCTORES AGRÍCOLAS DEL MODULO SALAMANCA DEL DISTRITO DE RIEGO NUMERO 011 ALTO RIO LERMA GTO AC</t>
  </si>
  <si>
    <t>PAM921003DF1</t>
  </si>
  <si>
    <t xml:space="preserve">GILBERTO VARGAS RAMIREZ               </t>
  </si>
  <si>
    <t xml:space="preserve">VARG711001  </t>
  </si>
  <si>
    <t xml:space="preserve">J. SANTOS BELMAN JUAREZ               </t>
  </si>
  <si>
    <t xml:space="preserve">BEJS541102  </t>
  </si>
  <si>
    <t xml:space="preserve">J. ALEJANDRO ALBARRAN MÉNDEZ          </t>
  </si>
  <si>
    <t xml:space="preserve">AAMA680924  </t>
  </si>
  <si>
    <t xml:space="preserve">MA CONCEPCION PEREZ HERNANDEZ         </t>
  </si>
  <si>
    <t xml:space="preserve">PEHC521208  </t>
  </si>
  <si>
    <t xml:space="preserve">GILBERTO ARTEAGA VALENCIA             </t>
  </si>
  <si>
    <t xml:space="preserve">AEVG541221  </t>
  </si>
  <si>
    <t xml:space="preserve">JOSE JULIAN BARRON GARCIA             </t>
  </si>
  <si>
    <t xml:space="preserve">BAGJ380804  </t>
  </si>
  <si>
    <t xml:space="preserve">MA. TERESA BARRON QUIROZ              </t>
  </si>
  <si>
    <t xml:space="preserve">BAQT670110  </t>
  </si>
  <si>
    <t xml:space="preserve">FRANCISCO AGUILAR CONTRERAS           </t>
  </si>
  <si>
    <t xml:space="preserve">AUCF450709  </t>
  </si>
  <si>
    <t>PRODUCTORES AGRÍCOLAS DEL MODULO IRAPUATO DEL DISTRITO DE RIEGO NUMEROO 011  011 ALTO RIO LERMA, GTO AC</t>
  </si>
  <si>
    <t>PRODUCTORES AGRÍCOLAS DEL MODULO SALVATIERRA DEL DISTRITO DE RIEGO NUMERO 011 ALTO RIO LERMA, GTO</t>
  </si>
  <si>
    <t>PAM921003EL8</t>
  </si>
  <si>
    <t xml:space="preserve">MA DE LOS ANGELES SOTELO GOVEA        </t>
  </si>
  <si>
    <t xml:space="preserve">SOGA720614  </t>
  </si>
  <si>
    <t xml:space="preserve">MARIA EDITH AGUILAR JAUREGUI          </t>
  </si>
  <si>
    <t xml:space="preserve">AUJE781220  </t>
  </si>
  <si>
    <t xml:space="preserve">MARIA ESTER GONZALEZ MORALES          </t>
  </si>
  <si>
    <t xml:space="preserve">GOME360902  </t>
  </si>
  <si>
    <t xml:space="preserve">MARIA GLORIA JIMENEZ ALAMILLA         </t>
  </si>
  <si>
    <t xml:space="preserve">JIAG500428  </t>
  </si>
  <si>
    <t xml:space="preserve">MARÍA IMELDA MEJÍA PACHECO            </t>
  </si>
  <si>
    <t xml:space="preserve">MEPI540628  </t>
  </si>
  <si>
    <t xml:space="preserve">MARIA ROSALINDA DONJUAN PEÑA          </t>
  </si>
  <si>
    <t xml:space="preserve">DOPR670717  </t>
  </si>
  <si>
    <t xml:space="preserve">MARIO JUAREZ GUEVARA                  </t>
  </si>
  <si>
    <t xml:space="preserve">JUGM401226  </t>
  </si>
  <si>
    <t xml:space="preserve">MARTIN JIMENEZ ROSAS                  </t>
  </si>
  <si>
    <t xml:space="preserve">JIRM510927  </t>
  </si>
  <si>
    <t xml:space="preserve">MELITON OLIVARES HERNANDEZ            </t>
  </si>
  <si>
    <t xml:space="preserve">OIHM460322  </t>
  </si>
  <si>
    <t xml:space="preserve">NICOLAS AGUSTIN RUBIO CAMPOS          </t>
  </si>
  <si>
    <t xml:space="preserve">RUCN440828  </t>
  </si>
  <si>
    <t xml:space="preserve">OFELIA TIERRABLANCA RAMIREZ           </t>
  </si>
  <si>
    <t xml:space="preserve">TIRO330528  </t>
  </si>
  <si>
    <t xml:space="preserve">PABLO CASAS PALACIOS                  </t>
  </si>
  <si>
    <t xml:space="preserve">CAPP580517  </t>
  </si>
  <si>
    <t xml:space="preserve">PEDRO ORDAZ ESPINO                    </t>
  </si>
  <si>
    <t xml:space="preserve">OAEP481126  </t>
  </si>
  <si>
    <t xml:space="preserve">RAFAEL ORTEGA ORTIZ                   </t>
  </si>
  <si>
    <t xml:space="preserve">OEOR620810  </t>
  </si>
  <si>
    <t xml:space="preserve">RAMIRO GONZALEZ CAMARGO               </t>
  </si>
  <si>
    <t xml:space="preserve">GOCR630715  </t>
  </si>
  <si>
    <t xml:space="preserve">RAMON ARRIAGA GONZALEZ                </t>
  </si>
  <si>
    <t xml:space="preserve">AIGR400720  </t>
  </si>
  <si>
    <t xml:space="preserve">RAMON RODRIGUEZ PEREZ                 </t>
  </si>
  <si>
    <t xml:space="preserve">ROPR470831  </t>
  </si>
  <si>
    <t xml:space="preserve">RAUL COYOTE VICTORIA                  </t>
  </si>
  <si>
    <t xml:space="preserve">COVR640105  </t>
  </si>
  <si>
    <t xml:space="preserve">RAUL GALVAN ELISEA                    </t>
  </si>
  <si>
    <t xml:space="preserve">GAER481001  </t>
  </si>
  <si>
    <t xml:space="preserve">RAUL MELESIO MONTOYA                  </t>
  </si>
  <si>
    <t xml:space="preserve">MEMR450711  </t>
  </si>
  <si>
    <t xml:space="preserve">RODOLFO GONZALEZ MORALES              </t>
  </si>
  <si>
    <t xml:space="preserve">GOMR470416  </t>
  </si>
  <si>
    <t xml:space="preserve">ROGELIO NUÑEZ OLVERA                  </t>
  </si>
  <si>
    <t xml:space="preserve">NUOR701208  </t>
  </si>
  <si>
    <t xml:space="preserve">ADRIAN OLVERA VARGAS                  </t>
  </si>
  <si>
    <t xml:space="preserve">OEVA700801  </t>
  </si>
  <si>
    <t xml:space="preserve">AGUSTIN GONZALEZ BREÑA                </t>
  </si>
  <si>
    <t xml:space="preserve">GOBA530305  </t>
  </si>
  <si>
    <t xml:space="preserve">ALEJANDRO LEON MANCERA                </t>
  </si>
  <si>
    <t xml:space="preserve">LEMA390503  </t>
  </si>
  <si>
    <t xml:space="preserve">ROSA MARIA PANTOJA PULQUERO           </t>
  </si>
  <si>
    <t xml:space="preserve">PAPR730322  </t>
  </si>
  <si>
    <t xml:space="preserve">ALFONSO AGUIRRE VAZQUEZ               </t>
  </si>
  <si>
    <t xml:space="preserve">AUVA450709  </t>
  </si>
  <si>
    <t xml:space="preserve">ALFONSO COYOTE VICTORIA               </t>
  </si>
  <si>
    <t xml:space="preserve">COVA650801  </t>
  </si>
  <si>
    <t xml:space="preserve">ALFONSO PACHECO JUAREZ                </t>
  </si>
  <si>
    <t xml:space="preserve">PAJA481209  </t>
  </si>
  <si>
    <t xml:space="preserve">ALVARO FLORES MEJIA                   </t>
  </si>
  <si>
    <t xml:space="preserve">FOMA780303  </t>
  </si>
  <si>
    <t xml:space="preserve">ROSALVA MATEO ARIZA                   </t>
  </si>
  <si>
    <t xml:space="preserve">MAAR710602  </t>
  </si>
  <si>
    <t xml:space="preserve">SALVADOR MARTINEZ MORALES             </t>
  </si>
  <si>
    <t xml:space="preserve">MAMS521129  </t>
  </si>
  <si>
    <t xml:space="preserve">SALVADOR PULQUERO COYOTE              </t>
  </si>
  <si>
    <t xml:space="preserve">PUCS710724  </t>
  </si>
  <si>
    <t xml:space="preserve">SAMUEL MENDOZA CAMPOS                 </t>
  </si>
  <si>
    <t xml:space="preserve">MECS580812  </t>
  </si>
  <si>
    <t xml:space="preserve">SANTIAGO COYOTE CAÑADA                </t>
  </si>
  <si>
    <t xml:space="preserve">COCS680227  </t>
  </si>
  <si>
    <t xml:space="preserve">SUSANA RAMÍREZ COYOTE                 </t>
  </si>
  <si>
    <t xml:space="preserve">RACS570919  </t>
  </si>
  <si>
    <t xml:space="preserve">TARSICIO BARROSO TREJO                </t>
  </si>
  <si>
    <t xml:space="preserve">BATT540817  </t>
  </si>
  <si>
    <t xml:space="preserve">J. SOCORRO ARCE                       </t>
  </si>
  <si>
    <t xml:space="preserve">AEXS411008  </t>
  </si>
  <si>
    <t xml:space="preserve">UBALDO MENDOZA CHAVEZ                 </t>
  </si>
  <si>
    <t xml:space="preserve">MECU651208  </t>
  </si>
  <si>
    <t xml:space="preserve">JACINTO COYOTE VICTORIA               </t>
  </si>
  <si>
    <t xml:space="preserve">COVJ580130  </t>
  </si>
  <si>
    <t xml:space="preserve">JAVIER MELECIO RODRIGUEZ              </t>
  </si>
  <si>
    <t xml:space="preserve">MERJ510102  </t>
  </si>
  <si>
    <t xml:space="preserve">JAVIER MELESIO ORTIZ                  </t>
  </si>
  <si>
    <t xml:space="preserve">MEOJ770720  </t>
  </si>
  <si>
    <t xml:space="preserve">URIEL MARTÍNEZ MALDONADO              </t>
  </si>
  <si>
    <t xml:space="preserve">MAMU580904  </t>
  </si>
  <si>
    <t xml:space="preserve">JAVIER MERINO OLVERA                  </t>
  </si>
  <si>
    <t xml:space="preserve">MEOJ631127  </t>
  </si>
  <si>
    <t xml:space="preserve">JENARO PANTOJA PULQUERO               </t>
  </si>
  <si>
    <t xml:space="preserve">PAPJ520916  </t>
  </si>
  <si>
    <t xml:space="preserve">VAUDEL GONZALEZ RODRIGUEZ             </t>
  </si>
  <si>
    <t xml:space="preserve">GORV860612  </t>
  </si>
  <si>
    <t xml:space="preserve">VICENTE RAMÍREZ ÁLVAREZ               </t>
  </si>
  <si>
    <t xml:space="preserve">RAAV520311  </t>
  </si>
  <si>
    <t xml:space="preserve">ANA MARIA ARELLANO VALADEZ            </t>
  </si>
  <si>
    <t xml:space="preserve">AEVA640126  </t>
  </si>
  <si>
    <t xml:space="preserve">ANDRES CERRITOS CUELLAR               </t>
  </si>
  <si>
    <t xml:space="preserve">CECA520204  </t>
  </si>
  <si>
    <t xml:space="preserve">ANDRES CERRITOS OLIVARES              </t>
  </si>
  <si>
    <t xml:space="preserve">CEOA721114  </t>
  </si>
  <si>
    <t xml:space="preserve">ANGELA NIETO SORIA                    </t>
  </si>
  <si>
    <t xml:space="preserve">NISA491001  </t>
  </si>
  <si>
    <t xml:space="preserve">ANTONIO ORTIZ PÉREZ                   </t>
  </si>
  <si>
    <t xml:space="preserve">OIPA480327  </t>
  </si>
  <si>
    <t xml:space="preserve">APOLONIA COYOTE ROSAS                 </t>
  </si>
  <si>
    <t xml:space="preserve">CORA500311  </t>
  </si>
  <si>
    <t xml:space="preserve">ARNULFO GONZALEZ SANCHEZ              </t>
  </si>
  <si>
    <t xml:space="preserve">GOSA500722  </t>
  </si>
  <si>
    <t xml:space="preserve">AUTILIO PANTOJA PULQUERO              </t>
  </si>
  <si>
    <t xml:space="preserve">PAPA591113  </t>
  </si>
  <si>
    <t xml:space="preserve">BARTOLA PRESA RODRIGUEZ               </t>
  </si>
  <si>
    <t xml:space="preserve">PERB380723  </t>
  </si>
  <si>
    <t xml:space="preserve">BEATRIZ COYOTE COYOTE                 </t>
  </si>
  <si>
    <t xml:space="preserve">COCB691207  </t>
  </si>
  <si>
    <t xml:space="preserve">BERNARDO ARCE VEGA                    </t>
  </si>
  <si>
    <t xml:space="preserve">AEVB560211  </t>
  </si>
  <si>
    <t xml:space="preserve">BLANCA DELGADO MERINO                 </t>
  </si>
  <si>
    <t xml:space="preserve">DEMB630615  </t>
  </si>
  <si>
    <t xml:space="preserve">CATALINA URBINA DELGADO               </t>
  </si>
  <si>
    <t xml:space="preserve">UIDC490914  </t>
  </si>
  <si>
    <t xml:space="preserve">CIRILO MERINO PALACIO                 </t>
  </si>
  <si>
    <t xml:space="preserve">MEPC400318  </t>
  </si>
  <si>
    <t xml:space="preserve">CIRO RAMIREZ CAÑADA                   </t>
  </si>
  <si>
    <t xml:space="preserve">RACC520131  </t>
  </si>
  <si>
    <t xml:space="preserve">CONCEPCION BAÑALES RODRIGUEZ          </t>
  </si>
  <si>
    <t xml:space="preserve">BARC681207  </t>
  </si>
  <si>
    <t xml:space="preserve">DAVID MENDOZA LOPEZ                   </t>
  </si>
  <si>
    <t xml:space="preserve">MELD321215  </t>
  </si>
  <si>
    <t xml:space="preserve">ELISA SANCHES                         </t>
  </si>
  <si>
    <t xml:space="preserve">SAXE521123  </t>
  </si>
  <si>
    <t xml:space="preserve">EMMANUEL SOLEDAD GASCA                </t>
  </si>
  <si>
    <t xml:space="preserve">SOGE950225  </t>
  </si>
  <si>
    <t xml:space="preserve">ESTHER MALDONADO LARA                 </t>
  </si>
  <si>
    <t xml:space="preserve">MALE420425  </t>
  </si>
  <si>
    <t xml:space="preserve">EVA MANDUJANO PEREZ                   </t>
  </si>
  <si>
    <t xml:space="preserve">MAPE660115  </t>
  </si>
  <si>
    <t xml:space="preserve">EVERARDO ARRIAGA GONZALEZ             </t>
  </si>
  <si>
    <t xml:space="preserve">AIGE550124  </t>
  </si>
  <si>
    <t xml:space="preserve">EVERARDO RAMIREZ ESPITIA              </t>
  </si>
  <si>
    <t xml:space="preserve">RAEE601216  </t>
  </si>
  <si>
    <t xml:space="preserve">FELIMON GONZALEZ RODRIGUEZ            </t>
  </si>
  <si>
    <t xml:space="preserve">GORF640410  </t>
  </si>
  <si>
    <t xml:space="preserve">FELIPE OLALDE OLVERA                  </t>
  </si>
  <si>
    <t xml:space="preserve">OAOF560125  </t>
  </si>
  <si>
    <t xml:space="preserve">FLORENCIO PULQUERO PEREZ              </t>
  </si>
  <si>
    <t xml:space="preserve">PUPF540131  </t>
  </si>
  <si>
    <t xml:space="preserve">VICTOR TOVAR CERVANTES                </t>
  </si>
  <si>
    <t xml:space="preserve">TOCV570819  </t>
  </si>
  <si>
    <t xml:space="preserve">VICTORINO JUANDIEGO TIERRABLANCA      </t>
  </si>
  <si>
    <t xml:space="preserve">JUTV630414  </t>
  </si>
  <si>
    <t xml:space="preserve">YGNACIO COYOTE RAMIREZ                </t>
  </si>
  <si>
    <t xml:space="preserve">CORY550319  </t>
  </si>
  <si>
    <t xml:space="preserve">FLORENTINA CANTERA SANDOVAL           </t>
  </si>
  <si>
    <t xml:space="preserve">CASF480725  </t>
  </si>
  <si>
    <t xml:space="preserve">YGNACIO SILVA CASAS                   </t>
  </si>
  <si>
    <t xml:space="preserve">SICY451228  </t>
  </si>
  <si>
    <t xml:space="preserve">GABRIELA GONZALEZ TORRES              </t>
  </si>
  <si>
    <t xml:space="preserve">GOTG691209  </t>
  </si>
  <si>
    <t xml:space="preserve">GASPAR CUARENTA PATIÑO                </t>
  </si>
  <si>
    <t xml:space="preserve">CUPG520106  </t>
  </si>
  <si>
    <t xml:space="preserve">GUSTAVO MARTINEZ MALDONADO            </t>
  </si>
  <si>
    <t xml:space="preserve">MAMG600329  </t>
  </si>
  <si>
    <t xml:space="preserve">JUANA CENTENO TIERRABLANCA            </t>
  </si>
  <si>
    <t xml:space="preserve">CETJ610501  </t>
  </si>
  <si>
    <t xml:space="preserve">HERMINIA PACHECO ORTEGA               </t>
  </si>
  <si>
    <t xml:space="preserve">PAOH320430  </t>
  </si>
  <si>
    <t xml:space="preserve">JUAN PLAZA HERNÁNDEZ                  </t>
  </si>
  <si>
    <t xml:space="preserve">PAHJ711108  </t>
  </si>
  <si>
    <t xml:space="preserve">HILDA RODRIGUEZ ALVARADO              </t>
  </si>
  <si>
    <t xml:space="preserve">ROAH541024  </t>
  </si>
  <si>
    <t xml:space="preserve">JOSE PAULINO CUARENTA JUAREZ          </t>
  </si>
  <si>
    <t xml:space="preserve">CUJP641223  </t>
  </si>
  <si>
    <t xml:space="preserve">HUGO PACHECO JUÁREZ                   </t>
  </si>
  <si>
    <t xml:space="preserve">PAJH740228  </t>
  </si>
  <si>
    <t xml:space="preserve">SALVADOR OBRAJERO MENDOZA             </t>
  </si>
  <si>
    <t xml:space="preserve">OAMS700710  </t>
  </si>
  <si>
    <t xml:space="preserve">INOCENCIO CAÑADA MANCERA              </t>
  </si>
  <si>
    <t xml:space="preserve">CAMI580622  </t>
  </si>
  <si>
    <t xml:space="preserve">JOSE HECTOR MENDOZA SILVA             </t>
  </si>
  <si>
    <t xml:space="preserve">MESH601113  </t>
  </si>
  <si>
    <t xml:space="preserve">JERARDO RAMIREZ GUERRA                </t>
  </si>
  <si>
    <t xml:space="preserve">RAGJ721003  </t>
  </si>
  <si>
    <t xml:space="preserve">JERONIMO AGUIRRE CANTERA              </t>
  </si>
  <si>
    <t xml:space="preserve">AUCJ721102  </t>
  </si>
  <si>
    <t xml:space="preserve">JORGE BARAJAS OBRAJERO                </t>
  </si>
  <si>
    <t xml:space="preserve">BAOJ640423  </t>
  </si>
  <si>
    <t xml:space="preserve">JORGE RIVERA MENDOZA                  </t>
  </si>
  <si>
    <t xml:space="preserve">RIMJ610819  </t>
  </si>
  <si>
    <t xml:space="preserve">JORGE SILVA PUENTES                   </t>
  </si>
  <si>
    <t xml:space="preserve">SIPJ630926  </t>
  </si>
  <si>
    <t xml:space="preserve">JOSE ALFREDO HERNANDEZ CANTERO        </t>
  </si>
  <si>
    <t xml:space="preserve">HECA850814  </t>
  </si>
  <si>
    <t xml:space="preserve">JOSE ALFREDO MARTINEZ SOTO            </t>
  </si>
  <si>
    <t xml:space="preserve">MASA750711  </t>
  </si>
  <si>
    <t xml:space="preserve">JOSE ALVINEDA BARCENAS                </t>
  </si>
  <si>
    <t xml:space="preserve">AIBJ590319  </t>
  </si>
  <si>
    <t xml:space="preserve">JOSE CARMEN RAMIREZ FLORES            </t>
  </si>
  <si>
    <t xml:space="preserve">RAFC620716  </t>
  </si>
  <si>
    <t xml:space="preserve">JOSE CARMEN RODRIGUEZ VILLANUEVA      </t>
  </si>
  <si>
    <t xml:space="preserve">ROVC550716  </t>
  </si>
  <si>
    <t xml:space="preserve">ISIDRO HERNANDEZ LAGUNA               </t>
  </si>
  <si>
    <t xml:space="preserve">HELI620403  </t>
  </si>
  <si>
    <t xml:space="preserve">J. ANTONIO CENTENO MORALES            </t>
  </si>
  <si>
    <t xml:space="preserve">CEMA650331  </t>
  </si>
  <si>
    <t xml:space="preserve">J. GUADALUPE LANDIN MORALES           </t>
  </si>
  <si>
    <t xml:space="preserve">LAMG621127  </t>
  </si>
  <si>
    <t xml:space="preserve">J. GUADALUPE OLALDE OLVERA            </t>
  </si>
  <si>
    <t xml:space="preserve">OAOG621212  </t>
  </si>
  <si>
    <t xml:space="preserve">J. JESUS FLORES MIRELES               </t>
  </si>
  <si>
    <t xml:space="preserve">FOMJ540709  </t>
  </si>
  <si>
    <t xml:space="preserve">J. PLATON ELIAS PEREZ                 </t>
  </si>
  <si>
    <t xml:space="preserve">EIPP530722  </t>
  </si>
  <si>
    <t xml:space="preserve">SERAFIN RAMIREZ GUERRERO              </t>
  </si>
  <si>
    <t xml:space="preserve">RAGS671227  </t>
  </si>
  <si>
    <t xml:space="preserve">MARGARITO LANDIN MORALES              </t>
  </si>
  <si>
    <t xml:space="preserve">LAMM720206  </t>
  </si>
  <si>
    <t xml:space="preserve">NOE HERNANDEZ CANTERA                 </t>
  </si>
  <si>
    <t xml:space="preserve">HECN920216  </t>
  </si>
  <si>
    <t xml:space="preserve">JOSE ERNESTO GARCIA LOPEZ             </t>
  </si>
  <si>
    <t xml:space="preserve">GALE760307  </t>
  </si>
  <si>
    <t xml:space="preserve">MARIA MARCELA GERVACIO LANDIN         </t>
  </si>
  <si>
    <t xml:space="preserve">GELM830116  </t>
  </si>
  <si>
    <t xml:space="preserve">YSMAEL PANTOJA PULQUERO               </t>
  </si>
  <si>
    <t xml:space="preserve">PAPY570617  </t>
  </si>
  <si>
    <t xml:space="preserve">JOSE FRANCISCO MELECIO MANDUJANO      </t>
  </si>
  <si>
    <t xml:space="preserve">MEMF671123  </t>
  </si>
  <si>
    <t xml:space="preserve">JOSE GUADALUPE LOPEZ PEREZ            </t>
  </si>
  <si>
    <t xml:space="preserve">LOPG781210  </t>
  </si>
  <si>
    <t xml:space="preserve">GRACIELA GARCIA CUARENTA              </t>
  </si>
  <si>
    <t xml:space="preserve">GACG681218  </t>
  </si>
  <si>
    <t xml:space="preserve">JOSÉ GUADALUPE RAMÍREZ PÉREZ          </t>
  </si>
  <si>
    <t xml:space="preserve">RAPG801212  </t>
  </si>
  <si>
    <t xml:space="preserve">JOSE JESUS ROMERO ESPINO              </t>
  </si>
  <si>
    <t xml:space="preserve">ROEJ670202  </t>
  </si>
  <si>
    <t xml:space="preserve">JOSE JESUS SOLEDAD GASCA              </t>
  </si>
  <si>
    <t xml:space="preserve">SOGJ000924  </t>
  </si>
  <si>
    <t xml:space="preserve">JOSE JUAN COYOTE VICTORIA             </t>
  </si>
  <si>
    <t xml:space="preserve">COVJ560408  </t>
  </si>
  <si>
    <t xml:space="preserve">JOSE LABRADA ALVARADO                 </t>
  </si>
  <si>
    <t xml:space="preserve">LAAJ760621  </t>
  </si>
  <si>
    <t xml:space="preserve">JOSE RAUL MONDRAGON JUAREZ            </t>
  </si>
  <si>
    <t xml:space="preserve">MOJR640520  </t>
  </si>
  <si>
    <t xml:space="preserve">JOSE REFUGIO NUÑEZ VARGAS             </t>
  </si>
  <si>
    <t xml:space="preserve">NUVR580807  </t>
  </si>
  <si>
    <t xml:space="preserve">JOSE REYES ZACARIAS CENTENO MORALES   </t>
  </si>
  <si>
    <t xml:space="preserve">CEMR590105  </t>
  </si>
  <si>
    <t xml:space="preserve">JOSE SACRAMENTO GASCA PALOALTO        </t>
  </si>
  <si>
    <t xml:space="preserve">GAPS700524  </t>
  </si>
  <si>
    <t xml:space="preserve">JUAN AGUILAR NAVARRETE                </t>
  </si>
  <si>
    <t xml:space="preserve">AUNJ570420  </t>
  </si>
  <si>
    <t xml:space="preserve">JUAN CUELLAR GUERRERO                 </t>
  </si>
  <si>
    <t xml:space="preserve">CUGJ480808  </t>
  </si>
  <si>
    <t xml:space="preserve">JUAN HERNANDEZ GAMEZ                  </t>
  </si>
  <si>
    <t xml:space="preserve">HEGJ371118  </t>
  </si>
  <si>
    <t xml:space="preserve">JUAN HERNANDEZ GARCIA                 </t>
  </si>
  <si>
    <t xml:space="preserve">HEGJ390624  </t>
  </si>
  <si>
    <t xml:space="preserve">JUAN HERNANDEZ LICEA                  </t>
  </si>
  <si>
    <t xml:space="preserve">HELJ520422  </t>
  </si>
  <si>
    <t xml:space="preserve">JUAN PABLO MORENO MALDONADO           </t>
  </si>
  <si>
    <t xml:space="preserve">MOMJ990826  </t>
  </si>
  <si>
    <t xml:space="preserve">JUANA VIRTUDES GONZALEZ RODRIGUEZ     </t>
  </si>
  <si>
    <t xml:space="preserve">GORJ661207  </t>
  </si>
  <si>
    <t xml:space="preserve">LEOPOLDO OLIVARES                     </t>
  </si>
  <si>
    <t xml:space="preserve">OIXL380910  </t>
  </si>
  <si>
    <t xml:space="preserve">LETICIA MEDINA PULQUERO               </t>
  </si>
  <si>
    <t xml:space="preserve">MEPL840224  </t>
  </si>
  <si>
    <t xml:space="preserve">LORENZO CERVANTES LOPEZ               </t>
  </si>
  <si>
    <t xml:space="preserve">CELL410806  </t>
  </si>
  <si>
    <t xml:space="preserve">LUIS COYOTE VICTORIA                  </t>
  </si>
  <si>
    <t xml:space="preserve">COVL520621  </t>
  </si>
  <si>
    <t xml:space="preserve">LUIS MANUEL GONZALEZ LABRADA          </t>
  </si>
  <si>
    <t xml:space="preserve">GOLL551015  </t>
  </si>
  <si>
    <t xml:space="preserve">LUIS MARTINEZ PALOALTO                </t>
  </si>
  <si>
    <t xml:space="preserve">MAPL521015  </t>
  </si>
  <si>
    <t xml:space="preserve">M. ESTHER ALEJO                       </t>
  </si>
  <si>
    <t xml:space="preserve">AEXE400202  </t>
  </si>
  <si>
    <t xml:space="preserve">MA DEL RAYO PAREDES CENTENO           </t>
  </si>
  <si>
    <t xml:space="preserve">PACR740809  </t>
  </si>
  <si>
    <t xml:space="preserve">MA. AUXILIO SILVA RAMIREZ             </t>
  </si>
  <si>
    <t xml:space="preserve">SIRA680524  </t>
  </si>
  <si>
    <t xml:space="preserve">MA. CONSUELO PANTOJA MARTINEZ         </t>
  </si>
  <si>
    <t xml:space="preserve">PAMC670724  </t>
  </si>
  <si>
    <t xml:space="preserve">MA. CONSUELO SANANTONIO PLAZA         </t>
  </si>
  <si>
    <t xml:space="preserve">SAPC440514  </t>
  </si>
  <si>
    <t xml:space="preserve">MA. DEL RAYO EVA PALACIOS GARCIA      </t>
  </si>
  <si>
    <t xml:space="preserve">PAGR841013  </t>
  </si>
  <si>
    <t xml:space="preserve">MA. GUADALUPE RODRÍGUEZ MELESIO       </t>
  </si>
  <si>
    <t xml:space="preserve">ROMG510310  </t>
  </si>
  <si>
    <t xml:space="preserve">MA. LETICIA CERVANTES REGALADO        </t>
  </si>
  <si>
    <t xml:space="preserve">CERL630813  </t>
  </si>
  <si>
    <t xml:space="preserve">MA. REMEDIOS CERRITOS CUELLAR         </t>
  </si>
  <si>
    <t xml:space="preserve">CECR671112  </t>
  </si>
  <si>
    <t xml:space="preserve">ABELINA CANEDO LARA                   </t>
  </si>
  <si>
    <t xml:space="preserve">CALA730706  </t>
  </si>
  <si>
    <t xml:space="preserve">ABIGAIL CARRILLO SAAVEDRA             </t>
  </si>
  <si>
    <t xml:space="preserve">CASA441029  </t>
  </si>
  <si>
    <t xml:space="preserve">ABIGAIL VACA GALLEGOS                 </t>
  </si>
  <si>
    <t xml:space="preserve">VXGA430804  </t>
  </si>
  <si>
    <t xml:space="preserve">ADRIANA CARDENAS GALLEGOS             </t>
  </si>
  <si>
    <t xml:space="preserve">CXGA750410  </t>
  </si>
  <si>
    <t xml:space="preserve">ALBERTO JIMENEZ CALDERON              </t>
  </si>
  <si>
    <t xml:space="preserve">JICA451205  </t>
  </si>
  <si>
    <t xml:space="preserve">ALICIA ROSILLO CARRANZA               </t>
  </si>
  <si>
    <t xml:space="preserve">ROCA530207  </t>
  </si>
  <si>
    <t xml:space="preserve">ANA MARIA ROSILLO CARRANZA            </t>
  </si>
  <si>
    <t xml:space="preserve">ROCA511226  </t>
  </si>
  <si>
    <t xml:space="preserve">ANGEL RUIZ SOLIS                      </t>
  </si>
  <si>
    <t xml:space="preserve">RUSA480221  </t>
  </si>
  <si>
    <t xml:space="preserve">ANTONIO GOMEZ RODRIGUEZ               </t>
  </si>
  <si>
    <t xml:space="preserve">GORA810203  </t>
  </si>
  <si>
    <t xml:space="preserve">ANTONIO LARA PUGA                     </t>
  </si>
  <si>
    <t xml:space="preserve">LAPA521013  </t>
  </si>
  <si>
    <t xml:space="preserve">ANTONIO LOPEZ RAMOS                   </t>
  </si>
  <si>
    <t xml:space="preserve">LORA580509  </t>
  </si>
  <si>
    <t xml:space="preserve">ANTONIO PUGA LARA                     </t>
  </si>
  <si>
    <t xml:space="preserve">PULA770613  </t>
  </si>
  <si>
    <t xml:space="preserve">ARMANDO PUGA LARA                     </t>
  </si>
  <si>
    <t xml:space="preserve">PULA661105  </t>
  </si>
  <si>
    <t xml:space="preserve">ATILANA CARDENAS GALLEGOS             </t>
  </si>
  <si>
    <t xml:space="preserve">CXGA710711  </t>
  </si>
  <si>
    <t xml:space="preserve">BARDOMIANO CERVANTES LARA             </t>
  </si>
  <si>
    <t xml:space="preserve">CELB530331  </t>
  </si>
  <si>
    <t xml:space="preserve">BEATRIZ AGUILAR GALLEGOS              </t>
  </si>
  <si>
    <t xml:space="preserve">AUGB461026  </t>
  </si>
  <si>
    <t xml:space="preserve">BEATRIZ ROJAS LÓPEZ                   </t>
  </si>
  <si>
    <t xml:space="preserve">ROLB520901  </t>
  </si>
  <si>
    <t xml:space="preserve">BULMARO GARCIA SANCHEZ                </t>
  </si>
  <si>
    <t xml:space="preserve">GASB381104  </t>
  </si>
  <si>
    <t xml:space="preserve">CANDIDO DELGADO SANCHEZ               </t>
  </si>
  <si>
    <t xml:space="preserve">DESC611005  </t>
  </si>
  <si>
    <t xml:space="preserve">CARLOS CABAÑAS CAMPOS                 </t>
  </si>
  <si>
    <t xml:space="preserve">CACC720113  </t>
  </si>
  <si>
    <t xml:space="preserve">CELIA TORRES MARTINEZ                 </t>
  </si>
  <si>
    <t xml:space="preserve">TOMC360624  </t>
  </si>
  <si>
    <t xml:space="preserve">EFRAIN LARA                           </t>
  </si>
  <si>
    <t xml:space="preserve">LAXE550131  </t>
  </si>
  <si>
    <t xml:space="preserve">ELVIA ARRIOLA PUGA                    </t>
  </si>
  <si>
    <t xml:space="preserve">AIPE621017  </t>
  </si>
  <si>
    <t xml:space="preserve">EMIGDIO HERNANDEZ PUGA                </t>
  </si>
  <si>
    <t xml:space="preserve">HEPE541008  </t>
  </si>
  <si>
    <t xml:space="preserve">ERASMO LOPEZ TIRADO                   </t>
  </si>
  <si>
    <t xml:space="preserve">LOTE540628  </t>
  </si>
  <si>
    <t xml:space="preserve">EUSTACIO CARDENAS GARCIA              </t>
  </si>
  <si>
    <t xml:space="preserve">CAGE751220  </t>
  </si>
  <si>
    <t xml:space="preserve">FAUSTINO MARTINEZ FLORES              </t>
  </si>
  <si>
    <t xml:space="preserve">MAFF480227  </t>
  </si>
  <si>
    <t xml:space="preserve">MARIO MALAGON ROSILES                 </t>
  </si>
  <si>
    <t xml:space="preserve">MARM580720  </t>
  </si>
  <si>
    <t xml:space="preserve">MELCHOR HERNANDEZ LARA                </t>
  </si>
  <si>
    <t xml:space="preserve">HELM540517  </t>
  </si>
  <si>
    <t xml:space="preserve">MIGUEL ÁNGEL PAREDES ORTEGA           </t>
  </si>
  <si>
    <t xml:space="preserve">PAOM561118  </t>
  </si>
  <si>
    <t xml:space="preserve">MIGUEL CARDENAS                       </t>
  </si>
  <si>
    <t xml:space="preserve">CAXM400609  </t>
  </si>
  <si>
    <t xml:space="preserve">MIGUEL JIMENEZ ACEVEDO                </t>
  </si>
  <si>
    <t xml:space="preserve">JIAM681023  </t>
  </si>
  <si>
    <t xml:space="preserve">OSVALDO PUGA LARA                     </t>
  </si>
  <si>
    <t xml:space="preserve">PULO730830  </t>
  </si>
  <si>
    <t xml:space="preserve">PATRICIA CARDENAS GARCIA              </t>
  </si>
  <si>
    <t xml:space="preserve">CAGP860726  </t>
  </si>
  <si>
    <t xml:space="preserve">GALINDO CANEDO LARA                   </t>
  </si>
  <si>
    <t xml:space="preserve">CALG780526  </t>
  </si>
  <si>
    <t xml:space="preserve">FEDERICO HERNANDEZ PUGA               </t>
  </si>
  <si>
    <t xml:space="preserve">HEPF570111  </t>
  </si>
  <si>
    <t xml:space="preserve">FELIPA HERRERA CABALLERO              </t>
  </si>
  <si>
    <t xml:space="preserve">HECF760930  </t>
  </si>
  <si>
    <t xml:space="preserve">RAFAEL GARCIA RICO                    </t>
  </si>
  <si>
    <t xml:space="preserve">GARR460901  </t>
  </si>
  <si>
    <t xml:space="preserve">RAMON FLORES RODRIGUEZ                </t>
  </si>
  <si>
    <t xml:space="preserve">FORR390607  </t>
  </si>
  <si>
    <t xml:space="preserve">RAUL CABAÑAS MEDINA                   </t>
  </si>
  <si>
    <t xml:space="preserve">CAMR520925  </t>
  </si>
  <si>
    <t xml:space="preserve">RAUL CANELO SALINAS                   </t>
  </si>
  <si>
    <t xml:space="preserve">CASR740808  </t>
  </si>
  <si>
    <t xml:space="preserve">REFUGIO MEDINA                        </t>
  </si>
  <si>
    <t xml:space="preserve">MEXR360704  </t>
  </si>
  <si>
    <t xml:space="preserve">RICARDO LARA VEGA                     </t>
  </si>
  <si>
    <t xml:space="preserve">LAVR600822  </t>
  </si>
  <si>
    <t xml:space="preserve">RIGOBERTO CANCHOLA DURAN              </t>
  </si>
  <si>
    <t xml:space="preserve">CADR661223  </t>
  </si>
  <si>
    <t xml:space="preserve">RUBEN CANCHOLA                        </t>
  </si>
  <si>
    <t xml:space="preserve">CAXR330413  </t>
  </si>
  <si>
    <t xml:space="preserve">JESUS AVILA GOMEZ                     </t>
  </si>
  <si>
    <t xml:space="preserve">AIGJ540627  </t>
  </si>
  <si>
    <t xml:space="preserve">FELIPE AVILA GOMEZ                    </t>
  </si>
  <si>
    <t xml:space="preserve">AIGF700801  </t>
  </si>
  <si>
    <t xml:space="preserve">SALOMON CERVERA PUGA                  </t>
  </si>
  <si>
    <t xml:space="preserve">CEPS410411  </t>
  </si>
  <si>
    <t xml:space="preserve">FELIPE GALLEGOS RODRIGUEZ             </t>
  </si>
  <si>
    <t xml:space="preserve">GARF510219  </t>
  </si>
  <si>
    <t xml:space="preserve">FIDEL ESPINOSA ZUÑIGA                 </t>
  </si>
  <si>
    <t xml:space="preserve">EIZF401017  </t>
  </si>
  <si>
    <t xml:space="preserve">JESUS GALLEGOS SERRANO                </t>
  </si>
  <si>
    <t xml:space="preserve">GASJ480329  </t>
  </si>
  <si>
    <t xml:space="preserve">GERARDO CANCHOLA GONZALEZ             </t>
  </si>
  <si>
    <t xml:space="preserve">CAGG690817  </t>
  </si>
  <si>
    <t xml:space="preserve">GILBERTO JAMAICA ZALAZAR              </t>
  </si>
  <si>
    <t xml:space="preserve">JAZG390206  </t>
  </si>
  <si>
    <t xml:space="preserve">SALVADOR DURAN RODRIGUEZ              </t>
  </si>
  <si>
    <t xml:space="preserve">DURS501213  </t>
  </si>
  <si>
    <t xml:space="preserve">GLAFIRA CANELO LARA                   </t>
  </si>
  <si>
    <t xml:space="preserve">CALG660703  </t>
  </si>
  <si>
    <t xml:space="preserve">JESÚS JIMÉNEZ                         </t>
  </si>
  <si>
    <t xml:space="preserve">JIXJ510813  </t>
  </si>
  <si>
    <t xml:space="preserve">MARTIN GARCIA CERVANTES               </t>
  </si>
  <si>
    <t xml:space="preserve">GACM650321  </t>
  </si>
  <si>
    <t xml:space="preserve">JESUS SANCHEZ MANDUJANO               </t>
  </si>
  <si>
    <t xml:space="preserve">SAMJ540801  </t>
  </si>
  <si>
    <t xml:space="preserve">JOAQUIN MARTINEZ RUIZ                 </t>
  </si>
  <si>
    <t xml:space="preserve">MARJ770811  </t>
  </si>
  <si>
    <t xml:space="preserve">HERLINDA MEDINA ARREGUIN              </t>
  </si>
  <si>
    <t xml:space="preserve">MEAH470326  </t>
  </si>
  <si>
    <t xml:space="preserve">SERAFIN PATIÑO TREJO                  </t>
  </si>
  <si>
    <t xml:space="preserve">PATS590726  </t>
  </si>
  <si>
    <t xml:space="preserve">HERMINIO CERVANTES LARA               </t>
  </si>
  <si>
    <t xml:space="preserve">CELH680706  </t>
  </si>
  <si>
    <t xml:space="preserve">JOSE ACEVEDO MARTINEZ                 </t>
  </si>
  <si>
    <t xml:space="preserve">AEMJ380601  </t>
  </si>
  <si>
    <t xml:space="preserve">J JESUS CANELO VEGA                   </t>
  </si>
  <si>
    <t xml:space="preserve">CAVJ340315  </t>
  </si>
  <si>
    <t xml:space="preserve">JOSE ALFREDO GALLEGOS RODRIGUEZ       </t>
  </si>
  <si>
    <t xml:space="preserve">GARA600511  </t>
  </si>
  <si>
    <t xml:space="preserve">SERAFIN ROJAS LARA                    </t>
  </si>
  <si>
    <t xml:space="preserve">ROLS430709  </t>
  </si>
  <si>
    <t xml:space="preserve">JOSE ANTONIO ALVAREZ MARTINEZ         </t>
  </si>
  <si>
    <t xml:space="preserve">AAMA610803  </t>
  </si>
  <si>
    <t xml:space="preserve">J. JUAN CARDENAS GARCIA               </t>
  </si>
  <si>
    <t xml:space="preserve">CAGJ710529  </t>
  </si>
  <si>
    <t xml:space="preserve">J. ALBERTO MALDONADO CONTRERAS        </t>
  </si>
  <si>
    <t xml:space="preserve">MACA420212  </t>
  </si>
  <si>
    <t xml:space="preserve">JOSE ANTONIO ROSILLO CARRANZA         </t>
  </si>
  <si>
    <t xml:space="preserve">ROCA490913  </t>
  </si>
  <si>
    <t xml:space="preserve">SERAFIN SANCHEZ ALMANZA               </t>
  </si>
  <si>
    <t xml:space="preserve">SAAS440423  </t>
  </si>
  <si>
    <t xml:space="preserve">JOSE CARLOS MEDRANO RODRIGUEZ         </t>
  </si>
  <si>
    <t xml:space="preserve">MERC440619  </t>
  </si>
  <si>
    <t xml:space="preserve">J. CARMEN ACEVEDO RENTERIA            </t>
  </si>
  <si>
    <t xml:space="preserve">AERC620916  </t>
  </si>
  <si>
    <t xml:space="preserve">J. JESUS PUGA ARREOLA                 </t>
  </si>
  <si>
    <t xml:space="preserve">PUAJ540625  </t>
  </si>
  <si>
    <t xml:space="preserve">TERESA ESTRADA VEGA                   </t>
  </si>
  <si>
    <t xml:space="preserve">EAVT580724  </t>
  </si>
  <si>
    <t xml:space="preserve">J. JESUS PUGA LARA                    </t>
  </si>
  <si>
    <t xml:space="preserve">PULJ641009  </t>
  </si>
  <si>
    <t xml:space="preserve">JOSE DAVID JIMENEZ                    </t>
  </si>
  <si>
    <t xml:space="preserve">JIXD371220  </t>
  </si>
  <si>
    <t xml:space="preserve">SAUL ACEVEDO ROCILLO                  </t>
  </si>
  <si>
    <t xml:space="preserve">AERS581210  </t>
  </si>
  <si>
    <t xml:space="preserve">TERESA MONTALVO CANCHOLA              </t>
  </si>
  <si>
    <t xml:space="preserve">MOCT491120  </t>
  </si>
  <si>
    <t xml:space="preserve">JOSE EFRAIN AVILA MONTALVO            </t>
  </si>
  <si>
    <t xml:space="preserve">AIME730110  </t>
  </si>
  <si>
    <t xml:space="preserve">J. SOCORRO TIRADO JAIME               </t>
  </si>
  <si>
    <t xml:space="preserve">TIJS611023  </t>
  </si>
  <si>
    <t xml:space="preserve">J. TRINIDAD CANEDO CERVANTES          </t>
  </si>
  <si>
    <t xml:space="preserve">CACT510423  </t>
  </si>
  <si>
    <t xml:space="preserve">URBANO LEMER GALLEGOS                 </t>
  </si>
  <si>
    <t xml:space="preserve">LEGU540722  </t>
  </si>
  <si>
    <t xml:space="preserve">JOSE FRANCISCO GIRON BARRERAS         </t>
  </si>
  <si>
    <t xml:space="preserve">GIBF820821  </t>
  </si>
  <si>
    <t xml:space="preserve">JARITZI CANCHOLA TIRADO               </t>
  </si>
  <si>
    <t xml:space="preserve">CATJ970629  </t>
  </si>
  <si>
    <t xml:space="preserve">JOSE JIRON CAMPOS                     </t>
  </si>
  <si>
    <t xml:space="preserve">JICJ580913  </t>
  </si>
  <si>
    <t xml:space="preserve">JAVIER CARDENAS JIMENEZ               </t>
  </si>
  <si>
    <t xml:space="preserve">CAJJ350918  </t>
  </si>
  <si>
    <t xml:space="preserve">VICTOR OSORNIO HERNANDEZ              </t>
  </si>
  <si>
    <t xml:space="preserve">OOHV580306  </t>
  </si>
  <si>
    <t xml:space="preserve">J. ALFREDO RAMIREZ CARRILLO           </t>
  </si>
  <si>
    <t xml:space="preserve">RACA810411  </t>
  </si>
  <si>
    <t xml:space="preserve">MIGUEL TAPIA MEDINA                   </t>
  </si>
  <si>
    <t xml:space="preserve">TAMM400713  </t>
  </si>
  <si>
    <t xml:space="preserve">JOSE LUIS PUGA VEGA                   </t>
  </si>
  <si>
    <t xml:space="preserve">PUVL500117  </t>
  </si>
  <si>
    <t xml:space="preserve">JOSE LUIS ROSAS CANCHOLA              </t>
  </si>
  <si>
    <t xml:space="preserve">ROCL730319  </t>
  </si>
  <si>
    <t xml:space="preserve">JOSE MARIA PUGA LARA                  </t>
  </si>
  <si>
    <t xml:space="preserve">PULM751006  </t>
  </si>
  <si>
    <t xml:space="preserve">JOSE MIGUEL ANGEL TAMAYO CANCHOLA     </t>
  </si>
  <si>
    <t xml:space="preserve">TACM580421  </t>
  </si>
  <si>
    <t xml:space="preserve">JOSE PUGA CENTENO                     </t>
  </si>
  <si>
    <t xml:space="preserve">PUCJ640202  </t>
  </si>
  <si>
    <t xml:space="preserve">JOSE REFUGIO GASCA LOPEZ              </t>
  </si>
  <si>
    <t xml:space="preserve">GALR650520  </t>
  </si>
  <si>
    <t xml:space="preserve">JOSE ROJAS LARA                       </t>
  </si>
  <si>
    <t xml:space="preserve">ROLJ551110  </t>
  </si>
  <si>
    <t xml:space="preserve">JOSEFINA RODRIGUEZ TERRAZAS           </t>
  </si>
  <si>
    <t xml:space="preserve">ROTJ480522  </t>
  </si>
  <si>
    <t xml:space="preserve">RAUL RODRIGUEZ PATIÑO                 </t>
  </si>
  <si>
    <t xml:space="preserve">ROPR581013  </t>
  </si>
  <si>
    <t xml:space="preserve">JUAN LEMER AVILA                      </t>
  </si>
  <si>
    <t xml:space="preserve">LEAJ550828  </t>
  </si>
  <si>
    <t xml:space="preserve">PORFIRIO CANELO GARCIA                </t>
  </si>
  <si>
    <t xml:space="preserve">CAGP420504  </t>
  </si>
  <si>
    <t xml:space="preserve">JUAN MARTINEZ MARTINEZ                </t>
  </si>
  <si>
    <t xml:space="preserve">MAMJ450116  </t>
  </si>
  <si>
    <t xml:space="preserve">JUANA ALMANZA                         </t>
  </si>
  <si>
    <t xml:space="preserve">AAXJ430619  </t>
  </si>
  <si>
    <t xml:space="preserve">JUVENTINO LARA VEGA                   </t>
  </si>
  <si>
    <t xml:space="preserve">LAVJ860701  </t>
  </si>
  <si>
    <t xml:space="preserve">LUIS ENRIQUE CANCHOLA DURAN           </t>
  </si>
  <si>
    <t xml:space="preserve">CADL791024  </t>
  </si>
  <si>
    <t xml:space="preserve">LUIS PUGA LARA                        </t>
  </si>
  <si>
    <t xml:space="preserve">PULL540118  </t>
  </si>
  <si>
    <t xml:space="preserve">M. CLEMENCIA FUENTES RODRIGUEZ        </t>
  </si>
  <si>
    <t xml:space="preserve">FURC531011  </t>
  </si>
  <si>
    <t xml:space="preserve">M. ELENA MONTOYA ORTIZ                </t>
  </si>
  <si>
    <t xml:space="preserve">MOOE690910  </t>
  </si>
  <si>
    <t xml:space="preserve">MA. ELIZABET ESPINO MONCADA           </t>
  </si>
  <si>
    <t xml:space="preserve">EIME660503  </t>
  </si>
  <si>
    <t xml:space="preserve">MA. ESTELA RODRIGUEZ DURAN            </t>
  </si>
  <si>
    <t xml:space="preserve">RODE631119  </t>
  </si>
  <si>
    <t xml:space="preserve">MA. GUADALUPE ACEVEDO ROCILLO         </t>
  </si>
  <si>
    <t xml:space="preserve">AERG620805  </t>
  </si>
  <si>
    <t xml:space="preserve">MA. NATIVIDAD SANCHEZ PUGA            </t>
  </si>
  <si>
    <t xml:space="preserve">SAPN790312  </t>
  </si>
  <si>
    <t xml:space="preserve">MANUEL RIVERA VAZQUEZ                 </t>
  </si>
  <si>
    <t xml:space="preserve">RIVM451212  </t>
  </si>
  <si>
    <t xml:space="preserve">MANUEL RODRIGUEZ MENDEZ               </t>
  </si>
  <si>
    <t xml:space="preserve">ROMM400523  </t>
  </si>
  <si>
    <t xml:space="preserve">MARGARITA ALMANZA SANCHEZ             </t>
  </si>
  <si>
    <t xml:space="preserve">AASM510611  </t>
  </si>
  <si>
    <t xml:space="preserve">MARIA CARMEN HERNANDEZ                </t>
  </si>
  <si>
    <t xml:space="preserve">HEXC420828  </t>
  </si>
  <si>
    <t xml:space="preserve">MARIA CELA PUGA HERNANDEZ             </t>
  </si>
  <si>
    <t xml:space="preserve">PUHC780325  </t>
  </si>
  <si>
    <t xml:space="preserve">MARIA CRISTINA PUGA HERNANDEZ         </t>
  </si>
  <si>
    <t xml:space="preserve">PUHC840328  </t>
  </si>
  <si>
    <t xml:space="preserve">MARIA GUADALUPE AGUILAR ARREOLA       </t>
  </si>
  <si>
    <t xml:space="preserve">AUAG810810  </t>
  </si>
  <si>
    <t xml:space="preserve">MARIA LEONOR FLORES MARTINEZ          </t>
  </si>
  <si>
    <t xml:space="preserve">FOML340829  </t>
  </si>
  <si>
    <t xml:space="preserve">MARIA LUISA AGUILAR GALLEGOS          </t>
  </si>
  <si>
    <t xml:space="preserve">AUGL490416  </t>
  </si>
  <si>
    <t xml:space="preserve">MARIA MONTOYA RODRIGUEZ               </t>
  </si>
  <si>
    <t xml:space="preserve">MORM730131  </t>
  </si>
  <si>
    <t xml:space="preserve">JOSE MARIA LARA PUGA                  </t>
  </si>
  <si>
    <t xml:space="preserve">LAPM541206  </t>
  </si>
  <si>
    <t xml:space="preserve">MARIO CABALLERO PARRA                 </t>
  </si>
  <si>
    <t xml:space="preserve">CAPM770812  </t>
  </si>
  <si>
    <t xml:space="preserve">MARIO FABIAN JIMENEZ MARTINEZ         </t>
  </si>
  <si>
    <t xml:space="preserve">JIMM880119  </t>
  </si>
  <si>
    <t xml:space="preserve">ALEJANDRO HERNANDEZ BECERRA           </t>
  </si>
  <si>
    <t xml:space="preserve">HEBA720331  </t>
  </si>
  <si>
    <t xml:space="preserve">ADELA PARRA HERNANDEZ                 </t>
  </si>
  <si>
    <t xml:space="preserve">PAHA471215  </t>
  </si>
  <si>
    <t xml:space="preserve">ADRIAN HERNANDEZ PATIÑO               </t>
  </si>
  <si>
    <t xml:space="preserve">HEPA780219  </t>
  </si>
  <si>
    <t xml:space="preserve">AMELIA HERNANDEZ VAZQUEZ              </t>
  </si>
  <si>
    <t xml:space="preserve">HEVA780202  </t>
  </si>
  <si>
    <t xml:space="preserve">J. RAFAEL VILLEGAS MATA               </t>
  </si>
  <si>
    <t xml:space="preserve">VIMR561024  </t>
  </si>
  <si>
    <t xml:space="preserve">DAVID GALICIA PARRA                   </t>
  </si>
  <si>
    <t xml:space="preserve">GAPD590503  </t>
  </si>
  <si>
    <t xml:space="preserve">J. ENRIQUE LUNA SANCHEZ               </t>
  </si>
  <si>
    <t xml:space="preserve">LUSE521124  </t>
  </si>
  <si>
    <t xml:space="preserve">ANDRES ALMANZA VELAZQUEZ              </t>
  </si>
  <si>
    <t xml:space="preserve">AAVA591130  </t>
  </si>
  <si>
    <t xml:space="preserve">ANGEL CANTERO TREJO                   </t>
  </si>
  <si>
    <t xml:space="preserve">CATA440531  </t>
  </si>
  <si>
    <t xml:space="preserve">J. MANUEL SOLIS DOMINGUEZ             </t>
  </si>
  <si>
    <t xml:space="preserve">SODM551227  </t>
  </si>
  <si>
    <t xml:space="preserve">BERNARDINO SANCHEZ LUNA               </t>
  </si>
  <si>
    <t xml:space="preserve">SALB600520  </t>
  </si>
  <si>
    <t xml:space="preserve">DEMETRIO URTADO HERNANDEZ             </t>
  </si>
  <si>
    <t xml:space="preserve">UAHD451222  </t>
  </si>
  <si>
    <t xml:space="preserve">J. RAUL BECERRA SANCHEZ               </t>
  </si>
  <si>
    <t xml:space="preserve">BESR550107  </t>
  </si>
  <si>
    <t xml:space="preserve">ERNESTO LUNA SANCHEZ                  </t>
  </si>
  <si>
    <t xml:space="preserve">LUSE570311  </t>
  </si>
  <si>
    <t xml:space="preserve">ESPERANZA PATIÑO GUERRA               </t>
  </si>
  <si>
    <t xml:space="preserve">PAGE580524  </t>
  </si>
  <si>
    <t xml:space="preserve">JOSE LUIS RODRIGUEZ SANTANA           </t>
  </si>
  <si>
    <t xml:space="preserve">ROSL661109  </t>
  </si>
  <si>
    <t xml:space="preserve">JOSE SANCHEZ PALACIOS                 </t>
  </si>
  <si>
    <t xml:space="preserve">SAPJ400516  </t>
  </si>
  <si>
    <t xml:space="preserve">FRANCISCO GONZALEZ LABRADA            </t>
  </si>
  <si>
    <t xml:space="preserve">GOLF700101  </t>
  </si>
  <si>
    <t xml:space="preserve">FEDERICO VILLEGAS MATA                </t>
  </si>
  <si>
    <t xml:space="preserve">VIMF530302  </t>
  </si>
  <si>
    <t xml:space="preserve">JOSE SANDOVAL GARCÍA                  </t>
  </si>
  <si>
    <t xml:space="preserve">SAGJ280101  </t>
  </si>
  <si>
    <t xml:space="preserve">FRANCISCO LOPEZ GONZALEZ              </t>
  </si>
  <si>
    <t xml:space="preserve">LOGF780627  </t>
  </si>
  <si>
    <t xml:space="preserve">FRANCISCO HERNANDEZ TOVAR             </t>
  </si>
  <si>
    <t xml:space="preserve">HETF500309  </t>
  </si>
  <si>
    <t xml:space="preserve">LUIS RODRIGUEZ PARRA                  </t>
  </si>
  <si>
    <t xml:space="preserve">ROPL360825  </t>
  </si>
  <si>
    <t xml:space="preserve">J. CAYETANO PARRA HERNANDEZ           </t>
  </si>
  <si>
    <t xml:space="preserve">PAHC500524  </t>
  </si>
  <si>
    <t xml:space="preserve">FULGENCIO GALVAN DOMINGUEZ            </t>
  </si>
  <si>
    <t xml:space="preserve">GADF430114  </t>
  </si>
  <si>
    <t xml:space="preserve">M. MARGARITA SOSNAVA SANCHEZ          </t>
  </si>
  <si>
    <t xml:space="preserve">SOSM660413  </t>
  </si>
  <si>
    <t xml:space="preserve">J. RIGOBERTO PARRA RUBIO              </t>
  </si>
  <si>
    <t xml:space="preserve">PARR600104  </t>
  </si>
  <si>
    <t xml:space="preserve">J. RUBÉN PARRA MEDINA                 </t>
  </si>
  <si>
    <t xml:space="preserve">PAMR600428  </t>
  </si>
  <si>
    <t xml:space="preserve">GREGORIO SOSNABA HUERTA               </t>
  </si>
  <si>
    <t xml:space="preserve">SOHG670721  </t>
  </si>
  <si>
    <t xml:space="preserve">JESUS PARRA CASTAÑON                  </t>
  </si>
  <si>
    <t xml:space="preserve">PACJ530928  </t>
  </si>
  <si>
    <t xml:space="preserve">MA. BEATRIZ HERNANDEZ VAZQUEZ         </t>
  </si>
  <si>
    <t xml:space="preserve">HEVB631129  </t>
  </si>
  <si>
    <t xml:space="preserve">JOSE ANTONIO SALINAS MOLINA           </t>
  </si>
  <si>
    <t xml:space="preserve">SAMA561118  </t>
  </si>
  <si>
    <t xml:space="preserve">MA. DEL CARMEN VAZQUEZ RAMIREZ        </t>
  </si>
  <si>
    <t xml:space="preserve">VARC610717  </t>
  </si>
  <si>
    <t xml:space="preserve">HUMBERTO SANCHEZ LUNA                 </t>
  </si>
  <si>
    <t xml:space="preserve">SALH790306  </t>
  </si>
  <si>
    <t xml:space="preserve">MA. EULALIA BARCENAS GODINEZ          </t>
  </si>
  <si>
    <t xml:space="preserve">BAGE600114  </t>
  </si>
  <si>
    <t xml:space="preserve">JOSE GUADALUPE PARRA MEDINA           </t>
  </si>
  <si>
    <t xml:space="preserve">PAMG720520  </t>
  </si>
  <si>
    <t xml:space="preserve">IGNACIO SOSNAVA HUERTA                </t>
  </si>
  <si>
    <t xml:space="preserve">SOHI600731  </t>
  </si>
  <si>
    <t xml:space="preserve">MA. IGNACIA MENDIETA REYES            </t>
  </si>
  <si>
    <t xml:space="preserve">MERI580731  </t>
  </si>
  <si>
    <t xml:space="preserve">PABLO LUNA LUNA                       </t>
  </si>
  <si>
    <t xml:space="preserve">LULP641202  </t>
  </si>
  <si>
    <t xml:space="preserve">MA JUANA VELAZQUEZ GARCIA             </t>
  </si>
  <si>
    <t xml:space="preserve">VEGJ490224  </t>
  </si>
  <si>
    <t xml:space="preserve">PEDRO GONZALEZ LABRADA                </t>
  </si>
  <si>
    <t xml:space="preserve">GOLP570701  </t>
  </si>
  <si>
    <t xml:space="preserve">MA. ROSENDA SANCHEZ LUNA              </t>
  </si>
  <si>
    <t xml:space="preserve">SALR580301  </t>
  </si>
  <si>
    <t xml:space="preserve">SAUL DE JESUS TREJO                   </t>
  </si>
  <si>
    <t xml:space="preserve">JETS640302  </t>
  </si>
  <si>
    <t xml:space="preserve">JOSE SANTIAGO PARRA HERNANDEZ         </t>
  </si>
  <si>
    <t xml:space="preserve">PAHS480401  </t>
  </si>
  <si>
    <t xml:space="preserve">MANUEL BALDERAS SOTO                  </t>
  </si>
  <si>
    <t xml:space="preserve">BASM690225  </t>
  </si>
  <si>
    <t xml:space="preserve">JUAN GUERRA VAZQUEZ                   </t>
  </si>
  <si>
    <t xml:space="preserve">GUVJ620330  </t>
  </si>
  <si>
    <t xml:space="preserve">MARIA DE LOURDES SANCHEZ BAUTISTA     </t>
  </si>
  <si>
    <t xml:space="preserve">SABL700205  </t>
  </si>
  <si>
    <t xml:space="preserve">MA. MARGARITA URIBE ANGEL             </t>
  </si>
  <si>
    <t xml:space="preserve">UIAM600215  </t>
  </si>
  <si>
    <t xml:space="preserve">SEVERIANO SANCHEZ MARTINEZ            </t>
  </si>
  <si>
    <t xml:space="preserve">SAMS461108  </t>
  </si>
  <si>
    <t xml:space="preserve">MA. TERESA RUBIO MENDOZA              </t>
  </si>
  <si>
    <t xml:space="preserve">RUMT391001  </t>
  </si>
  <si>
    <t xml:space="preserve">MARIA GUDELIA VELAZQUEZ GARCIA        </t>
  </si>
  <si>
    <t xml:space="preserve">VEGG450108  </t>
  </si>
  <si>
    <t xml:space="preserve">SILBERIO BECERRA GONZALEZ             </t>
  </si>
  <si>
    <t xml:space="preserve">BEGS350609  </t>
  </si>
  <si>
    <t xml:space="preserve">MARCO ANTONIO SANCHEZ PIÑA            </t>
  </si>
  <si>
    <t xml:space="preserve">SAPM890924  </t>
  </si>
  <si>
    <t xml:space="preserve">MARIA ISABEL RUBIO BARCENAS           </t>
  </si>
  <si>
    <t xml:space="preserve">RUBI630708  </t>
  </si>
  <si>
    <t xml:space="preserve">PABLO RUBIO MENDOZA                   </t>
  </si>
  <si>
    <t xml:space="preserve">RUMP490626  </t>
  </si>
  <si>
    <t xml:space="preserve">RAFAEL GARCIA MANRIQUEZ               </t>
  </si>
  <si>
    <t xml:space="preserve">GAMR621023  </t>
  </si>
  <si>
    <t xml:space="preserve">RICARDO MORENO PEREZ                  </t>
  </si>
  <si>
    <t xml:space="preserve">MOPR651012  </t>
  </si>
  <si>
    <t xml:space="preserve">MARIA TRINIDAD PEREZ MARTINEZ         </t>
  </si>
  <si>
    <t xml:space="preserve">PEMT500126  </t>
  </si>
  <si>
    <t xml:space="preserve">ROGELIO PARRA MEDINA                  </t>
  </si>
  <si>
    <t xml:space="preserve">PAMR660405  </t>
  </si>
  <si>
    <t xml:space="preserve">MIGUEL ADRIAN HERNANDEZ ALCANTAR      </t>
  </si>
  <si>
    <t xml:space="preserve">VICTORINO PARRA BARCENAS              </t>
  </si>
  <si>
    <t xml:space="preserve">PABV741030  </t>
  </si>
  <si>
    <t xml:space="preserve">NASARIO SANCHEZ LUNA                  </t>
  </si>
  <si>
    <t xml:space="preserve">SALN710728  </t>
  </si>
  <si>
    <t xml:space="preserve">JOSE LÓPEZ GONZÁLEZ                   </t>
  </si>
  <si>
    <t xml:space="preserve">LOGJ811031  </t>
  </si>
  <si>
    <t xml:space="preserve">J. GUILLERMO RAMÍREZ LÓPEZ            </t>
  </si>
  <si>
    <t xml:space="preserve">RALG510210  </t>
  </si>
  <si>
    <t xml:space="preserve">MARIA DEL CARMEN RAMIREZ CARRERA      </t>
  </si>
  <si>
    <t xml:space="preserve">RACC731017  </t>
  </si>
  <si>
    <t xml:space="preserve">LAURA RAMIREZ CARRERA                 </t>
  </si>
  <si>
    <t xml:space="preserve">RACL751130  </t>
  </si>
  <si>
    <t xml:space="preserve">MARÍA DOLORES ORTEGA HERNÁNDEZ        </t>
  </si>
  <si>
    <t xml:space="preserve">OEHD880417  </t>
  </si>
  <si>
    <t xml:space="preserve">MARIA EUGENIA GONZALEZ GALLEGOS       </t>
  </si>
  <si>
    <t xml:space="preserve">GOGE671225  </t>
  </si>
  <si>
    <t xml:space="preserve">RICARDO BANDA RAMIREZ                 </t>
  </si>
  <si>
    <t xml:space="preserve">BARR980403  </t>
  </si>
  <si>
    <t xml:space="preserve">SUSANA ARREDONDO VAZQUEZ              </t>
  </si>
  <si>
    <t xml:space="preserve">AEVS700728  </t>
  </si>
  <si>
    <t xml:space="preserve">MA. MARGARITA LOZADA GOVEA            </t>
  </si>
  <si>
    <t xml:space="preserve">LOGM521017  </t>
  </si>
  <si>
    <t xml:space="preserve">MA. DOLORES URIBE TORRES              </t>
  </si>
  <si>
    <t xml:space="preserve">UITD670317  </t>
  </si>
  <si>
    <t xml:space="preserve">ROBERTA ARVIZU SANCHEZ                </t>
  </si>
  <si>
    <t xml:space="preserve">AISR710304  </t>
  </si>
  <si>
    <t xml:space="preserve">BEATRIZ CHAVEZ MENDOZA                </t>
  </si>
  <si>
    <t xml:space="preserve">CAMB660415  </t>
  </si>
  <si>
    <t xml:space="preserve">ENRIQUE ORDUÑA LUGO                   </t>
  </si>
  <si>
    <t xml:space="preserve">OULE740715  </t>
  </si>
  <si>
    <t xml:space="preserve">ABEL ORDUÑA LUGO                      </t>
  </si>
  <si>
    <t xml:space="preserve">OULA860815  </t>
  </si>
  <si>
    <t xml:space="preserve">MARCELINO  MENDEZ SALAZAR             </t>
  </si>
  <si>
    <t xml:space="preserve">MESM620712  </t>
  </si>
  <si>
    <t xml:space="preserve">LAURA ORDUÑA CAMACHO                  </t>
  </si>
  <si>
    <t xml:space="preserve">OUCL051002  </t>
  </si>
  <si>
    <t xml:space="preserve">ROGELIO SUAREZ ROBLES                 </t>
  </si>
  <si>
    <t xml:space="preserve">SURR610114  </t>
  </si>
  <si>
    <t xml:space="preserve">JOSE GABRIEL VALENCIA CARDENAS        </t>
  </si>
  <si>
    <t xml:space="preserve">VACG680828  </t>
  </si>
  <si>
    <t xml:space="preserve">JULIAN CAMPOS GUALITO                 </t>
  </si>
  <si>
    <t xml:space="preserve">CAGJ820308  </t>
  </si>
  <si>
    <t xml:space="preserve">JOSE OSCAR BOLAÑOS SUAREZ             </t>
  </si>
  <si>
    <t xml:space="preserve">BOSO770204  </t>
  </si>
  <si>
    <t xml:space="preserve">JOSE LORENZO ORDUÑA ALBA              </t>
  </si>
  <si>
    <t xml:space="preserve">OUAL780507  </t>
  </si>
  <si>
    <t xml:space="preserve">MARIA GUADALUPE CAMACHO VELAZQUEZ     </t>
  </si>
  <si>
    <t xml:space="preserve">CAVG780812  </t>
  </si>
  <si>
    <t xml:space="preserve">AMELIA MEDEL GONZALEZ                 </t>
  </si>
  <si>
    <t xml:space="preserve">MEGA780608  </t>
  </si>
  <si>
    <t xml:space="preserve">SANJUANA MARTINEZ VAZQUEZ             </t>
  </si>
  <si>
    <t xml:space="preserve">MAVS920816  </t>
  </si>
  <si>
    <t xml:space="preserve">MA. TERESA GONZALEZ  TORRES           </t>
  </si>
  <si>
    <t xml:space="preserve">GOTT671217  </t>
  </si>
  <si>
    <t xml:space="preserve">ISAURA MEZA CHAVEZ                    </t>
  </si>
  <si>
    <t xml:space="preserve">MECI830420  </t>
  </si>
  <si>
    <t xml:space="preserve">SALVADOR CERVANTES VIDAL              </t>
  </si>
  <si>
    <t xml:space="preserve">CEVS570720  </t>
  </si>
  <si>
    <t xml:space="preserve">JUSTINO CARDONA ZUÑIGA                </t>
  </si>
  <si>
    <t xml:space="preserve">CAZJ610317  </t>
  </si>
  <si>
    <t xml:space="preserve">JOSE JAVIER MORENO RAMIREZ            </t>
  </si>
  <si>
    <t xml:space="preserve">MORJ630914  </t>
  </si>
  <si>
    <t xml:space="preserve">JUAN JOSE DURAN AGUIRRE               </t>
  </si>
  <si>
    <t xml:space="preserve">DUAJ790419  </t>
  </si>
  <si>
    <t>AGRUPACIÓN DE PRODUCTORES DEL MODULO ABASOLO DISTRITO DE RIEGO 11</t>
  </si>
  <si>
    <t xml:space="preserve">MECL570107  </t>
  </si>
  <si>
    <t>PRODUCTORES AGRÍCOLAS DEL MODULO VALLE DEL DISTRITO DE RIEGO NUM 11 AL TO RIO LERMA GTO</t>
  </si>
  <si>
    <t>APM910610GF5</t>
  </si>
  <si>
    <t>LLE DEL DISTRITO DE RIEGO NUM 11 ALTO RIO LERMA GTO</t>
  </si>
  <si>
    <t>PRODUCTORES AGRÍCOLAS DEL MODULO VALLE DEL DISTRITO DE RIEGO NUM 11 ALTO RIO LERMA GTO</t>
  </si>
  <si>
    <t xml:space="preserve">BERNABE FERNANDEZ BRAVO              </t>
  </si>
  <si>
    <t xml:space="preserve">FEBB730611  </t>
  </si>
  <si>
    <t xml:space="preserve">GILBERTO VARGAS ZAVALA               </t>
  </si>
  <si>
    <t xml:space="preserve">VAZG810407  </t>
  </si>
  <si>
    <t xml:space="preserve">JOSE JOAQUIN BORJA CHAGOLLAN         </t>
  </si>
  <si>
    <t xml:space="preserve">BOCJ480928  </t>
  </si>
  <si>
    <t xml:space="preserve">HECTOR GOMEZ GONZALEZ                </t>
  </si>
  <si>
    <t xml:space="preserve">GOGH990924  </t>
  </si>
  <si>
    <t xml:space="preserve">MARTHA MARTÍNEZ GARCÍA                </t>
  </si>
  <si>
    <t xml:space="preserve">MAGM580112  </t>
  </si>
  <si>
    <t>TECNOLÓGICO NACIONAL DE MÉXICO</t>
  </si>
  <si>
    <t>TNM140723GFA</t>
  </si>
  <si>
    <t xml:space="preserve">ROBERTO DE LA VEGA ANDRADE            </t>
  </si>
  <si>
    <t xml:space="preserve">VEAR681210  </t>
  </si>
  <si>
    <t xml:space="preserve">ANA TERESA ORTEGA RIOS                </t>
  </si>
  <si>
    <t xml:space="preserve">OERA640901  </t>
  </si>
  <si>
    <t xml:space="preserve">INES MENDOZA MORALES                  </t>
  </si>
  <si>
    <t xml:space="preserve">MEMI630121  </t>
  </si>
  <si>
    <t xml:space="preserve">ISABEL VILLEGAS GUTIERREZ             </t>
  </si>
  <si>
    <t xml:space="preserve">VIGI550921  </t>
  </si>
  <si>
    <t xml:space="preserve">MICAELA MALAGON RAMIREZ               </t>
  </si>
  <si>
    <t xml:space="preserve">MARM440506  </t>
  </si>
  <si>
    <t xml:space="preserve">MAYRA PEREZ COLORADO                  </t>
  </si>
  <si>
    <t xml:space="preserve">PECM820103  </t>
  </si>
  <si>
    <t xml:space="preserve">LEONEL MARTINEZ FLORENCIO             </t>
  </si>
  <si>
    <t xml:space="preserve">MAFL770411  </t>
  </si>
  <si>
    <t xml:space="preserve">MA. MICAELA SOLEDAD FLORENCIO         </t>
  </si>
  <si>
    <t xml:space="preserve">SOFM741106  </t>
  </si>
  <si>
    <t xml:space="preserve">MARIA ISABEL SOSA ARIZA               </t>
  </si>
  <si>
    <t xml:space="preserve">SOAI730214  </t>
  </si>
  <si>
    <t xml:space="preserve">LUCIANO ARIZA ARIZA                   </t>
  </si>
  <si>
    <t xml:space="preserve">AIAL620307  </t>
  </si>
  <si>
    <t xml:space="preserve">JOSÉ ANTONIO QUERO HERNÁNDEZ          </t>
  </si>
  <si>
    <t xml:space="preserve">QUHA510201  </t>
  </si>
  <si>
    <t xml:space="preserve">SALVADOR MORENO RIOS                  </t>
  </si>
  <si>
    <t xml:space="preserve">MORS610304  </t>
  </si>
  <si>
    <t xml:space="preserve">PEDRO LANDIN VELAZQUEZ                </t>
  </si>
  <si>
    <t xml:space="preserve">LAVP610629  </t>
  </si>
  <si>
    <t xml:space="preserve">MA. INES LOPEZ VARGAS                 </t>
  </si>
  <si>
    <t xml:space="preserve">LOVI460128  </t>
  </si>
  <si>
    <t xml:space="preserve">SALVADOR ALFONSO MENDEZ PEREZ         </t>
  </si>
  <si>
    <t xml:space="preserve">MEPS580708  </t>
  </si>
  <si>
    <t xml:space="preserve">AURELIANO  SILVA HERNANDEZ            </t>
  </si>
  <si>
    <t xml:space="preserve">SIHA600616  </t>
  </si>
  <si>
    <t xml:space="preserve">CORAL MENDEZ PARAMO                   </t>
  </si>
  <si>
    <t xml:space="preserve">MEPC920423  </t>
  </si>
  <si>
    <t xml:space="preserve">MA DEL SOCORRO GARCIA VELAZQUEZ       </t>
  </si>
  <si>
    <t xml:space="preserve">GAVS491202  </t>
  </si>
  <si>
    <t xml:space="preserve">JULIETA VAZQUEZ RAMIREZ               </t>
  </si>
  <si>
    <t xml:space="preserve">VARJ700829  </t>
  </si>
  <si>
    <t xml:space="preserve">MELITON OLALDE GONZALEZ               </t>
  </si>
  <si>
    <t xml:space="preserve">OAGM430329  </t>
  </si>
  <si>
    <t xml:space="preserve">J. SOCORRO SANCHEZ VELAZQUEZ          </t>
  </si>
  <si>
    <t xml:space="preserve">SAVS590622  </t>
  </si>
  <si>
    <t xml:space="preserve">ARMANDO OLALDE OLALDE                 </t>
  </si>
  <si>
    <t xml:space="preserve">OAOA830522  </t>
  </si>
  <si>
    <t xml:space="preserve">LEONOR VELAZQUEZ CANSINO              </t>
  </si>
  <si>
    <t xml:space="preserve">VECL610314  </t>
  </si>
  <si>
    <t xml:space="preserve">MARTIN LOPEZ CHAVEZ                   </t>
  </si>
  <si>
    <t xml:space="preserve">LOCM640129  </t>
  </si>
  <si>
    <t xml:space="preserve">JOSE DE JESUS MENDOZA GUERRERO        </t>
  </si>
  <si>
    <t xml:space="preserve">MEGJ660727  </t>
  </si>
  <si>
    <t xml:space="preserve">VICTOR MANUEL FRANCO RUIZ             </t>
  </si>
  <si>
    <t xml:space="preserve">FARV510314  </t>
  </si>
  <si>
    <t xml:space="preserve">CIRO JASSO DURAN                     </t>
  </si>
  <si>
    <t xml:space="preserve">JADC510714  </t>
  </si>
  <si>
    <t xml:space="preserve">MA. HILARIA LOPEZ RIVERA             </t>
  </si>
  <si>
    <t xml:space="preserve">LORH540127  </t>
  </si>
  <si>
    <t xml:space="preserve">J. GUADALUPE FUENTES JUAREZ          </t>
  </si>
  <si>
    <t xml:space="preserve">FUJG621212  </t>
  </si>
  <si>
    <t xml:space="preserve">VICENTE SILVA MONTELONGO             </t>
  </si>
  <si>
    <t xml:space="preserve">SIMV470522  </t>
  </si>
  <si>
    <t xml:space="preserve">GILDARDO AYALA TAFOYA                </t>
  </si>
  <si>
    <t xml:space="preserve">AATG710820  </t>
  </si>
  <si>
    <t xml:space="preserve">MOISES VARELA PEREZ                  </t>
  </si>
  <si>
    <t xml:space="preserve">VAPM700731  </t>
  </si>
  <si>
    <t xml:space="preserve">ALEJANDRO JOSE AGUIRRE MARISCAL      </t>
  </si>
  <si>
    <t xml:space="preserve">AUMA730924  </t>
  </si>
  <si>
    <t xml:space="preserve">RAMON MUÑOS GONZALEZ                 </t>
  </si>
  <si>
    <t xml:space="preserve">MUGR680831  </t>
  </si>
  <si>
    <t xml:space="preserve">ANGEL ESTRADA JIMENEZ                </t>
  </si>
  <si>
    <t xml:space="preserve">EAJA611002  </t>
  </si>
  <si>
    <t xml:space="preserve">JESUS SALOMON  RAMIREZ ALONZO        </t>
  </si>
  <si>
    <t xml:space="preserve">RAAJ821230  </t>
  </si>
  <si>
    <t xml:space="preserve">JESÚS ANTONIO BARAJAS ALCANTAR       </t>
  </si>
  <si>
    <t xml:space="preserve">BAAJ030722  </t>
  </si>
  <si>
    <t xml:space="preserve">PEDRO MARTINEZ PEREZ                 </t>
  </si>
  <si>
    <t xml:space="preserve">MAPP631106  </t>
  </si>
  <si>
    <t xml:space="preserve">ARTURO ENRIQUE JUAREZ PEREZ          </t>
  </si>
  <si>
    <t xml:space="preserve">JUPA620103  </t>
  </si>
  <si>
    <t xml:space="preserve">RAFAEL PONCE MUÑOZ                   </t>
  </si>
  <si>
    <t xml:space="preserve">POMR770124  </t>
  </si>
  <si>
    <t xml:space="preserve">ROSA MARIA HERNANDEZ HERNANDEZ       </t>
  </si>
  <si>
    <t xml:space="preserve">HEHR611115  </t>
  </si>
  <si>
    <t xml:space="preserve">ROSALIO NUÑEZ MEJIA                  </t>
  </si>
  <si>
    <t xml:space="preserve">NUMR770830  </t>
  </si>
  <si>
    <t xml:space="preserve">FLORENTINO COLLAZO DIMAS             </t>
  </si>
  <si>
    <t xml:space="preserve">CODF630312  </t>
  </si>
  <si>
    <t xml:space="preserve">JOSE ALBERTO ARELLANO ORTIZ          </t>
  </si>
  <si>
    <t xml:space="preserve">AEOA801229  </t>
  </si>
  <si>
    <t xml:space="preserve">CLAUDIA GALVAN GOMEZ                 </t>
  </si>
  <si>
    <t xml:space="preserve">GAGC800731  </t>
  </si>
  <si>
    <t xml:space="preserve">ANTONIO RAMIREZ ROMERO               </t>
  </si>
  <si>
    <t xml:space="preserve">RARA700307  </t>
  </si>
  <si>
    <t xml:space="preserve">JESUS ADRIAN DIAZ SALINAS            </t>
  </si>
  <si>
    <t xml:space="preserve">DISJ870421  </t>
  </si>
  <si>
    <t xml:space="preserve">MARCELA MONTES SALDAÑA               </t>
  </si>
  <si>
    <t xml:space="preserve">MOSM900503  </t>
  </si>
  <si>
    <t xml:space="preserve">ANTONIO HERNANDEZ ROJAS              </t>
  </si>
  <si>
    <t xml:space="preserve">HERA650423  </t>
  </si>
  <si>
    <t xml:space="preserve">MARTIN MARTINEZ MARTINEZ             </t>
  </si>
  <si>
    <t xml:space="preserve">MAMM641024  </t>
  </si>
  <si>
    <t xml:space="preserve">REYNALDO RODRIGUEZ CRUZ              </t>
  </si>
  <si>
    <t xml:space="preserve">ROCR620529  </t>
  </si>
  <si>
    <t xml:space="preserve">FELIPE REYES ROJO                    </t>
  </si>
  <si>
    <t xml:space="preserve">RERF681125  </t>
  </si>
  <si>
    <t xml:space="preserve">JUAN MANUEL MONTES QUIROZ            </t>
  </si>
  <si>
    <t xml:space="preserve">MOQJ701025  </t>
  </si>
  <si>
    <t xml:space="preserve">FRANCISCO ARREDONDO PEREZ            </t>
  </si>
  <si>
    <t xml:space="preserve">AEPF720731  </t>
  </si>
  <si>
    <t xml:space="preserve">AGUSTIN RODRIGUEZ PACHECO            </t>
  </si>
  <si>
    <t xml:space="preserve">ROPA471112  </t>
  </si>
  <si>
    <t xml:space="preserve">MIGUEL ANGEL LOPEZ REYES             </t>
  </si>
  <si>
    <t xml:space="preserve">LORM790404  </t>
  </si>
  <si>
    <t xml:space="preserve">ADOLFO PADILLA LOZA                  </t>
  </si>
  <si>
    <t xml:space="preserve">PALA840605  </t>
  </si>
  <si>
    <t xml:space="preserve">OFELIA AYALA RODRIGUEZ               </t>
  </si>
  <si>
    <t xml:space="preserve">AARO390509  </t>
  </si>
  <si>
    <t xml:space="preserve">JUAN PABLO BARROSO MENDOZA           </t>
  </si>
  <si>
    <t xml:space="preserve">BAMJ840624  </t>
  </si>
  <si>
    <t>COMITÉ ESTATAL DE SANIDAD VEGETAL DE GUANAJUATO</t>
  </si>
  <si>
    <t>CES941004FK8</t>
  </si>
  <si>
    <t>TECNOLOGÍA AGROPECUARIA EL HORIZONTEL HORIZONTE</t>
  </si>
  <si>
    <t xml:space="preserve">J. ANGEL MARTINEZ CELEDON             </t>
  </si>
  <si>
    <t xml:space="preserve">MACA691210  </t>
  </si>
  <si>
    <t xml:space="preserve">JOSE  GARCIA CABRERA                  </t>
  </si>
  <si>
    <t xml:space="preserve">GACJ711202  </t>
  </si>
  <si>
    <t xml:space="preserve">J REFUGIO VACA VACA                   </t>
  </si>
  <si>
    <t xml:space="preserve">VAVR660706  </t>
  </si>
  <si>
    <t xml:space="preserve">ELIODORO NUÑEZ ESPINOZA               </t>
  </si>
  <si>
    <t xml:space="preserve">NUEE630504  </t>
  </si>
  <si>
    <t xml:space="preserve">ESEQUIEL NAVARRO LÓPEZ                </t>
  </si>
  <si>
    <t xml:space="preserve">NALE750910  </t>
  </si>
  <si>
    <t xml:space="preserve">TORIBIO DEANDA HERNANDEZ              </t>
  </si>
  <si>
    <t xml:space="preserve">DEHT530323  </t>
  </si>
  <si>
    <t xml:space="preserve">LUIS FRANCISCO  SAINZ OBREGON         </t>
  </si>
  <si>
    <t xml:space="preserve">SAOL580421  </t>
  </si>
  <si>
    <t xml:space="preserve">J RAFAEL GODINEZ MENDOZA              </t>
  </si>
  <si>
    <t xml:space="preserve">GOMR571108  </t>
  </si>
  <si>
    <t>PRODUCTORES AGRÍCOLAS DE MARAVATÍODEL ENCINAL SPR DE RL</t>
  </si>
  <si>
    <t>GRUPO AGRÍCOLA DE PÉNJAMO, S.C. DERL DE CV</t>
  </si>
  <si>
    <t>PRODUCTORES AGRICOLAS DEL RIO LERMASPR DE RL</t>
  </si>
  <si>
    <t>AGROPRODUCTORES DEL BAJÍO DE LEÓN,SPR DE RL</t>
  </si>
  <si>
    <t>PRODUCTORES DEL NORTE DE CELAYA, S.PR DE RL DE CV</t>
  </si>
  <si>
    <t>PRODUCTORES UNIDOS DE GUADALUPE DE RIVERA Y ANEXOS, S.P.R. DE R.L.</t>
  </si>
  <si>
    <t>PUG150513LD6</t>
  </si>
  <si>
    <t>ALMACENES SAN LAZARO SPR DE RL</t>
  </si>
  <si>
    <t>ASL071017GT8</t>
  </si>
  <si>
    <t>UNIDAD DE PRODUCCIÓN EL AGUAJE, S.P R DE RI</t>
  </si>
  <si>
    <t>AGROPRODUCTORES DEL JUNCO, S.P.R. DE R</t>
  </si>
  <si>
    <t>COMITE ESTATAL EL CUAL CONFORMA EL  SISTEMA DE PRODUCTO MAIZ DE GUANAJUATO, AC</t>
  </si>
  <si>
    <t xml:space="preserve">RAMON NIETO FIGUEROA                  </t>
  </si>
  <si>
    <t xml:space="preserve">NIFR590211  </t>
  </si>
  <si>
    <t xml:space="preserve">ELEAZAR QUINTERO NAVARRO             </t>
  </si>
  <si>
    <t xml:space="preserve">QUNE740707  </t>
  </si>
  <si>
    <t xml:space="preserve">JOSE GUADALUPE GARCIA GONZALEZ       </t>
  </si>
  <si>
    <t xml:space="preserve">GAGG490223  </t>
  </si>
  <si>
    <t xml:space="preserve">RUBEN OMAR CASTRO LEON               </t>
  </si>
  <si>
    <t xml:space="preserve">CALR051215  </t>
  </si>
  <si>
    <t xml:space="preserve">JOSE TIBURCIO ARMENTA HERNANDEZ      </t>
  </si>
  <si>
    <t xml:space="preserve">AEHT570728  </t>
  </si>
  <si>
    <t xml:space="preserve">J PAZ MENDOZA VALADEZ                </t>
  </si>
  <si>
    <t xml:space="preserve">MEVP620125  </t>
  </si>
  <si>
    <t xml:space="preserve">LONGINOS VEGA RUIZ                   </t>
  </si>
  <si>
    <t xml:space="preserve">VERL550210  </t>
  </si>
  <si>
    <t xml:space="preserve">SILVIA DANIELA CHACON RIVERA         </t>
  </si>
  <si>
    <t xml:space="preserve">CARS900124  </t>
  </si>
  <si>
    <t xml:space="preserve">JOSE CERVANTES TOVAR                 </t>
  </si>
  <si>
    <t xml:space="preserve">CETJ670713  </t>
  </si>
  <si>
    <t xml:space="preserve">ALFREDO ARTEAGA PEÑA                 </t>
  </si>
  <si>
    <t xml:space="preserve">AEPA570512  </t>
  </si>
  <si>
    <t xml:space="preserve">EDUARDO DANIEL LOPEZ VILLEGAS        </t>
  </si>
  <si>
    <t xml:space="preserve">LOVE911024  </t>
  </si>
  <si>
    <t xml:space="preserve">JESUS AARON CONTRERAS MENDEZ         </t>
  </si>
  <si>
    <t xml:space="preserve">COMJ801212  </t>
  </si>
  <si>
    <t xml:space="preserve">JULIO CESAR MENDEZ HERNANDEZ         </t>
  </si>
  <si>
    <t xml:space="preserve">MEHJ880605  </t>
  </si>
  <si>
    <t xml:space="preserve">M. GUADALUPE MANCERA MALDONADO       </t>
  </si>
  <si>
    <t xml:space="preserve">MARIA ELENA VENTURA GALVAN           </t>
  </si>
  <si>
    <t xml:space="preserve">VEGE720818  </t>
  </si>
  <si>
    <t xml:space="preserve">MIGUEL ANGEL GUILLEN BRIZUELA        </t>
  </si>
  <si>
    <t xml:space="preserve">GUBM691107  </t>
  </si>
  <si>
    <t xml:space="preserve">SAUL CHAVEZ ORTIZ                    </t>
  </si>
  <si>
    <t xml:space="preserve">CAOS690122  </t>
  </si>
  <si>
    <t xml:space="preserve">NANCY MOYA RODRIGUEZ                 </t>
  </si>
  <si>
    <t xml:space="preserve">MORN960529  </t>
  </si>
  <si>
    <t>ASOCIACIÓN DE PRODUCTORES DEL MODULO DE RIEGO CORRALEJO SPR DE RL</t>
  </si>
  <si>
    <t>APM160118PH1</t>
  </si>
  <si>
    <t>CAMPESINA DEL BAJÍO S.P.R. DE R.L.</t>
  </si>
  <si>
    <t xml:space="preserve">AMELIA RUIZ GARCIA                    </t>
  </si>
  <si>
    <t xml:space="preserve">RUGA710104  </t>
  </si>
  <si>
    <t xml:space="preserve">FRANCISCO JAVIER TRUJILLO FELIX      </t>
  </si>
  <si>
    <t xml:space="preserve">TUFF781127  </t>
  </si>
  <si>
    <t xml:space="preserve">ANA LILIA ZAVALA PEREZ               </t>
  </si>
  <si>
    <t xml:space="preserve">ZAPA721022  </t>
  </si>
  <si>
    <t xml:space="preserve">OCTAVIO PADILLA MARQUEZ                </t>
  </si>
  <si>
    <t xml:space="preserve">PAMO621122  </t>
  </si>
  <si>
    <t xml:space="preserve">MIGUEL SILVA ROSAS                     </t>
  </si>
  <si>
    <t xml:space="preserve">J. MANUEL SOLIS DOMINGUEZ              </t>
  </si>
  <si>
    <t xml:space="preserve">LUIS MANUEL TINOCO SOTOMAYOR           </t>
  </si>
  <si>
    <t xml:space="preserve">TISL661212  </t>
  </si>
  <si>
    <t xml:space="preserve">FRANCISCO MOSQUEDA ORTIZ               </t>
  </si>
  <si>
    <t xml:space="preserve">MOOF560402  </t>
  </si>
  <si>
    <t xml:space="preserve">ARTURO RODRIGUEZ SANCHEZ               </t>
  </si>
  <si>
    <t xml:space="preserve">ROSA660521  </t>
  </si>
  <si>
    <t xml:space="preserve">AVI RODSAN S.P.R. DE R.L.              </t>
  </si>
  <si>
    <t xml:space="preserve">FRANCISCO JAVIER TORRES BUENO          </t>
  </si>
  <si>
    <t xml:space="preserve">TOBF941006  </t>
  </si>
  <si>
    <t xml:space="preserve">GEOVANNI CERVANTES MONDRAGON           </t>
  </si>
  <si>
    <t xml:space="preserve">CEMG060228  </t>
  </si>
  <si>
    <t xml:space="preserve">RAYMUNDO LUNA ORTIZ                    </t>
  </si>
  <si>
    <t xml:space="preserve">LUOR000306  </t>
  </si>
  <si>
    <t xml:space="preserve">JOSE LUIS NUÑEZ ZAVALA                 </t>
  </si>
  <si>
    <t xml:space="preserve">NUZL800912  </t>
  </si>
  <si>
    <t xml:space="preserve">MA. VIRGINIA RODRIGUEZ JIMENEZ         </t>
  </si>
  <si>
    <t xml:space="preserve">ROJV711126  </t>
  </si>
  <si>
    <t xml:space="preserve">RAMIRO ROJAS GASCA                     </t>
  </si>
  <si>
    <t xml:space="preserve">ROGR760313  </t>
  </si>
  <si>
    <t xml:space="preserve">ABRAHAM PEREZ RODRIGUEZ                </t>
  </si>
  <si>
    <t xml:space="preserve">PERA840322  </t>
  </si>
  <si>
    <t xml:space="preserve">AMADO HERNANDEZ DELGADO                </t>
  </si>
  <si>
    <t xml:space="preserve">HEDA410212  </t>
  </si>
  <si>
    <t xml:space="preserve">MARGARITA CERVANTES SEGOVIANO         </t>
  </si>
  <si>
    <t xml:space="preserve">CESM541012  </t>
  </si>
  <si>
    <t>UNION GANADERA REGIONAL GENERAL GUANAJUATENSE</t>
  </si>
  <si>
    <t>UGR170224PH5</t>
  </si>
  <si>
    <t>PRODUCTORES AGRÍCOLAS DEL MODULO ACAMBARO DEL DISTRITO DE RIEGO NUMERO011 ALTO RIO LERMA, GTO AC</t>
  </si>
  <si>
    <t>PAM920820SD6</t>
  </si>
  <si>
    <t>AGROPRODUCTORES DE HUERTA LA ESCONDID</t>
  </si>
  <si>
    <t xml:space="preserve">MA. JOSEFINA GARCIA HERNANDEZ         </t>
  </si>
  <si>
    <t xml:space="preserve">GAHJ620301  </t>
  </si>
  <si>
    <t xml:space="preserve">ELVIRA MEDINA SANCHEZ                 </t>
  </si>
  <si>
    <t xml:space="preserve">MESE350129  </t>
  </si>
  <si>
    <t xml:space="preserve">JOSE LICEA TOVAR                      </t>
  </si>
  <si>
    <t xml:space="preserve">LITJ560224  </t>
  </si>
  <si>
    <t xml:space="preserve">RAUL MARIN GARCIA                      </t>
  </si>
  <si>
    <t xml:space="preserve">MAGR721119  </t>
  </si>
  <si>
    <t xml:space="preserve">ROMUALDO SANCHEZ HERRERA               </t>
  </si>
  <si>
    <t xml:space="preserve">SAHR750213  </t>
  </si>
  <si>
    <t xml:space="preserve">ALDO  JARAMILLO MARES                  </t>
  </si>
  <si>
    <t xml:space="preserve">JAMA920717  </t>
  </si>
  <si>
    <t xml:space="preserve">NOE DURAN GONZALEZ                     </t>
  </si>
  <si>
    <t xml:space="preserve">DUGN840306  </t>
  </si>
  <si>
    <t xml:space="preserve">JUAN ZENDEJAS ZAMBRANO                 </t>
  </si>
  <si>
    <t xml:space="preserve">ZEZJ450825  </t>
  </si>
  <si>
    <t xml:space="preserve">ELEAZAR HERNANDEZ RUIZ                 </t>
  </si>
  <si>
    <t xml:space="preserve">HERE730828  </t>
  </si>
  <si>
    <t xml:space="preserve">MANUEL GONZALEZ RANGEL                 </t>
  </si>
  <si>
    <t xml:space="preserve">GORM620917  </t>
  </si>
  <si>
    <t xml:space="preserve">MARTIN ARREDONDO CABRERA               </t>
  </si>
  <si>
    <t xml:space="preserve">AECM640518  </t>
  </si>
  <si>
    <t xml:space="preserve">ROGELIO BRAVO ROSAS                    </t>
  </si>
  <si>
    <t xml:space="preserve">BARR800620  </t>
  </si>
  <si>
    <t>SOCIEDAD COOPERATIVA DE PRODUCCIÓN PE</t>
  </si>
  <si>
    <t xml:space="preserve">COOPERATIVA DE PESCADORES DEL BARRIO </t>
  </si>
  <si>
    <t xml:space="preserve">RAMON RAMIREZ MORALES                </t>
  </si>
  <si>
    <t xml:space="preserve">RAMR630326  </t>
  </si>
  <si>
    <t xml:space="preserve">MANUEL MOSQUEDA JAIME                </t>
  </si>
  <si>
    <t xml:space="preserve">MOJM590923  </t>
  </si>
  <si>
    <t xml:space="preserve">CATALINA BALDERAS VALLEJO            </t>
  </si>
  <si>
    <t xml:space="preserve">BAVC560418  </t>
  </si>
  <si>
    <t xml:space="preserve">JOSE ADRIAN GOVEA VARGAS             </t>
  </si>
  <si>
    <t xml:space="preserve">GOVA750420  </t>
  </si>
  <si>
    <t xml:space="preserve">EDUARDO PEREZ CONDE                  </t>
  </si>
  <si>
    <t xml:space="preserve">PECE671107  </t>
  </si>
  <si>
    <t xml:space="preserve">JOSE ANTONIO CANO VARGAS             </t>
  </si>
  <si>
    <t xml:space="preserve">CAVA761006  </t>
  </si>
  <si>
    <t xml:space="preserve">JOSE GARCIA CANO                     </t>
  </si>
  <si>
    <t xml:space="preserve">GACJ770206  </t>
  </si>
  <si>
    <t xml:space="preserve">MARÍA DEL CARMEN RODRÍGUEZ FRÍAS      </t>
  </si>
  <si>
    <t xml:space="preserve">LUAL980624  </t>
  </si>
  <si>
    <t xml:space="preserve">MARÍA GUADALUPE RODRÍGUEZ FRÍAS       </t>
  </si>
  <si>
    <t xml:space="preserve">ROFC890519  </t>
  </si>
  <si>
    <t xml:space="preserve">VERÓNICA MOSQUEDA ARELLANO            </t>
  </si>
  <si>
    <t xml:space="preserve">ROFG900818  </t>
  </si>
  <si>
    <t xml:space="preserve">DANIEL VARGAS VELEZ                   </t>
  </si>
  <si>
    <t xml:space="preserve">MOAV800623  </t>
  </si>
  <si>
    <t xml:space="preserve">EVA GUILLEN CORTEZ                    </t>
  </si>
  <si>
    <t xml:space="preserve">VAVD650626  </t>
  </si>
  <si>
    <t xml:space="preserve">MARIA LUZ BERMEJO MURILLO             </t>
  </si>
  <si>
    <t xml:space="preserve">GUCE691205  </t>
  </si>
  <si>
    <t xml:space="preserve">MARIA CARMEN CERVANTES MEDEL          </t>
  </si>
  <si>
    <t xml:space="preserve">BEML620606  </t>
  </si>
  <si>
    <t xml:space="preserve">ERICK JAN CARLO ROA VIDAL             </t>
  </si>
  <si>
    <t xml:space="preserve">CEMC730705  </t>
  </si>
  <si>
    <t xml:space="preserve">MARIA DE JESUS CONTRERAS MAGAÑA       </t>
  </si>
  <si>
    <t xml:space="preserve">ROVE920313  </t>
  </si>
  <si>
    <t xml:space="preserve">MARIA SOCORRO RODRIGUEZ GAMEZ         </t>
  </si>
  <si>
    <t xml:space="preserve">COMJ790210  </t>
  </si>
  <si>
    <t xml:space="preserve">MA. CARMEN MORONES VAZQUEZ            </t>
  </si>
  <si>
    <t xml:space="preserve">ROGS530606  </t>
  </si>
  <si>
    <t xml:space="preserve">-ROMUALDO FLORES CORTES               </t>
  </si>
  <si>
    <t xml:space="preserve">MOVC430119  </t>
  </si>
  <si>
    <t xml:space="preserve">ROMUALDO FLORES CORTES               </t>
  </si>
  <si>
    <t xml:space="preserve">FOCR590808  </t>
  </si>
  <si>
    <t xml:space="preserve">JOSE ECHEVERRIA HERNANDEZ            </t>
  </si>
  <si>
    <t xml:space="preserve">EEHJ710915  </t>
  </si>
  <si>
    <t xml:space="preserve">AGUSTINA RAMIREZ MURILLO              </t>
  </si>
  <si>
    <t xml:space="preserve">RAMA841220  </t>
  </si>
  <si>
    <t xml:space="preserve">VANESSA RAMIREZ GUZMAN                </t>
  </si>
  <si>
    <t xml:space="preserve">RAGV980706  </t>
  </si>
  <si>
    <t xml:space="preserve">FABIOLA MURILLO BEDOLLA               </t>
  </si>
  <si>
    <t xml:space="preserve">MUBF640112  </t>
  </si>
  <si>
    <t xml:space="preserve">GLORIA NAVARRO PELAGIO                </t>
  </si>
  <si>
    <t xml:space="preserve">NAPG560112  </t>
  </si>
  <si>
    <t xml:space="preserve">JUAN MANUEL MONTES QUIROZ              </t>
  </si>
  <si>
    <t xml:space="preserve">RICARDO OLIVARES RODRIGUEZ             </t>
  </si>
  <si>
    <t xml:space="preserve">OIRR570207  </t>
  </si>
  <si>
    <t xml:space="preserve">JOSE HERNANDEZ CHAVEZ                  </t>
  </si>
  <si>
    <t xml:space="preserve">HECJ770506  </t>
  </si>
  <si>
    <t xml:space="preserve">MARIA ELENA ROJAS CHAVEZ               </t>
  </si>
  <si>
    <t xml:space="preserve">ROCE910307  </t>
  </si>
  <si>
    <t xml:space="preserve">VERONICA GUTIERREZ OÑATE               </t>
  </si>
  <si>
    <t xml:space="preserve">GUOV820801  </t>
  </si>
  <si>
    <t xml:space="preserve">JOSE JESUS VENTURA VAZQUEZ             </t>
  </si>
  <si>
    <t xml:space="preserve">VEVJ720917  </t>
  </si>
  <si>
    <t xml:space="preserve">MIRIAM JESUS VENTURA GUTIERREZ         </t>
  </si>
  <si>
    <t xml:space="preserve">VEGM010612  </t>
  </si>
  <si>
    <t xml:space="preserve">MARIA CANDELARIA CANO CANCHOLA         </t>
  </si>
  <si>
    <t xml:space="preserve">CACC800202  </t>
  </si>
  <si>
    <t xml:space="preserve">SALVADOR   ROMERO  RODRIGUEZ           </t>
  </si>
  <si>
    <t xml:space="preserve">RORS721224  </t>
  </si>
  <si>
    <t xml:space="preserve">MARISELA VARGAS VARGAS                 </t>
  </si>
  <si>
    <t xml:space="preserve">VAVM810326  </t>
  </si>
  <si>
    <t xml:space="preserve">MARIA PORRAS GUTIERREZ                 </t>
  </si>
  <si>
    <t xml:space="preserve">POGM790401  </t>
  </si>
  <si>
    <t xml:space="preserve">SERGIO MENDOZA MEDINA                  </t>
  </si>
  <si>
    <t xml:space="preserve">MEMS690324  </t>
  </si>
  <si>
    <t xml:space="preserve">CARLOS ZAVALA LEDESMA                </t>
  </si>
  <si>
    <t xml:space="preserve">ZALC940815  </t>
  </si>
  <si>
    <t xml:space="preserve">J. NATIVIDAD REA BELTRAN             </t>
  </si>
  <si>
    <t xml:space="preserve">REBN371103  </t>
  </si>
  <si>
    <t xml:space="preserve">MARCELINO BALBOA GUERRA              </t>
  </si>
  <si>
    <t xml:space="preserve">BAGM570311  </t>
  </si>
  <si>
    <t xml:space="preserve">ABRAHAM PIZANO AGUILERA              </t>
  </si>
  <si>
    <t xml:space="preserve">PIAA910316  </t>
  </si>
  <si>
    <t xml:space="preserve">JOAQUIN CASTILLO ESQUIVEL            </t>
  </si>
  <si>
    <t xml:space="preserve">CAEJ590616  </t>
  </si>
  <si>
    <t xml:space="preserve">REYNALDO HERNANDEZ RODRIGUEZ         </t>
  </si>
  <si>
    <t xml:space="preserve">HERR551220  </t>
  </si>
  <si>
    <t xml:space="preserve">VICTOR ELIAS PEREZ                   </t>
  </si>
  <si>
    <t xml:space="preserve">EIPV650716  </t>
  </si>
  <si>
    <t xml:space="preserve">GILBERTO ORTIZ REYES                 </t>
  </si>
  <si>
    <t xml:space="preserve">OIRG710701  </t>
  </si>
  <si>
    <t xml:space="preserve">GABRIEL GARCIA RODRIGUEZ             </t>
  </si>
  <si>
    <t xml:space="preserve">GARG770511  </t>
  </si>
  <si>
    <t xml:space="preserve">JOSE LUIS ACOSTA MARTINEZ            </t>
  </si>
  <si>
    <t xml:space="preserve">AOML750726  </t>
  </si>
  <si>
    <t xml:space="preserve">ISIDRO MARTINEZ MARTINEZ             </t>
  </si>
  <si>
    <t xml:space="preserve">MAMI500516  </t>
  </si>
  <si>
    <t xml:space="preserve">JOSE PEREZ SILVESTRE                 </t>
  </si>
  <si>
    <t xml:space="preserve">PESJ550224  </t>
  </si>
  <si>
    <t xml:space="preserve">DAVID MIRANDA VARGAS                 </t>
  </si>
  <si>
    <t xml:space="preserve">MIVD591229  </t>
  </si>
  <si>
    <t xml:space="preserve">RAMÓN BARROSO MARTÍNEZ               </t>
  </si>
  <si>
    <t xml:space="preserve">BAMR550223  </t>
  </si>
  <si>
    <t xml:space="preserve">ERASMO MAYA CABRERA                  </t>
  </si>
  <si>
    <t xml:space="preserve">MACE631125  </t>
  </si>
  <si>
    <t xml:space="preserve">FRANCISCO CARDENAS CARDENAS          </t>
  </si>
  <si>
    <t xml:space="preserve">LUIS VAZQUEZ VENEGAS                 </t>
  </si>
  <si>
    <t xml:space="preserve">VAVL590819  </t>
  </si>
  <si>
    <t xml:space="preserve">ALFONSO GONZALEZ MORENO              </t>
  </si>
  <si>
    <t xml:space="preserve">GOMA690506  </t>
  </si>
  <si>
    <t xml:space="preserve">LAZARO HUICHAPA ORTEGA               </t>
  </si>
  <si>
    <t xml:space="preserve">HUOL891217  </t>
  </si>
  <si>
    <t xml:space="preserve">MA. ELVIA TORRES URBIETA             </t>
  </si>
  <si>
    <t xml:space="preserve">TOUE631224  </t>
  </si>
  <si>
    <t xml:space="preserve">LEOPOLDO RODRIGUEZ RODRIGUEZ         </t>
  </si>
  <si>
    <t xml:space="preserve">RORL590302  </t>
  </si>
  <si>
    <t xml:space="preserve">JOSÉ MIGUEL MARTÍNEZ GARCÍA          </t>
  </si>
  <si>
    <t xml:space="preserve">MAGM711213  </t>
  </si>
  <si>
    <t xml:space="preserve">GUSTAVO CARDENAS SILVA               </t>
  </si>
  <si>
    <t xml:space="preserve">CASG690204  </t>
  </si>
  <si>
    <t xml:space="preserve">COSME HERNANDEZ CALZADA              </t>
  </si>
  <si>
    <t xml:space="preserve">HECC641127  </t>
  </si>
  <si>
    <t xml:space="preserve">JAVIER VALENZUELA VILLALPANDO        </t>
  </si>
  <si>
    <t xml:space="preserve">VAVJ550216  </t>
  </si>
  <si>
    <t xml:space="preserve">JOSE JUAN VIDAL VAZQUEZ              </t>
  </si>
  <si>
    <t xml:space="preserve">VIVJ570523  </t>
  </si>
  <si>
    <t xml:space="preserve">EDUARDO BOTELLO TREJO                </t>
  </si>
  <si>
    <t xml:space="preserve">BOTE611003  </t>
  </si>
  <si>
    <t xml:space="preserve">FILIBERTO  BARCELO GARCIA            </t>
  </si>
  <si>
    <t xml:space="preserve">BAGF561011  </t>
  </si>
  <si>
    <t xml:space="preserve">FRANCISCO CUEVAS ALFARO              </t>
  </si>
  <si>
    <t xml:space="preserve">CUAF750805  </t>
  </si>
  <si>
    <t xml:space="preserve">ALBERTO CARDENAS PEREZ               </t>
  </si>
  <si>
    <t xml:space="preserve">CAPA690712  </t>
  </si>
  <si>
    <t xml:space="preserve">JOSE VALTIERRA ZAVALA                </t>
  </si>
  <si>
    <t xml:space="preserve">VAZJ700319  </t>
  </si>
  <si>
    <t xml:space="preserve">EFRAIN ESPINOZA MOSQUEDA             </t>
  </si>
  <si>
    <t xml:space="preserve">EIME721126  </t>
  </si>
  <si>
    <t xml:space="preserve">GLORIA GARCIA CARDOSO                </t>
  </si>
  <si>
    <t xml:space="preserve">GACG780325  </t>
  </si>
  <si>
    <t xml:space="preserve">FIDENCIO  AGUILAR DELGADO            </t>
  </si>
  <si>
    <t xml:space="preserve">AUDF640302  </t>
  </si>
  <si>
    <t xml:space="preserve">ROGELIO CELIO AGUILERA               </t>
  </si>
  <si>
    <t xml:space="preserve">CEAR780215  </t>
  </si>
  <si>
    <t xml:space="preserve">CRHISTIAN SALVADOR MOYA RODRIGUEZ    </t>
  </si>
  <si>
    <t xml:space="preserve">MORC010724  </t>
  </si>
  <si>
    <t xml:space="preserve">GUDELIA GONZALEZ ROCHA               </t>
  </si>
  <si>
    <t xml:space="preserve">GORG370118  </t>
  </si>
  <si>
    <t xml:space="preserve">MARTHA DELGADO MORALES               </t>
  </si>
  <si>
    <t xml:space="preserve">DEMM870808  </t>
  </si>
  <si>
    <t xml:space="preserve">VICTOR GARCIA CORTES                 </t>
  </si>
  <si>
    <t xml:space="preserve">GACV850627  </t>
  </si>
  <si>
    <t xml:space="preserve">VICTORINO BARROSO MARTINEZ           </t>
  </si>
  <si>
    <t xml:space="preserve">BAMV751219  </t>
  </si>
  <si>
    <t xml:space="preserve">MA. TRINIDAD RAMIREZ CAMACHO         </t>
  </si>
  <si>
    <t xml:space="preserve">RACT570616  </t>
  </si>
  <si>
    <t xml:space="preserve">MACARIO DELGADO MORALES              </t>
  </si>
  <si>
    <t xml:space="preserve">DEMM910102  </t>
  </si>
  <si>
    <t xml:space="preserve">MA. DEL CARMEN CERVANTES CENTENO     </t>
  </si>
  <si>
    <t xml:space="preserve">CECC530305  </t>
  </si>
  <si>
    <t xml:space="preserve">EMIGDIO RIVERA ANDRADE               </t>
  </si>
  <si>
    <t xml:space="preserve">RIAE490805  </t>
  </si>
  <si>
    <t xml:space="preserve">EVA DURAN LOPEZ                      </t>
  </si>
  <si>
    <t xml:space="preserve">DULE650926  </t>
  </si>
  <si>
    <t xml:space="preserve">FRANCISCO RODRIGUEZ PRIETO           </t>
  </si>
  <si>
    <t xml:space="preserve">ROPF551004  </t>
  </si>
  <si>
    <t xml:space="preserve">JOSE ARTEMIO HERNANDEZ PRIETO        </t>
  </si>
  <si>
    <t xml:space="preserve">HEPA691018  </t>
  </si>
  <si>
    <t xml:space="preserve">RAUL RAYA OROZCO                     </t>
  </si>
  <si>
    <t xml:space="preserve">RAOR740309  </t>
  </si>
  <si>
    <t xml:space="preserve">FERMIN ELIAS PEREZ                   </t>
  </si>
  <si>
    <t xml:space="preserve">EIPF550829  </t>
  </si>
  <si>
    <t xml:space="preserve">MARCELINO PANTOJA HERNANDEZ          </t>
  </si>
  <si>
    <t xml:space="preserve">PAHM620602  </t>
  </si>
  <si>
    <t xml:space="preserve">J ELIAS BUSTOS VILLALPANDO           </t>
  </si>
  <si>
    <t xml:space="preserve">BUVE530628  </t>
  </si>
  <si>
    <t xml:space="preserve">JOSE JAVIER RAMIREZ CASTAÑEDA        </t>
  </si>
  <si>
    <t xml:space="preserve">RACJ600815  </t>
  </si>
  <si>
    <t xml:space="preserve">HUMBERTO JESUS CUEVAS LEDESMA        </t>
  </si>
  <si>
    <t xml:space="preserve">CULH720325  </t>
  </si>
  <si>
    <t xml:space="preserve">FERNANDO GARCIA  CARRILLO            </t>
  </si>
  <si>
    <t xml:space="preserve">GACF910216  </t>
  </si>
  <si>
    <t xml:space="preserve">FRANCISCO ALVAREZ HERNANDEZ          </t>
  </si>
  <si>
    <t xml:space="preserve">AAHF691029  </t>
  </si>
  <si>
    <t xml:space="preserve">MARIA ROSA QUIROZ TORRES             </t>
  </si>
  <si>
    <t xml:space="preserve">QUTR381004  </t>
  </si>
  <si>
    <t xml:space="preserve">ROSA MARIA PANTOJA PULQUERO          </t>
  </si>
  <si>
    <t xml:space="preserve">FABIAN TORRES GARCIA                 </t>
  </si>
  <si>
    <t xml:space="preserve">TOGF420113  </t>
  </si>
  <si>
    <t xml:space="preserve">GILBERTO SIERRA REYES                </t>
  </si>
  <si>
    <t xml:space="preserve">SIRG950809  </t>
  </si>
  <si>
    <t xml:space="preserve">JOSE SALVADOR MEJIA PATIÑO           </t>
  </si>
  <si>
    <t xml:space="preserve">MEPS661014  </t>
  </si>
  <si>
    <t xml:space="preserve">JULIO GARCIA GARIBAY                 </t>
  </si>
  <si>
    <t xml:space="preserve">GAGJ890218  </t>
  </si>
  <si>
    <t xml:space="preserve">MA. ALBERTINA MEDINA QUINTANA        </t>
  </si>
  <si>
    <t xml:space="preserve">MEQA481225  </t>
  </si>
  <si>
    <t xml:space="preserve">BENJAMIN SUASTE TAPIA                </t>
  </si>
  <si>
    <t xml:space="preserve">SUTB650331  </t>
  </si>
  <si>
    <t xml:space="preserve">JUAN MANUEL ALVA PATIÑO              </t>
  </si>
  <si>
    <t xml:space="preserve">AAPJ651128  </t>
  </si>
  <si>
    <t xml:space="preserve">MARCELA DELGADO MORALES              </t>
  </si>
  <si>
    <t xml:space="preserve">DEMM831018  </t>
  </si>
  <si>
    <t xml:space="preserve">SALVADOR ROMO QUINTANA               </t>
  </si>
  <si>
    <t xml:space="preserve">ROQS680101  </t>
  </si>
  <si>
    <t xml:space="preserve">HUMBERTO CAMACHO HERNANDEZ           </t>
  </si>
  <si>
    <t xml:space="preserve">CAHH700709  </t>
  </si>
  <si>
    <t xml:space="preserve">TERESITA MOSQUEDA PALMA               </t>
  </si>
  <si>
    <t xml:space="preserve">MOPT530924  </t>
  </si>
  <si>
    <t xml:space="preserve">LORENA PEREZ PEREZ                    </t>
  </si>
  <si>
    <t xml:space="preserve">PEPL820407  </t>
  </si>
  <si>
    <t xml:space="preserve">MARIA INÉS CHAPARRO HERNANDEZ         </t>
  </si>
  <si>
    <t xml:space="preserve">CAHI790123  </t>
  </si>
  <si>
    <t xml:space="preserve">RODOLFO GRANADOS MERINO               </t>
  </si>
  <si>
    <t xml:space="preserve">GAMR650802  </t>
  </si>
  <si>
    <t xml:space="preserve">DIANA IMELDA GALVAN BARROSO           </t>
  </si>
  <si>
    <t xml:space="preserve">GABD890410  </t>
  </si>
  <si>
    <t xml:space="preserve">MARIA DE LA LUZ CENTENO PALOBLANCO    </t>
  </si>
  <si>
    <t xml:space="preserve">CEPL920617  </t>
  </si>
  <si>
    <t xml:space="preserve">J. SACRAMENTO GAMBOA RODRIGUEZ        </t>
  </si>
  <si>
    <t xml:space="preserve">GARS430516  </t>
  </si>
  <si>
    <t xml:space="preserve">RAUL PEYNADO CALDERON                 </t>
  </si>
  <si>
    <t xml:space="preserve">PECR710605  </t>
  </si>
  <si>
    <t xml:space="preserve">SILVIA AMBRIZ GONZALEZ                </t>
  </si>
  <si>
    <t xml:space="preserve">AIGS591113  </t>
  </si>
  <si>
    <t xml:space="preserve">JUAN AVILA ZAVALA                     </t>
  </si>
  <si>
    <t xml:space="preserve">AIZJ720217  </t>
  </si>
  <si>
    <t xml:space="preserve">GERARDO RICO GUTIERREZ                </t>
  </si>
  <si>
    <t xml:space="preserve">RIGG600202  </t>
  </si>
  <si>
    <t xml:space="preserve">LEOPOLDO GARCIA PANIAGUA              </t>
  </si>
  <si>
    <t xml:space="preserve">GAPL311031  </t>
  </si>
  <si>
    <t xml:space="preserve">LORENZO POZOS GUIJOSA                 </t>
  </si>
  <si>
    <t xml:space="preserve">POGL660114  </t>
  </si>
  <si>
    <t xml:space="preserve">FELIX ALEJO GARCIA                    </t>
  </si>
  <si>
    <t xml:space="preserve">AEGF571007  </t>
  </si>
  <si>
    <t xml:space="preserve">SAUL SANDOVAL GUILLEN                 </t>
  </si>
  <si>
    <t xml:space="preserve">SAGS540325  </t>
  </si>
  <si>
    <t xml:space="preserve">JOSE CARMEN GARCIA MORALES            </t>
  </si>
  <si>
    <t xml:space="preserve">GAMC490603  </t>
  </si>
  <si>
    <t xml:space="preserve">BERNABE GUERRERO GONZALEZ             </t>
  </si>
  <si>
    <t xml:space="preserve">GUGB591111  </t>
  </si>
  <si>
    <t xml:space="preserve">TERESA RICO MALAGON                   </t>
  </si>
  <si>
    <t xml:space="preserve">RIMT430524  </t>
  </si>
  <si>
    <t xml:space="preserve">RUBEN SIXTOS ALEJO                    </t>
  </si>
  <si>
    <t xml:space="preserve">SIAR580702  </t>
  </si>
  <si>
    <t xml:space="preserve">RENE VILLAGOMEZ GARCIA                </t>
  </si>
  <si>
    <t xml:space="preserve">VIGR811224  </t>
  </si>
  <si>
    <t xml:space="preserve">AMELIA PINEDA VAZQUEZ                 </t>
  </si>
  <si>
    <t xml:space="preserve">PIVA470128  </t>
  </si>
  <si>
    <t xml:space="preserve">MA. ORTENSIA RICO LARA                </t>
  </si>
  <si>
    <t xml:space="preserve">RILO620322  </t>
  </si>
  <si>
    <t xml:space="preserve">JOSE EDUARDO ESPINO ACEVEDO           </t>
  </si>
  <si>
    <t xml:space="preserve">EIAE560909  </t>
  </si>
  <si>
    <t xml:space="preserve">MA. ISABEL MONTOYA HERNANDEZ          </t>
  </si>
  <si>
    <t xml:space="preserve">MOHI590126  </t>
  </si>
  <si>
    <t xml:space="preserve">FELICIANA MONTOYA HERNANDEZ           </t>
  </si>
  <si>
    <t xml:space="preserve">MOHF550313  </t>
  </si>
  <si>
    <t xml:space="preserve">JOSE RANGEL MAYA                      </t>
  </si>
  <si>
    <t xml:space="preserve">RAMJ500102  </t>
  </si>
  <si>
    <t xml:space="preserve">EMILIO GUEVARA HERNANDEZ              </t>
  </si>
  <si>
    <t xml:space="preserve">GUHE570515  </t>
  </si>
  <si>
    <t xml:space="preserve">SIMON ZAMUDIO CALDERON                </t>
  </si>
  <si>
    <t xml:space="preserve">ZACS551125  </t>
  </si>
  <si>
    <t xml:space="preserve">YSMAEL ESCOBAR ACOSTA                 </t>
  </si>
  <si>
    <t xml:space="preserve">EOAY490820  </t>
  </si>
  <si>
    <t xml:space="preserve">JOSE ALONSO VEGA MONTOYA              </t>
  </si>
  <si>
    <t xml:space="preserve">VEMA831025  </t>
  </si>
  <si>
    <t xml:space="preserve">BERTA PANIAGUA TOVAR                  </t>
  </si>
  <si>
    <t xml:space="preserve">PATB660501  </t>
  </si>
  <si>
    <t xml:space="preserve">JUAN FRANCISCO GONZALEZ GARCIA        </t>
  </si>
  <si>
    <t xml:space="preserve">GOGJ760205  </t>
  </si>
  <si>
    <t xml:space="preserve">LIBORIO ZAMUDIO TIRADO                </t>
  </si>
  <si>
    <t xml:space="preserve">ZATL590823  </t>
  </si>
  <si>
    <t xml:space="preserve">PABLO ACEVEDO DURAN                   </t>
  </si>
  <si>
    <t xml:space="preserve">AEDP580228  </t>
  </si>
  <si>
    <t xml:space="preserve">JUAN PABLO RUIZ MEDINA                </t>
  </si>
  <si>
    <t xml:space="preserve">RUMJ780624  </t>
  </si>
  <si>
    <t xml:space="preserve">MARIA PANIAGUA CRUZ                   </t>
  </si>
  <si>
    <t xml:space="preserve">PACM470119  </t>
  </si>
  <si>
    <t xml:space="preserve">SAÚL MARTÍNEZ SANTAMARÍA              </t>
  </si>
  <si>
    <t xml:space="preserve">MASS540921  </t>
  </si>
  <si>
    <t xml:space="preserve">ANTONIO ZAVALA ZAMUDIO                </t>
  </si>
  <si>
    <t xml:space="preserve">ZAZA560209  </t>
  </si>
  <si>
    <t xml:space="preserve">ROSALIA ZAMUDIO ZAMUDIO               </t>
  </si>
  <si>
    <t xml:space="preserve">ZAZR790124  </t>
  </si>
  <si>
    <t xml:space="preserve">PASCUAL FERRER PANIAGUA               </t>
  </si>
  <si>
    <t xml:space="preserve">FEPP630207  </t>
  </si>
  <si>
    <t xml:space="preserve">MARIA GUZMAN PARDO                    </t>
  </si>
  <si>
    <t xml:space="preserve">GUPM591017  </t>
  </si>
  <si>
    <t xml:space="preserve">RAMIRO FERRER DURAN                   </t>
  </si>
  <si>
    <t xml:space="preserve">FEDR590217  </t>
  </si>
  <si>
    <t xml:space="preserve">FLORENCIO SANDOVAL ALANIS             </t>
  </si>
  <si>
    <t xml:space="preserve">SAAF430501  </t>
  </si>
  <si>
    <t xml:space="preserve">JOSEFINA SANDOVAL SANTOS              </t>
  </si>
  <si>
    <t xml:space="preserve">SASJ360901  </t>
  </si>
  <si>
    <t xml:space="preserve">ANATOLIO VEGA JIMENEZ                 </t>
  </si>
  <si>
    <t xml:space="preserve">VEJA510420  </t>
  </si>
  <si>
    <t xml:space="preserve">MIGUEL OROZCO PEREZ                   </t>
  </si>
  <si>
    <t xml:space="preserve">OOPM650124  </t>
  </si>
  <si>
    <t xml:space="preserve">ERNESTO MENDOZA GOMEZ                 </t>
  </si>
  <si>
    <t xml:space="preserve">MEGE570916  </t>
  </si>
  <si>
    <t xml:space="preserve">JAVIER RODRIGUEZ OLGUIN               </t>
  </si>
  <si>
    <t xml:space="preserve">ROOJ710521  </t>
  </si>
  <si>
    <t xml:space="preserve">CRISTINA VEGA BALLESTEROS             </t>
  </si>
  <si>
    <t xml:space="preserve">VEBC581216  </t>
  </si>
  <si>
    <t xml:space="preserve">JOSE RODRIGUEZ MANDUJANO              </t>
  </si>
  <si>
    <t xml:space="preserve">ROMJ560520  </t>
  </si>
  <si>
    <t xml:space="preserve">ADELAIDA GARCIA GRACIANO              </t>
  </si>
  <si>
    <t xml:space="preserve">GAGA530717  </t>
  </si>
  <si>
    <t xml:space="preserve">SEBASTIAN GARCIA MARIN                </t>
  </si>
  <si>
    <t xml:space="preserve">GAMS611010  </t>
  </si>
  <si>
    <t xml:space="preserve">SACRAMENTO CHACON RANGEL              </t>
  </si>
  <si>
    <t xml:space="preserve">CARS580218  </t>
  </si>
  <si>
    <t xml:space="preserve">ELEAZAR GARCIA MARIN                  </t>
  </si>
  <si>
    <t xml:space="preserve">GAME650715  </t>
  </si>
  <si>
    <t xml:space="preserve">RAFAELA GARCIA GRACIANO               </t>
  </si>
  <si>
    <t xml:space="preserve">GAGR430208  </t>
  </si>
  <si>
    <t xml:space="preserve">J. GUADALUPE MARIN SANCHEZ            </t>
  </si>
  <si>
    <t xml:space="preserve">MASG601015  </t>
  </si>
  <si>
    <t xml:space="preserve">MA. CARMEN GARCIA GUTIERREZ           </t>
  </si>
  <si>
    <t xml:space="preserve">GAGC651113  </t>
  </si>
  <si>
    <t xml:space="preserve">EVA MARTINEZ VILLAMOR                 </t>
  </si>
  <si>
    <t xml:space="preserve">MAVE510505  </t>
  </si>
  <si>
    <t xml:space="preserve">SALVADOR LOPEZ JACOBO                 </t>
  </si>
  <si>
    <t xml:space="preserve">LOJS650127  </t>
  </si>
  <si>
    <t xml:space="preserve">JUAN MANUEL PEREZ MARTINEZ            </t>
  </si>
  <si>
    <t xml:space="preserve">PEMJ820804  </t>
  </si>
  <si>
    <t xml:space="preserve">JAQUELINA PANIAGUA ZAMUDIO            </t>
  </si>
  <si>
    <t xml:space="preserve">PAZJ750401  </t>
  </si>
  <si>
    <t xml:space="preserve">JOSE LONGINO SANCHEZ MARTINEZ         </t>
  </si>
  <si>
    <t xml:space="preserve">SAML480515  </t>
  </si>
  <si>
    <t xml:space="preserve">SAUL CONTRERAS PEREZ                  </t>
  </si>
  <si>
    <t xml:space="preserve">COPS481110  </t>
  </si>
  <si>
    <t xml:space="preserve">MIGUEL ANGEL MORENO MANDUJANO         </t>
  </si>
  <si>
    <t xml:space="preserve">MOMM670211  </t>
  </si>
  <si>
    <t xml:space="preserve">ROGELIO GARCIA REYES                  </t>
  </si>
  <si>
    <t xml:space="preserve">GARR641204  </t>
  </si>
  <si>
    <t xml:space="preserve">MARCOS CRUZ GUERRERO                  </t>
  </si>
  <si>
    <t xml:space="preserve">CUGM480701  </t>
  </si>
  <si>
    <t xml:space="preserve">RAFAEL ACEBEDO GARCIA                 </t>
  </si>
  <si>
    <t xml:space="preserve">AEGR401024  </t>
  </si>
  <si>
    <t xml:space="preserve">SERAFIN RAMIREZ CHAVEZ                </t>
  </si>
  <si>
    <t xml:space="preserve">RACS530818  </t>
  </si>
  <si>
    <t xml:space="preserve">J. REYES LOPEZ SOSA                   </t>
  </si>
  <si>
    <t xml:space="preserve">LOSR590220  </t>
  </si>
  <si>
    <t xml:space="preserve">MODESTO NERI ÁVILA                    </t>
  </si>
  <si>
    <t xml:space="preserve">NEAM691018  </t>
  </si>
  <si>
    <t xml:space="preserve">XOCHIL COLORADO DOMINGUEZ             </t>
  </si>
  <si>
    <t xml:space="preserve">CODX900930  </t>
  </si>
  <si>
    <t xml:space="preserve">JOSE LUIS AVILA ARRIAGA               </t>
  </si>
  <si>
    <t xml:space="preserve">AIAL630720  </t>
  </si>
  <si>
    <t xml:space="preserve">IRMA GUERRA VELARDE                   </t>
  </si>
  <si>
    <t xml:space="preserve">GUVI610920  </t>
  </si>
  <si>
    <t xml:space="preserve">FILIBERTO RAMOS ARGUETA               </t>
  </si>
  <si>
    <t xml:space="preserve">RAAF790408  </t>
  </si>
  <si>
    <t xml:space="preserve">MA. SOLEDAD CARRILLO RODRIGUEZ        </t>
  </si>
  <si>
    <t xml:space="preserve">CARS660207  </t>
  </si>
  <si>
    <t xml:space="preserve">SARA GUTIERREZ HUERTA                 </t>
  </si>
  <si>
    <t xml:space="preserve">GUHS431006  </t>
  </si>
  <si>
    <t xml:space="preserve">ANTONIO TERRERO OSORNIO               </t>
  </si>
  <si>
    <t xml:space="preserve">TEOA600827  </t>
  </si>
  <si>
    <t xml:space="preserve">EVERARDO VEGA BALLESTEROS             </t>
  </si>
  <si>
    <t xml:space="preserve">VEBE500706  </t>
  </si>
  <si>
    <t xml:space="preserve">OFELIA DIAZ ORTEGA                    </t>
  </si>
  <si>
    <t xml:space="preserve">DIOO680403  </t>
  </si>
  <si>
    <t xml:space="preserve">JOSE LUIS LOPEZ CORTES                </t>
  </si>
  <si>
    <t xml:space="preserve">LOCL561101  </t>
  </si>
  <si>
    <t xml:space="preserve">SERAFIN AVILA ARRIAGA                 </t>
  </si>
  <si>
    <t xml:space="preserve">AIAS440906  </t>
  </si>
  <si>
    <t xml:space="preserve">J. GUADALUPE RANGEL MAYA              </t>
  </si>
  <si>
    <t xml:space="preserve">RAMG531202  </t>
  </si>
  <si>
    <t xml:space="preserve">MA. GUADALUPE SANTOYO GARCIA          </t>
  </si>
  <si>
    <t xml:space="preserve">SAGG491107  </t>
  </si>
  <si>
    <t xml:space="preserve">DELFINO GONZALEZ GUTIERREZ            </t>
  </si>
  <si>
    <t xml:space="preserve">GOGD510720  </t>
  </si>
  <si>
    <t xml:space="preserve">CARLOS AVILA GARCIA                   </t>
  </si>
  <si>
    <t xml:space="preserve">AIGC670906  </t>
  </si>
  <si>
    <t xml:space="preserve">JUAN GUIZA MALDONADO                  </t>
  </si>
  <si>
    <t xml:space="preserve">GUMJ611103  </t>
  </si>
  <si>
    <t xml:space="preserve">MA. GUADALUPE GARCIA COLCHADO         </t>
  </si>
  <si>
    <t xml:space="preserve">GACG650418  </t>
  </si>
  <si>
    <t xml:space="preserve">MAURILIO CASTRO GARCIA                </t>
  </si>
  <si>
    <t xml:space="preserve">CAGM710715  </t>
  </si>
  <si>
    <t xml:space="preserve">PEDRO JAIMES GONZALEZ                 </t>
  </si>
  <si>
    <t xml:space="preserve">JAGP650520  </t>
  </si>
  <si>
    <t xml:space="preserve">SALVADOR TORRES CASTRO                </t>
  </si>
  <si>
    <t xml:space="preserve">TOCS730510  </t>
  </si>
  <si>
    <t xml:space="preserve">JOSE LUIS GARCIA CASTRO               </t>
  </si>
  <si>
    <t xml:space="preserve">GACL621226  </t>
  </si>
  <si>
    <t xml:space="preserve">MIGUEL CORNEJO AVILA                  </t>
  </si>
  <si>
    <t xml:space="preserve">COAM601015  </t>
  </si>
  <si>
    <t xml:space="preserve">LAURA CASTRO REYES                    </t>
  </si>
  <si>
    <t xml:space="preserve">CARL731103  </t>
  </si>
  <si>
    <t xml:space="preserve">ARMANDO ARRIOLA BALTAZAR              </t>
  </si>
  <si>
    <t xml:space="preserve">AIBA550606  </t>
  </si>
  <si>
    <t xml:space="preserve">ADAN CRUZ CASTRO                      </t>
  </si>
  <si>
    <t xml:space="preserve">CUCA750201  </t>
  </si>
  <si>
    <t xml:space="preserve">EVANGELINA HERNANDEZ HEREDIA          </t>
  </si>
  <si>
    <t xml:space="preserve">HEHE650201  </t>
  </si>
  <si>
    <t xml:space="preserve">BERARDO ALANIS GARCIA                 </t>
  </si>
  <si>
    <t xml:space="preserve">AAGB460121  </t>
  </si>
  <si>
    <t xml:space="preserve">JOSE GARCIA BECERRIL                  </t>
  </si>
  <si>
    <t xml:space="preserve">GABJ420306  </t>
  </si>
  <si>
    <t xml:space="preserve">FRANCISCO CALDERON MORENO             </t>
  </si>
  <si>
    <t xml:space="preserve">CAMF760513  </t>
  </si>
  <si>
    <t xml:space="preserve">JORGE LUZ HERNANDEZ CALDERON          </t>
  </si>
  <si>
    <t xml:space="preserve">HECJ641017  </t>
  </si>
  <si>
    <t xml:space="preserve">J. JESUS CAMACHO JIMENEZ              </t>
  </si>
  <si>
    <t xml:space="preserve">CAJJ611227  </t>
  </si>
  <si>
    <t xml:space="preserve">LUIS RICO LARA                        </t>
  </si>
  <si>
    <t xml:space="preserve">RILL530620  </t>
  </si>
  <si>
    <t xml:space="preserve">DONACIANO RAMOS LOPEZ                 </t>
  </si>
  <si>
    <t xml:space="preserve">RALD410827  </t>
  </si>
  <si>
    <t xml:space="preserve">HUBERTO VEGA RODRIGUEZ                </t>
  </si>
  <si>
    <t xml:space="preserve">VERH661027  </t>
  </si>
  <si>
    <t xml:space="preserve">RICARDO VEGA JIMENEZ                  </t>
  </si>
  <si>
    <t xml:space="preserve">VEJR680313  </t>
  </si>
  <si>
    <t xml:space="preserve">JAVIER PERALTA PIÑA                   </t>
  </si>
  <si>
    <t xml:space="preserve">PEPJ750102  </t>
  </si>
  <si>
    <t xml:space="preserve">SARA CABALLERO SOLIS                  </t>
  </si>
  <si>
    <t xml:space="preserve">CASS531111  </t>
  </si>
  <si>
    <t xml:space="preserve">JOSE GUADALUPE GUIDO DURAN            </t>
  </si>
  <si>
    <t xml:space="preserve">GUDG450509  </t>
  </si>
  <si>
    <t xml:space="preserve">AURELIO GUIDO SOTO                    </t>
  </si>
  <si>
    <t xml:space="preserve">GUSA600420  </t>
  </si>
  <si>
    <t xml:space="preserve">MARCELINO CASTRO LOPEZ                </t>
  </si>
  <si>
    <t xml:space="preserve">CALM470602  </t>
  </si>
  <si>
    <t xml:space="preserve">J. JESUS TOVAR RICO                   </t>
  </si>
  <si>
    <t xml:space="preserve">TORJ461225  </t>
  </si>
  <si>
    <t xml:space="preserve">ABEL NUÑEZ SANCHEZ                    </t>
  </si>
  <si>
    <t xml:space="preserve">NUSA420401  </t>
  </si>
  <si>
    <t xml:space="preserve">MICAELA DURAN VEGA                    </t>
  </si>
  <si>
    <t xml:space="preserve">DUVM790401  </t>
  </si>
  <si>
    <t xml:space="preserve">JOAQUIN VEGA RODRIGUEZ                </t>
  </si>
  <si>
    <t xml:space="preserve">VERJ471110  </t>
  </si>
  <si>
    <t xml:space="preserve">JOSE OSORNIO                          </t>
  </si>
  <si>
    <t xml:space="preserve">OOXJ520902  </t>
  </si>
  <si>
    <t xml:space="preserve">J FELIX TORRES RAMOS                  </t>
  </si>
  <si>
    <t xml:space="preserve">TORF730301  </t>
  </si>
  <si>
    <t xml:space="preserve">URIEL DURAN VEGA                      </t>
  </si>
  <si>
    <t xml:space="preserve">DUVU570614  </t>
  </si>
  <si>
    <t xml:space="preserve">ALEJANDRO POZOS ROSALES               </t>
  </si>
  <si>
    <t xml:space="preserve">PORA540826  </t>
  </si>
  <si>
    <t xml:space="preserve">AGUSTIN JASSO ZAVALA                  </t>
  </si>
  <si>
    <t xml:space="preserve">JAZA651213  </t>
  </si>
  <si>
    <t xml:space="preserve">JOSE CALIXTO GARCIA COLCHADO          </t>
  </si>
  <si>
    <t xml:space="preserve">GACC541231  </t>
  </si>
  <si>
    <t xml:space="preserve">ALFREDO ARRIOLA CANCHOLA              </t>
  </si>
  <si>
    <t xml:space="preserve">AICA510520  </t>
  </si>
  <si>
    <t xml:space="preserve">RODOLFO HERNANDEZ HERNANDEZ           </t>
  </si>
  <si>
    <t xml:space="preserve">HEHR580309  </t>
  </si>
  <si>
    <t xml:space="preserve">HERIBERTO RAMIREZ NAVARRO             </t>
  </si>
  <si>
    <t xml:space="preserve">RANH911023  </t>
  </si>
  <si>
    <t xml:space="preserve">J. OCTAVIO HERRERA BONILLA            </t>
  </si>
  <si>
    <t xml:space="preserve">HEBO490511  </t>
  </si>
  <si>
    <t xml:space="preserve">J. MANUEL HERRERA GARCIA              </t>
  </si>
  <si>
    <t xml:space="preserve">HEGM500402  </t>
  </si>
  <si>
    <t xml:space="preserve">MARIA CRISTIAM HERRERA MENDEZ         </t>
  </si>
  <si>
    <t xml:space="preserve">HEMC831224  </t>
  </si>
  <si>
    <t xml:space="preserve">MA. ARCELIA RAMIREZ NEGRETE           </t>
  </si>
  <si>
    <t xml:space="preserve">RANA590708  </t>
  </si>
  <si>
    <t xml:space="preserve">CESAR OMAR BONILLA RAMIREZ            </t>
  </si>
  <si>
    <t xml:space="preserve">BORC010406  </t>
  </si>
  <si>
    <t xml:space="preserve">RIGOBERTO CERVANTES BRAVO             </t>
  </si>
  <si>
    <t xml:space="preserve">CEBR531018  </t>
  </si>
  <si>
    <t xml:space="preserve">J. RAFAEL LEYVA RAMIREZ               </t>
  </si>
  <si>
    <t xml:space="preserve">LERR651101  </t>
  </si>
  <si>
    <t xml:space="preserve">J. ABEL LEYVA RAMIREZ                 </t>
  </si>
  <si>
    <t xml:space="preserve">LERA551215  </t>
  </si>
  <si>
    <t xml:space="preserve">J. RIGOBERTO SANCHEZ RAMIREZ          </t>
  </si>
  <si>
    <t xml:space="preserve">SARR610427  </t>
  </si>
  <si>
    <t xml:space="preserve">EUSEBIO PAZ ORNELAS                   </t>
  </si>
  <si>
    <t xml:space="preserve">PAOE600107  </t>
  </si>
  <si>
    <t xml:space="preserve">ELEAZAR NAVARRO MONTOYA               </t>
  </si>
  <si>
    <t xml:space="preserve">NAME620524  </t>
  </si>
  <si>
    <t xml:space="preserve">EDUARDO RICARDO GALLARDO SANDOVAL     </t>
  </si>
  <si>
    <t xml:space="preserve">GASE620627  </t>
  </si>
  <si>
    <t xml:space="preserve">RUTILO FLORES GALLARDO                </t>
  </si>
  <si>
    <t xml:space="preserve">FOGR490604  </t>
  </si>
  <si>
    <t xml:space="preserve">J. JESUS MAGAÑA PEREZ                 </t>
  </si>
  <si>
    <t xml:space="preserve">MAPJ540731  </t>
  </si>
  <si>
    <t xml:space="preserve">MA. GUADALUPE VILLEGAS GARCIA         </t>
  </si>
  <si>
    <t xml:space="preserve">VIGG550522  </t>
  </si>
  <si>
    <t xml:space="preserve">HUMBERTO SOLORIO ENRIQUEZ             </t>
  </si>
  <si>
    <t xml:space="preserve">SOEH611015  </t>
  </si>
  <si>
    <t xml:space="preserve">ROBERTO RAZO                          </t>
  </si>
  <si>
    <t xml:space="preserve">RAXR350904  </t>
  </si>
  <si>
    <t xml:space="preserve">ALEJANDRO SOLORIO MORALES             </t>
  </si>
  <si>
    <t xml:space="preserve">SOMA760226  </t>
  </si>
  <si>
    <t xml:space="preserve">MARIA LUCIA RODRIGUEZ GARCIA          </t>
  </si>
  <si>
    <t xml:space="preserve">ROGL700120  </t>
  </si>
  <si>
    <t xml:space="preserve">MA VIRGINIA RAMIREZ NEGRETE           </t>
  </si>
  <si>
    <t xml:space="preserve">RANV630130  </t>
  </si>
  <si>
    <t xml:space="preserve">J VICTOR MANUEL GONZALEZ TORRES       </t>
  </si>
  <si>
    <t xml:space="preserve">GOTV500225  </t>
  </si>
  <si>
    <t xml:space="preserve">PASCUAL SOLORIO AVIÑA                 </t>
  </si>
  <si>
    <t xml:space="preserve">SOAP590203  </t>
  </si>
  <si>
    <t xml:space="preserve">JOSE JUAN RAMIREZ RODRIGUEZ           </t>
  </si>
  <si>
    <t xml:space="preserve">RARJ610115  </t>
  </si>
  <si>
    <t xml:space="preserve">SOFIA REYES PRIETO                    </t>
  </si>
  <si>
    <t xml:space="preserve">REPS410810  </t>
  </si>
  <si>
    <t xml:space="preserve">LETICIA SOLORIO SOLORIO               </t>
  </si>
  <si>
    <t xml:space="preserve">SOSL671231  </t>
  </si>
  <si>
    <t xml:space="preserve">ARCELIA SOLORIO ZAMORA                </t>
  </si>
  <si>
    <t xml:space="preserve">SOZA590908  </t>
  </si>
  <si>
    <t xml:space="preserve">JOSE JUAN CABRERA MAGAÑA              </t>
  </si>
  <si>
    <t xml:space="preserve">CAMJ640201  </t>
  </si>
  <si>
    <t xml:space="preserve">ALFONSO SOLORIO ENRIQUEZ              </t>
  </si>
  <si>
    <t xml:space="preserve">SOEA730618  </t>
  </si>
  <si>
    <t xml:space="preserve">ABEL CERDA ALATORRE                   </t>
  </si>
  <si>
    <t xml:space="preserve">CEAA450429  </t>
  </si>
  <si>
    <t xml:space="preserve">AGUSTIN CABRERA SEGUNDO               </t>
  </si>
  <si>
    <t xml:space="preserve">CASA450903  </t>
  </si>
  <si>
    <t xml:space="preserve">ALICIA JIMENEZ REYES                  </t>
  </si>
  <si>
    <t xml:space="preserve">JIRA551218  </t>
  </si>
  <si>
    <t xml:space="preserve">MIGUEL CERDA MARTINEZ                 </t>
  </si>
  <si>
    <t xml:space="preserve">CEMM630619  </t>
  </si>
  <si>
    <t xml:space="preserve">ZEFERINO SOLORIO CHAVEZ               </t>
  </si>
  <si>
    <t xml:space="preserve">SOCZ560910  </t>
  </si>
  <si>
    <t xml:space="preserve">SANJUANA ZARATE RAMIREZ               </t>
  </si>
  <si>
    <t xml:space="preserve">ZARS501201  </t>
  </si>
  <si>
    <t xml:space="preserve">MARGARITA SOLORIO REGALADO            </t>
  </si>
  <si>
    <t xml:space="preserve">SORM491115  </t>
  </si>
  <si>
    <t xml:space="preserve">JOSE JOAQUIN SOLORIO SOLORIO          </t>
  </si>
  <si>
    <t xml:space="preserve">SOSJ780924  </t>
  </si>
  <si>
    <t xml:space="preserve">OBED GOMEZ MARTINEZ                   </t>
  </si>
  <si>
    <t xml:space="preserve">GOMO730313  </t>
  </si>
  <si>
    <t xml:space="preserve">JOSE ARMANDO BARAJAS CHAVEZ           </t>
  </si>
  <si>
    <t xml:space="preserve">BXCA570111  </t>
  </si>
  <si>
    <t xml:space="preserve">REYNALDO REYES BARAJAS                </t>
  </si>
  <si>
    <t xml:space="preserve">REBR951215  </t>
  </si>
  <si>
    <t xml:space="preserve">ANA CERDA GONZALES                    </t>
  </si>
  <si>
    <t xml:space="preserve">CEGA540810  </t>
  </si>
  <si>
    <t xml:space="preserve">MA. VIRGINIA BARAJAS NEGRETE          </t>
  </si>
  <si>
    <t xml:space="preserve">BANV430726  </t>
  </si>
  <si>
    <t xml:space="preserve">ESTHER JIMENEZ MORALES                </t>
  </si>
  <si>
    <t xml:space="preserve">JIME620605  </t>
  </si>
  <si>
    <t xml:space="preserve">DAVID PASTOR MARTINEZ                 </t>
  </si>
  <si>
    <t xml:space="preserve">PAMD610427  </t>
  </si>
  <si>
    <t xml:space="preserve">ALFONZO MAGAÑA MORALES                </t>
  </si>
  <si>
    <t xml:space="preserve">MAMA490119  </t>
  </si>
  <si>
    <t xml:space="preserve">SALVADOR SOLORIO CAZARES              </t>
  </si>
  <si>
    <t xml:space="preserve">SOCS471106  </t>
  </si>
  <si>
    <t xml:space="preserve">ANA BET HERNANDEZ SOTELO              </t>
  </si>
  <si>
    <t xml:space="preserve">HESA690318  </t>
  </si>
  <si>
    <t xml:space="preserve">BALTAZAR MORALES ALVAREZ              </t>
  </si>
  <si>
    <t xml:space="preserve">MOAB441129  </t>
  </si>
  <si>
    <t xml:space="preserve">M. SOCORRO SOLORIO CAZARES            </t>
  </si>
  <si>
    <t xml:space="preserve">SOCS570422  </t>
  </si>
  <si>
    <t xml:space="preserve">FRANCISCO ZARATE RAMIREZ              </t>
  </si>
  <si>
    <t xml:space="preserve">ZARF461110  </t>
  </si>
  <si>
    <t xml:space="preserve">MA. ANGELINA CEDILLO CHAVEZ           </t>
  </si>
  <si>
    <t xml:space="preserve">CECA541204  </t>
  </si>
  <si>
    <t xml:space="preserve">JUVENAL LEON GOMEZ                    </t>
  </si>
  <si>
    <t xml:space="preserve">LEGJ470513  </t>
  </si>
  <si>
    <t xml:space="preserve">J. ROBERTO MORALES BARAJAS            </t>
  </si>
  <si>
    <t xml:space="preserve">MOBR631106  </t>
  </si>
  <si>
    <t xml:space="preserve">ROSA ISALIA SOLORIO LEDESMA           </t>
  </si>
  <si>
    <t xml:space="preserve">SOLR740827  </t>
  </si>
  <si>
    <t xml:space="preserve">JOSE BARAJAS CORONA                   </t>
  </si>
  <si>
    <t xml:space="preserve">BACJ600128  </t>
  </si>
  <si>
    <t xml:space="preserve">GABRIEL GARCIA MENDOZA                </t>
  </si>
  <si>
    <t xml:space="preserve">GAMG500415  </t>
  </si>
  <si>
    <t xml:space="preserve">RAMIRO LEON MELGOZA                   </t>
  </si>
  <si>
    <t xml:space="preserve">LEMR560522  </t>
  </si>
  <si>
    <t xml:space="preserve">DORA MARIA GARCIA GOMEZ               </t>
  </si>
  <si>
    <t xml:space="preserve">GAGD591222  </t>
  </si>
  <si>
    <t xml:space="preserve">MIGUEL ANGEL MONTES CABRERA           </t>
  </si>
  <si>
    <t xml:space="preserve">MOCM670530  </t>
  </si>
  <si>
    <t xml:space="preserve">AUDELIA JIMENEZ LEDESMA               </t>
  </si>
  <si>
    <t xml:space="preserve">JILA651128  </t>
  </si>
  <si>
    <t xml:space="preserve">DANIEL SOLORIO ZARATE                 </t>
  </si>
  <si>
    <t xml:space="preserve">SOZD480214  </t>
  </si>
  <si>
    <t xml:space="preserve">SERGIO AYALA HERNANDEZ                </t>
  </si>
  <si>
    <t xml:space="preserve">AAHS740920  </t>
  </si>
  <si>
    <t xml:space="preserve">MIGUEL ANGEL RODRIGUEZ DELGADO        </t>
  </si>
  <si>
    <t xml:space="preserve">RODM820311  </t>
  </si>
  <si>
    <t xml:space="preserve">GABRIEL HERNANDEZ BARAJAS             </t>
  </si>
  <si>
    <t xml:space="preserve">HEBG781008  </t>
  </si>
  <si>
    <t xml:space="preserve">MEDARDO RODRIGUEZ BARRON              </t>
  </si>
  <si>
    <t xml:space="preserve">ROBM550805  </t>
  </si>
  <si>
    <t xml:space="preserve">PEDRO GAMIÑO BARAJAS                  </t>
  </si>
  <si>
    <t xml:space="preserve">GABP430810  </t>
  </si>
  <si>
    <t xml:space="preserve">JOSE FELIPE AYALA HERNANDEZ           </t>
  </si>
  <si>
    <t xml:space="preserve">AAHF650301  </t>
  </si>
  <si>
    <t xml:space="preserve">JOSE MELQUIADES AYALA ALCALA          </t>
  </si>
  <si>
    <t xml:space="preserve">AAAM560212  </t>
  </si>
  <si>
    <t xml:space="preserve">RAUL SOLORIO REGALADO                 </t>
  </si>
  <si>
    <t xml:space="preserve">SORR450515  </t>
  </si>
  <si>
    <t xml:space="preserve">RAFAEL ORNELAS JIMENEZ                </t>
  </si>
  <si>
    <t xml:space="preserve">OEJR530428  </t>
  </si>
  <si>
    <t xml:space="preserve">CARMEN LUCIA RIVERA BAUTISTA          </t>
  </si>
  <si>
    <t xml:space="preserve">RIBC870717  </t>
  </si>
  <si>
    <t xml:space="preserve">MARIA MAGDALENA MACIAS RODRIGUEZ      </t>
  </si>
  <si>
    <t xml:space="preserve">MARM380709  </t>
  </si>
  <si>
    <t xml:space="preserve">RAMON CEDILLO MENDEZ                  </t>
  </si>
  <si>
    <t xml:space="preserve">CEMR420212  </t>
  </si>
  <si>
    <t xml:space="preserve">MARIA CARMEN RUIZ CORTES              </t>
  </si>
  <si>
    <t xml:space="preserve">RUCC530914  </t>
  </si>
  <si>
    <t xml:space="preserve">ARTURO JIMENEZ MORALES                </t>
  </si>
  <si>
    <t xml:space="preserve">JIMA380401  </t>
  </si>
  <si>
    <t xml:space="preserve">MARTHA SOLORIO ORNELAS                </t>
  </si>
  <si>
    <t xml:space="preserve">SOOM670501  </t>
  </si>
  <si>
    <t xml:space="preserve">MA. GUADALUPE MACIAS RODRIGUEZ        </t>
  </si>
  <si>
    <t xml:space="preserve">MARG540730  </t>
  </si>
  <si>
    <t xml:space="preserve">J. FIDEL CORONA BARAJAS               </t>
  </si>
  <si>
    <t xml:space="preserve">COBF590616  </t>
  </si>
  <si>
    <t xml:space="preserve">MA. DE JESUS MORENO OÑATE             </t>
  </si>
  <si>
    <t xml:space="preserve">MOOJ730508  </t>
  </si>
  <si>
    <t xml:space="preserve">MARIA MARTA RAMIREZ FLORES            </t>
  </si>
  <si>
    <t xml:space="preserve">RAFM531102  </t>
  </si>
  <si>
    <t xml:space="preserve">JOSE MAURILIO PRADO GOMEZ             </t>
  </si>
  <si>
    <t xml:space="preserve">PAGM450905  </t>
  </si>
  <si>
    <t xml:space="preserve">MARTHA ELVA LOPEZ VENEGAS             </t>
  </si>
  <si>
    <t xml:space="preserve">LOVM620912  </t>
  </si>
  <si>
    <t xml:space="preserve">GONZALO SOLORIO ZAMORA                </t>
  </si>
  <si>
    <t xml:space="preserve">SOZG571009  </t>
  </si>
  <si>
    <t xml:space="preserve">LEONARDO DANIEL GARCIA RIZO           </t>
  </si>
  <si>
    <t xml:space="preserve">GARL910126  </t>
  </si>
  <si>
    <t xml:space="preserve">VANESSA JANETT CABRERA RAMIREZ        </t>
  </si>
  <si>
    <t xml:space="preserve">CARV811015  </t>
  </si>
  <si>
    <t xml:space="preserve">JUNIOR ALEJANDRO SOLORIO GARCIA       </t>
  </si>
  <si>
    <t xml:space="preserve">SOGJ950214  </t>
  </si>
  <si>
    <t xml:space="preserve">RICARDO SERVIN ACOSTA                 </t>
  </si>
  <si>
    <t xml:space="preserve">SEAR640416  </t>
  </si>
  <si>
    <t xml:space="preserve">GUSTAVO GARCIA NEGRETE                </t>
  </si>
  <si>
    <t xml:space="preserve">GANG570825  </t>
  </si>
  <si>
    <t xml:space="preserve">JOSE ANGEL GARCIA RAMIREZ             </t>
  </si>
  <si>
    <t xml:space="preserve">GARA621228  </t>
  </si>
  <si>
    <t xml:space="preserve">JOSE ALEJANDRO RIZO GARCIA            </t>
  </si>
  <si>
    <t xml:space="preserve">RIGA730810  </t>
  </si>
  <si>
    <t xml:space="preserve">JUAN FRANCISCO GARCIA MORALES         </t>
  </si>
  <si>
    <t xml:space="preserve">GAMJ710926  </t>
  </si>
  <si>
    <t xml:space="preserve">MARIA GUADALUPE GARCÍA MORALES        </t>
  </si>
  <si>
    <t xml:space="preserve">GAMG731022  </t>
  </si>
  <si>
    <t xml:space="preserve">RAFAEL RODRIGUEZ LAGUNA               </t>
  </si>
  <si>
    <t xml:space="preserve">ROLR571009  </t>
  </si>
  <si>
    <t xml:space="preserve">SALVADOR GARCIA NEGRETE               </t>
  </si>
  <si>
    <t xml:space="preserve">GANS810520  </t>
  </si>
  <si>
    <t xml:space="preserve">MARIA CARMEN VALADEZ BERMEJO          </t>
  </si>
  <si>
    <t xml:space="preserve">VABC390615  </t>
  </si>
  <si>
    <t xml:space="preserve">MIGUEL SOLORIO RIVAS                  </t>
  </si>
  <si>
    <t xml:space="preserve">SORM371226  </t>
  </si>
  <si>
    <t xml:space="preserve">AUDELIA ENRIQUEZ VENTURA              </t>
  </si>
  <si>
    <t xml:space="preserve">EIVA650920  </t>
  </si>
  <si>
    <t xml:space="preserve">MA. LEONOR RODRIGUEZ RAMIREZ          </t>
  </si>
  <si>
    <t xml:space="preserve">RORL620226  </t>
  </si>
  <si>
    <t xml:space="preserve">JUVENAL VILLANUEVA ORTIZ              </t>
  </si>
  <si>
    <t xml:space="preserve">VIOJ490318  </t>
  </si>
  <si>
    <t xml:space="preserve">ARMIDA MENDOZA MENDOZA                </t>
  </si>
  <si>
    <t xml:space="preserve">MEMA570626  </t>
  </si>
  <si>
    <t xml:space="preserve">ANA BERTHA GARCIA ENRIQUEZ            </t>
  </si>
  <si>
    <t xml:space="preserve">GAEA821108  </t>
  </si>
  <si>
    <t xml:space="preserve">JOSE REMEDIOS MENDOZA TORRES          </t>
  </si>
  <si>
    <t xml:space="preserve">METR550902  </t>
  </si>
  <si>
    <t xml:space="preserve">J. CRISTOBAL MIGUEL GARCIA NEGRETE    </t>
  </si>
  <si>
    <t xml:space="preserve">GANC560128  </t>
  </si>
  <si>
    <t xml:space="preserve">JOSE LUIS SOLORIO LOPEZ               </t>
  </si>
  <si>
    <t xml:space="preserve">SOLL400615  </t>
  </si>
  <si>
    <t xml:space="preserve">VICTOR SOLORIO JIMENEZ                </t>
  </si>
  <si>
    <t xml:space="preserve">SOJV730213  </t>
  </si>
  <si>
    <t xml:space="preserve">GUADALUPE CRISTINA SOLORIO CAZARES    </t>
  </si>
  <si>
    <t xml:space="preserve">SOCG880128  </t>
  </si>
  <si>
    <t xml:space="preserve">ALBERTO GARCIA NEGRETE                </t>
  </si>
  <si>
    <t xml:space="preserve">GANA670123  </t>
  </si>
  <si>
    <t xml:space="preserve">TOMAS GONZALEZ ALVARADO               </t>
  </si>
  <si>
    <t xml:space="preserve">GOAT660307  </t>
  </si>
  <si>
    <t xml:space="preserve">MA GUADALUPE LAGUNAS GARCIA           </t>
  </si>
  <si>
    <t xml:space="preserve">LAGG451211  </t>
  </si>
  <si>
    <t xml:space="preserve">SALVADOR ROJO CORTES                  </t>
  </si>
  <si>
    <t xml:space="preserve">ROCS471224  </t>
  </si>
  <si>
    <t xml:space="preserve">VICENTE MORALES RAMIREZ               </t>
  </si>
  <si>
    <t xml:space="preserve">MORV541229  </t>
  </si>
  <si>
    <t xml:space="preserve">SALVADOR SOLORIO LOPEZ                </t>
  </si>
  <si>
    <t xml:space="preserve">SOLS471122  </t>
  </si>
  <si>
    <t xml:space="preserve">J. REFUGIO GARCIA RODRIGUEZ           </t>
  </si>
  <si>
    <t xml:space="preserve">GARR650607  </t>
  </si>
  <si>
    <t xml:space="preserve">HUMBERTO SOLORIO MARTINEZ             </t>
  </si>
  <si>
    <t xml:space="preserve">SOMH920701  </t>
  </si>
  <si>
    <t xml:space="preserve">HUMBERTO SOLORIO ZAMORA               </t>
  </si>
  <si>
    <t xml:space="preserve">SOZH610528  </t>
  </si>
  <si>
    <t xml:space="preserve">RAUL RODRIGUEZ GRANADOS               </t>
  </si>
  <si>
    <t xml:space="preserve">ROGR580301  </t>
  </si>
  <si>
    <t xml:space="preserve">ALFONZO MELGOZA LOPEZ                 </t>
  </si>
  <si>
    <t xml:space="preserve">MELA501101  </t>
  </si>
  <si>
    <t xml:space="preserve">LUIS ACOSTA FLORES                    </t>
  </si>
  <si>
    <t xml:space="preserve">AOFL531213  </t>
  </si>
  <si>
    <t xml:space="preserve">J. JESUS GARCIA HERNANDEZ             </t>
  </si>
  <si>
    <t xml:space="preserve">GAHJ640319  </t>
  </si>
  <si>
    <t xml:space="preserve">MA. DE LA LUZ AYALA MENDEZ            </t>
  </si>
  <si>
    <t xml:space="preserve">AAML620421  </t>
  </si>
  <si>
    <t xml:space="preserve">MARIA DE LOS ANGELES BARAJAS RAZO     </t>
  </si>
  <si>
    <t xml:space="preserve">BARA380820  </t>
  </si>
  <si>
    <t xml:space="preserve">J. JESUS CHAVEZ BARAJAS               </t>
  </si>
  <si>
    <t xml:space="preserve">CABJ510910  </t>
  </si>
  <si>
    <t xml:space="preserve">J. SAUL RAMIREZ HERRERA               </t>
  </si>
  <si>
    <t xml:space="preserve">RAHS650321  </t>
  </si>
  <si>
    <t xml:space="preserve">MA. RAMONA RAMIREZ VEGA               </t>
  </si>
  <si>
    <t xml:space="preserve">RAVR651129  </t>
  </si>
  <si>
    <t xml:space="preserve">PEDRO SOLORIO AVIÑA                   </t>
  </si>
  <si>
    <t xml:space="preserve">SOAP570213  </t>
  </si>
  <si>
    <t xml:space="preserve">MIGUEL ANGEL BONILLA RAMIREZ          </t>
  </si>
  <si>
    <t xml:space="preserve">BORM701001  </t>
  </si>
  <si>
    <t xml:space="preserve">J. ANTONIO BONILLA RAMIREZ            </t>
  </si>
  <si>
    <t xml:space="preserve">BORA640907  </t>
  </si>
  <si>
    <t xml:space="preserve">MANUEL CABRERA BECERRA                </t>
  </si>
  <si>
    <t xml:space="preserve">JUAN RODRIGUEZ GONZALEZ               </t>
  </si>
  <si>
    <t xml:space="preserve">ROGJ650912  </t>
  </si>
  <si>
    <t xml:space="preserve">LUIS VILLEGAS VAZQUEZ                 </t>
  </si>
  <si>
    <t xml:space="preserve">VIVL631205  </t>
  </si>
  <si>
    <t xml:space="preserve">RIGOBERTO RIOS BARAJAS                </t>
  </si>
  <si>
    <t xml:space="preserve">RIBR600317  </t>
  </si>
  <si>
    <t xml:space="preserve">JOSE GUADALUPE RODRIGUEZ GUERRERO     </t>
  </si>
  <si>
    <t xml:space="preserve">ROGG561220  </t>
  </si>
  <si>
    <t xml:space="preserve">MARTHA GEORGINA GOMEZ MENDOZA         </t>
  </si>
  <si>
    <t xml:space="preserve">GOMM591201  </t>
  </si>
  <si>
    <t xml:space="preserve">ISAIAS HIDALGO MARTINEZ               </t>
  </si>
  <si>
    <t xml:space="preserve">HIMI810108  </t>
  </si>
  <si>
    <t xml:space="preserve">LIGORIO GARCIA SOTELO                 </t>
  </si>
  <si>
    <t xml:space="preserve">GASL590505  </t>
  </si>
  <si>
    <t xml:space="preserve">JUAN HIDALGO ZAVALA                   </t>
  </si>
  <si>
    <t xml:space="preserve">HIZJ621030  </t>
  </si>
  <si>
    <t xml:space="preserve">PAMELA HIDALGO MARTINEZ               </t>
  </si>
  <si>
    <t xml:space="preserve">HIMP780512  </t>
  </si>
  <si>
    <t xml:space="preserve">DILAN GOMEZ CERDA                     </t>
  </si>
  <si>
    <t xml:space="preserve">GOCD060120  </t>
  </si>
  <si>
    <t xml:space="preserve">JAIME CERDA LEON                      </t>
  </si>
  <si>
    <t xml:space="preserve">CELJ770915  </t>
  </si>
  <si>
    <t xml:space="preserve">-SANDRA CRUZ FERNANDEZ                </t>
  </si>
  <si>
    <t xml:space="preserve">CUFS921026  </t>
  </si>
  <si>
    <t xml:space="preserve">ALMA DELIA RANGEL MONTOYA            </t>
  </si>
  <si>
    <t xml:space="preserve">RAMA880607  </t>
  </si>
  <si>
    <t xml:space="preserve">MARIA BEATRIZ MARTINEZ GUTIERREZ       </t>
  </si>
  <si>
    <t xml:space="preserve">MAGB860119  </t>
  </si>
  <si>
    <t xml:space="preserve">CARLOS GUTIERREZ MORALES               </t>
  </si>
  <si>
    <t xml:space="preserve">GUMC770728  </t>
  </si>
  <si>
    <t xml:space="preserve">MIGUEL ANGEL HERRERA HERRERA           </t>
  </si>
  <si>
    <t xml:space="preserve">HEHM790205  </t>
  </si>
  <si>
    <t xml:space="preserve">MARGARITA GOMEZ BRAVO                  </t>
  </si>
  <si>
    <t xml:space="preserve">GOBM671106  </t>
  </si>
  <si>
    <t xml:space="preserve">FERNANDO  MATA SOLORIO                 </t>
  </si>
  <si>
    <t xml:space="preserve">MASF800530  </t>
  </si>
  <si>
    <t xml:space="preserve">BERNARDINO CHAVEZ MENDOZA              </t>
  </si>
  <si>
    <t xml:space="preserve">CAMB610204  </t>
  </si>
  <si>
    <t xml:space="preserve">SERAFIN GUTIERREZ LINARES              </t>
  </si>
  <si>
    <t xml:space="preserve">GULS651114  </t>
  </si>
  <si>
    <t xml:space="preserve">JOSÉ MIGUEL GODÍNEZ MENDOZA           </t>
  </si>
  <si>
    <t xml:space="preserve">GOMM550929  </t>
  </si>
  <si>
    <t xml:space="preserve">MANUEL ZUÑIGA RAMIREZ                 </t>
  </si>
  <si>
    <t xml:space="preserve">ZURM601217  </t>
  </si>
  <si>
    <t xml:space="preserve">ANGELICA ABONCE HERNANDEZ             </t>
  </si>
  <si>
    <t xml:space="preserve">AOHA741019  </t>
  </si>
  <si>
    <t xml:space="preserve">JAVIER GONZÁLEZ CONTRERAS             </t>
  </si>
  <si>
    <t xml:space="preserve">GOCJ660624  </t>
  </si>
  <si>
    <t xml:space="preserve">J. SANTOS GRANA HERNANDEZ             </t>
  </si>
  <si>
    <t xml:space="preserve">GAHS331021  </t>
  </si>
  <si>
    <t xml:space="preserve">LABORES SÁNCHEZ ONESTO                </t>
  </si>
  <si>
    <t xml:space="preserve">SAOL711230  </t>
  </si>
  <si>
    <t xml:space="preserve">JOSE ROGELIO VILLEGAS TORRES          </t>
  </si>
  <si>
    <t xml:space="preserve">VITR810330  </t>
  </si>
  <si>
    <t xml:space="preserve">ANTONIO HERNANDEZ GARCIA              </t>
  </si>
  <si>
    <t xml:space="preserve">HEGA820601  </t>
  </si>
  <si>
    <t xml:space="preserve">MARIA SOLEDAD OBRAJERO RAMOS          </t>
  </si>
  <si>
    <t xml:space="preserve">OARS341103  </t>
  </si>
  <si>
    <t>PRODUCTORES AGRÍCOLAS DE LA MARGENIZQUIERDA DEL DISTRITO DE RIEGO 085 AC</t>
  </si>
  <si>
    <t>PAM9007024Y6</t>
  </si>
  <si>
    <t>PROUCTORES AGRÍCOLAS DE LA PRESA LAPURISIMA AC</t>
  </si>
  <si>
    <t>PAP900618II1</t>
  </si>
  <si>
    <t xml:space="preserve">ANDRES TOVAR PANIAGUA                </t>
  </si>
  <si>
    <t xml:space="preserve">TOPA800720  </t>
  </si>
  <si>
    <t xml:space="preserve">ALEJANDRO CAMARGO ALVAREZ            </t>
  </si>
  <si>
    <t xml:space="preserve">CAAA780828  </t>
  </si>
  <si>
    <t xml:space="preserve">ALEJO ARIAS PANIAGUA                 </t>
  </si>
  <si>
    <t xml:space="preserve">AIPA580211  </t>
  </si>
  <si>
    <t xml:space="preserve">BENITO ARIAS PANIAGUA                </t>
  </si>
  <si>
    <t xml:space="preserve">AIPB650823  </t>
  </si>
  <si>
    <t xml:space="preserve">DAVID ARMENTA LEON                    </t>
  </si>
  <si>
    <t xml:space="preserve">AELD470118  </t>
  </si>
  <si>
    <t xml:space="preserve">MARTIN MENDOZA CABRERA                </t>
  </si>
  <si>
    <t xml:space="preserve">MECM651022  </t>
  </si>
  <si>
    <t xml:space="preserve">MOISES LARA SALDAÑA                   </t>
  </si>
  <si>
    <t xml:space="preserve">LASM851231  </t>
  </si>
  <si>
    <t xml:space="preserve">JESSICA CONTRERAS MENDOZA             </t>
  </si>
  <si>
    <t xml:space="preserve">COMJ980128  </t>
  </si>
  <si>
    <t xml:space="preserve">J. REFUGIO ZAVALA ZAVALA              </t>
  </si>
  <si>
    <t xml:space="preserve">ZAZR481231  </t>
  </si>
  <si>
    <t xml:space="preserve">ARMANDO GOMEZ GUTIERREZ               </t>
  </si>
  <si>
    <t xml:space="preserve">GOGA560814  </t>
  </si>
  <si>
    <t xml:space="preserve">NAPOLEON GARCIA GONZALEZ              </t>
  </si>
  <si>
    <t xml:space="preserve">GAGN440714  </t>
  </si>
  <si>
    <t xml:space="preserve">JOSE SOLEDAD AYALA VALTIERRA           </t>
  </si>
  <si>
    <t xml:space="preserve">AAVS750722  </t>
  </si>
  <si>
    <t xml:space="preserve">JOSE LUIS GALVAN CABELLO               </t>
  </si>
  <si>
    <t xml:space="preserve">GACL720415  </t>
  </si>
  <si>
    <t xml:space="preserve">LILIANA IBARRA LOPEZ                   </t>
  </si>
  <si>
    <t xml:space="preserve">IALL950511  </t>
  </si>
  <si>
    <t xml:space="preserve">JUAN SERGIO SANCHEZ GONZALEZ           </t>
  </si>
  <si>
    <t xml:space="preserve">SAGJ681205  </t>
  </si>
  <si>
    <t xml:space="preserve">JUAN JOSE ESPINOSA SERNA               </t>
  </si>
  <si>
    <t xml:space="preserve">EISJ720821  </t>
  </si>
  <si>
    <t xml:space="preserve">VICENTE BRAVO PACHECO                  </t>
  </si>
  <si>
    <t xml:space="preserve">BAPV570331  </t>
  </si>
  <si>
    <t xml:space="preserve">LUIS  CASTAÑEDA GONZALEZ               </t>
  </si>
  <si>
    <t xml:space="preserve">CAGL490429  </t>
  </si>
  <si>
    <t xml:space="preserve">JUAN FELICIANO BARRERA BRAVO           </t>
  </si>
  <si>
    <t xml:space="preserve">BABJ900416  </t>
  </si>
  <si>
    <t xml:space="preserve">JANICENT GASCA MONDRAGON              </t>
  </si>
  <si>
    <t xml:space="preserve">GAMJ860509  </t>
  </si>
  <si>
    <t xml:space="preserve">CRUZ GUERRERO ARIZA                   </t>
  </si>
  <si>
    <t xml:space="preserve">GUAC800503  </t>
  </si>
  <si>
    <t xml:space="preserve">MARIA DEL SOCORRO CRUZ HERNANDEZ      </t>
  </si>
  <si>
    <t xml:space="preserve">CUHS730811  </t>
  </si>
  <si>
    <t xml:space="preserve">JACQUELIN GODINEZ JARALILLO           </t>
  </si>
  <si>
    <t xml:space="preserve">GOJJ950217  </t>
  </si>
  <si>
    <t xml:space="preserve">LAURA GUADALUPE GRANGENO SIERRA       </t>
  </si>
  <si>
    <t xml:space="preserve">GASL921202  </t>
  </si>
  <si>
    <t xml:space="preserve">FATIMA NALLELY IBARRA CERRITO         </t>
  </si>
  <si>
    <t xml:space="preserve">IACF070208  </t>
  </si>
  <si>
    <t xml:space="preserve">YARELI CERRITO MONTOYA                </t>
  </si>
  <si>
    <t xml:space="preserve">CEMY791214  </t>
  </si>
  <si>
    <t xml:space="preserve">YOLANDA RODRIGUEZ SERVIN              </t>
  </si>
  <si>
    <t xml:space="preserve">ROSY600523  </t>
  </si>
  <si>
    <t xml:space="preserve">NATALIA AGUILAR MONTOYA               </t>
  </si>
  <si>
    <t xml:space="preserve">AUMN810319  </t>
  </si>
  <si>
    <t xml:space="preserve">MARGARITA PEREZ GARCIA                </t>
  </si>
  <si>
    <t xml:space="preserve">PEGM801109  </t>
  </si>
  <si>
    <t xml:space="preserve">ANITA NUÑEZ GONZALEZ                  </t>
  </si>
  <si>
    <t xml:space="preserve">NUGA830218  </t>
  </si>
  <si>
    <t xml:space="preserve">MARIA DE LOURDES MANCILLA MENDOZA     </t>
  </si>
  <si>
    <t xml:space="preserve">MAML660416  </t>
  </si>
  <si>
    <t xml:space="preserve">MARIA ARACELI HERNANDEZ MOYA          </t>
  </si>
  <si>
    <t xml:space="preserve">HEMA810428  </t>
  </si>
  <si>
    <t xml:space="preserve">MA. ESTHER ARELLANO SANCHEZ           </t>
  </si>
  <si>
    <t xml:space="preserve">AESE600106  </t>
  </si>
  <si>
    <t xml:space="preserve">ERICA HERRERA PRIETO                  </t>
  </si>
  <si>
    <t xml:space="preserve">HEPE831201  </t>
  </si>
  <si>
    <t xml:space="preserve">AMALIA GARCIA GARCIA                  </t>
  </si>
  <si>
    <t xml:space="preserve">GAGA770430  </t>
  </si>
  <si>
    <t xml:space="preserve">RUBICELIA GARCIA RAMIREZ              </t>
  </si>
  <si>
    <t xml:space="preserve">GARR561217  </t>
  </si>
  <si>
    <t xml:space="preserve">NALLELY BARAJAS FRANCO                </t>
  </si>
  <si>
    <t xml:space="preserve">BAFN850120  </t>
  </si>
  <si>
    <t xml:space="preserve">ALEJANDRA GARCIA PERU                 </t>
  </si>
  <si>
    <t xml:space="preserve">GAPA920827  </t>
  </si>
  <si>
    <t xml:space="preserve">SANDRA LOPEZ BELMAN                   </t>
  </si>
  <si>
    <t xml:space="preserve">LOBS720906  </t>
  </si>
  <si>
    <t xml:space="preserve">MARIA DEL RAYO CERRITO MONTOYA        </t>
  </si>
  <si>
    <t xml:space="preserve">CEMR830509  </t>
  </si>
  <si>
    <t xml:space="preserve">SANDRA JULIA DONGU LOPEZ              </t>
  </si>
  <si>
    <t xml:space="preserve">DOLS940711  </t>
  </si>
  <si>
    <t xml:space="preserve">MARIA GUADALUPE PERU TOVAR            </t>
  </si>
  <si>
    <t xml:space="preserve">PETG890528  </t>
  </si>
  <si>
    <t xml:space="preserve">BERTHA MARIA GARCIA MONTERO           </t>
  </si>
  <si>
    <t xml:space="preserve">GAMB870105  </t>
  </si>
  <si>
    <t xml:space="preserve">BERTHA MONTERO SIERRA                 </t>
  </si>
  <si>
    <t xml:space="preserve">MOSB560702  </t>
  </si>
  <si>
    <t xml:space="preserve">JOSE  RAYA LULE                      </t>
  </si>
  <si>
    <t xml:space="preserve">RALJ750305  </t>
  </si>
  <si>
    <t xml:space="preserve">CELSO AGUILAR CENTENO                </t>
  </si>
  <si>
    <t xml:space="preserve">AUCC490406  </t>
  </si>
  <si>
    <t xml:space="preserve">SALVADOR  RODRIGUEZ GONZALEZ         </t>
  </si>
  <si>
    <t xml:space="preserve">ROGS580625  </t>
  </si>
  <si>
    <t xml:space="preserve">JOSE GUADALUPE CAMACHO RODRIGUEZ     </t>
  </si>
  <si>
    <t xml:space="preserve">CARG940519  </t>
  </si>
  <si>
    <t xml:space="preserve">LETICIA SOTO RANGEL                  </t>
  </si>
  <si>
    <t xml:space="preserve">SORL731120  </t>
  </si>
  <si>
    <t xml:space="preserve">LUIS RENE MONROY GARCIA              </t>
  </si>
  <si>
    <t xml:space="preserve">MOGL601112  </t>
  </si>
  <si>
    <t xml:space="preserve">ROSARIO CRISTINA GOMEZ CHESSANI      </t>
  </si>
  <si>
    <t xml:space="preserve">GOCR790508  </t>
  </si>
  <si>
    <t xml:space="preserve">TERESA SANTAROSA HERRERA              </t>
  </si>
  <si>
    <t xml:space="preserve">SAHT780406  </t>
  </si>
  <si>
    <t xml:space="preserve">CARITINA GALINDO ZARATE               </t>
  </si>
  <si>
    <t xml:space="preserve">GAZC491009  </t>
  </si>
  <si>
    <t xml:space="preserve">MARIA BEATRIZ GARCIA TORRES           </t>
  </si>
  <si>
    <t xml:space="preserve">GATB920129  </t>
  </si>
  <si>
    <t xml:space="preserve">ELENA BEATRIZ GARCIA HORTELANO        </t>
  </si>
  <si>
    <t xml:space="preserve">GAHE060818  </t>
  </si>
  <si>
    <t xml:space="preserve">MA DEL CARMEN SANCHEZ SANCHEZ         </t>
  </si>
  <si>
    <t xml:space="preserve">SASC860728  </t>
  </si>
  <si>
    <t xml:space="preserve">DIANA ESTEFANI GALVAN GONZALEZ        </t>
  </si>
  <si>
    <t xml:space="preserve">GAGD020623  </t>
  </si>
  <si>
    <t xml:space="preserve">HORTENCIA ARROYO CARACOSA             </t>
  </si>
  <si>
    <t xml:space="preserve">AOCH651220  </t>
  </si>
  <si>
    <t xml:space="preserve">LORENA MORENO  ALVAREZ                </t>
  </si>
  <si>
    <t xml:space="preserve">MOAL900220  </t>
  </si>
  <si>
    <t xml:space="preserve">SANDRA FLORES CERDA                   </t>
  </si>
  <si>
    <t xml:space="preserve">FOCS810813  </t>
  </si>
  <si>
    <t xml:space="preserve">MA. DE LA LUZ HERNANDEZ MARTINEZ      </t>
  </si>
  <si>
    <t xml:space="preserve">HEML650808  </t>
  </si>
  <si>
    <t xml:space="preserve">GLORIA BANDA ROJAS                    </t>
  </si>
  <si>
    <t xml:space="preserve">BARG660522  </t>
  </si>
  <si>
    <t xml:space="preserve">MARIBEL SANTAROSA ARROYO              </t>
  </si>
  <si>
    <t xml:space="preserve">SAAM950611  </t>
  </si>
  <si>
    <t xml:space="preserve">MARIA CARMEN SANTA ROSA X             </t>
  </si>
  <si>
    <t xml:space="preserve">SAXC590415  </t>
  </si>
  <si>
    <t xml:space="preserve">LILIANA FERNANDEZ MARTINEZ           </t>
  </si>
  <si>
    <t xml:space="preserve">FEML770103  </t>
  </si>
  <si>
    <t xml:space="preserve">RODRIGO ARGUELLES LUGO               </t>
  </si>
  <si>
    <t xml:space="preserve">AULR920114  </t>
  </si>
  <si>
    <t xml:space="preserve">LUIS GERARDO OROZCO MEDEL            </t>
  </si>
  <si>
    <t xml:space="preserve">OOML970923  </t>
  </si>
  <si>
    <t>PRODUCTORES AGRÍCOLAS DE MARAVATIODEL ENCINAL SPR DE RL</t>
  </si>
  <si>
    <t>TECNOLOGÍA AGROPECUARIA ELHORIZONTE SPR DE RL</t>
  </si>
  <si>
    <t>PRODUCTORES AGRÍCOLAS DEL RÍO LERMASPR DE RL</t>
  </si>
  <si>
    <t>CAMPESINA DEL BAJÍO SPR DE RL</t>
  </si>
  <si>
    <t>AGROPRODUCTORES DEL BAJÍO DE LEÓNSPR DE RL</t>
  </si>
  <si>
    <t>AGRUPACIÓN AGRÍCOLA VALLE-JARAL SPRDE RL</t>
  </si>
  <si>
    <t xml:space="preserve">JESUS MIGUEL RUIZ ROBLEDO            </t>
  </si>
  <si>
    <t xml:space="preserve">RURJ840215  </t>
  </si>
  <si>
    <t xml:space="preserve">MARTA CUEVAS SALDAÑA                 </t>
  </si>
  <si>
    <t xml:space="preserve">CUSM530930  </t>
  </si>
  <si>
    <t xml:space="preserve">HECTOR BENJAMIN DE LA PAZ AGUIRRE    </t>
  </si>
  <si>
    <t xml:space="preserve">PAAH670902  </t>
  </si>
  <si>
    <t xml:space="preserve">RENATO RUIZ ROBLEDO                  </t>
  </si>
  <si>
    <t xml:space="preserve">RURR691112  </t>
  </si>
  <si>
    <t>ALMACENES SAN LÁZARO SPR DE RL</t>
  </si>
  <si>
    <t>ASOCIACIÓN DE PRODUCTORES DELMODULO DE RIEGO CORRALEJO SPR DE RL</t>
  </si>
  <si>
    <t>COMITÉ ESTATAL EL CUAL CONFORMA ELEL SISTEMA PRODUCTO MAIZ DE GTO AC</t>
  </si>
  <si>
    <t>PRODUCTORES DEL NORTE DE CELAYA SPRDE RL DE CV</t>
  </si>
  <si>
    <t xml:space="preserve">GERMAN HERNANDEZ GODINEZ              </t>
  </si>
  <si>
    <t xml:space="preserve">HEGG690514  </t>
  </si>
  <si>
    <t xml:space="preserve">JOEL PACHECO CASTILLO                 </t>
  </si>
  <si>
    <t xml:space="preserve">PACJ690605  </t>
  </si>
  <si>
    <t xml:space="preserve">MARÍA INÉS GARCÍA SÁNCHEZ             </t>
  </si>
  <si>
    <t xml:space="preserve">GASI711230  </t>
  </si>
  <si>
    <t xml:space="preserve">CALIXTO  GARCIA SANCHEZ               </t>
  </si>
  <si>
    <t xml:space="preserve">GASC751114  </t>
  </si>
  <si>
    <t xml:space="preserve">ALBERTO SALAZAR VÉLEZ                 </t>
  </si>
  <si>
    <t xml:space="preserve">SAVA740408  </t>
  </si>
  <si>
    <t>PRODUCTORES UNIDOS GUADALUPE RIVERAY ANEXOS SPR DE RI</t>
  </si>
  <si>
    <t xml:space="preserve">JOSE DEL REFUGIO HERRERA LOPEZ         </t>
  </si>
  <si>
    <t xml:space="preserve">HELR720704  </t>
  </si>
  <si>
    <t xml:space="preserve">JAVIER FLORES VELAZQUEZ                </t>
  </si>
  <si>
    <t xml:space="preserve">FOVJ681006  </t>
  </si>
  <si>
    <t xml:space="preserve">JOSE VARGAS MURILLO                    </t>
  </si>
  <si>
    <t xml:space="preserve">VAMJ630406  </t>
  </si>
  <si>
    <t xml:space="preserve">JOSÉ ALBERTO LLANOS PRIETO             </t>
  </si>
  <si>
    <t xml:space="preserve">LAPA681121  </t>
  </si>
  <si>
    <t xml:space="preserve">ADAN OLIVARES MEZA                     </t>
  </si>
  <si>
    <t xml:space="preserve">OIMA650501  </t>
  </si>
  <si>
    <t xml:space="preserve">LOURDES MALAGON SOTO                   </t>
  </si>
  <si>
    <t xml:space="preserve">MASL910322  </t>
  </si>
  <si>
    <t xml:space="preserve">LUIS FRANCISCO  SAINZ OBREGON          </t>
  </si>
  <si>
    <t xml:space="preserve">JOSE ANTONIO ARREOLA NAVA             </t>
  </si>
  <si>
    <t xml:space="preserve">AENA900809  </t>
  </si>
  <si>
    <t xml:space="preserve">JAIME LEDESMA PIÑA                    </t>
  </si>
  <si>
    <t xml:space="preserve">LEPJ700711  </t>
  </si>
  <si>
    <t xml:space="preserve">LETICIA MORADO AVALOS                 </t>
  </si>
  <si>
    <t xml:space="preserve">MOAL770902  </t>
  </si>
  <si>
    <t xml:space="preserve">MARIA DE LA LUZ DOLORES GALVAN RIVERA </t>
  </si>
  <si>
    <t xml:space="preserve">GARL910403  </t>
  </si>
  <si>
    <t xml:space="preserve">MA SOLEDAD RIVERA MARTINEZ            </t>
  </si>
  <si>
    <t xml:space="preserve">RIMS530326  </t>
  </si>
  <si>
    <t xml:space="preserve">MA ASUNCIÓN BANDA HERNÁNDEZ           </t>
  </si>
  <si>
    <t xml:space="preserve">BAHA810305  </t>
  </si>
  <si>
    <t xml:space="preserve">MARTHA GALVAN RODRIGUEZ               </t>
  </si>
  <si>
    <t xml:space="preserve">GARM871215  </t>
  </si>
  <si>
    <t xml:space="preserve">SANJUANA ALMAGUER ORDAZ               </t>
  </si>
  <si>
    <t xml:space="preserve">AAOS731009  </t>
  </si>
  <si>
    <t xml:space="preserve">MA. ESMERALDA GRANA RIVERA            </t>
  </si>
  <si>
    <t xml:space="preserve">GARE760124  </t>
  </si>
  <si>
    <t xml:space="preserve">YANET ADRIANA SALINAS TRUJILLO        </t>
  </si>
  <si>
    <t xml:space="preserve">SATY000117  </t>
  </si>
  <si>
    <t xml:space="preserve">MARIA FRANCISCA ONESTO AREVALO        </t>
  </si>
  <si>
    <t xml:space="preserve">OEAF601010  </t>
  </si>
  <si>
    <t xml:space="preserve">DELIA RAMÍREZ BRAVO                   </t>
  </si>
  <si>
    <t xml:space="preserve">RABD770521  </t>
  </si>
  <si>
    <t xml:space="preserve">MARIA MAGDALENA PAREDES GARCIA        </t>
  </si>
  <si>
    <t xml:space="preserve">PAGM700808  </t>
  </si>
  <si>
    <t xml:space="preserve">J. GUADALUPE GONZALEZ TORRES          </t>
  </si>
  <si>
    <t xml:space="preserve">GOTG490908  </t>
  </si>
  <si>
    <t xml:space="preserve">FRANCISCO GONZALEZ  LOPEZ             </t>
  </si>
  <si>
    <t xml:space="preserve">GOLF480625  </t>
  </si>
  <si>
    <t xml:space="preserve">ANA CRISTINA DÍAZ CONCHA              </t>
  </si>
  <si>
    <t xml:space="preserve">DICA760314  </t>
  </si>
  <si>
    <t xml:space="preserve">ERNESTO MAGAÑA RAMIREZ                </t>
  </si>
  <si>
    <t xml:space="preserve">MARE740505  </t>
  </si>
  <si>
    <t xml:space="preserve">MA LIDIA PEREZ PEREZ                  </t>
  </si>
  <si>
    <t xml:space="preserve">PEPL720707  </t>
  </si>
  <si>
    <t xml:space="preserve">ANA LUCIA ROCHA MORADO                </t>
  </si>
  <si>
    <t xml:space="preserve">ROMA970427  </t>
  </si>
  <si>
    <t xml:space="preserve">MATILDE MENDOZA SANCHEZ               </t>
  </si>
  <si>
    <t xml:space="preserve">MESM790314  </t>
  </si>
  <si>
    <t xml:space="preserve">MARIA DEL ROSARIO CASTILLO AGUILAR    </t>
  </si>
  <si>
    <t xml:space="preserve">CAAR791221  </t>
  </si>
  <si>
    <t xml:space="preserve">CARMELA SANCHEZ RUBIO                 </t>
  </si>
  <si>
    <t xml:space="preserve">SARC650716  </t>
  </si>
  <si>
    <t xml:space="preserve">PATRICIA ARREDONDO JIMENEZ            </t>
  </si>
  <si>
    <t xml:space="preserve">AEJP800309  </t>
  </si>
  <si>
    <t xml:space="preserve">MA. JESUS SANCHEZ MORALES             </t>
  </si>
  <si>
    <t xml:space="preserve">SAMJ830514  </t>
  </si>
  <si>
    <t xml:space="preserve">NARZIZO PEREZ CARRILLO                </t>
  </si>
  <si>
    <t xml:space="preserve">PECN560318  </t>
  </si>
  <si>
    <t xml:space="preserve">ANTONIA GARCÍA MARES                  </t>
  </si>
  <si>
    <t xml:space="preserve">GAMA400702  </t>
  </si>
  <si>
    <t xml:space="preserve">ROBERTO CANCHOLA SANCHEZ              </t>
  </si>
  <si>
    <t xml:space="preserve">CASR620511  </t>
  </si>
  <si>
    <t xml:space="preserve">ARTEMIO SANCHEZ GONZALEZ              </t>
  </si>
  <si>
    <t xml:space="preserve">SAGA670904  </t>
  </si>
  <si>
    <t xml:space="preserve">TERESA PEREZ ROJAS                    </t>
  </si>
  <si>
    <t xml:space="preserve">PERT730303  </t>
  </si>
  <si>
    <t xml:space="preserve">AURELIA SOTO GOMEZ                    </t>
  </si>
  <si>
    <t xml:space="preserve">SOGA520925  </t>
  </si>
  <si>
    <t xml:space="preserve">CARLOS MARES SOTO                     </t>
  </si>
  <si>
    <t xml:space="preserve">MASC560203  </t>
  </si>
  <si>
    <t xml:space="preserve">ANGEL GALVAN BARBER                   </t>
  </si>
  <si>
    <t xml:space="preserve">GABA471001  </t>
  </si>
  <si>
    <t xml:space="preserve">CLEMENTE ELIZARRARAZ CUEVAS           </t>
  </si>
  <si>
    <t xml:space="preserve">EICC520315  </t>
  </si>
  <si>
    <t xml:space="preserve">CONSUELO MARTINEZ SOTO                </t>
  </si>
  <si>
    <t xml:space="preserve">MASC440128  </t>
  </si>
  <si>
    <t xml:space="preserve">AURORA GARCIA MARES                   </t>
  </si>
  <si>
    <t xml:space="preserve">GAMA430511  </t>
  </si>
  <si>
    <t xml:space="preserve">FELICIANO GARCIA ARELLANO             </t>
  </si>
  <si>
    <t xml:space="preserve">GAAF561028  </t>
  </si>
  <si>
    <t xml:space="preserve">ISIDRO BALVER NEGRETE                 </t>
  </si>
  <si>
    <t xml:space="preserve">BANI590330  </t>
  </si>
  <si>
    <t xml:space="preserve">ENEDINA ARELLANO MARTINEZ             </t>
  </si>
  <si>
    <t xml:space="preserve">AEME500415  </t>
  </si>
  <si>
    <t xml:space="preserve">J. GUADALUPE HERNANDEZ MEZA           </t>
  </si>
  <si>
    <t xml:space="preserve">HEMG621213  </t>
  </si>
  <si>
    <t xml:space="preserve">J. JESUS GARCIA MAGDALENO             </t>
  </si>
  <si>
    <t xml:space="preserve">GAMJ520426  </t>
  </si>
  <si>
    <t xml:space="preserve">FLORENCIO MORALES RAMIREZ             </t>
  </si>
  <si>
    <t xml:space="preserve">MORF411027  </t>
  </si>
  <si>
    <t xml:space="preserve">IGNACIO RIOS VENTURA                  </t>
  </si>
  <si>
    <t xml:space="preserve">RIVI650731  </t>
  </si>
  <si>
    <t xml:space="preserve">J. CRUZ CHAVESTE GARCIA               </t>
  </si>
  <si>
    <t xml:space="preserve">CAGC580503  </t>
  </si>
  <si>
    <t xml:space="preserve">SALVADOR AGUILERA RAMOS               </t>
  </si>
  <si>
    <t xml:space="preserve">AURS590108  </t>
  </si>
  <si>
    <t xml:space="preserve">J. GUADALUPE ARELLANO MARES           </t>
  </si>
  <si>
    <t xml:space="preserve">AEMG450115  </t>
  </si>
  <si>
    <t xml:space="preserve">ABEL RANGEL CUELLAR                   </t>
  </si>
  <si>
    <t xml:space="preserve">RACA720123  </t>
  </si>
  <si>
    <t xml:space="preserve">ANGEL SOTO MIRANDA                    </t>
  </si>
  <si>
    <t xml:space="preserve">SOMA600124  </t>
  </si>
  <si>
    <t xml:space="preserve">J. REFUGIO GARCIA CARRILLO            </t>
  </si>
  <si>
    <t xml:space="preserve">GACR470704  </t>
  </si>
  <si>
    <t xml:space="preserve">ARMANDO SOTO MIRANDA                  </t>
  </si>
  <si>
    <t xml:space="preserve">SOMA720626  </t>
  </si>
  <si>
    <t xml:space="preserve">J. SANTOS GARCIA CASTILLO             </t>
  </si>
  <si>
    <t xml:space="preserve">GACS621021  </t>
  </si>
  <si>
    <t xml:space="preserve">AZUCENA RAMIREZ TRUJILLO              </t>
  </si>
  <si>
    <t xml:space="preserve">RXTA730609  </t>
  </si>
  <si>
    <t xml:space="preserve">CIRILO HINOJOSA HINOJOSA              </t>
  </si>
  <si>
    <t xml:space="preserve">HIHC630615  </t>
  </si>
  <si>
    <t xml:space="preserve">JOSE CORNELIO GARCIA GALLARDO         </t>
  </si>
  <si>
    <t xml:space="preserve">GAGC520916  </t>
  </si>
  <si>
    <t xml:space="preserve">GABRIELA SOTO MIRANDA                 </t>
  </si>
  <si>
    <t xml:space="preserve">SOMG670324  </t>
  </si>
  <si>
    <t xml:space="preserve">JUAN GARCIDUEÑAS GAMIÑO               </t>
  </si>
  <si>
    <t xml:space="preserve">GAGJ530127  </t>
  </si>
  <si>
    <t xml:space="preserve">JOSE MARBEL BARROSO RAYA              </t>
  </si>
  <si>
    <t xml:space="preserve">BARM770108  </t>
  </si>
  <si>
    <t xml:space="preserve">JOSE MARIA MARIN RAYA                 </t>
  </si>
  <si>
    <t xml:space="preserve">MARM570822  </t>
  </si>
  <si>
    <t xml:space="preserve">JUAN ANTILLON HERNANDEZ               </t>
  </si>
  <si>
    <t xml:space="preserve">AIHJ400815  </t>
  </si>
  <si>
    <t xml:space="preserve">JUAN RODRIGUEZ RAYA                   </t>
  </si>
  <si>
    <t xml:space="preserve">RORJ470127  </t>
  </si>
  <si>
    <t xml:space="preserve">MARTIN RAMIREZ TRUJILLO               </t>
  </si>
  <si>
    <t xml:space="preserve">RATM521103  </t>
  </si>
  <si>
    <t xml:space="preserve">MARTHA ELENA ALFARO GUTIERREZ         </t>
  </si>
  <si>
    <t xml:space="preserve">AAGM631205  </t>
  </si>
  <si>
    <t xml:space="preserve">ISRRAEL SILVA OLGUIN                  </t>
  </si>
  <si>
    <t xml:space="preserve">SIOI711007  </t>
  </si>
  <si>
    <t xml:space="preserve">J. ISIDRO CUELLAR RAMIREZ             </t>
  </si>
  <si>
    <t xml:space="preserve">CURI690424  </t>
  </si>
  <si>
    <t xml:space="preserve">J SALVADOR CASTILLO RANGEL            </t>
  </si>
  <si>
    <t xml:space="preserve">CARS681230  </t>
  </si>
  <si>
    <t xml:space="preserve">MARIA LUZ MORALES ROSALES             </t>
  </si>
  <si>
    <t xml:space="preserve">MORL610625  </t>
  </si>
  <si>
    <t xml:space="preserve">PEDRO BARROSO INOJOSA                 </t>
  </si>
  <si>
    <t xml:space="preserve">BAIP550118  </t>
  </si>
  <si>
    <t xml:space="preserve">MA. ELENA CUELLAR RANGEL              </t>
  </si>
  <si>
    <t xml:space="preserve">CURE600420  </t>
  </si>
  <si>
    <t xml:space="preserve">ROSALIO RAMIREZ TRUJILLO              </t>
  </si>
  <si>
    <t xml:space="preserve">RATR600930  </t>
  </si>
  <si>
    <t xml:space="preserve">J. LUZ RAYA SOTO                      </t>
  </si>
  <si>
    <t xml:space="preserve">RASL540602  </t>
  </si>
  <si>
    <t xml:space="preserve">CIRILO LANDIN HINOJOSA                </t>
  </si>
  <si>
    <t xml:space="preserve">LAHC470709  </t>
  </si>
  <si>
    <t xml:space="preserve">J. TRINIDAD CUEVAS ELIZARRARAS        </t>
  </si>
  <si>
    <t xml:space="preserve">CUET530414  </t>
  </si>
  <si>
    <t xml:space="preserve">ANTONIO GUTIERREZ SOTO                </t>
  </si>
  <si>
    <t xml:space="preserve">GUSA440531  </t>
  </si>
  <si>
    <t xml:space="preserve">OSBALDO MARTINEZ HERNANDEZ            </t>
  </si>
  <si>
    <t xml:space="preserve">MAHO510614  </t>
  </si>
  <si>
    <t xml:space="preserve">JORGE LUIS GALVAN MUÑOZ               </t>
  </si>
  <si>
    <t xml:space="preserve">GAMJ670814  </t>
  </si>
  <si>
    <t xml:space="preserve">J. ALBERTO TRONCOSO VILLAFAÑA         </t>
  </si>
  <si>
    <t xml:space="preserve">TOVA680606  </t>
  </si>
  <si>
    <t xml:space="preserve">JOSE GARCIA ORTIZ                     </t>
  </si>
  <si>
    <t xml:space="preserve">GAOJ610610  </t>
  </si>
  <si>
    <t xml:space="preserve">CARLOTA ELIZARRARAZ MAREZ             </t>
  </si>
  <si>
    <t xml:space="preserve">EIMC321104  </t>
  </si>
  <si>
    <t xml:space="preserve">JOSE LUIS GARCIA DELGADO              </t>
  </si>
  <si>
    <t xml:space="preserve">GADL560510  </t>
  </si>
  <si>
    <t xml:space="preserve">ALFREDO TRONCOSO VILLAFAÑA            </t>
  </si>
  <si>
    <t xml:space="preserve">TOVA741231  </t>
  </si>
  <si>
    <t xml:space="preserve">JOSE MANUEL RAYA SOTO                 </t>
  </si>
  <si>
    <t xml:space="preserve">RASM580120  </t>
  </si>
  <si>
    <t xml:space="preserve">JOSE LUIS VILLALOBOS VILLANUEVA       </t>
  </si>
  <si>
    <t xml:space="preserve">VIVL720409  </t>
  </si>
  <si>
    <t xml:space="preserve">MARIA AZUCENA VILLALOBOS TRUJILLO     </t>
  </si>
  <si>
    <t xml:space="preserve">VITA721003  </t>
  </si>
  <si>
    <t xml:space="preserve">ESPERANZA AGUILAR AYALA               </t>
  </si>
  <si>
    <t xml:space="preserve">AUAE530803  </t>
  </si>
  <si>
    <t xml:space="preserve">JOSE RAMIRO FERNANDEZ RICO            </t>
  </si>
  <si>
    <t xml:space="preserve">FERR800211  </t>
  </si>
  <si>
    <t xml:space="preserve">MA. MARTA GONZALEZ LOZANO             </t>
  </si>
  <si>
    <t xml:space="preserve">GOLM701111  </t>
  </si>
  <si>
    <t xml:space="preserve">JUANA ARELLANO RODRIGUEZ              </t>
  </si>
  <si>
    <t xml:space="preserve">AERJ540723  </t>
  </si>
  <si>
    <t xml:space="preserve">MARGARITA CAMACHO ESPINOZA            </t>
  </si>
  <si>
    <t xml:space="preserve">CAEM471224  </t>
  </si>
  <si>
    <t xml:space="preserve">JUANA SOTO GOMEZ                      </t>
  </si>
  <si>
    <t xml:space="preserve">SOGJ421208  </t>
  </si>
  <si>
    <t xml:space="preserve">JUANA VARGAS MAGDALENO                </t>
  </si>
  <si>
    <t xml:space="preserve">VAMJ581118  </t>
  </si>
  <si>
    <t xml:space="preserve">JOSE URRUTIA MORALES                  </t>
  </si>
  <si>
    <t xml:space="preserve">UUMJ421212  </t>
  </si>
  <si>
    <t xml:space="preserve">LUIS FERNANDO RODRIGUEZ GARCIA        </t>
  </si>
  <si>
    <t xml:space="preserve">ROGL710321  </t>
  </si>
  <si>
    <t xml:space="preserve">MA. TERESA AGUILERA RAMOS             </t>
  </si>
  <si>
    <t xml:space="preserve">AURT571002  </t>
  </si>
  <si>
    <t xml:space="preserve">MARIA CANDELARIA AGUILERA SOTO        </t>
  </si>
  <si>
    <t xml:space="preserve">AUSC800202  </t>
  </si>
  <si>
    <t xml:space="preserve">MARIA DE LOURDES GARCIA SALGADO       </t>
  </si>
  <si>
    <t xml:space="preserve">GASL780412  </t>
  </si>
  <si>
    <t xml:space="preserve">MARTIN HINOJOSA TRUJILLO              </t>
  </si>
  <si>
    <t xml:space="preserve">HITM630801  </t>
  </si>
  <si>
    <t xml:space="preserve">MARIA ELENA MARTINEZ BUENO            </t>
  </si>
  <si>
    <t xml:space="preserve">MABE530809  </t>
  </si>
  <si>
    <t xml:space="preserve">MARTIN CASTILLO GARCIA                </t>
  </si>
  <si>
    <t xml:space="preserve">CAGM690803  </t>
  </si>
  <si>
    <t xml:space="preserve">MANUEL TRONCOSO BARROSO               </t>
  </si>
  <si>
    <t xml:space="preserve">TOBM631220  </t>
  </si>
  <si>
    <t xml:space="preserve">ALFREDO ALFARO AYALA                  </t>
  </si>
  <si>
    <t xml:space="preserve">AAAA591211  </t>
  </si>
  <si>
    <t xml:space="preserve">J. PAZ ELIZARRARAZ DELGADO            </t>
  </si>
  <si>
    <t xml:space="preserve">EIDP441229  </t>
  </si>
  <si>
    <t xml:space="preserve">J. ROSARIO GUEVARA MARTINEZ           </t>
  </si>
  <si>
    <t xml:space="preserve">GUMR540830  </t>
  </si>
  <si>
    <t xml:space="preserve">J. LUZ VIDAL GONZALEZ                 </t>
  </si>
  <si>
    <t xml:space="preserve">VIGL430117  </t>
  </si>
  <si>
    <t xml:space="preserve">RAUL CUEVAS GARCIA                    </t>
  </si>
  <si>
    <t xml:space="preserve">CUGR390101  </t>
  </si>
  <si>
    <t xml:space="preserve">RODOLFO ALFARO SALGADO                </t>
  </si>
  <si>
    <t xml:space="preserve">AASR460110  </t>
  </si>
  <si>
    <t xml:space="preserve">CAMELIA GARCIA DELGADO                </t>
  </si>
  <si>
    <t xml:space="preserve">GADC620917  </t>
  </si>
  <si>
    <t xml:space="preserve">DANIEL AGUILERA RAMOS                 </t>
  </si>
  <si>
    <t xml:space="preserve">AURD480531  </t>
  </si>
  <si>
    <t xml:space="preserve">ENEDINA SOTO GOMEZ                    </t>
  </si>
  <si>
    <t xml:space="preserve">SOGE501102  </t>
  </si>
  <si>
    <t xml:space="preserve">REBECA CUELLAR RANGEL                 </t>
  </si>
  <si>
    <t xml:space="preserve">CURR510520  </t>
  </si>
  <si>
    <t xml:space="preserve">ENRIQUE ELIZARRARAZ MARES             </t>
  </si>
  <si>
    <t xml:space="preserve">EIME410422  </t>
  </si>
  <si>
    <t xml:space="preserve">SAMUEL VILLALOBOS RANGEL              </t>
  </si>
  <si>
    <t xml:space="preserve">VIRS560612  </t>
  </si>
  <si>
    <t xml:space="preserve">FIDEL AGUILERA RAMOS                  </t>
  </si>
  <si>
    <t xml:space="preserve">AURF421116  </t>
  </si>
  <si>
    <t xml:space="preserve">JOSE GARCIA MAGDALENO                 </t>
  </si>
  <si>
    <t xml:space="preserve">GAMJ500224  </t>
  </si>
  <si>
    <t xml:space="preserve">JOSE GUTIERREZ DIAZ                   </t>
  </si>
  <si>
    <t xml:space="preserve">GUDJ451019  </t>
  </si>
  <si>
    <t xml:space="preserve">JUAN MIGUEL CUEVAS ELIZARRARAZ        </t>
  </si>
  <si>
    <t xml:space="preserve">CUEJ720216  </t>
  </si>
  <si>
    <t xml:space="preserve">JOSE JESUS ROJAS CUEVAS               </t>
  </si>
  <si>
    <t xml:space="preserve">ROCJ561209  </t>
  </si>
  <si>
    <t xml:space="preserve">SIPRIANO VARGAS CASTILLO              </t>
  </si>
  <si>
    <t xml:space="preserve">VACS500926  </t>
  </si>
  <si>
    <t xml:space="preserve">LAZARO BRAVO MURILLO                  </t>
  </si>
  <si>
    <t xml:space="preserve">BAML570405  </t>
  </si>
  <si>
    <t xml:space="preserve">MARTIN MANRRIQUEZ LEDESMA             </t>
  </si>
  <si>
    <t xml:space="preserve">MALM651014  </t>
  </si>
  <si>
    <t xml:space="preserve">PLACIDO SANCHEZ GUTIERREZ             </t>
  </si>
  <si>
    <t xml:space="preserve">SAGP351005  </t>
  </si>
  <si>
    <t xml:space="preserve">RAFAEL BRAVO MURILLO                  </t>
  </si>
  <si>
    <t xml:space="preserve">BAMR611023  </t>
  </si>
  <si>
    <t xml:space="preserve">RAMON ALEJANDRO AMEZOLA GRANADOS      </t>
  </si>
  <si>
    <t xml:space="preserve">AEGR940510  </t>
  </si>
  <si>
    <t xml:space="preserve">RAMON ALFARO MEDINA                   </t>
  </si>
  <si>
    <t xml:space="preserve">AAMR440612  </t>
  </si>
  <si>
    <t xml:space="preserve">RUPERTO GONZALEZ RAMIREZ              </t>
  </si>
  <si>
    <t xml:space="preserve">GORR510621  </t>
  </si>
  <si>
    <t xml:space="preserve">SANJUANA BALVER DELGADO               </t>
  </si>
  <si>
    <t xml:space="preserve">BADS410409  </t>
  </si>
  <si>
    <t xml:space="preserve">ADELA GALVAN BARBER                   </t>
  </si>
  <si>
    <t xml:space="preserve">GABA550908  </t>
  </si>
  <si>
    <t xml:space="preserve">ANGEL BARBER DELGADO                  </t>
  </si>
  <si>
    <t xml:space="preserve">BADA511001  </t>
  </si>
  <si>
    <t xml:space="preserve">GABRIEL LEDESMA MARES                 </t>
  </si>
  <si>
    <t xml:space="preserve">LEMG430115  </t>
  </si>
  <si>
    <t xml:space="preserve">TOMAS CASTILLO ELIZARRARAZ            </t>
  </si>
  <si>
    <t xml:space="preserve">CAET460629  </t>
  </si>
  <si>
    <t xml:space="preserve">MARIA REMEDIOS SOTO ROMERO            </t>
  </si>
  <si>
    <t xml:space="preserve">SORR760715  </t>
  </si>
  <si>
    <t xml:space="preserve">JOSE LUIS GONZALEZ TRONCOSO           </t>
  </si>
  <si>
    <t xml:space="preserve">GOTL830328  </t>
  </si>
  <si>
    <t xml:space="preserve">JUAN SALVADOR VAZQUEZ SALDAÑA         </t>
  </si>
  <si>
    <t xml:space="preserve">VASJ380518  </t>
  </si>
  <si>
    <t xml:space="preserve">GUADALUPE MAGDALENO GUERRERO          </t>
  </si>
  <si>
    <t xml:space="preserve">MAGG791212  </t>
  </si>
  <si>
    <t xml:space="preserve">JOSE ALVARADO NEGRETE                 </t>
  </si>
  <si>
    <t xml:space="preserve">AANJ700807  </t>
  </si>
  <si>
    <t xml:space="preserve">ANDRES ALVARADO NEGRETE               </t>
  </si>
  <si>
    <t xml:space="preserve">AANA621110  </t>
  </si>
  <si>
    <t xml:space="preserve">JOSE ALVARADO CASTILLO                </t>
  </si>
  <si>
    <t xml:space="preserve">AACJ720319  </t>
  </si>
  <si>
    <t xml:space="preserve">ROGELIO MORALES TRONCOSO              </t>
  </si>
  <si>
    <t xml:space="preserve">MOTR791227  </t>
  </si>
  <si>
    <t xml:space="preserve">JUVENAL GARCIA ORTIZ                  </t>
  </si>
  <si>
    <t xml:space="preserve">GAOJ630412  </t>
  </si>
  <si>
    <t xml:space="preserve">MA. GLORIA GARCIA AGUILERA            </t>
  </si>
  <si>
    <t xml:space="preserve">GAAG600308  </t>
  </si>
  <si>
    <t xml:space="preserve">MA. JESUS GARCIA HERNANDEZ            </t>
  </si>
  <si>
    <t xml:space="preserve">GAHJ631119  </t>
  </si>
  <si>
    <t xml:space="preserve">MA. LUISA GARCIA DELGADO              </t>
  </si>
  <si>
    <t xml:space="preserve">GADL590825  </t>
  </si>
  <si>
    <t xml:space="preserve">MACARIO GARCIA MARES                  </t>
  </si>
  <si>
    <t xml:space="preserve">GAMM370228  </t>
  </si>
  <si>
    <t xml:space="preserve">ANTELMO NAVA ZAVALA                   </t>
  </si>
  <si>
    <t xml:space="preserve">NAZA590626  </t>
  </si>
  <si>
    <t xml:space="preserve">ARNULFO GARCIA ELIAS                  </t>
  </si>
  <si>
    <t xml:space="preserve">GAEA531205  </t>
  </si>
  <si>
    <t xml:space="preserve">FERNANDO GARCIA ELIAS                 </t>
  </si>
  <si>
    <t xml:space="preserve">GAEF560403  </t>
  </si>
  <si>
    <t xml:space="preserve">J. TRINIDAD CARRERA MORALES           </t>
  </si>
  <si>
    <t xml:space="preserve">CAMT580904  </t>
  </si>
  <si>
    <t xml:space="preserve">J. REYES PEREZ CARRILLO               </t>
  </si>
  <si>
    <t xml:space="preserve">PECR650106  </t>
  </si>
  <si>
    <t xml:space="preserve">JAIME GALVAN MUÑOZ                    </t>
  </si>
  <si>
    <t xml:space="preserve">GAMJ651003  </t>
  </si>
  <si>
    <t xml:space="preserve">JOSE ARROYO AGUILERA                  </t>
  </si>
  <si>
    <t xml:space="preserve">AOAJ560225  </t>
  </si>
  <si>
    <t xml:space="preserve">JUAN ANTONIO GARCIA CASTILLO          </t>
  </si>
  <si>
    <t xml:space="preserve">GACJ710101  </t>
  </si>
  <si>
    <t xml:space="preserve">LUIS ENRIQUE GARCÍA VACA              </t>
  </si>
  <si>
    <t xml:space="preserve">GAVL760525  </t>
  </si>
  <si>
    <t xml:space="preserve">MARTHA ALICIA ELIAS MENDOZA           </t>
  </si>
  <si>
    <t xml:space="preserve">EIMM641213  </t>
  </si>
  <si>
    <t xml:space="preserve">MARTIN GONZALEZ TRONCOSO              </t>
  </si>
  <si>
    <t xml:space="preserve">GOTM680729  </t>
  </si>
  <si>
    <t xml:space="preserve">CRISTINA GARCIA MORALES               </t>
  </si>
  <si>
    <t xml:space="preserve">GAMC470721  </t>
  </si>
  <si>
    <t xml:space="preserve">ADRIAN ISABEL SALDIVAR CISNEROS       </t>
  </si>
  <si>
    <t xml:space="preserve">SACA470708  </t>
  </si>
  <si>
    <t xml:space="preserve">AGUSTIN SANCHEZ GONZALEZ              </t>
  </si>
  <si>
    <t xml:space="preserve">SAGA550103  </t>
  </si>
  <si>
    <t xml:space="preserve">ALICIA PARAMO NAVARRO                 </t>
  </si>
  <si>
    <t xml:space="preserve">PANA380707  </t>
  </si>
  <si>
    <t xml:space="preserve">AMADOR RODRIGUEZ CERVANTES            </t>
  </si>
  <si>
    <t xml:space="preserve">ROCA521013  </t>
  </si>
  <si>
    <t xml:space="preserve">ANDRES ALEJANDRO ZAMORA DELGADO       </t>
  </si>
  <si>
    <t xml:space="preserve">ZADA950204  </t>
  </si>
  <si>
    <t xml:space="preserve">MA. ANGÉLICA REYES OROZCO             </t>
  </si>
  <si>
    <t xml:space="preserve">REOA600131  </t>
  </si>
  <si>
    <t xml:space="preserve">ANTONIO BARRON MEZA                   </t>
  </si>
  <si>
    <t xml:space="preserve">BAMA630705  </t>
  </si>
  <si>
    <t xml:space="preserve">ANTONIO GALICIA DELGADO               </t>
  </si>
  <si>
    <t xml:space="preserve">GADA420619  </t>
  </si>
  <si>
    <t xml:space="preserve">ANTONIO ZAVALA CASTILLO               </t>
  </si>
  <si>
    <t xml:space="preserve">ZACA490705  </t>
  </si>
  <si>
    <t xml:space="preserve">ARMANDO PEREZ MENDOZA                 </t>
  </si>
  <si>
    <t xml:space="preserve">PEMA800827  </t>
  </si>
  <si>
    <t xml:space="preserve">JAVIER VACA ALVARADO                  </t>
  </si>
  <si>
    <t xml:space="preserve">VAAJ551123  </t>
  </si>
  <si>
    <t xml:space="preserve">BEATRIZ ADRIANA LEON OÑATE            </t>
  </si>
  <si>
    <t xml:space="preserve">LEOB871011  </t>
  </si>
  <si>
    <t xml:space="preserve">BENITA ARELLANO MARES                 </t>
  </si>
  <si>
    <t xml:space="preserve">AEMB480414  </t>
  </si>
  <si>
    <t xml:space="preserve">BRENDA CARMONA PEREZ                  </t>
  </si>
  <si>
    <t xml:space="preserve">CAPB850814  </t>
  </si>
  <si>
    <t xml:space="preserve">CARITINA FUERTE CERNA                 </t>
  </si>
  <si>
    <t xml:space="preserve">FUCC551008  </t>
  </si>
  <si>
    <t xml:space="preserve">DAVID VILLALPANDO HINFANTE            </t>
  </si>
  <si>
    <t xml:space="preserve">VIHD510105  </t>
  </si>
  <si>
    <t xml:space="preserve">DELIA SALGADO ORTEGA                  </t>
  </si>
  <si>
    <t xml:space="preserve">SAOD620405  </t>
  </si>
  <si>
    <t xml:space="preserve">ELIA CALVILLO ZAVALA                  </t>
  </si>
  <si>
    <t xml:space="preserve">CAZE710429  </t>
  </si>
  <si>
    <t xml:space="preserve">EMETERIO MEZA FALCON                  </t>
  </si>
  <si>
    <t xml:space="preserve">MEFE630403  </t>
  </si>
  <si>
    <t xml:space="preserve">ESPERANZA GALICIA DELGADO             </t>
  </si>
  <si>
    <t xml:space="preserve">GADE580208  </t>
  </si>
  <si>
    <t xml:space="preserve">FELIPE DE JESUS CAMACHO ARAUJO        </t>
  </si>
  <si>
    <t xml:space="preserve">CAAF610206  </t>
  </si>
  <si>
    <t xml:space="preserve">FELIPE ZAMORA ALFARO                  </t>
  </si>
  <si>
    <t xml:space="preserve">ZAAF710217  </t>
  </si>
  <si>
    <t xml:space="preserve">FILIBERTO CAMACHO OCHOA               </t>
  </si>
  <si>
    <t xml:space="preserve">CAOF430801  </t>
  </si>
  <si>
    <t xml:space="preserve">FRANCISCA RODRIGUEZ                   </t>
  </si>
  <si>
    <t xml:space="preserve">ROXF451004  </t>
  </si>
  <si>
    <t xml:space="preserve">FRANCISCO ANTONIO NEGRETE VARGAS      </t>
  </si>
  <si>
    <t xml:space="preserve">NEVF830605  </t>
  </si>
  <si>
    <t xml:space="preserve">FRANCISCO JR GARCIA NAVARRO           </t>
  </si>
  <si>
    <t xml:space="preserve">GANF560205  </t>
  </si>
  <si>
    <t xml:space="preserve">GABINO ALVAREZ MANRIQUEZ              </t>
  </si>
  <si>
    <t xml:space="preserve">AAMG600610  </t>
  </si>
  <si>
    <t xml:space="preserve">GASPAR VALLECILLO MURILLO             </t>
  </si>
  <si>
    <t xml:space="preserve">VAMG561228  </t>
  </si>
  <si>
    <t xml:space="preserve">GENOBEVA SALDIVAR SISNEROS            </t>
  </si>
  <si>
    <t xml:space="preserve">SASG540103  </t>
  </si>
  <si>
    <t xml:space="preserve">JOSE RAMON ARCE MEZA                  </t>
  </si>
  <si>
    <t xml:space="preserve">AEMR690330  </t>
  </si>
  <si>
    <t xml:space="preserve">JOSE SAUL CABRERA AYALA               </t>
  </si>
  <si>
    <t xml:space="preserve">CAAS730305  </t>
  </si>
  <si>
    <t xml:space="preserve">GERARDO VARGAS SALDAÑA                </t>
  </si>
  <si>
    <t xml:space="preserve">VASG720630  </t>
  </si>
  <si>
    <t xml:space="preserve">JUAN GONZALEZ VACA                    </t>
  </si>
  <si>
    <t xml:space="preserve">GOVJ580826  </t>
  </si>
  <si>
    <t xml:space="preserve">JULIAN RODRIGUEZ JUAREZ               </t>
  </si>
  <si>
    <t xml:space="preserve">ROJJ450305  </t>
  </si>
  <si>
    <t xml:space="preserve">LAURA ELENA CORONA MARES              </t>
  </si>
  <si>
    <t xml:space="preserve">COML770919  </t>
  </si>
  <si>
    <t xml:space="preserve">MA. ROSARIO MOSQUEDA VENTURA          </t>
  </si>
  <si>
    <t xml:space="preserve">MOVR550205  </t>
  </si>
  <si>
    <t xml:space="preserve">MA JUANA ALVARADO VACA                </t>
  </si>
  <si>
    <t xml:space="preserve">AAVJ620105  </t>
  </si>
  <si>
    <t xml:space="preserve">GREGORIO ZAVALA ALFARO                </t>
  </si>
  <si>
    <t xml:space="preserve">ZAAG520507  </t>
  </si>
  <si>
    <t xml:space="preserve">GUILLERMINA MARTINEZ GARCIA           </t>
  </si>
  <si>
    <t xml:space="preserve">MAGG560418  </t>
  </si>
  <si>
    <t xml:space="preserve">HECTOR DELGADO PLAZA                  </t>
  </si>
  <si>
    <t xml:space="preserve">DEPH540729  </t>
  </si>
  <si>
    <t xml:space="preserve">HERMINIO LOPEZ GONZALEZ               </t>
  </si>
  <si>
    <t xml:space="preserve">LOGH590102  </t>
  </si>
  <si>
    <t xml:space="preserve">IRENE ANGELICA SANCHEZ GONZALEZ       </t>
  </si>
  <si>
    <t xml:space="preserve">SAGI470519  </t>
  </si>
  <si>
    <t xml:space="preserve">J. ASENCION ALVARADO RIVAS            </t>
  </si>
  <si>
    <t xml:space="preserve">AARA440310  </t>
  </si>
  <si>
    <t xml:space="preserve">J. JESUS GARCIA ZARAGOZA              </t>
  </si>
  <si>
    <t xml:space="preserve">GAZJ560714  </t>
  </si>
  <si>
    <t xml:space="preserve">J. JESUS ZAMORA PULIDO                </t>
  </si>
  <si>
    <t xml:space="preserve">ZAPJ471015  </t>
  </si>
  <si>
    <t xml:space="preserve">J. LORETO ALVARADO RIVAS              </t>
  </si>
  <si>
    <t xml:space="preserve">AARL471202  </t>
  </si>
  <si>
    <t xml:space="preserve">J. LOURDES SERNA MARTINEZ             </t>
  </si>
  <si>
    <t xml:space="preserve">SEML530209  </t>
  </si>
  <si>
    <t xml:space="preserve">MA. REFUGIO HERRERA RAYA              </t>
  </si>
  <si>
    <t xml:space="preserve">HERR480703  </t>
  </si>
  <si>
    <t xml:space="preserve">MA REMEDIOS PEREZ MIRANDA             </t>
  </si>
  <si>
    <t xml:space="preserve">PEMR460705  </t>
  </si>
  <si>
    <t xml:space="preserve">MA SILVIA MEZA FALCON                 </t>
  </si>
  <si>
    <t xml:space="preserve">MEFS600805  </t>
  </si>
  <si>
    <t xml:space="preserve">MANUEL ANGEL NUÑEZ RODRIGUEZ          </t>
  </si>
  <si>
    <t xml:space="preserve">NURM650521  </t>
  </si>
  <si>
    <t xml:space="preserve">MANUEL GARCIA TORRES                  </t>
  </si>
  <si>
    <t xml:space="preserve">GATM590608  </t>
  </si>
  <si>
    <t xml:space="preserve">MARIA GUADALUPE SANCHEZ LEDEZMA       </t>
  </si>
  <si>
    <t xml:space="preserve">SALG850630  </t>
  </si>
  <si>
    <t xml:space="preserve">J. SOCORRO JIMENEZ JASSO              </t>
  </si>
  <si>
    <t xml:space="preserve">JIJS500513  </t>
  </si>
  <si>
    <t xml:space="preserve">MARIA MICAELA SARABIA MARTINEZ        </t>
  </si>
  <si>
    <t xml:space="preserve">SAMM810312  </t>
  </si>
  <si>
    <t xml:space="preserve">MARLEM TAFOLLA ALVAREZ                </t>
  </si>
  <si>
    <t xml:space="preserve">TAAM790829  </t>
  </si>
  <si>
    <t xml:space="preserve">MIGUEL GALICIA DELGADO                </t>
  </si>
  <si>
    <t xml:space="preserve">GADM420929  </t>
  </si>
  <si>
    <t xml:space="preserve">MIGUEL GARCIA OLMEDO                  </t>
  </si>
  <si>
    <t xml:space="preserve">GAOM670821  </t>
  </si>
  <si>
    <t xml:space="preserve">NOE PLAZA JASSO                       </t>
  </si>
  <si>
    <t xml:space="preserve">PAJN650317  </t>
  </si>
  <si>
    <t xml:space="preserve">RAMONA LUNA MAREZ                     </t>
  </si>
  <si>
    <t xml:space="preserve">LUMR510710  </t>
  </si>
  <si>
    <t xml:space="preserve">RAUL VALLECILLO MURILLO               </t>
  </si>
  <si>
    <t xml:space="preserve">VAMR460527  </t>
  </si>
  <si>
    <t xml:space="preserve">ROBERTO MARTINEZ VARGAS               </t>
  </si>
  <si>
    <t xml:space="preserve">MAVR710616  </t>
  </si>
  <si>
    <t xml:space="preserve">JERONIMO ZAVALA CASTILLO              </t>
  </si>
  <si>
    <t xml:space="preserve">ZACJ610710  </t>
  </si>
  <si>
    <t xml:space="preserve">JOSE GUADALUPE MEZA MONTES            </t>
  </si>
  <si>
    <t xml:space="preserve">MEMG380718  </t>
  </si>
  <si>
    <t xml:space="preserve">RODRIGO FLORES MACIAS                 </t>
  </si>
  <si>
    <t xml:space="preserve">FOMR690108  </t>
  </si>
  <si>
    <t xml:space="preserve">RODRIGO MEZA FALCON                   </t>
  </si>
  <si>
    <t xml:space="preserve">MEFR481107  </t>
  </si>
  <si>
    <t xml:space="preserve">ROGELIO VALLECILLO MURILLO            </t>
  </si>
  <si>
    <t xml:space="preserve">VAMR590402  </t>
  </si>
  <si>
    <t xml:space="preserve">SERAFINA GALICIA DELGADO              </t>
  </si>
  <si>
    <t xml:space="preserve">GADS530506  </t>
  </si>
  <si>
    <t xml:space="preserve">SERGIO ARCE ACOSTA                    </t>
  </si>
  <si>
    <t xml:space="preserve">AEAS751005  </t>
  </si>
  <si>
    <t xml:space="preserve">SERGIO ARTURO GARCIA VALLECILLO       </t>
  </si>
  <si>
    <t xml:space="preserve">GAVS760226  </t>
  </si>
  <si>
    <t xml:space="preserve">SILVIA NUÑEZ RUIZ                     </t>
  </si>
  <si>
    <t xml:space="preserve">NURS650208  </t>
  </si>
  <si>
    <t xml:space="preserve">TERESA CALVILLO ZAVALA                </t>
  </si>
  <si>
    <t xml:space="preserve">CAZT651204  </t>
  </si>
  <si>
    <t xml:space="preserve">TERESA DE JESUS RODRIGUEZ ZAVALA      </t>
  </si>
  <si>
    <t xml:space="preserve">ROZT750725  </t>
  </si>
  <si>
    <t xml:space="preserve">WENCESLAO RIZO RIVERA                 </t>
  </si>
  <si>
    <t xml:space="preserve">RIRW550920  </t>
  </si>
  <si>
    <t xml:space="preserve">JOSE MARIA MARTINEZ SANCHEZ           </t>
  </si>
  <si>
    <t xml:space="preserve">MASM430522  </t>
  </si>
  <si>
    <t>UNIDAD DE PRODUCCIÓN EL AGUAJE, S.PR DE RI</t>
  </si>
  <si>
    <t xml:space="preserve">EZEQUIEL LOPEZ MEDINA                 </t>
  </si>
  <si>
    <t xml:space="preserve">LOME570410  </t>
  </si>
  <si>
    <t xml:space="preserve">JOSE GUADALUPE PEREA PEREA           </t>
  </si>
  <si>
    <t xml:space="preserve">PEPG051213  </t>
  </si>
  <si>
    <t xml:space="preserve">JUAN MENDOZA LOPEZ                   </t>
  </si>
  <si>
    <t xml:space="preserve">MELJ280617  </t>
  </si>
  <si>
    <t xml:space="preserve">SILVIA CERVANTES GARCIA              </t>
  </si>
  <si>
    <t xml:space="preserve">CEGS740311  </t>
  </si>
  <si>
    <t xml:space="preserve">BRIGIDO CERVANTES ZAVALA             </t>
  </si>
  <si>
    <t xml:space="preserve">CEZB471004  </t>
  </si>
  <si>
    <t xml:space="preserve">MA. GUADALUPE RANGEL GARCIA          </t>
  </si>
  <si>
    <t xml:space="preserve">RAGG611211  </t>
  </si>
  <si>
    <t xml:space="preserve">ELISEO MIRANDA SEGURA                  </t>
  </si>
  <si>
    <t xml:space="preserve">MISE780614  </t>
  </si>
  <si>
    <t xml:space="preserve">RAFAEL BELTRAN BELMAN                  </t>
  </si>
  <si>
    <t xml:space="preserve">BEBR720918  </t>
  </si>
  <si>
    <t xml:space="preserve">YUNUHEN IRAIS AGUILAR LINARES          </t>
  </si>
  <si>
    <t xml:space="preserve">AULY990210  </t>
  </si>
  <si>
    <t xml:space="preserve">AGUSTIN ZAMUDIO MENDOZA                </t>
  </si>
  <si>
    <t xml:space="preserve">ZAMA651212  </t>
  </si>
  <si>
    <t xml:space="preserve">RICARDO VELA GUEVARA                   </t>
  </si>
  <si>
    <t xml:space="preserve">VEGR860123  </t>
  </si>
  <si>
    <t xml:space="preserve">MARGARITA CAMACHO ESPINOZA             </t>
  </si>
  <si>
    <t xml:space="preserve">JUAN LUIS TORRES CAMACHO               </t>
  </si>
  <si>
    <t xml:space="preserve">TOCJ721113  </t>
  </si>
  <si>
    <t xml:space="preserve">LAURA ARELLANO SOTO                    </t>
  </si>
  <si>
    <t xml:space="preserve">AESL761216  </t>
  </si>
  <si>
    <t xml:space="preserve">JOSE MARTIN ESTRADA MARTINEZ           </t>
  </si>
  <si>
    <t xml:space="preserve">EAMM770505  </t>
  </si>
  <si>
    <t xml:space="preserve">MA. GUADALUPE MEDINA VARGAS            </t>
  </si>
  <si>
    <t xml:space="preserve">MEVG731111  </t>
  </si>
  <si>
    <t xml:space="preserve">ALEJANDRA HERNANDEZ GARCIA             </t>
  </si>
  <si>
    <t xml:space="preserve">HEGA871201  </t>
  </si>
  <si>
    <t xml:space="preserve">RICARDO MEDINA SAAVEDRA                </t>
  </si>
  <si>
    <t xml:space="preserve">MESR000329  </t>
  </si>
  <si>
    <t xml:space="preserve">FLORENTINA GONZALEZ PEREZ              </t>
  </si>
  <si>
    <t xml:space="preserve">GOPF461016  </t>
  </si>
  <si>
    <t xml:space="preserve">MARIO SALDAÑA GONZALEZ                 </t>
  </si>
  <si>
    <t xml:space="preserve">SAGM580414  </t>
  </si>
  <si>
    <t xml:space="preserve">GERARDO JAVIER LARRONDO DIAZ           </t>
  </si>
  <si>
    <t xml:space="preserve">LADG631103  </t>
  </si>
  <si>
    <t xml:space="preserve">VERONICA DIAZ REYNAGA                  </t>
  </si>
  <si>
    <t xml:space="preserve">DIRV730320  </t>
  </si>
  <si>
    <t xml:space="preserve">LUIS FERNANDO ESTRADA DIAZ             </t>
  </si>
  <si>
    <t xml:space="preserve">EADL890512  </t>
  </si>
  <si>
    <t xml:space="preserve">MARTHA ALICIA SILVA RODRIGUEZ          </t>
  </si>
  <si>
    <t xml:space="preserve">SIRM741110  </t>
  </si>
  <si>
    <t xml:space="preserve">MODESTO MEZA MIRELES                   </t>
  </si>
  <si>
    <t xml:space="preserve">MEMM671212  </t>
  </si>
  <si>
    <t>AGROPRODUCTORES DEL JUNCO, S.P.R. DE RL</t>
  </si>
  <si>
    <t>COMITE ESTATAL EL CUAL CONFORMA ELSISTEMA PRODUCTO MAIZ DE GUANAJUATOAC</t>
  </si>
  <si>
    <t>TECNOLOGÍA AGROPECUARIA EL HORIZONTE SRP DE RL</t>
  </si>
  <si>
    <t>AGRUPACIÓN AGRÍCOLA VALLE-JARAL, S.PR DE RL DE CV</t>
  </si>
  <si>
    <t>PRODUCTORES UNIDOS DE GUADALUPE DERIVERA Y ANEXOS SPR DE RL</t>
  </si>
  <si>
    <t>PRODUCTORES AGRÍCOLAS DEL MODULO JARAL DE DISTRITO DE RIEGO NUMERO 011ALTO RIO LERMA GTO AC</t>
  </si>
  <si>
    <t>PRODUCTORES AGRICOLAS DEL MODULO CORRALEJO DEL DISTRITO DE RIEGO 011 ALTO RIO LERMA, GTO</t>
  </si>
  <si>
    <t>PRODUCTORES AGRÍCOLAS DEL MODULO VALLE DEL DISTRITO NUM 11 ALTO RIO LERMA, GTO</t>
  </si>
  <si>
    <t>PRODUCTORES AGRICOLAS DEL MODULO CORRALEJO  DEL DISTRITO DE RIEGO 011ALTO RIO LERMA GTO AC</t>
  </si>
  <si>
    <t xml:space="preserve">GRISELDA LEDESMA GARCIA              </t>
  </si>
  <si>
    <t xml:space="preserve">LEGG750425  </t>
  </si>
  <si>
    <t xml:space="preserve">NATALIA TORRES SALDAÑA                </t>
  </si>
  <si>
    <t xml:space="preserve">TOSN860410  </t>
  </si>
  <si>
    <t xml:space="preserve">IRMA GABRIELA LOPEZ GONZALEZ          </t>
  </si>
  <si>
    <t xml:space="preserve">LOGI830808  </t>
  </si>
  <si>
    <t xml:space="preserve">J. CARMEN LARA RODRIGUEZ              </t>
  </si>
  <si>
    <t xml:space="preserve">LARC691223  </t>
  </si>
  <si>
    <t xml:space="preserve">JUAN JOSE ARREDONDO MARTINEZ          </t>
  </si>
  <si>
    <t xml:space="preserve">AEMJ530424  </t>
  </si>
  <si>
    <t xml:space="preserve">JOSÉ SILVA OLMOS                      </t>
  </si>
  <si>
    <t xml:space="preserve">SIOJ750728  </t>
  </si>
  <si>
    <t>SANTIAGO DE JESUS VILLANUEVA MELENDRE</t>
  </si>
  <si>
    <t xml:space="preserve">VIMS020720  </t>
  </si>
  <si>
    <t>PRODUCTORES AGRICOLAS DEL MODULO CORTAZAR DEL DISTRITO DE RIEGO NUMERO011 ALTO RIO LERMA, GTO AC</t>
  </si>
  <si>
    <t>4320 - Subsidios a la distribución</t>
  </si>
  <si>
    <t>MERIDIANO40, S. C.</t>
  </si>
  <si>
    <t xml:space="preserve">AGROPRODUCTORES SAN CAYETANO S.P.R </t>
  </si>
  <si>
    <t>ASC080922583</t>
  </si>
  <si>
    <t xml:space="preserve">DC-TRIMA, S.P.R. DE R.L.           </t>
  </si>
  <si>
    <t>DCT050527KB6</t>
  </si>
  <si>
    <t xml:space="preserve">AGROPRODUCTORES UNIDOS DE YURIRIA, </t>
  </si>
  <si>
    <t>AUY000525FU4</t>
  </si>
  <si>
    <t>AGRONEGOCIOS SANTIAGO APÓSTOL, S.P.</t>
  </si>
  <si>
    <t>ASA1406237U8</t>
  </si>
  <si>
    <t>AGROPRODUCTORES DEL JUNCO, S.P.R. D</t>
  </si>
  <si>
    <t>PRODUCTORES DEL NORTE DE CELAYA, S.</t>
  </si>
  <si>
    <t>UNIÓN DE EJIDOS DE PRODUCCIÓN, INDU</t>
  </si>
  <si>
    <t>UEP861205KR9</t>
  </si>
  <si>
    <t xml:space="preserve">BAJÍO GRAIN, S. DE P.R. DE R.L.    </t>
  </si>
  <si>
    <t>BGR021126591</t>
  </si>
  <si>
    <t xml:space="preserve">CAMPESINA DEL BAJÍO S.P.R. DE R.L. </t>
  </si>
  <si>
    <t>PRODUCTORES AGRÍCOLAS DE SANTIAGO M</t>
  </si>
  <si>
    <t>PAS040928CX5</t>
  </si>
  <si>
    <t xml:space="preserve">PRODUCTORES AGRÍCOLAS DE MARAVATÍO </t>
  </si>
  <si>
    <t>CISBE PRODUCTORES AGRÍCOLAS, S.P.R.</t>
  </si>
  <si>
    <t>CPA140404PZ1</t>
  </si>
  <si>
    <t xml:space="preserve">PRODUCTORES AGRICOLAS DEL RIO      </t>
  </si>
  <si>
    <t xml:space="preserve">BIOTIMEX, S.P.R. DE R.L.           </t>
  </si>
  <si>
    <t>BIO211217RC7</t>
  </si>
  <si>
    <t>UNIDAD DE PRODUCCIÓN EL AGUAJE, S.P</t>
  </si>
  <si>
    <t>AGROPRODUCCIONES DOBLADENSES, S. DE</t>
  </si>
  <si>
    <t>ADO0504092Q1</t>
  </si>
  <si>
    <t>TECNOLOGÍA AGROPECUARIA EL HORIZONT</t>
  </si>
  <si>
    <t>PRODUCTORES DEL SISTEMA PRODUCTO TR</t>
  </si>
  <si>
    <t>PSP190401PH2</t>
  </si>
  <si>
    <t>PRODUCTORES AGRICOLAS DEL RIO LERMA</t>
  </si>
  <si>
    <t xml:space="preserve">GRUPO AGRÍCOLA DE PÉNJAMO, S.C. DE </t>
  </si>
  <si>
    <t>ASOCIACIÓN DE PRODUCTORES DEL MODUL</t>
  </si>
  <si>
    <t xml:space="preserve">ALMACENES SAN LAZARO SPR DE RL     </t>
  </si>
  <si>
    <t>AGRONEGOCIOS CEDILLO, S. DE R.L. DE</t>
  </si>
  <si>
    <t>ACE230829LJ1</t>
  </si>
  <si>
    <t xml:space="preserve">AGROPRODUCTORES DEL BAJÍO DE LEÓN, </t>
  </si>
  <si>
    <t>AGROPRODUCTORES EL GRECO, S.P.R. DE</t>
  </si>
  <si>
    <t>AGR101221QZ2</t>
  </si>
  <si>
    <t xml:space="preserve">AYALA GRANOS Y SEMILLAS, S.P.R. DE </t>
  </si>
  <si>
    <t>AGY1109309Q4</t>
  </si>
  <si>
    <t>PRODUCTORES ASOCIADOS PARA LA CALID</t>
  </si>
  <si>
    <t>PAC180927D56</t>
  </si>
  <si>
    <t xml:space="preserve">AGRICOLA EL POBLANO SPR DE RL      </t>
  </si>
  <si>
    <t>APO0210156I4</t>
  </si>
  <si>
    <t xml:space="preserve">VILLAGRÁN PRODUCE SPR DE RI        </t>
  </si>
  <si>
    <t xml:space="preserve">IRANZAZU, S.P.R. DE R.L.           </t>
  </si>
  <si>
    <t>IRA1408229E9</t>
  </si>
  <si>
    <t>4330 - Subsidios a la inversión</t>
  </si>
  <si>
    <t>TESORERÍA DE LA FEDERACIÓN (TESOFE) CAPUFE</t>
  </si>
  <si>
    <t>CPF6307036N8</t>
  </si>
  <si>
    <t>SOP</t>
  </si>
  <si>
    <t>LANZANDO LAZAROS</t>
  </si>
  <si>
    <t>LLA160111R87</t>
  </si>
  <si>
    <t>SECTURI</t>
  </si>
  <si>
    <t>LORENA SUCCAR VELAZQUEZ</t>
  </si>
  <si>
    <t>SUVL850318MGTCLR06</t>
  </si>
  <si>
    <t>SUVL8503187LA</t>
  </si>
  <si>
    <t>SERGIO ORTIZ ORTIZ</t>
  </si>
  <si>
    <t>OIOS781010HDFRRR02</t>
  </si>
  <si>
    <t>OIOS781010QL7</t>
  </si>
  <si>
    <t>U-GLOWGROUP</t>
  </si>
  <si>
    <t>UGL191029KLA</t>
  </si>
  <si>
    <t>JULIO CESAR CEJA GUZMAN</t>
  </si>
  <si>
    <t>CEGJ861125HMNJZL07</t>
  </si>
  <si>
    <t>CEGJ861125A59</t>
  </si>
  <si>
    <t>CONSULTORA ENOLOGICA DEL BAJIO</t>
  </si>
  <si>
    <t>CEB190703GT1</t>
  </si>
  <si>
    <t>LAURA ROBLEDO ROMERO</t>
  </si>
  <si>
    <t>RORL671111MDFBMR07</t>
  </si>
  <si>
    <t>RORL671111JTA</t>
  </si>
  <si>
    <t>PROMOCIONES EN PUBLICIDAD MASIVA</t>
  </si>
  <si>
    <t>PPM060302HM6</t>
  </si>
  <si>
    <t>OPERADORA TURISTICA POZUELOS</t>
  </si>
  <si>
    <t>OTP150625T83</t>
  </si>
  <si>
    <t>JESSICA TERESITA VILLAFAÑA AGUILERA</t>
  </si>
  <si>
    <t>VIAJ7902151TA</t>
  </si>
  <si>
    <t>ROCIO CASTILLO LULET</t>
  </si>
  <si>
    <t>CALR510204MGTSLC04</t>
  </si>
  <si>
    <t>CALR5102047V4</t>
  </si>
  <si>
    <t>CATALINA SANDOVAL LARA</t>
  </si>
  <si>
    <t>SALC721206MGTNRT05</t>
  </si>
  <si>
    <t>SALC721206H7A</t>
  </si>
  <si>
    <t>AVALON DIGITAL</t>
  </si>
  <si>
    <t>ADI2008263H0</t>
  </si>
  <si>
    <t>JESUS PALMERIN ORTIZ</t>
  </si>
  <si>
    <t>PAOJ821128HGTLRS02</t>
  </si>
  <si>
    <t>PAOJ8211282Z0</t>
  </si>
  <si>
    <t>ADÁN GUTIÉRREZ ROJAS</t>
  </si>
  <si>
    <t>SAMA</t>
  </si>
  <si>
    <t>ADOLFO ZÚÑIGA RUIZ</t>
  </si>
  <si>
    <t>ZURA720801HGTXZD05</t>
  </si>
  <si>
    <t>ZURA720801</t>
  </si>
  <si>
    <t>ADRIANA DÍAZ DÍAZ</t>
  </si>
  <si>
    <t>ALEJANDRO BERNAL RINCÓN</t>
  </si>
  <si>
    <t>BERA941213HGTRNL04</t>
  </si>
  <si>
    <t>BERA941213</t>
  </si>
  <si>
    <t>ALEJANDRO HERNÁNDEZ ZÚÑIGA</t>
  </si>
  <si>
    <t>HEZA720425HGTRXL00</t>
  </si>
  <si>
    <t>HEZA720425</t>
  </si>
  <si>
    <t>ALEXIS JUÁREZ MARTÍNEZ</t>
  </si>
  <si>
    <t>JUMA970201HGTRRL08</t>
  </si>
  <si>
    <t>JUMA970201</t>
  </si>
  <si>
    <t>ANA CECILIA ROA BORJA</t>
  </si>
  <si>
    <t>RXBA790311MGTXRN06</t>
  </si>
  <si>
    <t>RXBA790311</t>
  </si>
  <si>
    <t>ANA MARÍA CUEVAS GUEVARA</t>
  </si>
  <si>
    <t>ANA MARTINA CERNA VILLEGAS</t>
  </si>
  <si>
    <t>ANDRÉS PALMERÍN MÉNDEZ</t>
  </si>
  <si>
    <t>ANDRÉS URBANO CERVANTES MEDINA</t>
  </si>
  <si>
    <t>ÁNGEL DE JESÚS GUTIÉRREZ ROA</t>
  </si>
  <si>
    <t>GURA04012HGTTXNA8</t>
  </si>
  <si>
    <t>GURA04012H</t>
  </si>
  <si>
    <t>ÁNGEL LEÓNARDO GONZÁLEZ GONZÁLEZ</t>
  </si>
  <si>
    <t>VETB980121HGTLMR06</t>
  </si>
  <si>
    <t>VETB9801215Q7</t>
  </si>
  <si>
    <t>ÁNGELA CORONA ARREDONDO</t>
  </si>
  <si>
    <t>COAA850828QP0</t>
  </si>
  <si>
    <t>ARACELI MARTÍNEZ ZUMAYA</t>
  </si>
  <si>
    <t>MAZA790611AU3</t>
  </si>
  <si>
    <t>ARACELI VENTURA MURILLO</t>
  </si>
  <si>
    <t>VEMA810715MGTNRR08</t>
  </si>
  <si>
    <t>VEMA810715</t>
  </si>
  <si>
    <t>ARTURO LANDEROS VERA</t>
  </si>
  <si>
    <t>LAVA730404HGTNRR04</t>
  </si>
  <si>
    <t>LAVA730404</t>
  </si>
  <si>
    <t>BENITA TREJO GUDIÑO</t>
  </si>
  <si>
    <t>BERENICE ZARAGOZA GÓMEZ</t>
  </si>
  <si>
    <t>BRENDA MARÍA MONTIEL VÁZQUEZ</t>
  </si>
  <si>
    <t>MOVB980220MGTNZR09</t>
  </si>
  <si>
    <t>MOVB980220</t>
  </si>
  <si>
    <t>BRYAN GIOVANNY VELÁZQUEZ TOMÁS</t>
  </si>
  <si>
    <t>AARR011105MGTLCSA3</t>
  </si>
  <si>
    <t>AARR011105D65</t>
  </si>
  <si>
    <t>CRISTINA MONTIEL LÓPEZ</t>
  </si>
  <si>
    <t>DANIEL ALBERTO ROA BORJA</t>
  </si>
  <si>
    <t>ROBD840912HGTXRN00</t>
  </si>
  <si>
    <t>ROBD840912</t>
  </si>
  <si>
    <t>DELFINO GARCÍA VARELA</t>
  </si>
  <si>
    <t>GAVD721224HZSRRL04</t>
  </si>
  <si>
    <t>GAVD72122446A</t>
  </si>
  <si>
    <t>DIANA LAURA RODRÍGUEZ ROSALES</t>
  </si>
  <si>
    <t>EDUARDO AGUILERA RAMÍREZ</t>
  </si>
  <si>
    <t>AURE981107HGTGMD04</t>
  </si>
  <si>
    <t>AURE981107</t>
  </si>
  <si>
    <t>EDUARDO VÁZQUEZ MORENO</t>
  </si>
  <si>
    <t>VAME810502HGTZRD05</t>
  </si>
  <si>
    <t>VAME810502IV1</t>
  </si>
  <si>
    <t>EFRAÍN TREJO FLORES</t>
  </si>
  <si>
    <t>ELÍAS BUSTAMANTE ROJAS</t>
  </si>
  <si>
    <t>ELÍAS SÁNCHEZ VÁZQUEZ</t>
  </si>
  <si>
    <t>EUSEBIO VARGAS SÁNCHEZ</t>
  </si>
  <si>
    <t>VASE790814HGTRNS04</t>
  </si>
  <si>
    <t>VASE790814C59</t>
  </si>
  <si>
    <t>EUSEBIO VARGAS VÁZQUEZ</t>
  </si>
  <si>
    <t>VAVE700403HGTRZS04</t>
  </si>
  <si>
    <t>VAVE7004038B4</t>
  </si>
  <si>
    <t>FÁTIMA FERNANDA GONZÁLEZ PADILLA</t>
  </si>
  <si>
    <t>FÁTIMA YANELI RODRÍGUEZ RAMÍREZ</t>
  </si>
  <si>
    <t>RORF020314MGTDMTA2</t>
  </si>
  <si>
    <t>RORF020314</t>
  </si>
  <si>
    <t>FELIPE LÓPEZ ROCHA</t>
  </si>
  <si>
    <t>FERNANDO DECIGA MORALES</t>
  </si>
  <si>
    <t>DEMF770530HGTCRR03</t>
  </si>
  <si>
    <t>DEMF770530EV2</t>
  </si>
  <si>
    <t>FORTUNATO VÁZQUEZ VILLAFAÑA</t>
  </si>
  <si>
    <t>VAVF650826HGTZLR00</t>
  </si>
  <si>
    <t>VAVF650826</t>
  </si>
  <si>
    <t>GABINO LANDEROS MORENO</t>
  </si>
  <si>
    <t>LAMG060329HGTNRBA0</t>
  </si>
  <si>
    <t>LAMG060329</t>
  </si>
  <si>
    <t>GERARDO MORENO ROMERO</t>
  </si>
  <si>
    <t>MORG040224HGTRMRA1</t>
  </si>
  <si>
    <t>MORG040224</t>
  </si>
  <si>
    <t>GLORIA GARCÍA PUENTE</t>
  </si>
  <si>
    <t>PUSG840925HGTNLD07</t>
  </si>
  <si>
    <t>GUADALUPE MANUEL PARRA PARRA</t>
  </si>
  <si>
    <t>PAPG060609HGTRRDA2</t>
  </si>
  <si>
    <t>PAPG060609FH8</t>
  </si>
  <si>
    <t>HUMBERTO YEBRA JASSO</t>
  </si>
  <si>
    <t>YEJH850325HGTBSM03</t>
  </si>
  <si>
    <t>YEJH850325</t>
  </si>
  <si>
    <t>IMELDA ROA BORJA</t>
  </si>
  <si>
    <t>ROBI820511MGTXRM07</t>
  </si>
  <si>
    <t>ROBI820511</t>
  </si>
  <si>
    <t>IMELDA SÁNCHEZ VILLAFAÑA</t>
  </si>
  <si>
    <t>SAVI780804MGTNLM07</t>
  </si>
  <si>
    <t>SAVI7808045B8</t>
  </si>
  <si>
    <t>ISRAEL VALTIERRA MORENO</t>
  </si>
  <si>
    <t>VAMI950105HGTLRS03</t>
  </si>
  <si>
    <t>VAMI950105C54</t>
  </si>
  <si>
    <t>IVÁN RUIZ TINAJERO</t>
  </si>
  <si>
    <t>RUTI910313HGTZNV04</t>
  </si>
  <si>
    <t>RUTI910313</t>
  </si>
  <si>
    <t>J. JESÚS MARTÍNEZ RAMÍREZ</t>
  </si>
  <si>
    <t>J. FÉLIX YEBRA VILLEGAS</t>
  </si>
  <si>
    <t>J. GUADALUPE SÁNCHEZ MORENO</t>
  </si>
  <si>
    <t>SAMG631212HGTNRD07</t>
  </si>
  <si>
    <t>SAMG631212UX7</t>
  </si>
  <si>
    <t>JAIME MEDINA GARCÍA</t>
  </si>
  <si>
    <t>JAIME SÁNCHEZ VÁZQUEZ</t>
  </si>
  <si>
    <t>SAVJ710706HGTNZM06</t>
  </si>
  <si>
    <t>SAVJ710706RG6</t>
  </si>
  <si>
    <t>JAIME VÁZQUEZ MORENO</t>
  </si>
  <si>
    <t>VAMJ790530HGTZRM01</t>
  </si>
  <si>
    <t>VAMJ790530</t>
  </si>
  <si>
    <t>JÁZMIN ZAVALA HERNÁNDEZ</t>
  </si>
  <si>
    <t>JESÚS ORACIO JUÁREZ RÁMIREZ</t>
  </si>
  <si>
    <t>JURJ920818HGTRMS03</t>
  </si>
  <si>
    <t>JURJ920818</t>
  </si>
  <si>
    <t>JORGE HERNÁNDEZ RAMÍREZ</t>
  </si>
  <si>
    <t>HERJ760208HGTRMR03</t>
  </si>
  <si>
    <t>HERJ760208</t>
  </si>
  <si>
    <t>JOSÉ AVELINO RAMÍREZ ONTIVEROS</t>
  </si>
  <si>
    <t>JOSÉ DE JESÚS GUTIÉRREZ GODÍNEZ</t>
  </si>
  <si>
    <t>GUGJ820926HMNTDS06</t>
  </si>
  <si>
    <t>GUGJ820926</t>
  </si>
  <si>
    <t>JOSÉ GUADALUPE PUENTE SOLORIO</t>
  </si>
  <si>
    <t>PUSG840925RT8</t>
  </si>
  <si>
    <t>JOSÉ LUIS LÓPEZ PADRÓN</t>
  </si>
  <si>
    <t>JOSÉ MARTÍNEZ LÓPEZ</t>
  </si>
  <si>
    <t>MALJ810627HGTRPS00</t>
  </si>
  <si>
    <t>MALJ810627</t>
  </si>
  <si>
    <t>JUAN ÁNGEL YEBRA JASSO</t>
  </si>
  <si>
    <t>YEJJ041002HGTBSNA3</t>
  </si>
  <si>
    <t>YEJJ041002</t>
  </si>
  <si>
    <t>JUAN ARMANDO GONZÁLEZ VALTIERRA</t>
  </si>
  <si>
    <t>GOVJ890804HGTNLN19</t>
  </si>
  <si>
    <t>GOVJ890804</t>
  </si>
  <si>
    <t>JUAN FERNANDO DECIGA SÁNCHEZ</t>
  </si>
  <si>
    <t>DESJ010602HGTCNNA3</t>
  </si>
  <si>
    <t>DESJ010602PS0</t>
  </si>
  <si>
    <t>JUAN GARCÍA GARCÍA</t>
  </si>
  <si>
    <t>GAGJ680703HGTRRN00</t>
  </si>
  <si>
    <t>GAGJ680703</t>
  </si>
  <si>
    <t>JUAN MANUEL VALLEJO TAPIA</t>
  </si>
  <si>
    <t>JUAN PABLO SAAVEDRA VARGAS</t>
  </si>
  <si>
    <t>SAVJ770608HGTVRN05</t>
  </si>
  <si>
    <t>SAVJ770608</t>
  </si>
  <si>
    <t>JUANA VALTIERRA RODRÍGUEZ</t>
  </si>
  <si>
    <t>VARJ810712PJ2</t>
  </si>
  <si>
    <t>LEOCADIO VARGAS SÁNCHEZ</t>
  </si>
  <si>
    <t>VASL661209HGTRNC02</t>
  </si>
  <si>
    <t>VASL661209A6A</t>
  </si>
  <si>
    <t>LIDIA LEDESMA LANDEROS</t>
  </si>
  <si>
    <t>LORENA ESMERALDA  VELÁZQUEZ TOMÁS</t>
  </si>
  <si>
    <t>VETL990320MGTLMR00</t>
  </si>
  <si>
    <t>VETL990320DJ4</t>
  </si>
  <si>
    <t>LUZ MARÍA BORJA CABRERA</t>
  </si>
  <si>
    <t>BOCL510509MGTRBZ01</t>
  </si>
  <si>
    <t>BOCL510509</t>
  </si>
  <si>
    <t>LUZ MARÍA CERNA VILLEGAS</t>
  </si>
  <si>
    <t>CEVL020310MGTRLZA0</t>
  </si>
  <si>
    <t>CEVL020310</t>
  </si>
  <si>
    <t>MA. DE LOURDES JASSO SERNA</t>
  </si>
  <si>
    <t>JASL770211MGTSRR00</t>
  </si>
  <si>
    <t>JASL770211</t>
  </si>
  <si>
    <t>MA. LEÓNOR TREJO TREJO</t>
  </si>
  <si>
    <t>MAGDALENO MORENO LÓPEZ</t>
  </si>
  <si>
    <t>MOLM620722HGTRPG08</t>
  </si>
  <si>
    <t>MOLM620722PA0</t>
  </si>
  <si>
    <t>MARCIANO ZÚÑIGA LANDEROS</t>
  </si>
  <si>
    <t>ZULM860723HGTXNR01</t>
  </si>
  <si>
    <t>ZULM860723</t>
  </si>
  <si>
    <t>MARÍA ANGÉLICA RANGEL AGUILERA</t>
  </si>
  <si>
    <t>MARÍA ASUNCIÓN YEBRA YEBRA</t>
  </si>
  <si>
    <t>MARÍA CANDELARIA PUENTE CORONA</t>
  </si>
  <si>
    <t>PUCC061219MGTNRNA6</t>
  </si>
  <si>
    <t>PUCC061219KS0</t>
  </si>
  <si>
    <t>MARÍA CONCEPCIÓN YEBRA RANGEL</t>
  </si>
  <si>
    <t>MARÍA DE JESÚS YEBRA RANGEL</t>
  </si>
  <si>
    <t>YERJ900807MGTBNS00</t>
  </si>
  <si>
    <t>YERJ900807</t>
  </si>
  <si>
    <t>MARÍA DEL SOCORRO MARTÍNEZ LÓPEZ</t>
  </si>
  <si>
    <t>MALS860528MGTRPC08</t>
  </si>
  <si>
    <t>MALS860528</t>
  </si>
  <si>
    <t>MARÍA EUGENIA PERALES ROCHA</t>
  </si>
  <si>
    <t>MARÍA EUSTOLIA PALACIOS PALACIOS</t>
  </si>
  <si>
    <t>MARÍA GUADALUPE VENTURA URRUTIA</t>
  </si>
  <si>
    <t>MARÍA GUILLERMINA VALLEJO YEBRA</t>
  </si>
  <si>
    <t>MARÍA NEREIDA YEBRA RANGEL</t>
  </si>
  <si>
    <t>MARÍA VIRGINIA JASSO YEBRA</t>
  </si>
  <si>
    <t>MARIO LÓPEZ ROCHA</t>
  </si>
  <si>
    <t>MARTINA MORENO VÁZQUEZ</t>
  </si>
  <si>
    <t>MOVM540112MGTRZR00</t>
  </si>
  <si>
    <t>MOVM540112Q82</t>
  </si>
  <si>
    <t>MAURICIO PANIAGUA ALMANZA</t>
  </si>
  <si>
    <t>MAXIMILIANO TREJO GUDIÑO</t>
  </si>
  <si>
    <t>MICAELA GARCÍA VÁLDEZ</t>
  </si>
  <si>
    <t>MIREYA PARRA GARCÍA</t>
  </si>
  <si>
    <t>PAGM870905MGTRRR05</t>
  </si>
  <si>
    <t>PAGM870905FWA</t>
  </si>
  <si>
    <t>MOISÉS LÓPEZ PADRÓN</t>
  </si>
  <si>
    <t>NICOLÁS MARTÍNEZ RAMÍREZ</t>
  </si>
  <si>
    <t>NOHEMÍ CABRERA VÁZQUEZ</t>
  </si>
  <si>
    <t>CAVN930423MGTBZH03</t>
  </si>
  <si>
    <t>CAVN930423</t>
  </si>
  <si>
    <t>OLIVA RANGEL ROCHA</t>
  </si>
  <si>
    <t>PATRICIO MORENO ROMERO</t>
  </si>
  <si>
    <t>MORP960829HGTRMT02</t>
  </si>
  <si>
    <t>MORP960829</t>
  </si>
  <si>
    <t>PEDRO GONZÁLEZ MORENO</t>
  </si>
  <si>
    <t>GOMP640722HGTNRD00</t>
  </si>
  <si>
    <t>GOMP640722FR8</t>
  </si>
  <si>
    <t>PEDRO ROA BORJA</t>
  </si>
  <si>
    <t>ROBP750522HGTXRD00</t>
  </si>
  <si>
    <t>ROBP750522</t>
  </si>
  <si>
    <t>PEDRO ROA PELAGIO</t>
  </si>
  <si>
    <t>ROPP531020HGTXLD03</t>
  </si>
  <si>
    <t>ROPP531020</t>
  </si>
  <si>
    <t>RAMÓN PARRA MORENO</t>
  </si>
  <si>
    <t>PAMR830831HGTRRM06</t>
  </si>
  <si>
    <t>PAMR830831EM3</t>
  </si>
  <si>
    <t>RAÚL DAVID YEBRA RANGEL</t>
  </si>
  <si>
    <t>RAÚL YEBRA YEBRA</t>
  </si>
  <si>
    <t>YEYR670621HGTBBL02</t>
  </si>
  <si>
    <t>YEYR670621</t>
  </si>
  <si>
    <t>RICARDO VALTIERRA MORENO</t>
  </si>
  <si>
    <t>VAMR700827HGTLRC02</t>
  </si>
  <si>
    <t>VAMR700827HQ8</t>
  </si>
  <si>
    <t>ROBERTO CARLOS REYNOSO SÁNCHEZ</t>
  </si>
  <si>
    <t>RESR990704HGTYNB00</t>
  </si>
  <si>
    <t>RESR990704</t>
  </si>
  <si>
    <t>ROBERTO GAYTÁN GARCÍA</t>
  </si>
  <si>
    <t>GASM941227HGTRLG03</t>
  </si>
  <si>
    <t>GASM941227P53</t>
  </si>
  <si>
    <t>ROBERTO YUNIOR VÁZQUEZ ZÚÑIGA</t>
  </si>
  <si>
    <t>VAZR990401HGTZXB05</t>
  </si>
  <si>
    <t>VAZR990401</t>
  </si>
  <si>
    <t>ROSA MARÍA MENDIOLA RIVERA</t>
  </si>
  <si>
    <t>MERR790401MGTNVS10</t>
  </si>
  <si>
    <t>MERR790401</t>
  </si>
  <si>
    <t>ROSALBA PARRA GARCÍA</t>
  </si>
  <si>
    <t>PAGR8606223W3</t>
  </si>
  <si>
    <t>ROSAURA ALFARO ROCHA</t>
  </si>
  <si>
    <t>GOGA010619HGTNNNA7</t>
  </si>
  <si>
    <t>GOGA010619KK0</t>
  </si>
  <si>
    <t>SALVADOR ROA BORJA</t>
  </si>
  <si>
    <t>ROBS900218HGTXRL07</t>
  </si>
  <si>
    <t>ROBS900218</t>
  </si>
  <si>
    <t>SANJUANA GONZÁLEZ SOLORIO</t>
  </si>
  <si>
    <t>GOSS861221F56</t>
  </si>
  <si>
    <t>SANJUANA VÁZQUEZ MORENO</t>
  </si>
  <si>
    <t>VAMS740222MGTZRN08</t>
  </si>
  <si>
    <t>VAMS740222</t>
  </si>
  <si>
    <t>SANTOS FLORES BASALDÚA</t>
  </si>
  <si>
    <t>VÍCTOR ALFONSO SAAVEDRA VARGAS</t>
  </si>
  <si>
    <t>SAVV831001HGTVRC08</t>
  </si>
  <si>
    <t>SAVV831001</t>
  </si>
  <si>
    <t>VÍCTOR JAIR LÓPEZ ARIAS</t>
  </si>
  <si>
    <t>YANETH MONSERRAT SAAVEDRA MARTÍNEZ</t>
  </si>
  <si>
    <t>SAMY050205MGTVRNA0</t>
  </si>
  <si>
    <t>SAMY050205</t>
  </si>
  <si>
    <t>MARIA CARMEN CERVANTES MEDEL</t>
  </si>
  <si>
    <t>CEMC730705MGTRDR01</t>
  </si>
  <si>
    <t>CEMC730705</t>
  </si>
  <si>
    <t>BENEFICIARIOS DEL PROGRAMA QC0099 GUANAJUATO AHORRA ENERGÍA META 2501 SUMINISTRO DE KITS DE FOCOS LED A VIVIENDAS EN CONDICIONES DE REZAGO SOCIAL PARA CONTRIBUIR A MITIGAR EMISIONES GENERADAS POR LAS FUENTES DE ENERGÍA CONVENCIONALES. (EN PROCESO DE ENTREGA DE LOS KITS DE FOCOS A LOS BENEFICIARIOS).</t>
  </si>
  <si>
    <t>AURORA ROCHA GARCÍA</t>
  </si>
  <si>
    <t>ROGA810813MGTCRR01</t>
  </si>
  <si>
    <t>ROGA8108138F5</t>
  </si>
  <si>
    <t>LIDIA ANAYELI RAMOS BARRAGÁN</t>
  </si>
  <si>
    <t>RABL9005222V9</t>
  </si>
  <si>
    <t>ABARCA HERNANDEZ DYLAN AXEL</t>
  </si>
  <si>
    <t>AAHD080618HGTBRYA1</t>
  </si>
  <si>
    <t>AAHD080618</t>
  </si>
  <si>
    <t>SEG</t>
  </si>
  <si>
    <t>ACEVES SALDAÑA LUZ ANDREA</t>
  </si>
  <si>
    <t>ACOSTA ACEVEDO JORGE ANTONIO</t>
  </si>
  <si>
    <t>AOAJ070328HGTCCRA4</t>
  </si>
  <si>
    <t>AOAJ070328</t>
  </si>
  <si>
    <t>AGUILAR DURAN CRISTIAN ALEJANDRO</t>
  </si>
  <si>
    <t>AUDC071002HGTGRRA0</t>
  </si>
  <si>
    <t>AUDC071002</t>
  </si>
  <si>
    <t>AGUILAR LANDA GIOVANNA ESTEFANIA</t>
  </si>
  <si>
    <t>AULG070821MGTGNVA3</t>
  </si>
  <si>
    <t>AULG070821</t>
  </si>
  <si>
    <t>AGUILERA LOPEZ MAYRA ELIZABETH</t>
  </si>
  <si>
    <t>AULM070508MGTGPYA2</t>
  </si>
  <si>
    <t>AULM070508</t>
  </si>
  <si>
    <t>AGUIÑAGA MONTALVO HUGO FABRICIO</t>
  </si>
  <si>
    <t>AUMH890114HGTGNG02</t>
  </si>
  <si>
    <t>AUMH890114</t>
  </si>
  <si>
    <t>ALMANZA NUÑEZ DAMARIS JAEL</t>
  </si>
  <si>
    <t>ALMANZA NUÑEZ NEFTALI MARTIN</t>
  </si>
  <si>
    <t>ALMARAZ GARCIA EDER ERNESTO</t>
  </si>
  <si>
    <t>AAGE070629HGTLRDA2</t>
  </si>
  <si>
    <t>AAGE070629</t>
  </si>
  <si>
    <t>ALVARADO BALDERAS LUIS ADRIAN</t>
  </si>
  <si>
    <t>AABL070817HGTLLSA3</t>
  </si>
  <si>
    <t>AABL070817</t>
  </si>
  <si>
    <t>ALVAREZ ALFARO GUILLERMO ALBERTO</t>
  </si>
  <si>
    <t>AAAG010919HHGLLLA4</t>
  </si>
  <si>
    <t>AAAG010919</t>
  </si>
  <si>
    <t>ALVAREZ QUIROZ KIMBERLY ATHENA</t>
  </si>
  <si>
    <t>AAQK070329MGTLRMA2</t>
  </si>
  <si>
    <t>AAQK070329</t>
  </si>
  <si>
    <t>ANDRADE MENDOZA JUAN FRANCISCO</t>
  </si>
  <si>
    <t>AAMJ920220HGTNNN05</t>
  </si>
  <si>
    <t>AAMJ920220</t>
  </si>
  <si>
    <t>AUMM880504MGTNRR05</t>
  </si>
  <si>
    <t>APARICIO GONZALEZ EVAIR</t>
  </si>
  <si>
    <t>AAGE890920HPLPNV04</t>
  </si>
  <si>
    <t>AAGE890920</t>
  </si>
  <si>
    <t>ARAIZA ZAPATA ZAUL</t>
  </si>
  <si>
    <t>AAZZ060720HGTRPLA4</t>
  </si>
  <si>
    <t>AAZZ060720</t>
  </si>
  <si>
    <t>ARANDA MACIAS MARIA GABRIELA</t>
  </si>
  <si>
    <t>AAMG080303MGTRCBA5</t>
  </si>
  <si>
    <t>AAMG080303</t>
  </si>
  <si>
    <t>ARELLANO CRUZ MA SILVIA</t>
  </si>
  <si>
    <t>ARRONA IBARRA DANIELA ANAHI</t>
  </si>
  <si>
    <t>AOID071220MGTRBNA6</t>
  </si>
  <si>
    <t>AOID071220</t>
  </si>
  <si>
    <t>ARROYO MENDEZ KENIA JANET</t>
  </si>
  <si>
    <t>AOMK071231MGTRNNA0</t>
  </si>
  <si>
    <t>AOMK071231</t>
  </si>
  <si>
    <t>AVALOS BUENO VALENTIN</t>
  </si>
  <si>
    <t>AABV070117HGTVNLA6</t>
  </si>
  <si>
    <t>AABV070117</t>
  </si>
  <si>
    <t>AVALOS IBARRA VICTOR JOEL</t>
  </si>
  <si>
    <t>AAIV860623HGTVBC01</t>
  </si>
  <si>
    <t>AAIV860623</t>
  </si>
  <si>
    <t>AVALOS RAMIREZ ALAN ULISES</t>
  </si>
  <si>
    <t>AARA071224HGTVMLA2</t>
  </si>
  <si>
    <t>AARA071224</t>
  </si>
  <si>
    <t>AVILES GRANADOS DIANA CAMILA</t>
  </si>
  <si>
    <t>AIGD090415MGTVRNA8</t>
  </si>
  <si>
    <t>AIGD090415</t>
  </si>
  <si>
    <t>AYALA MUÑOZ EDUARDO JOSUE</t>
  </si>
  <si>
    <t>AAME130528HGTYXDA0</t>
  </si>
  <si>
    <t>AAME130528</t>
  </si>
  <si>
    <t>AYALA OLIVARES RICARDO DAMIAN</t>
  </si>
  <si>
    <t>AAOR130318HGTYLCA9</t>
  </si>
  <si>
    <t>AAOR130318</t>
  </si>
  <si>
    <t>BAEZA VALTIERRA DENISE ADAMARIS</t>
  </si>
  <si>
    <t>BAVD070928MGTZLNA2</t>
  </si>
  <si>
    <t>BAVD070928</t>
  </si>
  <si>
    <t>BALDERAS TORRES ESPERANZA GUADALUPE</t>
  </si>
  <si>
    <t>BATE070317MGTLRSA3</t>
  </si>
  <si>
    <t>BATE070317</t>
  </si>
  <si>
    <t>BANDA RAMIREZ MARTHA IMELDA</t>
  </si>
  <si>
    <t>BARM891207MSPNMR06</t>
  </si>
  <si>
    <t>BARM891207</t>
  </si>
  <si>
    <t>BARAJAS SANCHEZ JOSE MIGUEL GUADALUPE</t>
  </si>
  <si>
    <t>BASM071111HGTRNGA7</t>
  </si>
  <si>
    <t>BASM071111</t>
  </si>
  <si>
    <t>BARCENAS ALFARO JOSE OMAR</t>
  </si>
  <si>
    <t>BAAO910407HGTRLM03</t>
  </si>
  <si>
    <t>BAAO910407</t>
  </si>
  <si>
    <t>BARQUERA ARTEAGA ESMERALDA IMELDA</t>
  </si>
  <si>
    <t>BAAE700513MHGRRS02</t>
  </si>
  <si>
    <t>BAAE700513</t>
  </si>
  <si>
    <t>BARRERA MENDOZA JORGE EMILIANO</t>
  </si>
  <si>
    <t>BAMJ070727HGTRNRA0</t>
  </si>
  <si>
    <t>BAMJ070727</t>
  </si>
  <si>
    <t>BARRON CANDELAS MARIA ROCIO DE JESUS</t>
  </si>
  <si>
    <t>BACR020308MGTRNCA3</t>
  </si>
  <si>
    <t>BACR020308</t>
  </si>
  <si>
    <t>BECERRA LOPEZ MOISES ISRAEL</t>
  </si>
  <si>
    <t>BELM840311HGTCPS03</t>
  </si>
  <si>
    <t>BELM840311</t>
  </si>
  <si>
    <t>BECERRA RAMIREZ JULIA ARANZA IVET</t>
  </si>
  <si>
    <t>BERJ071014MGTCMLA3</t>
  </si>
  <si>
    <t>BERJ071014</t>
  </si>
  <si>
    <t>BELTRAN DIAZ JOEL ANTONIO</t>
  </si>
  <si>
    <t>BEDJ070327HGTLZLA4</t>
  </si>
  <si>
    <t>BEDJ070327</t>
  </si>
  <si>
    <t>BENITES REA ALISSON DAYANA</t>
  </si>
  <si>
    <t>BERA100508MGTNXLA3</t>
  </si>
  <si>
    <t>BERA100508</t>
  </si>
  <si>
    <t>BERNAL JIMENEZ JOSE JULIAN</t>
  </si>
  <si>
    <t>BEJJ071120HGTRMLA2</t>
  </si>
  <si>
    <t>BEJJ071120</t>
  </si>
  <si>
    <t>BOUSQUET HERRERA MAYTE LILIEN</t>
  </si>
  <si>
    <t>BOHM070718MGTSRYA5</t>
  </si>
  <si>
    <t>BOHM070718</t>
  </si>
  <si>
    <t>BRETON ARELLANO ANDRE</t>
  </si>
  <si>
    <t>BEAA061117HGTRRNA1</t>
  </si>
  <si>
    <t>BEAA061117</t>
  </si>
  <si>
    <t>BUCIO ESCOBAR ERICK AZAEL</t>
  </si>
  <si>
    <t>BUEE210707HGTCSRA6</t>
  </si>
  <si>
    <t>BUEE210707</t>
  </si>
  <si>
    <t>CALIXTRO ALFARO MARINA</t>
  </si>
  <si>
    <t>CAAM720902MGTLLR02</t>
  </si>
  <si>
    <t>CAAM720902</t>
  </si>
  <si>
    <t>CALVILLO AVALOS ELIZABETH</t>
  </si>
  <si>
    <t>CAAE070314MGTLVLA0</t>
  </si>
  <si>
    <t>CAAE070314</t>
  </si>
  <si>
    <t>CAMACHO GAMEZ LUCIA LINET</t>
  </si>
  <si>
    <t>CAGL070827MGTMMCA9</t>
  </si>
  <si>
    <t>CAGL070827</t>
  </si>
  <si>
    <t>CAMACHO GOMEZ OSCAR ALFREDO</t>
  </si>
  <si>
    <t>CXGO071216HMCMMSA9</t>
  </si>
  <si>
    <t>CXGO071216</t>
  </si>
  <si>
    <t>CAMARILLO ZAVALA MARCIA ESTHER</t>
  </si>
  <si>
    <t>CAZM800508MGTMVR09</t>
  </si>
  <si>
    <t>CAZM800508</t>
  </si>
  <si>
    <t>CAMPOS YAÑEZ NURIA VALENTINA</t>
  </si>
  <si>
    <t>JUEC120725MGTRSMA5</t>
  </si>
  <si>
    <t>JUEC120725</t>
  </si>
  <si>
    <t>CARRILLO RAMIREZ FERNANDA GUADALUPE</t>
  </si>
  <si>
    <t>CARF070711MGTRMRA4</t>
  </si>
  <si>
    <t>CARF070711</t>
  </si>
  <si>
    <t>CASTAÑEDA LEON ANDREA</t>
  </si>
  <si>
    <t>CALA970917MGTSNN05</t>
  </si>
  <si>
    <t>CALA970917</t>
  </si>
  <si>
    <t>CASTAÑEDA RAMIREZ ANGEL UVALDO</t>
  </si>
  <si>
    <t>CARA061230HGTSMNA4</t>
  </si>
  <si>
    <t>CARA061230</t>
  </si>
  <si>
    <t>CASTAÑON HERNANDEZ ALICIA</t>
  </si>
  <si>
    <t>CERVANTES CASTAÑEDA MONICA DE LA CRUZ</t>
  </si>
  <si>
    <t>CERVANTES DIONICIO ALEXIA GUADALUPE</t>
  </si>
  <si>
    <t>CEDA071026MGTRNLA8</t>
  </si>
  <si>
    <t>CEDA071026</t>
  </si>
  <si>
    <t>CERVANTES JUAREZ MIGUEL ANGEL</t>
  </si>
  <si>
    <t>CEJM071030HGTRRGA1</t>
  </si>
  <si>
    <t>CEJM071030</t>
  </si>
  <si>
    <t>CHAPARRO CUCHIGAY NICOL STEFANY</t>
  </si>
  <si>
    <t>CACN060311MNEHCCA7</t>
  </si>
  <si>
    <t>CACN060311</t>
  </si>
  <si>
    <t>CHAVERO ARVIZU MA EMA</t>
  </si>
  <si>
    <t>CHAVEZ GONZALEZ ESTELA</t>
  </si>
  <si>
    <t>CAGE620729MTSHNS06</t>
  </si>
  <si>
    <t>CAGE620729</t>
  </si>
  <si>
    <t>CHAVEZ ORTIZ LEONARDO ADAN</t>
  </si>
  <si>
    <t>CAOL071228HGTHRNA8</t>
  </si>
  <si>
    <t>CAOL071228</t>
  </si>
  <si>
    <t>CONEJO ROJAS KAMILHA DANIELA</t>
  </si>
  <si>
    <t>CORK070721MGTNJMA9</t>
  </si>
  <si>
    <t>CORK070721</t>
  </si>
  <si>
    <t>CONTRERAS EUFRACIO ROBERTO ESTEBAN</t>
  </si>
  <si>
    <t>COER070402HGTNFBA6</t>
  </si>
  <si>
    <t>COER070402</t>
  </si>
  <si>
    <t>CORDERO CABALLERO LEONARDO DIEGO GAEL</t>
  </si>
  <si>
    <t>COCL071202HGTRBNA8</t>
  </si>
  <si>
    <t>COCL071202</t>
  </si>
  <si>
    <t>CORONA LAUREL RAUL EDUARDO</t>
  </si>
  <si>
    <t>COLR070601HGTRRLA4</t>
  </si>
  <si>
    <t>COLR070601</t>
  </si>
  <si>
    <t>CORTES SANTOS MARCELA</t>
  </si>
  <si>
    <t>COSM710914MGTRNR05</t>
  </si>
  <si>
    <t>COSM710914</t>
  </si>
  <si>
    <t>CORTES VAZQUEZ JESUS EMMANUEL</t>
  </si>
  <si>
    <t>COVJ070107HGTRZSA8</t>
  </si>
  <si>
    <t>COVJ070107</t>
  </si>
  <si>
    <t>CORTEZ FIGUEROA RAMON</t>
  </si>
  <si>
    <t>COFR610212HCMRGM00</t>
  </si>
  <si>
    <t>COFR610212</t>
  </si>
  <si>
    <t>CRUZ LOPEZ EVELYN GUADALUPE</t>
  </si>
  <si>
    <t>CULE070426MGTRPVA4</t>
  </si>
  <si>
    <t>CULE070426</t>
  </si>
  <si>
    <t>CRUZ MA DE LOS ANGELES</t>
  </si>
  <si>
    <t>DANIEL RAMIREZ PEDRO</t>
  </si>
  <si>
    <t>DARP741121HGTNMD06</t>
  </si>
  <si>
    <t>DARP741121</t>
  </si>
  <si>
    <t>DAYANA NOEMI LUNA PEREZ</t>
  </si>
  <si>
    <t>DELEGACION REGIONAL VII ACAMBARO</t>
  </si>
  <si>
    <t>DELEGACION</t>
  </si>
  <si>
    <t>DELGADO ALONSO OSCAR DE JESUS</t>
  </si>
  <si>
    <t>DEAO070915HGTLLSA4</t>
  </si>
  <si>
    <t>DEAO070915</t>
  </si>
  <si>
    <t>DELGADO MARTINEZ ALEJANDRO</t>
  </si>
  <si>
    <t>DEMA811104HGTLRL04</t>
  </si>
  <si>
    <t>DEMA811104</t>
  </si>
  <si>
    <t>DELGADO RAMIREZ ALONDRA MARLEN</t>
  </si>
  <si>
    <t>DERA070519MGTLMLA9</t>
  </si>
  <si>
    <t>DERA070519</t>
  </si>
  <si>
    <t>DELGADO RAMIREZ VALERIA GUADALUPE</t>
  </si>
  <si>
    <t>DERV070519MGTLMLA9</t>
  </si>
  <si>
    <t>DERV070519</t>
  </si>
  <si>
    <t>DIAZ HERNANDEZ JOSE NICOLAS</t>
  </si>
  <si>
    <t>DIHN070512HGTZRCA3</t>
  </si>
  <si>
    <t>DIHN070512</t>
  </si>
  <si>
    <t>DIAZ LOPEZ ANYEL VANESSA</t>
  </si>
  <si>
    <t>DILA760214MJCZPN06</t>
  </si>
  <si>
    <t>DILA760214</t>
  </si>
  <si>
    <t>DORADO HERNANDEZ ANA MARIA</t>
  </si>
  <si>
    <t>DOHA550214MZSRRN03</t>
  </si>
  <si>
    <t>DOHA550214</t>
  </si>
  <si>
    <t>DORANTES GONZALEZ ALBERTO</t>
  </si>
  <si>
    <t>DOGA930117HVZRNL05</t>
  </si>
  <si>
    <t>DOGA930117</t>
  </si>
  <si>
    <t>DUARTE ALDANA LUZ YARELY</t>
  </si>
  <si>
    <t>DERX070519MGTLMLA9</t>
  </si>
  <si>
    <t>DERX070519</t>
  </si>
  <si>
    <t>EECE741226MGTCRS03</t>
  </si>
  <si>
    <t>ECHEVESTE OLIVARES JOSE RAMON DE JESUS</t>
  </si>
  <si>
    <t>EEOR860619HGTCLM05</t>
  </si>
  <si>
    <t>EEOR860619</t>
  </si>
  <si>
    <t>ELIAS GIL FERNANDO</t>
  </si>
  <si>
    <t>EIGF931104HMNLLR06</t>
  </si>
  <si>
    <t>EIGF931104</t>
  </si>
  <si>
    <t>ESCAMILLA ORTIZ CECILIA</t>
  </si>
  <si>
    <t>EAOC781121MGTSRC03</t>
  </si>
  <si>
    <t>EAOC781121</t>
  </si>
  <si>
    <t>ESCOGIDO LARA JORGE ALONSO</t>
  </si>
  <si>
    <t>EOLJ070205HNESRRAZ</t>
  </si>
  <si>
    <t>EOLJ070205</t>
  </si>
  <si>
    <t>ESCOTO ALVARADO LILIANA</t>
  </si>
  <si>
    <t>EOAL070909MGTSLLA7</t>
  </si>
  <si>
    <t>EOAL070909</t>
  </si>
  <si>
    <t>ESPINOZA HERRERA GABRIEL AARON</t>
  </si>
  <si>
    <t>EIHG070717HGTSRBA1</t>
  </si>
  <si>
    <t>EIHG070717</t>
  </si>
  <si>
    <t>ESTRADA CONDE FRANCISCO JAVIER</t>
  </si>
  <si>
    <t>EACF070101HGTSNRA1</t>
  </si>
  <si>
    <t>EACF070101</t>
  </si>
  <si>
    <t>EUGENIO GUEVARA CHRISTIAN DE JESUS</t>
  </si>
  <si>
    <t>EUGC061231HGTGVHA7</t>
  </si>
  <si>
    <t>EUGC061231</t>
  </si>
  <si>
    <t>FELIX CORDOVA FERNANDO</t>
  </si>
  <si>
    <t>FECF081028HJCLRRA5</t>
  </si>
  <si>
    <t>FECF081028</t>
  </si>
  <si>
    <t>FILGUERES PERALES ERNESTO EMILIANO</t>
  </si>
  <si>
    <t>FIPE070711HZSLRRA8</t>
  </si>
  <si>
    <t>FIPE070711</t>
  </si>
  <si>
    <t>FLORES LOPEZ ABEL GABRIEL ESAU</t>
  </si>
  <si>
    <t>FOLA070426HGTLPBA0</t>
  </si>
  <si>
    <t>FOLA070426</t>
  </si>
  <si>
    <t>FLORES ROMERO ANTONIO SAID</t>
  </si>
  <si>
    <t>FORA070320HGTLMNA3</t>
  </si>
  <si>
    <t>FORA070320</t>
  </si>
  <si>
    <t>FRANCO HERNANDEZ LUIS ANTONIO</t>
  </si>
  <si>
    <t>FAHL070118HMCRRSA8</t>
  </si>
  <si>
    <t>FAHL070118</t>
  </si>
  <si>
    <t>FRANCO JIMENEZ ALBERTO</t>
  </si>
  <si>
    <t>FAJA090209HGTRMLA7</t>
  </si>
  <si>
    <t>FAJA090209</t>
  </si>
  <si>
    <t>FRANCO MORENO MARIA MONSERRAT</t>
  </si>
  <si>
    <t>FRANCO TOLEDO OMAR CALEB HAKIM</t>
  </si>
  <si>
    <t>FATO071207HGTRLMA9</t>
  </si>
  <si>
    <t>FATO071207</t>
  </si>
  <si>
    <t>GALICIA RAMIREZ CRISTIAN RAMSES</t>
  </si>
  <si>
    <t>GARC050730HGTLMRA7</t>
  </si>
  <si>
    <t>GARC050730</t>
  </si>
  <si>
    <t>GALLARDO DOMINGUEZ EMMANUEL ALEJANDRO</t>
  </si>
  <si>
    <t>GALLARDO GALLARDO ELISA</t>
  </si>
  <si>
    <t>GAGE130123MGTLLLA5</t>
  </si>
  <si>
    <t>GAGE130123</t>
  </si>
  <si>
    <t>GALLEGOS GUTIERREZ VERONICA GUADALUPEPE</t>
  </si>
  <si>
    <t>GALLEGOS PARRA NATALIE</t>
  </si>
  <si>
    <t>GAPN080131MNELRTA9</t>
  </si>
  <si>
    <t>GAPN080131</t>
  </si>
  <si>
    <t>GAMEZ GRANA SAMANTHA</t>
  </si>
  <si>
    <t>GAGS070903MGTMRMA8</t>
  </si>
  <si>
    <t>GAGS070903</t>
  </si>
  <si>
    <t>GARCIA AGUILAR JUAN PEDRO</t>
  </si>
  <si>
    <t>GAAJ070902HGTRGNA8</t>
  </si>
  <si>
    <t>GAAJ070902</t>
  </si>
  <si>
    <t>GARCIA ARREDONDO J ROGELIO</t>
  </si>
  <si>
    <t>GARCIA BARAJAS JONATHAN JARED</t>
  </si>
  <si>
    <t>GABJ070707HGTRRNA1</t>
  </si>
  <si>
    <t>GABJ070707</t>
  </si>
  <si>
    <t>GARCIA BECERRA ANGEL GABRIEL</t>
  </si>
  <si>
    <t>GABA070215HGTRCNA3</t>
  </si>
  <si>
    <t>GABA070215</t>
  </si>
  <si>
    <t>GARCIA CASTILLO JARETZI VALENTINA</t>
  </si>
  <si>
    <t>GACJ111213MGTRSRA9</t>
  </si>
  <si>
    <t>GACJ111213</t>
  </si>
  <si>
    <t>GARCIA CERVANTES ANA YESENIA</t>
  </si>
  <si>
    <t>GACA010716MQTRRNA0</t>
  </si>
  <si>
    <t>GACA010716</t>
  </si>
  <si>
    <t>GARCIA LOZANO DULCE MARIA GABRIELA</t>
  </si>
  <si>
    <t>GALD740324MGTRZL07</t>
  </si>
  <si>
    <t>GALD740324</t>
  </si>
  <si>
    <t>GARCIA MARTINEZ CITLALLI</t>
  </si>
  <si>
    <t>GAMC120722MGTRRTA5</t>
  </si>
  <si>
    <t>GAMC120722</t>
  </si>
  <si>
    <t>GARCIA MENDOZA MATIA DANAE</t>
  </si>
  <si>
    <t>GAMM071210MGTRNTA5</t>
  </si>
  <si>
    <t>GAMM071210</t>
  </si>
  <si>
    <t>GARCIA MORALES XIMENA</t>
  </si>
  <si>
    <t>GAMX080729MGTRRMA2</t>
  </si>
  <si>
    <t>GAMX080729</t>
  </si>
  <si>
    <t>GARCIA PONCE SAMMAEL</t>
  </si>
  <si>
    <t>GAPS070328HGTRNMA9</t>
  </si>
  <si>
    <t>GAPS070328</t>
  </si>
  <si>
    <t>GARCIA RAMIREZ JONATHAN ALEJANDRO</t>
  </si>
  <si>
    <t>GARJ911022HGTRMN13</t>
  </si>
  <si>
    <t>GARJ911022</t>
  </si>
  <si>
    <t>GARCIA RAMIREZ OLGA SAYURI</t>
  </si>
  <si>
    <t>GARO770709MMCRML17</t>
  </si>
  <si>
    <t>GARO770709</t>
  </si>
  <si>
    <t>GOMEZ FLORES MEREDY VALERIA</t>
  </si>
  <si>
    <t>GOFM071028MGTMLRA6</t>
  </si>
  <si>
    <t>GOFM071028</t>
  </si>
  <si>
    <t>GONZALEZ CANTERO ERIK ARTURO</t>
  </si>
  <si>
    <t>GOCE070329HGTNNRA1</t>
  </si>
  <si>
    <t>GOCE070329</t>
  </si>
  <si>
    <t>GONZALEZ CIENEGA JOSE ISAURO</t>
  </si>
  <si>
    <t>GOCI070817HGTNNSA1</t>
  </si>
  <si>
    <t>GOCI070817</t>
  </si>
  <si>
    <t>GONZALEZ GONZALEZ OSCAR URIEL</t>
  </si>
  <si>
    <t>GOGO070105HGTNNSA7</t>
  </si>
  <si>
    <t>GOGO070105</t>
  </si>
  <si>
    <t>GONZALEZ PADRON CARLOS JAVIER</t>
  </si>
  <si>
    <t>GOPC080526HTLNDRA5</t>
  </si>
  <si>
    <t>GOPC080526</t>
  </si>
  <si>
    <t>GONZALEZ POMPA JUAN LULIO</t>
  </si>
  <si>
    <t>GUAPO ROQUE ALEXIS ADAN</t>
  </si>
  <si>
    <t>GURA070703HGTPQLA3</t>
  </si>
  <si>
    <t>GURA070703</t>
  </si>
  <si>
    <t>GUTIERREZ CABRERA RAYMUNDO</t>
  </si>
  <si>
    <t>GUCR060129HGTTBYA6</t>
  </si>
  <si>
    <t>GUCR060129</t>
  </si>
  <si>
    <t>GUTIERREZ CAMPOS PAMELA ELIZABETH</t>
  </si>
  <si>
    <t>GUCP020822MGTTMMA9</t>
  </si>
  <si>
    <t>GUCP020822</t>
  </si>
  <si>
    <t>GUCX870110MQTTRN08</t>
  </si>
  <si>
    <t>GUCX870110</t>
  </si>
  <si>
    <t>GUTIERREZ CRUZ EDGAR ISMAEL</t>
  </si>
  <si>
    <t>GUCE070924HGTTRDA8</t>
  </si>
  <si>
    <t>GUCE070924</t>
  </si>
  <si>
    <t>GUTIERREZ ISUNZA JOSE TONATIUH</t>
  </si>
  <si>
    <t>GUIT700902HDFTSN00</t>
  </si>
  <si>
    <t>GUIT700902</t>
  </si>
  <si>
    <t>GUTIERREZ VAZQUEZ SCARLET IRAIS</t>
  </si>
  <si>
    <t>GUVS970922MQTTZC09</t>
  </si>
  <si>
    <t>GUVS970922</t>
  </si>
  <si>
    <t>HERNANDEZ CALVILLO GERARDO ISAI</t>
  </si>
  <si>
    <t>HECG071120HGTRLRA4</t>
  </si>
  <si>
    <t>HECG071120</t>
  </si>
  <si>
    <t>HERNANDEZ GUERRERO JESUS EMMANUEL</t>
  </si>
  <si>
    <t>HEGJ070303HGTRRSA7</t>
  </si>
  <si>
    <t>HEGJ070303</t>
  </si>
  <si>
    <t>HEHC710412MHGRRN09</t>
  </si>
  <si>
    <t>HEHC710412</t>
  </si>
  <si>
    <t>HERNANDEZ MENDOZA CRISTIAN MANUEL</t>
  </si>
  <si>
    <t>HEMC070414HGTRNRA9</t>
  </si>
  <si>
    <t>HEMC070414</t>
  </si>
  <si>
    <t>HERNANDEZ MENDOZA JESUS FABIAN</t>
  </si>
  <si>
    <t>HEMJ070313HGTRNSA1</t>
  </si>
  <si>
    <t>HEMJ070313</t>
  </si>
  <si>
    <t>HERNANDEZ PRECIADO ANGEL DE JESUS</t>
  </si>
  <si>
    <t>HEPA060911HMCRRNA1</t>
  </si>
  <si>
    <t>HEPA060911</t>
  </si>
  <si>
    <t>HERA910913MGTRMN08</t>
  </si>
  <si>
    <t>HERA910913</t>
  </si>
  <si>
    <t>HERNANDEZ RUIZ SERGIO</t>
  </si>
  <si>
    <t>HERS060711HGTRZRA3</t>
  </si>
  <si>
    <t>HERS060711</t>
  </si>
  <si>
    <t>HERNANDEZ SOTO DANA ODETH</t>
  </si>
  <si>
    <t>HESD050830MDFRTNA8</t>
  </si>
  <si>
    <t>HESD050830</t>
  </si>
  <si>
    <t>HERNANDEZ TELLEZ ALEJANDRA AZENETH</t>
  </si>
  <si>
    <t>HETA750227MCLRLL05</t>
  </si>
  <si>
    <t>HETA750227</t>
  </si>
  <si>
    <t>HERNANDEZ VALDIVIA JUAN MARCOS</t>
  </si>
  <si>
    <t>HEVJ910425HGTRLN00</t>
  </si>
  <si>
    <t>HEVJ910425</t>
  </si>
  <si>
    <t>HERNANDEZ ZENDEJAS DOLORES IRLANDA</t>
  </si>
  <si>
    <t>HEZD070411MGTRNLA8</t>
  </si>
  <si>
    <t>HEZD070411</t>
  </si>
  <si>
    <t>HERRERA TRUJILLO JOSUE EMMANUEL</t>
  </si>
  <si>
    <t>HETJ071009HGTRRSA0</t>
  </si>
  <si>
    <t>HETJ071009</t>
  </si>
  <si>
    <t>HINOJOSA RUFINO SALVADOR</t>
  </si>
  <si>
    <t>HIRS700118HGTNFL08</t>
  </si>
  <si>
    <t>HIRS700118</t>
  </si>
  <si>
    <t>IZQUIEDO RAMIREZ NEFERTITI ESMERALDA</t>
  </si>
  <si>
    <t>JIMENEZ BRAVO EVA ANGELICA</t>
  </si>
  <si>
    <t>JIBE860104MGTMRV03</t>
  </si>
  <si>
    <t>JIBE860104</t>
  </si>
  <si>
    <t>JIMENEZ CASILLAS AXEL</t>
  </si>
  <si>
    <t>JICA070628HGTMSXA5</t>
  </si>
  <si>
    <t>JICA070628</t>
  </si>
  <si>
    <t>JIMENEZ HERNANDEZ RUBEN SANTIAGO</t>
  </si>
  <si>
    <t>JIHR071019HGTMRBA3</t>
  </si>
  <si>
    <t>JIHR071019</t>
  </si>
  <si>
    <t>JIMENEZ URTAZA LUIS GABRIEL</t>
  </si>
  <si>
    <t>JIUL080218HGTMRSA6</t>
  </si>
  <si>
    <t>JIUL080218</t>
  </si>
  <si>
    <t>JUAREZ MONTES CITLALLI GUADALUPE</t>
  </si>
  <si>
    <t>JUMC070704MGTRNTA5</t>
  </si>
  <si>
    <t>JUMC070704</t>
  </si>
  <si>
    <t>JUAREZ NAVARRO JACQUELINE</t>
  </si>
  <si>
    <t>JUNJ070904MGTRVCA0</t>
  </si>
  <si>
    <t>JUNJ070904</t>
  </si>
  <si>
    <t>LAGUNA MUÑOZ JOEL</t>
  </si>
  <si>
    <t>LAMJ890225HGTGXL02</t>
  </si>
  <si>
    <t>LAMJ890225</t>
  </si>
  <si>
    <t>LANDIN PEREDO KAROL GIOVANNI</t>
  </si>
  <si>
    <t>LAPK060428HGTNRRA3</t>
  </si>
  <si>
    <t>LAPK060428</t>
  </si>
  <si>
    <t>LARA ROJAS ISAEL</t>
  </si>
  <si>
    <t>LARI070115HGTRJSA6</t>
  </si>
  <si>
    <t>LARI070115</t>
  </si>
  <si>
    <t>LEDESMA ESPINOSA JOSE YUREM</t>
  </si>
  <si>
    <t>LEEY071006HGTDSRA5</t>
  </si>
  <si>
    <t>LEEY071006</t>
  </si>
  <si>
    <t>LEDESMA RAMIREZ ANDREA ESTEFANI</t>
  </si>
  <si>
    <t>LERA070630MGTDMNA9</t>
  </si>
  <si>
    <t>LERA070630</t>
  </si>
  <si>
    <t>LEON TAPIA JORGE ALBERTO</t>
  </si>
  <si>
    <t>LETJ090402HGTNPRA9</t>
  </si>
  <si>
    <t>LETJ090402</t>
  </si>
  <si>
    <t>LEON VITE AREL MONICA</t>
  </si>
  <si>
    <t>LOBATO ALBARRAN OSCAR DAVID</t>
  </si>
  <si>
    <t>LOAO880515HMCBLS08</t>
  </si>
  <si>
    <t>LOAO880515</t>
  </si>
  <si>
    <t>LOPEZ ALMAGUER KARLA DANIELA</t>
  </si>
  <si>
    <t>LOAK990409MGTPLR03</t>
  </si>
  <si>
    <t>LOAK990409</t>
  </si>
  <si>
    <t>LOPEZ ARENAS JOSUE ABRAHAM</t>
  </si>
  <si>
    <t>LOAJ070321HGTPRSA2</t>
  </si>
  <si>
    <t>LOAJ070321</t>
  </si>
  <si>
    <t>LOPEZ BETANCOURT ANA MARIA</t>
  </si>
  <si>
    <t>LOBA780622MGTPTN08</t>
  </si>
  <si>
    <t>LOBA780622</t>
  </si>
  <si>
    <t>LOPEZ HERNANDEZ JOSE LUIS</t>
  </si>
  <si>
    <t>LOHL070323HGTPRSA2</t>
  </si>
  <si>
    <t>LOHL070323</t>
  </si>
  <si>
    <t>LOPEZ LEMUS GUILLERMO ANTONIO</t>
  </si>
  <si>
    <t>LOLG070309HGTPMLA7</t>
  </si>
  <si>
    <t>LOLG070309</t>
  </si>
  <si>
    <t>LOPEZ LOPEZ BRAYAN ISAAC</t>
  </si>
  <si>
    <t>LOLB071116HGTPPRA2</t>
  </si>
  <si>
    <t>LOLB071116</t>
  </si>
  <si>
    <t>LOMD031029MGTPRNA9</t>
  </si>
  <si>
    <t>LOMD031029</t>
  </si>
  <si>
    <t>LOPEZ PEREZ ANA CRISTINA</t>
  </si>
  <si>
    <t>LOTA070912MGTTRNA4</t>
  </si>
  <si>
    <t>LOTA070912</t>
  </si>
  <si>
    <t>LOPEZ PEREZ FRANCISCO JAVIER</t>
  </si>
  <si>
    <t>LOPF060612HGTPRRA0</t>
  </si>
  <si>
    <t>LOPF060612</t>
  </si>
  <si>
    <t>LOPEZ RAMIREZ JORGE ASAEL</t>
  </si>
  <si>
    <t>LORJ021223HGTPMRA7</t>
  </si>
  <si>
    <t>LORJ021223</t>
  </si>
  <si>
    <t>LOPEZ ROQUE CHRISTIAN FERNANDO</t>
  </si>
  <si>
    <t>LORC070207HGTPQHA6</t>
  </si>
  <si>
    <t>LORC070207</t>
  </si>
  <si>
    <t>LOPEZ VAZQUEZ JENNIFER ANDREA</t>
  </si>
  <si>
    <t>LOVJ070912MGTPZNA1</t>
  </si>
  <si>
    <t>LOVJ070912</t>
  </si>
  <si>
    <t>LOPEZ VELAZQUEZ XIMENA</t>
  </si>
  <si>
    <t>LOVX070718MMCPLMA3</t>
  </si>
  <si>
    <t>LOVX070718</t>
  </si>
  <si>
    <t>LOZANO AGUIRRE GALO KALED</t>
  </si>
  <si>
    <t>LOAG070729HJCZGLA0</t>
  </si>
  <si>
    <t>LOAG070729</t>
  </si>
  <si>
    <t>LOZANO BOJORQUEZ DANAE</t>
  </si>
  <si>
    <t>LOBD070508MGTZJNA5</t>
  </si>
  <si>
    <t>LOBD070508</t>
  </si>
  <si>
    <t>MALAGON JIMENEZ MARIA GUADALUPE</t>
  </si>
  <si>
    <t>MAJG001213MGTLMDA9</t>
  </si>
  <si>
    <t>MAJG001213</t>
  </si>
  <si>
    <t>MANCILLA MOLINA OWEN ALFONSO</t>
  </si>
  <si>
    <t>MXMO040629HGTNLWA4</t>
  </si>
  <si>
    <t>MXMO040629</t>
  </si>
  <si>
    <t>MARES CANCHOLA MISAEL ALEXANDER</t>
  </si>
  <si>
    <t>MACM071019HGTRNSA1</t>
  </si>
  <si>
    <t>MACM071019</t>
  </si>
  <si>
    <t>MARTINEZ ARELLANO MA LORENA</t>
  </si>
  <si>
    <t>MARTINEZ AVILA MARIA DEL CARMEN</t>
  </si>
  <si>
    <t>MAAC860131MGTRVR04</t>
  </si>
  <si>
    <t>MAAC860131</t>
  </si>
  <si>
    <t>MARTINEZ CHAVERO JAVIER JESUS</t>
  </si>
  <si>
    <t>MACJ851227HQTRHV04</t>
  </si>
  <si>
    <t>MACJ851227</t>
  </si>
  <si>
    <t>MARTINEZ GONZALEZ OMAR LEONARDO</t>
  </si>
  <si>
    <t>MAGO071106HGTRNMA9</t>
  </si>
  <si>
    <t>MAGO071106</t>
  </si>
  <si>
    <t>MARTINEZ PIZARRO LUCERO GUADALUPE</t>
  </si>
  <si>
    <t>MAPL010319MGTRZCA8</t>
  </si>
  <si>
    <t>MAPL010319</t>
  </si>
  <si>
    <t>MARTINEZ RENDON CAMILA TERESA</t>
  </si>
  <si>
    <t>MARC100601MGTRNMA1</t>
  </si>
  <si>
    <t>MARC100601</t>
  </si>
  <si>
    <t>MAZL690417MGTRVZ19</t>
  </si>
  <si>
    <t>MAZL690417</t>
  </si>
  <si>
    <t>MEDINA CONTRERAS JOSE EMILIANO</t>
  </si>
  <si>
    <t>MECE070522HGTDNMA9</t>
  </si>
  <si>
    <t>MECE070522</t>
  </si>
  <si>
    <t>MEDINA MORAN JORGE</t>
  </si>
  <si>
    <t>MEMJ590813HGTDRR08</t>
  </si>
  <si>
    <t>MEMJ590813</t>
  </si>
  <si>
    <t>MEDINA RUIZ VICTOR AGUSTIN</t>
  </si>
  <si>
    <t>MERV071022HGTDZCA4</t>
  </si>
  <si>
    <t>MERV071022</t>
  </si>
  <si>
    <t>MEDINA ZAMUDIO RAMNSES</t>
  </si>
  <si>
    <t>MEZR071111HGTDMMA0</t>
  </si>
  <si>
    <t>MEZR071111</t>
  </si>
  <si>
    <t>MEDRANO MORALES JOSE SANTIAGO</t>
  </si>
  <si>
    <t>MEMS070726HGTDRNA3</t>
  </si>
  <si>
    <t>MEMS070726</t>
  </si>
  <si>
    <t>MEJIA SERNA OSCAR</t>
  </si>
  <si>
    <t>MESO910820HGTJRS08</t>
  </si>
  <si>
    <t>MESO910820</t>
  </si>
  <si>
    <t>MELISA RODRIGUEZ JORGE</t>
  </si>
  <si>
    <t>MENDOZA ESTRADA GIOVANY</t>
  </si>
  <si>
    <t>MEEG070501HGTNSVA2</t>
  </si>
  <si>
    <t>MEEG070501</t>
  </si>
  <si>
    <t>MOCTEZUMA PONCE EMILIANO</t>
  </si>
  <si>
    <t>MOPE051205HGTCNMA3</t>
  </si>
  <si>
    <t>MOPE051205</t>
  </si>
  <si>
    <t>MOJICA AYALA CHRISTIAN GIOVANNI</t>
  </si>
  <si>
    <t>MOAC070731HGTJYHA8</t>
  </si>
  <si>
    <t>MOAC070731</t>
  </si>
  <si>
    <t>MONCADA VALDEZ HECTOR JUAN PABLO</t>
  </si>
  <si>
    <t>MOVH071115HGTNLCA0</t>
  </si>
  <si>
    <t>MOVH071115</t>
  </si>
  <si>
    <t>MONTES CARDENAS MARIA ALEJANDRA</t>
  </si>
  <si>
    <t>MOCA070401MGTNRLA5</t>
  </si>
  <si>
    <t>MOCA070401</t>
  </si>
  <si>
    <t>MORALES PADILLA ANGEL DANIEL</t>
  </si>
  <si>
    <t>MOPA070911HGTRDNA5</t>
  </si>
  <si>
    <t>MOPA070911</t>
  </si>
  <si>
    <t>MORENO CABRERA FATIMA PAOLA</t>
  </si>
  <si>
    <t>MOCF130731MGTRBTA1</t>
  </si>
  <si>
    <t>MOCF130731</t>
  </si>
  <si>
    <t>MORENO GONZALEZ MAURICIO</t>
  </si>
  <si>
    <t>MOGM070818HGTRNRA8</t>
  </si>
  <si>
    <t>MOGM070818</t>
  </si>
  <si>
    <t>MORENO LOPEZ ALFONSO</t>
  </si>
  <si>
    <t>MOLA070709HVZRPLA1</t>
  </si>
  <si>
    <t>MOLA070709</t>
  </si>
  <si>
    <t>MUÑIZ RODRIGUEZ SANDRA ABIGAIL</t>
  </si>
  <si>
    <t>MURS041112MGTXDNA2</t>
  </si>
  <si>
    <t>MURS041112</t>
  </si>
  <si>
    <t>MUÑOZ CHAGOLLA DENNY DEL ROCIO</t>
  </si>
  <si>
    <t>MUÑOZ ESCOBEDO MA ADRIANA SOCORRO</t>
  </si>
  <si>
    <t>MUÑOZ ESPINOSA IRLANDA ESTRELLA</t>
  </si>
  <si>
    <t>MUEI071017MGTXSRA9</t>
  </si>
  <si>
    <t>MUEI071017</t>
  </si>
  <si>
    <t>NEGRETE LOPEZ MIGUEL ANGEL</t>
  </si>
  <si>
    <t>NELM060701HGTGPGA8</t>
  </si>
  <si>
    <t>NELM060701</t>
  </si>
  <si>
    <t>NEGRETE MOSQUEDA ANTONIO</t>
  </si>
  <si>
    <t>NEMA140605HGTGSNA6</t>
  </si>
  <si>
    <t>NEMA140605</t>
  </si>
  <si>
    <t>NEGRETE RAMIREZ ANGEL FEDERICO</t>
  </si>
  <si>
    <t>NERA080627HGTGMNA2</t>
  </si>
  <si>
    <t>NERA080627</t>
  </si>
  <si>
    <t>NIETO BARRIENTOS JESUS RICARDO</t>
  </si>
  <si>
    <t>NLBJ070707HGTTRSA1</t>
  </si>
  <si>
    <t>NLBJ070707</t>
  </si>
  <si>
    <t>NOLASCO ROJAS AMANDA ISABEL</t>
  </si>
  <si>
    <t>NORA070218MGTLJMA3</t>
  </si>
  <si>
    <t>NORA070218</t>
  </si>
  <si>
    <t>NUÑEZ CRUZ GRECIA GETSEMANI</t>
  </si>
  <si>
    <t>NUCG071003MGTXRRA3</t>
  </si>
  <si>
    <t>NUCG071003</t>
  </si>
  <si>
    <t>NUÑEZ FUENTES ELIZABETH</t>
  </si>
  <si>
    <t>NUÑEZ FUENTES NOEMI</t>
  </si>
  <si>
    <t>OROZCO ALDANA JENNYFER ABIGAIL</t>
  </si>
  <si>
    <t>OOAJ071129MGTRLNA4</t>
  </si>
  <si>
    <t>OOAJ071129</t>
  </si>
  <si>
    <t>ORTEGA HERNANDEZ HASSAN MATTEO</t>
  </si>
  <si>
    <t>OEHH120326HGTRRSA1</t>
  </si>
  <si>
    <t>OEHH120326</t>
  </si>
  <si>
    <t>PADILLA OLALDE JOSE RIGOBERTO</t>
  </si>
  <si>
    <t>PAOR811120HGTDLG09</t>
  </si>
  <si>
    <t>PAOR811120</t>
  </si>
  <si>
    <t>PAREDES VENANCIO OLIVER ITMAN</t>
  </si>
  <si>
    <t>PAVO060222HMCRNLA0</t>
  </si>
  <si>
    <t>PAVO060222</t>
  </si>
  <si>
    <t>PARRA HERNANDEZ YVONNE</t>
  </si>
  <si>
    <t>PAHY890420MNERRV03</t>
  </si>
  <si>
    <t>PAHY890420</t>
  </si>
  <si>
    <t>PATIÑO HERRERA JOSE ANTONIO</t>
  </si>
  <si>
    <t>PATIÑO LITTLE NORMA NICOLE</t>
  </si>
  <si>
    <t>PATIÑO MARTINEZ KARLA ANDREA</t>
  </si>
  <si>
    <t>PATIÑO MORALES MARIANA</t>
  </si>
  <si>
    <t>PATLAN ROMERO RICARDO DE JESUS</t>
  </si>
  <si>
    <t>PARR041202HGTTMCA8</t>
  </si>
  <si>
    <t>PARR041202</t>
  </si>
  <si>
    <t>PAZ GAYTAN ARES GABRIEL</t>
  </si>
  <si>
    <t>PAGA040903HGTZYRA6</t>
  </si>
  <si>
    <t>PAGA040903</t>
  </si>
  <si>
    <t>PAZ RAMIREZ FERNANDO</t>
  </si>
  <si>
    <t>PARF071015HGTZMRA1</t>
  </si>
  <si>
    <t>PARF071015</t>
  </si>
  <si>
    <t>PEGUERO ALMANZA ANGEL DE JESUS</t>
  </si>
  <si>
    <t>PEAA071103HGTGLNA2</t>
  </si>
  <si>
    <t>PEAA071103</t>
  </si>
  <si>
    <t>PEREZ ESCOBAR IAN SALVADOR</t>
  </si>
  <si>
    <t>PEEI070612HGTRSNA2</t>
  </si>
  <si>
    <t>PEEI070612</t>
  </si>
  <si>
    <t>PEREZ FIGUEROA ESMERALDA JACQUELINE</t>
  </si>
  <si>
    <t>PEFE070813MGTRGSA9</t>
  </si>
  <si>
    <t>PEFE070813</t>
  </si>
  <si>
    <t>PEREZ GARCIA ALDO ALEJANDRO</t>
  </si>
  <si>
    <t>PEGA070105HGTRRLA8</t>
  </si>
  <si>
    <t>PEGA070105</t>
  </si>
  <si>
    <t>PEREZ PALACIOS ARWEN PAULETTE</t>
  </si>
  <si>
    <t>PEPA071217MGTRLRA4</t>
  </si>
  <si>
    <t>PEPA071217</t>
  </si>
  <si>
    <t>PEREZ RODRIGUEZ JUAN SEBASTIAN</t>
  </si>
  <si>
    <t>PERJ070120HGTRDNA0</t>
  </si>
  <si>
    <t>PERJ070120</t>
  </si>
  <si>
    <t>PIÑA SAUCEDO CAMILA GUADALUPE</t>
  </si>
  <si>
    <t>PISC071212MGTXCMA7</t>
  </si>
  <si>
    <t>PISC071212</t>
  </si>
  <si>
    <t>RAMIREZ ACEVEDO ANGEL DAVID</t>
  </si>
  <si>
    <t>RAAA070731HGTMCNA4</t>
  </si>
  <si>
    <t>RAAA070731</t>
  </si>
  <si>
    <t>RAMIREZ ACEVEDO ITZEN SETH YULAM</t>
  </si>
  <si>
    <t>RAAI070608HGTMCTA1</t>
  </si>
  <si>
    <t>RAAI070608</t>
  </si>
  <si>
    <t>RAMIREZ AMADOR DULCE GUADALUPE</t>
  </si>
  <si>
    <t>RAAD020709MMCMMLA4</t>
  </si>
  <si>
    <t>RAAD020709</t>
  </si>
  <si>
    <t>RAMIREZ ANDRADE GAEL</t>
  </si>
  <si>
    <t>RAAG070606HGTMNLA2</t>
  </si>
  <si>
    <t>RAAG070606</t>
  </si>
  <si>
    <t>RAMIREZ ARGOTE LUZ REBECA</t>
  </si>
  <si>
    <t>RAAL111107MGTMRZA0</t>
  </si>
  <si>
    <t>RAAL111107</t>
  </si>
  <si>
    <t>RAMIREZ BARRANTES MARSELLA DE MONSE</t>
  </si>
  <si>
    <t>RABM760524MGRMRR01</t>
  </si>
  <si>
    <t>RABM760524</t>
  </si>
  <si>
    <t>RAMIREZ DELGADO SARA ITZEL</t>
  </si>
  <si>
    <t>RADS070330MGTMLRA3</t>
  </si>
  <si>
    <t>RADS070330</t>
  </si>
  <si>
    <t>RAMIREZ MARTINEZ MARIA JOSE</t>
  </si>
  <si>
    <t>RAMJ071114MGTMRSA2</t>
  </si>
  <si>
    <t>RAMJ071114</t>
  </si>
  <si>
    <t>RAMIREZ MUÑOZ ORLANDO BOGAR</t>
  </si>
  <si>
    <t>RAMO070727HGTMXRA0</t>
  </si>
  <si>
    <t>RAMO070727</t>
  </si>
  <si>
    <t>RAMIREZ RAMIREZ JOSE DAVID</t>
  </si>
  <si>
    <t>RARD051219HGTMMVA1</t>
  </si>
  <si>
    <t>RARD051219</t>
  </si>
  <si>
    <t>RAMOS TORRES CLAUDIA TERESA</t>
  </si>
  <si>
    <t>RATC780725MGTMRL09</t>
  </si>
  <si>
    <t>RATC780725</t>
  </si>
  <si>
    <t>RANGEL AVILA AZUL JOSABETH</t>
  </si>
  <si>
    <t>RAAA070619MGTNVZA9</t>
  </si>
  <si>
    <t>RAAA070619</t>
  </si>
  <si>
    <t>RANGEL LANDIN ABEL ALEJANDRO</t>
  </si>
  <si>
    <t>RALA071123HGTNNBA1</t>
  </si>
  <si>
    <t>RALA071123</t>
  </si>
  <si>
    <t>RAQUEL LIZETH RUIZ ARCE</t>
  </si>
  <si>
    <t>RAQUEL MORALES ESPINOZA</t>
  </si>
  <si>
    <t>MOER880318MGTRSQ09</t>
  </si>
  <si>
    <t>MOER880318</t>
  </si>
  <si>
    <t>REA PEREZ PAUL EMMANUEL</t>
  </si>
  <si>
    <t>REPP061219HGTXRLA6</t>
  </si>
  <si>
    <t>REPP061219</t>
  </si>
  <si>
    <t>REYES BOLANOS SUSANA</t>
  </si>
  <si>
    <t>RICARDEZ CARRILLO FIDELINA</t>
  </si>
  <si>
    <t>RICF770323MTCCRD05</t>
  </si>
  <si>
    <t>RICF770323</t>
  </si>
  <si>
    <t>RINCON HERNANDEZ JAZMIN ESTRELLA</t>
  </si>
  <si>
    <t>RIHJ070314MGTNRZA0</t>
  </si>
  <si>
    <t>RIHJ070314</t>
  </si>
  <si>
    <t>RIVAS GUERRA MA GUADALUPE</t>
  </si>
  <si>
    <t>RIVERA CORDOBA ARIANA DAXIRI</t>
  </si>
  <si>
    <t>RICA071107MGTVRRA7</t>
  </si>
  <si>
    <t>RICA071107</t>
  </si>
  <si>
    <t>RIVERO MALDONADO MARIA DE JESUS</t>
  </si>
  <si>
    <t>RIMJ060527MGTVLSA8</t>
  </si>
  <si>
    <t>RIMJ060527</t>
  </si>
  <si>
    <t>ROSL730423MGTBVZ05</t>
  </si>
  <si>
    <t>ROBLES SAAVEDRA LUZ MARIA ALEJANDRA</t>
  </si>
  <si>
    <t>ROCHA ALDANA AARON HUMBERTO</t>
  </si>
  <si>
    <t>ROAA070611HGTCLRA8</t>
  </si>
  <si>
    <t>ROAA070611</t>
  </si>
  <si>
    <t>ROCHA ESTRADA BRANDON ENRIQUE</t>
  </si>
  <si>
    <t>ROEB070204HGTCSRA5</t>
  </si>
  <si>
    <t>ROEB070204</t>
  </si>
  <si>
    <t>RODRIGUEZ MORENO AZURA AMAYRANI</t>
  </si>
  <si>
    <t>ROMA070318MGTDRZA0</t>
  </si>
  <si>
    <t>ROMA070318</t>
  </si>
  <si>
    <t>RODRIGUEZ ORTIZ JOSE RAFAEL</t>
  </si>
  <si>
    <t>ROOR070512HGTDRFA7</t>
  </si>
  <si>
    <t>ROOR070512</t>
  </si>
  <si>
    <t>ROJAS BARRERA MARIA DEL CARMEN</t>
  </si>
  <si>
    <t>ROBC710503MGTJRR03</t>
  </si>
  <si>
    <t>ROBC710503</t>
  </si>
  <si>
    <t>ROJAS CASTRO JASMIN MAGALY</t>
  </si>
  <si>
    <t>ROCY010314MGTJSSA6</t>
  </si>
  <si>
    <t>ROCY010314</t>
  </si>
  <si>
    <t>ROMAN NATALIA</t>
  </si>
  <si>
    <t>ROXN090722MNEMXTA3</t>
  </si>
  <si>
    <t>ROXN090722</t>
  </si>
  <si>
    <t>ROMERO MARTINEZ ABRIL VIRIDIANA</t>
  </si>
  <si>
    <t>ROMA110401MGTMRBA6</t>
  </si>
  <si>
    <t>ROMA110401</t>
  </si>
  <si>
    <t>ROMERO SALMERON MA ALICIA</t>
  </si>
  <si>
    <t>ROSA630718MGTMLL00</t>
  </si>
  <si>
    <t>ROSA630718</t>
  </si>
  <si>
    <t>ROSALES COVARRUBIAS ROSA MARIA</t>
  </si>
  <si>
    <t>ROSALES RAMIREZ KAROL LILYANN</t>
  </si>
  <si>
    <t>RORK070718MGTSMRA8</t>
  </si>
  <si>
    <t>RORK070718</t>
  </si>
  <si>
    <t>ROSAS ALVARADO LEONARDO</t>
  </si>
  <si>
    <t>ROAL070308HGTSLNA4</t>
  </si>
  <si>
    <t>ROAL070308</t>
  </si>
  <si>
    <t>ROSAS MARTINEZ ALEJANDRA</t>
  </si>
  <si>
    <t>ROMA071019MMCSRLA3</t>
  </si>
  <si>
    <t>ROMA071019</t>
  </si>
  <si>
    <t>ROSAS RAMIREZ DIEGO EMILIANO</t>
  </si>
  <si>
    <t>RORD071227HGTSMGA1</t>
  </si>
  <si>
    <t>RORD071227</t>
  </si>
  <si>
    <t>ROSAS RANGEL DIEGO LEONARDO</t>
  </si>
  <si>
    <t>RORD071206HGTSNGA6</t>
  </si>
  <si>
    <t>RORD071206</t>
  </si>
  <si>
    <t>ROSAS SANTOS CRISTOFER JAVIER</t>
  </si>
  <si>
    <t>ROSC070418HGTSNRA1</t>
  </si>
  <si>
    <t>ROSC070418</t>
  </si>
  <si>
    <t>ROSAS VAZQUEZ ARTURO</t>
  </si>
  <si>
    <t>ROVA070217HGTSZRA2</t>
  </si>
  <si>
    <t>ROVA070217</t>
  </si>
  <si>
    <t>RUIZ GARCIA BRIAN ALEJANDRO</t>
  </si>
  <si>
    <t>RUGB070712HGTZRRA8</t>
  </si>
  <si>
    <t>RUGB070712</t>
  </si>
  <si>
    <t>RUIZ TOLENTINO AMERICA PAOLA</t>
  </si>
  <si>
    <t>RUTA960207MGTZLM10</t>
  </si>
  <si>
    <t>RUTA960207</t>
  </si>
  <si>
    <t>SAAVEDRA MARTINEZ JAZMIN ETHELVINA</t>
  </si>
  <si>
    <t>SALDAÑA LOPEZ DARA NIRVANA</t>
  </si>
  <si>
    <t>SALD080319MGTLPRA8</t>
  </si>
  <si>
    <t>SALD080319</t>
  </si>
  <si>
    <t>SALDAÑA RIOS MA TERESITA</t>
  </si>
  <si>
    <t>SALINAS HUERTA JOSE GERARDO</t>
  </si>
  <si>
    <t>SAHG581105HMNLRR05</t>
  </si>
  <si>
    <t>SAHG581105</t>
  </si>
  <si>
    <t>SANCHEZ ALONSO DANA PAOLA</t>
  </si>
  <si>
    <t>SAAD080630MGTNLNA7</t>
  </si>
  <si>
    <t>SAAD080630</t>
  </si>
  <si>
    <t>SANCHEZ BASILIO AMILCAR SINAI</t>
  </si>
  <si>
    <t>SABA070204HGRNSMA0</t>
  </si>
  <si>
    <t>SABA070204</t>
  </si>
  <si>
    <t>SANCHEZ GARCIA ULISES</t>
  </si>
  <si>
    <t>SAGU061029HGTNRLA8</t>
  </si>
  <si>
    <t>SAGU061029</t>
  </si>
  <si>
    <t>SANCHEZ MARTINEZ LAZARO MIGUEL ANGEL</t>
  </si>
  <si>
    <t>SAML070421HGTNRZA4</t>
  </si>
  <si>
    <t>SAML070421</t>
  </si>
  <si>
    <t>SANCHEZ PEREZ LUIS MANUEL</t>
  </si>
  <si>
    <t>SAPL070622HGTNRSA0</t>
  </si>
  <si>
    <t>SAPL070622</t>
  </si>
  <si>
    <t>SAUCEDO ROCHA YARETZI GUADALUPE</t>
  </si>
  <si>
    <t>SARY100329MGTCCRA7</t>
  </si>
  <si>
    <t>SARY100329</t>
  </si>
  <si>
    <t>SEGOVIANO MORALES JUSTIN LUCIANO</t>
  </si>
  <si>
    <t>SEMJ070523HGTGRSA3</t>
  </si>
  <si>
    <t>SEMJ070523</t>
  </si>
  <si>
    <t>SERRANO MARTINEZ JOSE ISRAEL</t>
  </si>
  <si>
    <t>SEMI070628HGTRRSA2</t>
  </si>
  <si>
    <t>SEMI070628</t>
  </si>
  <si>
    <t>SERVIN ANGUIANO JUAN FEDERICO</t>
  </si>
  <si>
    <t>SEAJ730808HGTRNN09</t>
  </si>
  <si>
    <t>SEAJ730808</t>
  </si>
  <si>
    <t>SIERRA CENTENO JOSE EDUARDO</t>
  </si>
  <si>
    <t>SICE911106HGTRND05</t>
  </si>
  <si>
    <t>SICE911106</t>
  </si>
  <si>
    <t>SILVA HERNANDEZ KARLA FATIMA DENISSE</t>
  </si>
  <si>
    <t>SIHK070114MGTLRRA3</t>
  </si>
  <si>
    <t>SIHK070114</t>
  </si>
  <si>
    <t>SILVESTRE ZAVALA MA ARACELI</t>
  </si>
  <si>
    <t>SOLIS BANDA DIANA CAMILA</t>
  </si>
  <si>
    <t>SOBD071024MGTLNNA9</t>
  </si>
  <si>
    <t>SOBD071024</t>
  </si>
  <si>
    <t>SOLIS GARCIA MARISELA</t>
  </si>
  <si>
    <t>SOGM060408MGTLRRA4</t>
  </si>
  <si>
    <t>SOGM060408</t>
  </si>
  <si>
    <t>SOTO CASTELANO ANDRE MARCIAL</t>
  </si>
  <si>
    <t>SOCA941018HGTTSN06</t>
  </si>
  <si>
    <t>SOCA941018</t>
  </si>
  <si>
    <t>SOTO PADILLA ISRAEL</t>
  </si>
  <si>
    <t>SOPI070125HGTTDSA3</t>
  </si>
  <si>
    <t>SOPI070125</t>
  </si>
  <si>
    <t>SOTO PANTOJA BRENDA CAMILA</t>
  </si>
  <si>
    <t>SOPB120316MNETNRNE</t>
  </si>
  <si>
    <t>SOPB120316</t>
  </si>
  <si>
    <t>SOTO SALAZAR DIEGO RAMON</t>
  </si>
  <si>
    <t>SOSD070510HGTTLGA8</t>
  </si>
  <si>
    <t>SOSD070510</t>
  </si>
  <si>
    <t>SUAREZ HERNANDEZ LUIS ANGEL ALBERTO</t>
  </si>
  <si>
    <t>SUHL070302HGTRRSA5</t>
  </si>
  <si>
    <t>SUHL070302</t>
  </si>
  <si>
    <t>TAFOYA CHAVEZ CRUZ ISRAEL</t>
  </si>
  <si>
    <t>TACC070210HGTFHRA0</t>
  </si>
  <si>
    <t>TACC070210</t>
  </si>
  <si>
    <t>TORRES ANAYA CRISTIAN SANTIAGO</t>
  </si>
  <si>
    <t>TOAC070405HGTRNRA1</t>
  </si>
  <si>
    <t>TOAC070405</t>
  </si>
  <si>
    <t>TORRES PUGA MA GABRIELA</t>
  </si>
  <si>
    <t>TOPG660519MGTRGB06</t>
  </si>
  <si>
    <t>TOPG660519</t>
  </si>
  <si>
    <t>TORRES VEGA ANGEL GABRIEL</t>
  </si>
  <si>
    <t>TOVA070801HGTRGNA4</t>
  </si>
  <si>
    <t>TOVA070801</t>
  </si>
  <si>
    <t>TRUJILLO TEJEDA JAIME</t>
  </si>
  <si>
    <t>TUTJ840723HGTRJM00</t>
  </si>
  <si>
    <t>TUTJ840723</t>
  </si>
  <si>
    <t>VACA MEZA MIGUEL ANGEL</t>
  </si>
  <si>
    <t>VAMM050608HGTCZGA9</t>
  </si>
  <si>
    <t>VAMM050608</t>
  </si>
  <si>
    <t>VALDEZ VELAZQUEZ JOSE CARLOS</t>
  </si>
  <si>
    <t>VAVC070304HGTLLRA1</t>
  </si>
  <si>
    <t>VAVC070304</t>
  </si>
  <si>
    <t>VALDIVIA HERNANDEZ DIEGO ALEJANDRO</t>
  </si>
  <si>
    <t>VAHD110502HGTLRGA4</t>
  </si>
  <si>
    <t>VAHD110502</t>
  </si>
  <si>
    <t>VALENCIA IBARRA ZAIRA MONTSERRAT</t>
  </si>
  <si>
    <t>VAIZ070311MGTLBRA2</t>
  </si>
  <si>
    <t>VAIZ070311</t>
  </si>
  <si>
    <t>VARGAS ESCOTO JORGE JEHU</t>
  </si>
  <si>
    <t>VAEJ970620HGTRSR04</t>
  </si>
  <si>
    <t>VAEJ970620</t>
  </si>
  <si>
    <t>VARGAS GONZALEZ EDGAR ERNESTO</t>
  </si>
  <si>
    <t>VAGE071203HGTRNDA7</t>
  </si>
  <si>
    <t>VAGE071203</t>
  </si>
  <si>
    <t>VARGAS JIMENEZ EDGARDO ESAU</t>
  </si>
  <si>
    <t>VAJE070412HGTRMDA2</t>
  </si>
  <si>
    <t>VAJE070412</t>
  </si>
  <si>
    <t>VARGAS MORA ABRAHAM</t>
  </si>
  <si>
    <t>VAMA070710HGTRRBA1</t>
  </si>
  <si>
    <t>VAMA070710</t>
  </si>
  <si>
    <t>VAAV000529MGTZRLA5</t>
  </si>
  <si>
    <t>VAZQUEZ GARDUNO VALERIA MICHELLE</t>
  </si>
  <si>
    <t>VAGV071211MMCZRLA8</t>
  </si>
  <si>
    <t>VAGV071211</t>
  </si>
  <si>
    <t>VEGA TERAN JOSE ANTONIO</t>
  </si>
  <si>
    <t>VETA720404HNLGRN08</t>
  </si>
  <si>
    <t>VETA720404</t>
  </si>
  <si>
    <t>VELAZQUEZ GALINDO ALEJANDRA ESTEFANIA</t>
  </si>
  <si>
    <t>VELAZQUEZ NICOLAS JUAN FRANCISCO</t>
  </si>
  <si>
    <t>VENJ070727HGTLCNA2</t>
  </si>
  <si>
    <t>VENJ070727</t>
  </si>
  <si>
    <t>VELAZQUEZ NIETO ALEXA</t>
  </si>
  <si>
    <t>VENA080728MQTLTLA2</t>
  </si>
  <si>
    <t>VENA080728</t>
  </si>
  <si>
    <t>VILLAFAÑA RAMIREZ VERONICA</t>
  </si>
  <si>
    <t>VIRV760526MGTLMR00</t>
  </si>
  <si>
    <t>VIRV760526</t>
  </si>
  <si>
    <t>VILLANUEVA ZEPEDA BARBARA</t>
  </si>
  <si>
    <t>VIZB070911MGTLPRA7</t>
  </si>
  <si>
    <t>VIZB070911</t>
  </si>
  <si>
    <t>YANEZ MOSQUEDA RODOLFO</t>
  </si>
  <si>
    <t>YAMR070114HGTXSDA7</t>
  </si>
  <si>
    <t>YAMR070114</t>
  </si>
  <si>
    <t>ZAMORA VELAZQUEZ IRVIN ENRIQUE</t>
  </si>
  <si>
    <t>ZAVI070128HGTMLRA0</t>
  </si>
  <si>
    <t>ZAVI070128</t>
  </si>
  <si>
    <t>ZAVALA RODRIGUEZ CRISTIAN JESUS</t>
  </si>
  <si>
    <t>ZARC071222HGTVDRA7</t>
  </si>
  <si>
    <t>ZARC071222</t>
  </si>
  <si>
    <t>ZUÑIGA HERNANDEZ EMMANUEL</t>
  </si>
  <si>
    <t>ZUHE070322HGTXRMA5</t>
  </si>
  <si>
    <t>ZUHE070322</t>
  </si>
  <si>
    <t>ZUÑIGA LUNA SAUL FRANCISCO</t>
  </si>
  <si>
    <t>ZULS041024HGTXNLA1</t>
  </si>
  <si>
    <t>ZULS041024</t>
  </si>
  <si>
    <t>ZUÑIGA TORRES NICOLASA</t>
  </si>
  <si>
    <t>ZUTB570225MGTXRC06</t>
  </si>
  <si>
    <t>ZUTB570225</t>
  </si>
  <si>
    <t>DIRECCION GENERAL DE EDUCACION BASICA</t>
  </si>
  <si>
    <t xml:space="preserve">DIRECCION </t>
  </si>
  <si>
    <t>DIRECCION GENERAL DE EDUCACION MEDIA SUPERIOR</t>
  </si>
  <si>
    <t>EDUCACION BASICA</t>
  </si>
  <si>
    <t xml:space="preserve">EDUCACION </t>
  </si>
  <si>
    <t>MAGDALI LIZET MARTINEZ MENDOZA</t>
  </si>
  <si>
    <t>SNC</t>
  </si>
  <si>
    <t>MARIA LETICIA GONZALEZ SANCHEZ</t>
  </si>
  <si>
    <t>MARIA ELVIRA HERNANDEZ AMARO</t>
  </si>
  <si>
    <t>HEAE780310MGTRML02</t>
  </si>
  <si>
    <t>HEAE780310</t>
  </si>
  <si>
    <t>LETICIA MENDOZA MENDEZ</t>
  </si>
  <si>
    <t>BRENDA MARINA FLORES GARCIA</t>
  </si>
  <si>
    <t>FOGB881204MGTLRR09</t>
  </si>
  <si>
    <t>FOGB881204</t>
  </si>
  <si>
    <t>MARIA ISABEL HERNANDEZ AMARO</t>
  </si>
  <si>
    <t>MARIA DEL REFUGIO RIVERA SANCHEZ</t>
  </si>
  <si>
    <t>MARIA DE LA LUZ GIOVANA ROCHA MENDOZA</t>
  </si>
  <si>
    <t>ROML050613MGTCNZA8</t>
  </si>
  <si>
    <t>ROML050613</t>
  </si>
  <si>
    <t>RAMONA GONZALEZ GONZALEZ</t>
  </si>
  <si>
    <t>MARIA DE LOS ANGELES MENDOZA CANTERO</t>
  </si>
  <si>
    <t>DIANA KARINA ZUÑIGA VARGAS</t>
  </si>
  <si>
    <t>RUTH ELIZABETH DOMINGUEZ NAVARRO</t>
  </si>
  <si>
    <t>BLANCA ESTELA LOPEZ VARGAS</t>
  </si>
  <si>
    <t>LOVB801217MGTPRL08</t>
  </si>
  <si>
    <t>LOVB801217</t>
  </si>
  <si>
    <t>VERONICA BERENICE SALDAÑA RAMIREZ</t>
  </si>
  <si>
    <t>LORENA RAMIREZ GUILLEN</t>
  </si>
  <si>
    <t>LUZ ESMERALDA SALDAÑA OLAEZ</t>
  </si>
  <si>
    <t>SAOL030703MGTLLZA5</t>
  </si>
  <si>
    <t>SAOL030703</t>
  </si>
  <si>
    <t>MAGALY MONTSERRAT TORRES VELAZQUEZ</t>
  </si>
  <si>
    <t>TOVM010923MGTRLGA4</t>
  </si>
  <si>
    <t>TOVM010923</t>
  </si>
  <si>
    <t>LORENA DE JESUS ZUÑIGA VARGAS</t>
  </si>
  <si>
    <t>ANA IRENE MARTINEZ PEREZ</t>
  </si>
  <si>
    <t>ARACELI SALDAÑA RAMIREZ</t>
  </si>
  <si>
    <t>LUZ MIGUEL ALTAMIRANO VELAZQUEZ</t>
  </si>
  <si>
    <t>AAVL780929HGTLLZ06</t>
  </si>
  <si>
    <t>AAVL780929</t>
  </si>
  <si>
    <t>CRISTIAN RICARDO GAONA AVILA</t>
  </si>
  <si>
    <t>GAAC041205HGTNVRA6</t>
  </si>
  <si>
    <t>GAAC041205</t>
  </si>
  <si>
    <t>ALBERTO LUNA ALVARADO</t>
  </si>
  <si>
    <t>LUAA790917HGTNLL08</t>
  </si>
  <si>
    <t>LUAA790917</t>
  </si>
  <si>
    <t>OFELIA GOMEZ ARENAS</t>
  </si>
  <si>
    <t>GOAO720730MGTMRF06</t>
  </si>
  <si>
    <t>GOAO720730</t>
  </si>
  <si>
    <t>YOLANDA BECERRA LUNA</t>
  </si>
  <si>
    <t>BELY710731MGTCNL03</t>
  </si>
  <si>
    <t>BELY710731</t>
  </si>
  <si>
    <t>GUILLERMO RAMIREZ LOPEZ</t>
  </si>
  <si>
    <t>RALG810807HGTMPL09</t>
  </si>
  <si>
    <t>RALG810807</t>
  </si>
  <si>
    <t>MA ALEJANDRA ALTAMIRANO PONCE</t>
  </si>
  <si>
    <t>AAPA780204MGTLNL06</t>
  </si>
  <si>
    <t>AAPA780204</t>
  </si>
  <si>
    <t>MARIA TERESA ARENAS TAPIA</t>
  </si>
  <si>
    <t>AETT781103MGTRPR04</t>
  </si>
  <si>
    <t>AETT781103</t>
  </si>
  <si>
    <t>MARIA REMEDIOS PEREZ ROCHA</t>
  </si>
  <si>
    <t>PERR770901MGTRCM07</t>
  </si>
  <si>
    <t>PERR770901</t>
  </si>
  <si>
    <t>MONICA FERNANDA GAONA GONZALEZ</t>
  </si>
  <si>
    <t>GAGM040828MGTNNNA0</t>
  </si>
  <si>
    <t>GAGM040828</t>
  </si>
  <si>
    <t>MA. CONSUELO LOPEZ LANDIN</t>
  </si>
  <si>
    <t>LOLC730127MGTPNN01</t>
  </si>
  <si>
    <t>LOLC730127</t>
  </si>
  <si>
    <t>MARIA DEL SOCORRO LUNA GODINEZ</t>
  </si>
  <si>
    <t>MARIA ANGELICA VARGAS ROCHA</t>
  </si>
  <si>
    <t>VARA050816MGTRCNA4</t>
  </si>
  <si>
    <t>VARA050816</t>
  </si>
  <si>
    <t>MARIA ELENA LUNA GODINEZ</t>
  </si>
  <si>
    <t>JUAN DE DIOS ROCHA LANDIN</t>
  </si>
  <si>
    <t>ROLJ730308HGTCNN09</t>
  </si>
  <si>
    <t>ROLJ730308</t>
  </si>
  <si>
    <t>MA. FABIOLA ZUÑIGA LUNA</t>
  </si>
  <si>
    <t>ZULF751019MGTXNB13</t>
  </si>
  <si>
    <t>ZULF751019</t>
  </si>
  <si>
    <t>MAYRA DEL ROCIO OROZCO ROQUE</t>
  </si>
  <si>
    <t>MICAELA RIZO SALDAÑA</t>
  </si>
  <si>
    <t>RISM630326MGTZLC08</t>
  </si>
  <si>
    <t>RISM630326</t>
  </si>
  <si>
    <t>ARACELI ZUÑIGA LUNA</t>
  </si>
  <si>
    <t>ZULA720109MGTXNR09</t>
  </si>
  <si>
    <t>ZULA720109</t>
  </si>
  <si>
    <t>JUANA GUTIERREZ TOVAR</t>
  </si>
  <si>
    <t>GUTJ730518MGTTVN01</t>
  </si>
  <si>
    <t>GUTJ730518</t>
  </si>
  <si>
    <t>MA EUSEBIA MENDEZ TOVAR</t>
  </si>
  <si>
    <t>METE720711MGTNVS08</t>
  </si>
  <si>
    <t>METE720711</t>
  </si>
  <si>
    <t>MARIA CANDELARIA ESTRADA GOMEZ</t>
  </si>
  <si>
    <t>EAGC061102MGTSMNA3</t>
  </si>
  <si>
    <t>EAGC061102</t>
  </si>
  <si>
    <t>MARIA DOLORES BUSTOS CABRERA</t>
  </si>
  <si>
    <t>BUCD780529MGTSBL00</t>
  </si>
  <si>
    <t>BUCD780529</t>
  </si>
  <si>
    <t>TERESA SILVA GUERRERO</t>
  </si>
  <si>
    <t>SIGT650930MGTLRR09</t>
  </si>
  <si>
    <t>SIGT650930</t>
  </si>
  <si>
    <t>ANA CECILIA TOVAR TOVAR</t>
  </si>
  <si>
    <t>JENNIFER LUCIA ORTEGA ESTRADA</t>
  </si>
  <si>
    <t>OEEJ020422MGTRSNA2</t>
  </si>
  <si>
    <t>OEEJ020422</t>
  </si>
  <si>
    <t>MARIA ANGELICA LOZANO TOVAR</t>
  </si>
  <si>
    <t>LOTA890329MGTZVN09</t>
  </si>
  <si>
    <t>LOTA890329</t>
  </si>
  <si>
    <t>ANA CECILIA ZUÑIGA LANDIN</t>
  </si>
  <si>
    <t>ZULA800223MGTXNN09</t>
  </si>
  <si>
    <t>ZULA800223</t>
  </si>
  <si>
    <t>MARIA REINA INFANTE TOVAR</t>
  </si>
  <si>
    <t>IATR750528MGTNVN06</t>
  </si>
  <si>
    <t>IATR750528</t>
  </si>
  <si>
    <t>LESLY GUADALUPE VARGAS LOZANO</t>
  </si>
  <si>
    <t>VALL061127MGTRZSA0</t>
  </si>
  <si>
    <t>VALL061127</t>
  </si>
  <si>
    <t>MA. DE JESUS CRUCES MATA</t>
  </si>
  <si>
    <t>CUMJ670920MGTRTS01</t>
  </si>
  <si>
    <t>CUMJ670920</t>
  </si>
  <si>
    <t>OLEGARIO CRUCES MATA</t>
  </si>
  <si>
    <t>CUMO670920HGTRTL05</t>
  </si>
  <si>
    <t>CUMO670920</t>
  </si>
  <si>
    <t>SANDRA GUADALUPE NAVA PATLAN</t>
  </si>
  <si>
    <t>NAPS871221MGTVTN02</t>
  </si>
  <si>
    <t>NAPS871221</t>
  </si>
  <si>
    <t>BEATRIZ MARES BELMONTE</t>
  </si>
  <si>
    <t>MABB010913MGTRLTA2</t>
  </si>
  <si>
    <t>MABB010913</t>
  </si>
  <si>
    <t>ANA LAURA REYNA MARTINEZ</t>
  </si>
  <si>
    <t>REMA900106MGTYRN01</t>
  </si>
  <si>
    <t>REMA900106</t>
  </si>
  <si>
    <t>PERLA DE LOS ANGELES LANDEROS MARTINEZ</t>
  </si>
  <si>
    <t>LAMP070121MGTNRRA0</t>
  </si>
  <si>
    <t>LAMP070121</t>
  </si>
  <si>
    <t>ALEJANDRA ARACELI ORNELAS PICON</t>
  </si>
  <si>
    <t>OEPA031206MGTRCLA0</t>
  </si>
  <si>
    <t>OEPA031206</t>
  </si>
  <si>
    <t>BRENDA DEL ROCIO HERNANDEZ PEREZ</t>
  </si>
  <si>
    <t>HEPB010316MGTRRRA1</t>
  </si>
  <si>
    <t>HEPB010316</t>
  </si>
  <si>
    <t>YESSICA YESSENIA HERNANDEZ PEREZ</t>
  </si>
  <si>
    <t>HEPY021216MGTRRSA4</t>
  </si>
  <si>
    <t>HEPY021216</t>
  </si>
  <si>
    <t>NADIA ANGELICA GODINEZ LOPEZ</t>
  </si>
  <si>
    <t>GOLN031002MGTDPDA1</t>
  </si>
  <si>
    <t>GOLN031002</t>
  </si>
  <si>
    <t>BLANCA DE JESUS CHAVEZ GOMEZ</t>
  </si>
  <si>
    <t>CAGB780224MGTHML09</t>
  </si>
  <si>
    <t>CAGB780224</t>
  </si>
  <si>
    <t>MA. JOSEFINA RAMOS JANTES</t>
  </si>
  <si>
    <t>RAJJ690322MGTMNS16</t>
  </si>
  <si>
    <t>RAJJ690322</t>
  </si>
  <si>
    <t>ANA LAURA ESPARZA VEGA</t>
  </si>
  <si>
    <t>EAVA770121MGTSGN01</t>
  </si>
  <si>
    <t>EAVA770121</t>
  </si>
  <si>
    <t>ALMA ROSA SALINAS LOPEZ</t>
  </si>
  <si>
    <t>SALA730705MGTLPL03</t>
  </si>
  <si>
    <t>SALA730705</t>
  </si>
  <si>
    <t>JUANA ARAUJO CAUDILLO</t>
  </si>
  <si>
    <t>AACJ710112MGTRDN04</t>
  </si>
  <si>
    <t>AACJ710112</t>
  </si>
  <si>
    <t>GUSTAVO ANTONIO MENDOZA LOPEZ</t>
  </si>
  <si>
    <t>MELG851118HGTNPS04</t>
  </si>
  <si>
    <t>MELG851118</t>
  </si>
  <si>
    <t>JUAN CARLOS EDUARDO OLMOS LARA</t>
  </si>
  <si>
    <t>OOLJ000312HGTLRNA9</t>
  </si>
  <si>
    <t>OOLJ000312</t>
  </si>
  <si>
    <t>MARTHA FAVIOLA MARTINEZ NIÑO</t>
  </si>
  <si>
    <t>MANM770514MGTRXR08</t>
  </si>
  <si>
    <t>MANM770514</t>
  </si>
  <si>
    <t>LUIS ALBERTO LOPEZ RAMIREZ</t>
  </si>
  <si>
    <t>LORL730408HDFPMS09</t>
  </si>
  <si>
    <t>LORL730408</t>
  </si>
  <si>
    <t>HECTOR GABRIEL CHAVEZ GOMEZ</t>
  </si>
  <si>
    <t>CAGH811208HGTHMC05</t>
  </si>
  <si>
    <t>CAGH811208</t>
  </si>
  <si>
    <t>MA. GUADALUPE LOPEZ RAMIREZ</t>
  </si>
  <si>
    <t>LORG641204MGTPMD08</t>
  </si>
  <si>
    <t>LORG641204</t>
  </si>
  <si>
    <t>MARIA TAIDE CALVILLO ROCHA</t>
  </si>
  <si>
    <t>CART771019MGTLCD12</t>
  </si>
  <si>
    <t>CART771019</t>
  </si>
  <si>
    <t>ALMA GUADALUPE SERVIN FLORES</t>
  </si>
  <si>
    <t>SARA ALONSO MANCERA</t>
  </si>
  <si>
    <t>AOMS550302MGTLNR03</t>
  </si>
  <si>
    <t>AOMS550302</t>
  </si>
  <si>
    <t>MARIA GUADALUPE ROJAS LOPEZ</t>
  </si>
  <si>
    <t>JUANA CAROLINA ROJAS LOPEZ</t>
  </si>
  <si>
    <t>GUILLERMO DEL REFUGIO ROJAS LOPEZ</t>
  </si>
  <si>
    <t>ROLG970703HGTJPL04</t>
  </si>
  <si>
    <t>ROLG970703</t>
  </si>
  <si>
    <t>MA DE LA LUZ LOPEZ RAMIREZ</t>
  </si>
  <si>
    <t>LORL770101MGTPMZ01</t>
  </si>
  <si>
    <t>LORL770101</t>
  </si>
  <si>
    <t>SANDRA ROJAS ROCHA</t>
  </si>
  <si>
    <t>RORS780821MGTJCN09</t>
  </si>
  <si>
    <t>RORS780821</t>
  </si>
  <si>
    <t>JACQUELINE APOLINAR ALONSO</t>
  </si>
  <si>
    <t>ANA LILIA BARRETOS VARGAS</t>
  </si>
  <si>
    <t>MA DE LA LUZ RAMIREZ ROJAS</t>
  </si>
  <si>
    <t>RARL760411MGTMJZ02</t>
  </si>
  <si>
    <t>RARL760411</t>
  </si>
  <si>
    <t>MARIA DOLORES PEREZ ASCENCIO</t>
  </si>
  <si>
    <t>PEAD701217MGTRSL07</t>
  </si>
  <si>
    <t>PEAD701217</t>
  </si>
  <si>
    <t>TERESA DE JESUS ROMERO VALADEZ</t>
  </si>
  <si>
    <t>ROVT771013MGTMLR05</t>
  </si>
  <si>
    <t>ROVT771013</t>
  </si>
  <si>
    <t>IMELDA BEATRIZ SANTIAGO PABLO</t>
  </si>
  <si>
    <t>ANA LAURA REINA RAMIREZ</t>
  </si>
  <si>
    <t>ALONDRA GORETTI RAMOS HERNANDEZ</t>
  </si>
  <si>
    <t>RAHA060124MGTMRLA6</t>
  </si>
  <si>
    <t>RAHA060124</t>
  </si>
  <si>
    <t>ANDREA MARES DELGADO</t>
  </si>
  <si>
    <t>MARIA DE JESUS REYNOSO RODRIGUEZ</t>
  </si>
  <si>
    <t>MIRIAM HERNANDEZ ORTIZ</t>
  </si>
  <si>
    <t>RAQUEL SALDAÑA SALDAÑA</t>
  </si>
  <si>
    <t>LEONOR TRUJILLO RODRIGUEZ</t>
  </si>
  <si>
    <t>XIADANI ITZAYARET TRUJILLO TRUJILLO</t>
  </si>
  <si>
    <t>TUTX000225MGTRRDA7</t>
  </si>
  <si>
    <t>TUTX000225</t>
  </si>
  <si>
    <t>PEDRO EDUARDO MONJARAZ MURILLO</t>
  </si>
  <si>
    <t>MOMP060726HGTNRDA4</t>
  </si>
  <si>
    <t>MOMP060726</t>
  </si>
  <si>
    <t>ALAIZA VANESSA ORTIZ BARRON</t>
  </si>
  <si>
    <t>OIBA031201MGTRRLA3</t>
  </si>
  <si>
    <t>OIBA031201</t>
  </si>
  <si>
    <t>SONIA BERENICE TRUJILLO BUSTOS</t>
  </si>
  <si>
    <t>TUBS050709MGTRSNA6</t>
  </si>
  <si>
    <t>TUBS050709</t>
  </si>
  <si>
    <t>JOSE NABOR TRUJILLO ROCHA</t>
  </si>
  <si>
    <t>TURN830712HGTRCB05</t>
  </si>
  <si>
    <t>TURN830712</t>
  </si>
  <si>
    <t>SANJUANA DEL CARMEN TRUJILLO MACIEL</t>
  </si>
  <si>
    <t>TUMS031024MGTRCNA4</t>
  </si>
  <si>
    <t>TUMS031024</t>
  </si>
  <si>
    <t>SATURNINO TRUJILLO MONJARAS</t>
  </si>
  <si>
    <t>TUMS651229HGTRNT02</t>
  </si>
  <si>
    <t>TUMS651229</t>
  </si>
  <si>
    <t>CELESTE JAZMIN CASTILLO SOTO</t>
  </si>
  <si>
    <t>CASC060611MGTSTLA1</t>
  </si>
  <si>
    <t>CASC060611</t>
  </si>
  <si>
    <t>JUAN BENJAMIN TRUJILLO MENDIOLA</t>
  </si>
  <si>
    <t>TUMJ950208HGTRNN02</t>
  </si>
  <si>
    <t>TUMJ950208</t>
  </si>
  <si>
    <t>MA. TERESA RIOS LUNA</t>
  </si>
  <si>
    <t>RILT690913MGTSNR08</t>
  </si>
  <si>
    <t>RILT690913</t>
  </si>
  <si>
    <t>SOFIA RIOS VELAZQUEZ</t>
  </si>
  <si>
    <t>RIVS550909MGTSLF06</t>
  </si>
  <si>
    <t>RIVS550909</t>
  </si>
  <si>
    <t>CLAUDIA RIOS HERNANDEZ</t>
  </si>
  <si>
    <t>RIHC751030MGTSRL05</t>
  </si>
  <si>
    <t>RIHC751030</t>
  </si>
  <si>
    <t>JOSE DE JESUS MENDEZ RIOS</t>
  </si>
  <si>
    <t>MERJ910826HGTNSS06</t>
  </si>
  <si>
    <t>MERJ910826</t>
  </si>
  <si>
    <t>JUAN MARTIN CAMACHO MEDEL</t>
  </si>
  <si>
    <t>CAMJ900713HGTMDN08</t>
  </si>
  <si>
    <t>CAMJ900713</t>
  </si>
  <si>
    <t>J. SOCORRO MONJARAZ ROCHA</t>
  </si>
  <si>
    <t>MORS570626HGTNCC08</t>
  </si>
  <si>
    <t>MORS570626</t>
  </si>
  <si>
    <t>VICENTE MONJARAS RIOS</t>
  </si>
  <si>
    <t>MORV820927HGTNSC06</t>
  </si>
  <si>
    <t>MORV820927</t>
  </si>
  <si>
    <t>LUIS GERARDO GARCIA MARTINEZ</t>
  </si>
  <si>
    <t>GAML750923HGTRRS09</t>
  </si>
  <si>
    <t>GAML750923</t>
  </si>
  <si>
    <t>MARIA ANGELICA RIOS MENDIOLA</t>
  </si>
  <si>
    <t>RIMA820523MGTSNN04</t>
  </si>
  <si>
    <t>RIMA820523</t>
  </si>
  <si>
    <t>PAULA MARTINEZ MOYA</t>
  </si>
  <si>
    <t>MAMP681011MGTRYL02</t>
  </si>
  <si>
    <t>MAMP681011</t>
  </si>
  <si>
    <t>AGUSTINA CERVANTES GUTIERREZ</t>
  </si>
  <si>
    <t>CEGA740410MGTRTG00</t>
  </si>
  <si>
    <t>CEGA740410</t>
  </si>
  <si>
    <t>BRENDA TERESITA RIVAS MARTINEZ</t>
  </si>
  <si>
    <t>REBECA MARTINEZ PALOMARES</t>
  </si>
  <si>
    <t>MAPR661101MGTRLB09</t>
  </si>
  <si>
    <t>MAPR661101</t>
  </si>
  <si>
    <t>MARIA SOCORRO RAMIREZ GARCIA</t>
  </si>
  <si>
    <t>RAGS670629MJCMRC04</t>
  </si>
  <si>
    <t>RAGS670629</t>
  </si>
  <si>
    <t>ROSA MARIA CERVANTES CRUZ</t>
  </si>
  <si>
    <t>CECR720927MGTRRS01</t>
  </si>
  <si>
    <t>CECR720927</t>
  </si>
  <si>
    <t>ANA ROSA JARAMILLO LEDESMA</t>
  </si>
  <si>
    <t>CLAUDIA VICTORIA HERNANDEZ CERVANTES</t>
  </si>
  <si>
    <t>HECC760129MGTRRL03</t>
  </si>
  <si>
    <t>HECC760129</t>
  </si>
  <si>
    <t>ANA CECILIA RIVERA RAMIREZ</t>
  </si>
  <si>
    <t>RIRA911106MGTVMN01</t>
  </si>
  <si>
    <t>RIRA911106</t>
  </si>
  <si>
    <t>MARTHA GLORIA DELGADO AMARO</t>
  </si>
  <si>
    <t>DEAM730201MGTLMR05</t>
  </si>
  <si>
    <t>DEAM730201</t>
  </si>
  <si>
    <t>MA. DE LA LUZ LOPEZ INFANTE</t>
  </si>
  <si>
    <t>LOIL780923MGTPNZ16</t>
  </si>
  <si>
    <t>LOIL780923</t>
  </si>
  <si>
    <t>FRANCISCO JAVIER BUENROSTRO MARTINEZ</t>
  </si>
  <si>
    <t>BUMF801004HGTNRR09</t>
  </si>
  <si>
    <t>BUMF801004</t>
  </si>
  <si>
    <t>MA. DEL ROCIO CAMPOS CHAVEZ</t>
  </si>
  <si>
    <t>CACR690316MGTMHC02</t>
  </si>
  <si>
    <t>CACR690316</t>
  </si>
  <si>
    <t>MARIA GUADALUPE ALBA ROCHA</t>
  </si>
  <si>
    <t>AARG770523MGTLCD01</t>
  </si>
  <si>
    <t>AARG770523</t>
  </si>
  <si>
    <t>GERTRUDIS COLORADO DOMINGUEZ</t>
  </si>
  <si>
    <t>CODG730623MVZLMR08</t>
  </si>
  <si>
    <t>CODG730623</t>
  </si>
  <si>
    <t>MARIA BENITA LOPEZ VILLALOBOS</t>
  </si>
  <si>
    <t>LOVB690910MJCPLN06</t>
  </si>
  <si>
    <t>LOVB690910</t>
  </si>
  <si>
    <t>MA. ALICIA BELMONTES TORRES</t>
  </si>
  <si>
    <t>BETA720614MGTLRL00</t>
  </si>
  <si>
    <t>BETA720614</t>
  </si>
  <si>
    <t>YOLANDA MARTINEZ CORDOBA</t>
  </si>
  <si>
    <t>MACY720323MDFRRL01</t>
  </si>
  <si>
    <t>MACY720323</t>
  </si>
  <si>
    <t>MONICA MARGARITA BUSTOS LOPEZ</t>
  </si>
  <si>
    <t>BULM760504MGTSPN06</t>
  </si>
  <si>
    <t>BULM760504</t>
  </si>
  <si>
    <t>ERIK URIEL CALIXTO FERNANDEZ</t>
  </si>
  <si>
    <t>CAFE030222HGTLRRA6</t>
  </si>
  <si>
    <t>CAFE030222</t>
  </si>
  <si>
    <t>JUAN ANTONIO MANDUJANO LOPEZ</t>
  </si>
  <si>
    <t>MALJ880321HGTNPN09</t>
  </si>
  <si>
    <t>MALJ880321</t>
  </si>
  <si>
    <t>JOSE ALFREDO MANDUJANO MORENO</t>
  </si>
  <si>
    <t>MAMA890505HGTNRL05</t>
  </si>
  <si>
    <t>MAMA890505</t>
  </si>
  <si>
    <t>SANJUANA GUADALUPE PADILLA BARAJAS</t>
  </si>
  <si>
    <t>PABS001210MGTDRNA3</t>
  </si>
  <si>
    <t>PABS001210</t>
  </si>
  <si>
    <t>GUSTAVO ADOLFO MANDUJANO CARRANCO</t>
  </si>
  <si>
    <t>MACG051205HGTNRSA6</t>
  </si>
  <si>
    <t>MACG051205</t>
  </si>
  <si>
    <t>JUAN FRANCISCO JAVIER MANDUJANO LOPEZ</t>
  </si>
  <si>
    <t>MALJ960729HGTNPN05</t>
  </si>
  <si>
    <t>MALJ960729</t>
  </si>
  <si>
    <t>MANUELA LOPEZ LIRA</t>
  </si>
  <si>
    <t>LOLM660217MGTPRN05</t>
  </si>
  <si>
    <t>LOLM660217</t>
  </si>
  <si>
    <t>PRIMITIVO MANDUJANO URRUTIA</t>
  </si>
  <si>
    <t>MAUP630610HGTNRR00</t>
  </si>
  <si>
    <t>MAUP630610</t>
  </si>
  <si>
    <t>LUIS ALBERTO MANDUJANO LOPEZ</t>
  </si>
  <si>
    <t>MALL891126HGTNPS03</t>
  </si>
  <si>
    <t>MALL891126</t>
  </si>
  <si>
    <t>JOSE ROGELIO MANDUJANO LOZANO</t>
  </si>
  <si>
    <t>MALR870919HGTNZG00</t>
  </si>
  <si>
    <t>MALR870919</t>
  </si>
  <si>
    <t>JOSE SALVADOR MANDUJANO LOPEZ</t>
  </si>
  <si>
    <t>MALS910113HGTNPL06</t>
  </si>
  <si>
    <t>MALS910113</t>
  </si>
  <si>
    <t>VERONICA CARMONA ORTEGA</t>
  </si>
  <si>
    <t>CAOV710411MGTRRR06</t>
  </si>
  <si>
    <t>CAOV710411</t>
  </si>
  <si>
    <t>BLANCA ESTELA JARAMILLO GUTIERREZ</t>
  </si>
  <si>
    <t>JAGB710828MGTRTL05</t>
  </si>
  <si>
    <t>JAGB710828</t>
  </si>
  <si>
    <t xml:space="preserve">RITA MORENO </t>
  </si>
  <si>
    <t>MOXR730820MGTRXT06</t>
  </si>
  <si>
    <t>MOXR730820</t>
  </si>
  <si>
    <t>MA. ROSARIO ESCAREÑO ANDRADE</t>
  </si>
  <si>
    <t>EAAR731024MGTSNS01</t>
  </si>
  <si>
    <t>EAAR731024</t>
  </si>
  <si>
    <t>MARIA RAZO HERNANDEZ</t>
  </si>
  <si>
    <t>RAHM690217MGTZRR04</t>
  </si>
  <si>
    <t>RAHM690217</t>
  </si>
  <si>
    <t>MARIA MANUELA HERNANDEZ MARTINEZ</t>
  </si>
  <si>
    <t>HEMM710610MGTRRN08</t>
  </si>
  <si>
    <t>HEMM710610</t>
  </si>
  <si>
    <t>MA. DEL ROSARIO PACHUCA DIAZ</t>
  </si>
  <si>
    <t>PADR650821MGTCZS09</t>
  </si>
  <si>
    <t>PADR650821</t>
  </si>
  <si>
    <t>NANCY TORRES CALVILLO</t>
  </si>
  <si>
    <t>ESTRELLA PALOMA ESPINOZA RODRIGUEZ</t>
  </si>
  <si>
    <t>EIRE021013MGTSDSA7</t>
  </si>
  <si>
    <t>EIRE021013</t>
  </si>
  <si>
    <t>ANA ROSA CASTAÑON MENDEZ</t>
  </si>
  <si>
    <t>CAMA711116MGTSNN00</t>
  </si>
  <si>
    <t>CAMA711116</t>
  </si>
  <si>
    <t>ANA MARIA ESPINOZA MARIN</t>
  </si>
  <si>
    <t>EIMA620723MGTSRN02</t>
  </si>
  <si>
    <t>EIMA620723</t>
  </si>
  <si>
    <t>GLORIA TORRES JASSO</t>
  </si>
  <si>
    <t>TOJG670205MGTRSL02</t>
  </si>
  <si>
    <t>TOJG670205</t>
  </si>
  <si>
    <t>ROGELIO PACHECO REYNOSO</t>
  </si>
  <si>
    <t>PARR641020HGTCYG00</t>
  </si>
  <si>
    <t>PARR641020</t>
  </si>
  <si>
    <t>MA. GUADALUPE CONTRERAS TORRES</t>
  </si>
  <si>
    <t>COTG620901MGTNRD07</t>
  </si>
  <si>
    <t>COTG620901</t>
  </si>
  <si>
    <t>MARIA DE LOURDES ANDRADE TAVERA</t>
  </si>
  <si>
    <t>MARIA TERESA GALVAN LOPEZ</t>
  </si>
  <si>
    <t>GALT790618MGTLPR02</t>
  </si>
  <si>
    <t>GALT790618</t>
  </si>
  <si>
    <t>ROSA ISABEL PACHECO CHAGOYA</t>
  </si>
  <si>
    <t>JOSE QUIROZ PADILLA</t>
  </si>
  <si>
    <t>QUPJ630317HGTRDS00</t>
  </si>
  <si>
    <t>QUPJ630317</t>
  </si>
  <si>
    <t>MA. JESUS RAMIREZ ROCHA</t>
  </si>
  <si>
    <t>RARJ590605MGTMCS02</t>
  </si>
  <si>
    <t>RARJ590605</t>
  </si>
  <si>
    <t>ADRIANA SERVIN PADILLA</t>
  </si>
  <si>
    <t>MA. TRINIDAD BUSTAMANTE BUZO</t>
  </si>
  <si>
    <t>BUBT581219MGTSZR09</t>
  </si>
  <si>
    <t>BUBT581219</t>
  </si>
  <si>
    <t>SARA REYNOSO SERVIN</t>
  </si>
  <si>
    <t>RESS681221MGTYRR09</t>
  </si>
  <si>
    <t>RESS681221</t>
  </si>
  <si>
    <t>MA JOSEFINA CALDERON SERVIN</t>
  </si>
  <si>
    <t>CASJ720915MGTLRS05</t>
  </si>
  <si>
    <t>CASJ720915</t>
  </si>
  <si>
    <t>EUSTASIA BECERRA DIAZ</t>
  </si>
  <si>
    <t>BEDE700920MGTCZS00</t>
  </si>
  <si>
    <t>BEDE700920</t>
  </si>
  <si>
    <t>MARIA BUSTAMANTE PACHECO</t>
  </si>
  <si>
    <t>BUPM621012MGTSCR04</t>
  </si>
  <si>
    <t>BUPM621012</t>
  </si>
  <si>
    <t>MA. DEL REFUGIO CALDERON SERRANO</t>
  </si>
  <si>
    <t>CASR521214MGTLRF04</t>
  </si>
  <si>
    <t>CASR521214</t>
  </si>
  <si>
    <t>AMELIA SANCHEZ RAMIREZ</t>
  </si>
  <si>
    <t>SARA510107MGTNMM06</t>
  </si>
  <si>
    <t>SARA510107</t>
  </si>
  <si>
    <t>MA. GUADALUPE SERVIN REYNOSO</t>
  </si>
  <si>
    <t>SERG630318MGTRYD07</t>
  </si>
  <si>
    <t>SERG630318</t>
  </si>
  <si>
    <t>JOSE LUIS NEGRETE BUSTAMANTE</t>
  </si>
  <si>
    <t>NEBL510831HGTGSS06</t>
  </si>
  <si>
    <t>NEBL510831</t>
  </si>
  <si>
    <t>MA ANDREA ROCHA FLORES</t>
  </si>
  <si>
    <t>ROFA770428MGTCLN05</t>
  </si>
  <si>
    <t>ROFA770428</t>
  </si>
  <si>
    <t>MARIA DEL CARMEN MORENO LOPEZ</t>
  </si>
  <si>
    <t>MOLC711113MGTRPR06</t>
  </si>
  <si>
    <t>MOLC711113</t>
  </si>
  <si>
    <t>LETICIA GALVAN PEREZ</t>
  </si>
  <si>
    <t>GAPL670920MGTLRT02</t>
  </si>
  <si>
    <t>GAPL670920</t>
  </si>
  <si>
    <t>KARLA LUZ MARIA MAREZ GONZALEZ</t>
  </si>
  <si>
    <t>MAGK050309MGTRNRA5</t>
  </si>
  <si>
    <t>MAGK050309</t>
  </si>
  <si>
    <t>CAROLINA NUÑEZ CORONA</t>
  </si>
  <si>
    <t>NUCC680515MGTXRR05</t>
  </si>
  <si>
    <t>NUCC680515</t>
  </si>
  <si>
    <t>MA. LETICIA GONZALEZ FLORES</t>
  </si>
  <si>
    <t>GOFL750427MGTNLT05</t>
  </si>
  <si>
    <t>GOFL750427</t>
  </si>
  <si>
    <t>MARIA ALEXANDRA PEREZ MORENO</t>
  </si>
  <si>
    <t>PEMA000812MGTRRLA3</t>
  </si>
  <si>
    <t>PEMA000812</t>
  </si>
  <si>
    <t>MARIA EVELIA MORENO PEREZ</t>
  </si>
  <si>
    <t>MOPE781118MGTRRV00</t>
  </si>
  <si>
    <t>MOPE781118</t>
  </si>
  <si>
    <t>GUILLERMINA MARES PONCE</t>
  </si>
  <si>
    <t>MAPG670111MGTRNL00</t>
  </si>
  <si>
    <t>MAPG670111</t>
  </si>
  <si>
    <t>MA. IMELDA GONZALEZ FLORES</t>
  </si>
  <si>
    <t>GOFI761010MGTNLM06</t>
  </si>
  <si>
    <t>GOFI761010</t>
  </si>
  <si>
    <t>MA DE LOS ANGELES GONZALEZ FLORES</t>
  </si>
  <si>
    <t>GOFA730222MGTNLN04</t>
  </si>
  <si>
    <t>GOFA730222</t>
  </si>
  <si>
    <t>GABRIELA NAVARRO MORENO</t>
  </si>
  <si>
    <t>NAMG770808MGTVRB02</t>
  </si>
  <si>
    <t>NAMG770808</t>
  </si>
  <si>
    <t>MIGUEL ANGEL ZUÑIGA SOLIS</t>
  </si>
  <si>
    <t>ZUSM840921HGTXLG09</t>
  </si>
  <si>
    <t>ZUSM840921</t>
  </si>
  <si>
    <t>MA DE LOS ANGELES RAMIREZ GALINDO</t>
  </si>
  <si>
    <t>RAGA680422MGTMLN09</t>
  </si>
  <si>
    <t>RAGA680422</t>
  </si>
  <si>
    <t>HILDA CRISTINA SERRANO JARAMILLO</t>
  </si>
  <si>
    <t>SEJH720717MGTRRL04</t>
  </si>
  <si>
    <t>SEJH720717</t>
  </si>
  <si>
    <t>M. ELENA LARA ARAIZA</t>
  </si>
  <si>
    <t>LAAE580528MGTRRL08</t>
  </si>
  <si>
    <t>LAAE580528</t>
  </si>
  <si>
    <t>CRISTINA ECHEVESTE BARAJAS</t>
  </si>
  <si>
    <t>EEBC770724MGTCRR08</t>
  </si>
  <si>
    <t>EEBC770724</t>
  </si>
  <si>
    <t>JUAN JOSE CRUZ CERVANTES</t>
  </si>
  <si>
    <t>CUCJ761026HGTRRN09</t>
  </si>
  <si>
    <t>CUCJ761026</t>
  </si>
  <si>
    <t>SILVIA GUTIERREZ BARROSO</t>
  </si>
  <si>
    <t>GUBS701113MGTTRL03</t>
  </si>
  <si>
    <t>GUBS701113</t>
  </si>
  <si>
    <t>FRANCISCO JAVIER MARTINEZ BUENO</t>
  </si>
  <si>
    <t>MABF820816HGTRNR09</t>
  </si>
  <si>
    <t>MABF820816</t>
  </si>
  <si>
    <t>MARIA ALDAPE RAMIREZ</t>
  </si>
  <si>
    <t>AARM630518MGTLMR07</t>
  </si>
  <si>
    <t>AARM630518</t>
  </si>
  <si>
    <t>MARIA CRUZ LARA</t>
  </si>
  <si>
    <t>CULM680315MGTRRR01</t>
  </si>
  <si>
    <t>CULM680315</t>
  </si>
  <si>
    <t>BERTHA RODRIGUEZ MARTINEZ</t>
  </si>
  <si>
    <t>ROMB710418MGTDRR08</t>
  </si>
  <si>
    <t>ROMB710418</t>
  </si>
  <si>
    <t>EREYDA RAMOS CERVANTES</t>
  </si>
  <si>
    <t>RACE770829MSRMRR03</t>
  </si>
  <si>
    <t>RACE770829</t>
  </si>
  <si>
    <t>ALDO FABRICIO MARES CRUZ</t>
  </si>
  <si>
    <t>MACA031113HGTRRLA0</t>
  </si>
  <si>
    <t>MACA031113</t>
  </si>
  <si>
    <t>MARIA DOLORES RIOS MUÑOZ</t>
  </si>
  <si>
    <t>RIMD751010MGTSXL06</t>
  </si>
  <si>
    <t>RIMD751010</t>
  </si>
  <si>
    <t>MIREYA DE LA LUZ VELASCO MONZON</t>
  </si>
  <si>
    <t>VEMM761111MGTLNR07</t>
  </si>
  <si>
    <t>VEMM761111</t>
  </si>
  <si>
    <t>MA. GUADALUPE VALTIERRA MARTINEZ</t>
  </si>
  <si>
    <t>VAMG710822MGTLRD01</t>
  </si>
  <si>
    <t>VAMG710822</t>
  </si>
  <si>
    <t>MERCEDES ALCANTAR ROMERO</t>
  </si>
  <si>
    <t>AARM690917MGTLMR04</t>
  </si>
  <si>
    <t>AARM690917</t>
  </si>
  <si>
    <t>MA. DE LA LUZ RIOS RAMIREZ</t>
  </si>
  <si>
    <t>RIRL731206MGTSMZ03</t>
  </si>
  <si>
    <t>RIRL731206</t>
  </si>
  <si>
    <t>GLORIA CONTRERAS RAMIREZ</t>
  </si>
  <si>
    <t>CORG670219MGTNML09</t>
  </si>
  <si>
    <t>CORG670219</t>
  </si>
  <si>
    <t>MARIA ELENA ZACARIAS FRAUSTO</t>
  </si>
  <si>
    <t>ZAFE020707MGTCRLA3</t>
  </si>
  <si>
    <t>ZAFE020707</t>
  </si>
  <si>
    <t>GUILLERMINA GONZALEZ GONZALEZ</t>
  </si>
  <si>
    <t>GOGG660625MDFNNL01</t>
  </si>
  <si>
    <t>GOGG660625</t>
  </si>
  <si>
    <t>SARA ISABEL PEREZ RAMIREZ</t>
  </si>
  <si>
    <t>PERS731009MGTRMR01</t>
  </si>
  <si>
    <t>PERS731009</t>
  </si>
  <si>
    <t>LUIS ENRIQUE ESPARZA HUERTA</t>
  </si>
  <si>
    <t>EAHL681229HGTSRS14</t>
  </si>
  <si>
    <t>EAHL681229</t>
  </si>
  <si>
    <t>ALEJANDRA GUADALUPE MOCTEZUMA GUERRERO</t>
  </si>
  <si>
    <t>YADIRA GABRIELA CHAVEZ GUIDO</t>
  </si>
  <si>
    <t>MA SANTOS MESA MUÑOZ</t>
  </si>
  <si>
    <t>MEMS581101MGTSXN05</t>
  </si>
  <si>
    <t>MEMS581101</t>
  </si>
  <si>
    <t xml:space="preserve">ALICIA BUSO </t>
  </si>
  <si>
    <t>BUXA590206MGTSXL06</t>
  </si>
  <si>
    <t>BUXA590206</t>
  </si>
  <si>
    <t>FATIMA DEL ROSARIO MARTINEZ MONTES</t>
  </si>
  <si>
    <t>NANCY YADIRA GUERRA MAGAÑA</t>
  </si>
  <si>
    <t>PATRICIA CERVANTES CHAGOYAN</t>
  </si>
  <si>
    <t>CECP690604MGTRHT05</t>
  </si>
  <si>
    <t>CECP690604</t>
  </si>
  <si>
    <t>IVAN LEONARDO AYALA LOPEZ</t>
  </si>
  <si>
    <t>AALI930328HGTYPV01</t>
  </si>
  <si>
    <t>AALI930328</t>
  </si>
  <si>
    <t>ANA LUZ CABRERA URBANO</t>
  </si>
  <si>
    <t>CAUA700411MGTBRN03</t>
  </si>
  <si>
    <t>CAUA700411</t>
  </si>
  <si>
    <t>ELIZABETH HERNANDEZ GARCIA</t>
  </si>
  <si>
    <t>JUANA ESMERALDA CERVANTES CHAGOYAN</t>
  </si>
  <si>
    <t>CECJ070126MGTRHNA8</t>
  </si>
  <si>
    <t>CECJ070126</t>
  </si>
  <si>
    <t>ANA PATRICIA CHAVEZ ZAMBRANO</t>
  </si>
  <si>
    <t>CAZA900313MGTHMN02</t>
  </si>
  <si>
    <t>CAZA900313</t>
  </si>
  <si>
    <t>LUCINA REYES MARTINEZ</t>
  </si>
  <si>
    <t>REML640419MGTYRC09</t>
  </si>
  <si>
    <t>REML640419</t>
  </si>
  <si>
    <t>GUADALUPE DEL PILAR MENDOZA URIBE</t>
  </si>
  <si>
    <t>ROMELINA LESEM HERNANDEZ GARCIA</t>
  </si>
  <si>
    <t>BLANCA FATIMA CRUZ CERVANTES</t>
  </si>
  <si>
    <t>MA. SANJUANA NEGRETE BARRON</t>
  </si>
  <si>
    <t>NEBS630710MGTGRN08</t>
  </si>
  <si>
    <t>NEBS630710</t>
  </si>
  <si>
    <t>SANDRA SUSANA CERVERA MACIAS</t>
  </si>
  <si>
    <t>SANDRA VERONICA RAMIREZ OROZCO</t>
  </si>
  <si>
    <t>IRAI ELIZABETH GOMEZ RODRIGUEZ</t>
  </si>
  <si>
    <t>GORI030217MGTMDRA1</t>
  </si>
  <si>
    <t>GORI030217</t>
  </si>
  <si>
    <t>OSCAR EDUARDO MORON NEGRETE</t>
  </si>
  <si>
    <t>MONO900416HGTRGS03</t>
  </si>
  <si>
    <t>MONO900416</t>
  </si>
  <si>
    <t>MA DE LOS ANGELES NEGRETE BARRON</t>
  </si>
  <si>
    <t>NEBA650802MGTGRN08</t>
  </si>
  <si>
    <t>NEBA650802</t>
  </si>
  <si>
    <t>JUAN PABLO HERNANDEZ CHAVEZ</t>
  </si>
  <si>
    <t>HECJ730629HGTRHN00</t>
  </si>
  <si>
    <t>HECJ730629</t>
  </si>
  <si>
    <t>FELIPE DE JESUS NERI PEREZ</t>
  </si>
  <si>
    <t>NEPF730602HGTRRL03</t>
  </si>
  <si>
    <t>NEPF730602</t>
  </si>
  <si>
    <t>MAURICIO ORTEGA AVILA</t>
  </si>
  <si>
    <t>OEAM730921HGTRVR07</t>
  </si>
  <si>
    <t>OEAM730921</t>
  </si>
  <si>
    <t>JUAN FERNANDO AYALA VAZQUEZ</t>
  </si>
  <si>
    <t>AAVJ640911HGTYZN03</t>
  </si>
  <si>
    <t>AAVJ640911</t>
  </si>
  <si>
    <t>JESUS ROGELIO ESTRADA RIVERA</t>
  </si>
  <si>
    <t>EARJ840928HGTSVS02</t>
  </si>
  <si>
    <t>EARJ840928</t>
  </si>
  <si>
    <t>FATIMA DE LOS ANGELES CHAVEZ REYES</t>
  </si>
  <si>
    <t>ANA LETICIA VARGAS ZAVALA</t>
  </si>
  <si>
    <t>YADIRA LOPEZ RAMIREZ</t>
  </si>
  <si>
    <t>LORY770926MGTPMD07</t>
  </si>
  <si>
    <t>LORY770926</t>
  </si>
  <si>
    <t>ZAYRA JHOANNA ARIAS GOMEZ</t>
  </si>
  <si>
    <t>MARIA BERTHA ANDRADE RICO</t>
  </si>
  <si>
    <t>AARB601216MNTNCR01</t>
  </si>
  <si>
    <t>AARB601216</t>
  </si>
  <si>
    <t xml:space="preserve">FELIPE ARMENDARIZ </t>
  </si>
  <si>
    <t>AEXF610205HGTRXL02</t>
  </si>
  <si>
    <t>AEXF610205</t>
  </si>
  <si>
    <t>ROSALINDA HERNANDEZ CANDELAS</t>
  </si>
  <si>
    <t>HECR740225MGTRNS00</t>
  </si>
  <si>
    <t>HECR740225</t>
  </si>
  <si>
    <t>ANGELA AZCARATE RIVERA</t>
  </si>
  <si>
    <t>AARA751001MGTZVN03</t>
  </si>
  <si>
    <t>AARA751001</t>
  </si>
  <si>
    <t>AMERICA JAZMIN AZPEITIA AZCARATE</t>
  </si>
  <si>
    <t>AEAA001231MGTZZMA1</t>
  </si>
  <si>
    <t>AEAA001231</t>
  </si>
  <si>
    <t>ANA MARIA SANCHEZ BARROSO</t>
  </si>
  <si>
    <t>SABA770726MGTNRN08</t>
  </si>
  <si>
    <t>SABA770726</t>
  </si>
  <si>
    <t>SILVIA FERRO MAGAÑA</t>
  </si>
  <si>
    <t>SANDRA FABIOLA CRESPO CABRERA</t>
  </si>
  <si>
    <t>ANA KAREN RAMIREZ HERNANDEZ</t>
  </si>
  <si>
    <t>VICTORIA SALDIVAR VALENCIA</t>
  </si>
  <si>
    <t>SAVV770520MGTLLC09</t>
  </si>
  <si>
    <t>SAVV770520</t>
  </si>
  <si>
    <t>FATIMA FABIOLA MARTINEZ URRUTIA</t>
  </si>
  <si>
    <t>SANDRA RAMIREZ HERNANDEZ</t>
  </si>
  <si>
    <t>JOSE DE JESUS LIRA GARCIA</t>
  </si>
  <si>
    <t>LIGJ780112HGTRRS07</t>
  </si>
  <si>
    <t>LIGJ780112</t>
  </si>
  <si>
    <t>MINERVA DEL ROSARIO ACEVES HERNANDEZ</t>
  </si>
  <si>
    <t>MARIA GUADALUPE SERRANO ZARAGOZA</t>
  </si>
  <si>
    <t>ROSA BECERRA SANCHEZ</t>
  </si>
  <si>
    <t>BESR770619MGTCNS07</t>
  </si>
  <si>
    <t>BESR770619</t>
  </si>
  <si>
    <t>MA. ELENA GUTIERREZ MUÑOZ</t>
  </si>
  <si>
    <t>GUME710227MGTTXL00</t>
  </si>
  <si>
    <t>GUME710227</t>
  </si>
  <si>
    <t>ARNULFO SANCHEZ MUÑOZ</t>
  </si>
  <si>
    <t>SAMA750726HGTNXR09</t>
  </si>
  <si>
    <t>SAMA750726</t>
  </si>
  <si>
    <t>MA. ELENA ZARATE VAZQUEZ</t>
  </si>
  <si>
    <t>ZAVE740819MGTRZL06</t>
  </si>
  <si>
    <t>ZAVE740819</t>
  </si>
  <si>
    <t>J. JESUS SANCHEZ MUÑOZ</t>
  </si>
  <si>
    <t>SAMJ801209HGTNXS08</t>
  </si>
  <si>
    <t>SAMJ801209</t>
  </si>
  <si>
    <t>GAEL ALEJANDRO HERNANDEZ ALMAGUER</t>
  </si>
  <si>
    <t>HEAG041116HGTRLLA2</t>
  </si>
  <si>
    <t>HEAG041116</t>
  </si>
  <si>
    <t>MA DEL ROSARIO HERNANDEZ GUTIERREZ</t>
  </si>
  <si>
    <t>HEGR780207MGTRTS08</t>
  </si>
  <si>
    <t>HEGR780207</t>
  </si>
  <si>
    <t>JOSE VALENTIN HERNANDEZ GUTIERREZ</t>
  </si>
  <si>
    <t>HEGV070210HGTRTLA6</t>
  </si>
  <si>
    <t>HEGV070210</t>
  </si>
  <si>
    <t>MA. DEL ROSARIO MENDOZA SERRANO</t>
  </si>
  <si>
    <t>MESR730216MGTNRS07</t>
  </si>
  <si>
    <t>MESR730216</t>
  </si>
  <si>
    <t>ROSAURA HERNANDEZ ARCEO</t>
  </si>
  <si>
    <t>HEAR790209MGTRRS01</t>
  </si>
  <si>
    <t>HEAR790209</t>
  </si>
  <si>
    <t>MA. CAROLINA MANRRIQUEZ ZAVALA</t>
  </si>
  <si>
    <t>DIANA SERRATOS CERVANTES</t>
  </si>
  <si>
    <t>MA. EUGENIA VILLEGAS TORRES</t>
  </si>
  <si>
    <t>CUMM591222MGTRRR02</t>
  </si>
  <si>
    <t>CUMM591222</t>
  </si>
  <si>
    <t>BALTAZAR SANCHEZ GOMES</t>
  </si>
  <si>
    <t>SAGB600106HGTNML04</t>
  </si>
  <si>
    <t>SAGB600106</t>
  </si>
  <si>
    <t>KAREN ANDREA CUELLAR DIAZ</t>
  </si>
  <si>
    <t>MARIA MAGDALENA CARRANZA DURAN</t>
  </si>
  <si>
    <t>JESICA RIVERA ROMERO</t>
  </si>
  <si>
    <t>FATIMA DEL ROCIO MACIAS SERRATO</t>
  </si>
  <si>
    <t>MASF000326MGTCRTA8</t>
  </si>
  <si>
    <t>MASF000326</t>
  </si>
  <si>
    <t>ANA MARIA SANCHEZ RAMIREZ</t>
  </si>
  <si>
    <t>GUILLERMINA GUTIERREZ MORALEZ</t>
  </si>
  <si>
    <t>GUMG680912MGTTRL05</t>
  </si>
  <si>
    <t>GUMG680912</t>
  </si>
  <si>
    <t>DANIELA DEL CARMEN ALMARAZ HERNANDEZ</t>
  </si>
  <si>
    <t>AAHD030213MGTLRNA1</t>
  </si>
  <si>
    <t>AAHD030213</t>
  </si>
  <si>
    <t>MARIA CRUZ SERRATOS MARTINEZ</t>
  </si>
  <si>
    <t>SEMC750211MGTRRR00</t>
  </si>
  <si>
    <t>SEMC750211</t>
  </si>
  <si>
    <t>ANA GABRIELA SOLANO RAMIREZ</t>
  </si>
  <si>
    <t>NORMA GUADALUPE ORTA SERRANO</t>
  </si>
  <si>
    <t>OASN900322MGTRRR00</t>
  </si>
  <si>
    <t>OASN900322</t>
  </si>
  <si>
    <t>MA. CRUZ SANCHEZ BARRON</t>
  </si>
  <si>
    <t>SABC720503MGTNRR07</t>
  </si>
  <si>
    <t>SABC720503</t>
  </si>
  <si>
    <t>MARIA ASUNCION SOLANO PEREZ</t>
  </si>
  <si>
    <t>MA. MERCEDES MATA GAMIÑO</t>
  </si>
  <si>
    <t>MAGM720924MGTTMR09</t>
  </si>
  <si>
    <t>MAGM720924</t>
  </si>
  <si>
    <t>MA. GUADALUPE PACHECO MUÑOZ</t>
  </si>
  <si>
    <t>PAMG720407MGTCXD06</t>
  </si>
  <si>
    <t>PAMG720407</t>
  </si>
  <si>
    <t>ANA GUADALUPE CERVERA ANDRADE</t>
  </si>
  <si>
    <t>MARIA DE LOS ANGELES MARTINEZ TAVARES</t>
  </si>
  <si>
    <t>MATA020803MGTRVNA8</t>
  </si>
  <si>
    <t>MATA020803</t>
  </si>
  <si>
    <t>YOLANDA PEREZ REYES</t>
  </si>
  <si>
    <t>PERY710320MGTRYL06</t>
  </si>
  <si>
    <t>PERY710320</t>
  </si>
  <si>
    <t>MA. ENGRACIA GODINEZ BRISEÑO</t>
  </si>
  <si>
    <t>GOBE760527MGTDRN03</t>
  </si>
  <si>
    <t>GOBE760527</t>
  </si>
  <si>
    <t>EVANGELINA GONZALEZ GUEL</t>
  </si>
  <si>
    <t>GOGE870719MGTNLV07</t>
  </si>
  <si>
    <t>GOGE870719</t>
  </si>
  <si>
    <t>MARIA EVELIA RAYAS GONZALEZ</t>
  </si>
  <si>
    <t>RAGE970202MGTYNV02</t>
  </si>
  <si>
    <t>RAGE970202</t>
  </si>
  <si>
    <t>MIREYA CORTES CRUZ</t>
  </si>
  <si>
    <t>COCM990324MGTRRR01</t>
  </si>
  <si>
    <t>COCM990324</t>
  </si>
  <si>
    <t>ALEJANDRA CORTES TORRES</t>
  </si>
  <si>
    <t>COTA790321MGTRRL09</t>
  </si>
  <si>
    <t>COTA790321</t>
  </si>
  <si>
    <t>JULIA RODRIGUEZ PORTILLO</t>
  </si>
  <si>
    <t>ROPJ710603MZSDRL04</t>
  </si>
  <si>
    <t>ROPJ710603</t>
  </si>
  <si>
    <t>VIVIAN JUDITH RODRIGUEZ MORENO</t>
  </si>
  <si>
    <t>ROMV050404MGTDRVA3</t>
  </si>
  <si>
    <t>ROMV050404</t>
  </si>
  <si>
    <t xml:space="preserve">YOLANDA RODRIGUEZ </t>
  </si>
  <si>
    <t>ROXY730820MGTDXL05</t>
  </si>
  <si>
    <t>ROXY730820</t>
  </si>
  <si>
    <t>CECILIA SANCHEZ MENDOZA</t>
  </si>
  <si>
    <t>ISRAEL LARA ZACARIAS</t>
  </si>
  <si>
    <t>LAZI850904HGTRCS01</t>
  </si>
  <si>
    <t>LAZI850904</t>
  </si>
  <si>
    <t>MARIA DEL SOCORRO SANDOVAL BARAJAS</t>
  </si>
  <si>
    <t>SABS000505MGTNRCA6</t>
  </si>
  <si>
    <t>SABS000505</t>
  </si>
  <si>
    <t>EDITH VIVIANA SANDOVAL BARAJAS</t>
  </si>
  <si>
    <t>SILVIA CRUZ LARA</t>
  </si>
  <si>
    <t>CULS760826MGTRRL05</t>
  </si>
  <si>
    <t>CULS760826</t>
  </si>
  <si>
    <t>MARIA NORMA MENDEZ LOPEZ</t>
  </si>
  <si>
    <t>MELN750921MGTNPR03</t>
  </si>
  <si>
    <t>MELN750921</t>
  </si>
  <si>
    <t>MA. EUSTOLIA BARAJAS RAMIREZ</t>
  </si>
  <si>
    <t>BARE711109MGTRMS06</t>
  </si>
  <si>
    <t>BARE711109</t>
  </si>
  <si>
    <t>MARIA AZUCENA SERVIN BARAJAS</t>
  </si>
  <si>
    <t>SEBA930217MGTRRZ06</t>
  </si>
  <si>
    <t>SEBA930217</t>
  </si>
  <si>
    <t>MARIBEL REYES TAVARES</t>
  </si>
  <si>
    <t>RETM790610MGTYVR02</t>
  </si>
  <si>
    <t>RETM790610</t>
  </si>
  <si>
    <t>ROMULO CRUZ ALVAREZ</t>
  </si>
  <si>
    <t>CUAR720804HGTRLM01</t>
  </si>
  <si>
    <t>CUAR720804</t>
  </si>
  <si>
    <t>OBDULIA LOPEZ VERDIN</t>
  </si>
  <si>
    <t>LOVO740905MGTPRB03</t>
  </si>
  <si>
    <t>LOVO740905</t>
  </si>
  <si>
    <t>JENIFER CITLALI ROMERO HERNANDEZ</t>
  </si>
  <si>
    <t>ROHJ060103MGTMRNA9</t>
  </si>
  <si>
    <t>ROHJ060103</t>
  </si>
  <si>
    <t>NAYELI MONSERRAT GONZALEZ BORJA</t>
  </si>
  <si>
    <t>GOBN930920MGTNRY10</t>
  </si>
  <si>
    <t>GOBN930920</t>
  </si>
  <si>
    <t>JUANA MARIA RANGEL CARPIO</t>
  </si>
  <si>
    <t>RACJ780903MGTNRN07</t>
  </si>
  <si>
    <t>RACJ780903</t>
  </si>
  <si>
    <t>CINTHIA NATALIA CALIXTO DIAZ</t>
  </si>
  <si>
    <t>CADC041226MGTLZNA0</t>
  </si>
  <si>
    <t>CADC041226</t>
  </si>
  <si>
    <t>MARIA MANUELA RIOS ELIAS</t>
  </si>
  <si>
    <t>SANDRA HERNANDEZ ALCANTAR</t>
  </si>
  <si>
    <t>HEAS770916MGTRLN08</t>
  </si>
  <si>
    <t>HEAS770916</t>
  </si>
  <si>
    <t>MARIA PATRICIA ESPINOZA TORRES</t>
  </si>
  <si>
    <t>EITP780225MGTSRT08</t>
  </si>
  <si>
    <t>EITP780225</t>
  </si>
  <si>
    <t>JUANA BORJA MORENO</t>
  </si>
  <si>
    <t>BOMJ660312MGTRRN08</t>
  </si>
  <si>
    <t>BOMJ660312</t>
  </si>
  <si>
    <t>FERNANDO JUAREZ MONTES</t>
  </si>
  <si>
    <t>JUMF841208HGTRNR00</t>
  </si>
  <si>
    <t>JUMF841208</t>
  </si>
  <si>
    <t>ROCIO ARELI DIAZ MARTINEZ</t>
  </si>
  <si>
    <t>DIMR060402MGTZRCA2</t>
  </si>
  <si>
    <t>DIMR060402</t>
  </si>
  <si>
    <t>MOISES LEONARDO MONROY BARRIENTOS</t>
  </si>
  <si>
    <t>MOBM060204HGTNRSA5</t>
  </si>
  <si>
    <t>MOBM060204</t>
  </si>
  <si>
    <t>GLORIA EDITH HERNANDEZ CASTRO</t>
  </si>
  <si>
    <t>FATIMA DEL ROSARIO GOMEZ BONILLA</t>
  </si>
  <si>
    <t>MARIA SAN JUAN MORALES SEGURA</t>
  </si>
  <si>
    <t>MOSS030620MGTRGNA4</t>
  </si>
  <si>
    <t>MOSS030620</t>
  </si>
  <si>
    <t>VIRIDIANA CLAUDIA JUDITH GARCIA PEDROZA</t>
  </si>
  <si>
    <t>ANDREA SELENE OLMOS GOMEZ</t>
  </si>
  <si>
    <t>OOGA061103MGTLMNA1</t>
  </si>
  <si>
    <t>OOGA061103</t>
  </si>
  <si>
    <t>ARELY PAULINA CARPIO VAZQUEZ</t>
  </si>
  <si>
    <t>CAVA011105MGTRZRA5</t>
  </si>
  <si>
    <t>CAVA011105</t>
  </si>
  <si>
    <t>WENDY DANIELA RODRIGUEZ MORENO</t>
  </si>
  <si>
    <t>ROMW031226MGTDRNA3</t>
  </si>
  <si>
    <t>ROMW031226</t>
  </si>
  <si>
    <t>NOEMI NOELIA GUEVARA RIVERA</t>
  </si>
  <si>
    <t>MERCEDES ALVAREZ DELGADO</t>
  </si>
  <si>
    <t>REYNALDA OLIVA LOPEZ</t>
  </si>
  <si>
    <t>OILR600322MGTLPY01</t>
  </si>
  <si>
    <t>OILR600322</t>
  </si>
  <si>
    <t>ROSA EVELIA ALVAREZ DELGADO</t>
  </si>
  <si>
    <t>AADR761222MGTLLS00</t>
  </si>
  <si>
    <t>AADR761222</t>
  </si>
  <si>
    <t xml:space="preserve">AURELIA CALVILLO </t>
  </si>
  <si>
    <t>CAXA630616MGTLXR04</t>
  </si>
  <si>
    <t>CAXA630616</t>
  </si>
  <si>
    <t>GUADALUPE ESTEFANIA QUIROZ MONJARAS</t>
  </si>
  <si>
    <t>QUMG051212MGTRNDA9</t>
  </si>
  <si>
    <t>QUMG051212</t>
  </si>
  <si>
    <t>MA. ESTHER LUNA SIERRA</t>
  </si>
  <si>
    <t>LUSE640509MGTNRS07</t>
  </si>
  <si>
    <t>LUSE640509</t>
  </si>
  <si>
    <t>JAZMIN DEL ROCIO SIERRA SAUCEDO</t>
  </si>
  <si>
    <t>SISJ000819MGTRCZA0</t>
  </si>
  <si>
    <t>SISJ000819</t>
  </si>
  <si>
    <t>BRENDA EDITH GODINEZ REYES</t>
  </si>
  <si>
    <t>GORB770905MGTDYR04</t>
  </si>
  <si>
    <t>GORB770905</t>
  </si>
  <si>
    <t>GABRIELA AYALA ALVAREZ</t>
  </si>
  <si>
    <t>MA DE JESUS LOPEZ ROQUE</t>
  </si>
  <si>
    <t>LORJ720805MSPPQS07</t>
  </si>
  <si>
    <t>LORJ720805</t>
  </si>
  <si>
    <t>MARGARITA CERVERA SEGOVIANO</t>
  </si>
  <si>
    <t>CESM761017MGTRGR05</t>
  </si>
  <si>
    <t>CESM761017</t>
  </si>
  <si>
    <t>SABINA CERVERA MEDINA</t>
  </si>
  <si>
    <t>CEMS711230MGTRDB01</t>
  </si>
  <si>
    <t>CEMS711230</t>
  </si>
  <si>
    <t>MA. OFELIA AGUIRRE OLIVA</t>
  </si>
  <si>
    <t>AUOO630421MGTGLF05</t>
  </si>
  <si>
    <t>AUOO630421</t>
  </si>
  <si>
    <t>ANA LILIA LINO RAMIREZ</t>
  </si>
  <si>
    <t>LIRA800320MGTNMN03</t>
  </si>
  <si>
    <t>LIRA800320</t>
  </si>
  <si>
    <t>LUCIA RAMIREZ NICASIO</t>
  </si>
  <si>
    <t>RANL661215MGTMCC00</t>
  </si>
  <si>
    <t>RANL661215</t>
  </si>
  <si>
    <t>JOSE DE JESUS PEREZ GARCIA</t>
  </si>
  <si>
    <t>PEGJ880118HGTRRS07</t>
  </si>
  <si>
    <t>PEGJ880118</t>
  </si>
  <si>
    <t>MA. ANGELA MONJARAZ NICASIO</t>
  </si>
  <si>
    <t>MONA580929MGTNCN07</t>
  </si>
  <si>
    <t>MONA580929</t>
  </si>
  <si>
    <t>MARIA DE LA LUZ LOPEZ LERMA</t>
  </si>
  <si>
    <t>LOLL670519MGTPRZ07</t>
  </si>
  <si>
    <t>LOLL670519</t>
  </si>
  <si>
    <t>ANA DANIELA HERNANDEZ GODINEZ</t>
  </si>
  <si>
    <t>HEGA980802MGTRDN05</t>
  </si>
  <si>
    <t>HEGA980802</t>
  </si>
  <si>
    <t>ALFONSO LOPEZ CERVERA</t>
  </si>
  <si>
    <t>LXCA041208HGTPRLA1</t>
  </si>
  <si>
    <t>LXCA041208</t>
  </si>
  <si>
    <t>PATRICIA ROMERO CRUZ</t>
  </si>
  <si>
    <t>ROCP720317MGTMRT09</t>
  </si>
  <si>
    <t>ROCP720317</t>
  </si>
  <si>
    <t>MARIA ROCIO CANCINO CERVANTES</t>
  </si>
  <si>
    <t>CACR780910MGTNRC00</t>
  </si>
  <si>
    <t>CACR780910</t>
  </si>
  <si>
    <t>ANA BERENICE RIVERA TORRES</t>
  </si>
  <si>
    <t>RITA960514MGTVRN06</t>
  </si>
  <si>
    <t>RITA960514</t>
  </si>
  <si>
    <t>PATRICIA ZUÑIGA RIOS</t>
  </si>
  <si>
    <t>ZURP750320MGTXST07</t>
  </si>
  <si>
    <t>ZURP750320</t>
  </si>
  <si>
    <t>MA GUADALUPE CASTRO OLIVA</t>
  </si>
  <si>
    <t>CAOG740113MGTSLD00</t>
  </si>
  <si>
    <t>CAOG740113</t>
  </si>
  <si>
    <t>BERNARDO RIVERA REYES</t>
  </si>
  <si>
    <t>RIRB710820HGTVYR06</t>
  </si>
  <si>
    <t>RIRB710820</t>
  </si>
  <si>
    <t>JUAN CARLOS RIVERA CASTILLO</t>
  </si>
  <si>
    <t>RICJ781115HGTVSN00</t>
  </si>
  <si>
    <t>RICJ781115</t>
  </si>
  <si>
    <t>MA. DEL ROSARIO RIVERA CASTILLO</t>
  </si>
  <si>
    <t>RICR670901MGTVSS04</t>
  </si>
  <si>
    <t>RICR670901</t>
  </si>
  <si>
    <t>MARIA DE LOS ANGELES SERRATOS GUERRERO</t>
  </si>
  <si>
    <t>SEGA841222MGTRRN09</t>
  </si>
  <si>
    <t>SEGA841222</t>
  </si>
  <si>
    <t>MA. DE JESUS OLIVARES LOPEZ</t>
  </si>
  <si>
    <t>OILJ670615MGTLPS03</t>
  </si>
  <si>
    <t>OILJ670615</t>
  </si>
  <si>
    <t>DANIELLA VARELA OCHOA</t>
  </si>
  <si>
    <t>VAOD690913MGTRCN07</t>
  </si>
  <si>
    <t>VAOD690913</t>
  </si>
  <si>
    <t>MARIA ELENA GOMEZ HERNANDEZ</t>
  </si>
  <si>
    <t>MA. BERTHA GALVAN ZACARIAS</t>
  </si>
  <si>
    <t>GAZB620316MGTLCR09</t>
  </si>
  <si>
    <t>GAZB620316</t>
  </si>
  <si>
    <t>JOSEFINA CRUZ ALVARADO</t>
  </si>
  <si>
    <t>CUAJ660111MGTRLS01</t>
  </si>
  <si>
    <t>CUAJ660111</t>
  </si>
  <si>
    <t>MA. CONSEPCION SANTOYO LARA</t>
  </si>
  <si>
    <t>SALC730302MGTNRN00</t>
  </si>
  <si>
    <t>SALC730302</t>
  </si>
  <si>
    <t>MA. ELENA SANTOYO LARA</t>
  </si>
  <si>
    <t>SALE680818MGTNRL06</t>
  </si>
  <si>
    <t>SALE680818</t>
  </si>
  <si>
    <t>NOELA GOMEZ CERVERA</t>
  </si>
  <si>
    <t>GOCN671110MGTMRL09</t>
  </si>
  <si>
    <t>GOCN671110</t>
  </si>
  <si>
    <t>FRANCISCA ZACARIAS MENDOZA</t>
  </si>
  <si>
    <t>ZAMF641031MGTCNR04</t>
  </si>
  <si>
    <t>ZAMF641031</t>
  </si>
  <si>
    <t>ALMA BERTHA LARA BARAJAS</t>
  </si>
  <si>
    <t>LABA760316MGTRRL00</t>
  </si>
  <si>
    <t>LABA760316</t>
  </si>
  <si>
    <t>MA. LUISA ZACARIAS MENDOZA</t>
  </si>
  <si>
    <t>ZAML610108MGTCNS08</t>
  </si>
  <si>
    <t>ZAML610108</t>
  </si>
  <si>
    <t>JOSEFINA ESTRADA RAMIREZ</t>
  </si>
  <si>
    <t>EARJ670318MGTSMS07</t>
  </si>
  <si>
    <t>EARJ670318</t>
  </si>
  <si>
    <t>DULCE MARIA CORTES MARTINEZ</t>
  </si>
  <si>
    <t>COMD030831MGTRRLA3</t>
  </si>
  <si>
    <t>COMD030831</t>
  </si>
  <si>
    <t>MA ELENA CORTES MARTINEZ</t>
  </si>
  <si>
    <t>COME700602MGTRRL02</t>
  </si>
  <si>
    <t>COME700602</t>
  </si>
  <si>
    <t>JAQUELINE CORTES HERNANDEZ</t>
  </si>
  <si>
    <t>COHJ000618MGTRRQA3</t>
  </si>
  <si>
    <t>COHJ000618</t>
  </si>
  <si>
    <t>MA. DE LOURDES TAVARES LUNAR</t>
  </si>
  <si>
    <t>TALL710208MGTVNR00</t>
  </si>
  <si>
    <t>TALL710208</t>
  </si>
  <si>
    <t>YOLANDA HORTA GUERRERO</t>
  </si>
  <si>
    <t>HOGY651229MGTRRL01</t>
  </si>
  <si>
    <t>HOGY651229</t>
  </si>
  <si>
    <t>BERTHA HERNANDEZ HERNANDEZ</t>
  </si>
  <si>
    <t>HEHB690210MGTRRR02</t>
  </si>
  <si>
    <t>HEHB690210</t>
  </si>
  <si>
    <t>MA. LUISA JIMENEZ MONTESINO</t>
  </si>
  <si>
    <t>JIML810306MGTMNS06</t>
  </si>
  <si>
    <t>JIML810306</t>
  </si>
  <si>
    <t>MA. CRISTINA REYES ANGUIANO</t>
  </si>
  <si>
    <t>REAC670427MGTYNR07</t>
  </si>
  <si>
    <t>REAC670427</t>
  </si>
  <si>
    <t>YOLANDA MEZA RODRIGUEZ</t>
  </si>
  <si>
    <t>MERY630310MGTZDL04</t>
  </si>
  <si>
    <t>MERY630310</t>
  </si>
  <si>
    <t>MA. ELENA TAMAYO RAMOS</t>
  </si>
  <si>
    <t>TARE741227MGTMML06</t>
  </si>
  <si>
    <t>TARE741227</t>
  </si>
  <si>
    <t>JENNIFER MONSERRAT GOMEZ POMPA</t>
  </si>
  <si>
    <t>GOPJ021005MGTMMNA8</t>
  </si>
  <si>
    <t>GOPJ021005</t>
  </si>
  <si>
    <t>ANA PAOLA PACHECO VALDIVIA</t>
  </si>
  <si>
    <t>ARICELA GUTIERREZ CANCINO</t>
  </si>
  <si>
    <t>GUCA760913MGTTNR07</t>
  </si>
  <si>
    <t>GUCA760913</t>
  </si>
  <si>
    <t>MAYRA DE LA LUZ SEGOVIANO RIVERA</t>
  </si>
  <si>
    <t>SERM870704MGTGVY05</t>
  </si>
  <si>
    <t>SERM870704</t>
  </si>
  <si>
    <t>LUZ ELENA AREVALO GUERRERO</t>
  </si>
  <si>
    <t>AEGL020805MGTRRZA4</t>
  </si>
  <si>
    <t>AEGL020805</t>
  </si>
  <si>
    <t>MA. MARTHA GUERRERO RAMIREZ</t>
  </si>
  <si>
    <t>GURM760223MGTRMR02</t>
  </si>
  <si>
    <t>GURM760223</t>
  </si>
  <si>
    <t>ALFREDO PEDROZA VILLANUEVA</t>
  </si>
  <si>
    <t>PEVA550116HGTDLL02</t>
  </si>
  <si>
    <t>PEVA550116</t>
  </si>
  <si>
    <t>BEATRIZ PADRON LOPEZ</t>
  </si>
  <si>
    <t>MARIA GUADALUPE SEGOVIANO CARPIO</t>
  </si>
  <si>
    <t>ROSALIO FLORES SEGURA</t>
  </si>
  <si>
    <t>FOSR740830HGTLGS09</t>
  </si>
  <si>
    <t>FOSR740830</t>
  </si>
  <si>
    <t>ESTEFHANI JESUS HERNANDEZ ALONSO</t>
  </si>
  <si>
    <t>MARIA DE LA LUZ ALONZO LOPEZ</t>
  </si>
  <si>
    <t>AOLL800521MGTLPZ03</t>
  </si>
  <si>
    <t>AOLL800521</t>
  </si>
  <si>
    <t>LUZ MARIA DE SANJUAN VALDIVIA SANCHEZ</t>
  </si>
  <si>
    <t>VASL030219MGTLNZA0</t>
  </si>
  <si>
    <t>VASL030219</t>
  </si>
  <si>
    <t>JUANA EVELYN HERNANDEZ GUERRERO</t>
  </si>
  <si>
    <t>HEGJ050309MGTRRNA7</t>
  </si>
  <si>
    <t>HEGJ050309</t>
  </si>
  <si>
    <t>MIRIAM GONZALEZ FLORES</t>
  </si>
  <si>
    <t>GOFM000627MGTNLRA7</t>
  </si>
  <si>
    <t>GOFM000627</t>
  </si>
  <si>
    <t>BEATRIZ HERNANDEZ VALDIVIA</t>
  </si>
  <si>
    <t>HEVB020729MGTRLTA3</t>
  </si>
  <si>
    <t>HEVB020729</t>
  </si>
  <si>
    <t>JOSEFINA PRECIADO FLORES</t>
  </si>
  <si>
    <t>MA. CONCEPCION FLORES SEGURA</t>
  </si>
  <si>
    <t>FOSC761208MGTLGN03</t>
  </si>
  <si>
    <t>FOSC761208</t>
  </si>
  <si>
    <t>SANJUANA MEDINA LOPEZ</t>
  </si>
  <si>
    <t>MA. CRUZ ESCOBAR MARTINEZ</t>
  </si>
  <si>
    <t>EOMC660503MGTSRR08</t>
  </si>
  <si>
    <t>EOMC660503</t>
  </si>
  <si>
    <t>MA. IGNACIA CORTEZ MEZA</t>
  </si>
  <si>
    <t>COMI670827MGTRZG01</t>
  </si>
  <si>
    <t>COMI670827</t>
  </si>
  <si>
    <t>JULIO CESAR MURILLO TORRES</t>
  </si>
  <si>
    <t>MUTJ030103HGTRRLA2</t>
  </si>
  <si>
    <t>MUTJ030103</t>
  </si>
  <si>
    <t>J. GUADALUPE TORRES TERAN</t>
  </si>
  <si>
    <t>TOTG740328HGTRRD01</t>
  </si>
  <si>
    <t>TOTG740328</t>
  </si>
  <si>
    <t>ANTONIO SALAZAR MELENDEZ</t>
  </si>
  <si>
    <t>SAMA650813HGTLLN06</t>
  </si>
  <si>
    <t>SAMA650813</t>
  </si>
  <si>
    <t>RICARDO FLORES CORTEZ</t>
  </si>
  <si>
    <t>FOCR900219HGTLRC03</t>
  </si>
  <si>
    <t>FOCR900219</t>
  </si>
  <si>
    <t>ADELA ESCOBAR MARTINEZ</t>
  </si>
  <si>
    <t>EOMA600107MGTSRD09</t>
  </si>
  <si>
    <t>EOMA600107</t>
  </si>
  <si>
    <t>DANIELA SALAZAR ESCOBAR</t>
  </si>
  <si>
    <t>SAED010216MGTLSNA2</t>
  </si>
  <si>
    <t>SAED010216</t>
  </si>
  <si>
    <t>MA. GUADALUPE CASTRO VENEGAS</t>
  </si>
  <si>
    <t>CAVG760418MGTSND06</t>
  </si>
  <si>
    <t>CAVG760418</t>
  </si>
  <si>
    <t>RAFAELA MIRELES ESCOBAR</t>
  </si>
  <si>
    <t>MIER661024MGTRSF05</t>
  </si>
  <si>
    <t>MIER661024</t>
  </si>
  <si>
    <t>MARIA CANDELARIA ORTEGA RAMIREZ</t>
  </si>
  <si>
    <t>OERC760605MGTRMN02</t>
  </si>
  <si>
    <t>OERC760605</t>
  </si>
  <si>
    <t>NANCY AMERICA RAMIREZ OJEDA</t>
  </si>
  <si>
    <t>RAON030317MGTMJNA3</t>
  </si>
  <si>
    <t>RAON030317</t>
  </si>
  <si>
    <t>MANUELA RAMIREZ GONZALEZ</t>
  </si>
  <si>
    <t>RAGM590617MGTMNN05</t>
  </si>
  <si>
    <t>RAGM590617</t>
  </si>
  <si>
    <t>MARIA DOLORES HERRERA ORTIZ</t>
  </si>
  <si>
    <t>HEOD800327MGTRRL00</t>
  </si>
  <si>
    <t>HEOD800327</t>
  </si>
  <si>
    <t>SARA GARCIA ESPINOSA</t>
  </si>
  <si>
    <t>GAES560705MZSRSR27</t>
  </si>
  <si>
    <t>GAES560705</t>
  </si>
  <si>
    <t>MARIA DEL ROCIO RANGEL ORTIZ</t>
  </si>
  <si>
    <t>RAOR670815MGTNRC07</t>
  </si>
  <si>
    <t>RAOR670815</t>
  </si>
  <si>
    <t xml:space="preserve">JOSE LUIS MORENO </t>
  </si>
  <si>
    <t>MOXL801122HGTRXS06</t>
  </si>
  <si>
    <t>MOXL801122</t>
  </si>
  <si>
    <t>DIANA LOPEZ AGUIRRE</t>
  </si>
  <si>
    <t>LOAD970929MGTPGN04</t>
  </si>
  <si>
    <t>LOAD970929</t>
  </si>
  <si>
    <t>VICTOR MANUEL MARTINEZ CAZARES</t>
  </si>
  <si>
    <t>MACV580730HMNRZC03</t>
  </si>
  <si>
    <t>MACV580730</t>
  </si>
  <si>
    <t>JUAN CARLOS MORALES MARTINEZ</t>
  </si>
  <si>
    <t>MOMJ731116HGTRRN09</t>
  </si>
  <si>
    <t>MOMJ731116</t>
  </si>
  <si>
    <t>MARIA LUISA BECERRA SOTO</t>
  </si>
  <si>
    <t>BESL660918MJCCTS04</t>
  </si>
  <si>
    <t>BESL660918</t>
  </si>
  <si>
    <t>LUIS ALBERTO VALTIERRA HERNANDEZ</t>
  </si>
  <si>
    <t>VAHL790520HGTLRS05</t>
  </si>
  <si>
    <t>VAHL790520</t>
  </si>
  <si>
    <t>MARIA PATRICIA GONZALEZ GUARDIAN</t>
  </si>
  <si>
    <t>GOGP641129MGTNRT06</t>
  </si>
  <si>
    <t>GOGP641129</t>
  </si>
  <si>
    <t>MA CECILIA GARCIA ROMERO</t>
  </si>
  <si>
    <t>GARC671122MGTRMC06</t>
  </si>
  <si>
    <t>GARC671122</t>
  </si>
  <si>
    <t>CLAUDIA RAMOS LUPERCIO</t>
  </si>
  <si>
    <t>RALC720609MGTMPL04</t>
  </si>
  <si>
    <t>RALC720609</t>
  </si>
  <si>
    <t>ALEJANDRA ROSAS AGUAYO</t>
  </si>
  <si>
    <t>ROAA660425MDFSGL01</t>
  </si>
  <si>
    <t>ROAA660425</t>
  </si>
  <si>
    <t>LORENA ALEJANDRA VALDIVIA LARA</t>
  </si>
  <si>
    <t>ANA CRISTINA MENDEZ MONTELONGO</t>
  </si>
  <si>
    <t>MEMA800614MGTNNN06</t>
  </si>
  <si>
    <t>MEMA800614</t>
  </si>
  <si>
    <t>JUANA DELIA REYES HERNANDEZ</t>
  </si>
  <si>
    <t>REHJ771004MGTYRN00</t>
  </si>
  <si>
    <t>REHJ771004</t>
  </si>
  <si>
    <t>MARIA DEL ROSARIO LEON REYES</t>
  </si>
  <si>
    <t>LERR740909MDFNYS07</t>
  </si>
  <si>
    <t>LERR740909</t>
  </si>
  <si>
    <t>MARIA SILVIA RAMIREZ GONZALEZ</t>
  </si>
  <si>
    <t>RAGS680527MGTMNL06</t>
  </si>
  <si>
    <t>RAGS680527</t>
  </si>
  <si>
    <t>ANTONIA CISNEROS GOMEZ</t>
  </si>
  <si>
    <t>CIGA641113MGTSMN06</t>
  </si>
  <si>
    <t>CIGA641113</t>
  </si>
  <si>
    <t>MA. DEL CARMEN DIAZ GARCIA</t>
  </si>
  <si>
    <t>DIGC670512MTSZRR00</t>
  </si>
  <si>
    <t>DIGC670512</t>
  </si>
  <si>
    <t>MA SOLEDAD DIAZ ESPINOZA</t>
  </si>
  <si>
    <t>DIES640315MGTZSL00</t>
  </si>
  <si>
    <t>DIES640315</t>
  </si>
  <si>
    <t>JUANA BERNAL ESCAMILLA</t>
  </si>
  <si>
    <t>BEEJ560722MGTRSN09</t>
  </si>
  <si>
    <t>BEEJ560722</t>
  </si>
  <si>
    <t>MA. CONCEPCION YEBRA BARRIENTOS</t>
  </si>
  <si>
    <t>YEBC590814MGTBRN01</t>
  </si>
  <si>
    <t>YEBC590814</t>
  </si>
  <si>
    <t>MAYRA MARINA MARES TRUJILLO</t>
  </si>
  <si>
    <t>ARACELI VARGAS CONTRERAS</t>
  </si>
  <si>
    <t>VXCA690315MGTRNR01</t>
  </si>
  <si>
    <t>VXCA690315</t>
  </si>
  <si>
    <t>MA LORENA ANGULO OLIVARES</t>
  </si>
  <si>
    <t>AUOL730903MGTNLR04</t>
  </si>
  <si>
    <t>AUOL730903</t>
  </si>
  <si>
    <t>FERNANDO GUERRERO GUZMAN</t>
  </si>
  <si>
    <t>GUGF031101HGTRZRA7</t>
  </si>
  <si>
    <t>GUGF031101</t>
  </si>
  <si>
    <t xml:space="preserve">FRANCISCA BECERRA </t>
  </si>
  <si>
    <t>BEXF610723MGTCXR06</t>
  </si>
  <si>
    <t>BEXF610723</t>
  </si>
  <si>
    <t>CARLOS CASAS MADRIGAL</t>
  </si>
  <si>
    <t>CAMC850105HGTSDR00</t>
  </si>
  <si>
    <t>CAMC850105</t>
  </si>
  <si>
    <t>JUANA SOTO GOMEZ</t>
  </si>
  <si>
    <t>SOGJ710127MGTTMN02</t>
  </si>
  <si>
    <t>SOGJ710127</t>
  </si>
  <si>
    <t>MARIA DOLORES INFANTE ARAIZA</t>
  </si>
  <si>
    <t>IAAD030412MGTNRLA2</t>
  </si>
  <si>
    <t>IAAD030412</t>
  </si>
  <si>
    <t>MA. GUADALUPE BERNARDINO VARGAS</t>
  </si>
  <si>
    <t>BEVG591128MGTRRD01</t>
  </si>
  <si>
    <t>BEVG591128</t>
  </si>
  <si>
    <t>CECILIA BUENO GUERRERO</t>
  </si>
  <si>
    <t>BUGC621122MGTNRC07</t>
  </si>
  <si>
    <t>BUGC621122</t>
  </si>
  <si>
    <t>FRANCISCO AGUILERA RODRIGUEZ</t>
  </si>
  <si>
    <t>AURF630707HGTGDR03</t>
  </si>
  <si>
    <t>AURF630707</t>
  </si>
  <si>
    <t>CARLOS ALBERTO MORENO BARRIENTOS</t>
  </si>
  <si>
    <t>MOBC060722HGTRRRA6</t>
  </si>
  <si>
    <t>MOBC060722</t>
  </si>
  <si>
    <t>AMERICA JANCARLA MARTINEZ FACIO</t>
  </si>
  <si>
    <t>MAFA050911MGTRCMA9</t>
  </si>
  <si>
    <t>MAFA050911</t>
  </si>
  <si>
    <t>DIANA LETICIA LEDEZMA BONILLA</t>
  </si>
  <si>
    <t>LEBD041110MGTDNNA4</t>
  </si>
  <si>
    <t>LEBD041110</t>
  </si>
  <si>
    <t>VERONICA GONZALEZ MEDINA</t>
  </si>
  <si>
    <t>GOMV730517MGTNDR01</t>
  </si>
  <si>
    <t>GOMV730517</t>
  </si>
  <si>
    <t>MA. ROSA VELAZQUEZ PUENTES</t>
  </si>
  <si>
    <t>VEPR500426MASLNS08</t>
  </si>
  <si>
    <t>VEPR500426</t>
  </si>
  <si>
    <t>MA DE LA LUZ RODRIGUEZ CARRILLO</t>
  </si>
  <si>
    <t>ROCL761120MGTDRZ10</t>
  </si>
  <si>
    <t>ROCL761120</t>
  </si>
  <si>
    <t>FABIOLA FLORES RUIZ</t>
  </si>
  <si>
    <t>MAURICIO EDUARDO HERNANDEZ GONZALEZ</t>
  </si>
  <si>
    <t>HEGM040628HGTRNRA6</t>
  </si>
  <si>
    <t>HEGM040628</t>
  </si>
  <si>
    <t>MA. MARTINA GARCIA ALTAMIRANO</t>
  </si>
  <si>
    <t>GAAM630901MMNRLR05</t>
  </si>
  <si>
    <t>GAAM630901</t>
  </si>
  <si>
    <t>IRMA GUADALUPE MENDEZ DIAZ</t>
  </si>
  <si>
    <t>MARIA CONCEPCION ANDRADE AGUILAR</t>
  </si>
  <si>
    <t>AAAC710903MMNNGN07</t>
  </si>
  <si>
    <t>AAAC710903</t>
  </si>
  <si>
    <t>MARIA CECILIA GONZALEZ GUTIERREZ</t>
  </si>
  <si>
    <t>GOGC790131MGTNTC07</t>
  </si>
  <si>
    <t>GOGC790131</t>
  </si>
  <si>
    <t>ALVARO DELGADO CASTRO</t>
  </si>
  <si>
    <t>DECA590506HGTLSL08</t>
  </si>
  <si>
    <t>DECA590506</t>
  </si>
  <si>
    <t>MIRIANA VALERIA MORALES PONCE</t>
  </si>
  <si>
    <t>MOPM881027MGTRNR08</t>
  </si>
  <si>
    <t>JUAN JESUS MARTINEZ CHAVEZ</t>
  </si>
  <si>
    <t>MACJ930528HGTRHN18</t>
  </si>
  <si>
    <t>MACJ930528</t>
  </si>
  <si>
    <t>ALEJANDRA PAOLA RAMOS ZENDEJAS</t>
  </si>
  <si>
    <t>SUSANA LIZBETH VIRIDIANA VALADEZ VILLALOBOS</t>
  </si>
  <si>
    <t>ANGELICA HERNANDEZ NEGRETE</t>
  </si>
  <si>
    <t>HENA750713MGTRGN00</t>
  </si>
  <si>
    <t>HENA750713</t>
  </si>
  <si>
    <t>JOSE DOMINGO HERNANDEZ VALDEZ</t>
  </si>
  <si>
    <t>HEVD901115HGTRLM07</t>
  </si>
  <si>
    <t>HEVD901115</t>
  </si>
  <si>
    <t>MARGARITA VALENCIA MUÑOZ</t>
  </si>
  <si>
    <t>VAMM730310MGTLXR09</t>
  </si>
  <si>
    <t>VAMM730310</t>
  </si>
  <si>
    <t>GUADALUPE MUÑOZ QUEZADA</t>
  </si>
  <si>
    <t>MUQG700407MJCXZD06</t>
  </si>
  <si>
    <t>MUQG700407</t>
  </si>
  <si>
    <t>PAULA ESMERALDA ORTIZ CALIXTO</t>
  </si>
  <si>
    <t>MA. PATRICIA LANDEROS MATA</t>
  </si>
  <si>
    <t>LAMP610912MGTNTT03</t>
  </si>
  <si>
    <t>LAMP610912</t>
  </si>
  <si>
    <t>ROSALIA PEREZ TENORIO</t>
  </si>
  <si>
    <t>PETR690316MGTRNS09</t>
  </si>
  <si>
    <t>PETR690316</t>
  </si>
  <si>
    <t>MA. CARMEN NEGRETE GALLEGOS</t>
  </si>
  <si>
    <t>NEGC560707MGTGLR16</t>
  </si>
  <si>
    <t>NEGC560707</t>
  </si>
  <si>
    <t xml:space="preserve">MA. CRISTINA AVILA </t>
  </si>
  <si>
    <t>AIXC770406MGTVXR05</t>
  </si>
  <si>
    <t>AIXC770406</t>
  </si>
  <si>
    <t>VERONICA CASTRO VAZQUEZ</t>
  </si>
  <si>
    <t>CAVV730913MGTSZR08</t>
  </si>
  <si>
    <t>CAVV730913</t>
  </si>
  <si>
    <t>MARIA DEL ROSARIO GARCIA MARTINEZ</t>
  </si>
  <si>
    <t>MARTHA PATRICIA PEREZ CARRILLO</t>
  </si>
  <si>
    <t>EVA MEJIA AMARO</t>
  </si>
  <si>
    <t>MEAE751102MGTJMV05</t>
  </si>
  <si>
    <t>MEAE751102</t>
  </si>
  <si>
    <t>MA. DEL CARMEN ACOSTA PEREZ</t>
  </si>
  <si>
    <t>AOPC730404MGTCRR08</t>
  </si>
  <si>
    <t>AOPC730404</t>
  </si>
  <si>
    <t>MARIA DE LA LUZ LUNA BORJA</t>
  </si>
  <si>
    <t>LUBL770810MGTNRZ04</t>
  </si>
  <si>
    <t>LUBL770810</t>
  </si>
  <si>
    <t>DIANA GUADALUPE VAZQUEZ HERNANDEZ</t>
  </si>
  <si>
    <t>VAHD921211MGTZRN03</t>
  </si>
  <si>
    <t>VAHD921211</t>
  </si>
  <si>
    <t>ELIZABETH FABIAN FALCON</t>
  </si>
  <si>
    <t>MA. DE LOS ANGELES GARNICA MERCADO</t>
  </si>
  <si>
    <t>GAMA671016MGTRRN00</t>
  </si>
  <si>
    <t>GAMA671016</t>
  </si>
  <si>
    <t>MA. AURELIA BUENDIA CARDONA</t>
  </si>
  <si>
    <t>BUCA751003MZSNRR08</t>
  </si>
  <si>
    <t>BUCA751003</t>
  </si>
  <si>
    <t>ROSA ISELA GONZALEZ MARTINEZ</t>
  </si>
  <si>
    <t>GOMR701011MGTNRS04</t>
  </si>
  <si>
    <t>GOMR701011</t>
  </si>
  <si>
    <t>ALICIA FALCON NEGRETE</t>
  </si>
  <si>
    <t>FANA690723MGTLGL07</t>
  </si>
  <si>
    <t>FANA690723</t>
  </si>
  <si>
    <t>MA. GUADALUPE CORDOVA MARTINEZ</t>
  </si>
  <si>
    <t>COMG650412MGTRRD07</t>
  </si>
  <si>
    <t>COMG650412</t>
  </si>
  <si>
    <t>EDUVIGES CAMACHO TORRES</t>
  </si>
  <si>
    <t>CATE791016MGTMRD04</t>
  </si>
  <si>
    <t>CATE791016</t>
  </si>
  <si>
    <t>LUIZA IBARRA RODRIGUEZ</t>
  </si>
  <si>
    <t>IARL570428MGTBDZ03</t>
  </si>
  <si>
    <t>IARL570428</t>
  </si>
  <si>
    <t>MA. REMEDIOS GRANADOS SIERRA</t>
  </si>
  <si>
    <t>GASR590901MGTRRM07</t>
  </si>
  <si>
    <t>GASR590901</t>
  </si>
  <si>
    <t xml:space="preserve">ANA MARIA ORNELAS </t>
  </si>
  <si>
    <t>OEXA690524MGTRXN03</t>
  </si>
  <si>
    <t>OEXA690524</t>
  </si>
  <si>
    <t>MARINA GUERRERO RAMIREZ</t>
  </si>
  <si>
    <t>GURM751226MGTRMR06</t>
  </si>
  <si>
    <t>GURM751226</t>
  </si>
  <si>
    <t>JOSEFINA LUNA GARCIA</t>
  </si>
  <si>
    <t>LUGJ680320MJCNRS08</t>
  </si>
  <si>
    <t>LUGJ680320</t>
  </si>
  <si>
    <t>OLGA LIDIA DE ANDA AGUIÑAGA</t>
  </si>
  <si>
    <t>AAAO780219MGTNGL00</t>
  </si>
  <si>
    <t>AAAO780219</t>
  </si>
  <si>
    <t>VICTORIA RIOS GODINEZ</t>
  </si>
  <si>
    <t>RIGV781211MGTSDC08</t>
  </si>
  <si>
    <t>RIGV781211</t>
  </si>
  <si>
    <t>YOLANDA OROZCO GONZALEZ</t>
  </si>
  <si>
    <t>OOGY741112MMNRNL00</t>
  </si>
  <si>
    <t>OOGY741112</t>
  </si>
  <si>
    <t>MAGDALENA NEGRETE ORNELAS</t>
  </si>
  <si>
    <t>NEOM770401MGTGRG08</t>
  </si>
  <si>
    <t>NEOM770401</t>
  </si>
  <si>
    <t>KARIME GUADALUPE RAMIREZ CISNEROS</t>
  </si>
  <si>
    <t>RACK030307MGTMSRA1</t>
  </si>
  <si>
    <t>RACK030307</t>
  </si>
  <si>
    <t>REBECA GUERRERO RAMIREZ</t>
  </si>
  <si>
    <t>GURR780401MGTRMB03</t>
  </si>
  <si>
    <t>GURR780401</t>
  </si>
  <si>
    <t>TANIA JACQUELINE NEGRETE MIRELES</t>
  </si>
  <si>
    <t>NEMT040421MGTGRNA2</t>
  </si>
  <si>
    <t>NEMT040421</t>
  </si>
  <si>
    <t>MA. BRUNA GUTIERREZ SALDAÑA</t>
  </si>
  <si>
    <t>GUSB680516MGTTLR03</t>
  </si>
  <si>
    <t>GUSB680516</t>
  </si>
  <si>
    <t>CARLOTA RAMIREZ HERNANDEZ</t>
  </si>
  <si>
    <t>RAHC630919MGTMRR07</t>
  </si>
  <si>
    <t>RAHC630919</t>
  </si>
  <si>
    <t>RAQUEL LOPEZ FLORES</t>
  </si>
  <si>
    <t>LOFR600326MJCPLQ00</t>
  </si>
  <si>
    <t>LOFR600326</t>
  </si>
  <si>
    <t xml:space="preserve">MA. ISABEL RODRIGUEZ </t>
  </si>
  <si>
    <t>ROXI720708MGTDXS08</t>
  </si>
  <si>
    <t>ROXI720708</t>
  </si>
  <si>
    <t>ANA MARIA HERNANDEZ PEREZ</t>
  </si>
  <si>
    <t>HEPA590917MGTRRN02</t>
  </si>
  <si>
    <t>HEPA590917</t>
  </si>
  <si>
    <t>GIOVANNI RAUL RIVAS RAMIREZ</t>
  </si>
  <si>
    <t>RIRG990423HGTVMV06</t>
  </si>
  <si>
    <t>RIRG990423</t>
  </si>
  <si>
    <t>ALMA DELIA MEZA GARCIA</t>
  </si>
  <si>
    <t>ROSALIA RAMIREZ SOTO</t>
  </si>
  <si>
    <t>RASR730821MGTMTS03</t>
  </si>
  <si>
    <t>RASR730821</t>
  </si>
  <si>
    <t>LUZ GABRIELA ZAMORA GUTIERREZ</t>
  </si>
  <si>
    <t>MARICRUZ MEZA GARCIA</t>
  </si>
  <si>
    <t>MEGM710428MGTZRR09</t>
  </si>
  <si>
    <t>MEGM710428</t>
  </si>
  <si>
    <t>ROSA SARAHI RODRIGUEZ NAVA</t>
  </si>
  <si>
    <t>RONR050105MGTDVSA4</t>
  </si>
  <si>
    <t>RONR050105</t>
  </si>
  <si>
    <t>VERONICA DEL CARMEN DELGADO MUÑOZ</t>
  </si>
  <si>
    <t>DEMV760903MGTLXR01</t>
  </si>
  <si>
    <t>DEMV760903</t>
  </si>
  <si>
    <t>LUZ ELENA PALOMARES LOPEZ</t>
  </si>
  <si>
    <t>PALL670209MGTLPZ08</t>
  </si>
  <si>
    <t>PALL670209</t>
  </si>
  <si>
    <t>CLAUDIA DELGADO HERNANDEZ</t>
  </si>
  <si>
    <t>DEHC740602MGTLRL04</t>
  </si>
  <si>
    <t>DEHC740602</t>
  </si>
  <si>
    <t>ELVIA BORJA LOPEZ</t>
  </si>
  <si>
    <t>BOLE620627MGTRPL07</t>
  </si>
  <si>
    <t>BOLE620627</t>
  </si>
  <si>
    <t>ERIKA GUADALUPE GOMEZ PORRAS</t>
  </si>
  <si>
    <t>ALEXIA FERNANDA SALAZAR DELGADO</t>
  </si>
  <si>
    <t>SADA010502MGTLLLA4</t>
  </si>
  <si>
    <t>SADA010502</t>
  </si>
  <si>
    <t>BRITANY JOSELINE MARTINEZ ZUÑIGA</t>
  </si>
  <si>
    <t>MAZB070104MGTRXRA7</t>
  </si>
  <si>
    <t>MAZB070104</t>
  </si>
  <si>
    <t>MA JESUS ALMEIDA ORTEGA</t>
  </si>
  <si>
    <t>AEOJ560619MGTLRS00</t>
  </si>
  <si>
    <t>AEOJ560619</t>
  </si>
  <si>
    <t>IZTLALY JONATHAN MAURICIO PUENTE TORRES</t>
  </si>
  <si>
    <t>PUTI940602HGTNRZ00</t>
  </si>
  <si>
    <t>PUTI940602</t>
  </si>
  <si>
    <t xml:space="preserve">MA DE LA LUZ HERNANDEZ </t>
  </si>
  <si>
    <t>HEXL710305MGTRXZ06</t>
  </si>
  <si>
    <t>HEXL710305</t>
  </si>
  <si>
    <t>ARATH JOSUE GUTIERREZ BERNAL</t>
  </si>
  <si>
    <t>GUBA990503HGTTRR00</t>
  </si>
  <si>
    <t>GUBA990503</t>
  </si>
  <si>
    <t>OFELIA HERNANDEZ HERNANDEZ</t>
  </si>
  <si>
    <t>PETRA PEDROZA PRADO</t>
  </si>
  <si>
    <t>PEPP640519MGTDRT01</t>
  </si>
  <si>
    <t>PEPP640519</t>
  </si>
  <si>
    <t>MERCEDES RAQUEL RODRIGUEZ CHALINI</t>
  </si>
  <si>
    <t>ROCM730924MPLDHR06</t>
  </si>
  <si>
    <t>ROCM730924</t>
  </si>
  <si>
    <t>ANA MARIA GONZALEZ ESTRADA</t>
  </si>
  <si>
    <t>GOEA720304MGTNSN02</t>
  </si>
  <si>
    <t>GOEA720304</t>
  </si>
  <si>
    <t>MARIA DE LA LUZ GARCIA RANGEL</t>
  </si>
  <si>
    <t>GARL820526MGTRNZ12</t>
  </si>
  <si>
    <t>EDUARDO JESUS REYES CRUZ</t>
  </si>
  <si>
    <t>RECE990327HGTYRD03</t>
  </si>
  <si>
    <t>RECE990327</t>
  </si>
  <si>
    <t>GEORGINA BERENICE MARTINEZ SERNA</t>
  </si>
  <si>
    <t>MASG991025MGTRRR06</t>
  </si>
  <si>
    <t>MASG991025</t>
  </si>
  <si>
    <t>PATRICIA GUADALUPE SOLANO GUADIAN</t>
  </si>
  <si>
    <t>SOGP000423MGTLDTA1</t>
  </si>
  <si>
    <t>SOGP000423</t>
  </si>
  <si>
    <t>MARIA DE LOS ANGELES PADILLA PIÑA</t>
  </si>
  <si>
    <t>PAPA920218MGTDXN02</t>
  </si>
  <si>
    <t>PAPA920218</t>
  </si>
  <si>
    <t>HERMINIA HERNANDEZ PEREZ</t>
  </si>
  <si>
    <t>HEPH761224MGTRRR05</t>
  </si>
  <si>
    <t>HEPH761224</t>
  </si>
  <si>
    <t>MARIA GUADALUPE FLORES RODRIGUEZ</t>
  </si>
  <si>
    <t>FORG800505MGTLDD01</t>
  </si>
  <si>
    <t>FORG800505</t>
  </si>
  <si>
    <t>ANA ISABEL HERNANDEZ MUÑOZ</t>
  </si>
  <si>
    <t>HEMA010102MGTRXNA9</t>
  </si>
  <si>
    <t>HEMA010102</t>
  </si>
  <si>
    <t>JOSE CRUZ GUTIERREZ MARTINEZ</t>
  </si>
  <si>
    <t>GUMC680503HGTTRR09</t>
  </si>
  <si>
    <t>GUMC680503</t>
  </si>
  <si>
    <t>EVERARDO FLORES RODRIGUEZ</t>
  </si>
  <si>
    <t>FORE620110HZSLDV01</t>
  </si>
  <si>
    <t>FORE620110</t>
  </si>
  <si>
    <t>NATALIA DE LA MORA ECHEVERRIA</t>
  </si>
  <si>
    <t>MOEN061201MGTRCTA3</t>
  </si>
  <si>
    <t>MOEN061201</t>
  </si>
  <si>
    <t>PAULA GUTIERREZ MARTINEZ</t>
  </si>
  <si>
    <t>GUMP720519MGTTRL00</t>
  </si>
  <si>
    <t>GUMP720519</t>
  </si>
  <si>
    <t>NORMA CECILIA MEDINA NUÑEZ</t>
  </si>
  <si>
    <t>MENN050605MGTDXRA4</t>
  </si>
  <si>
    <t>MENN050605</t>
  </si>
  <si>
    <t>VICTORIA GUTIERREZ DE LA MORA</t>
  </si>
  <si>
    <t>PATRICIA MUÑOZ NUÑEZ</t>
  </si>
  <si>
    <t>MARIA DEL ROCIO PADILLA GARCIA</t>
  </si>
  <si>
    <t>AMELIA MARTINEZ GONZALEZ</t>
  </si>
  <si>
    <t>BRENDA ALEJANDRA PONCE CEBALLOS</t>
  </si>
  <si>
    <t>ARACELI HERNANDEZ QUIROZ</t>
  </si>
  <si>
    <t>ROCIO DEL CARMEN VARGAS HERNANDEZ</t>
  </si>
  <si>
    <t>SILVIA FRAUSTO DIAZ</t>
  </si>
  <si>
    <t>TERESA DE JESUS MARTINEZ MARTINEZ</t>
  </si>
  <si>
    <t>MONICA DEL ROSARIO MARTINEZ ESQUIVEL</t>
  </si>
  <si>
    <t>PETRA ISABEL ROCHA ZAVALA</t>
  </si>
  <si>
    <t>ANDRES ALFONSO RODRIGUEZ GUERRERO</t>
  </si>
  <si>
    <t>ROGA051116HGTDRNA9</t>
  </si>
  <si>
    <t>ROGA051116</t>
  </si>
  <si>
    <t>MA GUADALUPE MORENO HERRERA</t>
  </si>
  <si>
    <t>MOHG730224MGTRRD03</t>
  </si>
  <si>
    <t>MOHG730224</t>
  </si>
  <si>
    <t>MIRIAM GUADALUPE ALCALA PADILLA</t>
  </si>
  <si>
    <t>AAPM050909MGTLDRA0</t>
  </si>
  <si>
    <t>AAPM050909</t>
  </si>
  <si>
    <t>MARGARITA LOZANO QUINTANA</t>
  </si>
  <si>
    <t>LOQM651017MGTZNR07</t>
  </si>
  <si>
    <t>LOQM651017</t>
  </si>
  <si>
    <t>SILVIA GAYTAN REYES</t>
  </si>
  <si>
    <t>GARS710909MZSYYL08</t>
  </si>
  <si>
    <t>GARS710909</t>
  </si>
  <si>
    <t>RAFAELA CRUZ RAMIREZ</t>
  </si>
  <si>
    <t>CURR751024MGTRMF07</t>
  </si>
  <si>
    <t>CURR751024</t>
  </si>
  <si>
    <t>TERESA YAJAIRA VAZQUEZ MORENO</t>
  </si>
  <si>
    <t>VAMT010307MGTZRRA9</t>
  </si>
  <si>
    <t>VAMT010307</t>
  </si>
  <si>
    <t>ATZIRI GARCIA VELAZQUEZ</t>
  </si>
  <si>
    <t>MARISELA VALADEZ HERNANDEZ</t>
  </si>
  <si>
    <t>VAHM750616MGTLRR00</t>
  </si>
  <si>
    <t>VAHM750616</t>
  </si>
  <si>
    <t>AMALIA ESTRADA MARES</t>
  </si>
  <si>
    <t>EAMA690710MGTSRM07</t>
  </si>
  <si>
    <t>EAMA690710</t>
  </si>
  <si>
    <t>VERONICA VALADEZ HERNANDEZ</t>
  </si>
  <si>
    <t>VAHV731130MGTLRR03</t>
  </si>
  <si>
    <t>VAHV731130</t>
  </si>
  <si>
    <t>YANINA MARTINEZ HERNANDEZ</t>
  </si>
  <si>
    <t>MAHY770526MDFRRN01</t>
  </si>
  <si>
    <t>MAHY770526</t>
  </si>
  <si>
    <t>NICOLASA CALVILLO CAÑADA</t>
  </si>
  <si>
    <t>CACN590909MGTLXC05</t>
  </si>
  <si>
    <t>CACN590909</t>
  </si>
  <si>
    <t>ELVIA NIEMBRO RODRIGUEZ</t>
  </si>
  <si>
    <t>NIRE730810MDFMDL05</t>
  </si>
  <si>
    <t>NIRE730810</t>
  </si>
  <si>
    <t>ALMA ROSA PONCE ESPINOZA</t>
  </si>
  <si>
    <t>POEA790509MGTNSL00</t>
  </si>
  <si>
    <t>POEA790509</t>
  </si>
  <si>
    <t>SOCORRO MURILLO PEREZ</t>
  </si>
  <si>
    <t>MUPS770626MOCRRC06</t>
  </si>
  <si>
    <t>MUPS770626</t>
  </si>
  <si>
    <t>VERONICA MEDINA VALDIVIA</t>
  </si>
  <si>
    <t>MEVV740306MGTDLR06</t>
  </si>
  <si>
    <t>MEVV740306</t>
  </si>
  <si>
    <t>MA. DEL ROSARIO QUIROZ CALZADA</t>
  </si>
  <si>
    <t>QUCR700225MGTRLS01</t>
  </si>
  <si>
    <t>QUCR700225</t>
  </si>
  <si>
    <t>ANA ESTEFANIA RIOS GONZALEZ</t>
  </si>
  <si>
    <t>RIGA001202MGTSNNA8</t>
  </si>
  <si>
    <t>RIGA001202</t>
  </si>
  <si>
    <t>INGRID DANIELA PEREZ HUICHAPA</t>
  </si>
  <si>
    <t>PEHI030228MGTRCNA4</t>
  </si>
  <si>
    <t>PEHI030228</t>
  </si>
  <si>
    <t>JOSE GABRIEL TOVAR RIOS</t>
  </si>
  <si>
    <t>TORG030311HGTVSBA9</t>
  </si>
  <si>
    <t>TORG030311</t>
  </si>
  <si>
    <t xml:space="preserve">CLAUDIA LETICIA MACIAS </t>
  </si>
  <si>
    <t>MAXC751112MGTCXL09</t>
  </si>
  <si>
    <t>MAXC751112</t>
  </si>
  <si>
    <t>CLAUDIA RAUDALES RAMIREZ</t>
  </si>
  <si>
    <t>RARC750822MDFDML14</t>
  </si>
  <si>
    <t>RARC750822</t>
  </si>
  <si>
    <t>ROSA OFELIA GARCIA MARTINEZ</t>
  </si>
  <si>
    <t>GAMR750402MGTRRS08</t>
  </si>
  <si>
    <t>GAMR750402</t>
  </si>
  <si>
    <t>GRACIELA LANDEROS JIMENEZ</t>
  </si>
  <si>
    <t>LAJG720925MGTNMR05</t>
  </si>
  <si>
    <t>LAJG720925</t>
  </si>
  <si>
    <t>ALMA DELIA RODRIGUEZ ORTEGA</t>
  </si>
  <si>
    <t>ROOA720329MGTDRL05</t>
  </si>
  <si>
    <t>ROOA720329</t>
  </si>
  <si>
    <t>MA DE LA LUZ ANDRADE ZAPATA</t>
  </si>
  <si>
    <t>AAZL720215MGTNPZ03</t>
  </si>
  <si>
    <t>AAZL720215</t>
  </si>
  <si>
    <t>SANJUANA RAMIREZ SANTOYO</t>
  </si>
  <si>
    <t>RASS800616MGTMNN06</t>
  </si>
  <si>
    <t>RASS800616</t>
  </si>
  <si>
    <t>CRISTIAN JESUS ORTIZ SANCHEZ</t>
  </si>
  <si>
    <t>OISC030622HGTRNRA3</t>
  </si>
  <si>
    <t>OISC030622</t>
  </si>
  <si>
    <t>MA MERCEDES SAUCEDO ALCARAZ</t>
  </si>
  <si>
    <t>SAAM700923MGTCLR08</t>
  </si>
  <si>
    <t>SAAM700923</t>
  </si>
  <si>
    <t>MA. ENGRACIA SERRANO CORDOVA</t>
  </si>
  <si>
    <t>SECE700416MGTRRN03</t>
  </si>
  <si>
    <t>SECE700416</t>
  </si>
  <si>
    <t>JUANA REYNA VARGAS</t>
  </si>
  <si>
    <t>REVJ710307MSPYRN03</t>
  </si>
  <si>
    <t>REVJ710307</t>
  </si>
  <si>
    <t>JUANA BOCANEGRA ARAIZA</t>
  </si>
  <si>
    <t>BOAJ670807MGTCRN07</t>
  </si>
  <si>
    <t>BOAJ670807</t>
  </si>
  <si>
    <t>MARIA DEL CARMEN JASSO SERRATOS</t>
  </si>
  <si>
    <t>ESTELA VALDERRAMA GALVAN</t>
  </si>
  <si>
    <t>VAGE750307MGTLLS05</t>
  </si>
  <si>
    <t>VAGE750307</t>
  </si>
  <si>
    <t xml:space="preserve">YOLANDA CASTRO </t>
  </si>
  <si>
    <t>CAXY710715MGTSXL00</t>
  </si>
  <si>
    <t>CAXY710715</t>
  </si>
  <si>
    <t>GRISELDA VERONICA PADILLA LOPEZ</t>
  </si>
  <si>
    <t>VIRGINIA RODRIGUEZ LARA</t>
  </si>
  <si>
    <t>ROLV650712MGTDRR02</t>
  </si>
  <si>
    <t>ROLV650712</t>
  </si>
  <si>
    <t xml:space="preserve">MARIA CANDELARIA MUÑOZ </t>
  </si>
  <si>
    <t>MUXC871030MGTXXN05</t>
  </si>
  <si>
    <t>MUXC871030</t>
  </si>
  <si>
    <t>BEATRIZ ADRIANA SOLIS VALDERRAMA</t>
  </si>
  <si>
    <t>SOVB031127MGTLLTA4</t>
  </si>
  <si>
    <t>SOVB031127</t>
  </si>
  <si>
    <t>LIDIA GODINEZ GUEVARA</t>
  </si>
  <si>
    <t>GOGL680802MGTDVD02</t>
  </si>
  <si>
    <t>GOGL680802</t>
  </si>
  <si>
    <t>GUILLERMINA CASTRO GOMEZ</t>
  </si>
  <si>
    <t>CAGG610625MGTSML06</t>
  </si>
  <si>
    <t>CAGG610625</t>
  </si>
  <si>
    <t>VERONICA SAAVEDRA DELGADO</t>
  </si>
  <si>
    <t>SADV710407MGTVLR06</t>
  </si>
  <si>
    <t>SADV710407</t>
  </si>
  <si>
    <t>MA. CONCEPCION BALIÑO RAMIREZ</t>
  </si>
  <si>
    <t>BARC610725MGTLMN05</t>
  </si>
  <si>
    <t>BARC610725</t>
  </si>
  <si>
    <t>PAULA FERNANDA TORRES SALCEDO</t>
  </si>
  <si>
    <t>TOSP960827MGTRLL01</t>
  </si>
  <si>
    <t>TOSP960827</t>
  </si>
  <si>
    <t>LUZ GABRIELA TORRES HERNANDEZ</t>
  </si>
  <si>
    <t>TOHL700227MGTRRZ07</t>
  </si>
  <si>
    <t>TOHL700227</t>
  </si>
  <si>
    <t>MARIA MONTSERRAT SOLIS REYNOSO</t>
  </si>
  <si>
    <t>MA. DOLORES SALCEDO FUNES</t>
  </si>
  <si>
    <t>SAFD600508MGTLNL04</t>
  </si>
  <si>
    <t>SAFD600508</t>
  </si>
  <si>
    <t>EVA ANGELINA RODRIGUEZ VENTURA</t>
  </si>
  <si>
    <t>ROVE750720MGTDNV08</t>
  </si>
  <si>
    <t>ROVE750720</t>
  </si>
  <si>
    <t>EFRAIN CERVANTES AVILA</t>
  </si>
  <si>
    <t>CEAE681205HGTRVF08</t>
  </si>
  <si>
    <t>CEAE681205</t>
  </si>
  <si>
    <t>ENRIQUETA ROSALES ARAUJO</t>
  </si>
  <si>
    <t>ROAE570725MGTSRN04</t>
  </si>
  <si>
    <t>ROAE570725</t>
  </si>
  <si>
    <t>LAURA BERENICE NEGRETE TENA</t>
  </si>
  <si>
    <t>JAZMIN ALEJANDRA SANCHEZ BALIÑO</t>
  </si>
  <si>
    <t>REY DAVID CORNEJO FERNANDEZ</t>
  </si>
  <si>
    <t>COFR591210HGTRRY03</t>
  </si>
  <si>
    <t>COFR591210</t>
  </si>
  <si>
    <t>JUAN PABLO BARRIENTOS CHAVEZ</t>
  </si>
  <si>
    <t>BACJ050404HGTRHNA5</t>
  </si>
  <si>
    <t>BACJ050404</t>
  </si>
  <si>
    <t>MARIA ISABEL AVILA MENDOZA</t>
  </si>
  <si>
    <t>AIMI851020MGTVNS06</t>
  </si>
  <si>
    <t>AIMI851020</t>
  </si>
  <si>
    <t>MARIA TERESA GUZMAN AYALA</t>
  </si>
  <si>
    <t>GUAT561003MMNZYR14</t>
  </si>
  <si>
    <t>GUAT561003</t>
  </si>
  <si>
    <t xml:space="preserve">MONICA MUÑOZ </t>
  </si>
  <si>
    <t>MUXM660330MGTXXN05</t>
  </si>
  <si>
    <t>MUXM660330</t>
  </si>
  <si>
    <t>THALIA IRAZU MARQUEZ SAAVEDRA</t>
  </si>
  <si>
    <t>MAST900714MGTRVH04</t>
  </si>
  <si>
    <t>MAST900714</t>
  </si>
  <si>
    <t>REBECA BALDERAS VELOZ</t>
  </si>
  <si>
    <t>BAVR600119MGTLLB04</t>
  </si>
  <si>
    <t>BAVR600119</t>
  </si>
  <si>
    <t>ANDREA ESTHER MEJIA BARAJAS</t>
  </si>
  <si>
    <t>MARIA ROSA MORENO OCAMPO</t>
  </si>
  <si>
    <t>MOOR750425MGTRCS04</t>
  </si>
  <si>
    <t>MOOR750425</t>
  </si>
  <si>
    <t>ROSA MENDOZA VELAZQUEZ</t>
  </si>
  <si>
    <t>MARIA GUADALUPE HERNANDEZ VARGAS</t>
  </si>
  <si>
    <t>HEVG031116MGTRRDA9</t>
  </si>
  <si>
    <t>HEVG031116</t>
  </si>
  <si>
    <t>MARIA DEL ROSARIO VARGAS ROSIO</t>
  </si>
  <si>
    <t>VARR711229MGTRSS09</t>
  </si>
  <si>
    <t>VARR711229</t>
  </si>
  <si>
    <t>MARIA DEL CONSUELO HERNANDEZ RODRIGUEZ</t>
  </si>
  <si>
    <t>HERC780926MGTRDN04</t>
  </si>
  <si>
    <t>HERC780926</t>
  </si>
  <si>
    <t>ROSA MARIA VARGAS ROCIO</t>
  </si>
  <si>
    <t>VARR730705MGTRSS06</t>
  </si>
  <si>
    <t>VARR730705</t>
  </si>
  <si>
    <t>MARIA ELENA RODRIGUEZ RODRIGUEZ</t>
  </si>
  <si>
    <t>RORE001011MGTDDLA4</t>
  </si>
  <si>
    <t>RORE001011</t>
  </si>
  <si>
    <t>FERMIN HERNANDEZ LOPEZ</t>
  </si>
  <si>
    <t>HELF850105HGTRPR06</t>
  </si>
  <si>
    <t>HELF850105</t>
  </si>
  <si>
    <t>YOSELIN GUILLERMINA GRANADOS YAÑEZ</t>
  </si>
  <si>
    <t>GAYY021014MGTRXSA2</t>
  </si>
  <si>
    <t>GAYY021014</t>
  </si>
  <si>
    <t>ROSA LOPEZ ZAPATA</t>
  </si>
  <si>
    <t>LOZR650129MGTPPS01</t>
  </si>
  <si>
    <t>LOZR650129</t>
  </si>
  <si>
    <t>MARIA EUGENIA CUELLAR SALAZAR</t>
  </si>
  <si>
    <t>CUSE720911MGTLLG06</t>
  </si>
  <si>
    <t>CUSE720911</t>
  </si>
  <si>
    <t>MIRIAM CASTILLO GONZALEZ</t>
  </si>
  <si>
    <t>MARIA ELENA AVALOS CORENO</t>
  </si>
  <si>
    <t>MARIA APOLONIA MONJARAZ CAMPOS</t>
  </si>
  <si>
    <t>MOCA540321MDFNMP05</t>
  </si>
  <si>
    <t>MOCA540321</t>
  </si>
  <si>
    <t>VERONICA CASTILLO HERNANDEZ</t>
  </si>
  <si>
    <t>CAHV760529MJCSRR08</t>
  </si>
  <si>
    <t>CAHV760529</t>
  </si>
  <si>
    <t>MARIA DEL ROSARIO JARAMILLO MELENDEZ</t>
  </si>
  <si>
    <t>JAMR770731MGTRLS02</t>
  </si>
  <si>
    <t>JAMR770731</t>
  </si>
  <si>
    <t>SILVIA IBARRA VERA</t>
  </si>
  <si>
    <t>IAVS721102MGTBRL06</t>
  </si>
  <si>
    <t>IAVS721102</t>
  </si>
  <si>
    <t>MARIANA ELIZABETH ALDAPE LUNA</t>
  </si>
  <si>
    <t>SANJUANA DEL ROCIO NAVARRO HERNANDEZ</t>
  </si>
  <si>
    <t>PAOLA ROCIO SIMON GONZALEZ</t>
  </si>
  <si>
    <t>SIGP810629MNTMNL02</t>
  </si>
  <si>
    <t>SIGP810629</t>
  </si>
  <si>
    <t>ANDREA NILA RAMIREZ</t>
  </si>
  <si>
    <t>NIRA770415MGTLMN04</t>
  </si>
  <si>
    <t>NIRA770415</t>
  </si>
  <si>
    <t>AMPARO COLUNGA TORRES</t>
  </si>
  <si>
    <t>COTA750801MGTLRM08</t>
  </si>
  <si>
    <t>COTA750801</t>
  </si>
  <si>
    <t>BEATRIZ SEGOVIANO JUAREZ</t>
  </si>
  <si>
    <t>SEJB730714MGTGRT01</t>
  </si>
  <si>
    <t>SEJB730714</t>
  </si>
  <si>
    <t>AMELIA SANTOS PEREZ</t>
  </si>
  <si>
    <t>SAPA690928MGTNRM09</t>
  </si>
  <si>
    <t>SAPA690928</t>
  </si>
  <si>
    <t>MA. DE LA LUZ PUENTES BARRON</t>
  </si>
  <si>
    <t>PUBL760522MGTNRZ02</t>
  </si>
  <si>
    <t>PUBL760522</t>
  </si>
  <si>
    <t>MA TERESA REZA ALCANTAR</t>
  </si>
  <si>
    <t>REAT760519MGTZLR00</t>
  </si>
  <si>
    <t>REAT760519</t>
  </si>
  <si>
    <t>MAYRA PATRICIA LOZORNIO PEREZ</t>
  </si>
  <si>
    <t>LOPM880103MGTZRY02</t>
  </si>
  <si>
    <t>LOPM880103</t>
  </si>
  <si>
    <t>MARIA DEL ROSARIO LOPEZ RAMIREZ</t>
  </si>
  <si>
    <t>LORR780930MGTPMS05</t>
  </si>
  <si>
    <t>LORR780930</t>
  </si>
  <si>
    <t>MARIA DEL CARMEN RUIZ NUÑEZ</t>
  </si>
  <si>
    <t>MA. TERESA OLAEZ JAIME</t>
  </si>
  <si>
    <t>OAJT650805MGTLMR09</t>
  </si>
  <si>
    <t>OAJT650805</t>
  </si>
  <si>
    <t>ANGELINA ARROYO MORALES</t>
  </si>
  <si>
    <t>AOMA700503MGTRRN04</t>
  </si>
  <si>
    <t>AOMA700503</t>
  </si>
  <si>
    <t>MARIA ISABEL HORTA PEREZ</t>
  </si>
  <si>
    <t>HOPI750131MGTRRS03</t>
  </si>
  <si>
    <t>HOPI750131</t>
  </si>
  <si>
    <t>MILAGROS MAGDALENA GOMEZ MUÑOZ</t>
  </si>
  <si>
    <t>GOMM040226MGTMXLA0</t>
  </si>
  <si>
    <t>GOMM040226</t>
  </si>
  <si>
    <t>MA. ISABEL TORRES CANTERO</t>
  </si>
  <si>
    <t>TOCI661108MGTRNS09</t>
  </si>
  <si>
    <t>TOCI661108</t>
  </si>
  <si>
    <t>MA. REYNA URRUTIA HERNANDEZ</t>
  </si>
  <si>
    <t>UUHR740107MGTRRY04</t>
  </si>
  <si>
    <t>UUHR740107</t>
  </si>
  <si>
    <t>ARMANDO GOMEZ AGUIRRE</t>
  </si>
  <si>
    <t>GOAA740927HGTMGR09</t>
  </si>
  <si>
    <t>GOAA740927</t>
  </si>
  <si>
    <t>VANESSA LIZBETH MARES MUÑOZ</t>
  </si>
  <si>
    <t>MAMV030627MGTRXNA1</t>
  </si>
  <si>
    <t>MAMV030627</t>
  </si>
  <si>
    <t>LAURA MENDOZA VALDIVIA</t>
  </si>
  <si>
    <t>MEVL740123MDFNLR01</t>
  </si>
  <si>
    <t>MEVL740123</t>
  </si>
  <si>
    <t>JOANNA BERENICE LOPEZ VELAZQUEZ</t>
  </si>
  <si>
    <t>LOVJ060123MGTPLNA3</t>
  </si>
  <si>
    <t>LOVJ060123</t>
  </si>
  <si>
    <t>MARIA GUADALUPE MENDOZA VALDIVIA</t>
  </si>
  <si>
    <t>MEVG721124MDFNLD06</t>
  </si>
  <si>
    <t>MEVG721124</t>
  </si>
  <si>
    <t>MA DEL ROSARIO BELMONTE VERA</t>
  </si>
  <si>
    <t>BEVR751112MGTLRS06</t>
  </si>
  <si>
    <t>BEVR751112</t>
  </si>
  <si>
    <t>MARIA SITA SANCHEZ MONJARAZ</t>
  </si>
  <si>
    <t>SAMS650418MGTNNT01</t>
  </si>
  <si>
    <t>SAMS650418</t>
  </si>
  <si>
    <t>ANA MARIA CAMPOS SANTOS</t>
  </si>
  <si>
    <t>CASA740227MGTMNN06</t>
  </si>
  <si>
    <t>CASA740227</t>
  </si>
  <si>
    <t>MA TERESA ZAVALA DIAZ</t>
  </si>
  <si>
    <t>ZADT760821MGTVZR05</t>
  </si>
  <si>
    <t>ZADT760821</t>
  </si>
  <si>
    <t>SANDRA PAOLA GARCIA CERVANTES</t>
  </si>
  <si>
    <t>GACS050929MGTRRNA1</t>
  </si>
  <si>
    <t>GACS050929</t>
  </si>
  <si>
    <t>NORMA ARACELI MARTINEZ ESPINOZA</t>
  </si>
  <si>
    <t>MAEN740120MGTRSR06</t>
  </si>
  <si>
    <t>MAEN740120</t>
  </si>
  <si>
    <t>PATRICIA MARIA MEDRANO SANCHEZ</t>
  </si>
  <si>
    <t>OFELIA RODRIGUEZ SANCHEZ</t>
  </si>
  <si>
    <t>ROSO720501MGTDNF04</t>
  </si>
  <si>
    <t>ROSO720501</t>
  </si>
  <si>
    <t>KARLA VANESSA IBARRA RODRIGUEZ</t>
  </si>
  <si>
    <t>IARK020409MGTBDRA8</t>
  </si>
  <si>
    <t>IARK020409</t>
  </si>
  <si>
    <t>MARIA GABRIELA ESPARZA BARAJAS</t>
  </si>
  <si>
    <t>EABG770808MGTSRB05</t>
  </si>
  <si>
    <t>EABG770808</t>
  </si>
  <si>
    <t>MARIA VICTORIA MARTINEZ ROMERO</t>
  </si>
  <si>
    <t>MARV761223MJCRMC04</t>
  </si>
  <si>
    <t>MARV761223</t>
  </si>
  <si>
    <t>YOLANDA TRUJILLO HERNANDEZ</t>
  </si>
  <si>
    <t>TUHY761217MGTRRL00</t>
  </si>
  <si>
    <t>TUHY761217</t>
  </si>
  <si>
    <t>MARIA VERONICA HERNANDEZ MACIAS</t>
  </si>
  <si>
    <t>HEMV770707MGTRCR05</t>
  </si>
  <si>
    <t>HEMV770707</t>
  </si>
  <si>
    <t>PASCUALA NAVA GAITAN</t>
  </si>
  <si>
    <t>NAGP650418MGTVTS00</t>
  </si>
  <si>
    <t>NAGP650418</t>
  </si>
  <si>
    <t>MARIA DOLORES ALONSO REYES</t>
  </si>
  <si>
    <t>AORD700321MGTLYL06</t>
  </si>
  <si>
    <t>AORD700321</t>
  </si>
  <si>
    <t>MARIA TERESA MACIAS RODRIGUEZ</t>
  </si>
  <si>
    <t>MART711011MGTCDR00</t>
  </si>
  <si>
    <t>MART711011</t>
  </si>
  <si>
    <t>LUZ MARIA PEREZ LOPEZ</t>
  </si>
  <si>
    <t>PELL700119MGTRPZ03</t>
  </si>
  <si>
    <t>PELL700119</t>
  </si>
  <si>
    <t>GABRIELA JASSO ALCANTAR</t>
  </si>
  <si>
    <t>JAAG751229MGTSLB00</t>
  </si>
  <si>
    <t>JAAG751229</t>
  </si>
  <si>
    <t>MA DEL ROCIO TORRES GARCIA</t>
  </si>
  <si>
    <t>TOGR760207MGTRRC02</t>
  </si>
  <si>
    <t>TOGR760207</t>
  </si>
  <si>
    <t>MA GUADALUPE BARCO PEREZ</t>
  </si>
  <si>
    <t>BAPG671212MGTRRD00</t>
  </si>
  <si>
    <t>BAPG671212</t>
  </si>
  <si>
    <t>MA DE JESUS MARTINEZ MARTINEZ</t>
  </si>
  <si>
    <t>MAMJ731215MGTRRS04</t>
  </si>
  <si>
    <t>MAMJ731215</t>
  </si>
  <si>
    <t>CRUZ MIRIAM MERCEDES CASTILLO ESCALERA</t>
  </si>
  <si>
    <t>MARIA GUADALUPE RUANO PARGA</t>
  </si>
  <si>
    <t>EVANGELINA QUIJAS MUÑOZ</t>
  </si>
  <si>
    <t>QUME710720MGTJXV02</t>
  </si>
  <si>
    <t>QUME710720</t>
  </si>
  <si>
    <t>MARIA ISABEL BELTRAN VERA</t>
  </si>
  <si>
    <t>BEVI750113MGTLRS09</t>
  </si>
  <si>
    <t>BEVI750113</t>
  </si>
  <si>
    <t>MARIA DE LA LUZ ROJAS PUENTES</t>
  </si>
  <si>
    <t>ROPL000806MGTJNZA5</t>
  </si>
  <si>
    <t>ROPL000806</t>
  </si>
  <si>
    <t>MA LETICIA GONZALEZ PEREZ</t>
  </si>
  <si>
    <t>GOPL690619MGTNRT03</t>
  </si>
  <si>
    <t>GOPL690619</t>
  </si>
  <si>
    <t>MA DOLORES BELMONTE TREJO</t>
  </si>
  <si>
    <t>BETD760413MGTLRL04</t>
  </si>
  <si>
    <t>BETD760413</t>
  </si>
  <si>
    <t>ALICIA CASTILLO ORTIZ</t>
  </si>
  <si>
    <t>CAOA720919MGTSRL02</t>
  </si>
  <si>
    <t>CAOA720919</t>
  </si>
  <si>
    <t>NORMA LETISIA ROMO MAGAÑA</t>
  </si>
  <si>
    <t>ROMN740113MGTMGR00</t>
  </si>
  <si>
    <t>ROMN740113</t>
  </si>
  <si>
    <t>JUAN PRIETO MUÑOZ</t>
  </si>
  <si>
    <t>PIMJ590528HGTRXN02</t>
  </si>
  <si>
    <t>PIMJ590528</t>
  </si>
  <si>
    <t>JOSE DE JESUS MORENO CARRILLO</t>
  </si>
  <si>
    <t>MOCJ871209HGTRRS07</t>
  </si>
  <si>
    <t>MOCJ871209</t>
  </si>
  <si>
    <t>MARIANA BERENICE PADILLA LOPEZ</t>
  </si>
  <si>
    <t>PALM030526MGTDPRA7</t>
  </si>
  <si>
    <t>PALM030526</t>
  </si>
  <si>
    <t>ALEXANDRA DE LOS ANGELES TORRES LOZANO</t>
  </si>
  <si>
    <t>TOLA050802MGTRZLA3</t>
  </si>
  <si>
    <t>TOLA050802</t>
  </si>
  <si>
    <t>KARLA MONSERRAT LEDEZMA TORRES</t>
  </si>
  <si>
    <t>LETK020824MGTDRRA5</t>
  </si>
  <si>
    <t>LETK020824</t>
  </si>
  <si>
    <t>JUANA MARIA MARTINEZ ALVARADO</t>
  </si>
  <si>
    <t>MAAJ731017MGTRLN06</t>
  </si>
  <si>
    <t>MAAJ731017</t>
  </si>
  <si>
    <t>MA. LIDIA SOTO AGUIRRE</t>
  </si>
  <si>
    <t>SOAL640525MGTTGD01</t>
  </si>
  <si>
    <t>SOAL640525</t>
  </si>
  <si>
    <t>MA GUADALUPE PRIETO PALOMINO</t>
  </si>
  <si>
    <t>PIPG801208MGTRLD01</t>
  </si>
  <si>
    <t>PIPG801208</t>
  </si>
  <si>
    <t>MA. DE LA LUZ RODRIGUEZ REYES</t>
  </si>
  <si>
    <t>RORL710614MGTDYZ04</t>
  </si>
  <si>
    <t>RORL710614</t>
  </si>
  <si>
    <t>EVANGELINA MURILLO SANCHEZ</t>
  </si>
  <si>
    <t>MUSE640117MGTRNV07</t>
  </si>
  <si>
    <t>MUSE640117</t>
  </si>
  <si>
    <t>GABRIELA ZAVALA LOPEZ</t>
  </si>
  <si>
    <t>ZALG710824MGTVPB06</t>
  </si>
  <si>
    <t>ZALG710824</t>
  </si>
  <si>
    <t xml:space="preserve">DANIELA QUINTANILLA </t>
  </si>
  <si>
    <t>QUXD761205MGTNXN05</t>
  </si>
  <si>
    <t>QUXD761205</t>
  </si>
  <si>
    <t>ELVIA VELA JAIME</t>
  </si>
  <si>
    <t>VEJE650322MGTLML08</t>
  </si>
  <si>
    <t>VEJE650322</t>
  </si>
  <si>
    <t>MARIA ELENA MONZON ALONSO</t>
  </si>
  <si>
    <t>MOAE621031MGTNLL08</t>
  </si>
  <si>
    <t>MOAE621031</t>
  </si>
  <si>
    <t>MARIA DEL CARMEN ARROYO RIVERA</t>
  </si>
  <si>
    <t>AORC680716MGTRVR08</t>
  </si>
  <si>
    <t>AORC680716</t>
  </si>
  <si>
    <t>ROSA DEL CARMEN RAMIREZ SOTO</t>
  </si>
  <si>
    <t>URSULA ROCHA RIZO</t>
  </si>
  <si>
    <t>RORU600728MGTCZR09</t>
  </si>
  <si>
    <t>RORU600728</t>
  </si>
  <si>
    <t>CRISTOBAL RIVERA SANTOYO</t>
  </si>
  <si>
    <t>RISC570906HGTVNR08</t>
  </si>
  <si>
    <t>RISC570906</t>
  </si>
  <si>
    <t>LAURA ANGELICA SALINAS BARROSO</t>
  </si>
  <si>
    <t>ANA CECILIA LOPEZ ORTIZ</t>
  </si>
  <si>
    <t>DIANA IRENE BARAJAS CASTRO</t>
  </si>
  <si>
    <t>VIRIDIANA DEL ROCIO HORTA ROBLEDO</t>
  </si>
  <si>
    <t>HORV000514MGTRBRA4</t>
  </si>
  <si>
    <t>HORV000514</t>
  </si>
  <si>
    <t>MATILDE LOPEZ VAZQUEZ</t>
  </si>
  <si>
    <t>LOVM650530MJCPZT06</t>
  </si>
  <si>
    <t>LOVM650530</t>
  </si>
  <si>
    <t>MARISELA RAMIREZ ANGUIANO</t>
  </si>
  <si>
    <t>AMALIA ORTIZ MARTINEZ</t>
  </si>
  <si>
    <t>OIMA710509MGTRRM09</t>
  </si>
  <si>
    <t>OIMA710509</t>
  </si>
  <si>
    <t>MA. DE LA LUZ MEDRANO AYALA</t>
  </si>
  <si>
    <t>MEAL690107MGTDYZ05</t>
  </si>
  <si>
    <t>MEAL690107</t>
  </si>
  <si>
    <t>DANIELA RAMIREZ GONZALEZ</t>
  </si>
  <si>
    <t xml:space="preserve">LETICIA DIAZ </t>
  </si>
  <si>
    <t>DIXL710611MGTZXT01</t>
  </si>
  <si>
    <t>DIXL710611</t>
  </si>
  <si>
    <t>ANA LILIA ANDRADE ORTIZ</t>
  </si>
  <si>
    <t>AAOA710915MGTNRN01</t>
  </si>
  <si>
    <t>AAOA710915</t>
  </si>
  <si>
    <t>FATIMA DE JESUS MEDINA HERNANDEZ</t>
  </si>
  <si>
    <t>MARIA DE LA PAZ ROCHA ROMERO</t>
  </si>
  <si>
    <t>RORP761226MGTCMZ05</t>
  </si>
  <si>
    <t>RORP761226</t>
  </si>
  <si>
    <t>SILVIA MARTINEZ FERNANDEZ</t>
  </si>
  <si>
    <t>MAFS870307MGTRRL07</t>
  </si>
  <si>
    <t>MAFS870307</t>
  </si>
  <si>
    <t>MA. ISABEL ROCHA ZUÑIGA</t>
  </si>
  <si>
    <t>ROZI730725MGTCXS05</t>
  </si>
  <si>
    <t>ROZI730725</t>
  </si>
  <si>
    <t>MARIA YOLANDA ROCHA GOMEZ</t>
  </si>
  <si>
    <t>ROGY680203MGTCML04</t>
  </si>
  <si>
    <t>ROGY680203</t>
  </si>
  <si>
    <t>GLORIA ROCHA ROMERO</t>
  </si>
  <si>
    <t>RORG780325MGTCML04</t>
  </si>
  <si>
    <t>RORG780325</t>
  </si>
  <si>
    <t>DANIELA LUNA SOTO</t>
  </si>
  <si>
    <t>LUSD041216MGTNTNA4</t>
  </si>
  <si>
    <t>LUSD041216</t>
  </si>
  <si>
    <t>ANTONIA ZUÑIGA DURAN</t>
  </si>
  <si>
    <t>ZUDA780923MGTXRN00</t>
  </si>
  <si>
    <t>ZUDA780923</t>
  </si>
  <si>
    <t>MA. DE LA CRUZ GUTIERREZ ESPARZA</t>
  </si>
  <si>
    <t>GUEC690301MGTTSR00</t>
  </si>
  <si>
    <t>GUEC690301</t>
  </si>
  <si>
    <t>BRANDON MARTINEZ ROCHA</t>
  </si>
  <si>
    <t>MARB050912HGTRCRA9</t>
  </si>
  <si>
    <t>MARB050912</t>
  </si>
  <si>
    <t>MARIA YULIANA JUACHE ZUÑIGA</t>
  </si>
  <si>
    <t>JUZY060128MGTCXLA2</t>
  </si>
  <si>
    <t>JUZY060128</t>
  </si>
  <si>
    <t>SANJUANA FABIAN SANCHEZ</t>
  </si>
  <si>
    <t>FASS780316MGTBNN08</t>
  </si>
  <si>
    <t>FASS780316</t>
  </si>
  <si>
    <t>ANA KAREN PEREZ ALDAPE</t>
  </si>
  <si>
    <t>PEAA000707MGTRLNA3</t>
  </si>
  <si>
    <t>PEAA000707</t>
  </si>
  <si>
    <t>MELANY ABIGAIL FABIAN RAMIREZ</t>
  </si>
  <si>
    <t>FARM061204MGTBMLA0</t>
  </si>
  <si>
    <t>FARM061204</t>
  </si>
  <si>
    <t>MARIA DEL ROSARIO CANDELAS ESPINOSA</t>
  </si>
  <si>
    <t>CAER040510MGTNSSA7</t>
  </si>
  <si>
    <t>CAER040510</t>
  </si>
  <si>
    <t>MARTA ADRIANA RAMIREZ GARCIA</t>
  </si>
  <si>
    <t>RAGM780201MGTMRR03</t>
  </si>
  <si>
    <t>RAGM780201</t>
  </si>
  <si>
    <t>CINTHIA VANESSA MARTINEZ MARTINEZ</t>
  </si>
  <si>
    <t>MAMC981016MGTRRN07</t>
  </si>
  <si>
    <t>MAMC981016</t>
  </si>
  <si>
    <t>ROSA MARIA GONZALEZ OLMOS</t>
  </si>
  <si>
    <t>GOOR750630MGTNLS04</t>
  </si>
  <si>
    <t>GOOR750630</t>
  </si>
  <si>
    <t>SANJUANA CECILIA ANGUIANO GAMIÑO</t>
  </si>
  <si>
    <t>AUGS921120MGTNMN07</t>
  </si>
  <si>
    <t>AUGS921120</t>
  </si>
  <si>
    <t>KARINA JOSEFINA GUERRERO BUENO</t>
  </si>
  <si>
    <t>GUBK951117MGTRNR08</t>
  </si>
  <si>
    <t>GUBK951117</t>
  </si>
  <si>
    <t>JIMENA MARIBEL GALLEGOS CASTILLO</t>
  </si>
  <si>
    <t>GACJ020714MGTLSMA1</t>
  </si>
  <si>
    <t>GACJ020714</t>
  </si>
  <si>
    <t>HORTENCIA AZPEITIA MUÑOZ</t>
  </si>
  <si>
    <t>AEMH730131MGTZXR18</t>
  </si>
  <si>
    <t>AEMH730131</t>
  </si>
  <si>
    <t>EVA SANTOS MARTINEZ</t>
  </si>
  <si>
    <t>SAME760824MGTNRV05</t>
  </si>
  <si>
    <t>SAME760824</t>
  </si>
  <si>
    <t>ANA ROSA LARA PADILLA</t>
  </si>
  <si>
    <t>LAPA680531MJCRDN02</t>
  </si>
  <si>
    <t>LAPA680531</t>
  </si>
  <si>
    <t>MARIA DEL SOCORRO MARTINEZ HORTA</t>
  </si>
  <si>
    <t>MAHS670626MGTRRC06</t>
  </si>
  <si>
    <t>MAHS670626</t>
  </si>
  <si>
    <t>KAREN DEL ROCIO NAVARRETE VARGAS</t>
  </si>
  <si>
    <t>NAVK010807MGTVRRA6</t>
  </si>
  <si>
    <t>NAVK010807</t>
  </si>
  <si>
    <t>ANA CECILIA SANCHEZ MARTINEZ</t>
  </si>
  <si>
    <t>SAMA000725MGTNRNA0</t>
  </si>
  <si>
    <t>SAMA000725</t>
  </si>
  <si>
    <t>JUSTINE ASERET NAVARRETE LOZANO</t>
  </si>
  <si>
    <t>NALJ040525MGTVZSA4</t>
  </si>
  <si>
    <t>NALJ040525</t>
  </si>
  <si>
    <t>SHAKIRA DE JESUS LOPEZ LUNA</t>
  </si>
  <si>
    <t>LOLS000125MGTPNHA9</t>
  </si>
  <si>
    <t>LOLS000125</t>
  </si>
  <si>
    <t>SAYRA JAQUELINE CALVILLO RIZO</t>
  </si>
  <si>
    <t>CARS060710MGTLZYA4</t>
  </si>
  <si>
    <t>CARS060710</t>
  </si>
  <si>
    <t>GLORIA BUENDIA ALEMAN</t>
  </si>
  <si>
    <t>BUAG710625HZSNLL09</t>
  </si>
  <si>
    <t>BUAG710625</t>
  </si>
  <si>
    <t>MARGARITA HERRERA TORRES</t>
  </si>
  <si>
    <t>HETM720222MGTRRR08</t>
  </si>
  <si>
    <t>HETM720222</t>
  </si>
  <si>
    <t>OSCAR EDUARDO GONZALEZ HERRERA</t>
  </si>
  <si>
    <t>GOHO960505HGTNRS04</t>
  </si>
  <si>
    <t>GOHO960505</t>
  </si>
  <si>
    <t>MA. DE LOS ANGELES PORTILLO HERNANDEZ</t>
  </si>
  <si>
    <t>POHA750717MGTRRN03</t>
  </si>
  <si>
    <t>POHA750717</t>
  </si>
  <si>
    <t>OSCAR SAMUEL ELIAS RAMIREZ</t>
  </si>
  <si>
    <t>EIRO970605HGTLMS03</t>
  </si>
  <si>
    <t>EIRO970605</t>
  </si>
  <si>
    <t>ESMERALDA ANELY LANGO HERRERA</t>
  </si>
  <si>
    <t>LAHE040316MGTNRSA9</t>
  </si>
  <si>
    <t>LAHE040316</t>
  </si>
  <si>
    <t>MA. ISABEL GUEVARA SERVIN</t>
  </si>
  <si>
    <t>GUSI680428MGTVRS00</t>
  </si>
  <si>
    <t>GUSI680428</t>
  </si>
  <si>
    <t>IVETT MARGARITA VELAZQUEZ BECERRA</t>
  </si>
  <si>
    <t>VEBI040118MGTLCVA8</t>
  </si>
  <si>
    <t>VEBI040118</t>
  </si>
  <si>
    <t>CLAUDIA VERONICA VALDES RAMIREZ</t>
  </si>
  <si>
    <t>VARC820522MGTLML01</t>
  </si>
  <si>
    <t>VARC820522</t>
  </si>
  <si>
    <t>CATALINA GARCIA VERA</t>
  </si>
  <si>
    <t>GAVC650430MGTRRT07</t>
  </si>
  <si>
    <t>GAVC650430</t>
  </si>
  <si>
    <t>ANA MARIA ESCAMILLA LOPEZ</t>
  </si>
  <si>
    <t>EALA780528MSPSPN00</t>
  </si>
  <si>
    <t>EALA780528</t>
  </si>
  <si>
    <t>MA ESTELA CARDOSO VILLEGAS</t>
  </si>
  <si>
    <t>CAVE720511MGTRLS05</t>
  </si>
  <si>
    <t>CAVE720511</t>
  </si>
  <si>
    <t>MARTA MANRIQUE GAMEZ</t>
  </si>
  <si>
    <t>MAGM750223MGTNMR01</t>
  </si>
  <si>
    <t>MAGM750223</t>
  </si>
  <si>
    <t>MIRIAM PAMELA GOMEZ AGUADO</t>
  </si>
  <si>
    <t>GOAM030730MGTMGRA5</t>
  </si>
  <si>
    <t>GOAM030730</t>
  </si>
  <si>
    <t>KAROL YOSUE CARDOSO SUAREZ</t>
  </si>
  <si>
    <t>CASK061124HGTRRRA9</t>
  </si>
  <si>
    <t>CASK061124</t>
  </si>
  <si>
    <t>CLARA EDITH SUAREZ UGALDE</t>
  </si>
  <si>
    <t>VALERIA ALCOCER NAVARRO</t>
  </si>
  <si>
    <t>AONV011217MGTLVLA3</t>
  </si>
  <si>
    <t>AONV011217</t>
  </si>
  <si>
    <t>VIRGINIA ADONA ROCHA</t>
  </si>
  <si>
    <t>AORV611105MGTDCR07</t>
  </si>
  <si>
    <t>AORV611105</t>
  </si>
  <si>
    <t>ALEJANDRO RAMIREZ PEREZ</t>
  </si>
  <si>
    <t>RAPA050921HGTMRLA4</t>
  </si>
  <si>
    <t>RAPA050921</t>
  </si>
  <si>
    <t>YOLANDA COLUNGA POSADA</t>
  </si>
  <si>
    <t>COPY691228MGTLSL09</t>
  </si>
  <si>
    <t>COPY691228</t>
  </si>
  <si>
    <t>CLAUDIA CARRERA BARAJAS</t>
  </si>
  <si>
    <t>CABC750209MGTRRL09</t>
  </si>
  <si>
    <t>CABC750209</t>
  </si>
  <si>
    <t>MA. DE LA LUZ NICASIO CENDEJAS</t>
  </si>
  <si>
    <t>NICL720314MGTCNZ02</t>
  </si>
  <si>
    <t>NICL720314</t>
  </si>
  <si>
    <t>INEZ YOSHIRA NAOMI FONSECA RAMIREZ</t>
  </si>
  <si>
    <t>FORI050815MGTNMNA9</t>
  </si>
  <si>
    <t>FORI050815</t>
  </si>
  <si>
    <t>KAROL KEVIN ELIUD MAGAÑA FONSECA</t>
  </si>
  <si>
    <t>MAFK981113HGTGNR00</t>
  </si>
  <si>
    <t>MAFK981113</t>
  </si>
  <si>
    <t>GABRIELA VARGAS MEDEL</t>
  </si>
  <si>
    <t>MARCELA DEL CARMEN MEDINA VALDIVIA</t>
  </si>
  <si>
    <t>MEVM840609MGTDLR02</t>
  </si>
  <si>
    <t>MEVM840609</t>
  </si>
  <si>
    <t>YOLANDA LOPEZ CALIXTRO</t>
  </si>
  <si>
    <t>LOCY710501MGTPLL00</t>
  </si>
  <si>
    <t>LOCY710501</t>
  </si>
  <si>
    <t>JUANA MARIA LOPEZ PACHUCA</t>
  </si>
  <si>
    <t>LOPJ730302MGTPCN03</t>
  </si>
  <si>
    <t>LOPJ730302</t>
  </si>
  <si>
    <t>MARIA CLAUDIA ROCHA MARTINEZ</t>
  </si>
  <si>
    <t>FELIPE DE JESUS ALFARO CRESPO</t>
  </si>
  <si>
    <t>AACF960504HGTLRL00</t>
  </si>
  <si>
    <t>AACF960504</t>
  </si>
  <si>
    <t>MA. GUADALUPE MONJARAZ CIMENTAL</t>
  </si>
  <si>
    <t>MOCG711116MGTNMD09</t>
  </si>
  <si>
    <t>MOCG711116</t>
  </si>
  <si>
    <t>MA GUADALUPE RAMOS JUAREZ</t>
  </si>
  <si>
    <t>KARLA GUADALUPE GONZALEZ RAMOS</t>
  </si>
  <si>
    <t>MARIA TOMASA CHAVEZ MUÑOZ</t>
  </si>
  <si>
    <t>CAMT681221MGTHXM06</t>
  </si>
  <si>
    <t>CAMT681221</t>
  </si>
  <si>
    <t xml:space="preserve">HERMELINDA ALMAGUER </t>
  </si>
  <si>
    <t>AAXH600117MGTLXR00</t>
  </si>
  <si>
    <t>AAXH600117</t>
  </si>
  <si>
    <t>MIGUEL ANGEL GALLEGOS LEMUS</t>
  </si>
  <si>
    <t>GALM711025HDFLMG00</t>
  </si>
  <si>
    <t>GALM711025</t>
  </si>
  <si>
    <t>AMALIA GAONA TORRES</t>
  </si>
  <si>
    <t>GATA610102MJCNRM02</t>
  </si>
  <si>
    <t>GATA610102</t>
  </si>
  <si>
    <t>ANA LAURA ZUÑIGA MARTINEZ</t>
  </si>
  <si>
    <t>ZUMA801113MGTXRN02</t>
  </si>
  <si>
    <t>ZUMA801113</t>
  </si>
  <si>
    <t>MARCELA LOPEZ SERRANO</t>
  </si>
  <si>
    <t>LOSM720116MGTPRR00</t>
  </si>
  <si>
    <t>LOSM720116</t>
  </si>
  <si>
    <t>MA. RAMONA VAZQUEZ OLIVARES</t>
  </si>
  <si>
    <t>VAOR620831MJCZLM06</t>
  </si>
  <si>
    <t>VAOR620831</t>
  </si>
  <si>
    <t>MA GUADALUPE GODINEZ RAMIREZ</t>
  </si>
  <si>
    <t>GORG630224MGTDMD08</t>
  </si>
  <si>
    <t>GORG630224</t>
  </si>
  <si>
    <t>CLAUDIA ESPINOZA ALONSO</t>
  </si>
  <si>
    <t>EIAC790518MGTSLL00</t>
  </si>
  <si>
    <t>EIAC790518</t>
  </si>
  <si>
    <t xml:space="preserve">ALMA DELIA ARIAS </t>
  </si>
  <si>
    <t>AIXA760912MGTRXL00</t>
  </si>
  <si>
    <t>AIXA760912</t>
  </si>
  <si>
    <t>JUANA SOLANO GONZALEZ</t>
  </si>
  <si>
    <t>SOGJ571130MGTLNN04</t>
  </si>
  <si>
    <t>SOGJ571130</t>
  </si>
  <si>
    <t>ESPERANZA ZARATE SOLANO</t>
  </si>
  <si>
    <t>JESSICA DEL CARMEN MONCADA ARMENDARIZ</t>
  </si>
  <si>
    <t>NANCY VALENTINA CISNEROS REGALADO</t>
  </si>
  <si>
    <t>CIRN020214MGTSGNA5</t>
  </si>
  <si>
    <t>CIRN020214</t>
  </si>
  <si>
    <t>MIRNA HERNANDEZ MEDINA</t>
  </si>
  <si>
    <t>HEMM791106MGTRDR08</t>
  </si>
  <si>
    <t>HEMM791106</t>
  </si>
  <si>
    <t>MARTHA ALICIA FISCAL MORENO</t>
  </si>
  <si>
    <t>FIMM050811MGTSRRA1</t>
  </si>
  <si>
    <t>FIMM050811</t>
  </si>
  <si>
    <t>MARIA GUADALUPE CASTELLANOS HERNANDEZ</t>
  </si>
  <si>
    <t>CAHG921221MGTSRD03</t>
  </si>
  <si>
    <t>CAHG921221</t>
  </si>
  <si>
    <t>VICTORIA GUERRERO CARPIO</t>
  </si>
  <si>
    <t>GUCV620515MGTRRC15</t>
  </si>
  <si>
    <t>GUCV620515</t>
  </si>
  <si>
    <t>ROSA ANGELICA GUERRERO GUERRERO</t>
  </si>
  <si>
    <t>GUGR650828MGTRRS03</t>
  </si>
  <si>
    <t>GUGR650828</t>
  </si>
  <si>
    <t>CAROLINA MUÑIZ MUÑIZ</t>
  </si>
  <si>
    <t>MUMC730527MSPXXR05</t>
  </si>
  <si>
    <t>MUMC730527</t>
  </si>
  <si>
    <t>RAYMUNDO IBARRA ZAMARRIPA</t>
  </si>
  <si>
    <t>IAZR730107HGTBMY03</t>
  </si>
  <si>
    <t>IAZR730107</t>
  </si>
  <si>
    <t>MARTINA GUERRERO GODINEZ</t>
  </si>
  <si>
    <t>GUGM710130MGTRDR03</t>
  </si>
  <si>
    <t>GUGM710130</t>
  </si>
  <si>
    <t>JUANA SARAHI ESPINOSA ARREDONDO</t>
  </si>
  <si>
    <t>EIAJ010309MSPSRNA9</t>
  </si>
  <si>
    <t>EIAJ010309</t>
  </si>
  <si>
    <t>MA TERESA GUERRERO POMPA</t>
  </si>
  <si>
    <t>GUPT751014MGTRMR08</t>
  </si>
  <si>
    <t>GUPT751014</t>
  </si>
  <si>
    <t>RODOLFO SEGOVIANO CARPIO</t>
  </si>
  <si>
    <t>SECR730709HGTGRD04</t>
  </si>
  <si>
    <t>SECR730709</t>
  </si>
  <si>
    <t>PERLA LUCIA GOMEZ PEDROZA</t>
  </si>
  <si>
    <t>GOPP041210MGTMDRA1</t>
  </si>
  <si>
    <t>GOPP041210</t>
  </si>
  <si>
    <t>YENIFER GUADALUPE ARAIZA VALADEZ</t>
  </si>
  <si>
    <t>AAVY031011MGTRLNA2</t>
  </si>
  <si>
    <t>AAVY031011</t>
  </si>
  <si>
    <t>KAREN ADRIANA TORRES GONZALEZ</t>
  </si>
  <si>
    <t>LILIANA EDITH ALDANA AGUIRRE</t>
  </si>
  <si>
    <t>MA. ISABEL FLORES ALVAREZ</t>
  </si>
  <si>
    <t>FOAI701220MGTLLS09</t>
  </si>
  <si>
    <t>FOAI701220</t>
  </si>
  <si>
    <t>MA CARMELITA MARTINEZ ROCHA</t>
  </si>
  <si>
    <t>MARC870224MGTRCR13</t>
  </si>
  <si>
    <t>MARC870224</t>
  </si>
  <si>
    <t>MARIA GUADALUPE BERMUDEZ MACIAS</t>
  </si>
  <si>
    <t>BEMG851015MJCRCD00</t>
  </si>
  <si>
    <t>BEMG851015</t>
  </si>
  <si>
    <t>IMELDA BRAVO VAZQUEZ</t>
  </si>
  <si>
    <t>BAVI780217MGTRZM05</t>
  </si>
  <si>
    <t>BAVI780217</t>
  </si>
  <si>
    <t>PAOLA SARAHI FALCON MORUA</t>
  </si>
  <si>
    <t>FAMP041011MGTLRLA7</t>
  </si>
  <si>
    <t>FAMP041011</t>
  </si>
  <si>
    <t>LIDIA CERVANTES SOLIS</t>
  </si>
  <si>
    <t>CESL720803MGTRLD07</t>
  </si>
  <si>
    <t>CESL720803</t>
  </si>
  <si>
    <t>MARIA PAULINA HERNANDEZ CHAVEZ</t>
  </si>
  <si>
    <t>MA DE LA LUZ MURILLO SANCHEZ</t>
  </si>
  <si>
    <t>MUSL760421MGTRNZ01</t>
  </si>
  <si>
    <t>MUSL760421</t>
  </si>
  <si>
    <t>LUZ ANDREA MUÑOZ MURILLO</t>
  </si>
  <si>
    <t>MUML040203MGTXRZA1</t>
  </si>
  <si>
    <t>MUML040203</t>
  </si>
  <si>
    <t>VALERIA MONSERRAT GONZALEZ SEGURA</t>
  </si>
  <si>
    <t>GOSV050301MGTNGLA6</t>
  </si>
  <si>
    <t>GOSV050301</t>
  </si>
  <si>
    <t>LUCIA FRANCISCA DE LA CRUZ HERNANDEZ</t>
  </si>
  <si>
    <t>CUHL750416MGTRRC03</t>
  </si>
  <si>
    <t>CUHL750416</t>
  </si>
  <si>
    <t>ANA LUZ GALINDO PARAMO</t>
  </si>
  <si>
    <t>GAPA670706MGTLRN06</t>
  </si>
  <si>
    <t>GAPA670706</t>
  </si>
  <si>
    <t>MAURICIO MUÑOZ SILVA</t>
  </si>
  <si>
    <t>MUSM700922HGTXLR02</t>
  </si>
  <si>
    <t>MUSM700922</t>
  </si>
  <si>
    <t>ANTONIA GARCIA TRISTAN</t>
  </si>
  <si>
    <t>GATA720117MGTRRN13</t>
  </si>
  <si>
    <t>GATA720117</t>
  </si>
  <si>
    <t>ANA LAURA TORRES GARCIA</t>
  </si>
  <si>
    <t>PATRICIA SANCHEZ VALADEZ</t>
  </si>
  <si>
    <t>SAVP691122MGTNLT07</t>
  </si>
  <si>
    <t>SAVP691122</t>
  </si>
  <si>
    <t>MARIA GUADALUPE SANCHEZ VELASQUEZ</t>
  </si>
  <si>
    <t>SAVG720614MJCNLD01</t>
  </si>
  <si>
    <t>SAVG720614</t>
  </si>
  <si>
    <t>MARIBEL FIGUEROA VEGA</t>
  </si>
  <si>
    <t>FIVM780811MGTGGR07</t>
  </si>
  <si>
    <t>FIVM780811</t>
  </si>
  <si>
    <t>MARIA GUADALUPE ESCALERA FIGUEROA</t>
  </si>
  <si>
    <t>EAFG980704MGTSGD09</t>
  </si>
  <si>
    <t>EAFG980704</t>
  </si>
  <si>
    <t>ROSA GUADALUPE HERNANDEZ ORTIZ</t>
  </si>
  <si>
    <t>HEOR000428MGTRRSA3</t>
  </si>
  <si>
    <t>HEOR000428</t>
  </si>
  <si>
    <t>ERICA GUADALUPE ESCOBEDO ESCALERA</t>
  </si>
  <si>
    <t>EOEE000301MGTSSRA4</t>
  </si>
  <si>
    <t>EOEE000301</t>
  </si>
  <si>
    <t>MARIA ARACELI LOPEZ AMARO</t>
  </si>
  <si>
    <t>LOAA000311MGTPMRA5</t>
  </si>
  <si>
    <t>LOAA000311</t>
  </si>
  <si>
    <t>MARIBEL NAVARRO CANTERO</t>
  </si>
  <si>
    <t>NACM040511MSPVNRA7</t>
  </si>
  <si>
    <t>NACM040511</t>
  </si>
  <si>
    <t>MARIANA GUADALUPE RIVERA LOPEZ</t>
  </si>
  <si>
    <t>RILM000729MGTVPRA0</t>
  </si>
  <si>
    <t>RILM000729</t>
  </si>
  <si>
    <t>MIRIAM ISABEL RIVERA LOPEZ</t>
  </si>
  <si>
    <t>RILM950514MGTVPR06</t>
  </si>
  <si>
    <t>RILM950514</t>
  </si>
  <si>
    <t>SANDRA AGUILERA NAVA</t>
  </si>
  <si>
    <t>AUNS020823MGTGVNA4</t>
  </si>
  <si>
    <t>AUNS020823</t>
  </si>
  <si>
    <t>JUANA JAQUELINE MUÑOZ TORRES</t>
  </si>
  <si>
    <t>MUTJ000921MGTXRNA5</t>
  </si>
  <si>
    <t>MUTJ000921</t>
  </si>
  <si>
    <t>ARANZA SOLEDAD MACIEL TORRES</t>
  </si>
  <si>
    <t>MATA031128MGTCRRA6</t>
  </si>
  <si>
    <t>MATA031128</t>
  </si>
  <si>
    <t>MARIA ISABEL SANCHEZ CASTILLO</t>
  </si>
  <si>
    <t>SACI890514MGTNSS00</t>
  </si>
  <si>
    <t>SACI890514</t>
  </si>
  <si>
    <t>MITZY XIMENA ANDRADE CASTILLO</t>
  </si>
  <si>
    <t>AACM061120MGTNSTA8</t>
  </si>
  <si>
    <t>AACM061120</t>
  </si>
  <si>
    <t>MAYRA ESTEFANY ROBLEDO MENDEZ</t>
  </si>
  <si>
    <t>ROMM030624MGTBNYA8</t>
  </si>
  <si>
    <t>ROMM030624</t>
  </si>
  <si>
    <t>ESTEFANY GUADALUPE GONZALEZ LOPEZ</t>
  </si>
  <si>
    <t>GOLE041210MGTNPSA1</t>
  </si>
  <si>
    <t>GOLE041210</t>
  </si>
  <si>
    <t>SILVIA BUZO GUERRERO</t>
  </si>
  <si>
    <t>BUGS750620MGTZRL02</t>
  </si>
  <si>
    <t>BUGS750620</t>
  </si>
  <si>
    <t>MA DE JESUS GARCIA ORTIZ</t>
  </si>
  <si>
    <t>GAOJ700403MGTRRS01</t>
  </si>
  <si>
    <t>GAOJ700403</t>
  </si>
  <si>
    <t>SONIA EVELYN NUÑEZ ALVAREZ</t>
  </si>
  <si>
    <t>NUAS061110MGTXLNA2</t>
  </si>
  <si>
    <t>NUAS061110</t>
  </si>
  <si>
    <t>VERONICA ALVAREZ SANTIBAÑEZ</t>
  </si>
  <si>
    <t>AASV930103MGTLNR04</t>
  </si>
  <si>
    <t>AASV930103</t>
  </si>
  <si>
    <t>CLAUDIA SANCHEZ CASTILLO</t>
  </si>
  <si>
    <t>SACC990708MGTNSL02</t>
  </si>
  <si>
    <t>SACC990708</t>
  </si>
  <si>
    <t>LUZ VIOLETA GAONA VALDIVIA</t>
  </si>
  <si>
    <t>GAVL010707MGTNLZA7</t>
  </si>
  <si>
    <t>GAVL010707</t>
  </si>
  <si>
    <t>LINA RIOS RAMIRES</t>
  </si>
  <si>
    <t>RIRL640923MGTSMN05</t>
  </si>
  <si>
    <t>RIRL640923</t>
  </si>
  <si>
    <t>JOSE GERARDO ALATORRE BARAJAS</t>
  </si>
  <si>
    <t>AABG531112HASLRR03</t>
  </si>
  <si>
    <t>AABG531112</t>
  </si>
  <si>
    <t>MA. GLORIA RIOS RAMIREZ</t>
  </si>
  <si>
    <t>RIRG720628MGTSML06</t>
  </si>
  <si>
    <t>RIRG720628</t>
  </si>
  <si>
    <t>JUAN LEMOS MEDINA</t>
  </si>
  <si>
    <t>LEMJ620131HGTMDN08</t>
  </si>
  <si>
    <t>LEMJ620131</t>
  </si>
  <si>
    <t>CLAUDIA CECILIA MARTINEZ FERNANDEZ</t>
  </si>
  <si>
    <t>MAFC740114MGTRRL04</t>
  </si>
  <si>
    <t>MAFC740114</t>
  </si>
  <si>
    <t>MA DE LA LUZ LOPEZ ANTIMO</t>
  </si>
  <si>
    <t>LOAL750715MGTPNZ09</t>
  </si>
  <si>
    <t>LOAL750715</t>
  </si>
  <si>
    <t>MARISELA SERRANO RAMIREZ</t>
  </si>
  <si>
    <t>SERM761109MGTRMR02</t>
  </si>
  <si>
    <t>SERM761109</t>
  </si>
  <si>
    <t>LILIANA SANCHEZ OLIVARES</t>
  </si>
  <si>
    <t>SAOL760910MGTNLL08</t>
  </si>
  <si>
    <t>SAOL760910</t>
  </si>
  <si>
    <t>MA. VERONICA TORRES GOMEZ</t>
  </si>
  <si>
    <t>TOGV700602MGTRMR07</t>
  </si>
  <si>
    <t>TOGV700602</t>
  </si>
  <si>
    <t>MA. PATRICIA VAZQUEZ ECHEVESTE</t>
  </si>
  <si>
    <t>VAEP700419MGTZCT01</t>
  </si>
  <si>
    <t>VAEP700419</t>
  </si>
  <si>
    <t>JOSE DE JESUS LOZANO TORRES</t>
  </si>
  <si>
    <t>LOTJ881108HGTZRS04</t>
  </si>
  <si>
    <t>LOTJ881108</t>
  </si>
  <si>
    <t>MARIA SILVIA HERNANDEZ NEGRETE</t>
  </si>
  <si>
    <t>HENS870220MGTRGL03</t>
  </si>
  <si>
    <t>HENS870220</t>
  </si>
  <si>
    <t>JOSEFINA HERNANDEZ HERNANDEZ</t>
  </si>
  <si>
    <t>HEHJ711023MGTRRS02</t>
  </si>
  <si>
    <t>HEHJ711023</t>
  </si>
  <si>
    <t>DIANA RAQUEL RAMIREZ CISNEROS</t>
  </si>
  <si>
    <t>RACD010722MGTMSNA8</t>
  </si>
  <si>
    <t>RACD010722</t>
  </si>
  <si>
    <t>MARIANA MONSERRAT JARAMILLO ORTIZ</t>
  </si>
  <si>
    <t>JAOM041105MGTRRRA4</t>
  </si>
  <si>
    <t>JAOM041105</t>
  </si>
  <si>
    <t>MA. CONCEPCION CISNEROS GONZALEZ</t>
  </si>
  <si>
    <t>CIGC770610MGTSNN03</t>
  </si>
  <si>
    <t>CIGC770610</t>
  </si>
  <si>
    <t>MARIA DEL CARMEN TRUJILLO MARTINEZ</t>
  </si>
  <si>
    <t>TUMC740630MDFRRR02</t>
  </si>
  <si>
    <t>TUMC740630</t>
  </si>
  <si>
    <t>LUIS ERNESTO MARTINEZ PONCE</t>
  </si>
  <si>
    <t>MAPL861129HGTRNS02</t>
  </si>
  <si>
    <t>MAPL861129</t>
  </si>
  <si>
    <t>MARIA TRINIDAD VELAZQUEZ LOPEZ</t>
  </si>
  <si>
    <t>VELT781013MGTLPR08</t>
  </si>
  <si>
    <t>VELT781013</t>
  </si>
  <si>
    <t>FABIOLA MARTINEZ MENDOZA</t>
  </si>
  <si>
    <t>MAMF810107MGTRNB05</t>
  </si>
  <si>
    <t>MAMF810107</t>
  </si>
  <si>
    <t>MARIA ALEJANDRA MARTINEZ MENDOZA</t>
  </si>
  <si>
    <t>MAMA750311MGTRNL04</t>
  </si>
  <si>
    <t>MAMA750311</t>
  </si>
  <si>
    <t>JUANA ROCHA ARAIZA</t>
  </si>
  <si>
    <t>ROAJ771004MGTCRN00</t>
  </si>
  <si>
    <t>ROAJ771004</t>
  </si>
  <si>
    <t>ROSALINDA ROCHA DE LA ROSA</t>
  </si>
  <si>
    <t>RORR771020MGTCSS01</t>
  </si>
  <si>
    <t>RORR771020</t>
  </si>
  <si>
    <t>MA LUZ RAMIREZ GUTIERREZ</t>
  </si>
  <si>
    <t>RAGL621213MGTMTZ08</t>
  </si>
  <si>
    <t>RAGL621213</t>
  </si>
  <si>
    <t>MARTINA LUNA RAMIREZ</t>
  </si>
  <si>
    <t>LURM640408MGTNMR00</t>
  </si>
  <si>
    <t>LURM640408</t>
  </si>
  <si>
    <t>MA. DEL CARMEN MARTINEZ SOTO</t>
  </si>
  <si>
    <t>MASC681109MGTRTR06</t>
  </si>
  <si>
    <t>MASC681109</t>
  </si>
  <si>
    <t>MARICELA AMARO RAMIREZ</t>
  </si>
  <si>
    <t>AARM740507MGTMMR04</t>
  </si>
  <si>
    <t>AARM740507</t>
  </si>
  <si>
    <t>MARIA GUADALUPE RODRIGUEZ ALVARADO</t>
  </si>
  <si>
    <t>ROAG751210MGTDLD08</t>
  </si>
  <si>
    <t>ROAG751210</t>
  </si>
  <si>
    <t>ESTEFANIA REYES MENDEZ</t>
  </si>
  <si>
    <t>REME051014MGTYNSA1</t>
  </si>
  <si>
    <t>REME051014</t>
  </si>
  <si>
    <t>NOEMI MARGARITA VENEGAS MARES</t>
  </si>
  <si>
    <t>VEMN010417MGTNRMA8</t>
  </si>
  <si>
    <t>VEMN010417</t>
  </si>
  <si>
    <t>ELVA BERENICE ALONSO TOVAR</t>
  </si>
  <si>
    <t>AOTE801121MGTLVL07</t>
  </si>
  <si>
    <t>AOTE801121</t>
  </si>
  <si>
    <t>ESTEFANIA DEL ROSARIO LOPEZ GUTIERREZ</t>
  </si>
  <si>
    <t>LOGE000827MGTPTSA5</t>
  </si>
  <si>
    <t>LOGE000827</t>
  </si>
  <si>
    <t>JOSEFINA ZUÑIGA ESTRADA</t>
  </si>
  <si>
    <t>ZUEJ730319MGTXSS04</t>
  </si>
  <si>
    <t>ZUEJ730319</t>
  </si>
  <si>
    <t>CELINA INES BERNABE REGALADO</t>
  </si>
  <si>
    <t>BERC860314MMNRGL02</t>
  </si>
  <si>
    <t>BERC860314</t>
  </si>
  <si>
    <t>FRANCISCA INFANTE LANDIN</t>
  </si>
  <si>
    <t>IALF721203MGTNNR01</t>
  </si>
  <si>
    <t>IALF721203</t>
  </si>
  <si>
    <t>JUAN CARLOS REYES GARCIA</t>
  </si>
  <si>
    <t>REGJ700926HDFYRN03</t>
  </si>
  <si>
    <t>REGJ700926</t>
  </si>
  <si>
    <t>MARIA VALERIA CAMARILLO MENDEZ</t>
  </si>
  <si>
    <t>CAMV030115MGTMNLA4</t>
  </si>
  <si>
    <t>CAMV030115</t>
  </si>
  <si>
    <t>MARIA VERONICA ESTRADA TOVAR</t>
  </si>
  <si>
    <t>EATV760622MGTSVR03</t>
  </si>
  <si>
    <t>EATV760622</t>
  </si>
  <si>
    <t>KARLA MARICELA VEGA GAMIÑO</t>
  </si>
  <si>
    <t>VEGK010517MGTGMRA9</t>
  </si>
  <si>
    <t>VEGK010517</t>
  </si>
  <si>
    <t>TATIANA MARIA GUADALUPE MENDOZA VILLEGAS</t>
  </si>
  <si>
    <t>MEVT021019MGTNLTA8</t>
  </si>
  <si>
    <t>MEVT021019</t>
  </si>
  <si>
    <t>CUTBERTA VERA NAJERA</t>
  </si>
  <si>
    <t>VENC660320MGTRJT09</t>
  </si>
  <si>
    <t>VENC660320</t>
  </si>
  <si>
    <t>MA. CARMEN PACHECO GONZALEZ</t>
  </si>
  <si>
    <t>PAGC720728MGTCNR09</t>
  </si>
  <si>
    <t>PAGC720728</t>
  </si>
  <si>
    <t xml:space="preserve">RAQUEL GUTIERREZ </t>
  </si>
  <si>
    <t>GUXR751021MGTTXQ02</t>
  </si>
  <si>
    <t>GUXR751021</t>
  </si>
  <si>
    <t>MA. MARTINA ESTRADA DIAZ</t>
  </si>
  <si>
    <t>EADM690403MJCSZR04</t>
  </si>
  <si>
    <t>EADM690403</t>
  </si>
  <si>
    <t>BRAYAN FERNANDO ESPARZA MEZA</t>
  </si>
  <si>
    <t>EAMB020603HGTSZRA1</t>
  </si>
  <si>
    <t>EAMB020603</t>
  </si>
  <si>
    <t>MA DE LOURDES GARCIA MOCTEZUMA</t>
  </si>
  <si>
    <t>GAML720331MGTRCR09</t>
  </si>
  <si>
    <t>GAML720331</t>
  </si>
  <si>
    <t>PATRICIA PIÑA PEREZ</t>
  </si>
  <si>
    <t>PIPP700108MGTXRT09</t>
  </si>
  <si>
    <t>PIPP700108</t>
  </si>
  <si>
    <t>JUAN ANTONIO PARRA SANCHEZ</t>
  </si>
  <si>
    <t>PASJ960119HGTRNN08</t>
  </si>
  <si>
    <t>PASJ960119</t>
  </si>
  <si>
    <t>MARIA GUADALUPE MENDOZA HERRERA</t>
  </si>
  <si>
    <t>MEHG791110MGTNRD02</t>
  </si>
  <si>
    <t>MEHG791110</t>
  </si>
  <si>
    <t>MARIA ISABEL RODRIGUEZ RAMIREZ</t>
  </si>
  <si>
    <t>RORI670909MJCDMS07</t>
  </si>
  <si>
    <t>RORI670909</t>
  </si>
  <si>
    <t>JOSE PABLO MARTINEZ OSORIO</t>
  </si>
  <si>
    <t>MAOP711214HPLRSB00</t>
  </si>
  <si>
    <t>MAOP711214</t>
  </si>
  <si>
    <t xml:space="preserve">ROSA VERONICA MARES </t>
  </si>
  <si>
    <t>MAXR780807MGTRXS06</t>
  </si>
  <si>
    <t>MAXR780807</t>
  </si>
  <si>
    <t>CATALINA TORRES SAAVEDRA</t>
  </si>
  <si>
    <t>TOSC820105MGTRVT01</t>
  </si>
  <si>
    <t>TOSC820105</t>
  </si>
  <si>
    <t>MARIA DE LOS ANGELES HERRERA BARRIENTOS</t>
  </si>
  <si>
    <t>HEBA750506MDFRRN00</t>
  </si>
  <si>
    <t>HEBA750506</t>
  </si>
  <si>
    <t>MA BELEN GRANADOS MEDRANO</t>
  </si>
  <si>
    <t>GAMB591130MGTRDL02</t>
  </si>
  <si>
    <t>GAMB591130</t>
  </si>
  <si>
    <t>MA GUADALUPE GARCIA CRUZ</t>
  </si>
  <si>
    <t>GACG671104MGTRRD07</t>
  </si>
  <si>
    <t>GACG671104</t>
  </si>
  <si>
    <t>DOMINGA PEREZ ZUÑIGA</t>
  </si>
  <si>
    <t>PEZD660804MGTRXM07</t>
  </si>
  <si>
    <t>PEZD660804</t>
  </si>
  <si>
    <t>FERNANDO JIMENEZ MORALES</t>
  </si>
  <si>
    <t>JIMF880917HGTMRR03</t>
  </si>
  <si>
    <t>JIMF880917</t>
  </si>
  <si>
    <t>CLAUDIA IRENE DEL PILAR GARCIA RODRIGUEZ</t>
  </si>
  <si>
    <t>GARC760306MGTRDL08</t>
  </si>
  <si>
    <t>GARC760306</t>
  </si>
  <si>
    <t>SILVIA PATRICIA GARCIA RODRIGUEZ</t>
  </si>
  <si>
    <t>GARS620523MGTRDL04</t>
  </si>
  <si>
    <t>GARS620523</t>
  </si>
  <si>
    <t>PAULA LEZAMA URRUTIA</t>
  </si>
  <si>
    <t>LEUP520309MGTZRL05</t>
  </si>
  <si>
    <t>LEUP520309</t>
  </si>
  <si>
    <t>EDUARDO SEBASTIAN SANCHEZ GOMEZ</t>
  </si>
  <si>
    <t>SAGE060126HGTNMDA9</t>
  </si>
  <si>
    <t>SAGE060126</t>
  </si>
  <si>
    <t>MA. DE JESUS MELENDEZ RODRIGUEZ</t>
  </si>
  <si>
    <t>MERJ721130MGTLDS04</t>
  </si>
  <si>
    <t>MERJ721130</t>
  </si>
  <si>
    <t>BLANCA ESTELA GARCIA RODRIGUEZ</t>
  </si>
  <si>
    <t>GARB590119MGTRDL07</t>
  </si>
  <si>
    <t>GARB590119</t>
  </si>
  <si>
    <t>MANUEL MORELOS NOLASCO</t>
  </si>
  <si>
    <t>MONM930303HGTRLN05</t>
  </si>
  <si>
    <t>MONM930303</t>
  </si>
  <si>
    <t>KARLA VANESSA SIERRA RAMIREZ</t>
  </si>
  <si>
    <t>SIRK030403MGTRMRA4</t>
  </si>
  <si>
    <t>SIRK030403</t>
  </si>
  <si>
    <t>JOSE EMILIO VERA GARCIA</t>
  </si>
  <si>
    <t>VEGE060420HGTRRMA2</t>
  </si>
  <si>
    <t>VEGE060420</t>
  </si>
  <si>
    <t>SILVIA VIRIDIANA VAZQUEZ GARCIA</t>
  </si>
  <si>
    <t>PAUL CHAVEZ AMEZQUITA</t>
  </si>
  <si>
    <t>CAAP830726HGTHML08</t>
  </si>
  <si>
    <t>CAAP830726</t>
  </si>
  <si>
    <t>MIGUEL ANGEL CHAVEZ HERNANDEZ</t>
  </si>
  <si>
    <t>CAHM920830HGTHRG09</t>
  </si>
  <si>
    <t>CAHM920830</t>
  </si>
  <si>
    <t xml:space="preserve">JUANA ELIZABETH GUZMAN </t>
  </si>
  <si>
    <t>GUXJ710122MGTZXN03</t>
  </si>
  <si>
    <t>GUXJ710122</t>
  </si>
  <si>
    <t>ANA PAULINA CHAVEZ MARTINEZ</t>
  </si>
  <si>
    <t>CAMA060506MGTHRNA1</t>
  </si>
  <si>
    <t>CAMA060506</t>
  </si>
  <si>
    <t>JOSEFINA RAMIREZ SOTO</t>
  </si>
  <si>
    <t>RASJ590325MGTMTS07</t>
  </si>
  <si>
    <t>RASJ590325</t>
  </si>
  <si>
    <t>OSCAR ERIK ARGOTE ZAMBRANO</t>
  </si>
  <si>
    <t>AOZO070520HGTRMSA5</t>
  </si>
  <si>
    <t>AOZO070520</t>
  </si>
  <si>
    <t>GABRIELA DE LOS DOLORES GUERRERO ALCANTAR</t>
  </si>
  <si>
    <t>GUAG790227MGTRLB00</t>
  </si>
  <si>
    <t>GUAG790227</t>
  </si>
  <si>
    <t>JUANA AMELIA REYES MARTIN DEL CAMPO</t>
  </si>
  <si>
    <t>REMJ710401MGTYRN03</t>
  </si>
  <si>
    <t>REMJ710401</t>
  </si>
  <si>
    <t>JAVIER REINA RAMIREZ</t>
  </si>
  <si>
    <t>RERJ890430HGTNMV05</t>
  </si>
  <si>
    <t>RERJ890430</t>
  </si>
  <si>
    <t>MARIO ALBERTO NILA GONZALEZ</t>
  </si>
  <si>
    <t>NIGM790817HGTLNR09</t>
  </si>
  <si>
    <t>NIGM790817</t>
  </si>
  <si>
    <t>PATRICIA MARIA ALMAGUER LOPEZ</t>
  </si>
  <si>
    <t>AALP750317MGTLPT08</t>
  </si>
  <si>
    <t>AALP750317</t>
  </si>
  <si>
    <t>GABRIELA PICINA BARAJAS</t>
  </si>
  <si>
    <t>PIBG931123MGTCRB02</t>
  </si>
  <si>
    <t>PIBG931123</t>
  </si>
  <si>
    <t>TERESA DE JESUS ALMAGUER LOPEZ</t>
  </si>
  <si>
    <t>AALT720303MGTLPR09</t>
  </si>
  <si>
    <t>AALT720303</t>
  </si>
  <si>
    <t>ESTHELA SANDOVAL PEREZ</t>
  </si>
  <si>
    <t>SAPE760804MGTNRS00</t>
  </si>
  <si>
    <t>SAPE760804</t>
  </si>
  <si>
    <t>PATRICIA IBARRA DIAZ</t>
  </si>
  <si>
    <t>IADP730115MGTBZT08</t>
  </si>
  <si>
    <t>IADP730115</t>
  </si>
  <si>
    <t>ROMELIA PALACIOS CONTRERAS</t>
  </si>
  <si>
    <t>PACR691121MGTLNM06</t>
  </si>
  <si>
    <t>PACR691121</t>
  </si>
  <si>
    <t>JOANNA JOSELINE CORTES VILLA</t>
  </si>
  <si>
    <t>COVJ060507MGTRLNA5</t>
  </si>
  <si>
    <t>COVJ060507</t>
  </si>
  <si>
    <t>MARIA DE LOURDES ALONSO SANCHEZ</t>
  </si>
  <si>
    <t>AOSL690331MGTLNR04</t>
  </si>
  <si>
    <t>AOSL690331</t>
  </si>
  <si>
    <t>JONATHAN EMMANUEL NILA ALMAGUER</t>
  </si>
  <si>
    <t>NIAJ000912HGTLLNA2</t>
  </si>
  <si>
    <t>NIAJ000912</t>
  </si>
  <si>
    <t>NOELIA IRIS ELENA PICINA BARAJAS</t>
  </si>
  <si>
    <t>PIBN020603MGTCRLA3</t>
  </si>
  <si>
    <t>PIBN020603</t>
  </si>
  <si>
    <t>MARIA MAGDALENA BERNAL VEGA</t>
  </si>
  <si>
    <t>BEVM720406MGTRGG00</t>
  </si>
  <si>
    <t>BEVM720406</t>
  </si>
  <si>
    <t>MARIA DE LOURDES BALLEZA ARRONA</t>
  </si>
  <si>
    <t>ERNESTINA QUEZADA DE LA TORRE</t>
  </si>
  <si>
    <t>QUTE721107MGTZRR03</t>
  </si>
  <si>
    <t>QUTE721107</t>
  </si>
  <si>
    <t>MARIA GUADALUPE CRUZ FLORIDO</t>
  </si>
  <si>
    <t>ANA CECILIA LOPEZ JACINTO</t>
  </si>
  <si>
    <t>JUANA GEORGINA VALERIO MARMOLEJO</t>
  </si>
  <si>
    <t>VAMJ720811MGTLRN02</t>
  </si>
  <si>
    <t>VAMJ720811</t>
  </si>
  <si>
    <t>MARGARITA DURAN ESTRADA</t>
  </si>
  <si>
    <t>DUEM580127MGTRSR09</t>
  </si>
  <si>
    <t>DUEM580127</t>
  </si>
  <si>
    <t>MONICA ESCAREÑO OLIVA</t>
  </si>
  <si>
    <t>EAOM760527MDFSLN09</t>
  </si>
  <si>
    <t>EAOM760527</t>
  </si>
  <si>
    <t>MA. TERESITA VACA GOMEZ</t>
  </si>
  <si>
    <t>VAGT730515MGTCMR01</t>
  </si>
  <si>
    <t>VAGT730515</t>
  </si>
  <si>
    <t>MAYRA ELIZABETH REYNOSO TOVAR</t>
  </si>
  <si>
    <t>RETM751212MGTYVY07</t>
  </si>
  <si>
    <t>RETM751212</t>
  </si>
  <si>
    <t>MA LETICIA GUADIAN MARTINEZ</t>
  </si>
  <si>
    <t>GUML720608MGTDRT01</t>
  </si>
  <si>
    <t>GUML720608</t>
  </si>
  <si>
    <t>MARTHA BUENO GUERRERO</t>
  </si>
  <si>
    <t>BUGM570217MGTNRR04</t>
  </si>
  <si>
    <t>BUGM570217</t>
  </si>
  <si>
    <t>SERGIO VILLAGOMEZ GUADIAN</t>
  </si>
  <si>
    <t>VIGS970614HGTLDR09</t>
  </si>
  <si>
    <t>VIGS970614</t>
  </si>
  <si>
    <t>NORMA LETICIA SANCHEZ PEÑA</t>
  </si>
  <si>
    <t>SAPN680922MGTNXR09</t>
  </si>
  <si>
    <t>SAPN680922</t>
  </si>
  <si>
    <t>MA DE LA LUZ RAMIREZ LARA</t>
  </si>
  <si>
    <t>RALL670819MGTMRZ03</t>
  </si>
  <si>
    <t>RALL670819</t>
  </si>
  <si>
    <t>CARLOS ALEJANDRO MUÑOZ MARTINEZ</t>
  </si>
  <si>
    <t>MUMC031020HGTXRRA0</t>
  </si>
  <si>
    <t>MUMC031020</t>
  </si>
  <si>
    <t>ANA MARIA RANGEL CASTILLO</t>
  </si>
  <si>
    <t>RACA740109MGTNSN04</t>
  </si>
  <si>
    <t>RACA740109</t>
  </si>
  <si>
    <t>MA. DE JESUS MARTINEZ RAMIREZ</t>
  </si>
  <si>
    <t>MARJ630205MGTRMS08</t>
  </si>
  <si>
    <t>MARJ630205</t>
  </si>
  <si>
    <t>LAURA VERONICA CHAVEZ ROCHA</t>
  </si>
  <si>
    <t>CARL660206MGTHCR08</t>
  </si>
  <si>
    <t>CARL660206</t>
  </si>
  <si>
    <t>ADELA REYNA PEREZ</t>
  </si>
  <si>
    <t>REPA750824MGTYRD01</t>
  </si>
  <si>
    <t>REPA750824</t>
  </si>
  <si>
    <t>CECILIA GUTIERREZ HERNANDEZ</t>
  </si>
  <si>
    <t>GUHC701122MGTTRC08</t>
  </si>
  <si>
    <t>GUHC701122</t>
  </si>
  <si>
    <t>ROSA CARDONA CARMONA</t>
  </si>
  <si>
    <t>CACR650816MGTRRS04</t>
  </si>
  <si>
    <t>CACR650816</t>
  </si>
  <si>
    <t>CARLA YASMIN NAJAR LOPEZ</t>
  </si>
  <si>
    <t>NALC041104MGTJPRA8</t>
  </si>
  <si>
    <t>NALC041104</t>
  </si>
  <si>
    <t>ROSA MARIA LOPEZ SILVA</t>
  </si>
  <si>
    <t>LOSR720410MGTPLS06</t>
  </si>
  <si>
    <t>LOSR720410</t>
  </si>
  <si>
    <t>LUZ ALEJANDRA NAJAR LOPEZ</t>
  </si>
  <si>
    <t>NALL981025MGTJPZ03</t>
  </si>
  <si>
    <t>NALL981025</t>
  </si>
  <si>
    <t>KARLA JAZMIN SERRANO MURILLO</t>
  </si>
  <si>
    <t>SEMK010808MGTRRRA1</t>
  </si>
  <si>
    <t>SEMK010808</t>
  </si>
  <si>
    <t>MA. GUADALUPE NAVARRO MENDOZA</t>
  </si>
  <si>
    <t>NAMG750411MGTVND09</t>
  </si>
  <si>
    <t>NAMG750411</t>
  </si>
  <si>
    <t>CRISTINA CORDERO ROCHA</t>
  </si>
  <si>
    <t>CORC780504MGTRCR08</t>
  </si>
  <si>
    <t>CORC780504</t>
  </si>
  <si>
    <t>JUAN JOSE TOVAR AYALA</t>
  </si>
  <si>
    <t>TOAJ680806HGTVYN03</t>
  </si>
  <si>
    <t>TOAJ680806</t>
  </si>
  <si>
    <t>JUAN MANUEL ORTEGA ZUÑIGA</t>
  </si>
  <si>
    <t>OEZJ981203HGTRXN07</t>
  </si>
  <si>
    <t>OEZJ981203</t>
  </si>
  <si>
    <t>MARTHA VILLARREAL ORTEGA</t>
  </si>
  <si>
    <t>VIOM670529MGTLRR08</t>
  </si>
  <si>
    <t>VIOM670529</t>
  </si>
  <si>
    <t>CATALINA LUNA MEJIA</t>
  </si>
  <si>
    <t>LUMC730401MGTNJT04</t>
  </si>
  <si>
    <t>LUMC730401</t>
  </si>
  <si>
    <t>ARACELI MACIAS RANGEL</t>
  </si>
  <si>
    <t>MARA841206MGTCNR00</t>
  </si>
  <si>
    <t>MARA841206</t>
  </si>
  <si>
    <t>MA DEL CARMEN RUIZ LOERA</t>
  </si>
  <si>
    <t>RULC661020MGTZRR05</t>
  </si>
  <si>
    <t>RULC661020</t>
  </si>
  <si>
    <t>ADRIANA DEL ROCIO PATLAN RAMIREZ</t>
  </si>
  <si>
    <t>PARA741218MGTTMD03</t>
  </si>
  <si>
    <t>PARA741218</t>
  </si>
  <si>
    <t>JOSE ISAIAS MACIAS MENA</t>
  </si>
  <si>
    <t>MAMI920706HGTCNS02</t>
  </si>
  <si>
    <t>MAMI920706</t>
  </si>
  <si>
    <t>LUIS MANUEL GOMEZ ROCHA</t>
  </si>
  <si>
    <t>GORL800309HGTMCS05</t>
  </si>
  <si>
    <t>GORL800309</t>
  </si>
  <si>
    <t>OFELIA GONZALEZ GARCIA</t>
  </si>
  <si>
    <t>GOGO700127MGTNRF04</t>
  </si>
  <si>
    <t>GOGO700127</t>
  </si>
  <si>
    <t>CECILIA PEREZ CRUZ</t>
  </si>
  <si>
    <t>PECC801122MDFRRC04</t>
  </si>
  <si>
    <t>PECC801122</t>
  </si>
  <si>
    <t>MARTHA PATRICIA VILLARREAL CASTILLO</t>
  </si>
  <si>
    <t>VICM660619MGTLSR04</t>
  </si>
  <si>
    <t>VICM660619</t>
  </si>
  <si>
    <t>MA. MAGDALENA DOMINGUEZ GALINDO</t>
  </si>
  <si>
    <t>DOGM770311MGTMLG04</t>
  </si>
  <si>
    <t>DOGM770311</t>
  </si>
  <si>
    <t>MARIA GUADALUPE ORTIZ SALDAÑA</t>
  </si>
  <si>
    <t>OISG761224MGTRLD03</t>
  </si>
  <si>
    <t>OISG761224</t>
  </si>
  <si>
    <t>MARTHA IRENE GUERRERO NAVARRO</t>
  </si>
  <si>
    <t>JOSE ANTONIO PADRON OSTOS</t>
  </si>
  <si>
    <t>PAOA771023HVZDSN08</t>
  </si>
  <si>
    <t>PAOA771023</t>
  </si>
  <si>
    <t>MARICELA REYES SANCHEZ</t>
  </si>
  <si>
    <t>ALEJANDRA GARCIA ALCALA</t>
  </si>
  <si>
    <t>GAAA000806MGRRLLA7</t>
  </si>
  <si>
    <t>GAAA000806</t>
  </si>
  <si>
    <t>MARIA SANJUANA DOMINGUEZ GALINDO</t>
  </si>
  <si>
    <t>DOGS811222MGTMLN02</t>
  </si>
  <si>
    <t>DOGS811222</t>
  </si>
  <si>
    <t>MARIA MARIANA MARTINEZ TORRES</t>
  </si>
  <si>
    <t>MATM870826MGTRRR05</t>
  </si>
  <si>
    <t>MATM870826</t>
  </si>
  <si>
    <t>MA. DE LA LUZ GARCIA RAMIREZ</t>
  </si>
  <si>
    <t>GARL720307MGTRMZ05</t>
  </si>
  <si>
    <t>GARL720307</t>
  </si>
  <si>
    <t>BRENDA SUSANA RAMIREZ MARTINEZ</t>
  </si>
  <si>
    <t>RAMB021210MGTMRRA5</t>
  </si>
  <si>
    <t>RAMB021210</t>
  </si>
  <si>
    <t>ALEJANDRO PEREZ CARRANCO</t>
  </si>
  <si>
    <t>PECA900505HGTRRL03</t>
  </si>
  <si>
    <t>FELIPE PEREZ IBARRA</t>
  </si>
  <si>
    <t>PEIF771015HGTRBL00</t>
  </si>
  <si>
    <t>PEIF771015</t>
  </si>
  <si>
    <t>LUIS ENRIQUE BARAJAS CARRANCO</t>
  </si>
  <si>
    <t>BACL930706HGTRRS02</t>
  </si>
  <si>
    <t>BACL930706</t>
  </si>
  <si>
    <t>JOSE DOLORES BARAJAS BARRIOS</t>
  </si>
  <si>
    <t>BABD710409HGTRRL02</t>
  </si>
  <si>
    <t>BABD710409</t>
  </si>
  <si>
    <t>PEDRO LIRA BARAJAS</t>
  </si>
  <si>
    <t>LIBP630629HGTRRD01</t>
  </si>
  <si>
    <t>LIBP630629</t>
  </si>
  <si>
    <t>VERONICA PEREZ GAONA</t>
  </si>
  <si>
    <t>PEGV060702MGTRNRA1</t>
  </si>
  <si>
    <t>PEGV060702</t>
  </si>
  <si>
    <t>CASIMIRO GRIMALDO ROMERO</t>
  </si>
  <si>
    <t>GIRC580304HGTRMS02</t>
  </si>
  <si>
    <t>GIRC580304</t>
  </si>
  <si>
    <t>LUZ ESTRELLA BARAJAS AVILA</t>
  </si>
  <si>
    <t>BAAL040928MGTRVZA0</t>
  </si>
  <si>
    <t>BAAL040928</t>
  </si>
  <si>
    <t>ENRIQUE BARAJAS BARRIOS</t>
  </si>
  <si>
    <t>BABE661122HGTRRN04</t>
  </si>
  <si>
    <t>BABE661122</t>
  </si>
  <si>
    <t>JOSE FRANCISCO MUÑIZ NAVARRO</t>
  </si>
  <si>
    <t>MUNF041209HGTXVRA7</t>
  </si>
  <si>
    <t>MUNF041209</t>
  </si>
  <si>
    <t>ELDA ARGELIA BUITIMEA VALDEZ</t>
  </si>
  <si>
    <t>BUVE730818MSLTLL04</t>
  </si>
  <si>
    <t>BUVE730818</t>
  </si>
  <si>
    <t>JUANA MARIA HERNANDEZ ROCHA</t>
  </si>
  <si>
    <t>HERJ740401MGTRCN05</t>
  </si>
  <si>
    <t>HERJ740401</t>
  </si>
  <si>
    <t>GABRIELA BERENICE CABRERA VELEZ</t>
  </si>
  <si>
    <t>LUZ ADRIANA CABRERA VELEZ</t>
  </si>
  <si>
    <t>MARIA SUSANA SANDOVAL MARTINEZ</t>
  </si>
  <si>
    <t>LUZ ANGELICA SOTO ROMERO</t>
  </si>
  <si>
    <t>MARIA TERESA RAMIREZ CAMPOS</t>
  </si>
  <si>
    <t>RACT770414MGTMMR05</t>
  </si>
  <si>
    <t>RACT770414</t>
  </si>
  <si>
    <t>DOLORES ALEXANDRA ORDAZ ALMENDARIZ</t>
  </si>
  <si>
    <t xml:space="preserve">ERIKA DEL CARMEN MARTINEZ </t>
  </si>
  <si>
    <t>MA. DEL REFUGIO SEGURA RODRIGUEZ</t>
  </si>
  <si>
    <t>SERR620704MGTGDF04</t>
  </si>
  <si>
    <t>SERR620704</t>
  </si>
  <si>
    <t>ARACELI RAMIREZ RAMIREZ</t>
  </si>
  <si>
    <t>RARA800508MGTMMR09</t>
  </si>
  <si>
    <t>RARA800508</t>
  </si>
  <si>
    <t>LUZ ADRIANA FERNANDEZ RAMIREZ</t>
  </si>
  <si>
    <t>FERL030131MGTRMZA6</t>
  </si>
  <si>
    <t>FERL030131</t>
  </si>
  <si>
    <t>ANDREA PAOLA FERNANDEZ RAMIREZ</t>
  </si>
  <si>
    <t>FERA060610MGTRMNA5</t>
  </si>
  <si>
    <t>FERA060610</t>
  </si>
  <si>
    <t>MARIA DE JESUS ZAVALA LUNA</t>
  </si>
  <si>
    <t>ZALJ750505MGTVNS01</t>
  </si>
  <si>
    <t>ZALJ750505</t>
  </si>
  <si>
    <t>LORENA AGUIÑAGA LANGO</t>
  </si>
  <si>
    <t>AULL780125MGTGNR00</t>
  </si>
  <si>
    <t>AULL780125</t>
  </si>
  <si>
    <t>MARIA GUADALUPE AGUILERA PEREZ</t>
  </si>
  <si>
    <t>AUPG721212MGTGRD02</t>
  </si>
  <si>
    <t>AUPG721212</t>
  </si>
  <si>
    <t>FLOR PAULINA HERNANDEZ VAZQUEZ</t>
  </si>
  <si>
    <t>MARIA DEL ROCIO LARA VALADEZ</t>
  </si>
  <si>
    <t>LAVR770803MGTRLC08</t>
  </si>
  <si>
    <t>LAVR770803</t>
  </si>
  <si>
    <t>MARGARITA MORA RODRIGUEZ</t>
  </si>
  <si>
    <t>MORM711029MGTRDR03</t>
  </si>
  <si>
    <t>MORM711029</t>
  </si>
  <si>
    <t>ELIZABETH RENTERIA ALANIZ</t>
  </si>
  <si>
    <t>REAE771018MGTNLL05</t>
  </si>
  <si>
    <t>REAE771018</t>
  </si>
  <si>
    <t>MARIA REYNA GODINEZ VALLEJO</t>
  </si>
  <si>
    <t>GOVR710304MGTDLY03</t>
  </si>
  <si>
    <t>GOVR710304</t>
  </si>
  <si>
    <t>MA DE LOS ANGELES URQUIETA LOZORNIO</t>
  </si>
  <si>
    <t>UULA610528MGTRZN04</t>
  </si>
  <si>
    <t>UULA610528</t>
  </si>
  <si>
    <t>ISELA ABIGAIL SANCHEZ ESTRADA</t>
  </si>
  <si>
    <t>SAEI030728MGTNSSA0</t>
  </si>
  <si>
    <t>SAEI030728</t>
  </si>
  <si>
    <t>DANA PALOMA RANGEL GUADIAN</t>
  </si>
  <si>
    <t>RAGD060715MNENDNA8</t>
  </si>
  <si>
    <t>RAGD060715</t>
  </si>
  <si>
    <t>CANDELARIA PRADO RODRIGUEZ</t>
  </si>
  <si>
    <t>PARC500202MGTRDN05</t>
  </si>
  <si>
    <t>PARC500202</t>
  </si>
  <si>
    <t>MARIA GUADALUPE HERNANDEZ PEREZ</t>
  </si>
  <si>
    <t>HEPG811218MMCRRD06</t>
  </si>
  <si>
    <t>HEPG811218</t>
  </si>
  <si>
    <t>MA. ELENA ORTIZ ALVAREZ</t>
  </si>
  <si>
    <t>OIAE600603MGTRLL02</t>
  </si>
  <si>
    <t>OIAE600603</t>
  </si>
  <si>
    <t>MA LETICIA SOLIS CANO</t>
  </si>
  <si>
    <t>SOCL720825MGTLNT04</t>
  </si>
  <si>
    <t>SOCL720825</t>
  </si>
  <si>
    <t>IMELDA ORNELAS VALDEZ</t>
  </si>
  <si>
    <t>OEVI720331MGTRLM06</t>
  </si>
  <si>
    <t>OEVI720331</t>
  </si>
  <si>
    <t>RAMONA AGUIÑAGA LANDEROS</t>
  </si>
  <si>
    <t>AULR660831MGTGNM02</t>
  </si>
  <si>
    <t>AULR660831</t>
  </si>
  <si>
    <t>CAROLINA AMARO MARTINEZ</t>
  </si>
  <si>
    <t>AAMC770527MGTMRR07</t>
  </si>
  <si>
    <t>AAMC770527</t>
  </si>
  <si>
    <t>MA CARMEN VAZQUEZ DURAN</t>
  </si>
  <si>
    <t>VADC690707MGTZRR01</t>
  </si>
  <si>
    <t>VADC690707</t>
  </si>
  <si>
    <t>JAIRO SALDAÑA LOZADA</t>
  </si>
  <si>
    <t>SALJ920106HGTLZR09</t>
  </si>
  <si>
    <t>SALJ920106</t>
  </si>
  <si>
    <t>ADRIANA JARAMILLO JASSO</t>
  </si>
  <si>
    <t>JAJA770303MGTRSD02</t>
  </si>
  <si>
    <t>JAJA770303</t>
  </si>
  <si>
    <t>JOSE REYNALDO GALVAN VAZQUEZ</t>
  </si>
  <si>
    <t>GAVR841029HGTLZY01</t>
  </si>
  <si>
    <t>GAVR841029</t>
  </si>
  <si>
    <t>MICAELA RAMIREZ DE LA ROSA</t>
  </si>
  <si>
    <t>RARM680414MGTMSC00</t>
  </si>
  <si>
    <t>RARM680414</t>
  </si>
  <si>
    <t>DIANA VILLAGOMEZ MERCADO</t>
  </si>
  <si>
    <t>VIMD020923MGTLRNA5</t>
  </si>
  <si>
    <t>VIMD020923</t>
  </si>
  <si>
    <t>MA DEL CARMEN SANDOVAL LUGO</t>
  </si>
  <si>
    <t>SALC740209MGTNGR08</t>
  </si>
  <si>
    <t>SALC740209</t>
  </si>
  <si>
    <t>IGNACIO HERNANDEZ CAUDILLO</t>
  </si>
  <si>
    <t>HECI740731HGTRDG00</t>
  </si>
  <si>
    <t>HECI740731</t>
  </si>
  <si>
    <t>MARTINA LINO ESTRADA</t>
  </si>
  <si>
    <t>LIEM630130MGTNSR05</t>
  </si>
  <si>
    <t>LIEM630130</t>
  </si>
  <si>
    <t>RUTH MARIA GUADALUPE MUÑOZ RAMIREZ</t>
  </si>
  <si>
    <t>MURR881206MGTXMT09</t>
  </si>
  <si>
    <t>MURR881206</t>
  </si>
  <si>
    <t>MARIA DEL ROSARIO SALINAS HERNANDEZ</t>
  </si>
  <si>
    <t>SAHR820816MGTLRS04</t>
  </si>
  <si>
    <t>SAHR820816</t>
  </si>
  <si>
    <t>SARA VILLANUEVA CAUDILLO</t>
  </si>
  <si>
    <t>VICS650110MGTLDR02</t>
  </si>
  <si>
    <t>VICS650110</t>
  </si>
  <si>
    <t>MA. GPE. TERESA OLVERA ACEVEDO</t>
  </si>
  <si>
    <t>OEAG741015MGTLCP06</t>
  </si>
  <si>
    <t>OEAG741015</t>
  </si>
  <si>
    <t>MA ELENA TAVARES MOCTEZUMA</t>
  </si>
  <si>
    <t>TAME690715MGTVCL06</t>
  </si>
  <si>
    <t>TAME690715</t>
  </si>
  <si>
    <t>BLANCA IMELDA QUIROZ MARTINEZ</t>
  </si>
  <si>
    <t>QUMB760512MGTRRL08</t>
  </si>
  <si>
    <t>QUMB760512</t>
  </si>
  <si>
    <t>MARTHA VERONICA NERI JUAREZ</t>
  </si>
  <si>
    <t>NEJM721113MGTRRR06</t>
  </si>
  <si>
    <t>NEJM721113</t>
  </si>
  <si>
    <t>JULIA ESTHER RAMIREZ DE LEON</t>
  </si>
  <si>
    <t>RALJ731130MTSMNL00</t>
  </si>
  <si>
    <t>RALJ731130</t>
  </si>
  <si>
    <t xml:space="preserve">GABRIELA RINCON </t>
  </si>
  <si>
    <t>RIXG740721MGTNXB08</t>
  </si>
  <si>
    <t>RIXG740721</t>
  </si>
  <si>
    <t>EVELIA GONZALEZ PEREZ</t>
  </si>
  <si>
    <t>GOPE720107MGTNRV02</t>
  </si>
  <si>
    <t>GOPE720107</t>
  </si>
  <si>
    <t>MAURA TAVARES SERVIN</t>
  </si>
  <si>
    <t>TASM660922MGTVRR03</t>
  </si>
  <si>
    <t>TASM660922</t>
  </si>
  <si>
    <t>MARTA ROMERO INFANTE</t>
  </si>
  <si>
    <t>ROIM630223MGTMNR07</t>
  </si>
  <si>
    <t>ROIM630223</t>
  </si>
  <si>
    <t>M. MARICELA DELGADO CRUZ</t>
  </si>
  <si>
    <t>DECM680326MGTLRR02</t>
  </si>
  <si>
    <t>DECM680326</t>
  </si>
  <si>
    <t>PAULA CRUZ ALCARAZ</t>
  </si>
  <si>
    <t>CUAP780629MGTRLL03</t>
  </si>
  <si>
    <t>CUAP780629</t>
  </si>
  <si>
    <t>MA. EUGENIA RAYAS ZAPIEN</t>
  </si>
  <si>
    <t>RAZE630430MGTYPG08</t>
  </si>
  <si>
    <t>RAZE630430</t>
  </si>
  <si>
    <t>NATALIA MARTINEZ ESQUIVEL</t>
  </si>
  <si>
    <t>MAEN991216MGTRST00</t>
  </si>
  <si>
    <t>MAEN991216</t>
  </si>
  <si>
    <t>MARTINA PEREZ POMPA</t>
  </si>
  <si>
    <t>PEPM640419MGTRMR07</t>
  </si>
  <si>
    <t>PEPM640419</t>
  </si>
  <si>
    <t>JUAN CARLOS RAYAS ZAPIEN</t>
  </si>
  <si>
    <t>RAZJ681204HGTYPN01</t>
  </si>
  <si>
    <t>RAZJ681204</t>
  </si>
  <si>
    <t>OCTAVIO RAFAEL ORTA RAYAS</t>
  </si>
  <si>
    <t>OARO920730HGTRYC04</t>
  </si>
  <si>
    <t>OARO920730</t>
  </si>
  <si>
    <t>JESSICA CAROLINA HERNANDEZ MENDEZ</t>
  </si>
  <si>
    <t>CYNTHIA DEL PILAR GARCIA DIAZ</t>
  </si>
  <si>
    <t>MARIA GUADALUPE GONZALEZ HERNANDEZ</t>
  </si>
  <si>
    <t>GOHG800311MMNNRD07</t>
  </si>
  <si>
    <t>GOHG800311</t>
  </si>
  <si>
    <t>NORMA ELIZABETH AVALOS MARTINEZ</t>
  </si>
  <si>
    <t>AAMN780927MGTVRR05</t>
  </si>
  <si>
    <t>AAMN780927</t>
  </si>
  <si>
    <t>FERMINA NAVARRO VAES</t>
  </si>
  <si>
    <t>NAVF630708MNTVSR00</t>
  </si>
  <si>
    <t>NAVF630708</t>
  </si>
  <si>
    <t>MA. DEL SOCORRO AVALOS MARTINEZ</t>
  </si>
  <si>
    <t>AAMS700304MGTVRC00</t>
  </si>
  <si>
    <t>AAMS700304</t>
  </si>
  <si>
    <t>RITA RAMIREZ BERNAL</t>
  </si>
  <si>
    <t>RABR691128MMNMRT04</t>
  </si>
  <si>
    <t>RABR691128</t>
  </si>
  <si>
    <t>BLANCA EVELIA GUZMAN BOLAÑOS</t>
  </si>
  <si>
    <t>GUBB770919MGTZLL00</t>
  </si>
  <si>
    <t>GUBB770919</t>
  </si>
  <si>
    <t>FATIMA DOLORES SANCHEZ PONCE</t>
  </si>
  <si>
    <t>JUAN PABLO HERNANDEZ MENDEZ</t>
  </si>
  <si>
    <t>HEMJ990224HGTRNN09</t>
  </si>
  <si>
    <t>HEMJ990224</t>
  </si>
  <si>
    <t>CAROLINA DAFNE MARTINEZ MUÑOZ</t>
  </si>
  <si>
    <t>MAMC860717MGTRXR04</t>
  </si>
  <si>
    <t>MAMC860717</t>
  </si>
  <si>
    <t>ERIKA VALADEZ LOPEZ</t>
  </si>
  <si>
    <t>TERESA DE JESUS MARTINEZ BARRON</t>
  </si>
  <si>
    <t>MABT641015MGTRRR01</t>
  </si>
  <si>
    <t>MABT641015</t>
  </si>
  <si>
    <t>MARIA ISABEL QUINTANA GARCIA</t>
  </si>
  <si>
    <t>QUGI740204MGTNRS01</t>
  </si>
  <si>
    <t>QUGI740204</t>
  </si>
  <si>
    <t>MA. YOLANDA CORDOVA MARTINEZ</t>
  </si>
  <si>
    <t>COMY670610MGTRRL08</t>
  </si>
  <si>
    <t>COMY670610</t>
  </si>
  <si>
    <t>FERNANDA SARAHI SOLIS VALDERRAMA</t>
  </si>
  <si>
    <t>SOVF060222MGTLLRA7</t>
  </si>
  <si>
    <t>SOVF060222</t>
  </si>
  <si>
    <t>MARIA CONCEPCION LUGO DELGADO</t>
  </si>
  <si>
    <t>LUDC760330MBCGLN18</t>
  </si>
  <si>
    <t>LUDC760330</t>
  </si>
  <si>
    <t>ALEJANDRA VELAZQUEZ FRAUSTO</t>
  </si>
  <si>
    <t>VEFA770306MGTLRL02</t>
  </si>
  <si>
    <t>VEFA770306</t>
  </si>
  <si>
    <t>ESMERALDA ESPINOSA SANDOVAL</t>
  </si>
  <si>
    <t>EISE610802MTSSNS01</t>
  </si>
  <si>
    <t>EISE610802</t>
  </si>
  <si>
    <t>MARIA DE LA LUZ RAMIREZ LUNA</t>
  </si>
  <si>
    <t>RALL681103MGTMNZ09</t>
  </si>
  <si>
    <t>RALL681103</t>
  </si>
  <si>
    <t>JUANA PATRICIA GOMEZ SANCHEZ</t>
  </si>
  <si>
    <t>GOSJ750203MGTMNN07</t>
  </si>
  <si>
    <t>GOSJ750203</t>
  </si>
  <si>
    <t>MIGUEL DE JESUS BECERRA RAMIREZ</t>
  </si>
  <si>
    <t>BERM830618HJCCMG00</t>
  </si>
  <si>
    <t>BERM830618</t>
  </si>
  <si>
    <t>MA LETICIA CONTRERAS BRAVO</t>
  </si>
  <si>
    <t>COBL640108MGTNRT04</t>
  </si>
  <si>
    <t>COBL640108</t>
  </si>
  <si>
    <t>MARIA DE JESUS BECERRA VILLANUEVA</t>
  </si>
  <si>
    <t>BEVJ710327MGTCLS01</t>
  </si>
  <si>
    <t>BEVJ710327</t>
  </si>
  <si>
    <t xml:space="preserve">MA. CARMEN ORNELAS </t>
  </si>
  <si>
    <t>OEXC650113MGTRXR03</t>
  </si>
  <si>
    <t>OEXC650113</t>
  </si>
  <si>
    <t>MA GUADALUPE RODRIGUEZ PEREZ</t>
  </si>
  <si>
    <t>ROPG721220MGTDRD03</t>
  </si>
  <si>
    <t>ROPG721220</t>
  </si>
  <si>
    <t>ANDRES ARTURO LOPEZ VAZQUEZ</t>
  </si>
  <si>
    <t>LOVA831130HGTPZN00</t>
  </si>
  <si>
    <t>LOVA831130</t>
  </si>
  <si>
    <t>MARIA DOLORES MOLINA ORTEGA</t>
  </si>
  <si>
    <t>MOOD621022MGTLRL06</t>
  </si>
  <si>
    <t>MOOD621022</t>
  </si>
  <si>
    <t>MARIA TERESA SOLIS VALDERRAMA</t>
  </si>
  <si>
    <t>MA DE LA LUZ GOMEZ TAVARES</t>
  </si>
  <si>
    <t>GOTL730529MGTMVZ05</t>
  </si>
  <si>
    <t>GOTL730529</t>
  </si>
  <si>
    <t>RITA PEREZ OLVERA</t>
  </si>
  <si>
    <t>PEOR780423MGTRLT09</t>
  </si>
  <si>
    <t>PEOR780423</t>
  </si>
  <si>
    <t>LUZ MARIA GARCIA BOMBELA</t>
  </si>
  <si>
    <t>GABL630427MDFRMZ08</t>
  </si>
  <si>
    <t>GABL630427</t>
  </si>
  <si>
    <t>MARISOL GODINEZ HERNANDEZ</t>
  </si>
  <si>
    <t>ROSA PEREZ OLVERA</t>
  </si>
  <si>
    <t>PEOR640407MGTRLS02</t>
  </si>
  <si>
    <t>PEOR640407</t>
  </si>
  <si>
    <t>JIMENA MAIRE GOVEA HERRERA</t>
  </si>
  <si>
    <t>GOHJ010602MGTVRMA7</t>
  </si>
  <si>
    <t>GOHJ010602</t>
  </si>
  <si>
    <t>IRMA PEDROZA MARTINEZ</t>
  </si>
  <si>
    <t>PEMI770123MGTDRR06</t>
  </si>
  <si>
    <t>PEMI770123</t>
  </si>
  <si>
    <t>ALTAGRACIA HERRERA PEREZ</t>
  </si>
  <si>
    <t>HEPA691029MJCRRL00</t>
  </si>
  <si>
    <t>HEPA691029</t>
  </si>
  <si>
    <t>KARLA GUADALUPE BECERRA MANCERA</t>
  </si>
  <si>
    <t>BEMK010408MGTCNRA9</t>
  </si>
  <si>
    <t>BEMK010408</t>
  </si>
  <si>
    <t>ALEJANDRA POMPA SERVIN</t>
  </si>
  <si>
    <t>POSA991228MGTMRL01</t>
  </si>
  <si>
    <t>POSA991228</t>
  </si>
  <si>
    <t>PETRA GOMEZ CARPIO</t>
  </si>
  <si>
    <t>GOCP570729MGTMRT06</t>
  </si>
  <si>
    <t>GOCP570729</t>
  </si>
  <si>
    <t>LUIS RUBIO ZARAGOZA</t>
  </si>
  <si>
    <t>RUZL600305HGTBRS04</t>
  </si>
  <si>
    <t>RUZL600305</t>
  </si>
  <si>
    <t>GUSTAVO AMARO ZUÑIGA</t>
  </si>
  <si>
    <t>AAZG700312HGTMXS04</t>
  </si>
  <si>
    <t>AAZG700312</t>
  </si>
  <si>
    <t>ANA CECILIA HERNANDEZ PORTILLO</t>
  </si>
  <si>
    <t>LUCIANA SAAVEDRA RAMIREZ</t>
  </si>
  <si>
    <t>SARL610107MGTVMC02</t>
  </si>
  <si>
    <t>SARL610107</t>
  </si>
  <si>
    <t xml:space="preserve">CECILIA ALEJANDRA VAZQUEZ </t>
  </si>
  <si>
    <t>JULIA SUAREZ NEGRETE</t>
  </si>
  <si>
    <t>LUZ MERCEDES HERNANDEZ MARTINEZ</t>
  </si>
  <si>
    <t>HEML720918MGTRRZ06</t>
  </si>
  <si>
    <t>HEML720918</t>
  </si>
  <si>
    <t>MA DE JESUS MEDINA MEDEL</t>
  </si>
  <si>
    <t>MEMJ700605MGTDDS08</t>
  </si>
  <si>
    <t>MEMJ700605</t>
  </si>
  <si>
    <t>FABIOLA RAMOS LANDEROS</t>
  </si>
  <si>
    <t xml:space="preserve">MARTA CRISTINA SALAZAR </t>
  </si>
  <si>
    <t>SAXM730228MGTLXR00</t>
  </si>
  <si>
    <t>SAXM730228</t>
  </si>
  <si>
    <t>MA. CONSEPCION ABUNDIZ IBARRA</t>
  </si>
  <si>
    <t>AUIC620815MGTBBN06</t>
  </si>
  <si>
    <t>AUIC620815</t>
  </si>
  <si>
    <t>CRISTINO ZARAGOZA APARICIO</t>
  </si>
  <si>
    <t>ZAAC590724HGTRPR06</t>
  </si>
  <si>
    <t>ZAAC590724</t>
  </si>
  <si>
    <t>MARIA ANGELICA GONZALEZ DIAZ</t>
  </si>
  <si>
    <t>GODA011208MGTNZNA4</t>
  </si>
  <si>
    <t>GODA011208</t>
  </si>
  <si>
    <t>NEYRI VANESSA EDITH SALAZAR GUERRERO</t>
  </si>
  <si>
    <t>SAGN001128MGTLRYA2</t>
  </si>
  <si>
    <t>SAGN001128</t>
  </si>
  <si>
    <t>MARIBEL ZARAGOZA ABUNDIZ</t>
  </si>
  <si>
    <t>BRENDA ZARAGOZA ABUNDIZ</t>
  </si>
  <si>
    <t>LUIS GERARDO ZARAGOZA ABUNDES</t>
  </si>
  <si>
    <t>ZAAL971218HGTRBS05</t>
  </si>
  <si>
    <t>ZAAL971218</t>
  </si>
  <si>
    <t>RUTILA ABUNDEZ IBARRA</t>
  </si>
  <si>
    <t>AUIR710823MGTBBT02</t>
  </si>
  <si>
    <t>AUIR710823</t>
  </si>
  <si>
    <t>FABIOLA ZARAGOZA ABUNDIZ</t>
  </si>
  <si>
    <t>RAFAEL ZARAGOZA ABUNDIZ</t>
  </si>
  <si>
    <t>ZAAR860419HGTRBF00</t>
  </si>
  <si>
    <t>ZAAR860419</t>
  </si>
  <si>
    <t>BERNARDITA ORTIZ MOJICA</t>
  </si>
  <si>
    <t>OIMB730416MGTRJR04</t>
  </si>
  <si>
    <t>OIMB730416</t>
  </si>
  <si>
    <t>CATALINA TORRES LUNA</t>
  </si>
  <si>
    <t>TOLC720415MGTRNT06</t>
  </si>
  <si>
    <t>TOLC720415</t>
  </si>
  <si>
    <t xml:space="preserve">MARIA ADRIANA ESTRADA </t>
  </si>
  <si>
    <t>EAXA790305MGTSXD03</t>
  </si>
  <si>
    <t>EAXA790305</t>
  </si>
  <si>
    <t>ROSA MARIA IBARRA PEREZ</t>
  </si>
  <si>
    <t>IAPR560409MGTBRS05</t>
  </si>
  <si>
    <t>IAPR560409</t>
  </si>
  <si>
    <t>ELIZABETH MOLINA GONZALEZ</t>
  </si>
  <si>
    <t>MARIA GABRIELA DELGADO SANCHEZ</t>
  </si>
  <si>
    <t>DESG710320MGTLNB02</t>
  </si>
  <si>
    <t>DESG710320</t>
  </si>
  <si>
    <t>JESSICA DEL ROCIO SERRANO SERRANO</t>
  </si>
  <si>
    <t>MARIA DE LOS ANGELES PALOMARES ANDRADE</t>
  </si>
  <si>
    <t>PAAA760916MGTLNN09</t>
  </si>
  <si>
    <t>PAAA760916</t>
  </si>
  <si>
    <t>ANA VIRGINIA RAMIREZ GARCIA</t>
  </si>
  <si>
    <t>RAGA760131MGTMRN05</t>
  </si>
  <si>
    <t>RAGA760131</t>
  </si>
  <si>
    <t xml:space="preserve">MARIA MAGDALENA ZENDEJAS </t>
  </si>
  <si>
    <t>ZEXM670407MGTNXG01</t>
  </si>
  <si>
    <t>ZEXM670407</t>
  </si>
  <si>
    <t xml:space="preserve">LUZ ELENA YEPEZ </t>
  </si>
  <si>
    <t>YEXL690912MGTPXZ03</t>
  </si>
  <si>
    <t>YEXL690912</t>
  </si>
  <si>
    <t>LUIS MIGUEL TORRES ROMERO</t>
  </si>
  <si>
    <t>TORL810426HGTRMS06</t>
  </si>
  <si>
    <t>TORL810426</t>
  </si>
  <si>
    <t>PATRICIA BALDERAS REYNA</t>
  </si>
  <si>
    <t>BARP700709MGTLYT05</t>
  </si>
  <si>
    <t>BARP700709</t>
  </si>
  <si>
    <t>MA ELENA ESPINOZA CASTILLO</t>
  </si>
  <si>
    <t>EICE750720MGTSSL08</t>
  </si>
  <si>
    <t>EICE750720</t>
  </si>
  <si>
    <t>HILDA ALICIA CERVANTES SANCHEZ</t>
  </si>
  <si>
    <t>CESH730317MDFRNL02</t>
  </si>
  <si>
    <t>CESH730317</t>
  </si>
  <si>
    <t>MA. MAGDALENA ESCOBAR ALVARADO</t>
  </si>
  <si>
    <t>EOAM620518MGTSLG01</t>
  </si>
  <si>
    <t>EOAM620518</t>
  </si>
  <si>
    <t>MA DEL CARMEN JIMENEZ CRUZ</t>
  </si>
  <si>
    <t>JICC671222MGTMRR09</t>
  </si>
  <si>
    <t>JICC671222</t>
  </si>
  <si>
    <t>MARIA LUISA RODRIGUEZ GOMEZ</t>
  </si>
  <si>
    <t>ROGL581226MGTDMS00</t>
  </si>
  <si>
    <t>ROGL581226</t>
  </si>
  <si>
    <t>MA. DEL CARMEN PEREZ JARA</t>
  </si>
  <si>
    <t>PEJC780921MGTRRR06</t>
  </si>
  <si>
    <t>PEJC780921</t>
  </si>
  <si>
    <t>MARTHA REYES LOPEZ</t>
  </si>
  <si>
    <t>RELM700223MGTYPR04</t>
  </si>
  <si>
    <t>RELM700223</t>
  </si>
  <si>
    <t>ADRIANA ESCALANTE ALATORRE</t>
  </si>
  <si>
    <t>EAAA780509MGTSLD04</t>
  </si>
  <si>
    <t>EAAA780509</t>
  </si>
  <si>
    <t>MARINA GOMEZ LOPEZ</t>
  </si>
  <si>
    <t>GOLM760526MDFMPR01</t>
  </si>
  <si>
    <t>GOLM760526</t>
  </si>
  <si>
    <t xml:space="preserve">ANA CRISTINA LOZA </t>
  </si>
  <si>
    <t>LOXA710721MGTZXN03</t>
  </si>
  <si>
    <t>LOXA710721</t>
  </si>
  <si>
    <t>JUAN MANUEL RAMIREZ LOPEZ</t>
  </si>
  <si>
    <t>RALJ740923HGTMPN08</t>
  </si>
  <si>
    <t>RALJ740923</t>
  </si>
  <si>
    <t>FRANCISCO JAVIER MORALES LOZA</t>
  </si>
  <si>
    <t>MOLF000113HGTRZRA4</t>
  </si>
  <si>
    <t>MOLF000113</t>
  </si>
  <si>
    <t>MA GUADALUPE ESCALANTE ALATORRE</t>
  </si>
  <si>
    <t>EAAG701024MGTSLD06</t>
  </si>
  <si>
    <t>EAAG701024</t>
  </si>
  <si>
    <t>MARIA LORETO LOPEZ RAMIREZ</t>
  </si>
  <si>
    <t>LORL710307MGTPMR07</t>
  </si>
  <si>
    <t>LORL710307</t>
  </si>
  <si>
    <t>SANJUANA MENDOZA ALATORRE</t>
  </si>
  <si>
    <t>MXAS730130MGTNLN07</t>
  </si>
  <si>
    <t>MXAS730130</t>
  </si>
  <si>
    <t>BLANCA ESTELA OLIVA TORRES</t>
  </si>
  <si>
    <t>OITB770112MGTLRL03</t>
  </si>
  <si>
    <t>OITB770112</t>
  </si>
  <si>
    <t>GERARDO BARRERA ORNELAS</t>
  </si>
  <si>
    <t>BAOG740329HMCRRR00</t>
  </si>
  <si>
    <t>BAOG740329</t>
  </si>
  <si>
    <t>ALISSON ALEJANDRA RAMIREZ RIVERA</t>
  </si>
  <si>
    <t>RARA041220MGTMVLA3</t>
  </si>
  <si>
    <t>RARA041220</t>
  </si>
  <si>
    <t>SAIRA PAULINA GONZALEZ LOPEZ</t>
  </si>
  <si>
    <t>GOLS041122MGTNPRA2</t>
  </si>
  <si>
    <t>GOLS041122</t>
  </si>
  <si>
    <t>MA. ELENA HERNANDEZ RODRIGUEZ</t>
  </si>
  <si>
    <t>HERE751027MGTRDL07</t>
  </si>
  <si>
    <t>HERE751027</t>
  </si>
  <si>
    <t>MA. DEL CARMEN RODRIGUEZ MENDOZA</t>
  </si>
  <si>
    <t>ROMC731104MGTDNR12</t>
  </si>
  <si>
    <t>ROMC731104</t>
  </si>
  <si>
    <t xml:space="preserve">ANA MARIA VALDEZ </t>
  </si>
  <si>
    <t>VAXA710828MGTLXN01</t>
  </si>
  <si>
    <t>VAXA710828</t>
  </si>
  <si>
    <t>JAVIER SALDIVAR DORANTES</t>
  </si>
  <si>
    <t>SADJ041226HGTLRVA4</t>
  </si>
  <si>
    <t>SADJ041226</t>
  </si>
  <si>
    <t>ANA LAURA GUERRERO MORENO</t>
  </si>
  <si>
    <t>GUMA771011MGTRRN04</t>
  </si>
  <si>
    <t>GUMA771011</t>
  </si>
  <si>
    <t>LUIS DANIEL RODRIGUEZ FRAUSTO</t>
  </si>
  <si>
    <t>ROFL050413HGTDRSA8</t>
  </si>
  <si>
    <t>ROFL050413</t>
  </si>
  <si>
    <t>JULISSA MONSERRAT BECERRIL SANCHEZ</t>
  </si>
  <si>
    <t>BESJ040406MGTCNLA2</t>
  </si>
  <si>
    <t>BESJ040406</t>
  </si>
  <si>
    <t xml:space="preserve">NANCY MARIA PACHUCA </t>
  </si>
  <si>
    <t>PAXN781018MGTCXN04</t>
  </si>
  <si>
    <t>PAXN781018</t>
  </si>
  <si>
    <t>JOSE EDUARDO REYES ALFARO</t>
  </si>
  <si>
    <t>REAE821013HGTYLD05</t>
  </si>
  <si>
    <t>REAE821013</t>
  </si>
  <si>
    <t>JAZMIN ALEJANDRA IBARRA GONZALEZ</t>
  </si>
  <si>
    <t>IAGJ050501MGTBNZA3</t>
  </si>
  <si>
    <t>IAGJ050501</t>
  </si>
  <si>
    <t>MA REFUJIA HINOJOSA GUERRERO</t>
  </si>
  <si>
    <t>HIGR660704MGTNRF07</t>
  </si>
  <si>
    <t>HIGR660704</t>
  </si>
  <si>
    <t>MA. DEL SOCORRO RAMIREZ AGUILAR</t>
  </si>
  <si>
    <t>RAAS670512MGTMGC05</t>
  </si>
  <si>
    <t>RAAS670512</t>
  </si>
  <si>
    <t>MA. LILIA RAMIREZ HERNANDEZ</t>
  </si>
  <si>
    <t>RAHL660404MGTMRL04</t>
  </si>
  <si>
    <t>RAHL660404</t>
  </si>
  <si>
    <t>QUINTINA GUADALUPE FLORES BUENO</t>
  </si>
  <si>
    <t>FOBQ000801MGTLNNA3</t>
  </si>
  <si>
    <t>FOBQ000801</t>
  </si>
  <si>
    <t>MA ELENA FERRER CORONILLA</t>
  </si>
  <si>
    <t>FECE721206MGTRRL05</t>
  </si>
  <si>
    <t>FECE721206</t>
  </si>
  <si>
    <t>MARIA MAGDALENA DUARTE MORALES</t>
  </si>
  <si>
    <t>DUMM021107MGTRRGA7</t>
  </si>
  <si>
    <t>DUMM021107</t>
  </si>
  <si>
    <t>MARTHA GUTIERREZ ESCAREÑO</t>
  </si>
  <si>
    <t>GUEM660716MZSTSR06</t>
  </si>
  <si>
    <t>GUEM660716</t>
  </si>
  <si>
    <t>MARIA SILVESTRA PEREZ SEGOVIANO</t>
  </si>
  <si>
    <t>PESS731231MGTRGL00</t>
  </si>
  <si>
    <t>PESS731231</t>
  </si>
  <si>
    <t>MARIA FABIOLA ORTEGA HINOJOSA</t>
  </si>
  <si>
    <t>OEHF770706MGTRNB02</t>
  </si>
  <si>
    <t>OEHF770706</t>
  </si>
  <si>
    <t>ANA VALERIA TADEO ARROYO</t>
  </si>
  <si>
    <t>TAAA021026MGTDRNA4</t>
  </si>
  <si>
    <t>TAAA021026</t>
  </si>
  <si>
    <t>NORMA ELVIRA MARTINEZ SANCHEZ</t>
  </si>
  <si>
    <t>MASN760125MGTRNR09</t>
  </si>
  <si>
    <t>MASN760125</t>
  </si>
  <si>
    <t>OLGA DELIA DURAN ARAUJO</t>
  </si>
  <si>
    <t>DUAO781014MGTRRL01</t>
  </si>
  <si>
    <t>DUAO781014</t>
  </si>
  <si>
    <t>MA DE LA LUZ MORENO TRUJILLO</t>
  </si>
  <si>
    <t>MOTL690905MGTRRZ01</t>
  </si>
  <si>
    <t>MOTL690905</t>
  </si>
  <si>
    <t>SANJUANA CANO CALVILLO</t>
  </si>
  <si>
    <t>CACS711223MGTNLN09</t>
  </si>
  <si>
    <t>CACS711223</t>
  </si>
  <si>
    <t>MARIA PAZ VARGAS LOPEZ</t>
  </si>
  <si>
    <t>VALP700122MGTRPZ01</t>
  </si>
  <si>
    <t>VALP700122</t>
  </si>
  <si>
    <t>ROSA JACIEL BUSTOS PADILLA</t>
  </si>
  <si>
    <t>BUPR040619MGTSDSA8</t>
  </si>
  <si>
    <t>BUPR040619</t>
  </si>
  <si>
    <t>MARIA REYNA SANDOVAL FLORES</t>
  </si>
  <si>
    <t>SAFR770907MGTNLY05</t>
  </si>
  <si>
    <t>SAFR770907</t>
  </si>
  <si>
    <t>MARIA DE LOS ANGELES VELAZQUEZ RIVERA</t>
  </si>
  <si>
    <t>SANDRA ANGELICA GONZALEZ CABRERA</t>
  </si>
  <si>
    <t>GOCS690625MJCNBN09</t>
  </si>
  <si>
    <t>GOCS690625</t>
  </si>
  <si>
    <t>CAROLINA ARACELI ALFARO HERNANDEZ</t>
  </si>
  <si>
    <t>JESUS ALEXANDRO VILLALOBOS CAMARILLO</t>
  </si>
  <si>
    <t>VICJ030627HGTLMSA5</t>
  </si>
  <si>
    <t>VICJ030627</t>
  </si>
  <si>
    <t>MARIA DE JESUS GONZALEZ SANCHEZ</t>
  </si>
  <si>
    <t>GOSJ771025MGTNNS00</t>
  </si>
  <si>
    <t>GOSJ771025</t>
  </si>
  <si>
    <t>JOSEFINA MORENO LOPEZ</t>
  </si>
  <si>
    <t>MOLJ740121MGTRPS09</t>
  </si>
  <si>
    <t>MOLJ740121</t>
  </si>
  <si>
    <t xml:space="preserve">BEATRIZ GOMEZ ALATORRE </t>
  </si>
  <si>
    <t>GOXB820110MGTMXT05</t>
  </si>
  <si>
    <t>GOXB820110</t>
  </si>
  <si>
    <t>MARTHA ALEJANDRA FIGUEROA PEREZ</t>
  </si>
  <si>
    <t>FIPM701107MDFGRR01</t>
  </si>
  <si>
    <t>FIPM701107</t>
  </si>
  <si>
    <t>MA. GUADALUPE PEREZ QUIJAS</t>
  </si>
  <si>
    <t>PEQG691219MGTRJD03</t>
  </si>
  <si>
    <t>PEQG691219</t>
  </si>
  <si>
    <t>MA. DEL SOCORRO MORENO ROCHA</t>
  </si>
  <si>
    <t>MORS660627MGTRCC03</t>
  </si>
  <si>
    <t>MORS660627</t>
  </si>
  <si>
    <t>MARIA LILIA LOPEZ MURILLO</t>
  </si>
  <si>
    <t>LOML740623MMNPRL04</t>
  </si>
  <si>
    <t>LOML740623</t>
  </si>
  <si>
    <t>JOSE LUIS REYES SANTOYO</t>
  </si>
  <si>
    <t>RESL600303HMNYNS03</t>
  </si>
  <si>
    <t>RESL600303</t>
  </si>
  <si>
    <t>SILVIA HERNANDEZ MUÑIZ</t>
  </si>
  <si>
    <t>HEMS710727MGTRXL01</t>
  </si>
  <si>
    <t>HEMS710727</t>
  </si>
  <si>
    <t>SANDRA LUCIA RAMIREZ HERNANDEZ</t>
  </si>
  <si>
    <t>RAHS760405MGTMRN05</t>
  </si>
  <si>
    <t>RAHS760405</t>
  </si>
  <si>
    <t>MARTHA BARCENAS RAMIREZ</t>
  </si>
  <si>
    <t>BARM710907MGTRMR01</t>
  </si>
  <si>
    <t>BARM710907</t>
  </si>
  <si>
    <t>MARIANA RAMIREZ RAMIREZ</t>
  </si>
  <si>
    <t>RARM770407MGTMMR02</t>
  </si>
  <si>
    <t>RARM770407</t>
  </si>
  <si>
    <t>RAQUEL MARTINEZ GOMEZ</t>
  </si>
  <si>
    <t>MAGR720902MGTRMQ00</t>
  </si>
  <si>
    <t>MAGR720902</t>
  </si>
  <si>
    <t>CLARA ZAMARRIPA GONZALEZ</t>
  </si>
  <si>
    <t>ZAGC690726MGTMNL01</t>
  </si>
  <si>
    <t>ZAGC690726</t>
  </si>
  <si>
    <t>JUANA ANTONIA ECHEVESTE SALAZAR</t>
  </si>
  <si>
    <t>EESJ650826MGTCLN09</t>
  </si>
  <si>
    <t>EESJ650826</t>
  </si>
  <si>
    <t>VIRGINIA PADILLA RAMIREZ</t>
  </si>
  <si>
    <t>PARV670520MGTDMR09</t>
  </si>
  <si>
    <t>PARV670520</t>
  </si>
  <si>
    <t>KAREN IVONNE OROZCO LARA</t>
  </si>
  <si>
    <t>OOLK040304MGTRRRA4</t>
  </si>
  <si>
    <t>OOLK040304</t>
  </si>
  <si>
    <t>MARIANA GUADALUPE VELAZQUEZ LOPEZ</t>
  </si>
  <si>
    <t>VELM050602MGTLPRA0</t>
  </si>
  <si>
    <t>VELM050602</t>
  </si>
  <si>
    <t>ESTELA SUSANA ALVARADO MARES</t>
  </si>
  <si>
    <t>AAME750914MGTLRS08</t>
  </si>
  <si>
    <t>AAME750914</t>
  </si>
  <si>
    <t>ALEXA GUADALUPE FLORES GOMEZ</t>
  </si>
  <si>
    <t>FOGA001201MGTLMLA2</t>
  </si>
  <si>
    <t>FOGA001201</t>
  </si>
  <si>
    <t>ROCIO GUADALUPE MARQUEZ CASTAÑEDA</t>
  </si>
  <si>
    <t>ALDO FABIAN GARCIA ROMERO</t>
  </si>
  <si>
    <t>GARA070128HGTRMLA1</t>
  </si>
  <si>
    <t>GARA070128</t>
  </si>
  <si>
    <t>CLAUDIA ELENA YAÑEZ MONTELONGO</t>
  </si>
  <si>
    <t>YAMC760708MGTXNL00</t>
  </si>
  <si>
    <t>YAMC760708</t>
  </si>
  <si>
    <t>IVAN DE JESUS GARCIA ROMERO</t>
  </si>
  <si>
    <t>GARI010310HGTRMVA6</t>
  </si>
  <si>
    <t>GARI010310</t>
  </si>
  <si>
    <t>IMELDA MONTELONGO JARAMILLO</t>
  </si>
  <si>
    <t>MOJI700104MGTNRM09</t>
  </si>
  <si>
    <t>MOJI700104</t>
  </si>
  <si>
    <t>MAYRA GARCIA MOJICA</t>
  </si>
  <si>
    <t>GAMM951027MGTRJY05</t>
  </si>
  <si>
    <t>GAMM951027</t>
  </si>
  <si>
    <t>BARBARA SINAHI ROSALES ESCOBEDO</t>
  </si>
  <si>
    <t>ROEB051001MGTSSRA3</t>
  </si>
  <si>
    <t>ROEB051001</t>
  </si>
  <si>
    <t>ELSA LUNA BADILLO</t>
  </si>
  <si>
    <t>LUBE650315MSPNDL07</t>
  </si>
  <si>
    <t>LUBE650315</t>
  </si>
  <si>
    <t>VERONICA HERNANDEZ ZAMBRANO</t>
  </si>
  <si>
    <t>HEZV740606MGTRMR00</t>
  </si>
  <si>
    <t>HEZV740606</t>
  </si>
  <si>
    <t>YOLANDA OLIVARES RAMIREZ</t>
  </si>
  <si>
    <t>OIRY710217MGTLML01</t>
  </si>
  <si>
    <t>OIRY710217</t>
  </si>
  <si>
    <t>KARLA GUADALUPE GOMEZ CAMPOS</t>
  </si>
  <si>
    <t>GOCK020801MGTMMRA2</t>
  </si>
  <si>
    <t>GOCK020801</t>
  </si>
  <si>
    <t>MA. BLANCA ESTELA PORTILLO TORRES</t>
  </si>
  <si>
    <t>POTB641228MGTRRL07</t>
  </si>
  <si>
    <t>POTB641228</t>
  </si>
  <si>
    <t xml:space="preserve">LETICIA EDITH GONZALEZ </t>
  </si>
  <si>
    <t>GOXL720416MGTNXT07</t>
  </si>
  <si>
    <t>GOXL720416</t>
  </si>
  <si>
    <t>MONICA DENISSE NEAVE LUNA</t>
  </si>
  <si>
    <t>NELM971219MGTVNN01</t>
  </si>
  <si>
    <t>NELM971219</t>
  </si>
  <si>
    <t>MARIA DE JESUS HERNANDEZ MARTINEZ</t>
  </si>
  <si>
    <t>HEMJ780227MGTRRS05</t>
  </si>
  <si>
    <t>HEMJ780227</t>
  </si>
  <si>
    <t>VERONICA SALINAS MEDINA</t>
  </si>
  <si>
    <t>SAMV710205MGTLDR09</t>
  </si>
  <si>
    <t>SAMV710205</t>
  </si>
  <si>
    <t>JUANA FERNANDA RAMIREZ CAMPOS</t>
  </si>
  <si>
    <t>RACJ030719MGTMMNA7</t>
  </si>
  <si>
    <t>RACJ030719</t>
  </si>
  <si>
    <t>SUSANA ROMERO GUTIERREZ</t>
  </si>
  <si>
    <t>ROGS721013MGTMTS02</t>
  </si>
  <si>
    <t>ROGS721013</t>
  </si>
  <si>
    <t>FELIX GALMEZ VELOZ</t>
  </si>
  <si>
    <t>GAVF711120HGTLLL01</t>
  </si>
  <si>
    <t>GAVF711120</t>
  </si>
  <si>
    <t>REBECA ISABEL AGUILAR GUERRERO</t>
  </si>
  <si>
    <t>MARGARITO AGUIÑAGA HERNANDEZ</t>
  </si>
  <si>
    <t>AUHM670605HGTGRR01</t>
  </si>
  <si>
    <t>AUHM670605</t>
  </si>
  <si>
    <t>LAURA CATALINA JIMENEZ GOMEZ</t>
  </si>
  <si>
    <t>JIGL751124MGTMMR17</t>
  </si>
  <si>
    <t>JIGL751124</t>
  </si>
  <si>
    <t>GABRIELA PRADO ZERMEÑO</t>
  </si>
  <si>
    <t>PAZG690123MGTRRB04</t>
  </si>
  <si>
    <t>PAZG690123</t>
  </si>
  <si>
    <t>MA BELEN MENDEZ SERRANO</t>
  </si>
  <si>
    <t>MESB730412MGTNRL00</t>
  </si>
  <si>
    <t>MESB730412</t>
  </si>
  <si>
    <t>ANA LUZ VENEGAS MEJIA</t>
  </si>
  <si>
    <t>MONICA PONCE FUENTES</t>
  </si>
  <si>
    <t>POFM650504MGTNNN03</t>
  </si>
  <si>
    <t>POFM650504</t>
  </si>
  <si>
    <t>VERONICA GARCIA MARTINEZ</t>
  </si>
  <si>
    <t>GAMV730602MGTRRR05</t>
  </si>
  <si>
    <t>GAMV730602</t>
  </si>
  <si>
    <t>MARIA DEL ROSARIO SERNA ALATRISTE</t>
  </si>
  <si>
    <t>SEAR771112MDFRLS02</t>
  </si>
  <si>
    <t>SEAR771112</t>
  </si>
  <si>
    <t>ODETH ALEJANDRA FLORES RAMIREZ</t>
  </si>
  <si>
    <t>FORO010305MGTLMDA1</t>
  </si>
  <si>
    <t>FORO010305</t>
  </si>
  <si>
    <t>ABIGAIL CHAIRES RAMIREZ</t>
  </si>
  <si>
    <t>CARA020821MGTHMBA9</t>
  </si>
  <si>
    <t>CARA020821</t>
  </si>
  <si>
    <t>LIDIA TREJO MARTINEZ</t>
  </si>
  <si>
    <t>TEML770803MGTRRD02</t>
  </si>
  <si>
    <t>TEML770803</t>
  </si>
  <si>
    <t>NANCY JOSELYN NEGRETE TRISTAN</t>
  </si>
  <si>
    <t>NETN061114MGTGRNA7</t>
  </si>
  <si>
    <t>NETN061114</t>
  </si>
  <si>
    <t>JUAN BUENO RODRIGUEZ</t>
  </si>
  <si>
    <t>BURJ760418HGTNDN06</t>
  </si>
  <si>
    <t>BURJ760418</t>
  </si>
  <si>
    <t>JAHIR MANUEL SOTELO HORTA</t>
  </si>
  <si>
    <t>SOHJ990603HGTTRH09</t>
  </si>
  <si>
    <t>SOHJ990603</t>
  </si>
  <si>
    <t>LUZ MARIA HERNANDEZ SERNA</t>
  </si>
  <si>
    <t>HESL031106MGTRRZA3</t>
  </si>
  <si>
    <t>HESL031106</t>
  </si>
  <si>
    <t>ELSA SERNA ALATRISTE</t>
  </si>
  <si>
    <t>SEAE750930MDFRLL04</t>
  </si>
  <si>
    <t>SEAE750930</t>
  </si>
  <si>
    <t>MILAGROS YAZMIN AGUIÑAGA MARTINEZ</t>
  </si>
  <si>
    <t>AUMM021224MGTGRLA2</t>
  </si>
  <si>
    <t>AUMM021224</t>
  </si>
  <si>
    <t>DANIELA PAULINA GUTIERREZ PADILLA</t>
  </si>
  <si>
    <t>GUPD061028MGTTDNA3</t>
  </si>
  <si>
    <t>GUPD061028</t>
  </si>
  <si>
    <t>YOLANDA LOPEZ VAZQUEZ</t>
  </si>
  <si>
    <t>LOVY690608MJCPZL03</t>
  </si>
  <si>
    <t>LOVY690608</t>
  </si>
  <si>
    <t>PEDRO ZAMBRANO PADILLA</t>
  </si>
  <si>
    <t>ZAPP640628HJCMDD00</t>
  </si>
  <si>
    <t>ZAPP640628</t>
  </si>
  <si>
    <t>ANDRES SERVIN GONZALEZ</t>
  </si>
  <si>
    <t>SEGA861218HGTRNN09</t>
  </si>
  <si>
    <t>SEGA861218</t>
  </si>
  <si>
    <t>TERESA RAMIREZ GAMEZ</t>
  </si>
  <si>
    <t>RAGT620131MCLMMR02</t>
  </si>
  <si>
    <t>RAGT620131</t>
  </si>
  <si>
    <t>DELFINA GERONIMO GOMEZ</t>
  </si>
  <si>
    <t>GEGD601224MGTRML00</t>
  </si>
  <si>
    <t>GEGD601224</t>
  </si>
  <si>
    <t>SANJUANA GUZMAN GUTIERREZ</t>
  </si>
  <si>
    <t>GUGS720421MGTZTN00</t>
  </si>
  <si>
    <t>GUGS720421</t>
  </si>
  <si>
    <t>MAURICIO LOPEZ LOPEZ</t>
  </si>
  <si>
    <t>LOLM981021HGTPPR04</t>
  </si>
  <si>
    <t>LOLM981021</t>
  </si>
  <si>
    <t>MA GUADALUPE FLORES RAMIREZ</t>
  </si>
  <si>
    <t>FORG701212MGTLMD07</t>
  </si>
  <si>
    <t>FORG701212</t>
  </si>
  <si>
    <t>BRENDA ELIZABETH GUTIERREZ PADILLA</t>
  </si>
  <si>
    <t>GUPB041205MGTTDRA9</t>
  </si>
  <si>
    <t>GUPB041205</t>
  </si>
  <si>
    <t>JAVIER SILVERIO BONILLA YAÑEZ</t>
  </si>
  <si>
    <t>BOYJ621229HGTNXV02</t>
  </si>
  <si>
    <t>BOYJ621229</t>
  </si>
  <si>
    <t>CLAUDIA CRISTINA VILLANUEVA VALENZUELA</t>
  </si>
  <si>
    <t>OBDULIA DEL CARMEN GOMEZ RODRIGUEZ</t>
  </si>
  <si>
    <t>GORO640905MGTMDB01</t>
  </si>
  <si>
    <t>GORO640905</t>
  </si>
  <si>
    <t>JHOANNA ELIZABETH GUADALUPE ANGEL SANCHEZ</t>
  </si>
  <si>
    <t>AESJ001026MGTNNHA1</t>
  </si>
  <si>
    <t>AESJ001026</t>
  </si>
  <si>
    <t>OSCAR ALEJANDRO ARRONA MENDOZA</t>
  </si>
  <si>
    <t>AOMO791120HGTRNS03</t>
  </si>
  <si>
    <t>AOMO791120</t>
  </si>
  <si>
    <t>TERE ISABEL ARRONA MENDOZA</t>
  </si>
  <si>
    <t>SILVIA LIZBETH BARAJAS GUERRERO</t>
  </si>
  <si>
    <t>BAGS050706MGTRRLA2</t>
  </si>
  <si>
    <t>BAGS050706</t>
  </si>
  <si>
    <t>ARACELI DURAN OLIVA</t>
  </si>
  <si>
    <t>DUOA720215MGTRLR02</t>
  </si>
  <si>
    <t>DUOA720215</t>
  </si>
  <si>
    <t>AYARI XCARET ORTEGA VILLANUEVA</t>
  </si>
  <si>
    <t>OEVA060820MGTRLYA7</t>
  </si>
  <si>
    <t>OEVA060820</t>
  </si>
  <si>
    <t>PILAR LETICIA HERNANDEZ MARTINEZ</t>
  </si>
  <si>
    <t>MARIA GORETI CECILIA JUAREZ HERNANDEZ</t>
  </si>
  <si>
    <t>MARISELA RAMIREZ PEREZ</t>
  </si>
  <si>
    <t>PATRICIA MUÑOZ VARGAS</t>
  </si>
  <si>
    <t>MUVP740208MGTXRT01</t>
  </si>
  <si>
    <t>MUVP740208</t>
  </si>
  <si>
    <t>MA. GUADALUPE ARIAS JIMENEZ</t>
  </si>
  <si>
    <t>AIJG690829MGTRMD05</t>
  </si>
  <si>
    <t>AIJG690829</t>
  </si>
  <si>
    <t>PAOLA ITZEL PEÑUELAS MONJARAZ</t>
  </si>
  <si>
    <t>PEMP020311MGTXNLA1</t>
  </si>
  <si>
    <t>PEMP020311</t>
  </si>
  <si>
    <t>MA. GUADALUPE MONJARAS OLMOS</t>
  </si>
  <si>
    <t>MOOG751005MGTNLD03</t>
  </si>
  <si>
    <t>MOOG751005</t>
  </si>
  <si>
    <t>DANIELA LISET REYES HERNANDEZ</t>
  </si>
  <si>
    <t xml:space="preserve">ANDREA SEGOVIANO </t>
  </si>
  <si>
    <t>SEXA711110MGTGXN09</t>
  </si>
  <si>
    <t>SEXA711110</t>
  </si>
  <si>
    <t xml:space="preserve">MA DE LOS ANGELES SEGOVIANO </t>
  </si>
  <si>
    <t>SEXA740926MGTGXN00</t>
  </si>
  <si>
    <t>SEXA740926</t>
  </si>
  <si>
    <t>MARIA DEL ROSARIO MARTINEZ GASPAR</t>
  </si>
  <si>
    <t>MARIA ISABEL ZERMEÑO DELGADO</t>
  </si>
  <si>
    <t>ZEDI691231MGTRLS03</t>
  </si>
  <si>
    <t>ZEDI691231</t>
  </si>
  <si>
    <t>MA. ROSA OLMEDO LOPEZ</t>
  </si>
  <si>
    <t>OELR580605MGTLPS07</t>
  </si>
  <si>
    <t>OELR580605</t>
  </si>
  <si>
    <t>OLGA JUDITH AVIÑA MORENO</t>
  </si>
  <si>
    <t>AIMO651114MGTVRL06</t>
  </si>
  <si>
    <t>AIMO651114</t>
  </si>
  <si>
    <t>MA. ROSARIO GRANADOS GODINEZ</t>
  </si>
  <si>
    <t>GAGR551010MGTRDS02</t>
  </si>
  <si>
    <t>GAGR551010</t>
  </si>
  <si>
    <t>MARTHA LARA GIL</t>
  </si>
  <si>
    <t>LAGM580228MGTRLR02</t>
  </si>
  <si>
    <t>LAGM580228</t>
  </si>
  <si>
    <t>ROSA EDITH GUZMAN ALBA</t>
  </si>
  <si>
    <t>GUAR760719MGTZLS02</t>
  </si>
  <si>
    <t>GUAR760719</t>
  </si>
  <si>
    <t>ROSALIO SIERRA SILVA</t>
  </si>
  <si>
    <t>SISR570830HGTRLS00</t>
  </si>
  <si>
    <t>SISR570830</t>
  </si>
  <si>
    <t>ANTONIA VALADEZ NAVARRO</t>
  </si>
  <si>
    <t>VANA590613MGTLVN06</t>
  </si>
  <si>
    <t>VANA590613</t>
  </si>
  <si>
    <t>MARIA TERESA ESQUIVEL MIRANDA</t>
  </si>
  <si>
    <t>EUMT600601MMNSRR01</t>
  </si>
  <si>
    <t>EUMT600601</t>
  </si>
  <si>
    <t>MA. ISABEL SERRANO LIRA</t>
  </si>
  <si>
    <t>SELI630714MGTRRS01</t>
  </si>
  <si>
    <t>SELI630714</t>
  </si>
  <si>
    <t>MA. GUADALUPE CRUZ FRAUSTO</t>
  </si>
  <si>
    <t>CUFG710113MGTRRD09</t>
  </si>
  <si>
    <t>CUFG710113</t>
  </si>
  <si>
    <t>VIOLETA NIETO ALVAREZ</t>
  </si>
  <si>
    <t>NIAV650719MGTTLL08</t>
  </si>
  <si>
    <t>NIAV650719</t>
  </si>
  <si>
    <t>TEODORA MANDUJANO QUIJANO</t>
  </si>
  <si>
    <t>MAQT631028MGTNJD07</t>
  </si>
  <si>
    <t>MAQT631028</t>
  </si>
  <si>
    <t>MA CONSUELO CARRANZA TERRONES</t>
  </si>
  <si>
    <t>CATC550526MGTRRN01</t>
  </si>
  <si>
    <t>CATC550526</t>
  </si>
  <si>
    <t>MARIA GUADALUPE BARCENAS TORRES</t>
  </si>
  <si>
    <t>BATG920204MGTRRD03</t>
  </si>
  <si>
    <t>BATG920204</t>
  </si>
  <si>
    <t>MA LOURDES AYALA ALCARAZ</t>
  </si>
  <si>
    <t>AAAL490922MGTYLR04</t>
  </si>
  <si>
    <t>AAAL490922</t>
  </si>
  <si>
    <t>MARTA ANGELICA HERNANDEZ DE LEON</t>
  </si>
  <si>
    <t>HELM600107MGTRNR08</t>
  </si>
  <si>
    <t>HELM600107</t>
  </si>
  <si>
    <t>MA. DE LA LUZ VELAZQUEZ MUÑOZ</t>
  </si>
  <si>
    <t>VEML610713MGTLXZ01</t>
  </si>
  <si>
    <t>VEML610713</t>
  </si>
  <si>
    <t>MA RITA ANTONIA LUNA PICHON</t>
  </si>
  <si>
    <t>LUPR570522MTLNCT00</t>
  </si>
  <si>
    <t>LUPR570522</t>
  </si>
  <si>
    <t>MARIA CARMEN ROCHA LANDEROS</t>
  </si>
  <si>
    <t>ROLC780714MGTCNR06</t>
  </si>
  <si>
    <t>ROLC780714</t>
  </si>
  <si>
    <t>SANDRA RAMOS PEREZ</t>
  </si>
  <si>
    <t>DANIELA VERENICE RAMOS PEREZ</t>
  </si>
  <si>
    <t>JOANNA LARIZA TORRES SANCHEZ</t>
  </si>
  <si>
    <t xml:space="preserve">JUANA INES ROMERO </t>
  </si>
  <si>
    <t>ROXJ710316MGTMXN01</t>
  </si>
  <si>
    <t>ROXJ710316</t>
  </si>
  <si>
    <t>ALEXANDRA DE JESUS NEGRETE ORNELAS</t>
  </si>
  <si>
    <t>NEOA000614MGTGRLA3</t>
  </si>
  <si>
    <t>NEOA000614</t>
  </si>
  <si>
    <t>CRISTINA GOMEZ RAMIREZ</t>
  </si>
  <si>
    <t>GORC690930MGTMMR09</t>
  </si>
  <si>
    <t>GORC690930</t>
  </si>
  <si>
    <t>MARTHA ESPINOS MENDEZ</t>
  </si>
  <si>
    <t>EIMM790407MGTSNR09</t>
  </si>
  <si>
    <t>FRANCISCA ESPINOS MENDEZ</t>
  </si>
  <si>
    <t>EIMF711006MGTSNR09</t>
  </si>
  <si>
    <t>EIMF711006</t>
  </si>
  <si>
    <t>JUANA GARCIA GOMEZ</t>
  </si>
  <si>
    <t>GAGJ680327MGTRMN02</t>
  </si>
  <si>
    <t>GAGJ680327</t>
  </si>
  <si>
    <t>JOSE MANUEL SEGURA MEDINA</t>
  </si>
  <si>
    <t>SEMM670718HGTGDN05</t>
  </si>
  <si>
    <t>SEMM670718</t>
  </si>
  <si>
    <t>ROSA MARIA HERNANDEZ MEDEL</t>
  </si>
  <si>
    <t>HEMR780310MGTRDS02</t>
  </si>
  <si>
    <t>HEMR780310</t>
  </si>
  <si>
    <t>MA SANJUANA BUENO BARRIOS</t>
  </si>
  <si>
    <t>BUBS731206MGTNRN13</t>
  </si>
  <si>
    <t>BUBS731206</t>
  </si>
  <si>
    <t>MARGARITA RODRIGUEZ GONZALEZ</t>
  </si>
  <si>
    <t>ROGM801109MGTDNR00</t>
  </si>
  <si>
    <t>ROGM801109</t>
  </si>
  <si>
    <t>VANESSA URBIETA BUENO</t>
  </si>
  <si>
    <t>UIBV040603MGTRNNA6</t>
  </si>
  <si>
    <t>UIBV040603</t>
  </si>
  <si>
    <t>JUAN FRANCISCO DIAZ SALAS</t>
  </si>
  <si>
    <t>DISJ070115HGTZLNA3</t>
  </si>
  <si>
    <t>DISJ070115</t>
  </si>
  <si>
    <t>MA. GUADALUPE JASSO SAMARRIPAS</t>
  </si>
  <si>
    <t>JASG611113MGTSMD07</t>
  </si>
  <si>
    <t>JASG611113</t>
  </si>
  <si>
    <t>ABRAHAM SILVA GUTIERREZ</t>
  </si>
  <si>
    <t>SIGA820224HGTLTB04</t>
  </si>
  <si>
    <t>SIGA820224</t>
  </si>
  <si>
    <t xml:space="preserve">MA. DE JESUS REYES </t>
  </si>
  <si>
    <t>REXJ631224MGTYXS00</t>
  </si>
  <si>
    <t>REXJ631224</t>
  </si>
  <si>
    <t>MARIA CONCEPCION ROCHA RODRIGUEZ</t>
  </si>
  <si>
    <t>IVAN ROCHA TRUJILLO</t>
  </si>
  <si>
    <t>ROTI950616HGTCRV04</t>
  </si>
  <si>
    <t>ROTI950616</t>
  </si>
  <si>
    <t>MA. FRANCISCA TRUJILLO LOPEZ</t>
  </si>
  <si>
    <t>TULF731010MGTRPR07</t>
  </si>
  <si>
    <t>TULF731010</t>
  </si>
  <si>
    <t>MA. LEONOR TRUJILLO LOPEZ</t>
  </si>
  <si>
    <t>TULL670411MGTRPN03</t>
  </si>
  <si>
    <t>TULL670411</t>
  </si>
  <si>
    <t>ALONDRA BERENICE FERNANDEZ GUTIERREZ</t>
  </si>
  <si>
    <t>FEGA041127MGTRTLA7</t>
  </si>
  <si>
    <t>FEGA041127</t>
  </si>
  <si>
    <t>MA. JULIA SALDAÑA ROCHA</t>
  </si>
  <si>
    <t>SARJ651220MGTLCL08</t>
  </si>
  <si>
    <t>SARJ651220</t>
  </si>
  <si>
    <t>BERTA ROCHA TRUJILLO</t>
  </si>
  <si>
    <t>ROTB770408MGTCRR07</t>
  </si>
  <si>
    <t>ROTB770408</t>
  </si>
  <si>
    <t>MA. CONCEPCION PADILLA PADILLA</t>
  </si>
  <si>
    <t>PAPC731207MGTDDN08</t>
  </si>
  <si>
    <t>PAPC731207</t>
  </si>
  <si>
    <t>FERNANDA ARMENDAREZ MARQUEZ</t>
  </si>
  <si>
    <t>AEMF640531MGTRRR01</t>
  </si>
  <si>
    <t>AEMF640531</t>
  </si>
  <si>
    <t>JUANA RODRIGUEZ TRUJILLO</t>
  </si>
  <si>
    <t>ROTJ640606MGTDRN06</t>
  </si>
  <si>
    <t>ROTJ640606</t>
  </si>
  <si>
    <t>ALEJANDRA HERNANDEZ VILLALOBOS</t>
  </si>
  <si>
    <t>HEVA770424MGTRLL00</t>
  </si>
  <si>
    <t>HEVA770424</t>
  </si>
  <si>
    <t>ANA CECILIA TRUJILLO ZUÑIGA</t>
  </si>
  <si>
    <t>TUZA921125HGTRXN04</t>
  </si>
  <si>
    <t>TUZA921125</t>
  </si>
  <si>
    <t>MAGDALENO SALDAÑA SALDAÑA</t>
  </si>
  <si>
    <t>SASM040609HGTLLGA0</t>
  </si>
  <si>
    <t>SASM040609</t>
  </si>
  <si>
    <t xml:space="preserve">MA. ISABEL TRUJILLO </t>
  </si>
  <si>
    <t>TUXI650423MGTRXS08</t>
  </si>
  <si>
    <t>TUXI650423</t>
  </si>
  <si>
    <t>GUILLERMO SALDAÑA RIZO</t>
  </si>
  <si>
    <t>SARG700906HGTLZL09</t>
  </si>
  <si>
    <t>SARG700906</t>
  </si>
  <si>
    <t>ANGEL LOPEZ CASTAÑEDA</t>
  </si>
  <si>
    <t>LXCA061215HGTPSNA2</t>
  </si>
  <si>
    <t>LXCA061215</t>
  </si>
  <si>
    <t>JONATHAN ALEXIS SALDAÑA CUELLAR</t>
  </si>
  <si>
    <t>SACJ061005HGTLLNA0</t>
  </si>
  <si>
    <t>SACJ061005</t>
  </si>
  <si>
    <t>DANIEL SALDAÑA ROCHA</t>
  </si>
  <si>
    <t>SARD010721HGTLCNA6</t>
  </si>
  <si>
    <t>SARD010721</t>
  </si>
  <si>
    <t>ELIC SALDAÑA RIOS</t>
  </si>
  <si>
    <t>SARE740621HGTLSL03</t>
  </si>
  <si>
    <t>SARE740621</t>
  </si>
  <si>
    <t>ALAN SALDAÑA SALDAÑA</t>
  </si>
  <si>
    <t>SASA050910HGTLLLA0</t>
  </si>
  <si>
    <t>SASA050910</t>
  </si>
  <si>
    <t>RICARDO RIOS SALDAÑA</t>
  </si>
  <si>
    <t>RISR870223HGTSLC01</t>
  </si>
  <si>
    <t>RISR870223</t>
  </si>
  <si>
    <t>LUZ CECILIA ZUÑIGA LOPEZ</t>
  </si>
  <si>
    <t>ZULL681122MGTXPZ05</t>
  </si>
  <si>
    <t>ZULL681122</t>
  </si>
  <si>
    <t>ROCIO DEL PILAR MORENO MUÑOZ</t>
  </si>
  <si>
    <t>MOMR030126MGTRXCA3</t>
  </si>
  <si>
    <t>MOMR030126</t>
  </si>
  <si>
    <t>J. CRUZ MORENO ORTIZ</t>
  </si>
  <si>
    <t>MOOC710503HGTRRR02</t>
  </si>
  <si>
    <t>MOOC710503</t>
  </si>
  <si>
    <t>MARIA ROSARIO HERNANDEZ GOMEZ</t>
  </si>
  <si>
    <t>JACINTO ZUÑIGA RAMIREZ</t>
  </si>
  <si>
    <t>ZURJ850106HGTXMC08</t>
  </si>
  <si>
    <t>ZURJ850106</t>
  </si>
  <si>
    <t>MA EFIGENIA TOVAR ESTRADA</t>
  </si>
  <si>
    <t>TOEE680119MGTVSF02</t>
  </si>
  <si>
    <t>TOEE680119</t>
  </si>
  <si>
    <t>ANTONIA RIOS GOMEZ</t>
  </si>
  <si>
    <t>RIGA800613MGTSMN09</t>
  </si>
  <si>
    <t>RIGA800613</t>
  </si>
  <si>
    <t>SANJUANA LOPEZ ZUÑIGA</t>
  </si>
  <si>
    <t>LOZS720827MGTPXN08</t>
  </si>
  <si>
    <t>LOZS720827</t>
  </si>
  <si>
    <t>LUZ MARIA LOPEZ ZUÑIGA</t>
  </si>
  <si>
    <t>LOZL760510MGTPXZ03</t>
  </si>
  <si>
    <t>LOZL760510</t>
  </si>
  <si>
    <t>MARIA ELENA LEON MORENO</t>
  </si>
  <si>
    <t>LEME771210MGTNRL01</t>
  </si>
  <si>
    <t>LEME771210</t>
  </si>
  <si>
    <t>MA MERCEDES SANCHEZ RAMIREZ</t>
  </si>
  <si>
    <t>SARM800925MGTNMR09</t>
  </si>
  <si>
    <t>SARM800925</t>
  </si>
  <si>
    <t>ALEJANDRO DE LA CRUZ AGUIÑAGA</t>
  </si>
  <si>
    <t>CUAA850609HGTRGL08</t>
  </si>
  <si>
    <t>CUAA850609</t>
  </si>
  <si>
    <t>ROSA JULIA PEÑAFLOR LOPEZ</t>
  </si>
  <si>
    <t>PELR000110MGTXPSA8</t>
  </si>
  <si>
    <t>PELR000110</t>
  </si>
  <si>
    <t>AMELIA MARTINEZ PERES</t>
  </si>
  <si>
    <t>MAPA620904MGTRRM07</t>
  </si>
  <si>
    <t>MAPA620904</t>
  </si>
  <si>
    <t>CANDELARIA LOPEZ PEÑAFLOR</t>
  </si>
  <si>
    <t>LOPC630202MGTPXN05</t>
  </si>
  <si>
    <t>LOPC630202</t>
  </si>
  <si>
    <t>MARIA ASUNCION RAMIREZ ESCOBEDO</t>
  </si>
  <si>
    <t>RAEA650807MGTMSS01</t>
  </si>
  <si>
    <t>RAEA650807</t>
  </si>
  <si>
    <t>SILVIA BERENICE ARREOLA MARQUEZ</t>
  </si>
  <si>
    <t>AEMS061109MGTRRLA0</t>
  </si>
  <si>
    <t>AEMS061109</t>
  </si>
  <si>
    <t>JESSICA GEOVANNA RODRIGUEZ MARTINEZ</t>
  </si>
  <si>
    <t>MARIA DE LA LUZ LOPEZ BECERRA</t>
  </si>
  <si>
    <t>LOBL850609MGTPCZ08</t>
  </si>
  <si>
    <t>LOBL850609</t>
  </si>
  <si>
    <t>JOSE ANTONIO PEÑAFLOR LOPEZ</t>
  </si>
  <si>
    <t>PELA950516HGTXPN07</t>
  </si>
  <si>
    <t>PELA950516</t>
  </si>
  <si>
    <t xml:space="preserve">LETICIA VICENTA LOPEZ </t>
  </si>
  <si>
    <t>LOXL601222MCHPXT04</t>
  </si>
  <si>
    <t>LOXL601222</t>
  </si>
  <si>
    <t>LUISA FERNANDA DUEÑAS RAMIREZ</t>
  </si>
  <si>
    <t>DURL051207MGTXMSA1</t>
  </si>
  <si>
    <t>DURL051207</t>
  </si>
  <si>
    <t>EDMAR OSWALDO LIRA PEREZ</t>
  </si>
  <si>
    <t>LIPE050603HGTRRDA3</t>
  </si>
  <si>
    <t>LIPE050603</t>
  </si>
  <si>
    <t>KARLA GABRIELA PEREZ GARCIA</t>
  </si>
  <si>
    <t>PEGK931008MGTRRR05</t>
  </si>
  <si>
    <t>PEGK931008</t>
  </si>
  <si>
    <t>GABRIELA MARTINEZ ESPINOZA</t>
  </si>
  <si>
    <t>MAEG900322MGTRSB06</t>
  </si>
  <si>
    <t>MAEG900322</t>
  </si>
  <si>
    <t>MARIA AUXILIO LOPEZ BECERRA</t>
  </si>
  <si>
    <t>LOBA870525MGTPCX00</t>
  </si>
  <si>
    <t>LOBA870525</t>
  </si>
  <si>
    <t>KAREN JAZMIN IBARRA PEREZ</t>
  </si>
  <si>
    <t>IAPK050826MGTBRRA4</t>
  </si>
  <si>
    <t>IAPK050826</t>
  </si>
  <si>
    <t>VALERIA PEREZ GARCIA</t>
  </si>
  <si>
    <t>PEGV060910MGTRRLA8</t>
  </si>
  <si>
    <t>PEGV060910</t>
  </si>
  <si>
    <t>LUIS HUMBERTO NUÑEZ ALVARADO</t>
  </si>
  <si>
    <t>NUAL740306HGTXLS08</t>
  </si>
  <si>
    <t>NUAL740306</t>
  </si>
  <si>
    <t>OFELIA RAMIREZ BARRON</t>
  </si>
  <si>
    <t>RABO780313MGTMRF16</t>
  </si>
  <si>
    <t>RABO780313</t>
  </si>
  <si>
    <t>ELENA LOPEZ RAMIREZ</t>
  </si>
  <si>
    <t>LORE680818MGTPML02</t>
  </si>
  <si>
    <t>LORE680818</t>
  </si>
  <si>
    <t>MA ISABEL RANGEL CHAVEZ</t>
  </si>
  <si>
    <t>RACI650602MGTNHS03</t>
  </si>
  <si>
    <t>RACI650602</t>
  </si>
  <si>
    <t>MA DEL REFUGIO SANCHEZ RAMIREZ</t>
  </si>
  <si>
    <t>SARR730331MGTNMF05</t>
  </si>
  <si>
    <t>SARR730331</t>
  </si>
  <si>
    <t>ANGELICA MARIA GUERRERO ROCHA</t>
  </si>
  <si>
    <t>GURA741118MGTRCN07</t>
  </si>
  <si>
    <t>GURA741118</t>
  </si>
  <si>
    <t>MARIA ESTHER GONZALEZ VERA</t>
  </si>
  <si>
    <t>GOVE641220MGTNRS03</t>
  </si>
  <si>
    <t>GOVE641220</t>
  </si>
  <si>
    <t>ROSA MARIA LOPEZ VALLECILLO</t>
  </si>
  <si>
    <t>LOVR050412MGTPLSA9</t>
  </si>
  <si>
    <t>LOVR050412</t>
  </si>
  <si>
    <t>MA CONCEPCION ESTRADA GUERRERO</t>
  </si>
  <si>
    <t>EAGC750406MGTSRN07</t>
  </si>
  <si>
    <t>EAGC750406</t>
  </si>
  <si>
    <t>MARIA RAMIREZ LERMA</t>
  </si>
  <si>
    <t>RALM580119MGTMRR00</t>
  </si>
  <si>
    <t>RALM580119</t>
  </si>
  <si>
    <t>MA. NATIVIDAD HERNANDEZ GODINEZ</t>
  </si>
  <si>
    <t>HEGN580908MGTRDT18</t>
  </si>
  <si>
    <t>HEGN580908</t>
  </si>
  <si>
    <t>ISABEL MAGALY RAMIREZ SEGOVIANO</t>
  </si>
  <si>
    <t>RASI020819MGTMGSA8</t>
  </si>
  <si>
    <t>RASI020819</t>
  </si>
  <si>
    <t>ELIZABETH MARES RODRIGUEZ</t>
  </si>
  <si>
    <t>MARE751123MGTRDL00</t>
  </si>
  <si>
    <t>MARE751123</t>
  </si>
  <si>
    <t>YOLANDA FRAUSTO MUÑOZ</t>
  </si>
  <si>
    <t>FAMY711108MTSRXL08</t>
  </si>
  <si>
    <t>FAMY711108</t>
  </si>
  <si>
    <t>MA. JUANA BUSTAMANTE NEGRETE</t>
  </si>
  <si>
    <t>BUNJ730624MGTSGN07</t>
  </si>
  <si>
    <t>BUNJ730624</t>
  </si>
  <si>
    <t>MARIA ADELA REYNOSO BUSTAMANTE</t>
  </si>
  <si>
    <t>MARIA DEL SOCORRO SERVIN PADILLA</t>
  </si>
  <si>
    <t>GRACIELA TOVAR ROBLEDO</t>
  </si>
  <si>
    <t>TORG600906MGTVBR04</t>
  </si>
  <si>
    <t>TORG600906</t>
  </si>
  <si>
    <t>LETICIA RODRIGUEZ DE LA ROSA</t>
  </si>
  <si>
    <t>RORL680210MGTDST09</t>
  </si>
  <si>
    <t>RORL680210</t>
  </si>
  <si>
    <t>BLANCA ESTELA LOPEZ PACHECO</t>
  </si>
  <si>
    <t>LOPB770629MGTPCL01</t>
  </si>
  <si>
    <t>LOPB770629</t>
  </si>
  <si>
    <t>EVANGELINA LOPEZ PACHECO</t>
  </si>
  <si>
    <t>LOPE740401MGTPCV06</t>
  </si>
  <si>
    <t>LOPE740401</t>
  </si>
  <si>
    <t>MARIA PAULINA CORDERO GAMIÑO</t>
  </si>
  <si>
    <t>ANA LILIA CRESPO ORTIZ</t>
  </si>
  <si>
    <t>CEOA720616MGTRRN03</t>
  </si>
  <si>
    <t>CEOA720616</t>
  </si>
  <si>
    <t>MA LUISA IBARRA SALAZAR</t>
  </si>
  <si>
    <t>IASL640804MGTBLS03</t>
  </si>
  <si>
    <t>IASL640804</t>
  </si>
  <si>
    <t>MA. DE LOS ANGELES RODRIGUEZ HERNANDEZ</t>
  </si>
  <si>
    <t>ROHA710114MGTDRN07</t>
  </si>
  <si>
    <t>ROHA710114</t>
  </si>
  <si>
    <t>RAQUEL VALDIVIA RAMIREZ</t>
  </si>
  <si>
    <t>VARR710321MGTLMQ01</t>
  </si>
  <si>
    <t>VARR710321</t>
  </si>
  <si>
    <t>MA. CRISTINA HERNANDEZ SALAS</t>
  </si>
  <si>
    <t>HESC701117MGTRLR02</t>
  </si>
  <si>
    <t>HESC701117</t>
  </si>
  <si>
    <t>MARIA GUADALUPE FLORES BARRIENTOS</t>
  </si>
  <si>
    <t>FOBG681211MJCLRD01</t>
  </si>
  <si>
    <t>FOBG681211</t>
  </si>
  <si>
    <t>MARIA INES ARGUELLO LOPEZ</t>
  </si>
  <si>
    <t>AULI730503MGTRPN07</t>
  </si>
  <si>
    <t>AULI730503</t>
  </si>
  <si>
    <t>LEONOR RAMOS SANCHEZ</t>
  </si>
  <si>
    <t>RASL660411MGTMNN03</t>
  </si>
  <si>
    <t>RASL660411</t>
  </si>
  <si>
    <t>ANA MARIA GARCIA TORRES</t>
  </si>
  <si>
    <t>GATA740719MGTRRN05</t>
  </si>
  <si>
    <t>GATA740719</t>
  </si>
  <si>
    <t>JOSE FELIX GOMEZ CASTILLO</t>
  </si>
  <si>
    <t>GOCF831106HGTMSL05</t>
  </si>
  <si>
    <t>GOCF831106</t>
  </si>
  <si>
    <t>MARIA VIRGINIA HERNANDEZ PEREZ</t>
  </si>
  <si>
    <t>HEPV721008MGTRRR08</t>
  </si>
  <si>
    <t>HEPV721008</t>
  </si>
  <si>
    <t>LUCINA PARADA ROMERO</t>
  </si>
  <si>
    <t>PARL700429MGTRMC04</t>
  </si>
  <si>
    <t>PARL700429</t>
  </si>
  <si>
    <t>GUADALUPE HERNANDEZ LOPEZ</t>
  </si>
  <si>
    <t>HELG740408MGTRPD03</t>
  </si>
  <si>
    <t>HELG740408</t>
  </si>
  <si>
    <t>SARA BARAJAS BOSQUES</t>
  </si>
  <si>
    <t>BABS650420MGTRSR00</t>
  </si>
  <si>
    <t>BABS650420</t>
  </si>
  <si>
    <t>DULCE MARIA CASTILLO SANCHEZ</t>
  </si>
  <si>
    <t>CASD050108MGTSNLA9</t>
  </si>
  <si>
    <t>CASD050108</t>
  </si>
  <si>
    <t>MICHELLE DE LA CRUZ RIOS LOPEZ</t>
  </si>
  <si>
    <t>RILM061218MGTSPCA7</t>
  </si>
  <si>
    <t>RILM061218</t>
  </si>
  <si>
    <t xml:space="preserve">RAQUEL VAZQUEZ </t>
  </si>
  <si>
    <t>VAXR631215MGTZXQ03</t>
  </si>
  <si>
    <t>VAXR631215</t>
  </si>
  <si>
    <t>AURORA DE LA CONCEPCION LEDEZMA HERNANDEZ</t>
  </si>
  <si>
    <t>LEHA021231MGTDRRA4</t>
  </si>
  <si>
    <t>LEHA021231</t>
  </si>
  <si>
    <t>MARTA JANET HERNANDEZ ANTIMO</t>
  </si>
  <si>
    <t>HEAM720612MGTRNR04</t>
  </si>
  <si>
    <t>HEAM720612</t>
  </si>
  <si>
    <t>MA. TERESA GARCIA DELGADO</t>
  </si>
  <si>
    <t>GADT530615MGTRLR08</t>
  </si>
  <si>
    <t>GADT530615</t>
  </si>
  <si>
    <t>MA. ELENA JUACHI VELAZQUEZ</t>
  </si>
  <si>
    <t>JUVE730824MGTCLL03</t>
  </si>
  <si>
    <t>JUVE730824</t>
  </si>
  <si>
    <t xml:space="preserve">MA GUADALUPE HERNANDEZ </t>
  </si>
  <si>
    <t>HEXG560402MGTRXD09</t>
  </si>
  <si>
    <t>HEXG560402</t>
  </si>
  <si>
    <t>NELLY EDITH NOYOLA LOPEZ</t>
  </si>
  <si>
    <t>MARTIN SALAZAR BARCENAS</t>
  </si>
  <si>
    <t>SABM660711HGTLRR05</t>
  </si>
  <si>
    <t>SABM660711</t>
  </si>
  <si>
    <t>MARTHA ALICIA MENDOZA ARREDONDO</t>
  </si>
  <si>
    <t>MEAM520925MGTNRR07</t>
  </si>
  <si>
    <t>MEAM520925</t>
  </si>
  <si>
    <t>DALILA GUDIÑO DIAZ</t>
  </si>
  <si>
    <t>GUDD710316MJCDZL01</t>
  </si>
  <si>
    <t>GUDD710316</t>
  </si>
  <si>
    <t>MA. GUADALUPE ACEVEDO ESCALERA</t>
  </si>
  <si>
    <t>AEEG630524MGTCSD01</t>
  </si>
  <si>
    <t>AEEG630524</t>
  </si>
  <si>
    <t>ANTONIA LOPEZ PIÑA</t>
  </si>
  <si>
    <t>LOPA700628MGTPXN02</t>
  </si>
  <si>
    <t>LOPA700628</t>
  </si>
  <si>
    <t>ALEJANDRA MIREYA GOMEZ GUTIERREZ</t>
  </si>
  <si>
    <t>YGNACIO JUARES LEMOS</t>
  </si>
  <si>
    <t>JULY670811HGTRMG04</t>
  </si>
  <si>
    <t>JULY670811</t>
  </si>
  <si>
    <t>VICTOR MANUEL MEZA SANCHEZ</t>
  </si>
  <si>
    <t>MESV061229HGTZNCA3</t>
  </si>
  <si>
    <t>MESV061229</t>
  </si>
  <si>
    <t>JOSE ANTONIO ALMAGUER ZACARIAZ</t>
  </si>
  <si>
    <t>AAZA761119HGTLCN04</t>
  </si>
  <si>
    <t>AAZA761119</t>
  </si>
  <si>
    <t>JUAN MANUEL HERNANDEZ MUÑOZ</t>
  </si>
  <si>
    <t>HEMJ750414HGTRXN03</t>
  </si>
  <si>
    <t>HEMJ750414</t>
  </si>
  <si>
    <t>MARGARITA RODRIGUEZ ALMAGUER</t>
  </si>
  <si>
    <t>ROAM780610MGTDLR02</t>
  </si>
  <si>
    <t>ROAM780610</t>
  </si>
  <si>
    <t>JUANA HERNANDEZ SANCHEZ</t>
  </si>
  <si>
    <t>HESJ680601MGTRNN05</t>
  </si>
  <si>
    <t>HESJ680601</t>
  </si>
  <si>
    <t>VICTORIA HERNANDEZ SANCHEZ</t>
  </si>
  <si>
    <t>HESV610728MGTRNC00</t>
  </si>
  <si>
    <t>HESV610728</t>
  </si>
  <si>
    <t>ELVIA HERNANDEZ MUÑOZ</t>
  </si>
  <si>
    <t>HEME760512MGTRXL08</t>
  </si>
  <si>
    <t>HEME760512</t>
  </si>
  <si>
    <t xml:space="preserve">MA. SANJUANA REYES </t>
  </si>
  <si>
    <t>REXS690612MGTYXN06</t>
  </si>
  <si>
    <t>REXS690612</t>
  </si>
  <si>
    <t>BERTHA BECERRA RODRIGUEZ</t>
  </si>
  <si>
    <t>BERB630315MGTCDR06</t>
  </si>
  <si>
    <t>BERB630315</t>
  </si>
  <si>
    <t>ELSA SANTOYO ALVARADO</t>
  </si>
  <si>
    <t>SAAE771006MGTNLL03</t>
  </si>
  <si>
    <t>SAAE771006</t>
  </si>
  <si>
    <t>PAULA ROJAS GUTIERREZ</t>
  </si>
  <si>
    <t>ROGP650629MGTJTL03</t>
  </si>
  <si>
    <t>ROGP650629</t>
  </si>
  <si>
    <t xml:space="preserve">ANA MANUELA MORENO </t>
  </si>
  <si>
    <t>MOXA661109MGTRXN06</t>
  </si>
  <si>
    <t>MOXA661109</t>
  </si>
  <si>
    <t>MARIA DEL CARMEN RODRIGUEZ CRUZ</t>
  </si>
  <si>
    <t>ROCC880312MGTDRR03</t>
  </si>
  <si>
    <t>ROCC880312</t>
  </si>
  <si>
    <t>MA DEL ROCIO CRUZ HERNANDEZ</t>
  </si>
  <si>
    <t>CUHR770221MGTRRC09</t>
  </si>
  <si>
    <t>CUHR770221</t>
  </si>
  <si>
    <t>MARCELINA CASTILLO TORRES</t>
  </si>
  <si>
    <t>CATM660109MGTSRR19</t>
  </si>
  <si>
    <t>CATM660109</t>
  </si>
  <si>
    <t>MARIA ISABEL RANGEL TERRONES</t>
  </si>
  <si>
    <t>RATI860606MGTNRS04</t>
  </si>
  <si>
    <t>RATI860606</t>
  </si>
  <si>
    <t>MA. DEL SOCORRO VARGAS REYES</t>
  </si>
  <si>
    <t>VARS650912MGTRYC01</t>
  </si>
  <si>
    <t>VARS650912</t>
  </si>
  <si>
    <t>ARMANDO JAIR LARA GOMEZ</t>
  </si>
  <si>
    <t>LAGA960829HGTRMR03</t>
  </si>
  <si>
    <t>LAGA960829</t>
  </si>
  <si>
    <t>FERNANDO SOLIS ANGUIANO</t>
  </si>
  <si>
    <t>SOAF750530HGTLNR01</t>
  </si>
  <si>
    <t>SOAF750530</t>
  </si>
  <si>
    <t>JESSICA LORENA RAMIREZ FRAUSTO</t>
  </si>
  <si>
    <t>AARC720503MGTNMR01</t>
  </si>
  <si>
    <t>AARC720503</t>
  </si>
  <si>
    <t>ANA MARIA ANDRADE RANGEL</t>
  </si>
  <si>
    <t>AARA630208MGTNNN01</t>
  </si>
  <si>
    <t>AARA630208</t>
  </si>
  <si>
    <t>MARIA ANGELICA HERNANDEZ SERRANO</t>
  </si>
  <si>
    <t>HESA750531MGTRRN06</t>
  </si>
  <si>
    <t>HESA750531</t>
  </si>
  <si>
    <t>MARIA ANGELA RAMIREZ ANDRADE</t>
  </si>
  <si>
    <t>RAAA740531MGTMNN03</t>
  </si>
  <si>
    <t>RAAA740531</t>
  </si>
  <si>
    <t>JOSEFINA GOMEZ GUERRERO</t>
  </si>
  <si>
    <t>GOGJ730101MGTMRS02</t>
  </si>
  <si>
    <t>GOGJ730101</t>
  </si>
  <si>
    <t>ROMELIA ANDRADE RAMIREZ</t>
  </si>
  <si>
    <t>AARR740728MGTNMM06</t>
  </si>
  <si>
    <t>AARR740728</t>
  </si>
  <si>
    <t>ROMELIA RIBERA PAZ</t>
  </si>
  <si>
    <t>RIPR660721MGTBZM03</t>
  </si>
  <si>
    <t>RIPR660721</t>
  </si>
  <si>
    <t>MARIA JULIETA RAMIREZ HERRERA</t>
  </si>
  <si>
    <t>RAHJ970730MGTMRL02</t>
  </si>
  <si>
    <t>RAHJ970730</t>
  </si>
  <si>
    <t>HILDA JULIA CARPIO POMPA</t>
  </si>
  <si>
    <t>CAPH810109MGTRML07</t>
  </si>
  <si>
    <t>CAPH810109</t>
  </si>
  <si>
    <t>MARIA ELENA GODINEZ VITAL</t>
  </si>
  <si>
    <t>GOVE700818MGTDTL01</t>
  </si>
  <si>
    <t>GOVE700818</t>
  </si>
  <si>
    <t>IMELDA RAMIREZ HERNANDEZ</t>
  </si>
  <si>
    <t>RAHI670517MGTMRM05</t>
  </si>
  <si>
    <t>RAHI670517</t>
  </si>
  <si>
    <t>MICHAEL ARMANDO PORRAS CAMACHO</t>
  </si>
  <si>
    <t>POCM920206HGTRMC05</t>
  </si>
  <si>
    <t>POCM920206</t>
  </si>
  <si>
    <t>MA DEL ROSARIO MACIAS BOMBELA</t>
  </si>
  <si>
    <t>MABR761205MGTCMS00</t>
  </si>
  <si>
    <t>MABR761205</t>
  </si>
  <si>
    <t>MA DOLORES RAMIREZ BARAJAS</t>
  </si>
  <si>
    <t>RABD600912MGTMRL19</t>
  </si>
  <si>
    <t>RABD600912</t>
  </si>
  <si>
    <t>MARTHA LORENA CERVERA ALVARADO</t>
  </si>
  <si>
    <t>CEAM690114MGTRLR02</t>
  </si>
  <si>
    <t>CEAM690114</t>
  </si>
  <si>
    <t>MARICELA HERRERA PEREZ</t>
  </si>
  <si>
    <t>HEPM680902MJCRRR08</t>
  </si>
  <si>
    <t>HEPM680902</t>
  </si>
  <si>
    <t>FELICIA MENA PEREZ</t>
  </si>
  <si>
    <t>MEPF840909MJCNRL00</t>
  </si>
  <si>
    <t>MEPF840909</t>
  </si>
  <si>
    <t>MARTA EUGENIA ALVAREZ RAMIREZ</t>
  </si>
  <si>
    <t>AARM721115MGTLMR05</t>
  </si>
  <si>
    <t>AARM721115</t>
  </si>
  <si>
    <t>BLANCA ESTELA ALVAREZ GUERRERO</t>
  </si>
  <si>
    <t>AAGB710903MGTLRL04</t>
  </si>
  <si>
    <t>AAGB710903</t>
  </si>
  <si>
    <t>ELISA GUADALUPE RAMIREZ ROBLEDO</t>
  </si>
  <si>
    <t>RARE031215MGTMBLA5</t>
  </si>
  <si>
    <t>RARE031215</t>
  </si>
  <si>
    <t>MA. PETRA PALACIOS ZAMARO</t>
  </si>
  <si>
    <t>PAZP730629MGTLMT01</t>
  </si>
  <si>
    <t>PAZP730629</t>
  </si>
  <si>
    <t>MA. DEL CARMEN MOYA ROSAS</t>
  </si>
  <si>
    <t>MORC730716MGTYSR00</t>
  </si>
  <si>
    <t>MORC730716</t>
  </si>
  <si>
    <t>ANA LILIA RUVALCABA RUIZ</t>
  </si>
  <si>
    <t>RURA780330MGTVZN05</t>
  </si>
  <si>
    <t>RURA780330</t>
  </si>
  <si>
    <t xml:space="preserve">ERNESTO TRUJILLO </t>
  </si>
  <si>
    <t>TUXE740702HGTRXR06</t>
  </si>
  <si>
    <t>TUXE740702</t>
  </si>
  <si>
    <t>RAMON DIAZ DE LEON TORRES</t>
  </si>
  <si>
    <t>DITR570406HJCZRM02</t>
  </si>
  <si>
    <t>DITR570406</t>
  </si>
  <si>
    <t>YARELI AZENETH RAMOS GASCA</t>
  </si>
  <si>
    <t>RAGY051117MGTMSRA6</t>
  </si>
  <si>
    <t>RAGY051117</t>
  </si>
  <si>
    <t xml:space="preserve">SILVIA VALADEZ </t>
  </si>
  <si>
    <t>VAXS670706MGTLXL07</t>
  </si>
  <si>
    <t>VAXS670706</t>
  </si>
  <si>
    <t>GLORIA GONZALEZ HERNANDEZ</t>
  </si>
  <si>
    <t>GOHG670909MGTNRL02</t>
  </si>
  <si>
    <t>GOHG670909</t>
  </si>
  <si>
    <t>VICENTE ALVARADO GONZALEZ</t>
  </si>
  <si>
    <t>AAGV020803HGTLNCA2</t>
  </si>
  <si>
    <t>AAGV020803</t>
  </si>
  <si>
    <t>ROSA ARACELI SOLIS SALAS</t>
  </si>
  <si>
    <t>SOSR740327MGTLLS09</t>
  </si>
  <si>
    <t>SOSR740327</t>
  </si>
  <si>
    <t>MARTHA ARACELI OJEDA ALATORRE</t>
  </si>
  <si>
    <t>OEAM700521MGTJLR09</t>
  </si>
  <si>
    <t>OEAM700521</t>
  </si>
  <si>
    <t>JUAN CARLOS BARRIOS ABUNDIZ</t>
  </si>
  <si>
    <t>BAAJ800406HGTRBN06</t>
  </si>
  <si>
    <t>BAAJ800406</t>
  </si>
  <si>
    <t>FRANCISCO GUERRA CEJA</t>
  </si>
  <si>
    <t>GUCF710723HDFRJR06</t>
  </si>
  <si>
    <t>GUCF710723</t>
  </si>
  <si>
    <t>JOSEFINA ACUÑA LOPEZ</t>
  </si>
  <si>
    <t>AULJ540319MDFCPS08</t>
  </si>
  <si>
    <t>AULJ540319</t>
  </si>
  <si>
    <t>GABRIELA ROMERO ROCHA</t>
  </si>
  <si>
    <t>RORG670516MGTMCB00</t>
  </si>
  <si>
    <t>RORG670516</t>
  </si>
  <si>
    <t>FERNANDA ABIGAIL BARRIOS ANGUIANO</t>
  </si>
  <si>
    <t>BAAF041116MGTRNRA4</t>
  </si>
  <si>
    <t>BAAF041116</t>
  </si>
  <si>
    <t>M. DEL ROSARIO LOPEZ HERNANDEZ</t>
  </si>
  <si>
    <t>LOHR660513MGTPRS12</t>
  </si>
  <si>
    <t>LOHR660513</t>
  </si>
  <si>
    <t>GUSTAVO MARTINEZ SALAS</t>
  </si>
  <si>
    <t>MASG891220HGTRLS08</t>
  </si>
  <si>
    <t>MASG891220</t>
  </si>
  <si>
    <t>ESTRELLA NAYELI RIOS RIOS</t>
  </si>
  <si>
    <t>RIRE030729MGTSSSA9</t>
  </si>
  <si>
    <t>RIRE030729</t>
  </si>
  <si>
    <t>YOLANDA DEL CARMEN ALVAREZ TEJEDA</t>
  </si>
  <si>
    <t>AATY731204MPLLJL00</t>
  </si>
  <si>
    <t>AATY731204</t>
  </si>
  <si>
    <t>TERESA NALLELY HERNANDEZ VALTIERRA</t>
  </si>
  <si>
    <t>HEVT060217MGTRLRA5</t>
  </si>
  <si>
    <t>HEVT060217</t>
  </si>
  <si>
    <t>LIDIA GIOVANNA AGUILERA HERNANDEZ</t>
  </si>
  <si>
    <t>AUHL001225MGTGRDA8</t>
  </si>
  <si>
    <t>AUHL001225</t>
  </si>
  <si>
    <t>MARTINA MONTIEL JAIME</t>
  </si>
  <si>
    <t>MOJM690822MGTNMR03</t>
  </si>
  <si>
    <t>MOJM690822</t>
  </si>
  <si>
    <t>ANA MARIA NAJERA SUAREZ</t>
  </si>
  <si>
    <t>NASA690728MGTJRN08</t>
  </si>
  <si>
    <t>NASA690728</t>
  </si>
  <si>
    <t>MARTHA OFELIA ESPITIA MORENO</t>
  </si>
  <si>
    <t>ROSA IBARRA AMEZQUITA</t>
  </si>
  <si>
    <t>IAAR671219MGTBMS08</t>
  </si>
  <si>
    <t>IAAR671219</t>
  </si>
  <si>
    <t>MARIA DEL CARMEN PEREZ LOPEZ</t>
  </si>
  <si>
    <t>PELC000928MGTRPRA1</t>
  </si>
  <si>
    <t>PELC000928</t>
  </si>
  <si>
    <t>MA ROSA PEREZ HIDALGO</t>
  </si>
  <si>
    <t>PEHR660301MGTRDS01</t>
  </si>
  <si>
    <t>PEHR660301</t>
  </si>
  <si>
    <t>SANDRA JANETH RUBIO FLORES</t>
  </si>
  <si>
    <t>RUFS010222MGTBLNA5</t>
  </si>
  <si>
    <t>RUFS010222</t>
  </si>
  <si>
    <t>DIANA GUADALUPE ARREOLA REYES</t>
  </si>
  <si>
    <t>AERD930605MJCRYN03</t>
  </si>
  <si>
    <t>AERD930605</t>
  </si>
  <si>
    <t>MA DE LOURDES BARAJAS PEREZ</t>
  </si>
  <si>
    <t>BAPL690203MGTRRR07</t>
  </si>
  <si>
    <t>BAPL690203</t>
  </si>
  <si>
    <t>TOMASA REBECA MENA PEREZ</t>
  </si>
  <si>
    <t>MEPT880128MJCNRM07</t>
  </si>
  <si>
    <t>MEPT880128</t>
  </si>
  <si>
    <t>ESTEFANI MARGARITA MIRANDA TADEO</t>
  </si>
  <si>
    <t>KARLA LILIANA ZAVALA RODRIGUEZ</t>
  </si>
  <si>
    <t>ZARK030601MGTVDRA6</t>
  </si>
  <si>
    <t>ZARK030601</t>
  </si>
  <si>
    <t>SALMA PEREZ SEGURA</t>
  </si>
  <si>
    <t>PESS000413MGTRGLA9</t>
  </si>
  <si>
    <t>PESS000413</t>
  </si>
  <si>
    <t>BRENDA NALLELY LOPEZ HERRERA</t>
  </si>
  <si>
    <t>BERENICE DE JESUS GOMEZ PEREZ</t>
  </si>
  <si>
    <t>JUANA PEREZ RODRIGUEZ</t>
  </si>
  <si>
    <t>PERJ691106MGTRDN04</t>
  </si>
  <si>
    <t>PERJ691106</t>
  </si>
  <si>
    <t>GABRIELA SEGOVIANO MELENDEZ</t>
  </si>
  <si>
    <t>SEMG720228MGTGLB05</t>
  </si>
  <si>
    <t>SEMG720228</t>
  </si>
  <si>
    <t>ANA PAOLA HERRERA MONJARAZ</t>
  </si>
  <si>
    <t>HEMA070407MGTRNNA7</t>
  </si>
  <si>
    <t>HEMA070407</t>
  </si>
  <si>
    <t>MA DEL CARMEN ORNELAS ZUÑIGA</t>
  </si>
  <si>
    <t>OEZC720808MGTRXR04</t>
  </si>
  <si>
    <t>OEZC720808</t>
  </si>
  <si>
    <t>VERONICA ICELA GAONA ANGUIANO</t>
  </si>
  <si>
    <t>GAAV890619MGTNNR15</t>
  </si>
  <si>
    <t>GAAV890619</t>
  </si>
  <si>
    <t>J PILAR ARTURO MUÑOZ MOSIÑO</t>
  </si>
  <si>
    <t>MUMP661210HGTXSL02</t>
  </si>
  <si>
    <t>MUMP661210</t>
  </si>
  <si>
    <t>EUSEBIA ROCHA ROMERO</t>
  </si>
  <si>
    <t>RORE750723MGTCMS03</t>
  </si>
  <si>
    <t>RORE750723</t>
  </si>
  <si>
    <t>JUAN PABLO MUÑOZ ORNELAS</t>
  </si>
  <si>
    <t>MUOJ990117HGTXRN06</t>
  </si>
  <si>
    <t>MUOJ990117</t>
  </si>
  <si>
    <t>DULCE CRISTINA PICON GOMEZ</t>
  </si>
  <si>
    <t>PIGD051008MGTCMLA7</t>
  </si>
  <si>
    <t>PIGD051008</t>
  </si>
  <si>
    <t>SANJUANA DE JESUS SIERRA SOTO</t>
  </si>
  <si>
    <t>ADELITA MENDEZ BLANCO</t>
  </si>
  <si>
    <t>MEBA781104MGTNLD03</t>
  </si>
  <si>
    <t>MEBA781104</t>
  </si>
  <si>
    <t>MA. ELADIA VELASQUEZ ROBLEDO</t>
  </si>
  <si>
    <t>VERE710218MGTLBL11</t>
  </si>
  <si>
    <t>VERE710218</t>
  </si>
  <si>
    <t>JUANA MENDEZ BLANCO</t>
  </si>
  <si>
    <t>MEBJ750622MGTNLN02</t>
  </si>
  <si>
    <t>MEBJ750622</t>
  </si>
  <si>
    <t>MIGUEL ANGEL GONZALEZ FLORES</t>
  </si>
  <si>
    <t>GOFM790725HGTNLG05</t>
  </si>
  <si>
    <t>GOFM790725</t>
  </si>
  <si>
    <t>ABEL MENDIETA RESENDIZ</t>
  </si>
  <si>
    <t>MERA650730HGTNSB00</t>
  </si>
  <si>
    <t>MERA650730</t>
  </si>
  <si>
    <t>JOSE LUIS ESCORCIA GONZALEZ</t>
  </si>
  <si>
    <t>EOGL870501HGTSNS03</t>
  </si>
  <si>
    <t>EOGL870501</t>
  </si>
  <si>
    <t>JOSE GUADALUPE CASAS QUIROZ</t>
  </si>
  <si>
    <t>CAQG640622HGTSRD16</t>
  </si>
  <si>
    <t>CAQG640622</t>
  </si>
  <si>
    <t>MARTHA VAZQUEZ VAZQUEZ</t>
  </si>
  <si>
    <t>VAVM690223MGTZZR06</t>
  </si>
  <si>
    <t>VAVM690223</t>
  </si>
  <si>
    <t>ADELA GONZALEZ SALINAS</t>
  </si>
  <si>
    <t>GOSA740810MGTNLD09</t>
  </si>
  <si>
    <t>GOSA740810</t>
  </si>
  <si>
    <t>MARIA GUADALUPE CASAS ESCORCIA</t>
  </si>
  <si>
    <t>CAEG000626MGTSSDA2</t>
  </si>
  <si>
    <t>CAEG000626</t>
  </si>
  <si>
    <t>BETULIA SANJUAN RESENDIZ</t>
  </si>
  <si>
    <t>SARB740628MGTNST08</t>
  </si>
  <si>
    <t>SARB740628</t>
  </si>
  <si>
    <t>JUANA MENDIETA ESPINO</t>
  </si>
  <si>
    <t>MEEJ780623MGTNSN04</t>
  </si>
  <si>
    <t>MEEJ780623</t>
  </si>
  <si>
    <t>MARIA YESENIA PACHUCA SANJUAN</t>
  </si>
  <si>
    <t>PASY050919MGTCNSA1</t>
  </si>
  <si>
    <t>PASY050919</t>
  </si>
  <si>
    <t>RAUL FLORES DIAZ</t>
  </si>
  <si>
    <t>FODR830419HGTLZL01</t>
  </si>
  <si>
    <t>FODR830419</t>
  </si>
  <si>
    <t>LORENZO GALVAN DIAZ</t>
  </si>
  <si>
    <t>GADL930910HGTLZR04</t>
  </si>
  <si>
    <t>GADL930910</t>
  </si>
  <si>
    <t>JOSE GUADALUPE DIAZ RAMIREZ</t>
  </si>
  <si>
    <t>DIRG880419HGTZMD06</t>
  </si>
  <si>
    <t>DIRG880419</t>
  </si>
  <si>
    <t>CIRIACO NIETO RAMIREZ</t>
  </si>
  <si>
    <t>NIRC691223HGTTMR00</t>
  </si>
  <si>
    <t>NIRC691223</t>
  </si>
  <si>
    <t>BALTAZAR CALIXTRO BERMUDES</t>
  </si>
  <si>
    <t>CABB010118HGTLRLA9</t>
  </si>
  <si>
    <t>CABB010118</t>
  </si>
  <si>
    <t>LADISLAO DIAZ ENRIQUEZ</t>
  </si>
  <si>
    <t>DIEL580206HGTZND02</t>
  </si>
  <si>
    <t>DIEL580206</t>
  </si>
  <si>
    <t>ADRIAN DIAZ RAMIREZ</t>
  </si>
  <si>
    <t>DIRA830210HGTZMD04</t>
  </si>
  <si>
    <t>DIRA830210</t>
  </si>
  <si>
    <t>LUIS ALEXIS CASAS DIAZ</t>
  </si>
  <si>
    <t>CADL040112HGTSZSA6</t>
  </si>
  <si>
    <t>CADL040112</t>
  </si>
  <si>
    <t>PEDRO DIAZ GALVAN</t>
  </si>
  <si>
    <t>DIGP600128HGTZLD06</t>
  </si>
  <si>
    <t>DIGP600128</t>
  </si>
  <si>
    <t>ALBINO DIAZ BERMUDEZ</t>
  </si>
  <si>
    <t>DIBA771002HGTZRL02</t>
  </si>
  <si>
    <t>DIBA771002</t>
  </si>
  <si>
    <t>ANGELINA CISNEROS TORRES</t>
  </si>
  <si>
    <t>CITA730629MGTSRN00</t>
  </si>
  <si>
    <t>CITA730629</t>
  </si>
  <si>
    <t>JAQUELINA CARMONA GARCIA</t>
  </si>
  <si>
    <t>CAGJ550211MGTRRQ06</t>
  </si>
  <si>
    <t>CAGJ550211</t>
  </si>
  <si>
    <t>MA. SILVIA GONZALEZ TORRES</t>
  </si>
  <si>
    <t>GOTS661122MGTNRL01</t>
  </si>
  <si>
    <t>GOTS661122</t>
  </si>
  <si>
    <t>MA. GUADALUPE BEDOLLA RODRIGUEZ</t>
  </si>
  <si>
    <t>BERG750516MGTDDD00</t>
  </si>
  <si>
    <t>BERG750516</t>
  </si>
  <si>
    <t>ELVIRA ORTIZ AMBRIZ</t>
  </si>
  <si>
    <t>OIAE560627MGTRML08</t>
  </si>
  <si>
    <t>OIAE560627</t>
  </si>
  <si>
    <t>GRACIELA LEMUS BEDOLLA</t>
  </si>
  <si>
    <t>LEBG751002MMNMDR01</t>
  </si>
  <si>
    <t>LEBG751002</t>
  </si>
  <si>
    <t>MARGARITA PONCE VARGAS</t>
  </si>
  <si>
    <t>POVM660512MGTNRR01</t>
  </si>
  <si>
    <t>POVM660512</t>
  </si>
  <si>
    <t>ZAYRA RODRIGUEZ IBARRA</t>
  </si>
  <si>
    <t>ROIZ980810MGTDBY03</t>
  </si>
  <si>
    <t>ROIZ980810</t>
  </si>
  <si>
    <t>MARIA ELIZABETH HERNANDEZ VAZQUEZ</t>
  </si>
  <si>
    <t>HEVE020424MMNRZLA3</t>
  </si>
  <si>
    <t>HEVE020424</t>
  </si>
  <si>
    <t>GRISELDA HERRERA ABALOS</t>
  </si>
  <si>
    <t>HEAG710710MGTRBR02</t>
  </si>
  <si>
    <t>HEAG710710</t>
  </si>
  <si>
    <t>EMILIO NUÑEZ LUNA</t>
  </si>
  <si>
    <t>NULE850902HGTXNM03</t>
  </si>
  <si>
    <t>NULE850902</t>
  </si>
  <si>
    <t>ROSALBA LUNA MARTINEZ</t>
  </si>
  <si>
    <t>LUMR701222MGTNRS01</t>
  </si>
  <si>
    <t>LUMR701222</t>
  </si>
  <si>
    <t>MARIA DEL CARMEN MARTINEZ LOPEZ</t>
  </si>
  <si>
    <t>MALC770217MGTRPR08</t>
  </si>
  <si>
    <t>MALC770217</t>
  </si>
  <si>
    <t>ANGELICA PARRA LOPEZ</t>
  </si>
  <si>
    <t>PALA741202MGTRPN03</t>
  </si>
  <si>
    <t>PALA741202</t>
  </si>
  <si>
    <t>MA. LUISA LUNA MARTINEZ</t>
  </si>
  <si>
    <t>LUML610407MGTNRS10</t>
  </si>
  <si>
    <t>LUML610407</t>
  </si>
  <si>
    <t>GLORIA LOPEZ PARRA</t>
  </si>
  <si>
    <t>LOPG620514MGTPRL07</t>
  </si>
  <si>
    <t>LOPG620514</t>
  </si>
  <si>
    <t>JOSE AURELIO LUNA LOPEZ</t>
  </si>
  <si>
    <t>LULA810510HGTNPR08</t>
  </si>
  <si>
    <t>LULA810510</t>
  </si>
  <si>
    <t>CECILIA PARRA MEDRANO</t>
  </si>
  <si>
    <t>PAMC740216MGTRDC08</t>
  </si>
  <si>
    <t>PAMC740216</t>
  </si>
  <si>
    <t>MARIA DEL ROSARIO DIAZ NUÑEZ</t>
  </si>
  <si>
    <t>MA. DOLORES MARTINEZ PARRA</t>
  </si>
  <si>
    <t>MAPD550803MGTRRL00</t>
  </si>
  <si>
    <t>MAPD550803</t>
  </si>
  <si>
    <t>JULIA CASTRO NUÑEZ</t>
  </si>
  <si>
    <t>CANJ840527MGTSXL07</t>
  </si>
  <si>
    <t>CANJ840527</t>
  </si>
  <si>
    <t>MA. DE JESUS RODRIGUEZ CONTRERAS</t>
  </si>
  <si>
    <t>ROCJ740607MGTDNS11</t>
  </si>
  <si>
    <t>ROCJ740607</t>
  </si>
  <si>
    <t>MA. SOLEDAD MARTINEZ TINOCO</t>
  </si>
  <si>
    <t>MATS720908MGTRNL01</t>
  </si>
  <si>
    <t>MATS720908</t>
  </si>
  <si>
    <t>JUAN ANTONIO CASTRO HERNANDEZ</t>
  </si>
  <si>
    <t>CAHJ031217HGTSRNA7</t>
  </si>
  <si>
    <t>CAHJ031217</t>
  </si>
  <si>
    <t>PABLO NUÑEZ RAMIREZ</t>
  </si>
  <si>
    <t>NURP680222HGTXMB04</t>
  </si>
  <si>
    <t>NURP680222</t>
  </si>
  <si>
    <t>MARTINA VILLAGOMEZ GUERRERO</t>
  </si>
  <si>
    <t>VIGM631030MGTLRR08</t>
  </si>
  <si>
    <t>VIGM631030</t>
  </si>
  <si>
    <t>SOLEDAD VILLAGOMEZ GUERRERO</t>
  </si>
  <si>
    <t>VIGS670406MGTLRL06</t>
  </si>
  <si>
    <t>VIGS670406</t>
  </si>
  <si>
    <t>MARIA CELIA ZAVALA FLORES</t>
  </si>
  <si>
    <t>ZAFC761012MGTVLL01</t>
  </si>
  <si>
    <t>ZAFC761012</t>
  </si>
  <si>
    <t>MA. CARMEN DURAN PARAMO</t>
  </si>
  <si>
    <t>DUPC690603MGTRRR05</t>
  </si>
  <si>
    <t>DUPC690603</t>
  </si>
  <si>
    <t>M SOLEDAD GABIÑA LOPEZ</t>
  </si>
  <si>
    <t>GALS650222MGTBPL02</t>
  </si>
  <si>
    <t>GALS650222</t>
  </si>
  <si>
    <t>FATIMA MUÑOZ PLACENCIA</t>
  </si>
  <si>
    <t>MUPF050217MGTXLTA4</t>
  </si>
  <si>
    <t>MUPF050217</t>
  </si>
  <si>
    <t>MA JESUS GOMEZ MORALES</t>
  </si>
  <si>
    <t>GOMJ750108MGTMRS07</t>
  </si>
  <si>
    <t>GOMJ750108</t>
  </si>
  <si>
    <t>ERNESTO SILVA GOMEZ</t>
  </si>
  <si>
    <t>SIGE041211HGTLMRA6</t>
  </si>
  <si>
    <t>SIGE041211</t>
  </si>
  <si>
    <t>SUSANA MUÑOZ MEDINA</t>
  </si>
  <si>
    <t>MUMS831126MGTXDS05</t>
  </si>
  <si>
    <t>MUMS831126</t>
  </si>
  <si>
    <t>MARCELA MORENO TORRES</t>
  </si>
  <si>
    <t>MOTM770827MGTRRR05</t>
  </si>
  <si>
    <t>MOTM770827</t>
  </si>
  <si>
    <t>YOLANDA MUÑOZ MEDINA</t>
  </si>
  <si>
    <t>MUMY780909MGTXDL05</t>
  </si>
  <si>
    <t>MUMY780909</t>
  </si>
  <si>
    <t>ELIZABETH CINTORA NAVARRETE</t>
  </si>
  <si>
    <t>CINE761117MDFNVL05</t>
  </si>
  <si>
    <t>CINE761117</t>
  </si>
  <si>
    <t>ANA KARINA GAVIÑA PANIAGUA</t>
  </si>
  <si>
    <t>GAPA031022MGTVNNA8</t>
  </si>
  <si>
    <t>GAPA031022</t>
  </si>
  <si>
    <t>JORGE OROZCO DIAZ</t>
  </si>
  <si>
    <t>OODJ880424HGTRZR00</t>
  </si>
  <si>
    <t>OODJ880424</t>
  </si>
  <si>
    <t>MA. DE LOURDES AGUILERA GAYTAN</t>
  </si>
  <si>
    <t>AUGL620429MGTGYR05</t>
  </si>
  <si>
    <t>AUGL620429</t>
  </si>
  <si>
    <t>CECILIO ROMERO PEREZ</t>
  </si>
  <si>
    <t>ROPC731121HGTMRC00</t>
  </si>
  <si>
    <t>ROPC731121</t>
  </si>
  <si>
    <t>MA. ADELA CARDENAS LOPEZ</t>
  </si>
  <si>
    <t>CALA760829MGTRPD02</t>
  </si>
  <si>
    <t>CALA760829</t>
  </si>
  <si>
    <t>MA. DEISY BECERRA VELAZQUEZ</t>
  </si>
  <si>
    <t>GLORIA NARANJO ESCOBEDO</t>
  </si>
  <si>
    <t>NAEG740429MGTRSL00</t>
  </si>
  <si>
    <t>NAEG740429</t>
  </si>
  <si>
    <t>MA. ANGELES ESCOBEDO CARDENAS</t>
  </si>
  <si>
    <t>MARIA GUADALUPE GONZALEZ NARANJO</t>
  </si>
  <si>
    <t>JOSE VICTOR VELAZQUEZ MARTINEZ</t>
  </si>
  <si>
    <t>VEMV750728HGTLRC01</t>
  </si>
  <si>
    <t>VEMV750728</t>
  </si>
  <si>
    <t>MELISSA CARDENAS JIMENEZ</t>
  </si>
  <si>
    <t>CAJM050926MGTRMLA3</t>
  </si>
  <si>
    <t>CAJM050926</t>
  </si>
  <si>
    <t>VERONICA GARCIA LUNA</t>
  </si>
  <si>
    <t>AMELIA JIMENEZ BAUTISTA</t>
  </si>
  <si>
    <t>JIBA691225MQTMTM05</t>
  </si>
  <si>
    <t>JIBA691225</t>
  </si>
  <si>
    <t>MARIA IVETTE REA PADILLA</t>
  </si>
  <si>
    <t>REPI050518MGTXDVA4</t>
  </si>
  <si>
    <t>REPI050518</t>
  </si>
  <si>
    <t>JUANA HERNANDEZ PEREZ</t>
  </si>
  <si>
    <t>MA JUANITA HERNANDEZ PRADO</t>
  </si>
  <si>
    <t>HEPJ740309MGTRRN02</t>
  </si>
  <si>
    <t>HEPJ740309</t>
  </si>
  <si>
    <t>NANCY VILLANUEVA SANTOS</t>
  </si>
  <si>
    <t>ROSA MARIA RODRIGUEZ MAGAÑA</t>
  </si>
  <si>
    <t>MARIA DEL CARMEN ESTRADA AVIÑA</t>
  </si>
  <si>
    <t>EAAC741107MGTSVR07</t>
  </si>
  <si>
    <t>EAAC741107</t>
  </si>
  <si>
    <t>MARIA INES TORRES CISNEROS</t>
  </si>
  <si>
    <t>TOCI771209MGTRSN06</t>
  </si>
  <si>
    <t>TOCI771209</t>
  </si>
  <si>
    <t>DULCE FANNY LOPEZ ESTRADA</t>
  </si>
  <si>
    <t>YASMIN SALDAÑA TORRES</t>
  </si>
  <si>
    <t>MA. DE LOS ANGELES VILLANUEVA SERRATO</t>
  </si>
  <si>
    <t>VISA710410MGTLRN05</t>
  </si>
  <si>
    <t>VISA710410</t>
  </si>
  <si>
    <t>EMMA BRILLIT YENITZET GOMEZ CHAGOYA</t>
  </si>
  <si>
    <t>GOCE030319MGTMHMA0</t>
  </si>
  <si>
    <t>GOCE030319</t>
  </si>
  <si>
    <t>MARIA DEL ROSARIO ABOYTES PEREZ</t>
  </si>
  <si>
    <t>ROCIO ESMERALDA VIURQUEZ ACEVEDO</t>
  </si>
  <si>
    <t>EBELINA ABOYTES CHAGOLLA</t>
  </si>
  <si>
    <t>MARTHA BERENICE ABOYTES CHAGOLLA</t>
  </si>
  <si>
    <t>AOCM910616MGTBHR09</t>
  </si>
  <si>
    <t>AOCM910616</t>
  </si>
  <si>
    <t>ESMERALDA SANTOYO AVIÑA</t>
  </si>
  <si>
    <t>SAAE780728MGTNVS09</t>
  </si>
  <si>
    <t>SAAE780728</t>
  </si>
  <si>
    <t>LIDUVINA ABOITES JUAREZ</t>
  </si>
  <si>
    <t>AOJL570315MGTBRD03</t>
  </si>
  <si>
    <t>AOJL570315</t>
  </si>
  <si>
    <t>ALONDRA ABOITES REA</t>
  </si>
  <si>
    <t>AORA050420MGTBXLA6</t>
  </si>
  <si>
    <t>AORA050420</t>
  </si>
  <si>
    <t>MARIA DEL ROSARIO REA VALADEZ</t>
  </si>
  <si>
    <t>REVR760112MGTXLS02</t>
  </si>
  <si>
    <t>REVR760112</t>
  </si>
  <si>
    <t>EMMA CHAGOYA HERNANDEZ</t>
  </si>
  <si>
    <t>CAHE710921MGTHRM02</t>
  </si>
  <si>
    <t>CAHE710921</t>
  </si>
  <si>
    <t>SANDRA YOSELIN RODRIGUEZ FRIAS</t>
  </si>
  <si>
    <t>ROFS011112MGTDRNA8</t>
  </si>
  <si>
    <t>ROFS011112</t>
  </si>
  <si>
    <t>CLAUDIA ONOFRE CARRILLO</t>
  </si>
  <si>
    <t>LETICIA POZOS MARTINEZ</t>
  </si>
  <si>
    <t>MARIA KARLA CAMACHO SANCHEZ</t>
  </si>
  <si>
    <t>MARIA GUADALUPE PALACIO JUAREZ</t>
  </si>
  <si>
    <t>SANDRA FRIAS JIMENEZ</t>
  </si>
  <si>
    <t>FIJS771203MGTRMN00</t>
  </si>
  <si>
    <t>FIJS771203</t>
  </si>
  <si>
    <t>MARIA DEL ROSARIO JIMENEZ CABALLERO</t>
  </si>
  <si>
    <t>MARIA YAQUELIN SANCHEZ CAMACHO</t>
  </si>
  <si>
    <t>MARIA DE LA LUZ JIMENEZ CABALLERO</t>
  </si>
  <si>
    <t>NELY JAQUELIN RODRIGUEZ RODRIGUEZ</t>
  </si>
  <si>
    <t>ANDRES RIVERA HERRERA</t>
  </si>
  <si>
    <t>RIHA630829HGTVRN07</t>
  </si>
  <si>
    <t>RIHA630829</t>
  </si>
  <si>
    <t>ISMAEL TELLEZ ARRIAGA</t>
  </si>
  <si>
    <t>TEAI650415HGTLRS02</t>
  </si>
  <si>
    <t>TEAI650415</t>
  </si>
  <si>
    <t>ISRAEL ALZATI PIÑA</t>
  </si>
  <si>
    <t>AAPI820823HGTLXS05</t>
  </si>
  <si>
    <t>AAPI820823</t>
  </si>
  <si>
    <t>ROCIO ALZATE PIÑA</t>
  </si>
  <si>
    <t>AAPR810227MGTLXC09</t>
  </si>
  <si>
    <t>GLORIA MEDINA MONDRAGON</t>
  </si>
  <si>
    <t>MEMG660312MGTDNL03</t>
  </si>
  <si>
    <t>MEMG660312</t>
  </si>
  <si>
    <t>MA. DEL CARMEN NOGUEZ ARREOLA</t>
  </si>
  <si>
    <t>NOAC760801MGTGRR04</t>
  </si>
  <si>
    <t>NOAC760801</t>
  </si>
  <si>
    <t>LUIS ANGEL TINAJERO NOGUEZ</t>
  </si>
  <si>
    <t>TINL011001HGTNGSA3</t>
  </si>
  <si>
    <t>TINL011001</t>
  </si>
  <si>
    <t>YOLANDA MORALES SOTO</t>
  </si>
  <si>
    <t>MOSY710226MGTRTL02</t>
  </si>
  <si>
    <t>MOSY710226</t>
  </si>
  <si>
    <t>EDGAR VILCHIZ MORALES</t>
  </si>
  <si>
    <t>VIME960913HGTLRD02</t>
  </si>
  <si>
    <t>VIME960913</t>
  </si>
  <si>
    <t>EFRAIN TINAJERO TRENADO</t>
  </si>
  <si>
    <t>TITE700809HGTNRF07</t>
  </si>
  <si>
    <t>TITE700809</t>
  </si>
  <si>
    <t>MARIANA NUÑEZ MARTINEZ</t>
  </si>
  <si>
    <t>NUMM970226MGTXRR00</t>
  </si>
  <si>
    <t>NUMM970226</t>
  </si>
  <si>
    <t>MARIA ERIKA CASTILLO ROMO</t>
  </si>
  <si>
    <t>CARE750720MGTSMR19</t>
  </si>
  <si>
    <t>CARE750720</t>
  </si>
  <si>
    <t>YESIKA GUADALUPE JAUREGUI LIRA</t>
  </si>
  <si>
    <t>LUZ GRACIELA MACIAS MARTINEZ</t>
  </si>
  <si>
    <t>MAML751218MGTCRZ00</t>
  </si>
  <si>
    <t>MAML751218</t>
  </si>
  <si>
    <t>MARIA BERENICE SANCHEZ RIZO</t>
  </si>
  <si>
    <t>MA. DOLORES TORRES OROS</t>
  </si>
  <si>
    <t>TOOD710329MGTRRL02</t>
  </si>
  <si>
    <t>TOOD710329</t>
  </si>
  <si>
    <t>YOLANDA NUÑEZ MARTINEZ</t>
  </si>
  <si>
    <t>NUMY040410MGTXRLA3</t>
  </si>
  <si>
    <t>NUMY040410</t>
  </si>
  <si>
    <t>MARIA DEL ROSARIO RODRIGUEZ SANCHEZ</t>
  </si>
  <si>
    <t>ROSR780503MGTDNS01</t>
  </si>
  <si>
    <t>ROSR780503</t>
  </si>
  <si>
    <t>ILDEFONSO VALLEJO PRECIADO</t>
  </si>
  <si>
    <t>VAPI680123HGTLRL04</t>
  </si>
  <si>
    <t>VAPI680123</t>
  </si>
  <si>
    <t>ROSANA ARAMBULA SOLIS</t>
  </si>
  <si>
    <t>AASR790315MGTRLS04</t>
  </si>
  <si>
    <t>AASR790315</t>
  </si>
  <si>
    <t>LUCIANO RODRIGUEZ FLORES</t>
  </si>
  <si>
    <t>ROFL541201HGTDLC08</t>
  </si>
  <si>
    <t>ROFL541201</t>
  </si>
  <si>
    <t>J CARMEN RODRIGUEZ RODRIGUEZ</t>
  </si>
  <si>
    <t>RORC610310HGTDDR12</t>
  </si>
  <si>
    <t>RORC610310</t>
  </si>
  <si>
    <t>J. LUZ PALOMARES ROMERO</t>
  </si>
  <si>
    <t>PARL581201HGTLMZ03</t>
  </si>
  <si>
    <t>PARL581201</t>
  </si>
  <si>
    <t>JOSEFINA ROSTRO MARTINEZ</t>
  </si>
  <si>
    <t>ROMJ760312MGTSRS05</t>
  </si>
  <si>
    <t>ROMJ760312</t>
  </si>
  <si>
    <t>JUANA ROJAS LUCIO</t>
  </si>
  <si>
    <t>ROLJ730624MGTJCN01</t>
  </si>
  <si>
    <t>ROLJ730624</t>
  </si>
  <si>
    <t>SANDRA FLORES ROCHA</t>
  </si>
  <si>
    <t>JUAN RODRIGUEZ FLORES</t>
  </si>
  <si>
    <t>ROFJ610908HGTDLN02</t>
  </si>
  <si>
    <t>ROFJ610908</t>
  </si>
  <si>
    <t>JUANITA ROSTRO MARTINEZ</t>
  </si>
  <si>
    <t>ROMJ640131MGTSRN04</t>
  </si>
  <si>
    <t>ROMJ640131</t>
  </si>
  <si>
    <t>MARIA DE SAN JUAN ESPINOSA MARTINEZ</t>
  </si>
  <si>
    <t>MARIA DELFINA COLCHADO RODRIGUEZ</t>
  </si>
  <si>
    <t>ENRIQUE ROJAS PEREZ</t>
  </si>
  <si>
    <t>ROPE670716HGTJRN05</t>
  </si>
  <si>
    <t>ROPE670716</t>
  </si>
  <si>
    <t>RODRIGO GUERRERO GONZALEZ</t>
  </si>
  <si>
    <t>GUGR890128HGTRND08</t>
  </si>
  <si>
    <t>GUGR890128</t>
  </si>
  <si>
    <t>JUAN MARTIN ESTRADA DELGADO</t>
  </si>
  <si>
    <t>EADJ941206HGTSLN03</t>
  </si>
  <si>
    <t>EADJ941206</t>
  </si>
  <si>
    <t>JOEL CERBIN MENDOZA</t>
  </si>
  <si>
    <t>CEMJ630102HGTRNL04</t>
  </si>
  <si>
    <t>CEMJ630102</t>
  </si>
  <si>
    <t>VERONICA CERBIN MARTINEZ</t>
  </si>
  <si>
    <t>MA. CRUZ ALVARADO COLUNGA</t>
  </si>
  <si>
    <t>AACC720228MGTLLR09</t>
  </si>
  <si>
    <t>AACC720228</t>
  </si>
  <si>
    <t>MAURO NOE TOVAR MANCILLA</t>
  </si>
  <si>
    <t>TOMM050318HGTVNRA9</t>
  </si>
  <si>
    <t>TOMM050318</t>
  </si>
  <si>
    <t>EFRAIN MENDOZA JASSO</t>
  </si>
  <si>
    <t>MEJE820419HGTNSF05</t>
  </si>
  <si>
    <t>MEJE820419</t>
  </si>
  <si>
    <t>PAOLA SAMANTHA SILVA RANGEL</t>
  </si>
  <si>
    <t>SIRP970824MGTLNL05</t>
  </si>
  <si>
    <t>SIRP970824</t>
  </si>
  <si>
    <t>DORA ELSA MARTINEZ MARES</t>
  </si>
  <si>
    <t>GRISELDA MARIANA CALZADA GUTIERREZ</t>
  </si>
  <si>
    <t>ANA SILVIA MORIN MERINO</t>
  </si>
  <si>
    <t>GUILLERMINA PADRON GONZALEZ</t>
  </si>
  <si>
    <t>MARIA GUADALUPE CALZADA GUTIERREZ</t>
  </si>
  <si>
    <t>MARIA GUADALUPE MONJARAS CRUZ</t>
  </si>
  <si>
    <t>MARIA ARIANA BARCENAS CAMARILLO</t>
  </si>
  <si>
    <t>REYNA PEREZ VELAZQUEZ</t>
  </si>
  <si>
    <t>JUANA ELIZABETH GUTIERREZ MENDIOLA</t>
  </si>
  <si>
    <t>REYNA SALAZAR GARCIA</t>
  </si>
  <si>
    <t>ANGELA MARTINEZ MARTINEZ</t>
  </si>
  <si>
    <t>MAMA780922MGTRRN04</t>
  </si>
  <si>
    <t>MAMA780922</t>
  </si>
  <si>
    <t>ROSALBA CAMARILLO ESTRADA</t>
  </si>
  <si>
    <t>MARIA ANGELICA PADRON JUAREZ</t>
  </si>
  <si>
    <t>MARIA GUADALUPE NARVAEZ ROCHA</t>
  </si>
  <si>
    <t>MA DE LA LUZ ROJAS GONZALEZ</t>
  </si>
  <si>
    <t>ROGL610716MGTJNZ09</t>
  </si>
  <si>
    <t>ROGL610716</t>
  </si>
  <si>
    <t>MARIA ISABEL ROCHA GALINDO</t>
  </si>
  <si>
    <t>JESUS ISAIAS GARCIA SERAFIN</t>
  </si>
  <si>
    <t>GASJ000822HGTRRSA0</t>
  </si>
  <si>
    <t>GASJ000822</t>
  </si>
  <si>
    <t>MARIA MAGDALENA NUÑEZ HERNANDEZ</t>
  </si>
  <si>
    <t>NUHM850602MGTXRG08</t>
  </si>
  <si>
    <t>NUHM850602</t>
  </si>
  <si>
    <t>ERIKA MARIA GUERRERO GASPAR</t>
  </si>
  <si>
    <t>MARIA DE LOS ANGELES MELENDEZ GARCIA</t>
  </si>
  <si>
    <t>ADELAIDA RAMIREZ RAMIREZ</t>
  </si>
  <si>
    <t>AGUILAR MENDOZA YULIANA YADIRA</t>
  </si>
  <si>
    <t>AUMY890212MGTGNL04</t>
  </si>
  <si>
    <t>AUMY890212</t>
  </si>
  <si>
    <t>VALENZUELA MUÑIZ ANA PATRICIA</t>
  </si>
  <si>
    <t>VAMA880925MGTLXN04</t>
  </si>
  <si>
    <t>VAMA880925</t>
  </si>
  <si>
    <t>CERVANTES CORDERO ROSA MARTHA</t>
  </si>
  <si>
    <t>CECR860624MGTRRS05</t>
  </si>
  <si>
    <t>CECR860624</t>
  </si>
  <si>
    <t>ROSAS BRIONES MA DEL SOCORRO</t>
  </si>
  <si>
    <t>ROBS790627MGTSRC05</t>
  </si>
  <si>
    <t>ROBS790627</t>
  </si>
  <si>
    <t>HERNANDEZ CONTRERAS MARGARITA ESTEFANIA</t>
  </si>
  <si>
    <t>HECM980510MQTRNR08</t>
  </si>
  <si>
    <t>HECM980510</t>
  </si>
  <si>
    <t>PEDROZA ORTEGA BRENDA GUADALUPE</t>
  </si>
  <si>
    <t>PEOB871010MGTDRR05</t>
  </si>
  <si>
    <t>PEOB871010</t>
  </si>
  <si>
    <t>ALVARADO RAMIREZ JUANA</t>
  </si>
  <si>
    <t>AARJ840818MGTLMN03</t>
  </si>
  <si>
    <t>AARJ840818</t>
  </si>
  <si>
    <t>MARTINEZ AGUILERA MARIA REFUGIO</t>
  </si>
  <si>
    <t>MAAR820806MGTRGF07</t>
  </si>
  <si>
    <t>MAAR820806</t>
  </si>
  <si>
    <t>MEDINA REYNA DIANA LORENA</t>
  </si>
  <si>
    <t>MERD981124MGTDYN02</t>
  </si>
  <si>
    <t>MERD981124</t>
  </si>
  <si>
    <t>MEJIA PALACIOS MARIA DANIELA</t>
  </si>
  <si>
    <t>MEPD931230MGTJLN00</t>
  </si>
  <si>
    <t>MEPD931230</t>
  </si>
  <si>
    <t>CORTES PACHECO GABRIELA</t>
  </si>
  <si>
    <t>COPG951025MGTRCB06</t>
  </si>
  <si>
    <t>MENDEZ GUERRERO SCHOENSTATT YESENIA</t>
  </si>
  <si>
    <t>MEGS971227MGTNRC00</t>
  </si>
  <si>
    <t>MEGS971227</t>
  </si>
  <si>
    <t>GAHI890201MGTRRS03</t>
  </si>
  <si>
    <t>GAHI890201</t>
  </si>
  <si>
    <t>CASTRO RANGEL MARIA CONCEPCION</t>
  </si>
  <si>
    <t>CARC850907MGTSNN03</t>
  </si>
  <si>
    <t>CARC850907</t>
  </si>
  <si>
    <t>MACIAS MARTINEZ BLANCA ESTHELA</t>
  </si>
  <si>
    <t>MAMB930709MGTCRL01</t>
  </si>
  <si>
    <t>MAMB930709</t>
  </si>
  <si>
    <t>PEREZ AVILA ROSALIA</t>
  </si>
  <si>
    <t>PEAR810120MGTRVS05</t>
  </si>
  <si>
    <t>PEAR810120</t>
  </si>
  <si>
    <t>BARCENAS AGUILAR DELIA</t>
  </si>
  <si>
    <t>BAAD900807MGTRGL05</t>
  </si>
  <si>
    <t>BAAD900807</t>
  </si>
  <si>
    <t>MARTINEZ HORTELANO MARIA MAGDALENA</t>
  </si>
  <si>
    <t>MAHM811110MMCRRG02</t>
  </si>
  <si>
    <t>MAHM811110</t>
  </si>
  <si>
    <t>GUERRERO RAZO GABRIELA</t>
  </si>
  <si>
    <t>GURG800426MGTRZB02</t>
  </si>
  <si>
    <t>GURG800426</t>
  </si>
  <si>
    <t>MACIAS GARCIA MARIA ANDREA</t>
  </si>
  <si>
    <t>MAGA931127MGTCRN08</t>
  </si>
  <si>
    <t>MAGA931127</t>
  </si>
  <si>
    <t>GUZMAN QUIROZ BRENDA CECILIA</t>
  </si>
  <si>
    <t>GUQB940421MGTZRR03</t>
  </si>
  <si>
    <t>GUQB940421</t>
  </si>
  <si>
    <t>CHAGOYA AGUIRRE ANA ELINA</t>
  </si>
  <si>
    <t>CAAA781210MGTHGN02</t>
  </si>
  <si>
    <t>CAAA781210</t>
  </si>
  <si>
    <t>DELGADO VAZQUEZ MARIA DE LA LUZ GUADALUPE</t>
  </si>
  <si>
    <t>DEVL900611MGTLZZ05</t>
  </si>
  <si>
    <t>DEVL900611</t>
  </si>
  <si>
    <t>BAME960308MVZTRR09</t>
  </si>
  <si>
    <t>BAME960308</t>
  </si>
  <si>
    <t>CASTAÑEDA CAMPOS ERICKA BELINDA</t>
  </si>
  <si>
    <t>CACE870414MGTSMR04</t>
  </si>
  <si>
    <t>CACE870414</t>
  </si>
  <si>
    <t>MANDUJANO GUERRERO SILVIA</t>
  </si>
  <si>
    <t>MAGS930225MGTNRL03</t>
  </si>
  <si>
    <t>MAGS930225</t>
  </si>
  <si>
    <t>GARCIA VALADES SANDRA</t>
  </si>
  <si>
    <t>GAVS830219MGTRLN00</t>
  </si>
  <si>
    <t>GAVS830219</t>
  </si>
  <si>
    <t>LOARCA ZAMUDIO DIANA LAURA</t>
  </si>
  <si>
    <t>LOZD960206MGTRMN01</t>
  </si>
  <si>
    <t>LOZD960206</t>
  </si>
  <si>
    <t>RAMIREZ VELAZQUEZ ELIZABETH</t>
  </si>
  <si>
    <t>RAVE910920MGTMLL01</t>
  </si>
  <si>
    <t>RAVE910920</t>
  </si>
  <si>
    <t>GALLEGOS PEREZ MARIA INOCENCIA</t>
  </si>
  <si>
    <t>GAPI891228MGTLRN07</t>
  </si>
  <si>
    <t>GAPI891228</t>
  </si>
  <si>
    <t>HERNANDEZ AMAYA EMILIA</t>
  </si>
  <si>
    <t>HEAE930623MGTRMM06</t>
  </si>
  <si>
    <t>MEZA AGUADO MARIA GUADALUPE</t>
  </si>
  <si>
    <t>MEAG841221MGTZGD08</t>
  </si>
  <si>
    <t>MEAG841221</t>
  </si>
  <si>
    <t>ELIZARRARAZ ESPINOZA LILIANA</t>
  </si>
  <si>
    <t>EIEL851218MGTLSL08</t>
  </si>
  <si>
    <t>EIEL851218</t>
  </si>
  <si>
    <t>PEGA940509MGTRNL01</t>
  </si>
  <si>
    <t>PEGA940509</t>
  </si>
  <si>
    <t>SEGOVIANO PIÑON ANA DANIELA</t>
  </si>
  <si>
    <t>SEPA940510MGTGXN08</t>
  </si>
  <si>
    <t>SEPA940510</t>
  </si>
  <si>
    <t>LOPEZ NAVA IRMA</t>
  </si>
  <si>
    <t>LONI830614MGTPVR06</t>
  </si>
  <si>
    <t>LONI830614</t>
  </si>
  <si>
    <t>SALAZAR RODRIGUEZ JAQUELIN</t>
  </si>
  <si>
    <t>SARJ810319MGTLDQ00</t>
  </si>
  <si>
    <t>SARJ810319</t>
  </si>
  <si>
    <t>CAMG941223MGTSND09</t>
  </si>
  <si>
    <t>CAMG941223</t>
  </si>
  <si>
    <t>LOPEZ PANALES NANCY</t>
  </si>
  <si>
    <t>LOPN800208MGTPNN01</t>
  </si>
  <si>
    <t>LOPN800208</t>
  </si>
  <si>
    <t>CASTAÑON NAVARRO MARIA LUISA</t>
  </si>
  <si>
    <t>CANL871024MGTSVS02</t>
  </si>
  <si>
    <t>CANL871024</t>
  </si>
  <si>
    <t>MALAGON PACHECO GUADALUPE</t>
  </si>
  <si>
    <t>MAPG790901MGTLCD05</t>
  </si>
  <si>
    <t>MAPG790901</t>
  </si>
  <si>
    <t>JUAREZ JARAMILLO AMELIA</t>
  </si>
  <si>
    <t>JUJA851008MGTRRM00</t>
  </si>
  <si>
    <t>JUJA851008</t>
  </si>
  <si>
    <t>GONZALEZ ARELLANO JUANA ABIGAIL</t>
  </si>
  <si>
    <t>GOAJ951227MGTNRN00</t>
  </si>
  <si>
    <t>GOAJ951227</t>
  </si>
  <si>
    <t>PEÑA ORTIZ CRISTAL HIDANIA</t>
  </si>
  <si>
    <t>PEOC980108MGTXRR07</t>
  </si>
  <si>
    <t>PEOC980108</t>
  </si>
  <si>
    <t>MUÑOZ CALDERA CAROLINA</t>
  </si>
  <si>
    <t>MUCC851014MGTXLR04</t>
  </si>
  <si>
    <t>MUCC851014</t>
  </si>
  <si>
    <t>ZAMARRIPA RANGEL MONICA</t>
  </si>
  <si>
    <t>ZARM910501MGTMNN02</t>
  </si>
  <si>
    <t>ZARM910501</t>
  </si>
  <si>
    <t>GOMEZ GODINEZ CONSUELO BERENICE</t>
  </si>
  <si>
    <t>GOGC980513MGTMDN00</t>
  </si>
  <si>
    <t>GOGC980513</t>
  </si>
  <si>
    <t>SANCHEZ PICHARDO ANA LAURA PATRICIA</t>
  </si>
  <si>
    <t>SAPA941021MGTNCN03</t>
  </si>
  <si>
    <t>SAPA941021</t>
  </si>
  <si>
    <t>MOSCOSA CASTRO MARIA GUADALUPE</t>
  </si>
  <si>
    <t>MOCG921026MGTSSD01</t>
  </si>
  <si>
    <t>MOCG921026</t>
  </si>
  <si>
    <t>VELAZQUEZ GUTIERREZ MARIA CELIA SABINA</t>
  </si>
  <si>
    <t>VEGC811031MGTLTL08</t>
  </si>
  <si>
    <t>VEGC811031</t>
  </si>
  <si>
    <t>MOLINA FLORES MARIA GUADALUPE</t>
  </si>
  <si>
    <t>MOFG980812MGTLLD07</t>
  </si>
  <si>
    <t>MOFG980812</t>
  </si>
  <si>
    <t>GARNICA CELIO MONICA YOANA</t>
  </si>
  <si>
    <t>GACM000126MGTRLNA4</t>
  </si>
  <si>
    <t>GACM000126</t>
  </si>
  <si>
    <t>HERT880226MGTRMR06</t>
  </si>
  <si>
    <t>HERT880226</t>
  </si>
  <si>
    <t>PADILLA FONSECA MARIA GUADALUPE</t>
  </si>
  <si>
    <t>PAFG890402MGTDND07</t>
  </si>
  <si>
    <t>PAFG890402</t>
  </si>
  <si>
    <t>VARR850707MGTZDS02</t>
  </si>
  <si>
    <t>GAGA901114MGTRNL08</t>
  </si>
  <si>
    <t>GAGA901114</t>
  </si>
  <si>
    <t>MENDOZA RIVAS CELIA</t>
  </si>
  <si>
    <t>MERC800511MGTNVL08</t>
  </si>
  <si>
    <t>MERC800511</t>
  </si>
  <si>
    <t>SALDAÑA GARCIA CECILIA</t>
  </si>
  <si>
    <t>SAGC850920MGTLRC05</t>
  </si>
  <si>
    <t>SAGC850920</t>
  </si>
  <si>
    <t>HUERTA MARTINEZ EBA</t>
  </si>
  <si>
    <t>HUME820406MGTRRB06</t>
  </si>
  <si>
    <t>HUME820406</t>
  </si>
  <si>
    <t>MARTINEZ BERNAL ALEJANDRA JAQUELINE</t>
  </si>
  <si>
    <t>MABA840424MGTRRL01</t>
  </si>
  <si>
    <t>MABA840424</t>
  </si>
  <si>
    <t>AGUIÑAGA BRIBIESCAS MARIA MAGDALENA</t>
  </si>
  <si>
    <t>AUBM831117MGTGRG02</t>
  </si>
  <si>
    <t>AUBM831117</t>
  </si>
  <si>
    <t>CONTRERAS RUELAS ANA MARIA</t>
  </si>
  <si>
    <t>CORA830409MGTNLN09</t>
  </si>
  <si>
    <t>CORA830409</t>
  </si>
  <si>
    <t>LEMUS VILLALOBOS MARIA ARLEHTE VIRIDIANA</t>
  </si>
  <si>
    <t>LEVA940302MGTMLR07</t>
  </si>
  <si>
    <t>LEVA940302</t>
  </si>
  <si>
    <t>HERNANDEZ LOPEZ EVA GUADALUPE</t>
  </si>
  <si>
    <t>HELE930316MGTRPV00</t>
  </si>
  <si>
    <t>HELE930316</t>
  </si>
  <si>
    <t>COLORADO ZARATE YESENIA</t>
  </si>
  <si>
    <t>COZY970620MGTLRS03</t>
  </si>
  <si>
    <t>COZY970620</t>
  </si>
  <si>
    <t>ARIAS TOVAR MONICA</t>
  </si>
  <si>
    <t>AITM850528MGTRVN05</t>
  </si>
  <si>
    <t>AITM850528</t>
  </si>
  <si>
    <t>RICO HURTADO BRENDA YASSET</t>
  </si>
  <si>
    <t>RIHB880223MGTCRR04</t>
  </si>
  <si>
    <t>RIHB880223</t>
  </si>
  <si>
    <t>PUERTA HERNANDEZ MARIA ANA LILIA</t>
  </si>
  <si>
    <t>PUHA810209MGTRRN06</t>
  </si>
  <si>
    <t>PUHA810209</t>
  </si>
  <si>
    <t>NIÑO MARTINEZ URSULA MACARENA</t>
  </si>
  <si>
    <t>NIMU831228MGTXRR02</t>
  </si>
  <si>
    <t>NIMU831228</t>
  </si>
  <si>
    <t>GOMEZ SOLIS MARIA SOLEDAD</t>
  </si>
  <si>
    <t>GOSS830916MGTMLL09</t>
  </si>
  <si>
    <t>GOSS830916</t>
  </si>
  <si>
    <t>HERNANDEZ RAMOS DOLORES</t>
  </si>
  <si>
    <t>HERD901101MGTRML06</t>
  </si>
  <si>
    <t>HERD901101</t>
  </si>
  <si>
    <t>CORDOBA MAGNO GUADALUPE</t>
  </si>
  <si>
    <t>COMG950908MGTRGD04</t>
  </si>
  <si>
    <t>COMG950908</t>
  </si>
  <si>
    <t>ANDRADE JUAREZ ELIZABETH PAOLA</t>
  </si>
  <si>
    <t>AAJE980911MGTNRL00</t>
  </si>
  <si>
    <t>AAJE980911</t>
  </si>
  <si>
    <t>SUAREZ DIAZ NANCY JANNET</t>
  </si>
  <si>
    <t>SUDN810128MDGRZN04</t>
  </si>
  <si>
    <t>SUDN810128</t>
  </si>
  <si>
    <t>PIÑA AGUILAR ANA LAURA</t>
  </si>
  <si>
    <t>PIAA850327MGTXGN02</t>
  </si>
  <si>
    <t>PIAA850327</t>
  </si>
  <si>
    <t>NASE890528MJCVLL08</t>
  </si>
  <si>
    <t>NASE890528</t>
  </si>
  <si>
    <t>VALIENTE VAZQUEZ MARIA GUADALUPE</t>
  </si>
  <si>
    <t>VAVG961212MGTLZD00</t>
  </si>
  <si>
    <t>VAVG961212</t>
  </si>
  <si>
    <t>CAÑADA VARGAS FABIOLA</t>
  </si>
  <si>
    <t>CAVF860208MGTXRB00</t>
  </si>
  <si>
    <t>CAVF860208</t>
  </si>
  <si>
    <t>TREJO MENDOZA SANDRA</t>
  </si>
  <si>
    <t>TEMS810810MGTRNN03</t>
  </si>
  <si>
    <t>TEMS810810</t>
  </si>
  <si>
    <t>GARCIA RIVERA ANA YAZMIN</t>
  </si>
  <si>
    <t>GARA950227MGTRVN03</t>
  </si>
  <si>
    <t>GARA950227</t>
  </si>
  <si>
    <t>JUAREZ YAÑEZ JUANA ELENA</t>
  </si>
  <si>
    <t>JUYJ821017MGTRXN00</t>
  </si>
  <si>
    <t>JUYJ821017</t>
  </si>
  <si>
    <t>SOTO AGUILERA YESSICA YAZMIN</t>
  </si>
  <si>
    <t>SOAY910729MGTTGS02</t>
  </si>
  <si>
    <t>SOAY910729</t>
  </si>
  <si>
    <t>GUAPO ORTEGA MARITZA CITLALIC</t>
  </si>
  <si>
    <t>GUOM980520MGTPRR06</t>
  </si>
  <si>
    <t>GUOM980520</t>
  </si>
  <si>
    <t>PACHECO AGUILAR CLAUDIA PATRICIA</t>
  </si>
  <si>
    <t>PAAC951203MGTCGL05</t>
  </si>
  <si>
    <t>PAAC951203</t>
  </si>
  <si>
    <t>BECERRA SAIS CAROLINA</t>
  </si>
  <si>
    <t>BESC861013MGTCSR03</t>
  </si>
  <si>
    <t>BESC861013</t>
  </si>
  <si>
    <t>NOVOA CORTES MARIA MONSERRAT</t>
  </si>
  <si>
    <t>NOCM960504MGTVRN05</t>
  </si>
  <si>
    <t>NOCM960504</t>
  </si>
  <si>
    <t>VILLANUEVA ZAMBRANO SANJUANA</t>
  </si>
  <si>
    <t>VIZS940623MGTLMN06</t>
  </si>
  <si>
    <t>VIZS940623</t>
  </si>
  <si>
    <t>ALBA LOPEZ MARIA SILVIA</t>
  </si>
  <si>
    <t>AALS821103MGTLPL01</t>
  </si>
  <si>
    <t>AALS821103</t>
  </si>
  <si>
    <t>PEREZ AGUILERA NANCY ABIGAIL</t>
  </si>
  <si>
    <t>PEAN970215MGTRGN04</t>
  </si>
  <si>
    <t>PEAN970215</t>
  </si>
  <si>
    <t>TRANQUEÑO MENDIOLA NORMA ADRIANA</t>
  </si>
  <si>
    <t>TAMN911202MGTRNR08</t>
  </si>
  <si>
    <t>TAMN911202</t>
  </si>
  <si>
    <t>CABRERA MORENO ERIKA</t>
  </si>
  <si>
    <t>CAME890104MGTBRR07</t>
  </si>
  <si>
    <t>CAME890104</t>
  </si>
  <si>
    <t>LAGUNA PEREZ LAURA MARGARITA</t>
  </si>
  <si>
    <t>LAPL840309MGTGRR09</t>
  </si>
  <si>
    <t>LAPL840309</t>
  </si>
  <si>
    <t>ROCHA MENDOZA PATRICIA</t>
  </si>
  <si>
    <t>ROMP910914MSPCNT08</t>
  </si>
  <si>
    <t>ROMP910914</t>
  </si>
  <si>
    <t>LEDESMA GAYTAN ERIKA JOSEFINA</t>
  </si>
  <si>
    <t>LEGE910505MGTDYR02</t>
  </si>
  <si>
    <t>LEGE910505</t>
  </si>
  <si>
    <t>NUÑO ORTIZ AMERICA JACQUELINE</t>
  </si>
  <si>
    <t>NUOA990725MMSXRM02</t>
  </si>
  <si>
    <t>NUOA990725</t>
  </si>
  <si>
    <t>RENTERIA GARCIA ROSALBA</t>
  </si>
  <si>
    <t>REGR940118MGTNRS09</t>
  </si>
  <si>
    <t>REGR940118</t>
  </si>
  <si>
    <t>BELMAN OCHOA MARIA GUADALUPE</t>
  </si>
  <si>
    <t>BEOG931004MGTLCD01</t>
  </si>
  <si>
    <t>BEOG931004</t>
  </si>
  <si>
    <t>GUZMAN ARIZAGA NATHALY CELENE</t>
  </si>
  <si>
    <t>GUAN931124MGTZRT06</t>
  </si>
  <si>
    <t>GUAN931124</t>
  </si>
  <si>
    <t>PEREA VALENCIA CLAUDIA VANESSA</t>
  </si>
  <si>
    <t>PEVC980731MGTRLL01</t>
  </si>
  <si>
    <t>PEVC980731</t>
  </si>
  <si>
    <t>TREJO SOTO MARIA ARANZASU</t>
  </si>
  <si>
    <t>TESA970818MMNRTR09</t>
  </si>
  <si>
    <t>TESA970818</t>
  </si>
  <si>
    <t>CASTRO MEJIA JOHANA PAOLA</t>
  </si>
  <si>
    <t>CAMJ990729MGTSJH06</t>
  </si>
  <si>
    <t>GAGG870303MGTRNB00</t>
  </si>
  <si>
    <t>GAGG870303</t>
  </si>
  <si>
    <t>POMPA ROMERO MONSERRAT DE JESUS</t>
  </si>
  <si>
    <t>PORM910217MGTMMN00</t>
  </si>
  <si>
    <t>PORM910217</t>
  </si>
  <si>
    <t>TIERRABLANCA SANCHEZ MARIA FABIOLA</t>
  </si>
  <si>
    <t>TISF921203MGTRNB09</t>
  </si>
  <si>
    <t>TISF921203</t>
  </si>
  <si>
    <t>CERRITO CANO MARIA MAGDALENA</t>
  </si>
  <si>
    <t>CECM960720MGTRNG05</t>
  </si>
  <si>
    <t>CECM960720</t>
  </si>
  <si>
    <t>JUAREZ AGUILERA LUZ MARIA</t>
  </si>
  <si>
    <t>JUAL931031MGTRGZ00</t>
  </si>
  <si>
    <t>JUAL931031</t>
  </si>
  <si>
    <t>JUAREZ LUNA MARIA LUCIA</t>
  </si>
  <si>
    <t>JULL890412MGTRNC03</t>
  </si>
  <si>
    <t>JULL890412</t>
  </si>
  <si>
    <t>GOGM911012MGTNRR03</t>
  </si>
  <si>
    <t>GOGM911012</t>
  </si>
  <si>
    <t>ALVARADO ACOSTA CARLA VANESSA</t>
  </si>
  <si>
    <t>AAAC940906MGTLCR04</t>
  </si>
  <si>
    <t>AAAC940906</t>
  </si>
  <si>
    <t>TOVAR PUGA LAURA ELENA</t>
  </si>
  <si>
    <t>TOPL870110MGTVGR04</t>
  </si>
  <si>
    <t>TOPL870110</t>
  </si>
  <si>
    <t>GONZALEZ GONZALEZ TERESA DEL ROCIO</t>
  </si>
  <si>
    <t>GOGT811016MGTNNR01</t>
  </si>
  <si>
    <t>GOGT811016</t>
  </si>
  <si>
    <t>GODINEZ MEDINA BRENDALIT</t>
  </si>
  <si>
    <t>GOMB820212MGTDDR03</t>
  </si>
  <si>
    <t>GOMB820212</t>
  </si>
  <si>
    <t>LOPEZ ARMENTA MARIA GUADALUPE</t>
  </si>
  <si>
    <t>LOAG960923MGTPRD08</t>
  </si>
  <si>
    <t>LOAG960923</t>
  </si>
  <si>
    <t>GUDIÑO MAURICIO CECILIA</t>
  </si>
  <si>
    <t>ALVARADO CASTILLO MAYRA GUADALUPE</t>
  </si>
  <si>
    <t>AACM910601MGTLSY00</t>
  </si>
  <si>
    <t>AACM910601</t>
  </si>
  <si>
    <t>PIMENTEL ESPINOZA CARLA MARIELA</t>
  </si>
  <si>
    <t>PIEC820831MGRMSR01</t>
  </si>
  <si>
    <t>PIEC820831</t>
  </si>
  <si>
    <t>TIERRABLANCA SANCHEZ MARIA SUSANA</t>
  </si>
  <si>
    <t>TISS820522MGTRNS07</t>
  </si>
  <si>
    <t>TISS820522</t>
  </si>
  <si>
    <t>GOMEZ PEREZ MAYRA JANETH</t>
  </si>
  <si>
    <t>GOPM900817MGTMRY09</t>
  </si>
  <si>
    <t>GOPM900817</t>
  </si>
  <si>
    <t>HERNANDEZ JUAREZ JULIA</t>
  </si>
  <si>
    <t>HEJJ810107MGTRRL05</t>
  </si>
  <si>
    <t>HEJJ810107</t>
  </si>
  <si>
    <t>PALACIOS HERNANDEZ MARIA DE LOS ANGELES</t>
  </si>
  <si>
    <t>PAHA840916MGTLRN09</t>
  </si>
  <si>
    <t>PAHA840916</t>
  </si>
  <si>
    <t>PONCE CRUZ YULIANA VALERIA</t>
  </si>
  <si>
    <t>POCY911008MGTNRL09</t>
  </si>
  <si>
    <t>POCY911008</t>
  </si>
  <si>
    <t>RAMOS JIMENEZ ARACELI</t>
  </si>
  <si>
    <t>RAJA821024MGTMMR06</t>
  </si>
  <si>
    <t>RAJA821024</t>
  </si>
  <si>
    <t>AREVALO MENDOZA FABIOLA</t>
  </si>
  <si>
    <t>AEMF850714MMCRNB08</t>
  </si>
  <si>
    <t>AEMF850714</t>
  </si>
  <si>
    <t>BRAVO AVILA ANA BERTA</t>
  </si>
  <si>
    <t>BAAA910929MGTRVN08</t>
  </si>
  <si>
    <t>BAAA910929</t>
  </si>
  <si>
    <t>CERVERA GARCIA LAIZA RUBY</t>
  </si>
  <si>
    <t>CEGL901226MTSRRZ01</t>
  </si>
  <si>
    <t>CEGL901226</t>
  </si>
  <si>
    <t>DURAN GARCIA MARIA LUISA</t>
  </si>
  <si>
    <t>DUGL890315MGTRRS04</t>
  </si>
  <si>
    <t>DUGL890315</t>
  </si>
  <si>
    <t>GARCIA MORENO CLAUDIA KARINA</t>
  </si>
  <si>
    <t>GAMC831028MGTRRL02</t>
  </si>
  <si>
    <t>GAMC831028</t>
  </si>
  <si>
    <t>HERNANDEZ MALAGON CLAUDIA</t>
  </si>
  <si>
    <t>HEMC910707MGTRLL00</t>
  </si>
  <si>
    <t>HEMC910707</t>
  </si>
  <si>
    <t>AGUILAR CABRERA NORMA ELISA</t>
  </si>
  <si>
    <t>AUCN990501MGTGBR03</t>
  </si>
  <si>
    <t>AUCN990501</t>
  </si>
  <si>
    <t>REYNOSO TRUJILLO LAURA DANIELA</t>
  </si>
  <si>
    <t>RETL811014MGTYRR01</t>
  </si>
  <si>
    <t>RETL811014</t>
  </si>
  <si>
    <t>AYALA PAZ CRISTINA</t>
  </si>
  <si>
    <t>AAPC941103MMNYZR05</t>
  </si>
  <si>
    <t>AAPC941103</t>
  </si>
  <si>
    <t>MARTINEZ MEJIA ROSA IRENE</t>
  </si>
  <si>
    <t>MAMR890226MGTRJS06</t>
  </si>
  <si>
    <t>MAMR890226</t>
  </si>
  <si>
    <t>VERA PEÑALOZA NOEMI</t>
  </si>
  <si>
    <t>VEPN920606MGTRXM03</t>
  </si>
  <si>
    <t>VEPN920606</t>
  </si>
  <si>
    <t>FRAGOSO PORTILLO JOSEFINA</t>
  </si>
  <si>
    <t>FAPJ810221MDFRRS07</t>
  </si>
  <si>
    <t>FAPJ810221</t>
  </si>
  <si>
    <t>GACM861024MGTRRR08</t>
  </si>
  <si>
    <t>GACM861024</t>
  </si>
  <si>
    <t>JUAREZ ARRIAGA MICAELA</t>
  </si>
  <si>
    <t>JUAM860306MGTRRC08</t>
  </si>
  <si>
    <t>JUAM860306</t>
  </si>
  <si>
    <t>GONZALEZ CHAVEZ MARISELA</t>
  </si>
  <si>
    <t>GOCM941017MGTNHR07</t>
  </si>
  <si>
    <t>GOCM941017</t>
  </si>
  <si>
    <t>ESPINOZA REYES BRENDA KARINA</t>
  </si>
  <si>
    <t>EIRB970712MGTSYR00</t>
  </si>
  <si>
    <t>EIRB970712</t>
  </si>
  <si>
    <t>MONREAL ORTIZ DAHAYRA YATHZZEL</t>
  </si>
  <si>
    <t>MOOD970523MGTNRH25</t>
  </si>
  <si>
    <t>MOOD970523</t>
  </si>
  <si>
    <t>SILVA GUTIERREZ SONIA GABRIELA</t>
  </si>
  <si>
    <t>SIGS950408MGTLTN02</t>
  </si>
  <si>
    <t>SIGS950408</t>
  </si>
  <si>
    <t>VARELA  CECILIA</t>
  </si>
  <si>
    <t>VAXC821119MGTRXC08</t>
  </si>
  <si>
    <t>VAXC821119</t>
  </si>
  <si>
    <t>GOMEZ GUIZA VIRGINIA</t>
  </si>
  <si>
    <t>GOGV820221MGTMZR06</t>
  </si>
  <si>
    <t>GOGV820221</t>
  </si>
  <si>
    <t>FLORES GONZALEZ JANETT TERESA</t>
  </si>
  <si>
    <t>FOGJ840919MGTLNN06</t>
  </si>
  <si>
    <t>FOGJ840919</t>
  </si>
  <si>
    <t>BRIONES CALZADA ILDA</t>
  </si>
  <si>
    <t>BICI810914MNERLL06</t>
  </si>
  <si>
    <t>BICI810914</t>
  </si>
  <si>
    <t>MATA RODRIGUEZ JUANA</t>
  </si>
  <si>
    <t>MARJ821002MGTTDN04</t>
  </si>
  <si>
    <t>MARJ821002</t>
  </si>
  <si>
    <t>ORTIZ ARANDA TERESA ALEJANDRA</t>
  </si>
  <si>
    <t>OIAT990424MGTRRR07</t>
  </si>
  <si>
    <t>OIAT990424</t>
  </si>
  <si>
    <t>IBARRA HERNANDEZ ROSAURA</t>
  </si>
  <si>
    <t>IAHR920928MGTBRS09</t>
  </si>
  <si>
    <t>IAHR920928</t>
  </si>
  <si>
    <t>ROSALES PALACIOS MARIANA</t>
  </si>
  <si>
    <t>ROPM870417MGTSLR04</t>
  </si>
  <si>
    <t>ROPM870417</t>
  </si>
  <si>
    <t>NIETO GUTIERREZ DIANA ESMERALDA</t>
  </si>
  <si>
    <t>NIGD980127MGTTTN08</t>
  </si>
  <si>
    <t>NIGD980127</t>
  </si>
  <si>
    <t>BERBER RUIZ ROSA ISELA</t>
  </si>
  <si>
    <t>BERR850501MGTRZS06</t>
  </si>
  <si>
    <t>BERR850501</t>
  </si>
  <si>
    <t>JARAMILLO HERNANDEZ BEATRIZ</t>
  </si>
  <si>
    <t>JAHB790809MGTRRT07</t>
  </si>
  <si>
    <t>JAHB790809</t>
  </si>
  <si>
    <t>FLORES MARQUEZ ADRIANA FABIOLA</t>
  </si>
  <si>
    <t>FOMA890305MGTLRD02</t>
  </si>
  <si>
    <t>FOMA890305</t>
  </si>
  <si>
    <t>TREJO RAMIREZ CONSUELO CATALINA</t>
  </si>
  <si>
    <t>TERC891125MGTRMN02</t>
  </si>
  <si>
    <t>TERC891125</t>
  </si>
  <si>
    <t>NIETO GARCIA SANDRA</t>
  </si>
  <si>
    <t>NIGS890324MGTTRN02</t>
  </si>
  <si>
    <t>NIGS890324</t>
  </si>
  <si>
    <t>ROCHA JARAMILLO CLAUDIA ELIZABETH</t>
  </si>
  <si>
    <t>ROJC800728MGTCRL03</t>
  </si>
  <si>
    <t>ROJC800728</t>
  </si>
  <si>
    <t>PEREZ RESENDIZ JOSEFINA</t>
  </si>
  <si>
    <t>PERJ900319MGTRSS00</t>
  </si>
  <si>
    <t>PERJ900319</t>
  </si>
  <si>
    <t>PRIETO PRIETO BERENICE MONSERRAT</t>
  </si>
  <si>
    <t>PIPB990201MGTRRR07</t>
  </si>
  <si>
    <t>PIPB990201</t>
  </si>
  <si>
    <t>FERNANDEZ AVILA BRENDA CAROLINA</t>
  </si>
  <si>
    <t>FEAB870515MGTRVR04</t>
  </si>
  <si>
    <t>FEAB870515</t>
  </si>
  <si>
    <t>VILLANUEVA RODRIGUEZ LAURA EDITH</t>
  </si>
  <si>
    <t>VIRL840721MGTLDR06</t>
  </si>
  <si>
    <t>VIRL840721</t>
  </si>
  <si>
    <t>MARTINEZ PALMA ARACELI</t>
  </si>
  <si>
    <t>MAPA840608MJCRLR07</t>
  </si>
  <si>
    <t>MAPA840608</t>
  </si>
  <si>
    <t>REYES ROJAS MARIA CLARIBEL</t>
  </si>
  <si>
    <t>RERC851119MGTYJL07</t>
  </si>
  <si>
    <t>RERC851119</t>
  </si>
  <si>
    <t>SOLEDAD ARCE SARAHI</t>
  </si>
  <si>
    <t>SOAS930627MGTLRR05</t>
  </si>
  <si>
    <t>SOAS930627</t>
  </si>
  <si>
    <t>JASSO GARCIA VIRIDIANA ALEJANDRA</t>
  </si>
  <si>
    <t>JAGV861219MGTSRR08</t>
  </si>
  <si>
    <t>JAGV861219</t>
  </si>
  <si>
    <t>MEZA TORRES MARIA JAQUELIN</t>
  </si>
  <si>
    <t>ALVAREZ GARCIA MARISA</t>
  </si>
  <si>
    <t>AAGM860404MGTLRR05</t>
  </si>
  <si>
    <t>AAGM860404</t>
  </si>
  <si>
    <t>MIRANDA REYES MARISELA</t>
  </si>
  <si>
    <t>MIRM891120MGTRYR06</t>
  </si>
  <si>
    <t>MIRM891120</t>
  </si>
  <si>
    <t>ESCALERA MONJARAS JUANA</t>
  </si>
  <si>
    <t>EAMJ920313MGTSNN05</t>
  </si>
  <si>
    <t>EAMJ920313</t>
  </si>
  <si>
    <t>MARTINEZ ORTA LIZBETH</t>
  </si>
  <si>
    <t>MAOL901204MDFRRZ06</t>
  </si>
  <si>
    <t>MAOL901204</t>
  </si>
  <si>
    <t>BARAJAS ESTRADA ROSALINA</t>
  </si>
  <si>
    <t>BAER870611MDFRSS18</t>
  </si>
  <si>
    <t>BAER870611</t>
  </si>
  <si>
    <t>BONILLA TRUJILLO CECILIA LIZBETH</t>
  </si>
  <si>
    <t>BOTC910317MGTNRC01</t>
  </si>
  <si>
    <t>BOTC910317</t>
  </si>
  <si>
    <t>LOPEZ BERMUDEZ LUCIA VANESSA</t>
  </si>
  <si>
    <t>LOBL791213MGTPRC04</t>
  </si>
  <si>
    <t>LOBL791213</t>
  </si>
  <si>
    <t>ESPINOSA GOMEZ TERESA</t>
  </si>
  <si>
    <t>EIGT890811MGTSMR05</t>
  </si>
  <si>
    <t>EIGT890811</t>
  </si>
  <si>
    <t>LOPEZ SALGADO ANA GUADALUPE</t>
  </si>
  <si>
    <t>LOSA920707MTSPLN08</t>
  </si>
  <si>
    <t>LOSA920707</t>
  </si>
  <si>
    <t>MEDINA MARTINEZ SAHARA CHARLOTTE</t>
  </si>
  <si>
    <t>MEMS950718MGTDRH03</t>
  </si>
  <si>
    <t>MEMS950718</t>
  </si>
  <si>
    <t>CABRERA NAVARRO MARIA ERIKA</t>
  </si>
  <si>
    <t>CANE790404MGTBVR14</t>
  </si>
  <si>
    <t>CANE790404</t>
  </si>
  <si>
    <t>MORENO PEÑAFLOR MARIA ANGELICA</t>
  </si>
  <si>
    <t>MOPA880205MGTRXN07</t>
  </si>
  <si>
    <t>MOPA880205</t>
  </si>
  <si>
    <t>MARTINEZ LAGUNA ROSAURA</t>
  </si>
  <si>
    <t>MALR920822MGTRGS01</t>
  </si>
  <si>
    <t>MALR920822</t>
  </si>
  <si>
    <t>ORTA SERRANO NORMA GUADALUPE</t>
  </si>
  <si>
    <t>MEDINA SANCHEZ SANTOS YANET</t>
  </si>
  <si>
    <t>MESS800403MGRDNN02</t>
  </si>
  <si>
    <t>MESS800403</t>
  </si>
  <si>
    <t>GUERRERO RIVERA JESSICA KARINA</t>
  </si>
  <si>
    <t>GURJ940823MGTRVS06</t>
  </si>
  <si>
    <t>GURJ940823</t>
  </si>
  <si>
    <t>CHAVEZ GARCIA MARIA TRINIDAD REYNA</t>
  </si>
  <si>
    <t>CAGT870312MGTHRR05</t>
  </si>
  <si>
    <t>CAGT870312</t>
  </si>
  <si>
    <t>VALADEZ VELAZQUEZ LUZ ADRIANA</t>
  </si>
  <si>
    <t>VAVL831111MGTLLZ09</t>
  </si>
  <si>
    <t>VAVL831111</t>
  </si>
  <si>
    <t>BARRERA ZAMUDIO SARAHI</t>
  </si>
  <si>
    <t>BAZS960811MGTRMR00</t>
  </si>
  <si>
    <t>BAZS960811</t>
  </si>
  <si>
    <t>CAMACHO RAMIREZ ERICA ARACELY</t>
  </si>
  <si>
    <t>CARE831201MGTMMR02</t>
  </si>
  <si>
    <t>CARE831201</t>
  </si>
  <si>
    <t>LAGUNA LAGUNA BERTHA CRISTINA</t>
  </si>
  <si>
    <t>LALB901228MGTGGR03</t>
  </si>
  <si>
    <t>LALB901228</t>
  </si>
  <si>
    <t>LAGUNA PEREZ CARINA JOCELYN</t>
  </si>
  <si>
    <t>LAPC970522MGTGRR02</t>
  </si>
  <si>
    <t>LAPC970522</t>
  </si>
  <si>
    <t>GONZALEZ PINEDA MARIA TERESITA</t>
  </si>
  <si>
    <t>GOPT801217MGTNNR03</t>
  </si>
  <si>
    <t>GOPT801217</t>
  </si>
  <si>
    <t>JASSO MARTINEZ MARIA DEL ROSARIO</t>
  </si>
  <si>
    <t>JAMR801017MGTSRS07</t>
  </si>
  <si>
    <t>JAMR801017</t>
  </si>
  <si>
    <t>GOLG800622MGTNND01</t>
  </si>
  <si>
    <t>GOLG800622</t>
  </si>
  <si>
    <t>RAMIREZ GUERRERO GLORIA GUADALUPE</t>
  </si>
  <si>
    <t>RAGG910330MGTMRL05</t>
  </si>
  <si>
    <t>RAGG910330</t>
  </si>
  <si>
    <t>LIRA MENDOZA MARIA GUADALUPE</t>
  </si>
  <si>
    <t>LIMG940812MGTRND01</t>
  </si>
  <si>
    <t>LIMG940812</t>
  </si>
  <si>
    <t>IBARRA HERNANDEZ OLEGARIA</t>
  </si>
  <si>
    <t>IAHO840306MGTBRL00</t>
  </si>
  <si>
    <t>IAHO840306</t>
  </si>
  <si>
    <t>LARA ORTA MARINA</t>
  </si>
  <si>
    <t>LAOM880718MJCRRR00</t>
  </si>
  <si>
    <t>LAOM880718</t>
  </si>
  <si>
    <t>GARCIA CHIMAL ESTEPHANIA</t>
  </si>
  <si>
    <t>GACE991012MGTRHS04</t>
  </si>
  <si>
    <t>GACE991012</t>
  </si>
  <si>
    <t>MENDEZ RAYAS MARIA YULIANA</t>
  </si>
  <si>
    <t>MERY940606MGTNYL09</t>
  </si>
  <si>
    <t>MERY940606</t>
  </si>
  <si>
    <t>GARCIA HERNANDEZ MARTINA DE LOS ANGELES</t>
  </si>
  <si>
    <t>GAHM931221MGTRRR08</t>
  </si>
  <si>
    <t>GAHM931221</t>
  </si>
  <si>
    <t>GUTIERREZ RAMIREZ SUSANA</t>
  </si>
  <si>
    <t>GURS810219MGTTMS01</t>
  </si>
  <si>
    <t>GURS810219</t>
  </si>
  <si>
    <t>MEDINA MELENDEZ ALMA GABRIELA</t>
  </si>
  <si>
    <t>MEMA800918MGTDLL01</t>
  </si>
  <si>
    <t>MEMA800918</t>
  </si>
  <si>
    <t>SALMERON CHAVEZ MARIA GABRIELA</t>
  </si>
  <si>
    <t>SACG851218MGTLHB09</t>
  </si>
  <si>
    <t>SACG851218</t>
  </si>
  <si>
    <t>GONZALEZ SALMERON KARINA ALEJANDRA</t>
  </si>
  <si>
    <t>GOSK890514MGTNLR02</t>
  </si>
  <si>
    <t>GOSK890514</t>
  </si>
  <si>
    <t>GONZALEZ RODRIGUEZ M. LORENA</t>
  </si>
  <si>
    <t>GORL810601MGTNDR05</t>
  </si>
  <si>
    <t>GORL810601</t>
  </si>
  <si>
    <t>HERNANDEZ VELUETA CLAUDIA CRISTINA</t>
  </si>
  <si>
    <t>HEVC840519MDFRLL00</t>
  </si>
  <si>
    <t>HEVC840519</t>
  </si>
  <si>
    <t>FIGUEROA MONRROY IVONNE JOCELIN</t>
  </si>
  <si>
    <t>FIMI960517MDFGNV05</t>
  </si>
  <si>
    <t>FIMI960517</t>
  </si>
  <si>
    <t>SOJA811127MQTBSN03</t>
  </si>
  <si>
    <t>GOVEA CERVANTES MARIA</t>
  </si>
  <si>
    <t>GOCM880901MGTVRR07</t>
  </si>
  <si>
    <t>GOCM880901</t>
  </si>
  <si>
    <t>GALVAN MENDOZA ELIZABETH</t>
  </si>
  <si>
    <t>GAME990330MGTLNL06</t>
  </si>
  <si>
    <t>GAME990330</t>
  </si>
  <si>
    <t>RIVERA MONJARAZ ROSA INES</t>
  </si>
  <si>
    <t>RIMR931023MGTVNS07</t>
  </si>
  <si>
    <t>RIMR931023</t>
  </si>
  <si>
    <t>OSORNIO HERNANDEZ MARIA DE LOURDES</t>
  </si>
  <si>
    <t>OOHL920919MGTSRR07</t>
  </si>
  <si>
    <t>OOHL920919</t>
  </si>
  <si>
    <t>ARELLANO MORENO MAYRA LISSETE</t>
  </si>
  <si>
    <t>AEMM910801MGTRRY09</t>
  </si>
  <si>
    <t>AEMM910801</t>
  </si>
  <si>
    <t>JASSO BOCANEGRA ESTELA</t>
  </si>
  <si>
    <t>JABE930628MGTSCS01</t>
  </si>
  <si>
    <t>JABE930628</t>
  </si>
  <si>
    <t>GUERRERO HERNANDEZ ANA MARIA</t>
  </si>
  <si>
    <t>GUHA840130MGTRRN09</t>
  </si>
  <si>
    <t>GUHA840130</t>
  </si>
  <si>
    <t>VILLA CERCADO SANDRA DOLORES</t>
  </si>
  <si>
    <t>VICS850905MGTLRN06</t>
  </si>
  <si>
    <t>VICS850905</t>
  </si>
  <si>
    <t>LEHC910325MGTNRR06</t>
  </si>
  <si>
    <t>LEHC910325</t>
  </si>
  <si>
    <t>MORA SALAZAR CARMEN VANESSA</t>
  </si>
  <si>
    <t>MOSC920716MMNRLR14</t>
  </si>
  <si>
    <t>MOSC920716</t>
  </si>
  <si>
    <t>YAÑEZ LEON MARIA DEL ROCIO</t>
  </si>
  <si>
    <t>YALR880617MGTXNC03</t>
  </si>
  <si>
    <t>YALR880617</t>
  </si>
  <si>
    <t>HERNANDEZ ERCAMBRACK VIRGINIA ALEJANDRA</t>
  </si>
  <si>
    <t>HEEV900131MDFRRR03</t>
  </si>
  <si>
    <t>HEEV900131</t>
  </si>
  <si>
    <t>ARCINIEGA LUNA ALMA ZULEMA</t>
  </si>
  <si>
    <t>AILA810127MGTRNL06</t>
  </si>
  <si>
    <t>AILA810127</t>
  </si>
  <si>
    <t>MIRELES BERMUDEZ ANA</t>
  </si>
  <si>
    <t>MIBA820726MGTRRN04</t>
  </si>
  <si>
    <t>MIBA820726</t>
  </si>
  <si>
    <t>RODRIGUEZ CRUZ MARIA VICTORIA</t>
  </si>
  <si>
    <t>ROCV790708MGTDRC04</t>
  </si>
  <si>
    <t>ROCV790708</t>
  </si>
  <si>
    <t>LOPEZ ROSTRO MARIA JOSE</t>
  </si>
  <si>
    <t>LORJ990319MGTPSS06</t>
  </si>
  <si>
    <t>LORJ990319</t>
  </si>
  <si>
    <t>CERVANTES GUZMAN MARIA MAGDALENA</t>
  </si>
  <si>
    <t>CEGM811010MGTRZG03</t>
  </si>
  <si>
    <t>CEGM811010</t>
  </si>
  <si>
    <t>BARCENAS GONZALEZ JACQUELINE</t>
  </si>
  <si>
    <t>BAGJ970227MGTRNC03</t>
  </si>
  <si>
    <t>BAGJ970227</t>
  </si>
  <si>
    <t>GONZALEZ ALAMILLA CARLA ALEJANDRA</t>
  </si>
  <si>
    <t>GOAC931016MGTNLR05</t>
  </si>
  <si>
    <t>GOAC931016</t>
  </si>
  <si>
    <t>NAVA PEREZ SANDRA FABIOLA</t>
  </si>
  <si>
    <t>NAPS930630MGTVRN05</t>
  </si>
  <si>
    <t>NAPS930630</t>
  </si>
  <si>
    <t>MONJARAZ RAMOS ANA SOFIA</t>
  </si>
  <si>
    <t>MORA991012MGTNMN08</t>
  </si>
  <si>
    <t>MORA991012</t>
  </si>
  <si>
    <t>PARAMO TIRADO BIANCA JANETTE</t>
  </si>
  <si>
    <t>PATB940225MGTRRN03</t>
  </si>
  <si>
    <t>PATB940225</t>
  </si>
  <si>
    <t>RAMIREZ GIL MARTA</t>
  </si>
  <si>
    <t>RAGM890923MGTMLR09</t>
  </si>
  <si>
    <t>RAGM890923</t>
  </si>
  <si>
    <t>SANCHEZ PALAFOX LORENA</t>
  </si>
  <si>
    <t>SAPL841008MGTNLR08</t>
  </si>
  <si>
    <t>SAPL841008</t>
  </si>
  <si>
    <t>ALMAGUER GARCIA MAYRA LILIANA</t>
  </si>
  <si>
    <t>AAGM910910MGTLRY06</t>
  </si>
  <si>
    <t>AAGM910910</t>
  </si>
  <si>
    <t>ROCHA LUNA MARISOL</t>
  </si>
  <si>
    <t>ROLM970117MGTCNR00</t>
  </si>
  <si>
    <t>ROLM970117</t>
  </si>
  <si>
    <t>VELAZQUEZ MARQUEZ LOURDES GABRIELA</t>
  </si>
  <si>
    <t>VEML850608MGTLRR05</t>
  </si>
  <si>
    <t>VEML850608</t>
  </si>
  <si>
    <t>GUTIERREZ VELAZQUEZ JUANA SANDRA JOVANA</t>
  </si>
  <si>
    <t>GUVJ841204MDFTLN04</t>
  </si>
  <si>
    <t>GUVJ841204</t>
  </si>
  <si>
    <t>MONTERROSAS LIMA GUADALUPE</t>
  </si>
  <si>
    <t>MOLG970830MPLNMD02</t>
  </si>
  <si>
    <t>MOLG970830</t>
  </si>
  <si>
    <t>GONZALEZ CAPUCHINO CARLA GUADALUPE</t>
  </si>
  <si>
    <t>GOCC961226MGTNPR02</t>
  </si>
  <si>
    <t>GOCC961226</t>
  </si>
  <si>
    <t>GONZALEZ JIMENEZ MARIA VICTORIA</t>
  </si>
  <si>
    <t>GOJV830404MGTNMC05</t>
  </si>
  <si>
    <t>GOJV830404</t>
  </si>
  <si>
    <t>GUERRERO LOPEZ ALMA CANDELARIA</t>
  </si>
  <si>
    <t>GULA820819MGTRPL07</t>
  </si>
  <si>
    <t>GULA820819</t>
  </si>
  <si>
    <t>SALDAÑA ESTRADA PERLA LUZ MARIA</t>
  </si>
  <si>
    <t>SAEP991108MGTLSR03</t>
  </si>
  <si>
    <t>SAEP991108</t>
  </si>
  <si>
    <t>MOZQUEDA RIZO ANDREA BERENICE</t>
  </si>
  <si>
    <t>MORA961129MGTZZN02</t>
  </si>
  <si>
    <t>MORA961129</t>
  </si>
  <si>
    <t>AGUILERA BEDOLLA ANDREA</t>
  </si>
  <si>
    <t>AUBA820202MGTGDN00</t>
  </si>
  <si>
    <t>AUBA820202</t>
  </si>
  <si>
    <t>PERT940112MGTRDT09</t>
  </si>
  <si>
    <t>PERT940112</t>
  </si>
  <si>
    <t>VENTURA CERVANTES ANA MARIA</t>
  </si>
  <si>
    <t>VECA910121MGTNRN01</t>
  </si>
  <si>
    <t>VECA910121</t>
  </si>
  <si>
    <t>HERNANDEZ MILIAN MICAELA</t>
  </si>
  <si>
    <t>TOLEDO VILLALOBOS ELIZABETH SAMANTA</t>
  </si>
  <si>
    <t>TOVE990322MGTLLL09</t>
  </si>
  <si>
    <t>TOVE990322</t>
  </si>
  <si>
    <t>SATE940217MGTNRL07</t>
  </si>
  <si>
    <t>SATE940217</t>
  </si>
  <si>
    <t>MAREZ EXIGA ROSA MARIA</t>
  </si>
  <si>
    <t>MAER870830MGTRXS08</t>
  </si>
  <si>
    <t>MAER870830</t>
  </si>
  <si>
    <t>GARG950521MGTRVD04</t>
  </si>
  <si>
    <t>GARG950521</t>
  </si>
  <si>
    <t>GONZALEZ VILLALPANDO MARIANA YOSELI</t>
  </si>
  <si>
    <t>GOVM960615MGTNLR09</t>
  </si>
  <si>
    <t>GOVM960615</t>
  </si>
  <si>
    <t>GARCIA OLVERA ANA GABRIELA</t>
  </si>
  <si>
    <t>GAOA880131MGTRLN05</t>
  </si>
  <si>
    <t>GAOA880131</t>
  </si>
  <si>
    <t>CASTRO SANCHEZ ALEJANDRA CONCEPCION</t>
  </si>
  <si>
    <t>CASA861208MGTSNL06</t>
  </si>
  <si>
    <t>CASA861208</t>
  </si>
  <si>
    <t>SANTOYO PIÑA SANJUANA</t>
  </si>
  <si>
    <t>SAPS990914MGTNXN01</t>
  </si>
  <si>
    <t>SAPS990914</t>
  </si>
  <si>
    <t>VELAZQUEZ AGUIRRE MA DEL CARMEN</t>
  </si>
  <si>
    <t>VEAC791101MGTLGR08</t>
  </si>
  <si>
    <t>VEAC791101</t>
  </si>
  <si>
    <t>CERVANTES TERAN ALONDRA JEANETTE</t>
  </si>
  <si>
    <t>CETA971216MGTRRL08</t>
  </si>
  <si>
    <t>CETA971216</t>
  </si>
  <si>
    <t>TAPIA GOMEZ MARIA CONSUELO</t>
  </si>
  <si>
    <t>TAGC860201MGTPMN08</t>
  </si>
  <si>
    <t>TAGC860201</t>
  </si>
  <si>
    <t>MUSICO BARCENAS MARIA GUADALUPE</t>
  </si>
  <si>
    <t>MUBG870826MGTSRD02</t>
  </si>
  <si>
    <t>MUBG870826</t>
  </si>
  <si>
    <t>LOPEZ AGUILAR MARTHA JANETH</t>
  </si>
  <si>
    <t>LOAM900710MGTPGR08</t>
  </si>
  <si>
    <t>LOAM900710</t>
  </si>
  <si>
    <t>ROCHA GARCIA MA. GUADALUPE</t>
  </si>
  <si>
    <t>ROGG871212MGTCRD01</t>
  </si>
  <si>
    <t>ROGG871212</t>
  </si>
  <si>
    <t>HERNANDEZ GARCIA LAURA BEATRIZ</t>
  </si>
  <si>
    <t>HEGL900513MGTRRR03</t>
  </si>
  <si>
    <t>HEGL900513</t>
  </si>
  <si>
    <t>PACHECO MOCTEZUMA DIANA MARIA</t>
  </si>
  <si>
    <t>PAMD941229MQTCCN00</t>
  </si>
  <si>
    <t>PAMD941229</t>
  </si>
  <si>
    <t>MARTINEZ MEJIA YARED GUADALUPE</t>
  </si>
  <si>
    <t>MAMY970308MGTRJR07</t>
  </si>
  <si>
    <t>MAMY970308</t>
  </si>
  <si>
    <t>GUTIERREZ SIERRA ROSA MARIA</t>
  </si>
  <si>
    <t>GUSR901223MGTTRS07</t>
  </si>
  <si>
    <t>GUSR901223</t>
  </si>
  <si>
    <t>CERVANTES PINEDA MARIELA</t>
  </si>
  <si>
    <t>CEPM960225MGTRNR05</t>
  </si>
  <si>
    <t>CEPM960225</t>
  </si>
  <si>
    <t>FUENTES VIEYRA GLORIA ESTHER</t>
  </si>
  <si>
    <t>FUVG850514MGTNYL07</t>
  </si>
  <si>
    <t>FUVG850514</t>
  </si>
  <si>
    <t>MARTINEZ VALADEZ MONICA LUZETT</t>
  </si>
  <si>
    <t>MAVM980819MGTRLN02</t>
  </si>
  <si>
    <t>MAVM980819</t>
  </si>
  <si>
    <t>LOPEZ ALBA NAYELY</t>
  </si>
  <si>
    <t>LOAN901031MGTPLY08</t>
  </si>
  <si>
    <t>LOAN901031</t>
  </si>
  <si>
    <t>MARTINEZ LOZADA MICAELA</t>
  </si>
  <si>
    <t>MALM820817MGTRZC01</t>
  </si>
  <si>
    <t>MALM820817</t>
  </si>
  <si>
    <t>GONZALEZ VILLEGAS MARIA DE LA LUZ KARINA</t>
  </si>
  <si>
    <t>GOVL891129MGTNLZ10</t>
  </si>
  <si>
    <t>GOVL891129</t>
  </si>
  <si>
    <t>CONTRERAS CAUDILLO MARICRUZ</t>
  </si>
  <si>
    <t>COCM811231MGTNDR00</t>
  </si>
  <si>
    <t>COCM811231</t>
  </si>
  <si>
    <t>CRUCES GONZALEZ AURORA</t>
  </si>
  <si>
    <t>CUGA950620MGTRNR00</t>
  </si>
  <si>
    <t>CUGA950620</t>
  </si>
  <si>
    <t>MUÑOZ MENDOZA ELSA LIDIA</t>
  </si>
  <si>
    <t>MUME930518MGTXNL00</t>
  </si>
  <si>
    <t>MUME930518</t>
  </si>
  <si>
    <t>TIERRABLANCA ROMERO MA. DOLORES</t>
  </si>
  <si>
    <t>TIRD810207MGTRML02</t>
  </si>
  <si>
    <t>TIRD810207</t>
  </si>
  <si>
    <t>NEGRETE ELIAS GABRIELA</t>
  </si>
  <si>
    <t>NEEG861115MGTGLB01</t>
  </si>
  <si>
    <t>NEEG861115</t>
  </si>
  <si>
    <t>GALLEGOS MARTINEZ TERESA</t>
  </si>
  <si>
    <t>GAMT820411MGTLRR00</t>
  </si>
  <si>
    <t>GAMT820411</t>
  </si>
  <si>
    <t>CARDOSO RICO ADRIANA</t>
  </si>
  <si>
    <t>CARA790711MGTRCD00</t>
  </si>
  <si>
    <t>CARA790711</t>
  </si>
  <si>
    <t>PEREZ ARRIAGA ANA ISABEL</t>
  </si>
  <si>
    <t>PEAA880501MGTRRN05</t>
  </si>
  <si>
    <t>PEAA880501</t>
  </si>
  <si>
    <t>GASCA VILLANUEVA NEFERTARY</t>
  </si>
  <si>
    <t>GAVN940604MGTSLF03</t>
  </si>
  <si>
    <t>GAVN940604</t>
  </si>
  <si>
    <t>TAVARES OLMEDO ANDREA LIZETTE</t>
  </si>
  <si>
    <t>TAOA940115MGTVLN05</t>
  </si>
  <si>
    <t>TAOA940115</t>
  </si>
  <si>
    <t>CAUDILLO AGUILERA MA AGUSTINA</t>
  </si>
  <si>
    <t>CAAA820601MGTDGG14</t>
  </si>
  <si>
    <t>CAAA820601</t>
  </si>
  <si>
    <t>LOPEZ CONTRERAS MA. LIDIA</t>
  </si>
  <si>
    <t>LOCL800209MGTPND06</t>
  </si>
  <si>
    <t>LOCL800209</t>
  </si>
  <si>
    <t>MARTINEZ AMBROSIO ROSAURA</t>
  </si>
  <si>
    <t>MAAR941104MMCRMS00</t>
  </si>
  <si>
    <t>MAAR941104</t>
  </si>
  <si>
    <t>RUIZ REGALADO GABRIELA</t>
  </si>
  <si>
    <t>RURG881016MGTZGB04</t>
  </si>
  <si>
    <t>RURG881016</t>
  </si>
  <si>
    <t>TERRONES ARIAS KARLA VANESSA</t>
  </si>
  <si>
    <t>TEAK820422MCLRRR00</t>
  </si>
  <si>
    <t>TEAK820422</t>
  </si>
  <si>
    <t>MARTINEZ BALTAZAR BRENDA IGNACIA</t>
  </si>
  <si>
    <t>MABB850114MGTRLR03</t>
  </si>
  <si>
    <t>MABB850114</t>
  </si>
  <si>
    <t>RUIZ DURAN TERESA</t>
  </si>
  <si>
    <t>RUDT801121MGTZRR03</t>
  </si>
  <si>
    <t>RUDT801121</t>
  </si>
  <si>
    <t>GOHL870604MGTMRT05</t>
  </si>
  <si>
    <t>GOHL870604</t>
  </si>
  <si>
    <t>OTERO LEON LORENA MONTSERRAT</t>
  </si>
  <si>
    <t>OELL970119MGTTNR08</t>
  </si>
  <si>
    <t>OELL970119</t>
  </si>
  <si>
    <t>MEJIA ARAUJO MARIA MERCEDES</t>
  </si>
  <si>
    <t>MEAM800204MTSJRR05</t>
  </si>
  <si>
    <t>MEAM800204</t>
  </si>
  <si>
    <t>ROMERO RENTERIA DIANA LAURA</t>
  </si>
  <si>
    <t>RORD970820MGTMNN04</t>
  </si>
  <si>
    <t>RORD970820</t>
  </si>
  <si>
    <t>MACIAS ZAPATA MARISELA</t>
  </si>
  <si>
    <t>MAZM900830MZSCPR04</t>
  </si>
  <si>
    <t>MAZM900830</t>
  </si>
  <si>
    <t>GUEVARA ALEMAN NANCY</t>
  </si>
  <si>
    <t>GUAN800206MDFVLN02</t>
  </si>
  <si>
    <t>GUAN800206</t>
  </si>
  <si>
    <t>MENDOZA RAMOS GUADALUPE</t>
  </si>
  <si>
    <t>MERG930815MGTNMD00</t>
  </si>
  <si>
    <t>MERG930815</t>
  </si>
  <si>
    <t>TORRES CENTENO ELVIA</t>
  </si>
  <si>
    <t>TOCE840630MDFRNL01</t>
  </si>
  <si>
    <t>TOCE840630</t>
  </si>
  <si>
    <t>TRUJILLO PEREZ MARLA MANUELA</t>
  </si>
  <si>
    <t>TUPM850628MGTRRR08</t>
  </si>
  <si>
    <t>TUPM850628</t>
  </si>
  <si>
    <t>MUÑIZ MEDINA MARIA CRUZ</t>
  </si>
  <si>
    <t>MUMC890114MGTXDR05</t>
  </si>
  <si>
    <t>MUMC890114</t>
  </si>
  <si>
    <t>GONZALEZ VENEGAS MARIA GUADALUPE</t>
  </si>
  <si>
    <t>GOVG890418MGTNND06</t>
  </si>
  <si>
    <t>GOVG890418</t>
  </si>
  <si>
    <t>SANCHEZ RESENDIZ YASMINE</t>
  </si>
  <si>
    <t>SARY970408MGTNSS06</t>
  </si>
  <si>
    <t>SARY970408</t>
  </si>
  <si>
    <t>PERP960317MGTRDT06</t>
  </si>
  <si>
    <t>PERP960317</t>
  </si>
  <si>
    <t>CRUZ SEGURA JUDITH SARAI</t>
  </si>
  <si>
    <t>CUSJ980331MGTRGD05</t>
  </si>
  <si>
    <t>CUSJ980331</t>
  </si>
  <si>
    <t>RAMIREZ INFANTE JAZMIN VIRIDIANA</t>
  </si>
  <si>
    <t>RAIJ851029MGTMNZ05</t>
  </si>
  <si>
    <t>RAIJ851029</t>
  </si>
  <si>
    <t>ZERMEÑO GONZALEZ JESSICA AIDA</t>
  </si>
  <si>
    <t>ZEGJ830422MGTRNS03</t>
  </si>
  <si>
    <t>ZEGJ830422</t>
  </si>
  <si>
    <t>ROJAS ROMERO ZAIRA DANIELA</t>
  </si>
  <si>
    <t>RORZ810920MGTJMR04</t>
  </si>
  <si>
    <t>RORZ810920</t>
  </si>
  <si>
    <t>ZAVALA BONIFACIO ATHZIRI ALESSANDRA</t>
  </si>
  <si>
    <t>ZABA990130MGTVNT02</t>
  </si>
  <si>
    <t>ZABA990130</t>
  </si>
  <si>
    <t>MURILLO FONSECA LETICIA</t>
  </si>
  <si>
    <t>MUFL890413MGTRNT02</t>
  </si>
  <si>
    <t>MUFL890413</t>
  </si>
  <si>
    <t>GUERRERO ROCHA ALEJANDRA</t>
  </si>
  <si>
    <t>GURA810724MGTRCL00</t>
  </si>
  <si>
    <t>GURA810724</t>
  </si>
  <si>
    <t>LERMA REYES ANA LUISA</t>
  </si>
  <si>
    <t>LERA880930MGTRYN04</t>
  </si>
  <si>
    <t>LERA880930</t>
  </si>
  <si>
    <t>AMOLES MATA MARTHA PATRICIA</t>
  </si>
  <si>
    <t>AOMM891117MGTMTR06</t>
  </si>
  <si>
    <t>AOMM891117</t>
  </si>
  <si>
    <t>AYALA MARZUCA DIANA CAROLINA</t>
  </si>
  <si>
    <t>AAMD830626MGTYRN08</t>
  </si>
  <si>
    <t>AAMD830626</t>
  </si>
  <si>
    <t>VILLEGAS MENDEZ ELIZABETH</t>
  </si>
  <si>
    <t>VIME810427MGTLNL06</t>
  </si>
  <si>
    <t>VIME810427</t>
  </si>
  <si>
    <t>CRUZ SALINAS MARIA GUADALUPE</t>
  </si>
  <si>
    <t>CUSG801207MGTRLD03</t>
  </si>
  <si>
    <t>CUSG801207</t>
  </si>
  <si>
    <t>FLORES RAMIREZ LAURA ESTHELA</t>
  </si>
  <si>
    <t>FORL970611MGTLMR05</t>
  </si>
  <si>
    <t>FORL970611</t>
  </si>
  <si>
    <t>VEGA MORADO MARIA MERCEDES</t>
  </si>
  <si>
    <t>VEMM840207MGTGRR01</t>
  </si>
  <si>
    <t>VEMM840207</t>
  </si>
  <si>
    <t>ZAVALA ALMAGUER JUANA ANTONIA</t>
  </si>
  <si>
    <t>ZAAJ930422MGTVLN09</t>
  </si>
  <si>
    <t>ZAAJ930422</t>
  </si>
  <si>
    <t>HERNANDEZ LOYA GUILLERMINA</t>
  </si>
  <si>
    <t>HELG800413MGTRYL06</t>
  </si>
  <si>
    <t>HELG800413</t>
  </si>
  <si>
    <t>ORTIZ  MARIELA ALEJANDRA</t>
  </si>
  <si>
    <t>OIXM800407MGTRXR03</t>
  </si>
  <si>
    <t>OIXM800407</t>
  </si>
  <si>
    <t>CAMACHO GARCIA ANA PATRICIA</t>
  </si>
  <si>
    <t>CXGA921006MGTMRN03</t>
  </si>
  <si>
    <t>CXGA921006</t>
  </si>
  <si>
    <t>TOPA891229MGTRRL02</t>
  </si>
  <si>
    <t>TOPA891229</t>
  </si>
  <si>
    <t>AREVALO GUZMAN IRENE</t>
  </si>
  <si>
    <t>AEGI801020MGTRZR06</t>
  </si>
  <si>
    <t>AEGI801020</t>
  </si>
  <si>
    <t>GONZALEZ GUERRERO MARIBEL</t>
  </si>
  <si>
    <t>GOGM791016MGTNRR01</t>
  </si>
  <si>
    <t>GOGM791016</t>
  </si>
  <si>
    <t>LOPEZ JASSO MARIA DEL CARMEN</t>
  </si>
  <si>
    <t>LOJC861215MGTPSR06</t>
  </si>
  <si>
    <t>LOJC861215</t>
  </si>
  <si>
    <t>HERRERA FLORES KARLA FABIOLA</t>
  </si>
  <si>
    <t>HEFK990615MGTRLR06</t>
  </si>
  <si>
    <t>HEFK990615</t>
  </si>
  <si>
    <t>PARAMO PIRUL MARIA CONCEPCION</t>
  </si>
  <si>
    <t>PAPC790809MGTRRN03</t>
  </si>
  <si>
    <t>PAPC790809</t>
  </si>
  <si>
    <t>BOCANEGRA ARENAS MARIA REGINA</t>
  </si>
  <si>
    <t>BOAR940430MGTCRG07</t>
  </si>
  <si>
    <t>BOAR940430</t>
  </si>
  <si>
    <t>ALVARADO DIAZ BLANCA ESTELA</t>
  </si>
  <si>
    <t>AADB840605MGTLZL02</t>
  </si>
  <si>
    <t>AADB840605</t>
  </si>
  <si>
    <t>CAUDILLO SARABIA ADRIANA</t>
  </si>
  <si>
    <t>CASA841222MGTDRD00</t>
  </si>
  <si>
    <t>CASA841222</t>
  </si>
  <si>
    <t>GASCA URBINA GABRIELA ITZEL</t>
  </si>
  <si>
    <t>GAUG890929MMCSRB05</t>
  </si>
  <si>
    <t>GAUG890929</t>
  </si>
  <si>
    <t>JAGG840501MGTSRD00</t>
  </si>
  <si>
    <t>JAGG840501</t>
  </si>
  <si>
    <t>ROBLEDO ZAPATA MARISELA</t>
  </si>
  <si>
    <t>ROZM921111MGTBPR00</t>
  </si>
  <si>
    <t>ROZM921111</t>
  </si>
  <si>
    <t>CARPIO ARAIZA GABRIELA</t>
  </si>
  <si>
    <t>CAAG880412MGTRRB03</t>
  </si>
  <si>
    <t>CAAG880412</t>
  </si>
  <si>
    <t>SERVIN ZARATE MARIBEL</t>
  </si>
  <si>
    <t>SEZM801209MGTRRR03</t>
  </si>
  <si>
    <t>SEZM801209</t>
  </si>
  <si>
    <t>JUAREZ TORRES MAYRA</t>
  </si>
  <si>
    <t>JUTM880119MGTRRY08</t>
  </si>
  <si>
    <t>JUTM880119</t>
  </si>
  <si>
    <t>OLALDE OLALDE LUCINA</t>
  </si>
  <si>
    <t>OAOL870916MGTLLC06</t>
  </si>
  <si>
    <t>OAOL870916</t>
  </si>
  <si>
    <t>GAMG931215MGTRRD07</t>
  </si>
  <si>
    <t>GAMG931215</t>
  </si>
  <si>
    <t>RODRIGUEZ ZARAGOZA REYNA</t>
  </si>
  <si>
    <t>ROZR820307MGTDRY01</t>
  </si>
  <si>
    <t>ROZR820307</t>
  </si>
  <si>
    <t>PEREZ SAAVEDRA JUANA</t>
  </si>
  <si>
    <t>PESJ941029MGTRVN09</t>
  </si>
  <si>
    <t>PESJ941029</t>
  </si>
  <si>
    <t>ESPINOZA CEBALLOS ANA CRISTINA</t>
  </si>
  <si>
    <t>EICA980728MMNSBN05</t>
  </si>
  <si>
    <t>EICA980728</t>
  </si>
  <si>
    <t>PEREZ OLIVARES MARIA ANTONIA</t>
  </si>
  <si>
    <t>PEOA870613MGTRLN07</t>
  </si>
  <si>
    <t>PEOA870613</t>
  </si>
  <si>
    <t>LIRI860513MGTRMM04</t>
  </si>
  <si>
    <t>LIRI860513</t>
  </si>
  <si>
    <t>LOREDO MARTINEZ YESSICA LISBETH</t>
  </si>
  <si>
    <t>LOMY920518MSPRRS07</t>
  </si>
  <si>
    <t>LOMY920518</t>
  </si>
  <si>
    <t>HERNANDEZ TORRES MARTHA ELENA</t>
  </si>
  <si>
    <t>HETM880102MQTRRR00</t>
  </si>
  <si>
    <t>HETM880102</t>
  </si>
  <si>
    <t>SIERRA JUAREZ BLANCA EDITH</t>
  </si>
  <si>
    <t>SIJB840809MGTRRL07</t>
  </si>
  <si>
    <t>SIJB840809</t>
  </si>
  <si>
    <t>GOGM790807MGTNRR06</t>
  </si>
  <si>
    <t>GOGM790807</t>
  </si>
  <si>
    <t>NIELSEN VILCHIS ERIKA VIANEY</t>
  </si>
  <si>
    <t>NIVE880318MDFLLR07</t>
  </si>
  <si>
    <t>NIVE880318</t>
  </si>
  <si>
    <t>CHAVEZ MENDOZA VERONICA</t>
  </si>
  <si>
    <t>CAMV910924MGTHNR09</t>
  </si>
  <si>
    <t>CAMV910924</t>
  </si>
  <si>
    <t>ARIZA ROJAS AUDELIA</t>
  </si>
  <si>
    <t>AIRA881110MGTRJD04</t>
  </si>
  <si>
    <t>AIRA881110</t>
  </si>
  <si>
    <t>LARA CALERO ALEJANDRA ELIZABETH</t>
  </si>
  <si>
    <t>LACA990730MGTRLL05</t>
  </si>
  <si>
    <t>LACA990730</t>
  </si>
  <si>
    <t>GARCIA JIMENEZ MARIA FELIX</t>
  </si>
  <si>
    <t>GAJF840528MGTRML03</t>
  </si>
  <si>
    <t>GAJF840528</t>
  </si>
  <si>
    <t>GUERRA GONZALEZ LILIANA IVONNE</t>
  </si>
  <si>
    <t>GUGL930720MGTRNL09</t>
  </si>
  <si>
    <t>GUGL930720</t>
  </si>
  <si>
    <t>YAÑEZ ESPINOSA MARIA DEL CARMEN</t>
  </si>
  <si>
    <t>YAEC831024MGTXSR09</t>
  </si>
  <si>
    <t>YAEC831024</t>
  </si>
  <si>
    <t>MARTINEZ DOMINGUEZ REYNA ELIZABETH</t>
  </si>
  <si>
    <t>MADR920620MGTRMY07</t>
  </si>
  <si>
    <t>MADR920620</t>
  </si>
  <si>
    <t>RODRIGUEZ TORRES ALMA YESSENIA</t>
  </si>
  <si>
    <t>ROTA890822MMNDRL08</t>
  </si>
  <si>
    <t>ROTA890822</t>
  </si>
  <si>
    <t>AGUIRRE VAZQUEZ MARIA DEL RAYO</t>
  </si>
  <si>
    <t>AUVR890526MGTGZY06</t>
  </si>
  <si>
    <t>AUVR890526</t>
  </si>
  <si>
    <t>VENEGAS VARGAS MARIA YNES</t>
  </si>
  <si>
    <t>VEVY790121MGTNRN00</t>
  </si>
  <si>
    <t>VEVY790121</t>
  </si>
  <si>
    <t>SERRANO BARBA MERICE ALFONSINA</t>
  </si>
  <si>
    <t>SEBM840126MJCRRR08</t>
  </si>
  <si>
    <t>SEBM840126</t>
  </si>
  <si>
    <t>AREVALO GOMEZ MARICRUZ</t>
  </si>
  <si>
    <t>AEGM930503MGTRMR09</t>
  </si>
  <si>
    <t>AEGM930503</t>
  </si>
  <si>
    <t>OLIVA MUÑOZ JESSICA INES</t>
  </si>
  <si>
    <t>OIMJ970711MGTLXS08</t>
  </si>
  <si>
    <t>OIMJ970711</t>
  </si>
  <si>
    <t>CAMARGO VAZQUEZ ANAYELI</t>
  </si>
  <si>
    <t>CAVA991020MGTMZN06</t>
  </si>
  <si>
    <t>CAVA991020</t>
  </si>
  <si>
    <t>RANGEL GUERRERO LESLY GETSEMANI</t>
  </si>
  <si>
    <t>RAGL981125MGTNRS05</t>
  </si>
  <si>
    <t>RAGL981125</t>
  </si>
  <si>
    <t>ARREGUIN MORENO NORMA</t>
  </si>
  <si>
    <t>AEMN830818MMNRRR00</t>
  </si>
  <si>
    <t>AEMN830818</t>
  </si>
  <si>
    <t>ORTEGA  BRENDA LORENA</t>
  </si>
  <si>
    <t>OEXB911216MGTRXR08</t>
  </si>
  <si>
    <t>OEXB911216</t>
  </si>
  <si>
    <t>BOSQUES VERA ANA KAREN</t>
  </si>
  <si>
    <t>BOVA900929MGTSRN05</t>
  </si>
  <si>
    <t>BOVA900929</t>
  </si>
  <si>
    <t>HERNANDEZ SANDOVAL NOEMI</t>
  </si>
  <si>
    <t>HESN841005MGTRNM00</t>
  </si>
  <si>
    <t>HESN841005</t>
  </si>
  <si>
    <t>OROZCO ZUÑIGA JESSICA</t>
  </si>
  <si>
    <t>OOZJ970412MJCRXS01</t>
  </si>
  <si>
    <t>OOZJ970412</t>
  </si>
  <si>
    <t>VAZQUEZ SAAVEDRA ANA ROSA</t>
  </si>
  <si>
    <t>VASA840515MGTZVN01</t>
  </si>
  <si>
    <t>VASA840515</t>
  </si>
  <si>
    <t>FLORES GARCIA BRENDA MARINA</t>
  </si>
  <si>
    <t>MACS860605MGTRHS03</t>
  </si>
  <si>
    <t>MACS860605</t>
  </si>
  <si>
    <t>SANCHEZ ALVAREZ BELEN DEL ROSARIO</t>
  </si>
  <si>
    <t>SAAB840822MGTNLL03</t>
  </si>
  <si>
    <t>SAAB840822</t>
  </si>
  <si>
    <t>CERVANTES PIÑON ROSALINDA</t>
  </si>
  <si>
    <t>CEPR960424MGTRXS05</t>
  </si>
  <si>
    <t>CEPR960424</t>
  </si>
  <si>
    <t>GERVACIO PRESA MIRIAM ESTEFANI</t>
  </si>
  <si>
    <t>GEPM951111MGTRRR01</t>
  </si>
  <si>
    <t>GEPM951111</t>
  </si>
  <si>
    <t>MACIAS GALVAN SANDRA</t>
  </si>
  <si>
    <t>MAGS980124MGTCLN05</t>
  </si>
  <si>
    <t>MAGS980124</t>
  </si>
  <si>
    <t>RANGEL MEDINA MARIA DEL CARMEN</t>
  </si>
  <si>
    <t>RAMC870430MGTNDR08</t>
  </si>
  <si>
    <t>GONZALEZ MANRIQUEZ MARIA DEL ROSARIO</t>
  </si>
  <si>
    <t>GOMR850424MGTNNS06</t>
  </si>
  <si>
    <t>GOMR850424</t>
  </si>
  <si>
    <t>RODRIGUEZ HERNANDEZ RAMONA</t>
  </si>
  <si>
    <t>ROHR840224MGTDRM06</t>
  </si>
  <si>
    <t>ROHR840224</t>
  </si>
  <si>
    <t>ESPINOZA HERNANDEZ NORMA GUADALUPE</t>
  </si>
  <si>
    <t>EIHN981204MGTSRR06</t>
  </si>
  <si>
    <t>EIHN981204</t>
  </si>
  <si>
    <t>MEJIA MARQUEZ ERIKA</t>
  </si>
  <si>
    <t>MEME880315MMCJRR07</t>
  </si>
  <si>
    <t>MEME880315</t>
  </si>
  <si>
    <t>RAGG850920MGTMTD07</t>
  </si>
  <si>
    <t>RAGG850920</t>
  </si>
  <si>
    <t>SIERRA MARTINEZ ELVIRA JANETH</t>
  </si>
  <si>
    <t>SIME830122MGTRRL07</t>
  </si>
  <si>
    <t>SIME830122</t>
  </si>
  <si>
    <t>CANCHOLA VELAZQUEZ ERIKA MARIA DE JESUS</t>
  </si>
  <si>
    <t>CAVE881224MGTNLR05</t>
  </si>
  <si>
    <t>CAVE881224</t>
  </si>
  <si>
    <t>ZAMORA TORRES REYNA LILIANA</t>
  </si>
  <si>
    <t>ZATR960501MGTMRY09</t>
  </si>
  <si>
    <t>ZATR960501</t>
  </si>
  <si>
    <t>CERA851108MGTRMN01</t>
  </si>
  <si>
    <t>MONCADA BARRERA CHRISTIAN VIRIDIANA</t>
  </si>
  <si>
    <t>MOBC900417MGTNRH04</t>
  </si>
  <si>
    <t>MOBC900417</t>
  </si>
  <si>
    <t>GONZALEZ NOGUEZ ANNA GABRIELA</t>
  </si>
  <si>
    <t>GONA910502MGTNGN01</t>
  </si>
  <si>
    <t>GONA910502</t>
  </si>
  <si>
    <t>GAMBOA LATORRE JOHANA GRICELL</t>
  </si>
  <si>
    <t>GALJ980603MGTMTH09</t>
  </si>
  <si>
    <t>GALJ980603</t>
  </si>
  <si>
    <t>GAOG970310MGTRVD07</t>
  </si>
  <si>
    <t>GAOG970310</t>
  </si>
  <si>
    <t>OROS GARCIA MARGARITA ISABEL</t>
  </si>
  <si>
    <t>OOGM861113MDFRRR06</t>
  </si>
  <si>
    <t>OOGM861113</t>
  </si>
  <si>
    <t>HERRERA PEREZ JISELA</t>
  </si>
  <si>
    <t>HEPJ901227MGTRRS05</t>
  </si>
  <si>
    <t>HEPJ901227</t>
  </si>
  <si>
    <t>CISNEROS MACIAS ESTRELLA BERENICE</t>
  </si>
  <si>
    <t>CIME950715MGTSCS05</t>
  </si>
  <si>
    <t>CIME950715</t>
  </si>
  <si>
    <t>MEXICANO RAMIREZ IRENE</t>
  </si>
  <si>
    <t>MERI800628MGTXMR08</t>
  </si>
  <si>
    <t>MERI800628</t>
  </si>
  <si>
    <t>GOMEZ MENDEZ PATRICIA</t>
  </si>
  <si>
    <t>GOMP800913MGTMNT07</t>
  </si>
  <si>
    <t>GOMP800913</t>
  </si>
  <si>
    <t>MENDEZ BARRAZA MARIA JANETH</t>
  </si>
  <si>
    <t>MEBJ870526MGTNRN09</t>
  </si>
  <si>
    <t>MEBJ870526</t>
  </si>
  <si>
    <t>GAAE931005MGTRGS01</t>
  </si>
  <si>
    <t>GAAE931005</t>
  </si>
  <si>
    <t>GARCIA CONTRERAS LUCIA</t>
  </si>
  <si>
    <t>GACL971213MGTRNC01</t>
  </si>
  <si>
    <t>GACL971213</t>
  </si>
  <si>
    <t>ARIZA PEÑA MARIA GUADALUPE</t>
  </si>
  <si>
    <t>AIPG820903MGTRXD01</t>
  </si>
  <si>
    <t>AIPG820903</t>
  </si>
  <si>
    <t>OLALDE GONZALEZ ANGELA</t>
  </si>
  <si>
    <t>OAGA791216MGTLNN07</t>
  </si>
  <si>
    <t>OAGA791216</t>
  </si>
  <si>
    <t>RAFB901006MGTMLT07</t>
  </si>
  <si>
    <t>RAFB901006</t>
  </si>
  <si>
    <t>ALBA GOMEZ FATIMA VERONICA</t>
  </si>
  <si>
    <t>AAGF890415MJCLMT07</t>
  </si>
  <si>
    <t>AAGF890415</t>
  </si>
  <si>
    <t>LARA CASTRO ALICIA</t>
  </si>
  <si>
    <t>LACA901017MGTRSL02</t>
  </si>
  <si>
    <t>LACA901017</t>
  </si>
  <si>
    <t>TORRES MARTINEZ DIANA GEORGINA</t>
  </si>
  <si>
    <t>TOMD990928MGTRRN05</t>
  </si>
  <si>
    <t>TOMD990928</t>
  </si>
  <si>
    <t>GUERRERO BARRETO BRENDA GUADALUPE</t>
  </si>
  <si>
    <t>GUBB900707MGTRRR04</t>
  </si>
  <si>
    <t>GUBB900707</t>
  </si>
  <si>
    <t>MARTINEZ CASTRO MARIA ELENA</t>
  </si>
  <si>
    <t>MACE820118MGTRSL04</t>
  </si>
  <si>
    <t>MACE820118</t>
  </si>
  <si>
    <t>YAÑEZ LOPEZ DIANA LAURA</t>
  </si>
  <si>
    <t>YALD970413MGTXPN00</t>
  </si>
  <si>
    <t>YALD970413</t>
  </si>
  <si>
    <t>CARDONA GARCIA MARIA DE LA CRUZ</t>
  </si>
  <si>
    <t>CAGC840502MGTRRR07</t>
  </si>
  <si>
    <t>CAGC840502</t>
  </si>
  <si>
    <t>BANDA RIVERA CECILIA</t>
  </si>
  <si>
    <t>BARC941001MGTNVC08</t>
  </si>
  <si>
    <t>BARC941001</t>
  </si>
  <si>
    <t>RODRIGUEZ CERVANTES DIANA</t>
  </si>
  <si>
    <t>ROCD920816MGTDRN06</t>
  </si>
  <si>
    <t>ROCD920816</t>
  </si>
  <si>
    <t>GONZALEZ RAMIREZ MA. AZUCENA</t>
  </si>
  <si>
    <t>GORA790317MGTNMZ09</t>
  </si>
  <si>
    <t>GORA790317</t>
  </si>
  <si>
    <t>DE SANTIAGO VERA ROSALIA MERCEDES</t>
  </si>
  <si>
    <t>SAVR840924MGTNRS05</t>
  </si>
  <si>
    <t>SAVR840924</t>
  </si>
  <si>
    <t>ORTIZ ALDANA ERIKA FABIOLA</t>
  </si>
  <si>
    <t>OIAE860804MGTRLR04</t>
  </si>
  <si>
    <t>OIAE860804</t>
  </si>
  <si>
    <t>PEREZ MALAGON FLOR</t>
  </si>
  <si>
    <t>PEMF810827MGTRLL06</t>
  </si>
  <si>
    <t>PEMF810827</t>
  </si>
  <si>
    <t>RUIZ CABRERA MARIBEL</t>
  </si>
  <si>
    <t>RUCM800516MGTZBR00</t>
  </si>
  <si>
    <t>RUCM800516</t>
  </si>
  <si>
    <t>RANGEL MARTINEZ JUANA CECILIA</t>
  </si>
  <si>
    <t>RAMJ980813MGTNRN00</t>
  </si>
  <si>
    <t>RAMJ980813</t>
  </si>
  <si>
    <t>ESCALERA GARCIA ANGELICA MARIA</t>
  </si>
  <si>
    <t>EAGA800130MGTSRN05</t>
  </si>
  <si>
    <t>EAGA800130</t>
  </si>
  <si>
    <t>MELECIO NUÑEZ PAOLA</t>
  </si>
  <si>
    <t>MENP960217MGTLXL07</t>
  </si>
  <si>
    <t>MENP960217</t>
  </si>
  <si>
    <t>HERNANDEZ GUTIERREZ ANA ARACELI</t>
  </si>
  <si>
    <t>HEGA920308MGTRTN06</t>
  </si>
  <si>
    <t>HEGA920308</t>
  </si>
  <si>
    <t>ELIAS GARCIA ANA MARIA</t>
  </si>
  <si>
    <t>EIGA870128MGTLRN06</t>
  </si>
  <si>
    <t>EIGA870128</t>
  </si>
  <si>
    <t>CUESTA ANAYA TERESA</t>
  </si>
  <si>
    <t>CUAT820502MGTSNR07</t>
  </si>
  <si>
    <t>CUAT820502</t>
  </si>
  <si>
    <t>BARRAZA CARDENAS ADRIANA</t>
  </si>
  <si>
    <t>BXCA890405MGTRRD05</t>
  </si>
  <si>
    <t>BXCA890405</t>
  </si>
  <si>
    <t>MALDONADO ROJAS MARISOL</t>
  </si>
  <si>
    <t>MARM840302MGTLJR08</t>
  </si>
  <si>
    <t>MARM840302</t>
  </si>
  <si>
    <t>ZAMORA TAPIA FABIOLA</t>
  </si>
  <si>
    <t>ZATF901029MGTMPB03</t>
  </si>
  <si>
    <t>ZATF901029</t>
  </si>
  <si>
    <t>TERAN JAIME IDALIA</t>
  </si>
  <si>
    <t>TEJI850804MGTRMD02</t>
  </si>
  <si>
    <t>TEJI850804</t>
  </si>
  <si>
    <t>RIVERA CABRERA JUANA</t>
  </si>
  <si>
    <t>RICJ850228MGTVBN01</t>
  </si>
  <si>
    <t>RICJ850228</t>
  </si>
  <si>
    <t>MELENDEZ PRECIADO MONICA GUADALUPE</t>
  </si>
  <si>
    <t>MEPM871213MGTLRN02</t>
  </si>
  <si>
    <t>MEPM871213</t>
  </si>
  <si>
    <t>ZAVALA BRAVO ERIKA</t>
  </si>
  <si>
    <t>ZABE991231MGTVRR06</t>
  </si>
  <si>
    <t>ZABE991231</t>
  </si>
  <si>
    <t>GALR991203MGTRRC06</t>
  </si>
  <si>
    <t>GALR991203</t>
  </si>
  <si>
    <t>SALAS CAMARENA SANDRA CANDELARIA</t>
  </si>
  <si>
    <t>SACS920910MGTLMN00</t>
  </si>
  <si>
    <t>SACS920910</t>
  </si>
  <si>
    <t>GONZALEZ CONTRERAS ESTEFANIA</t>
  </si>
  <si>
    <t>GOCE930102MGTNNS09</t>
  </si>
  <si>
    <t>GOCE930102</t>
  </si>
  <si>
    <t>PANTOJA VALADEZ ANA MARIA</t>
  </si>
  <si>
    <t>PAVA930326MGTNLN02</t>
  </si>
  <si>
    <t>PAVA930326</t>
  </si>
  <si>
    <t>CAMPOS SESENTO ALEJANDRA</t>
  </si>
  <si>
    <t>CASA900413MGTMSL06</t>
  </si>
  <si>
    <t>CASA900413</t>
  </si>
  <si>
    <t>ESCALANTE TOVAR MARIA DEL CARMEN</t>
  </si>
  <si>
    <t>EATC920409MGTSVR06</t>
  </si>
  <si>
    <t>EATC920409</t>
  </si>
  <si>
    <t>HERNANDEZ GONZALEZ MARITZA ADRIANA</t>
  </si>
  <si>
    <t>HEGM830324MGTRNR06</t>
  </si>
  <si>
    <t>HEGM830324</t>
  </si>
  <si>
    <t>RAMIREZ PEREZ WENDOLIN</t>
  </si>
  <si>
    <t>RAPW880118MTLMRN03</t>
  </si>
  <si>
    <t>RAPW880118</t>
  </si>
  <si>
    <t>LOMC840707MGTPRL08</t>
  </si>
  <si>
    <t>LOMC840707</t>
  </si>
  <si>
    <t>MARTINEZ MATA ESTHER</t>
  </si>
  <si>
    <t>MXME821226MGTRTS03</t>
  </si>
  <si>
    <t>MXME821226</t>
  </si>
  <si>
    <t>SEGURA GONZALEZ VIRIDIANA DEL CARMEN</t>
  </si>
  <si>
    <t>SEGV990131MGTGNR07</t>
  </si>
  <si>
    <t>SEGV990131</t>
  </si>
  <si>
    <t>MOSQUEDA MOSQUEDA MARIBEL</t>
  </si>
  <si>
    <t>MOMM830323MGTSSR03</t>
  </si>
  <si>
    <t>MOMM830323</t>
  </si>
  <si>
    <t>VILLEGAS OLVERA SAIRA DANIELA</t>
  </si>
  <si>
    <t>VIOS910219MGTLLR00</t>
  </si>
  <si>
    <t>VIOS910219</t>
  </si>
  <si>
    <t>HERNANDEZ ARIZA ANGELES</t>
  </si>
  <si>
    <t>HEAA850104MGTRRN03</t>
  </si>
  <si>
    <t>HEAA850104</t>
  </si>
  <si>
    <t>LOPEZ DELGADO ESMERALDA</t>
  </si>
  <si>
    <t>LODE920509MGTPLS02</t>
  </si>
  <si>
    <t>LODE920509</t>
  </si>
  <si>
    <t>RAMIREZ MONTECILLO BRENDA ELIZABETH</t>
  </si>
  <si>
    <t>RAMB971126MGTMNR01</t>
  </si>
  <si>
    <t>RAMB971126</t>
  </si>
  <si>
    <t>GOMEZ RENTERIA MARIA DE JESUS</t>
  </si>
  <si>
    <t>GORJ960430MGTMNS09</t>
  </si>
  <si>
    <t>GORJ960430</t>
  </si>
  <si>
    <t>CEBALLOS VENTURA VALERIA CAROLINA</t>
  </si>
  <si>
    <t>CEVV931106MGTBNL04</t>
  </si>
  <si>
    <t>CEVV931106</t>
  </si>
  <si>
    <t>GONZALEZ GRANADOS MARIA FRANCISCA</t>
  </si>
  <si>
    <t>GOGF831007MGTNRR01</t>
  </si>
  <si>
    <t>GOGF831007</t>
  </si>
  <si>
    <t>SALGADO GARCIA ANDREA NICOL</t>
  </si>
  <si>
    <t>SAGA990504MGTLRN04</t>
  </si>
  <si>
    <t>SAGA990504</t>
  </si>
  <si>
    <t>URIBE PEREZ RITA ELIZABETH MAGALI</t>
  </si>
  <si>
    <t>UIPR950401MGTRRT06</t>
  </si>
  <si>
    <t>UIPR950401</t>
  </si>
  <si>
    <t>ARAUJO  ANA BERTA</t>
  </si>
  <si>
    <t>AAXA790327MGTRXN02</t>
  </si>
  <si>
    <t>AAXA790327</t>
  </si>
  <si>
    <t>MEJIA MERINO BLANCA ESTELA</t>
  </si>
  <si>
    <t>MEMB961213MGTJRL06</t>
  </si>
  <si>
    <t>MEMB961213</t>
  </si>
  <si>
    <t>MAVG830220MGTRZD08</t>
  </si>
  <si>
    <t>MAVG830220</t>
  </si>
  <si>
    <t>PADILLA SANCHEZ MARIA ERIKA</t>
  </si>
  <si>
    <t>PASE801029MGTDNR04</t>
  </si>
  <si>
    <t>PASE801029</t>
  </si>
  <si>
    <t>MORENO MOSQUEDA CANDELARIA</t>
  </si>
  <si>
    <t>MOMC810705MGTRSN07</t>
  </si>
  <si>
    <t>MOMC810705</t>
  </si>
  <si>
    <t>TROCHE VAZQUEZ ADRIANA</t>
  </si>
  <si>
    <t>TOVA811220MGTRZD03</t>
  </si>
  <si>
    <t>TOVA811220</t>
  </si>
  <si>
    <t>RODRIGUEZ VAZQUEZ ALMA DE LA CRUZ</t>
  </si>
  <si>
    <t>ROVA831027MGTDZL03</t>
  </si>
  <si>
    <t>ROVA831027</t>
  </si>
  <si>
    <t>AGUILAR VAZQUEZ ITZEL</t>
  </si>
  <si>
    <t>AUVI890212MDFGZT01</t>
  </si>
  <si>
    <t>AUVI890212</t>
  </si>
  <si>
    <t>HERNANDEZ ROMERO CLARA JESSICA</t>
  </si>
  <si>
    <t>HERC980814MGTRML05</t>
  </si>
  <si>
    <t>HERC980814</t>
  </si>
  <si>
    <t>RONCO AGUADO PATRICIA</t>
  </si>
  <si>
    <t>ROAP830622MGTNGT09</t>
  </si>
  <si>
    <t>ROAP830622</t>
  </si>
  <si>
    <t>GUZMAN RIVERA ADRIANA</t>
  </si>
  <si>
    <t>GURA811014MGTZVD09</t>
  </si>
  <si>
    <t>GURA811014</t>
  </si>
  <si>
    <t>PADILLA TOVAR ALEJANDRA</t>
  </si>
  <si>
    <t>PATA870818MGTDVL05</t>
  </si>
  <si>
    <t>PATA870818</t>
  </si>
  <si>
    <t>CAZARES FLORES PATRICIA</t>
  </si>
  <si>
    <t>CAFP871106MMNZLT02</t>
  </si>
  <si>
    <t>CAFP871106</t>
  </si>
  <si>
    <t>MARES AVITIA MARIA DEL ROSARIO</t>
  </si>
  <si>
    <t>MAAR870706MDGRVS02</t>
  </si>
  <si>
    <t>MAAR870706</t>
  </si>
  <si>
    <t>ALONSO BERNAL JUDITH EMILIA</t>
  </si>
  <si>
    <t>AOBJ990911MGTLRD09</t>
  </si>
  <si>
    <t>AOBJ990911</t>
  </si>
  <si>
    <t>JOAQUIN JUAREZ MARIA DE LOS ANGELES</t>
  </si>
  <si>
    <t>JOJA830107MGTQRN00</t>
  </si>
  <si>
    <t>JOJA830107</t>
  </si>
  <si>
    <t>LARA PALOALTO ALMA GUADALUPE</t>
  </si>
  <si>
    <t>LAPA990127MGTRLL04</t>
  </si>
  <si>
    <t>LAPA990127</t>
  </si>
  <si>
    <t>FRANCO FLORES MARIA GUADALUPE</t>
  </si>
  <si>
    <t>FAFG890811MGTRLD03</t>
  </si>
  <si>
    <t>FAFG890811</t>
  </si>
  <si>
    <t>AGUADO ALVAREZ MA FABIOLA</t>
  </si>
  <si>
    <t>AUAF880225MQTGLB03</t>
  </si>
  <si>
    <t>AUAF880225</t>
  </si>
  <si>
    <t>GUERRA GONZALEZ LAURA</t>
  </si>
  <si>
    <t>GUGL910126MGTRNR06</t>
  </si>
  <si>
    <t>GUGL910126</t>
  </si>
  <si>
    <t>GONZALEZ GONZALEZ CLAUDIA LETICIA</t>
  </si>
  <si>
    <t>GOGC880824MGTNNL03</t>
  </si>
  <si>
    <t>GOGC880824</t>
  </si>
  <si>
    <t>MEJIA RODRIGUEZ MARIA CAROLINA</t>
  </si>
  <si>
    <t>MERC900904MGTJDR08</t>
  </si>
  <si>
    <t>MERC900904</t>
  </si>
  <si>
    <t>CASTRO CALDERON CARMEN LUCERO</t>
  </si>
  <si>
    <t>CACC850716MGTSLR03</t>
  </si>
  <si>
    <t>CACC850716</t>
  </si>
  <si>
    <t>HERNANDEZ MENDEZ MARIA</t>
  </si>
  <si>
    <t>HEMM790127MGTRNR01</t>
  </si>
  <si>
    <t>HEMM790127</t>
  </si>
  <si>
    <t>AVALOS LINO JOSEFINA</t>
  </si>
  <si>
    <t>AALJ900318MGTVNS01</t>
  </si>
  <si>
    <t>AALJ900318</t>
  </si>
  <si>
    <t>CAMPOS SALAS ANABEL</t>
  </si>
  <si>
    <t>CASA810331MGTMLN02</t>
  </si>
  <si>
    <t>CASA810331</t>
  </si>
  <si>
    <t>PADRON MORENO ZULEIMA</t>
  </si>
  <si>
    <t>PAMZ910327MVZDRL09</t>
  </si>
  <si>
    <t>PAMZ910327</t>
  </si>
  <si>
    <t>OJEDA GONZALEZ ESTEFANIA</t>
  </si>
  <si>
    <t>OEGE980918MGTJNS03</t>
  </si>
  <si>
    <t>OEGE980918</t>
  </si>
  <si>
    <t>ESQUIVEL GUERRERO CLAUDIA LORENA</t>
  </si>
  <si>
    <t>EUGC800118MGTSRL02</t>
  </si>
  <si>
    <t>EUGC800118</t>
  </si>
  <si>
    <t>ATANACIO VAZQUEZ ADRIANA</t>
  </si>
  <si>
    <t>AAVA980524MMCTZD02</t>
  </si>
  <si>
    <t>AAVA980524</t>
  </si>
  <si>
    <t>GOBA850726MGTDRN09</t>
  </si>
  <si>
    <t>GOBA850726</t>
  </si>
  <si>
    <t>RORA861210MGTDDL01</t>
  </si>
  <si>
    <t>PARRA MORALES IRENE</t>
  </si>
  <si>
    <t>PAMI850119MGTRRR07</t>
  </si>
  <si>
    <t>PAMI850119</t>
  </si>
  <si>
    <t>RODRIGUEZ ESTRADA NORMA KARINA</t>
  </si>
  <si>
    <t>ROEN920309MGTDSR03</t>
  </si>
  <si>
    <t>ROEN920309</t>
  </si>
  <si>
    <t>SARG810203MGTNBD00</t>
  </si>
  <si>
    <t>SARG810203</t>
  </si>
  <si>
    <t>HERNANDEZ ESCOGIDO BEATRIZ</t>
  </si>
  <si>
    <t>HEEB841025MGTRST02</t>
  </si>
  <si>
    <t>HEEB841025</t>
  </si>
  <si>
    <t>DE LA CRUZ SOTO PERLA MARGARITA</t>
  </si>
  <si>
    <t>CUSP860216MGTRTR05</t>
  </si>
  <si>
    <t>CUSP860216</t>
  </si>
  <si>
    <t>BALDERAS SANCHEZ BRENDA</t>
  </si>
  <si>
    <t>BASB951206MGTLNR05</t>
  </si>
  <si>
    <t>BASB951206</t>
  </si>
  <si>
    <t>BARRIENTOS GUERRA MARIA FERNANDA</t>
  </si>
  <si>
    <t>BAGF970327MGTRRR04</t>
  </si>
  <si>
    <t>BAGF970327</t>
  </si>
  <si>
    <t>PEREZ FERREIRA EVELYN DANIELA</t>
  </si>
  <si>
    <t>PEFE951013MGTRRV08</t>
  </si>
  <si>
    <t>PEFE951013</t>
  </si>
  <si>
    <t>MONCADA GARCIA PATRICIA</t>
  </si>
  <si>
    <t>MOGP860316MGTNRT01</t>
  </si>
  <si>
    <t>MOGP860316</t>
  </si>
  <si>
    <t>SOTO ARRIAGA MERCEDES</t>
  </si>
  <si>
    <t>SOAM820924MGTTRR06</t>
  </si>
  <si>
    <t>SOAM820924</t>
  </si>
  <si>
    <t>TORRES ALVAREZ MARTHA PATRICIA</t>
  </si>
  <si>
    <t>TOAM860614MGTRLR07</t>
  </si>
  <si>
    <t>TOAM860614</t>
  </si>
  <si>
    <t>BARRIENTOS FRIAS MARIA DEL CARMEN</t>
  </si>
  <si>
    <t>BAFC860707MGTRRR08</t>
  </si>
  <si>
    <t>BAFC860707</t>
  </si>
  <si>
    <t>ESTRADA GONZALEZ ALICIA GUADALUPE</t>
  </si>
  <si>
    <t>EAGA970209MGTSNL04</t>
  </si>
  <si>
    <t>EAGA970209</t>
  </si>
  <si>
    <t>VALENCIA CAUDILLO FABIOLA</t>
  </si>
  <si>
    <t>VACF841002MGTLDB05</t>
  </si>
  <si>
    <t>VACF841002</t>
  </si>
  <si>
    <t>FONSECA MENDOZA MARIA GUADALUPE ALONDRA</t>
  </si>
  <si>
    <t>FOMG801115MGTNND09</t>
  </si>
  <si>
    <t>FOMG801115</t>
  </si>
  <si>
    <t>BUZO BECERRA SANDRA VERONICA</t>
  </si>
  <si>
    <t>BUBS840822MGTZCN09</t>
  </si>
  <si>
    <t>BUBS840822</t>
  </si>
  <si>
    <t>PRADO ARVIZU FATIMA OLIVIA</t>
  </si>
  <si>
    <t>PAAF891108MGTRRT03</t>
  </si>
  <si>
    <t>PAAF891108</t>
  </si>
  <si>
    <t>SILVA PEREZ MARIA FERNANDA</t>
  </si>
  <si>
    <t>SIPF990530MGTLRR04</t>
  </si>
  <si>
    <t>SIPF990530</t>
  </si>
  <si>
    <t>RAMIREZ DURAN YARELY DEL CARMEN</t>
  </si>
  <si>
    <t>RADY980113MGTMRR01</t>
  </si>
  <si>
    <t>RADY980113</t>
  </si>
  <si>
    <t>BEAS GOMEZ BERTHA KARINA</t>
  </si>
  <si>
    <t>BEGB820923MJCSMR01</t>
  </si>
  <si>
    <t>BEGB820923</t>
  </si>
  <si>
    <t>MENDOZA ORNELAS ELIZABETH</t>
  </si>
  <si>
    <t>MEOE870712MGTNRL00</t>
  </si>
  <si>
    <t>MEOE870712</t>
  </si>
  <si>
    <t>LOZANO CRUZ KARLA GUADALUPE</t>
  </si>
  <si>
    <t>LOCK960729MGTZRR09</t>
  </si>
  <si>
    <t>LOCK960729</t>
  </si>
  <si>
    <t>VERA RAMIREZ ALEJANDRA ESMERALDA</t>
  </si>
  <si>
    <t>VERA930321MGTRML02</t>
  </si>
  <si>
    <t>VERA930321</t>
  </si>
  <si>
    <t>MARTINEZ PERALTA JOSEFINA</t>
  </si>
  <si>
    <t>MAPJ831022MGTRRS05</t>
  </si>
  <si>
    <t>MAPJ831022</t>
  </si>
  <si>
    <t>ROBLES RAMIREZ KARLA NATALY</t>
  </si>
  <si>
    <t>RORK930923MGTBMR07</t>
  </si>
  <si>
    <t>RORK930923</t>
  </si>
  <si>
    <t>RAMIREZ MARTINEZ ANDREA FERNANDA</t>
  </si>
  <si>
    <t>RAMA950418MGTMRN08</t>
  </si>
  <si>
    <t>RAMA950418</t>
  </si>
  <si>
    <t>VAZQUEZ GONZALEZ PERLA DE JESUS</t>
  </si>
  <si>
    <t>VAGP951218MGTZNR07</t>
  </si>
  <si>
    <t>VAGP951218</t>
  </si>
  <si>
    <t>GODINEZ GUERRA BASILISA</t>
  </si>
  <si>
    <t>GOGB940903MGTDRS00</t>
  </si>
  <si>
    <t>ELIZARRARAZ FRAUSTO BEATRIZ ADRIANA</t>
  </si>
  <si>
    <t>EIFB971216MGTLRT07</t>
  </si>
  <si>
    <t>EIFB971216</t>
  </si>
  <si>
    <t>GONZALEZ TADEO SANDRA SUSANA</t>
  </si>
  <si>
    <t>GOTS930621MGTNDN08</t>
  </si>
  <si>
    <t>GOTS930621</t>
  </si>
  <si>
    <t>ROCHA CORPUS JESSICA GEORGINA</t>
  </si>
  <si>
    <t>ROCJ980423MGTCRS06</t>
  </si>
  <si>
    <t>ROCJ980423</t>
  </si>
  <si>
    <t>SALAZAR GRANADOS MAYRA</t>
  </si>
  <si>
    <t>SAGM890208MMCLRY05</t>
  </si>
  <si>
    <t>SAGM890208</t>
  </si>
  <si>
    <t>GARCIA VALENCIA MARIA ESTHER</t>
  </si>
  <si>
    <t>GAVE971116MGTRLS07</t>
  </si>
  <si>
    <t>GAVE971116</t>
  </si>
  <si>
    <t>ANGUIANO ENRIQUEZ ARIANA NAYELI</t>
  </si>
  <si>
    <t>AUEA970419MGTNNR08</t>
  </si>
  <si>
    <t>AUEA970419</t>
  </si>
  <si>
    <t>MUÑOZ HERNANDEZ ESMERALDA YESENIA</t>
  </si>
  <si>
    <t>MUHE940309MGTXRS06</t>
  </si>
  <si>
    <t>MUHE940309</t>
  </si>
  <si>
    <t>LIRA RUIZ SANDRA NATALIA</t>
  </si>
  <si>
    <t>LIRS831209MGTRZN06</t>
  </si>
  <si>
    <t>LIRS831209</t>
  </si>
  <si>
    <t>GULG910628MGTRPD01</t>
  </si>
  <si>
    <t>GULG910628</t>
  </si>
  <si>
    <t>GARCIA ROBLEDO MARIA IRENE</t>
  </si>
  <si>
    <t>GARI840610MGTRBR08</t>
  </si>
  <si>
    <t>GARI840610</t>
  </si>
  <si>
    <t>CANO BARRIENTOS JUDITH VANESSA</t>
  </si>
  <si>
    <t>CABJ970808MGTNRD02</t>
  </si>
  <si>
    <t>CABJ970808</t>
  </si>
  <si>
    <t>MELG880328MDFDPD12</t>
  </si>
  <si>
    <t>MELG880328</t>
  </si>
  <si>
    <t>SORIA VARGAS LIDIA</t>
  </si>
  <si>
    <t>SOVL830530MGTRRD01</t>
  </si>
  <si>
    <t>SOVL830530</t>
  </si>
  <si>
    <t>LARA JUAREZ ROSALINA</t>
  </si>
  <si>
    <t>LAJR811128MGTRRS01</t>
  </si>
  <si>
    <t>LAJR811128</t>
  </si>
  <si>
    <t>ESTRADA DORANTES ALISON BERENICE</t>
  </si>
  <si>
    <t>EADA970926MGTSRL02</t>
  </si>
  <si>
    <t>EADA970926</t>
  </si>
  <si>
    <t>RANGEL MEDRANO MARTHA YURIDIANA</t>
  </si>
  <si>
    <t>RAMM860604MGTNDR03</t>
  </si>
  <si>
    <t>RAMM860604</t>
  </si>
  <si>
    <t>PEÑA MATA ANGELICA</t>
  </si>
  <si>
    <t>PEMA860822MGTXTN09</t>
  </si>
  <si>
    <t>PEMA860822</t>
  </si>
  <si>
    <t>TONDOPO GALLEGOS FABIOLA PATRICIA</t>
  </si>
  <si>
    <t>TOGF800621MCSNLB01</t>
  </si>
  <si>
    <t>TOGF800621</t>
  </si>
  <si>
    <t>HERNANDEZ FUENTES ADILENE SARAHI</t>
  </si>
  <si>
    <t>HEFA980326MGTRND00</t>
  </si>
  <si>
    <t>HEFA980326</t>
  </si>
  <si>
    <t>GUERRERO RAMIREZ ROSALBA</t>
  </si>
  <si>
    <t>GURR930619MGTRMS02</t>
  </si>
  <si>
    <t>GURR930619</t>
  </si>
  <si>
    <t>PEREZ DE LA LUZ BLANCA ISELA</t>
  </si>
  <si>
    <t>PELB901210MGTRZL16</t>
  </si>
  <si>
    <t>PELB901210</t>
  </si>
  <si>
    <t>MANRIQUEZ CARDENAS FATIMA</t>
  </si>
  <si>
    <t>MACF990802MGTNRT03</t>
  </si>
  <si>
    <t>MACF990802</t>
  </si>
  <si>
    <t>ARGUETA GARCIA MARIA DEL SOCORRO</t>
  </si>
  <si>
    <t>AUGS830826MGTRRC03</t>
  </si>
  <si>
    <t>AUGS830826</t>
  </si>
  <si>
    <t>RUIZ LOPEZ LIDIA</t>
  </si>
  <si>
    <t>RULL971119MGTZPD06</t>
  </si>
  <si>
    <t>RULL971119</t>
  </si>
  <si>
    <t>RODRIGUEZ RAMIREZ DAISY DANIELA</t>
  </si>
  <si>
    <t>RORD941209MGTDMS07</t>
  </si>
  <si>
    <t>RORD941209</t>
  </si>
  <si>
    <t>GARCIA  ALMA SANDRA</t>
  </si>
  <si>
    <t>GAXA970928MGTRXL03</t>
  </si>
  <si>
    <t>GAXA970928</t>
  </si>
  <si>
    <t>ALFARO BUSTOS DIANA MARIA</t>
  </si>
  <si>
    <t>AABD900305MTSLSN05</t>
  </si>
  <si>
    <t>AABD900305</t>
  </si>
  <si>
    <t>RAMIREZ ARCE MIRNA DE JESUS</t>
  </si>
  <si>
    <t>RAAM801202MDFMRR09</t>
  </si>
  <si>
    <t>RAAM801202</t>
  </si>
  <si>
    <t>RODRIGUEZ HERNANDEZ MONICA DEL CARMEN</t>
  </si>
  <si>
    <t>ROHM851123MGTDRN08</t>
  </si>
  <si>
    <t>ROHM851123</t>
  </si>
  <si>
    <t>HERRERA URDANIVIA ELVIRA</t>
  </si>
  <si>
    <t>HEUE920125MHGRRL06</t>
  </si>
  <si>
    <t>HEUE920125</t>
  </si>
  <si>
    <t>RIVERA LOPEZ LAURA ISELA</t>
  </si>
  <si>
    <t>RILL810620MMNVPR02</t>
  </si>
  <si>
    <t>RILL810620</t>
  </si>
  <si>
    <t>FLORES LARA ISMELDA</t>
  </si>
  <si>
    <t>FOLI860617MGTLRS08</t>
  </si>
  <si>
    <t>FOLI860617</t>
  </si>
  <si>
    <t>PRADO PRADO SANDRA AMAIRANY</t>
  </si>
  <si>
    <t>PAPS990201MGTRRN08</t>
  </si>
  <si>
    <t>PAPS990201</t>
  </si>
  <si>
    <t>REGALADO ZAVALA LILIANA</t>
  </si>
  <si>
    <t>REZL970813MGTGVL06</t>
  </si>
  <si>
    <t>REZL970813</t>
  </si>
  <si>
    <t>AYALA TORRES ALEJANDRA</t>
  </si>
  <si>
    <t>AATA811124MGTYRL08</t>
  </si>
  <si>
    <t>AATA811124</t>
  </si>
  <si>
    <t>DUARTE RIOS JUANA LETICIA</t>
  </si>
  <si>
    <t>DURJ991103MJCRSN07</t>
  </si>
  <si>
    <t>DURJ991103</t>
  </si>
  <si>
    <t>ALEMAN LOPEZ CECILIA ALEJANDRA</t>
  </si>
  <si>
    <t>AELC940504MGTLPC04</t>
  </si>
  <si>
    <t>AELC940504</t>
  </si>
  <si>
    <t>RAMIREZ BELMAN MA ALEJANDRINA</t>
  </si>
  <si>
    <t>RABA830704MGTMLL27</t>
  </si>
  <si>
    <t>RABA830704</t>
  </si>
  <si>
    <t>ALVAREZ MEDINA YOLANDA</t>
  </si>
  <si>
    <t>AAMY910922MGTLDL09</t>
  </si>
  <si>
    <t>AAMY910922</t>
  </si>
  <si>
    <t>MUÑIZ MARMOLEJO LILIANA</t>
  </si>
  <si>
    <t>MUML811225MGTXRL03</t>
  </si>
  <si>
    <t>MUML811225</t>
  </si>
  <si>
    <t>CANO SOLANO JASMIN SARAY</t>
  </si>
  <si>
    <t>CASJ961016MGTNLS01</t>
  </si>
  <si>
    <t>CASJ961016</t>
  </si>
  <si>
    <t>ROSC891211MGTDNR06</t>
  </si>
  <si>
    <t>ROSC891211</t>
  </si>
  <si>
    <t>NAVA PIZANO ESTHELA</t>
  </si>
  <si>
    <t>NAPE901206MGTVZS07</t>
  </si>
  <si>
    <t>NAPE901206</t>
  </si>
  <si>
    <t>MEDEL CHAVEZ MARIA DE LOURDES</t>
  </si>
  <si>
    <t>MECL840821MGTDHR03</t>
  </si>
  <si>
    <t>MECL840821</t>
  </si>
  <si>
    <t>VILLAGOMEZ TIRADO ANGELA DEL ROSARIO</t>
  </si>
  <si>
    <t>VITA941007MGTLRN01</t>
  </si>
  <si>
    <t>VITA941007</t>
  </si>
  <si>
    <t>AGUILAR ALVAREZ ESTELA ARELI</t>
  </si>
  <si>
    <t>AUAE970620MGTGLS01</t>
  </si>
  <si>
    <t>AUAE970620</t>
  </si>
  <si>
    <t>CUBILLOS RODRIGUEZ DIANA LAURA</t>
  </si>
  <si>
    <t>CURD951019MMCBDN02</t>
  </si>
  <si>
    <t>CURD951019</t>
  </si>
  <si>
    <t>YEBRA MARTINEZ MARIA DEL ROSARIO</t>
  </si>
  <si>
    <t>YEMR841031MGTBRS03</t>
  </si>
  <si>
    <t>YEMR841031</t>
  </si>
  <si>
    <t>VILLEGAS MORAN BRENDA</t>
  </si>
  <si>
    <t>VIMB940303MGTLRR04</t>
  </si>
  <si>
    <t>RODRIGUEZ JUAREZ MARIA ELSA</t>
  </si>
  <si>
    <t>ROJE950709MGTDRL00</t>
  </si>
  <si>
    <t>ROJE950709</t>
  </si>
  <si>
    <t>ORTIZ VENEGAS KARLA MARIA</t>
  </si>
  <si>
    <t>OIVK910107MGTRNR05</t>
  </si>
  <si>
    <t>OIVK910107</t>
  </si>
  <si>
    <t>TORRES REYES LILIANA ELIZABETH</t>
  </si>
  <si>
    <t>TORL850624MGTRYL02</t>
  </si>
  <si>
    <t>TORL850624</t>
  </si>
  <si>
    <t>RORL960928MGTDDZ00</t>
  </si>
  <si>
    <t>RORL960928</t>
  </si>
  <si>
    <t>NEGRETE ELIAS ROSA MARIA</t>
  </si>
  <si>
    <t>NEER920421MGTGLS00</t>
  </si>
  <si>
    <t>NEER920421</t>
  </si>
  <si>
    <t>NAVA LUNA NORMA LETICIA</t>
  </si>
  <si>
    <t>NALN920328MGTVNR04</t>
  </si>
  <si>
    <t>NALN920328</t>
  </si>
  <si>
    <t>ESPARZA PALMA RAQUEL</t>
  </si>
  <si>
    <t>EAPR820614MGTSLQ04</t>
  </si>
  <si>
    <t>EAPR820614</t>
  </si>
  <si>
    <t>GUERRERO SANCHEZ SANJUANA MONTSERRAT</t>
  </si>
  <si>
    <t>GUSS851106MGTRNN03</t>
  </si>
  <si>
    <t>GUSS851106</t>
  </si>
  <si>
    <t>SALOMON GONZALEZ GUILLERMINA</t>
  </si>
  <si>
    <t>SAGG900512MGTLNL05</t>
  </si>
  <si>
    <t>SAGG900512</t>
  </si>
  <si>
    <t>AVALOS MUÑIZ CARMEN ELIZABETH</t>
  </si>
  <si>
    <t>AAMC991121MGTVXR05</t>
  </si>
  <si>
    <t>AAMC991121</t>
  </si>
  <si>
    <t>GUERRERO GONZALEZ LUCERO DEL CARMEN</t>
  </si>
  <si>
    <t>GUGL880926MGTRNC09</t>
  </si>
  <si>
    <t>GUGL880926</t>
  </si>
  <si>
    <t>GUZMAN ALMANZA EVA MARINA</t>
  </si>
  <si>
    <t>GUAE970422MGTZLV08</t>
  </si>
  <si>
    <t>GUAE970422</t>
  </si>
  <si>
    <t>COLLAZO GUTIERREZ MARISELA</t>
  </si>
  <si>
    <t>COGM980428MGTLTR00</t>
  </si>
  <si>
    <t>COGM980428</t>
  </si>
  <si>
    <t>DIAZ PEÑALOZA YESSICA</t>
  </si>
  <si>
    <t>DIPY860109MDFZXS07</t>
  </si>
  <si>
    <t>DIPY860109</t>
  </si>
  <si>
    <t>PARAMO GUTIERREZ KARINA REBECA</t>
  </si>
  <si>
    <t>PAGK870421MGTRTR08</t>
  </si>
  <si>
    <t>PAGK870421</t>
  </si>
  <si>
    <t>RAMOS CABRERA EVA EDITH</t>
  </si>
  <si>
    <t>RACE840616MGTMBV02</t>
  </si>
  <si>
    <t>RACE840616</t>
  </si>
  <si>
    <t>ESPINOZA FAJARDO MARIA DOLORES</t>
  </si>
  <si>
    <t>EIFD900118MGTSJL06</t>
  </si>
  <si>
    <t>EIFD900118</t>
  </si>
  <si>
    <t>PINEDA GARCIA MARIA GUADALUPE</t>
  </si>
  <si>
    <t>PIGG910121MGTNRD07</t>
  </si>
  <si>
    <t>PIGG910121</t>
  </si>
  <si>
    <t>PATLAN ZUÑIGA DIANA CONCEPCION</t>
  </si>
  <si>
    <t>PAZD981208MGTTXN02</t>
  </si>
  <si>
    <t>PAZD981208</t>
  </si>
  <si>
    <t>SIGALA MEJIA MARIA OLGA</t>
  </si>
  <si>
    <t>SIMO820828MGTGJL00</t>
  </si>
  <si>
    <t>SIMO820828</t>
  </si>
  <si>
    <t>TORRES RODRIGUEZ KARLA</t>
  </si>
  <si>
    <t>TORK841105MDFRDR02</t>
  </si>
  <si>
    <t>TORK841105</t>
  </si>
  <si>
    <t>CHAVEZ GUTIERREZ TERESA</t>
  </si>
  <si>
    <t>CAGT841004MGTHTR09</t>
  </si>
  <si>
    <t>CAGT841004</t>
  </si>
  <si>
    <t>RODRIGUEZ ZAVALA MARIA CONCEPCION</t>
  </si>
  <si>
    <t>ROZC781207MGTDVN06</t>
  </si>
  <si>
    <t>ROZC781207</t>
  </si>
  <si>
    <t>GARCIA GAITAN KATIUSKA TERESA</t>
  </si>
  <si>
    <t>GAGK941101MMNRTT08</t>
  </si>
  <si>
    <t>GAGK941101</t>
  </si>
  <si>
    <t>CASTILLO PEREZ MARIA DEL CARMEN</t>
  </si>
  <si>
    <t>CAPC790716MMCSRR09</t>
  </si>
  <si>
    <t>CAPC790716</t>
  </si>
  <si>
    <t>SALINAS ROMO ROSA ELENA</t>
  </si>
  <si>
    <t>SARR831228MGTLMS05</t>
  </si>
  <si>
    <t>SARR831228</t>
  </si>
  <si>
    <t>LARA PATIÑO JUANA</t>
  </si>
  <si>
    <t>LAPJ881102MGTRTN07</t>
  </si>
  <si>
    <t>LAPJ881102</t>
  </si>
  <si>
    <t>CAMACHO ACOSTA ANA MARIA</t>
  </si>
  <si>
    <t>CAAA900815MGTMCN00</t>
  </si>
  <si>
    <t>CAAA900815</t>
  </si>
  <si>
    <t>BARRERA AGUILAR LAURA ALEJANDRA</t>
  </si>
  <si>
    <t>BAAL961206MGTRGR09</t>
  </si>
  <si>
    <t>BAAL961206</t>
  </si>
  <si>
    <t>MORALES VILLALPANDO BERENICE</t>
  </si>
  <si>
    <t>MOVB830409MGTRLR00</t>
  </si>
  <si>
    <t>MOVB830409</t>
  </si>
  <si>
    <t>CUELLAR MOSQUEDA JESSICA YESSENIA</t>
  </si>
  <si>
    <t>CUMJ970406MGTLSS09</t>
  </si>
  <si>
    <t>CUMJ970406</t>
  </si>
  <si>
    <t>MONDRAGON GARCIA LAURA</t>
  </si>
  <si>
    <t>MOGL781219MGTNRR02</t>
  </si>
  <si>
    <t>MOGL781219</t>
  </si>
  <si>
    <t>VALENZUELA SIERRA AUREA</t>
  </si>
  <si>
    <t>VASA900719MGTLRR07</t>
  </si>
  <si>
    <t>VASA900719</t>
  </si>
  <si>
    <t>LANDEROS VAZQUEZ MARIA ELENA</t>
  </si>
  <si>
    <t>LAVE870503MGTNZL05</t>
  </si>
  <si>
    <t>LAVE870503</t>
  </si>
  <si>
    <t>AYALA PUGA MARIA ELVIA</t>
  </si>
  <si>
    <t>AAPE870926MGTYGL08</t>
  </si>
  <si>
    <t>AAPE870926</t>
  </si>
  <si>
    <t>DIAZ AVILA ELISABETH</t>
  </si>
  <si>
    <t>DIAE870526MGTZVL09</t>
  </si>
  <si>
    <t>DIAE870526</t>
  </si>
  <si>
    <t>OROZCO CORONA NALLELY</t>
  </si>
  <si>
    <t>OOCN900607MGTRRL00</t>
  </si>
  <si>
    <t>OOCN900607</t>
  </si>
  <si>
    <t>AGUILAR SANCHEZ MARTHA GUADALUPE</t>
  </si>
  <si>
    <t>AUSM961202MGTGNR09</t>
  </si>
  <si>
    <t>AUSM961202</t>
  </si>
  <si>
    <t>PADILLA FONSECA ANA GABRIELA</t>
  </si>
  <si>
    <t>PAFA940809MGTDNN01</t>
  </si>
  <si>
    <t>PAFA940809</t>
  </si>
  <si>
    <t>PEREZ TORRES YOLANDA BERENICE</t>
  </si>
  <si>
    <t>PETY890823MMNRRL02</t>
  </si>
  <si>
    <t>PETY890823</t>
  </si>
  <si>
    <t>ROCHA SANDOVAL NORMA LETICIA</t>
  </si>
  <si>
    <t>ROSN911002MGTCNR09</t>
  </si>
  <si>
    <t>ROSN911002</t>
  </si>
  <si>
    <t>BRAVO CAMARILLO CAROLINA</t>
  </si>
  <si>
    <t>BACC990703MGTRMR03</t>
  </si>
  <si>
    <t>BACC990703</t>
  </si>
  <si>
    <t>VARG861205MGTRND08</t>
  </si>
  <si>
    <t>VARG861205</t>
  </si>
  <si>
    <t>SALAS CORTES ANA ELISA</t>
  </si>
  <si>
    <t>SACA950101MMNLRN01</t>
  </si>
  <si>
    <t>SACA950101</t>
  </si>
  <si>
    <t>CANTOR FLORES MARIA FERNANDA</t>
  </si>
  <si>
    <t>CAFF961017MGTNLR09</t>
  </si>
  <si>
    <t>CAFF961017</t>
  </si>
  <si>
    <t>GAONA RAMIREZ NUBIA DEL ROCIO</t>
  </si>
  <si>
    <t>GARN900524MGTNMB08</t>
  </si>
  <si>
    <t>GARN900524</t>
  </si>
  <si>
    <t>JASSO ROLDAN ROSA FAVIOLA</t>
  </si>
  <si>
    <t>JARR900818MJCSLS07</t>
  </si>
  <si>
    <t>JARR900818</t>
  </si>
  <si>
    <t>DOMINGUEZ LUNA KARINA</t>
  </si>
  <si>
    <t>DOLK820830MCHMNR19</t>
  </si>
  <si>
    <t>DOLK820830</t>
  </si>
  <si>
    <t>GOMEZ OCHOA MARIA GUADALUPE</t>
  </si>
  <si>
    <t>GOOG880919MGTMCD06</t>
  </si>
  <si>
    <t>GOOG880919</t>
  </si>
  <si>
    <t>GASCA SANTANA DANIELA MARIA</t>
  </si>
  <si>
    <t>GASD970815MGTSNN09</t>
  </si>
  <si>
    <t>GASD970815</t>
  </si>
  <si>
    <t>RODRIGUEZ OLMEDO MIRIAM GUADALUPE</t>
  </si>
  <si>
    <t>ROOM960119MGTDLR04</t>
  </si>
  <si>
    <t>ROOM960119</t>
  </si>
  <si>
    <t>MEDINA SANCHEZ LIZBETH SUSANA</t>
  </si>
  <si>
    <t>MESL900407MGTDNZ01</t>
  </si>
  <si>
    <t>MESL900407</t>
  </si>
  <si>
    <t>ORTIZ MENDEZ FLOR SUSANA</t>
  </si>
  <si>
    <t>OIMF960510MGTRNL05</t>
  </si>
  <si>
    <t>OIMF960510</t>
  </si>
  <si>
    <t>NEGRETE CISNEROS MARIA CECILIA</t>
  </si>
  <si>
    <t>NECC901122MGTGSC09</t>
  </si>
  <si>
    <t>NECC901122</t>
  </si>
  <si>
    <t>BARCO CALVILLO ANA FRANCISCA</t>
  </si>
  <si>
    <t>BXCA961004MGTRLN09</t>
  </si>
  <si>
    <t>BXCA961004</t>
  </si>
  <si>
    <t>BUENO GARCIA MARIA DE LA LUZ</t>
  </si>
  <si>
    <t>BUGL890512MGTNRZ09</t>
  </si>
  <si>
    <t>BUGL890512</t>
  </si>
  <si>
    <t>JIMENEZ GUTIERREZ SANDRA ESTEFANI</t>
  </si>
  <si>
    <t>JIGS970718MGTMTN08</t>
  </si>
  <si>
    <t>JIGS970718</t>
  </si>
  <si>
    <t>ALCARAZ REGALADO MAIRA LIZBETH</t>
  </si>
  <si>
    <t>AARM940215MJCLGR03</t>
  </si>
  <si>
    <t>AARM940215</t>
  </si>
  <si>
    <t>LEON RODRIGUEZ ADRIANA ELIZABETH</t>
  </si>
  <si>
    <t>LERA850420MGTNDD01</t>
  </si>
  <si>
    <t>LERA850420</t>
  </si>
  <si>
    <t>LARES AGUILAR ALICIA</t>
  </si>
  <si>
    <t>LAAA810503MGTRGL00</t>
  </si>
  <si>
    <t>LAAA810503</t>
  </si>
  <si>
    <t>LOPEZ CORONADO MARIA ISABEL</t>
  </si>
  <si>
    <t>LOCI911117MGTPRS03</t>
  </si>
  <si>
    <t>LOCI911117</t>
  </si>
  <si>
    <t>MENDOZA RAMIREZ MARIA MAGALI</t>
  </si>
  <si>
    <t>MERM840324MGTNMG06</t>
  </si>
  <si>
    <t>MERM840324</t>
  </si>
  <si>
    <t>ROSALES GARCIA FELICITAS</t>
  </si>
  <si>
    <t>ROGF920306MGTSRL03</t>
  </si>
  <si>
    <t>ROGF920306</t>
  </si>
  <si>
    <t>LICEA MATA IVON</t>
  </si>
  <si>
    <t>LIMI890209MGTCTV08</t>
  </si>
  <si>
    <t>LIMI890209</t>
  </si>
  <si>
    <t>TRUJILLO BUSTAMANTE ROSAURA</t>
  </si>
  <si>
    <t>TUBR880328MGTRSS05</t>
  </si>
  <si>
    <t>TUBR880328</t>
  </si>
  <si>
    <t>MACIAS GUZMAN DANIELA NOEMI</t>
  </si>
  <si>
    <t>MAGD861016MGTCZN06</t>
  </si>
  <si>
    <t>MAGD861016</t>
  </si>
  <si>
    <t>SANCHEZ MENDOZA SOLEDAD NICOLASA</t>
  </si>
  <si>
    <t>SAMS860501MGTNNL09</t>
  </si>
  <si>
    <t>SAMS860501</t>
  </si>
  <si>
    <t>VALDEZ GAONA MARIA TERESA</t>
  </si>
  <si>
    <t>VAGT790617MGTLNR05</t>
  </si>
  <si>
    <t>VAGT790617</t>
  </si>
  <si>
    <t>RANGEL GUTIERREZ MARTINA</t>
  </si>
  <si>
    <t>RAGM810215MGTNTR01</t>
  </si>
  <si>
    <t>RAGM810215</t>
  </si>
  <si>
    <t>GARG881207MGTRMD06</t>
  </si>
  <si>
    <t>GARG881207</t>
  </si>
  <si>
    <t>TORRES SOTO ADRIANA IVONE</t>
  </si>
  <si>
    <t>TOSA930220MGTRTD07</t>
  </si>
  <si>
    <t>TOSA930220</t>
  </si>
  <si>
    <t>MEDINA MORALES CLAUDIA ELIZABETH</t>
  </si>
  <si>
    <t>MEMC920712MGTDRL09</t>
  </si>
  <si>
    <t>MEMC920712</t>
  </si>
  <si>
    <t>ALCANTAR  ISABEL</t>
  </si>
  <si>
    <t>AAXI850706MGTLXS02</t>
  </si>
  <si>
    <t>AAXI850706</t>
  </si>
  <si>
    <t>ALFARO ROCHA FATIMA DEL ROCIO</t>
  </si>
  <si>
    <t>AARF880816MGTLCT08</t>
  </si>
  <si>
    <t>AARF880816</t>
  </si>
  <si>
    <t>ARRIAGA NAVARRO MARISOL</t>
  </si>
  <si>
    <t>AINM890412MGTRVR05</t>
  </si>
  <si>
    <t>AINM890412</t>
  </si>
  <si>
    <t>YERENA CUARENTA MARIA DE FATIMA</t>
  </si>
  <si>
    <t>YECF940809MGTRRT08</t>
  </si>
  <si>
    <t>YECF940809</t>
  </si>
  <si>
    <t>ANAYA LOPEZ ADRIANA</t>
  </si>
  <si>
    <t>AALA811130MZSNPD06</t>
  </si>
  <si>
    <t>AALA811130</t>
  </si>
  <si>
    <t>RODRIGUEZ BARAJAS BLANCA GUADALUPE</t>
  </si>
  <si>
    <t>ROBB890426MGTDRL05</t>
  </si>
  <si>
    <t>ROBB890426</t>
  </si>
  <si>
    <t>ORDOÑEZ SORIANO STEPHANE KAREN</t>
  </si>
  <si>
    <t>OOSS900820MMCRRT08</t>
  </si>
  <si>
    <t>OOSS900820</t>
  </si>
  <si>
    <t>ESCAREÑO MARTINEZ MARIA DEL CARMEN</t>
  </si>
  <si>
    <t>EAMC800326MGTSRR08</t>
  </si>
  <si>
    <t>EAMC800326</t>
  </si>
  <si>
    <t>RODRIGUEZ RANGEL MAYRA NAYELI</t>
  </si>
  <si>
    <t>RORM860111MGTDNY03</t>
  </si>
  <si>
    <t>RORM860111</t>
  </si>
  <si>
    <t>CHAVEZ ALMANZA YAZMIN</t>
  </si>
  <si>
    <t>CAAY850319MGTHLZ03</t>
  </si>
  <si>
    <t>CAAY850319</t>
  </si>
  <si>
    <t>ORTIZ GOMEZ ROSANA</t>
  </si>
  <si>
    <t>OIGR811108MGTRMS05</t>
  </si>
  <si>
    <t>OIGR811108</t>
  </si>
  <si>
    <t>GARCIA MELESIO REBECA</t>
  </si>
  <si>
    <t>GAMR800807MGTRLB02</t>
  </si>
  <si>
    <t>GAMR800807</t>
  </si>
  <si>
    <t>CUELLAR FIGUEROA MA. GUADALUPE</t>
  </si>
  <si>
    <t>CUFG891211MGTLGD09</t>
  </si>
  <si>
    <t>CUFG891211</t>
  </si>
  <si>
    <t>PADRON SALAZAR MARIA AURORA</t>
  </si>
  <si>
    <t>PASA910710MGTDLR01</t>
  </si>
  <si>
    <t>PASA910710</t>
  </si>
  <si>
    <t>GALVAN MARES MAYRA ISABEL</t>
  </si>
  <si>
    <t>GAMM900610MGTLRY08</t>
  </si>
  <si>
    <t>GAMM900610</t>
  </si>
  <si>
    <t>LEDESMA BELMONTE DIANA</t>
  </si>
  <si>
    <t>LEBD861202MGTDLN05</t>
  </si>
  <si>
    <t>LEBD861202</t>
  </si>
  <si>
    <t>GODINEZ LOPEZ MARIA AMELIA</t>
  </si>
  <si>
    <t>GOLA850105MGTDPM05</t>
  </si>
  <si>
    <t>GOLA850105</t>
  </si>
  <si>
    <t>CABRERA PEREZ SANDRA ISABEL</t>
  </si>
  <si>
    <t>CAPS890524MGTBRN09</t>
  </si>
  <si>
    <t>CAPS890524</t>
  </si>
  <si>
    <t>GAVA850602MGTRRD00</t>
  </si>
  <si>
    <t>GAVA850602</t>
  </si>
  <si>
    <t>SANCHEZ SANCHEZ MARIA JOVITA</t>
  </si>
  <si>
    <t>SASJ820215MGTNNV03</t>
  </si>
  <si>
    <t>SASJ820215</t>
  </si>
  <si>
    <t>GERVACIO AGUILAR ERIKA PATRICIA</t>
  </si>
  <si>
    <t>GEAE850319MGTRGR07</t>
  </si>
  <si>
    <t>GEAE850319</t>
  </si>
  <si>
    <t>GOGG940205MGTNND02</t>
  </si>
  <si>
    <t>GOGG940205</t>
  </si>
  <si>
    <t>SANDOVAL TORRES LORENA</t>
  </si>
  <si>
    <t>SATL880401MGTNRR05</t>
  </si>
  <si>
    <t>SATL880401</t>
  </si>
  <si>
    <t>TORRES MACIAS MARIA DE LA LUZ BERENICE</t>
  </si>
  <si>
    <t>TOML920901MGTRCZ04</t>
  </si>
  <si>
    <t>TOML920901</t>
  </si>
  <si>
    <t>PIÑA YBARRA MAYRA DENNISE</t>
  </si>
  <si>
    <t>PIYM880527MGTXBY05</t>
  </si>
  <si>
    <t>PIYM880527</t>
  </si>
  <si>
    <t>RESENDIZ JIMENEZ MAYRA</t>
  </si>
  <si>
    <t>REJM920314MMNSMY07</t>
  </si>
  <si>
    <t>REJM920314</t>
  </si>
  <si>
    <t>RORR950711MGTDDS04</t>
  </si>
  <si>
    <t>RORR950711</t>
  </si>
  <si>
    <t>AARA900625MGTNDN01</t>
  </si>
  <si>
    <t>AARA900625</t>
  </si>
  <si>
    <t>CABRERA  ANA KARINA</t>
  </si>
  <si>
    <t>CAXA990829MGTBXN00</t>
  </si>
  <si>
    <t>CAXA990829</t>
  </si>
  <si>
    <t>GARCIA RODRIGUEZ JUAQUINA</t>
  </si>
  <si>
    <t>GARJ810320MGTRDQ00</t>
  </si>
  <si>
    <t>GARJ810320</t>
  </si>
  <si>
    <t>VENANCIO SANCHEZ DEISY AMALIA</t>
  </si>
  <si>
    <t>VESD840610MGTNNS05</t>
  </si>
  <si>
    <t>VESD840610</t>
  </si>
  <si>
    <t>CARRERAS IBARRA ROSA MARTHA</t>
  </si>
  <si>
    <t>CAIR880708MGTRBS02</t>
  </si>
  <si>
    <t>CAIR880708</t>
  </si>
  <si>
    <t>GOMEZ SORIA MARIA DEL ROCIO</t>
  </si>
  <si>
    <t>GOSR871109MGTMRC00</t>
  </si>
  <si>
    <t>GOSR871109</t>
  </si>
  <si>
    <t>RAMIREZ LOPEZ SANDRA MARIA</t>
  </si>
  <si>
    <t>RALS940714MGTMPN03</t>
  </si>
  <si>
    <t>RALS940714</t>
  </si>
  <si>
    <t>ZAMARRIPA GUTIERREZ ANA ARACELI</t>
  </si>
  <si>
    <t>ZAGA900607MGTMTN04</t>
  </si>
  <si>
    <t>ZAGA900607</t>
  </si>
  <si>
    <t>BELMONTES AGUADO MARIA PATRICIA</t>
  </si>
  <si>
    <t>BEAP820205MGTLGT02</t>
  </si>
  <si>
    <t>BEAP820205</t>
  </si>
  <si>
    <t>MACIAS MARTINEZ JESICA</t>
  </si>
  <si>
    <t>MAMJ920707MGTCRS08</t>
  </si>
  <si>
    <t>CHAVEZ URBANO ALEJANDRA</t>
  </si>
  <si>
    <t>CAUA820204MGTHRL04</t>
  </si>
  <si>
    <t>CAUA820204</t>
  </si>
  <si>
    <t>RAMIREZ SEGOBIA YENY ESTEFANIA</t>
  </si>
  <si>
    <t>RASY991003MGRMGN14</t>
  </si>
  <si>
    <t>RASY991003</t>
  </si>
  <si>
    <t>RANGEL ZAMANO CAROLINA</t>
  </si>
  <si>
    <t>RAZC840525MGTNMR01</t>
  </si>
  <si>
    <t>RAZC840525</t>
  </si>
  <si>
    <t>BOLAÑOS SAUCEDA ANA LOURDES</t>
  </si>
  <si>
    <t>BOSA910831MGTLCN15</t>
  </si>
  <si>
    <t>RAMIREZ LIGAS MARCELA</t>
  </si>
  <si>
    <t>RALM860602MGTMGR00</t>
  </si>
  <si>
    <t>HERNANDEZ GUTIERREZ YASBEL OYUQUI</t>
  </si>
  <si>
    <t>HEGY930727MGTRTS05</t>
  </si>
  <si>
    <t>HEGY930727</t>
  </si>
  <si>
    <t>MEDINA YEPEZ ANAYELI</t>
  </si>
  <si>
    <t>MEYA890315MGTDPN11</t>
  </si>
  <si>
    <t>MARTINEZ MENDEZ BEATRIZ KARINA</t>
  </si>
  <si>
    <t>MAMB881010MGTRNT09</t>
  </si>
  <si>
    <t>MAMB881010</t>
  </si>
  <si>
    <t>GARCIA QUIÑONES ADRIANA ARACELI</t>
  </si>
  <si>
    <t>GAQA830705MDGRXD09</t>
  </si>
  <si>
    <t>GAQA830705</t>
  </si>
  <si>
    <t>CRUZ GARCIA ANA TERESA</t>
  </si>
  <si>
    <t>CUGA810928MGTRRN06</t>
  </si>
  <si>
    <t>CUGA810928</t>
  </si>
  <si>
    <t>ESPITIA RODRIGUEZ ANA LAURA</t>
  </si>
  <si>
    <t>EIRA810105MGTSDN09</t>
  </si>
  <si>
    <t>EIRA810105</t>
  </si>
  <si>
    <t>LOPEZ VEGA AURORA</t>
  </si>
  <si>
    <t>LOVA860224MGTPGR01</t>
  </si>
  <si>
    <t>LOVA860224</t>
  </si>
  <si>
    <t>GAONA MARTINEZ NANCY BERENICE</t>
  </si>
  <si>
    <t>GAMN900916MGTNRN02</t>
  </si>
  <si>
    <t>GAMN900916</t>
  </si>
  <si>
    <t>GONZALEZ LOPEZ ANA LAURA</t>
  </si>
  <si>
    <t>GOLA830726MGTNPN03</t>
  </si>
  <si>
    <t>GOLA830726</t>
  </si>
  <si>
    <t>RICO ARREDONDO JUDIT VIVIANA</t>
  </si>
  <si>
    <t>RIAJ850506MGTCRD00</t>
  </si>
  <si>
    <t>RIAJ850506</t>
  </si>
  <si>
    <t>ROMV791009MGTDRR02</t>
  </si>
  <si>
    <t>ROMV791009</t>
  </si>
  <si>
    <t>GARCIA NAVA MARTHA ISELA</t>
  </si>
  <si>
    <t>GANM850611MGTRVR02</t>
  </si>
  <si>
    <t>GANM850611</t>
  </si>
  <si>
    <t>GARCIA RAMIREZ NATALIA</t>
  </si>
  <si>
    <t>GARN861201MGTRMT00</t>
  </si>
  <si>
    <t>GARN861201</t>
  </si>
  <si>
    <t>MARTINEZ ESTRADA LUCIA</t>
  </si>
  <si>
    <t>MAEL831028MMNRSC00</t>
  </si>
  <si>
    <t>MAEL831028</t>
  </si>
  <si>
    <t>ROSALES GOMEZ ANA DELIA</t>
  </si>
  <si>
    <t>ROGA860930MGTSMN06</t>
  </si>
  <si>
    <t>ROGA860930</t>
  </si>
  <si>
    <t>HERNANDEZ SERRANO ANA CRISTINA</t>
  </si>
  <si>
    <t>HESA940826MGTRRN03</t>
  </si>
  <si>
    <t>HESA940826</t>
  </si>
  <si>
    <t>LOGG830630MGTPRD05</t>
  </si>
  <si>
    <t>LOGG830630</t>
  </si>
  <si>
    <t>VALLEJO OJEDA SILVIA BERENICE</t>
  </si>
  <si>
    <t>VAOS841026MGTLJL07</t>
  </si>
  <si>
    <t>VAOS841026</t>
  </si>
  <si>
    <t>BARRON SOTO MARICELA</t>
  </si>
  <si>
    <t>BASM890906MNTRTR05</t>
  </si>
  <si>
    <t>BASM890906</t>
  </si>
  <si>
    <t>GUERRA FUENTES ESMERALDA</t>
  </si>
  <si>
    <t>GUFE880621MGTRNS07</t>
  </si>
  <si>
    <t>GUFE880621</t>
  </si>
  <si>
    <t>SEGUNDO HERNANDEZ ADRIANA DALIA</t>
  </si>
  <si>
    <t>SEHA820609MDFGRD05</t>
  </si>
  <si>
    <t>SEHA820609</t>
  </si>
  <si>
    <t>MURILLO ALMANZA MARIA ELENA</t>
  </si>
  <si>
    <t>MUAE881010MGTRLL04</t>
  </si>
  <si>
    <t>MUAE881010</t>
  </si>
  <si>
    <t>MEDINA RAMIREZ MARISOL</t>
  </si>
  <si>
    <t>MERM830408MGTDMR06</t>
  </si>
  <si>
    <t>MERM830408</t>
  </si>
  <si>
    <t>BUSTOS ALVARES MARIA DE LA LUZ</t>
  </si>
  <si>
    <t>BUAL790926MGTSLZ07</t>
  </si>
  <si>
    <t>BUAL790926</t>
  </si>
  <si>
    <t>LONGORIA GONZALEZ KARLA FERNANDA</t>
  </si>
  <si>
    <t>LOGK971107MGTNNR09</t>
  </si>
  <si>
    <t>LOGK971107</t>
  </si>
  <si>
    <t>GUAPO MERINO MARIA GUADALUPE</t>
  </si>
  <si>
    <t>GUMG811111MGTPRD15</t>
  </si>
  <si>
    <t>GUMG811111</t>
  </si>
  <si>
    <t>FRIAS CHAVEZ CECILIA</t>
  </si>
  <si>
    <t>FICC870726MGTRHC06</t>
  </si>
  <si>
    <t>FICC870726</t>
  </si>
  <si>
    <t>ESPARZA HERNANDEZ MARIA REYNA</t>
  </si>
  <si>
    <t>EAHR850106MGTSRY04</t>
  </si>
  <si>
    <t>EAHR850106</t>
  </si>
  <si>
    <t>AGUILAR ORTIZ DOLORES MONSERRAT</t>
  </si>
  <si>
    <t>AUOD890919MGTGRL06</t>
  </si>
  <si>
    <t>AUOD890919</t>
  </si>
  <si>
    <t>REYES RAZO MA DEL ROSARIO</t>
  </si>
  <si>
    <t>RERR800504MGTYZS03</t>
  </si>
  <si>
    <t>RERR800504</t>
  </si>
  <si>
    <t>BARAJAS ESTRADA MARIA VIRIDIANA</t>
  </si>
  <si>
    <t>BAEV850128MGTRSR00</t>
  </si>
  <si>
    <t>BAEV850128</t>
  </si>
  <si>
    <t>MARIN GONZALEZ ANA LIDIA</t>
  </si>
  <si>
    <t>MAGA950803MGTRNN03</t>
  </si>
  <si>
    <t>MAGA950803</t>
  </si>
  <si>
    <t>PEREZ LAGUNA GABRIELA</t>
  </si>
  <si>
    <t>PELG921104MGTRGB02</t>
  </si>
  <si>
    <t>PELG921104</t>
  </si>
  <si>
    <t>GUZMAN MIGUEL MARIA GUADALUPE</t>
  </si>
  <si>
    <t>GUMG831028MGTZGD07</t>
  </si>
  <si>
    <t>GUMG831028</t>
  </si>
  <si>
    <t>CRUZ VAZQUEZ ANA MARIA</t>
  </si>
  <si>
    <t>CUVA891127MGTRZN09</t>
  </si>
  <si>
    <t>CUVA891127</t>
  </si>
  <si>
    <t>GALVAN VICTORIA MARICRUZ</t>
  </si>
  <si>
    <t>GAVM970327MGTLCR02</t>
  </si>
  <si>
    <t>GAVM970327</t>
  </si>
  <si>
    <t>GUERRERO ROJAS GRICELDA</t>
  </si>
  <si>
    <t>GURG800804MGTRJR03</t>
  </si>
  <si>
    <t>GURG800804</t>
  </si>
  <si>
    <t>ARIAS CASILLAS CRISTINA</t>
  </si>
  <si>
    <t>AICC820315MGTRSR08</t>
  </si>
  <si>
    <t>AICC820315</t>
  </si>
  <si>
    <t>REYNOSO MUÑIZ MARISELA</t>
  </si>
  <si>
    <t>REMM990919MGTYXR00</t>
  </si>
  <si>
    <t>REMM990919</t>
  </si>
  <si>
    <t>GARCIA RAMIREZ CLAUDIA MARGARITA</t>
  </si>
  <si>
    <t>GARC821031MGTRML06</t>
  </si>
  <si>
    <t>GARC821031</t>
  </si>
  <si>
    <t>MEDINA MALDONADO LETICIA</t>
  </si>
  <si>
    <t>MEML860611MGTDLT07</t>
  </si>
  <si>
    <t>MEML860611</t>
  </si>
  <si>
    <t>RODRIGUEZ AGUIRRE MARIA DEL CARMEN</t>
  </si>
  <si>
    <t>ROAC910823MGTDGR06</t>
  </si>
  <si>
    <t>ROAC910823</t>
  </si>
  <si>
    <t>LAZARO GUTIERREZ MARIA GUADALUPE</t>
  </si>
  <si>
    <t>LAGG811112MGTZTD03</t>
  </si>
  <si>
    <t>LAGG811112</t>
  </si>
  <si>
    <t>ALVARADO SILVA YURIRIA</t>
  </si>
  <si>
    <t>AASY810106MGTLLR00</t>
  </si>
  <si>
    <t>AASY810106</t>
  </si>
  <si>
    <t>CHIA HERNANDEZ MARIA JUANA</t>
  </si>
  <si>
    <t>CIHJ891227MGTHRN01</t>
  </si>
  <si>
    <t>CIHJ891227</t>
  </si>
  <si>
    <t>BALLESTEROS GUIDO ALEJANDRA</t>
  </si>
  <si>
    <t>BAGA901202MGTLDL00</t>
  </si>
  <si>
    <t>BAGA901202</t>
  </si>
  <si>
    <t>PEREZ HERNANDEZ TERESA ADRIANA</t>
  </si>
  <si>
    <t>PEHT891030MGTRRR07</t>
  </si>
  <si>
    <t>PEHT891030</t>
  </si>
  <si>
    <t>GONZALEZ GARCIA ARACELY</t>
  </si>
  <si>
    <t>GOGA900207MGTNRR01</t>
  </si>
  <si>
    <t>GOGA900207</t>
  </si>
  <si>
    <t>PEREZ LARA REBECA</t>
  </si>
  <si>
    <t>PELR920629MGTRRB06</t>
  </si>
  <si>
    <t>PELR920629</t>
  </si>
  <si>
    <t>CRUZ PADRON MAURA SANJUANA</t>
  </si>
  <si>
    <t>CUPM800111MGTRDR05</t>
  </si>
  <si>
    <t>CUPM800111</t>
  </si>
  <si>
    <t>SILVA GOMEZ GUADALUPE</t>
  </si>
  <si>
    <t>SIGG800801MGTLMD07</t>
  </si>
  <si>
    <t>SIGG800801</t>
  </si>
  <si>
    <t>RODRIGUEZ VAZQUEZ FATIMA AZUCENA</t>
  </si>
  <si>
    <t>ROVF910615MGTDZT07</t>
  </si>
  <si>
    <t>ROVF910615</t>
  </si>
  <si>
    <t>VICTORIA PEREZ LETICIA</t>
  </si>
  <si>
    <t>VIPL850206MMCCRT00</t>
  </si>
  <si>
    <t>VIPL850206</t>
  </si>
  <si>
    <t>MORENO ZAVALA CINTHYA IVETH</t>
  </si>
  <si>
    <t>MOZC910304MGTRVN00</t>
  </si>
  <si>
    <t>MOZC910304</t>
  </si>
  <si>
    <t>GOMEZ VENEGAS MARIA PATRICIA ELIZABETH</t>
  </si>
  <si>
    <t>GOVP870317MGTMNT06</t>
  </si>
  <si>
    <t>GOVP870317</t>
  </si>
  <si>
    <t>RODRIGUEZ VEGA DANIELA</t>
  </si>
  <si>
    <t>ROVD940108MGTDGN07</t>
  </si>
  <si>
    <t>ROVD940108</t>
  </si>
  <si>
    <t>LOPEZ ABAUNZA TANIA LIZBETH</t>
  </si>
  <si>
    <t>LOAT980801MGTPBN09</t>
  </si>
  <si>
    <t>LOAT980801</t>
  </si>
  <si>
    <t>JIMENEZ DURAN MARIA DE LOURDES</t>
  </si>
  <si>
    <t>JIDL811204MGTMRR00</t>
  </si>
  <si>
    <t>JIDL811204</t>
  </si>
  <si>
    <t>LANDEROS VAZQUEZ LUCIA</t>
  </si>
  <si>
    <t>LAVL790712MGTNZC02</t>
  </si>
  <si>
    <t>LAVL790712</t>
  </si>
  <si>
    <t>BALDERAS ARVIZU ANGELICA IRENE</t>
  </si>
  <si>
    <t>BAAA970115MGTLRN05</t>
  </si>
  <si>
    <t>BAAA970115</t>
  </si>
  <si>
    <t>GONZALEZ ARAIZA MARIA DEL CARMEN IZEL</t>
  </si>
  <si>
    <t>GOAC970421MGTNRR08</t>
  </si>
  <si>
    <t>GOAC970421</t>
  </si>
  <si>
    <t>LOPEZ MUÑOZ ANA CECILIA</t>
  </si>
  <si>
    <t>LOMA941030MGTPXN02</t>
  </si>
  <si>
    <t>LOMA941030</t>
  </si>
  <si>
    <t>RODRIGUEZ RICO JUANA</t>
  </si>
  <si>
    <t>RORJ820605MGTDCN09</t>
  </si>
  <si>
    <t>RORJ820605</t>
  </si>
  <si>
    <t>SEGURA SANCHEZ NOEMI</t>
  </si>
  <si>
    <t>SESN840710MGTGNM04</t>
  </si>
  <si>
    <t>SESN840710</t>
  </si>
  <si>
    <t>FIGUEROA RAMIREZ ANA LINDA</t>
  </si>
  <si>
    <t>FIRA970821MGTGMN07</t>
  </si>
  <si>
    <t>FIRA970821</t>
  </si>
  <si>
    <t>PEREZ ROSILES MARIA DEL RAYO</t>
  </si>
  <si>
    <t>PERR810831MGTRSY05</t>
  </si>
  <si>
    <t>PERR810831</t>
  </si>
  <si>
    <t>DELGADO CORTES ANA MARISOL</t>
  </si>
  <si>
    <t>DECA871213MGTLRN08</t>
  </si>
  <si>
    <t>DECA871213</t>
  </si>
  <si>
    <t>RAMIREZ REA BRENDA ISABEL</t>
  </si>
  <si>
    <t>RARB930604MGTMXR08</t>
  </si>
  <si>
    <t>RARB930604</t>
  </si>
  <si>
    <t>ORDUÑO LOPEZ ROSA ELENIDA</t>
  </si>
  <si>
    <t>OULR920110MGTRPS05</t>
  </si>
  <si>
    <t>OULR920110</t>
  </si>
  <si>
    <t>VAZQUEZ ALMANZA ESPERANZA DE GUADALUPE</t>
  </si>
  <si>
    <t>VAAE970504MGTZLS07</t>
  </si>
  <si>
    <t>VAAE970504</t>
  </si>
  <si>
    <t>ALCANTAR GUTIERREZ NORA</t>
  </si>
  <si>
    <t>AAGN840725MGTLTR06</t>
  </si>
  <si>
    <t>AAGN840725</t>
  </si>
  <si>
    <t>CHAVEZ GARCIA JOSEFINA</t>
  </si>
  <si>
    <t>CAGJ820309MGTHRS09</t>
  </si>
  <si>
    <t>CAGJ820309</t>
  </si>
  <si>
    <t>MOCTEZUMA HUERTA ANA MARIA</t>
  </si>
  <si>
    <t>ZAPATA CHAVEZ HERLINDA</t>
  </si>
  <si>
    <t>ZACH871116MASPHR03</t>
  </si>
  <si>
    <t>ZACH871116</t>
  </si>
  <si>
    <t>MELENDEZ ROMERO MARIA DEL CARMEN</t>
  </si>
  <si>
    <t>MERC820418MGTLMR09</t>
  </si>
  <si>
    <t>MERC820418</t>
  </si>
  <si>
    <t>GONZALEZ FLORES CLAUDIA ALEJANDRA</t>
  </si>
  <si>
    <t>GOFC921122MGTNLL04</t>
  </si>
  <si>
    <t>GOFC921122</t>
  </si>
  <si>
    <t>ZACARIAS MORALES ANA MARIA</t>
  </si>
  <si>
    <t>ZAMA800608MGTCRN01</t>
  </si>
  <si>
    <t>ZAMA800608</t>
  </si>
  <si>
    <t>CAFG880929MGTSRD04</t>
  </si>
  <si>
    <t>CAFG880929</t>
  </si>
  <si>
    <t>RODRIGUEZ GRANADOS CRUZ IRENE</t>
  </si>
  <si>
    <t>ROGC810405MGTDRR02</t>
  </si>
  <si>
    <t>ROGC810405</t>
  </si>
  <si>
    <t>VARGAS REYES MARIA GUADALUPE</t>
  </si>
  <si>
    <t>VARG910117MGTRYD06</t>
  </si>
  <si>
    <t>VARG910117</t>
  </si>
  <si>
    <t>SANTACRUZ MENDEZ VERONICA</t>
  </si>
  <si>
    <t>SAMV801227MGTNNR08</t>
  </si>
  <si>
    <t>SAMV801227</t>
  </si>
  <si>
    <t>CAMPOS ORTEGA MARIA PATRICIA</t>
  </si>
  <si>
    <t>CAOP790910MGTMRT00</t>
  </si>
  <si>
    <t>CAOP790910</t>
  </si>
  <si>
    <t>ESCOTO FERNANDEZ MIRIAM GUADALUPE</t>
  </si>
  <si>
    <t>EOFM881119MGTSRR04</t>
  </si>
  <si>
    <t>EOFM881119</t>
  </si>
  <si>
    <t>ALONSO LINO MONICA</t>
  </si>
  <si>
    <t>AOLM891029MGTLNN03</t>
  </si>
  <si>
    <t>AOLM891029</t>
  </si>
  <si>
    <t>MANRIQUEZ MARTINEZ ANA PAOLA</t>
  </si>
  <si>
    <t>MAMA960411MGTNRN01</t>
  </si>
  <si>
    <t>MAMA960411</t>
  </si>
  <si>
    <t>MURR880126MGTXMC06</t>
  </si>
  <si>
    <t>MURR880126</t>
  </si>
  <si>
    <t>OÑATE ELIAS LAURA</t>
  </si>
  <si>
    <t>OAEL890505MGTXLR06</t>
  </si>
  <si>
    <t>OAEL890505</t>
  </si>
  <si>
    <t>ESTRADA GARCIA MAYRA</t>
  </si>
  <si>
    <t>EAGM960801MGTSRY01</t>
  </si>
  <si>
    <t>EAGM960801</t>
  </si>
  <si>
    <t>GODINEZ GONZALEZ KARINA</t>
  </si>
  <si>
    <t>GOGK900413MGTDNR05</t>
  </si>
  <si>
    <t>GOGK900413</t>
  </si>
  <si>
    <t>SARABIA GONZALEZ SANDRA PATRICIA</t>
  </si>
  <si>
    <t>SAGS811205MGTRNN04</t>
  </si>
  <si>
    <t>SAGS811205</t>
  </si>
  <si>
    <t>GORA811225MGTNMN05</t>
  </si>
  <si>
    <t>GORA811225</t>
  </si>
  <si>
    <t>TREJO VAZQUEZ SOFIA</t>
  </si>
  <si>
    <t>TEVS800909MGTRZF06</t>
  </si>
  <si>
    <t>TEVS800909</t>
  </si>
  <si>
    <t>RIOS HERNANDEZ LIDIA</t>
  </si>
  <si>
    <t>RIHL790219MGTSRD01</t>
  </si>
  <si>
    <t>RIHL790219</t>
  </si>
  <si>
    <t>CUEVAS ROSAS YAZMIN</t>
  </si>
  <si>
    <t>CURY850620MMCVSZ05</t>
  </si>
  <si>
    <t>CURY850620</t>
  </si>
  <si>
    <t>MARTINEZ MUÑIZ SANDRA PAOLA</t>
  </si>
  <si>
    <t>MAMS970516MGTRXN08</t>
  </si>
  <si>
    <t>MAMS970516</t>
  </si>
  <si>
    <t>VAZQUEZ CAMACHO MARIA ESTELA</t>
  </si>
  <si>
    <t>VACE861225MGTZMS00</t>
  </si>
  <si>
    <t>VACE861225</t>
  </si>
  <si>
    <t>PIÑON ARCIBAR MARICRUZ</t>
  </si>
  <si>
    <t>PIAM970923MGTXRR09</t>
  </si>
  <si>
    <t>PIAM970923</t>
  </si>
  <si>
    <t>PARDO PEREZ MARIA MERCEDES</t>
  </si>
  <si>
    <t>PAPM880924MGTRRR01</t>
  </si>
  <si>
    <t>PAPM880924</t>
  </si>
  <si>
    <t>CAMACHO MOSQUEDA NANCY</t>
  </si>
  <si>
    <t>CAMN790222MGTMSN09</t>
  </si>
  <si>
    <t>CAMN790222</t>
  </si>
  <si>
    <t>VILLALPANDO VILLAGOMEZ LORENA</t>
  </si>
  <si>
    <t>VIVL820618MGTLLR04</t>
  </si>
  <si>
    <t>VIVL820618</t>
  </si>
  <si>
    <t>SANCHEZ RAMIREZ ELISA CATALINA</t>
  </si>
  <si>
    <t>SARE910429MGTNML02</t>
  </si>
  <si>
    <t>SARE910429</t>
  </si>
  <si>
    <t>SANTOYO BARRIENTOS MARIA GUADALUPE</t>
  </si>
  <si>
    <t>SABG831020MGTNRD05</t>
  </si>
  <si>
    <t>SABG831020</t>
  </si>
  <si>
    <t>RODRIGUEZ SERVIN KARLA MIRIAM</t>
  </si>
  <si>
    <t>ROSK840524MGTDRR03</t>
  </si>
  <si>
    <t>ROSK840524</t>
  </si>
  <si>
    <t>SALAZAR OCEGUERA JHENNIFER GUADALUPE</t>
  </si>
  <si>
    <t>SAOJ900524MMNLCH04</t>
  </si>
  <si>
    <t>SAOJ900524</t>
  </si>
  <si>
    <t>RUIZ CABALLERO MARIA REMEDIOS</t>
  </si>
  <si>
    <t>RUCR861103MGTZBM09</t>
  </si>
  <si>
    <t>RUCR861103</t>
  </si>
  <si>
    <t>GUGG821213MGTTND01</t>
  </si>
  <si>
    <t>GUGG821213</t>
  </si>
  <si>
    <t>DIAZ MEDINA KARLA PATRICIA</t>
  </si>
  <si>
    <t>DIMK960820MGTZDR02</t>
  </si>
  <si>
    <t>DIMK960820</t>
  </si>
  <si>
    <t>HERNANDEZ JAIME LIDIA</t>
  </si>
  <si>
    <t>HEJL790911MGTRMD09</t>
  </si>
  <si>
    <t>HEJL790911</t>
  </si>
  <si>
    <t>SILVA VENANCIO MARIA NATIVIDAD</t>
  </si>
  <si>
    <t>SIVN860207MGTLNT05</t>
  </si>
  <si>
    <t>SIVN860207</t>
  </si>
  <si>
    <t>GARCIA SALAZAR AMAIRANI</t>
  </si>
  <si>
    <t>GASA980329MMCRLM02</t>
  </si>
  <si>
    <t>GASA980329</t>
  </si>
  <si>
    <t>MENDEZ RAMIREZ GLORIA</t>
  </si>
  <si>
    <t>MERG860329MGTNML00</t>
  </si>
  <si>
    <t>MERG860329</t>
  </si>
  <si>
    <t>SOLANO CHICO MARISELA</t>
  </si>
  <si>
    <t>SOCM790814MGTLHR07</t>
  </si>
  <si>
    <t>SOCM790814</t>
  </si>
  <si>
    <t>ROJAS MALDONADO GUADALUPE</t>
  </si>
  <si>
    <t>ROMG891004MGTJLD06</t>
  </si>
  <si>
    <t>ROMG891004</t>
  </si>
  <si>
    <t>ORTIZ CANTERO DIANA</t>
  </si>
  <si>
    <t>OICD940729MGTRNN02</t>
  </si>
  <si>
    <t>OICD940729</t>
  </si>
  <si>
    <t>MAREZ YEBRA MARI CARMEN</t>
  </si>
  <si>
    <t>MAYM960716MGTRBR03</t>
  </si>
  <si>
    <t>MAYM960716</t>
  </si>
  <si>
    <t>RARO850701MGTMML01</t>
  </si>
  <si>
    <t>RARO850701</t>
  </si>
  <si>
    <t>CRUZ GONZALEZ KAREN JASMIN</t>
  </si>
  <si>
    <t>CUGK961020MGTRNR01</t>
  </si>
  <si>
    <t>CUGK961020</t>
  </si>
  <si>
    <t>PONCE REYES ANA CRISTINA</t>
  </si>
  <si>
    <t>PORA900701MGTNYN05</t>
  </si>
  <si>
    <t>PORA900701</t>
  </si>
  <si>
    <t>REYES OVIEDO MARIA GUADALUPE</t>
  </si>
  <si>
    <t>REOG790424MDFYVD04</t>
  </si>
  <si>
    <t>REOG790424</t>
  </si>
  <si>
    <t>GARCIA IBARRA ELIA</t>
  </si>
  <si>
    <t>GAIE800922MGTRBL00</t>
  </si>
  <si>
    <t>GAIE800922</t>
  </si>
  <si>
    <t>MONJARAS GARRIDO MARIA DOLORES</t>
  </si>
  <si>
    <t>MOGD900707MGTNRL04</t>
  </si>
  <si>
    <t>MOGD900707</t>
  </si>
  <si>
    <t>AVILA RIOS FATIMA DEL ROCIO</t>
  </si>
  <si>
    <t>AIRF871002MGTVST04</t>
  </si>
  <si>
    <t>AIRF871002</t>
  </si>
  <si>
    <t>ROJAS ALVAREZ ANDREA YASMIN</t>
  </si>
  <si>
    <t>ROAA991002MGTJLN02</t>
  </si>
  <si>
    <t>ROAA991002</t>
  </si>
  <si>
    <t>VAZQUEZ CALDERON MANUELA</t>
  </si>
  <si>
    <t>VACM800605MGTZLN08</t>
  </si>
  <si>
    <t>VACM800605</t>
  </si>
  <si>
    <t>LEON VALADEZ SELENE ANDREA</t>
  </si>
  <si>
    <t>LEVS950305MGTNLL08</t>
  </si>
  <si>
    <t>LEVS950305</t>
  </si>
  <si>
    <t>CARDONA GONZALEZ CLAUDIA IVETTE</t>
  </si>
  <si>
    <t>CAGC830806MGTRNL02</t>
  </si>
  <si>
    <t>CAGC830806</t>
  </si>
  <si>
    <t>GONZALEZ VALDERRAMA JANIA</t>
  </si>
  <si>
    <t>GOVJ991121MGTNLN09</t>
  </si>
  <si>
    <t>GOVJ991121</t>
  </si>
  <si>
    <t>HERNANDEZ ANAYA TANIA JANET</t>
  </si>
  <si>
    <t>HEAT931006MGTRNN06</t>
  </si>
  <si>
    <t>HEAT931006</t>
  </si>
  <si>
    <t>RAMIREZ LANDIN DANIELA</t>
  </si>
  <si>
    <t>RALD910421MGTMNN04</t>
  </si>
  <si>
    <t>RALD910421</t>
  </si>
  <si>
    <t>RACG811208MGTMHD08</t>
  </si>
  <si>
    <t>RACG811208</t>
  </si>
  <si>
    <t>RAMIREZ VILLANUEVA MAYRA JAQUELINE</t>
  </si>
  <si>
    <t>RAVM891204MGTMLY16</t>
  </si>
  <si>
    <t>RAVM891204</t>
  </si>
  <si>
    <t>BONILLA NILA GABRIELA</t>
  </si>
  <si>
    <t>BONG861126MGTNLB02</t>
  </si>
  <si>
    <t>BONG861126</t>
  </si>
  <si>
    <t>MORENO MARTINEZ SANDRA VERONICA</t>
  </si>
  <si>
    <t>MOMS851209MGTRRN01</t>
  </si>
  <si>
    <t>MOMS851209</t>
  </si>
  <si>
    <t>ROJAS LARA MAYRA YANET</t>
  </si>
  <si>
    <t>ROLM900808MJCJRY06</t>
  </si>
  <si>
    <t>ROLM900808</t>
  </si>
  <si>
    <t>NUEVO PRESA JUANA</t>
  </si>
  <si>
    <t>NUPJ920805MGTVRN04</t>
  </si>
  <si>
    <t>NUPJ920805</t>
  </si>
  <si>
    <t>VAHL900701MGTZRL02</t>
  </si>
  <si>
    <t>VAHL900701</t>
  </si>
  <si>
    <t>ZAMORA VAZQUEZ ANTONIA</t>
  </si>
  <si>
    <t>ZAVA791123MGTMZN04</t>
  </si>
  <si>
    <t>ZAVA791123</t>
  </si>
  <si>
    <t>GRIFALDO RAMIREZ HAYDEE</t>
  </si>
  <si>
    <t>GIRH880318MGTRMY01</t>
  </si>
  <si>
    <t>GIRH880318</t>
  </si>
  <si>
    <t>TORRES GUTIERREZ CRISTINA</t>
  </si>
  <si>
    <t>TOGC800717MGTRTR05</t>
  </si>
  <si>
    <t>TOGC800717</t>
  </si>
  <si>
    <t>FOHG801031MGTLRD06</t>
  </si>
  <si>
    <t>FOHG801031</t>
  </si>
  <si>
    <t>GONZALEZ ORDOÑEZ MA. REFUGIO YADIRA</t>
  </si>
  <si>
    <t>GOOR790825MGTNRF09</t>
  </si>
  <si>
    <t>GOOR790825</t>
  </si>
  <si>
    <t>MANRIQUEZ RUIZ CRISTINA</t>
  </si>
  <si>
    <t>MARC821118MGTNZR02</t>
  </si>
  <si>
    <t>MARC821118</t>
  </si>
  <si>
    <t>GASCA TAVAREZ MARIA GUADALUPE</t>
  </si>
  <si>
    <t>GATG910509MGTSVD07</t>
  </si>
  <si>
    <t>GATG910509</t>
  </si>
  <si>
    <t>FLORES ROCHA KARLA YANNET</t>
  </si>
  <si>
    <t>FORK920314MGTLCR01</t>
  </si>
  <si>
    <t>FORK920314</t>
  </si>
  <si>
    <t>MENDOZA CAMPOS MARIA ESTEFANI</t>
  </si>
  <si>
    <t>MECE940825MDFNMS06</t>
  </si>
  <si>
    <t>MECE940825</t>
  </si>
  <si>
    <t>HUERTA MEJIA DULCE MARIANA</t>
  </si>
  <si>
    <t>HUMD940303MGTRJL05</t>
  </si>
  <si>
    <t>HUMD940303</t>
  </si>
  <si>
    <t>MUÑOZ MUÑOZ MARIA LILIANA</t>
  </si>
  <si>
    <t>MUML871216MGTXXL02</t>
  </si>
  <si>
    <t>MUML871216</t>
  </si>
  <si>
    <t>MALG920116MGTRND02</t>
  </si>
  <si>
    <t>MEMM880121MGTNRN04</t>
  </si>
  <si>
    <t>MEMM880121</t>
  </si>
  <si>
    <t>SILVA FLORES BRENDA ISABEL</t>
  </si>
  <si>
    <t>SIFB991018MGTLLR09</t>
  </si>
  <si>
    <t>SIFB991018</t>
  </si>
  <si>
    <t>VENEGAS ARREDONDO CATALINA</t>
  </si>
  <si>
    <t>VEAC851231MGTNRT01</t>
  </si>
  <si>
    <t>VEAC851231</t>
  </si>
  <si>
    <t>PEREZ CHAVEZ GLORIA ESTEFANY</t>
  </si>
  <si>
    <t>PECG920806MGTRHL17</t>
  </si>
  <si>
    <t>PECG920806</t>
  </si>
  <si>
    <t>HERRERA MONTES MARIA GUADALUPE</t>
  </si>
  <si>
    <t>HEMG790711MGTRND04</t>
  </si>
  <si>
    <t>HEMG790711</t>
  </si>
  <si>
    <t>FLORES LUNA MARISOL</t>
  </si>
  <si>
    <t>FOLM881121MGTLNR02</t>
  </si>
  <si>
    <t>FOLM881121</t>
  </si>
  <si>
    <t>GOMEZ SALAS ESMERALDA MILAGROS</t>
  </si>
  <si>
    <t>GOSE961010MGTMLS08</t>
  </si>
  <si>
    <t>GOSE961010</t>
  </si>
  <si>
    <t>MURG890831MGTXMD08</t>
  </si>
  <si>
    <t>MURG890831</t>
  </si>
  <si>
    <t>MORALES NEGRETE JANETH ITZEL</t>
  </si>
  <si>
    <t>MONJ940206MGTRGN01</t>
  </si>
  <si>
    <t>MONJ940206</t>
  </si>
  <si>
    <t>LOPEZ RUIZ MARTHA ALICIA</t>
  </si>
  <si>
    <t>LORM840804MGTPZR05</t>
  </si>
  <si>
    <t>LORM840804</t>
  </si>
  <si>
    <t>YEBRA ZAVALA CYNTHIA LIZBETH</t>
  </si>
  <si>
    <t>YEZC810101MGTBVY05</t>
  </si>
  <si>
    <t>YEZC810101</t>
  </si>
  <si>
    <t>GAGM890626MGTRRR03</t>
  </si>
  <si>
    <t>GAGM890626</t>
  </si>
  <si>
    <t>CAGV941015MGTSRR04</t>
  </si>
  <si>
    <t>CAGV941015</t>
  </si>
  <si>
    <t>MUÑOZ RAMIREZ LIDIA ERIKA</t>
  </si>
  <si>
    <t>MURL800803MGTXMD02</t>
  </si>
  <si>
    <t>MURL800803</t>
  </si>
  <si>
    <t>IBARRA ZUÑIGA MARIA GUADALUPE</t>
  </si>
  <si>
    <t>IAZG850909MGTBXD05</t>
  </si>
  <si>
    <t>IAZG850909</t>
  </si>
  <si>
    <t>LIZARDI HERNANDEZ PAOLA</t>
  </si>
  <si>
    <t>LIHP980524MGTZRL00</t>
  </si>
  <si>
    <t>LIHP980524</t>
  </si>
  <si>
    <t>VICTORIA PEREZ BEATRIZ</t>
  </si>
  <si>
    <t>VIPB861201MGTCRT04</t>
  </si>
  <si>
    <t>VIPB861201</t>
  </si>
  <si>
    <t>TORRES REYES MARIA TERESA DE JESUS</t>
  </si>
  <si>
    <t>TORT901119MGTRYR05</t>
  </si>
  <si>
    <t>TORT901119</t>
  </si>
  <si>
    <t>ENRIQUEZ ALMAGUER NORMA</t>
  </si>
  <si>
    <t>EIAN940102MGTNLR09</t>
  </si>
  <si>
    <t>EIAN940102</t>
  </si>
  <si>
    <t>ROJAS ULLOA MARIA GUADALUPE</t>
  </si>
  <si>
    <t>ROUG880819MGTJLD04</t>
  </si>
  <si>
    <t>ROUG880819</t>
  </si>
  <si>
    <t>ANGULO MOLINA ANA ALELI</t>
  </si>
  <si>
    <t>AUMA821123MGTNLN07</t>
  </si>
  <si>
    <t>AUMA821123</t>
  </si>
  <si>
    <t>MANDUJANO VAZQUEZ ERIKA DOLORES</t>
  </si>
  <si>
    <t>MAVE850314MGTNZR05</t>
  </si>
  <si>
    <t>MAVE850314</t>
  </si>
  <si>
    <t>CUEVAS GRANADOS SANDRA</t>
  </si>
  <si>
    <t>CUGS840418MGTVRN07</t>
  </si>
  <si>
    <t>CUGS840418</t>
  </si>
  <si>
    <t>VALLEJO MARTINEZ MARIA</t>
  </si>
  <si>
    <t>VAMM790815MGTLRR05</t>
  </si>
  <si>
    <t>VAMM790815</t>
  </si>
  <si>
    <t>OLVERA CORTES BLANCA MARIA</t>
  </si>
  <si>
    <t>OECB840815MGTLRL00</t>
  </si>
  <si>
    <t>OECB840815</t>
  </si>
  <si>
    <t>VELAZQUEZ GALLEGOS LILIANA</t>
  </si>
  <si>
    <t>VEGL940907MGTLLL05</t>
  </si>
  <si>
    <t>VEGL940907</t>
  </si>
  <si>
    <t>IBARRA OSEGUERA YESICA VICTORIA</t>
  </si>
  <si>
    <t>IAOY900728MGTBSS00</t>
  </si>
  <si>
    <t>IAOY900728</t>
  </si>
  <si>
    <t>SANTOYO MORENO LIA</t>
  </si>
  <si>
    <t>SAML990511MGTNRX07</t>
  </si>
  <si>
    <t>SAML990511</t>
  </si>
  <si>
    <t>VARGAS BLANCO VERONICA</t>
  </si>
  <si>
    <t>VABV851226MGTRLR07</t>
  </si>
  <si>
    <t>VABV851226</t>
  </si>
  <si>
    <t>RUIZ DIAZ MARIA NAYELI</t>
  </si>
  <si>
    <t>RUDN921022MGTZZY07</t>
  </si>
  <si>
    <t>RUDN921022</t>
  </si>
  <si>
    <t>TEJADA CASTRO MARIA ISABEL DE LA CRUZ</t>
  </si>
  <si>
    <t>TECI860708MGTJSS05</t>
  </si>
  <si>
    <t>TECI860708</t>
  </si>
  <si>
    <t>VEGA DIAZ MARIA DE LA LUZ</t>
  </si>
  <si>
    <t>VEDL850220MJCGZZ01</t>
  </si>
  <si>
    <t>VEDL850220</t>
  </si>
  <si>
    <t>APARICIO VAZQUEZ PASCUALA</t>
  </si>
  <si>
    <t>AAVP790415MVZPZS07</t>
  </si>
  <si>
    <t>AAVP790415</t>
  </si>
  <si>
    <t>VERA SENTENO ELISA</t>
  </si>
  <si>
    <t>VESE850608MGTRNL04</t>
  </si>
  <si>
    <t>VESE850608</t>
  </si>
  <si>
    <t>GUTIERREZ GARCIA TERESA CATALINA</t>
  </si>
  <si>
    <t>GUGT990402MGTTRR00</t>
  </si>
  <si>
    <t>GUGT990402</t>
  </si>
  <si>
    <t>PONCE GONZALEZ LAURA GABRIELA</t>
  </si>
  <si>
    <t>POGL860424MGTNNR07</t>
  </si>
  <si>
    <t>POGL860424</t>
  </si>
  <si>
    <t>ARELLANO MARTINEZ ARACELI</t>
  </si>
  <si>
    <t>AEMA890125MGTRRR01</t>
  </si>
  <si>
    <t>AEMA890125</t>
  </si>
  <si>
    <t>GOMEZ RIOS JUANA MONTSERRAT</t>
  </si>
  <si>
    <t>GORJ791227MGTMSN09</t>
  </si>
  <si>
    <t>GORJ791227</t>
  </si>
  <si>
    <t>SANCHEZ MANZANO MARIA GABRIELA</t>
  </si>
  <si>
    <t>SAMG860118MGTNNB05</t>
  </si>
  <si>
    <t>SAMG860118</t>
  </si>
  <si>
    <t>PRADO DIAZ KATHIA NASHELI</t>
  </si>
  <si>
    <t>PADK880402MGTRZT04</t>
  </si>
  <si>
    <t>PADK880402</t>
  </si>
  <si>
    <t>MEDRANO JUAREZ MARIA GUADALUPE</t>
  </si>
  <si>
    <t>MEJG981206MGTDRD00</t>
  </si>
  <si>
    <t>MEJG981206</t>
  </si>
  <si>
    <t>GOGL840917MGTMRZ02</t>
  </si>
  <si>
    <t>GOGL840917</t>
  </si>
  <si>
    <t>BLANCO LAGUNA CRISTAL</t>
  </si>
  <si>
    <t>BALC831118MGTLGR09</t>
  </si>
  <si>
    <t>BALC831118</t>
  </si>
  <si>
    <t>CABRERA RODRIGUEZ PAOLA ELVIRA</t>
  </si>
  <si>
    <t>CARP990125MGTBDL09</t>
  </si>
  <si>
    <t>CARP990125</t>
  </si>
  <si>
    <t>MARTINEZ CRISANTO AMALIA LIZETH</t>
  </si>
  <si>
    <t>MACA000112MZSRRMA3</t>
  </si>
  <si>
    <t>MACA000112</t>
  </si>
  <si>
    <t>MARTINEZ ARREDONDO DULCE ROSARIO</t>
  </si>
  <si>
    <t>MAAD890321MGTRRL05</t>
  </si>
  <si>
    <t>MAAD890321</t>
  </si>
  <si>
    <t>GRANADOS RAMIREZ MARIA LISETTE NALLELY</t>
  </si>
  <si>
    <t>GARL980502MGTRMS03</t>
  </si>
  <si>
    <t>GARL980502</t>
  </si>
  <si>
    <t>ORTEGA GOMEZ ANA CRISTINA</t>
  </si>
  <si>
    <t>OEGA980303MGTRMN01</t>
  </si>
  <si>
    <t>OEGA980303</t>
  </si>
  <si>
    <t>SANTOYO BARRIENTOS JUANA</t>
  </si>
  <si>
    <t>SABJ800413MGTNRN00</t>
  </si>
  <si>
    <t>SABJ800413</t>
  </si>
  <si>
    <t>CAZARES ALMAGUER LAURA SUSANA</t>
  </si>
  <si>
    <t>CAAL960127MGTZLR05</t>
  </si>
  <si>
    <t>CAAL960127</t>
  </si>
  <si>
    <t>VIDAL RAMIREZ MARTHA ANGELICA</t>
  </si>
  <si>
    <t>VIRM910531MGTDMR02</t>
  </si>
  <si>
    <t>VIRM910531</t>
  </si>
  <si>
    <t>REYES LEMUS ANGELICA YANET</t>
  </si>
  <si>
    <t>RELA961218MGTYMN02</t>
  </si>
  <si>
    <t>RELA961218</t>
  </si>
  <si>
    <t>RODRIGUEZ GONZALEZ JULIA LORENA</t>
  </si>
  <si>
    <t>ROGJ891020MGTDNL01</t>
  </si>
  <si>
    <t>ROGJ891020</t>
  </si>
  <si>
    <t>MENDOZA FIGUEROA LORENA</t>
  </si>
  <si>
    <t>MEFL840106MGTNGR01</t>
  </si>
  <si>
    <t>MEFL840106</t>
  </si>
  <si>
    <t>GOMEZ SANCHEZ BLANCA ESTELA</t>
  </si>
  <si>
    <t>GOSB900511MGTMNL05</t>
  </si>
  <si>
    <t>GOSB900511</t>
  </si>
  <si>
    <t>GUERRERO TAPIA ALICIA</t>
  </si>
  <si>
    <t>GUTA880320MGTRPL01</t>
  </si>
  <si>
    <t>GUTA880320</t>
  </si>
  <si>
    <t>GASCA CASTILLO SUSANA</t>
  </si>
  <si>
    <t>GACS981008MGTSSS05</t>
  </si>
  <si>
    <t>GACS981008</t>
  </si>
  <si>
    <t>GARCIA CASTAÑON ELENA</t>
  </si>
  <si>
    <t>GACE870616MGTRSL00</t>
  </si>
  <si>
    <t>GACE870616</t>
  </si>
  <si>
    <t>ELIZARRARAZ GRANADOS ANA MARIA</t>
  </si>
  <si>
    <t>EIGA880726MGTLRN05</t>
  </si>
  <si>
    <t>EIGA880726</t>
  </si>
  <si>
    <t>JASSO MARTINEZ SANDRA PAOLA</t>
  </si>
  <si>
    <t>JAMS871215MGTSRN05</t>
  </si>
  <si>
    <t>JAMS871215</t>
  </si>
  <si>
    <t>PATIÑO MOSQUEDA JESSICA CLEMENTINA</t>
  </si>
  <si>
    <t>PAMJ960412MGTTSS08</t>
  </si>
  <si>
    <t>PAMJ960412</t>
  </si>
  <si>
    <t>GUERRERO DELGADO FABIOLA</t>
  </si>
  <si>
    <t>GUDF920507MGTRLB07</t>
  </si>
  <si>
    <t>GUDF920507</t>
  </si>
  <si>
    <t>RACA800709MGTMHN09</t>
  </si>
  <si>
    <t>RACA800709</t>
  </si>
  <si>
    <t>GOMEZ LUNA LUCINA</t>
  </si>
  <si>
    <t>GOLL840630MGTMNC00</t>
  </si>
  <si>
    <t>GOLL840630</t>
  </si>
  <si>
    <t>OLVERA CARDENAS MARIA GUADALUPE</t>
  </si>
  <si>
    <t>OECG850121MGTLRD09</t>
  </si>
  <si>
    <t>OECG850121</t>
  </si>
  <si>
    <t>FERNANDEZ BARAJAS ERIKA</t>
  </si>
  <si>
    <t>FEBE900621MGTRRR01</t>
  </si>
  <si>
    <t>FEBE900621</t>
  </si>
  <si>
    <t>FIGUEROA GONZALEZ MARIA DEL REFUGIO</t>
  </si>
  <si>
    <t>FIGR911217MGTGNF07</t>
  </si>
  <si>
    <t>FIGR911217</t>
  </si>
  <si>
    <t>CORNEJO RAMIREZ ELENA</t>
  </si>
  <si>
    <t>CORE910804MGTRML09</t>
  </si>
  <si>
    <t>CORE910804</t>
  </si>
  <si>
    <t>GUERRERO CRUZ REYNA ELIZABETH</t>
  </si>
  <si>
    <t>GUCR890610MGTRRY03</t>
  </si>
  <si>
    <t>GUCR890610</t>
  </si>
  <si>
    <t>NEGRETE CALERO PATRICIA</t>
  </si>
  <si>
    <t>NECP840909MGTGLT00</t>
  </si>
  <si>
    <t>NECP840909</t>
  </si>
  <si>
    <t>ALCALA LOPEZ LUCERO SARAHI</t>
  </si>
  <si>
    <t>AALL940509MGTLPC02</t>
  </si>
  <si>
    <t>AALL940509</t>
  </si>
  <si>
    <t>HERNANDEZ MARTINEZ ANGELINA</t>
  </si>
  <si>
    <t>HEMA880224MGTRRN01</t>
  </si>
  <si>
    <t>PEREZ PEREZ KARLA GUADALUPE</t>
  </si>
  <si>
    <t>PEPK970525MGTRRR07</t>
  </si>
  <si>
    <t>PEPK970525</t>
  </si>
  <si>
    <t>NIETO CORDOVA DIANA CAROLINA</t>
  </si>
  <si>
    <t>NICD930101MGTTRN09</t>
  </si>
  <si>
    <t>NICD930101</t>
  </si>
  <si>
    <t>AGUILLEN VARGAS TEODORA</t>
  </si>
  <si>
    <t>AUVT850630MGTGRD09</t>
  </si>
  <si>
    <t>AUVT850630</t>
  </si>
  <si>
    <t>QUINTANA ARMENTA MIRIAM</t>
  </si>
  <si>
    <t>QUAM840819MGTNRR05</t>
  </si>
  <si>
    <t>QUAM840819</t>
  </si>
  <si>
    <t>TORRES GUERRERO ROSA ISELA</t>
  </si>
  <si>
    <t>TOGR980223MGTRRS03</t>
  </si>
  <si>
    <t>TOGR980223</t>
  </si>
  <si>
    <t>SALAZAR CARDONA DEBORA</t>
  </si>
  <si>
    <t>SACD790719MMNLRB00</t>
  </si>
  <si>
    <t>SACD790719</t>
  </si>
  <si>
    <t>MORENO ANDRADE MARIA DE LOS ANGELES</t>
  </si>
  <si>
    <t>MOAA870802MGTRNN01</t>
  </si>
  <si>
    <t>MOAA870802</t>
  </si>
  <si>
    <t>BARRERA ZAVALA JUANA TERESA</t>
  </si>
  <si>
    <t>BAZJ791029MGTRVN08</t>
  </si>
  <si>
    <t>BAZJ791029</t>
  </si>
  <si>
    <t>MARES MOJICA YESENIA</t>
  </si>
  <si>
    <t>MAMY971127MGTRJS03</t>
  </si>
  <si>
    <t>MAMY971127</t>
  </si>
  <si>
    <t>RIVERA BOLAÑOS VENERANDA</t>
  </si>
  <si>
    <t>RIBV800416MGTVLN03</t>
  </si>
  <si>
    <t>RIBV800416</t>
  </si>
  <si>
    <t>LOPEZ  MARTHA MARIA</t>
  </si>
  <si>
    <t>LOXM790528MGTPXR03</t>
  </si>
  <si>
    <t>LOXM790528</t>
  </si>
  <si>
    <t>MACIAS GUTIERREZ MARIA DEL CARMEN</t>
  </si>
  <si>
    <t>MAGC790517MGTCTR03</t>
  </si>
  <si>
    <t>MAGC790517</t>
  </si>
  <si>
    <t>SERVIN OLAEZ LOURDES NOEMI</t>
  </si>
  <si>
    <t>SEOL921226MGTRLR09</t>
  </si>
  <si>
    <t>SEOL921226</t>
  </si>
  <si>
    <t>CHAIREZ RIVERA CECILIA</t>
  </si>
  <si>
    <t>CARC791123MGTHVC12</t>
  </si>
  <si>
    <t>CARC791123</t>
  </si>
  <si>
    <t>RANGEL HERNANDEZ MA DEL ROSARIO</t>
  </si>
  <si>
    <t>RAHR800307MGTNRS04</t>
  </si>
  <si>
    <t>RAHR800307</t>
  </si>
  <si>
    <t>MONTENEGRO ALMANZA MARLENI DENIS</t>
  </si>
  <si>
    <t>MOAM930522MGTNLR00</t>
  </si>
  <si>
    <t>MOAM930522</t>
  </si>
  <si>
    <t>ESTRADA JUAREZ ESTHER GUADALUPE</t>
  </si>
  <si>
    <t>EAJE951016MGTSRS05</t>
  </si>
  <si>
    <t>EAJE951016</t>
  </si>
  <si>
    <t>RODRIGUEZ GARCIA CYNTHIA YADIRA</t>
  </si>
  <si>
    <t>ROGC940917MGTDRY05</t>
  </si>
  <si>
    <t>ROGC940917</t>
  </si>
  <si>
    <t>BARAJAS ELIAS AZUCENA</t>
  </si>
  <si>
    <t>BAEA871205MGTRLZ06</t>
  </si>
  <si>
    <t>BAEA871205</t>
  </si>
  <si>
    <t>BAEZA ARIZAGA ANDREA EDITH</t>
  </si>
  <si>
    <t>BAAA940726MGTZRN04</t>
  </si>
  <si>
    <t>BAAA940726</t>
  </si>
  <si>
    <t>GALVAN MARQUEZ FABIOLA MONSERRAT</t>
  </si>
  <si>
    <t>GAMF890317MGTLRB02</t>
  </si>
  <si>
    <t>GAMF890317</t>
  </si>
  <si>
    <t>RODRIGUEZ BARRERA PAULINA</t>
  </si>
  <si>
    <t>ROBP981126MGTDRL00</t>
  </si>
  <si>
    <t>ROBP981126</t>
  </si>
  <si>
    <t>RIOS ESQUIVEL LIZBETH</t>
  </si>
  <si>
    <t>RIEL930606MGTSSZ09</t>
  </si>
  <si>
    <t>RIEL930606</t>
  </si>
  <si>
    <t>CASTILLO AVILEZ MA. GUADALUPE</t>
  </si>
  <si>
    <t>CAAG830420MGTSVD09</t>
  </si>
  <si>
    <t>CAAG830420</t>
  </si>
  <si>
    <t>GORA790618MGTNDN02</t>
  </si>
  <si>
    <t>GORA790618</t>
  </si>
  <si>
    <t>RIGL800502MGTVRR00</t>
  </si>
  <si>
    <t>RIGL800502</t>
  </si>
  <si>
    <t>FLORES HERNANDEZ BRENDA ELENA</t>
  </si>
  <si>
    <t>FOHB970201MGTLRR01</t>
  </si>
  <si>
    <t>FOHB970201</t>
  </si>
  <si>
    <t>HERRERA GARNICA REBECA BERENICE</t>
  </si>
  <si>
    <t>HEGR811214MDFRRB03</t>
  </si>
  <si>
    <t>HEGR811214</t>
  </si>
  <si>
    <t>RIVERA LEDEZMA ENEDINA</t>
  </si>
  <si>
    <t>RILE830514MQTVDN06</t>
  </si>
  <si>
    <t>RILE830514</t>
  </si>
  <si>
    <t>MEDINA  ANA ROSA</t>
  </si>
  <si>
    <t>MEXA810811MGTDXN02</t>
  </si>
  <si>
    <t>MEXA810811</t>
  </si>
  <si>
    <t>ARELLANO AGUIRRE IVON ANAYELY</t>
  </si>
  <si>
    <t>AEAI980121MGTRGV04</t>
  </si>
  <si>
    <t>AEAI980121</t>
  </si>
  <si>
    <t>BECERRA SEGURA ROSALINDA DE JESUS</t>
  </si>
  <si>
    <t>BESR850904MGTCGS09</t>
  </si>
  <si>
    <t>BESR850904</t>
  </si>
  <si>
    <t>GALLEGOS ALVAREZ MARICELA</t>
  </si>
  <si>
    <t>GAAM790506MGTLLR07</t>
  </si>
  <si>
    <t>GAAM790506</t>
  </si>
  <si>
    <t>ROHJ800913MGTJRS04</t>
  </si>
  <si>
    <t>ROHJ800913</t>
  </si>
  <si>
    <t>RANGEL MONJARAZ MARIA GUADALUPE</t>
  </si>
  <si>
    <t>RAMG960723MGTNND02</t>
  </si>
  <si>
    <t>RAMG960723</t>
  </si>
  <si>
    <t>BARCENAS ORNELAS MARIA GUADALUPE</t>
  </si>
  <si>
    <t>BAOG820510MGTRRD00</t>
  </si>
  <si>
    <t>BAOG820510</t>
  </si>
  <si>
    <t>VELAZQUEZ LOPEZ ERICKA CINTYA</t>
  </si>
  <si>
    <t>VELE851205MMCLPR09</t>
  </si>
  <si>
    <t>VELE851205</t>
  </si>
  <si>
    <t>HERNANDEZ VASQUEZ MARIA DEL CARMEN</t>
  </si>
  <si>
    <t>HEVC940804MMCRSR00</t>
  </si>
  <si>
    <t>HEVC940804</t>
  </si>
  <si>
    <t>DELGADO DIAZ MARIA FERNANDA</t>
  </si>
  <si>
    <t>DEDF990509MGTLZR05</t>
  </si>
  <si>
    <t>DEDF990509</t>
  </si>
  <si>
    <t>SUAREZ VELAZQUEZ LAURA YAZMIN</t>
  </si>
  <si>
    <t>SUVL990514MGTRLR04</t>
  </si>
  <si>
    <t>SUVL990514</t>
  </si>
  <si>
    <t>GOMEZ HERRERA EMA CRISTINA</t>
  </si>
  <si>
    <t>GOHE860508MGTMRM02</t>
  </si>
  <si>
    <t>GOHE860508</t>
  </si>
  <si>
    <t>LUGO GUZMAN JESSICA JULIANA</t>
  </si>
  <si>
    <t>LUGJ850128MDFGZS14</t>
  </si>
  <si>
    <t>LUGJ850128</t>
  </si>
  <si>
    <t>GUTIERREZ ALBA MARIA ELIZABETH</t>
  </si>
  <si>
    <t>GUAE960306MGTTLL09</t>
  </si>
  <si>
    <t>GUAE960306</t>
  </si>
  <si>
    <t>MEMM850918MGTNRG03</t>
  </si>
  <si>
    <t>MEMM850918</t>
  </si>
  <si>
    <t>SALINAS ZARATE MARIA BEATRIZ</t>
  </si>
  <si>
    <t>SAZB870708MGTLRT00</t>
  </si>
  <si>
    <t>SAZB870708</t>
  </si>
  <si>
    <t>IBARRA ALMANZA JAZMIN DE JESUS</t>
  </si>
  <si>
    <t>IAAJ930604MGTBLZ09</t>
  </si>
  <si>
    <t>IAAJ930604</t>
  </si>
  <si>
    <t>VAVB920627MGTZZR00</t>
  </si>
  <si>
    <t>VAVB920627</t>
  </si>
  <si>
    <t>MARTINEZ TORRES IRIS</t>
  </si>
  <si>
    <t>MATI820111MDFRRR03</t>
  </si>
  <si>
    <t>MATI820111</t>
  </si>
  <si>
    <t>ABARCA DEL CARMEN ANA LAURA</t>
  </si>
  <si>
    <t>AACA951129MGRBRN01</t>
  </si>
  <si>
    <t>AACA951129</t>
  </si>
  <si>
    <t>ROSALES SOSA CANDELARIA</t>
  </si>
  <si>
    <t>ROSC880705MHGSSN08</t>
  </si>
  <si>
    <t>ROSC880705</t>
  </si>
  <si>
    <t>PADRON PADRON MIRINA BERENICE</t>
  </si>
  <si>
    <t>PAPM890718MGTDDR17</t>
  </si>
  <si>
    <t>PAPM890718</t>
  </si>
  <si>
    <t>PARTIDA MANRIQUEZ PATRICIA</t>
  </si>
  <si>
    <t>PAMP800817MMNRNT07</t>
  </si>
  <si>
    <t>PAMP800817</t>
  </si>
  <si>
    <t>GUTIERREZ GARCIA STEPHANNIE</t>
  </si>
  <si>
    <t>GUGS960404MMCTRT06</t>
  </si>
  <si>
    <t>GUGS960404</t>
  </si>
  <si>
    <t>SANCHEZ CERON ANA PAOLA</t>
  </si>
  <si>
    <t>SACA990407MGTNRN02</t>
  </si>
  <si>
    <t>SACA990407</t>
  </si>
  <si>
    <t>ARELLANO VEGA TERESA NAYELI</t>
  </si>
  <si>
    <t>AEVT871015MGTRGR04</t>
  </si>
  <si>
    <t>AEVT871015</t>
  </si>
  <si>
    <t>BUSTOS FLORES JENNIFER ALEXIA</t>
  </si>
  <si>
    <t>BUFJ950830MGTSLN05</t>
  </si>
  <si>
    <t>BUFJ950830</t>
  </si>
  <si>
    <t>NEGRETE CRUZ ANA CECILIA</t>
  </si>
  <si>
    <t>NECA900724MGTGRN08</t>
  </si>
  <si>
    <t>NECA900724</t>
  </si>
  <si>
    <t>SOSA HERRERA YENI</t>
  </si>
  <si>
    <t>SOHY790205MMNSRN00</t>
  </si>
  <si>
    <t>SOHY790205</t>
  </si>
  <si>
    <t>ESTRADA FUENTES SUSANA</t>
  </si>
  <si>
    <t>EAFS891014MGTSNS04</t>
  </si>
  <si>
    <t>EAFS891014</t>
  </si>
  <si>
    <t>MARCIAL ISABEL ELIA</t>
  </si>
  <si>
    <t>MAIE790417MQTRSL00</t>
  </si>
  <si>
    <t>MAIE790417</t>
  </si>
  <si>
    <t>ORTEGA MALDONADO ALBANELY</t>
  </si>
  <si>
    <t>OEMA830729MGTRLL06</t>
  </si>
  <si>
    <t>OEMA830729</t>
  </si>
  <si>
    <t>LOYOLA RAMIREZ ELVIRA</t>
  </si>
  <si>
    <t>LORE880125MGTYML03</t>
  </si>
  <si>
    <t>LORE880125</t>
  </si>
  <si>
    <t>MUÑIZ PEREZ LAURA GUADALUPE</t>
  </si>
  <si>
    <t>MUPL900830MGTXRR08</t>
  </si>
  <si>
    <t>MUPL900830</t>
  </si>
  <si>
    <t>CARMONA HERRERA LAURA</t>
  </si>
  <si>
    <t>CAHL810122MGTRRR09</t>
  </si>
  <si>
    <t>CAHL810122</t>
  </si>
  <si>
    <t>CHAVEZ GONZALEZ ERIKA ESTEFANIA</t>
  </si>
  <si>
    <t>CAGE910512MGTHNR07</t>
  </si>
  <si>
    <t>CAGE910512</t>
  </si>
  <si>
    <t>GONZALEZ VAZQUEZ MARIA JOSE</t>
  </si>
  <si>
    <t>GOVJ950725MSPNZS06</t>
  </si>
  <si>
    <t>GOVJ950725</t>
  </si>
  <si>
    <t>MENDEZ LOPEZ ANA CECILIA</t>
  </si>
  <si>
    <t>MELA941218MGTNPN00</t>
  </si>
  <si>
    <t>MELA941218</t>
  </si>
  <si>
    <t>OLMEDO ROMERO NANCY</t>
  </si>
  <si>
    <t>OERN820628MOCLMN08</t>
  </si>
  <si>
    <t>OERN820628</t>
  </si>
  <si>
    <t>MEJIA ZERMEÑO SANDRA DELIA</t>
  </si>
  <si>
    <t>MEZS820906MGTJRN00</t>
  </si>
  <si>
    <t>MEZS820906</t>
  </si>
  <si>
    <t>HERNANDEZ VAZQUEZ LORENA</t>
  </si>
  <si>
    <t>HEVL830106MGRRZR09</t>
  </si>
  <si>
    <t>HEVL830106</t>
  </si>
  <si>
    <t>OÑATE FLORES JULIETA</t>
  </si>
  <si>
    <t>OAFJ990505MGTXLL07</t>
  </si>
  <si>
    <t>OAFJ990505</t>
  </si>
  <si>
    <t>CANO MORALES FLOR MARINA</t>
  </si>
  <si>
    <t>CAMF970404MGTNRL02</t>
  </si>
  <si>
    <t>CAMF970404</t>
  </si>
  <si>
    <t>VILLANUEVA BARAJAS CINTHIA PAOLA</t>
  </si>
  <si>
    <t>VIBC980708MGTLRN09</t>
  </si>
  <si>
    <t>VIBC980708</t>
  </si>
  <si>
    <t>GACR850508MGTRHS03</t>
  </si>
  <si>
    <t>GACR850508</t>
  </si>
  <si>
    <t>LLANAS RINCON TERESA DE JESUS</t>
  </si>
  <si>
    <t>LART820601MSPLNR05</t>
  </si>
  <si>
    <t>LART820601</t>
  </si>
  <si>
    <t>OROZCO MARTINEZ CELIA PAOLA</t>
  </si>
  <si>
    <t>OOMC960415MGTRRL07</t>
  </si>
  <si>
    <t>OOMC960415</t>
  </si>
  <si>
    <t>RAMIREZ MARQUEZ GRISELDA</t>
  </si>
  <si>
    <t>RAMG970827MGTMRR02</t>
  </si>
  <si>
    <t>RAMG970827</t>
  </si>
  <si>
    <t>GARCIA MOSQUEDA TANIA KARINA</t>
  </si>
  <si>
    <t>GAMT940323MSLRSN02</t>
  </si>
  <si>
    <t>GAMT940323</t>
  </si>
  <si>
    <t>CORONEL ESPINO ALEJANDRA</t>
  </si>
  <si>
    <t>COEA801120MMNRSL03</t>
  </si>
  <si>
    <t>COEA801120</t>
  </si>
  <si>
    <t>RODRIGUEZ MORENO CASSANDRA COLETTE</t>
  </si>
  <si>
    <t>ROMC860308MDFDRS03</t>
  </si>
  <si>
    <t>ROMC860308</t>
  </si>
  <si>
    <t>CRUCES LUGO MARIA DEL SOCORRO</t>
  </si>
  <si>
    <t>CULS840919MGTRGC04</t>
  </si>
  <si>
    <t>CULS840919</t>
  </si>
  <si>
    <t>LEDESMA SANTA MARIA MARIANA</t>
  </si>
  <si>
    <t>LESM830309MGTDNR06</t>
  </si>
  <si>
    <t>LESM830309</t>
  </si>
  <si>
    <t>RODRIGUEZ BARCENAS MARIA ANGELINA</t>
  </si>
  <si>
    <t>RXBA910327MGTDRN03</t>
  </si>
  <si>
    <t>RXBA910327</t>
  </si>
  <si>
    <t>FLORES MENDEZ MARTHA PAULINA</t>
  </si>
  <si>
    <t>FOMM811010MGTLNR07</t>
  </si>
  <si>
    <t>FOMM811010</t>
  </si>
  <si>
    <t>CAMPOS TRUJILLO BERTHA OLIVIA</t>
  </si>
  <si>
    <t>CATB850313MGTMRR08</t>
  </si>
  <si>
    <t>CATB850313</t>
  </si>
  <si>
    <t>PEÑA HERNANDEZ CECILIA MONTSERRAT</t>
  </si>
  <si>
    <t>PEHC821122MGTXRC07</t>
  </si>
  <si>
    <t>PEHC821122</t>
  </si>
  <si>
    <t>VALADEZ MARTINEZ IRENE</t>
  </si>
  <si>
    <t>VAMI790313MJCLRR05</t>
  </si>
  <si>
    <t>VAMI790313</t>
  </si>
  <si>
    <t>FONSECA PEREZ SANDRA TERESA</t>
  </si>
  <si>
    <t>FOPS880205MGTNRN07</t>
  </si>
  <si>
    <t>FOPS880205</t>
  </si>
  <si>
    <t>SILVA FLORES ALEJANDRA SARAHI</t>
  </si>
  <si>
    <t>SIFA920903MDFLLL05</t>
  </si>
  <si>
    <t>SIFA920903</t>
  </si>
  <si>
    <t>AMADOR ARAUJO MARIA NICOLASA</t>
  </si>
  <si>
    <t>AAAN950723MGTMRC04</t>
  </si>
  <si>
    <t>AAAN950723</t>
  </si>
  <si>
    <t>PONCE HERRERA MARIA DEL SAGRARIO</t>
  </si>
  <si>
    <t>POHS870205MGTNRG07</t>
  </si>
  <si>
    <t>POHS870205</t>
  </si>
  <si>
    <t>MELENDEZ  MARIA ESTHER</t>
  </si>
  <si>
    <t>MEXE840815MNELXS06</t>
  </si>
  <si>
    <t>MEXE840815</t>
  </si>
  <si>
    <t>HERS921107MGTRMR05</t>
  </si>
  <si>
    <t>HERS921107</t>
  </si>
  <si>
    <t>AAMA850725MGTLRN05</t>
  </si>
  <si>
    <t>AAMA850725</t>
  </si>
  <si>
    <t>DELGADO BARRON JUANA DE LA CRUZ</t>
  </si>
  <si>
    <t>DEBJ880312MGTLRN06</t>
  </si>
  <si>
    <t>DEBJ880312</t>
  </si>
  <si>
    <t>CENTENO TORRES MARIA EDITH</t>
  </si>
  <si>
    <t>CETE960908MGTNRD07</t>
  </si>
  <si>
    <t>CETE960908</t>
  </si>
  <si>
    <t>NAVARRETE SOLEDAD MARIA GUADALUPE</t>
  </si>
  <si>
    <t>NASG850616MGTVLD04</t>
  </si>
  <si>
    <t>NASG850616</t>
  </si>
  <si>
    <t>HERNANDEZ SAN LUIS PAMELA SARAHI</t>
  </si>
  <si>
    <t>HESP960818MDFRNM03</t>
  </si>
  <si>
    <t>HESP960818</t>
  </si>
  <si>
    <t>LOPEZ GARCIA GRISELDA PAULINA</t>
  </si>
  <si>
    <t>LOGG980516MGTPRR08</t>
  </si>
  <si>
    <t>LOGG980516</t>
  </si>
  <si>
    <t>VILLAGOMEZ NUÑEZ CLAUDIA MARIA</t>
  </si>
  <si>
    <t>VINC851101MGTLXL09</t>
  </si>
  <si>
    <t>VINC851101</t>
  </si>
  <si>
    <t>TERAN MATA SANJUANA GUADALUPE</t>
  </si>
  <si>
    <t>TEMS861117MGTRTN02</t>
  </si>
  <si>
    <t>TEMS861117</t>
  </si>
  <si>
    <t>VILLANUEVA JACOBO ANA ISABEL</t>
  </si>
  <si>
    <t>VIJA820824MGTLCN02</t>
  </si>
  <si>
    <t>VIJA820824</t>
  </si>
  <si>
    <t>BERNAL LOPEZ BRENDA LIZBETH</t>
  </si>
  <si>
    <t>BELB881022MMNRPR01</t>
  </si>
  <si>
    <t>BELB881022</t>
  </si>
  <si>
    <t>ESPINOZA MAREZ MARIA ELENA</t>
  </si>
  <si>
    <t>EIME880313MGTSRL06</t>
  </si>
  <si>
    <t>EIME880313</t>
  </si>
  <si>
    <t>HEHM940516MGTRRR03</t>
  </si>
  <si>
    <t>HEHM940516</t>
  </si>
  <si>
    <t>FLORES MARTINEZ FLORINA</t>
  </si>
  <si>
    <t>FOMF840807MGTLRL05</t>
  </si>
  <si>
    <t>FOMF840807</t>
  </si>
  <si>
    <t>SANCHEZ LOPEZ SANJUANA ALEXANDRA</t>
  </si>
  <si>
    <t>SALS841125MGTNPN09</t>
  </si>
  <si>
    <t>SALS841125</t>
  </si>
  <si>
    <t>PEÑA GUZMAN GUADALUPE ALEJANDRA</t>
  </si>
  <si>
    <t>PEGG811008MMNXZD08</t>
  </si>
  <si>
    <t>PEGG811008</t>
  </si>
  <si>
    <t>PAREDES GONZALEZ JULIETA ANEL</t>
  </si>
  <si>
    <t>PAGJ990409MGTRNL00</t>
  </si>
  <si>
    <t>PAGJ990409</t>
  </si>
  <si>
    <t>ZARATE  ESMERALDA</t>
  </si>
  <si>
    <t>ZAXE921230MGTRXS01</t>
  </si>
  <si>
    <t>ZAXE921230</t>
  </si>
  <si>
    <t>ESPINOZA PEREZ ANA KAREN</t>
  </si>
  <si>
    <t>EIPA970909MSPSRN08</t>
  </si>
  <si>
    <t>EIPA970909</t>
  </si>
  <si>
    <t>RAMIREZ MURILLO GLORIA</t>
  </si>
  <si>
    <t>RAMG810418MGTMRL00</t>
  </si>
  <si>
    <t>RAMG810418</t>
  </si>
  <si>
    <t>ZAVALA HERNANDEZ PATRICIA</t>
  </si>
  <si>
    <t>ZAHP820725MGTVRT00</t>
  </si>
  <si>
    <t>ZAHP820725</t>
  </si>
  <si>
    <t>NEGRETE PORRAS GUILLERMINA</t>
  </si>
  <si>
    <t>NEPG980210MGTGRL07</t>
  </si>
  <si>
    <t>NEPG980210</t>
  </si>
  <si>
    <t>LARA ZUÑIGA FABIOLA DEL ROSARIO</t>
  </si>
  <si>
    <t>LAZF840507MGTRXB02</t>
  </si>
  <si>
    <t>LAZF840507</t>
  </si>
  <si>
    <t>RAMIREZ SORIA MANUELA</t>
  </si>
  <si>
    <t>RASM800605MGTMRN00</t>
  </si>
  <si>
    <t>RASM800605</t>
  </si>
  <si>
    <t>ARVIZU  VERONICA</t>
  </si>
  <si>
    <t>AIXV790515MGTRXR07</t>
  </si>
  <si>
    <t>AIXV790515</t>
  </si>
  <si>
    <t>HERNANDEZ  CASANDRA YAHAIRA</t>
  </si>
  <si>
    <t>HEXC961010MNERXS02</t>
  </si>
  <si>
    <t>HEXC961010</t>
  </si>
  <si>
    <t>GOMEZ GALVAN BLANCA</t>
  </si>
  <si>
    <t>GOGB860702MGTMLL06</t>
  </si>
  <si>
    <t>GOGB860702</t>
  </si>
  <si>
    <t>RANGEL CONEJO FABIOLA</t>
  </si>
  <si>
    <t>RACF830321MGTNNB08</t>
  </si>
  <si>
    <t>RACF830321</t>
  </si>
  <si>
    <t>IBARRA MARTINEZ MARTHA EULALIA</t>
  </si>
  <si>
    <t>IAMM910212MGTBRR06</t>
  </si>
  <si>
    <t>IAMM910212</t>
  </si>
  <si>
    <t>HERRERA NIETO FABIOLA</t>
  </si>
  <si>
    <t>HENF820716MGTRTB03</t>
  </si>
  <si>
    <t>HENF820716</t>
  </si>
  <si>
    <t>GALVAN SALVADOR PILAR NALLELY</t>
  </si>
  <si>
    <t>GASP840309MDFLLL01</t>
  </si>
  <si>
    <t>GASP840309</t>
  </si>
  <si>
    <t>LOPEZ PORTILLO DULCE YAZMIN</t>
  </si>
  <si>
    <t>LOPD880302MMSPRL00</t>
  </si>
  <si>
    <t>LOPD880302</t>
  </si>
  <si>
    <t>CERVANTES URQUIETA MARIA VANESSA DEL CARMEN</t>
  </si>
  <si>
    <t>CEUV870605MGTRRN07</t>
  </si>
  <si>
    <t>CEUV870605</t>
  </si>
  <si>
    <t>PALACIOS VILLAFAÑA ANABEL</t>
  </si>
  <si>
    <t>PAVA801014MGTLLN04</t>
  </si>
  <si>
    <t>PAVA801014</t>
  </si>
  <si>
    <t>OSORIO BAROJAS AURA ELIZABETH</t>
  </si>
  <si>
    <t>OOBA950831MPLSRR06</t>
  </si>
  <si>
    <t>OOBA950831</t>
  </si>
  <si>
    <t>MEDINA OLMOS ALMADELIA</t>
  </si>
  <si>
    <t>MEOA860225MGTDLL09</t>
  </si>
  <si>
    <t>MEOA860225</t>
  </si>
  <si>
    <t>GARCIA GARCIA JESSICA</t>
  </si>
  <si>
    <t>GAGJ790211MDFRRS09</t>
  </si>
  <si>
    <t>GAGJ790211</t>
  </si>
  <si>
    <t>ROCHA MOJICA LORENA DEL CARMEN</t>
  </si>
  <si>
    <t>ROML841013MGTCJR03</t>
  </si>
  <si>
    <t>ROML841013</t>
  </si>
  <si>
    <t>GOMEZ BARAJAS NATALE JAZMIN</t>
  </si>
  <si>
    <t>GOBN871013MGTMRT04</t>
  </si>
  <si>
    <t>GOBN871013</t>
  </si>
  <si>
    <t>CERVANTES RODRIGUEZ OLIVIA</t>
  </si>
  <si>
    <t>CERO900619MGTRDL07</t>
  </si>
  <si>
    <t>CERO900619</t>
  </si>
  <si>
    <t>GAMB800422MGTRXL04</t>
  </si>
  <si>
    <t>GAMB800422</t>
  </si>
  <si>
    <t>MURRIETA BARRAGAN NORMA ANGELICA</t>
  </si>
  <si>
    <t>MUBN821109MDFRRR01</t>
  </si>
  <si>
    <t>MUBN821109</t>
  </si>
  <si>
    <t>ALVAREZ TORRES MARTHA SOFIA</t>
  </si>
  <si>
    <t>AATM970411MGTLRR01</t>
  </si>
  <si>
    <t>AATM970411</t>
  </si>
  <si>
    <t>DELGADO CANO MARITZA MICAELA</t>
  </si>
  <si>
    <t>DECM890225MGTLNR01</t>
  </si>
  <si>
    <t>DECM890225</t>
  </si>
  <si>
    <t>TRUJILLO ROCHA CAROLINA</t>
  </si>
  <si>
    <t>TURC880103MGTRCR01</t>
  </si>
  <si>
    <t>TURC880103</t>
  </si>
  <si>
    <t>ESPITIA GUILLEN SILVIA</t>
  </si>
  <si>
    <t>EIGS890817MGTSLL01</t>
  </si>
  <si>
    <t>EIGS890817</t>
  </si>
  <si>
    <t>ESPINOZA RIVERA MARIA</t>
  </si>
  <si>
    <t>EIRM840403MGTSVR04</t>
  </si>
  <si>
    <t>EIRM840403</t>
  </si>
  <si>
    <t>HERNANDEZ GONZALEZ SANDRA BERENICE</t>
  </si>
  <si>
    <t>HEGS850311MGTRNN07</t>
  </si>
  <si>
    <t>HEGS850311</t>
  </si>
  <si>
    <t>CHAVEZ GUZMAN ANA MARIA</t>
  </si>
  <si>
    <t>CXGA890218MGTHZN01</t>
  </si>
  <si>
    <t>CXGA890218</t>
  </si>
  <si>
    <t>GONZALEZ GARZA PAOLA</t>
  </si>
  <si>
    <t>GOGP820415MGTNRL06</t>
  </si>
  <si>
    <t>GOGP820415</t>
  </si>
  <si>
    <t>MANDUJANO LOPEZ MARIA GUADALUPE DE SALES</t>
  </si>
  <si>
    <t>MALG891204MGTNPD03</t>
  </si>
  <si>
    <t>MALG891204</t>
  </si>
  <si>
    <t>RUIZ SANCHEZ CARMELA</t>
  </si>
  <si>
    <t>RUSC941126MGTZNR06</t>
  </si>
  <si>
    <t>RUSC941126</t>
  </si>
  <si>
    <t>PEÑATE LOPEZ JUANA</t>
  </si>
  <si>
    <t>PELJ931102MCSXPN00</t>
  </si>
  <si>
    <t>PELJ931102</t>
  </si>
  <si>
    <t>QUINTERO RODRIGUEZ GEORGINA</t>
  </si>
  <si>
    <t>QURG820513MVZNDR02</t>
  </si>
  <si>
    <t>QURG820513</t>
  </si>
  <si>
    <t>LEZO GARCIA MA. DEL CARMEN</t>
  </si>
  <si>
    <t>LEGC860403MGTZRR03</t>
  </si>
  <si>
    <t>LEGC860403</t>
  </si>
  <si>
    <t>BELTRAN CAMPOS MARGARITA</t>
  </si>
  <si>
    <t>BECM870223MGTLMR05</t>
  </si>
  <si>
    <t>BECM870223</t>
  </si>
  <si>
    <t>MILACATL PEREZ LUISA</t>
  </si>
  <si>
    <t>MIPL800220MTLLRS07</t>
  </si>
  <si>
    <t>MIPL800220</t>
  </si>
  <si>
    <t>GARCIA GARDUÑO YADIRA LIZBETH</t>
  </si>
  <si>
    <t>GAGY930428MMCRRD15</t>
  </si>
  <si>
    <t>GAGY930428</t>
  </si>
  <si>
    <t>PATIÑO GARCIA CECILIA MARISOL</t>
  </si>
  <si>
    <t>PAGC870316MGTTRC00</t>
  </si>
  <si>
    <t>PAGC870316</t>
  </si>
  <si>
    <t>MARQUEZ HUERTA MARIA JOSE</t>
  </si>
  <si>
    <t>MAHJ971023MGTRRS04</t>
  </si>
  <si>
    <t>MAHJ971023</t>
  </si>
  <si>
    <t>LOPEZ SOLIS PAOLA</t>
  </si>
  <si>
    <t>LOSP931109MGTPLL09</t>
  </si>
  <si>
    <t>LOSP931109</t>
  </si>
  <si>
    <t>VEGA TORRES PERLA RUBI</t>
  </si>
  <si>
    <t>VETP990703MGTGRR05</t>
  </si>
  <si>
    <t>VETP990703</t>
  </si>
  <si>
    <t>SALAZAR LOPEZ ANA SILVIA</t>
  </si>
  <si>
    <t>SALA841120MGTLPN09</t>
  </si>
  <si>
    <t>SALA841120</t>
  </si>
  <si>
    <t>SERRANO BECERRA CINDY</t>
  </si>
  <si>
    <t>SEBC920918MGTRCN06</t>
  </si>
  <si>
    <t>SEBC920918</t>
  </si>
  <si>
    <t>TORRES RUIZ ZAYRA FERNANDA</t>
  </si>
  <si>
    <t>TORZ970516MMCRZY00</t>
  </si>
  <si>
    <t>TORZ970516</t>
  </si>
  <si>
    <t>MENDEZ VILLEGAS MARIA DEL ROSARIO ABIGAIL</t>
  </si>
  <si>
    <t>MEVR981123MGTNLS00</t>
  </si>
  <si>
    <t>MEVR981123</t>
  </si>
  <si>
    <t>RIVERA BECERRA SAN JUANA GUADALUPE</t>
  </si>
  <si>
    <t>RIBS840612MGTVCN06</t>
  </si>
  <si>
    <t>RIBS840612</t>
  </si>
  <si>
    <t>ABUNDEZ VAZQUEZ MARTHA ALMA</t>
  </si>
  <si>
    <t>AUVM860409MGTBZR05</t>
  </si>
  <si>
    <t>AUVM860409</t>
  </si>
  <si>
    <t>ELIAS PEREZ LUPITA</t>
  </si>
  <si>
    <t>EIPL880114MHGLRP02</t>
  </si>
  <si>
    <t>EIPL880114</t>
  </si>
  <si>
    <t>GARCIA HERNANDEZ JUANA AZUCENA</t>
  </si>
  <si>
    <t>GAHJ881031MGTRRN09</t>
  </si>
  <si>
    <t>GAHJ881031</t>
  </si>
  <si>
    <t>AGUILAR MENDOZA BIANCA KAREN</t>
  </si>
  <si>
    <t>AUMB890705MDFGNN07</t>
  </si>
  <si>
    <t>AUMB890705</t>
  </si>
  <si>
    <t>SALAZAR OCAMPO NAYELI VERENICE</t>
  </si>
  <si>
    <t>SAON811102MGTLCY01</t>
  </si>
  <si>
    <t>SAON811102</t>
  </si>
  <si>
    <t>CUELLAR RAMOS MARTHA ALICIA</t>
  </si>
  <si>
    <t>CURM930814MGTLMR05</t>
  </si>
  <si>
    <t>CURM930814</t>
  </si>
  <si>
    <t>ESQUIVEL GUEVARA DELIA REFUGIO</t>
  </si>
  <si>
    <t>EUGD811201MZSSVL04</t>
  </si>
  <si>
    <t>EUGD811201</t>
  </si>
  <si>
    <t>MORALES ROJAS MARIA DANIELA</t>
  </si>
  <si>
    <t>MORD970407MGTRJN09</t>
  </si>
  <si>
    <t>MORD970407</t>
  </si>
  <si>
    <t>DOMINGUEZ CEDILLO NANCY DE JESUS</t>
  </si>
  <si>
    <t>DOCN800820MGTMDN05</t>
  </si>
  <si>
    <t>DOCN800820</t>
  </si>
  <si>
    <t>DELGADO HERNANDEZ ERIKA</t>
  </si>
  <si>
    <t>DEHE800130MDFLRR05</t>
  </si>
  <si>
    <t>DEHE800130</t>
  </si>
  <si>
    <t>CAOG810227MGTNRD00</t>
  </si>
  <si>
    <t>CAOG810227</t>
  </si>
  <si>
    <t>LAZARO HERRERA ESMERALDA</t>
  </si>
  <si>
    <t>LAHE970825MVZZRS05</t>
  </si>
  <si>
    <t>LAHE970825</t>
  </si>
  <si>
    <t>TORRES REYES BLANCA BERENICE</t>
  </si>
  <si>
    <t>TORB810705MGTRYL04</t>
  </si>
  <si>
    <t>TORB810705</t>
  </si>
  <si>
    <t>CARDENAS CAMPOS MARIA DEL ROSARIO</t>
  </si>
  <si>
    <t>CACR860507MGTRMS01</t>
  </si>
  <si>
    <t>CACR860507</t>
  </si>
  <si>
    <t>TOVAR RAMIREZ ALONDRA GUADALUPE</t>
  </si>
  <si>
    <t>TORA910516MGTVML00</t>
  </si>
  <si>
    <t>TORA910516</t>
  </si>
  <si>
    <t>PEREZ CERVANTES LUISA FERNANDA</t>
  </si>
  <si>
    <t>PECL981001MGTRRS09</t>
  </si>
  <si>
    <t>PECL981001</t>
  </si>
  <si>
    <t>HELG971120MGTRND01</t>
  </si>
  <si>
    <t>HELG971120</t>
  </si>
  <si>
    <t>CERON RAMIREZ ABIGAIL</t>
  </si>
  <si>
    <t>CERA900823MPLRMB02</t>
  </si>
  <si>
    <t>CERA900823</t>
  </si>
  <si>
    <t>TAFOLLA RODRIGUEZ MARIA GUADALUPE</t>
  </si>
  <si>
    <t>TARG990730MMNFDD08</t>
  </si>
  <si>
    <t>TARG990730</t>
  </si>
  <si>
    <t>AYALA BLANCAS LILIANA PATRICIA</t>
  </si>
  <si>
    <t>AABL851102MMNYLL01</t>
  </si>
  <si>
    <t>AABL851102</t>
  </si>
  <si>
    <t>HERNANDEZ DIAZ CECILIA GUADALUPE</t>
  </si>
  <si>
    <t>HEDC960311MDFRZC13</t>
  </si>
  <si>
    <t>HEDC960311</t>
  </si>
  <si>
    <t>VILLANUEVA RENTERIA MARTA MARIA</t>
  </si>
  <si>
    <t>VIRM800929MGTLNR09</t>
  </si>
  <si>
    <t>VIRM800929</t>
  </si>
  <si>
    <t>VELASCO PEDRAZA ARIADNNA</t>
  </si>
  <si>
    <t>VEPA830917MHGLDR05</t>
  </si>
  <si>
    <t>VEPA830917</t>
  </si>
  <si>
    <t>VELAZQUEZ CASIQUE GUADALUPE</t>
  </si>
  <si>
    <t>VECG951206MGTLSD07</t>
  </si>
  <si>
    <t>VECG951206</t>
  </si>
  <si>
    <t>BROCA MENDEZ CECILIA DEL CARMEN</t>
  </si>
  <si>
    <t>BOMC881122MTCRNC02</t>
  </si>
  <si>
    <t>BOMC881122</t>
  </si>
  <si>
    <t>OJEDA MORALES AVELINA</t>
  </si>
  <si>
    <t>OEMA891110MPLJRV01</t>
  </si>
  <si>
    <t>OEMA891110</t>
  </si>
  <si>
    <t>MARTINEZ SILVA TERESA</t>
  </si>
  <si>
    <t>MAST790919MMNRLR09</t>
  </si>
  <si>
    <t>MAST790919</t>
  </si>
  <si>
    <t>HELA940509MGTRNN07</t>
  </si>
  <si>
    <t>HELA940509</t>
  </si>
  <si>
    <t>MEDINA MORENO EFIGENIA</t>
  </si>
  <si>
    <t>MEME860520MGTDRF09</t>
  </si>
  <si>
    <t>MEME860520</t>
  </si>
  <si>
    <t>LOPEZ  NANCY KARINA</t>
  </si>
  <si>
    <t>LOXN970524MNEPXN04</t>
  </si>
  <si>
    <t>LOXN970524</t>
  </si>
  <si>
    <t>LUNA MURILLO ALEJANDRA DE JESUS</t>
  </si>
  <si>
    <t>LUMA910830MGTNRL08</t>
  </si>
  <si>
    <t>LUMA910830</t>
  </si>
  <si>
    <t>RUBIO MEDINA MARIA ROCIO</t>
  </si>
  <si>
    <t>RUMR911215MGTBDC08</t>
  </si>
  <si>
    <t>RUMR911215</t>
  </si>
  <si>
    <t>LUGO NAVARRO ELLY MARIANA</t>
  </si>
  <si>
    <t>LUNE850526MDFGVL03</t>
  </si>
  <si>
    <t>LUNE850526</t>
  </si>
  <si>
    <t>ORTEGA MARTINEZ BRENDA ALEJANDRA</t>
  </si>
  <si>
    <t>OEMB870517MGTRRR00</t>
  </si>
  <si>
    <t>OEMB870517</t>
  </si>
  <si>
    <t>COSS ARZOLA OLIVA</t>
  </si>
  <si>
    <t>COAO840601MGTSRL07</t>
  </si>
  <si>
    <t>COAO840601</t>
  </si>
  <si>
    <t>JARAMILLO HERNANDEZ SOFIA</t>
  </si>
  <si>
    <t>JAHS781125MGTRRF06</t>
  </si>
  <si>
    <t>JAHS781125</t>
  </si>
  <si>
    <t>MARTINEZ MORENO BEATRIZ ADRIANA</t>
  </si>
  <si>
    <t>MAMB890521MGTRRT04</t>
  </si>
  <si>
    <t>MAMB890521</t>
  </si>
  <si>
    <t>ORTIZ PEREZ FABIOLA</t>
  </si>
  <si>
    <t>OIPF970507MGTRRB05</t>
  </si>
  <si>
    <t>OIPF970507</t>
  </si>
  <si>
    <t>HERNANDEZ BUENO ALMA ELIA</t>
  </si>
  <si>
    <t>HEBA800422MGTRNL03</t>
  </si>
  <si>
    <t>HEBA800422</t>
  </si>
  <si>
    <t>MEDINA LOPEZ MAYELA</t>
  </si>
  <si>
    <t>MELM890202MMNDPY09</t>
  </si>
  <si>
    <t>MELM890202</t>
  </si>
  <si>
    <t>AGUIRRE RAMIREZ ANA FABIOLA</t>
  </si>
  <si>
    <t>AURA971223MJCGMN09</t>
  </si>
  <si>
    <t>AURA971223</t>
  </si>
  <si>
    <t>HERNANDEZ FLORES MARIA JOSEFA</t>
  </si>
  <si>
    <t>HEFJ820825MGTRLS01</t>
  </si>
  <si>
    <t>HEFJ820825</t>
  </si>
  <si>
    <t>DE HORTA GUTIERREZ ANGELICA</t>
  </si>
  <si>
    <t>HOGA840322MZSRTN07</t>
  </si>
  <si>
    <t>HOGA840322</t>
  </si>
  <si>
    <t>BAUTISTA CORREA ANA XIMENA</t>
  </si>
  <si>
    <t>BXCA990913MGTTRN04</t>
  </si>
  <si>
    <t>BXCA990913</t>
  </si>
  <si>
    <t>ISAAC ASCENCIO JOSEFINA</t>
  </si>
  <si>
    <t>IAAJ940618MJCSSS06</t>
  </si>
  <si>
    <t>IAAJ940618</t>
  </si>
  <si>
    <t>GONZALEZ ANIMAS VALVINA</t>
  </si>
  <si>
    <t>GOAV790315MPLNNL00</t>
  </si>
  <si>
    <t>GOAV790315</t>
  </si>
  <si>
    <t>MALAGON RODRIGUEZ ANA LAURA</t>
  </si>
  <si>
    <t>MARA910711MGTLDN07</t>
  </si>
  <si>
    <t>MARA910711</t>
  </si>
  <si>
    <t>VACG940808MGTRRD05</t>
  </si>
  <si>
    <t>VACG940808</t>
  </si>
  <si>
    <t>PACHECO BARRIENTOS LIZBETH</t>
  </si>
  <si>
    <t>PABL800508MMCCRZ00</t>
  </si>
  <si>
    <t>PABL800508</t>
  </si>
  <si>
    <t>MONJARAS TORRES MARIA DEL CARMEN</t>
  </si>
  <si>
    <t>MOTC920716MGTNRR07</t>
  </si>
  <si>
    <t>MOTC920716</t>
  </si>
  <si>
    <t>OERA831124MGTRDL01</t>
  </si>
  <si>
    <t>OERA831124</t>
  </si>
  <si>
    <t>YESCAS LINO DIANA YASMIN</t>
  </si>
  <si>
    <t>YELD830805MDFSNN04</t>
  </si>
  <si>
    <t>YELD830805</t>
  </si>
  <si>
    <t>SANCHEZ NAVARRO LILIANA</t>
  </si>
  <si>
    <t>SANL830521MMNNVL06</t>
  </si>
  <si>
    <t>SANL830521</t>
  </si>
  <si>
    <t>TORRES ARANDA MARIA CONSEPCION</t>
  </si>
  <si>
    <t>TOAC840111MGTRRN02</t>
  </si>
  <si>
    <t>TOAC840111</t>
  </si>
  <si>
    <t>GUTIERREZ MACIAS MARISOL</t>
  </si>
  <si>
    <t>GUMM870125MGTTCR04</t>
  </si>
  <si>
    <t>GUMM870125</t>
  </si>
  <si>
    <t>RODRIGUEZ JUAREZ MERCEDES</t>
  </si>
  <si>
    <t>ROJM810406MGTDRR05</t>
  </si>
  <si>
    <t>ROJM810406</t>
  </si>
  <si>
    <t>GONZALEZ AGUIRRE MARIA DE LOS ANGELES</t>
  </si>
  <si>
    <t>GOAA880422MGTNGN03</t>
  </si>
  <si>
    <t>GOAA880422</t>
  </si>
  <si>
    <t>RAMIREZ FIGUEROA BEATRIZ FERNANDA</t>
  </si>
  <si>
    <t>RAFB950330MGTMGT05</t>
  </si>
  <si>
    <t>RAFB950330</t>
  </si>
  <si>
    <t>MENDOZA SEGURA MA OLGA</t>
  </si>
  <si>
    <t>MESO790509MGTNGL14</t>
  </si>
  <si>
    <t>MESO790509</t>
  </si>
  <si>
    <t>GARCIA ESPINOZA MYTZI AZERETT</t>
  </si>
  <si>
    <t>GAEM840805MGTRSY02</t>
  </si>
  <si>
    <t>GAEM840805</t>
  </si>
  <si>
    <t>LUNA BRIONES MAYRA PATRICIA</t>
  </si>
  <si>
    <t>LUBM960804MGTNRY01</t>
  </si>
  <si>
    <t>LUBM960804</t>
  </si>
  <si>
    <t>JASSO ALVAREZ JENNIFER</t>
  </si>
  <si>
    <t>JAAJ951104MGTSLN07</t>
  </si>
  <si>
    <t>JAAJ951104</t>
  </si>
  <si>
    <t>MONTIEL BARBOSA KARLA IVONNE</t>
  </si>
  <si>
    <t>MOBK890717MDFNRR06</t>
  </si>
  <si>
    <t>MOBK890717</t>
  </si>
  <si>
    <t>RARG791203MGTMML03</t>
  </si>
  <si>
    <t>RARG791203</t>
  </si>
  <si>
    <t>MEGS930622MMCZRL09</t>
  </si>
  <si>
    <t>MEGS930622</t>
  </si>
  <si>
    <t>NAVARRO MARTINEZ CLAUDIA PATRICIA</t>
  </si>
  <si>
    <t>NAMC860607MGTVRL02</t>
  </si>
  <si>
    <t>NAMC860607</t>
  </si>
  <si>
    <t>GOMEZ ZARCO YOANNA ARACELI</t>
  </si>
  <si>
    <t>GOZY800331MGTMRN11</t>
  </si>
  <si>
    <t>GOZY800331</t>
  </si>
  <si>
    <t>VAZQUEZ MOLINA NORMA CECILIA</t>
  </si>
  <si>
    <t>VAMN850321MGTZLR02</t>
  </si>
  <si>
    <t>VAMN850321</t>
  </si>
  <si>
    <t>SALAZAR CASAS ELIZABETH</t>
  </si>
  <si>
    <t>SACE831007MGTLSL08</t>
  </si>
  <si>
    <t>SACE831007</t>
  </si>
  <si>
    <t>CARREON SALAZAR BEATRIS ADRIANA</t>
  </si>
  <si>
    <t>CASB870809MGTRLT19</t>
  </si>
  <si>
    <t>CASB870809</t>
  </si>
  <si>
    <t>ROBLES  ANA</t>
  </si>
  <si>
    <t>ROXA860728MGTBXN00</t>
  </si>
  <si>
    <t>ROXA860728</t>
  </si>
  <si>
    <t>RESENDIZ ARREOLA MARIA MARITZA</t>
  </si>
  <si>
    <t>REAM920407MQTSRR03</t>
  </si>
  <si>
    <t>REAM920407</t>
  </si>
  <si>
    <t>GONZALEZ CAMACHO VERONICA</t>
  </si>
  <si>
    <t>GOCV890919MGTNMR01</t>
  </si>
  <si>
    <t>GOCV890919</t>
  </si>
  <si>
    <t>ARELLANO BARRETO MA CARMEN</t>
  </si>
  <si>
    <t>AEBC850716MGTRRR04</t>
  </si>
  <si>
    <t>AEBC850716</t>
  </si>
  <si>
    <t>BELMAN BARRERA JAZMIN</t>
  </si>
  <si>
    <t>BEBJ991105MGTLRZ09</t>
  </si>
  <si>
    <t>BEBJ991105</t>
  </si>
  <si>
    <t>MORALES  MARISOL</t>
  </si>
  <si>
    <t>MOXM960302MGTRXR02</t>
  </si>
  <si>
    <t>MOXM960302</t>
  </si>
  <si>
    <t>FERNANDEZ RUIZ LAURA MARIANA</t>
  </si>
  <si>
    <t>FERL940618MGTRZR07</t>
  </si>
  <si>
    <t>FERL940618</t>
  </si>
  <si>
    <t>MARTINEZ MORALES LEONOR</t>
  </si>
  <si>
    <t>MAML811201MGTRRN00</t>
  </si>
  <si>
    <t>MAML811201</t>
  </si>
  <si>
    <t>COLLAZO GONZALEZ ISELA</t>
  </si>
  <si>
    <t>CXGI820319MGTLNS06</t>
  </si>
  <si>
    <t>CXGI820319</t>
  </si>
  <si>
    <t>RIOS VERA AZUCENA DE JESUS</t>
  </si>
  <si>
    <t>RIVA941121MGTSRZ05</t>
  </si>
  <si>
    <t>RIVA941121</t>
  </si>
  <si>
    <t>TAPIA HERNANDEZ MARIA ESMERALDA</t>
  </si>
  <si>
    <t>TAHE990524MGTPRS07</t>
  </si>
  <si>
    <t>TAHE990524</t>
  </si>
  <si>
    <t>LOPEZ GONZALEZ GABRIELA ELIZABETH</t>
  </si>
  <si>
    <t>LOGG960206MGTPNB08</t>
  </si>
  <si>
    <t>LOGG960206</t>
  </si>
  <si>
    <t>MENDOZA CAUDILLO NORMA STEPANY</t>
  </si>
  <si>
    <t>MECN910122MGTNDR02</t>
  </si>
  <si>
    <t>MECN910122</t>
  </si>
  <si>
    <t>MENA GOMEZ EDITH</t>
  </si>
  <si>
    <t>MEGE831115MGTNMD01</t>
  </si>
  <si>
    <t>CORONADO REYES MARIA ALEJANDRA</t>
  </si>
  <si>
    <t>CORA860920MGTRYL01</t>
  </si>
  <si>
    <t>ALVAREZ FERIA ARACELI ERIKA</t>
  </si>
  <si>
    <t>AAFA840109MDFLRR06</t>
  </si>
  <si>
    <t>AAFA840109</t>
  </si>
  <si>
    <t>ROMERO YAÑEZ MARIA JUANA</t>
  </si>
  <si>
    <t>ROYJ790830MGTMXN00</t>
  </si>
  <si>
    <t>ROYJ790830</t>
  </si>
  <si>
    <t>DE LA CRUZ RAMIREZ MARISOL</t>
  </si>
  <si>
    <t>CURM790110MGTRMR03</t>
  </si>
  <si>
    <t>CURM790110</t>
  </si>
  <si>
    <t>ARGUELLES JIMENEZ JAQUELINE</t>
  </si>
  <si>
    <t>AUJJ921120MVZRMQ04</t>
  </si>
  <si>
    <t>AUJJ921120</t>
  </si>
  <si>
    <t>RODRIGUEZ MARQUEZ LAURA MIRELLA</t>
  </si>
  <si>
    <t>ROML970821MJCDRR08</t>
  </si>
  <si>
    <t>ROML970821</t>
  </si>
  <si>
    <t>GONZALEZ SALINAS BEATRIZ ADRIANA</t>
  </si>
  <si>
    <t>GOSB910602MQTNLT01</t>
  </si>
  <si>
    <t>GOSB910602</t>
  </si>
  <si>
    <t>RIOS RODRIGUEZ JAZMIN</t>
  </si>
  <si>
    <t>RIRJ930701MGTSDZ03</t>
  </si>
  <si>
    <t>RIRJ930701</t>
  </si>
  <si>
    <t>GOMEZ MARTINEZ ROCIO</t>
  </si>
  <si>
    <t>GOMR891012MDFMRC01</t>
  </si>
  <si>
    <t>GOMR891012</t>
  </si>
  <si>
    <t>GAHG900912MGTRRD08</t>
  </si>
  <si>
    <t>GAHG900912</t>
  </si>
  <si>
    <t>GUTIERREZ FLORES TERESITA DE JESUS</t>
  </si>
  <si>
    <t>GUFT931225MJCTLR02</t>
  </si>
  <si>
    <t>GUFT931225</t>
  </si>
  <si>
    <t>SANCHEZ BASURTO MA ADRIANA</t>
  </si>
  <si>
    <t>SABA800503MGTNSD00</t>
  </si>
  <si>
    <t>SABA800503</t>
  </si>
  <si>
    <t>MATA RIOS PATRICIA</t>
  </si>
  <si>
    <t>MARP790325MASTST07</t>
  </si>
  <si>
    <t>MARP790325</t>
  </si>
  <si>
    <t>FONSECA MEDINA VERONICA</t>
  </si>
  <si>
    <t>FOMV800519MGTNDR06</t>
  </si>
  <si>
    <t>FOMV800519</t>
  </si>
  <si>
    <t>REA PEREZ MARIA VICTORIA</t>
  </si>
  <si>
    <t>REPV971128MGTXRC04</t>
  </si>
  <si>
    <t>REPV971128</t>
  </si>
  <si>
    <t>MELCHOR GUERRERO RUBI ESMERALDA</t>
  </si>
  <si>
    <t>MEGR861112MGTLRB01</t>
  </si>
  <si>
    <t>MEGR861112</t>
  </si>
  <si>
    <t>ORTEGA GUERRERO SARAI</t>
  </si>
  <si>
    <t>OEGS830531MDFRRR03</t>
  </si>
  <si>
    <t>OEGS830531</t>
  </si>
  <si>
    <t>RAMIREZ RINCON EULALIA</t>
  </si>
  <si>
    <t>RARE820212MGTMNL07</t>
  </si>
  <si>
    <t>RARE820212</t>
  </si>
  <si>
    <t>AVALOS MACEDO LUISA VIRIDIANA</t>
  </si>
  <si>
    <t>AAML940817MGTVCS01</t>
  </si>
  <si>
    <t>AAML940817</t>
  </si>
  <si>
    <t>MARTINEZ LOPEZ ROCIO JAQUELINE</t>
  </si>
  <si>
    <t>MALR920307MGTRPC02</t>
  </si>
  <si>
    <t>MALR920307</t>
  </si>
  <si>
    <t>GONZALEZ GOMEZ IRMA ANGELICA</t>
  </si>
  <si>
    <t>GOGI000129MGTNMRA4</t>
  </si>
  <si>
    <t>GOGI000129</t>
  </si>
  <si>
    <t>GUERRERO ROMERO PATRICIA</t>
  </si>
  <si>
    <t>GURP870419MGTRMT03</t>
  </si>
  <si>
    <t>GURP870419</t>
  </si>
  <si>
    <t>GOMEZ ZACARIAS MONICA GISELLE</t>
  </si>
  <si>
    <t>GOZM990121MGTMCN03</t>
  </si>
  <si>
    <t>GOZM990121</t>
  </si>
  <si>
    <t>GACG951212MGTRBD06</t>
  </si>
  <si>
    <t>GACG951212</t>
  </si>
  <si>
    <t>GOMEZ  DIANA LAURA</t>
  </si>
  <si>
    <t>GOXD940801MGTMXN00</t>
  </si>
  <si>
    <t>GOXD940801</t>
  </si>
  <si>
    <t>JULE920806MGTRPS02</t>
  </si>
  <si>
    <t>JULE920806</t>
  </si>
  <si>
    <t>VAZQUEZ HUERTA AMAIRANY LIZBETH</t>
  </si>
  <si>
    <t>VAHA921106MQTZRM00</t>
  </si>
  <si>
    <t>VAHA921106</t>
  </si>
  <si>
    <t>SALAZAR BARRON EDNA JAEL</t>
  </si>
  <si>
    <t>SABE880812MDFLRD07</t>
  </si>
  <si>
    <t>SABE880812</t>
  </si>
  <si>
    <t>AGUAYO GARCIA MA DEL ROCIO</t>
  </si>
  <si>
    <t>AUGR800404MGTGRC09</t>
  </si>
  <si>
    <t>AUGR800404</t>
  </si>
  <si>
    <t>MARTINEZ TREJO MARIA ISABEL</t>
  </si>
  <si>
    <t>MATI920110MMCRRS00</t>
  </si>
  <si>
    <t>MATI920110</t>
  </si>
  <si>
    <t>CASTREJON ALVAREZ GUADALUPE</t>
  </si>
  <si>
    <t>CAAG910218MGRSLD07</t>
  </si>
  <si>
    <t>CAAG910218</t>
  </si>
  <si>
    <t>SANDOVAL LARA ISABEL</t>
  </si>
  <si>
    <t>SALI910130MDFNRS01</t>
  </si>
  <si>
    <t>SALI910130</t>
  </si>
  <si>
    <t>ROGA930623MGTDRL09</t>
  </si>
  <si>
    <t>ROGA930623</t>
  </si>
  <si>
    <t>VALLEJO OJEDA SANDRA VERONICA</t>
  </si>
  <si>
    <t>VAOS870519MGTLJN02</t>
  </si>
  <si>
    <t>VAOS870519</t>
  </si>
  <si>
    <t>MUÑIZ ZAPIEN BRENDA NALLELY</t>
  </si>
  <si>
    <t>MUZB860921MGTXPR02</t>
  </si>
  <si>
    <t>MUZB860921</t>
  </si>
  <si>
    <t>CAMACHO MEDELLIN MARIA GUADALUPE</t>
  </si>
  <si>
    <t>CAMG931026MGTMDD02</t>
  </si>
  <si>
    <t>CAMG931026</t>
  </si>
  <si>
    <t>LOOC800603MGTPLL07</t>
  </si>
  <si>
    <t>LOOC800603</t>
  </si>
  <si>
    <t>HERRERA MARTINEZ KAREN MAYELA</t>
  </si>
  <si>
    <t>HEMK940813MSPRRR00</t>
  </si>
  <si>
    <t>HEMK940813</t>
  </si>
  <si>
    <t>SOTO MARTINEZ ANGELA DE JESUS</t>
  </si>
  <si>
    <t>SOMA880823MDFTRN02</t>
  </si>
  <si>
    <t>SOMA880823</t>
  </si>
  <si>
    <t>NEGRETE MUÑOZ MARIA DEL PILAR</t>
  </si>
  <si>
    <t>NEMP860326MGTGXL02</t>
  </si>
  <si>
    <t>NEMP860326</t>
  </si>
  <si>
    <t>VERDIN MORENO MARIA JOSE</t>
  </si>
  <si>
    <t>VEMJ990715MGTRRS07</t>
  </si>
  <si>
    <t>VEMJ990715</t>
  </si>
  <si>
    <t>ALVAREZ ZAMORA ELIZABETH GUADALUPE</t>
  </si>
  <si>
    <t>AAZE911128MGTLML06</t>
  </si>
  <si>
    <t>AAZE911128</t>
  </si>
  <si>
    <t>PADILLA MUÑOZ BRENDA ARACELI</t>
  </si>
  <si>
    <t>PAMB910429MJCDXR05</t>
  </si>
  <si>
    <t>PAMB910429</t>
  </si>
  <si>
    <t>FLORES REYES AMANDA NELLY</t>
  </si>
  <si>
    <t>FORA800410MBCLYM05</t>
  </si>
  <si>
    <t>FORA800410</t>
  </si>
  <si>
    <t>GUTIERREZ MUÑIZ ROCIO</t>
  </si>
  <si>
    <t>GUMR840803MGTTXC04</t>
  </si>
  <si>
    <t>GUMR840803</t>
  </si>
  <si>
    <t>BRAVO REYES DANIELA ALEJANDRA</t>
  </si>
  <si>
    <t>BARD810104MGTRYN00</t>
  </si>
  <si>
    <t>BARD810104</t>
  </si>
  <si>
    <t>GARG990703MGTRDD08</t>
  </si>
  <si>
    <t>GARG990703</t>
  </si>
  <si>
    <t>ANTONIO HERNANDEZ KELLI MICHELLE</t>
  </si>
  <si>
    <t>AOHK930516MMCNRL07</t>
  </si>
  <si>
    <t>AOHK930516</t>
  </si>
  <si>
    <t>ROCHA LOPEZ FAVIOLA</t>
  </si>
  <si>
    <t>ROLF791007MGTCPB05</t>
  </si>
  <si>
    <t>ROLF791007</t>
  </si>
  <si>
    <t>AGUILERA ROJAS LIZBETH GUISHEL</t>
  </si>
  <si>
    <t>AURL891123MGTGJZ09</t>
  </si>
  <si>
    <t>AURL891123</t>
  </si>
  <si>
    <t>PUEBLA LARA MARISELA</t>
  </si>
  <si>
    <t>PULM850803MGTBRR08</t>
  </si>
  <si>
    <t>PULM850803</t>
  </si>
  <si>
    <t>DURAN RICO MARIA DEL CARMEL</t>
  </si>
  <si>
    <t>DURC830103MGTRCR02</t>
  </si>
  <si>
    <t>DURC830103</t>
  </si>
  <si>
    <t>SALAS RAMIREZ MARIANA</t>
  </si>
  <si>
    <t>SARM930119MQTLMR01</t>
  </si>
  <si>
    <t>SARM930119</t>
  </si>
  <si>
    <t>ZENDEJAS LOPEZ ANDREA CRISTINA</t>
  </si>
  <si>
    <t>ZELA901215MGTNPN07</t>
  </si>
  <si>
    <t>ZELA901215</t>
  </si>
  <si>
    <t>GODINEZ GARRIDO NANCY ARACELI</t>
  </si>
  <si>
    <t>GOGN840705MDFDRN07</t>
  </si>
  <si>
    <t>GOGN840705</t>
  </si>
  <si>
    <t>REYES HERNANDEZ ENEDELIA</t>
  </si>
  <si>
    <t>REHE881001MGTYRN05</t>
  </si>
  <si>
    <t>REHE881001</t>
  </si>
  <si>
    <t>VEGA  MARIA LUISA</t>
  </si>
  <si>
    <t>VEXL931217MGTGXS04</t>
  </si>
  <si>
    <t>VEXL931217</t>
  </si>
  <si>
    <t>BASTIEN FRANCO JULIETA</t>
  </si>
  <si>
    <t>BAFJ850914MJCSRL04</t>
  </si>
  <si>
    <t>BAFJ850914</t>
  </si>
  <si>
    <t>ACEVEDO ROCHA ELVIRA DEL ROSARIO</t>
  </si>
  <si>
    <t>AERE880125MGTCCL03</t>
  </si>
  <si>
    <t>AERE880125</t>
  </si>
  <si>
    <t>HERNANDEZ MANDUJANO MARIA DE LA LUZ</t>
  </si>
  <si>
    <t>HEML830518MGTRNZ03</t>
  </si>
  <si>
    <t>HEML830518</t>
  </si>
  <si>
    <t>ROBLEDO OLIVA MARIA ENEDINA</t>
  </si>
  <si>
    <t>ROOE790514MGTBLN09</t>
  </si>
  <si>
    <t>ROOE790514</t>
  </si>
  <si>
    <t>VAFN850418MMNZLV08</t>
  </si>
  <si>
    <t>VAFN850418</t>
  </si>
  <si>
    <t>RODRIGUEZ HERNANDEZ SANDRA</t>
  </si>
  <si>
    <t>ROHS810510MGTDRN00</t>
  </si>
  <si>
    <t>ROHS810510</t>
  </si>
  <si>
    <t>GUERRERO RODRIGUEZ VERONICA DEL ROCIO</t>
  </si>
  <si>
    <t>GURV790528MGTRDR01</t>
  </si>
  <si>
    <t>GURV790528</t>
  </si>
  <si>
    <t>MACIAS GUZMAN MARGARITA</t>
  </si>
  <si>
    <t>MAGM830226MJCCZR02</t>
  </si>
  <si>
    <t>MAGM830226</t>
  </si>
  <si>
    <t>VAZQUEZ HERNANDEZ MARIA SOLEDAD</t>
  </si>
  <si>
    <t>VAHS840527MGTZRL02</t>
  </si>
  <si>
    <t>VAHS840527</t>
  </si>
  <si>
    <t>PORRAS CANCHOLA TANIA GABRIELA</t>
  </si>
  <si>
    <t>POCT941121MGTRNN06</t>
  </si>
  <si>
    <t>POCT941121</t>
  </si>
  <si>
    <t>MATA  JESSICA SARAHI</t>
  </si>
  <si>
    <t>MAXJ970811MGTTXS00</t>
  </si>
  <si>
    <t>MAXJ970811</t>
  </si>
  <si>
    <t>SOLORIO SOLORIO ANA BERTHA</t>
  </si>
  <si>
    <t>SOSA831022MGTLLN02</t>
  </si>
  <si>
    <t>SOSA831022</t>
  </si>
  <si>
    <t>MORENO HUERTA MARIA MICHELLE</t>
  </si>
  <si>
    <t>MOHM951023MGTRRC01</t>
  </si>
  <si>
    <t>MOHM951023</t>
  </si>
  <si>
    <t>AVILA DOMINGUEZ ADRIANA JOVITA</t>
  </si>
  <si>
    <t>AIDA890820MJCVMD01</t>
  </si>
  <si>
    <t>AIDA890820</t>
  </si>
  <si>
    <t>MORONES MENDEZ JUANA ELIZABETH</t>
  </si>
  <si>
    <t>MOMJ890617MGTRNN05</t>
  </si>
  <si>
    <t>MOMJ890617</t>
  </si>
  <si>
    <t>REYES PEREZ ALMA ESTELA</t>
  </si>
  <si>
    <t>REPA960912MGTYRL03</t>
  </si>
  <si>
    <t>REPA960912</t>
  </si>
  <si>
    <t>PICENO FLORES DEYSI EDITH</t>
  </si>
  <si>
    <t>PIFD831020MMNCLY01</t>
  </si>
  <si>
    <t>PIFD831020</t>
  </si>
  <si>
    <t>BACA NIÑO DE RIVERA MARIA FERNANDA</t>
  </si>
  <si>
    <t>BANF880922MGTCXR08</t>
  </si>
  <si>
    <t>BANF880922</t>
  </si>
  <si>
    <t>ZAMARRIPA REYES LUISA MABED LIZZETTE</t>
  </si>
  <si>
    <t>ZARL910627MGTMYS06</t>
  </si>
  <si>
    <t>ZARL910627</t>
  </si>
  <si>
    <t>COVARRUBIAS CASIMIRO EVA ITANDEHUI</t>
  </si>
  <si>
    <t>COCE921022MGTVSV05</t>
  </si>
  <si>
    <t>COCE921022</t>
  </si>
  <si>
    <t>CASTAÑEDA GARCIA MARIANA</t>
  </si>
  <si>
    <t>CAGM860523MDFSRR08</t>
  </si>
  <si>
    <t>CAGM860523</t>
  </si>
  <si>
    <t>SALAZAR DIOSDADO JUANA ISELA</t>
  </si>
  <si>
    <t>SADJ860505MGTLSN07</t>
  </si>
  <si>
    <t>SADJ860505</t>
  </si>
  <si>
    <t>ANDRADE VARGAS MA GUADALUPE</t>
  </si>
  <si>
    <t>AAVG820124MGTNRD09</t>
  </si>
  <si>
    <t>AAVG820124</t>
  </si>
  <si>
    <t>GARCIA  MARISELA DE JESUS</t>
  </si>
  <si>
    <t>GAXM810626MGTRXR05</t>
  </si>
  <si>
    <t>GAXM810626</t>
  </si>
  <si>
    <t>NAVA ANDRADE MYRIAM JANET ALEJANDRA</t>
  </si>
  <si>
    <t>NAAM950115MGTVNY04</t>
  </si>
  <si>
    <t>NAAM950115</t>
  </si>
  <si>
    <t>LOLF921010MMCPPB03</t>
  </si>
  <si>
    <t>LOLF921010</t>
  </si>
  <si>
    <t>RIVERA MARTIN DEL CAMPO JEESSICA MARIA</t>
  </si>
  <si>
    <t>RIMJ810525MDGVRS06</t>
  </si>
  <si>
    <t>RIMJ810525</t>
  </si>
  <si>
    <t>GONZALEZ ZAVALA MA. TERESA</t>
  </si>
  <si>
    <t>GOZT820706MGTNVR07</t>
  </si>
  <si>
    <t>GOZT820706</t>
  </si>
  <si>
    <t>DAMIAN LOPEZ MARIANA SELENE</t>
  </si>
  <si>
    <t>DALM910828MGTMPR05</t>
  </si>
  <si>
    <t>DALM910828</t>
  </si>
  <si>
    <t>RESENDIZ RAMIREZ JUANA JAZMIN</t>
  </si>
  <si>
    <t>RERJ840824MGTSMN07</t>
  </si>
  <si>
    <t>RERJ840824</t>
  </si>
  <si>
    <t>RUIZ RAMIREZ MARIA ELENA</t>
  </si>
  <si>
    <t>RURE820629MGTZML07</t>
  </si>
  <si>
    <t>RURE820629</t>
  </si>
  <si>
    <t>LOZANO CASTRO LIDIA</t>
  </si>
  <si>
    <t>LOCL860526MGTZSD08</t>
  </si>
  <si>
    <t>LOCL860526</t>
  </si>
  <si>
    <t>ALFARO COSSIO ALICIA</t>
  </si>
  <si>
    <t>AACA940714MGTLSL05</t>
  </si>
  <si>
    <t>AACA940714</t>
  </si>
  <si>
    <t>PACHECO ROJAS LETICIA</t>
  </si>
  <si>
    <t>PARL910115MQTCJT03</t>
  </si>
  <si>
    <t>PARL910115</t>
  </si>
  <si>
    <t>GOMEZ DIAZ CRISTINA</t>
  </si>
  <si>
    <t>GODC811123MVZMZR00</t>
  </si>
  <si>
    <t>GODC811123</t>
  </si>
  <si>
    <t>CUARENTA GARCIA LAURA CRISTINA</t>
  </si>
  <si>
    <t>CUGL840212MGTRRR08</t>
  </si>
  <si>
    <t>CUGL840212</t>
  </si>
  <si>
    <t>RAYA FUENTES ALMA DELIA</t>
  </si>
  <si>
    <t>RAFA840917MDFYNL03</t>
  </si>
  <si>
    <t>RAFA840917</t>
  </si>
  <si>
    <t>JUAREZ SEGURA GABINA</t>
  </si>
  <si>
    <t>JUSG860128MSPRGB02</t>
  </si>
  <si>
    <t>JUSG860128</t>
  </si>
  <si>
    <t>BARCENAS GONZALEZ JESSICA DOLORES</t>
  </si>
  <si>
    <t>BAGJ850621MGTRNS02</t>
  </si>
  <si>
    <t>BAGJ850621</t>
  </si>
  <si>
    <t>SERRANO LOPEZ ANGELICA</t>
  </si>
  <si>
    <t>SELA911217MGTRPN07</t>
  </si>
  <si>
    <t>SELA911217</t>
  </si>
  <si>
    <t>CABALLERO  MARIA LORENA</t>
  </si>
  <si>
    <t>CAXL870929MGTBXR09</t>
  </si>
  <si>
    <t>CAXL870929</t>
  </si>
  <si>
    <t>DELGADO ESTUDILLO DIANA ELIZABETH</t>
  </si>
  <si>
    <t>DEED950110MGTLSN09</t>
  </si>
  <si>
    <t>DEED950110</t>
  </si>
  <si>
    <t>RAMIREZ RAYAS SILVIA</t>
  </si>
  <si>
    <t>RARS850921MGTMYL07</t>
  </si>
  <si>
    <t>RARS850921</t>
  </si>
  <si>
    <t>ARAUJO HERNANDEZ PATRICIA</t>
  </si>
  <si>
    <t>AAHP790426MGTRRT05</t>
  </si>
  <si>
    <t>AAHP790426</t>
  </si>
  <si>
    <t>PADILLA GALLEGOS SANDRA ARACELI</t>
  </si>
  <si>
    <t>PAGS860312MJCDLN01</t>
  </si>
  <si>
    <t>PAGS860312</t>
  </si>
  <si>
    <t>TORRES MARTINEZ CELIA</t>
  </si>
  <si>
    <t>TOMC910206MVZRRL07</t>
  </si>
  <si>
    <t>TOMC910206</t>
  </si>
  <si>
    <t>MEOD890922MGTNRL07</t>
  </si>
  <si>
    <t>MEOD890922</t>
  </si>
  <si>
    <t>ESCOTO FONSECA BLANCA NIEVES</t>
  </si>
  <si>
    <t>EOFB810521MGTSNL01</t>
  </si>
  <si>
    <t>EOFB810521</t>
  </si>
  <si>
    <t>HERNANDEZ VALADEZ MARIA ANGELICA</t>
  </si>
  <si>
    <t>HEVA840213MGTRLN00</t>
  </si>
  <si>
    <t>HEVA840213</t>
  </si>
  <si>
    <t>RANGEL  MAYRA LIZETH</t>
  </si>
  <si>
    <t>RAXM980429MGTNXY03</t>
  </si>
  <si>
    <t>RAXM980429</t>
  </si>
  <si>
    <t>PIÑON GONZALEZ VERONICA</t>
  </si>
  <si>
    <t>PIGV960429MGTXNR07</t>
  </si>
  <si>
    <t>PIGV960429</t>
  </si>
  <si>
    <t>DURAN GUTIERREZ GUADALUPE ALEJANDRA</t>
  </si>
  <si>
    <t>DUGG990128MGTRTD00</t>
  </si>
  <si>
    <t>DUGG990128</t>
  </si>
  <si>
    <t>MARTINEZ MEJIA CLAUDIA</t>
  </si>
  <si>
    <t>MAMC950507MSPRJL09</t>
  </si>
  <si>
    <t>MAMC950507</t>
  </si>
  <si>
    <t>RUIZ RAMIREZ NORMA ALEJANDRA</t>
  </si>
  <si>
    <t>RURN881208MGTZMR04</t>
  </si>
  <si>
    <t>RURN881208</t>
  </si>
  <si>
    <t>CARDENAS ROMERO ALMA LILIA</t>
  </si>
  <si>
    <t>CARA901218MGTRML05</t>
  </si>
  <si>
    <t>OLVERA RIVERA MARIA FERNANDA</t>
  </si>
  <si>
    <t>OERF920915MGTLVR08</t>
  </si>
  <si>
    <t>OERF920915</t>
  </si>
  <si>
    <t>GOMEZ GONZALEZ JACQUELINE</t>
  </si>
  <si>
    <t>GOGJ820224MMCMNC00</t>
  </si>
  <si>
    <t>GOGJ820224</t>
  </si>
  <si>
    <t>NUÑEZ MEDINA ABIGAIL ESMERALDA</t>
  </si>
  <si>
    <t>NUMA970704MGTXDB04</t>
  </si>
  <si>
    <t>NUMA970704</t>
  </si>
  <si>
    <t>OÑATE PEREZ SARA</t>
  </si>
  <si>
    <t>OAPS990105MGTXRR06</t>
  </si>
  <si>
    <t>OAPS990105</t>
  </si>
  <si>
    <t>RUIZ HURTADO MARIA GUADALUPE</t>
  </si>
  <si>
    <t>RUHG881206MGTZRD04</t>
  </si>
  <si>
    <t>RUHG881206</t>
  </si>
  <si>
    <t>ROCHA LOZADA NORMA EDITH</t>
  </si>
  <si>
    <t>ROLN850625MGTCZR06</t>
  </si>
  <si>
    <t>ROLN850625</t>
  </si>
  <si>
    <t>GUZMAN MALAGON ILSE ADRIANA</t>
  </si>
  <si>
    <t>GUMI910604MGTZLL07</t>
  </si>
  <si>
    <t>GUMI910604</t>
  </si>
  <si>
    <t>PONCE VILLA BRENDA GUADALUPE</t>
  </si>
  <si>
    <t>POVB960121MMNNLR05</t>
  </si>
  <si>
    <t>POVB960121</t>
  </si>
  <si>
    <t>HERNANDEZ SALDAÑA LILIANA</t>
  </si>
  <si>
    <t>HESL931125MGTRLL09</t>
  </si>
  <si>
    <t>HESL931125</t>
  </si>
  <si>
    <t>GARCIA MIRELES MARIA ANTONIA</t>
  </si>
  <si>
    <t>GAMA900613MGTRRN02</t>
  </si>
  <si>
    <t>GAMA900613</t>
  </si>
  <si>
    <t>CARRILLO ZAFRA ITZEL VANNESA</t>
  </si>
  <si>
    <t>CAZI910517MDFRFT04</t>
  </si>
  <si>
    <t>CAZI910517</t>
  </si>
  <si>
    <t>GARCIA RIOS MARIA LORENA</t>
  </si>
  <si>
    <t>GARL860717MGTRSR01</t>
  </si>
  <si>
    <t>GARL860717</t>
  </si>
  <si>
    <t>FRAUSTO MEJIA ROSAURA PATRICIA</t>
  </si>
  <si>
    <t>FAMR861220MGTRJS03</t>
  </si>
  <si>
    <t>FAMR861220</t>
  </si>
  <si>
    <t>NUÑEZ ANGELES MARIA DE JESUS</t>
  </si>
  <si>
    <t>NUAJ840626MHGXNS00</t>
  </si>
  <si>
    <t>NUAJ840626</t>
  </si>
  <si>
    <t>COLLAZO ALVAREZ MARIA FERNANDA</t>
  </si>
  <si>
    <t>COAF960320MGTLLR06</t>
  </si>
  <si>
    <t>COAF960320</t>
  </si>
  <si>
    <t>MARES DAMIAN NANCY PAOLA</t>
  </si>
  <si>
    <t>MADN871027MGTRMN08</t>
  </si>
  <si>
    <t>MADN871027</t>
  </si>
  <si>
    <t>CRUZ ARMENTA LILIANA DANIELA</t>
  </si>
  <si>
    <t>CUAL000215MGTRRLA2</t>
  </si>
  <si>
    <t>CUAL000215</t>
  </si>
  <si>
    <t>TORRES VALERIO MARTHA PATRICIA</t>
  </si>
  <si>
    <t>TOVM820617MGTRLR00</t>
  </si>
  <si>
    <t>TOVM820617</t>
  </si>
  <si>
    <t>HURTADO DOMINGUEZ CLAUDIA BERENICE</t>
  </si>
  <si>
    <t>HUDC840122MGTRML07</t>
  </si>
  <si>
    <t>HUDC840122</t>
  </si>
  <si>
    <t>GOMEZ AMEZQUITA MARIA DE LOS ANGELES</t>
  </si>
  <si>
    <t>GOAA850802MGTMMN09</t>
  </si>
  <si>
    <t>GOAA850802</t>
  </si>
  <si>
    <t>RAMIREZ NIETO ANGELICA</t>
  </si>
  <si>
    <t>RANA840123MGTMTN09</t>
  </si>
  <si>
    <t>RANA840123</t>
  </si>
  <si>
    <t>LOZANO GALLARDO JUANA ANEL NORA</t>
  </si>
  <si>
    <t>LOGJ801008MGTZLN09</t>
  </si>
  <si>
    <t>LOGJ801008</t>
  </si>
  <si>
    <t>HERRERA MONTERO ELIZABETH</t>
  </si>
  <si>
    <t>HEME810614MOCRNL09</t>
  </si>
  <si>
    <t>HEME810614</t>
  </si>
  <si>
    <t>GUERRERO ENRIQUEZ ELVIRA LISETTE</t>
  </si>
  <si>
    <t>GUEE901121MGTRNL00</t>
  </si>
  <si>
    <t>GUEE901121</t>
  </si>
  <si>
    <t>GUZMAN CASTAÑON MARIA VIOLETA</t>
  </si>
  <si>
    <t>GUCV790312MMCZSL06</t>
  </si>
  <si>
    <t>GUCV790312</t>
  </si>
  <si>
    <t>MARTINEZ RAMOS AMPARO</t>
  </si>
  <si>
    <t>MARA921003MGTRMM03</t>
  </si>
  <si>
    <t>MARA921003</t>
  </si>
  <si>
    <t>MEDRANO RODRIGUEZ NORMA MASSIEL</t>
  </si>
  <si>
    <t>MERN961030MSPDDR01</t>
  </si>
  <si>
    <t>MERN961030</t>
  </si>
  <si>
    <t>MARES CHAVEZ DENISSE VIRIDIANA</t>
  </si>
  <si>
    <t>MACD850821MGTRHN08</t>
  </si>
  <si>
    <t>MACD850821</t>
  </si>
  <si>
    <t>VERA MEDINA OYUKI</t>
  </si>
  <si>
    <t>VEMO830814MGTRDY09</t>
  </si>
  <si>
    <t>VEMO830814</t>
  </si>
  <si>
    <t>ALMAGUER MUÑOZ NORMA ANGELICA</t>
  </si>
  <si>
    <t>AAMN811121MGTLXR03</t>
  </si>
  <si>
    <t>AAMN811121</t>
  </si>
  <si>
    <t>LOPEZ MUÑOZ SANTA ALEJANDRA</t>
  </si>
  <si>
    <t>LOMS810417MGTPXN05</t>
  </si>
  <si>
    <t>LOMS810417</t>
  </si>
  <si>
    <t>CARRERAS ROBLEDO GILDA MARIA</t>
  </si>
  <si>
    <t>CARG800507MGTRBL01</t>
  </si>
  <si>
    <t>CARG800507</t>
  </si>
  <si>
    <t>MARTINEZ NILA MARTHA ANGELICA</t>
  </si>
  <si>
    <t>MANM880806MGTRLR02</t>
  </si>
  <si>
    <t>MANM880806</t>
  </si>
  <si>
    <t>DELGADO YEPEZ LAURA VIVIENNE</t>
  </si>
  <si>
    <t>DEYL930629MGTLPR00</t>
  </si>
  <si>
    <t>DEYL930629</t>
  </si>
  <si>
    <t>JUAREZ MARTINEZ ILIANA</t>
  </si>
  <si>
    <t>JUMI871115MGTRRL05</t>
  </si>
  <si>
    <t>JUMI871115</t>
  </si>
  <si>
    <t>TAPIA MORENO MARIA DEL CARMEN</t>
  </si>
  <si>
    <t>TAMC940809MGTPRR07</t>
  </si>
  <si>
    <t>TAMC940809</t>
  </si>
  <si>
    <t>FLORES GUTIERREZ ADELA</t>
  </si>
  <si>
    <t>FOGA820908MGRLTD00</t>
  </si>
  <si>
    <t>FOGA820908</t>
  </si>
  <si>
    <t>SILVA GARCIA CARMEN</t>
  </si>
  <si>
    <t>SIGC850328MOCLRR00</t>
  </si>
  <si>
    <t>SIGC850328</t>
  </si>
  <si>
    <t>CRUZ RENTERIA MARIA FERNANDA</t>
  </si>
  <si>
    <t>CURF901025MGTRNR07</t>
  </si>
  <si>
    <t>CURF901025</t>
  </si>
  <si>
    <t>MARTINEZ PATIÑO LUCERO</t>
  </si>
  <si>
    <t>MAPL840830MGTRTC07</t>
  </si>
  <si>
    <t>MAPL840830</t>
  </si>
  <si>
    <t>MORENO MENDEZ CLAUDIA LETICIA</t>
  </si>
  <si>
    <t>MOMC801016MDFRNL07</t>
  </si>
  <si>
    <t>MOMC801016</t>
  </si>
  <si>
    <t>VAZQUEZ MALDONADO MARTHA BEATRIZ</t>
  </si>
  <si>
    <t>VAMM850817MGTZLR08</t>
  </si>
  <si>
    <t>VAMM850817</t>
  </si>
  <si>
    <t>CORDERO MORALES MARTHA ALEGRIA</t>
  </si>
  <si>
    <t>COMM841101MGTRRR07</t>
  </si>
  <si>
    <t>COMM841101</t>
  </si>
  <si>
    <t>AGUIRRE FONSECA DANIELA DEL REFUGIO</t>
  </si>
  <si>
    <t>AUFD950228MGTGNN04</t>
  </si>
  <si>
    <t>AUFD950228</t>
  </si>
  <si>
    <t>VALDEZ VALENCIA JAZMIN ADILENE</t>
  </si>
  <si>
    <t>VAVJ990304MSLLLZ03</t>
  </si>
  <si>
    <t>VAVJ990304</t>
  </si>
  <si>
    <t>MARTINEZ HERNANDEZ CRISTAL</t>
  </si>
  <si>
    <t>MAHC890828MHGRRR06</t>
  </si>
  <si>
    <t>MAHC890828</t>
  </si>
  <si>
    <t>MARTINEZ GARCIA REYNA DELIA</t>
  </si>
  <si>
    <t>MAGR820117MGTRRY01</t>
  </si>
  <si>
    <t>MAGR820117</t>
  </si>
  <si>
    <t>GARRIDO ESTRADA FABIOLA</t>
  </si>
  <si>
    <t>GAEF911024MHGRSB06</t>
  </si>
  <si>
    <t>GAEF911024</t>
  </si>
  <si>
    <t>IBARRA CARDONA ANA VERONICA</t>
  </si>
  <si>
    <t>IACA990406MSPBRN02</t>
  </si>
  <si>
    <t>IACA990406</t>
  </si>
  <si>
    <t>FERNANDEZ HERNANDEZ YARI JACQUELINE</t>
  </si>
  <si>
    <t>FEHY860223MTCRRR02</t>
  </si>
  <si>
    <t>FEHY860223</t>
  </si>
  <si>
    <t>BALANDRAN PEREZ PATRICIA</t>
  </si>
  <si>
    <t>BAPP820121MGTLRT03</t>
  </si>
  <si>
    <t>BAPP820121</t>
  </si>
  <si>
    <t>RODRIGUEZ ROBLEDO MARIA MANUELA</t>
  </si>
  <si>
    <t>RORM791225MGTDBN03</t>
  </si>
  <si>
    <t>RORM791225</t>
  </si>
  <si>
    <t>GALVAN ALVAREZ JOSEFINA</t>
  </si>
  <si>
    <t>GAAJ810319MGTLLS04</t>
  </si>
  <si>
    <t>GAAJ810319</t>
  </si>
  <si>
    <t>VAZQUEZ GUTIERREZ MARIA DE LA LUZ</t>
  </si>
  <si>
    <t>VAGL891226MQTZTZ11</t>
  </si>
  <si>
    <t>VAGL891226</t>
  </si>
  <si>
    <t>VAZQUEZ ALCOCER ANA ELENA</t>
  </si>
  <si>
    <t>VAAA930818MGTZLN08</t>
  </si>
  <si>
    <t>VAAA930818</t>
  </si>
  <si>
    <t>AGUIRRE LARA ANA DELIA</t>
  </si>
  <si>
    <t>AULA801124MGTGRN07</t>
  </si>
  <si>
    <t>AULA801124</t>
  </si>
  <si>
    <t>MIRANDA ROMERO CECILIA</t>
  </si>
  <si>
    <t>MIRC930816MMNRMC01</t>
  </si>
  <si>
    <t>MIRC930816</t>
  </si>
  <si>
    <t>FELIX GARCIA JOSEFINA</t>
  </si>
  <si>
    <t>FEGJ920319MGTLRS03</t>
  </si>
  <si>
    <t>FEGJ920319</t>
  </si>
  <si>
    <t>GAGO960923MGTRRF06</t>
  </si>
  <si>
    <t>GAGO960923</t>
  </si>
  <si>
    <t>SANCHEZ MORALES KARLA GEORGINA</t>
  </si>
  <si>
    <t>SAMK991215MGTNRR13</t>
  </si>
  <si>
    <t>SAMK991215</t>
  </si>
  <si>
    <t>GUERRERO YAÑEZ ROCIO NATALY</t>
  </si>
  <si>
    <t>GUYR920524MMCRXC08</t>
  </si>
  <si>
    <t>GUYR920524</t>
  </si>
  <si>
    <t>PADRON  MARISA CONCEPCION</t>
  </si>
  <si>
    <t>PAXM791117MGTDXR04</t>
  </si>
  <si>
    <t>PAXM791117</t>
  </si>
  <si>
    <t>GALLEGOS ORTEGA MARICRUZ</t>
  </si>
  <si>
    <t>GAOM940512MGTLRR02</t>
  </si>
  <si>
    <t>GAOM940512</t>
  </si>
  <si>
    <t>GARCIA MARES KARLA EDITH GUADALUPE</t>
  </si>
  <si>
    <t>GAMK990209MGTRRR00</t>
  </si>
  <si>
    <t>GAMK990209</t>
  </si>
  <si>
    <t>MENDOZA SOSA MARIA GUADALUPE</t>
  </si>
  <si>
    <t>MESG920411MGTNSD09</t>
  </si>
  <si>
    <t>MESG920411</t>
  </si>
  <si>
    <t>JASSO CISNEROS LILIANA ALEJANDRA</t>
  </si>
  <si>
    <t>JACL870904MGTSSL01</t>
  </si>
  <si>
    <t>JACL870904</t>
  </si>
  <si>
    <t>HERNANDEZ NIEVA EVA MARIA</t>
  </si>
  <si>
    <t>HENE920901MDFRVV07</t>
  </si>
  <si>
    <t>HENE920901</t>
  </si>
  <si>
    <t>GUZMAN SEGOVIANO JOSEFINA</t>
  </si>
  <si>
    <t>GUSJ821102MGTZGS08</t>
  </si>
  <si>
    <t>GUSJ821102</t>
  </si>
  <si>
    <t>RODRIGUEZ GUTIERREZ GABRIELA</t>
  </si>
  <si>
    <t>ROGG861016MGTDTB03</t>
  </si>
  <si>
    <t>ROGG861016</t>
  </si>
  <si>
    <t>RUMG851016MGTZRD05</t>
  </si>
  <si>
    <t>RUMG851016</t>
  </si>
  <si>
    <t>DURAN  JUANA MARISOL</t>
  </si>
  <si>
    <t>DUXJ971115MGTRXN02</t>
  </si>
  <si>
    <t>DUXJ971115</t>
  </si>
  <si>
    <t>FARFAN VILLEGAS MAYRA LETICIA</t>
  </si>
  <si>
    <t>FAVM960910MGTRLY08</t>
  </si>
  <si>
    <t>FAVM960910</t>
  </si>
  <si>
    <t>RAMIREZ MIRANDA KENDY GUADALUPE</t>
  </si>
  <si>
    <t>RAMK920515MMNMRN03</t>
  </si>
  <si>
    <t>RAMK920515</t>
  </si>
  <si>
    <t>VERGARA ARROYO JANETH ALEJANDRA</t>
  </si>
  <si>
    <t>VEAJ880716MCMRRN01</t>
  </si>
  <si>
    <t>VEAJ880716</t>
  </si>
  <si>
    <t>MARQUEZ TOSTADO NATALIA ELIZABETH</t>
  </si>
  <si>
    <t>MATN811201MGTRST07</t>
  </si>
  <si>
    <t>MATN811201</t>
  </si>
  <si>
    <t>ALMANZA LEON LETICIA</t>
  </si>
  <si>
    <t>AALL821126MGTLNT09</t>
  </si>
  <si>
    <t>AALL821126</t>
  </si>
  <si>
    <t>GARCIA GUZMAN MARIA ANGELICA</t>
  </si>
  <si>
    <t>GAGA800830MGTRZN05</t>
  </si>
  <si>
    <t>GAGA800830</t>
  </si>
  <si>
    <t>JIMENEZ RODRIGUEZ ERIKA SILVIA</t>
  </si>
  <si>
    <t>JIRE800212MDFMDR09</t>
  </si>
  <si>
    <t>JIRE800212</t>
  </si>
  <si>
    <t>ROCIO GALVAN KARINA</t>
  </si>
  <si>
    <t>ROGK820216MGTCLR05</t>
  </si>
  <si>
    <t>ROGK820216</t>
  </si>
  <si>
    <t>MARTINEZ JUAREZ GUADALUPE MONTSERRAT</t>
  </si>
  <si>
    <t>MAJG970615MGTRRD03</t>
  </si>
  <si>
    <t>MAJG970615</t>
  </si>
  <si>
    <t>VILLEGAS ARIAS MIREILLE ALEXANDRA</t>
  </si>
  <si>
    <t>VIAM861203MQTLRR01</t>
  </si>
  <si>
    <t>VIAM861203</t>
  </si>
  <si>
    <t>ANGEL CAMACHO LILIANA</t>
  </si>
  <si>
    <t>AECL890702MGTNML07</t>
  </si>
  <si>
    <t>AECL890702</t>
  </si>
  <si>
    <t>MEDINA LOPEZ DENISSE</t>
  </si>
  <si>
    <t>MELD841022MGTDPN05</t>
  </si>
  <si>
    <t>MELD841022</t>
  </si>
  <si>
    <t>AGUAS RODRIGUEZ GLORIA GUADALUPE</t>
  </si>
  <si>
    <t>AURG970309MGTGDL01</t>
  </si>
  <si>
    <t>AURG970309</t>
  </si>
  <si>
    <t>MUÑOZ PADILLA MAYRA CECILIA</t>
  </si>
  <si>
    <t>MUPM900906MJCXDY04</t>
  </si>
  <si>
    <t>MUPM900906</t>
  </si>
  <si>
    <t>NEVAREZ GARCIA ALMA BELEM</t>
  </si>
  <si>
    <t>NEGA960408MGTVRL09</t>
  </si>
  <si>
    <t>NEGA960408</t>
  </si>
  <si>
    <t>BUSTAMANTE LAGUNA JESSICA</t>
  </si>
  <si>
    <t>BULJ940330MGTSGS09</t>
  </si>
  <si>
    <t>BULJ940330</t>
  </si>
  <si>
    <t>CORTES FACIO ANA LILIA</t>
  </si>
  <si>
    <t>COFA880411MMNRCN05</t>
  </si>
  <si>
    <t>COFA880411</t>
  </si>
  <si>
    <t>LEYVA GAVIÑA MARIA ISABEL</t>
  </si>
  <si>
    <t>LEGI790428MGTYVS09</t>
  </si>
  <si>
    <t>LEGI790428</t>
  </si>
  <si>
    <t>GRIMALDO RODRIGUEZ SONIA</t>
  </si>
  <si>
    <t>GIRS910522MGTRDN02</t>
  </si>
  <si>
    <t>GIRS910522</t>
  </si>
  <si>
    <t>RAMIREZ URRUTIA CLAUDIA ANGELICA</t>
  </si>
  <si>
    <t>RAUC830626MGTMRL06</t>
  </si>
  <si>
    <t>RAUC830626</t>
  </si>
  <si>
    <t>DE LA O ESTRADA HERMINIA</t>
  </si>
  <si>
    <t>OXEH810426MGTXSR02</t>
  </si>
  <si>
    <t>OXEH810426</t>
  </si>
  <si>
    <t>DOMINGUEZ JIMENEZ MARIA DEL REFUGIO</t>
  </si>
  <si>
    <t>DOJR880116MGTMMF05</t>
  </si>
  <si>
    <t>DOJR880116</t>
  </si>
  <si>
    <t>OERD870407MGTRML00</t>
  </si>
  <si>
    <t>OERD870407</t>
  </si>
  <si>
    <t>NUÑEZ ALTAMIRANO MARICELA</t>
  </si>
  <si>
    <t>NUAM880713MMNXLR03</t>
  </si>
  <si>
    <t>NUAM880713</t>
  </si>
  <si>
    <t>ROCHA MARTINEZ REYNA MARGARITA</t>
  </si>
  <si>
    <t>ROMR870825MSPCRY01</t>
  </si>
  <si>
    <t>ROMR870825</t>
  </si>
  <si>
    <t>MORALES PADRON LIZBETH GUADALUPE</t>
  </si>
  <si>
    <t>MOPL891126MGTRDZ04</t>
  </si>
  <si>
    <t>MOPL891126</t>
  </si>
  <si>
    <t>LOPEZ CENTENO MA DE JESUS</t>
  </si>
  <si>
    <t>LOCJ790929MGTPNS08</t>
  </si>
  <si>
    <t>LOCJ790929</t>
  </si>
  <si>
    <t>ALMAGUER JARAMILLO LUCIA NOEMI</t>
  </si>
  <si>
    <t>AAJL931216MGTLRC07</t>
  </si>
  <si>
    <t>AAJL931216</t>
  </si>
  <si>
    <t>OEOE910415MGTRRL01</t>
  </si>
  <si>
    <t>OEOE910415</t>
  </si>
  <si>
    <t>JARAMILLO ESQUIVIAS BRENDA ANGELICA</t>
  </si>
  <si>
    <t>JAEB931116MGTRSR09</t>
  </si>
  <si>
    <t>JAEB931116</t>
  </si>
  <si>
    <t>GUTIERREZ MENDEZ ANA LUISA</t>
  </si>
  <si>
    <t>GUMA820821MDFTNN00</t>
  </si>
  <si>
    <t>GUMA820821</t>
  </si>
  <si>
    <t>ACEVES MORALES ALEJANDRA SOLEDAD</t>
  </si>
  <si>
    <t>AEMA791010MJCCRL07</t>
  </si>
  <si>
    <t>AEMA791010</t>
  </si>
  <si>
    <t>MEDINA ROBLES LORENA</t>
  </si>
  <si>
    <t>MERL790228MGTDBR03</t>
  </si>
  <si>
    <t>MERL790228</t>
  </si>
  <si>
    <t>VAZQUEZ HERNANDEZ LILLE MITZY MAYALEN</t>
  </si>
  <si>
    <t>VAHL990116MGTZRL06</t>
  </si>
  <si>
    <t>VAHL990116</t>
  </si>
  <si>
    <t>CIRIACO VICENTE FRANCISCA</t>
  </si>
  <si>
    <t>CIVF961005MMCRCR06</t>
  </si>
  <si>
    <t>CIVF961005</t>
  </si>
  <si>
    <t>ESPINOSA HERNANDEZ MARIA GUADALUPE</t>
  </si>
  <si>
    <t>EIHG860817MDFSRD06</t>
  </si>
  <si>
    <t>EIHG860817</t>
  </si>
  <si>
    <t>PEREZ MARTINEZ MIRIAM ALEJANDRA</t>
  </si>
  <si>
    <t>PEMM840911MSPRRR09</t>
  </si>
  <si>
    <t>PEMM840911</t>
  </si>
  <si>
    <t>ESPINO GONZALEZ GRACIELA</t>
  </si>
  <si>
    <t>EIGG851025MMNSNR03</t>
  </si>
  <si>
    <t>EIGG851025</t>
  </si>
  <si>
    <t>CORTES MIRANDA ARACELY</t>
  </si>
  <si>
    <t>COMA800331MGTRRR09</t>
  </si>
  <si>
    <t>COMA800331</t>
  </si>
  <si>
    <t>LOZANO ROVIRA MARIA FERNANDA</t>
  </si>
  <si>
    <t>LORF891031MGTZVR04</t>
  </si>
  <si>
    <t>LORF891031</t>
  </si>
  <si>
    <t>SANCHEZ MORALES GUILLERMINA</t>
  </si>
  <si>
    <t>SAMG790509MGTNRL07</t>
  </si>
  <si>
    <t>SAMG790509</t>
  </si>
  <si>
    <t>CHAVEZ AGUILAR DANIELA YAMYLET</t>
  </si>
  <si>
    <t>CAAD980726MGTHGN02</t>
  </si>
  <si>
    <t>CAAD980726</t>
  </si>
  <si>
    <t>CANO ESPINOSA FLOR ESTELA</t>
  </si>
  <si>
    <t>CAEF810922MGTNSL01</t>
  </si>
  <si>
    <t>CAEF810922</t>
  </si>
  <si>
    <t>CAMILO VICENCIO NELY</t>
  </si>
  <si>
    <t>CAVN881127MVZMCL08</t>
  </si>
  <si>
    <t>CAVN881127</t>
  </si>
  <si>
    <t>RAYAS RAMIREZ THALIA MAGDALENA</t>
  </si>
  <si>
    <t>RART910302MGTYMH06</t>
  </si>
  <si>
    <t>RART910302</t>
  </si>
  <si>
    <t>MORALES TORRES JUANA MARITZA</t>
  </si>
  <si>
    <t>MOTJ800516MGTRRN04</t>
  </si>
  <si>
    <t>MOTJ800516</t>
  </si>
  <si>
    <t>VALDES ELIZARRARAS MARIA GUADALUPE</t>
  </si>
  <si>
    <t>VAEG940313MGTLLD06</t>
  </si>
  <si>
    <t>VAEG940313</t>
  </si>
  <si>
    <t>HERNANDEZ RAMIREZ BLANCA MARIANA</t>
  </si>
  <si>
    <t>HERB880912MNLRML06</t>
  </si>
  <si>
    <t>HERB880912</t>
  </si>
  <si>
    <t>GUERRERO MORENO GABRIELA</t>
  </si>
  <si>
    <t>GUMG970312MGTRRB10</t>
  </si>
  <si>
    <t>GUMG970312</t>
  </si>
  <si>
    <t>VARGAS GOMEZ ANA CECILIA</t>
  </si>
  <si>
    <t>VXGA810505MGTRMN00</t>
  </si>
  <si>
    <t>VXGA810505</t>
  </si>
  <si>
    <t>RAMIREZ VIDAL LORENA PATRICIA</t>
  </si>
  <si>
    <t>RAVL920816MMCMDR07</t>
  </si>
  <si>
    <t>RAVL920816</t>
  </si>
  <si>
    <t>HERNANDEZ CHAVEZ JUANA ISABEL</t>
  </si>
  <si>
    <t>HECJ950610MGTRHN07</t>
  </si>
  <si>
    <t>HECJ950610</t>
  </si>
  <si>
    <t>TORRES URBINA ERIKA DEL CARMEN</t>
  </si>
  <si>
    <t>TOUE910728MGTRRR07</t>
  </si>
  <si>
    <t>TOUE910728</t>
  </si>
  <si>
    <t>CABRERA GONZALEZ LAURA MICHEL</t>
  </si>
  <si>
    <t>CAGL920308MGTBNR07</t>
  </si>
  <si>
    <t>CAGL920308</t>
  </si>
  <si>
    <t>ALMARAZ SANCHEZ MA MAGDALENA</t>
  </si>
  <si>
    <t>AASM790206MGTLNG02</t>
  </si>
  <si>
    <t>AASM790206</t>
  </si>
  <si>
    <t>MORALES SANDOVAL MARTINA</t>
  </si>
  <si>
    <t>MOSM790307MGTRNR00</t>
  </si>
  <si>
    <t>MOSM790307</t>
  </si>
  <si>
    <t>HERNANDEZ  VIRGINIA DANIELA</t>
  </si>
  <si>
    <t>HEXV980118MGTRXR01</t>
  </si>
  <si>
    <t>HEXV980118</t>
  </si>
  <si>
    <t>MONTES ANDRADE ISABEL</t>
  </si>
  <si>
    <t>MOAI890504MMNNNS07</t>
  </si>
  <si>
    <t>MOAI890504</t>
  </si>
  <si>
    <t>ALVAREZ SILVA YESENIA ELIZABETH</t>
  </si>
  <si>
    <t>AASY920213MGTLLS06</t>
  </si>
  <si>
    <t>AASY920213</t>
  </si>
  <si>
    <t>BARAJAS RANGEL ELIZABETH</t>
  </si>
  <si>
    <t>BARE930725MGTRNL04</t>
  </si>
  <si>
    <t>BARE930725</t>
  </si>
  <si>
    <t>MARCOS ALEJANDRO LETICIA</t>
  </si>
  <si>
    <t>MAAL800620MMCRLT05</t>
  </si>
  <si>
    <t>MAAL800620</t>
  </si>
  <si>
    <t>ALVARADO SALDAÑA WENDY MELISSA</t>
  </si>
  <si>
    <t>AASW000212MGTLLNA5</t>
  </si>
  <si>
    <t>AASW000212</t>
  </si>
  <si>
    <t>MATA VILLAFRANCO VERONICA</t>
  </si>
  <si>
    <t>MAVV900906MGTTLR07</t>
  </si>
  <si>
    <t>MAVV900906</t>
  </si>
  <si>
    <t>JARAMILLO RIOS DELIA AURORA</t>
  </si>
  <si>
    <t>JARD830311MGTRSL05</t>
  </si>
  <si>
    <t>JARD830311</t>
  </si>
  <si>
    <t>ARVIZU SOTELO KAREN GUADALUPE</t>
  </si>
  <si>
    <t>AISK921231MGTRTR03</t>
  </si>
  <si>
    <t>AISK921231</t>
  </si>
  <si>
    <t>NEGRETE BLANCARTE SALOME VERONICA</t>
  </si>
  <si>
    <t>NEBS921022MGTGLL00</t>
  </si>
  <si>
    <t>NEBS921022</t>
  </si>
  <si>
    <t>LOPEZ EZQUIVEL MARIBEL</t>
  </si>
  <si>
    <t>LOEM960321MMNPZR01</t>
  </si>
  <si>
    <t>LOEM960321</t>
  </si>
  <si>
    <t>VERTIZ OVIEDO MARIA LETICIA</t>
  </si>
  <si>
    <t>VEOL890416MGTRVT08</t>
  </si>
  <si>
    <t>VEOL890416</t>
  </si>
  <si>
    <t>ORTEGA TREJO MARIA FERNANDA</t>
  </si>
  <si>
    <t>OETF910927MGTRRR02</t>
  </si>
  <si>
    <t>OETF910927</t>
  </si>
  <si>
    <t>MORUA MEDELLIN MA GUADALUPE</t>
  </si>
  <si>
    <t>MOMG790706MGTRDD02</t>
  </si>
  <si>
    <t>MOMG790706</t>
  </si>
  <si>
    <t>OLVERA LAZO MA OLGA</t>
  </si>
  <si>
    <t>OELO790218MGTLZL10</t>
  </si>
  <si>
    <t>OELO790218</t>
  </si>
  <si>
    <t>CRUZ CARRILLO LUISA ISABEL</t>
  </si>
  <si>
    <t>CUCL950315MVZRRS06</t>
  </si>
  <si>
    <t>CUCL950315</t>
  </si>
  <si>
    <t>MIRELES  MARIA FERNANDA</t>
  </si>
  <si>
    <t>MIXF930520MGTRXR01</t>
  </si>
  <si>
    <t>MIXF930520</t>
  </si>
  <si>
    <t>MADRIGAL MARTINEZ LUCIA</t>
  </si>
  <si>
    <t>MAML900322MGTDRC09</t>
  </si>
  <si>
    <t>MAML900322</t>
  </si>
  <si>
    <t>NUÑEZ GARCIA MARIBEL</t>
  </si>
  <si>
    <t>NUGM800330MGTXRR04</t>
  </si>
  <si>
    <t>NUGM800330</t>
  </si>
  <si>
    <t>RAMIREZ ZUÑIGA MARIA OBDULIA</t>
  </si>
  <si>
    <t>RAZO800905MGTMXB02</t>
  </si>
  <si>
    <t>RAZO800905</t>
  </si>
  <si>
    <t>REMG940610MMCYRB00</t>
  </si>
  <si>
    <t>REMG940610</t>
  </si>
  <si>
    <t>VEGA HERNANDEZ ANA CELIA</t>
  </si>
  <si>
    <t>VEHA870102MGTGRN03</t>
  </si>
  <si>
    <t>VEHA870102</t>
  </si>
  <si>
    <t>MARTINEZ  YANELI GUADALUPE</t>
  </si>
  <si>
    <t>MAXY930630MGTRXN01</t>
  </si>
  <si>
    <t>MAXY930630</t>
  </si>
  <si>
    <t>CADENAS PEREZ NORMA EUGENIA</t>
  </si>
  <si>
    <t>CAPN820822MVZDRR02</t>
  </si>
  <si>
    <t>CAPN820822</t>
  </si>
  <si>
    <t>MORALES LOPEZ MARIA TEREZA</t>
  </si>
  <si>
    <t>MOLT921215MGTRPR06</t>
  </si>
  <si>
    <t>MOLT921215</t>
  </si>
  <si>
    <t>TRONCOSO DIAZ NORMA</t>
  </si>
  <si>
    <t>TODN831110MGTRZR02</t>
  </si>
  <si>
    <t>TODN831110</t>
  </si>
  <si>
    <t>ZAVALA RODRIGUEZ YESICA</t>
  </si>
  <si>
    <t>ZARY820819MGTVDS05</t>
  </si>
  <si>
    <t>ZARY820819</t>
  </si>
  <si>
    <t>MORENO RAYA KARLA MARIA</t>
  </si>
  <si>
    <t>MORK840919MGTRYR05</t>
  </si>
  <si>
    <t>MORK840919</t>
  </si>
  <si>
    <t>MUSICO LERA SANDRA NOEMI</t>
  </si>
  <si>
    <t>MULS940528MGTSRN07</t>
  </si>
  <si>
    <t>MULS940528</t>
  </si>
  <si>
    <t>RODRIGUEZ ALMARAZ MARIA PAZ</t>
  </si>
  <si>
    <t>ROAP790124MGTDLZ04</t>
  </si>
  <si>
    <t>ROAP790124</t>
  </si>
  <si>
    <t>MAMV821205MGTRRR01</t>
  </si>
  <si>
    <t>MAMV821205</t>
  </si>
  <si>
    <t>HERNANDEZ VARGAS DIANA VALERIA</t>
  </si>
  <si>
    <t>HEVD921023MGTRRN17</t>
  </si>
  <si>
    <t>HEVD921023</t>
  </si>
  <si>
    <t>FRIAS SALAZAR NANCY GUADALUPE</t>
  </si>
  <si>
    <t>FISN950608MGTRLN05</t>
  </si>
  <si>
    <t>FISN950608</t>
  </si>
  <si>
    <t>REYNA GARCIA KARLA NALLELY</t>
  </si>
  <si>
    <t>REGK890603MGTYRR01</t>
  </si>
  <si>
    <t>REGK890603</t>
  </si>
  <si>
    <t>MEDINA ARGUELLES ERIKA</t>
  </si>
  <si>
    <t>MEAE880905MGTDRR07</t>
  </si>
  <si>
    <t>MEAE880905</t>
  </si>
  <si>
    <t>RUIZ SANTOS JUANA CELIA</t>
  </si>
  <si>
    <t>RUSJ791218MGTZNN00</t>
  </si>
  <si>
    <t>RUSJ791218</t>
  </si>
  <si>
    <t>GARCIA CANO MARIA ESTELA</t>
  </si>
  <si>
    <t>GACE931009MGTRNS05</t>
  </si>
  <si>
    <t>GACE931009</t>
  </si>
  <si>
    <t>TORRES JUAREZ VANESSA</t>
  </si>
  <si>
    <t>TOJV941030MGTRRN02</t>
  </si>
  <si>
    <t>TOJV941030</t>
  </si>
  <si>
    <t>CHAVEZ MARTINEZ MARIA LUCIA</t>
  </si>
  <si>
    <t>CAML860111MGTHRC06</t>
  </si>
  <si>
    <t>VACA ARANDA MARIA ISABEL</t>
  </si>
  <si>
    <t>VAAI820115MGTCRS03</t>
  </si>
  <si>
    <t>VAAI820115</t>
  </si>
  <si>
    <t>GUTIERREZ PEÑA LUZ ARIADNA YOALI</t>
  </si>
  <si>
    <t>GUPL991204MGTTXZ09</t>
  </si>
  <si>
    <t>GUPL991204</t>
  </si>
  <si>
    <t>OLIVARES MEZQUITILLO BEATRIZ</t>
  </si>
  <si>
    <t>OIMB850617MGTLZT04</t>
  </si>
  <si>
    <t>OIMB850617</t>
  </si>
  <si>
    <t>AQUINO DELGADO AIDETH VERENICE</t>
  </si>
  <si>
    <t>AUDA970316MGTQLD05</t>
  </si>
  <si>
    <t>AUDA970316</t>
  </si>
  <si>
    <t>MORALES MORENO ROCIO DE LOS ANGELES MARTIN</t>
  </si>
  <si>
    <t>MOMR900418MGTRRC09</t>
  </si>
  <si>
    <t>MOMR900418</t>
  </si>
  <si>
    <t>HONESTO CAMACHO VIRIDIANA GUADALUPE</t>
  </si>
  <si>
    <t>HOCV950906MGTNMR16</t>
  </si>
  <si>
    <t>HOCV950906</t>
  </si>
  <si>
    <t>CAMPOS TORRES MARIA ELENA</t>
  </si>
  <si>
    <t>CATE810318MGTMRL01</t>
  </si>
  <si>
    <t>CATE810318</t>
  </si>
  <si>
    <t>LOPEZ ACOSTA RAQUEL</t>
  </si>
  <si>
    <t>LOAR861109MGTPCQ06</t>
  </si>
  <si>
    <t>LOAR861109</t>
  </si>
  <si>
    <t>SAAVEDRA GARCIA GIOVANA KARINA</t>
  </si>
  <si>
    <t>SAGG950430MGTVRV01</t>
  </si>
  <si>
    <t>SAGG950430</t>
  </si>
  <si>
    <t>ORTIZ MELENDEZ MIREYA LILIAN</t>
  </si>
  <si>
    <t>OIMM840401MGTRLR09</t>
  </si>
  <si>
    <t>OIMM840401</t>
  </si>
  <si>
    <t>RAMIREZ TORRES MONICA</t>
  </si>
  <si>
    <t>RATM900922MGTMRN04</t>
  </si>
  <si>
    <t>RATM900922</t>
  </si>
  <si>
    <t>RIVERA VARGAS PILAR JAZMIN</t>
  </si>
  <si>
    <t>RIVP930402MGTVRL08</t>
  </si>
  <si>
    <t>RIVP930402</t>
  </si>
  <si>
    <t>BRISEÑO MATA ALBA</t>
  </si>
  <si>
    <t>BIMA890501MQTRTL03</t>
  </si>
  <si>
    <t>BIMA890501</t>
  </si>
  <si>
    <t>SANDOVAL CEBRERO MA. DEL CARMEN</t>
  </si>
  <si>
    <t>SACC810621MGRNBR07</t>
  </si>
  <si>
    <t>SACC810621</t>
  </si>
  <si>
    <t>VELAZQUEZ AVILA SOLEDAD MARIA DE LOS ANGELES</t>
  </si>
  <si>
    <t>VEAS810924MGTLVL07</t>
  </si>
  <si>
    <t>VEAS810924</t>
  </si>
  <si>
    <t>COROMINAS TARRES MARIA DEL MAR</t>
  </si>
  <si>
    <t>COTM800105MDFRRR08</t>
  </si>
  <si>
    <t>COTM800105</t>
  </si>
  <si>
    <t>VEGA RAMIREZ EDITH</t>
  </si>
  <si>
    <t>VERE800121MGTGMD01</t>
  </si>
  <si>
    <t>VERE800121</t>
  </si>
  <si>
    <t>OLIVO SIERRA DIANA CANDELARIA</t>
  </si>
  <si>
    <t>OISD950510MMNLRN05</t>
  </si>
  <si>
    <t>OISD950510</t>
  </si>
  <si>
    <t>HERNANDEZ LOREDO CLAUDIA</t>
  </si>
  <si>
    <t>HELC900307MQTRRL08</t>
  </si>
  <si>
    <t>HELC900307</t>
  </si>
  <si>
    <t>PEREZ SIAÑEZ MARIA DEL ROSARIO</t>
  </si>
  <si>
    <t>PESR911011MGTRXS09</t>
  </si>
  <si>
    <t>PESR911011</t>
  </si>
  <si>
    <t>RAMOS GONZALEZ MARIA VICTORIA</t>
  </si>
  <si>
    <t>RAGV991227MGTMNC04</t>
  </si>
  <si>
    <t>RAGV991227</t>
  </si>
  <si>
    <t>MAGAÑA MORALES DULCE PALOMA</t>
  </si>
  <si>
    <t>MAMD950606MVZGRL05</t>
  </si>
  <si>
    <t>MAMD950606</t>
  </si>
  <si>
    <t>RINCON  MAYRA ELIZABETH</t>
  </si>
  <si>
    <t>RIXM850505MSPNXY08</t>
  </si>
  <si>
    <t>RIXM850505</t>
  </si>
  <si>
    <t>GONZALEZ SALINAS GUADALUPE PATRICIA</t>
  </si>
  <si>
    <t>GOSG860312MQTNLD09</t>
  </si>
  <si>
    <t>GOSG860312</t>
  </si>
  <si>
    <t>PEREZ  MARIA ESMERALDA BLANCA</t>
  </si>
  <si>
    <t>PEXE980413MGTRXS08</t>
  </si>
  <si>
    <t>PEXE980413</t>
  </si>
  <si>
    <t>ORENDA AGUIRRE REYNA CRISTINA</t>
  </si>
  <si>
    <t>OEAR871025MGTRGY05</t>
  </si>
  <si>
    <t>OEAR871025</t>
  </si>
  <si>
    <t>ZUÑIGA ROCHA LAURA CRISTINA</t>
  </si>
  <si>
    <t>ZURL920727MGTXCR00</t>
  </si>
  <si>
    <t>ZURL920727</t>
  </si>
  <si>
    <t>GONZALEZ QUINTANA ROSA BRICEIDA</t>
  </si>
  <si>
    <t>GOQR970804MGTNNS02</t>
  </si>
  <si>
    <t>GOQR970804</t>
  </si>
  <si>
    <t>GOXA800727MGTNXR08</t>
  </si>
  <si>
    <t>GOXA800727</t>
  </si>
  <si>
    <t>MENDOZA GONZALEZ YESSICA MARLEN</t>
  </si>
  <si>
    <t>MEGY920429MGTNNS14</t>
  </si>
  <si>
    <t>MEGY920429</t>
  </si>
  <si>
    <t>ALVAREZ RAMOS KENNIA YANIE</t>
  </si>
  <si>
    <t>AARK990315MGTLMN01</t>
  </si>
  <si>
    <t>AARK990315</t>
  </si>
  <si>
    <t>MANZANO ALVAREZ ANTONIA</t>
  </si>
  <si>
    <t>MAAA820903MGTNLN04</t>
  </si>
  <si>
    <t>MAAA820903</t>
  </si>
  <si>
    <t>MARTINEZ GONZALEZ BLANCA ELENA</t>
  </si>
  <si>
    <t>MAGB800609MGTRNL01</t>
  </si>
  <si>
    <t>MAGB800609</t>
  </si>
  <si>
    <t>TORRES MONTOYA ROSA MARIA</t>
  </si>
  <si>
    <t>TOMR830118MMNRNS02</t>
  </si>
  <si>
    <t>TOMR830118</t>
  </si>
  <si>
    <t>DEROSA GUERRERO MARIA DOLORES</t>
  </si>
  <si>
    <t>DEGD840825MGTRRL07</t>
  </si>
  <si>
    <t>DEGD840825</t>
  </si>
  <si>
    <t>BARAJAS LOPEZ ANA</t>
  </si>
  <si>
    <t>BALA880726MGTRPN08</t>
  </si>
  <si>
    <t>BALA880726</t>
  </si>
  <si>
    <t>RODRIGUEZ LUGO JANETH IRAZU</t>
  </si>
  <si>
    <t>ROLJ980210MGTDGN02</t>
  </si>
  <si>
    <t>ROLJ980210</t>
  </si>
  <si>
    <t>LARA DELGADO MARIA MAGDALENA</t>
  </si>
  <si>
    <t>LADM860701MGTRLG08</t>
  </si>
  <si>
    <t>LADM860701</t>
  </si>
  <si>
    <t>ORTIZ ALVAREZ MARIA SILVIA</t>
  </si>
  <si>
    <t>OIAS790107MGTRLL05</t>
  </si>
  <si>
    <t>OIAS790107</t>
  </si>
  <si>
    <t>GARCIA GONZALEZ GUADALUPE</t>
  </si>
  <si>
    <t>GAGG850327MGTRND04</t>
  </si>
  <si>
    <t>GAGG850327</t>
  </si>
  <si>
    <t>ZUÑIGA LEAL LETICIA</t>
  </si>
  <si>
    <t>ZULL791014MGTXLT09</t>
  </si>
  <si>
    <t>ZULL791014</t>
  </si>
  <si>
    <t>VAXE791113MGTRXR07</t>
  </si>
  <si>
    <t>VAXE791113</t>
  </si>
  <si>
    <t>SANCHEZ ALVAREZ YESSICA GRISELDA</t>
  </si>
  <si>
    <t>SAAY980905MGTNLS05</t>
  </si>
  <si>
    <t>SAAY980905</t>
  </si>
  <si>
    <t>PEREZ CRUZ ERIKA DE JESUS</t>
  </si>
  <si>
    <t>PECE880119MGTRRR00</t>
  </si>
  <si>
    <t>PECE880119</t>
  </si>
  <si>
    <t>SUAREZ PANTOJA MAYELI</t>
  </si>
  <si>
    <t>SUPM900708MGTRNY05</t>
  </si>
  <si>
    <t>SUPM900708</t>
  </si>
  <si>
    <t>SIAG871030MMNLLD01</t>
  </si>
  <si>
    <t>SIAG871030</t>
  </si>
  <si>
    <t>DOÑATE ALVAREZ ANA CRISTINA</t>
  </si>
  <si>
    <t>DOAA900508MGTXLN07</t>
  </si>
  <si>
    <t>DOAA900508</t>
  </si>
  <si>
    <t>MONDRAGON CARRILLO INDIRA</t>
  </si>
  <si>
    <t>MOCI831029MDFNRN00</t>
  </si>
  <si>
    <t>MOCI831029</t>
  </si>
  <si>
    <t>PEREZ LARA CYNTHIA NALLELY</t>
  </si>
  <si>
    <t>PELC860211MGTRRY02</t>
  </si>
  <si>
    <t>PELC860211</t>
  </si>
  <si>
    <t>SANDOVAL PALAFOX MARIA MIRASOL</t>
  </si>
  <si>
    <t>SAPM870120MGTNLR07</t>
  </si>
  <si>
    <t>SAPM870120</t>
  </si>
  <si>
    <t>DELGADO BORJA SUHAYAREMI</t>
  </si>
  <si>
    <t>DEBS820813MDFLRH09</t>
  </si>
  <si>
    <t>DEBS820813</t>
  </si>
  <si>
    <t>GUEVARA GONZALEZ MARIA JULIA</t>
  </si>
  <si>
    <t>GUGJ890109MGTVNL00</t>
  </si>
  <si>
    <t>GUGJ890109</t>
  </si>
  <si>
    <t>MARTINEZ SALAZAR ERIKA</t>
  </si>
  <si>
    <t>MASE880116MJCRLR00</t>
  </si>
  <si>
    <t>MASE880116</t>
  </si>
  <si>
    <t>HUERTA DIAZ MARIA DEL CARMEN</t>
  </si>
  <si>
    <t>HUDC831209MGTRZR07</t>
  </si>
  <si>
    <t>HUDC831209</t>
  </si>
  <si>
    <t>MARTINEZ VEGA NOEMI YARELI</t>
  </si>
  <si>
    <t>MAVN900604MGTRGM01</t>
  </si>
  <si>
    <t>MAVN900604</t>
  </si>
  <si>
    <t>SORIA ARVIZU MARIA GUADALUPE</t>
  </si>
  <si>
    <t>SOAG850301MGTRRD05</t>
  </si>
  <si>
    <t>SOAG850301</t>
  </si>
  <si>
    <t>AGUILAR MELENDEZ MARIA ELIZABHT</t>
  </si>
  <si>
    <t>AUME830121MGTGLL13</t>
  </si>
  <si>
    <t>AUME830121</t>
  </si>
  <si>
    <t>ZARAGOZA INFANTE DIANA LAURA</t>
  </si>
  <si>
    <t>ZAID960627MGTRNN07</t>
  </si>
  <si>
    <t>ZAID960627</t>
  </si>
  <si>
    <t>RIVERA SANJUAN MARIA DEL PILAR</t>
  </si>
  <si>
    <t>RISP811012MGTVNL08</t>
  </si>
  <si>
    <t>RISP811012</t>
  </si>
  <si>
    <t>VAZQUEZ GASCA MONICA</t>
  </si>
  <si>
    <t>VAGM860827MGTZSN04</t>
  </si>
  <si>
    <t>LUNA PRADO ELIDA ARACELI</t>
  </si>
  <si>
    <t>LUPE860901MJCNRL00</t>
  </si>
  <si>
    <t>LUPE860901</t>
  </si>
  <si>
    <t>ORTEGA RAMIREZ JESSICA</t>
  </si>
  <si>
    <t>OERJ910610MMCRMS07</t>
  </si>
  <si>
    <t>OERJ910610</t>
  </si>
  <si>
    <t>HERNANDEZ TORRES ERIKA GUADALUPE</t>
  </si>
  <si>
    <t>HETE950810MGTRRR03</t>
  </si>
  <si>
    <t>HETE950810</t>
  </si>
  <si>
    <t>MORALES GUTIERREZ MARIA ANGELA</t>
  </si>
  <si>
    <t>MOGA840127MGTRTN08</t>
  </si>
  <si>
    <t>MOGA840127</t>
  </si>
  <si>
    <t>VEGA IRINEO LILIANA</t>
  </si>
  <si>
    <t>VEIL880625MHGGRL00</t>
  </si>
  <si>
    <t>VEIL880625</t>
  </si>
  <si>
    <t>SOLORZANO HERNANDEZ MARIA ITALIA</t>
  </si>
  <si>
    <t>SOHI960213MGTLRT11</t>
  </si>
  <si>
    <t>SOHI960213</t>
  </si>
  <si>
    <t>CONRRADO CASTILLO MARIA GUADALUPE</t>
  </si>
  <si>
    <t>COCG831113MGTNSD08</t>
  </si>
  <si>
    <t>COCG831113</t>
  </si>
  <si>
    <t>DE ARMERO HINOJOSA ANDREA FERNANDA</t>
  </si>
  <si>
    <t>AEHA960101MGTRNN07</t>
  </si>
  <si>
    <t>AEHA960101</t>
  </si>
  <si>
    <t>CADENA ARENAS ALMA CONCEPCION</t>
  </si>
  <si>
    <t>CAAA831024MGTDRL07</t>
  </si>
  <si>
    <t>CAAA831024</t>
  </si>
  <si>
    <t>LARA OROZCO MARIA DEL CARMEN</t>
  </si>
  <si>
    <t>LAOC850207MGTRRR06</t>
  </si>
  <si>
    <t>LAOC850207</t>
  </si>
  <si>
    <t>CERON PINO ALMA FABIOLA</t>
  </si>
  <si>
    <t>CEPA801011MDFRNL05</t>
  </si>
  <si>
    <t>CEPA801011</t>
  </si>
  <si>
    <t>PARC840729MGTLDR03</t>
  </si>
  <si>
    <t>PARC840729</t>
  </si>
  <si>
    <t>ZIMBRON CARRERA NADIA MIRIAM</t>
  </si>
  <si>
    <t>ZICN801202MDFMRD07</t>
  </si>
  <si>
    <t>ZICN801202</t>
  </si>
  <si>
    <t>BARAJAS AVALOS KIMBERLY NAYELY SARAHI</t>
  </si>
  <si>
    <t>BAAK970314MGTRVM04</t>
  </si>
  <si>
    <t>BAAK970314</t>
  </si>
  <si>
    <t>AARO931123MGTLSL00</t>
  </si>
  <si>
    <t>AARO931123</t>
  </si>
  <si>
    <t>AVILA RANGEL SANTOS PATRICIA</t>
  </si>
  <si>
    <t>AIRS871101MGTVNN07</t>
  </si>
  <si>
    <t>AIRS871101</t>
  </si>
  <si>
    <t>LINARES LARA LAURA LIZUT</t>
  </si>
  <si>
    <t>LILL810817MSPNRR03</t>
  </si>
  <si>
    <t>LILL810817</t>
  </si>
  <si>
    <t>MAGAÑA ADAME LAURA EDITH</t>
  </si>
  <si>
    <t>MAAL830504MGTGDR03</t>
  </si>
  <si>
    <t>MAAL830504</t>
  </si>
  <si>
    <t>MURILLO RIOS MARIA</t>
  </si>
  <si>
    <t>MURM820908MGTRSR02</t>
  </si>
  <si>
    <t>MURM820908</t>
  </si>
  <si>
    <t>RAHL830920MGTMRR05</t>
  </si>
  <si>
    <t>RAHL830920</t>
  </si>
  <si>
    <t>CAMPOS SALAZAR ALICIA INES</t>
  </si>
  <si>
    <t>CASA880128MGTMLL06</t>
  </si>
  <si>
    <t>CASA880128</t>
  </si>
  <si>
    <t>HUMPHREY  DANIELA</t>
  </si>
  <si>
    <t>HUXD810818MGTMXN00</t>
  </si>
  <si>
    <t>HUXD810818</t>
  </si>
  <si>
    <t>MATIAS SEGUNDO OLIVIA</t>
  </si>
  <si>
    <t>MASO861227MMCTGL09</t>
  </si>
  <si>
    <t>MASO861227</t>
  </si>
  <si>
    <t>SALCIDO SALCIDO MA DE LA LUZ</t>
  </si>
  <si>
    <t>SASL810612MGTLLZ05</t>
  </si>
  <si>
    <t>SASL810612</t>
  </si>
  <si>
    <t>SALDAÑA GONZALEZ ELISA</t>
  </si>
  <si>
    <t>SAGE820601MGTLNL01</t>
  </si>
  <si>
    <t>SAGE820601</t>
  </si>
  <si>
    <t>OSORNO MARTINEZ YANETH</t>
  </si>
  <si>
    <t>OOMY841223MQTSRN02</t>
  </si>
  <si>
    <t>OOMY841223</t>
  </si>
  <si>
    <t>HERNANDEZ LUGO BRENDA AZUCENA</t>
  </si>
  <si>
    <t>HELB870617MGTRGR07</t>
  </si>
  <si>
    <t>HELB870617</t>
  </si>
  <si>
    <t>HURTADO  ANA RUTH</t>
  </si>
  <si>
    <t>HUXA811026MGTRXN09</t>
  </si>
  <si>
    <t>HUXA811026</t>
  </si>
  <si>
    <t>SAAVEDRA MUÑOZ CAROLINA</t>
  </si>
  <si>
    <t>SAMC970324MMCVXR08</t>
  </si>
  <si>
    <t>SAMC970324</t>
  </si>
  <si>
    <t>MARTIN DEL CAMPO LOPEZ ALMA ROSA</t>
  </si>
  <si>
    <t>MALA850530MGTRPL01</t>
  </si>
  <si>
    <t>MALA850530</t>
  </si>
  <si>
    <t>GUERRA RUIZ MONICA GUADALUPE</t>
  </si>
  <si>
    <t>GURM900507MGTRZN02</t>
  </si>
  <si>
    <t>GURM900507</t>
  </si>
  <si>
    <t>RAMIREZ VARGAS MARIA ELVIRA</t>
  </si>
  <si>
    <t>RAVE900801MGTMRL08</t>
  </si>
  <si>
    <t>RAVE900801</t>
  </si>
  <si>
    <t>OVIEDO  MARIA ELSA</t>
  </si>
  <si>
    <t>OIXE830224MGTVXL04</t>
  </si>
  <si>
    <t>OIXE830224</t>
  </si>
  <si>
    <t>LUNA JIMENEZ SUSANA</t>
  </si>
  <si>
    <t>LUJS930320MGTNMS00</t>
  </si>
  <si>
    <t>LUJS930320</t>
  </si>
  <si>
    <t>SAML931108MGTNRS09</t>
  </si>
  <si>
    <t>SAML931108</t>
  </si>
  <si>
    <t>MUÑOZ PACHECO BERENICE</t>
  </si>
  <si>
    <t>MUPB851120MJCXCR03</t>
  </si>
  <si>
    <t>MUPB851120</t>
  </si>
  <si>
    <t>RAMIREZ TERAN SUSANA</t>
  </si>
  <si>
    <t>RATS981026MOCMRS03</t>
  </si>
  <si>
    <t>RATS981026</t>
  </si>
  <si>
    <t>SOULE DIAZ KARINA GUADALUPE</t>
  </si>
  <si>
    <t>SODK880806MCMLZR02</t>
  </si>
  <si>
    <t>SODK880806</t>
  </si>
  <si>
    <t>LEMUS GARCIA SARA</t>
  </si>
  <si>
    <t>LEGS810310MGTMRR01</t>
  </si>
  <si>
    <t>LEGS810310</t>
  </si>
  <si>
    <t>MUÑOZ MUÑOZ DIANA CECILIA</t>
  </si>
  <si>
    <t>MUMD940423MGTXXN08</t>
  </si>
  <si>
    <t>MUMD940423</t>
  </si>
  <si>
    <t>HERNANDEZ  ERIKA DE LOS MILAGROS</t>
  </si>
  <si>
    <t>HEXE800301MGTRXR00</t>
  </si>
  <si>
    <t>HEXE800301</t>
  </si>
  <si>
    <t>ROSALES MARQUEZ MARIA MAGDALENA</t>
  </si>
  <si>
    <t>ROMM881229MGTSRG05</t>
  </si>
  <si>
    <t>ROMM881229</t>
  </si>
  <si>
    <t>HERF821009MGTRDT02</t>
  </si>
  <si>
    <t>HERF821009</t>
  </si>
  <si>
    <t>IBARRA HERNANDEZ ERIKA VANESSA</t>
  </si>
  <si>
    <t>IAHE900430MGTBRR05</t>
  </si>
  <si>
    <t>IAHE900430</t>
  </si>
  <si>
    <t>NAVA GONZALEZ ITZEL JHOSELINE</t>
  </si>
  <si>
    <t>NAGI990314MMCVNT04</t>
  </si>
  <si>
    <t>NAGI990314</t>
  </si>
  <si>
    <t>ARRIAGA CARACHEO YANELI NOELI</t>
  </si>
  <si>
    <t>AICY920208MGTRRN02</t>
  </si>
  <si>
    <t>AICY920208</t>
  </si>
  <si>
    <t>ALBA JAUREGUI ANA ISABEL</t>
  </si>
  <si>
    <t>AAJA870714MGTLRN06</t>
  </si>
  <si>
    <t>AAJA870714</t>
  </si>
  <si>
    <t>SANDOVAL  ROCIO GUADALUPE</t>
  </si>
  <si>
    <t>SAXR810524MGTNXC03</t>
  </si>
  <si>
    <t>SAXR810524</t>
  </si>
  <si>
    <t>FLORES ROMERO MARIA ANDREA</t>
  </si>
  <si>
    <t>FORA920415MGTLMN06</t>
  </si>
  <si>
    <t>FORA920415</t>
  </si>
  <si>
    <t>GONZALEZ GONZALEZ MARIA SANDRA</t>
  </si>
  <si>
    <t>GOGS890614MGTNNN01</t>
  </si>
  <si>
    <t>GOGS890614</t>
  </si>
  <si>
    <t>MIRON MUÑOZ CINTHIA STEPHANIE</t>
  </si>
  <si>
    <t>MIMC850612MGTRXN02</t>
  </si>
  <si>
    <t>MIMC850612</t>
  </si>
  <si>
    <t>LARIOS LARA GLORIA</t>
  </si>
  <si>
    <t>LALG801006MDFRRL06</t>
  </si>
  <si>
    <t>LALG801006</t>
  </si>
  <si>
    <t>ALVARADO VALDEZ MARIA ANGELICA</t>
  </si>
  <si>
    <t>AAVA940930MGTLLN05</t>
  </si>
  <si>
    <t>AAVA940930</t>
  </si>
  <si>
    <t>TORRES TORRES JAQUELINE</t>
  </si>
  <si>
    <t>TOTJ801129MGTRRQ03</t>
  </si>
  <si>
    <t>TOTJ801129</t>
  </si>
  <si>
    <t>ALVARADO ESTRADA MARIA GUADALUPE</t>
  </si>
  <si>
    <t>AAEG831021MGTLSD06</t>
  </si>
  <si>
    <t>AAEG831021</t>
  </si>
  <si>
    <t>CERVANTES ACOSTA MA ELENA</t>
  </si>
  <si>
    <t>CEAE810916MGTRCL17</t>
  </si>
  <si>
    <t>CEAE810916</t>
  </si>
  <si>
    <t>MARTINEZ URIA BERENICE</t>
  </si>
  <si>
    <t>MAUB880306MDFRRR07</t>
  </si>
  <si>
    <t>MAUB880306</t>
  </si>
  <si>
    <t>MARTINEZ ROJAS ANALIA</t>
  </si>
  <si>
    <t>MARA940704MGTRJN02</t>
  </si>
  <si>
    <t>MARA940704</t>
  </si>
  <si>
    <t>REYNOSO MORENO CELIA ANDREA</t>
  </si>
  <si>
    <t>REMC950306MGTYRL00</t>
  </si>
  <si>
    <t>REMC950306</t>
  </si>
  <si>
    <t>RANGEL RAZO JESSICA ESMERALDA</t>
  </si>
  <si>
    <t>RARJ000202MGTNZSA9</t>
  </si>
  <si>
    <t>LOPS871101MGTPRN02</t>
  </si>
  <si>
    <t>LOPS871101</t>
  </si>
  <si>
    <t>ORTIZ MATA ALMA CECILIA</t>
  </si>
  <si>
    <t>OIMA790417MGTRTL09</t>
  </si>
  <si>
    <t>OIMA790417</t>
  </si>
  <si>
    <t>MORENO VELA ARGENTINA</t>
  </si>
  <si>
    <t>MOVA910228MGTRLR08</t>
  </si>
  <si>
    <t>MOVA910228</t>
  </si>
  <si>
    <t>MARTINEZ ROJAS ADRIANA</t>
  </si>
  <si>
    <t>MARA890910MNERJD02</t>
  </si>
  <si>
    <t>MARA890910</t>
  </si>
  <si>
    <t>MEDINA GONZALEZ MARIA DEL CARMEN</t>
  </si>
  <si>
    <t>MEGC930723MDFDNR03</t>
  </si>
  <si>
    <t>MEGC930723</t>
  </si>
  <si>
    <t>CADENGO HERNANDEZ JUANA GUADALUPE</t>
  </si>
  <si>
    <t>CAHJ930529MGTDRN02</t>
  </si>
  <si>
    <t>CAHJ930529</t>
  </si>
  <si>
    <t>GUTIERREZ MACIAS KARLA JEMINA</t>
  </si>
  <si>
    <t>GUMK800928MDFTCR01</t>
  </si>
  <si>
    <t>GUMK800928</t>
  </si>
  <si>
    <t>CORTES QUEZADA PRISCILA</t>
  </si>
  <si>
    <t>COQP840404MMNRZR07</t>
  </si>
  <si>
    <t>COQP840404</t>
  </si>
  <si>
    <t>CORONA AVILA JESUS GUADALUPE</t>
  </si>
  <si>
    <t>COAJ860129MBCRVS02</t>
  </si>
  <si>
    <t>COAJ860129</t>
  </si>
  <si>
    <t>CASILLAS HERNANDEZ DANIELA DEL ROCIO</t>
  </si>
  <si>
    <t>CAHD910216MGTSRN08</t>
  </si>
  <si>
    <t>CAHD910216</t>
  </si>
  <si>
    <t>MIRELES BELTRAN MARCELA</t>
  </si>
  <si>
    <t>MIBM901031MGTRLR09</t>
  </si>
  <si>
    <t>MIBM901031</t>
  </si>
  <si>
    <t>MUÑOZ GALVAN MARISELA</t>
  </si>
  <si>
    <t>MUGM840602MGTXLR07</t>
  </si>
  <si>
    <t>MUGM840602</t>
  </si>
  <si>
    <t>ESTRELLA BECERRA EVA GUADALUPE</t>
  </si>
  <si>
    <t>EEBE891229MQTSCV06</t>
  </si>
  <si>
    <t>EEBE891229</t>
  </si>
  <si>
    <t>RIVERA  ESMERALDA</t>
  </si>
  <si>
    <t>RIXE890625MGTVXS05</t>
  </si>
  <si>
    <t>RIXE890625</t>
  </si>
  <si>
    <t>AVILA BARROSO RITA ESMERALDA</t>
  </si>
  <si>
    <t>AIBR810510MCLVRT00</t>
  </si>
  <si>
    <t>AIBR810510</t>
  </si>
  <si>
    <t>HIDALGO QUIJAS ALMA GLORIA</t>
  </si>
  <si>
    <t>HIQA840422MGTDJL08</t>
  </si>
  <si>
    <t>HIQA840422</t>
  </si>
  <si>
    <t>FERNANDEZ JUAREZ OLGA VERONICA</t>
  </si>
  <si>
    <t>FEJO790612MGTRRL01</t>
  </si>
  <si>
    <t>FEJO790612</t>
  </si>
  <si>
    <t>GALINDO MASCORRO MARIA DEL ROSARIO</t>
  </si>
  <si>
    <t>GAMR880924MGTLSS03</t>
  </si>
  <si>
    <t>GAMR880924</t>
  </si>
  <si>
    <t>LOPEZ MORENO OLGALIDIA</t>
  </si>
  <si>
    <t>LOMO800807MGTPRL04</t>
  </si>
  <si>
    <t>LOMO800807</t>
  </si>
  <si>
    <t>PEREZ VILLAFAÑA FATIMA STEPHANIA</t>
  </si>
  <si>
    <t>PEVF910817MGTRLT05</t>
  </si>
  <si>
    <t>PEVF910817</t>
  </si>
  <si>
    <t>MORALES CRUZ AURELIA</t>
  </si>
  <si>
    <t>MOCA800925MCSRRR19</t>
  </si>
  <si>
    <t>MOCA800925</t>
  </si>
  <si>
    <t>MACIEL HERNANDEZ MARIA JESUS</t>
  </si>
  <si>
    <t>MAHJ820711MMNCRS06</t>
  </si>
  <si>
    <t>MAHJ820711</t>
  </si>
  <si>
    <t>YAÑEZ GUERRA SANJUANA</t>
  </si>
  <si>
    <t>YAGS790909MGTXRN05</t>
  </si>
  <si>
    <t>YAGS790909</t>
  </si>
  <si>
    <t>UGALDE DIAZ MARIA DE JESUS</t>
  </si>
  <si>
    <t>UADJ810625MGTGZS04</t>
  </si>
  <si>
    <t>UADJ810625</t>
  </si>
  <si>
    <t>JUAREZ RUIZ DEISY</t>
  </si>
  <si>
    <t>JURD960920MGTRZS06</t>
  </si>
  <si>
    <t>JURD960920</t>
  </si>
  <si>
    <t>CALVILLO OROZCO CLAUDIA</t>
  </si>
  <si>
    <t>CAOC800416MDFLRL07</t>
  </si>
  <si>
    <t>CAOC800416</t>
  </si>
  <si>
    <t>DIAZ PEÑA LUISA MIRIAM</t>
  </si>
  <si>
    <t>DIPL901004MGTZXS04</t>
  </si>
  <si>
    <t>DIPL901004</t>
  </si>
  <si>
    <t>LANDA JIMENEZ CAROLINA</t>
  </si>
  <si>
    <t>LAJC930527MVZNMR02</t>
  </si>
  <si>
    <t>LAJC930527</t>
  </si>
  <si>
    <t>REZA GONZALEZ LILIANA</t>
  </si>
  <si>
    <t>REGL980727MJCZNL01</t>
  </si>
  <si>
    <t>REGL980727</t>
  </si>
  <si>
    <t>VILLEGAS RIVERA ALMA RUTH</t>
  </si>
  <si>
    <t>VIRA840610MGTLVL06</t>
  </si>
  <si>
    <t>VIRA840610</t>
  </si>
  <si>
    <t>GARCIA CASTRO ELIZABETH</t>
  </si>
  <si>
    <t>GACE980313MMCRSL09</t>
  </si>
  <si>
    <t>GACE980313</t>
  </si>
  <si>
    <t>ROSALES CAMPOS EVELYN NATALI</t>
  </si>
  <si>
    <t>ROCE981116MGTSMV05</t>
  </si>
  <si>
    <t>ROCE981116</t>
  </si>
  <si>
    <t>ESPARZA GALVAN MARIA DE LA LUZ</t>
  </si>
  <si>
    <t>EAGL910701MGTSLZ07</t>
  </si>
  <si>
    <t>EAGL910701</t>
  </si>
  <si>
    <t>OROZCO PULIDO BERENICE LIZETT</t>
  </si>
  <si>
    <t>OOPB910701MMNRLR03</t>
  </si>
  <si>
    <t>OOPB910701</t>
  </si>
  <si>
    <t>RUIZ ROBLEDO MA ANGELICA</t>
  </si>
  <si>
    <t>RURA800219MGTZBN05</t>
  </si>
  <si>
    <t>RURA800219</t>
  </si>
  <si>
    <t>RANGEL ROCHA MARIA ARACELI</t>
  </si>
  <si>
    <t>RARA981228MSPNCR00</t>
  </si>
  <si>
    <t>RARA981228</t>
  </si>
  <si>
    <t>CASTILLO RODRIGUEZ ROSA ADRIANA</t>
  </si>
  <si>
    <t>CARR790925MGTSDS05</t>
  </si>
  <si>
    <t>CARR790925</t>
  </si>
  <si>
    <t>ZAVALA NABOR LAURA</t>
  </si>
  <si>
    <t>ZANL790215MGTVBR01</t>
  </si>
  <si>
    <t>ZANL790215</t>
  </si>
  <si>
    <t>RAGF810124MGTMNR09</t>
  </si>
  <si>
    <t>RAGF810124</t>
  </si>
  <si>
    <t>PEREZ HERNANDEZ LUZ MARIBEL</t>
  </si>
  <si>
    <t>PEHL840220MCLRRZ05</t>
  </si>
  <si>
    <t>PEHL840220</t>
  </si>
  <si>
    <t>GARCIA ZUÑIGA BERENICE</t>
  </si>
  <si>
    <t>GAZB930412MGTRXR06</t>
  </si>
  <si>
    <t>GAZB930412</t>
  </si>
  <si>
    <t>CLAUDIO PEREZ ESPERANZA MARILI</t>
  </si>
  <si>
    <t>CAPE931118MGTLRS14</t>
  </si>
  <si>
    <t>CAPE931118</t>
  </si>
  <si>
    <t>CONTRERAS MORALES ELIA DEL ROCIO</t>
  </si>
  <si>
    <t>COME800229MGTNRL04</t>
  </si>
  <si>
    <t>COME800229</t>
  </si>
  <si>
    <t>MUÑOZ CORDERO MARIA CECILIA</t>
  </si>
  <si>
    <t>MUCC900209MGTXRC00</t>
  </si>
  <si>
    <t>MUCC900209</t>
  </si>
  <si>
    <t>MARTINEZ RAMIREZ BRENDA XITLALI</t>
  </si>
  <si>
    <t>MARB950314MGTRMR01</t>
  </si>
  <si>
    <t>MARB950314</t>
  </si>
  <si>
    <t>SANDOVAL MENDEZ MONTSERRAT LINETTE</t>
  </si>
  <si>
    <t>SAMM950814MGTNNN07</t>
  </si>
  <si>
    <t>SAMM950814</t>
  </si>
  <si>
    <t>TREJO ZALETA SABY SELENE</t>
  </si>
  <si>
    <t>TEZS800402MDFRLB03</t>
  </si>
  <si>
    <t>TEZS800402</t>
  </si>
  <si>
    <t>TORRECILLAS ALBINEDA PAOLA YADIRA</t>
  </si>
  <si>
    <t>TOAP990125MGTRLL01</t>
  </si>
  <si>
    <t>TOAP990125</t>
  </si>
  <si>
    <t>PICHARDO ESTRADA MARIA LETICIA</t>
  </si>
  <si>
    <t>PIEL000120MGTCSTA2</t>
  </si>
  <si>
    <t>PIEL000120</t>
  </si>
  <si>
    <t>RIVERA MARTINEZ YOLANDA</t>
  </si>
  <si>
    <t>RIMY970818MGTVRL03</t>
  </si>
  <si>
    <t>RIMY970818</t>
  </si>
  <si>
    <t>MASCOTTE ALVAREZ NANCY</t>
  </si>
  <si>
    <t>MAAN860717MGTSLN03</t>
  </si>
  <si>
    <t>MAAN860717</t>
  </si>
  <si>
    <t>CAMACHO CARRERAS MA.VICTORIA</t>
  </si>
  <si>
    <t>CACV841223MGTMRC01</t>
  </si>
  <si>
    <t>CACV841223</t>
  </si>
  <si>
    <t>NOLAZCO NOLAZCO GLORIA</t>
  </si>
  <si>
    <t>NONG900611MGTLLL02</t>
  </si>
  <si>
    <t>NONG900611</t>
  </si>
  <si>
    <t>NAVA ACOSTA JANETT GABRIELA</t>
  </si>
  <si>
    <t>NAAJ920117MZSVCN06</t>
  </si>
  <si>
    <t>NAAJ920117</t>
  </si>
  <si>
    <t>WONG CALDERON MERIENE DE JESUS</t>
  </si>
  <si>
    <t>WOCM800822MOCNLR05</t>
  </si>
  <si>
    <t>WOCM800822</t>
  </si>
  <si>
    <t>RANGEL GALLEGOS MA. DE LOS ANGELES</t>
  </si>
  <si>
    <t>RAGA820725MGTNLN04</t>
  </si>
  <si>
    <t>RAGA820725</t>
  </si>
  <si>
    <t>FRIAS GUZMAN IRENE</t>
  </si>
  <si>
    <t>FIGI980405MGTRZR03</t>
  </si>
  <si>
    <t>FIGI980405</t>
  </si>
  <si>
    <t>VELAZQUEZ CASTRO ADRIANA</t>
  </si>
  <si>
    <t>VECA820807MGRLSD09</t>
  </si>
  <si>
    <t>VECA820807</t>
  </si>
  <si>
    <t>RODRIGUEZ DELGADO ANA CECILIA</t>
  </si>
  <si>
    <t>RODA930904MGTDLN07</t>
  </si>
  <si>
    <t>RODA930904</t>
  </si>
  <si>
    <t>CELEDONIO MARTINEZ CINTHIA LUCIA</t>
  </si>
  <si>
    <t>CEMC961104MGTLRN07</t>
  </si>
  <si>
    <t>CEMC961104</t>
  </si>
  <si>
    <t>SEGURA JASSO MARIA DEL CARMEN</t>
  </si>
  <si>
    <t>SEJC840701MGTGSR08</t>
  </si>
  <si>
    <t>SEJC840701</t>
  </si>
  <si>
    <t>ORNELAS GALLEGOS ERICKA</t>
  </si>
  <si>
    <t>OEGE850703MGTRLR09</t>
  </si>
  <si>
    <t>OEGE850703</t>
  </si>
  <si>
    <t>MEDINA ALATORRE MILAGROS MONSERRATH</t>
  </si>
  <si>
    <t>MEAM881024MGTDLL02</t>
  </si>
  <si>
    <t>MEAM881024</t>
  </si>
  <si>
    <t>LOPEZ LONA BRENDA ISELA</t>
  </si>
  <si>
    <t>LOLB871105MGTPNR01</t>
  </si>
  <si>
    <t>LOLB871105</t>
  </si>
  <si>
    <t>LOPEZ ROLDAN ALICIA</t>
  </si>
  <si>
    <t>LORA880930MMCPLL05</t>
  </si>
  <si>
    <t>LORA880930</t>
  </si>
  <si>
    <t>REYES MORUA MARIA GUADALUPE</t>
  </si>
  <si>
    <t>REMG811226MGTYRD09</t>
  </si>
  <si>
    <t>REMG811226</t>
  </si>
  <si>
    <t>MENDOZA GARCIA LESLIE AYLIN</t>
  </si>
  <si>
    <t>MEGL960522MMCNRS02</t>
  </si>
  <si>
    <t>MEGL960522</t>
  </si>
  <si>
    <t>CABEZA DE VACA FERNANDEZ MYRIAM</t>
  </si>
  <si>
    <t>CAFM831025MGTBRY06</t>
  </si>
  <si>
    <t>CAFM831025</t>
  </si>
  <si>
    <t>VEGA JIMENEZ DAMARIS ANAID</t>
  </si>
  <si>
    <t>VEJD950714MGTGMM19</t>
  </si>
  <si>
    <t>VEJD950714</t>
  </si>
  <si>
    <t>MARTINEZ  FLORIBERTHA</t>
  </si>
  <si>
    <t>MAXF801203MGTRXL05</t>
  </si>
  <si>
    <t>MAXF801203</t>
  </si>
  <si>
    <t>REYES PEREZ OLIVIA</t>
  </si>
  <si>
    <t>REPO841005MHGYRL05</t>
  </si>
  <si>
    <t>REPO841005</t>
  </si>
  <si>
    <t>HERNANDEZ ARREOLA JHOCELINNE GUADALUPE</t>
  </si>
  <si>
    <t>HEAJ990706MDGRRH01</t>
  </si>
  <si>
    <t>HEAJ990706</t>
  </si>
  <si>
    <t>ANDRES JASSO MARISOL</t>
  </si>
  <si>
    <t>AEJM920123MDFNSR06</t>
  </si>
  <si>
    <t>AEJM920123</t>
  </si>
  <si>
    <t>MIGUEL LOPEZ JUANA EVELIN</t>
  </si>
  <si>
    <t>MILJ990802MGTGPN07</t>
  </si>
  <si>
    <t>MILJ990802</t>
  </si>
  <si>
    <t>VAZQUEZ LOPEZ LORENA</t>
  </si>
  <si>
    <t>VALL790919MGTZPR02</t>
  </si>
  <si>
    <t>VALL790919</t>
  </si>
  <si>
    <t>AGUIRRE RAMIREZ ANDREA MONSERRAT</t>
  </si>
  <si>
    <t>AURA950426MGTGMN01</t>
  </si>
  <si>
    <t>AURA950426</t>
  </si>
  <si>
    <t>PEREZ MARTINEZ SOLEDAD</t>
  </si>
  <si>
    <t>PEMS850306MOCRRL05</t>
  </si>
  <si>
    <t>PEMS850306</t>
  </si>
  <si>
    <t>FLORES BAÑUELOS MARIA GUADALUPE</t>
  </si>
  <si>
    <t>FOBG881212MTLLXD09</t>
  </si>
  <si>
    <t>FOBG881212</t>
  </si>
  <si>
    <t>HERRERA PATIÑO ROXANA AYLIN</t>
  </si>
  <si>
    <t>HEPR960806MGTRTX04</t>
  </si>
  <si>
    <t>HEPR960806</t>
  </si>
  <si>
    <t>REYES ARRIETA BELEN GUADALUPE</t>
  </si>
  <si>
    <t>REAB981117MJCYRL06</t>
  </si>
  <si>
    <t>REAB981117</t>
  </si>
  <si>
    <t>BUENDIA ESCALERA NELLY</t>
  </si>
  <si>
    <t>BUEN800205MMCNSL01</t>
  </si>
  <si>
    <t>BUEN800205</t>
  </si>
  <si>
    <t>FLORES AGUILERA JENNIFER</t>
  </si>
  <si>
    <t>FOAJ970921MGTLGN09</t>
  </si>
  <si>
    <t>FOAJ970921</t>
  </si>
  <si>
    <t>HERNANDEZ LANDIN IVONNE DEL ROCIO</t>
  </si>
  <si>
    <t>HELI860805MGTRNV01</t>
  </si>
  <si>
    <t>HELI860805</t>
  </si>
  <si>
    <t>RESENDIZ MEDERO MARIA GUADALUPE</t>
  </si>
  <si>
    <t>REMG820405MMCSDD01</t>
  </si>
  <si>
    <t>REMG820405</t>
  </si>
  <si>
    <t>CASTRO ROCHA MA. DE LA LUZ</t>
  </si>
  <si>
    <t>CARL790529MGTSCZ01</t>
  </si>
  <si>
    <t>CARL790529</t>
  </si>
  <si>
    <t>MORALES MARTINEZ BLANCA YAZMIN</t>
  </si>
  <si>
    <t>MOMB881021MZSRRL08</t>
  </si>
  <si>
    <t>MOMB881021</t>
  </si>
  <si>
    <t>GAHC920618MMNRRR06</t>
  </si>
  <si>
    <t>GAHC920618</t>
  </si>
  <si>
    <t>CISNEROS VENEGAS CLAUDIA</t>
  </si>
  <si>
    <t>CIVC980119MGTSNL06</t>
  </si>
  <si>
    <t>CIVC980119</t>
  </si>
  <si>
    <t>HERJ860426MGTRBN04</t>
  </si>
  <si>
    <t>HERJ860426</t>
  </si>
  <si>
    <t>REYNOSO CASTRO LAURA ISELA</t>
  </si>
  <si>
    <t>RECL910621MGTYSR04</t>
  </si>
  <si>
    <t>RECL910621</t>
  </si>
  <si>
    <t>MORENO DURAN BRENDA</t>
  </si>
  <si>
    <t>MODB900114MGTRRR09</t>
  </si>
  <si>
    <t>MODB900114</t>
  </si>
  <si>
    <t>GUTIERREZ JUAREZ ELIZABETH VERONICA</t>
  </si>
  <si>
    <t>GUJE870107MGTTRL01</t>
  </si>
  <si>
    <t>GUJE870107</t>
  </si>
  <si>
    <t>GONZALEZ PEREIRA ANA LETICIA</t>
  </si>
  <si>
    <t>GOPA970906MGTNRN07</t>
  </si>
  <si>
    <t>GOPA970906</t>
  </si>
  <si>
    <t>MIRANDA CHAVEZ DENISSE YANELI</t>
  </si>
  <si>
    <t>MICD871130MDFRHN01</t>
  </si>
  <si>
    <t>MICD871130</t>
  </si>
  <si>
    <t>MORENO RAMIREZ LUZ MARIA</t>
  </si>
  <si>
    <t>MORL870327MGTRMZ03</t>
  </si>
  <si>
    <t>MORL870327</t>
  </si>
  <si>
    <t>OROZCO SANITA DIANA</t>
  </si>
  <si>
    <t>OOSD900704MGTRNN08</t>
  </si>
  <si>
    <t>OOSD900704</t>
  </si>
  <si>
    <t>HERNANDEZ BARCENAS ELENA GUADALUPE</t>
  </si>
  <si>
    <t>HEBE900925MGTRRL07</t>
  </si>
  <si>
    <t>HEBE900925</t>
  </si>
  <si>
    <t>ENRIQUEZ SEBASTIAN ERIKA</t>
  </si>
  <si>
    <t>EISE830526MOCNBR02</t>
  </si>
  <si>
    <t>EISE830526</t>
  </si>
  <si>
    <t>CAMACHO RESENDIZ MARIA ELISA</t>
  </si>
  <si>
    <t>CARE940123MGTMSL03</t>
  </si>
  <si>
    <t>CARE940123</t>
  </si>
  <si>
    <t>MAGDALENO CAMARILLO MARIA NICOLASA</t>
  </si>
  <si>
    <t>MACN790310MGTGMC07</t>
  </si>
  <si>
    <t>MACN790310</t>
  </si>
  <si>
    <t>GALINDO BACA ERIKA</t>
  </si>
  <si>
    <t>GABE840818MGTLCR07</t>
  </si>
  <si>
    <t>GABE840818</t>
  </si>
  <si>
    <t>VARGAS ORTEGA GUADALUPE</t>
  </si>
  <si>
    <t>VAOG800330MPLRRD04</t>
  </si>
  <si>
    <t>VAOG800330</t>
  </si>
  <si>
    <t>LEON SOTELO TERESA DE JESUS</t>
  </si>
  <si>
    <t>LEST851019MGTNTR03</t>
  </si>
  <si>
    <t>LEST851019</t>
  </si>
  <si>
    <t>YEPEZ VEGA MARISOL</t>
  </si>
  <si>
    <t>YEVM881002MMCPGR04</t>
  </si>
  <si>
    <t>YEVM881002</t>
  </si>
  <si>
    <t>MORALES TORRES MAYRA CAROLINA</t>
  </si>
  <si>
    <t>MOTM931025MGTRRY02</t>
  </si>
  <si>
    <t>MOTM931025</t>
  </si>
  <si>
    <t>PEREZ GONZALEZ SILVIA ANA</t>
  </si>
  <si>
    <t>PEGS861125MDFRNL03</t>
  </si>
  <si>
    <t>PEGS861125</t>
  </si>
  <si>
    <t>GONZALEZ PARAMO MARIA ALEJANDRA</t>
  </si>
  <si>
    <t>GOPA800222MGTNRL01</t>
  </si>
  <si>
    <t>GOPA800222</t>
  </si>
  <si>
    <t>SOTELO  TERESA</t>
  </si>
  <si>
    <t>SOXT800730MGTTXR02</t>
  </si>
  <si>
    <t>SOXT800730</t>
  </si>
  <si>
    <t>LEON GUZMAN LESLIE GUADALUPE</t>
  </si>
  <si>
    <t>LEGL970921MMNNZS04</t>
  </si>
  <si>
    <t>LEGL970921</t>
  </si>
  <si>
    <t>RICO  MAGDALENA</t>
  </si>
  <si>
    <t>RIXM820623MGTCXG03</t>
  </si>
  <si>
    <t>RIXM820623</t>
  </si>
  <si>
    <t>RAMIREZ AVILA BRENDA DE JESUS</t>
  </si>
  <si>
    <t>RAAB951110MGTMVR07</t>
  </si>
  <si>
    <t>RAAB951110</t>
  </si>
  <si>
    <t>GOMEZ CALZADA ANDREA EUNICE</t>
  </si>
  <si>
    <t>GOCA910204MGTMLN07</t>
  </si>
  <si>
    <t>GOCA910204</t>
  </si>
  <si>
    <t>RAMOS GARCIA ANA KAREN</t>
  </si>
  <si>
    <t>RAGA000113MMNMRNA3</t>
  </si>
  <si>
    <t>RAGA000113</t>
  </si>
  <si>
    <t>GOHM920306MSPNRR00</t>
  </si>
  <si>
    <t>GOHM920306</t>
  </si>
  <si>
    <t>ALEJO ARCOS LIZBETH</t>
  </si>
  <si>
    <t>AEAL880410MMNLRZ04</t>
  </si>
  <si>
    <t>AEAL880410</t>
  </si>
  <si>
    <t>VEGA ESPINOZA NANCI CARINA</t>
  </si>
  <si>
    <t>VEEN940412MGTGSN04</t>
  </si>
  <si>
    <t>VEEN940412</t>
  </si>
  <si>
    <t>SERVIN LEDEZMA SAYRA RUTH</t>
  </si>
  <si>
    <t>SELS890703MGTRDY01</t>
  </si>
  <si>
    <t>SELS890703</t>
  </si>
  <si>
    <t>LOPEZ MOCTEZUMA MAYRA RUBI</t>
  </si>
  <si>
    <t>LOMM910607MGTPCY06</t>
  </si>
  <si>
    <t>LOMM910607</t>
  </si>
  <si>
    <t>PERG880704MMNRDD08</t>
  </si>
  <si>
    <t>PERG880704</t>
  </si>
  <si>
    <t>GOGP781210MMCNRT06</t>
  </si>
  <si>
    <t>GOGP781210</t>
  </si>
  <si>
    <t>MEDINA CAROLINA</t>
  </si>
  <si>
    <t>MEXC840409MNEDXR07</t>
  </si>
  <si>
    <t>MEXC840409</t>
  </si>
  <si>
    <t>CEHL820628MGTNRR04</t>
  </si>
  <si>
    <t>CEHL820628</t>
  </si>
  <si>
    <t>LOPEZ GARCIA MONTSERRAT DE LOS ANGELES</t>
  </si>
  <si>
    <t>LOGM990803MGTPRN04</t>
  </si>
  <si>
    <t>LOGM990803</t>
  </si>
  <si>
    <t>CRISTO VERA JULIA ANDREA</t>
  </si>
  <si>
    <t>CIVJ960418MGTRRL08</t>
  </si>
  <si>
    <t>CIVJ960418</t>
  </si>
  <si>
    <t>ORTIZ SANCHEZ MARIA MAGDALENA</t>
  </si>
  <si>
    <t>OISM860414MGTRNG02</t>
  </si>
  <si>
    <t>OISM860414</t>
  </si>
  <si>
    <t>SOTELO MORENO SARAI BERENICE</t>
  </si>
  <si>
    <t>SOMS980830MGTTRR04</t>
  </si>
  <si>
    <t>SOMS980830</t>
  </si>
  <si>
    <t>URIBE PAREDON PATRICIA</t>
  </si>
  <si>
    <t>UIPP850714MGTRRT00</t>
  </si>
  <si>
    <t>UIPP850714</t>
  </si>
  <si>
    <t>VALADEZ MAGAÑA MA GUADALUPE</t>
  </si>
  <si>
    <t>VAMG800627MGTLGD05</t>
  </si>
  <si>
    <t>VAMG800627</t>
  </si>
  <si>
    <t>GARCIA BERNAL DIANA JANET</t>
  </si>
  <si>
    <t>GABD950330MGTRRN08</t>
  </si>
  <si>
    <t>GABD950330</t>
  </si>
  <si>
    <t>SOLIS RUIZ LORENA</t>
  </si>
  <si>
    <t>SORL851121MGTLZR00</t>
  </si>
  <si>
    <t>SORL851121</t>
  </si>
  <si>
    <t>PADIERNA RODRIGUEZ MARIA DE LOS ANGELES</t>
  </si>
  <si>
    <t>PARA800415MGTDDN17</t>
  </si>
  <si>
    <t>PARA800415</t>
  </si>
  <si>
    <t>BECERRA RODRIGUEZ MARIA JUANA</t>
  </si>
  <si>
    <t>BERJ820417MGTCDN07</t>
  </si>
  <si>
    <t>BERJ820417</t>
  </si>
  <si>
    <t>MAGG850212MGTRMD06</t>
  </si>
  <si>
    <t>MAGG850212</t>
  </si>
  <si>
    <t>LOPEZ GALVAN CARINA</t>
  </si>
  <si>
    <t>LOGC990111MGTPLR02</t>
  </si>
  <si>
    <t>LOGC990111</t>
  </si>
  <si>
    <t>RIOS AVELINO MARIA GUADALUPE</t>
  </si>
  <si>
    <t>RIAG870404MPLSVD01</t>
  </si>
  <si>
    <t>RIAG870404</t>
  </si>
  <si>
    <t>GUTIERREZ ARRIAGA MARIANA REBECA</t>
  </si>
  <si>
    <t>GUAM930119MGTTRR04</t>
  </si>
  <si>
    <t>GUAM930119</t>
  </si>
  <si>
    <t>ROSG931014MGTDLD08</t>
  </si>
  <si>
    <t>ROSG931014</t>
  </si>
  <si>
    <t>GARCIA PIÑA MARIA DEL REFUGIO IRENE</t>
  </si>
  <si>
    <t>GAPR880120MGTRXF00</t>
  </si>
  <si>
    <t>GAPR880120</t>
  </si>
  <si>
    <t>GUTIERREZ LEDESMA REBECA</t>
  </si>
  <si>
    <t>GULR940712MGTTDB03</t>
  </si>
  <si>
    <t>GULR940712</t>
  </si>
  <si>
    <t>VAZQUEZ NAVARRO ADRIANA</t>
  </si>
  <si>
    <t>VANA861213MGTZVD00</t>
  </si>
  <si>
    <t>VANA861213</t>
  </si>
  <si>
    <t>LINO ALVAREZ ESBEIDY GUADALUPE</t>
  </si>
  <si>
    <t>LIAE810917MQTNLS08</t>
  </si>
  <si>
    <t>LIAE810917</t>
  </si>
  <si>
    <t>LOPEZ GARCIA EVELYN</t>
  </si>
  <si>
    <t>LOGE960916MBCPRV01</t>
  </si>
  <si>
    <t>LOGE960916</t>
  </si>
  <si>
    <t>GUJG820902MGTRMD01</t>
  </si>
  <si>
    <t>GUJG820902</t>
  </si>
  <si>
    <t>GARCIA LUCIANO BEATRIZ</t>
  </si>
  <si>
    <t>GALB911226MMCRCT04</t>
  </si>
  <si>
    <t>GALB911226</t>
  </si>
  <si>
    <t>ZAVALA LAGUNA CARMINA</t>
  </si>
  <si>
    <t>ZALC950922MGTVGR02</t>
  </si>
  <si>
    <t>ZALC950922</t>
  </si>
  <si>
    <t>JASSO VELAZQUEZ MARIA ISABEL</t>
  </si>
  <si>
    <t>JAVI901026MGTSLS00</t>
  </si>
  <si>
    <t>JAVI901026</t>
  </si>
  <si>
    <t>RAZO PRIETO ALEJANDRA</t>
  </si>
  <si>
    <t>RAPA840831MGTZRL06</t>
  </si>
  <si>
    <t>RAPA840831</t>
  </si>
  <si>
    <t>CAMPOS ARRIAGA MARIA GABRIELA</t>
  </si>
  <si>
    <t>CAAG960317MZSMRB07</t>
  </si>
  <si>
    <t>CAAG960317</t>
  </si>
  <si>
    <t>MARTINEZ MOJICA CLAUDIA FABIOLA</t>
  </si>
  <si>
    <t>MAMC950824MGTRJL00</t>
  </si>
  <si>
    <t>MAMC950824</t>
  </si>
  <si>
    <t>ZAVALA CISNEROS MARIA DEL CARMEN</t>
  </si>
  <si>
    <t>ZACC980307MGTVSR06</t>
  </si>
  <si>
    <t>ZACC980307</t>
  </si>
  <si>
    <t>SALINAS ISIDRO EMILIA</t>
  </si>
  <si>
    <t>SAIE860630MOCLSM04</t>
  </si>
  <si>
    <t>SAIE860630</t>
  </si>
  <si>
    <t>ESPARZA VAZQUEZ NANCY IRIS</t>
  </si>
  <si>
    <t>EAVN871229MGTSZN07</t>
  </si>
  <si>
    <t>EAVN871229</t>
  </si>
  <si>
    <t>MARTINEZ MONDRAGON LUZ ADRIANA</t>
  </si>
  <si>
    <t>MAML840402MDFRNZ04</t>
  </si>
  <si>
    <t>MAML840402</t>
  </si>
  <si>
    <t>LOPEZ GUTIERREZ JAZMIN MODESTA</t>
  </si>
  <si>
    <t>LOGJ880319MJCPTZ07</t>
  </si>
  <si>
    <t>LOGJ880319</t>
  </si>
  <si>
    <t>ARREDONDO RIVERA LAURA REBECA</t>
  </si>
  <si>
    <t>AERL791101MQTRVR05</t>
  </si>
  <si>
    <t>AERL791101</t>
  </si>
  <si>
    <t>RIOS ROCHA ANA CECILIA</t>
  </si>
  <si>
    <t>RODRIGUEZ PRIETO MARIA ISABEL</t>
  </si>
  <si>
    <t>ROPI820429MGTDRS00</t>
  </si>
  <si>
    <t>ROPI820429</t>
  </si>
  <si>
    <t>HERNANDEZ TORRES ANABELL</t>
  </si>
  <si>
    <t>HETA790505MGTRRN02</t>
  </si>
  <si>
    <t>HETA790505</t>
  </si>
  <si>
    <t>MONTES HERNANDEZ BLANCA ESTELA</t>
  </si>
  <si>
    <t>MOHB800111MGTNRL02</t>
  </si>
  <si>
    <t>MOHB800111</t>
  </si>
  <si>
    <t>RODRIGUEZ LEON VIANEY</t>
  </si>
  <si>
    <t>ROLV940120MMCDNN08</t>
  </si>
  <si>
    <t>ROLV940120</t>
  </si>
  <si>
    <t>MELCHOR PICHARDO MARIA GUADALUPE</t>
  </si>
  <si>
    <t>MEPG860520MMNLCD05</t>
  </si>
  <si>
    <t>MEPG860520</t>
  </si>
  <si>
    <t>PEREZ JIMENEZ JENIFFER MARLEN</t>
  </si>
  <si>
    <t>PEJJ990101MDFRMN08</t>
  </si>
  <si>
    <t>PEJJ990101</t>
  </si>
  <si>
    <t>FUENTES ALVAREZ MARISELA</t>
  </si>
  <si>
    <t>FUAM960405MGTNLR09</t>
  </si>
  <si>
    <t>FUAM960405</t>
  </si>
  <si>
    <t>ALDANA BECERRA FATIMA SANJUANA</t>
  </si>
  <si>
    <t>AABF830712MGTLCT02</t>
  </si>
  <si>
    <t>AABF830712</t>
  </si>
  <si>
    <t>PIMENTEL TELLEZ MARIA GUADALUPE</t>
  </si>
  <si>
    <t>PITG901218MMNMLD03</t>
  </si>
  <si>
    <t>PITG901218</t>
  </si>
  <si>
    <t>MEDINA RIVERA ZAIRA ELIZABETH</t>
  </si>
  <si>
    <t>MERZ940327MGTDVR09</t>
  </si>
  <si>
    <t>MERZ940327</t>
  </si>
  <si>
    <t>GARCIA GARCIA NORA JAEL</t>
  </si>
  <si>
    <t>GAGN811029MGTRRR09</t>
  </si>
  <si>
    <t>GAGN811029</t>
  </si>
  <si>
    <t>RANGEL DIAZ BRENDA LIZETH</t>
  </si>
  <si>
    <t>RADB840807MJCNZR04</t>
  </si>
  <si>
    <t>RADB840807</t>
  </si>
  <si>
    <t>PAREDES RUIZ MA CONSEPCION</t>
  </si>
  <si>
    <t>PARC841011MJCRZN13</t>
  </si>
  <si>
    <t>PARC841011</t>
  </si>
  <si>
    <t>CHAVEZ RIOS GABRIELA</t>
  </si>
  <si>
    <t>CARG851108MGTHSB02</t>
  </si>
  <si>
    <t>CARG851108</t>
  </si>
  <si>
    <t>AYALA SAUCEDO LAURA CAROLINA</t>
  </si>
  <si>
    <t>AASL850907MGTYCR07</t>
  </si>
  <si>
    <t>AASL850907</t>
  </si>
  <si>
    <t>JUAREZ AVALOS JUANA EDITH</t>
  </si>
  <si>
    <t>JUAJ860219MGTRVN08</t>
  </si>
  <si>
    <t>JUAJ860219</t>
  </si>
  <si>
    <t>RAMIREZ DUARTE ERENDIRA</t>
  </si>
  <si>
    <t>RADE881217MTLMRR07</t>
  </si>
  <si>
    <t>RADE881217</t>
  </si>
  <si>
    <t>DE SANTIAGO AYALA ANA VICTORIA</t>
  </si>
  <si>
    <t>SAAA930515MGTNYN19</t>
  </si>
  <si>
    <t>SAAA930515</t>
  </si>
  <si>
    <t>DIAZ  SAGRARIO ELENA</t>
  </si>
  <si>
    <t>DIXS790707MGTZXG04</t>
  </si>
  <si>
    <t>DIXS790707</t>
  </si>
  <si>
    <t>ZAVALA RAMIREZ ARACELI</t>
  </si>
  <si>
    <t>ZARA820825MGTVMR03</t>
  </si>
  <si>
    <t>ZARA820825</t>
  </si>
  <si>
    <t>HERRERA LOPEZ DULCE MARIA</t>
  </si>
  <si>
    <t>HELD891205MGTRPL02</t>
  </si>
  <si>
    <t>HELD891205</t>
  </si>
  <si>
    <t>ROMERO DARDON INDIRA EDCEL</t>
  </si>
  <si>
    <t>RODI950701MCSMRN01</t>
  </si>
  <si>
    <t>RODI950701</t>
  </si>
  <si>
    <t>RAYA  ANGELICA IBET</t>
  </si>
  <si>
    <t>RAXA820604MGTYXN04</t>
  </si>
  <si>
    <t>RAXA820604</t>
  </si>
  <si>
    <t>MINA RODRIGUEZ MARIA DE LOS ANGELES</t>
  </si>
  <si>
    <t>MIRA900320MGTNDN07</t>
  </si>
  <si>
    <t>MIRA900320</t>
  </si>
  <si>
    <t>ESTRADA RUIZ JUANA MARIA</t>
  </si>
  <si>
    <t>EARJ970108MGTSZN09</t>
  </si>
  <si>
    <t>EARJ970108</t>
  </si>
  <si>
    <t>RODRIGUEZ LAUREANO GABRIELA</t>
  </si>
  <si>
    <t>ROLG920227MVZDRB02</t>
  </si>
  <si>
    <t>ROLG920227</t>
  </si>
  <si>
    <t>FUENTES VILLAGOMEZ MARITSA FABIOLA</t>
  </si>
  <si>
    <t>FUVM880430MGTNLR00</t>
  </si>
  <si>
    <t>FUVM880430</t>
  </si>
  <si>
    <t>OROZCO CORONA DULCE MARIA</t>
  </si>
  <si>
    <t>OOCD871015MGTRRL05</t>
  </si>
  <si>
    <t>OOCD871015</t>
  </si>
  <si>
    <t>NILA SERAFIN MARIA DE LA LUZ</t>
  </si>
  <si>
    <t>NISL930515MGTLRZ03</t>
  </si>
  <si>
    <t>NISL930515</t>
  </si>
  <si>
    <t>GUIDO TORRES MARIA ISABEL</t>
  </si>
  <si>
    <t>GUTI840527MGTDRS01</t>
  </si>
  <si>
    <t>GUTI840527</t>
  </si>
  <si>
    <t>IBARRA ORTEGA MARIA GUADALUPE</t>
  </si>
  <si>
    <t>IAOG960306MGTBRD01</t>
  </si>
  <si>
    <t>IAOG960306</t>
  </si>
  <si>
    <t>JUAREZ OÑATE CARLA JUDIT</t>
  </si>
  <si>
    <t>JUOC970807MGTRXR05</t>
  </si>
  <si>
    <t>JUOC970807</t>
  </si>
  <si>
    <t>CHAVARRIA ALMANZA JAQUELINE</t>
  </si>
  <si>
    <t>CAAJ971128MGTHLQ09</t>
  </si>
  <si>
    <t>CAAJ971128</t>
  </si>
  <si>
    <t>HEMB940104MGTRRR00</t>
  </si>
  <si>
    <t>GARB890501MGTRML07</t>
  </si>
  <si>
    <t>GARB890501</t>
  </si>
  <si>
    <t>GARCIA CASTRO MARICELA</t>
  </si>
  <si>
    <t>GACM911129MGTRSR09</t>
  </si>
  <si>
    <t>GACM911129</t>
  </si>
  <si>
    <t>VENTURA SILVA VIVIANA GUADALUPE</t>
  </si>
  <si>
    <t>VESV941129MMCNLV03</t>
  </si>
  <si>
    <t>VESV941129</t>
  </si>
  <si>
    <t>CERVANTES GALVAN MYRIAM RAQUEL</t>
  </si>
  <si>
    <t>CEGM891021MMNRLY03</t>
  </si>
  <si>
    <t>CEGM891021</t>
  </si>
  <si>
    <t>DE LA TORRE LUNA MARIANA</t>
  </si>
  <si>
    <t>TOLM890526MSPRNR00</t>
  </si>
  <si>
    <t>TOLM890526</t>
  </si>
  <si>
    <t>CALIXTO DIOSDADO ALEJANDRA ELIZABETH</t>
  </si>
  <si>
    <t>CADA940303MGTLSL06</t>
  </si>
  <si>
    <t>CADA940303</t>
  </si>
  <si>
    <t>RODRIGUEZ VALTIERRA SELENE CANDELARIA</t>
  </si>
  <si>
    <t>ROVS940914MGTDLL01</t>
  </si>
  <si>
    <t>ROVS940914</t>
  </si>
  <si>
    <t>CADENA RUIZ ROSA MARIA</t>
  </si>
  <si>
    <t>CARR840707MGTDZS08</t>
  </si>
  <si>
    <t>CARR840707</t>
  </si>
  <si>
    <t>ROJAS ORDUÑA MA CANDELARIA</t>
  </si>
  <si>
    <t>ROOC830202MGTJRN06</t>
  </si>
  <si>
    <t>ROOC830202</t>
  </si>
  <si>
    <t>SIERRA FLORES ADRIANA</t>
  </si>
  <si>
    <t>SIFA800928MGTRLD08</t>
  </si>
  <si>
    <t>SIFA800928</t>
  </si>
  <si>
    <t>REYES MANRIQUEZ MARTHA GUADALUPE</t>
  </si>
  <si>
    <t>REMM970107MGTYNR06</t>
  </si>
  <si>
    <t>REMM970107</t>
  </si>
  <si>
    <t>VICENTE CERVANTES DIANA PAOLA</t>
  </si>
  <si>
    <t>VICD970226MMCCRN05</t>
  </si>
  <si>
    <t>VICD970226</t>
  </si>
  <si>
    <t>LOPG861130MGTPRB05</t>
  </si>
  <si>
    <t>LOPG861130</t>
  </si>
  <si>
    <t>YEPEZ CENTENO LETICIA</t>
  </si>
  <si>
    <t>YECL800617MGTPNT04</t>
  </si>
  <si>
    <t>YECL800617</t>
  </si>
  <si>
    <t>VASQUEZ HERRERA KARLA PATRICIA</t>
  </si>
  <si>
    <t>VAHK930612MCHSRR00</t>
  </si>
  <si>
    <t>VAHK930612</t>
  </si>
  <si>
    <t>CAUDILLO GRANADOS MARIA TERESA</t>
  </si>
  <si>
    <t>CAGT821221MGTDRR16</t>
  </si>
  <si>
    <t>CAGT821221</t>
  </si>
  <si>
    <t>CARDENAS RAZO BRENDA LIZBETH</t>
  </si>
  <si>
    <t>CARB950213MMCRZR01</t>
  </si>
  <si>
    <t>CARB950213</t>
  </si>
  <si>
    <t>LARA LOPEZ GLADYS ALEJANDRA</t>
  </si>
  <si>
    <t>LALG790922MGTRPL09</t>
  </si>
  <si>
    <t>LALG790922</t>
  </si>
  <si>
    <t>CANO GANDARA DORA EDEN</t>
  </si>
  <si>
    <t>CAGD790215MDGNNR07</t>
  </si>
  <si>
    <t>CAGD790215</t>
  </si>
  <si>
    <t>VARGAS MUÑOZ MALENE DE JESUS</t>
  </si>
  <si>
    <t>VAMM950223MGTRXL05</t>
  </si>
  <si>
    <t>VAMM950223</t>
  </si>
  <si>
    <t>RAVELO VILLEGAS MARIA DEL REFUGIO</t>
  </si>
  <si>
    <t>RAVR920704MGTVLF02</t>
  </si>
  <si>
    <t>RAVR920704</t>
  </si>
  <si>
    <t>CHAVEZ VELAZQUEZ MARIA DE LOS ANGELES</t>
  </si>
  <si>
    <t>CAVA940531MMNHLN04</t>
  </si>
  <si>
    <t>CAVA940531</t>
  </si>
  <si>
    <t>MEMC820411MGTDRR04</t>
  </si>
  <si>
    <t>MEMC820411</t>
  </si>
  <si>
    <t>BLANCO CELEDON KARLA ANDREA</t>
  </si>
  <si>
    <t>BACK961124MGTLLR06</t>
  </si>
  <si>
    <t>BACK961124</t>
  </si>
  <si>
    <t>EUFRACIO JACINTO ELIZABETH</t>
  </si>
  <si>
    <t>EUJE790506MGTFCL09</t>
  </si>
  <si>
    <t>EUJE790506</t>
  </si>
  <si>
    <t>CERVANTES PRIETO NOELIA</t>
  </si>
  <si>
    <t>CEPN800218MSRRRL07</t>
  </si>
  <si>
    <t>CEPN800218</t>
  </si>
  <si>
    <t>BAUTISTA IBARRA MARIA ISABEL</t>
  </si>
  <si>
    <t>BAII910607MGTTBS07</t>
  </si>
  <si>
    <t>BAII910607</t>
  </si>
  <si>
    <t>BAEZA BALDERAS MARCELA</t>
  </si>
  <si>
    <t>BABM811226MGTZLR07</t>
  </si>
  <si>
    <t>BABM811226</t>
  </si>
  <si>
    <t>HEME881221MMNRRL02</t>
  </si>
  <si>
    <t>HEME881221</t>
  </si>
  <si>
    <t>GARCIA COSTILLA MARIA GUADALUPE</t>
  </si>
  <si>
    <t>GACG860209MGTRSD04</t>
  </si>
  <si>
    <t>GACG860209</t>
  </si>
  <si>
    <t>TORRES VILLALPANDO ANA SILVIA</t>
  </si>
  <si>
    <t>TOVA910331MGTRLN01</t>
  </si>
  <si>
    <t>TOVA910331</t>
  </si>
  <si>
    <t>PEÑA SILVA CAROL BERENICE</t>
  </si>
  <si>
    <t>PESC990104MGTXLR04</t>
  </si>
  <si>
    <t>PESC990104</t>
  </si>
  <si>
    <t>RAHT801015MGRMRR03</t>
  </si>
  <si>
    <t>RAHT801015</t>
  </si>
  <si>
    <t>RAMIREZ SAUCEDO MELISSA</t>
  </si>
  <si>
    <t>RASM960831MZSMCL08</t>
  </si>
  <si>
    <t>RASM960831</t>
  </si>
  <si>
    <t>FERRER MATA MIRIAM EDITH</t>
  </si>
  <si>
    <t>FEMM790402MSPRTR04</t>
  </si>
  <si>
    <t>FEMM790402</t>
  </si>
  <si>
    <t>GAGA840214MGTRRR00</t>
  </si>
  <si>
    <t>GAGA840214</t>
  </si>
  <si>
    <t>MARTINEZ MARTINEZ ENEYDA YARENI</t>
  </si>
  <si>
    <t>MXME910731MJCRRN07</t>
  </si>
  <si>
    <t>MXME910731</t>
  </si>
  <si>
    <t>PEÑA SANDOVAL ERIKA GUADALUPE</t>
  </si>
  <si>
    <t>PESE991215MGTXNR04</t>
  </si>
  <si>
    <t>PESE991215</t>
  </si>
  <si>
    <t>ORTEÑO GARCIA LETICIA</t>
  </si>
  <si>
    <t>OEGL880104MGTRRT08</t>
  </si>
  <si>
    <t>OEGL880104</t>
  </si>
  <si>
    <t>CONTRERAS RIOS PATRICIA GABRIELA</t>
  </si>
  <si>
    <t>CORP910903MGTNST07</t>
  </si>
  <si>
    <t>CORP910903</t>
  </si>
  <si>
    <t>SANCHEZ MENDOZA ANA ROSA</t>
  </si>
  <si>
    <t>SAMA880813MGTNNN01</t>
  </si>
  <si>
    <t>SAMA880813</t>
  </si>
  <si>
    <t>MEDINA CUELLAR MARY CARMEN LUCIA</t>
  </si>
  <si>
    <t>MECM900410MGTDLR03</t>
  </si>
  <si>
    <t>MECM900410</t>
  </si>
  <si>
    <t>BAUTISTA HERNANDEZ JUANA</t>
  </si>
  <si>
    <t>BAHJ840821MMCTRN01</t>
  </si>
  <si>
    <t>BAHJ840821</t>
  </si>
  <si>
    <t>RICO ESTRADA TANIA PATRICIA</t>
  </si>
  <si>
    <t>RIET921023MMNCSN02</t>
  </si>
  <si>
    <t>RIET921023</t>
  </si>
  <si>
    <t>HERNANDEZ CAMPOS BRENDA ALEJANDRA</t>
  </si>
  <si>
    <t>HECB890320MGTRMR07</t>
  </si>
  <si>
    <t>HECB890320</t>
  </si>
  <si>
    <t>FLORES VARGAS SANJUANA DE JESUS</t>
  </si>
  <si>
    <t>FOVS910703MGTLRN01</t>
  </si>
  <si>
    <t>FOVS910703</t>
  </si>
  <si>
    <t>LARA ROCHA ANALILIA</t>
  </si>
  <si>
    <t>LARA941126MGTRCN04</t>
  </si>
  <si>
    <t>LARA941126</t>
  </si>
  <si>
    <t>AEGJ830926MGTRRS00</t>
  </si>
  <si>
    <t>AEGJ830926</t>
  </si>
  <si>
    <t>LOPEZ MARTINEZ JAZMIN YANELY</t>
  </si>
  <si>
    <t>LOMJ910708MGTPRZ04</t>
  </si>
  <si>
    <t>LOMJ910708</t>
  </si>
  <si>
    <t>GARCIA ARAUJO RITA ADRIANA</t>
  </si>
  <si>
    <t>GAAR890522MGTRRT00</t>
  </si>
  <si>
    <t>SALINAS CORTES MARIA DOLORES</t>
  </si>
  <si>
    <t>SACD830223MGTLRL03</t>
  </si>
  <si>
    <t>SACD830223</t>
  </si>
  <si>
    <t>JACINTO MUÑOZ NANCY</t>
  </si>
  <si>
    <t>JAMN810509MGTCXN07</t>
  </si>
  <si>
    <t>JAMN810509</t>
  </si>
  <si>
    <t>GONZALEZ ARMENTA LUZ MARIA DEL PILAR</t>
  </si>
  <si>
    <t>GOAL931012MGTNRZ04</t>
  </si>
  <si>
    <t>GOAL931012</t>
  </si>
  <si>
    <t>CUEVAS PEREZ CLAUDIA</t>
  </si>
  <si>
    <t>CUPC920707MGTVRL06</t>
  </si>
  <si>
    <t>CUPC920707</t>
  </si>
  <si>
    <t>ALMAGUER LOPEZ LAURA NAYELI</t>
  </si>
  <si>
    <t>AALL970526MGTLPR02</t>
  </si>
  <si>
    <t>AALL970526</t>
  </si>
  <si>
    <t>CAZARES ORTEGA M. DE JESUS</t>
  </si>
  <si>
    <t>CAOJ791224MGTZRS07</t>
  </si>
  <si>
    <t>CAOJ791224</t>
  </si>
  <si>
    <t>ZAMUDIO VARGAS DULCE SARAI</t>
  </si>
  <si>
    <t>ZAVD820419MDFMRL00</t>
  </si>
  <si>
    <t>ZAVD820419</t>
  </si>
  <si>
    <t>IBARRA MANZO MARIA DE LOURDES</t>
  </si>
  <si>
    <t>IAML801220MMNBNR04</t>
  </si>
  <si>
    <t>IAML801220</t>
  </si>
  <si>
    <t>CARRANZA TREJO YOLANDA</t>
  </si>
  <si>
    <t>CATY880426MMCRRL08</t>
  </si>
  <si>
    <t>CATY880426</t>
  </si>
  <si>
    <t>MARTINEZ COLCHADO CINTHYA PATRICIA</t>
  </si>
  <si>
    <t>MACC890511MGTRLN08</t>
  </si>
  <si>
    <t>MACC890511</t>
  </si>
  <si>
    <t>GARCIA REYES ROSALBA DEL SOCORRO</t>
  </si>
  <si>
    <t>GARR930623MVZRYS03</t>
  </si>
  <si>
    <t>GARR930623</t>
  </si>
  <si>
    <t>MORTERA RODRIGUEZ XOCHITL</t>
  </si>
  <si>
    <t>MORX851213MVZRDC09</t>
  </si>
  <si>
    <t>MORX851213</t>
  </si>
  <si>
    <t>ROSAS MARTINEZ ADRIANA</t>
  </si>
  <si>
    <t>ROMA900329MSPSRD08</t>
  </si>
  <si>
    <t>ROMA900329</t>
  </si>
  <si>
    <t>PADILLA JARAMILLO KARLA JAQUELINE</t>
  </si>
  <si>
    <t>PAJK911223MGTDRR09</t>
  </si>
  <si>
    <t>PAJK911223</t>
  </si>
  <si>
    <t>GODOY ESPINOZA ELDA IRERI</t>
  </si>
  <si>
    <t>GOEE820402MMNDSL01</t>
  </si>
  <si>
    <t>GOEE820402</t>
  </si>
  <si>
    <t>CISNEROS CISNEROS MARIA SONIA</t>
  </si>
  <si>
    <t>CICS910725MGTSSN02</t>
  </si>
  <si>
    <t>CICS910725</t>
  </si>
  <si>
    <t>ALAVEZ FUENTES JAZMIN</t>
  </si>
  <si>
    <t>AAFJ961225MMCLNZ05</t>
  </si>
  <si>
    <t>AAFJ961225</t>
  </si>
  <si>
    <t>TAFOYA MORA ELVIA</t>
  </si>
  <si>
    <t>TAME841123MGTFRL06</t>
  </si>
  <si>
    <t>TAME841123</t>
  </si>
  <si>
    <t>HEMD800727MDFRNN09</t>
  </si>
  <si>
    <t>HEMD800727</t>
  </si>
  <si>
    <t>REYES NAVARRO JESSICA JAZMIN</t>
  </si>
  <si>
    <t>RENJ920130MGTYVS04</t>
  </si>
  <si>
    <t>RENJ920130</t>
  </si>
  <si>
    <t>LANG910511MGTRTD04</t>
  </si>
  <si>
    <t>LANG910511</t>
  </si>
  <si>
    <t>GONZALEZ RAMIREZ JUANA IVONNE</t>
  </si>
  <si>
    <t>GORJ971201MGTNMN04</t>
  </si>
  <si>
    <t>ZAVALA VALLEJO MARIA ROSALBA</t>
  </si>
  <si>
    <t>ZAVR920321MGTVLS07</t>
  </si>
  <si>
    <t>ZAVR920321</t>
  </si>
  <si>
    <t>GAMJ830102MGTRRN06</t>
  </si>
  <si>
    <t>GAMJ830102</t>
  </si>
  <si>
    <t>PASINDO CERVANTES ERIKA</t>
  </si>
  <si>
    <t>PACE840920MMNSRR08</t>
  </si>
  <si>
    <t>PACE840920</t>
  </si>
  <si>
    <t>GOMEZ MORENO SANJUANA</t>
  </si>
  <si>
    <t>GOMS840914MGTMRN02</t>
  </si>
  <si>
    <t>GOMS840914</t>
  </si>
  <si>
    <t>RODRIGUEZ ALMANZA VICTORIAN JAZMIN</t>
  </si>
  <si>
    <t>ROAV880225MGTDLC13</t>
  </si>
  <si>
    <t>ROAV880225</t>
  </si>
  <si>
    <t>MAGA940110MGTRRZ01</t>
  </si>
  <si>
    <t>MAGA940110</t>
  </si>
  <si>
    <t>ORTA CORTES EDUWIGIS</t>
  </si>
  <si>
    <t>OACE820216MGTRRD05</t>
  </si>
  <si>
    <t>OACE820216</t>
  </si>
  <si>
    <t>GOMEZ PONCE FERNANDA SARAHI</t>
  </si>
  <si>
    <t>GOPF970530MGTMNR00</t>
  </si>
  <si>
    <t>GOPF970530</t>
  </si>
  <si>
    <t>SOLANO RAMIREZ MARIA DEL ROCIO</t>
  </si>
  <si>
    <t>SORR960112MGTLMC05</t>
  </si>
  <si>
    <t>SORR960112</t>
  </si>
  <si>
    <t>MATA DUARTE MARIA ALICIA</t>
  </si>
  <si>
    <t>MADA890701MGTTRL08</t>
  </si>
  <si>
    <t>MADA890701</t>
  </si>
  <si>
    <t>MEZA ARELLANO MARIA DE JESUS</t>
  </si>
  <si>
    <t>MEAJ790205MGTZRS10</t>
  </si>
  <si>
    <t>MEAJ790205</t>
  </si>
  <si>
    <t>TREJO GARCIA MARIA ALICIA</t>
  </si>
  <si>
    <t>TEGA810712MGTRRL03</t>
  </si>
  <si>
    <t>TEGA810712</t>
  </si>
  <si>
    <t>RENTERIA LOPEZ MA SOLEDAD</t>
  </si>
  <si>
    <t>RELS830318MGTNPL01</t>
  </si>
  <si>
    <t>RELS830318</t>
  </si>
  <si>
    <t>MARTINEZ PEREZ MARIA ELOINA</t>
  </si>
  <si>
    <t>MAPE880323MQTRRL02</t>
  </si>
  <si>
    <t>MAPE880323</t>
  </si>
  <si>
    <t>NIGG870916MGTTND09</t>
  </si>
  <si>
    <t>NIGG870916</t>
  </si>
  <si>
    <t>RODRIGUEZ HIDALGO ROSALINDA</t>
  </si>
  <si>
    <t>ROHR781217MGTDDS08</t>
  </si>
  <si>
    <t>ROHR781217</t>
  </si>
  <si>
    <t>LOPEZ DOMINGUEZ DULCE MARIA</t>
  </si>
  <si>
    <t>LODD860925MGTPML01</t>
  </si>
  <si>
    <t>LODD860925</t>
  </si>
  <si>
    <t>MORALES HERNANDEZ GLORIA</t>
  </si>
  <si>
    <t>MOHG810821MGTRRL02</t>
  </si>
  <si>
    <t>MOHG810821</t>
  </si>
  <si>
    <t>LOPEZ AVALOS JESSICA BERENICE</t>
  </si>
  <si>
    <t>LOAJ980904MGTPVS04</t>
  </si>
  <si>
    <t>LOAJ980904</t>
  </si>
  <si>
    <t>MARTINEZ PEREZ BIANEY</t>
  </si>
  <si>
    <t>MAPB870427MGTRRN04</t>
  </si>
  <si>
    <t>MAPB870427</t>
  </si>
  <si>
    <t>RODRIGUEZ RICO MARIA BERENICE</t>
  </si>
  <si>
    <t>RORB900116MGTDCR02</t>
  </si>
  <si>
    <t>RORB900116</t>
  </si>
  <si>
    <t>RODRIGUEZ TELLEZ MARIA JESUS</t>
  </si>
  <si>
    <t>ROTJ881013MGTDLS07</t>
  </si>
  <si>
    <t>ROTJ881013</t>
  </si>
  <si>
    <t>LOPEZ GOMEZ MA LOURDES</t>
  </si>
  <si>
    <t>LOGL790805MGTPMR08</t>
  </si>
  <si>
    <t>LOGL790805</t>
  </si>
  <si>
    <t>BALDERAS DIAZ MARIA DE LOURDES</t>
  </si>
  <si>
    <t>BADL820211MGTLZR09</t>
  </si>
  <si>
    <t>BADL820211</t>
  </si>
  <si>
    <t>PEREZ LOPEZ CARMEN LUCIA</t>
  </si>
  <si>
    <t>PELC960616MMNRPR08</t>
  </si>
  <si>
    <t>PELC960616</t>
  </si>
  <si>
    <t>MARM800924MGTRMG05</t>
  </si>
  <si>
    <t>MARM800924</t>
  </si>
  <si>
    <t>RODRIGUEZ RUIZ JUANA</t>
  </si>
  <si>
    <t>RORJ831031MGTDZN00</t>
  </si>
  <si>
    <t>RORJ831031</t>
  </si>
  <si>
    <t>LUGO PEREZ ESMERALDA</t>
  </si>
  <si>
    <t>LUPE930330MGTGRS04</t>
  </si>
  <si>
    <t>LUPE930330</t>
  </si>
  <si>
    <t>MUÑOZ RIZO GEMMA</t>
  </si>
  <si>
    <t>MURG790422MCSXZM08</t>
  </si>
  <si>
    <t>MURG790422</t>
  </si>
  <si>
    <t>BONILLA  MARIA DEL ROSARIO</t>
  </si>
  <si>
    <t>BOXR790119MGTNXS18</t>
  </si>
  <si>
    <t>BOXR790119</t>
  </si>
  <si>
    <t>GARCIA CASTAÑEDA LESLIE IVONNE</t>
  </si>
  <si>
    <t>GACL850124MDFRSS01</t>
  </si>
  <si>
    <t>GACL850124</t>
  </si>
  <si>
    <t>MOSQUEDA HERNANDEZ MARIA DEL ROSARIO</t>
  </si>
  <si>
    <t>MOHR800520MSPSRS01</t>
  </si>
  <si>
    <t>MOHR800520</t>
  </si>
  <si>
    <t>RAMOS PEREZ ANDREA GUADALUPE</t>
  </si>
  <si>
    <t>RAPA990331MGTMRN06</t>
  </si>
  <si>
    <t>RAPA990331</t>
  </si>
  <si>
    <t>HERNANDEZ MIRELES BRENDA LIZETH</t>
  </si>
  <si>
    <t>HEMB980210MGTRRR03</t>
  </si>
  <si>
    <t>HEMB980210</t>
  </si>
  <si>
    <t>RODRIGUEZ GUZMAN PAULA</t>
  </si>
  <si>
    <t>ROGP830502MDFDZL02</t>
  </si>
  <si>
    <t>ROGP830502</t>
  </si>
  <si>
    <t>GALVAN VELAZQUEZ CATALINA</t>
  </si>
  <si>
    <t>GAVC920303MGTLLT01</t>
  </si>
  <si>
    <t>GAVC920303</t>
  </si>
  <si>
    <t>TORRES ARREDONDO LAURA</t>
  </si>
  <si>
    <t>TOAL921123MGTRRR04</t>
  </si>
  <si>
    <t>TOAL921123</t>
  </si>
  <si>
    <t>GALVAN MARES MA GUADALUPE</t>
  </si>
  <si>
    <t>GAMG810417MGTLRD04</t>
  </si>
  <si>
    <t>GAMG810417</t>
  </si>
  <si>
    <t>RAMIREZ MORALES BRENDA LIZETH</t>
  </si>
  <si>
    <t>RAMB990211MGTMRR01</t>
  </si>
  <si>
    <t>RAMB990211</t>
  </si>
  <si>
    <t>CERPAS VALENCIA IRMA LIZETTE</t>
  </si>
  <si>
    <t>CEVI890507MMNRLR01</t>
  </si>
  <si>
    <t>CEVI890507</t>
  </si>
  <si>
    <t>VALDEZ VALLE CIRILA</t>
  </si>
  <si>
    <t>VAVC920209MGTLLR06</t>
  </si>
  <si>
    <t>VAVC920209</t>
  </si>
  <si>
    <t>GUZMAN LOPEZ DIANA LAURA</t>
  </si>
  <si>
    <t>GULD951118MGTZPN07</t>
  </si>
  <si>
    <t>GULD951118</t>
  </si>
  <si>
    <t>PAZ GALVAN ROSALINDA</t>
  </si>
  <si>
    <t>PAGR830928MGTZLS05</t>
  </si>
  <si>
    <t>PAGR830928</t>
  </si>
  <si>
    <t>SEGURA MENDEZ MARIANA KARINA</t>
  </si>
  <si>
    <t>SEMM940723MMNGNR02</t>
  </si>
  <si>
    <t>SEMM940723</t>
  </si>
  <si>
    <t>MUÑOZ SANCHEZ ARACELI</t>
  </si>
  <si>
    <t>MUSA830503MGTXNR06</t>
  </si>
  <si>
    <t>MUSA830503</t>
  </si>
  <si>
    <t>ROCHA GOMEZ ELIZABETH</t>
  </si>
  <si>
    <t>ROGE900915MDFCML07</t>
  </si>
  <si>
    <t>ROGE900915</t>
  </si>
  <si>
    <t>JUAREZ RUIZ LORENA ESTELA</t>
  </si>
  <si>
    <t>JURL920127MGTRZR06</t>
  </si>
  <si>
    <t>JURL920127</t>
  </si>
  <si>
    <t>VAZQUEZ TREJO MARIA DEL CARMEN</t>
  </si>
  <si>
    <t>VATC860227MGTZRR05</t>
  </si>
  <si>
    <t>VATC860227</t>
  </si>
  <si>
    <t>NAMG841212MMNVXD05</t>
  </si>
  <si>
    <t>NAMG841212</t>
  </si>
  <si>
    <t>ROMERO CASTRO MARTINA</t>
  </si>
  <si>
    <t>ROCM791111MGTMSR04</t>
  </si>
  <si>
    <t>ROCM791111</t>
  </si>
  <si>
    <t>VARGAS TOVAR JULIANA DELIA</t>
  </si>
  <si>
    <t>VATJ870329MGTRVL03</t>
  </si>
  <si>
    <t>VATJ870329</t>
  </si>
  <si>
    <t>REYES GARCIA YULIANA</t>
  </si>
  <si>
    <t>REGY840730MHGYRL05</t>
  </si>
  <si>
    <t>REGY840730</t>
  </si>
  <si>
    <t>NUÑEZ JUAREZ ANAHI</t>
  </si>
  <si>
    <t>NUJA990530MGTXRN08</t>
  </si>
  <si>
    <t>NUJA990530</t>
  </si>
  <si>
    <t>FRANCISCO ALCIBAR ERIKA</t>
  </si>
  <si>
    <t>FAAE861128MDFRLR00</t>
  </si>
  <si>
    <t>FAAE861128</t>
  </si>
  <si>
    <t>HERNANDEZ MONREAL KARLA CECILIA</t>
  </si>
  <si>
    <t>HEMK990927MGTRNR05</t>
  </si>
  <si>
    <t>HEMK990927</t>
  </si>
  <si>
    <t>MARQUEZ PADILLA MARIA GUADALUPE</t>
  </si>
  <si>
    <t>MAPG781214MGTRDD07</t>
  </si>
  <si>
    <t>MAPG781214</t>
  </si>
  <si>
    <t>CASTRO GARCIA DE ALBA ARELI</t>
  </si>
  <si>
    <t>CXGA880923MDFSRR00</t>
  </si>
  <si>
    <t>CXGA880923</t>
  </si>
  <si>
    <t>MENDOZA GRANADOS MARCELINA LAURA</t>
  </si>
  <si>
    <t>MEGM790618MMSNRR02</t>
  </si>
  <si>
    <t>MEGM790618</t>
  </si>
  <si>
    <t>SANCHEZ ROMERO MARIA VERONICA</t>
  </si>
  <si>
    <t>SARV820118MMNNMR04</t>
  </si>
  <si>
    <t>SARV820118</t>
  </si>
  <si>
    <t>ESTRADA GUADIAN LUISA CAROLINA</t>
  </si>
  <si>
    <t>EAGL820412MGTSDS05</t>
  </si>
  <si>
    <t>EAGL820412</t>
  </si>
  <si>
    <t>SANCHEZ CASTRO MARIA DEL CARMEN</t>
  </si>
  <si>
    <t>SACC880424MGTNSR07</t>
  </si>
  <si>
    <t>SACC880424</t>
  </si>
  <si>
    <t>VALLE ZEPEDA ANGELICA JAZMIN</t>
  </si>
  <si>
    <t>VAZA960521MJCLPN01</t>
  </si>
  <si>
    <t>VAZA960521</t>
  </si>
  <si>
    <t>MATA RAMIREZ ANA MARIA</t>
  </si>
  <si>
    <t>MARA790813MGTTMN01</t>
  </si>
  <si>
    <t>MARA790813</t>
  </si>
  <si>
    <t>GUERRERO GARCIA MARIA</t>
  </si>
  <si>
    <t>GUGM810715MGTRRR08</t>
  </si>
  <si>
    <t>GUGM810715</t>
  </si>
  <si>
    <t>ORTIZ ALVAREZ ARACELI</t>
  </si>
  <si>
    <t>OIAA830415MGTRLR08</t>
  </si>
  <si>
    <t>OIAA830415</t>
  </si>
  <si>
    <t>GARDUÑO GARDUÑO LAURA</t>
  </si>
  <si>
    <t>GAGL870818MMCRRR00</t>
  </si>
  <si>
    <t>GAGL870818</t>
  </si>
  <si>
    <t>GARCIA PATIÑO ANDREA JOCELYN</t>
  </si>
  <si>
    <t>GAPA990123MGTRTN08</t>
  </si>
  <si>
    <t>GAPA990123</t>
  </si>
  <si>
    <t>CERVANTES ALMARAZ MARIA MARGARITA</t>
  </si>
  <si>
    <t>CEAM880721MGTRLR08</t>
  </si>
  <si>
    <t>CEAM880721</t>
  </si>
  <si>
    <t>TRUJILLO RAMIREZ MARIA GUADALUPE</t>
  </si>
  <si>
    <t>TURG881120MGTRMD01</t>
  </si>
  <si>
    <t>TURG881120</t>
  </si>
  <si>
    <t>GUZMAN ZENDEJAS MARIA DEL CARMEN</t>
  </si>
  <si>
    <t>GUZC840206MGTZNR05</t>
  </si>
  <si>
    <t>GUZC840206</t>
  </si>
  <si>
    <t>PLAZA ALBARRAN CINTHYA JOSELINE</t>
  </si>
  <si>
    <t>PAAC961221MGTLLN09</t>
  </si>
  <si>
    <t>PAAC961221</t>
  </si>
  <si>
    <t>REYES GAMIÑO DANIELA ALEJANDRA</t>
  </si>
  <si>
    <t>REGD891108MMNYMN03</t>
  </si>
  <si>
    <t>REGD891108</t>
  </si>
  <si>
    <t>VIZCAYA GUERRERO ANA MARTHA</t>
  </si>
  <si>
    <t>VIGA790226MGTZRN02</t>
  </si>
  <si>
    <t>VIGA790226</t>
  </si>
  <si>
    <t>VAZQUEZ CENTENO MARIA DE JESUS</t>
  </si>
  <si>
    <t>VACJ790517MDFZNS08</t>
  </si>
  <si>
    <t>VACJ790517</t>
  </si>
  <si>
    <t>RODRIGUEZ MEDINA TERESITA DE JESUS</t>
  </si>
  <si>
    <t>ROMT910228MGTDDR07</t>
  </si>
  <si>
    <t>ROMT910228</t>
  </si>
  <si>
    <t>MEDINA LIMON ALISON</t>
  </si>
  <si>
    <t>MELA960908MDFDML02</t>
  </si>
  <si>
    <t>CARK920601MJCBMR01</t>
  </si>
  <si>
    <t>CARK920601</t>
  </si>
  <si>
    <t>VELEZ RODRIGUEZ CELINA BERENICE</t>
  </si>
  <si>
    <t>VERC950501MGTLDL05</t>
  </si>
  <si>
    <t>VERC950501</t>
  </si>
  <si>
    <t>RIVERA ESQUIVEL EDITH ALEJANDRA</t>
  </si>
  <si>
    <t>RIEE870530MSPVSD08</t>
  </si>
  <si>
    <t>RIEE870530</t>
  </si>
  <si>
    <t>PEDROZA LIRA VIRGINIA ESPERANZA</t>
  </si>
  <si>
    <t>PELV860603MGTDRR06</t>
  </si>
  <si>
    <t>PELV860603</t>
  </si>
  <si>
    <t>TRONCOSO RODRIGUEZ FERNANDA LIZETH</t>
  </si>
  <si>
    <t>TORF991109MDFRDR02</t>
  </si>
  <si>
    <t>TORF991109</t>
  </si>
  <si>
    <t>ESTRELLA CRUZ ELIZABETH</t>
  </si>
  <si>
    <t>EECE810702MHGSRL07</t>
  </si>
  <si>
    <t>EECE810702</t>
  </si>
  <si>
    <t>GARNICA GASCA YANETH GUADALUPE</t>
  </si>
  <si>
    <t>GAGY960714MGTRSN01</t>
  </si>
  <si>
    <t>GAGY960714</t>
  </si>
  <si>
    <t>HERNANDEZ  AYDED KIMBERLI</t>
  </si>
  <si>
    <t>HEXA940805MNERXY09</t>
  </si>
  <si>
    <t>HEXA940805</t>
  </si>
  <si>
    <t>AVALOS SANDOVAL MIRIAM DEL CARMEN</t>
  </si>
  <si>
    <t>AASM901003MGTVNR07</t>
  </si>
  <si>
    <t>AASM901003</t>
  </si>
  <si>
    <t>PALOMO CARRANCO ANTONIA</t>
  </si>
  <si>
    <t>PACA901214MGTLRN00</t>
  </si>
  <si>
    <t>MAYAGOITIA ROBLEDO KARINA</t>
  </si>
  <si>
    <t>MARK800323MGTYBR03</t>
  </si>
  <si>
    <t>MARK800323</t>
  </si>
  <si>
    <t>RAMIREZ ESPINOZA KARINA</t>
  </si>
  <si>
    <t>RAEK811107MGTMSR03</t>
  </si>
  <si>
    <t>RAEK811107</t>
  </si>
  <si>
    <t>ORTEGA MEJIA BELEN</t>
  </si>
  <si>
    <t>OEMB991019MMCRJL08</t>
  </si>
  <si>
    <t>OEMB991019</t>
  </si>
  <si>
    <t>MANDUJANO GARCIA ADRIANA</t>
  </si>
  <si>
    <t>MAGA880229MGTNRD05</t>
  </si>
  <si>
    <t>MAGA880229</t>
  </si>
  <si>
    <t>TORRES ACEVES LUZ ESTHELA</t>
  </si>
  <si>
    <t>TOAL980519MGTRCZ00</t>
  </si>
  <si>
    <t>TOAL980519</t>
  </si>
  <si>
    <t>DE LOS COBOS BRISEÑO SANDRA</t>
  </si>
  <si>
    <t>COBS851126MDFBRN01</t>
  </si>
  <si>
    <t>COBS851126</t>
  </si>
  <si>
    <t>SERVIN  MARICRUZ</t>
  </si>
  <si>
    <t>SEXM880128MGTRXR09</t>
  </si>
  <si>
    <t>SEXM880128</t>
  </si>
  <si>
    <t>MACIAS MOLINA FATIMA ESTEFANIA</t>
  </si>
  <si>
    <t>MAMF910806MGTCLT04</t>
  </si>
  <si>
    <t>MAMF910806</t>
  </si>
  <si>
    <t>RAMIREZ MUÑOZ MA. DEL REFUGIO JANET</t>
  </si>
  <si>
    <t>RAMR810704MGTMXF07</t>
  </si>
  <si>
    <t>RAMR810704</t>
  </si>
  <si>
    <t>GONZALEZ MARTINEZ LUCERO ISABEL</t>
  </si>
  <si>
    <t>GOML980828MGTNRC09</t>
  </si>
  <si>
    <t>GOML980828</t>
  </si>
  <si>
    <t>RANGEL GARCIA MARIBEL</t>
  </si>
  <si>
    <t>RAGM931015MGTNRR09</t>
  </si>
  <si>
    <t>RAGM931015</t>
  </si>
  <si>
    <t>BARRON ORDUÑA ANDREA</t>
  </si>
  <si>
    <t>BAOA890610MGTRRN08</t>
  </si>
  <si>
    <t>BAOA890610</t>
  </si>
  <si>
    <t>VALADEZ OROZCO ERIKA</t>
  </si>
  <si>
    <t>VAOE801112MGTLRR02</t>
  </si>
  <si>
    <t>VAOE801112</t>
  </si>
  <si>
    <t>PASG960325MGTDLD00</t>
  </si>
  <si>
    <t>PASG960325</t>
  </si>
  <si>
    <t>VALADEZ DAVALOS ALEJANDRA</t>
  </si>
  <si>
    <t>VADA870129MGTLVL07</t>
  </si>
  <si>
    <t>VADA870129</t>
  </si>
  <si>
    <t>VENTURA JIMENEZ CANDELARIA</t>
  </si>
  <si>
    <t>VEJC840202MOCNMN03</t>
  </si>
  <si>
    <t>VEJC840202</t>
  </si>
  <si>
    <t>GASCA FREYRE ZAIRA DEL CARMEN</t>
  </si>
  <si>
    <t>GAFZ920716MGTSRR00</t>
  </si>
  <si>
    <t>GAFZ920716</t>
  </si>
  <si>
    <t>GONZALEZ BARCENAS ZORAYDA KARINA</t>
  </si>
  <si>
    <t>GOBZ800701MMCNRR00</t>
  </si>
  <si>
    <t>GOBZ800701</t>
  </si>
  <si>
    <t>PEREZ JUAREZ RUBY AHIMEE</t>
  </si>
  <si>
    <t>PEJR930715MBCRRB03</t>
  </si>
  <si>
    <t>PEJR930715</t>
  </si>
  <si>
    <t>JUGC971016MGTRNC06</t>
  </si>
  <si>
    <t>JUGC971016</t>
  </si>
  <si>
    <t>SINECIO PEREZ SOFIA</t>
  </si>
  <si>
    <t>SIPS990910MGTNRF09</t>
  </si>
  <si>
    <t>SIPS990910</t>
  </si>
  <si>
    <t>FIGUEROA FLORES LIDIA</t>
  </si>
  <si>
    <t>FIFL920803MGTGLD01</t>
  </si>
  <si>
    <t>FIFL920803</t>
  </si>
  <si>
    <t>GUGG850124MGTRRD06</t>
  </si>
  <si>
    <t>GUGG850124</t>
  </si>
  <si>
    <t>MARTINEZ ORTIZ NANCY</t>
  </si>
  <si>
    <t>MAON831130MJCRRN03</t>
  </si>
  <si>
    <t>MAON831130</t>
  </si>
  <si>
    <t>MONROY ROUCAS LIZETH MAYTE</t>
  </si>
  <si>
    <t>MORL870529MMCNCZ04</t>
  </si>
  <si>
    <t>MORL870529</t>
  </si>
  <si>
    <t>HERNANDEZ BARBOZA FATIMA</t>
  </si>
  <si>
    <t>HEBF881227MMNRRT02</t>
  </si>
  <si>
    <t>HEBF881227</t>
  </si>
  <si>
    <t>GARCIA QUINTERO STEPHANIE</t>
  </si>
  <si>
    <t>GAQS790303MDFRNT01</t>
  </si>
  <si>
    <t>GAQS790303</t>
  </si>
  <si>
    <t>GALLARDO GALLARDO MARIA DE LOS ANGELES</t>
  </si>
  <si>
    <t>GAGA980224MGTLLN02</t>
  </si>
  <si>
    <t>GAGA980224</t>
  </si>
  <si>
    <t>SERRANO DELGADO ANA ROSA</t>
  </si>
  <si>
    <t>SEDA850902MGTRLN07</t>
  </si>
  <si>
    <t>SEDA850902</t>
  </si>
  <si>
    <t>VACE810512MGTZRR00</t>
  </si>
  <si>
    <t>VACE810512</t>
  </si>
  <si>
    <t>LOPEZ YEBRA KARLA PAMELA</t>
  </si>
  <si>
    <t>LOYK980906MGTPBR08</t>
  </si>
  <si>
    <t>LOYK980906</t>
  </si>
  <si>
    <t>PALACIOS DEL ANGEL CLAUDIA BERENICE</t>
  </si>
  <si>
    <t>PAAC851211MGTLNL04</t>
  </si>
  <si>
    <t>PAAC851211</t>
  </si>
  <si>
    <t>ARAIZA GUZMAN NICOLASA</t>
  </si>
  <si>
    <t>AAGN831206MMNRZC02</t>
  </si>
  <si>
    <t>AAGN831206</t>
  </si>
  <si>
    <t>TIRADO GALVAN KATYA LETICIA</t>
  </si>
  <si>
    <t>TIGK950425MJCRLT03</t>
  </si>
  <si>
    <t>TIGK950425</t>
  </si>
  <si>
    <t>LAGUNAS MORA VERONICA</t>
  </si>
  <si>
    <t>LAMV811129MMNGRR07</t>
  </si>
  <si>
    <t>LAMV811129</t>
  </si>
  <si>
    <t>OJEDA MORRUGARES IBETH</t>
  </si>
  <si>
    <t>OEMI930204MVZJRB01</t>
  </si>
  <si>
    <t>OEMI930204</t>
  </si>
  <si>
    <t>NAJERA CASTAÑON WENDY LIZETH</t>
  </si>
  <si>
    <t>NACW941123MSPJSN06</t>
  </si>
  <si>
    <t>NACW941123</t>
  </si>
  <si>
    <t>MENDEZ BADILLO ANA CARINA</t>
  </si>
  <si>
    <t>MEBA890330MGTNDN04</t>
  </si>
  <si>
    <t>MEBA890330</t>
  </si>
  <si>
    <t>RAMOS MARTINEZ JUANA</t>
  </si>
  <si>
    <t>RAMJ901203MGTMRN03</t>
  </si>
  <si>
    <t>RAMJ901203</t>
  </si>
  <si>
    <t>DOMINGUEZ RIVERA GABRIELA</t>
  </si>
  <si>
    <t>DORG930814MGTMVB05</t>
  </si>
  <si>
    <t>DORG930814</t>
  </si>
  <si>
    <t>VEGA RIOS SANDRA LIZBETH</t>
  </si>
  <si>
    <t>VERS990330MGTGSN04</t>
  </si>
  <si>
    <t>VERS990330</t>
  </si>
  <si>
    <t>FALCON ROCHA ISELA DEL CARMEN</t>
  </si>
  <si>
    <t>FARI890925MGTLCS01</t>
  </si>
  <si>
    <t>FARI890925</t>
  </si>
  <si>
    <t>SOLANO SILVA LILIANA</t>
  </si>
  <si>
    <t>SOSL990810MGTLLL03</t>
  </si>
  <si>
    <t>SOSL990810</t>
  </si>
  <si>
    <t>IBARRA ANGUIANO BEATRIZ ELENA</t>
  </si>
  <si>
    <t>IAAB850818MMNBNT09</t>
  </si>
  <si>
    <t>IAAB850818</t>
  </si>
  <si>
    <t>PRADO MACIAS ALMA KARINA</t>
  </si>
  <si>
    <t>PAMA931023MDFRCL08</t>
  </si>
  <si>
    <t>PAMA931023</t>
  </si>
  <si>
    <t>GARCIA GUZMAN GREGORIA</t>
  </si>
  <si>
    <t>GAGG830327MGTRZR03</t>
  </si>
  <si>
    <t>GAGG830327</t>
  </si>
  <si>
    <t>SANDOVAL LONA ANGELES YAZMIN</t>
  </si>
  <si>
    <t>SALA950809MGTNNN08</t>
  </si>
  <si>
    <t>SALA950809</t>
  </si>
  <si>
    <t>PADILLA MARTINEZ MARIA DEL REFUGIO</t>
  </si>
  <si>
    <t>PAMR950527MGTDRF01</t>
  </si>
  <si>
    <t>PAMR950527</t>
  </si>
  <si>
    <t>RIOS SUASTE MARIA DEL ROSARIO</t>
  </si>
  <si>
    <t>RISR980715MGTSSS08</t>
  </si>
  <si>
    <t>RISR980715</t>
  </si>
  <si>
    <t>RUIZ MENDEZ KARLA BETHSABE</t>
  </si>
  <si>
    <t>RUMK920928MGTZNR00</t>
  </si>
  <si>
    <t>RUMK920928</t>
  </si>
  <si>
    <t>LEYVA MONCIBAIS MARIA DEL ROCIO</t>
  </si>
  <si>
    <t>LEMR810520MGTYNC01</t>
  </si>
  <si>
    <t>LEMR810520</t>
  </si>
  <si>
    <t>HERNANDEZ MARTINEZ GUADALUPE RAQUEL</t>
  </si>
  <si>
    <t>HEMG920812MMCRRD03</t>
  </si>
  <si>
    <t>HEMG920812</t>
  </si>
  <si>
    <t>ISLAS RODRIGUEZ AMERICA ZITLALLY</t>
  </si>
  <si>
    <t>IARA980614MMCSDM01</t>
  </si>
  <si>
    <t>IARA980614</t>
  </si>
  <si>
    <t>GARCIA DAVALOS MARTHA CAROLINA</t>
  </si>
  <si>
    <t>GADM870307MGTRVR05</t>
  </si>
  <si>
    <t>GADM870307</t>
  </si>
  <si>
    <t>AGUSTIN CLEMENTE ERNESTINA</t>
  </si>
  <si>
    <t>AUCE810215MPLGLR07</t>
  </si>
  <si>
    <t>AUCE810215</t>
  </si>
  <si>
    <t>MORALES CRUZ KARLA JUNERY</t>
  </si>
  <si>
    <t>MOCK941101MVZRRR05</t>
  </si>
  <si>
    <t>MOCK941101</t>
  </si>
  <si>
    <t>LUCIO AGUILAR MARIA DE LA LUZ</t>
  </si>
  <si>
    <t>LUAL860325MGTCGZ02</t>
  </si>
  <si>
    <t>LUAL860325</t>
  </si>
  <si>
    <t>CHAVEZ JAIME MARTHA PATRICIA</t>
  </si>
  <si>
    <t>CAJM840731MGTHMR05</t>
  </si>
  <si>
    <t>CAJM840731</t>
  </si>
  <si>
    <t>MUÑOZ QUINTANA ZAYRA PAULETH</t>
  </si>
  <si>
    <t>MUQZ990715MGTXNY05</t>
  </si>
  <si>
    <t>MUQZ990715</t>
  </si>
  <si>
    <t>SOTO GUTIERREZ BRENDA MELISA</t>
  </si>
  <si>
    <t>SOGB941220MZSTTR12</t>
  </si>
  <si>
    <t>SOGB941220</t>
  </si>
  <si>
    <t>BARBOZA RODRIGUEZ ARGELIA</t>
  </si>
  <si>
    <t>BARA860619MMNRDR03</t>
  </si>
  <si>
    <t>BARA860619</t>
  </si>
  <si>
    <t>LUCIO ARELLANO MARIA DEL CARMEN</t>
  </si>
  <si>
    <t>LUAC910408MGTCRR06</t>
  </si>
  <si>
    <t>LUAC910408</t>
  </si>
  <si>
    <t>CISNEROS  JUANA MARIA</t>
  </si>
  <si>
    <t>CIXJ800727MGTSXN09</t>
  </si>
  <si>
    <t>CIXJ800727</t>
  </si>
  <si>
    <t>LOPEZ ESCAYOLA KARINA</t>
  </si>
  <si>
    <t>LOEK901109MMCPSR01</t>
  </si>
  <si>
    <t>LOEK901109</t>
  </si>
  <si>
    <t>FRAUSTO PEREZ MA GUADALUPE</t>
  </si>
  <si>
    <t>FAPG800324MGTRRD04</t>
  </si>
  <si>
    <t>FAPG800324</t>
  </si>
  <si>
    <t>GASCA SANCHEZ SILVIA ADRIANA</t>
  </si>
  <si>
    <t>GASS830708MGTSNL05</t>
  </si>
  <si>
    <t>GASS830708</t>
  </si>
  <si>
    <t>MORALES LABRA RAQUEL</t>
  </si>
  <si>
    <t>MOLR791203MNLRBQ09</t>
  </si>
  <si>
    <t>MOLR791203</t>
  </si>
  <si>
    <t>HERG940501MQTRDB06</t>
  </si>
  <si>
    <t>HERG940501</t>
  </si>
  <si>
    <t>FLORES CONCHA BLOY</t>
  </si>
  <si>
    <t>FOCB790727MGTLNL05</t>
  </si>
  <si>
    <t>FOCB790727</t>
  </si>
  <si>
    <t>NUÑEZ SANDOVAL ELISA DENISE</t>
  </si>
  <si>
    <t>NUSE961102MQTXNL00</t>
  </si>
  <si>
    <t>NUSE961102</t>
  </si>
  <si>
    <t>CERVANTES HERNANDEZ JANET</t>
  </si>
  <si>
    <t>CEHJ810601MDFRRN01</t>
  </si>
  <si>
    <t>CEHJ810601</t>
  </si>
  <si>
    <t>DEL AGUILA GARCIA MARIA ISABEL</t>
  </si>
  <si>
    <t>AUGI820116MGTGRS07</t>
  </si>
  <si>
    <t>AUGI820116</t>
  </si>
  <si>
    <t>BAEZ QUEVEDO DIANA MONSERRAT</t>
  </si>
  <si>
    <t>BAQD910327MGTZVN05</t>
  </si>
  <si>
    <t>BAQD910327</t>
  </si>
  <si>
    <t>BUENO IBARRA MARIA ROSIMEL</t>
  </si>
  <si>
    <t>BUIR880407MSPNBS03</t>
  </si>
  <si>
    <t>BUIR880407</t>
  </si>
  <si>
    <t>DUARTE LEON ROSA ANGELICA</t>
  </si>
  <si>
    <t>DULR820920MMNRNS09</t>
  </si>
  <si>
    <t>DULR820920</t>
  </si>
  <si>
    <t>PLAZA VALENCIA JOHANNA</t>
  </si>
  <si>
    <t>PAVJ901230MDFLLH08</t>
  </si>
  <si>
    <t>PAVJ901230</t>
  </si>
  <si>
    <t>PARRA GUTIERREZ MARIA ELENA</t>
  </si>
  <si>
    <t>PAGE970406MGTRTL00</t>
  </si>
  <si>
    <t>PAGE970406</t>
  </si>
  <si>
    <t>RODRIGUEZ GONZALEZ IZMALTZIN</t>
  </si>
  <si>
    <t>ROGI820924MGTDNZ09</t>
  </si>
  <si>
    <t>ROGI820924</t>
  </si>
  <si>
    <t>ROAG791021MGTDLD09</t>
  </si>
  <si>
    <t>ROAG791021</t>
  </si>
  <si>
    <t>RENTERIA ALARCON NAYELI PAULINA</t>
  </si>
  <si>
    <t>REAN820509MDFNLY08</t>
  </si>
  <si>
    <t>REAN820509</t>
  </si>
  <si>
    <t>YAÑEZ MIRANDA ALMA GABRIELA</t>
  </si>
  <si>
    <t>YAMA971121MGTXRL06</t>
  </si>
  <si>
    <t>YAMA971121</t>
  </si>
  <si>
    <t>RAMIREZ SAMAYOA MARIA GUADALUPE</t>
  </si>
  <si>
    <t>RASG880827MGTMMD00</t>
  </si>
  <si>
    <t>RASG880827</t>
  </si>
  <si>
    <t>GUTIERREZ MENDEZ MARIA GEORGINA</t>
  </si>
  <si>
    <t>GUMG890607MGTTNR01</t>
  </si>
  <si>
    <t>GUMG890607</t>
  </si>
  <si>
    <t>GARCIA RAMIREZ ADELINA</t>
  </si>
  <si>
    <t>GARA841206MGTRMD07</t>
  </si>
  <si>
    <t>GARA841206</t>
  </si>
  <si>
    <t>HERNANDEZ MORENO VANESA</t>
  </si>
  <si>
    <t>HEMV810410MDFRRN07</t>
  </si>
  <si>
    <t>HEMV810410</t>
  </si>
  <si>
    <t>GARCIA CRUZ MAGDALENA</t>
  </si>
  <si>
    <t>GACM791008MVZRRG05</t>
  </si>
  <si>
    <t>GACM791008</t>
  </si>
  <si>
    <t>GASPAR VELAZQUEZ YESLY JHOANNA</t>
  </si>
  <si>
    <t>GAVY890420MGTSLS08</t>
  </si>
  <si>
    <t>GAVY890420</t>
  </si>
  <si>
    <t>OROPEZA RAMIREZ MARICELA</t>
  </si>
  <si>
    <t>OORM860326MGTRMR00</t>
  </si>
  <si>
    <t>OORM860326</t>
  </si>
  <si>
    <t>LOHN810317MGTPRR05</t>
  </si>
  <si>
    <t>LOHN810317</t>
  </si>
  <si>
    <t>AMEZQUITA FLORES YESSICA</t>
  </si>
  <si>
    <t>AEFY930103MGTMLS05</t>
  </si>
  <si>
    <t>AEFY930103</t>
  </si>
  <si>
    <t>SANCHEZ ALFARO EVA LETICIA</t>
  </si>
  <si>
    <t>SAAE960427MGTNLV04</t>
  </si>
  <si>
    <t>SAAE960427</t>
  </si>
  <si>
    <t>HERNANDEZ SIERRA CECILIA</t>
  </si>
  <si>
    <t>HESC910210MGTRRC05</t>
  </si>
  <si>
    <t>HESC910210</t>
  </si>
  <si>
    <t>GALLEGOS RIVERA CELESTINA</t>
  </si>
  <si>
    <t>GARC830828MVZLVL01</t>
  </si>
  <si>
    <t>GARC830828</t>
  </si>
  <si>
    <t>IBARRA QUIROZ ANA KAREN</t>
  </si>
  <si>
    <t>IAQA941228MJCBRN03</t>
  </si>
  <si>
    <t>IAQA941228</t>
  </si>
  <si>
    <t>RODRIGUEZ MEDINA MARTINA</t>
  </si>
  <si>
    <t>ROMM840225MGTDDR09</t>
  </si>
  <si>
    <t>ROMM840225</t>
  </si>
  <si>
    <t>RODRIGUEZ FERNANDO ERIKA</t>
  </si>
  <si>
    <t>ROFE990514MGTDRR08</t>
  </si>
  <si>
    <t>ROFE990514</t>
  </si>
  <si>
    <t>TOVAR TORRES MARIA GUADALULPE</t>
  </si>
  <si>
    <t>TOTG970304MGTVRD00</t>
  </si>
  <si>
    <t>TOTG970304</t>
  </si>
  <si>
    <t>GATM950502MGTRRR04</t>
  </si>
  <si>
    <t>GATM950502</t>
  </si>
  <si>
    <t>LUNA MACIEL MARIA MAGDALENA</t>
  </si>
  <si>
    <t>LUMM830525MDGNCG08</t>
  </si>
  <si>
    <t>LUMM830525</t>
  </si>
  <si>
    <t>SALAZAR HERNANDEZ HORTENSIA</t>
  </si>
  <si>
    <t>SAHH820718MGTLRR13</t>
  </si>
  <si>
    <t>SAHH820718</t>
  </si>
  <si>
    <t>LOPEZ ROMERO MARIA DE JESUS</t>
  </si>
  <si>
    <t>LORJ910325MGTPMS04</t>
  </si>
  <si>
    <t>LORJ910325</t>
  </si>
  <si>
    <t>LUNA VILLANUEVA LAURA LETICIA</t>
  </si>
  <si>
    <t>LUVL910812MGTNLR02</t>
  </si>
  <si>
    <t>LUVL910812</t>
  </si>
  <si>
    <t>RUIZ GARCIA GISELA</t>
  </si>
  <si>
    <t>RUGG881223MGTZRS09</t>
  </si>
  <si>
    <t>RUGG881223</t>
  </si>
  <si>
    <t>DEPAZ  LAURA DEL</t>
  </si>
  <si>
    <t>DEXL871121MNEPXR03</t>
  </si>
  <si>
    <t>DEXL871121</t>
  </si>
  <si>
    <t>DURAN GUZMAN MARIA ELISA</t>
  </si>
  <si>
    <t>DUGE860525MGTRZL08</t>
  </si>
  <si>
    <t>DUGE860525</t>
  </si>
  <si>
    <t>ENRIQUEZ TORRES KAREN FERNANDA</t>
  </si>
  <si>
    <t>EITK960912MGTNRR02</t>
  </si>
  <si>
    <t>EITK960912</t>
  </si>
  <si>
    <t>CABRERA  BRENDA ELIZABETH</t>
  </si>
  <si>
    <t>CAXB971115MGTBXR07</t>
  </si>
  <si>
    <t>CAXB971115</t>
  </si>
  <si>
    <t>SANCHEZ ESTRADA MA. AURELIA</t>
  </si>
  <si>
    <t>SAEA790925MGTNSR02</t>
  </si>
  <si>
    <t>SAEA790925</t>
  </si>
  <si>
    <t>VAZQUEZ MEDRANO MARIA CONCEPCION</t>
  </si>
  <si>
    <t>VAMC980906MGTZDN00</t>
  </si>
  <si>
    <t>VAMC980906</t>
  </si>
  <si>
    <t>ALVARADO LADRILLERO TEODORA GUADALUPE</t>
  </si>
  <si>
    <t>AALT910406MGTLDD03</t>
  </si>
  <si>
    <t>AALT910406</t>
  </si>
  <si>
    <t>ROMO GUERRERO SANDRA ELIZABETH</t>
  </si>
  <si>
    <t>ROGS931027MGTMRN01</t>
  </si>
  <si>
    <t>ROGS931027</t>
  </si>
  <si>
    <t>CAÑADA BUENAVISTA SANDRA</t>
  </si>
  <si>
    <t>CABS900417MGTXNN01</t>
  </si>
  <si>
    <t>CABS900417</t>
  </si>
  <si>
    <t>GARCIA VELAZQUEZ CECILIA</t>
  </si>
  <si>
    <t>GAVC800329MGTRLC06</t>
  </si>
  <si>
    <t>GAVC800329</t>
  </si>
  <si>
    <t>PLATA SALINAS MARTHA PAULINA</t>
  </si>
  <si>
    <t>PASM891107MGTLLR02</t>
  </si>
  <si>
    <t>PASM891107</t>
  </si>
  <si>
    <t>MEDINA GONZALEZ DIANA ALEJANDRA</t>
  </si>
  <si>
    <t>MEGD950120MGTDNN09</t>
  </si>
  <si>
    <t>MEGD950120</t>
  </si>
  <si>
    <t>TAPIA TADEO MARTHA SAMIRA</t>
  </si>
  <si>
    <t>TATM970819MGTPDR00</t>
  </si>
  <si>
    <t>TATM970819</t>
  </si>
  <si>
    <t>HERNANDEZ BELMONTE LAURA REBECA</t>
  </si>
  <si>
    <t>HEBL920711MGTRLR01</t>
  </si>
  <si>
    <t>HEBL920711</t>
  </si>
  <si>
    <t>GOMEZ OCHOA ALMA CAROLINA</t>
  </si>
  <si>
    <t>GOOA950228MGTMCL03</t>
  </si>
  <si>
    <t>GOOA950228</t>
  </si>
  <si>
    <t>LANDEROS CERRILLO CINTHIA</t>
  </si>
  <si>
    <t>LACC860413MGTNRN05</t>
  </si>
  <si>
    <t>LACC860413</t>
  </si>
  <si>
    <t>LOPEZ TINOCO MARILU</t>
  </si>
  <si>
    <t>LOTM861110MGTPNR00</t>
  </si>
  <si>
    <t>LOTM861110</t>
  </si>
  <si>
    <t>VARGAS PATLAN MORELIA MARIA GORETTI</t>
  </si>
  <si>
    <t>VAPM961203MGTRTR01</t>
  </si>
  <si>
    <t>VAPM961203</t>
  </si>
  <si>
    <t>SANCHEZ AYALA BLANCA</t>
  </si>
  <si>
    <t>SAAB790526MDFNYL04</t>
  </si>
  <si>
    <t>SAAB790526</t>
  </si>
  <si>
    <t>RAZK980207MGTMVR05</t>
  </si>
  <si>
    <t>RAZK980207</t>
  </si>
  <si>
    <t>PEÑA NAVARRO ESTEFANIA JOY</t>
  </si>
  <si>
    <t>PXNE880710MGTXVS00</t>
  </si>
  <si>
    <t>PXNE880710</t>
  </si>
  <si>
    <t>ALMANZA CAMARENA TERESA</t>
  </si>
  <si>
    <t>AACT821015MGTLMR08</t>
  </si>
  <si>
    <t>AACT821015</t>
  </si>
  <si>
    <t>SALAZAR LIMON VIRIDIANA</t>
  </si>
  <si>
    <t>SALV880302MDFLMR01</t>
  </si>
  <si>
    <t>SALV880302</t>
  </si>
  <si>
    <t>CASTILLO NAVARRO MARIA ESMERALDA</t>
  </si>
  <si>
    <t>CANE961103MGTSVS04</t>
  </si>
  <si>
    <t>CANE961103</t>
  </si>
  <si>
    <t>GONZALEZ PADRON MARTHA</t>
  </si>
  <si>
    <t>GOPM800415MGTNDR01</t>
  </si>
  <si>
    <t>GOPM800415</t>
  </si>
  <si>
    <t>NEGRETE GARCIA ANA SELENE</t>
  </si>
  <si>
    <t>NEGA811218MGTGRN02</t>
  </si>
  <si>
    <t>NEGA811218</t>
  </si>
  <si>
    <t>PACHECO ROBLES MARIA DE JESUS</t>
  </si>
  <si>
    <t>PARJ870707MQTCBS00</t>
  </si>
  <si>
    <t>PARJ870707</t>
  </si>
  <si>
    <t>PRADO CASTILLO EUGENIA</t>
  </si>
  <si>
    <t>PACE850916MGTRSG08</t>
  </si>
  <si>
    <t>PACE850916</t>
  </si>
  <si>
    <t>CARPIO TORRES KAREN ESTEFANIA</t>
  </si>
  <si>
    <t>CATK930207MGTRRR00</t>
  </si>
  <si>
    <t>CATK930207</t>
  </si>
  <si>
    <t>REYES LLAMAS LUCERO DEL ROSARIO</t>
  </si>
  <si>
    <t>RELL980719MGTYLC06</t>
  </si>
  <si>
    <t>RELL980719</t>
  </si>
  <si>
    <t>VAZQUEZ PEREZ MARIA SOLEDAD</t>
  </si>
  <si>
    <t>VAPS870121MGTZRL07</t>
  </si>
  <si>
    <t>VAPS870121</t>
  </si>
  <si>
    <t>RUBIO OLVERA MA. ISABEL</t>
  </si>
  <si>
    <t>RUOI840225MGTBLS04</t>
  </si>
  <si>
    <t>RUOI840225</t>
  </si>
  <si>
    <t>SANCHEZ MUÑOZ SAYURI MAGDALENA</t>
  </si>
  <si>
    <t>SAMS960407MGTNXY06</t>
  </si>
  <si>
    <t>SAMS960407</t>
  </si>
  <si>
    <t>SEGURA VALDEZ ALMA LIDIA</t>
  </si>
  <si>
    <t>SEVA940505MGTGLL05</t>
  </si>
  <si>
    <t>SEVA940505</t>
  </si>
  <si>
    <t>ROMERO MONTOYA MARIBEL</t>
  </si>
  <si>
    <t>ROMM870430MGTMNR08</t>
  </si>
  <si>
    <t>ROMM870430</t>
  </si>
  <si>
    <t>MEDRANO VAZQUEZ RUBICELIA</t>
  </si>
  <si>
    <t>MEVR791109MGTDZB05</t>
  </si>
  <si>
    <t>MEVR791109</t>
  </si>
  <si>
    <t>LUCIO ARELLANO YESICA</t>
  </si>
  <si>
    <t>LUAY891001MGTCRS03</t>
  </si>
  <si>
    <t>LUAY891001</t>
  </si>
  <si>
    <t>ACERO DIAZ MARTA</t>
  </si>
  <si>
    <t>AEDM880420MJCCZR05</t>
  </si>
  <si>
    <t>AEDM880420</t>
  </si>
  <si>
    <t>DIAZ CARREÑO ALMA ALEJANDRA</t>
  </si>
  <si>
    <t>DICA970428MGTZRL02</t>
  </si>
  <si>
    <t>DICA970428</t>
  </si>
  <si>
    <t>ALVAREZ RODRIGUEZ MARIA MONTSERRAT</t>
  </si>
  <si>
    <t>AARM900309MMNLDN08</t>
  </si>
  <si>
    <t>AARM900309</t>
  </si>
  <si>
    <t>PRIETO VALLEJO BEATRIZ ADRIANA</t>
  </si>
  <si>
    <t>PIVB931216MGTRLT04</t>
  </si>
  <si>
    <t>PIVB931216</t>
  </si>
  <si>
    <t>BARROSO  HEIZEL ALEJANDRA</t>
  </si>
  <si>
    <t>BAXH940616MNERXZ00</t>
  </si>
  <si>
    <t>BAXH940616</t>
  </si>
  <si>
    <t>URIBE MEDINA YESSICA GUADALUPE</t>
  </si>
  <si>
    <t>UIMY921123MGTRDS00</t>
  </si>
  <si>
    <t>UIMY921123</t>
  </si>
  <si>
    <t>PAREDES CASTILLO KARINA</t>
  </si>
  <si>
    <t>PACK980907MGTRSR00</t>
  </si>
  <si>
    <t>PACK980907</t>
  </si>
  <si>
    <t>RUIZ MONROY PAOLA</t>
  </si>
  <si>
    <t>RUMP940629MGTZNL09</t>
  </si>
  <si>
    <t>RUMP940629</t>
  </si>
  <si>
    <t>MENDOZA HERNANDEZ KAREN PAOLA</t>
  </si>
  <si>
    <t>MEHK970612MGTNRR04</t>
  </si>
  <si>
    <t>MEHK970612</t>
  </si>
  <si>
    <t>BALANDRAN ALDACO MA.DEL CARMEN</t>
  </si>
  <si>
    <t>BAAC810629MGTLLR09</t>
  </si>
  <si>
    <t>BAAC810629</t>
  </si>
  <si>
    <t>UGALDE PARRA MARISELA</t>
  </si>
  <si>
    <t>UAPM810512MGTGRR04</t>
  </si>
  <si>
    <t>UAPM810512</t>
  </si>
  <si>
    <t>ACOSTA GASCA MA CONCEPCION</t>
  </si>
  <si>
    <t>AOGC790402MGTCSN09</t>
  </si>
  <si>
    <t>AOGC790402</t>
  </si>
  <si>
    <t>CONTRERAS RIVERA MARIA ANGELICA</t>
  </si>
  <si>
    <t>CORA960131MGTNVN07</t>
  </si>
  <si>
    <t>CORA960131</t>
  </si>
  <si>
    <t>RAMOS CHAVIRA VERONICA</t>
  </si>
  <si>
    <t>RACV791030MGTMHR07</t>
  </si>
  <si>
    <t>RACV791030</t>
  </si>
  <si>
    <t>VILLA URIBE ANDREA ELIZABETH</t>
  </si>
  <si>
    <t>VIUA910614MDFLRN08</t>
  </si>
  <si>
    <t>VIUA910614</t>
  </si>
  <si>
    <t>OJEDA CRUZ MARIA FELIX DE CARMEN</t>
  </si>
  <si>
    <t>OECF920329MGTJRL01</t>
  </si>
  <si>
    <t>OECF920329</t>
  </si>
  <si>
    <t>PATIAPA MORALES CONSUELO</t>
  </si>
  <si>
    <t>PAMC801028MMNTRN05</t>
  </si>
  <si>
    <t>PAMC801028</t>
  </si>
  <si>
    <t>RODRIGUEZ GARCIA IRMA</t>
  </si>
  <si>
    <t>ROGI870526MGTDRR04</t>
  </si>
  <si>
    <t>ROGI870526</t>
  </si>
  <si>
    <t>HERNANDEZ VILLANUEVA BRISEYDA</t>
  </si>
  <si>
    <t>HEVB790405MGRRLR01</t>
  </si>
  <si>
    <t>HEVB790405</t>
  </si>
  <si>
    <t>CANO MENDIOLA MARIA ELENA</t>
  </si>
  <si>
    <t>CAME880703MSPNNL07</t>
  </si>
  <si>
    <t>CAME880703</t>
  </si>
  <si>
    <t>CHAVARRIA GUILLEN MARIA CAROLINA</t>
  </si>
  <si>
    <t>CAGC811208MDFHLR07</t>
  </si>
  <si>
    <t>CAGC811208</t>
  </si>
  <si>
    <t>ARVIZU MEJIA LUCIA</t>
  </si>
  <si>
    <t>AIML880208MGTRJC07</t>
  </si>
  <si>
    <t>AIML880208</t>
  </si>
  <si>
    <t>VILLANUEVA MARTINEZ MARIA DOLORES</t>
  </si>
  <si>
    <t>VIMD920306MGTLRL04</t>
  </si>
  <si>
    <t>VIMD920306</t>
  </si>
  <si>
    <t>CAUDILLO PAZ JANETH ESTEFANY</t>
  </si>
  <si>
    <t>CAPJ960115MGTDZN07</t>
  </si>
  <si>
    <t>CAPJ960115</t>
  </si>
  <si>
    <t>AMARO DELGADO BLANCA VERONICA</t>
  </si>
  <si>
    <t>AADB930203MGTMLL08</t>
  </si>
  <si>
    <t>AADB930203</t>
  </si>
  <si>
    <t>MORENO ROCHA NORA MARIBEL</t>
  </si>
  <si>
    <t>MORN790114MGTRCR04</t>
  </si>
  <si>
    <t>MORN790114</t>
  </si>
  <si>
    <t>AGUILAR FLORES MARIA TERESA</t>
  </si>
  <si>
    <t>AUFT801214MGTGLR05</t>
  </si>
  <si>
    <t>AUFT801214</t>
  </si>
  <si>
    <t>REYES RANGEL LORENA</t>
  </si>
  <si>
    <t>RERL841201MGTYNR09</t>
  </si>
  <si>
    <t>RERL841201</t>
  </si>
  <si>
    <t>CABRERA BUENO MARIA GABRIELA</t>
  </si>
  <si>
    <t>CABG910817MGTBNB00</t>
  </si>
  <si>
    <t>CABG910817</t>
  </si>
  <si>
    <t>HERNANDEZ REGALADO MARIANA</t>
  </si>
  <si>
    <t>HERM900804MGTRGR02</t>
  </si>
  <si>
    <t>HERM900804</t>
  </si>
  <si>
    <t>HUHG920416MGTRRD06</t>
  </si>
  <si>
    <t>HUHG920416</t>
  </si>
  <si>
    <t>BOMBELA AMARO DIANA CAROLINA</t>
  </si>
  <si>
    <t>BOAD000112MGTMMNA8</t>
  </si>
  <si>
    <t>BOAD000112</t>
  </si>
  <si>
    <t>LICEA CHAVEZ MARIA DELFINA</t>
  </si>
  <si>
    <t>LICD811030MGTCHL03</t>
  </si>
  <si>
    <t>LICD811030</t>
  </si>
  <si>
    <t>PEREZ RAYAS MARIA CASILDA</t>
  </si>
  <si>
    <t>PERC830409MGTRYS05</t>
  </si>
  <si>
    <t>PERC830409</t>
  </si>
  <si>
    <t>ALANIS CONDE AIDA</t>
  </si>
  <si>
    <t>AACA941006MDFLND01</t>
  </si>
  <si>
    <t>AACA941006</t>
  </si>
  <si>
    <t>PRIETO MOSQUEDA MARTHA VERONICA</t>
  </si>
  <si>
    <t>PIMM851129MGTRSR05</t>
  </si>
  <si>
    <t>PIMM851129</t>
  </si>
  <si>
    <t>GONZALEZ CORTES ANGELICA</t>
  </si>
  <si>
    <t>GOCA790618MGTNRN08</t>
  </si>
  <si>
    <t>GOCA790618</t>
  </si>
  <si>
    <t>ARMIJO ROSAS VALENTINA LILIA</t>
  </si>
  <si>
    <t>AIRV950214MGTRSL00</t>
  </si>
  <si>
    <t>AIRV950214</t>
  </si>
  <si>
    <t>GUERRERO OCHOA LIZBETH DAYAN</t>
  </si>
  <si>
    <t>GUOL900204MDFRCZ03</t>
  </si>
  <si>
    <t>GUOL900204</t>
  </si>
  <si>
    <t>MARTINEZ JUAREZ JACQUELINE</t>
  </si>
  <si>
    <t>MAJJ850905MMCRRC04</t>
  </si>
  <si>
    <t>MAJJ850905</t>
  </si>
  <si>
    <t>MARTINEZ LINO MARIBEL</t>
  </si>
  <si>
    <t>MALM880907MGTRNR06</t>
  </si>
  <si>
    <t>MALM880907</t>
  </si>
  <si>
    <t>GARCIA PICON MARTHA ALICIA</t>
  </si>
  <si>
    <t>GAPM820623MGTRCR05</t>
  </si>
  <si>
    <t>GAPM820623</t>
  </si>
  <si>
    <t>BARAJAS RAMIREZ JUDHITH</t>
  </si>
  <si>
    <t>BARJ841226MNERMD09</t>
  </si>
  <si>
    <t>BARJ841226</t>
  </si>
  <si>
    <t>GOMEZ RAMIREZ LUZ ANGELICA</t>
  </si>
  <si>
    <t>GORL870102MGTMMZ08</t>
  </si>
  <si>
    <t>GORL870102</t>
  </si>
  <si>
    <t>REYES DIAZ VANESA ADRIANA</t>
  </si>
  <si>
    <t>REDV931011MMCYZN04</t>
  </si>
  <si>
    <t>REDV931011</t>
  </si>
  <si>
    <t>ANDRADE MUÑOZ MA. DE JESUS</t>
  </si>
  <si>
    <t>AAMJ811211MGTNXS09</t>
  </si>
  <si>
    <t>AAMJ811211</t>
  </si>
  <si>
    <t>DUARTE  VERONICA</t>
  </si>
  <si>
    <t>DUXV790413MGTRXR01</t>
  </si>
  <si>
    <t>DUXV790413</t>
  </si>
  <si>
    <t>MOHC800104MVZRRR06</t>
  </si>
  <si>
    <t>MOHC800104</t>
  </si>
  <si>
    <t>PEREZ MORENO LLANELY</t>
  </si>
  <si>
    <t>PEML920824MGTRRL08</t>
  </si>
  <si>
    <t>PEML920824</t>
  </si>
  <si>
    <t>VENTURA GONZALEZ ESTELA</t>
  </si>
  <si>
    <t>VEGE830504MQTNNS09</t>
  </si>
  <si>
    <t>VEGE830504</t>
  </si>
  <si>
    <t>GRANADOS BERNARDO SARA ESTHER</t>
  </si>
  <si>
    <t>GABS931121MGTRRR00</t>
  </si>
  <si>
    <t>GABS931121</t>
  </si>
  <si>
    <t>LEMUS MATA KATY</t>
  </si>
  <si>
    <t>LEMK820628MMNMTT08</t>
  </si>
  <si>
    <t>LEMK820628</t>
  </si>
  <si>
    <t>LAGUNAS ESPINOZA WENDY PALOMA</t>
  </si>
  <si>
    <t>LAEW801126MGRGSN03</t>
  </si>
  <si>
    <t>LAEW801126</t>
  </si>
  <si>
    <t>MARTINEZ PEREZ MA PATRICIA</t>
  </si>
  <si>
    <t>MAPP810807MGTRRT10</t>
  </si>
  <si>
    <t>MAPP810807</t>
  </si>
  <si>
    <t>GARCIA RUBIO DOLORES GUADALUPE</t>
  </si>
  <si>
    <t>GARD981014MGTRBL06</t>
  </si>
  <si>
    <t>GARD981014</t>
  </si>
  <si>
    <t>MELI PEREZ ANDREA</t>
  </si>
  <si>
    <t>MEPA971223MGTLRN08</t>
  </si>
  <si>
    <t>MEPA971223</t>
  </si>
  <si>
    <t>SANCHEZ ARCE CRISTINA ROSA</t>
  </si>
  <si>
    <t>SAAC801215MPLNRR02</t>
  </si>
  <si>
    <t>SAAC801215</t>
  </si>
  <si>
    <t>GALLEGOS ZUÑIGA MARISOL</t>
  </si>
  <si>
    <t>GAZM830821MHGLXR02</t>
  </si>
  <si>
    <t>FLORES HERNANDEZ JUANA DELIA</t>
  </si>
  <si>
    <t>FOHJ791020MGTLRN07</t>
  </si>
  <si>
    <t>FOHJ791020</t>
  </si>
  <si>
    <t>ROCHA QUIJAS JESSICA</t>
  </si>
  <si>
    <t>ROQJ930517MGTCJS00</t>
  </si>
  <si>
    <t>ROQJ930517</t>
  </si>
  <si>
    <t>USTOA MUÑOZ MARIA YOLANDA</t>
  </si>
  <si>
    <t>UOMY830715MGTSXL05</t>
  </si>
  <si>
    <t>UOMY830715</t>
  </si>
  <si>
    <t>ROSALES RAMOS GIOVANA ITZEL</t>
  </si>
  <si>
    <t>RORG931230MMNSMV07</t>
  </si>
  <si>
    <t>RORG931230</t>
  </si>
  <si>
    <t>LOPEZ PALACIOS VICENTA</t>
  </si>
  <si>
    <t>LOPV790911MGTPLC00</t>
  </si>
  <si>
    <t>LOPV790911</t>
  </si>
  <si>
    <t>BRIONES RUBIO GLORIA ELENA</t>
  </si>
  <si>
    <t>BIRG810213MGTRBL09</t>
  </si>
  <si>
    <t>BIRG810213</t>
  </si>
  <si>
    <t>RAMIREZ PEREZ LUZ ELVIRA</t>
  </si>
  <si>
    <t>RAPL971009MGTMRZ07</t>
  </si>
  <si>
    <t>RAPL971009</t>
  </si>
  <si>
    <t>VELAZQUEZ RAMIREZ ALICIA KAROLINE</t>
  </si>
  <si>
    <t>VERA941102MGTLML05</t>
  </si>
  <si>
    <t>VERA941102</t>
  </si>
  <si>
    <t>RODRIGUEZ ARREDONDO BLANCA ANABEL</t>
  </si>
  <si>
    <t>ROAB800922MGTDRL09</t>
  </si>
  <si>
    <t>ROAB800922</t>
  </si>
  <si>
    <t>MENDOZA ELIAS PALOMA ALICIA</t>
  </si>
  <si>
    <t>MEEP830827MGTNLL00</t>
  </si>
  <si>
    <t>MEEP830827</t>
  </si>
  <si>
    <t>LANDEROS VALLEJO NORMA ALICIA</t>
  </si>
  <si>
    <t>LAVN830801MGTNLR14</t>
  </si>
  <si>
    <t>LAVN830801</t>
  </si>
  <si>
    <t>SANCHEZ CAMPOS ANA MARIA</t>
  </si>
  <si>
    <t>SACA830807MGTNMN04</t>
  </si>
  <si>
    <t>SACA830807</t>
  </si>
  <si>
    <t>HERRERA TORRES LOURDES CAROLINA</t>
  </si>
  <si>
    <t>HETL970122MGTRRR01</t>
  </si>
  <si>
    <t>HETL970122</t>
  </si>
  <si>
    <t>CHAVERO MIRANDA MAYRA ALICIA</t>
  </si>
  <si>
    <t>CAMM920909MGTHRY00</t>
  </si>
  <si>
    <t>CAMM920909</t>
  </si>
  <si>
    <t>JIMENEZ LOPEZ ROSALVA</t>
  </si>
  <si>
    <t>JILR810205MGTMPS13</t>
  </si>
  <si>
    <t>JILR810205</t>
  </si>
  <si>
    <t>PEREZ MUÑOZ ITZELT GUADALUPE</t>
  </si>
  <si>
    <t>PEMI790622MMCRXT05</t>
  </si>
  <si>
    <t>PEMI790622</t>
  </si>
  <si>
    <t>FLORES RODRIGUEZ HILDA BELEN PAMELA</t>
  </si>
  <si>
    <t>FORH930328MGTLDL04</t>
  </si>
  <si>
    <t>FORH930328</t>
  </si>
  <si>
    <t>VALDES SANTOYO MA. DEL CARMEN</t>
  </si>
  <si>
    <t>VASC800723MGTLNR13</t>
  </si>
  <si>
    <t>VASC800723</t>
  </si>
  <si>
    <t>POSADAS PRADO SUSANA</t>
  </si>
  <si>
    <t>POPS930819MSPSRS03</t>
  </si>
  <si>
    <t>POPS930819</t>
  </si>
  <si>
    <t>MUÑOZ GUERRERO MARIA DE LOS ANGELES</t>
  </si>
  <si>
    <t>MUGA800607MGTXRN01</t>
  </si>
  <si>
    <t>MUGA800607</t>
  </si>
  <si>
    <t>GARCIA VILLEGAS ANA MARIA</t>
  </si>
  <si>
    <t>GAVA910517MGTRLN02</t>
  </si>
  <si>
    <t>GAVA910517</t>
  </si>
  <si>
    <t>RAMIREZ VEGA IVON DEL CARMEN</t>
  </si>
  <si>
    <t>RAVI970717MGTMGV09</t>
  </si>
  <si>
    <t>RAVI970717</t>
  </si>
  <si>
    <t>ZAVALA ALVARADO NICOLE FEBE</t>
  </si>
  <si>
    <t>ZAAN921012MMNVLC07</t>
  </si>
  <si>
    <t>ZAAN921012</t>
  </si>
  <si>
    <t>REA GOMEZ MARIA ESTEFANIA</t>
  </si>
  <si>
    <t>REGE970920MGTXMS03</t>
  </si>
  <si>
    <t>REGE970920</t>
  </si>
  <si>
    <t>GONZALEZ SANCHEZ MARIA ADRIANA</t>
  </si>
  <si>
    <t>GOSA830925MQTNND07</t>
  </si>
  <si>
    <t>GOSA830925</t>
  </si>
  <si>
    <t>JIMENEZ OJEDA MARCELA</t>
  </si>
  <si>
    <t>JIOM961102MGTMJR09</t>
  </si>
  <si>
    <t>JIOM961102</t>
  </si>
  <si>
    <t>TULE ESTRADA JUANA GUADALUPE</t>
  </si>
  <si>
    <t>TUEJ991029MGTLSN18</t>
  </si>
  <si>
    <t>TUEJ991029</t>
  </si>
  <si>
    <t>ALVARADO  MARIA BERENICE</t>
  </si>
  <si>
    <t>AAXB800930MGTLXR07</t>
  </si>
  <si>
    <t>AAXB800930</t>
  </si>
  <si>
    <t>HERNANDEZ SEGOVIANO ANDREA</t>
  </si>
  <si>
    <t>HESA891130MGTRGN09</t>
  </si>
  <si>
    <t>HESA891130</t>
  </si>
  <si>
    <t>ALEJOS ROMERO FERNANDA</t>
  </si>
  <si>
    <t>AERF941219MGTLMR01</t>
  </si>
  <si>
    <t>AERF941219</t>
  </si>
  <si>
    <t>FLORES FRANCO MARIA ISABEL</t>
  </si>
  <si>
    <t>FOFI800201MJCLRS07</t>
  </si>
  <si>
    <t>FOFI800201</t>
  </si>
  <si>
    <t>VAZQUEZ SAAVEDRA YOLANDA</t>
  </si>
  <si>
    <t>VASY880401MGTZVL07</t>
  </si>
  <si>
    <t>VASY880401</t>
  </si>
  <si>
    <t>VALLEJO RANGEL PATRICIA</t>
  </si>
  <si>
    <t>VARP870608MGTLNT00</t>
  </si>
  <si>
    <t>VARP870608</t>
  </si>
  <si>
    <t>MONTES DE LA TORRE SANDRA</t>
  </si>
  <si>
    <t>MOTS870218MZSNRN09</t>
  </si>
  <si>
    <t>MOTS870218</t>
  </si>
  <si>
    <t>SALINAS AVILA YANET</t>
  </si>
  <si>
    <t>SAAY820922MDFLVN09</t>
  </si>
  <si>
    <t>SAAY820922</t>
  </si>
  <si>
    <t>AGUILERA OLVERA CLAUDIA</t>
  </si>
  <si>
    <t>AUOC990504MGTGLL04</t>
  </si>
  <si>
    <t>AUOC990504</t>
  </si>
  <si>
    <t>CAMARGO ANGEL ALICIA</t>
  </si>
  <si>
    <t>CAAA891020MGTMNL00</t>
  </si>
  <si>
    <t>CAAA891020</t>
  </si>
  <si>
    <t>TREJO GOMEZ VERONICA</t>
  </si>
  <si>
    <t>TEGV841029MGTRMR09</t>
  </si>
  <si>
    <t>TEGV841029</t>
  </si>
  <si>
    <t>ROMERO AMARO CELIA CATALINA</t>
  </si>
  <si>
    <t>ROAC850907MGTMML03</t>
  </si>
  <si>
    <t>ROAC850907</t>
  </si>
  <si>
    <t>GARCIA CORONA JOSEFINA</t>
  </si>
  <si>
    <t>GACJ791221MGTRRS00</t>
  </si>
  <si>
    <t>GACJ791221</t>
  </si>
  <si>
    <t>TORRES REYNA FANNY EMELIN</t>
  </si>
  <si>
    <t>TORF970411MMCRYN01</t>
  </si>
  <si>
    <t>TORF970411</t>
  </si>
  <si>
    <t>HERNANDEZ CARMONA KAREN NOHEMI</t>
  </si>
  <si>
    <t>HECK961225MGTRRR07</t>
  </si>
  <si>
    <t>HECK961225</t>
  </si>
  <si>
    <t>OLIVA MUÑOZ KARLA IVONNE</t>
  </si>
  <si>
    <t>OIMK870831MGTLXR09</t>
  </si>
  <si>
    <t>OIMK870831</t>
  </si>
  <si>
    <t>ALCALA GARAY ISABEL CRISTINA</t>
  </si>
  <si>
    <t>AAGI871117MGTLRS03</t>
  </si>
  <si>
    <t>AAGI871117</t>
  </si>
  <si>
    <t>PERM950129MGTRSR05</t>
  </si>
  <si>
    <t>PERM950129</t>
  </si>
  <si>
    <t>MARTINEZ DOMINGUEZ BRENDA KARINA</t>
  </si>
  <si>
    <t>MADB940428MGTRMR07</t>
  </si>
  <si>
    <t>MADB940428</t>
  </si>
  <si>
    <t>AVALOS HERNANDEZ MARIA CONCEPCION</t>
  </si>
  <si>
    <t>AAHC791207MGTVRN07</t>
  </si>
  <si>
    <t>AAHC791207</t>
  </si>
  <si>
    <t>SANCHEZ SOLORZANO MARIANA</t>
  </si>
  <si>
    <t>SASM810227MGTNLR03</t>
  </si>
  <si>
    <t>SASM810227</t>
  </si>
  <si>
    <t>MERV830117MGTDMR08</t>
  </si>
  <si>
    <t>MERV830117</t>
  </si>
  <si>
    <t>ZARAGOZA PUGA MARIA DE JESUS</t>
  </si>
  <si>
    <t>ZAPJ880921MGTRGS08</t>
  </si>
  <si>
    <t>ZAPJ880921</t>
  </si>
  <si>
    <t>ZAMORA RANGEL TANIA YAZMIN</t>
  </si>
  <si>
    <t>ZART950115MGTMNN08</t>
  </si>
  <si>
    <t>ZART950115</t>
  </si>
  <si>
    <t>GONZALEZ CHIQUITO DARIA DE LOURDES</t>
  </si>
  <si>
    <t>GOCD871219MGTNHR07</t>
  </si>
  <si>
    <t>GOCD871219</t>
  </si>
  <si>
    <t>RIVERA MARTINEZ YESICA ALEJANDRA</t>
  </si>
  <si>
    <t>RIMY850318MSPVRS07</t>
  </si>
  <si>
    <t>RIMY850318</t>
  </si>
  <si>
    <t>DURAN GUTIERREZ ELSA</t>
  </si>
  <si>
    <t>DUGE890615MMCRTL08</t>
  </si>
  <si>
    <t>DUGE890615</t>
  </si>
  <si>
    <t>ROJAS RODRIGUEZ MARIBEL</t>
  </si>
  <si>
    <t>RORM891226MGTJDR07</t>
  </si>
  <si>
    <t>RORM891226</t>
  </si>
  <si>
    <t>LEON  ANABEL</t>
  </si>
  <si>
    <t>LEXA951124MGTNXN02</t>
  </si>
  <si>
    <t>LEXA951124</t>
  </si>
  <si>
    <t>ARRONA GUTIERREZ CELIA IVONNE</t>
  </si>
  <si>
    <t>AOGC860719MGTRTL00</t>
  </si>
  <si>
    <t>AOGC860719</t>
  </si>
  <si>
    <t>RODRIGUEZ MURILLO MARIA</t>
  </si>
  <si>
    <t>ROMM850220MGTDRR01</t>
  </si>
  <si>
    <t>ROMM850220</t>
  </si>
  <si>
    <t>GUTIERREZ LOPEZ ANA VERONICA</t>
  </si>
  <si>
    <t>GULA880510MGTTPN07</t>
  </si>
  <si>
    <t>GULA880510</t>
  </si>
  <si>
    <t>FLORES CRUZ PAOLA NAYELI</t>
  </si>
  <si>
    <t>FOCP970117MTSLRL02</t>
  </si>
  <si>
    <t>FOCP970117</t>
  </si>
  <si>
    <t>GARRIDO  JULIA ELIZABETH</t>
  </si>
  <si>
    <t>GAXJ970704MGTRXL06</t>
  </si>
  <si>
    <t>GAXJ970704</t>
  </si>
  <si>
    <t>DURAN SAUCEDO MIREYA MARIBEL</t>
  </si>
  <si>
    <t>DUSM831129MGTRCR00</t>
  </si>
  <si>
    <t>DUSM831129</t>
  </si>
  <si>
    <t>BERMUDEZ GUECHE ELVIA MONTSERRAT</t>
  </si>
  <si>
    <t>BEGE991016MGTRCL00</t>
  </si>
  <si>
    <t>BEGE991016</t>
  </si>
  <si>
    <t>RAMIREZ CALDERON ELOISA</t>
  </si>
  <si>
    <t>RACE830124MDFMLL02</t>
  </si>
  <si>
    <t>RACE830124</t>
  </si>
  <si>
    <t>CASTRO JERONIMO ELIZABETH</t>
  </si>
  <si>
    <t>CAJE820218MGRSRL02</t>
  </si>
  <si>
    <t>CAJE820218</t>
  </si>
  <si>
    <t>GUZMAN CERVANTES MARIA DEL ROSARIO</t>
  </si>
  <si>
    <t>GUCR870317MGTZRS07</t>
  </si>
  <si>
    <t>GUCR870317</t>
  </si>
  <si>
    <t>AVIÑA MUÑOZ MONICA DEL CARMEN</t>
  </si>
  <si>
    <t>AIMM850827MGTVXN01</t>
  </si>
  <si>
    <t>AIMM850827</t>
  </si>
  <si>
    <t>CASTRO CONTRERAS MARIA TERESA</t>
  </si>
  <si>
    <t>CACT820712MGTSNR00</t>
  </si>
  <si>
    <t>CACT820712</t>
  </si>
  <si>
    <t>ORDOÑEZ CALDERON EDITH ELEAZAR</t>
  </si>
  <si>
    <t>OOCE870823MMCRLD00</t>
  </si>
  <si>
    <t>OOCE870823</t>
  </si>
  <si>
    <t>SANCHEZ  DULCE MARIA</t>
  </si>
  <si>
    <t>SAXD000127MGTNXLA3</t>
  </si>
  <si>
    <t>SAXD000127</t>
  </si>
  <si>
    <t>SAHM830721MGTNRR00</t>
  </si>
  <si>
    <t>SAHM830721</t>
  </si>
  <si>
    <t>GONZALEZ GUTIERREZ GUILLERMINA</t>
  </si>
  <si>
    <t>GOGG781224MJCNTL00</t>
  </si>
  <si>
    <t>GOGG781224</t>
  </si>
  <si>
    <t>HERRERA PATIÑO MARIA GUADALUPE</t>
  </si>
  <si>
    <t>HEPG801013MGTRTD02</t>
  </si>
  <si>
    <t>HEPG801013</t>
  </si>
  <si>
    <t>LOPEZ GUZMAN ADRIANA</t>
  </si>
  <si>
    <t>LOGA790908MGTPZD04</t>
  </si>
  <si>
    <t>LOGA790908</t>
  </si>
  <si>
    <t>RUIZ SANCHEZ MIRIAM</t>
  </si>
  <si>
    <t>RUSM950722MMCZNR01</t>
  </si>
  <si>
    <t>RUSM950722</t>
  </si>
  <si>
    <t>JAUREGUI RAMIREZ JANET</t>
  </si>
  <si>
    <t>JARJ960610MGTRMN00</t>
  </si>
  <si>
    <t>JARJ960610</t>
  </si>
  <si>
    <t>GRANADOS ALEJANDRA PATRICIA</t>
  </si>
  <si>
    <t>GAXA821124MGTRXL04</t>
  </si>
  <si>
    <t>GAXA821124</t>
  </si>
  <si>
    <t>LOPEZ RODRIGUEZ NANCY</t>
  </si>
  <si>
    <t>LORN990615MGTPDN01</t>
  </si>
  <si>
    <t>LORN990615</t>
  </si>
  <si>
    <t>VARGAS MORENO JUANA ALEJANDRA</t>
  </si>
  <si>
    <t>VAMJ900525MGTRRN02</t>
  </si>
  <si>
    <t>VAMJ900525</t>
  </si>
  <si>
    <t>GOGM820702MGTNNR09</t>
  </si>
  <si>
    <t>GOGM820702</t>
  </si>
  <si>
    <t>NIETO MEZA CRISTAL</t>
  </si>
  <si>
    <t>NIMC931031MGTTZR06</t>
  </si>
  <si>
    <t>NIMC931031</t>
  </si>
  <si>
    <t>TORRES ZETINA ADRIANA MARINA</t>
  </si>
  <si>
    <t>TOZA830831MMNRTD04</t>
  </si>
  <si>
    <t>TOZA830831</t>
  </si>
  <si>
    <t>GARCIA RAMIREZ REMEDIOS DE JESUS</t>
  </si>
  <si>
    <t>GARR860107MGTRMM08</t>
  </si>
  <si>
    <t>GARR860107</t>
  </si>
  <si>
    <t>ROSALES CAMPOS ROCIO</t>
  </si>
  <si>
    <t>ROCR910325MGTSMC05</t>
  </si>
  <si>
    <t>ROCR910325</t>
  </si>
  <si>
    <t>ZARAGOZA SANDOVAL MARIA ABIGAIL</t>
  </si>
  <si>
    <t>ZASA990313MGTRNB02</t>
  </si>
  <si>
    <t>ZASA990313</t>
  </si>
  <si>
    <t>FAJARDO MARTINEZ MAURA</t>
  </si>
  <si>
    <t>FAMM870425MGTJRR07</t>
  </si>
  <si>
    <t>FAMM870425</t>
  </si>
  <si>
    <t>REYES ALFARO JUANITA</t>
  </si>
  <si>
    <t>REAJ840108MGTYLN00</t>
  </si>
  <si>
    <t>REAJ840108</t>
  </si>
  <si>
    <t>CORONA ZAMARRIPA MARIA ANTONIA</t>
  </si>
  <si>
    <t>COZA870502MGTRMN02</t>
  </si>
  <si>
    <t>COZA870502</t>
  </si>
  <si>
    <t>SEGURA MENDOZA FRANCISCA ANADELI</t>
  </si>
  <si>
    <t>SEMF980505MGTGNR09</t>
  </si>
  <si>
    <t>SEMF980505</t>
  </si>
  <si>
    <t>DELGADO ECHEVARRIA MARIA ANTONIETA</t>
  </si>
  <si>
    <t>DEEA860823MDFLCN00</t>
  </si>
  <si>
    <t>DEEA860823</t>
  </si>
  <si>
    <t>CISNEROS FRANCO SONIA</t>
  </si>
  <si>
    <t>CIFS840105MMCSRN05</t>
  </si>
  <si>
    <t>CIFS840105</t>
  </si>
  <si>
    <t>HERNANDEZ ROJO JIMENA GUADALUPE</t>
  </si>
  <si>
    <t>HERJ870927MGTRJM08</t>
  </si>
  <si>
    <t>HERJ870927</t>
  </si>
  <si>
    <t>GARCIA ALATORRE MARIA ELISA</t>
  </si>
  <si>
    <t>GAAE920406MGTRLL07</t>
  </si>
  <si>
    <t>GAAE920406</t>
  </si>
  <si>
    <t>ANDA SERRANO FABIOLA ALEJANDRA</t>
  </si>
  <si>
    <t>AASF800628MGTNRB03</t>
  </si>
  <si>
    <t>AASF800628</t>
  </si>
  <si>
    <t>YAÑEZ RAMIREZ LIDIA ISABEL</t>
  </si>
  <si>
    <t>YARL890803MGTXMD16</t>
  </si>
  <si>
    <t>YARL890803</t>
  </si>
  <si>
    <t>BRACAMONTES BRACAMONTES ANA CARINA</t>
  </si>
  <si>
    <t>BABA840114MGTRRN06</t>
  </si>
  <si>
    <t>BABA840114</t>
  </si>
  <si>
    <t>RODRIGUEZ GUERRA CLAUDIA ISELA</t>
  </si>
  <si>
    <t>ROGC890905MGTDRL04</t>
  </si>
  <si>
    <t>ROGC890905</t>
  </si>
  <si>
    <t>MEDELLIN CONTRERAS SILVIA</t>
  </si>
  <si>
    <t>MECS810628MGTDNL08</t>
  </si>
  <si>
    <t>MECS810628</t>
  </si>
  <si>
    <t>LOZADA GARCIA ALEJANDRA</t>
  </si>
  <si>
    <t>LOGA781222MGTZRL04</t>
  </si>
  <si>
    <t>LOGA781222</t>
  </si>
  <si>
    <t>RODARTE DELGADO NYDIA VIRIDIANA</t>
  </si>
  <si>
    <t>RODN830428MNTDLY00</t>
  </si>
  <si>
    <t>RODN830428</t>
  </si>
  <si>
    <t>SERRANO HERNANDEZ BRITANY ITZEL</t>
  </si>
  <si>
    <t>SEHB970205MMCRRR01</t>
  </si>
  <si>
    <t>SEHB970205</t>
  </si>
  <si>
    <t>DE LA ROSA FELIX HESLI ESTHER</t>
  </si>
  <si>
    <t>ROFH930413MASSLS04</t>
  </si>
  <si>
    <t>ROFH930413</t>
  </si>
  <si>
    <t>HERNANDEZ LINARES DELIA</t>
  </si>
  <si>
    <t>HELD880304MVZRNL09</t>
  </si>
  <si>
    <t>HELD880304</t>
  </si>
  <si>
    <t>NAVA MARIN GLADYS ARELY</t>
  </si>
  <si>
    <t>NAMG921126MMCVRL08</t>
  </si>
  <si>
    <t>NAMG921126</t>
  </si>
  <si>
    <t>GOMG900720MGTMRD03</t>
  </si>
  <si>
    <t>GOMG900720</t>
  </si>
  <si>
    <t>GONZALEZ  PAULINA</t>
  </si>
  <si>
    <t>GOXP801010MGTNXL07</t>
  </si>
  <si>
    <t>GOXP801010</t>
  </si>
  <si>
    <t>GALINDO MIRELES CARMEN LUCIA</t>
  </si>
  <si>
    <t>GAMC981111MGTLRR09</t>
  </si>
  <si>
    <t>GAMC981111</t>
  </si>
  <si>
    <t>ABOYTES PEREZ MARISOL</t>
  </si>
  <si>
    <t>AOPM830226MGTBRR03</t>
  </si>
  <si>
    <t>AOPM830226</t>
  </si>
  <si>
    <t>PEREA GALLARDO VERONICA</t>
  </si>
  <si>
    <t>PEGV800711MGTRLR04</t>
  </si>
  <si>
    <t>PEGV800711</t>
  </si>
  <si>
    <t>CARRILLO ESPARZA SHAILA GUADALUPE DE LOS ANGELES</t>
  </si>
  <si>
    <t>CAES791012MDGRSH00</t>
  </si>
  <si>
    <t>CAES791012</t>
  </si>
  <si>
    <t>RAMIREZ MARTINEZ TERESA</t>
  </si>
  <si>
    <t>RAMT841015MDFMRR00</t>
  </si>
  <si>
    <t>RAMT841015</t>
  </si>
  <si>
    <t>VEGA MALAGON MELISSA VIRIDIANA</t>
  </si>
  <si>
    <t>VEMM841217MQTGLL01</t>
  </si>
  <si>
    <t>VEMM841217</t>
  </si>
  <si>
    <t>CALDERON ALVAREZ MARIA MARIBEL</t>
  </si>
  <si>
    <t>CAAM890110MGTLLR03</t>
  </si>
  <si>
    <t>CAAM890110</t>
  </si>
  <si>
    <t>MALJ820725MQTRPS07</t>
  </si>
  <si>
    <t>MALJ820725</t>
  </si>
  <si>
    <t>CONTRERAS SANCHEZ VERONICA ISABEL</t>
  </si>
  <si>
    <t>COSV821226MGTNNR00</t>
  </si>
  <si>
    <t>COSV821226</t>
  </si>
  <si>
    <t>FONSECA CABRERA DIANA</t>
  </si>
  <si>
    <t>FOCD890101MGTNBN03</t>
  </si>
  <si>
    <t>FOCD890101</t>
  </si>
  <si>
    <t>CONTRERAS CORONA ROSALIA</t>
  </si>
  <si>
    <t>COCR810326MGTNRS03</t>
  </si>
  <si>
    <t>COCR810326</t>
  </si>
  <si>
    <t>GARCIA  LILIANA DE JESUS</t>
  </si>
  <si>
    <t>GAXL870310MGTRXL00</t>
  </si>
  <si>
    <t>GAXL870310</t>
  </si>
  <si>
    <t>LARA PEREZ SARA</t>
  </si>
  <si>
    <t>LAPS820720MGTRRR02</t>
  </si>
  <si>
    <t>LAPS820720</t>
  </si>
  <si>
    <t>DIAZ ESTRADA MARIA</t>
  </si>
  <si>
    <t>DIEM851008MCSZSR01</t>
  </si>
  <si>
    <t>DIEM851008</t>
  </si>
  <si>
    <t>PADRON ONTIVEROS MARIA LORENA</t>
  </si>
  <si>
    <t>PAOL850802MGTDNR05</t>
  </si>
  <si>
    <t>PAOL850802</t>
  </si>
  <si>
    <t>ALVAREZ SOTELO ESPERANZA</t>
  </si>
  <si>
    <t>AASE930212MGRLTS03</t>
  </si>
  <si>
    <t>AASE930212</t>
  </si>
  <si>
    <t>BERNAL VALDIVIA ANA ISABEL</t>
  </si>
  <si>
    <t>BEVA940915MGTRLN09</t>
  </si>
  <si>
    <t>BEVA940915</t>
  </si>
  <si>
    <t>GARN810408MMNRDN09</t>
  </si>
  <si>
    <t>GARN810408</t>
  </si>
  <si>
    <t>CONTRERAS LOZANO ELVIA TERESITA</t>
  </si>
  <si>
    <t>COLE860928MJCNZL09</t>
  </si>
  <si>
    <t>COLE860928</t>
  </si>
  <si>
    <t>LARA JASSO JUANA CAROLINA</t>
  </si>
  <si>
    <t>LAJJ870426MGTRSN09</t>
  </si>
  <si>
    <t>LAJJ870426</t>
  </si>
  <si>
    <t>PARRA ORTIZ ANA LILIA</t>
  </si>
  <si>
    <t>PAOA821110MGTRRN02</t>
  </si>
  <si>
    <t>PAOA821110</t>
  </si>
  <si>
    <t>LOPEZ CASTILLO GUADALUPE</t>
  </si>
  <si>
    <t>LOCG801028MDFPSD07</t>
  </si>
  <si>
    <t>LOCG801028</t>
  </si>
  <si>
    <t>SANTOS NUÑEZ DIANA</t>
  </si>
  <si>
    <t>SAND000116MGTNXNA2</t>
  </si>
  <si>
    <t>SAND000116</t>
  </si>
  <si>
    <t>SILVA ORDUÑA MARIA DEL CARMEN</t>
  </si>
  <si>
    <t>SIOC890216MGTLRR08</t>
  </si>
  <si>
    <t>SIOC890216</t>
  </si>
  <si>
    <t>VILLEGAS  ANGELICA MARIA</t>
  </si>
  <si>
    <t>VIXA801226MGTLXN06</t>
  </si>
  <si>
    <t>VIXA801226</t>
  </si>
  <si>
    <t>CAMACHO VILLARREAL ALMA ROSA</t>
  </si>
  <si>
    <t>CAVA870522MGTMLL01</t>
  </si>
  <si>
    <t>CAVA870522</t>
  </si>
  <si>
    <t>GRANADA CASTRO THALIA</t>
  </si>
  <si>
    <t>GACT880919MDFRSH00</t>
  </si>
  <si>
    <t>GACT880919</t>
  </si>
  <si>
    <t>FLORES CRUZ SUSANA</t>
  </si>
  <si>
    <t>FOCS890326MGTLRS00</t>
  </si>
  <si>
    <t>FOCS890326</t>
  </si>
  <si>
    <t>PEREZ MANCERA JULIA</t>
  </si>
  <si>
    <t>PEMJ790412MGTRNL07</t>
  </si>
  <si>
    <t>PEMJ790412</t>
  </si>
  <si>
    <t>CERVANTES JUAREZ MARIA VICTORIA IVETTE</t>
  </si>
  <si>
    <t>CEJV790704MGTRRC08</t>
  </si>
  <si>
    <t>CEJV790704</t>
  </si>
  <si>
    <t>NARVAEZ MONTIEL LUZ MARIA</t>
  </si>
  <si>
    <t>NAML960808MGTRNZ07</t>
  </si>
  <si>
    <t>NAML960808</t>
  </si>
  <si>
    <t>PICAZO BUSTAMANTE PAOLA DENISSE</t>
  </si>
  <si>
    <t>PIBP910506MMCCSL01</t>
  </si>
  <si>
    <t>PIBP910506</t>
  </si>
  <si>
    <t>MONJARAZ ALONSO OBDULIA</t>
  </si>
  <si>
    <t>MOAO850904MGTNLB02</t>
  </si>
  <si>
    <t>MOAO850904</t>
  </si>
  <si>
    <t>RAMIREZ RAMIREZ LUCIA GUADALUPE</t>
  </si>
  <si>
    <t>RARL911213MGTMMC01</t>
  </si>
  <si>
    <t>PEGG940504MGTRTB08</t>
  </si>
  <si>
    <t>PEGG940504</t>
  </si>
  <si>
    <t>MEHF850213MDFJRB06</t>
  </si>
  <si>
    <t>MEHF850213</t>
  </si>
  <si>
    <t>GOVEA MORIN ANA LILIA</t>
  </si>
  <si>
    <t>GOMA930927MGTVRN09</t>
  </si>
  <si>
    <t>GOMA930927</t>
  </si>
  <si>
    <t>QUIROZ LIÑAN GUADALUPE MILDRED</t>
  </si>
  <si>
    <t>QULG970323MGTRXD01</t>
  </si>
  <si>
    <t>QULG970323</t>
  </si>
  <si>
    <t>PEREIRA HORTA MARGARITA</t>
  </si>
  <si>
    <t>PEHM790310MGTRRR00</t>
  </si>
  <si>
    <t>PEHM790310</t>
  </si>
  <si>
    <t>ARIAS LOPEZ SANDRA RUBIDELIA</t>
  </si>
  <si>
    <t>AILS940105MGTRPN08</t>
  </si>
  <si>
    <t>AILS940105</t>
  </si>
  <si>
    <t>ORDUÑA OVIEDO HERMINIA</t>
  </si>
  <si>
    <t>OUOH810320MGTRVR00</t>
  </si>
  <si>
    <t>OUOH810320</t>
  </si>
  <si>
    <t>RORE830303MGTDML08</t>
  </si>
  <si>
    <t>RORE830303</t>
  </si>
  <si>
    <t>HERRERA VELAZQUEZ DANIELA MIROSLAVA</t>
  </si>
  <si>
    <t>HEVD970206MMNRLN05</t>
  </si>
  <si>
    <t>HEVD970206</t>
  </si>
  <si>
    <t>RAMIREZ PATIÑO ALEJANDRA</t>
  </si>
  <si>
    <t>RAPA890531MGTMTL06</t>
  </si>
  <si>
    <t>RAPA890531</t>
  </si>
  <si>
    <t>RANGEL MUÑOZ GUADALUPE</t>
  </si>
  <si>
    <t>RAMG830502MGTNXD02</t>
  </si>
  <si>
    <t>RAMG830502</t>
  </si>
  <si>
    <t>GOGC941003MGTNNR05</t>
  </si>
  <si>
    <t>GOGC941003</t>
  </si>
  <si>
    <t>DIAZ ESPARZA ANA MIRIAM</t>
  </si>
  <si>
    <t>DIEA870704MGTZSN07</t>
  </si>
  <si>
    <t>DIEA870704</t>
  </si>
  <si>
    <t>VILLEGAS HERRERA JESSICA ANAHI</t>
  </si>
  <si>
    <t>VIHJ940407MDFLRS05</t>
  </si>
  <si>
    <t>VIHJ940407</t>
  </si>
  <si>
    <t>GARCIA GARCIA MARIA LEONOR</t>
  </si>
  <si>
    <t>GAGL881106MGTRRN09</t>
  </si>
  <si>
    <t>GAGL881106</t>
  </si>
  <si>
    <t>HERNANDEZ OÑATE DANIELA ESTEFANIA</t>
  </si>
  <si>
    <t>HEOD980809MGTRXN09</t>
  </si>
  <si>
    <t>HEOD980809</t>
  </si>
  <si>
    <t>ALDANA GONZALEZ LUCIA</t>
  </si>
  <si>
    <t>AAGL821213MJCLNC06</t>
  </si>
  <si>
    <t>AAGL821213</t>
  </si>
  <si>
    <t>VAZQUEZ RAMIREZ YOLANDA</t>
  </si>
  <si>
    <t>VARY790824MGTZML03</t>
  </si>
  <si>
    <t>VARY790824</t>
  </si>
  <si>
    <t>RODRIGUEZ SANTOS MARGARITA</t>
  </si>
  <si>
    <t>ROSM790720MPLDNR00</t>
  </si>
  <si>
    <t>ROSM790720</t>
  </si>
  <si>
    <t>ORDUÑA OVIEDO OBDULIA</t>
  </si>
  <si>
    <t>OUOO980419MGTRVB04</t>
  </si>
  <si>
    <t>OUOO980419</t>
  </si>
  <si>
    <t>SALDIVAR MUÑOZ MARIA DE LOS ANGELES</t>
  </si>
  <si>
    <t>SAMA800127MGTLXN02</t>
  </si>
  <si>
    <t>ANDRADE HERNANDEZ MAYRA FABIOLA</t>
  </si>
  <si>
    <t>AAHM980423MGTNRY07</t>
  </si>
  <si>
    <t>AAHM980423</t>
  </si>
  <si>
    <t>OCHOA OCHOA JUANA KARINA</t>
  </si>
  <si>
    <t>OOOJ931103MGTCCN00</t>
  </si>
  <si>
    <t>OOOJ931103</t>
  </si>
  <si>
    <t>MARTINEZ ALVARADO ROSALBA</t>
  </si>
  <si>
    <t>MAAR840731MGTRLS05</t>
  </si>
  <si>
    <t>MAAR840731</t>
  </si>
  <si>
    <t>PEREZ PATIÑO JUANA YURITZI</t>
  </si>
  <si>
    <t>PEPJ820804MDFRTN05</t>
  </si>
  <si>
    <t>PEPJ820804</t>
  </si>
  <si>
    <t>CARREÑO SANCHEZ MAYRA</t>
  </si>
  <si>
    <t>CASM940630MGTRNY01</t>
  </si>
  <si>
    <t>CASM940630</t>
  </si>
  <si>
    <t>MENDOZA LEDESMA GRACIELA</t>
  </si>
  <si>
    <t>MELG880924MGTNDR00</t>
  </si>
  <si>
    <t>MELG880924</t>
  </si>
  <si>
    <t>SANCHEZ ORNELAS LOURDES MARIA</t>
  </si>
  <si>
    <t>SAOL831021MGTNRR02</t>
  </si>
  <si>
    <t>SAOL831021</t>
  </si>
  <si>
    <t>MARTINEZ ROJAS MARIA AIDE</t>
  </si>
  <si>
    <t>MARA971218MGTRJD00</t>
  </si>
  <si>
    <t>MARA971218</t>
  </si>
  <si>
    <t>GOHO820626MDFNRL05</t>
  </si>
  <si>
    <t>GOHO820626</t>
  </si>
  <si>
    <t>ORTEGA NEGRETE PAOLA DEL ROCIO</t>
  </si>
  <si>
    <t>OENP980212MGTRGL09</t>
  </si>
  <si>
    <t>OENP980212</t>
  </si>
  <si>
    <t>MARTINEZ GONZALEZ DIANA GUADALUPE</t>
  </si>
  <si>
    <t>MAGD930530MSPRNN07</t>
  </si>
  <si>
    <t>MAGD930530</t>
  </si>
  <si>
    <t>HEGO801010MGTRRL08</t>
  </si>
  <si>
    <t>HEGO801010</t>
  </si>
  <si>
    <t>MENDOZA GOMEZ MARIA KAREL</t>
  </si>
  <si>
    <t>MEGK981225MGTNMR06</t>
  </si>
  <si>
    <t>MEGK981225</t>
  </si>
  <si>
    <t>RIVERA GRIFALDO MARICELA</t>
  </si>
  <si>
    <t>RIGM880328MGTVRR09</t>
  </si>
  <si>
    <t>RIGM880328</t>
  </si>
  <si>
    <t>FISCAL PIÑON ANA LAURA</t>
  </si>
  <si>
    <t>FIPA810915MGTSXN01</t>
  </si>
  <si>
    <t>FIPA810915</t>
  </si>
  <si>
    <t>PARAMO VAZQUEZ DIANA LAURA</t>
  </si>
  <si>
    <t>PAVD980910MGTRZN05</t>
  </si>
  <si>
    <t>PAVD980910</t>
  </si>
  <si>
    <t>GARCIA ZARAGOZA CAROLYN JAZMIN</t>
  </si>
  <si>
    <t>GAZC821227MGRRRR09</t>
  </si>
  <si>
    <t>GAZC821227</t>
  </si>
  <si>
    <t>MENDOZA SANTIAGO IRIS</t>
  </si>
  <si>
    <t>MESI900409MGRNNR04</t>
  </si>
  <si>
    <t>MESI900409</t>
  </si>
  <si>
    <t>JASSO ALCANTAR JESSICA PAOLA</t>
  </si>
  <si>
    <t>JAAJ941119MGTSLS07</t>
  </si>
  <si>
    <t>JAAJ941119</t>
  </si>
  <si>
    <t>GARCIA LARA SANDRA PATRICIA</t>
  </si>
  <si>
    <t>GALS880621MGTRRN01</t>
  </si>
  <si>
    <t>GALS880621</t>
  </si>
  <si>
    <t>PIÑA CAZARES MARIA DE JESUS</t>
  </si>
  <si>
    <t>PICJ871124MGTXZS08</t>
  </si>
  <si>
    <t>PICJ871124</t>
  </si>
  <si>
    <t>VERA JARAMILLO ANA RUTH</t>
  </si>
  <si>
    <t>VEJA951104MVZRRN05</t>
  </si>
  <si>
    <t>VEJA951104</t>
  </si>
  <si>
    <t>ROCHA SANTILLANO ROCIO</t>
  </si>
  <si>
    <t>ROSR900123MDGCNC02</t>
  </si>
  <si>
    <t>ROSR900123</t>
  </si>
  <si>
    <t>GONZALEZ HERRERA GUADALUPE VERENISE</t>
  </si>
  <si>
    <t>GOHG941210MDFNRD00</t>
  </si>
  <si>
    <t>GOHG941210</t>
  </si>
  <si>
    <t>GARCIA CASILLAS GEORGIA DEYANIRA</t>
  </si>
  <si>
    <t>GACG981204MSRRSR03</t>
  </si>
  <si>
    <t>GACG981204</t>
  </si>
  <si>
    <t>HUERTA PEREZ MARIA YESENIA</t>
  </si>
  <si>
    <t>HUPY931226MSPRRS09</t>
  </si>
  <si>
    <t>HUPY931226</t>
  </si>
  <si>
    <t>AGUILAR JUAREZ DIANA FABIOLA</t>
  </si>
  <si>
    <t>AUJD870119MGTGRN00</t>
  </si>
  <si>
    <t>AUJD870119</t>
  </si>
  <si>
    <t>AGUADO VAZQUEZ MARIA JOSEFINA</t>
  </si>
  <si>
    <t>AUVJ920319MGTGZS01</t>
  </si>
  <si>
    <t>AUVJ920319</t>
  </si>
  <si>
    <t>MOLINA VERA SUSANA</t>
  </si>
  <si>
    <t>MOVS790526MJCLRS03</t>
  </si>
  <si>
    <t>MOVS790526</t>
  </si>
  <si>
    <t>AGUIRRE NAVARRO FANNY</t>
  </si>
  <si>
    <t>AUNF851114MMNGVN09</t>
  </si>
  <si>
    <t>AUNF851114</t>
  </si>
  <si>
    <t>GOMEZ PEDROZA SUSANA</t>
  </si>
  <si>
    <t>GOPS940210MGTMDS09</t>
  </si>
  <si>
    <t>GOPS940210</t>
  </si>
  <si>
    <t>ARVIZU MEJIA MARIA LEONOR</t>
  </si>
  <si>
    <t>AIML920403MGTRJN01</t>
  </si>
  <si>
    <t>AIML920403</t>
  </si>
  <si>
    <t>MONTES AGUILAR JUANA ELOISA</t>
  </si>
  <si>
    <t>OLMOS PADILLA LAURA PATRICIA</t>
  </si>
  <si>
    <t>OOPL940926MGTLDR04</t>
  </si>
  <si>
    <t>OOPL940926</t>
  </si>
  <si>
    <t>GOMEZ CODINA ANA MARIA</t>
  </si>
  <si>
    <t>GOCA830414MGTMDN05</t>
  </si>
  <si>
    <t>GOCA830414</t>
  </si>
  <si>
    <t>MARTINEZ OROCIO YULI</t>
  </si>
  <si>
    <t>MAOY930911MGTRRL03</t>
  </si>
  <si>
    <t>MAOY930911</t>
  </si>
  <si>
    <t>RUBIO MOLINA KARLA FERNANDA</t>
  </si>
  <si>
    <t>RUMK971010MQTBLR00</t>
  </si>
  <si>
    <t>RUMK971010</t>
  </si>
  <si>
    <t>DE JESUS CARPIO ROSAURA</t>
  </si>
  <si>
    <t>JECR930608MMCSRS09</t>
  </si>
  <si>
    <t>JECR930608</t>
  </si>
  <si>
    <t>PEÑA ALCAYA MARIA GUDALUPE</t>
  </si>
  <si>
    <t>PEAG900208MGTXLD03</t>
  </si>
  <si>
    <t>PEAG900208</t>
  </si>
  <si>
    <t>SALDIERNA RUIZ EDITH YOLISMA</t>
  </si>
  <si>
    <t>SARE841028MTSLZD04</t>
  </si>
  <si>
    <t>SARE841028</t>
  </si>
  <si>
    <t>HERNANDEZ HERNANDEZ BERTHA</t>
  </si>
  <si>
    <t>HEHB890605MGTRRR05</t>
  </si>
  <si>
    <t>HEHB890605</t>
  </si>
  <si>
    <t>GUERRERO MONTES LUZ MARIBEL</t>
  </si>
  <si>
    <t>GUML940708MQTRNZ06</t>
  </si>
  <si>
    <t>GUML940708</t>
  </si>
  <si>
    <t>DAMIAN ALFARO JULIA DEL PILAR</t>
  </si>
  <si>
    <t>DAAJ851105MGTMLL01</t>
  </si>
  <si>
    <t>DAAJ851105</t>
  </si>
  <si>
    <t>MERAZ LOPEZ CARMEN LORENA</t>
  </si>
  <si>
    <t>MELC800810MCLRPR06</t>
  </si>
  <si>
    <t>MELC800810</t>
  </si>
  <si>
    <t>ARTEAGA VILLALBA ANA MARIELA</t>
  </si>
  <si>
    <t>AEVA920813MGTRLN02</t>
  </si>
  <si>
    <t>AEVA920813</t>
  </si>
  <si>
    <t>DE JULIAN HERRERA ROSA MARIA GUADALUPE</t>
  </si>
  <si>
    <t>JUHR801212MGTLRS03</t>
  </si>
  <si>
    <t>JUHR801212</t>
  </si>
  <si>
    <t>POLVOS JASSO IVONNE</t>
  </si>
  <si>
    <t>POJI850903MGTLSV05</t>
  </si>
  <si>
    <t>POJI850903</t>
  </si>
  <si>
    <t>DE LA VEGA SANTOS MONICA</t>
  </si>
  <si>
    <t>VESM890118MGTGNN01</t>
  </si>
  <si>
    <t>VESM890118</t>
  </si>
  <si>
    <t>PITAYO REYES LAURA JANETH</t>
  </si>
  <si>
    <t>PIRL950720MGTTYR03</t>
  </si>
  <si>
    <t>PIRL950720</t>
  </si>
  <si>
    <t>ESQUIVEL MARTINEZ JANITCI MINERVA</t>
  </si>
  <si>
    <t>EUMJ980417MMCSRN17</t>
  </si>
  <si>
    <t>EUMJ980417</t>
  </si>
  <si>
    <t>CASTELAN OLGUIN FANI DAMARYS</t>
  </si>
  <si>
    <t>CAOF920816MMCSLN05</t>
  </si>
  <si>
    <t>CAOF920816</t>
  </si>
  <si>
    <t>CORTES MENDOZA MARY KAREN</t>
  </si>
  <si>
    <t>COMM880319MDFRNR04</t>
  </si>
  <si>
    <t>COMM880319</t>
  </si>
  <si>
    <t>MITRE ESPINOZA JOHALY LIZBETH</t>
  </si>
  <si>
    <t>MIEJ981118MGTTSH09</t>
  </si>
  <si>
    <t>MIEJ981118</t>
  </si>
  <si>
    <t>GARCIA TAPIA MARIA LUISA</t>
  </si>
  <si>
    <t>GATL820824MGTRPS06</t>
  </si>
  <si>
    <t>GATL820824</t>
  </si>
  <si>
    <t>VELAZQUEZ ESPINOSA MARIBEL</t>
  </si>
  <si>
    <t>VEEM801215MGTLSR08</t>
  </si>
  <si>
    <t>VEEM801215</t>
  </si>
  <si>
    <t>REYNA HERNANDEZ MARIA GUADALUPE</t>
  </si>
  <si>
    <t>REHG861108MGTYRD07</t>
  </si>
  <si>
    <t>REHG861108</t>
  </si>
  <si>
    <t>DURAN ARANDA CAROLINA</t>
  </si>
  <si>
    <t>DUAC920409MGTRRR08</t>
  </si>
  <si>
    <t>DUAC920409</t>
  </si>
  <si>
    <t>SERRANO LOPEZ HILDA KARINA</t>
  </si>
  <si>
    <t>SELH901115MGTRPL00</t>
  </si>
  <si>
    <t>SELH901115</t>
  </si>
  <si>
    <t>GUERRERO OLVERA CECICILIA</t>
  </si>
  <si>
    <t>GUOC920129MQTRLC06</t>
  </si>
  <si>
    <t>GUOC920129</t>
  </si>
  <si>
    <t>HERRERA LUGO CHRISTIAN MISHELLE</t>
  </si>
  <si>
    <t>HELC950523MSRRGH05</t>
  </si>
  <si>
    <t>HELC950523</t>
  </si>
  <si>
    <t>ARENAS FLORES GUADALUPE</t>
  </si>
  <si>
    <t>AEFG810813MGTRLD01</t>
  </si>
  <si>
    <t>AEFG810813</t>
  </si>
  <si>
    <t>ACOSTA RUIZ BRENDA SOFIA</t>
  </si>
  <si>
    <t>AORB970117MJCCZR02</t>
  </si>
  <si>
    <t>AORB970117</t>
  </si>
  <si>
    <t>FERNANDEZ ESPINOSA ANITA</t>
  </si>
  <si>
    <t>FEEA800726MGTRSN02</t>
  </si>
  <si>
    <t>FEEA800726</t>
  </si>
  <si>
    <t>HERRERA TEJEDA CECILIA</t>
  </si>
  <si>
    <t>HETC881122MVZRJC01</t>
  </si>
  <si>
    <t>HETC881122</t>
  </si>
  <si>
    <t>LOPEZ CORDOVA MARIA JOSE</t>
  </si>
  <si>
    <t>LOCJ911012MGTPRS12</t>
  </si>
  <si>
    <t>LOCJ911012</t>
  </si>
  <si>
    <t>CABRERA SARABIA ANA PAULA</t>
  </si>
  <si>
    <t>CASA800628MGTBRN06</t>
  </si>
  <si>
    <t>CASA800628</t>
  </si>
  <si>
    <t>PERS890202MGTRML03</t>
  </si>
  <si>
    <t>PERS890202</t>
  </si>
  <si>
    <t>ROPM830407MGTDRR08</t>
  </si>
  <si>
    <t>ROPM830407</t>
  </si>
  <si>
    <t>ANDRADE ESPARZA SANDRA ABIGAIL</t>
  </si>
  <si>
    <t>AAES931018MGTNSN04</t>
  </si>
  <si>
    <t>AAES931018</t>
  </si>
  <si>
    <t>BUSTOS RUBALCAVA ALINE QUIAHUITL</t>
  </si>
  <si>
    <t>BURA920602MDFSBL02</t>
  </si>
  <si>
    <t>BURA920602</t>
  </si>
  <si>
    <t>CORDOVA RICO VICTORIA</t>
  </si>
  <si>
    <t>CORV951223MGTRCC07</t>
  </si>
  <si>
    <t>CORV951223</t>
  </si>
  <si>
    <t>MEJIA HERNANDEZ KARLA JAZMIN</t>
  </si>
  <si>
    <t>MEHK970211MGTJRR15</t>
  </si>
  <si>
    <t>MEHK970211</t>
  </si>
  <si>
    <t>VALENZUELA LEYVA GRECIA PAOLA</t>
  </si>
  <si>
    <t>VALG921210MSLLYR08</t>
  </si>
  <si>
    <t>VALG921210</t>
  </si>
  <si>
    <t>SALAS AGUIRRE BIBIANA</t>
  </si>
  <si>
    <t>SAAB900226MGTLGB01</t>
  </si>
  <si>
    <t>SAAB900226</t>
  </si>
  <si>
    <t>ROSALES PRESA NOEMI OLIVA</t>
  </si>
  <si>
    <t>ROPN890603MGTSRM07</t>
  </si>
  <si>
    <t>ROPN890603</t>
  </si>
  <si>
    <t>PEREZ PUEBLA DENISSE ARLEN</t>
  </si>
  <si>
    <t>PEPD870907MMSRBN01</t>
  </si>
  <si>
    <t>PEPD870907</t>
  </si>
  <si>
    <t>VELASCO CRUZ AKETZALI</t>
  </si>
  <si>
    <t>VECA950404MMCLRK04</t>
  </si>
  <si>
    <t>VECA950404</t>
  </si>
  <si>
    <t>CORTES MARTINEZ MARISSA CLARET</t>
  </si>
  <si>
    <t>COMM961024MGTRRR01</t>
  </si>
  <si>
    <t>COMM961024</t>
  </si>
  <si>
    <t>MOYA RAYAS CLAUDIA ADRIANA</t>
  </si>
  <si>
    <t>MORC791221MGTYYL07</t>
  </si>
  <si>
    <t>MORC791221</t>
  </si>
  <si>
    <t>SERRANO TORRES MAYRA PATRICIA</t>
  </si>
  <si>
    <t>SETM910308MGTRRY01</t>
  </si>
  <si>
    <t>SETM910308</t>
  </si>
  <si>
    <t>ALVARADO LUNA ROSALINDA</t>
  </si>
  <si>
    <t>AALR840830MGTLNS00</t>
  </si>
  <si>
    <t>AALR840830</t>
  </si>
  <si>
    <t>RAFJ840803MGTMLN01</t>
  </si>
  <si>
    <t>RAFJ840803</t>
  </si>
  <si>
    <t>YEPEZ VARGAS LESLI ARANZAZU</t>
  </si>
  <si>
    <t>YEVL980306MGTPRS01</t>
  </si>
  <si>
    <t>YEVL980306</t>
  </si>
  <si>
    <t>GARCIA ZAVALA CLAUDIA</t>
  </si>
  <si>
    <t>GAZC810529MGTRVL06</t>
  </si>
  <si>
    <t>GAZC810529</t>
  </si>
  <si>
    <t>VILLEGAS LINO ABRIL DEL ROCIO</t>
  </si>
  <si>
    <t>VILA880810MSPLNB03</t>
  </si>
  <si>
    <t>VILA880810</t>
  </si>
  <si>
    <t>MORALES SANCHEZ YESENIA GUADALUPE</t>
  </si>
  <si>
    <t>MOSY960510MGTRNS04</t>
  </si>
  <si>
    <t>MOSY960510</t>
  </si>
  <si>
    <t>TORRES CORNEJO MARIA DEL CARMEN ROCIO</t>
  </si>
  <si>
    <t>TOCC791026MQTRRR01</t>
  </si>
  <si>
    <t>TOCC791026</t>
  </si>
  <si>
    <t>RALM880419MGTMPY02</t>
  </si>
  <si>
    <t>RALM880419</t>
  </si>
  <si>
    <t>ZARATE PALOMINO MAGDALENA</t>
  </si>
  <si>
    <t>ZAPM880728MMNRLG01</t>
  </si>
  <si>
    <t>ZAPM880728</t>
  </si>
  <si>
    <t>AGUIRRE CRUZ MARIA EDUVIGES</t>
  </si>
  <si>
    <t>AUCE791008MGTGRD03</t>
  </si>
  <si>
    <t>AUCE791008</t>
  </si>
  <si>
    <t>MANRIQUEZ NUÑEZ MAYRA ISABEL</t>
  </si>
  <si>
    <t>MANM971113MGTNXY05</t>
  </si>
  <si>
    <t>MANM971113</t>
  </si>
  <si>
    <t>RAMOS  ALBERTA</t>
  </si>
  <si>
    <t>RAXA810320MGTMXL07</t>
  </si>
  <si>
    <t>RAXA810320</t>
  </si>
  <si>
    <t>CASAS HERNANDEZ MARIA DE LA LUZ</t>
  </si>
  <si>
    <t>CAHL800521MGTSRZ08</t>
  </si>
  <si>
    <t>CAHL800521</t>
  </si>
  <si>
    <t>MARTINEZ NEGRETE MARIA LUISA</t>
  </si>
  <si>
    <t>MANL790824MGTRGS03</t>
  </si>
  <si>
    <t>MANL790824</t>
  </si>
  <si>
    <t>PEREZ TORRES LUCIA</t>
  </si>
  <si>
    <t>PETL960829MGTRRC00</t>
  </si>
  <si>
    <t>PETL960829</t>
  </si>
  <si>
    <t>PICON MARTINEZ JUANA ELIZABETH</t>
  </si>
  <si>
    <t>PIMJ880615MGTCRN03</t>
  </si>
  <si>
    <t>PIMJ880615</t>
  </si>
  <si>
    <t>VARGAS MENDOZA MARIA CARMEN</t>
  </si>
  <si>
    <t>VAMC810927MGTRNR01</t>
  </si>
  <si>
    <t>VAMC810927</t>
  </si>
  <si>
    <t>SEGURA HERNANDEZ MARILU PAULINA</t>
  </si>
  <si>
    <t>SEHM820705MMCGRR00</t>
  </si>
  <si>
    <t>SEHM820705</t>
  </si>
  <si>
    <t>RAXG951022MGTMXD08</t>
  </si>
  <si>
    <t>RAXG951022</t>
  </si>
  <si>
    <t>CRUZ TORRES MA LILIA</t>
  </si>
  <si>
    <t>CUTL781217MGTRRL00</t>
  </si>
  <si>
    <t>CUTL781217</t>
  </si>
  <si>
    <t>TORRES MUÑOZ ANDREA DEYANIRA</t>
  </si>
  <si>
    <t>TOMA931205MGTRXN06</t>
  </si>
  <si>
    <t>TOMA931205</t>
  </si>
  <si>
    <t>RESENDIZ VARGAS ITZU COLUMBA</t>
  </si>
  <si>
    <t>REVI830123MDFSRT03</t>
  </si>
  <si>
    <t>REVI830123</t>
  </si>
  <si>
    <t>FRANCO GONZALEZ MARIA GUADALUPE</t>
  </si>
  <si>
    <t>FAGG781202MJCRND08</t>
  </si>
  <si>
    <t>FAGG781202</t>
  </si>
  <si>
    <t>GARCIA LEON LOURDES</t>
  </si>
  <si>
    <t>GALL850803MGTRNR05</t>
  </si>
  <si>
    <t>GALL850803</t>
  </si>
  <si>
    <t>GUTIERREZ RODRIGUEZ MARISOL</t>
  </si>
  <si>
    <t>GURM860114MGTTDR06</t>
  </si>
  <si>
    <t>GURM860114</t>
  </si>
  <si>
    <t>BARRIENTOS RANGEL CECILIA</t>
  </si>
  <si>
    <t>BARC961122MGTRNC03</t>
  </si>
  <si>
    <t>MENDOZA PARRA JUANA EDITH</t>
  </si>
  <si>
    <t>MEPJ970426MMCNRN02</t>
  </si>
  <si>
    <t>MEPJ970426</t>
  </si>
  <si>
    <t>TORRES LUZ ADRIANA</t>
  </si>
  <si>
    <t>TOXL930708MGTRXZ00</t>
  </si>
  <si>
    <t>TOXL930708</t>
  </si>
  <si>
    <t>ARTEAGA DIAZ ARGELIA</t>
  </si>
  <si>
    <t>AEDA790127MDFRZR00</t>
  </si>
  <si>
    <t>AEDA790127</t>
  </si>
  <si>
    <t>NUÑEZ PEREZ JOHANA GUADALUPE</t>
  </si>
  <si>
    <t>NUPJ990308MSRXRH00</t>
  </si>
  <si>
    <t>NUPJ990308</t>
  </si>
  <si>
    <t>CASTILLO CABAL KENIA</t>
  </si>
  <si>
    <t>CACK900523MGTSBN08</t>
  </si>
  <si>
    <t>CACK900523</t>
  </si>
  <si>
    <t>CARPINTEYRO ROJAS MARIELA</t>
  </si>
  <si>
    <t>CARM930129MMCRJR07</t>
  </si>
  <si>
    <t>CARM930129</t>
  </si>
  <si>
    <t>ESPAÑA SOLTER TANYA GEORGINA</t>
  </si>
  <si>
    <t>EAST830305MGTSLN09</t>
  </si>
  <si>
    <t>EAST830305</t>
  </si>
  <si>
    <t>COLIN HUITRON MONICA</t>
  </si>
  <si>
    <t>COHM900504MMNLTN08</t>
  </si>
  <si>
    <t>COHM900504</t>
  </si>
  <si>
    <t>RORR831217MMCDVS03</t>
  </si>
  <si>
    <t>RORR831217</t>
  </si>
  <si>
    <t>RODRIGUEZ MALDONADO ADRIANA SARAI</t>
  </si>
  <si>
    <t>ROMA940908MGTDLD04</t>
  </si>
  <si>
    <t>ROMA940908</t>
  </si>
  <si>
    <t>MENDEZ PIZANO MARISOL</t>
  </si>
  <si>
    <t>MEPM920930MGTNZR08</t>
  </si>
  <si>
    <t>MEPM920930</t>
  </si>
  <si>
    <t>AMEZQUITA DUARTE ANA MILAGROS</t>
  </si>
  <si>
    <t>AEDA890501MGTMRN02</t>
  </si>
  <si>
    <t>AEDA890501</t>
  </si>
  <si>
    <t>EGUIA VENEGAS CECILIA NOEMI</t>
  </si>
  <si>
    <t>EUVC990222MGTGNC00</t>
  </si>
  <si>
    <t>EUVC990222</t>
  </si>
  <si>
    <t>ELORZA MORENO MARIA GUADALUPE</t>
  </si>
  <si>
    <t>EOMG920906MGTLRD02</t>
  </si>
  <si>
    <t>EOMG920906</t>
  </si>
  <si>
    <t>MARTINEZ MATEO ODILIA</t>
  </si>
  <si>
    <t>MXMO920616MGRRTD02</t>
  </si>
  <si>
    <t>MXMO920616</t>
  </si>
  <si>
    <t>INFANTE RAMIREZ MAYRA YUDIT</t>
  </si>
  <si>
    <t>IARM910506MGTNMY04</t>
  </si>
  <si>
    <t>IARM910506</t>
  </si>
  <si>
    <t>MONTIEL ZAVALA MARIA DE LOS ANGELES</t>
  </si>
  <si>
    <t>MOZA931206MGTNVN00</t>
  </si>
  <si>
    <t>MOZA931206</t>
  </si>
  <si>
    <t>AGUADO DIAZ MABEL</t>
  </si>
  <si>
    <t>AUDM850817MGTGZB02</t>
  </si>
  <si>
    <t>AUDM850817</t>
  </si>
  <si>
    <t>LINAREZ GONZALEZ CELESTE</t>
  </si>
  <si>
    <t>LIGC890311MMCNNL07</t>
  </si>
  <si>
    <t>LIGC890311</t>
  </si>
  <si>
    <t>LARA ARVIZU VERONICA</t>
  </si>
  <si>
    <t>LAAV891006MGTRRR03</t>
  </si>
  <si>
    <t>LAAV891006</t>
  </si>
  <si>
    <t>DUEÑES DIAZ JUANA CONCEPCION</t>
  </si>
  <si>
    <t>DUDJ951203MGTXZN03</t>
  </si>
  <si>
    <t>DUDJ951203</t>
  </si>
  <si>
    <t>TORIZ CALZONZIN MAYRA MIRIAM</t>
  </si>
  <si>
    <t>TOCM840910MMCRLY09</t>
  </si>
  <si>
    <t>TOCM840910</t>
  </si>
  <si>
    <t>MONTES BAEZA MARIA ROCIO</t>
  </si>
  <si>
    <t>MOBR930401MGTNZC02</t>
  </si>
  <si>
    <t>MOBR930401</t>
  </si>
  <si>
    <t>JUAREZ ORTEGA ANA KARINA</t>
  </si>
  <si>
    <t>JUOA880229MGTRRN03</t>
  </si>
  <si>
    <t>JUOA880229</t>
  </si>
  <si>
    <t>CHAVEZ CONTRERAS MARIA ISABEL</t>
  </si>
  <si>
    <t>CACI830918MGTHNS08</t>
  </si>
  <si>
    <t>CACI830918</t>
  </si>
  <si>
    <t>DAMASO CASIMIRO RAQUEL</t>
  </si>
  <si>
    <t>DACR850726MMCMSQ07</t>
  </si>
  <si>
    <t>DACR850726</t>
  </si>
  <si>
    <t>MAGA801029MGTRMN08</t>
  </si>
  <si>
    <t>MAGA801029</t>
  </si>
  <si>
    <t>MARTINEZ VARGAS GLORIA MARIA</t>
  </si>
  <si>
    <t>MAVG791218MPLRRL02</t>
  </si>
  <si>
    <t>GALVAN GALLEGOS MARIA BRENDA</t>
  </si>
  <si>
    <t>GAGB990905MGTLLR03</t>
  </si>
  <si>
    <t>GAGB990905</t>
  </si>
  <si>
    <t>SAEM791005MVZNSR01</t>
  </si>
  <si>
    <t>SAEM791005</t>
  </si>
  <si>
    <t>HERNANDEZ ROSAS JESSICA DE LA LUZ</t>
  </si>
  <si>
    <t>HERJ940911MGTRSS06</t>
  </si>
  <si>
    <t>HERJ940911</t>
  </si>
  <si>
    <t>RORJ820920MGTDCN01</t>
  </si>
  <si>
    <t>RORJ820920</t>
  </si>
  <si>
    <t>VERA BATRES MARIA DEL PILAR</t>
  </si>
  <si>
    <t>VEBP980407MGTRTL02</t>
  </si>
  <si>
    <t>VEBP980407</t>
  </si>
  <si>
    <t>PEGC900620MDFRRL04</t>
  </si>
  <si>
    <t>PEGC900620</t>
  </si>
  <si>
    <t>MOSQUEDA CUELLAR GABRIELA</t>
  </si>
  <si>
    <t>MOCG831027MGTSLB01</t>
  </si>
  <si>
    <t>MOCG831027</t>
  </si>
  <si>
    <t>CABRERA ARBEA KISSAI</t>
  </si>
  <si>
    <t>CAAK821016MVZBRS00</t>
  </si>
  <si>
    <t>CAAK821016</t>
  </si>
  <si>
    <t>CASTELLANOS MANUEL CANDY EDITH</t>
  </si>
  <si>
    <t>CAMC960202MCSSNN08</t>
  </si>
  <si>
    <t>CAMC960202</t>
  </si>
  <si>
    <t>LUNA MOLINA ANA LAUARA</t>
  </si>
  <si>
    <t>LUMA881109MGTNLN07</t>
  </si>
  <si>
    <t>LUMA881109</t>
  </si>
  <si>
    <t>OYANGUREN GUEDEA MARIA JOSE</t>
  </si>
  <si>
    <t>OAGJ820807MNEYDS05</t>
  </si>
  <si>
    <t>OAGJ820807</t>
  </si>
  <si>
    <t>PRECIADO RODRIGUEZ ANA</t>
  </si>
  <si>
    <t>PERA800726MGTRDN12</t>
  </si>
  <si>
    <t>PERA800726</t>
  </si>
  <si>
    <t>ESPINDOLA PACHECO MARIA ELENA</t>
  </si>
  <si>
    <t>EIPE810908MGTSCL06</t>
  </si>
  <si>
    <t>EIPE810908</t>
  </si>
  <si>
    <t>CUELLAR CARDENAS KARLA BERENICE</t>
  </si>
  <si>
    <t>CUCK801208MGTLRR08</t>
  </si>
  <si>
    <t>CUCK801208</t>
  </si>
  <si>
    <t>MORENO ROSALES MARIA DEL ROCIO</t>
  </si>
  <si>
    <t>MORR901214MGTRSC05</t>
  </si>
  <si>
    <t>MORR901214</t>
  </si>
  <si>
    <t>BUSTOS SALAZAR PAULINA IRLANDA</t>
  </si>
  <si>
    <t>BUSP931107MGTSLL00</t>
  </si>
  <si>
    <t>BUSP931107</t>
  </si>
  <si>
    <t>OSORIO OLIVARES CECILIA</t>
  </si>
  <si>
    <t>OOOC790321MPLSLC09</t>
  </si>
  <si>
    <t>OOOC790321</t>
  </si>
  <si>
    <t>HERNANDEZ RAMIREZ ELIZABETH MARIA GUADALUPE</t>
  </si>
  <si>
    <t>HERE810519MNTRML09</t>
  </si>
  <si>
    <t>HERE810519</t>
  </si>
  <si>
    <t>CASAS HERNANDEZ LIZBETH JAZMIN</t>
  </si>
  <si>
    <t>CAHL900909MMCSRZ04</t>
  </si>
  <si>
    <t>CAHL900909</t>
  </si>
  <si>
    <t>RODRIGUEZ DIAZ NOEMI</t>
  </si>
  <si>
    <t>RODN901020MTLDZM03</t>
  </si>
  <si>
    <t>RODN901020</t>
  </si>
  <si>
    <t>RAMIREZ NIETO MARIA DOLORES</t>
  </si>
  <si>
    <t>RAND920519MGTMTL04</t>
  </si>
  <si>
    <t>RAND920519</t>
  </si>
  <si>
    <t>DELGADO TERRONES ARELI</t>
  </si>
  <si>
    <t>DETA840927MGTLRR03</t>
  </si>
  <si>
    <t>DETA840927</t>
  </si>
  <si>
    <t>BLANCO SANDOVAL MARIA DEL CARMEN</t>
  </si>
  <si>
    <t>BASC820403MGTLNR00</t>
  </si>
  <si>
    <t>BASC820403</t>
  </si>
  <si>
    <t>RUIZ FIGUEROA MARISOL</t>
  </si>
  <si>
    <t>RUFM800815MGTZGR08</t>
  </si>
  <si>
    <t>RUFM800815</t>
  </si>
  <si>
    <t>PEREZ ORTIZ MARIBEL</t>
  </si>
  <si>
    <t>PEOM790209MGTRRR02</t>
  </si>
  <si>
    <t>PEOM790209</t>
  </si>
  <si>
    <t>SANDOVAL DONLUCAS LUZ DE LA PAZ</t>
  </si>
  <si>
    <t>SADL860615MGTNNZ01</t>
  </si>
  <si>
    <t>SADL860615</t>
  </si>
  <si>
    <t>GUZMAN SANDOVAL MARIA CONSUELO</t>
  </si>
  <si>
    <t>GUSC790506MGTZNN08</t>
  </si>
  <si>
    <t>GUSC790506</t>
  </si>
  <si>
    <t>GONZALEZ RIVERA DIANA</t>
  </si>
  <si>
    <t>GORD860430MGTNVN00</t>
  </si>
  <si>
    <t>GORD860430</t>
  </si>
  <si>
    <t>RUBIO ESPINOZA MARIA FATIMA</t>
  </si>
  <si>
    <t>RUEF880305MGTBST07</t>
  </si>
  <si>
    <t>RUEF880305</t>
  </si>
  <si>
    <t>MARTINEZ ARELLANO FABIOLA</t>
  </si>
  <si>
    <t>MAAF791209MGTRRB06</t>
  </si>
  <si>
    <t>MAAF791209</t>
  </si>
  <si>
    <t>CASSIO IBARRA NOEMI DINA</t>
  </si>
  <si>
    <t>CAIN940201MCLSBM01</t>
  </si>
  <si>
    <t>CAIN940201</t>
  </si>
  <si>
    <t>GAYTAN LOPEZ CLAUDIA</t>
  </si>
  <si>
    <t>GALC870319MOCYPL04</t>
  </si>
  <si>
    <t>GALC870319</t>
  </si>
  <si>
    <t>JIMENEZ RAMIREZ JUANA GUADALUPE</t>
  </si>
  <si>
    <t>JIRJ821209MJCMMN08</t>
  </si>
  <si>
    <t>JIRJ821209</t>
  </si>
  <si>
    <t>LOPEZ TORRES GABRIELA MARIA DEL PILAR</t>
  </si>
  <si>
    <t>LOTG810718MGTPRB00</t>
  </si>
  <si>
    <t>LOTG810718</t>
  </si>
  <si>
    <t>CAMPOS TORRES ELIZABETH</t>
  </si>
  <si>
    <t>CATE950902MGTMRL03</t>
  </si>
  <si>
    <t>CATE950902</t>
  </si>
  <si>
    <t>GARCIA ALDANA MONICA GISELLE</t>
  </si>
  <si>
    <t>GAAM990319MGTRLN04</t>
  </si>
  <si>
    <t>GAAM990319</t>
  </si>
  <si>
    <t>ORTEGA BREÑA MARIA ROSA</t>
  </si>
  <si>
    <t>OEBR850401MGTRRS09</t>
  </si>
  <si>
    <t>OEBR850401</t>
  </si>
  <si>
    <t>GOMEZ GONZALEZ KARLA MARIA</t>
  </si>
  <si>
    <t>GOGK870201MCSMNR07</t>
  </si>
  <si>
    <t>GOGK870201</t>
  </si>
  <si>
    <t>RANGEL SAAVEDRA CELIA MIROSLAVA</t>
  </si>
  <si>
    <t>RASC950117MGTNVL03</t>
  </si>
  <si>
    <t>RASC950117</t>
  </si>
  <si>
    <t>MARQUEZ HERNANDEZ JESSICA THALIA</t>
  </si>
  <si>
    <t>MAHJ920825MGTRRS05</t>
  </si>
  <si>
    <t>MAHJ920825</t>
  </si>
  <si>
    <t>ZUÑIGA SANCHEZ LIZBETH ALEJANDRA</t>
  </si>
  <si>
    <t>ZUSL880919MGTXNZ02</t>
  </si>
  <si>
    <t>ZUSL880919</t>
  </si>
  <si>
    <t>GOMEZ  ERIKA PAULINA</t>
  </si>
  <si>
    <t>GOXE920810MGTMXR05</t>
  </si>
  <si>
    <t>GOXE920810</t>
  </si>
  <si>
    <t>HERNANDEZ RODRIGUEZ ANA KARINA</t>
  </si>
  <si>
    <t>HERA860618MJCRDN08</t>
  </si>
  <si>
    <t>HERA860618</t>
  </si>
  <si>
    <t>LARA GOMEZ MARISELA</t>
  </si>
  <si>
    <t>LAGM860720MGTRMR09</t>
  </si>
  <si>
    <t>LAGM860720</t>
  </si>
  <si>
    <t>SOLIS CABRERA ALONDRA</t>
  </si>
  <si>
    <t>SOCA970917MMNLBL02</t>
  </si>
  <si>
    <t>SOCA970917</t>
  </si>
  <si>
    <t>ORTEGA SERVIN YAJAIRA DANIELA</t>
  </si>
  <si>
    <t>OESY820113MGTRRJ00</t>
  </si>
  <si>
    <t>OESY820113</t>
  </si>
  <si>
    <t>RETANA SALDAÑA SILVIA</t>
  </si>
  <si>
    <t>RESS801103MGTTLL02</t>
  </si>
  <si>
    <t>RESS801103</t>
  </si>
  <si>
    <t>PRO SANSON JUANA DEL ROCIO</t>
  </si>
  <si>
    <t>POSJ850717MGTRNN02</t>
  </si>
  <si>
    <t>POSJ850717</t>
  </si>
  <si>
    <t>RAYA MORENO BRANDA LIZTHE</t>
  </si>
  <si>
    <t>RAMB910719MMNYRR03</t>
  </si>
  <si>
    <t>RAMB910719</t>
  </si>
  <si>
    <t>RODRIGUEZ VICTORIA MARIA SANDRA</t>
  </si>
  <si>
    <t>ROVS880509MMNDCN02</t>
  </si>
  <si>
    <t>ROVS880509</t>
  </si>
  <si>
    <t>GARCIA REYES SONIA VERONICA</t>
  </si>
  <si>
    <t>GARS870524MMNRYN08</t>
  </si>
  <si>
    <t>GARS870524</t>
  </si>
  <si>
    <t>SIERRA VAZQUEZ LAURA SOFIA</t>
  </si>
  <si>
    <t>SIVL881228MGTRZR07</t>
  </si>
  <si>
    <t>SIVL881228</t>
  </si>
  <si>
    <t>CORNEJO GODINEZ JUANA ESTEFANY</t>
  </si>
  <si>
    <t>COGJ940528MGTRDN04</t>
  </si>
  <si>
    <t>COGJ940528</t>
  </si>
  <si>
    <t>AGUILAR AGUILAR ANA KAREN</t>
  </si>
  <si>
    <t>AUAA960828MMNGGN08</t>
  </si>
  <si>
    <t>AUAA960828</t>
  </si>
  <si>
    <t>MENDOZA LOPEZ MARIA ADRIANA</t>
  </si>
  <si>
    <t>MELA800213MGTNPD03</t>
  </si>
  <si>
    <t>MELA800213</t>
  </si>
  <si>
    <t>CARRION GONZALEZ MARIA DE LA LUZ</t>
  </si>
  <si>
    <t>CAGL870112MGTRNZ03</t>
  </si>
  <si>
    <t>CAGL870112</t>
  </si>
  <si>
    <t>MEMC930601MGTNRR05</t>
  </si>
  <si>
    <t>MEMC930601</t>
  </si>
  <si>
    <t>JUAREZ NEGRETE ANA LILIA</t>
  </si>
  <si>
    <t>JUNA840517MGTRGN00</t>
  </si>
  <si>
    <t>JUNA840517</t>
  </si>
  <si>
    <t>GALLEGOS VIZCAYA MARIA CARMEN</t>
  </si>
  <si>
    <t>GAVC800311MGTLZR05</t>
  </si>
  <si>
    <t>GAVC800311</t>
  </si>
  <si>
    <t>YAÑEZ CAMARGO ALMA VIVIANA</t>
  </si>
  <si>
    <t>YACA950224MGTXML00</t>
  </si>
  <si>
    <t>YACA950224</t>
  </si>
  <si>
    <t>PIÑA PEREZ KARLA GABRIELA</t>
  </si>
  <si>
    <t>PIPK980602MGTXRR02</t>
  </si>
  <si>
    <t>PIPK980602</t>
  </si>
  <si>
    <t>CALVILLO BARRIENTOS LAURA GUADALUPE</t>
  </si>
  <si>
    <t>CABL870115MGTLRR05</t>
  </si>
  <si>
    <t>CABL870115</t>
  </si>
  <si>
    <t>ROMM841015MGTDRR09</t>
  </si>
  <si>
    <t>ROMM841015</t>
  </si>
  <si>
    <t>AVILA MARTINEZ ROSA ANGELICA</t>
  </si>
  <si>
    <t>AIMR820127MZSVRS09</t>
  </si>
  <si>
    <t>AIMR820127</t>
  </si>
  <si>
    <t>ROBLES MORALES SILVIA</t>
  </si>
  <si>
    <t>ROMS790127MGTBRL07</t>
  </si>
  <si>
    <t>ROMS790127</t>
  </si>
  <si>
    <t>VARGAS MENDEZ MARIA YASMIN</t>
  </si>
  <si>
    <t>VAMY990523MGTRNS05</t>
  </si>
  <si>
    <t>VAMY990523</t>
  </si>
  <si>
    <t>VILLEGAS RODRIGUEZ EVA MARIA</t>
  </si>
  <si>
    <t>VIRE951208MGTLDV02</t>
  </si>
  <si>
    <t>VIRE951208</t>
  </si>
  <si>
    <t>MEJIA  REYNA ISABEL</t>
  </si>
  <si>
    <t>MEXR940708MGTJXY01</t>
  </si>
  <si>
    <t>MEXR940708</t>
  </si>
  <si>
    <t>MARTINEZ VENEGAS MACRINA</t>
  </si>
  <si>
    <t>MAVM801206MMNRNC06</t>
  </si>
  <si>
    <t>MAVM801206</t>
  </si>
  <si>
    <t>BUENROSTRO RAMOS MARIA GUADALUPE</t>
  </si>
  <si>
    <t>BURG880803MGTNMD06</t>
  </si>
  <si>
    <t>BURG880803</t>
  </si>
  <si>
    <t>JAGM970307MGTRRR13</t>
  </si>
  <si>
    <t>JAGM970307</t>
  </si>
  <si>
    <t>VARGAS LUGO MARISELA ELIZABETH</t>
  </si>
  <si>
    <t>VALM980806MGTRGR00</t>
  </si>
  <si>
    <t>VALM980806</t>
  </si>
  <si>
    <t>ESTRADA NAVARRO JANET ALEJANDRA</t>
  </si>
  <si>
    <t>EANJ920728MGTSVN04</t>
  </si>
  <si>
    <t>EANJ920728</t>
  </si>
  <si>
    <t>CASTRO ORTEGA MARICELA</t>
  </si>
  <si>
    <t>CAOM931021MGTSRR09</t>
  </si>
  <si>
    <t>CAOM931021</t>
  </si>
  <si>
    <t>VEGA LOPEZ LUZ VIANEY</t>
  </si>
  <si>
    <t>VELL980116MGTGPZ00</t>
  </si>
  <si>
    <t>VELL980116</t>
  </si>
  <si>
    <t>MARTINEZ CRUZ DANNA MIROSLAVA</t>
  </si>
  <si>
    <t>MACD930305MGRRRN07</t>
  </si>
  <si>
    <t>MACD930305</t>
  </si>
  <si>
    <t>SARABIA RUIZ MARIA GUADALUPE</t>
  </si>
  <si>
    <t>SARG850624MGTRZD00</t>
  </si>
  <si>
    <t>SARG850624</t>
  </si>
  <si>
    <t>RAMIREZ CABRERA MARIA DE LOS ANGELES</t>
  </si>
  <si>
    <t>RACA790531MGTMBN04</t>
  </si>
  <si>
    <t>RACA790531</t>
  </si>
  <si>
    <t>CARDENAS LEDESMA MARGARITA</t>
  </si>
  <si>
    <t>CALM940614MGTRDR04</t>
  </si>
  <si>
    <t>CALM940614</t>
  </si>
  <si>
    <t>VARGAS ALVAREZ SHAILA</t>
  </si>
  <si>
    <t>VAAS930816MDFRLH00</t>
  </si>
  <si>
    <t>VAAS930816</t>
  </si>
  <si>
    <t>HERNANDEZ DELGADO MA. DEL CARMEN</t>
  </si>
  <si>
    <t>HEDC841113MGTRLR08</t>
  </si>
  <si>
    <t>HEDC841113</t>
  </si>
  <si>
    <t>CANCINO RIVERA MARIA REYNA</t>
  </si>
  <si>
    <t>CARR960106MGTNVY01</t>
  </si>
  <si>
    <t>CARR960106</t>
  </si>
  <si>
    <t>GUTIERREZ TOVAR MARIA DEL CARMEN</t>
  </si>
  <si>
    <t>GUTC870718MGTTVR03</t>
  </si>
  <si>
    <t>GUTC870718</t>
  </si>
  <si>
    <t>BARRIENTOS HERNANDEZ ANA LUZ</t>
  </si>
  <si>
    <t>BAHA790818MGTRRN06</t>
  </si>
  <si>
    <t>BAHA790818</t>
  </si>
  <si>
    <t>BONILLA VALENCIA CINTHIA LORENA</t>
  </si>
  <si>
    <t>BOVC970223MCHNLN09</t>
  </si>
  <si>
    <t>BOVC970223</t>
  </si>
  <si>
    <t>MENDEZ ELIAS NANCY PATRICIA</t>
  </si>
  <si>
    <t>MEEN831009MGTNLN07</t>
  </si>
  <si>
    <t>MEEN831009</t>
  </si>
  <si>
    <t>ISLAS TAPIA MARICARMEN</t>
  </si>
  <si>
    <t>IATM910902MPLSPR03</t>
  </si>
  <si>
    <t>IATM910902</t>
  </si>
  <si>
    <t>ALMANZA GOMEZ BRENDA JANETTE</t>
  </si>
  <si>
    <t>AAGB870916MGTLMR08</t>
  </si>
  <si>
    <t>AAGB870916</t>
  </si>
  <si>
    <t>HERNANDEZ MOLINA ROSA ELENA</t>
  </si>
  <si>
    <t>HEMR800206MGTRLS07</t>
  </si>
  <si>
    <t>HEMR800206</t>
  </si>
  <si>
    <t>GARCIA  STEPHANIE JANETTE</t>
  </si>
  <si>
    <t>GAXS941216MNERXT00</t>
  </si>
  <si>
    <t>GAXS941216</t>
  </si>
  <si>
    <t>GARCIA MONTIEL LAURA VALERIA</t>
  </si>
  <si>
    <t>GAML951020MGTRNR08</t>
  </si>
  <si>
    <t>GAML951020</t>
  </si>
  <si>
    <t>GUADARRAMA ARELLANO ALMA DELIA</t>
  </si>
  <si>
    <t>GUAA900701MMCDRL01</t>
  </si>
  <si>
    <t>GUAA900701</t>
  </si>
  <si>
    <t>VILLEGAS MUÑOZ FATIMA PAULINA</t>
  </si>
  <si>
    <t>VIMF890101MGTLXT03</t>
  </si>
  <si>
    <t>VIMF890101</t>
  </si>
  <si>
    <t>LLAMAS RIVAS YELITZA ALEJANDRA</t>
  </si>
  <si>
    <t>LARY860917MJCLVL00</t>
  </si>
  <si>
    <t>LARY860917</t>
  </si>
  <si>
    <t>GOMEZ MAYA BEATRIZ ALONDRA</t>
  </si>
  <si>
    <t>GOMB960227MMNMYT03</t>
  </si>
  <si>
    <t>GOMB960227</t>
  </si>
  <si>
    <t>VILLEGAS GARCIA MAYRA</t>
  </si>
  <si>
    <t>VIGM900626MMNLRY06</t>
  </si>
  <si>
    <t>VIGM900626</t>
  </si>
  <si>
    <t>MACIAS BARAJAS DIANA PAOLA</t>
  </si>
  <si>
    <t>MABD921124MGTCRN03</t>
  </si>
  <si>
    <t>MABD921124</t>
  </si>
  <si>
    <t>ESCOBEDO  JOSEFINA</t>
  </si>
  <si>
    <t>EOXJ810518MGTSXS06</t>
  </si>
  <si>
    <t>EOXJ810518</t>
  </si>
  <si>
    <t>RENTERIA GONZALEZ MARIANA</t>
  </si>
  <si>
    <t>REGM940809MGTNNR06</t>
  </si>
  <si>
    <t>REGM940809</t>
  </si>
  <si>
    <t>RODRIGUEZ  MARIA ELIZABETH</t>
  </si>
  <si>
    <t>ROXE880826MGTDXL07</t>
  </si>
  <si>
    <t>ROXE880826</t>
  </si>
  <si>
    <t>MANRIQUEZ TAPIA LUCIA</t>
  </si>
  <si>
    <t>MATL801203MGTNPC03</t>
  </si>
  <si>
    <t>MATL801203</t>
  </si>
  <si>
    <t>PLAZA FLORES ADRIANA FABIOLA</t>
  </si>
  <si>
    <t>PAFA860512MGTLLD03</t>
  </si>
  <si>
    <t>PAFA860512</t>
  </si>
  <si>
    <t>PADILLA  MARIA DEL REFUGIO</t>
  </si>
  <si>
    <t>PAXR800529MGTDXF06</t>
  </si>
  <si>
    <t>PAXR800529</t>
  </si>
  <si>
    <t>HERNANDEZ ROSAS SELENE ASTARTE</t>
  </si>
  <si>
    <t>HERS810305MSPRSL06</t>
  </si>
  <si>
    <t>HERS810305</t>
  </si>
  <si>
    <t>MEJIA OLVERA PALOMA ALEXANDRA</t>
  </si>
  <si>
    <t>MEOP970427MQTJLL05</t>
  </si>
  <si>
    <t>MEOP970427</t>
  </si>
  <si>
    <t>GUTIERREZ RAMIREZ MARIELA</t>
  </si>
  <si>
    <t>GURM870909MCMTMR00</t>
  </si>
  <si>
    <t>GURM870909</t>
  </si>
  <si>
    <t>GAMI950808MGTRNS02</t>
  </si>
  <si>
    <t>GAMI950808</t>
  </si>
  <si>
    <t>MARMOLEJO MARTINEZ MARIA RAQUEL</t>
  </si>
  <si>
    <t>MAMR870615MQTRRQ00</t>
  </si>
  <si>
    <t>SALAZAR MALAGON LAURA GABRIELA</t>
  </si>
  <si>
    <t>SAML930317MGTLLR09</t>
  </si>
  <si>
    <t>SAML930317</t>
  </si>
  <si>
    <t>RAMIREZ GONZALEZ SANDRA PATRICIA</t>
  </si>
  <si>
    <t>RAGS840611MGTMNN07</t>
  </si>
  <si>
    <t>RAGS840611</t>
  </si>
  <si>
    <t>PEREZ RAMIREZ LILIANA MARIBEL</t>
  </si>
  <si>
    <t>PERL840714MOCRML00</t>
  </si>
  <si>
    <t>PERL840714</t>
  </si>
  <si>
    <t>BARRAZA GARCIA MARIA DE LA LUZ</t>
  </si>
  <si>
    <t>BAGL990108MCLRRZ09</t>
  </si>
  <si>
    <t>BAGL990108</t>
  </si>
  <si>
    <t>MORIN VARGAS GABRIELA</t>
  </si>
  <si>
    <t>MOVG900929MGTRRB08</t>
  </si>
  <si>
    <t>MOVG900929</t>
  </si>
  <si>
    <t>BARRERA RODRIGUEZ MARIA MIRIAM GUADALUPE</t>
  </si>
  <si>
    <t>BARM950111MGTRDR09</t>
  </si>
  <si>
    <t>BARM950111</t>
  </si>
  <si>
    <t>BARCENAS AGUILAR PATRICIA</t>
  </si>
  <si>
    <t>BAAP870218MGTRGT03</t>
  </si>
  <si>
    <t>BAAP870218</t>
  </si>
  <si>
    <t>RIVERA GARIBALDI KARLA MARIANA</t>
  </si>
  <si>
    <t>RIGK900624MGTVRR02</t>
  </si>
  <si>
    <t>RIGK900624</t>
  </si>
  <si>
    <t>ACOSTA GOMEZ THALIA ARANZAZU</t>
  </si>
  <si>
    <t>AOGT890528MGTCMH06</t>
  </si>
  <si>
    <t>AOGT890528</t>
  </si>
  <si>
    <t>ZARATE  CRISTAL</t>
  </si>
  <si>
    <t>ZAXC880518MNERXR04</t>
  </si>
  <si>
    <t>ZAXC880518</t>
  </si>
  <si>
    <t>TORRES LEMUS SANDRA DENISSE</t>
  </si>
  <si>
    <t>TOLS880209MGTRMN00</t>
  </si>
  <si>
    <t>HERNANDEZ CORONA JUANA ELIZABETH</t>
  </si>
  <si>
    <t>HECJ870406MGTRRN09</t>
  </si>
  <si>
    <t>HECJ870406</t>
  </si>
  <si>
    <t>CALDERON MADRIGAL YADIRA</t>
  </si>
  <si>
    <t>CAMY810318MGTLDD03</t>
  </si>
  <si>
    <t>CAMY810318</t>
  </si>
  <si>
    <t>ALCARAZ VILLA LUZ YAZMIN</t>
  </si>
  <si>
    <t>AAVL991215MGTLLZ06</t>
  </si>
  <si>
    <t>AAVL991215</t>
  </si>
  <si>
    <t>LOPEZ SANCHEZ LIZBETH ADRIANA</t>
  </si>
  <si>
    <t>LOSL820906MGTPNZ09</t>
  </si>
  <si>
    <t>LOSL820906</t>
  </si>
  <si>
    <t>ROCHA LEON BERTHA SUE HELEN</t>
  </si>
  <si>
    <t>ROLB860724MGTCNR03</t>
  </si>
  <si>
    <t>ROLB860724</t>
  </si>
  <si>
    <t>ROJAS LOPEZ ROSA ANAIS DE LA LUZ</t>
  </si>
  <si>
    <t>ROLR940220MGTJPS01</t>
  </si>
  <si>
    <t>ROLR940220</t>
  </si>
  <si>
    <t>REYNA LUCIO MA.DEL CONSUELO</t>
  </si>
  <si>
    <t>RELC830117MGTYCN07</t>
  </si>
  <si>
    <t>RELC830117</t>
  </si>
  <si>
    <t>RIVERA LOPEZ MARIA LEZLYE</t>
  </si>
  <si>
    <t>RILL971221MVZVPZ01</t>
  </si>
  <si>
    <t>RILL971221</t>
  </si>
  <si>
    <t>OLMOS ALVARADO CARMEN LILIANA</t>
  </si>
  <si>
    <t>OOAC831210MGTLLR09</t>
  </si>
  <si>
    <t>OOAC831210</t>
  </si>
  <si>
    <t>LIMON BARRIENTOS ESTEFANIA</t>
  </si>
  <si>
    <t>LIBE960620MGTMRS03</t>
  </si>
  <si>
    <t>LIBE960620</t>
  </si>
  <si>
    <t>MEDINA BALTAZAR HILDA</t>
  </si>
  <si>
    <t>MEBH800911MMCDLL01</t>
  </si>
  <si>
    <t>MEBH800911</t>
  </si>
  <si>
    <t>PATIÑO ALONSO LILIANA</t>
  </si>
  <si>
    <t>PAAL970526MGTTLL06</t>
  </si>
  <si>
    <t>PAAL970526</t>
  </si>
  <si>
    <t>RIRA930330MGTVMN09</t>
  </si>
  <si>
    <t>RIRA930330</t>
  </si>
  <si>
    <t>ZENDEJAS SOTO VIVIANA</t>
  </si>
  <si>
    <t>ZESV800603MGTNTV06</t>
  </si>
  <si>
    <t>ZESV800603</t>
  </si>
  <si>
    <t>ESTRADA LARA GRACIELA CAROLINA</t>
  </si>
  <si>
    <t>EALG970309MGTSRR02</t>
  </si>
  <si>
    <t>EALG970309</t>
  </si>
  <si>
    <t>SERRANO ROMERO MARTHA LETICIA</t>
  </si>
  <si>
    <t>SERM880120MGTRMR05</t>
  </si>
  <si>
    <t>SERM880120</t>
  </si>
  <si>
    <t>FLORES CAMARGO GRACIELA</t>
  </si>
  <si>
    <t>FOCG870427MGTLMR08</t>
  </si>
  <si>
    <t>FOCG870427</t>
  </si>
  <si>
    <t>ORTIZ MIGUEL MARIA GUADALUPE</t>
  </si>
  <si>
    <t>OIMG840306MGTRGD00</t>
  </si>
  <si>
    <t>OIMG840306</t>
  </si>
  <si>
    <t>TREJO TREJO MARIA DEL PUEBLITO</t>
  </si>
  <si>
    <t>TETP900505MGTRRB03</t>
  </si>
  <si>
    <t>TETP900505</t>
  </si>
  <si>
    <t>OLVERA VAZQUEZ GLORIA BERENICE</t>
  </si>
  <si>
    <t>OEVG950222MGTLZL09</t>
  </si>
  <si>
    <t>OEVG950222</t>
  </si>
  <si>
    <t>CALDERON ALBOR MARIA GUADALUPE</t>
  </si>
  <si>
    <t>CAAG860505MMNLLD08</t>
  </si>
  <si>
    <t>CAAG860505</t>
  </si>
  <si>
    <t>SANCHEZ MARTINEZ KARLA MARIANA</t>
  </si>
  <si>
    <t>SAMK940412MGTNRR07</t>
  </si>
  <si>
    <t>SAMK940412</t>
  </si>
  <si>
    <t>MARTINEZ LOZANO MARCELA</t>
  </si>
  <si>
    <t>MALM810116MDFRZR03</t>
  </si>
  <si>
    <t>MALM810116</t>
  </si>
  <si>
    <t>OLMOS GARCIA IVONNE MARIA</t>
  </si>
  <si>
    <t>OOGI851113MGTLRV01</t>
  </si>
  <si>
    <t>OOGI851113</t>
  </si>
  <si>
    <t>CAMACHO ARRONA MARTHA LETICIA</t>
  </si>
  <si>
    <t>CAAM800510MGTMRR03</t>
  </si>
  <si>
    <t>CAAM800510</t>
  </si>
  <si>
    <t>JACINTO JUAREZ ADRIANA</t>
  </si>
  <si>
    <t>JAJA840301MGTCRD09</t>
  </si>
  <si>
    <t>JAJA840301</t>
  </si>
  <si>
    <t>OLVERA RAMIREZ JESSICA</t>
  </si>
  <si>
    <t>OERJ910319MGTLMS08</t>
  </si>
  <si>
    <t>OERJ910319</t>
  </si>
  <si>
    <t>CONTRERAS MARTINEZ KAROL MARIELA</t>
  </si>
  <si>
    <t>COMK991029MGTNRR02</t>
  </si>
  <si>
    <t>COMK991029</t>
  </si>
  <si>
    <t>PERICO MONTECILLO GABRIELA</t>
  </si>
  <si>
    <t>PEMG901104MGTRNB04</t>
  </si>
  <si>
    <t>PEMG901104</t>
  </si>
  <si>
    <t>BRAVO SIERRA JUANITA ALEJANDRA</t>
  </si>
  <si>
    <t>BASJ940529MGTRRN00</t>
  </si>
  <si>
    <t>BASJ940529</t>
  </si>
  <si>
    <t>ROJAS RIVERA RITA PATRICIA</t>
  </si>
  <si>
    <t>RORR790522MGTJVT04</t>
  </si>
  <si>
    <t>RORR790522</t>
  </si>
  <si>
    <t>BALDERAS JARAMILLO JULIA</t>
  </si>
  <si>
    <t>BAJJ870122MGTLRL03</t>
  </si>
  <si>
    <t>BAJJ870122</t>
  </si>
  <si>
    <t>LUNA LARA MARIA ELENA</t>
  </si>
  <si>
    <t>LULE940909MGTNRL03</t>
  </si>
  <si>
    <t>LULE940909</t>
  </si>
  <si>
    <t>YAÑEZ TOVAR ANA TERESA</t>
  </si>
  <si>
    <t>YATA860720MDFXVN09</t>
  </si>
  <si>
    <t>YATA860720</t>
  </si>
  <si>
    <t>CRUZ VALADEZ JUANA ELIZABETH</t>
  </si>
  <si>
    <t>CUVJ830906MGTRLN05</t>
  </si>
  <si>
    <t>CUVJ830906</t>
  </si>
  <si>
    <t>JUAREZ HERNANDEZ SAHIRA BERENICE</t>
  </si>
  <si>
    <t>JUHS930103MGTRRH00</t>
  </si>
  <si>
    <t>JUHS930103</t>
  </si>
  <si>
    <t>ESQUIVEL MENDOZA NORA</t>
  </si>
  <si>
    <t>EUMN911123MGTSNR06</t>
  </si>
  <si>
    <t>EUMN911123</t>
  </si>
  <si>
    <t>SEGURA HORTA CANDELARIA</t>
  </si>
  <si>
    <t>SEHC860201MGTGRN08</t>
  </si>
  <si>
    <t>SEHC860201</t>
  </si>
  <si>
    <t>CRUZ GONZAGA MARBELLA</t>
  </si>
  <si>
    <t>CUGM870916MOCRNR06</t>
  </si>
  <si>
    <t>CUGM870916</t>
  </si>
  <si>
    <t>REYNOSO JIMENEZ ALEXIA GISELLE</t>
  </si>
  <si>
    <t>REJA911017MGTYML06</t>
  </si>
  <si>
    <t>REJA911017</t>
  </si>
  <si>
    <t>ANGUIAR RAMIREZ KARLA MONSERRAT</t>
  </si>
  <si>
    <t>AURK920718MGTNMR09</t>
  </si>
  <si>
    <t>AURK920718</t>
  </si>
  <si>
    <t>MENDEZ PEREZ MARTHA GUADALUPE</t>
  </si>
  <si>
    <t>MEPM950616MGTNRR00</t>
  </si>
  <si>
    <t>MEPM950616</t>
  </si>
  <si>
    <t>MUÑOZ RAYA CELIA ADELAIDA</t>
  </si>
  <si>
    <t>MURC850530MDFXYL07</t>
  </si>
  <si>
    <t>MURC850530</t>
  </si>
  <si>
    <t>SALDIVAR MACIAS MARIA MARISOL</t>
  </si>
  <si>
    <t>SAMM950205MGTLCR03</t>
  </si>
  <si>
    <t>SAMM950205</t>
  </si>
  <si>
    <t>MONTECINO  MARIA GUADALUPE</t>
  </si>
  <si>
    <t>MOXG841024MGTNXD05</t>
  </si>
  <si>
    <t>MOXG841024</t>
  </si>
  <si>
    <t>ZAMORA  MARIA SANDRA</t>
  </si>
  <si>
    <t>ZAXS820430MGTMXN08</t>
  </si>
  <si>
    <t>ZAXS820430</t>
  </si>
  <si>
    <t>GONZALEZ SANCHEZ ROSA MARGARITA</t>
  </si>
  <si>
    <t>GOSR800813MGTNNS04</t>
  </si>
  <si>
    <t>GOSR800813</t>
  </si>
  <si>
    <t>MOJICA ALVAREZ ARANZAZU</t>
  </si>
  <si>
    <t>MOAA900626MGTJLR02</t>
  </si>
  <si>
    <t>MOAA900626</t>
  </si>
  <si>
    <t>SANCHEZ RIOS FATIMA ALEJANDRA</t>
  </si>
  <si>
    <t>SARF950118MGTNST02</t>
  </si>
  <si>
    <t>SARF950118</t>
  </si>
  <si>
    <t>HERNANDEZ GUADIAN ALMA LAURA</t>
  </si>
  <si>
    <t>HEGA950304MDFRDL08</t>
  </si>
  <si>
    <t>HEGA950304</t>
  </si>
  <si>
    <t>AVIÑA MARTINEZ SANDRA MONTSERRAT</t>
  </si>
  <si>
    <t>AIMS890301MGTVRN07</t>
  </si>
  <si>
    <t>AIMS890301</t>
  </si>
  <si>
    <t>AREVALO AVILA LIZBETH</t>
  </si>
  <si>
    <t>AEAL981110MDFRVZ01</t>
  </si>
  <si>
    <t>AEAL981110</t>
  </si>
  <si>
    <t>GRIMALDO GARCIA SELINA</t>
  </si>
  <si>
    <t>GIGS950727MGTRRL01</t>
  </si>
  <si>
    <t>GIGS950727</t>
  </si>
  <si>
    <t>ANDRADE HERNANDEZ MA. DE LA LUZ CANDELARIA</t>
  </si>
  <si>
    <t>AAHL810122MGTNRZ06</t>
  </si>
  <si>
    <t>AAHL810122</t>
  </si>
  <si>
    <t>MARTINEZ CAZARES MARIA DEL ROSARIO</t>
  </si>
  <si>
    <t>MACR850308MGTRZS01</t>
  </si>
  <si>
    <t>MACR850308</t>
  </si>
  <si>
    <t>GOMEZ PEREZ GIOVANA VANESSA</t>
  </si>
  <si>
    <t>GOPG890504MGTMRV05</t>
  </si>
  <si>
    <t>GOPG890504</t>
  </si>
  <si>
    <t>HEHC880526MGTRRR05</t>
  </si>
  <si>
    <t>HEHC880526</t>
  </si>
  <si>
    <t>RODRIGUEZ BECERRA BLANCA EVELIA</t>
  </si>
  <si>
    <t>ROBB821026MGTDCL02</t>
  </si>
  <si>
    <t>ROBB821026</t>
  </si>
  <si>
    <t>LUNA MELENDEZ MAYRA DEL ROCIO</t>
  </si>
  <si>
    <t>LUMM810520MGTNLY01</t>
  </si>
  <si>
    <t>LUMM810520</t>
  </si>
  <si>
    <t>DOMINGUEZ RODRIGUEZ MIRIAM LESLI</t>
  </si>
  <si>
    <t>DORM920310MGTMDR04</t>
  </si>
  <si>
    <t>DORM920310</t>
  </si>
  <si>
    <t>LERMA ALVAREZ CLAUDIA ALEJANDRA</t>
  </si>
  <si>
    <t>LEAC891125MMNRLL02</t>
  </si>
  <si>
    <t>LEAC891125</t>
  </si>
  <si>
    <t>ACOSTA PACHECO SANDRA</t>
  </si>
  <si>
    <t>AOPS790523MGTCCN02</t>
  </si>
  <si>
    <t>AOPS790523</t>
  </si>
  <si>
    <t>HERNANDEZ DIAZ MARIA DOLORES</t>
  </si>
  <si>
    <t>HEDD861111MGTRZL06</t>
  </si>
  <si>
    <t>HEDD861111</t>
  </si>
  <si>
    <t>DURAN PEREZ MARIA ALEJANDRA</t>
  </si>
  <si>
    <t>DUPA910923MGTRRL05</t>
  </si>
  <si>
    <t>DUPA910923</t>
  </si>
  <si>
    <t>RAMIREZ VARELAS MAYRA SONIA</t>
  </si>
  <si>
    <t>RAVM940719MGTMRY03</t>
  </si>
  <si>
    <t>RAVM940719</t>
  </si>
  <si>
    <t>REYES VEGA IRENE</t>
  </si>
  <si>
    <t>REVI880216MMCYGR09</t>
  </si>
  <si>
    <t>REVI880216</t>
  </si>
  <si>
    <t>ROSILLO VILLANUEVA MARIA GUADALUPE</t>
  </si>
  <si>
    <t>ROVG851005MGTSLD09</t>
  </si>
  <si>
    <t>ROVG851005</t>
  </si>
  <si>
    <t>FLORES MORALES MARCELA</t>
  </si>
  <si>
    <t>FOMM840910MGTLRR01</t>
  </si>
  <si>
    <t>FOMM840910</t>
  </si>
  <si>
    <t>ARANDA CAPUCHINO MARIA CONSEPCION</t>
  </si>
  <si>
    <t>AACC810925MGTRPN08</t>
  </si>
  <si>
    <t>AACC810925</t>
  </si>
  <si>
    <t>GUTIERREZ GONZALEZ DALIA YADIRA CRISTELL</t>
  </si>
  <si>
    <t>GUGD980210MGTTNL09</t>
  </si>
  <si>
    <t>GUGD980210</t>
  </si>
  <si>
    <t>RAMIREZ RAMIREZ ANA GLORIA</t>
  </si>
  <si>
    <t>RARA871107MMNMMN04</t>
  </si>
  <si>
    <t>RARA871107</t>
  </si>
  <si>
    <t>MANG990519MGTRXD04</t>
  </si>
  <si>
    <t>MANG990519</t>
  </si>
  <si>
    <t>LOPEZ RAMOS MARIA DE LOS ANGELES YAZMIN</t>
  </si>
  <si>
    <t>LORA900509MGTPMN02</t>
  </si>
  <si>
    <t>LORA900509</t>
  </si>
  <si>
    <t>GARCIA ORTEGA LAURA DOLORES</t>
  </si>
  <si>
    <t>GAOL810511MGTRRR04</t>
  </si>
  <si>
    <t>GAOL810511</t>
  </si>
  <si>
    <t>DESENTIS GONZALEZ ADRIANA ALEJANDRA</t>
  </si>
  <si>
    <t>DEGA861105MDFSND01</t>
  </si>
  <si>
    <t>DEGA861105</t>
  </si>
  <si>
    <t>RODRIGUEZ SALAS MA GUADALUPE</t>
  </si>
  <si>
    <t>ROSG841211MZSDLD00</t>
  </si>
  <si>
    <t>ROSG841211</t>
  </si>
  <si>
    <t>MXME930328MDFRRL02</t>
  </si>
  <si>
    <t>MXME930328</t>
  </si>
  <si>
    <t>RAMIREZ LOPEZ NAYELI GUADALUPE</t>
  </si>
  <si>
    <t>RALN870620MGTMPY09</t>
  </si>
  <si>
    <t>RALN870620</t>
  </si>
  <si>
    <t>HERNANDEZ LEON FATIMA PAOLA</t>
  </si>
  <si>
    <t>HELF980915MGTRNT01</t>
  </si>
  <si>
    <t>HELF980915</t>
  </si>
  <si>
    <t>BAUTISTA MILLAN NOEMI</t>
  </si>
  <si>
    <t>BAMN880529MGRTLM07</t>
  </si>
  <si>
    <t>BAMN880529</t>
  </si>
  <si>
    <t>GUZMAN LICEA REYNA GUADALUPE</t>
  </si>
  <si>
    <t>GULR920106MGTZCY01</t>
  </si>
  <si>
    <t>GULR920106</t>
  </si>
  <si>
    <t>PACHECO CANTERO MARISOL</t>
  </si>
  <si>
    <t>PACM800530MGTCNR09</t>
  </si>
  <si>
    <t>PACM800530</t>
  </si>
  <si>
    <t>FLORES ORNELAS NAYELI VERONICA</t>
  </si>
  <si>
    <t>FOON940916MGTLRY09</t>
  </si>
  <si>
    <t>FOON940916</t>
  </si>
  <si>
    <t>HERNANDEZ DELGADO MARTHA GABRIELA</t>
  </si>
  <si>
    <t>HEDM910613MGTRLR00</t>
  </si>
  <si>
    <t>HEDM910613</t>
  </si>
  <si>
    <t>PEPA900502MGTRRL06</t>
  </si>
  <si>
    <t>PEPA900502</t>
  </si>
  <si>
    <t>MARQUEZ  PAOLA</t>
  </si>
  <si>
    <t>MAXP900502MNERXL01</t>
  </si>
  <si>
    <t>MAXP900502</t>
  </si>
  <si>
    <t>SOLIS RODRIGUEZ FATIMA FABIOLA</t>
  </si>
  <si>
    <t>SORF990124MGTLDT05</t>
  </si>
  <si>
    <t>SORF990124</t>
  </si>
  <si>
    <t>VARGAS  MARIA ALEJANDRA</t>
  </si>
  <si>
    <t>VAXA790414MGTRXL08</t>
  </si>
  <si>
    <t>VAXA790414</t>
  </si>
  <si>
    <t>SAUCEDO UUH DIANA JIMENA</t>
  </si>
  <si>
    <t>SAUD960413MQTCHN00</t>
  </si>
  <si>
    <t>SAUD960413</t>
  </si>
  <si>
    <t>MURILLO GARCIA LUZ ADRIANA</t>
  </si>
  <si>
    <t>MUGL980519MGTRRZ02</t>
  </si>
  <si>
    <t>MUGL980519</t>
  </si>
  <si>
    <t>RAMIREZ BELTZ MARIA DEL CARMEN</t>
  </si>
  <si>
    <t>RABC840615MMNMLR09</t>
  </si>
  <si>
    <t>RABC840615</t>
  </si>
  <si>
    <t>RODRIGUEZ MENDOZA MARIA SANJUANA</t>
  </si>
  <si>
    <t>ROMS950927MGTDNN07</t>
  </si>
  <si>
    <t>ROMS950927</t>
  </si>
  <si>
    <t>LEDESMA RANGEL CECILIA</t>
  </si>
  <si>
    <t>LERC870409MGTDNC07</t>
  </si>
  <si>
    <t>LERC870409</t>
  </si>
  <si>
    <t>ZAVALA MUÑIZ MA. ADRIANA</t>
  </si>
  <si>
    <t>ZAMA790212MGTVXD02</t>
  </si>
  <si>
    <t>ZAMA790212</t>
  </si>
  <si>
    <t>GONZALEZ VILLEGAS GRACIELA</t>
  </si>
  <si>
    <t>GOVG791120MDFNLR07</t>
  </si>
  <si>
    <t>GOVG791120</t>
  </si>
  <si>
    <t>FLORES PEREZ BRENDA GUADALUPE</t>
  </si>
  <si>
    <t>FOPB881110MGTLRR06</t>
  </si>
  <si>
    <t>FOPB881110</t>
  </si>
  <si>
    <t>NUÑEZ MARES MARIA LAURA</t>
  </si>
  <si>
    <t>NUML970617MGTXRR02</t>
  </si>
  <si>
    <t>NUML970617</t>
  </si>
  <si>
    <t>GAONA ALVARADO MARIA LILIA</t>
  </si>
  <si>
    <t>GAAL830521MMNNLL02</t>
  </si>
  <si>
    <t>GAAL830521</t>
  </si>
  <si>
    <t>BERNARDINO MORENO CANDELARIA</t>
  </si>
  <si>
    <t>BEMC900816MGTRRN05</t>
  </si>
  <si>
    <t>BEMC900816</t>
  </si>
  <si>
    <t>MENDOZA AZA ANA LILIA</t>
  </si>
  <si>
    <t>MEAA811117MGTNZN09</t>
  </si>
  <si>
    <t>MEAA811117</t>
  </si>
  <si>
    <t>GALLARDO SERRANO DANIELA MICHELLE</t>
  </si>
  <si>
    <t>GASD950707MGTLRN08</t>
  </si>
  <si>
    <t>GASD950707</t>
  </si>
  <si>
    <t>GOMEZ MARTINEZ SARA</t>
  </si>
  <si>
    <t>GOMS821129MGTMRR04</t>
  </si>
  <si>
    <t>GOMS821129</t>
  </si>
  <si>
    <t>RODRIGUEZ ARREGUIN JULIANA ALICIA</t>
  </si>
  <si>
    <t>ROAJ890814MGTDRL05</t>
  </si>
  <si>
    <t>ROAJ890814</t>
  </si>
  <si>
    <t>RAHM881214MGTMRR04</t>
  </si>
  <si>
    <t>RAHM881214</t>
  </si>
  <si>
    <t>LIRA ANDRADE ERIKA JANNET</t>
  </si>
  <si>
    <t>LIAE870714MGTRNR06</t>
  </si>
  <si>
    <t>LIAE870714</t>
  </si>
  <si>
    <t>ORTIZ SANCHEZ JUANA</t>
  </si>
  <si>
    <t>OISJ860517MGTRNN08</t>
  </si>
  <si>
    <t>OISJ860517</t>
  </si>
  <si>
    <t>NAVA ESPINAL MARIA DOLORES CONCEPCION</t>
  </si>
  <si>
    <t>NAED850507MDFVSL06</t>
  </si>
  <si>
    <t>NAED850507</t>
  </si>
  <si>
    <t>OLMOS GOMEZ REYNA PATRICIA</t>
  </si>
  <si>
    <t>OOGR840106MGTLMY04</t>
  </si>
  <si>
    <t>OOGR840106</t>
  </si>
  <si>
    <t>SERRANO BALTAZAR JUANA ARIADNA</t>
  </si>
  <si>
    <t>SEBJ910430MMNRLN05</t>
  </si>
  <si>
    <t>SEBJ910430</t>
  </si>
  <si>
    <t>GALVAN CONCHA ANA ISABEL</t>
  </si>
  <si>
    <t>GACA810905MGTLNN07</t>
  </si>
  <si>
    <t>GACA810905</t>
  </si>
  <si>
    <t>OROZCO VARGAS DANIELA MARIA</t>
  </si>
  <si>
    <t>OOVD990521MGTRRN02</t>
  </si>
  <si>
    <t>OOVD990521</t>
  </si>
  <si>
    <t>ORTEGA LOPEZ MARIA LUISA</t>
  </si>
  <si>
    <t>OELL841216MGTRPS00</t>
  </si>
  <si>
    <t>OELL841216</t>
  </si>
  <si>
    <t>MORALES ORNELAS MARIA ISABEL</t>
  </si>
  <si>
    <t>MOOI960514MGTRRS07</t>
  </si>
  <si>
    <t>MOOI960514</t>
  </si>
  <si>
    <t>RODRIGUEZ TELLEZ ARANZA</t>
  </si>
  <si>
    <t>ROTA990427MMCDLR06</t>
  </si>
  <si>
    <t>ROTA990427</t>
  </si>
  <si>
    <t>ARELLANO RIVERA MAURA</t>
  </si>
  <si>
    <t>AERM810213MDFRVR01</t>
  </si>
  <si>
    <t>AERM810213</t>
  </si>
  <si>
    <t>NIETO CAMARENA MONICA VALERIA</t>
  </si>
  <si>
    <t>NICM941007MGTTMN00</t>
  </si>
  <si>
    <t>NICM941007</t>
  </si>
  <si>
    <t>ROCHA LARA LAURA</t>
  </si>
  <si>
    <t>ROLL980107MGTCRR02</t>
  </si>
  <si>
    <t>ROLL980107</t>
  </si>
  <si>
    <t>ARIAS ALDAPE MARIA GUADALUPE</t>
  </si>
  <si>
    <t>AIAG881213MGTRLD06</t>
  </si>
  <si>
    <t>AIAG881213</t>
  </si>
  <si>
    <t>GOMEZ GOMEZ KARLA SARAHI</t>
  </si>
  <si>
    <t>GOGK970226MGTMMR16</t>
  </si>
  <si>
    <t>GOGK970226</t>
  </si>
  <si>
    <t>OLVERA RIVERA MARIA GRISELDA</t>
  </si>
  <si>
    <t>OERG800519MGTLVR01</t>
  </si>
  <si>
    <t>OERG800519</t>
  </si>
  <si>
    <t>SILVA SALAZAR BLANCA ESTHELA</t>
  </si>
  <si>
    <t>SISB911011MQTLLL06</t>
  </si>
  <si>
    <t>SISB911011</t>
  </si>
  <si>
    <t>VILLICAÑA REYES BERENICE</t>
  </si>
  <si>
    <t>VIRB900411MMNLYR09</t>
  </si>
  <si>
    <t>VIRB900411</t>
  </si>
  <si>
    <t>PARAMO GONZALEZ VANESSA FERNANDA</t>
  </si>
  <si>
    <t>PAGV990206MGTRNN08</t>
  </si>
  <si>
    <t>PAGV990206</t>
  </si>
  <si>
    <t>CRUZ JAIME NATALI</t>
  </si>
  <si>
    <t>CUJN851206MSLRMT00</t>
  </si>
  <si>
    <t>CUJN851206</t>
  </si>
  <si>
    <t>MARQUEZ SOTELO ALMA VIANEY</t>
  </si>
  <si>
    <t>MASA810916MGTRTL01</t>
  </si>
  <si>
    <t>MASA810916</t>
  </si>
  <si>
    <t>VAZQUEZ HERNANDEZ GLORIA MONSERRAT</t>
  </si>
  <si>
    <t>VAHG900302MGTZRL02</t>
  </si>
  <si>
    <t>VAHG900302</t>
  </si>
  <si>
    <t>CORTEZ MEDELLIN MARIA DEL ROCIO</t>
  </si>
  <si>
    <t>COMR940121MGTRDC03</t>
  </si>
  <si>
    <t>COMR940121</t>
  </si>
  <si>
    <t>CHAVEZ GOMEZ KARLA ESMERALDA</t>
  </si>
  <si>
    <t>CAGK841025MGTHMR02</t>
  </si>
  <si>
    <t>CAGK841025</t>
  </si>
  <si>
    <t>HERNANDEZ MARTINEZ MARIANELA</t>
  </si>
  <si>
    <t>HEMM820116MVZRRR09</t>
  </si>
  <si>
    <t>HEMM820116</t>
  </si>
  <si>
    <t>BARRIENTOS COYOTE MARISOL</t>
  </si>
  <si>
    <t>BACM930329MGTRYR09</t>
  </si>
  <si>
    <t>BACM930329</t>
  </si>
  <si>
    <t>FALCON GARCIA ESMERALDA</t>
  </si>
  <si>
    <t>FAGE890208MMNLRS09</t>
  </si>
  <si>
    <t>FAGE890208</t>
  </si>
  <si>
    <t>RIVERA LEDEZMA GEORGINA</t>
  </si>
  <si>
    <t>RILG910809MSPVDR05</t>
  </si>
  <si>
    <t>RILG910809</t>
  </si>
  <si>
    <t>MAYORAL RAMIREZ JESSICA SARAHI</t>
  </si>
  <si>
    <t>MARJ920611MGTYMS06</t>
  </si>
  <si>
    <t>MARJ920611</t>
  </si>
  <si>
    <t>PEREZ MOSQUEDA MARIA DE LOS ANGELES</t>
  </si>
  <si>
    <t>PEMA961013MGTRSN06</t>
  </si>
  <si>
    <t>PEMA961013</t>
  </si>
  <si>
    <t>GURA801002MGTTDN06</t>
  </si>
  <si>
    <t>GURA801002</t>
  </si>
  <si>
    <t>MEJIA HILARIO LISBETH</t>
  </si>
  <si>
    <t>MEHL800706MGRJLS04</t>
  </si>
  <si>
    <t>MEHL800706</t>
  </si>
  <si>
    <t>MONCADA GUTIERREZ NANCY RUBI</t>
  </si>
  <si>
    <t>MOGN860521MDFNTN03</t>
  </si>
  <si>
    <t>MOGN860521</t>
  </si>
  <si>
    <t>ARIAS ALVAREZ ANA MONTSERRAT</t>
  </si>
  <si>
    <t>AIAA950726MGTRLN01</t>
  </si>
  <si>
    <t>AIAA950726</t>
  </si>
  <si>
    <t>MARTINEZ RIOS ABIGAIL BILHA</t>
  </si>
  <si>
    <t>MARA950810MOCRSB05</t>
  </si>
  <si>
    <t>MARA950810</t>
  </si>
  <si>
    <t>SOTO MORENO MARIA DEL ROSARIO</t>
  </si>
  <si>
    <t>SOMR790225MGTTRS02</t>
  </si>
  <si>
    <t>SOMR790225</t>
  </si>
  <si>
    <t>DIMAS MORAN WENDY AZUCENA</t>
  </si>
  <si>
    <t>DIMW930715MMCMRN11</t>
  </si>
  <si>
    <t>DIMW930715</t>
  </si>
  <si>
    <t>MACIAS WALKER MARIA MERCEDES</t>
  </si>
  <si>
    <t>MAWM810809MDFCLR07</t>
  </si>
  <si>
    <t>MAWM810809</t>
  </si>
  <si>
    <t>BECERRIL SANTANA ANAHI</t>
  </si>
  <si>
    <t>BESA991216MGTCNN00</t>
  </si>
  <si>
    <t>BESA991216</t>
  </si>
  <si>
    <t>HERNANDEZ DOMINGUEZ MARIA MAGDALENA</t>
  </si>
  <si>
    <t>HEDM840525MGTRMG00</t>
  </si>
  <si>
    <t>HEDM840525</t>
  </si>
  <si>
    <t>MARTINEZ TORRES KARINA YANELI</t>
  </si>
  <si>
    <t>MATK881220MJCRRR07</t>
  </si>
  <si>
    <t>MATK881220</t>
  </si>
  <si>
    <t>SALAZAR OLIVARES ALEGRIA YADIRA</t>
  </si>
  <si>
    <t>SAOA800610MGTLLL00</t>
  </si>
  <si>
    <t>SAOA800610</t>
  </si>
  <si>
    <t>RAMIREZ AGUILAR MARIA LETICIA</t>
  </si>
  <si>
    <t>RAAL810605MGTMGT03</t>
  </si>
  <si>
    <t>RAAL810605</t>
  </si>
  <si>
    <t>ALATORRE ALONSO MARIANA LETICIA</t>
  </si>
  <si>
    <t>AAAM890702MGTLLR05</t>
  </si>
  <si>
    <t>AAAM890702</t>
  </si>
  <si>
    <t>TOCR850602MGTRNS05</t>
  </si>
  <si>
    <t>TOCR850602</t>
  </si>
  <si>
    <t>OCHOA SILVA JANETT MIRCEA</t>
  </si>
  <si>
    <t>OOSJ830227MGTCLN09</t>
  </si>
  <si>
    <t>OOSJ830227</t>
  </si>
  <si>
    <t>OLVERA MENDEZ SILVIA</t>
  </si>
  <si>
    <t>OEMS971106MGTLNL03</t>
  </si>
  <si>
    <t>OEMS971106</t>
  </si>
  <si>
    <t>LOPEZ AYALA GUADALUPE</t>
  </si>
  <si>
    <t>LOAG960223MQTPYD00</t>
  </si>
  <si>
    <t>LOAG960223</t>
  </si>
  <si>
    <t>TERAN LOPEZ MARIA DE LOS ANGELES</t>
  </si>
  <si>
    <t>TELA820516MGTRPN08</t>
  </si>
  <si>
    <t>TELA820516</t>
  </si>
  <si>
    <t>SEGURA ESPINOZA MARIA CANDELARIA</t>
  </si>
  <si>
    <t>SEEC911031MGTGSN03</t>
  </si>
  <si>
    <t>SEEC911031</t>
  </si>
  <si>
    <t>MOLINA ARELLANO KARLA IVETH</t>
  </si>
  <si>
    <t>MOAK910317MGTLRR05</t>
  </si>
  <si>
    <t>MOAK910317</t>
  </si>
  <si>
    <t>MENDOZA RAMIREZ MARTHA MARIA</t>
  </si>
  <si>
    <t>MERM790401MGRNMR07</t>
  </si>
  <si>
    <t>MERM790401</t>
  </si>
  <si>
    <t>AGUILAR PEÑALOZA FABIOLA</t>
  </si>
  <si>
    <t>AUPF971112MQTGXB00</t>
  </si>
  <si>
    <t>AUPF971112</t>
  </si>
  <si>
    <t>MORENO MALDONADO MARIA DEL CARMEN</t>
  </si>
  <si>
    <t>MOMC880528MGTRLR08</t>
  </si>
  <si>
    <t>MOMC880528</t>
  </si>
  <si>
    <t>AVILA ITUARTE MARIA DE JESUS</t>
  </si>
  <si>
    <t>AIIJ951225MSPVTS09</t>
  </si>
  <si>
    <t>AIIJ951225</t>
  </si>
  <si>
    <t>RAMIREZ GUERRERO ANDREA ANAID</t>
  </si>
  <si>
    <t>RAGA890829MGTMRN03</t>
  </si>
  <si>
    <t>RAGA890829</t>
  </si>
  <si>
    <t>GARCIA PASILLAS ROCIO ARACELI</t>
  </si>
  <si>
    <t>GAPR791105MGTRSC03</t>
  </si>
  <si>
    <t>GAPR791105</t>
  </si>
  <si>
    <t>GOMEZ  MARTHA GABRIELA</t>
  </si>
  <si>
    <t>GOXM940606MGTMXR07</t>
  </si>
  <si>
    <t>GOXM940606</t>
  </si>
  <si>
    <t>CRUZ GOMEZ ELSA ADRIANA</t>
  </si>
  <si>
    <t>CUGE811116MGTRML00</t>
  </si>
  <si>
    <t>CUGE811116</t>
  </si>
  <si>
    <t>HERNANDEZ VALLE ROCIO FABIOLA</t>
  </si>
  <si>
    <t>HEVR900820MGTRLC02</t>
  </si>
  <si>
    <t>HEVR900820</t>
  </si>
  <si>
    <t>SANCHEZ SALAS ASHANTI LAURA DE LA LUZ</t>
  </si>
  <si>
    <t>SASA870830MGTNLS09</t>
  </si>
  <si>
    <t>SASA870830</t>
  </si>
  <si>
    <t>MARTINEZ HERRERA MARISOL</t>
  </si>
  <si>
    <t>MAHM850911MVZRRR05</t>
  </si>
  <si>
    <t>MAHM850911</t>
  </si>
  <si>
    <t>GARCIA SUAREZ SUSANA</t>
  </si>
  <si>
    <t>GASS880721MMCRRS00</t>
  </si>
  <si>
    <t>GASS880721</t>
  </si>
  <si>
    <t>AYALA FUNES MAYRA SANDRA CAROLINA</t>
  </si>
  <si>
    <t>AAFM940423MGTYNY01</t>
  </si>
  <si>
    <t>AAFM940423</t>
  </si>
  <si>
    <t>CORONA BELTRAN JANETT DEL ROSARIO</t>
  </si>
  <si>
    <t>COBJ841007MGTRLN08</t>
  </si>
  <si>
    <t>COBJ841007</t>
  </si>
  <si>
    <t>GALINDO RAMIREZ DIANA SOFIA</t>
  </si>
  <si>
    <t>GARD960528MGTLMN08</t>
  </si>
  <si>
    <t>GARD960528</t>
  </si>
  <si>
    <t>GARCIA SANCHEZ LUZ MARIA</t>
  </si>
  <si>
    <t>GASL890823MGTRNZ01</t>
  </si>
  <si>
    <t>GASL890823</t>
  </si>
  <si>
    <t>ZERMEÑO GARCIA JULIETA</t>
  </si>
  <si>
    <t>ZEGJ880427MGTRRL07</t>
  </si>
  <si>
    <t>ZEGJ880427</t>
  </si>
  <si>
    <t>GONZALEZ LOPEZ ERNESTINA</t>
  </si>
  <si>
    <t>GOLE960105MBCNPR03</t>
  </si>
  <si>
    <t>GOLE960105</t>
  </si>
  <si>
    <t>CHAVANDO TORRES MARIA ELENA</t>
  </si>
  <si>
    <t>CATE810520MGTHRL06</t>
  </si>
  <si>
    <t>CATE810520</t>
  </si>
  <si>
    <t>PARAMO AGUIRRE SANJUANA</t>
  </si>
  <si>
    <t>PAAS951216MGTRGN07</t>
  </si>
  <si>
    <t>PAAS951216</t>
  </si>
  <si>
    <t>SANCHEZ ARAUJO VERA LUCIA</t>
  </si>
  <si>
    <t>SAAV870930MGTNRR07</t>
  </si>
  <si>
    <t>SAAV870930</t>
  </si>
  <si>
    <t>MENDOZA HERNANDEZ ELSA VERONICA</t>
  </si>
  <si>
    <t>MEHE980218MSPNRL05</t>
  </si>
  <si>
    <t>MEHE980218</t>
  </si>
  <si>
    <t>REGALADO MIRANDA LORENA SUGEY</t>
  </si>
  <si>
    <t>REML791101MQTGRR03</t>
  </si>
  <si>
    <t>REML791101</t>
  </si>
  <si>
    <t>ESTRADA CONEJO ALICIA</t>
  </si>
  <si>
    <t>EACA870623MGTSNL02</t>
  </si>
  <si>
    <t>EACA870623</t>
  </si>
  <si>
    <t>CAZARES CARBAJAL GRACIELA</t>
  </si>
  <si>
    <t>CACG810706MGTZRR02</t>
  </si>
  <si>
    <t>CACG810706</t>
  </si>
  <si>
    <t>RAMOS ORTIZ MARLEN BERENICE</t>
  </si>
  <si>
    <t>RAOM861117MGTMRR06</t>
  </si>
  <si>
    <t>RAOM861117</t>
  </si>
  <si>
    <t>RODRIGUEZ SOLORIO ANA MARIA</t>
  </si>
  <si>
    <t>ROSA940506MMNDLN04</t>
  </si>
  <si>
    <t>ROSA940506</t>
  </si>
  <si>
    <t>OCHOA GARCIA MARIA GUADALUPE</t>
  </si>
  <si>
    <t>OOGG980216MGTCRD04</t>
  </si>
  <si>
    <t>OOGG980216</t>
  </si>
  <si>
    <t>AGUILERA SUAREZ MARTHA ESTHELA</t>
  </si>
  <si>
    <t>AUSM790627MGTGRR01</t>
  </si>
  <si>
    <t>AUSM790627</t>
  </si>
  <si>
    <t>LOPEZ MENDEZ GUADALUPE YUDITH</t>
  </si>
  <si>
    <t>LOMG871108MGTPND08</t>
  </si>
  <si>
    <t>LOMG871108</t>
  </si>
  <si>
    <t>HERNANDEZ  YANELY ALEJANDRA</t>
  </si>
  <si>
    <t>HEXY910228MGTRXN01</t>
  </si>
  <si>
    <t>HEXY910228</t>
  </si>
  <si>
    <t>ORTEGA HERNANDEZ ALEJANDRA</t>
  </si>
  <si>
    <t>OEHA820101MGTRRL09</t>
  </si>
  <si>
    <t>OEHA820101</t>
  </si>
  <si>
    <t>RIOS GONZALEZ LUZ GORETTI</t>
  </si>
  <si>
    <t>RIGL860210MNTSNZ05</t>
  </si>
  <si>
    <t>RIGL860210</t>
  </si>
  <si>
    <t>SANCHEZ  MARTHA ALICIA</t>
  </si>
  <si>
    <t>SAXM920310MGTNXR06</t>
  </si>
  <si>
    <t>SAXM920310</t>
  </si>
  <si>
    <t>PATLAN MARTINES MARIA ELVIA</t>
  </si>
  <si>
    <t>PAME870323MGTTRL04</t>
  </si>
  <si>
    <t>PAME870323</t>
  </si>
  <si>
    <t>PORTILLO RUIZ SANDRA ALELI</t>
  </si>
  <si>
    <t>PORS800322MDFRZN01</t>
  </si>
  <si>
    <t>PORS800322</t>
  </si>
  <si>
    <t>VARELAS VAZQUEZ MARIA YESICA</t>
  </si>
  <si>
    <t>VAVY840106MMNRZS09</t>
  </si>
  <si>
    <t>VAVY840106</t>
  </si>
  <si>
    <t>TOVAR SANCHEZ DANIELA</t>
  </si>
  <si>
    <t>TOSD830518MQTVNN02</t>
  </si>
  <si>
    <t>TOSD830518</t>
  </si>
  <si>
    <t>DELGADO MARTINEZ YAZMIN RAQUEL</t>
  </si>
  <si>
    <t>DEMY841209MDFLRZ00</t>
  </si>
  <si>
    <t>DEMY841209</t>
  </si>
  <si>
    <t>RIVERA RAMOS VANESA</t>
  </si>
  <si>
    <t>RIRV900913MSPVMN08</t>
  </si>
  <si>
    <t>RIRV900913</t>
  </si>
  <si>
    <t>SAHG821108MSPLRB08</t>
  </si>
  <si>
    <t>SAHG821108</t>
  </si>
  <si>
    <t>RAMIREZ GARCIA LUISA FERNANDA</t>
  </si>
  <si>
    <t>RAGL961204MMNMRS04</t>
  </si>
  <si>
    <t>RAGL961204</t>
  </si>
  <si>
    <t>ZUÑIGA RODRIGUEZ CECILIA</t>
  </si>
  <si>
    <t>ZURC921005MGTXDC02</t>
  </si>
  <si>
    <t>ZURC921005</t>
  </si>
  <si>
    <t>VIDAL AVIÑA ALMA NAYELI</t>
  </si>
  <si>
    <t>VIAA930210MJCDVL04</t>
  </si>
  <si>
    <t>VIAA930210</t>
  </si>
  <si>
    <t>FUJARTE HEREDIA ISELA</t>
  </si>
  <si>
    <t>FUHI790606MGTJRS04</t>
  </si>
  <si>
    <t>FUHI790606</t>
  </si>
  <si>
    <t>SILVA RODRIGUEZ ROCIO GUADALUPE</t>
  </si>
  <si>
    <t>SIRR901219MSPLDC13</t>
  </si>
  <si>
    <t>SIRR901219</t>
  </si>
  <si>
    <t>ABUNDIS CABRALES DANIELA SARAI</t>
  </si>
  <si>
    <t>AUCD851019MTSBBN08</t>
  </si>
  <si>
    <t>AUCD851019</t>
  </si>
  <si>
    <t>PELM850123MGTRPR07</t>
  </si>
  <si>
    <t>PELM850123</t>
  </si>
  <si>
    <t>RUIZ MARTINEZ DULCE MARIA</t>
  </si>
  <si>
    <t>RUMD881019MGTZRL00</t>
  </si>
  <si>
    <t>RUMD881019</t>
  </si>
  <si>
    <t>ROCHA LARREATEGUI MARIA CRISTINA</t>
  </si>
  <si>
    <t>ROLC980404MGTCRR01</t>
  </si>
  <si>
    <t>ROLC980404</t>
  </si>
  <si>
    <t>MEZC840315MMCNXL02</t>
  </si>
  <si>
    <t>MEZC840315</t>
  </si>
  <si>
    <t>GALAVIZ LUNA ELSA</t>
  </si>
  <si>
    <t>GALE910918MNELNL05</t>
  </si>
  <si>
    <t>GALE910918</t>
  </si>
  <si>
    <t>SANCHEZ RODRIGUEZ MAYRA ALEJANDRA</t>
  </si>
  <si>
    <t>SARM890630MGTNDY05</t>
  </si>
  <si>
    <t>SARM890630</t>
  </si>
  <si>
    <t>MORENO MORA MIRIAM NAYELLY</t>
  </si>
  <si>
    <t>MOMM880721MDFRRR02</t>
  </si>
  <si>
    <t>MOMM880721</t>
  </si>
  <si>
    <t>GUTIERREZ BARRERA LAURA</t>
  </si>
  <si>
    <t>GUBL840828MGTTRR06</t>
  </si>
  <si>
    <t>GUBL840828</t>
  </si>
  <si>
    <t>OJEDA CASTILLO KARLA ELBA</t>
  </si>
  <si>
    <t>OECK880325MGTJSR03</t>
  </si>
  <si>
    <t>OECK880325</t>
  </si>
  <si>
    <t>ROQUE MEJIA MAYRA LIZEHT</t>
  </si>
  <si>
    <t>ROMM981120MGTQJY02</t>
  </si>
  <si>
    <t>ROMM981120</t>
  </si>
  <si>
    <t>NEGRETE NENE MARIA VIRIDIANA GUADALUPE</t>
  </si>
  <si>
    <t>NENV830119MGTGNR03</t>
  </si>
  <si>
    <t>NENV830119</t>
  </si>
  <si>
    <t>GOGM870702MGTNRG18</t>
  </si>
  <si>
    <t>GOGM870702</t>
  </si>
  <si>
    <t>DIAZ CAMPOS MICHELLE SCARLETT</t>
  </si>
  <si>
    <t>DICM980714MTSZMC01</t>
  </si>
  <si>
    <t>DICM980714</t>
  </si>
  <si>
    <t>ARTEAGA CHAVEZ DELIA SUSANA</t>
  </si>
  <si>
    <t>AECD870314MGTRHL04</t>
  </si>
  <si>
    <t>AECD870314</t>
  </si>
  <si>
    <t>CASTRO DE LA CRUZ LAURA</t>
  </si>
  <si>
    <t>CACL801019MMCSRR09</t>
  </si>
  <si>
    <t>CACL801019</t>
  </si>
  <si>
    <t>PEREZ LOPEZ MA. TERESA</t>
  </si>
  <si>
    <t>PELT810207MGTRPR02</t>
  </si>
  <si>
    <t>PELT810207</t>
  </si>
  <si>
    <t>MEDINA SALDAÑA SARAHI MAGDALENA</t>
  </si>
  <si>
    <t>MESS950108MGTDLR02</t>
  </si>
  <si>
    <t>MESS950108</t>
  </si>
  <si>
    <t>VALERIO RAMOS MARIA DEL CARMEN</t>
  </si>
  <si>
    <t>VARC830727MGTLMR00</t>
  </si>
  <si>
    <t>VARC830727</t>
  </si>
  <si>
    <t>BAILON CRISPIN MARIA DEL CARMEN</t>
  </si>
  <si>
    <t>BACC920219MOCLRR01</t>
  </si>
  <si>
    <t>BACC920219</t>
  </si>
  <si>
    <t>ZAVALA ESPINOSA SAMANTHA</t>
  </si>
  <si>
    <t>ZAES990227MGTVSM05</t>
  </si>
  <si>
    <t>ZAES990227</t>
  </si>
  <si>
    <t>MANZO RAMOS MARIA ESTHER</t>
  </si>
  <si>
    <t>MARE830508MDFNMS01</t>
  </si>
  <si>
    <t>MARE830508</t>
  </si>
  <si>
    <t>DURAN RAMIREZ MARIA DE JESUS</t>
  </si>
  <si>
    <t>DURJ920812MGTRMS05</t>
  </si>
  <si>
    <t>DURJ920812</t>
  </si>
  <si>
    <t>MORALES ROMERO VERONICA</t>
  </si>
  <si>
    <t>MORV831107MVZRMR06</t>
  </si>
  <si>
    <t>MORV831107</t>
  </si>
  <si>
    <t>MONTIEL LEON CONCEPCION</t>
  </si>
  <si>
    <t>MOLC841208MVZNNN01</t>
  </si>
  <si>
    <t>MOLC841208</t>
  </si>
  <si>
    <t>CENTENO SALINAS MIRIAM</t>
  </si>
  <si>
    <t>CESM930502MGTNLR03</t>
  </si>
  <si>
    <t>CESM930502</t>
  </si>
  <si>
    <t>HERRERA VAZQUEZ ANA ISABEL</t>
  </si>
  <si>
    <t>HEVA971117MGTRZN00</t>
  </si>
  <si>
    <t>HEVA971117</t>
  </si>
  <si>
    <t>HERNANDEZ VERONICA SAGELIN</t>
  </si>
  <si>
    <t>HEXV801222MGTRXR00</t>
  </si>
  <si>
    <t>HEXV801222</t>
  </si>
  <si>
    <t>RAMIREZ  EMMA YASMIN</t>
  </si>
  <si>
    <t>RAXE930730MGTMXM00</t>
  </si>
  <si>
    <t>RAXE930730</t>
  </si>
  <si>
    <t>GARCIA SILVA MARIA DE LOS ANGELES</t>
  </si>
  <si>
    <t>GASA840501MGTRLN09</t>
  </si>
  <si>
    <t>GASA840501</t>
  </si>
  <si>
    <t>VARELA DE LA PEÑA AURORA</t>
  </si>
  <si>
    <t>VAPA831218MCLRXR05</t>
  </si>
  <si>
    <t>VAPA831218</t>
  </si>
  <si>
    <t>RODRIGUEZ OLIVA TERESA</t>
  </si>
  <si>
    <t>ROOT801003MGTDLR09</t>
  </si>
  <si>
    <t>ROOT801003</t>
  </si>
  <si>
    <t>ARENAS CURIEL LEYDI FERNANDA</t>
  </si>
  <si>
    <t>AECL950724MDFRRY07</t>
  </si>
  <si>
    <t>AECL950724</t>
  </si>
  <si>
    <t>CUELLAR CAMPOS ANDREA GUADALUPE</t>
  </si>
  <si>
    <t>CUCA980421MGTLMN02</t>
  </si>
  <si>
    <t>CUCA980421</t>
  </si>
  <si>
    <t>CARRANCO CONTRERAS LETICIA</t>
  </si>
  <si>
    <t>CACL860707MGTRNT07</t>
  </si>
  <si>
    <t>CACL860707</t>
  </si>
  <si>
    <t>VARGAS CERRILLO RAQUEL</t>
  </si>
  <si>
    <t>VACR800403MJCRRQ05</t>
  </si>
  <si>
    <t>MENDEZ MORAN CLAUDIA GABRIELA</t>
  </si>
  <si>
    <t>MEMC910518MGTNRL00</t>
  </si>
  <si>
    <t>MEMC910518</t>
  </si>
  <si>
    <t>GONZALEZ GAMIÑO MARIA GABRIELA</t>
  </si>
  <si>
    <t>GOGG850221MGTNMB09</t>
  </si>
  <si>
    <t>GOGG850221</t>
  </si>
  <si>
    <t>HERNANDEZ LANDEROS LUCINA</t>
  </si>
  <si>
    <t>HELL800630MGTRNC01</t>
  </si>
  <si>
    <t>HELL800630</t>
  </si>
  <si>
    <t>AYALA CASTAÑON MIRIAM</t>
  </si>
  <si>
    <t>AACM831017MGTYSR09</t>
  </si>
  <si>
    <t>AACM831017</t>
  </si>
  <si>
    <t>NIETO GUERRERO HEIDI</t>
  </si>
  <si>
    <t>NIGH941213MGTTRD01</t>
  </si>
  <si>
    <t>NIGH941213</t>
  </si>
  <si>
    <t>VILLALOBOS SANCHEZ ANA GLADIS</t>
  </si>
  <si>
    <t>VISA850304MGTLNN04</t>
  </si>
  <si>
    <t>VISA850304</t>
  </si>
  <si>
    <t>ZUÑIGA MENDOZA MIRIAM RUBI</t>
  </si>
  <si>
    <t>ZUMM830114MQTXNR04</t>
  </si>
  <si>
    <t>ZUMM830114</t>
  </si>
  <si>
    <t>GALLEGOS AGUILLON MARIA GUADALUPE</t>
  </si>
  <si>
    <t>GAAG931129MQTLGD00</t>
  </si>
  <si>
    <t>GAAG931129</t>
  </si>
  <si>
    <t>SEGURA MARTINEZ VERONICA</t>
  </si>
  <si>
    <t>SEMV790227MGTGRR04</t>
  </si>
  <si>
    <t>SEMV790227</t>
  </si>
  <si>
    <t>GUTIERREZ SOLANO LAURA PAULINA</t>
  </si>
  <si>
    <t>GUSL831109MGTTLR05</t>
  </si>
  <si>
    <t>GUSL831109</t>
  </si>
  <si>
    <t>MARTINEZ RANGEL OLGA MARIA</t>
  </si>
  <si>
    <t>MARO910528MGTRNL02</t>
  </si>
  <si>
    <t>MARO910528</t>
  </si>
  <si>
    <t>PEREZ SANCHEZ ROCIO</t>
  </si>
  <si>
    <t>PESR810419MGTRNC04</t>
  </si>
  <si>
    <t>PESR810419</t>
  </si>
  <si>
    <t>AGUILERA RIVAS CYNTHIA MIROSLAVA</t>
  </si>
  <si>
    <t>AURC850402MGTGVY05</t>
  </si>
  <si>
    <t>AURC850402</t>
  </si>
  <si>
    <t>CARRANZA FLORES GUADALUPE DEL ROCIO</t>
  </si>
  <si>
    <t>CAFG791212MJCRLD03</t>
  </si>
  <si>
    <t>CAFG791212</t>
  </si>
  <si>
    <t>TOVAR TOVAR ELVIA MARILU</t>
  </si>
  <si>
    <t>TOTE830223MGTVVL06</t>
  </si>
  <si>
    <t>TOTE830223</t>
  </si>
  <si>
    <t>DOMINGUEZ SANTIAGO MALENI</t>
  </si>
  <si>
    <t>DOSM911102MHGMNL01</t>
  </si>
  <si>
    <t>DOSM911102</t>
  </si>
  <si>
    <t>PALOMINO VALDIVIA DANIELA</t>
  </si>
  <si>
    <t>PAVD990331MGTLLN04</t>
  </si>
  <si>
    <t>PAVD990331</t>
  </si>
  <si>
    <t>CABRERA GARCIA ZAIRA ISABEL</t>
  </si>
  <si>
    <t>CAGZ920804MGTBRR11</t>
  </si>
  <si>
    <t>LIRA PAREDES LUZ ANGELICA</t>
  </si>
  <si>
    <t>LIPL870220MGTRRZ02</t>
  </si>
  <si>
    <t>LIPL870220</t>
  </si>
  <si>
    <t>MARQUEZ VARGAS FATIMA DEL ROCIO</t>
  </si>
  <si>
    <t>MAVF870930MGTRRT05</t>
  </si>
  <si>
    <t>MAVF870930</t>
  </si>
  <si>
    <t>NERIA HERNANDEZ MARTHA ANGELICA</t>
  </si>
  <si>
    <t>NEHM870729MDFRRR02</t>
  </si>
  <si>
    <t>NEHM870729</t>
  </si>
  <si>
    <t>GONZALEZ MASCOTE FANNY DIVELLA</t>
  </si>
  <si>
    <t>GOMF870410MDFNSN06</t>
  </si>
  <si>
    <t>GOMF870410</t>
  </si>
  <si>
    <t>IBARRA ESTRADA MARIA GABRIELA</t>
  </si>
  <si>
    <t>IAEG871006MGTBSB01</t>
  </si>
  <si>
    <t>IAEG871006</t>
  </si>
  <si>
    <t>SAGA890802MGTNNN03</t>
  </si>
  <si>
    <t>SAGA890802</t>
  </si>
  <si>
    <t>PANTOJA LINARES ADRIANA</t>
  </si>
  <si>
    <t>PALA870331MGTNND07</t>
  </si>
  <si>
    <t>PALA870331</t>
  </si>
  <si>
    <t>PEREZ FERNANDEZ JUANA ELIZABETH</t>
  </si>
  <si>
    <t>PEFJ840822MGTRRN00</t>
  </si>
  <si>
    <t>PEFJ840822</t>
  </si>
  <si>
    <t>ALCALA RODRIGUEZ MARLENE ITZEL</t>
  </si>
  <si>
    <t>AARM950713MGTLDR08</t>
  </si>
  <si>
    <t>AARM950713</t>
  </si>
  <si>
    <t>CASIQUE RAMIREZ NOEMI</t>
  </si>
  <si>
    <t>CARN860810MGTSMM06</t>
  </si>
  <si>
    <t>CARN860810</t>
  </si>
  <si>
    <t>SALAZAR ESPINOSA LORENA</t>
  </si>
  <si>
    <t>SAEL921117MDFLSR09</t>
  </si>
  <si>
    <t>SAEL921117</t>
  </si>
  <si>
    <t>RAMOS SOLORZANO MARIA GUADALUPE</t>
  </si>
  <si>
    <t>RASG811124MDFMLD08</t>
  </si>
  <si>
    <t>RASG811124</t>
  </si>
  <si>
    <t>CALDERON  ANDREA DEL ROSARIO</t>
  </si>
  <si>
    <t>CAXA980111MGTLXN02</t>
  </si>
  <si>
    <t>CAXA980111</t>
  </si>
  <si>
    <t>GODINEZ SILVA JUDITH LEONELA</t>
  </si>
  <si>
    <t>GOSJ980602MGTDLD08</t>
  </si>
  <si>
    <t>GOSJ980602</t>
  </si>
  <si>
    <t>HERNANDEZ HUERTA SOFIA DEL PILAR</t>
  </si>
  <si>
    <t>HEHS881012MGTRRF08</t>
  </si>
  <si>
    <t>HEHS881012</t>
  </si>
  <si>
    <t>ROMERO VARGAS EVA MARIA</t>
  </si>
  <si>
    <t>ROVE820322MGTMRV04</t>
  </si>
  <si>
    <t>ROVE820322</t>
  </si>
  <si>
    <t>JUAREZ GALINDO VANESSA</t>
  </si>
  <si>
    <t>JUGV990503MGTRLN09</t>
  </si>
  <si>
    <t>JUGV990503</t>
  </si>
  <si>
    <t>SANDIEGO MALDONADO VALENTINA</t>
  </si>
  <si>
    <t>SAMV890213MGTNLL08</t>
  </si>
  <si>
    <t>SAMV890213</t>
  </si>
  <si>
    <t>BRETON GALLARDO ERIKA</t>
  </si>
  <si>
    <t>BEGE790319MDFRLR04</t>
  </si>
  <si>
    <t>BEGE790319</t>
  </si>
  <si>
    <t>RAMOS PEREZ MA GUADALUPE</t>
  </si>
  <si>
    <t>RAPG820816MGTMRD01</t>
  </si>
  <si>
    <t>RAPG820816</t>
  </si>
  <si>
    <t>VENTURA MURILLO BRENDA ELIZABETH</t>
  </si>
  <si>
    <t>VEMB000210MGTNRRA8</t>
  </si>
  <si>
    <t>VEMB000210</t>
  </si>
  <si>
    <t>SERRANO GARCIA GRECIA SILVIA</t>
  </si>
  <si>
    <t>SEGG880327MGTRRR08</t>
  </si>
  <si>
    <t>SEGG880327</t>
  </si>
  <si>
    <t>VALENTE MORALES LORENA</t>
  </si>
  <si>
    <t>VAML801116MGRLRR01</t>
  </si>
  <si>
    <t>VAML801116</t>
  </si>
  <si>
    <t>MENDEZ MUÑOZ BLANCA MONSERAT</t>
  </si>
  <si>
    <t>MEMB830915MJCNXL09</t>
  </si>
  <si>
    <t>MEMB830915</t>
  </si>
  <si>
    <t>MEJIA RODRIGUEZ ELSA LILIANA</t>
  </si>
  <si>
    <t>MERE790310MGTJDL02</t>
  </si>
  <si>
    <t>MERE790310</t>
  </si>
  <si>
    <t>VILCHIS ORTIZ YAZMIN</t>
  </si>
  <si>
    <t>VIOY870222MDFLRZ08</t>
  </si>
  <si>
    <t>VIOY870222</t>
  </si>
  <si>
    <t>RAMOS JASSO MARISELA</t>
  </si>
  <si>
    <t>RAJM930422MJCMSR04</t>
  </si>
  <si>
    <t>RAJM930422</t>
  </si>
  <si>
    <t>QUEVEDO GOMEZ MARIA OFELIA</t>
  </si>
  <si>
    <t>QUGO851009MGTVMF05</t>
  </si>
  <si>
    <t>QUGO851009</t>
  </si>
  <si>
    <t>ORQUIZ ORQUIZ CRISTAL ADRIANA</t>
  </si>
  <si>
    <t>OUOC870127MDGRRR07</t>
  </si>
  <si>
    <t>OUOC870127</t>
  </si>
  <si>
    <t>CARLIN CRUZ CECILIA</t>
  </si>
  <si>
    <t>CACC831211MVZRRC04</t>
  </si>
  <si>
    <t>CACC831211</t>
  </si>
  <si>
    <t>RENTERIA VILLAFUERTE DIANA TERESA</t>
  </si>
  <si>
    <t>REVD880917MGTNLN07</t>
  </si>
  <si>
    <t>REVD880917</t>
  </si>
  <si>
    <t>HERNANDEZ LOPEZ DIANA PATRICIA</t>
  </si>
  <si>
    <t>HELD960101MGTRPN00</t>
  </si>
  <si>
    <t>HELD960101</t>
  </si>
  <si>
    <t>SEGURA SANCHEZ VERONICA</t>
  </si>
  <si>
    <t>SESV830222MGTGNR01</t>
  </si>
  <si>
    <t>SESV830222</t>
  </si>
  <si>
    <t>CACIQUE GUERRERO BIANCA VIANETH</t>
  </si>
  <si>
    <t>CAGB860105MMCCRN04</t>
  </si>
  <si>
    <t>CAGB860105</t>
  </si>
  <si>
    <t>JIRG951212MGTMMD06</t>
  </si>
  <si>
    <t>JIRG951212</t>
  </si>
  <si>
    <t>GUERRERO ALBINEDA MARIA DOLORES</t>
  </si>
  <si>
    <t>GUAD840101MGTRLL19</t>
  </si>
  <si>
    <t>GUAD840101</t>
  </si>
  <si>
    <t>RANGEL VAZQUEZ LAURA DOLORES</t>
  </si>
  <si>
    <t>RAVL820131MDFNZR01</t>
  </si>
  <si>
    <t>RAVL820131</t>
  </si>
  <si>
    <t>TINOCO BRIBIESCA MARIA SOLEDAD</t>
  </si>
  <si>
    <t>TIBS920320MGTNRL00</t>
  </si>
  <si>
    <t>TIBS920320</t>
  </si>
  <si>
    <t>SANCHEZ SOLIS KENIA JANETH</t>
  </si>
  <si>
    <t>SASK980902MMCNLN07</t>
  </si>
  <si>
    <t>SASK980902</t>
  </si>
  <si>
    <t>MARTINEZ CAMACHO MARIA GUADALUPE</t>
  </si>
  <si>
    <t>MACG921019MGTRMD02</t>
  </si>
  <si>
    <t>MACG921019</t>
  </si>
  <si>
    <t>GOMEZ GALVAN CINTHIA</t>
  </si>
  <si>
    <t>GOGC900629MSPMLN00</t>
  </si>
  <si>
    <t>GOGC900629</t>
  </si>
  <si>
    <t>MORALES BRAVO ROSA ISELA</t>
  </si>
  <si>
    <t>MOBR901124MGTRRS01</t>
  </si>
  <si>
    <t>MOBR901124</t>
  </si>
  <si>
    <t>VALADEZ PEREZ EILEEN MELISSA</t>
  </si>
  <si>
    <t>VAPE960224MGTLRL08</t>
  </si>
  <si>
    <t>ESPINOSA GOMEZ ROSAURA</t>
  </si>
  <si>
    <t>EIGR840930MGTSMS05</t>
  </si>
  <si>
    <t>EIGR840930</t>
  </si>
  <si>
    <t>GUTIERREZ LOPEZ ILZE JOCELINE</t>
  </si>
  <si>
    <t>GULI960419MGTTPL05</t>
  </si>
  <si>
    <t>GULI960419</t>
  </si>
  <si>
    <t>CISNEROS JARAMILLO MONICA GUADALUPE</t>
  </si>
  <si>
    <t>CIJM920604MGTSRN06</t>
  </si>
  <si>
    <t>CIJM920604</t>
  </si>
  <si>
    <t>MEHA960526MGTNRN07</t>
  </si>
  <si>
    <t>MEHA960526</t>
  </si>
  <si>
    <t>PEREZ LOPEZ MARIA ESPERANZA</t>
  </si>
  <si>
    <t>PELE841211MGTRPS02</t>
  </si>
  <si>
    <t>PELE841211</t>
  </si>
  <si>
    <t>VAZQUEZ GARMILLA ARIANA</t>
  </si>
  <si>
    <t>VXGA980414MGTZRR06</t>
  </si>
  <si>
    <t>VXGA980414</t>
  </si>
  <si>
    <t>OCAMPO LOPEZ ERILU</t>
  </si>
  <si>
    <t>OALE860814MMSCPR08</t>
  </si>
  <si>
    <t>OALE860814</t>
  </si>
  <si>
    <t>CAMPOS AYALA DIANA DEL CARMEN MARGARITA</t>
  </si>
  <si>
    <t>CAAD940606MGTMYN04</t>
  </si>
  <si>
    <t>CAAD940606</t>
  </si>
  <si>
    <t>JIMENEZ CABRERA JUDIT CAROLINA</t>
  </si>
  <si>
    <t>JICJ941109MJCMBD09</t>
  </si>
  <si>
    <t>JICJ941109</t>
  </si>
  <si>
    <t>LUNA MEDRANO ERIKA JUDITH</t>
  </si>
  <si>
    <t>LUME000524MGTNDRA3</t>
  </si>
  <si>
    <t>LUME000524</t>
  </si>
  <si>
    <t>RODRIGUEZ MORALES OLIVIA CITLALI</t>
  </si>
  <si>
    <t>ROMO930603MGTDRL08</t>
  </si>
  <si>
    <t>ROMO930603</t>
  </si>
  <si>
    <t>BUSTOS CRUZ ELIZABETH</t>
  </si>
  <si>
    <t>BUCE840410MGTSRL07</t>
  </si>
  <si>
    <t>BUCE840410</t>
  </si>
  <si>
    <t>ANAYA GARCIA IRIS DEYANIRA</t>
  </si>
  <si>
    <t>AAGI790918MMNNRR09</t>
  </si>
  <si>
    <t>AAGI790918</t>
  </si>
  <si>
    <t>SALDAÑA DIOSDADO BLANCA FLOR DE MARIA</t>
  </si>
  <si>
    <t>SADB900704MGTLSL04</t>
  </si>
  <si>
    <t>SADB900704</t>
  </si>
  <si>
    <t>AAMG860522MGTYRD01</t>
  </si>
  <si>
    <t>AAMG860522</t>
  </si>
  <si>
    <t>RAMOS QUINTANAR EVA NADYELLI</t>
  </si>
  <si>
    <t>RAQE881219MGTMNV07</t>
  </si>
  <si>
    <t>RAQE881219</t>
  </si>
  <si>
    <t>FLORES LEON MARIA ELENA</t>
  </si>
  <si>
    <t>FOLE940320MMCLNL06</t>
  </si>
  <si>
    <t>FOLE940320</t>
  </si>
  <si>
    <t>RUELAS ESPARZA MARIA DEL PILAR</t>
  </si>
  <si>
    <t>RUEP850307MASLSL08</t>
  </si>
  <si>
    <t>RUEP850307</t>
  </si>
  <si>
    <t>HERNANDEZ HERNANDEZ ELISENDA</t>
  </si>
  <si>
    <t>HEHE930823MGTRRL01</t>
  </si>
  <si>
    <t>HEHE930823</t>
  </si>
  <si>
    <t>ESPINOZA MANZANO MARIA GUADALUPE</t>
  </si>
  <si>
    <t>EIMG971007MGTSND04</t>
  </si>
  <si>
    <t>EIMG971007</t>
  </si>
  <si>
    <t>CESAREO DOROTEO SELENE</t>
  </si>
  <si>
    <t>CEDS890220MMCSRL00</t>
  </si>
  <si>
    <t>CEDS890220</t>
  </si>
  <si>
    <t>ANDRADE PIZANO MONICA JANET</t>
  </si>
  <si>
    <t>AAPM990621MGTNZN00</t>
  </si>
  <si>
    <t>AAPM990621</t>
  </si>
  <si>
    <t>SANTOS CARRILLO VICTORIA GUADALUPE</t>
  </si>
  <si>
    <t>SACV951219MGTNRC09</t>
  </si>
  <si>
    <t>SACV951219</t>
  </si>
  <si>
    <t>CORDOVA PIO JOSEFINA</t>
  </si>
  <si>
    <t>COPJ880312MCCRXS06</t>
  </si>
  <si>
    <t>COPJ880312</t>
  </si>
  <si>
    <t>RANGEL ARELLANO ERIKA</t>
  </si>
  <si>
    <t>RAAE900327MGTNRR05</t>
  </si>
  <si>
    <t>RAAE900327</t>
  </si>
  <si>
    <t>OLVERA MARTINEZ SANDRA LETICIA</t>
  </si>
  <si>
    <t>OEMS890414MGTLRN02</t>
  </si>
  <si>
    <t>OEMS890414</t>
  </si>
  <si>
    <t>GONZALEZ HERNANDEZ MAYRA</t>
  </si>
  <si>
    <t>GOHM930727MJCNRY07</t>
  </si>
  <si>
    <t>GOHM930727</t>
  </si>
  <si>
    <t>MARTINEZ ORTIZ VIRIDIANA</t>
  </si>
  <si>
    <t>MAOV890427MGTRRR04</t>
  </si>
  <si>
    <t>MAOV890427</t>
  </si>
  <si>
    <t>LUNA RITO JUANA MARIA</t>
  </si>
  <si>
    <t>LURJ890311MOCNTN04</t>
  </si>
  <si>
    <t>LURJ890311</t>
  </si>
  <si>
    <t>RAMIREZ GARCIA SULAMITA ABIGAIL</t>
  </si>
  <si>
    <t>RAGS911211MGTMRL00</t>
  </si>
  <si>
    <t>RAGS911211</t>
  </si>
  <si>
    <t>HERNANDEZ SAAVEDRA VERONICA</t>
  </si>
  <si>
    <t>HESV800705MGTRVR08</t>
  </si>
  <si>
    <t>HESV800705</t>
  </si>
  <si>
    <t>GARCIA AGUILAR MA FELICITAZ</t>
  </si>
  <si>
    <t>GAAF810509MGTRGL01</t>
  </si>
  <si>
    <t>GAAF810509</t>
  </si>
  <si>
    <t>ARRIAGA NAJERA SELEIDY MONSERRAT</t>
  </si>
  <si>
    <t>AINS980819MCSRJL09</t>
  </si>
  <si>
    <t>AINS980819</t>
  </si>
  <si>
    <t>ALDACO TEJEDA DENISSE ELIZABETH</t>
  </si>
  <si>
    <t>AATD820904MGTLJN04</t>
  </si>
  <si>
    <t>AATD820904</t>
  </si>
  <si>
    <t>GARCIA ESCUTIA ERIKA</t>
  </si>
  <si>
    <t>GAEE910508MMNRSR04</t>
  </si>
  <si>
    <t>GAEE910508</t>
  </si>
  <si>
    <t>BARRIENTOS MENDEZ ALMA LOURDES</t>
  </si>
  <si>
    <t>BAMA820210MGTRNL07</t>
  </si>
  <si>
    <t>BAMA820210</t>
  </si>
  <si>
    <t>SAXA790113MGTNXN03</t>
  </si>
  <si>
    <t>SAXA790113</t>
  </si>
  <si>
    <t>EVARISTO MARTINEZ MIRIAM GUADALUPE</t>
  </si>
  <si>
    <t>EAMM940410MGTVRR00</t>
  </si>
  <si>
    <t>EAMM940410</t>
  </si>
  <si>
    <t>GONZALEZ GOVEA SANJUANA ERISBETH</t>
  </si>
  <si>
    <t>GOGS980813MSPNVN12</t>
  </si>
  <si>
    <t>GOGS980813</t>
  </si>
  <si>
    <t>GOMEZ VELAZQUEZ YARA FERNANDA</t>
  </si>
  <si>
    <t>GOVY990402MGTMLR09</t>
  </si>
  <si>
    <t>GOVY990402</t>
  </si>
  <si>
    <t>BREÑA HUERTA DIANA LAURA</t>
  </si>
  <si>
    <t>BEHD940227MQTRRN08</t>
  </si>
  <si>
    <t>BEHD940227</t>
  </si>
  <si>
    <t>TORRES HERRERA LUZ ELENA</t>
  </si>
  <si>
    <t>TOHL891014MDGRRZ08</t>
  </si>
  <si>
    <t>TOHL891014</t>
  </si>
  <si>
    <t>HERNANDEZ JIMENEZ MARIA LUCERO</t>
  </si>
  <si>
    <t>HEJL900720MGTRMC02</t>
  </si>
  <si>
    <t>HEJL900720</t>
  </si>
  <si>
    <t>GOMEZ DIAZ YUVANNI</t>
  </si>
  <si>
    <t>GODY860701MMNMZV00</t>
  </si>
  <si>
    <t>GODY860701</t>
  </si>
  <si>
    <t>RAMIREZ ZAVALA KARINA BERENICE</t>
  </si>
  <si>
    <t>RAZK800921MGTMVR00</t>
  </si>
  <si>
    <t>RAZK800921</t>
  </si>
  <si>
    <t>CRISOSTOMO GARCIA ANALLELY</t>
  </si>
  <si>
    <t>CIGA860301MPLRRN05</t>
  </si>
  <si>
    <t>CIGA860301</t>
  </si>
  <si>
    <t>MASM880522MGTRNR07</t>
  </si>
  <si>
    <t>MASM880522</t>
  </si>
  <si>
    <t>GARCIA CORTES NORMA</t>
  </si>
  <si>
    <t>GACN830207MGTRRR05</t>
  </si>
  <si>
    <t>GACN830207</t>
  </si>
  <si>
    <t>PESINA CASTAN GLADYS BERENICE</t>
  </si>
  <si>
    <t>PECG881114MTSSSL03</t>
  </si>
  <si>
    <t>PECG881114</t>
  </si>
  <si>
    <t>MEDINA VEGA MARIA DE LOS ANGELES</t>
  </si>
  <si>
    <t>MEVA950125MGTDGN01</t>
  </si>
  <si>
    <t>MEVA950125</t>
  </si>
  <si>
    <t>RAMIREZ TORRES ROSA MARIA CRESENCIA</t>
  </si>
  <si>
    <t>RATR850928MGTMRS01</t>
  </si>
  <si>
    <t>RATR850928</t>
  </si>
  <si>
    <t>VILLEGAS RAMIREZ MARIA CONCEPCION</t>
  </si>
  <si>
    <t>VIRC810311MGTLMN03</t>
  </si>
  <si>
    <t>VIRC810311</t>
  </si>
  <si>
    <t>RAMIREZ GRIMALDO MARIA DOLORES</t>
  </si>
  <si>
    <t>RAGD900515MQTMRL09</t>
  </si>
  <si>
    <t>RAGD900515</t>
  </si>
  <si>
    <t>PADILLA MARTINEZ JENIFFER NOHEMI</t>
  </si>
  <si>
    <t>PAMJ930116MGTDRN01</t>
  </si>
  <si>
    <t>PAMJ930116</t>
  </si>
  <si>
    <t>IBARRA OLMOS ANA GABRIELA</t>
  </si>
  <si>
    <t>IAOA891016MGTBLN05</t>
  </si>
  <si>
    <t>IAOA891016</t>
  </si>
  <si>
    <t>ZENDEJAS GARCIA SORAYA DE LA LUZ</t>
  </si>
  <si>
    <t>ZEGS850820MGTNRR09</t>
  </si>
  <si>
    <t>ZEGS850820</t>
  </si>
  <si>
    <t>OROZCO NEGRETE MARGARITA</t>
  </si>
  <si>
    <t>OONM831030MGTRGR08</t>
  </si>
  <si>
    <t>OONM831030</t>
  </si>
  <si>
    <t>DIAZ DIAZ YESENIA</t>
  </si>
  <si>
    <t>DIDY980709MGTZZS00</t>
  </si>
  <si>
    <t>DIDY980709</t>
  </si>
  <si>
    <t>MORENO MARTINEZ MYRIAM PAOLA</t>
  </si>
  <si>
    <t>MOMM800830MGTRRY02</t>
  </si>
  <si>
    <t>MOMM800830</t>
  </si>
  <si>
    <t>RODRIGUEZ TORRES MARIA DOLORES LILIANA</t>
  </si>
  <si>
    <t>ROTD830117MGTDRL03</t>
  </si>
  <si>
    <t>ROTD830117</t>
  </si>
  <si>
    <t>NEGRETE BARBA MIRDZA RAQUEL</t>
  </si>
  <si>
    <t>NEBM800312MGTGRR05</t>
  </si>
  <si>
    <t>NEBM800312</t>
  </si>
  <si>
    <t>MENDOZA MORALES JESUS DEL ROCIO</t>
  </si>
  <si>
    <t>MEMJ960115MCSNRS01</t>
  </si>
  <si>
    <t>MEMJ960115</t>
  </si>
  <si>
    <t>GARCIA  GUADALUPE BIBIANA</t>
  </si>
  <si>
    <t>GAXG930115MGTRXD04</t>
  </si>
  <si>
    <t>GAXG930115</t>
  </si>
  <si>
    <t>VAZQUEZ GOMEZ ADRIANA</t>
  </si>
  <si>
    <t>VXGA871218MQTZMD09</t>
  </si>
  <si>
    <t>VXGA871218</t>
  </si>
  <si>
    <t>PEREZ MORUA ANDREA</t>
  </si>
  <si>
    <t>PEMA831130MGTRRN09</t>
  </si>
  <si>
    <t>PEMA831130</t>
  </si>
  <si>
    <t>OLIVA PACHUCA SANDRA MANUELA</t>
  </si>
  <si>
    <t>OIPS910116MGTLCN09</t>
  </si>
  <si>
    <t>OIPS910116</t>
  </si>
  <si>
    <t>LANDEROS  MARIA AZUCENA</t>
  </si>
  <si>
    <t>LAXA800621MGTNXZ04</t>
  </si>
  <si>
    <t>LAXA800621</t>
  </si>
  <si>
    <t>SANCHEZ PRADO ESTELA</t>
  </si>
  <si>
    <t>SAPE981004MGTNRS02</t>
  </si>
  <si>
    <t>SAPE981004</t>
  </si>
  <si>
    <t>BRAVO CHAVEZ VERONICA ARIZBETH</t>
  </si>
  <si>
    <t>BACV991015MGTRHR00</t>
  </si>
  <si>
    <t>BACV991015</t>
  </si>
  <si>
    <t>MARTINEZ HERNANDEZ CLAUDIA VERONICA</t>
  </si>
  <si>
    <t>MAHC930315MGTRRL06</t>
  </si>
  <si>
    <t>MAHC930315</t>
  </si>
  <si>
    <t>ARVIZU OTERO RAFAELA</t>
  </si>
  <si>
    <t>AIOR880929MGTRTF05</t>
  </si>
  <si>
    <t>AIOR880929</t>
  </si>
  <si>
    <t>BERNAL MENDOZA ARELI JANETH</t>
  </si>
  <si>
    <t>BEMA960322MBCRNR06</t>
  </si>
  <si>
    <t>BEMA960322</t>
  </si>
  <si>
    <t>ROLM810617MGTDNN07</t>
  </si>
  <si>
    <t>ROLM810617</t>
  </si>
  <si>
    <t>RODRIGUEZ VILLAGOMEZ BEATRIZ</t>
  </si>
  <si>
    <t>ROVB831106MGTDLT09</t>
  </si>
  <si>
    <t>ROVB831106</t>
  </si>
  <si>
    <t>GARCIA GONZALEZ ANA VERONICA</t>
  </si>
  <si>
    <t>GAGA950203MSPRNN00</t>
  </si>
  <si>
    <t>GAGA950203</t>
  </si>
  <si>
    <t>DELGADO GOMEZ LOURDES ADRIANA</t>
  </si>
  <si>
    <t>DEGL900204MGTLMR08</t>
  </si>
  <si>
    <t>DEGL900204</t>
  </si>
  <si>
    <t>NIETO DE JULIAN LUZ CHANTAL DE GUADALUPE</t>
  </si>
  <si>
    <t>NIJL841120MGTTLZ04</t>
  </si>
  <si>
    <t>NIJL841120</t>
  </si>
  <si>
    <t>RAMIREZ RODRIGUEZ SARA</t>
  </si>
  <si>
    <t>RARS970505MGTMDR02</t>
  </si>
  <si>
    <t>RARS970505</t>
  </si>
  <si>
    <t>RUIZ VEGA SANDRA BERENICE</t>
  </si>
  <si>
    <t>RUVS980313MSPZGN04</t>
  </si>
  <si>
    <t>RUVS980313</t>
  </si>
  <si>
    <t>PIMENTEL FRAUSTO ERIKA FABIOLA</t>
  </si>
  <si>
    <t>PIFE831101MGTMRR09</t>
  </si>
  <si>
    <t>PIFE831101</t>
  </si>
  <si>
    <t>GRANADOS VILLALPANDO SANJUANA</t>
  </si>
  <si>
    <t>GAVS820413MGTRLN05</t>
  </si>
  <si>
    <t>GAVS820413</t>
  </si>
  <si>
    <t>ORTIZ VALENCIA OLGA LIDIA</t>
  </si>
  <si>
    <t>OIVO841124MMNRLL09</t>
  </si>
  <si>
    <t>OIVO841124</t>
  </si>
  <si>
    <t>FRAUSTO RAMIREZ SANDRA BERENICE</t>
  </si>
  <si>
    <t>FARS870909MGTRMN09</t>
  </si>
  <si>
    <t>FARS870909</t>
  </si>
  <si>
    <t>NUÑEZ MANDUJANO DULCE MARIA</t>
  </si>
  <si>
    <t>NUMD891224MGTXNL00</t>
  </si>
  <si>
    <t>NUMD891224</t>
  </si>
  <si>
    <t>GARCIA MATEO MACARIA</t>
  </si>
  <si>
    <t>GAMM890315MPLRTC03</t>
  </si>
  <si>
    <t>GAMM890315</t>
  </si>
  <si>
    <t>RODRIGUEZ RODRIGUEZ DIANA MARIBEL</t>
  </si>
  <si>
    <t>RORD850526MZSDDN04</t>
  </si>
  <si>
    <t>RORD850526</t>
  </si>
  <si>
    <t>OLVERA RODRIGUEZ LAURA FABIOLA</t>
  </si>
  <si>
    <t>OERL850719MGTLDR05</t>
  </si>
  <si>
    <t>OERL850719</t>
  </si>
  <si>
    <t>RODRIGUEZ RODRIGUEZ ANA JAZMIN</t>
  </si>
  <si>
    <t>RORA991205MGTDDN07</t>
  </si>
  <si>
    <t>RORA991205</t>
  </si>
  <si>
    <t>LEPEZ  JUANA AIDEE</t>
  </si>
  <si>
    <t>LEXJ790608MGTPXN09</t>
  </si>
  <si>
    <t>LEXJ790608</t>
  </si>
  <si>
    <t>ALONSO LEDEZMA MARIA MAGDALENA</t>
  </si>
  <si>
    <t>AOLM810525MZSLDG07</t>
  </si>
  <si>
    <t>AOLM810525</t>
  </si>
  <si>
    <t>VERA CERNA FABIOLA</t>
  </si>
  <si>
    <t>VECF830923MGTRRB09</t>
  </si>
  <si>
    <t>VECF830923</t>
  </si>
  <si>
    <t>VENCES PEÑA BRENDA POLET</t>
  </si>
  <si>
    <t>VEPB950820MDFNXR04</t>
  </si>
  <si>
    <t>VEPB950820</t>
  </si>
  <si>
    <t>PEREZ NAVARRO ALMA DELIA</t>
  </si>
  <si>
    <t>PENA831004MGTRVL08</t>
  </si>
  <si>
    <t>PENA831004</t>
  </si>
  <si>
    <t>GUZMAN BARCENAS GIOVANNA GUADALUPE</t>
  </si>
  <si>
    <t>GUBG940111MGTZRV05</t>
  </si>
  <si>
    <t>GUBG940111</t>
  </si>
  <si>
    <t>GOMEZ TRUJILLO ALEJANDRA</t>
  </si>
  <si>
    <t>GOTA911216MGTMRL07</t>
  </si>
  <si>
    <t>GOTA911216</t>
  </si>
  <si>
    <t>RAMOS ZUÑIGA MARIA DE LA LUZ</t>
  </si>
  <si>
    <t>RAZL920306MGTMXZ04</t>
  </si>
  <si>
    <t>RAZL920306</t>
  </si>
  <si>
    <t>OLMOS ROCHA CLAUDIA FABIOLA</t>
  </si>
  <si>
    <t>OORC870521MGTLCL06</t>
  </si>
  <si>
    <t>OORC870521</t>
  </si>
  <si>
    <t>DUARTE TORRES LINA YARED</t>
  </si>
  <si>
    <t>DUTL860611MGTRRN00</t>
  </si>
  <si>
    <t>DUTL860611</t>
  </si>
  <si>
    <t>AGUAS PADILLA LAURA IVONNE</t>
  </si>
  <si>
    <t>AUPL890505MGTGDR09</t>
  </si>
  <si>
    <t>AUPL890505</t>
  </si>
  <si>
    <t>CARMONA CID NAYELI</t>
  </si>
  <si>
    <t>CACN920620MTLRDY00</t>
  </si>
  <si>
    <t>CACN920620</t>
  </si>
  <si>
    <t>MARTINEZ MEDEL YESSICA ESTEFANIA</t>
  </si>
  <si>
    <t>MAMY931110MGTRDS02</t>
  </si>
  <si>
    <t>MAMY931110</t>
  </si>
  <si>
    <t>MARTINEZ FREYRE MARIA ANA</t>
  </si>
  <si>
    <t>MAFA930401MGTRRN07</t>
  </si>
  <si>
    <t>MAFA930401</t>
  </si>
  <si>
    <t>VAZQUEZ MEDINA ALEJANDRA PAMELA</t>
  </si>
  <si>
    <t>VAMA940608MMCZDL09</t>
  </si>
  <si>
    <t>VAMA940608</t>
  </si>
  <si>
    <t>FUENTES TEPOSTECA MARIA DE LOURDES</t>
  </si>
  <si>
    <t>FUTL901229MGTNPR06</t>
  </si>
  <si>
    <t>FUTL901229</t>
  </si>
  <si>
    <t>RICO MENDEZ YOLANDA ISABEL</t>
  </si>
  <si>
    <t>RIMY880708MGTCNL05</t>
  </si>
  <si>
    <t>RIMY880708</t>
  </si>
  <si>
    <t>MADRIGAL LOPEZ AMPARO</t>
  </si>
  <si>
    <t>MALA890914MGTDPM01</t>
  </si>
  <si>
    <t>MALA890914</t>
  </si>
  <si>
    <t>BARROSO URBANO BRENDA XITLALI</t>
  </si>
  <si>
    <t>BAUB990601MGRRRR01</t>
  </si>
  <si>
    <t>BAUB990601</t>
  </si>
  <si>
    <t>URIAS PEREZ ERIKA EDITH</t>
  </si>
  <si>
    <t>UIPE930802MBCRRR08</t>
  </si>
  <si>
    <t>UIPE930802</t>
  </si>
  <si>
    <t>SERRANO OSORNO VICTORIA</t>
  </si>
  <si>
    <t>SEOV931118MGTRSC00</t>
  </si>
  <si>
    <t>SEOV931118</t>
  </si>
  <si>
    <t>TALLEDOS SOSA KARLA ALEJANDRA</t>
  </si>
  <si>
    <t>TASK970706MGTLSR05</t>
  </si>
  <si>
    <t>TASK970706</t>
  </si>
  <si>
    <t>NAVARRO TORRES ZAIDA ARELI</t>
  </si>
  <si>
    <t>NATZ831228MGTVRD00</t>
  </si>
  <si>
    <t>NATZ831228</t>
  </si>
  <si>
    <t>ALCOCER AGUILERA JESSICA ESTEFANIA</t>
  </si>
  <si>
    <t>AOAJ891230MGTLGS03</t>
  </si>
  <si>
    <t>AOAJ891230</t>
  </si>
  <si>
    <t>JISA920424MTLMNL09</t>
  </si>
  <si>
    <t>JISA920424</t>
  </si>
  <si>
    <t>ZAMORA ALMANZA BRENDA CECILIA</t>
  </si>
  <si>
    <t>ZAAB941113MGTMLR03</t>
  </si>
  <si>
    <t>ZAAB941113</t>
  </si>
  <si>
    <t>LIBRADO NICOLAS ELSA</t>
  </si>
  <si>
    <t>LINE900825MMCBCL01</t>
  </si>
  <si>
    <t>LINE900825</t>
  </si>
  <si>
    <t>ECHEVESTE  MARIA DEL ROSARIO</t>
  </si>
  <si>
    <t>EEXR810429MGTCXS05</t>
  </si>
  <si>
    <t>EEXR810429</t>
  </si>
  <si>
    <t>AGUIRRE MENDOZA BLANCA ESTELA</t>
  </si>
  <si>
    <t>AUMB931130MGTGNL05</t>
  </si>
  <si>
    <t>AUMB931130</t>
  </si>
  <si>
    <t>GRANADOS MORENO ANDREA STEPHANIA</t>
  </si>
  <si>
    <t>GAMA911017MGTRRN07</t>
  </si>
  <si>
    <t>GAMA911017</t>
  </si>
  <si>
    <t>CASTRO BLAS MARIA MAGDALENA</t>
  </si>
  <si>
    <t>CABM820525MGTSLG05</t>
  </si>
  <si>
    <t>CABM820525</t>
  </si>
  <si>
    <t>CENTENO SANCHEZ GLORIA DE JESUS</t>
  </si>
  <si>
    <t>CESG890324MGTNNL06</t>
  </si>
  <si>
    <t>CESG890324</t>
  </si>
  <si>
    <t>HERB890706MMNRMR03</t>
  </si>
  <si>
    <t>HERB890706</t>
  </si>
  <si>
    <t>RECENDIS GUERRERO DULCE MARIA</t>
  </si>
  <si>
    <t>REGD900912MMCCRL07</t>
  </si>
  <si>
    <t>REGD900912</t>
  </si>
  <si>
    <t>MARTINEZ MEDINA MONICA MARISOL</t>
  </si>
  <si>
    <t>MAMM990105MDFRDN05</t>
  </si>
  <si>
    <t>MAMM990105</t>
  </si>
  <si>
    <t>SAMR940730MGTNRB03</t>
  </si>
  <si>
    <t>SAMR940730</t>
  </si>
  <si>
    <t>SANCHEZ GARCIA CLAUDIA</t>
  </si>
  <si>
    <t>SAGC930805MMNNRL06</t>
  </si>
  <si>
    <t>SAGC930805</t>
  </si>
  <si>
    <t>GUTIERREZ GARCIA FABIOLA IVONNE</t>
  </si>
  <si>
    <t>GUGF790725MGTTRB04</t>
  </si>
  <si>
    <t>GUGF790725</t>
  </si>
  <si>
    <t>RATL850609MGTMRZ09</t>
  </si>
  <si>
    <t>RATL850609</t>
  </si>
  <si>
    <t>CASTRO ORTEGA GELASIA</t>
  </si>
  <si>
    <t>CAOG860823MGTSRL01</t>
  </si>
  <si>
    <t>CAOG860823</t>
  </si>
  <si>
    <t>CASTRO FUENTES MARIA CAROLINA</t>
  </si>
  <si>
    <t>CAFC831225MGTSNR05</t>
  </si>
  <si>
    <t>CAFC831225</t>
  </si>
  <si>
    <t>ARELLANO TORRES ROSA</t>
  </si>
  <si>
    <t>AETR830412MGTRRS02</t>
  </si>
  <si>
    <t>AETR830412</t>
  </si>
  <si>
    <t>RIVERA AYALA VERONICA</t>
  </si>
  <si>
    <t>RIAV940705MGTVYR08</t>
  </si>
  <si>
    <t>RIAV940705</t>
  </si>
  <si>
    <t>VAZQUEZ RODRIGUEZ CLAUDIA ALEJANDRA</t>
  </si>
  <si>
    <t>VARC910320MMNZDL01</t>
  </si>
  <si>
    <t>VARC910320</t>
  </si>
  <si>
    <t>FRANCO HERNANDEZ LUZ ADRIANA</t>
  </si>
  <si>
    <t>FAHL830109MGTRRZ02</t>
  </si>
  <si>
    <t>FAHL830109</t>
  </si>
  <si>
    <t>LOYOLA RESENDIZ MARIA GUADALUPE</t>
  </si>
  <si>
    <t>LORG821220MGTYSD09</t>
  </si>
  <si>
    <t>LORG821220</t>
  </si>
  <si>
    <t>MELENDEZ ROSTRO DELIA</t>
  </si>
  <si>
    <t>MERD960310MGTLSL04</t>
  </si>
  <si>
    <t>MERD960310</t>
  </si>
  <si>
    <t>MANCERA GUIZA JUANA ELIZABETH</t>
  </si>
  <si>
    <t>MAGJ790307MGTNZN06</t>
  </si>
  <si>
    <t>MAGJ790307</t>
  </si>
  <si>
    <t>MARTINEZ ORTIZ MONICA EDITH</t>
  </si>
  <si>
    <t>MAOM861013MGTRRN06</t>
  </si>
  <si>
    <t>MAOM861013</t>
  </si>
  <si>
    <t>ESTRADA OJEDA ALEJANDRA</t>
  </si>
  <si>
    <t>EAOA920506MGTSJL05</t>
  </si>
  <si>
    <t>EAOA920506</t>
  </si>
  <si>
    <t>CASAS BONILLA ANA TERESA</t>
  </si>
  <si>
    <t>CABA911108MDFSNN01</t>
  </si>
  <si>
    <t>CABA911108</t>
  </si>
  <si>
    <t>SALAZAR ESPINOS MARIA DEL CARMEN</t>
  </si>
  <si>
    <t>SAEC810523MGTLSR04</t>
  </si>
  <si>
    <t>SAEC810523</t>
  </si>
  <si>
    <t>MANDUJANO MARTINEZ MONICA</t>
  </si>
  <si>
    <t>MAMM850906MGTNRN08</t>
  </si>
  <si>
    <t>MAMM850906</t>
  </si>
  <si>
    <t>SARABIA RUIZ ANDREA</t>
  </si>
  <si>
    <t>SARA930606MGTRZN04</t>
  </si>
  <si>
    <t>SARA930606</t>
  </si>
  <si>
    <t>MORENO GOMEZ NOEMI JAZMIN</t>
  </si>
  <si>
    <t>MOGN840802MGTRMM06</t>
  </si>
  <si>
    <t>MOGN840802</t>
  </si>
  <si>
    <t>SOLIS SOLIS DIANA MONTSERRAT</t>
  </si>
  <si>
    <t>SOSD921025MMCLLN05</t>
  </si>
  <si>
    <t>SOSD921025</t>
  </si>
  <si>
    <t>ALVAREZ GODINEZ NORMA LETICIA</t>
  </si>
  <si>
    <t>AAGN821002MGTLDR02</t>
  </si>
  <si>
    <t>AAGN821002</t>
  </si>
  <si>
    <t>RAMIREZ ALVAREZ MONICA</t>
  </si>
  <si>
    <t>RAAM991229MGTMLN07</t>
  </si>
  <si>
    <t>RAAM991229</t>
  </si>
  <si>
    <t>NUÑEZ CERVERA MARTINA GABRIELA</t>
  </si>
  <si>
    <t>NUCM790212MGTXRR08</t>
  </si>
  <si>
    <t>NUCM790212</t>
  </si>
  <si>
    <t>LOPEZ TORRES JUANA ADRIANA</t>
  </si>
  <si>
    <t>LOTJ820826MJCPRN00</t>
  </si>
  <si>
    <t>LOTJ820826</t>
  </si>
  <si>
    <t>GALVAN  JUANA LETICIA</t>
  </si>
  <si>
    <t>GAXJ800923MGTLXN07</t>
  </si>
  <si>
    <t>GAXJ800923</t>
  </si>
  <si>
    <t>ESPINOSA IBARRA ANGELICA</t>
  </si>
  <si>
    <t>EIIA900412MJCSBN07</t>
  </si>
  <si>
    <t>EIIA900412</t>
  </si>
  <si>
    <t>RAYA ROMERO MARIA GUADALUPE</t>
  </si>
  <si>
    <t>RARG900525MGTYMD02</t>
  </si>
  <si>
    <t>RARG900525</t>
  </si>
  <si>
    <t>VAZQUEZ LOPEZ ESBEIDY ANGELICA</t>
  </si>
  <si>
    <t>VALE890223MGTZPS01</t>
  </si>
  <si>
    <t>VALE890223</t>
  </si>
  <si>
    <t>MARTINEZ HERNANDEZ CLAUDIA ELIZABETH</t>
  </si>
  <si>
    <t>MAHC881113MDFRRL04</t>
  </si>
  <si>
    <t>MAHC881113</t>
  </si>
  <si>
    <t>PADRON MENDEZ CLAUDIA IBETT</t>
  </si>
  <si>
    <t>PAMC830416MGTDNL03</t>
  </si>
  <si>
    <t>PAMC830416</t>
  </si>
  <si>
    <t>RUIZ GONZALEZ LESLIE SUSANA</t>
  </si>
  <si>
    <t>RUGL970107MBSZNS01</t>
  </si>
  <si>
    <t>RUGL970107</t>
  </si>
  <si>
    <t>MATA RODRIGUEZ JAZMIN</t>
  </si>
  <si>
    <t>MARJ871106MMCTDZ09</t>
  </si>
  <si>
    <t>MARJ871106</t>
  </si>
  <si>
    <t>CARREON BARRIENTOS MARIA ELIZABETH</t>
  </si>
  <si>
    <t>CABE820926MGTRRL04</t>
  </si>
  <si>
    <t>CABE820926</t>
  </si>
  <si>
    <t>PEHG891025MGTRRD07</t>
  </si>
  <si>
    <t>PEHG891025</t>
  </si>
  <si>
    <t>MUÑOZ GASCA ISABEL CRISTINA</t>
  </si>
  <si>
    <t>MUGI970127MGTXSS09</t>
  </si>
  <si>
    <t>MUGI970127</t>
  </si>
  <si>
    <t>OLVERA MORALES VIRIDIANA CECILIA</t>
  </si>
  <si>
    <t>OEMV901116MMCLRR04</t>
  </si>
  <si>
    <t>OEMV901116</t>
  </si>
  <si>
    <t>CASANOVA VAZQUEZ ROSALBA</t>
  </si>
  <si>
    <t>CAVR790308MGTSZS08</t>
  </si>
  <si>
    <t>CAVR790308</t>
  </si>
  <si>
    <t>GARCIA ARELLANO SANDRA ELISA</t>
  </si>
  <si>
    <t>GAAS860703MGTRRN04</t>
  </si>
  <si>
    <t>GAAS860703</t>
  </si>
  <si>
    <t>DOMINGUEZ AYALA BEATRIZ ADRIANA</t>
  </si>
  <si>
    <t>DOAB850911MMNMYT03</t>
  </si>
  <si>
    <t>DOAB850911</t>
  </si>
  <si>
    <t>SASTRE AGRAMONTE YUNEISI</t>
  </si>
  <si>
    <t>SAAY870105MNESGN05</t>
  </si>
  <si>
    <t>SAAY870105</t>
  </si>
  <si>
    <t>DELGADILLO GUTIERREZ RAQUEL</t>
  </si>
  <si>
    <t>DEGR811111MDFLTQ02</t>
  </si>
  <si>
    <t>DEGR811111</t>
  </si>
  <si>
    <t>ORTIZ SOTO DULCE MARIA</t>
  </si>
  <si>
    <t>OISD870302MGTRTL00</t>
  </si>
  <si>
    <t>OISD870302</t>
  </si>
  <si>
    <t>ZEPEDA VEGA MARIA DE LA LUZ</t>
  </si>
  <si>
    <t>ZEVL801113MGTPGZ05</t>
  </si>
  <si>
    <t>ZEVL801113</t>
  </si>
  <si>
    <t>LOPEZ MEDINA RITA</t>
  </si>
  <si>
    <t>LOMR860614MGTPDT03</t>
  </si>
  <si>
    <t>LOMR860614</t>
  </si>
  <si>
    <t>SILVA LOZANO MARIA GUADALUPE</t>
  </si>
  <si>
    <t>SILG960509MGTLZD00</t>
  </si>
  <si>
    <t>SILG960509</t>
  </si>
  <si>
    <t>GONZALEZ HERNANDEZ CAROLINA</t>
  </si>
  <si>
    <t>GOHC820527MGTNRR00</t>
  </si>
  <si>
    <t>GOHC820527</t>
  </si>
  <si>
    <t>VAZQUEZ AYALA OFELIA</t>
  </si>
  <si>
    <t>VAAO810201MGTZYF00</t>
  </si>
  <si>
    <t>VAAO810201</t>
  </si>
  <si>
    <t>HERNANDEZ MARTINEZ ELIA</t>
  </si>
  <si>
    <t>HEME930417MQTRRL02</t>
  </si>
  <si>
    <t>HEME930417</t>
  </si>
  <si>
    <t>MALDONADO  MARIA DE LOS ANGELES</t>
  </si>
  <si>
    <t>MAXA850802MGTLXN09</t>
  </si>
  <si>
    <t>MAXA850802</t>
  </si>
  <si>
    <t>VILLANUEVA GASCA KARLA GUADALUPE</t>
  </si>
  <si>
    <t>VIGK991110MGTLSR03</t>
  </si>
  <si>
    <t>VIGK991110</t>
  </si>
  <si>
    <t>VILLA TORRES GUADALUPE JAZMIN</t>
  </si>
  <si>
    <t>VITG960829MGTLRD01</t>
  </si>
  <si>
    <t>VITG960829</t>
  </si>
  <si>
    <t>PEREZ HURTADO KARINA</t>
  </si>
  <si>
    <t>PEHK880314MGTRRR03</t>
  </si>
  <si>
    <t>PEHK880314</t>
  </si>
  <si>
    <t>RAMIREZ GONZALEZ NAYELI</t>
  </si>
  <si>
    <t>RAGN840704MSPMNY06</t>
  </si>
  <si>
    <t>RAGN840704</t>
  </si>
  <si>
    <t>SANCHEZ HERNANDEZ JACQUELINE</t>
  </si>
  <si>
    <t>SAHJ800615MDFNRC08</t>
  </si>
  <si>
    <t>SAHJ800615</t>
  </si>
  <si>
    <t>RANGEL BARRON MARIA ASUNCION</t>
  </si>
  <si>
    <t>RABA850815MGTNRS08</t>
  </si>
  <si>
    <t>RABA850815</t>
  </si>
  <si>
    <t>CARREON RUBIO ANA LAURA</t>
  </si>
  <si>
    <t>CARA950603MGTRBN01</t>
  </si>
  <si>
    <t>CARA950603</t>
  </si>
  <si>
    <t>JUAREZ ORTEGA ROSA LAURA</t>
  </si>
  <si>
    <t>JUOR830315MGTRRS05</t>
  </si>
  <si>
    <t>JUOR830315</t>
  </si>
  <si>
    <t>RAMIREZ ALMAGUER ARLENE LILIANA</t>
  </si>
  <si>
    <t>RAAA870328MGTMLR10</t>
  </si>
  <si>
    <t>RAAA870328</t>
  </si>
  <si>
    <t>VILLAGOMEZ LEON ISABEL</t>
  </si>
  <si>
    <t>VILI951118MGTLNS04</t>
  </si>
  <si>
    <t>VILI951118</t>
  </si>
  <si>
    <t>HORTA ROLDAN MARIA MAYELA</t>
  </si>
  <si>
    <t>HORM810318MGTRLY04</t>
  </si>
  <si>
    <t>HORM810318</t>
  </si>
  <si>
    <t>CARRERA GUZMAN CLAUDIA</t>
  </si>
  <si>
    <t>CAGC900224MGTRZL09</t>
  </si>
  <si>
    <t>CAGC900224</t>
  </si>
  <si>
    <t>GONZALEZ MEJIA MA DE LA LUZ</t>
  </si>
  <si>
    <t>GOML830531MZSNJZ04</t>
  </si>
  <si>
    <t>GOML830531</t>
  </si>
  <si>
    <t>TELLEZ CORRALES MARIA SOLEDAD</t>
  </si>
  <si>
    <t>TECS900927MGTLRL09</t>
  </si>
  <si>
    <t>TECS900927</t>
  </si>
  <si>
    <t>MENDEZ CERVANTES JAZMIN ESMERALDA</t>
  </si>
  <si>
    <t>MECJ960103MMNNRZ04</t>
  </si>
  <si>
    <t>MECJ960103</t>
  </si>
  <si>
    <t>RIOS PEREZ PAMELA</t>
  </si>
  <si>
    <t>RIPP970322MQTSRM08</t>
  </si>
  <si>
    <t>RIPP970322</t>
  </si>
  <si>
    <t>LUGO MALDONADO ROSA</t>
  </si>
  <si>
    <t>LUMR910418MGTGLS09</t>
  </si>
  <si>
    <t>LUMR910418</t>
  </si>
  <si>
    <t>RAMIREZ RICO ANA ROSA</t>
  </si>
  <si>
    <t>RARA891215MGTMCN05</t>
  </si>
  <si>
    <t>RARA891215</t>
  </si>
  <si>
    <t>AGUILAR LILIA</t>
  </si>
  <si>
    <t>AUXL810207MGTGXL07</t>
  </si>
  <si>
    <t>AUXL810207</t>
  </si>
  <si>
    <t>VAZQUEZ  ROSA ISELA</t>
  </si>
  <si>
    <t>VAXR800325MGTZXS09</t>
  </si>
  <si>
    <t>VAXR800325</t>
  </si>
  <si>
    <t>MARTINEZ OLVERA TERESA</t>
  </si>
  <si>
    <t>MAOT921011MHGRLR02</t>
  </si>
  <si>
    <t>MAOT921011</t>
  </si>
  <si>
    <t>NORIEGA RIVERA BERTHA</t>
  </si>
  <si>
    <t>NORB851012MGTRVR01</t>
  </si>
  <si>
    <t>NORB851012</t>
  </si>
  <si>
    <t>PANTOJA FLORES MARIA GUADALUPE</t>
  </si>
  <si>
    <t>PAFG781207MGTNLD07</t>
  </si>
  <si>
    <t>PAFG781207</t>
  </si>
  <si>
    <t>ZUÑIGA CANTERO JEOVANA</t>
  </si>
  <si>
    <t>ZUCJ931224MGTXNV07</t>
  </si>
  <si>
    <t>ZUCJ931224</t>
  </si>
  <si>
    <t>PARRA OLIVA MA GUADALUPE</t>
  </si>
  <si>
    <t>PAOG810910MGTRLD15</t>
  </si>
  <si>
    <t>PAOG810910</t>
  </si>
  <si>
    <t>RUIZ MANCERA FATIMA DEL CARMEN</t>
  </si>
  <si>
    <t>RUMF890613MGTZNT00</t>
  </si>
  <si>
    <t>RUMF890613</t>
  </si>
  <si>
    <t>DIAZ LEON NAZARIA</t>
  </si>
  <si>
    <t>DILN890612MGTZNZ08</t>
  </si>
  <si>
    <t>DILN890612</t>
  </si>
  <si>
    <t>RIVERA VILLICAÑA MARIA GUADALUPE</t>
  </si>
  <si>
    <t>RUIZ RAMIREZ GLORIA MARIA</t>
  </si>
  <si>
    <t>RURG950829MGTZML02</t>
  </si>
  <si>
    <t>RURG950829</t>
  </si>
  <si>
    <t>HEXL790522MGTRXZ07</t>
  </si>
  <si>
    <t>HEXL790522</t>
  </si>
  <si>
    <t>QUIROZ PEREZ JUANA MARIA</t>
  </si>
  <si>
    <t>QUPJ840430MGTRRN09</t>
  </si>
  <si>
    <t>QUPJ840430</t>
  </si>
  <si>
    <t>OLEA CHINO LETICIA</t>
  </si>
  <si>
    <t>OECL790510MVZLHT06</t>
  </si>
  <si>
    <t>OECL790510</t>
  </si>
  <si>
    <t>TELLEZ GIL ESTEFANIA</t>
  </si>
  <si>
    <t>TEGE850830MSPLLS00</t>
  </si>
  <si>
    <t>TEGE850830</t>
  </si>
  <si>
    <t>RODRIGUEZ TORRES JUANA JAZMIN</t>
  </si>
  <si>
    <t>ROTJ880305MGTDRN08</t>
  </si>
  <si>
    <t>ROTJ880305</t>
  </si>
  <si>
    <t>CASTRO GARCIA MARIA ELENA</t>
  </si>
  <si>
    <t>CAGE820502MGTSRL09</t>
  </si>
  <si>
    <t>CAGE820502</t>
  </si>
  <si>
    <t>RODRIGUEZ PEREZ MARIA SILVIA</t>
  </si>
  <si>
    <t>ROPS890408MGTDRL07</t>
  </si>
  <si>
    <t>ROPS890408</t>
  </si>
  <si>
    <t>FLORES GUTIERREZ KARLA NOHEMI</t>
  </si>
  <si>
    <t>FOGK980210MGTLTR00</t>
  </si>
  <si>
    <t>FOGK980210</t>
  </si>
  <si>
    <t>MAPG820810MGTRRD03</t>
  </si>
  <si>
    <t>MAPG820810</t>
  </si>
  <si>
    <t>VARGAS GONZALEZ ABIGAIL</t>
  </si>
  <si>
    <t>VXGA990721MQTRNB01</t>
  </si>
  <si>
    <t>VXGA990721</t>
  </si>
  <si>
    <t>ARREGUIN RAZO SARA</t>
  </si>
  <si>
    <t>AERS850616MGTRZR06</t>
  </si>
  <si>
    <t>AERS850616</t>
  </si>
  <si>
    <t>VAZQUEZ FUENTES NELLY ANDREA</t>
  </si>
  <si>
    <t>VAFN820804MDFZNL05</t>
  </si>
  <si>
    <t>VAFN820804</t>
  </si>
  <si>
    <t>MACIAS ACOSTA MA. DE LA CRUZ</t>
  </si>
  <si>
    <t>MAAC980515MGTCCR04</t>
  </si>
  <si>
    <t>MAAC980515</t>
  </si>
  <si>
    <t>PEREZ GASCA HORTENCIA</t>
  </si>
  <si>
    <t>PEGH830111MGTRSR04</t>
  </si>
  <si>
    <t>PEGH830111</t>
  </si>
  <si>
    <t>COTA CASTRO CLARA IVETH</t>
  </si>
  <si>
    <t>COCC810812MSLTSL02</t>
  </si>
  <si>
    <t>COCC810812</t>
  </si>
  <si>
    <t>LOYOLA SALINAS MARIA NORA</t>
  </si>
  <si>
    <t>LOSN841211MGTYLR00</t>
  </si>
  <si>
    <t>LOSN841211</t>
  </si>
  <si>
    <t>PEREZ ALCANTARA NALLELY</t>
  </si>
  <si>
    <t>PEAN920123MGTRLL04</t>
  </si>
  <si>
    <t>PEAN920123</t>
  </si>
  <si>
    <t>GARCIA MORALES MARLENE IVETE</t>
  </si>
  <si>
    <t>GAMM920628MGTRRR06</t>
  </si>
  <si>
    <t>GAMM920628</t>
  </si>
  <si>
    <t>MONROY GRANADOS KARINA MONSERRAT</t>
  </si>
  <si>
    <t>MOGK990719MGTNRR11</t>
  </si>
  <si>
    <t>MOGK990719</t>
  </si>
  <si>
    <t>AGUIRRE PACHECO MARIANA</t>
  </si>
  <si>
    <t>AUPM981010MGTGCR05</t>
  </si>
  <si>
    <t>AUPM981010</t>
  </si>
  <si>
    <t>PEREZ MANCINAS MARIA DE LOURDES</t>
  </si>
  <si>
    <t>PEML900205MDGRNR05</t>
  </si>
  <si>
    <t>PEML900205</t>
  </si>
  <si>
    <t>ROSAS ARAUZ MARIA IDALIA</t>
  </si>
  <si>
    <t>ROAI880321MQTSRD02</t>
  </si>
  <si>
    <t>ROAI880321</t>
  </si>
  <si>
    <t>ESQUIVEL RIOS ROCIO</t>
  </si>
  <si>
    <t>EURR810216MGTSSC07</t>
  </si>
  <si>
    <t>EURR810216</t>
  </si>
  <si>
    <t>LANDEROS HERNANDEZ JUANA ERIKA</t>
  </si>
  <si>
    <t>LAHJ850918MGTNRN03</t>
  </si>
  <si>
    <t>LAHJ850918</t>
  </si>
  <si>
    <t>RAMIREZ GUTIERREZ AIDEE ANGELICA</t>
  </si>
  <si>
    <t>RAGA950504MGTMTD01</t>
  </si>
  <si>
    <t>RAGA950504</t>
  </si>
  <si>
    <t>PEREZ CANO MADIAN GUADALUPE</t>
  </si>
  <si>
    <t>PECM820818MQTRND08</t>
  </si>
  <si>
    <t>PECM820818</t>
  </si>
  <si>
    <t>PULQUERO RAMIREZ MARIA GUADALUPE</t>
  </si>
  <si>
    <t>PURG000602MGTLMDA3</t>
  </si>
  <si>
    <t>PURG000602</t>
  </si>
  <si>
    <t>GUTIERREZ SERRANO GUADALUPE CITLALI</t>
  </si>
  <si>
    <t>GUSG960609MGTTRD01</t>
  </si>
  <si>
    <t>GUSG960609</t>
  </si>
  <si>
    <t>CONTRERAS RAMIREZ DOLORES ADRIANA</t>
  </si>
  <si>
    <t>CORD830227MGTNML06</t>
  </si>
  <si>
    <t>CORD830227</t>
  </si>
  <si>
    <t>RARE800302MGTMMR05</t>
  </si>
  <si>
    <t>RARE800302</t>
  </si>
  <si>
    <t>TREJO ESTRADA CLARA ANAYELI</t>
  </si>
  <si>
    <t>TEEC990413MGTRSL07</t>
  </si>
  <si>
    <t>TEEC990413</t>
  </si>
  <si>
    <t>BAEZA SOLIS MARIA ELIZABETH</t>
  </si>
  <si>
    <t>BASE920227MGTZLL06</t>
  </si>
  <si>
    <t>BASE920227</t>
  </si>
  <si>
    <t>BAEZA ESPINOSA OLGA LIDIA</t>
  </si>
  <si>
    <t>BAEO820103MGTZSL18</t>
  </si>
  <si>
    <t>BAEO820103</t>
  </si>
  <si>
    <t>CABRAL ACEVES KARLA</t>
  </si>
  <si>
    <t>CAAK841219MGTBCR00</t>
  </si>
  <si>
    <t>CAAK841219</t>
  </si>
  <si>
    <t>FLORES GONZALEZ IVETH</t>
  </si>
  <si>
    <t>FOGI941210MGTLNV06</t>
  </si>
  <si>
    <t>FOGI941210</t>
  </si>
  <si>
    <t>PRIETO GRANDE NORMA EDITH</t>
  </si>
  <si>
    <t>PIGN851129MGTRRR00</t>
  </si>
  <si>
    <t>PIGN851129</t>
  </si>
  <si>
    <t>VEGA HERNANDEZ MONICA GUADALUPE</t>
  </si>
  <si>
    <t>VEHM920308MGTGRN08</t>
  </si>
  <si>
    <t>VEHM920308</t>
  </si>
  <si>
    <t>MENDEZ GONZALEZ LUCIA</t>
  </si>
  <si>
    <t>MEGL790719MGTNNC01</t>
  </si>
  <si>
    <t>MEGL790719</t>
  </si>
  <si>
    <t>RUIZ REYES ISABEL CRISTINA</t>
  </si>
  <si>
    <t>RURI990730MOCZYS01</t>
  </si>
  <si>
    <t>RURI990730</t>
  </si>
  <si>
    <t>AGUIRRE RODRIGUEZ CAROLINA</t>
  </si>
  <si>
    <t>AURC990914MMCGDR09</t>
  </si>
  <si>
    <t>AURC990914</t>
  </si>
  <si>
    <t>SANDOVAL ARELLANO ERIKA</t>
  </si>
  <si>
    <t>SAAE790528MJCNRR04</t>
  </si>
  <si>
    <t>SAAE790528</t>
  </si>
  <si>
    <t>PEÑA GONZALEZ ANDREA GISELLE</t>
  </si>
  <si>
    <t>PEGA930318MGTXNN09</t>
  </si>
  <si>
    <t>PEGA930318</t>
  </si>
  <si>
    <t>CERVANTES CARDENAS MONICA AIDE</t>
  </si>
  <si>
    <t>CECM820812MGTRRN01</t>
  </si>
  <si>
    <t>CECM820812</t>
  </si>
  <si>
    <t>YEPIZ VAZQUEZ MARIBEL</t>
  </si>
  <si>
    <t>YEVM881018MGTPZR04</t>
  </si>
  <si>
    <t>YEVM881018</t>
  </si>
  <si>
    <t>BIZARRO VAZQUEZ NORA LUCIA</t>
  </si>
  <si>
    <t>BIVN890921MGTZZR06</t>
  </si>
  <si>
    <t>BIVN890921</t>
  </si>
  <si>
    <t>MARES IBARRA MARIA ANA</t>
  </si>
  <si>
    <t>MAIA860227MGTRBN00</t>
  </si>
  <si>
    <t>MAIA860227</t>
  </si>
  <si>
    <t>CORREA RODRIGUEZ MARIANA</t>
  </si>
  <si>
    <t>CORM840615MASRDR00</t>
  </si>
  <si>
    <t>CORM840615</t>
  </si>
  <si>
    <t>CORTES CLETO JUANA DE JESUS</t>
  </si>
  <si>
    <t>COCJ790104MGTRLN09</t>
  </si>
  <si>
    <t>COCJ790104</t>
  </si>
  <si>
    <t>SAAVEDRA HERRERA DULCE JIMENA</t>
  </si>
  <si>
    <t>SAHD910803MDFVRL05</t>
  </si>
  <si>
    <t>SAHD910803</t>
  </si>
  <si>
    <t>SALDAÑA PADRON LUCIA</t>
  </si>
  <si>
    <t>SAPL801025MVZLDC09</t>
  </si>
  <si>
    <t>SAPL801025</t>
  </si>
  <si>
    <t>TOBIAS GARCIA FATIMA</t>
  </si>
  <si>
    <t>TOGF811030MGTBRT02</t>
  </si>
  <si>
    <t>TOGF811030</t>
  </si>
  <si>
    <t>REYES NEGRETE MARIA DEL ROSARIO</t>
  </si>
  <si>
    <t>RENR911007MGTYGS02</t>
  </si>
  <si>
    <t>RENR911007</t>
  </si>
  <si>
    <t>VILLEGAS BATRES LAURA GUADALUPE</t>
  </si>
  <si>
    <t>VIBL951021MGTLTR08</t>
  </si>
  <si>
    <t>VIBL951021</t>
  </si>
  <si>
    <t>CASTILLO RUIZ KARLA ESTHELA</t>
  </si>
  <si>
    <t>CARK880628MCSSZR05</t>
  </si>
  <si>
    <t>CARK880628</t>
  </si>
  <si>
    <t>ALBERTO ALBERTO PATRICIA</t>
  </si>
  <si>
    <t>AEAP841207MGTLLT04</t>
  </si>
  <si>
    <t>AEAP841207</t>
  </si>
  <si>
    <t>ROSJ940722MGTDLN03</t>
  </si>
  <si>
    <t>ROSJ940722</t>
  </si>
  <si>
    <t>HERNANDEZ RAMIREZ VALERIA GUADALUPE</t>
  </si>
  <si>
    <t>HERV951015MGTRML01</t>
  </si>
  <si>
    <t>HERV951015</t>
  </si>
  <si>
    <t>SANCHEZ VARGAS MARGARITA</t>
  </si>
  <si>
    <t>SAVM830911MGTNRR08</t>
  </si>
  <si>
    <t>SAVM830911</t>
  </si>
  <si>
    <t>RIOS HERNANDEZ MARITZA</t>
  </si>
  <si>
    <t>RIHM820801MGTSRR04</t>
  </si>
  <si>
    <t>RIHM820801</t>
  </si>
  <si>
    <t>GRANADOS GARNICA BLANCA ESTELA</t>
  </si>
  <si>
    <t>GAGB930908MGTRRL02</t>
  </si>
  <si>
    <t>GAGB930908</t>
  </si>
  <si>
    <t>FLORES CABALLERO MIRIAM</t>
  </si>
  <si>
    <t>FOCM800907MDFLBR09</t>
  </si>
  <si>
    <t>FOCM800907</t>
  </si>
  <si>
    <t>SIERRA SALAZAR CARMEN GUADALUPE</t>
  </si>
  <si>
    <t>SISC951121MGTRLR09</t>
  </si>
  <si>
    <t>SISC951121</t>
  </si>
  <si>
    <t>FLORES MENDEZ VANESSA ANDREA</t>
  </si>
  <si>
    <t>FOMV871121MGTLNN04</t>
  </si>
  <si>
    <t>FOMV871121</t>
  </si>
  <si>
    <t>MURILLO RICO MAYRA ELIZABETH</t>
  </si>
  <si>
    <t>MURM901025MGTRCY05</t>
  </si>
  <si>
    <t>MURM901025</t>
  </si>
  <si>
    <t>HERNANDEZ PUENTE LAURA MONSERRAT</t>
  </si>
  <si>
    <t>HEPL900614MGTRNR03</t>
  </si>
  <si>
    <t>HEPL900614</t>
  </si>
  <si>
    <t>HERNANDEZ JIMENEZ MARIA ELENA</t>
  </si>
  <si>
    <t>HEJE830523MGTRML00</t>
  </si>
  <si>
    <t>HEJE830523</t>
  </si>
  <si>
    <t>OLVERA CRUZ ERIKA JOANA</t>
  </si>
  <si>
    <t>OECE810427MNLLRR04</t>
  </si>
  <si>
    <t>OECE810427</t>
  </si>
  <si>
    <t>AVILA HERRERA LILIANA</t>
  </si>
  <si>
    <t>AIHL880914MCMVRL09</t>
  </si>
  <si>
    <t>AIHL880914</t>
  </si>
  <si>
    <t>ANGUIANO ZAVALA FATIMA BERENICE</t>
  </si>
  <si>
    <t>AUZF920325MGTNVT01</t>
  </si>
  <si>
    <t>AUZF920325</t>
  </si>
  <si>
    <t>BEDOLLA MORENO DANIELA PAOLA</t>
  </si>
  <si>
    <t>BEMD991016MGTDRN04</t>
  </si>
  <si>
    <t>BEMD991016</t>
  </si>
  <si>
    <t>HERNANDEZ SALAZAR ALICIA</t>
  </si>
  <si>
    <t>HESA840301MGTRLL01</t>
  </si>
  <si>
    <t>HESA840301</t>
  </si>
  <si>
    <t>LICANO CORONILLA FABIOLA GUADALUPE</t>
  </si>
  <si>
    <t>LICF930919MGTCRB01</t>
  </si>
  <si>
    <t>LICF930919</t>
  </si>
  <si>
    <t>SANCHEZ MALDONADO PERLA IVETH</t>
  </si>
  <si>
    <t>SAMP800324MJCNLR01</t>
  </si>
  <si>
    <t>SAMP800324</t>
  </si>
  <si>
    <t>LUGO CASAS MARIA GRISELDA</t>
  </si>
  <si>
    <t>LUCG900913MGTGSR03</t>
  </si>
  <si>
    <t>LUCG900913</t>
  </si>
  <si>
    <t>SILVA RAMIREZ MARIA JULIETA</t>
  </si>
  <si>
    <t>SIRJ880730MGTLML02</t>
  </si>
  <si>
    <t>SIRJ880730</t>
  </si>
  <si>
    <t>GUERRERO CLAUDIO M. GUADALUPE</t>
  </si>
  <si>
    <t>GUCG790331MGTRLD05</t>
  </si>
  <si>
    <t>GUCG790331</t>
  </si>
  <si>
    <t>EARE890523MGTSDR00</t>
  </si>
  <si>
    <t>EARE890523</t>
  </si>
  <si>
    <t>SANCHEZ PEREZ LUCIA</t>
  </si>
  <si>
    <t>SAPL930805MCSNRC02</t>
  </si>
  <si>
    <t>SAPL930805</t>
  </si>
  <si>
    <t>HEFA920627MGTRLN04</t>
  </si>
  <si>
    <t>HEFA920627</t>
  </si>
  <si>
    <t>GRACIANO RIVERA SANDRA ELIZABETH</t>
  </si>
  <si>
    <t>GARS800517MDGRVN09</t>
  </si>
  <si>
    <t>GARS800517</t>
  </si>
  <si>
    <t>RODRIGUEZ ARREDONDO LUCIA ANGELICA</t>
  </si>
  <si>
    <t>ROAL840207MGTDRC06</t>
  </si>
  <si>
    <t>ROAL840207</t>
  </si>
  <si>
    <t>SORIA MUÑIZ BLANCA ESTELA</t>
  </si>
  <si>
    <t>SOMB860426MGTRXL01</t>
  </si>
  <si>
    <t>SOMB860426</t>
  </si>
  <si>
    <t>ORNELAS FLORES GABRIELA</t>
  </si>
  <si>
    <t>OEFG941001MDFRLB09</t>
  </si>
  <si>
    <t>OEFG941001</t>
  </si>
  <si>
    <t>RINCON LOPEZ MARIA VERONICA</t>
  </si>
  <si>
    <t>RILV900307MGTNPR01</t>
  </si>
  <si>
    <t>RILV900307</t>
  </si>
  <si>
    <t>TOXG840907MGTRXD02</t>
  </si>
  <si>
    <t>TOXG840907</t>
  </si>
  <si>
    <t>RODRIGUEZ CORRALEJO ELIZABETH</t>
  </si>
  <si>
    <t>ROCE940225MGTDRL06</t>
  </si>
  <si>
    <t>ROCE940225</t>
  </si>
  <si>
    <t>MARTINEZ RAMIREZ MARTHA MAYRA LUISA</t>
  </si>
  <si>
    <t>MARM860411MGTRMR03</t>
  </si>
  <si>
    <t>MARM860411</t>
  </si>
  <si>
    <t>MUÑOZ GONZALEZ RITA LIZBETH</t>
  </si>
  <si>
    <t>MUGR910924MGTXNT07</t>
  </si>
  <si>
    <t>MUGR910924</t>
  </si>
  <si>
    <t>CABRERA MIRANDA CECILIA</t>
  </si>
  <si>
    <t>CAMC810331MGTBRC04</t>
  </si>
  <si>
    <t>CAMC810331</t>
  </si>
  <si>
    <t>MEDEL PEÑAFOR CARINA IRAIS</t>
  </si>
  <si>
    <t>MEPC960228MOCDXR04</t>
  </si>
  <si>
    <t>MEPC960228</t>
  </si>
  <si>
    <t>ROJAS YERENA JULIA</t>
  </si>
  <si>
    <t>ROYJ840528MGTJRL07</t>
  </si>
  <si>
    <t>ROYJ840528</t>
  </si>
  <si>
    <t>JUAREZ JUAREZ MARIA VICTORIA</t>
  </si>
  <si>
    <t>JUJV820120MGTRRC02</t>
  </si>
  <si>
    <t>JUJV820120</t>
  </si>
  <si>
    <t>TEJEDA CARRANZA NANCY</t>
  </si>
  <si>
    <t>TECN960212MDFJRN08</t>
  </si>
  <si>
    <t>TECN960212</t>
  </si>
  <si>
    <t>RIVERA HERNANDEZ YESENIA</t>
  </si>
  <si>
    <t>RIHY791003MMNVRS02</t>
  </si>
  <si>
    <t>RIHY791003</t>
  </si>
  <si>
    <t>BAUTISTA PRIETO SABRINA</t>
  </si>
  <si>
    <t>BAPS821109MDFTRB07</t>
  </si>
  <si>
    <t>BAPS821109</t>
  </si>
  <si>
    <t>VALLE HERNANDEZ SOCORRO CLAUDIA</t>
  </si>
  <si>
    <t>VAHS790627MMCLRC08</t>
  </si>
  <si>
    <t>VAHS790627</t>
  </si>
  <si>
    <t>ZAMORA CANO MARIANA</t>
  </si>
  <si>
    <t>ZACM930407MVZMNR06</t>
  </si>
  <si>
    <t>ZACM930407</t>
  </si>
  <si>
    <t>AGUIRRE MOLINA DAYANA</t>
  </si>
  <si>
    <t>AUMD930825MGRGLY03</t>
  </si>
  <si>
    <t>AUMD930825</t>
  </si>
  <si>
    <t>IBARRA MATA YULIANA</t>
  </si>
  <si>
    <t>IAMY920308MGTBTL06</t>
  </si>
  <si>
    <t>IAMY920308</t>
  </si>
  <si>
    <t>SERVIN HERNANDEZ MARTHA JIMENA</t>
  </si>
  <si>
    <t>SEHM881206MGTRRR00</t>
  </si>
  <si>
    <t>SEHM881206</t>
  </si>
  <si>
    <t>PELA950220MGTRPD04</t>
  </si>
  <si>
    <t>PELA950220</t>
  </si>
  <si>
    <t>GONZALEZ NORIEGA BLANCA VANESSA</t>
  </si>
  <si>
    <t>GONB950810MGTNRL07</t>
  </si>
  <si>
    <t>GONB950810</t>
  </si>
  <si>
    <t>ROQUE CHAVEZ NORMA ANGELICA</t>
  </si>
  <si>
    <t>ROCN840720MASQHR06</t>
  </si>
  <si>
    <t>ROCN840720</t>
  </si>
  <si>
    <t>ROJAS VILLARREAL AMANDA GUADALUPE</t>
  </si>
  <si>
    <t>ROVA861015MGTJLM09</t>
  </si>
  <si>
    <t>ROVA861015</t>
  </si>
  <si>
    <t>GAMEZ  KARINA GUADALUPE</t>
  </si>
  <si>
    <t>GAXK981019MGTMXR07</t>
  </si>
  <si>
    <t>GAXK981019</t>
  </si>
  <si>
    <t>GUZMAN ROLDAN ALEJANDRA</t>
  </si>
  <si>
    <t>GURA981112MDFZLL02</t>
  </si>
  <si>
    <t>GURA981112</t>
  </si>
  <si>
    <t>DIAZ IBARRA JUANA</t>
  </si>
  <si>
    <t>DIIJ810208MMNZBN07</t>
  </si>
  <si>
    <t>DIIJ810208</t>
  </si>
  <si>
    <t>GARDUÑO GAMIÑO VERONICA</t>
  </si>
  <si>
    <t>GAGV880917MGTRMR08</t>
  </si>
  <si>
    <t>GAGV880917</t>
  </si>
  <si>
    <t>VARGAS GONZALEZ KARLA DANIELA</t>
  </si>
  <si>
    <t>VAGK820130MGTRNR05</t>
  </si>
  <si>
    <t>VAGK820130</t>
  </si>
  <si>
    <t>ABOYTES MARIA DEL CARMEN</t>
  </si>
  <si>
    <t>AOXC790418MGTBXR07</t>
  </si>
  <si>
    <t>AOXC790418</t>
  </si>
  <si>
    <t>REYES GOMEZ SANTA GRISELDA</t>
  </si>
  <si>
    <t>REGS900512MVZYMN00</t>
  </si>
  <si>
    <t>GARCIA PALACIOS LUCILA</t>
  </si>
  <si>
    <t>GAPL910906MGTRLC01</t>
  </si>
  <si>
    <t>GAPL910906</t>
  </si>
  <si>
    <t>BOLIVAR PEREZ CHARLOTTE</t>
  </si>
  <si>
    <t>BOPC941209MGTLRH02</t>
  </si>
  <si>
    <t>BOPC941209</t>
  </si>
  <si>
    <t>RAMIREZ DIAZ LAURA ANDREA</t>
  </si>
  <si>
    <t>RADL940410MGTMZR05</t>
  </si>
  <si>
    <t>RADL940410</t>
  </si>
  <si>
    <t>ZAPATA ESPARZA ALEJANDRA</t>
  </si>
  <si>
    <t>ZAEA830522MGTPSL07</t>
  </si>
  <si>
    <t>ZAEA830522</t>
  </si>
  <si>
    <t>AVALOS CORONA ANA MARIA</t>
  </si>
  <si>
    <t>AACA800901MJCVRN06</t>
  </si>
  <si>
    <t>AACA800901</t>
  </si>
  <si>
    <t>ESCALANTE CASTAÑEDA JUANA</t>
  </si>
  <si>
    <t>EACJ790107MGTSSN04</t>
  </si>
  <si>
    <t>EACJ790107</t>
  </si>
  <si>
    <t>HORTELANO MONTOYA GUADALUPE MONTSERRAT</t>
  </si>
  <si>
    <t>HOMG980426MGTRND00</t>
  </si>
  <si>
    <t>HOMG980426</t>
  </si>
  <si>
    <t>ORTIZ PANIAGUA YESENIA</t>
  </si>
  <si>
    <t>OIPY950827MGTRNS04</t>
  </si>
  <si>
    <t>OIPY950827</t>
  </si>
  <si>
    <t>ARENAS RIZO REYNA MARIBEL</t>
  </si>
  <si>
    <t>AERR810410MGTRZY08</t>
  </si>
  <si>
    <t>AERR810410</t>
  </si>
  <si>
    <t>MORENO CARREON BRENDA LIZETH</t>
  </si>
  <si>
    <t>MOCB980119MGTRRR06</t>
  </si>
  <si>
    <t>MOCB980119</t>
  </si>
  <si>
    <t>ORTIZ BECERRA GLORIA</t>
  </si>
  <si>
    <t>OIBG820410MGTRCL07</t>
  </si>
  <si>
    <t>OIBG820410</t>
  </si>
  <si>
    <t>VILLAFUERTE MORALES TERESA</t>
  </si>
  <si>
    <t>VIMT791006MGTLRR06</t>
  </si>
  <si>
    <t>VIMT791006</t>
  </si>
  <si>
    <t>LOZANO ROBLEDO AMALIA</t>
  </si>
  <si>
    <t>LORA800714MGTZBM14</t>
  </si>
  <si>
    <t>LORA800714</t>
  </si>
  <si>
    <t>SERRANO MUÑOZ MARTHA ANGELICA</t>
  </si>
  <si>
    <t>SEMM801211MJCRXR02</t>
  </si>
  <si>
    <t>SEMM801211</t>
  </si>
  <si>
    <t>SANCHEZ VARGAS PAULINA ELIZABETH</t>
  </si>
  <si>
    <t>SAVP960701MGTNRL08</t>
  </si>
  <si>
    <t>SAVP960701</t>
  </si>
  <si>
    <t>ESTRADA LUNA DIANA DEL CARMEN</t>
  </si>
  <si>
    <t>EALD930422MGTSNN06</t>
  </si>
  <si>
    <t>EALD930422</t>
  </si>
  <si>
    <t>GALVAN CASTAÑEDA JAZMIN ALEJANDRA</t>
  </si>
  <si>
    <t>GACJ980928MGTLSZ07</t>
  </si>
  <si>
    <t>GACJ980928</t>
  </si>
  <si>
    <t>RODRIGUEZ TORRES LUZ MARIA</t>
  </si>
  <si>
    <t>ROTL800110MGTDRZ00</t>
  </si>
  <si>
    <t>ROTL800110</t>
  </si>
  <si>
    <t>DIAZ SANCHEZ KAREN MARLEN</t>
  </si>
  <si>
    <t>DISK900807MGRZNR07</t>
  </si>
  <si>
    <t>DISK900807</t>
  </si>
  <si>
    <t>HINOJOSA GOMEZ CELINA</t>
  </si>
  <si>
    <t>HIGC960611MDFNML00</t>
  </si>
  <si>
    <t>HIGC960611</t>
  </si>
  <si>
    <t>SIXTOS HERRERA YARA</t>
  </si>
  <si>
    <t>SIHY850202MMNXRR04</t>
  </si>
  <si>
    <t>SIHY850202</t>
  </si>
  <si>
    <t>VAZQUEZ WENCE JESSICA ARLEN</t>
  </si>
  <si>
    <t>VAWJ930820MDFZNS02</t>
  </si>
  <si>
    <t>VAWJ930820</t>
  </si>
  <si>
    <t>PEREZ ORDUÑA ADELINA</t>
  </si>
  <si>
    <t>PEOA900813MDFRRD05</t>
  </si>
  <si>
    <t>PEOA900813</t>
  </si>
  <si>
    <t>REYES IBAÑEZ PAULA</t>
  </si>
  <si>
    <t>REIP800904MMNYBL03</t>
  </si>
  <si>
    <t>REIP800904</t>
  </si>
  <si>
    <t>SOTO PEREZ ANA MAGDALENA</t>
  </si>
  <si>
    <t>SOPA850612MQTTRN00</t>
  </si>
  <si>
    <t>SOPA850612</t>
  </si>
  <si>
    <t>CORTES VAZQUEZ PERLA BERENICE</t>
  </si>
  <si>
    <t>COVP920709MTSRZR09</t>
  </si>
  <si>
    <t>COVP920709</t>
  </si>
  <si>
    <t>RAMIREZ VALLEJO MONICA GLADIS</t>
  </si>
  <si>
    <t>RAVM810307MGTMLN02</t>
  </si>
  <si>
    <t>RAVM810307</t>
  </si>
  <si>
    <t>CANALES TREJO ALMA ELIZABETH</t>
  </si>
  <si>
    <t>CATA830607MGTNRL06</t>
  </si>
  <si>
    <t>CATA830607</t>
  </si>
  <si>
    <t>HERNANDEZ RIVERA TANIA ISABEL</t>
  </si>
  <si>
    <t>HERT870502MDFRVN08</t>
  </si>
  <si>
    <t>HERT870502</t>
  </si>
  <si>
    <t>MARTINEZ GROVER ADRIANA LIZETTE</t>
  </si>
  <si>
    <t>MAGA940822MJCRRD02</t>
  </si>
  <si>
    <t>MAGA940822</t>
  </si>
  <si>
    <t>RIVERA HURTADO OLGA KAREN</t>
  </si>
  <si>
    <t>RIHO900910MGTVRL05</t>
  </si>
  <si>
    <t>RIHO900910</t>
  </si>
  <si>
    <t>ZAPIEN JUANILLO SHARON YUNUEN</t>
  </si>
  <si>
    <t>ZAJS810406MMNPNH09</t>
  </si>
  <si>
    <t>ZAJS810406</t>
  </si>
  <si>
    <t>SOLANO VILLANUEVA MARIA BELEN</t>
  </si>
  <si>
    <t>SOVB790112MMCLLL08</t>
  </si>
  <si>
    <t>SOVB790112</t>
  </si>
  <si>
    <t>SOTO ALVAREZ NORMA</t>
  </si>
  <si>
    <t>SOAN820412MVZTLR04</t>
  </si>
  <si>
    <t>SOAN820412</t>
  </si>
  <si>
    <t>SANTILLAN RODRIGUEZ SILVIA FABIOLA</t>
  </si>
  <si>
    <t>SARS800615MGTNDL04</t>
  </si>
  <si>
    <t>SARS800615</t>
  </si>
  <si>
    <t>LOPEZ VACA FLORENCIA GUADALUPE</t>
  </si>
  <si>
    <t>LOVF951208MGTPCL12</t>
  </si>
  <si>
    <t>LOVF951208</t>
  </si>
  <si>
    <t>MEDINA VARGAS BRENDA KARINA</t>
  </si>
  <si>
    <t>MEVB940509MGTDRR06</t>
  </si>
  <si>
    <t>MEVB940509</t>
  </si>
  <si>
    <t>BAUTISTA CHAVEZ JUANA YANIRA</t>
  </si>
  <si>
    <t>BACJ920111MGTTHN08</t>
  </si>
  <si>
    <t>BACJ920111</t>
  </si>
  <si>
    <t>VILLA ZAPIEN ROSA EVELIA</t>
  </si>
  <si>
    <t>VIZR810601MGTLPS08</t>
  </si>
  <si>
    <t>VIZR810601</t>
  </si>
  <si>
    <t>MOLINA MENDOZA SANDRA ELIZABETH</t>
  </si>
  <si>
    <t>MOMS890404MGTLNN09</t>
  </si>
  <si>
    <t>MOMS890404</t>
  </si>
  <si>
    <t>CABELLO VIZCAYA YOLANDA</t>
  </si>
  <si>
    <t>CAVY821113MGTBZL09</t>
  </si>
  <si>
    <t>CAVY821113</t>
  </si>
  <si>
    <t>AGUIRRE MARTINEZ MARIA ELENA</t>
  </si>
  <si>
    <t>AUME890212MJCGRL06</t>
  </si>
  <si>
    <t>AUME890212</t>
  </si>
  <si>
    <t>LOPEZ OLVERA MARIAM BRISEIDA</t>
  </si>
  <si>
    <t>LOOM950529MGTPLR04</t>
  </si>
  <si>
    <t>LOOM950529</t>
  </si>
  <si>
    <t>GALVAN RODRIGUEZ MARIA BRENDA</t>
  </si>
  <si>
    <t>GARB840425MGTLDR07</t>
  </si>
  <si>
    <t>GARB840425</t>
  </si>
  <si>
    <t>TORRES VAZQUEZ FIDELINA</t>
  </si>
  <si>
    <t>TOVF820107MGTRZD05</t>
  </si>
  <si>
    <t>TOVF820107</t>
  </si>
  <si>
    <t>TAPIA MUÑOZ ANDREA</t>
  </si>
  <si>
    <t>TAMA921130MGTPXN00</t>
  </si>
  <si>
    <t>TAMA921130</t>
  </si>
  <si>
    <t>LOPEZ PICHARDO CLAUDIA</t>
  </si>
  <si>
    <t>LOPC811129MGTPCL03</t>
  </si>
  <si>
    <t>LOPC811129</t>
  </si>
  <si>
    <t>GUARDIAN SALCIDO MARTA</t>
  </si>
  <si>
    <t>GUSM830510MGTRLR09</t>
  </si>
  <si>
    <t>GUSM830510</t>
  </si>
  <si>
    <t>GUZMAN SALCEDO LILIANA ALEJANDRA</t>
  </si>
  <si>
    <t>GUSL860218MJCZLL04</t>
  </si>
  <si>
    <t>GUSL860218</t>
  </si>
  <si>
    <t>HERNANDEZ JIMENEZ MARISOL</t>
  </si>
  <si>
    <t>HEJM830628MGRRMR05</t>
  </si>
  <si>
    <t>HEJM830628</t>
  </si>
  <si>
    <t>GALICIA MENDOZA SOLEDAD</t>
  </si>
  <si>
    <t>GAMS930729MGTLNL04</t>
  </si>
  <si>
    <t>GAMS930729</t>
  </si>
  <si>
    <t>ROCHA CALDERON NANCY ESTHER</t>
  </si>
  <si>
    <t>ROCN820612MZSCLN07</t>
  </si>
  <si>
    <t>ROCN820612</t>
  </si>
  <si>
    <t>ROGN900719MGTDNR07</t>
  </si>
  <si>
    <t>ROGN900719</t>
  </si>
  <si>
    <t>LOZANO BERRONES MAYTE ALEJANDRA</t>
  </si>
  <si>
    <t>LOBM941202MGTZRY06</t>
  </si>
  <si>
    <t>LOBM941202</t>
  </si>
  <si>
    <t>CABRERA ALMANZA MA. DEL CARMEN</t>
  </si>
  <si>
    <t>CAAC811122MGTBLR07</t>
  </si>
  <si>
    <t>CAAC811122</t>
  </si>
  <si>
    <t>CORONILLA ALVAREZ NOEMI</t>
  </si>
  <si>
    <t>COAN881213MGTRLM09</t>
  </si>
  <si>
    <t>COAN881213</t>
  </si>
  <si>
    <t>CISNEROS APOLINAR ELIDA</t>
  </si>
  <si>
    <t>CIAE810616MGTSPL03</t>
  </si>
  <si>
    <t>CIAE810616</t>
  </si>
  <si>
    <t>ARAUJO CAUDILLO MARIA ADRIANA</t>
  </si>
  <si>
    <t>AACA810902MGTRDD07</t>
  </si>
  <si>
    <t>AACA810902</t>
  </si>
  <si>
    <t>GUTIERREZ GUTIERREZ CRISTINA</t>
  </si>
  <si>
    <t>GUGC920621MGTTTR18</t>
  </si>
  <si>
    <t>GUGC920621</t>
  </si>
  <si>
    <t>PANTOJA VEGA NANCY</t>
  </si>
  <si>
    <t>PAVN890828MGTNGN00</t>
  </si>
  <si>
    <t>PAVN890828</t>
  </si>
  <si>
    <t>RAMIREZ ALMANZA ANA ROSA</t>
  </si>
  <si>
    <t>RAAA890626MGTMLN06</t>
  </si>
  <si>
    <t>ORTEGA COPADO MERCEDES ARGENTINA</t>
  </si>
  <si>
    <t>OECM860519MGTRPR08</t>
  </si>
  <si>
    <t>OECM860519</t>
  </si>
  <si>
    <t>ZAMANO ESPINOZA JUANA MIRIAM</t>
  </si>
  <si>
    <t>ZAEJ890625MGTMSN00</t>
  </si>
  <si>
    <t>ZAEJ890625</t>
  </si>
  <si>
    <t>RANGEL ARVIZU MARVELLA</t>
  </si>
  <si>
    <t>RAAM800806MDFNRR04</t>
  </si>
  <si>
    <t>RAAM800806</t>
  </si>
  <si>
    <t>SANCHEZ CASTAÑON ELVA</t>
  </si>
  <si>
    <t>SACE860830MGTNSL06</t>
  </si>
  <si>
    <t>SACE860830</t>
  </si>
  <si>
    <t>MARTINEZ FUENTES CLAUDIA AZUCENA</t>
  </si>
  <si>
    <t>MAFC830507MDFRNL03</t>
  </si>
  <si>
    <t>MAFC830507</t>
  </si>
  <si>
    <t>GARCIA GARCIA EFIGENIA</t>
  </si>
  <si>
    <t>GAGE910905MGTRRF08</t>
  </si>
  <si>
    <t>GAGE910905</t>
  </si>
  <si>
    <t>LOPEZ TAFOLLA DANIELA ESTEFANIA</t>
  </si>
  <si>
    <t>LOTD990828MMNPFN02</t>
  </si>
  <si>
    <t>LOTD990828</t>
  </si>
  <si>
    <t>RAMIREZ ROBLES ANTONIA</t>
  </si>
  <si>
    <t>RARA790510MGTMBN07</t>
  </si>
  <si>
    <t>RARA790510</t>
  </si>
  <si>
    <t>FIGUEROA  ADELA</t>
  </si>
  <si>
    <t>FIXA980105MGTGXD01</t>
  </si>
  <si>
    <t>FIXA980105</t>
  </si>
  <si>
    <t>ROCHA TEJEDA AZUCENA</t>
  </si>
  <si>
    <t>ROTA841003MGTCJZ06</t>
  </si>
  <si>
    <t>ROTA841003</t>
  </si>
  <si>
    <t>HORTA GUERRERO GEORGINA</t>
  </si>
  <si>
    <t>HOGG830607MGTRRR09</t>
  </si>
  <si>
    <t>HOGG830607</t>
  </si>
  <si>
    <t>PIZANO MARTINEZ ALONDRA JAQUELINE</t>
  </si>
  <si>
    <t>PIMA980107MGTZRL07</t>
  </si>
  <si>
    <t>PIMA980107</t>
  </si>
  <si>
    <t>SILVA RIVERA GUADALUPE</t>
  </si>
  <si>
    <t>SIRG890722MMCLVD06</t>
  </si>
  <si>
    <t>SIRG890722</t>
  </si>
  <si>
    <t>MENDEZ TREJO ALEJANDRA</t>
  </si>
  <si>
    <t>META920429MGTNRL01</t>
  </si>
  <si>
    <t>META920429</t>
  </si>
  <si>
    <t>SEGURA VEGA ILIANA BERENICE</t>
  </si>
  <si>
    <t>SEVI920501MGTGGL07</t>
  </si>
  <si>
    <t>SEVI920501</t>
  </si>
  <si>
    <t>RAMIREZ MARTINEZ ANGELINA</t>
  </si>
  <si>
    <t>RAMA840212MQTMRN04</t>
  </si>
  <si>
    <t>RAMA840212</t>
  </si>
  <si>
    <t>LOPEZ VIEYRA LETICIA</t>
  </si>
  <si>
    <t>LOVL880517MGTPYT08</t>
  </si>
  <si>
    <t>LOVL880517</t>
  </si>
  <si>
    <t>MOYA MENDOZA CRUZ JUANA</t>
  </si>
  <si>
    <t>MOMC870503MGTYNR03</t>
  </si>
  <si>
    <t>MOMC870503</t>
  </si>
  <si>
    <t>GUZMAN GARCIA DAMARIS KAREN</t>
  </si>
  <si>
    <t>GUGD930922MOCZRM01</t>
  </si>
  <si>
    <t>GUGD930922</t>
  </si>
  <si>
    <t>PARV790604MGTTMR07</t>
  </si>
  <si>
    <t>PARV790604</t>
  </si>
  <si>
    <t>VELAZQUEZ ROCIO MARIA ANA CLAUDIA</t>
  </si>
  <si>
    <t>VERA900518MGTLCN05</t>
  </si>
  <si>
    <t>VERA900518</t>
  </si>
  <si>
    <t>RAMIREZ MEJIA ALMA LORENA</t>
  </si>
  <si>
    <t>RAMA830527MGTMJL08</t>
  </si>
  <si>
    <t>RAMA830527</t>
  </si>
  <si>
    <t>CAGS940226MGTHMN09</t>
  </si>
  <si>
    <t>CAGS940226</t>
  </si>
  <si>
    <t>RANGEL HERNANDEZ MONSERRAT</t>
  </si>
  <si>
    <t>RAHM910714MGTNRN08</t>
  </si>
  <si>
    <t>RAHM910714</t>
  </si>
  <si>
    <t>RAMIREZ SEGOBIA MARTHA ESTHER</t>
  </si>
  <si>
    <t>RASM860809MGTMGR07</t>
  </si>
  <si>
    <t>RASM860809</t>
  </si>
  <si>
    <t>JIMENEZ GONZALEZ LETICIA FERNANDA</t>
  </si>
  <si>
    <t>JIGL890926MGTMNT09</t>
  </si>
  <si>
    <t>JIGL890926</t>
  </si>
  <si>
    <t>MENA FLORES BRENDA CECILIA</t>
  </si>
  <si>
    <t>MEFB791124MGTNLR06</t>
  </si>
  <si>
    <t>MEFB791124</t>
  </si>
  <si>
    <t>CARDENAS RODRIGUEZ LUZ MARIA</t>
  </si>
  <si>
    <t>CARL830410MGTRDZ08</t>
  </si>
  <si>
    <t>CARL830410</t>
  </si>
  <si>
    <t>RIOS ROMERO DIANA LAURA</t>
  </si>
  <si>
    <t>RIRD921124MMNSMN06</t>
  </si>
  <si>
    <t>RIRD921124</t>
  </si>
  <si>
    <t>LOPEZ LOPEZ SILVIANA</t>
  </si>
  <si>
    <t>LOLS880705MOCPPL08</t>
  </si>
  <si>
    <t>LOLS880705</t>
  </si>
  <si>
    <t>DOMINGUEZ RAMIREZ EDNA VERONICA</t>
  </si>
  <si>
    <t>DORE840305MGTMMD06</t>
  </si>
  <si>
    <t>DORE840305</t>
  </si>
  <si>
    <t>MANCILLA VILLAFUERTE VIRGINIA</t>
  </si>
  <si>
    <t>MAVV850201MGTNLR03</t>
  </si>
  <si>
    <t>MAVV850201</t>
  </si>
  <si>
    <t>ARELLANO VIZCAYA MARTHA GABRIELA</t>
  </si>
  <si>
    <t>AEVM840201MGTRZR09</t>
  </si>
  <si>
    <t>AEVM840201</t>
  </si>
  <si>
    <t>ALVARADO LUNA MARIA TERESA</t>
  </si>
  <si>
    <t>AALT930405MGTLNR01</t>
  </si>
  <si>
    <t>AALT930405</t>
  </si>
  <si>
    <t>MATA ROJAS MARTHA AURELIA</t>
  </si>
  <si>
    <t>MARM821103MGTTJR00</t>
  </si>
  <si>
    <t>MARM821103</t>
  </si>
  <si>
    <t>MENDOZA JUAREZ BLANCA VANESSA</t>
  </si>
  <si>
    <t>MEJB950109MQTNRL09</t>
  </si>
  <si>
    <t>MEJB950109</t>
  </si>
  <si>
    <t>MEDINA MEDELLIN MARIA VICTORIA</t>
  </si>
  <si>
    <t>MEMV900309MGTDDC03</t>
  </si>
  <si>
    <t>MEMV900309</t>
  </si>
  <si>
    <t>VALENCIA ANGUIANO MIRIAM JACQUELINE</t>
  </si>
  <si>
    <t>VAAM960911MGTLNR03</t>
  </si>
  <si>
    <t>VAAM960911</t>
  </si>
  <si>
    <t>VELAZQUEZ  CLAUDIA BERENICE</t>
  </si>
  <si>
    <t>VEXC901114MGTLXL05</t>
  </si>
  <si>
    <t>VEXC901114</t>
  </si>
  <si>
    <t>AVALOS MARTINEZ CLAUDIA MARIA</t>
  </si>
  <si>
    <t>AAMC800605MGTVRL02</t>
  </si>
  <si>
    <t>AAMC800605</t>
  </si>
  <si>
    <t>JUAREZ MARTINEZ JUANA</t>
  </si>
  <si>
    <t>JUMJ950206MGTRRN08</t>
  </si>
  <si>
    <t>JUMJ950206</t>
  </si>
  <si>
    <t>LOPEZ LIRA MARIA</t>
  </si>
  <si>
    <t>LOLM840605MGTPRR02</t>
  </si>
  <si>
    <t>LOLM840605</t>
  </si>
  <si>
    <t>ESPINOZA HOSTIGUIN VICTORIA</t>
  </si>
  <si>
    <t>EIHV850909MSPSSC01</t>
  </si>
  <si>
    <t>EIHV850909</t>
  </si>
  <si>
    <t>ALFARO ROBLES MARISOL</t>
  </si>
  <si>
    <t>AARM840406MGTLBR09</t>
  </si>
  <si>
    <t>AARM840406</t>
  </si>
  <si>
    <t>GARRIDO MEDINA ALMA DELIA</t>
  </si>
  <si>
    <t>GAMA881205MMCRDL08</t>
  </si>
  <si>
    <t>GAMA881205</t>
  </si>
  <si>
    <t>GARCIA DURAN LUCIA</t>
  </si>
  <si>
    <t>GADL810706MOCRRC02</t>
  </si>
  <si>
    <t>GADL810706</t>
  </si>
  <si>
    <t>SANTOS OLVERA KENYA</t>
  </si>
  <si>
    <t>SAOK830106MGTNLN06</t>
  </si>
  <si>
    <t>SAOK830106</t>
  </si>
  <si>
    <t>ZARAGOZA AYALA BRENDA LUCIA</t>
  </si>
  <si>
    <t>ZAAB870402MMNRYR00</t>
  </si>
  <si>
    <t>ZAAB870402</t>
  </si>
  <si>
    <t>FERNANDEZ BARAJAS KARLA DANUSHIA</t>
  </si>
  <si>
    <t>FEBK901222MGTRRR04</t>
  </si>
  <si>
    <t>FEBK901222</t>
  </si>
  <si>
    <t>MORALES APARICIO GEMMA AZUCENA</t>
  </si>
  <si>
    <t>MOAG851016MGTRPM08</t>
  </si>
  <si>
    <t>MOAG851016</t>
  </si>
  <si>
    <t>GONZALEZ VARGAS MAYRA AMERICA</t>
  </si>
  <si>
    <t>GOVM850923MDFNRY03</t>
  </si>
  <si>
    <t>GOVM850923</t>
  </si>
  <si>
    <t>ZUÑIGA SIERRA VANESSA LIZETH</t>
  </si>
  <si>
    <t>ZUSV800403MCLXRN19</t>
  </si>
  <si>
    <t>ZUSV800403</t>
  </si>
  <si>
    <t>SANCHEZ VAZQUEZ MARIA ANGELICA</t>
  </si>
  <si>
    <t>SAVA870104MGTNZN00</t>
  </si>
  <si>
    <t>SAVA870104</t>
  </si>
  <si>
    <t>VERA GALVAN MARIA TERESA</t>
  </si>
  <si>
    <t>VEGT881107MGTRLR02</t>
  </si>
  <si>
    <t>VEGT881107</t>
  </si>
  <si>
    <t>AVILES MUÑIZ CARLA ELIZABETH</t>
  </si>
  <si>
    <t>AIMC911104MGTVXR06</t>
  </si>
  <si>
    <t>AIMC911104</t>
  </si>
  <si>
    <t>LOPEZ BERMEJO YESSICA</t>
  </si>
  <si>
    <t>LOBY920608MGTPRS09</t>
  </si>
  <si>
    <t>LOBY920608</t>
  </si>
  <si>
    <t>RUEDA SOLIS GEORGINA</t>
  </si>
  <si>
    <t>RUSG810601MCLDLR06</t>
  </si>
  <si>
    <t>RUSG810601</t>
  </si>
  <si>
    <t>LOPEZ RODRIGUEZ FERNANDA YOCELIN</t>
  </si>
  <si>
    <t>LORF950502MMCPDR02</t>
  </si>
  <si>
    <t>LORF950502</t>
  </si>
  <si>
    <t>VALADEZ CALDERON LIZETTE ESTEFANIA</t>
  </si>
  <si>
    <t>VACL951001MGTLLZ00</t>
  </si>
  <si>
    <t>VACL951001</t>
  </si>
  <si>
    <t>SEGOVIANO ROBLEDO LESLEE MONTSERRAT</t>
  </si>
  <si>
    <t>SERL890413MDFGBS09</t>
  </si>
  <si>
    <t>SERL890413</t>
  </si>
  <si>
    <t>MARQUEZ SALDAÑA GEORGINA</t>
  </si>
  <si>
    <t>MASG960208MGTRLR06</t>
  </si>
  <si>
    <t>MASG960208</t>
  </si>
  <si>
    <t>DE HARO RUBALCABA MARIA GUADALUPE CONCEPCION</t>
  </si>
  <si>
    <t>HORTA ARAUJO DIANA PALOMA</t>
  </si>
  <si>
    <t>HOAD980915MGTRRN01</t>
  </si>
  <si>
    <t>HOAD980915</t>
  </si>
  <si>
    <t>GONZALEZ NEGRETE BLANCA LILIANA</t>
  </si>
  <si>
    <t>GONB851129MGTNGL03</t>
  </si>
  <si>
    <t>GONB851129</t>
  </si>
  <si>
    <t>GARCIA AMBROCIO EMILIA</t>
  </si>
  <si>
    <t>GAAE830407MMCRMM08</t>
  </si>
  <si>
    <t>GAAE830407</t>
  </si>
  <si>
    <t>PEREZ RAMIREZ BEATRIZ</t>
  </si>
  <si>
    <t>PERB870714MGTRMT09</t>
  </si>
  <si>
    <t>PERB870714</t>
  </si>
  <si>
    <t>CLETO PORTUGAL ERNESTINA</t>
  </si>
  <si>
    <t>CEPE841111MJCLRR02</t>
  </si>
  <si>
    <t>CEPE841111</t>
  </si>
  <si>
    <t>PAGT810104MGTTLR08</t>
  </si>
  <si>
    <t>PAGT810104</t>
  </si>
  <si>
    <t>RODRIGUEZ PEREZ SANDRA PILAR</t>
  </si>
  <si>
    <t>ROPS911002MGTDRN07</t>
  </si>
  <si>
    <t>ROPS911002</t>
  </si>
  <si>
    <t>MATA PALOMINO FATIMA DEL SOCORRO</t>
  </si>
  <si>
    <t>MAPF901226MGTTLT07</t>
  </si>
  <si>
    <t>MAPF901226</t>
  </si>
  <si>
    <t>PECG890802MGTRND08</t>
  </si>
  <si>
    <t>PECG890802</t>
  </si>
  <si>
    <t>MORA MORALES STEPHANY</t>
  </si>
  <si>
    <t>MOMS870421MVZRRT08</t>
  </si>
  <si>
    <t>MOMS870421</t>
  </si>
  <si>
    <t>MARIN  DULCE MARIA</t>
  </si>
  <si>
    <t>MAXD811023MGTRXL04</t>
  </si>
  <si>
    <t>MAXD811023</t>
  </si>
  <si>
    <t>LUNA MARTINEZ ROSALINA</t>
  </si>
  <si>
    <t>LUMR910410MGTNRS08</t>
  </si>
  <si>
    <t>LUMR910410</t>
  </si>
  <si>
    <t>ORTIZ YAÑEZ IRMA VICTORIA</t>
  </si>
  <si>
    <t>OIYI880117MJCRXR03</t>
  </si>
  <si>
    <t>OIYI880117</t>
  </si>
  <si>
    <t>MERCADO MIRELES MARIA</t>
  </si>
  <si>
    <t>MEMM790115MSPRRR02</t>
  </si>
  <si>
    <t>MEMM790115</t>
  </si>
  <si>
    <t>SAPC820923MGTNDC07</t>
  </si>
  <si>
    <t>SAPC820923</t>
  </si>
  <si>
    <t>MORENO CHAVEZ MARIA FERNANDA</t>
  </si>
  <si>
    <t>MOCF990730MGTRHR02</t>
  </si>
  <si>
    <t>MOCF990730</t>
  </si>
  <si>
    <t>DOMINGUEZ CHAMA VALERIA</t>
  </si>
  <si>
    <t>DOCV970707MMCMHL09</t>
  </si>
  <si>
    <t>DOCV970707</t>
  </si>
  <si>
    <t>MORENO JARQUIN ERIKA DEL CARMEN</t>
  </si>
  <si>
    <t>MOJE870722MVZRRR05</t>
  </si>
  <si>
    <t>MOJE870722</t>
  </si>
  <si>
    <t>AVILA CORONADO MA DEL CARMEN ROCIO</t>
  </si>
  <si>
    <t>AICC801110MGTVRR03</t>
  </si>
  <si>
    <t>AICC801110</t>
  </si>
  <si>
    <t>MORENO HERNANDEZ NORMA YANETH</t>
  </si>
  <si>
    <t>MOHN921211MGTRRR11</t>
  </si>
  <si>
    <t>MOHN921211</t>
  </si>
  <si>
    <t>CALVARIO ROMERO MARIA GUADALUPE</t>
  </si>
  <si>
    <t>CARG840112MGTLMD03</t>
  </si>
  <si>
    <t>CARG840112</t>
  </si>
  <si>
    <t>LEON LUNA FRANCISCA LILI</t>
  </si>
  <si>
    <t>LELF900814MTCNNR04</t>
  </si>
  <si>
    <t>LELF900814</t>
  </si>
  <si>
    <t>MOSQUEDA RAMIREZ ANA LILIA</t>
  </si>
  <si>
    <t>MORA810726MGTSMN05</t>
  </si>
  <si>
    <t>MORA810726</t>
  </si>
  <si>
    <t>MORA MOYA MARIA GUADALUPE</t>
  </si>
  <si>
    <t>MOMG971225MGTRYD04</t>
  </si>
  <si>
    <t>MOMG971225</t>
  </si>
  <si>
    <t>CARRIZALES CONTRERAS ILSE IRAZU</t>
  </si>
  <si>
    <t>CACI960926MGTRNL02</t>
  </si>
  <si>
    <t>CACI960926</t>
  </si>
  <si>
    <t>ORDUÑA BOLAÑOS DAISY</t>
  </si>
  <si>
    <t>OUBD810829MGTRLS09</t>
  </si>
  <si>
    <t>OUBD810829</t>
  </si>
  <si>
    <t>MENDOZA GARCIA CARMEN BERENICE</t>
  </si>
  <si>
    <t>MEGC930505MGTNRR06</t>
  </si>
  <si>
    <t>MEGC930505</t>
  </si>
  <si>
    <t>PIEDRA ANGUIANO ROCIO</t>
  </si>
  <si>
    <t>PIAR940323MJCDNC04</t>
  </si>
  <si>
    <t>PIAR940323</t>
  </si>
  <si>
    <t>VAZQUEZ REA LAURA MARIA</t>
  </si>
  <si>
    <t>VARL890922MGTZXR07</t>
  </si>
  <si>
    <t>VARL890922</t>
  </si>
  <si>
    <t>BARRERA MARTINEZ ALICIA</t>
  </si>
  <si>
    <t>BAMA900821MGTRRL04</t>
  </si>
  <si>
    <t>BAMA900821</t>
  </si>
  <si>
    <t>SOMM810705MGRLNY06</t>
  </si>
  <si>
    <t>SOMM810705</t>
  </si>
  <si>
    <t>MARTINEZ ESCALERA MARIA JAQUELINE</t>
  </si>
  <si>
    <t>MAEJ800920MGTRSC04</t>
  </si>
  <si>
    <t>MAEJ800920</t>
  </si>
  <si>
    <t>HERNANDEZ TAPIA GABRIELA</t>
  </si>
  <si>
    <t>HETG840324MGTRPB08</t>
  </si>
  <si>
    <t>HETG840324</t>
  </si>
  <si>
    <t>GARRIDO  REYNA</t>
  </si>
  <si>
    <t>GAXR920106MGTRXY02</t>
  </si>
  <si>
    <t>GAXR920106</t>
  </si>
  <si>
    <t>PEREZ  MARIA CLAUDIA</t>
  </si>
  <si>
    <t>PEXC791001MGTRXL07</t>
  </si>
  <si>
    <t>PEXC791001</t>
  </si>
  <si>
    <t>PEHA931019MGTRRZ06</t>
  </si>
  <si>
    <t>PEHA931019</t>
  </si>
  <si>
    <t>HERNANDEZ NAVARRO GLORIA</t>
  </si>
  <si>
    <t>HENG790415MGTRVL05</t>
  </si>
  <si>
    <t>HENG790415</t>
  </si>
  <si>
    <t>HETA851124MGTRRN01</t>
  </si>
  <si>
    <t>HETA851124</t>
  </si>
  <si>
    <t>MARQUEZ RENDON DIANA ELIZABETH</t>
  </si>
  <si>
    <t>MARD810414MGTRNN07</t>
  </si>
  <si>
    <t>MARD810414</t>
  </si>
  <si>
    <t>ROJAS ROMO ALICIA</t>
  </si>
  <si>
    <t>RORA820721MGTJML05</t>
  </si>
  <si>
    <t>RORA820721</t>
  </si>
  <si>
    <t>GONZALEZ BERNAL KARLA MARIA</t>
  </si>
  <si>
    <t>GOBK960703MGTNRR04</t>
  </si>
  <si>
    <t>GOBK960703</t>
  </si>
  <si>
    <t>MENDEZ CHAVEZ SANDRA</t>
  </si>
  <si>
    <t>MECS800203MGTNHN08</t>
  </si>
  <si>
    <t>MECS800203</t>
  </si>
  <si>
    <t>REGALADO BARAJAS ERIKA YANET</t>
  </si>
  <si>
    <t>REBE810405MSLGRR07</t>
  </si>
  <si>
    <t>REBE810405</t>
  </si>
  <si>
    <t>HERNANDEZ ROCHA MARIA ROSA</t>
  </si>
  <si>
    <t>HERR820724MGTRCS04</t>
  </si>
  <si>
    <t>HERR820724</t>
  </si>
  <si>
    <t>RAMIREZ NAVARRO GRISELDA GUADALUPE</t>
  </si>
  <si>
    <t>RANG860322MGTMVR07</t>
  </si>
  <si>
    <t>RANG860322</t>
  </si>
  <si>
    <t>DOMINGUEZ MEJIA YENIVETH</t>
  </si>
  <si>
    <t>DOMY970529MOCMJN03</t>
  </si>
  <si>
    <t>DOMY970529</t>
  </si>
  <si>
    <t>CORTES RUBIO LESLYE</t>
  </si>
  <si>
    <t>CORL940922MGTRBS02</t>
  </si>
  <si>
    <t>CORL940922</t>
  </si>
  <si>
    <t>ARIZA FLORES ADRIANA REMEDIOS</t>
  </si>
  <si>
    <t>AIFA921118MGTRLD06</t>
  </si>
  <si>
    <t>AIFA921118</t>
  </si>
  <si>
    <t>TERAN CRUZ MARIA JOSE</t>
  </si>
  <si>
    <t>TECJ980207MGTRRS03</t>
  </si>
  <si>
    <t>TECJ980207</t>
  </si>
  <si>
    <t>GARCIA LANDIN JESSICA KARINA</t>
  </si>
  <si>
    <t>GALJ940619MGTRNS09</t>
  </si>
  <si>
    <t>GALJ940619</t>
  </si>
  <si>
    <t>SOTO FONSECA VIRIDIANA</t>
  </si>
  <si>
    <t>SOFV920308MGTTNR02</t>
  </si>
  <si>
    <t>SOFV920308</t>
  </si>
  <si>
    <t>JIMENEZ JIMENEZ ANA IVETT</t>
  </si>
  <si>
    <t>JIJA890509MGTMMN08</t>
  </si>
  <si>
    <t>JIJA890509</t>
  </si>
  <si>
    <t>PADRON TURRUBIARTES GRACIELA</t>
  </si>
  <si>
    <t>PATG860814MSPDRR02</t>
  </si>
  <si>
    <t>PATG860814</t>
  </si>
  <si>
    <t>TORRES GARCIA RENATA</t>
  </si>
  <si>
    <t>TOGR880723MDFRRN01</t>
  </si>
  <si>
    <t>TOGR880723</t>
  </si>
  <si>
    <t>HERNANDEZ ORTA LIZBETH GUADALUPE</t>
  </si>
  <si>
    <t>HEOL980416MSPRRZ08</t>
  </si>
  <si>
    <t>HEOL980416</t>
  </si>
  <si>
    <t>ANDRADE ROMERO SILVIA</t>
  </si>
  <si>
    <t>AARS820307MDFNML00</t>
  </si>
  <si>
    <t>AARS820307</t>
  </si>
  <si>
    <t>BEDOLLA PANTOJA SALMA RUTH</t>
  </si>
  <si>
    <t>BEPS960205MGTDNL04</t>
  </si>
  <si>
    <t>BEPS960205</t>
  </si>
  <si>
    <t>MEZA TORRES OLIVIA NAZARET</t>
  </si>
  <si>
    <t>METO981117MGTZRL02</t>
  </si>
  <si>
    <t>METO981117</t>
  </si>
  <si>
    <t>MUÑIZ MARTINEZ MA. JESUS</t>
  </si>
  <si>
    <t>MUMJ830610MGTXRS06</t>
  </si>
  <si>
    <t>MUMJ830610</t>
  </si>
  <si>
    <t>GOGM900620MGTNNR00</t>
  </si>
  <si>
    <t>GOGM900620</t>
  </si>
  <si>
    <t>ROSAS OLIVA GABRIELA</t>
  </si>
  <si>
    <t>ROOG870506MGTSLB09</t>
  </si>
  <si>
    <t>ROOG870506</t>
  </si>
  <si>
    <t>DURAN ZAVALA JUANA</t>
  </si>
  <si>
    <t>DUZJ790519MGTRVN02</t>
  </si>
  <si>
    <t>DUZJ790519</t>
  </si>
  <si>
    <t>LEDESMA MATA LETICIA</t>
  </si>
  <si>
    <t>LEML830328MGTDTT08</t>
  </si>
  <si>
    <t>LEML830328</t>
  </si>
  <si>
    <t>CARRILLO MARES FERNANDA</t>
  </si>
  <si>
    <t>CAMF860531MGTRRR09</t>
  </si>
  <si>
    <t>CAMF860531</t>
  </si>
  <si>
    <t>HERNANDEZ RODRIGUEZ NORMA MIRELLA</t>
  </si>
  <si>
    <t>HERN810714MGTRDR01</t>
  </si>
  <si>
    <t>HERN810714</t>
  </si>
  <si>
    <t>VARGAS RAZO GLORIA MONTSSERRAT</t>
  </si>
  <si>
    <t>VARG920204MGTRZL01</t>
  </si>
  <si>
    <t>VARG920204</t>
  </si>
  <si>
    <t>GUTIERREZ CARDONA CLAUDIA</t>
  </si>
  <si>
    <t>GUCC950707MGTTRL09</t>
  </si>
  <si>
    <t>GUCC950707</t>
  </si>
  <si>
    <t>PINTOR ALFARO ALMA ROSA</t>
  </si>
  <si>
    <t>PIAA910328MGTNLL02</t>
  </si>
  <si>
    <t>PIAA910328</t>
  </si>
  <si>
    <t>JIMENEZ CARRANCO ALMA</t>
  </si>
  <si>
    <t>JICA821228MGTMRL03</t>
  </si>
  <si>
    <t>JICA821228</t>
  </si>
  <si>
    <t>VALTIERRA MORALES CLARA ELISA</t>
  </si>
  <si>
    <t>VAMC840811MGTLRL03</t>
  </si>
  <si>
    <t>VAMC840811</t>
  </si>
  <si>
    <t>GAMEZ CARRILLO NAYELI DEL ROSARIO</t>
  </si>
  <si>
    <t>GACN930313MGTMRY05</t>
  </si>
  <si>
    <t>GACN930313</t>
  </si>
  <si>
    <t>BEGV811106MGTCMR06</t>
  </si>
  <si>
    <t>BEGV811106</t>
  </si>
  <si>
    <t>RODRIGUEZ CUEVAS ANASOFIA</t>
  </si>
  <si>
    <t>ROCA911115MDFDVN03</t>
  </si>
  <si>
    <t>ROCA911115</t>
  </si>
  <si>
    <t>MARTINEZ  MARIA ANGELICA</t>
  </si>
  <si>
    <t>MAXA850416MGTRXN02</t>
  </si>
  <si>
    <t>MAXA850416</t>
  </si>
  <si>
    <t>GALICIA LEDESMA NAYRA ARACELI</t>
  </si>
  <si>
    <t>GALN810715MGTLDY04</t>
  </si>
  <si>
    <t>GALN810715</t>
  </si>
  <si>
    <t>VARGAS GUTIERREZ VALERIA</t>
  </si>
  <si>
    <t>VAGV950302MGTRTL05</t>
  </si>
  <si>
    <t>VAGV950302</t>
  </si>
  <si>
    <t>BUSTOS SANCHEZ ALMA TOMASA</t>
  </si>
  <si>
    <t>BUSA870128MGTSNL07</t>
  </si>
  <si>
    <t>BUSA870128</t>
  </si>
  <si>
    <t>GUZMAN ANGELES ANGELICA BERENICE</t>
  </si>
  <si>
    <t>GUAA920923MDFZNN09</t>
  </si>
  <si>
    <t>GUAA920923</t>
  </si>
  <si>
    <t>ROSALES IRIARTE MIRIAM ROCIO</t>
  </si>
  <si>
    <t>ROIM861103MGTSRR04</t>
  </si>
  <si>
    <t>ROIM861103</t>
  </si>
  <si>
    <t>IBARRA AGUILAR REYNA</t>
  </si>
  <si>
    <t>IAAR800215MZSBGY01</t>
  </si>
  <si>
    <t>IAAR800215</t>
  </si>
  <si>
    <t>HERNANDEZ ORTEGA SANDRA CECILIA</t>
  </si>
  <si>
    <t>HEOS830308MGTRRN06</t>
  </si>
  <si>
    <t>HEOS830308</t>
  </si>
  <si>
    <t>VILLANUEVA  ANGELINA</t>
  </si>
  <si>
    <t>VIXA791130MGTLXN08</t>
  </si>
  <si>
    <t>VIXA791130</t>
  </si>
  <si>
    <t>RAMIREZ MARTINEZ MARIA MARGARITA</t>
  </si>
  <si>
    <t>RAMM851016MGTMRR07</t>
  </si>
  <si>
    <t>RAMM851016</t>
  </si>
  <si>
    <t>AGUIRRE  CINTIA GUADALUPE</t>
  </si>
  <si>
    <t>AUXC911126MGTGXN00</t>
  </si>
  <si>
    <t>AUXC911126</t>
  </si>
  <si>
    <t>JURD930401MGTRML01</t>
  </si>
  <si>
    <t>JURD930401</t>
  </si>
  <si>
    <t>ORTIZ QUINTANA ROSALBA</t>
  </si>
  <si>
    <t>OIQR831206MMNRNS06</t>
  </si>
  <si>
    <t>OIQR831206</t>
  </si>
  <si>
    <t>LOPEZ RIOS MARIA TERESA</t>
  </si>
  <si>
    <t>LORT991005MGTPSR01</t>
  </si>
  <si>
    <t>LORT991005</t>
  </si>
  <si>
    <t>CANO TREJO ERIKA</t>
  </si>
  <si>
    <t>CATE950108MNTNRR02</t>
  </si>
  <si>
    <t>CATE950108</t>
  </si>
  <si>
    <t>JUAREZ HERNANDEZ MARIBEL</t>
  </si>
  <si>
    <t>JUHM880425MSPRRR03</t>
  </si>
  <si>
    <t>JUHM880425</t>
  </si>
  <si>
    <t>GONZALEZ TAPIA MARLENNE JUDITH</t>
  </si>
  <si>
    <t>GOTM950323MGTNPR05</t>
  </si>
  <si>
    <t>GOTM950323</t>
  </si>
  <si>
    <t>HERNANDEZ MARTINEZ JESSICA MARIANA</t>
  </si>
  <si>
    <t>HEMJ970119MGTRRS03</t>
  </si>
  <si>
    <t>HEMJ970119</t>
  </si>
  <si>
    <t>VERA FUERTE KARLA ALEJANDRA</t>
  </si>
  <si>
    <t>VEFK921129MDFRRR07</t>
  </si>
  <si>
    <t>VEFK921129</t>
  </si>
  <si>
    <t>MARTINEZ OSORIO ESTHER</t>
  </si>
  <si>
    <t>MAOE781210MVZRSS09</t>
  </si>
  <si>
    <t>MAOE781210</t>
  </si>
  <si>
    <t>LOPEZ LOPEZ MARTHA ESMERALDA</t>
  </si>
  <si>
    <t>LOLM790116MGTPPR05</t>
  </si>
  <si>
    <t>LOLM790116</t>
  </si>
  <si>
    <t>AGUILAR ROJAS MARIA DEL LOS ANGELES</t>
  </si>
  <si>
    <t>AURA840723MGTGJN04</t>
  </si>
  <si>
    <t>AURA840723</t>
  </si>
  <si>
    <t>MENDOZA HERNANDEZ JARENY HAZENETH</t>
  </si>
  <si>
    <t>MEHJ960814MJCNRR09</t>
  </si>
  <si>
    <t>MEHJ960814</t>
  </si>
  <si>
    <t>VALADEZ CANO SANJUANA</t>
  </si>
  <si>
    <t>VACS821204MGTLNN05</t>
  </si>
  <si>
    <t>VACS821204</t>
  </si>
  <si>
    <t>ARENAS CORRALEJO MIRIAM ELENA</t>
  </si>
  <si>
    <t>AECM870109MGTRRR01</t>
  </si>
  <si>
    <t>AECM870109</t>
  </si>
  <si>
    <t>ANGELES MIRANDA ANA LIDIA</t>
  </si>
  <si>
    <t>AEMA900803MGTNRN05</t>
  </si>
  <si>
    <t>AEMA900803</t>
  </si>
  <si>
    <t>FAJARDO  MARIA DE LOS ANGELES</t>
  </si>
  <si>
    <t>FAXA801022MGTJXN06</t>
  </si>
  <si>
    <t>FAXA801022</t>
  </si>
  <si>
    <t>RAMIREZ MARTINEZ MARIA LETICIA</t>
  </si>
  <si>
    <t>RAML970316MGTMRT05</t>
  </si>
  <si>
    <t>RAML970316</t>
  </si>
  <si>
    <t>ANGUIANO GOMEZ KARLA ALONDRA</t>
  </si>
  <si>
    <t>AUGK891104MGTNMR04</t>
  </si>
  <si>
    <t>AUGK891104</t>
  </si>
  <si>
    <t>LOZANO GUTIERREZ ZULMA YESENIA</t>
  </si>
  <si>
    <t>LOGZ921128MGTZTL03</t>
  </si>
  <si>
    <t>LOGZ921128</t>
  </si>
  <si>
    <t>GAPP811224MGTRRT01</t>
  </si>
  <si>
    <t>GAPP811224</t>
  </si>
  <si>
    <t>RODRIGUEZ C AUDILLO MARIA DEL CARMEN</t>
  </si>
  <si>
    <t>ROCC850121MGTDDR03</t>
  </si>
  <si>
    <t>ROCC850121</t>
  </si>
  <si>
    <t>GONZALEZ TORRES MARIA KRISEL GUADALUPE</t>
  </si>
  <si>
    <t>GOTK850820MGTNRR03</t>
  </si>
  <si>
    <t>GOTK850820</t>
  </si>
  <si>
    <t>CABALLERO DOMINGUEZ NOHEMI</t>
  </si>
  <si>
    <t>CADN801110MDFBMH05</t>
  </si>
  <si>
    <t>CADN801110</t>
  </si>
  <si>
    <t>MITRA RAMOS ANA MAYRA</t>
  </si>
  <si>
    <t>MIRA921120MMNTMN00</t>
  </si>
  <si>
    <t>MIRA921120</t>
  </si>
  <si>
    <t>PEREZ MOSQUEDA MA DE JESUS</t>
  </si>
  <si>
    <t>PEMJ830612MGTRSS19</t>
  </si>
  <si>
    <t>PEMJ830612</t>
  </si>
  <si>
    <t>MENDEZ GOMEZ BERENICE DE LA CRUZ</t>
  </si>
  <si>
    <t>MEGB901029MGTNMR01</t>
  </si>
  <si>
    <t>MEGB901029</t>
  </si>
  <si>
    <t>OLVERA PUENTES ARENDA</t>
  </si>
  <si>
    <t>OEPA891029MGTLNR05</t>
  </si>
  <si>
    <t>OEPA891029</t>
  </si>
  <si>
    <t>LOPEZ TORRES SARA YANETH</t>
  </si>
  <si>
    <t>LOTS950124MGTPRR00</t>
  </si>
  <si>
    <t>LOTS950124</t>
  </si>
  <si>
    <t>PACHECO VERDIN LUCERO DOLORES</t>
  </si>
  <si>
    <t>PAVL920410MGTCRC03</t>
  </si>
  <si>
    <t>PAVL920410</t>
  </si>
  <si>
    <t>JIMENEZ BERNAL BARBARA</t>
  </si>
  <si>
    <t>JIBB820223MGTMRR00</t>
  </si>
  <si>
    <t>JIBB820223</t>
  </si>
  <si>
    <t>MARQUEZ ESCANDON ANAIS ANAIS</t>
  </si>
  <si>
    <t>MAEA850830MDFRSN03</t>
  </si>
  <si>
    <t>MAEA850830</t>
  </si>
  <si>
    <t>MENDOZA MEDINA KARLA AZUCENA</t>
  </si>
  <si>
    <t>MEMK951110MGTNDR01</t>
  </si>
  <si>
    <t>MEMK951110</t>
  </si>
  <si>
    <t>CHAVEZ RAMIREZ ANDREA NAYELI</t>
  </si>
  <si>
    <t>CARA970312MGTHMN08</t>
  </si>
  <si>
    <t>CARA970312</t>
  </si>
  <si>
    <t>FRAUSTO LOPEZ WENDY AYME</t>
  </si>
  <si>
    <t>FALW940907MGTRPN08</t>
  </si>
  <si>
    <t>FALW940907</t>
  </si>
  <si>
    <t>CASTRO  GLORIA VERONICA</t>
  </si>
  <si>
    <t>CAXG801111MGTSXL04</t>
  </si>
  <si>
    <t>CAXG801111</t>
  </si>
  <si>
    <t>BALLESTEROS SILVA ROSARIO</t>
  </si>
  <si>
    <t>BASR810829MGTLLS00</t>
  </si>
  <si>
    <t>BASR810829</t>
  </si>
  <si>
    <t>GOMEZ CRUZ MARIA ARACELI</t>
  </si>
  <si>
    <t>GOCA810925MGTMRR02</t>
  </si>
  <si>
    <t>GOCA810925</t>
  </si>
  <si>
    <t>ORDUÑA OVIEDO ALMA DELIA</t>
  </si>
  <si>
    <t>OUOA860530MGTRVL09</t>
  </si>
  <si>
    <t>OUOA860530</t>
  </si>
  <si>
    <t>BLAS HERNANDEZ GRISELDA</t>
  </si>
  <si>
    <t>BAHG820622MQTLRR10</t>
  </si>
  <si>
    <t>BAHG820622</t>
  </si>
  <si>
    <t>RIVAS ARROYO MARIBEL</t>
  </si>
  <si>
    <t>RIAM810113MMNVRR03</t>
  </si>
  <si>
    <t>RIAM810113</t>
  </si>
  <si>
    <t>GARCIA MORENO ESTHER</t>
  </si>
  <si>
    <t>GAME820507MMCRRS03</t>
  </si>
  <si>
    <t>GAME820507</t>
  </si>
  <si>
    <t>RUIZ HERNANDEZ JUANA PATRICIA</t>
  </si>
  <si>
    <t>RUHJ910317MMNZRN08</t>
  </si>
  <si>
    <t>RUHJ910317</t>
  </si>
  <si>
    <t>MEZA JUAREZ MARIA ANTONIA</t>
  </si>
  <si>
    <t>MEJA840117MGTZRN05</t>
  </si>
  <si>
    <t>MEJA840117</t>
  </si>
  <si>
    <t>JASSO GARCIA EMILIA PAULINA</t>
  </si>
  <si>
    <t>JAGE841022MGTSRM07</t>
  </si>
  <si>
    <t>JAGE841022</t>
  </si>
  <si>
    <t>VERA TRUJILLO SANDRA</t>
  </si>
  <si>
    <t>VETS970611MGTRRN00</t>
  </si>
  <si>
    <t>VETS970611</t>
  </si>
  <si>
    <t>NAVA GUEVARA MA ISABEL</t>
  </si>
  <si>
    <t>NAGI911105MZSVVS06</t>
  </si>
  <si>
    <t>NAGI911105</t>
  </si>
  <si>
    <t>HURTADO MENDEZ ELIZABETH</t>
  </si>
  <si>
    <t>HUME890331MMCRNL07</t>
  </si>
  <si>
    <t>HUME890331</t>
  </si>
  <si>
    <t>GALLARDO SALAS ANA ROSA</t>
  </si>
  <si>
    <t>GASA820529MGTLLN08</t>
  </si>
  <si>
    <t>GASA820529</t>
  </si>
  <si>
    <t>JUAREZ LOPEZ ANDREA KARINA</t>
  </si>
  <si>
    <t>JULA920825MGTRPN09</t>
  </si>
  <si>
    <t>JULA920825</t>
  </si>
  <si>
    <t>RAMIREZ FRIAS ADRIANA PATRICIA</t>
  </si>
  <si>
    <t>RAFA840727MGTMRD03</t>
  </si>
  <si>
    <t>RAFA840727</t>
  </si>
  <si>
    <t>FLORES CARDOSO DULCE MARIA MARTHA</t>
  </si>
  <si>
    <t>FOCD850304MGTLRL04</t>
  </si>
  <si>
    <t>FOCD850304</t>
  </si>
  <si>
    <t>SANCHEZ MUÑOS MIRIAM DEL SOCORRO</t>
  </si>
  <si>
    <t>SAMM981124MGTNXR04</t>
  </si>
  <si>
    <t>SAMM981124</t>
  </si>
  <si>
    <t>CHAVEZ TELLEZ NATALY MONSERRAT</t>
  </si>
  <si>
    <t>CATN900919MMCHLT02</t>
  </si>
  <si>
    <t>CATN900919</t>
  </si>
  <si>
    <t>GARCIA RETANA MARICRUZ</t>
  </si>
  <si>
    <t>GARM830504MGTRTR00</t>
  </si>
  <si>
    <t>RUIZ QUINTANA BLANCA</t>
  </si>
  <si>
    <t>RUQB990113MGTZNL08</t>
  </si>
  <si>
    <t>RUQB990113</t>
  </si>
  <si>
    <t>GUZMAN  MARIA DEL CARMEN</t>
  </si>
  <si>
    <t>GUXC810425MGTZXR09</t>
  </si>
  <si>
    <t>GUXC810425</t>
  </si>
  <si>
    <t>CALDERON ZAVALA MIRIAM MAGNOLIA</t>
  </si>
  <si>
    <t>CAZM930713MGTLVR04</t>
  </si>
  <si>
    <t>CAZM930713</t>
  </si>
  <si>
    <t>PADILLA RAMIREZ FATIMA DEL ROCIO</t>
  </si>
  <si>
    <t>PARF820923MGTDMT04</t>
  </si>
  <si>
    <t>PARF820923</t>
  </si>
  <si>
    <t>MIRELES RIVAS JOSEFINA DE LOS ANGELES</t>
  </si>
  <si>
    <t>MIRJ900109MDFRVS05</t>
  </si>
  <si>
    <t>MIRJ900109</t>
  </si>
  <si>
    <t>VELASCO AGUILAR BRISEIDA</t>
  </si>
  <si>
    <t>VEAB890522MVZLGR00</t>
  </si>
  <si>
    <t>VEAB890522</t>
  </si>
  <si>
    <t>ELIAS MORENO PERLA ISABEL</t>
  </si>
  <si>
    <t>EIMP910708MGTLRR03</t>
  </si>
  <si>
    <t>EIMP910708</t>
  </si>
  <si>
    <t>ALVAREZ CAUDILLO SANDRA</t>
  </si>
  <si>
    <t>AACS960630MGTLDN09</t>
  </si>
  <si>
    <t>AACS960630</t>
  </si>
  <si>
    <t>SILVA ALEJO ROSESLY</t>
  </si>
  <si>
    <t>SIAR840227MGTLLS09</t>
  </si>
  <si>
    <t>SIAR840227</t>
  </si>
  <si>
    <t>ADAME VARGAS AIDA ANDREA</t>
  </si>
  <si>
    <t>AAVA970725MGRDRD07</t>
  </si>
  <si>
    <t>AAVA970725</t>
  </si>
  <si>
    <t>OLMOS IBARRA PERLA JAQUELINE</t>
  </si>
  <si>
    <t>OOIP950514MGTLBR04</t>
  </si>
  <si>
    <t>OOIP950514</t>
  </si>
  <si>
    <t>TORRES ZARAGOZA CLAUDIA FABIOLA</t>
  </si>
  <si>
    <t>TOZC831024MMNRRL07</t>
  </si>
  <si>
    <t>TOZC831024</t>
  </si>
  <si>
    <t>AGUILERA ZAVALA MARIA DEL ROSARIO</t>
  </si>
  <si>
    <t>AUZR830507MGTGVS05</t>
  </si>
  <si>
    <t>AUZR830507</t>
  </si>
  <si>
    <t>ROJAS GONZALEZ GLADIS ADRIANA</t>
  </si>
  <si>
    <t>ROGG800510MGTJNL00</t>
  </si>
  <si>
    <t>ROGG800510</t>
  </si>
  <si>
    <t>CASTRO LOREDO MARIA DEL ROSARIO</t>
  </si>
  <si>
    <t>CALR840924MSLSRS00</t>
  </si>
  <si>
    <t>CALR840924</t>
  </si>
  <si>
    <t>VARGAS JIMENEZ MARIANA</t>
  </si>
  <si>
    <t>VAJM000131MGTRMRA0</t>
  </si>
  <si>
    <t>VAJM000131</t>
  </si>
  <si>
    <t>LOPEZ PLIEGO JESSICA</t>
  </si>
  <si>
    <t>LOPJ841231MMCPLS06</t>
  </si>
  <si>
    <t>LOPJ841231</t>
  </si>
  <si>
    <t>RAMIREZ GAMIÑO MIRIAN KARINA</t>
  </si>
  <si>
    <t>RAGM970627MGTMMR04</t>
  </si>
  <si>
    <t>RAGM970627</t>
  </si>
  <si>
    <t>ISLAS TORRES NANCY</t>
  </si>
  <si>
    <t>IATN810426MZSSRN00</t>
  </si>
  <si>
    <t>IATN810426</t>
  </si>
  <si>
    <t>GUEL ALVARADO ROSALINA</t>
  </si>
  <si>
    <t>GUAR960831MGTLLS00</t>
  </si>
  <si>
    <t>GUAR960831</t>
  </si>
  <si>
    <t>MARES RODRIGUEZ NORA GUADALUPE</t>
  </si>
  <si>
    <t>MARN820306MGTRDR02</t>
  </si>
  <si>
    <t>MARN820306</t>
  </si>
  <si>
    <t>RAMIREZ LOPEZ MARIA EDUBIJES</t>
  </si>
  <si>
    <t>RALE790201MGTMPD03</t>
  </si>
  <si>
    <t>RALE790201</t>
  </si>
  <si>
    <t>AGUILAR RODRIGUEZ FERNANDA PAOLA</t>
  </si>
  <si>
    <t>AURF970617MGTGDR00</t>
  </si>
  <si>
    <t>AURF970617</t>
  </si>
  <si>
    <t>RAMIREZ MENDEZ ALEJANDRA JANET</t>
  </si>
  <si>
    <t>RAMA881125MGTMNL07</t>
  </si>
  <si>
    <t>RAMA881125</t>
  </si>
  <si>
    <t>HERNANDEZ RAMIREZ LUCINA</t>
  </si>
  <si>
    <t>HERL871228MGTRMC02</t>
  </si>
  <si>
    <t>HERL871228</t>
  </si>
  <si>
    <t>FRIAS GRIFALDO MARIA ELVIA</t>
  </si>
  <si>
    <t>FIGE911127MGTRRL00</t>
  </si>
  <si>
    <t>FIGE911127</t>
  </si>
  <si>
    <t>SAMPAYO LEMUS ARELI</t>
  </si>
  <si>
    <t>SALA840613MPLMMR09</t>
  </si>
  <si>
    <t>SALA840613</t>
  </si>
  <si>
    <t>SEGOVIANO RAMIREZ MARIANA YAMILET</t>
  </si>
  <si>
    <t>SERM970428MGTGMR09</t>
  </si>
  <si>
    <t>SERM970428</t>
  </si>
  <si>
    <t>HERNANDEZ MORALES MARIA MAGDALENA</t>
  </si>
  <si>
    <t>HEMM821010MGTRRG06</t>
  </si>
  <si>
    <t>HEMM821010</t>
  </si>
  <si>
    <t>HERNANDEZ PARODI DINORAH BEATRIZ</t>
  </si>
  <si>
    <t>HEPD900623MGTRRN07</t>
  </si>
  <si>
    <t>HEPD900623</t>
  </si>
  <si>
    <t>PANIAGUA ARCOS ESMERALDA</t>
  </si>
  <si>
    <t>PAAE910216MMNNRS05</t>
  </si>
  <si>
    <t>PAAE910216</t>
  </si>
  <si>
    <t>TRUJILLO CANALES ANA ISABEL</t>
  </si>
  <si>
    <t>TUCA880913MMNRNN00</t>
  </si>
  <si>
    <t>TUCA880913</t>
  </si>
  <si>
    <t>GODINEZ TOVAR ERIKA</t>
  </si>
  <si>
    <t>GOTE930225MGTDVR00</t>
  </si>
  <si>
    <t>GOTE930225</t>
  </si>
  <si>
    <t>RODRIGUEZ HUERTA ALINKA</t>
  </si>
  <si>
    <t>ROHA790616MGTDRL06</t>
  </si>
  <si>
    <t>ROHA790616</t>
  </si>
  <si>
    <t>RAMOS LUCIO YESENIA RUBI</t>
  </si>
  <si>
    <t>RALY930910MGTMCS08</t>
  </si>
  <si>
    <t>RALY930910</t>
  </si>
  <si>
    <t>RAMM900222MMNMNN09</t>
  </si>
  <si>
    <t>RAMM900222</t>
  </si>
  <si>
    <t>MUÑOZ AMARO MA GUADALUPE</t>
  </si>
  <si>
    <t>MUAG800525MGTXMD00</t>
  </si>
  <si>
    <t>MUAG800525</t>
  </si>
  <si>
    <t>MENDEZ ARANDA MARIA GRACIELA</t>
  </si>
  <si>
    <t>MEAG861209MGTNRR02</t>
  </si>
  <si>
    <t>MEAG861209</t>
  </si>
  <si>
    <t>DOMINGUEZ LOPEZ ELIZABETH</t>
  </si>
  <si>
    <t>DOLE830707MPLMPL03</t>
  </si>
  <si>
    <t>DOLE830707</t>
  </si>
  <si>
    <t>MUÑOZ GONZALEZ MONICA ALEJANDRA</t>
  </si>
  <si>
    <t>MUGM970921MGTXNN07</t>
  </si>
  <si>
    <t>MUGM970921</t>
  </si>
  <si>
    <t>BARBOSA GARCIA ANDREA YSABEL</t>
  </si>
  <si>
    <t>BAGA930903MGTRRN06</t>
  </si>
  <si>
    <t>BAGA930903</t>
  </si>
  <si>
    <t>REYES OCHOA CLAUDIA</t>
  </si>
  <si>
    <t>REOC911006MGTYCL09</t>
  </si>
  <si>
    <t>REOC911006</t>
  </si>
  <si>
    <t>BARRIENTOS BARBOSA ERIKA</t>
  </si>
  <si>
    <t>BABE930617MGTRRR08</t>
  </si>
  <si>
    <t>BABE930617</t>
  </si>
  <si>
    <t>GUZMAN DOMINGUEZ MARTHA ELVA</t>
  </si>
  <si>
    <t>GUDM791220MGTZMR08</t>
  </si>
  <si>
    <t>GUDM791220</t>
  </si>
  <si>
    <t>CEDILLO DOMINGO LOURDES</t>
  </si>
  <si>
    <t>CEDL830429MMCDMR08</t>
  </si>
  <si>
    <t>CEDL830429</t>
  </si>
  <si>
    <t>MARTINEZ JUAREZ JESSICA CLARIBEL</t>
  </si>
  <si>
    <t>MAJJ851019MGTRRS08</t>
  </si>
  <si>
    <t>MAJJ851019</t>
  </si>
  <si>
    <t>JUAREZ MUÑOZ BLANCA LUZ</t>
  </si>
  <si>
    <t>JUMB940101MGTRXL09</t>
  </si>
  <si>
    <t>JUMB940101</t>
  </si>
  <si>
    <t>CORTES LOPEZ DIANA LIZBETH</t>
  </si>
  <si>
    <t>COLD910527MASRPN08</t>
  </si>
  <si>
    <t>COLD910527</t>
  </si>
  <si>
    <t>RODRIGUEZ ESPARZA ERIKA DEL CARMEN</t>
  </si>
  <si>
    <t>ROEE851127MGTDSR01</t>
  </si>
  <si>
    <t>ROEE851127</t>
  </si>
  <si>
    <t>MEDINA ARANDA GABRIELA</t>
  </si>
  <si>
    <t>MEAG890915MMCDRB01</t>
  </si>
  <si>
    <t>MEAG890915</t>
  </si>
  <si>
    <t>DE LA CRUZ PADILLA GEORGINA MONTSERRAT</t>
  </si>
  <si>
    <t>CUPG880604MJCRDR06</t>
  </si>
  <si>
    <t>CUPG880604</t>
  </si>
  <si>
    <t>ESTRADA SANCHEZ MARIA ISABEL</t>
  </si>
  <si>
    <t>EASI850708MGTSNS06</t>
  </si>
  <si>
    <t>EASI850708</t>
  </si>
  <si>
    <t>GOMEZ MUÑOZ ROSA MARIA</t>
  </si>
  <si>
    <t>GOMR830928MGTMXS02</t>
  </si>
  <si>
    <t>GOMR830928</t>
  </si>
  <si>
    <t>CANDELAS SALAZAR RUTH FERNANDA</t>
  </si>
  <si>
    <t>CASR820306MGTNLT08</t>
  </si>
  <si>
    <t>CASR820306</t>
  </si>
  <si>
    <t>BUSTOS PUERTA ANABEL</t>
  </si>
  <si>
    <t>BUPA860405MGTSRN06</t>
  </si>
  <si>
    <t>BUPA860405</t>
  </si>
  <si>
    <t>RARL891205MGTMMR05</t>
  </si>
  <si>
    <t>RARL891205</t>
  </si>
  <si>
    <t>ORTIZ RODRIGUEZ JUANA</t>
  </si>
  <si>
    <t>OIRJ970306MGTRDN08</t>
  </si>
  <si>
    <t>OIRJ970306</t>
  </si>
  <si>
    <t>REYES CARRILLO JACQUELINE</t>
  </si>
  <si>
    <t>RECJ980919MMNYRC00</t>
  </si>
  <si>
    <t>RECJ980919</t>
  </si>
  <si>
    <t>GAMA891023MGTRNN03</t>
  </si>
  <si>
    <t>GAMA891023</t>
  </si>
  <si>
    <t>LOPEZ TORRES DORA ELIA</t>
  </si>
  <si>
    <t>LOTD800316MGTPRR09</t>
  </si>
  <si>
    <t>LOTD800316</t>
  </si>
  <si>
    <t>ESTRADA TRINIDAD YULIANA NAYELY</t>
  </si>
  <si>
    <t>EATY900611MMCSRL00</t>
  </si>
  <si>
    <t>EATY900611</t>
  </si>
  <si>
    <t>ANGULO BARONA ROCIO</t>
  </si>
  <si>
    <t>AUBR930808MGRNRC03</t>
  </si>
  <si>
    <t>AUBR930808</t>
  </si>
  <si>
    <t>GONZALEZ CORONILLA MARIA ANA LAURA</t>
  </si>
  <si>
    <t>GOCA880104MGTNRN08</t>
  </si>
  <si>
    <t>GOCA880104</t>
  </si>
  <si>
    <t>DURAN ARVIZU MA. DEL CARMEN</t>
  </si>
  <si>
    <t>DUAC790423MGTRRR09</t>
  </si>
  <si>
    <t>DUAC790423</t>
  </si>
  <si>
    <t>BARRIENTOS JARAMILLO MARIA PATRICIA</t>
  </si>
  <si>
    <t>BAJP870222MGTRRT05</t>
  </si>
  <si>
    <t>BAJP870222</t>
  </si>
  <si>
    <t>PAZ CABRERA BLANCA ESTELA</t>
  </si>
  <si>
    <t>PACB930823MSPZBL03</t>
  </si>
  <si>
    <t>PACB930823</t>
  </si>
  <si>
    <t>ORNELAS GARCIA DAINIS TERESA DE JESUS</t>
  </si>
  <si>
    <t>OEGD961029MGTRRN05</t>
  </si>
  <si>
    <t>OEGD961029</t>
  </si>
  <si>
    <t>RANGEL CONEJO ALEJANDRA</t>
  </si>
  <si>
    <t>RACA900913MGTNNL04</t>
  </si>
  <si>
    <t>RACA900913</t>
  </si>
  <si>
    <t>DEANZO ESQUIVEL MARIA SILVIA</t>
  </si>
  <si>
    <t>DEES821207MGTNSL02</t>
  </si>
  <si>
    <t>DEES821207</t>
  </si>
  <si>
    <t>MARTINEZ VELASCO FLOR LILIANA</t>
  </si>
  <si>
    <t>MAVF940225MNTRLL08</t>
  </si>
  <si>
    <t>MAVF940225</t>
  </si>
  <si>
    <t>CISNEROS GUERRERO CECILIA</t>
  </si>
  <si>
    <t>CIGC881117MGTSRC09</t>
  </si>
  <si>
    <t>CIGC881117</t>
  </si>
  <si>
    <t>PADRON CASTRO FRANCISCA</t>
  </si>
  <si>
    <t>PACF930408MSPDSR04</t>
  </si>
  <si>
    <t>PACF930408</t>
  </si>
  <si>
    <t>JUAREZ ROCHA ROSALVA</t>
  </si>
  <si>
    <t>JURR960215MGTRCS09</t>
  </si>
  <si>
    <t>JURR960215</t>
  </si>
  <si>
    <t>MEDINA REYES MAYRA JUDITH</t>
  </si>
  <si>
    <t>MERM851008MGTDYY09</t>
  </si>
  <si>
    <t>MERM851008</t>
  </si>
  <si>
    <t>SERRANO CHAVEZ MARTHA</t>
  </si>
  <si>
    <t>SECM900817MGTRHR01</t>
  </si>
  <si>
    <t>SECM900817</t>
  </si>
  <si>
    <t>NAVA GOMEZ ALEJANDRA YARELI</t>
  </si>
  <si>
    <t>NAGA970105MGTVML08</t>
  </si>
  <si>
    <t>NAGA970105</t>
  </si>
  <si>
    <t>MARTINEZ RAMIREZ JOSEFINA</t>
  </si>
  <si>
    <t>MARJ980825MGTRMS05</t>
  </si>
  <si>
    <t>MARJ980825</t>
  </si>
  <si>
    <t>GARCIA COLIN BEATRIZ ADRIANA</t>
  </si>
  <si>
    <t>GACB810507MDFRLT01</t>
  </si>
  <si>
    <t>GACB810507</t>
  </si>
  <si>
    <t>LEON CABRERA ALMA DELIA</t>
  </si>
  <si>
    <t>LECA920204MGTNBL02</t>
  </si>
  <si>
    <t>LECA920204</t>
  </si>
  <si>
    <t>RAMIREZ LOZANO MARIA JESSICA</t>
  </si>
  <si>
    <t>RALJ840923MGTMZS06</t>
  </si>
  <si>
    <t>RALJ840923</t>
  </si>
  <si>
    <t>VARELA  ADRIANA BERENICE</t>
  </si>
  <si>
    <t>VAXA811021MGTRXD01</t>
  </si>
  <si>
    <t>VAXA811021</t>
  </si>
  <si>
    <t>DOMINGUEZ OROZCO ROSARIO GUADALUPE</t>
  </si>
  <si>
    <t>DOOR940421MOCMRS08</t>
  </si>
  <si>
    <t>DOOR940421</t>
  </si>
  <si>
    <t>MUÑOZ CRUZ WENDY PRISCILA</t>
  </si>
  <si>
    <t>MUCW830323MGTXRN00</t>
  </si>
  <si>
    <t>MUCW830323</t>
  </si>
  <si>
    <t>DAMIAN RAZO ANGELICA</t>
  </si>
  <si>
    <t>DARA860209MGTMZN04</t>
  </si>
  <si>
    <t>DARA860209</t>
  </si>
  <si>
    <t>DOMINGUEZ MIRANDA ENRIQUETA DOLORES</t>
  </si>
  <si>
    <t>DOME790715MMCMRN09</t>
  </si>
  <si>
    <t>DOME790715</t>
  </si>
  <si>
    <t>HERNANDEZ RIVERA MARICENI</t>
  </si>
  <si>
    <t>HERM890328MPLRVR08</t>
  </si>
  <si>
    <t>HERM890328</t>
  </si>
  <si>
    <t>RENTERIA GONZALEZ NORMA</t>
  </si>
  <si>
    <t>REGN790819MGTNNR04</t>
  </si>
  <si>
    <t>REGN790819</t>
  </si>
  <si>
    <t>GUADIAN MORALES MARIA ISABEL</t>
  </si>
  <si>
    <t>GUMI920116MGTDRS04</t>
  </si>
  <si>
    <t>GUMI920116</t>
  </si>
  <si>
    <t>ROMERO HERNANDEZ MAYRA KARINA</t>
  </si>
  <si>
    <t>ROHM900920MGTMRY09</t>
  </si>
  <si>
    <t>ROHM900920</t>
  </si>
  <si>
    <t>GONZALEZ GALINDO ESMERALDA LISETH</t>
  </si>
  <si>
    <t>GOGE961021MSPNLS05</t>
  </si>
  <si>
    <t>GOGE961021</t>
  </si>
  <si>
    <t>GOMEZ HERNANDEZ KARLA YUNUEN</t>
  </si>
  <si>
    <t>GOHK880421MGTMRR02</t>
  </si>
  <si>
    <t>GOHK880421</t>
  </si>
  <si>
    <t>MUÑOZ REYES MARIA DE JESUS</t>
  </si>
  <si>
    <t>MURJ801211MGTXYS04</t>
  </si>
  <si>
    <t>MURJ801211</t>
  </si>
  <si>
    <t>ZUÑIGA RODRIGUEZ DIANA PAOLA</t>
  </si>
  <si>
    <t>ZURD891220MGTXDN00</t>
  </si>
  <si>
    <t>ZURD891220</t>
  </si>
  <si>
    <t>GUTIERREZ TORRES YANETH</t>
  </si>
  <si>
    <t>GUTY790702MGTTRN01</t>
  </si>
  <si>
    <t>GUTY790702</t>
  </si>
  <si>
    <t>LIRA NERI MARIA MARCELA</t>
  </si>
  <si>
    <t>LINM860428MGTRRR08</t>
  </si>
  <si>
    <t>LINM860428</t>
  </si>
  <si>
    <t>COLMENERO GONZALEZ MARIA LUISA</t>
  </si>
  <si>
    <t>COGL910825MGTLNS04</t>
  </si>
  <si>
    <t>COGL910825</t>
  </si>
  <si>
    <t>LEDESMA OLVERA MARIA LOURDES</t>
  </si>
  <si>
    <t>LEOL831008MMCDLR09</t>
  </si>
  <si>
    <t>LEOL831008</t>
  </si>
  <si>
    <t>ESPINOZA COLORADO EVELIA GUADALUPE</t>
  </si>
  <si>
    <t>EICE821212MGTSLV07</t>
  </si>
  <si>
    <t>EICE821212</t>
  </si>
  <si>
    <t>VELAZQUEZ RIVERA JUANA</t>
  </si>
  <si>
    <t>VERJ830702MGTLVN07</t>
  </si>
  <si>
    <t>VERJ830702</t>
  </si>
  <si>
    <t>GALEAZZI IZAZAGA AMAIRANI</t>
  </si>
  <si>
    <t>GAIA940411MQTLZM03</t>
  </si>
  <si>
    <t>GAIA940411</t>
  </si>
  <si>
    <t>VELAZQUEZ JIMENEZ ANA ROMINA</t>
  </si>
  <si>
    <t>VEJA871219MQTLMN07</t>
  </si>
  <si>
    <t>VEJA871219</t>
  </si>
  <si>
    <t>DEL HOYO FLORES ANA EVELYN</t>
  </si>
  <si>
    <t>HOFA790630MGTYLN02</t>
  </si>
  <si>
    <t>HOFA790630</t>
  </si>
  <si>
    <t>SERNA SEGOVIANO MARTHA GUADALUPE</t>
  </si>
  <si>
    <t>SESM940712MGTRGR07</t>
  </si>
  <si>
    <t>SESM940712</t>
  </si>
  <si>
    <t>CARMONA ZARATE MONICA MONSERRAT</t>
  </si>
  <si>
    <t>CAZM900827MGTRRN02</t>
  </si>
  <si>
    <t>CAZM900827</t>
  </si>
  <si>
    <t>LOPEZ SOLIS ROCIO</t>
  </si>
  <si>
    <t>LOSR810714MGTPLC07</t>
  </si>
  <si>
    <t>LOSR810714</t>
  </si>
  <si>
    <t>JIMENEZ SAAVEDRA MARTHA BEATRIZ</t>
  </si>
  <si>
    <t>JISM800729MGTMVR08</t>
  </si>
  <si>
    <t>JISM800729</t>
  </si>
  <si>
    <t>BALDERAS PIZANO GRISELDA</t>
  </si>
  <si>
    <t>BAPG830117MGTLZR00</t>
  </si>
  <si>
    <t>BAPG830117</t>
  </si>
  <si>
    <t>SANCHEZ TREJO MAURA CECILIA</t>
  </si>
  <si>
    <t>SATM791122MGTNRR03</t>
  </si>
  <si>
    <t>SATM791122</t>
  </si>
  <si>
    <t>MENDOZA PANIAGUA PAOLA GABRIELA</t>
  </si>
  <si>
    <t>MEPP870916MGTNNL06</t>
  </si>
  <si>
    <t>MEPP870916</t>
  </si>
  <si>
    <t>PIZANO MARTINEZ BERENICE</t>
  </si>
  <si>
    <t>PIMB990128MGTZRR09</t>
  </si>
  <si>
    <t>PIMB990128</t>
  </si>
  <si>
    <t>FERRUSQUIA ARROYO VANNESA MARIA</t>
  </si>
  <si>
    <t>FEAV870416MGTRRN02</t>
  </si>
  <si>
    <t>FEAV870416</t>
  </si>
  <si>
    <t>GONZALEZ ZAMUDIO MA. DE LOS ANGELES</t>
  </si>
  <si>
    <t>GOZA860518MHGNMN01</t>
  </si>
  <si>
    <t>GOZA860518</t>
  </si>
  <si>
    <t>ALBINEDA VERA DIANA</t>
  </si>
  <si>
    <t>AIVD931018MGTLRN04</t>
  </si>
  <si>
    <t>AIVD931018</t>
  </si>
  <si>
    <t>URRUTIA VERA KARLA SOFIA</t>
  </si>
  <si>
    <t>UUVK930126MGTRRR09</t>
  </si>
  <si>
    <t>UUVK930126</t>
  </si>
  <si>
    <t>GONZALEZ HERNANDEZ MARIA VERONICA</t>
  </si>
  <si>
    <t>GOHV960311MGTNRR00</t>
  </si>
  <si>
    <t>GOHV960311</t>
  </si>
  <si>
    <t>PRIETO TENIENTE JUANA LIZBETH</t>
  </si>
  <si>
    <t>PITJ820410MGTRNN00</t>
  </si>
  <si>
    <t>PITJ820410</t>
  </si>
  <si>
    <t>GUEVARA LOPEZ TERESA DE JESUS</t>
  </si>
  <si>
    <t>GULT940408MSLVPR02</t>
  </si>
  <si>
    <t>GULT940408</t>
  </si>
  <si>
    <t>RAMIREZ GLORIA MARIA GUADALUPE</t>
  </si>
  <si>
    <t>RAGG000113MGTMLDA1</t>
  </si>
  <si>
    <t>RAGG000113</t>
  </si>
  <si>
    <t>QUINTERO CARDONA OFELIA</t>
  </si>
  <si>
    <t>QUCO910125MZSNRF01</t>
  </si>
  <si>
    <t>QUCO910125</t>
  </si>
  <si>
    <t>OROCIO ESPINOZA MARIA ADILENE</t>
  </si>
  <si>
    <t>OOEA870421MQTRSD05</t>
  </si>
  <si>
    <t>OOEA870421</t>
  </si>
  <si>
    <t>DE LA CRUZ BENITO ANGELICA</t>
  </si>
  <si>
    <t>CUBA861005MVZRNN07</t>
  </si>
  <si>
    <t>CUBA861005</t>
  </si>
  <si>
    <t>PERICO MONTECILLO MARISELA</t>
  </si>
  <si>
    <t>PEMM860409MGTRNR03</t>
  </si>
  <si>
    <t>PEMM860409</t>
  </si>
  <si>
    <t>CANO MUÑOZ MIRIAM MARGARITA</t>
  </si>
  <si>
    <t>CAMM871004MJCNXR05</t>
  </si>
  <si>
    <t>CAMM871004</t>
  </si>
  <si>
    <t>SOTO CARDENAS MARIA OLIVIA</t>
  </si>
  <si>
    <t>SOCO941003MQTTRL09</t>
  </si>
  <si>
    <t>SOCO941003</t>
  </si>
  <si>
    <t>LARA RAMIREZ ALICIA</t>
  </si>
  <si>
    <t>LARA820914MGTRML02</t>
  </si>
  <si>
    <t>LARA820914</t>
  </si>
  <si>
    <t>RODRIGUEZ RODRIGUEZ ANTONIA</t>
  </si>
  <si>
    <t>RORA980305MGTDDN01</t>
  </si>
  <si>
    <t>RORA980305</t>
  </si>
  <si>
    <t>MARCOS GARCIA BRENDA LIZETT</t>
  </si>
  <si>
    <t>MAGB890116MDFRRR06</t>
  </si>
  <si>
    <t>HERNANDEZ FALCON MIRIAM MILAGROS</t>
  </si>
  <si>
    <t>HEFM910113MGTRLR03</t>
  </si>
  <si>
    <t>HEFM910113</t>
  </si>
  <si>
    <t>ORTIZ GONZALEZ SELINA GUADALUPE</t>
  </si>
  <si>
    <t>OIGS970626MSPRNL06</t>
  </si>
  <si>
    <t>OIGS970626</t>
  </si>
  <si>
    <t>VIOR BOLON TERESA DE JESUS</t>
  </si>
  <si>
    <t>VIBT980417MCCRLR05</t>
  </si>
  <si>
    <t>VIBT980417</t>
  </si>
  <si>
    <t>VARGAS VELAZQUEZ MAYRA PATRICIA</t>
  </si>
  <si>
    <t>VAVM940328MMNRLY02</t>
  </si>
  <si>
    <t>VAVM940328</t>
  </si>
  <si>
    <t>GARCIA SANCHEZ GERALDINE</t>
  </si>
  <si>
    <t>GASG951217MVZRNR08</t>
  </si>
  <si>
    <t>GASG951217</t>
  </si>
  <si>
    <t>JACOBO HERNANDEZ MIRIAM GUADALUPE</t>
  </si>
  <si>
    <t>JAHM841023MGTCRR09</t>
  </si>
  <si>
    <t>JAHM841023</t>
  </si>
  <si>
    <t>ORTEGA MORALES SELENE MONTSERRAT</t>
  </si>
  <si>
    <t>OEMS950313MGTRRL01</t>
  </si>
  <si>
    <t>OEMS950313</t>
  </si>
  <si>
    <t>PEREZ GUAJARDO KARLA LILIANA</t>
  </si>
  <si>
    <t>PEGK800107MNLRJR09</t>
  </si>
  <si>
    <t>PEGK800107</t>
  </si>
  <si>
    <t>RESENDIZ GONZALEZ ELIZABETH</t>
  </si>
  <si>
    <t>REGE951010MGTSNL01</t>
  </si>
  <si>
    <t>REGE951010</t>
  </si>
  <si>
    <t>HERNANDEZ DELGADO MARIA ARACELI</t>
  </si>
  <si>
    <t>HEDA800709MGTRLR02</t>
  </si>
  <si>
    <t>HEDA800709</t>
  </si>
  <si>
    <t>MENDOZA PEÑAFIEL KARLA IVETTE</t>
  </si>
  <si>
    <t>MEPK900429MVZNXR08</t>
  </si>
  <si>
    <t>MEPK900429</t>
  </si>
  <si>
    <t>DIAZ NORIEGA MARIA ERNESTINA</t>
  </si>
  <si>
    <t>DINE821107MGTZRR04</t>
  </si>
  <si>
    <t>DINE821107</t>
  </si>
  <si>
    <t>GUTIERREZ CAMPOS PAULINA</t>
  </si>
  <si>
    <t>GUCP821031MMNTML05</t>
  </si>
  <si>
    <t>GUCP821031</t>
  </si>
  <si>
    <t>YEPEZ BUSTOS BEATRIZ</t>
  </si>
  <si>
    <t>YEBB821008MGTPST05</t>
  </si>
  <si>
    <t>YEBB821008</t>
  </si>
  <si>
    <t>SAAVEDRA RIOS MARIA GUADALUPE</t>
  </si>
  <si>
    <t>SARG980730MGTVSD00</t>
  </si>
  <si>
    <t>SARG980730</t>
  </si>
  <si>
    <t>ARGOTE PALACIOS MARIA SANTOS</t>
  </si>
  <si>
    <t>AOPS801102MSLRLN03</t>
  </si>
  <si>
    <t>AOPS801102</t>
  </si>
  <si>
    <t>CANO GARCIA ALEJANDRA</t>
  </si>
  <si>
    <t>CXGA840310MGTNRL05</t>
  </si>
  <si>
    <t>CXGA840310</t>
  </si>
  <si>
    <t>VELAZQUEZ ESPINOSA BRENDA ABISAG</t>
  </si>
  <si>
    <t>VEEB831221MTSLSR08</t>
  </si>
  <si>
    <t>VEEB831221</t>
  </si>
  <si>
    <t>OLVERA VILLANUEVA LINDA VIANNEY</t>
  </si>
  <si>
    <t>OEVL971116MGTLLN05</t>
  </si>
  <si>
    <t>OEVL971116</t>
  </si>
  <si>
    <t>RANGEL ZUÑIGA MA. DE JESUS</t>
  </si>
  <si>
    <t>RAZJ840902MGTNXS08</t>
  </si>
  <si>
    <t>RAZJ840902</t>
  </si>
  <si>
    <t>PALOMARES RAMIREZ JESSICA MAGDALENA</t>
  </si>
  <si>
    <t>PARJ000610MGTLMSA5</t>
  </si>
  <si>
    <t>PARJ000610</t>
  </si>
  <si>
    <t>VARGAS QUEVEDO ADRIANA</t>
  </si>
  <si>
    <t>VAQA900305MGTRVD03</t>
  </si>
  <si>
    <t>VAQA900305</t>
  </si>
  <si>
    <t>PACHECO SUAREZ MARIANA BERENICE</t>
  </si>
  <si>
    <t>PASM910909MQTCRR08</t>
  </si>
  <si>
    <t>PASM910909</t>
  </si>
  <si>
    <t>LANDAVERDE CRUZ YESENIA</t>
  </si>
  <si>
    <t>LACY841130MGTNRS06</t>
  </si>
  <si>
    <t>LACY841130</t>
  </si>
  <si>
    <t>GOMEZ PIÑON MARICRUZ</t>
  </si>
  <si>
    <t>GOPM900503MGTMXR05</t>
  </si>
  <si>
    <t>GOPM900503</t>
  </si>
  <si>
    <t>TELLEZ MENDOZA MARIA VIRGINIA CELINA</t>
  </si>
  <si>
    <t>TEMV940426MGTLNR05</t>
  </si>
  <si>
    <t>TEMV940426</t>
  </si>
  <si>
    <t>RAMIREZ CHAVEZ MARICARMEN</t>
  </si>
  <si>
    <t>RACM911207MGTMHR08</t>
  </si>
  <si>
    <t>RACM911207</t>
  </si>
  <si>
    <t>VEGA RAMIREZ ANA ISABEL</t>
  </si>
  <si>
    <t>VERA840713MGTGMN05</t>
  </si>
  <si>
    <t>VERA840713</t>
  </si>
  <si>
    <t>MARTINEZ UGALDE MA GUADALUPE</t>
  </si>
  <si>
    <t>MAUG790113MQTRGD07</t>
  </si>
  <si>
    <t>MAUG790113</t>
  </si>
  <si>
    <t>ROBLES RAMIREZ ROSA MARIA</t>
  </si>
  <si>
    <t>RORR891226MGTBMS08</t>
  </si>
  <si>
    <t>RORR891226</t>
  </si>
  <si>
    <t>VELAZQUEZ MENA NORMA ALICIA</t>
  </si>
  <si>
    <t>VEMN910924MGTLNR06</t>
  </si>
  <si>
    <t>VEMN910924</t>
  </si>
  <si>
    <t>BARAJAS ALVAREZ MARGARITA</t>
  </si>
  <si>
    <t>BAAM850915MMNRLR05</t>
  </si>
  <si>
    <t>BAAM850915</t>
  </si>
  <si>
    <t>GIL RAMIREZ ELBA ESTEFANIA</t>
  </si>
  <si>
    <t>GIRE950710MGTLML06</t>
  </si>
  <si>
    <t>GIRE950710</t>
  </si>
  <si>
    <t>RAMIREZ VALENCIA MARIA ELISA</t>
  </si>
  <si>
    <t>RAVE810407MGTMLL07</t>
  </si>
  <si>
    <t>RAVE810407</t>
  </si>
  <si>
    <t>GONZALEZ ORDUÑA MARIA DEL CARMEN</t>
  </si>
  <si>
    <t>GOOC880511MGTNRR08</t>
  </si>
  <si>
    <t>GOOC880511</t>
  </si>
  <si>
    <t>GONZALEZ VEGA ALBA MARIA DEL CARMEN</t>
  </si>
  <si>
    <t>GOVA791110MDFNGL08</t>
  </si>
  <si>
    <t>GOVA791110</t>
  </si>
  <si>
    <t>AVALOS SEGURA PATRICIA</t>
  </si>
  <si>
    <t>AASP840609MGTVGT03</t>
  </si>
  <si>
    <t>AASP840609</t>
  </si>
  <si>
    <t>TORRES CRUZ MARIA FERNANDA</t>
  </si>
  <si>
    <t>TOCF961220MGTRRR06</t>
  </si>
  <si>
    <t>TOCF961220</t>
  </si>
  <si>
    <t>VELAZQUEZ VALLE PATRICIA</t>
  </si>
  <si>
    <t>VEVP850815MGTLLT07</t>
  </si>
  <si>
    <t>VEVP850815</t>
  </si>
  <si>
    <t>ROSALES GARCIA JUANA JANETT</t>
  </si>
  <si>
    <t>ROGJ810406MSPSRN06</t>
  </si>
  <si>
    <t>ROGJ810406</t>
  </si>
  <si>
    <t>MEDINA SALAZAR FRANCIA FERNANDA</t>
  </si>
  <si>
    <t>MESF980313MGTDLR06</t>
  </si>
  <si>
    <t>MESF980313</t>
  </si>
  <si>
    <t>MALAGON ESPERANZA GUADALUPE</t>
  </si>
  <si>
    <t>MAXE810803MDFLXS05</t>
  </si>
  <si>
    <t>MAXE810803</t>
  </si>
  <si>
    <t>GONZALEZ REA MARIA DE LOURDES</t>
  </si>
  <si>
    <t>GORL920723MGTNXR05</t>
  </si>
  <si>
    <t>GORL920723</t>
  </si>
  <si>
    <t>HEDG920520MGTRRD02</t>
  </si>
  <si>
    <t>HEDG920520</t>
  </si>
  <si>
    <t>OLIVARES LINARES MIREYA</t>
  </si>
  <si>
    <t>OILM920422MGTLNR05</t>
  </si>
  <si>
    <t>OILM920422</t>
  </si>
  <si>
    <t>SIPL850902MGTLRR08</t>
  </si>
  <si>
    <t>SIPL850902</t>
  </si>
  <si>
    <t>PEREZ MARTINEZ GRACIELA</t>
  </si>
  <si>
    <t>PEMG790125MGTRRR07</t>
  </si>
  <si>
    <t>PEMG790125</t>
  </si>
  <si>
    <t>LOPEZ MARTINEZ NATALIA</t>
  </si>
  <si>
    <t>LOMN870111MGTPRT07</t>
  </si>
  <si>
    <t>LOMN870111</t>
  </si>
  <si>
    <t>CRUZ TELLEZ JUANA</t>
  </si>
  <si>
    <t>CUTJ790517MGTRLN08</t>
  </si>
  <si>
    <t>CUTJ790517</t>
  </si>
  <si>
    <t>CATARINO NORBERTO ELIA</t>
  </si>
  <si>
    <t>CANE830720MMCTRL01</t>
  </si>
  <si>
    <t>CANE830720</t>
  </si>
  <si>
    <t>ARAIZA ALEJANDRA</t>
  </si>
  <si>
    <t>AAXA790429MGTRXL09</t>
  </si>
  <si>
    <t>AAXA790429</t>
  </si>
  <si>
    <t>SILVA  MARISSA</t>
  </si>
  <si>
    <t>SIXM800321MGTLXR01</t>
  </si>
  <si>
    <t>SIXM800321</t>
  </si>
  <si>
    <t>HEXG811030MGTRXD02</t>
  </si>
  <si>
    <t>HEXG811030</t>
  </si>
  <si>
    <t>COSTALES INIESTRA KAREN AGLAEE</t>
  </si>
  <si>
    <t>COIK870427MDFSNR03</t>
  </si>
  <si>
    <t>COIK870427</t>
  </si>
  <si>
    <t>BUENO GOMEZ PAOLA LIZETH</t>
  </si>
  <si>
    <t>BUGP940629MGTNML00</t>
  </si>
  <si>
    <t>BUGP940629</t>
  </si>
  <si>
    <t>MANRIQUEZ SAUCEDA JESSICA GABRIELA</t>
  </si>
  <si>
    <t>MASJ930721MGTNCS06</t>
  </si>
  <si>
    <t>MASJ930721</t>
  </si>
  <si>
    <t>GUERRERO DE LEON JUANA MAYRA GUADALUPE</t>
  </si>
  <si>
    <t>GULJ931216MGTRNN02</t>
  </si>
  <si>
    <t>GULJ931216</t>
  </si>
  <si>
    <t>CLAUDIO ZAVALA SANDRA</t>
  </si>
  <si>
    <t>CAZS821203MGTLVN04</t>
  </si>
  <si>
    <t>CAZS821203</t>
  </si>
  <si>
    <t>MOEG820225MGTRSD07</t>
  </si>
  <si>
    <t>MOEG820225</t>
  </si>
  <si>
    <t>RODRIGUEZ MENDOZA DIANA</t>
  </si>
  <si>
    <t>ROMD881030MGTDNN02</t>
  </si>
  <si>
    <t>ROMD881030</t>
  </si>
  <si>
    <t>ESCOGIDO  CRUZ ELENA</t>
  </si>
  <si>
    <t>EOXC800502MGTSXR01</t>
  </si>
  <si>
    <t>EOXC800502</t>
  </si>
  <si>
    <t>HERNANDEZ  MARIA DEL CARMEN</t>
  </si>
  <si>
    <t>HEXC790729MGTRXR01</t>
  </si>
  <si>
    <t>HEXC790729</t>
  </si>
  <si>
    <t>MORENO VAZQUEZ IMELDA</t>
  </si>
  <si>
    <t>MOVI910513MSPRZM01</t>
  </si>
  <si>
    <t>MOVI910513</t>
  </si>
  <si>
    <t>URCIAGA RAMOS CLAUDIA ELENA</t>
  </si>
  <si>
    <t>UIRC840224MNTRML08</t>
  </si>
  <si>
    <t>UIRC840224</t>
  </si>
  <si>
    <t>NEGRETE RAMIREZ MARIANA</t>
  </si>
  <si>
    <t>NERM840526MGTGMR07</t>
  </si>
  <si>
    <t>NERM840526</t>
  </si>
  <si>
    <t>VITE GONZALEZ ISIS MIRIAM</t>
  </si>
  <si>
    <t>VIGI830719MHGTNS03</t>
  </si>
  <si>
    <t>VIGI830719</t>
  </si>
  <si>
    <t>ESTEVEZ GONZALEZ CRISTAL DENISSE</t>
  </si>
  <si>
    <t>EEGC940618MGTSNR09</t>
  </si>
  <si>
    <t>EEGC940618</t>
  </si>
  <si>
    <t>VIZCAINO FUENTES LILIANA ALEJANDRA</t>
  </si>
  <si>
    <t>VIFL810424MGTZNL05</t>
  </si>
  <si>
    <t>VIFL810424</t>
  </si>
  <si>
    <t>MARTINEZ GARCIA EIRA LIZETE</t>
  </si>
  <si>
    <t>MAGE830526MDFRRR05</t>
  </si>
  <si>
    <t>MAGE830526</t>
  </si>
  <si>
    <t>RAMIREZ SALAZAR MARIA CANDELARIA</t>
  </si>
  <si>
    <t>RASC790803MGTMLN01</t>
  </si>
  <si>
    <t>RASC790803</t>
  </si>
  <si>
    <t>CORTES RAMIREZ ROSA VERONICA</t>
  </si>
  <si>
    <t>CORR800111MDFRMS07</t>
  </si>
  <si>
    <t>CORR800111</t>
  </si>
  <si>
    <t>GUADARRAMA VILLEGAS ANA KAREN</t>
  </si>
  <si>
    <t>GUVA900515MDFDLN02</t>
  </si>
  <si>
    <t>GUVA900515</t>
  </si>
  <si>
    <t>FERRER OLVERA MARIBEL</t>
  </si>
  <si>
    <t>FEOM910102MGTRLR08</t>
  </si>
  <si>
    <t>FEOM910102</t>
  </si>
  <si>
    <t>PALMA RAMIREZ ELENA MARIA PAULINA</t>
  </si>
  <si>
    <t>PARE931205MGTLML06</t>
  </si>
  <si>
    <t>PARE931205</t>
  </si>
  <si>
    <t>MEDEL JIMENEZ MARIA HORTENCIA</t>
  </si>
  <si>
    <t>MEJH931028MGTDMR03</t>
  </si>
  <si>
    <t>MEJH931028</t>
  </si>
  <si>
    <t>GAYTAN GUERRERO ANA ABIZUA</t>
  </si>
  <si>
    <t>GAGA890226MGTYRN07</t>
  </si>
  <si>
    <t>GAGA890226</t>
  </si>
  <si>
    <t>QUIJANO ORTIZ LAURA JOHANA DEL ROCIO</t>
  </si>
  <si>
    <t>QUOL890315MGTJRR06</t>
  </si>
  <si>
    <t>QUOL890315</t>
  </si>
  <si>
    <t>RUIZ MUÑOZ VERONICA</t>
  </si>
  <si>
    <t>RUMV840514MGTZXR04</t>
  </si>
  <si>
    <t>RUMV840514</t>
  </si>
  <si>
    <t>ESCARTIN GUTIERREZ CECILIA PAOLA</t>
  </si>
  <si>
    <t>EAGC820710MDFSTC09</t>
  </si>
  <si>
    <t>EAGC820710</t>
  </si>
  <si>
    <t>VELAZQUEZ MARTINEZ MARIA TERESA</t>
  </si>
  <si>
    <t>VEMT860626MMNLRR05</t>
  </si>
  <si>
    <t>VEMT860626</t>
  </si>
  <si>
    <t>CALDERON SANCHEZ MARIA DOLORES</t>
  </si>
  <si>
    <t>CASD840413MGTLNL02</t>
  </si>
  <si>
    <t>CASD840413</t>
  </si>
  <si>
    <t>MONTES LEAL BRENDA ISABEL</t>
  </si>
  <si>
    <t>MOLB000416MGTNLRA9</t>
  </si>
  <si>
    <t>MOLB000416</t>
  </si>
  <si>
    <t>MARTINEZ CABRERA ANGELINA</t>
  </si>
  <si>
    <t>MACA910206MGTRBN14</t>
  </si>
  <si>
    <t>MACA910206</t>
  </si>
  <si>
    <t>MARTINEZ ORDUÑA MAYRA PAOLA</t>
  </si>
  <si>
    <t>MAOM940426MQTRRY06</t>
  </si>
  <si>
    <t>MAOM940426</t>
  </si>
  <si>
    <t>ORTIZ BARROSO MARIA IBETH</t>
  </si>
  <si>
    <t>OIBI861005MGTRRB08</t>
  </si>
  <si>
    <t>OIBI861005</t>
  </si>
  <si>
    <t>ORTEGA ROSAS MARIA GUADALUPE</t>
  </si>
  <si>
    <t>OERG901108MGTRSD00</t>
  </si>
  <si>
    <t>OERG901108</t>
  </si>
  <si>
    <t>ROMO RANGEL YARED NEFTALI</t>
  </si>
  <si>
    <t>RORY930312MGTMNR08</t>
  </si>
  <si>
    <t>RORY930312</t>
  </si>
  <si>
    <t>PACHECO HERNANDEZ MODESTA</t>
  </si>
  <si>
    <t>PAHM850224MOCCRD01</t>
  </si>
  <si>
    <t>PAHM850224</t>
  </si>
  <si>
    <t>CASTILLO RODRIGUEZ ANA FABIOLA</t>
  </si>
  <si>
    <t>CARA820811MDFSDN08</t>
  </si>
  <si>
    <t>CARA820811</t>
  </si>
  <si>
    <t>QUEZADA AMEZQUITA MITJALET SILVIA GORETTI</t>
  </si>
  <si>
    <t>QUAM930722MGTZMT01</t>
  </si>
  <si>
    <t>QUAM930722</t>
  </si>
  <si>
    <t>SOTO GONZALEZ MARIA TERESA</t>
  </si>
  <si>
    <t>SOGT000423MGTTNRA2</t>
  </si>
  <si>
    <t>SOGT000423</t>
  </si>
  <si>
    <t>GONZALEZ PARAMO DIANA</t>
  </si>
  <si>
    <t>GOPD940921MQTNRN09</t>
  </si>
  <si>
    <t>GOPD940921</t>
  </si>
  <si>
    <t>PEREZ LUNA LAURA MALLALI</t>
  </si>
  <si>
    <t>PELL960525MGTRNR05</t>
  </si>
  <si>
    <t>PELL960525</t>
  </si>
  <si>
    <t>ROMERO HERNANDEZ JUANA LAURA</t>
  </si>
  <si>
    <t>ROHJ910405MGTMRN07</t>
  </si>
  <si>
    <t>ROHJ910405</t>
  </si>
  <si>
    <t>BALCAZAR ZAMUDIO FABIOLA</t>
  </si>
  <si>
    <t>BAZF821120MGTLMB06</t>
  </si>
  <si>
    <t>BAZF821120</t>
  </si>
  <si>
    <t>RAMIREZ SUAREZ MAYRA</t>
  </si>
  <si>
    <t>RASM840801MGTMRY06</t>
  </si>
  <si>
    <t>RASM840801</t>
  </si>
  <si>
    <t>LICEA FAJARDO YESSICA ALEJANDRA</t>
  </si>
  <si>
    <t>LIFY880512MQTCJS04</t>
  </si>
  <si>
    <t>LIFY880512</t>
  </si>
  <si>
    <t>ECHEVERRIA VERAR JENNIFER MICHELLE</t>
  </si>
  <si>
    <t>EEVJ951202MJCCRN08</t>
  </si>
  <si>
    <t>EEVJ951202</t>
  </si>
  <si>
    <t>ELIAS PEREZ KARLA FABIOLA</t>
  </si>
  <si>
    <t>EIPK970103MMNLRR02</t>
  </si>
  <si>
    <t>EIPK970103</t>
  </si>
  <si>
    <t>ALCAYA GALLEGOS MARIA DE LOS ANGELES</t>
  </si>
  <si>
    <t>AAGA951001MQTLLN09</t>
  </si>
  <si>
    <t>AAGA951001</t>
  </si>
  <si>
    <t>VIDALES  MARIA DE LOURDES</t>
  </si>
  <si>
    <t>VIXL790805MGTDXR08</t>
  </si>
  <si>
    <t>VIXL790805</t>
  </si>
  <si>
    <t>FRAGOSO PEREZ GUADALUPE EVANGELINA</t>
  </si>
  <si>
    <t>FAPG930812MDFRRD05</t>
  </si>
  <si>
    <t>FAPG930812</t>
  </si>
  <si>
    <t>CRUZ VELAZCO MARISOL</t>
  </si>
  <si>
    <t>CUVM900912MMCRLR02</t>
  </si>
  <si>
    <t>CUVM900912</t>
  </si>
  <si>
    <t>GARCIA MOSQUEDA VICTORIA</t>
  </si>
  <si>
    <t>GAMV800728MGTRSC09</t>
  </si>
  <si>
    <t>GAMV800728</t>
  </si>
  <si>
    <t>VELAZQUEZ CONTRERAS MARIANA</t>
  </si>
  <si>
    <t>VECM990610MGTLNR06</t>
  </si>
  <si>
    <t>VECM990610</t>
  </si>
  <si>
    <t>REYES GUTIERREZ IRMA KARINA</t>
  </si>
  <si>
    <t>REGI820220MMNYTR05</t>
  </si>
  <si>
    <t>REGI820220</t>
  </si>
  <si>
    <t>MONTIEL OCHOA RITA MARIA DEL CARMEN</t>
  </si>
  <si>
    <t>MOOR800522MGTNCT03</t>
  </si>
  <si>
    <t>MOOR800522</t>
  </si>
  <si>
    <t>GURROLA GARCIA NORMA BERENICE</t>
  </si>
  <si>
    <t>GUGN851024MGTRRR05</t>
  </si>
  <si>
    <t>GUGN851024</t>
  </si>
  <si>
    <t>MORA CASTRO ANA LAURA</t>
  </si>
  <si>
    <t>MOCA900125MGTRSN02</t>
  </si>
  <si>
    <t>MOCA900125</t>
  </si>
  <si>
    <t>HERRERA VELAZQUEZ ELOISA</t>
  </si>
  <si>
    <t>HEVE790114MGTRLL07</t>
  </si>
  <si>
    <t>HEVE790114</t>
  </si>
  <si>
    <t>BARRIENTOS HIDALGO ANA GABRIELA</t>
  </si>
  <si>
    <t>BAHA880317MGTRDN09</t>
  </si>
  <si>
    <t>BAHA880317</t>
  </si>
  <si>
    <t>PADILLA QUIROZ MARIA ERIKA</t>
  </si>
  <si>
    <t>PAQE790211MGTDRR05</t>
  </si>
  <si>
    <t>PAQE790211</t>
  </si>
  <si>
    <t>ROMY820714MGTDRL05</t>
  </si>
  <si>
    <t>ROMY820714</t>
  </si>
  <si>
    <t>GONZALEZ VALADES MA.SOLEDAD</t>
  </si>
  <si>
    <t>GOVS790601MGTNLL18</t>
  </si>
  <si>
    <t>GOVS790601</t>
  </si>
  <si>
    <t>MUÑIZ ROMERO MARIA DEL CARMEN</t>
  </si>
  <si>
    <t>MURC800916MGTXMR04</t>
  </si>
  <si>
    <t>MURC800916</t>
  </si>
  <si>
    <t>MARQUEZ HERNANDEZ JESSICA ALEJANDRA</t>
  </si>
  <si>
    <t>MAHJ951003MGTRRS00</t>
  </si>
  <si>
    <t>MAHJ951003</t>
  </si>
  <si>
    <t>HERNANDEZ CANTOR MARIA GUADALUPE</t>
  </si>
  <si>
    <t>HECG921103MGTRND03</t>
  </si>
  <si>
    <t>HECG921103</t>
  </si>
  <si>
    <t>MANCINES PEÑA YAZMIN</t>
  </si>
  <si>
    <t>MAPY970408MMSNXZ07</t>
  </si>
  <si>
    <t>MAPY970408</t>
  </si>
  <si>
    <t>ROJAS HERNANDEZ MA FLORA</t>
  </si>
  <si>
    <t>ROHF790925MGTJRL07</t>
  </si>
  <si>
    <t>ROHF790925</t>
  </si>
  <si>
    <t>MORALES RAMIREZ JULIA TAIDE GUADALUPE</t>
  </si>
  <si>
    <t>MORJ800920MGTRML06</t>
  </si>
  <si>
    <t>MORJ800920</t>
  </si>
  <si>
    <t>MURILLO PERALES BERTHA ELIZABETH</t>
  </si>
  <si>
    <t>MUPB910610MMCRRR03</t>
  </si>
  <si>
    <t>MUPB910610</t>
  </si>
  <si>
    <t>HEREDIA JAIMES KATIA AMAIRANI</t>
  </si>
  <si>
    <t>HEJK930103MMNRMT03</t>
  </si>
  <si>
    <t>HEJK930103</t>
  </si>
  <si>
    <t>VAZQUEZ GARCIA NELLY</t>
  </si>
  <si>
    <t>VAGN880215MGTZRL07</t>
  </si>
  <si>
    <t>VAGN880215</t>
  </si>
  <si>
    <t>PEREZ RIVERA KEYLA JACQUELINE</t>
  </si>
  <si>
    <t>PERK980515MGTRVY05</t>
  </si>
  <si>
    <t>PERK980515</t>
  </si>
  <si>
    <t>CARDENAS GALLEGOS VIANEY ANAHI</t>
  </si>
  <si>
    <t>CAGV880618MGTRLN03</t>
  </si>
  <si>
    <t>CAGV880618</t>
  </si>
  <si>
    <t>ARREDONDO RODRIGUEZ ANA LUISA</t>
  </si>
  <si>
    <t>AERA960903MGTRDN05</t>
  </si>
  <si>
    <t>AERA960903</t>
  </si>
  <si>
    <t>PRIETO ACEVEDO MARITZA</t>
  </si>
  <si>
    <t>PIAM961010MGTRCR00</t>
  </si>
  <si>
    <t>PIAM961010</t>
  </si>
  <si>
    <t>RUBIO VIZCAYA BIBIANA</t>
  </si>
  <si>
    <t>RUVB880923MGTBZB00</t>
  </si>
  <si>
    <t>RUVB880923</t>
  </si>
  <si>
    <t>ORTEGA CAMARILLO CECILIA</t>
  </si>
  <si>
    <t>OECC861124MGTRMC09</t>
  </si>
  <si>
    <t>OECC861124</t>
  </si>
  <si>
    <t>CONTRERAS ISLAS VERONICA</t>
  </si>
  <si>
    <t>COIV890222MMNNSR09</t>
  </si>
  <si>
    <t>COIV890222</t>
  </si>
  <si>
    <t>RAMIREZ ROSILLO FATIMA PAOLA</t>
  </si>
  <si>
    <t>RARF850330MGTMST09</t>
  </si>
  <si>
    <t>RARF850330</t>
  </si>
  <si>
    <t>DE LA CRUZ RAMOS YURIDIA</t>
  </si>
  <si>
    <t>CURY991003MGRRMR04</t>
  </si>
  <si>
    <t>CURY991003</t>
  </si>
  <si>
    <t>HERRERA ARREGUIN MARICELA</t>
  </si>
  <si>
    <t>HEAM920420MGTRRR06</t>
  </si>
  <si>
    <t>HEAM920420</t>
  </si>
  <si>
    <t>LEGA821122MGTNRL01</t>
  </si>
  <si>
    <t>LEGA821122</t>
  </si>
  <si>
    <t>SALAZAR HERNANDEZ BLANCA ESTELA</t>
  </si>
  <si>
    <t>SAHB961108MGTLRL04</t>
  </si>
  <si>
    <t>SAHB961108</t>
  </si>
  <si>
    <t>BARBOZA CORONADO CARMEN LUCIA</t>
  </si>
  <si>
    <t>BACC930521MMNRRR07</t>
  </si>
  <si>
    <t>BACC930521</t>
  </si>
  <si>
    <t>QUEVEDO ALONSO TANIA MARIA</t>
  </si>
  <si>
    <t>QUAT890314MVZVLN00</t>
  </si>
  <si>
    <t>QUAT890314</t>
  </si>
  <si>
    <t>SUAREZ PADILLA ERIKA VANESSA</t>
  </si>
  <si>
    <t>SUPE871028MGTRDR04</t>
  </si>
  <si>
    <t>SUPE871028</t>
  </si>
  <si>
    <t>GUERRERO GUERRERO EVA</t>
  </si>
  <si>
    <t>GUGE890820MGTRRV06</t>
  </si>
  <si>
    <t>GUGE890820</t>
  </si>
  <si>
    <t>DUARTE RESENDIZ BENITA</t>
  </si>
  <si>
    <t>DURB800402MGTRSN09</t>
  </si>
  <si>
    <t>DURB800402</t>
  </si>
  <si>
    <t>HERNANDEZ NUÑEZ IRENE</t>
  </si>
  <si>
    <t>HENI800505MGTRXR08</t>
  </si>
  <si>
    <t>HENI800505</t>
  </si>
  <si>
    <t>RODRIGUEZ MALAGON CRUZ ALEJANDRA</t>
  </si>
  <si>
    <t>ROMC840503MGTDLR02</t>
  </si>
  <si>
    <t>ROMC840503</t>
  </si>
  <si>
    <t>SANCHEZ MOCTEZUMA JESSICA YAZMIN</t>
  </si>
  <si>
    <t>SAMJ941021MGTNCS04</t>
  </si>
  <si>
    <t>SAMJ941021</t>
  </si>
  <si>
    <t>TRUJILLO CONEJO DIANA</t>
  </si>
  <si>
    <t>TUCD800527MGTRNN07</t>
  </si>
  <si>
    <t>TUCD800527</t>
  </si>
  <si>
    <t>MUÑOZ DURAN YESSENIA MONSERRAT</t>
  </si>
  <si>
    <t>MUDY980203MGTXRS08</t>
  </si>
  <si>
    <t>MUDY980203</t>
  </si>
  <si>
    <t>CORONA OCEGUERA NALLELY</t>
  </si>
  <si>
    <t>COON811209MOCRCL00</t>
  </si>
  <si>
    <t>COON811209</t>
  </si>
  <si>
    <t>QUEZADA LOPEZ MARCELA MERCEDES</t>
  </si>
  <si>
    <t>QULM840201MGTZPR00</t>
  </si>
  <si>
    <t>QULM840201</t>
  </si>
  <si>
    <t>FUENTES DURAN FATIMA DE LA SOLEDAD</t>
  </si>
  <si>
    <t>FUDF880927MGTNRT07</t>
  </si>
  <si>
    <t>FUDF880927</t>
  </si>
  <si>
    <t>ROSAS ARREGUIN GEORGINA</t>
  </si>
  <si>
    <t>ROAG790301MGTSRR05</t>
  </si>
  <si>
    <t>ROAG790301</t>
  </si>
  <si>
    <t>TAPIA ROJAS CONSUELO ATENEA</t>
  </si>
  <si>
    <t>TARC920219MGTPJN04</t>
  </si>
  <si>
    <t>TARC920219</t>
  </si>
  <si>
    <t>VAJM820626MDFRMR03</t>
  </si>
  <si>
    <t>VAJM820626</t>
  </si>
  <si>
    <t>MEDINA MARTINEZ MARISOL</t>
  </si>
  <si>
    <t>MEMM920905MQTDRR02</t>
  </si>
  <si>
    <t>MEMM920905</t>
  </si>
  <si>
    <t>MARTINEZ BARAJAS DIANA PAOLA</t>
  </si>
  <si>
    <t>MABD970531MGTRRN03</t>
  </si>
  <si>
    <t>MABD970531</t>
  </si>
  <si>
    <t>TORRES HERNANDEZ MARIA CRISTINA</t>
  </si>
  <si>
    <t>TOHC900920MGTRRR04</t>
  </si>
  <si>
    <t>TOHC900920</t>
  </si>
  <si>
    <t>SOLIS  ANDREA GISSELLE</t>
  </si>
  <si>
    <t>SOXA991020MGTLXN06</t>
  </si>
  <si>
    <t>SOXA991020</t>
  </si>
  <si>
    <t>MUÑOZ RAMIREZ HILDA VERONICA</t>
  </si>
  <si>
    <t>MURH850919MGTXML08</t>
  </si>
  <si>
    <t>MURH850919</t>
  </si>
  <si>
    <t>GODINEZ SOLIS ALONDRA YANED</t>
  </si>
  <si>
    <t>GOSA990122MGTDLL01</t>
  </si>
  <si>
    <t>GOSA990122</t>
  </si>
  <si>
    <t>SAUCEDO MEJIA BRISELDA XITLALY</t>
  </si>
  <si>
    <t>SAMB850807MCLCJR07</t>
  </si>
  <si>
    <t>SAMB850807</t>
  </si>
  <si>
    <t>PADILLA PERALES IRMA</t>
  </si>
  <si>
    <t>PAPI851223MGTDRR09</t>
  </si>
  <si>
    <t>PAPI851223</t>
  </si>
  <si>
    <t>RANGEL RAMOS MIRNA LISSET</t>
  </si>
  <si>
    <t>RARM801005MGTNMR04</t>
  </si>
  <si>
    <t>RARM801005</t>
  </si>
  <si>
    <t>ARREGUIN SILVA CRISTABEL SARAI</t>
  </si>
  <si>
    <t>AESC850624MMCRLR09</t>
  </si>
  <si>
    <t>AESC850624</t>
  </si>
  <si>
    <t>MATA GONZALEZ ERENDIDA</t>
  </si>
  <si>
    <t>MAGE800705MGTTNR00</t>
  </si>
  <si>
    <t>MAGE800705</t>
  </si>
  <si>
    <t>CENTENO ITURRIAGA PERLA XOCHILT</t>
  </si>
  <si>
    <t>CEIP910223MGTNTR03</t>
  </si>
  <si>
    <t>CEIP910223</t>
  </si>
  <si>
    <t>CAMPOS MUÑOZ SANDRA PAULINA</t>
  </si>
  <si>
    <t>CAMS900423MGTMXN07</t>
  </si>
  <si>
    <t>CAMS900423</t>
  </si>
  <si>
    <t>ALMENDAREZ AGUIÑAGA DIANA LAURA</t>
  </si>
  <si>
    <t>AEAD940526MSPLGN07</t>
  </si>
  <si>
    <t>AEAD940526</t>
  </si>
  <si>
    <t>VAZQUEZ ANASTACIO SUSANA GUADALUPE</t>
  </si>
  <si>
    <t>VAAS960324MGRZNS01</t>
  </si>
  <si>
    <t>VAAS960324</t>
  </si>
  <si>
    <t>MADRID ZAMORA DEIRA FERNANDA</t>
  </si>
  <si>
    <t>MAZD890628MGTDMR01</t>
  </si>
  <si>
    <t>MAZD890628</t>
  </si>
  <si>
    <t>MORALES GUTIERREZ ISELA</t>
  </si>
  <si>
    <t>MOGI880714MMNRTS09</t>
  </si>
  <si>
    <t>MOGI880714</t>
  </si>
  <si>
    <t>PEÑA PADILLA JUANA GUADALUPE DE JESUS</t>
  </si>
  <si>
    <t>PEPJ970628MGTXDN09</t>
  </si>
  <si>
    <t>PEPJ970628</t>
  </si>
  <si>
    <t>ABONCE GUZMAN LUCIA</t>
  </si>
  <si>
    <t>AOGL820630MGTBZC07</t>
  </si>
  <si>
    <t>AOGL820630</t>
  </si>
  <si>
    <t>LIMON LOPEZ MARIA DEL CARMEN</t>
  </si>
  <si>
    <t>LILC970802MMCMPR07</t>
  </si>
  <si>
    <t>LILC970802</t>
  </si>
  <si>
    <t>MOCTEZUMA  JUANA VIOLETA</t>
  </si>
  <si>
    <t>MOXJ790721MGTCXN06</t>
  </si>
  <si>
    <t>MOXJ790721</t>
  </si>
  <si>
    <t>FELIX CAMACHO KAREN STEPHANIE</t>
  </si>
  <si>
    <t>FECK920126MTLLMR04</t>
  </si>
  <si>
    <t>FECK920126</t>
  </si>
  <si>
    <t>ALVAREZ PEREZ LUCIA GUADALUPE</t>
  </si>
  <si>
    <t>AAPL960310MGTLRC01</t>
  </si>
  <si>
    <t>AAPL960310</t>
  </si>
  <si>
    <t>VAHG981126MMNRRD06</t>
  </si>
  <si>
    <t>VAHG981126</t>
  </si>
  <si>
    <t>MORENO CARDONA ALMA MARIA</t>
  </si>
  <si>
    <t>MOCA811024MGTRRL01</t>
  </si>
  <si>
    <t>MOCA811024</t>
  </si>
  <si>
    <t>ARANDA VERVER Y VARGAS JESSICA</t>
  </si>
  <si>
    <t>AAVJ811222MGTRRS17</t>
  </si>
  <si>
    <t>AAVJ811222</t>
  </si>
  <si>
    <t>FIGUEROA FLORES MARIA ELIZABETH</t>
  </si>
  <si>
    <t>FIFE940815MMNGLL08</t>
  </si>
  <si>
    <t>FIFE940815</t>
  </si>
  <si>
    <t>MANRIQUEZ AVILES ANGELA</t>
  </si>
  <si>
    <t>MAAA840929MGTNVN00</t>
  </si>
  <si>
    <t>MAAA840929</t>
  </si>
  <si>
    <t>SIERRA GUTIERREZ MARIA DE LOS ANGELES</t>
  </si>
  <si>
    <t>SIGA930111MGTRTN04</t>
  </si>
  <si>
    <t>SIGA930111</t>
  </si>
  <si>
    <t>LUNA ARVIZU MARIA DEL REFUGIO</t>
  </si>
  <si>
    <t>LUAR880704MGTNRF06</t>
  </si>
  <si>
    <t>LUAR880704</t>
  </si>
  <si>
    <t>MARTINEZ ARMENTA ANA LORENA</t>
  </si>
  <si>
    <t>MAAA940119MGTRRN05</t>
  </si>
  <si>
    <t>MAAA940119</t>
  </si>
  <si>
    <t>AGUILAR CASTILLO OFELIA YADIRA</t>
  </si>
  <si>
    <t>AUCO860401MSPGSF07</t>
  </si>
  <si>
    <t>AUCO860401</t>
  </si>
  <si>
    <t>LOPEZ  RUTH ALICIA</t>
  </si>
  <si>
    <t>LOXR941207MGTPXT04</t>
  </si>
  <si>
    <t>LOXR941207</t>
  </si>
  <si>
    <t>SALINAS SALAZAR MARIA DE JESUS</t>
  </si>
  <si>
    <t>SASJ820618MGTLLS09</t>
  </si>
  <si>
    <t>SASJ820618</t>
  </si>
  <si>
    <t>LORG880112MMNPMB05</t>
  </si>
  <si>
    <t>LORG880112</t>
  </si>
  <si>
    <t>ORTIZ MARTINEZ NATALIA</t>
  </si>
  <si>
    <t>OIMN870127MGTRRT00</t>
  </si>
  <si>
    <t>OIMN870127</t>
  </si>
  <si>
    <t>HERNANDEZ MUÑOZ ADRIANA ELENA</t>
  </si>
  <si>
    <t>HEMA890305MGTRXD04</t>
  </si>
  <si>
    <t>HEMA890305</t>
  </si>
  <si>
    <t>MORENO MONJARAZ SANDRA KARINA</t>
  </si>
  <si>
    <t>MOMS900110MGTRNN06</t>
  </si>
  <si>
    <t>MOMS900110</t>
  </si>
  <si>
    <t>CHIMAL LANDIN DANIELA</t>
  </si>
  <si>
    <t>CILD920318MGTHNN06</t>
  </si>
  <si>
    <t>CILD920318</t>
  </si>
  <si>
    <t>JARAMILLO RODRIGUEZ KAREN MARGARITA</t>
  </si>
  <si>
    <t>JARK900118MGTRDR07</t>
  </si>
  <si>
    <t>JARK900118</t>
  </si>
  <si>
    <t>ROJAS PIZANO SONIA</t>
  </si>
  <si>
    <t>ROPS840229MGTJZN07</t>
  </si>
  <si>
    <t>ROPS840229</t>
  </si>
  <si>
    <t>ARELLANO PEREZ IVON BERENICE</t>
  </si>
  <si>
    <t>AEPI880917MGTRRV02</t>
  </si>
  <si>
    <t>AEPI880917</t>
  </si>
  <si>
    <t>ZARRAGA ALCANTAR GRISELDA</t>
  </si>
  <si>
    <t>ZAAG810207MGTRLR06</t>
  </si>
  <si>
    <t>ZAAG810207</t>
  </si>
  <si>
    <t>PORCALLO FLORES CARLA ELIZABETH</t>
  </si>
  <si>
    <t>POFC861104MGRRLR04</t>
  </si>
  <si>
    <t>POFC861104</t>
  </si>
  <si>
    <t>GONZALEZ MULATO MARIA BLANCA</t>
  </si>
  <si>
    <t>GOMB980310MGTNLL07</t>
  </si>
  <si>
    <t>GOMB980310</t>
  </si>
  <si>
    <t>GOMEZ AGUILAR SANDRA</t>
  </si>
  <si>
    <t>GOAS890221MGTMGN01</t>
  </si>
  <si>
    <t>GOAS890221</t>
  </si>
  <si>
    <t>ROBLES CISNEROS ANA ROSA</t>
  </si>
  <si>
    <t>ROCA910604MGTBSN00</t>
  </si>
  <si>
    <t>ROCA910604</t>
  </si>
  <si>
    <t>SANDOVAL NAVARRO MARIA CRISTINA</t>
  </si>
  <si>
    <t>SANC970608MGTNVR00</t>
  </si>
  <si>
    <t>SANC970608</t>
  </si>
  <si>
    <t>FLORES ROJO LORENA XIOMARA</t>
  </si>
  <si>
    <t>FORL840206MDFLJR00</t>
  </si>
  <si>
    <t>FORL840206</t>
  </si>
  <si>
    <t>ENRIQUEZ CARDONA JOANA PAOLA</t>
  </si>
  <si>
    <t>EICJ980107MBCNRN00</t>
  </si>
  <si>
    <t>EICJ980107</t>
  </si>
  <si>
    <t>RODRIGUEZ GUTIERREZ DOLORES DEL CARMEN</t>
  </si>
  <si>
    <t>ROGD990412MGTDTL09</t>
  </si>
  <si>
    <t>ROGD990412</t>
  </si>
  <si>
    <t>VAZQUEZ MORALES DIANA PALOMA</t>
  </si>
  <si>
    <t>VAMD930619MGTZRN06</t>
  </si>
  <si>
    <t>VAMD930619</t>
  </si>
  <si>
    <t>JUAREZ CASTILLO CLAUDIA MONSERRAT</t>
  </si>
  <si>
    <t>JUCC861009MDFRSL00</t>
  </si>
  <si>
    <t>JUCC861009</t>
  </si>
  <si>
    <t>HERNANDEZ  ANA MILAGROS</t>
  </si>
  <si>
    <t>HEXA790817MGTRXN03</t>
  </si>
  <si>
    <t>HEXA790817</t>
  </si>
  <si>
    <t>VAZQUEZ RAYA MARIA GUADALUPE</t>
  </si>
  <si>
    <t>VARG981212MGTZYD07</t>
  </si>
  <si>
    <t>VARG981212</t>
  </si>
  <si>
    <t>GONZALEZ RODRIGUEZ KENYA LIZBETH</t>
  </si>
  <si>
    <t>GORK990303MGTNDN02</t>
  </si>
  <si>
    <t>GORK990303</t>
  </si>
  <si>
    <t>RAMIREZ LOPEZ MARIA LAURA</t>
  </si>
  <si>
    <t>RALL860326MGTMPR02</t>
  </si>
  <si>
    <t>RALL860326</t>
  </si>
  <si>
    <t>LARA GARDUÑO KARINA</t>
  </si>
  <si>
    <t>LAGK930110MGTRRR06</t>
  </si>
  <si>
    <t>LAGK930110</t>
  </si>
  <si>
    <t>ROJAS LEON SANY ITHA DANA IHI</t>
  </si>
  <si>
    <t>ROLS940825MPLJNN09</t>
  </si>
  <si>
    <t>ROLS940825</t>
  </si>
  <si>
    <t>ESCOBAR GUERRERO MARICELA</t>
  </si>
  <si>
    <t>EOGM790613MGTSRR00</t>
  </si>
  <si>
    <t>EOGM790613</t>
  </si>
  <si>
    <t>ASPEITIA SANCHEZ LUCIA</t>
  </si>
  <si>
    <t>AESL860613MGTSNC09</t>
  </si>
  <si>
    <t>AESL860613</t>
  </si>
  <si>
    <t>SANCHEZ CERVANTES ANA ELENA</t>
  </si>
  <si>
    <t>SACA790312MGTNRN06</t>
  </si>
  <si>
    <t>SACA790312</t>
  </si>
  <si>
    <t>SOTO NAVARRO MARISELA</t>
  </si>
  <si>
    <t>SONM870207MGTTVR07</t>
  </si>
  <si>
    <t>SONM870207</t>
  </si>
  <si>
    <t>ARRIAGA TREVIÑO DIANA BERENICE</t>
  </si>
  <si>
    <t>AITD890917MSPRRN02</t>
  </si>
  <si>
    <t>AITD890917</t>
  </si>
  <si>
    <t>LOPEZ FLORIDO DEYSSY DE JESUS</t>
  </si>
  <si>
    <t>LOFD901029MGTPLY06</t>
  </si>
  <si>
    <t>LOFD901029</t>
  </si>
  <si>
    <t>MALDONADO BALDERAS ISSAMAR PALOMA</t>
  </si>
  <si>
    <t>MABI920608MSPLLS07</t>
  </si>
  <si>
    <t>MABI920608</t>
  </si>
  <si>
    <t>SANCHEZ AMARO MIRIAM ANDREA</t>
  </si>
  <si>
    <t>SAAM941110MGTNMR02</t>
  </si>
  <si>
    <t>SAAM941110</t>
  </si>
  <si>
    <t>PEREZ ISQUIERDO PERLA BERENICE</t>
  </si>
  <si>
    <t>PEIP930816MGTRSR01</t>
  </si>
  <si>
    <t>PEIP930816</t>
  </si>
  <si>
    <t>PATIÑO FLORES DALILA</t>
  </si>
  <si>
    <t>PAFD890330MGTTLL00</t>
  </si>
  <si>
    <t>PAFD890330</t>
  </si>
  <si>
    <t>TOLEDO HIDALGO MARTHA NATHALIA</t>
  </si>
  <si>
    <t>TOHM911004MGTLDR07</t>
  </si>
  <si>
    <t>TOHM911004</t>
  </si>
  <si>
    <t>RAMIREZ MUÑIZ GLORIA ABIGAIL</t>
  </si>
  <si>
    <t>RAMG950616MGTMXL06</t>
  </si>
  <si>
    <t>RAMG950616</t>
  </si>
  <si>
    <t>OÑATE CAMACHO GUADALUPE</t>
  </si>
  <si>
    <t>OACG831210MGTXMD08</t>
  </si>
  <si>
    <t>OACG831210</t>
  </si>
  <si>
    <t>CASTRO MENDOZA SANDRA VIVIANA</t>
  </si>
  <si>
    <t>CAMS940621MGTSNN00</t>
  </si>
  <si>
    <t>CAMS940621</t>
  </si>
  <si>
    <t>VELASCO ROMERO CECILIA</t>
  </si>
  <si>
    <t>VERC941207MMCLMC02</t>
  </si>
  <si>
    <t>VERC941207</t>
  </si>
  <si>
    <t>RANGEL VILLAGOMEZ JUANA ANGELICA</t>
  </si>
  <si>
    <t>RAVJ830203MGTNLN11</t>
  </si>
  <si>
    <t>RAVJ830203</t>
  </si>
  <si>
    <t>JURADO MONTES ANABEL</t>
  </si>
  <si>
    <t>JUMA870211MDFRNN07</t>
  </si>
  <si>
    <t>JUMA870211</t>
  </si>
  <si>
    <t>MUÑOZ TORRES FABIOLA</t>
  </si>
  <si>
    <t>MUTF910201MGTXRB09</t>
  </si>
  <si>
    <t>MUTF910201</t>
  </si>
  <si>
    <t>AVILA CERVANTES ODALYS SOLEDAD</t>
  </si>
  <si>
    <t>AICO901107MGTVRD06</t>
  </si>
  <si>
    <t>AICO901107</t>
  </si>
  <si>
    <t>ALVAREZ OVIEDO MA. JOSEFINA</t>
  </si>
  <si>
    <t>AAOJ810312MGTLVS01</t>
  </si>
  <si>
    <t>AAOJ810312</t>
  </si>
  <si>
    <t>TAPIA AVALOS BEATRIZ</t>
  </si>
  <si>
    <t>TAAB830628MGTPVT00</t>
  </si>
  <si>
    <t>TAAB830628</t>
  </si>
  <si>
    <t>ARELLANO ORTEGA REINA</t>
  </si>
  <si>
    <t>AEOR880107MGTRRN03</t>
  </si>
  <si>
    <t>AEOR880107</t>
  </si>
  <si>
    <t>GOVEA MORIN MARICELA</t>
  </si>
  <si>
    <t>GOMM831209MGTVRR05</t>
  </si>
  <si>
    <t>GOMM831209</t>
  </si>
  <si>
    <t>GARCIA MEZA HILDA PATRICIA</t>
  </si>
  <si>
    <t>GAMH890521MGTRZL07</t>
  </si>
  <si>
    <t>GAMH890521</t>
  </si>
  <si>
    <t>LUNA ESTRADA MARIA DE LOS ANGELES</t>
  </si>
  <si>
    <t>LUEA800802MGTNSN05</t>
  </si>
  <si>
    <t>LUEA800802</t>
  </si>
  <si>
    <t>GONZALEZ DIAZ ZULMA ANAHI</t>
  </si>
  <si>
    <t>GODZ840924MGTNZL00</t>
  </si>
  <si>
    <t>GODZ840924</t>
  </si>
  <si>
    <t>LOCS870317MDFPBN01</t>
  </si>
  <si>
    <t>LOCS870317</t>
  </si>
  <si>
    <t>TORRES RIVERA SANTA ROSALINDA MARIA DEL CARMEN</t>
  </si>
  <si>
    <t>TORS910328MGTRVN03</t>
  </si>
  <si>
    <t>TORS910328</t>
  </si>
  <si>
    <t>DIAZ SENDEJAS ROSA ELENA</t>
  </si>
  <si>
    <t>DISR961201MGTZNS02</t>
  </si>
  <si>
    <t>DISR961201</t>
  </si>
  <si>
    <t>AVILA ORTIZ SANJUANA</t>
  </si>
  <si>
    <t>AIOS810326MGTVRN08</t>
  </si>
  <si>
    <t>AIOS810326</t>
  </si>
  <si>
    <t>MOLINA CHAVEZ GRISELDA</t>
  </si>
  <si>
    <t>MOCG830427MSLLHR07</t>
  </si>
  <si>
    <t>MOCG830427</t>
  </si>
  <si>
    <t>GARCIA HERNANDEZ JUDITH</t>
  </si>
  <si>
    <t>GAHJ860825MGRRRD05</t>
  </si>
  <si>
    <t>GAHJ860825</t>
  </si>
  <si>
    <t>YAÑEZ MAYA RAQUEL</t>
  </si>
  <si>
    <t>YAMR790126MQTXYQ02</t>
  </si>
  <si>
    <t>YAMR790126</t>
  </si>
  <si>
    <t>FELIX LAINES CARMELITA</t>
  </si>
  <si>
    <t>FELC910514MTCLNR07</t>
  </si>
  <si>
    <t>FELC910514</t>
  </si>
  <si>
    <t>RODRIGUEZ HERNANDEZ MARITZA</t>
  </si>
  <si>
    <t>ROHM800318MGTDRR03</t>
  </si>
  <si>
    <t>ROHM800318</t>
  </si>
  <si>
    <t>CASTRO RODRIGUEZ MARIA ISABEL</t>
  </si>
  <si>
    <t>CARI930304MMNSDS00</t>
  </si>
  <si>
    <t>CARI930304</t>
  </si>
  <si>
    <t>PEREZ CAMACHO ARMINDA</t>
  </si>
  <si>
    <t>PECA800318MGTRMR05</t>
  </si>
  <si>
    <t>PECA800318</t>
  </si>
  <si>
    <t>HERNANDEZ PEREZ LUZ YELISA</t>
  </si>
  <si>
    <t>HEPL980528MVZRRZ02</t>
  </si>
  <si>
    <t>HEPL980528</t>
  </si>
  <si>
    <t>RANGEL AVALOS ANGELICA DEL ROCIO</t>
  </si>
  <si>
    <t>RAAA890318MGTNVN02</t>
  </si>
  <si>
    <t>RAAA890318</t>
  </si>
  <si>
    <t>VARELA LOPEZ MA FLORINA</t>
  </si>
  <si>
    <t>VALF800121MGTRPL06</t>
  </si>
  <si>
    <t>VALF800121</t>
  </si>
  <si>
    <t>FIGUEROA FLORES ALONDRA DEL CARMEN</t>
  </si>
  <si>
    <t>FIFA940821MCCGLL00</t>
  </si>
  <si>
    <t>FIFA940821</t>
  </si>
  <si>
    <t>CERVANTES VILLALPANDO MARIA DE LOS ANGELES</t>
  </si>
  <si>
    <t>CEVA790119MJCRLN03</t>
  </si>
  <si>
    <t>CEVA790119</t>
  </si>
  <si>
    <t>AMEZQUITA SERRANO NORMA MIREYA</t>
  </si>
  <si>
    <t>AESN850701MGTMRR06</t>
  </si>
  <si>
    <t>AESN850701</t>
  </si>
  <si>
    <t>CABAÑAS MORENO ANA GUADALUPE</t>
  </si>
  <si>
    <t>CAMA980904MGTBRN03</t>
  </si>
  <si>
    <t>SIERRA MUÑOZ DANIELA LILIANA MONSERRAT</t>
  </si>
  <si>
    <t>SIMD951003MGTRXN02</t>
  </si>
  <si>
    <t>SIMD951003</t>
  </si>
  <si>
    <t>PADILLA GUZMAN ERIKA</t>
  </si>
  <si>
    <t>PAGE940304MGTDZR08</t>
  </si>
  <si>
    <t>PAGE940304</t>
  </si>
  <si>
    <t>ZARATE PALOMINO MAYRA</t>
  </si>
  <si>
    <t>ZAPM861202MMNRLY07</t>
  </si>
  <si>
    <t>ZAPM861202</t>
  </si>
  <si>
    <t>CRUZ FERNANDEZ YAREDIA AYDEE</t>
  </si>
  <si>
    <t>CUFY940902MOCRRR08</t>
  </si>
  <si>
    <t>CUFY940902</t>
  </si>
  <si>
    <t>MAVE820403MHGRRL07</t>
  </si>
  <si>
    <t>MAVE820403</t>
  </si>
  <si>
    <t>DELGADO HERNANDEZ MARTHA LETICIA</t>
  </si>
  <si>
    <t>DEHM850627MGTLRR01</t>
  </si>
  <si>
    <t>DEHM850627</t>
  </si>
  <si>
    <t>CAUDILLO RODRIGUEZ ESTEFANIA KARLA GABRIELA</t>
  </si>
  <si>
    <t>CARE990718MGTDDS02</t>
  </si>
  <si>
    <t>CARE990718</t>
  </si>
  <si>
    <t>LOPEZ PEREZ ANALLELY GUADALUPE</t>
  </si>
  <si>
    <t>LOPA891212MMCPRN07</t>
  </si>
  <si>
    <t>LOPA891212</t>
  </si>
  <si>
    <t>GARCIA ZAVALA MARINA ESTEFANY</t>
  </si>
  <si>
    <t>GAZM970326MGTRVR02</t>
  </si>
  <si>
    <t>GAZM970326</t>
  </si>
  <si>
    <t>GONZALEZ GARCIA LAURA ELVIA</t>
  </si>
  <si>
    <t>GOGL820301MGTNRR07</t>
  </si>
  <si>
    <t>GOGL820301</t>
  </si>
  <si>
    <t>APARICIO RAMIREZ LETICIA</t>
  </si>
  <si>
    <t>AARL870907MGRPMT08</t>
  </si>
  <si>
    <t>AARL870907</t>
  </si>
  <si>
    <t>NAVA GUERRERO ADELIA ERIKA</t>
  </si>
  <si>
    <t>NAGA830305MGTVRD02</t>
  </si>
  <si>
    <t>NAGA830305</t>
  </si>
  <si>
    <t>SERAFIN MARTINEZ MARIA GUADALUPE</t>
  </si>
  <si>
    <t>SEMG840530MGTRRD00</t>
  </si>
  <si>
    <t>SEMG840530</t>
  </si>
  <si>
    <t>GONZALEZ VIDALES MARIA DEL ROSARIO</t>
  </si>
  <si>
    <t>GOVR970722MGTNDS01</t>
  </si>
  <si>
    <t>GOVR970722</t>
  </si>
  <si>
    <t>BARCENAS PERALTA MONICA</t>
  </si>
  <si>
    <t>BAPM920925MGTRRN01</t>
  </si>
  <si>
    <t>BAPM920925</t>
  </si>
  <si>
    <t>GONZALEZ CARDENAS BIANCA GENOVEVA</t>
  </si>
  <si>
    <t>GOCB980904MQTNRN04</t>
  </si>
  <si>
    <t>GOCB980904</t>
  </si>
  <si>
    <t>PEREZ MENDEZ VIRGINIA ELIZABETH</t>
  </si>
  <si>
    <t>PEMV830901MGTRNR09</t>
  </si>
  <si>
    <t>PEMV830901</t>
  </si>
  <si>
    <t>ALVARADO CORREA GENOVEVA</t>
  </si>
  <si>
    <t>AACG851016MDFLRN02</t>
  </si>
  <si>
    <t>AACG851016</t>
  </si>
  <si>
    <t>OLVERA URIBE MARIA DE LA LUZ</t>
  </si>
  <si>
    <t>OEUL860225MGTLRZ01</t>
  </si>
  <si>
    <t>OEUL860225</t>
  </si>
  <si>
    <t>LUNA SARABIA HILDA</t>
  </si>
  <si>
    <t>LUSH801215MGTNRL07</t>
  </si>
  <si>
    <t>LUSH801215</t>
  </si>
  <si>
    <t>NAVARRO LOPEZ CONSUELO</t>
  </si>
  <si>
    <t>NALC790826MGTVPN02</t>
  </si>
  <si>
    <t>NALC790826</t>
  </si>
  <si>
    <t>ARTEAGA SERNA ALBERTA ANGELICA</t>
  </si>
  <si>
    <t>AESA840827MGTRRL00</t>
  </si>
  <si>
    <t>MARTINEZ PALACIOS ANDREA LIZETH</t>
  </si>
  <si>
    <t>MAPA990913MJCRLN05</t>
  </si>
  <si>
    <t>MAPA990913</t>
  </si>
  <si>
    <t>OLALDE ANGEL MARTA</t>
  </si>
  <si>
    <t>OAAM910813MGTLNR07</t>
  </si>
  <si>
    <t>OAAM910813</t>
  </si>
  <si>
    <t>DEL MURO LEIVA MIRIAM ISABEL</t>
  </si>
  <si>
    <t>MULM850109MDFRVR03</t>
  </si>
  <si>
    <t>MULM850109</t>
  </si>
  <si>
    <t>GONZALEZ SALDAÑA ELVIA MAGDALENA</t>
  </si>
  <si>
    <t>GOSE950722MGTNLL07</t>
  </si>
  <si>
    <t>GOSE950722</t>
  </si>
  <si>
    <t>GARAY MELLADO NANCY KARINA</t>
  </si>
  <si>
    <t>GAMN901003MGTRLN09</t>
  </si>
  <si>
    <t>GAMN901003</t>
  </si>
  <si>
    <t>SANCHEZ CELIS NORA ITZEL</t>
  </si>
  <si>
    <t>SACN930328MMNNLR00</t>
  </si>
  <si>
    <t>SACN930328</t>
  </si>
  <si>
    <t>LOPEZ JUAREZ GRISELDA ISABEL</t>
  </si>
  <si>
    <t>LOJG881117MGTPRR07</t>
  </si>
  <si>
    <t>LOJG881117</t>
  </si>
  <si>
    <t>VERA CASTAÑEDA DIANA KARINA</t>
  </si>
  <si>
    <t>VECD880511MDFRSN07</t>
  </si>
  <si>
    <t>VECD880511</t>
  </si>
  <si>
    <t>LIÑAN LOPEZ KENIA LIZETTE</t>
  </si>
  <si>
    <t>LILK970704MGTXPN09</t>
  </si>
  <si>
    <t>LILK970704</t>
  </si>
  <si>
    <t>TAPIA SORIA REBECA</t>
  </si>
  <si>
    <t>TASR870321MMNPRB08</t>
  </si>
  <si>
    <t>TASR870321</t>
  </si>
  <si>
    <t>FONSECA PIEDRA MA. GUADALUPE</t>
  </si>
  <si>
    <t>RODRIGUEZ YAÑEZ ALMA DE JESUS</t>
  </si>
  <si>
    <t>ROYA990611MJCDXL08</t>
  </si>
  <si>
    <t>ROYA990611</t>
  </si>
  <si>
    <t>CARDENAS FIGUEROA MARIA DEL ROSARIO</t>
  </si>
  <si>
    <t>CAFR871217MGTRGS05</t>
  </si>
  <si>
    <t>CAFR871217</t>
  </si>
  <si>
    <t>SAHE980206MGTLRL02</t>
  </si>
  <si>
    <t>SAHE980206</t>
  </si>
  <si>
    <t>RANGEL VARGAS GUADALUPE DE JESUS</t>
  </si>
  <si>
    <t>RAVG910312MGTNRD00</t>
  </si>
  <si>
    <t>RAVG910312</t>
  </si>
  <si>
    <t>GARCIA GARCIA MARIA HORTENSIA</t>
  </si>
  <si>
    <t>GAGH850807MGTRRR09</t>
  </si>
  <si>
    <t>GAGH850807</t>
  </si>
  <si>
    <t>ALANIS DENICIA SARA IVETH</t>
  </si>
  <si>
    <t>AADS860517MQTLNR03</t>
  </si>
  <si>
    <t>AADS860517</t>
  </si>
  <si>
    <t>TRUJILLO DIAZ VICTORIA GUADALUPE</t>
  </si>
  <si>
    <t>TUDV970104MDFRZC04</t>
  </si>
  <si>
    <t>TUDV970104</t>
  </si>
  <si>
    <t>MAURICIO HERNANDEZ LAURA ANGELICA</t>
  </si>
  <si>
    <t>MAHL860908MMNRRR02</t>
  </si>
  <si>
    <t>MAHL860908</t>
  </si>
  <si>
    <t>AGUIRRE BARAJAS MARIANA DE LOS ANGELES</t>
  </si>
  <si>
    <t>AUBM941017MGTGRR00</t>
  </si>
  <si>
    <t>AUBM941017</t>
  </si>
  <si>
    <t>LOPEZ ALVAREZ MARIA DEL ROCIO</t>
  </si>
  <si>
    <t>LOAR940529MGTPLC05</t>
  </si>
  <si>
    <t>LOAR940529</t>
  </si>
  <si>
    <t>LOPEZ MUÑOZ ANA LAURA DE JESUS</t>
  </si>
  <si>
    <t>LOMA910605MGTPXN10</t>
  </si>
  <si>
    <t>LOMA910605</t>
  </si>
  <si>
    <t>REYES ROMERO MARCELINA</t>
  </si>
  <si>
    <t>RERM791007MMCYMR01</t>
  </si>
  <si>
    <t>RERM791007</t>
  </si>
  <si>
    <t>GONZALEZ RAMIREZ MARIA MACRINA</t>
  </si>
  <si>
    <t>GORM790719MGTNMC09</t>
  </si>
  <si>
    <t>GORM790719</t>
  </si>
  <si>
    <t>ANDRADE ZACARIAS MARIA ELIZABETH</t>
  </si>
  <si>
    <t>AAZE871204MGTNCL07</t>
  </si>
  <si>
    <t>AAZE871204</t>
  </si>
  <si>
    <t>MENDOZA MACIAS MARTINA ISABEL</t>
  </si>
  <si>
    <t>MEMM990531MGTNCR02</t>
  </si>
  <si>
    <t>MEMM990531</t>
  </si>
  <si>
    <t>IBARRA HERNANDEZ MARIA ISABEL</t>
  </si>
  <si>
    <t>IAHI920319MGTBRS06</t>
  </si>
  <si>
    <t>IAHI920319</t>
  </si>
  <si>
    <t>RODRIGUEZ VENTURA SANDRA LARISA</t>
  </si>
  <si>
    <t>ROVS811216MGTDNN07</t>
  </si>
  <si>
    <t>ROVS811216</t>
  </si>
  <si>
    <t>AGUIRRE MARQUEZ ALICIA ELIZABETH</t>
  </si>
  <si>
    <t>AUMA840827MGTGRL03</t>
  </si>
  <si>
    <t>AUMA840827</t>
  </si>
  <si>
    <t>MARTINEZ CENTENO CAROLINA</t>
  </si>
  <si>
    <t>MACC790901MJCRNR02</t>
  </si>
  <si>
    <t>MACC790901</t>
  </si>
  <si>
    <t>SILVA HURTADO LILIANA</t>
  </si>
  <si>
    <t>SIHL910305MGTLRL00</t>
  </si>
  <si>
    <t>SIHL910305</t>
  </si>
  <si>
    <t>CAUDILLO ROBLEDO AIDEE ALEJANDRA</t>
  </si>
  <si>
    <t>CARA960517MGTDBD08</t>
  </si>
  <si>
    <t>CARA960517</t>
  </si>
  <si>
    <t>GARCIA AVILA MONICA FERNANDA</t>
  </si>
  <si>
    <t>GAAM930612MGTRVN08</t>
  </si>
  <si>
    <t>GAAM930612</t>
  </si>
  <si>
    <t>ZUÑIGA NAVA RITA</t>
  </si>
  <si>
    <t>ZUNR810502MGRXVT05</t>
  </si>
  <si>
    <t>ZUNR810502</t>
  </si>
  <si>
    <t>ARVIZU LICEA SUSANA</t>
  </si>
  <si>
    <t>AILS821218MMCRCS02</t>
  </si>
  <si>
    <t>AILS821218</t>
  </si>
  <si>
    <t>SEGOVIA RAMIREZ MARIA GUADALUPE</t>
  </si>
  <si>
    <t>SERG881213MGTGMD00</t>
  </si>
  <si>
    <t>SERG881213</t>
  </si>
  <si>
    <t>BECERRA TRUJILLO MARIA DE JESUS</t>
  </si>
  <si>
    <t>BETJ821224MGTCRS04</t>
  </si>
  <si>
    <t>BETJ821224</t>
  </si>
  <si>
    <t>CASTELLANOS BARRERA JANET</t>
  </si>
  <si>
    <t>CABJ851214MMCSRN08</t>
  </si>
  <si>
    <t>CABJ851214</t>
  </si>
  <si>
    <t>LOPEZ SEGURA CRUZ MARIELA</t>
  </si>
  <si>
    <t>LOSC911016MGTPGR02</t>
  </si>
  <si>
    <t>LOSC911016</t>
  </si>
  <si>
    <t>SALINAS VEGA KAREN ELIZABETH</t>
  </si>
  <si>
    <t>SAVK930521MGTLGR06</t>
  </si>
  <si>
    <t>SAVK930521</t>
  </si>
  <si>
    <t>RAMOS RAMOS MARIA YESENIA</t>
  </si>
  <si>
    <t>RARY941221MGTMMS09</t>
  </si>
  <si>
    <t>RARY941221</t>
  </si>
  <si>
    <t>ARAUJO AGUILERA ARACELI</t>
  </si>
  <si>
    <t>AAAA851224MGTRGR07</t>
  </si>
  <si>
    <t>AAAA851224</t>
  </si>
  <si>
    <t>QUIROZ GUTIERREZ MARIA ISABEL</t>
  </si>
  <si>
    <t>QUGI900713MGTRTS06</t>
  </si>
  <si>
    <t>QUGI900713</t>
  </si>
  <si>
    <t>CARMONA DIAZ ITZEL</t>
  </si>
  <si>
    <t>CADI960617MMNRZT01</t>
  </si>
  <si>
    <t>CADI960617</t>
  </si>
  <si>
    <t>SAAVEDRA MATA AMALIA</t>
  </si>
  <si>
    <t>SAMA800918MGTVTM09</t>
  </si>
  <si>
    <t>SAMA800918</t>
  </si>
  <si>
    <t>HERRERA GARCIA MARIA ALONDRA</t>
  </si>
  <si>
    <t>HEGA900812MGTRRL05</t>
  </si>
  <si>
    <t>HEGA900812</t>
  </si>
  <si>
    <t>SANCHEZ AGUILAR NADIA LIZETH</t>
  </si>
  <si>
    <t>SAAN831105MGTNGD08</t>
  </si>
  <si>
    <t>SAAN831105</t>
  </si>
  <si>
    <t>TRUJILLO NAVARRO MARIA LAURA</t>
  </si>
  <si>
    <t>TUNL990726MGTRVR06</t>
  </si>
  <si>
    <t>TUNL990726</t>
  </si>
  <si>
    <t>MONTES RODRIGUEZ MAYRA ISABEL</t>
  </si>
  <si>
    <t>MORM910923MGTNDY06</t>
  </si>
  <si>
    <t>MORM910923</t>
  </si>
  <si>
    <t>GODOY GONZAGA ISELA</t>
  </si>
  <si>
    <t>GOGI821019MHGDNS05</t>
  </si>
  <si>
    <t>GOGI821019</t>
  </si>
  <si>
    <t>CAMACHO ARREDONDO HERMELINDA</t>
  </si>
  <si>
    <t>CAAH841027MGTMRR06</t>
  </si>
  <si>
    <t>CAAH841027</t>
  </si>
  <si>
    <t>ESPINOSA BRAVO MARIA JUANA</t>
  </si>
  <si>
    <t>EIBJ810531MGTSRN08</t>
  </si>
  <si>
    <t>EIBJ810531</t>
  </si>
  <si>
    <t>RAMIREZ ESTRELLA MARIA LETICIA</t>
  </si>
  <si>
    <t>RAEL960826MGTMST07</t>
  </si>
  <si>
    <t>RAEL960826</t>
  </si>
  <si>
    <t>MANZANO LOPEZ FABIOLA</t>
  </si>
  <si>
    <t>MALF820808MGTNPB05</t>
  </si>
  <si>
    <t>MALF820808</t>
  </si>
  <si>
    <t>DZIB WENCES ABIGAIL</t>
  </si>
  <si>
    <t>DIWA920204MQRZNB20</t>
  </si>
  <si>
    <t>DIWA920204</t>
  </si>
  <si>
    <t>CORTEZ GONZALEZ JAZMIN</t>
  </si>
  <si>
    <t>COGJ841106MMCRNZ05</t>
  </si>
  <si>
    <t>COGJ841106</t>
  </si>
  <si>
    <t>GOGA881030MSPNRN02</t>
  </si>
  <si>
    <t>GOGA881030</t>
  </si>
  <si>
    <t>MALDONADO RODRIGUEZ ARIADNA LETICIA</t>
  </si>
  <si>
    <t>MARA980820MGTLDR09</t>
  </si>
  <si>
    <t>MARA980820</t>
  </si>
  <si>
    <t>HERNANDEZ GARMILLA MARIA DEL CARMEN</t>
  </si>
  <si>
    <t>HEGC831223MGTRRR04</t>
  </si>
  <si>
    <t>HEGC831223</t>
  </si>
  <si>
    <t>JUAREZ LOPEZ XIMENA ARACELI</t>
  </si>
  <si>
    <t>JULX940309MGTRPM05</t>
  </si>
  <si>
    <t>JULX940309</t>
  </si>
  <si>
    <t>CANO RAMIREZ MONSERRAT</t>
  </si>
  <si>
    <t>CARM940302MGTNMN07</t>
  </si>
  <si>
    <t>CARM940302</t>
  </si>
  <si>
    <t>TORRES CARDENAS MARIA ISABEL</t>
  </si>
  <si>
    <t>TOCI960805MGTRRS09</t>
  </si>
  <si>
    <t>TOCI960805</t>
  </si>
  <si>
    <t>MARTINEZ RAMOS JENNIFER LIZET</t>
  </si>
  <si>
    <t>MARJ980320MGTRMN03</t>
  </si>
  <si>
    <t>MARJ980320</t>
  </si>
  <si>
    <t>FLORES RENTERIA DANIELA ANDREA</t>
  </si>
  <si>
    <t>FORD960315MGTLNN06</t>
  </si>
  <si>
    <t>FORD960315</t>
  </si>
  <si>
    <t>RODRIGUEZ KRIEGER PAMELA</t>
  </si>
  <si>
    <t>ROKP900627MDFDRM06</t>
  </si>
  <si>
    <t>ROKP900627</t>
  </si>
  <si>
    <t>RAMIREZ MORALES VANESSA JANETH</t>
  </si>
  <si>
    <t>RAMV950922MMNMRN07</t>
  </si>
  <si>
    <t>RAMV950922</t>
  </si>
  <si>
    <t>ESCOTO RIVERA MARTHA ELVIRA</t>
  </si>
  <si>
    <t>EORM841014MGTSVR08</t>
  </si>
  <si>
    <t>EORM841014</t>
  </si>
  <si>
    <t>TOMC791222MGTRRR02</t>
  </si>
  <si>
    <t>TOMC791222</t>
  </si>
  <si>
    <t>MARTINEZ GONZALEZ DULCE ANGELICA</t>
  </si>
  <si>
    <t>MAGD880529MGTRNL08</t>
  </si>
  <si>
    <t>MAGD880529</t>
  </si>
  <si>
    <t>HERRERA GALLEGOS MARIANELLY FABIOLA</t>
  </si>
  <si>
    <t>HEGM940318MGTRLR01</t>
  </si>
  <si>
    <t>HEGM940318</t>
  </si>
  <si>
    <t>HERNANDEZ PICHARDO TRINIDAD ROCIO</t>
  </si>
  <si>
    <t>HEPT880529MPLRCR02</t>
  </si>
  <si>
    <t>HEPT880529</t>
  </si>
  <si>
    <t>BELMONTE MARTINEZ JUANA BELEM</t>
  </si>
  <si>
    <t>BEMJ970129MGTLRN04</t>
  </si>
  <si>
    <t>BEMJ970129</t>
  </si>
  <si>
    <t>GARCIA MUÑOZ GIOVANA GRECIA</t>
  </si>
  <si>
    <t>GAMG900220MDFRXV03</t>
  </si>
  <si>
    <t>GAMG900220</t>
  </si>
  <si>
    <t>ROMERO GARCIA KIAVET MONSERRAT</t>
  </si>
  <si>
    <t>ROGK890829MQTMRV04</t>
  </si>
  <si>
    <t>ROGK890829</t>
  </si>
  <si>
    <t>NICASIO CERVANTES DIANA MARINA</t>
  </si>
  <si>
    <t>NICD930718MGTCRN00</t>
  </si>
  <si>
    <t>NICD930718</t>
  </si>
  <si>
    <t>BOLAÑOS JIMENEZ MARIA ANAHI</t>
  </si>
  <si>
    <t>BOJA980815MGTLMN00</t>
  </si>
  <si>
    <t>BOJA980815</t>
  </si>
  <si>
    <t>MORALES AYALA ANA PAULA</t>
  </si>
  <si>
    <t>MOAA820724MGTRYN01</t>
  </si>
  <si>
    <t>MOAA820724</t>
  </si>
  <si>
    <t>SALDAÑA LLAMAS MARIA DE LOS ANGELES</t>
  </si>
  <si>
    <t>SALA890810MGTLLN09</t>
  </si>
  <si>
    <t>SALA890810</t>
  </si>
  <si>
    <t>BUSTAMANTE RAMIREZ MICHEL SARAY</t>
  </si>
  <si>
    <t>BURM960701MGTSMC00</t>
  </si>
  <si>
    <t>BURM960701</t>
  </si>
  <si>
    <t>MARTINEZ CORTES GEORGINA</t>
  </si>
  <si>
    <t>MACG841025MDFRRR08</t>
  </si>
  <si>
    <t>MACG841025</t>
  </si>
  <si>
    <t>SALAS ROMERO LUZ DANIELA</t>
  </si>
  <si>
    <t>SARL990814MGTLMZ09</t>
  </si>
  <si>
    <t>SARL990814</t>
  </si>
  <si>
    <t>VARGAS BRISEÑO MARIA IVETT</t>
  </si>
  <si>
    <t>VABI800519MGTRRV04</t>
  </si>
  <si>
    <t>VABI800519</t>
  </si>
  <si>
    <t>FLORES FLORES ANALICIA</t>
  </si>
  <si>
    <t>FOFA860902MVZLLN04</t>
  </si>
  <si>
    <t>FOFA860902</t>
  </si>
  <si>
    <t>GONZALEZ AMADOR ANA LILIA</t>
  </si>
  <si>
    <t>GOAA811127MDFNMN07</t>
  </si>
  <si>
    <t>GOAA811127</t>
  </si>
  <si>
    <t>LOPEZ PARRA MARIA DOLORES</t>
  </si>
  <si>
    <t>LOPD790330MGTPRL05</t>
  </si>
  <si>
    <t>LOPD790330</t>
  </si>
  <si>
    <t>DE HARO GONZALEZ ELIZABETH</t>
  </si>
  <si>
    <t>HAGE860210MGTRNL03</t>
  </si>
  <si>
    <t>HAGE860210</t>
  </si>
  <si>
    <t>LOPEZ AGUILERA MARIA ISABEL</t>
  </si>
  <si>
    <t>LOAI820511MGTPGS06</t>
  </si>
  <si>
    <t>LOAI820511</t>
  </si>
  <si>
    <t>VILLA MORALES DIANA LUZ</t>
  </si>
  <si>
    <t>VIMD961117MGTLRN07</t>
  </si>
  <si>
    <t>VIMD961117</t>
  </si>
  <si>
    <t>MARTINEZ TOVAR YOLANDA IOANNIS</t>
  </si>
  <si>
    <t>MATY850114MTSRVL04</t>
  </si>
  <si>
    <t>MATY850114</t>
  </si>
  <si>
    <t>ROCHA PANTOJA AURORA</t>
  </si>
  <si>
    <t>ROPA880228MGTCNR01</t>
  </si>
  <si>
    <t>ROPA880228</t>
  </si>
  <si>
    <t>ROSAS BETANCOURT MARIA ISABEL</t>
  </si>
  <si>
    <t>ROBI910826MGTSTS04</t>
  </si>
  <si>
    <t>ROBI910826</t>
  </si>
  <si>
    <t>RIVERA CRUZ VIRIDIANA</t>
  </si>
  <si>
    <t>RICV911106MGTVRR08</t>
  </si>
  <si>
    <t>RICV911106</t>
  </si>
  <si>
    <t>IALG940512MGTBPD03</t>
  </si>
  <si>
    <t>IALG940512</t>
  </si>
  <si>
    <t>MOLINA MARTINEZ VERONICA</t>
  </si>
  <si>
    <t>MOMV810417MSPLRR09</t>
  </si>
  <si>
    <t>MOMV810417</t>
  </si>
  <si>
    <t>GUTIERREZ LOPEZ MARIA SONIA</t>
  </si>
  <si>
    <t>GULS850620MGTTPN00</t>
  </si>
  <si>
    <t>GULS850620</t>
  </si>
  <si>
    <t>MANCILLA MARTINEZ MARIA EDITH</t>
  </si>
  <si>
    <t>MXME870511MGTNRD03</t>
  </si>
  <si>
    <t>MXME870511</t>
  </si>
  <si>
    <t>CASTRO VARGAS SELENA</t>
  </si>
  <si>
    <t>CAVS951016MGTSRL02</t>
  </si>
  <si>
    <t>CAVS951016</t>
  </si>
  <si>
    <t>FLORES NICASIO MARIANA VIANEY</t>
  </si>
  <si>
    <t>FONM880101MGTLCR06</t>
  </si>
  <si>
    <t>FONM880101</t>
  </si>
  <si>
    <t>MEDRANO VALOR CATALINA</t>
  </si>
  <si>
    <t>MEVC820324MGTDLT00</t>
  </si>
  <si>
    <t>MEVC820324</t>
  </si>
  <si>
    <t>CARMONA RODRIGUEZ ANA KAREN</t>
  </si>
  <si>
    <t>CARA891228MHGRDN09</t>
  </si>
  <si>
    <t>CARA891228</t>
  </si>
  <si>
    <t>RAMIREZ PIÑA VERONICA</t>
  </si>
  <si>
    <t>RAPV960301MGTMXR06</t>
  </si>
  <si>
    <t>RAPV960301</t>
  </si>
  <si>
    <t>HORTA MORALES LUZ ITZEL</t>
  </si>
  <si>
    <t>HOML991218MGTRRZ05</t>
  </si>
  <si>
    <t>HOML991218</t>
  </si>
  <si>
    <t>LUGO CASAS MARIA JAZMIN</t>
  </si>
  <si>
    <t>LUCJ920522MGTGSZ01</t>
  </si>
  <si>
    <t>LUCJ920522</t>
  </si>
  <si>
    <t>PEREZ HERNANDEZ LOURDES MARISOL</t>
  </si>
  <si>
    <t>PEHL950211MGTRRR01</t>
  </si>
  <si>
    <t>PEHL950211</t>
  </si>
  <si>
    <t>HERNANDEZ ESTRADA ANDREA ELIZABETH</t>
  </si>
  <si>
    <t>HEEA990103MGTRSN08</t>
  </si>
  <si>
    <t>HEEA990103</t>
  </si>
  <si>
    <t>ALMARAZ MUÑOZ JUANA MARIA CONCEPCION</t>
  </si>
  <si>
    <t>AAMJ801208MGTLXN07</t>
  </si>
  <si>
    <t>AAMJ801208</t>
  </si>
  <si>
    <t>MORENO ROQUE SARA BEATRIZ</t>
  </si>
  <si>
    <t>MORS950207MGTRQR00</t>
  </si>
  <si>
    <t>MORS950207</t>
  </si>
  <si>
    <t>GARCIA LEON CARMEN</t>
  </si>
  <si>
    <t>GALC810716MMNRNR06</t>
  </si>
  <si>
    <t>GALC810716</t>
  </si>
  <si>
    <t>GOMEZ TORRES ANA LAURA</t>
  </si>
  <si>
    <t>GOTA801022MGTMRN06</t>
  </si>
  <si>
    <t>GOTA801022</t>
  </si>
  <si>
    <t>BECERRIL CRAVIOTO ADRIANA GUADALUPE</t>
  </si>
  <si>
    <t>BECA820918MGTCRD04</t>
  </si>
  <si>
    <t>BECA820918</t>
  </si>
  <si>
    <t>ARANDA REYES CLAUDIA MARICZA</t>
  </si>
  <si>
    <t>AARC980130MGTRYL00</t>
  </si>
  <si>
    <t>AARC980130</t>
  </si>
  <si>
    <t>APARICIO GOMEZ MARIA ADELA</t>
  </si>
  <si>
    <t>AAGA820906MGTPMD08</t>
  </si>
  <si>
    <t>AAGA820906</t>
  </si>
  <si>
    <t>PRECIADO RAMIREZ NORMA MIREYA</t>
  </si>
  <si>
    <t>PERN890630MGTRMR06</t>
  </si>
  <si>
    <t>PERN890630</t>
  </si>
  <si>
    <t>GRIMALDO SEGURA SOCORRO ARIANA</t>
  </si>
  <si>
    <t>GISS910214MNLRGC07</t>
  </si>
  <si>
    <t>GISS910214</t>
  </si>
  <si>
    <t>SANDOVAL NUÑEZ MARIA DE JESUS</t>
  </si>
  <si>
    <t>SANJ860722MGTNXS04</t>
  </si>
  <si>
    <t>SANJ860722</t>
  </si>
  <si>
    <t>LOPEZ ARMENDARIZ AMERICA MARIA</t>
  </si>
  <si>
    <t>LOAA931012MGTPRM06</t>
  </si>
  <si>
    <t>LOAA931012</t>
  </si>
  <si>
    <t>SUSTAYTA GONZALEZ AURORA</t>
  </si>
  <si>
    <t>SUGA951124MGTSNR06</t>
  </si>
  <si>
    <t>SUGA951124</t>
  </si>
  <si>
    <t>CAMARGO CUARAQUI GLORIA</t>
  </si>
  <si>
    <t>CACG790424MMNMRL04</t>
  </si>
  <si>
    <t>CACG790424</t>
  </si>
  <si>
    <t>GUERRERO RAMOS DIANA BERENICE</t>
  </si>
  <si>
    <t>GURD940620MGTRMN03</t>
  </si>
  <si>
    <t>GURD940620</t>
  </si>
  <si>
    <t>AYALA ROGENHOFER MARIA FERNANDA</t>
  </si>
  <si>
    <t>AARF891211MGTYGR04</t>
  </si>
  <si>
    <t>AARF891211</t>
  </si>
  <si>
    <t>RAZO CASTRO MARIA CRISTINA</t>
  </si>
  <si>
    <t>RACC830724MGTZSR02</t>
  </si>
  <si>
    <t>RACC830724</t>
  </si>
  <si>
    <t>MAML811027MGTRDZ09</t>
  </si>
  <si>
    <t>MAML811027</t>
  </si>
  <si>
    <t>RAMIREZ FUENTES MARIA CONCEPCION</t>
  </si>
  <si>
    <t>RAFC910329MJCMNN01</t>
  </si>
  <si>
    <t>RAFC910329</t>
  </si>
  <si>
    <t>VILLALOBOS RAYA MA DEL CARMEN</t>
  </si>
  <si>
    <t>VIRC800831MGTLYR04</t>
  </si>
  <si>
    <t>VIRC800831</t>
  </si>
  <si>
    <t>TORRES BELTRAN GIOVANNA DINHARELY</t>
  </si>
  <si>
    <t>TOBG980203MGTRLV02</t>
  </si>
  <si>
    <t>TOBG980203</t>
  </si>
  <si>
    <t>RUIZ ROBLEDO NORMA MARGARITA</t>
  </si>
  <si>
    <t>RURN940906MJCZBR06</t>
  </si>
  <si>
    <t>RURN940906</t>
  </si>
  <si>
    <t>ROJAS GARCIA MARISOL</t>
  </si>
  <si>
    <t>ROGM830909MGTJRR05</t>
  </si>
  <si>
    <t>ROGM830909</t>
  </si>
  <si>
    <t>ALMAGUER SANCHEZ MARIA ADELA</t>
  </si>
  <si>
    <t>AASA920708MGTLND01</t>
  </si>
  <si>
    <t>AASA920708</t>
  </si>
  <si>
    <t>CAMARILLO IBARRA MICAELA</t>
  </si>
  <si>
    <t>CAIM930716MGTMBC02</t>
  </si>
  <si>
    <t>CAIM930716</t>
  </si>
  <si>
    <t>ROMERO GARCIA FAVIOLA</t>
  </si>
  <si>
    <t>ROGF830702MGTMRV08</t>
  </si>
  <si>
    <t>ROGF830702</t>
  </si>
  <si>
    <t>GASCA GUEVARA JESSICA MARIA</t>
  </si>
  <si>
    <t>GAGJ850220MGTSVS04</t>
  </si>
  <si>
    <t>GAGJ850220</t>
  </si>
  <si>
    <t>HERNANDEZ SANCHEZ MARIA ANDREA</t>
  </si>
  <si>
    <t>HESA910427MGTRNN07</t>
  </si>
  <si>
    <t>HESA910427</t>
  </si>
  <si>
    <t>GARCIA MARTINEZ LOANDRA KARINA</t>
  </si>
  <si>
    <t>GAML860623MGTRRN03</t>
  </si>
  <si>
    <t>GAML860623</t>
  </si>
  <si>
    <t>HERNANDEZ MONREAL ALAIDE YAEL</t>
  </si>
  <si>
    <t>HEMA940515MGTRNL03</t>
  </si>
  <si>
    <t>HEMA940515</t>
  </si>
  <si>
    <t>VILLASEÑOR HERRERA MARIA DE LOS ANGELES.</t>
  </si>
  <si>
    <t>VIHA881112MGTLRN05</t>
  </si>
  <si>
    <t>VIHA881112</t>
  </si>
  <si>
    <t>CASTRO AVIÑA EULUTERIA</t>
  </si>
  <si>
    <t>CAAE800526MGTSVL09</t>
  </si>
  <si>
    <t>CAAE800526</t>
  </si>
  <si>
    <t>LA PARRA PANIAGUA FABIOLA ELIZABETH</t>
  </si>
  <si>
    <t>PAPF811025MCSRNB00</t>
  </si>
  <si>
    <t>PAPF811025</t>
  </si>
  <si>
    <t>CONTRERAS PEREZ SUSANA DE JESUS</t>
  </si>
  <si>
    <t>COPS890604MGTNRS05</t>
  </si>
  <si>
    <t>COPS890604</t>
  </si>
  <si>
    <t>MARTINEZ ESPINOZA VERONICA LIZETH</t>
  </si>
  <si>
    <t>MAEV810610MGTRSR01</t>
  </si>
  <si>
    <t>MAEV810610</t>
  </si>
  <si>
    <t>OROZCO BUENA DIANA CAROLINA</t>
  </si>
  <si>
    <t>OOBD850223MGTRNN09</t>
  </si>
  <si>
    <t>OOBD850223</t>
  </si>
  <si>
    <t>ROARO  MARIA ALEJANDRA</t>
  </si>
  <si>
    <t>ROXA790307MGTRXL09</t>
  </si>
  <si>
    <t>ROXA790307</t>
  </si>
  <si>
    <t>CAMPOS SALAZAR CARLA FERNANDA</t>
  </si>
  <si>
    <t>CASC970412MGTMLR05</t>
  </si>
  <si>
    <t>CASC970412</t>
  </si>
  <si>
    <t>GUTIERREZ DIAZ CINTHIA IDSEL</t>
  </si>
  <si>
    <t>GUDC940108MGTTZN05</t>
  </si>
  <si>
    <t>GUDC940108</t>
  </si>
  <si>
    <t>LEDESMA SANCHEZ TIFFANY MARITZA</t>
  </si>
  <si>
    <t>LEST991023MGTDNF08</t>
  </si>
  <si>
    <t>LEST991023</t>
  </si>
  <si>
    <t>JUAREZ RAMOS GLORIA GUADALUPE</t>
  </si>
  <si>
    <t>JURG920903MSPRML09</t>
  </si>
  <si>
    <t>JURG920903</t>
  </si>
  <si>
    <t>HERNANDEZ TORRES BRENDA PAOLA</t>
  </si>
  <si>
    <t>HETB990614MGTRRR02</t>
  </si>
  <si>
    <t>HETB990614</t>
  </si>
  <si>
    <t>DIAZ RODRIGUEZ BRENDA ILEANA</t>
  </si>
  <si>
    <t>DIRB811004MGTZDR00</t>
  </si>
  <si>
    <t>DIRB811004</t>
  </si>
  <si>
    <t>BUSTAMANTE MONJARAS ELIZABETH</t>
  </si>
  <si>
    <t>BUME860215MGTSNL08</t>
  </si>
  <si>
    <t>BUME860215</t>
  </si>
  <si>
    <t>GOMEZ LOPEZ MARIA GRISEL</t>
  </si>
  <si>
    <t>GOLG830420MGTMPR00</t>
  </si>
  <si>
    <t>GOLG830420</t>
  </si>
  <si>
    <t>RODRIGUEZ HIDALGO NOEMI</t>
  </si>
  <si>
    <t>ROHN900420MGTDDM03</t>
  </si>
  <si>
    <t>ROHN900420</t>
  </si>
  <si>
    <t>TOVAR VAZQUEZ ZAIRA YAEL</t>
  </si>
  <si>
    <t>TOVZ940512MGTVZR06</t>
  </si>
  <si>
    <t>TOVZ940512</t>
  </si>
  <si>
    <t>CRUZ NARANJO PATRICIA</t>
  </si>
  <si>
    <t>CUNP811226MMNRRT06</t>
  </si>
  <si>
    <t>CUNP811226</t>
  </si>
  <si>
    <t>AGUIRRE CRUCES KAREN YURICO</t>
  </si>
  <si>
    <t>AUCK920715MGTGRR03</t>
  </si>
  <si>
    <t>AUCK920715</t>
  </si>
  <si>
    <t>ROBLES ALMANZA LIDIA MARIA</t>
  </si>
  <si>
    <t>ROAL790713MGTBLD01</t>
  </si>
  <si>
    <t>ROAL790713</t>
  </si>
  <si>
    <t>CUARENTA HERNANDEZ NANCY CAROLINA</t>
  </si>
  <si>
    <t>CUHN900819MJCRRN03</t>
  </si>
  <si>
    <t>CUHN900819</t>
  </si>
  <si>
    <t>BARAJAS VEGA JOCELYN ANAHI</t>
  </si>
  <si>
    <t>BAVJ940624MGTRGC15</t>
  </si>
  <si>
    <t>BAVJ940624</t>
  </si>
  <si>
    <t>RUIZ NEGRETE ADRIANA</t>
  </si>
  <si>
    <t>RUNA920614MGTZGD06</t>
  </si>
  <si>
    <t>RUNA920614</t>
  </si>
  <si>
    <t>MALDONADO GOMEZ ANA CECILIA</t>
  </si>
  <si>
    <t>MAGA960115MGTLMN08</t>
  </si>
  <si>
    <t>MAGA960115</t>
  </si>
  <si>
    <t>LUNA ARAUJO MAIRA LETICIA</t>
  </si>
  <si>
    <t>LUAM881010MGTNRR08</t>
  </si>
  <si>
    <t>LUAM881010</t>
  </si>
  <si>
    <t>PEPG860214MDFRRD02</t>
  </si>
  <si>
    <t>PEPG860214</t>
  </si>
  <si>
    <t>RAMIREZ LOPEZ GLORIA MARIA</t>
  </si>
  <si>
    <t>RALG831119MGTMPL00</t>
  </si>
  <si>
    <t>RALG831119</t>
  </si>
  <si>
    <t>BRAVO HERNANDEZ SARAI JARED</t>
  </si>
  <si>
    <t>BAHS990316MGTRRR01</t>
  </si>
  <si>
    <t>BAHS990316</t>
  </si>
  <si>
    <t>JAIME VARELA ELSA JACQUELINE</t>
  </si>
  <si>
    <t>JAVE920519MGTMRL05</t>
  </si>
  <si>
    <t>JAVE920519</t>
  </si>
  <si>
    <t>LEONARDO RESENDIZ CARMEN DIANA</t>
  </si>
  <si>
    <t>LERC820608MQTNSR00</t>
  </si>
  <si>
    <t>LERC820608</t>
  </si>
  <si>
    <t>BOCANEGRA MATA FERNANDA VIRIDIANA</t>
  </si>
  <si>
    <t>BOMF970909MGTCTR01</t>
  </si>
  <si>
    <t>BOMF970909</t>
  </si>
  <si>
    <t>BACA SANCHEZ GABRIELA</t>
  </si>
  <si>
    <t>BASG831118MMNCNB09</t>
  </si>
  <si>
    <t>BASG831118</t>
  </si>
  <si>
    <t>DOSAL HERNANDEZ MARLENE GUADALUPE</t>
  </si>
  <si>
    <t>DOHM791024MTSSRR05</t>
  </si>
  <si>
    <t>DOHM791024</t>
  </si>
  <si>
    <t>GOMEZ HERNANDEZ MARIA ELVIA</t>
  </si>
  <si>
    <t>GOHE840606MDFMRL09</t>
  </si>
  <si>
    <t>GOHE840606</t>
  </si>
  <si>
    <t>GONZALEZ CASTRO LAURA DANIELA</t>
  </si>
  <si>
    <t>GOCL980901MGTNSR09</t>
  </si>
  <si>
    <t>GOCL980901</t>
  </si>
  <si>
    <t>MARTINEZ CRUZ MARIA INES</t>
  </si>
  <si>
    <t>MACI960915MMCRRN01</t>
  </si>
  <si>
    <t>MACI960915</t>
  </si>
  <si>
    <t>ROQUE ARTEAGA ANA MARIA</t>
  </si>
  <si>
    <t>ROAA850811MGTQRN03</t>
  </si>
  <si>
    <t>ROAA850811</t>
  </si>
  <si>
    <t>BARRAGAN SANCHEZ RUTH JAEL</t>
  </si>
  <si>
    <t>BASR840121MJCRNT01</t>
  </si>
  <si>
    <t>BASR840121</t>
  </si>
  <si>
    <t>ALVAREZ MENDOZA CLARA</t>
  </si>
  <si>
    <t>AAMC801222MGTLNL06</t>
  </si>
  <si>
    <t>AAMC801222</t>
  </si>
  <si>
    <t>ECHEVARRIA VAZQUEZ KARLA</t>
  </si>
  <si>
    <t>EEVK810815MVZCZR06</t>
  </si>
  <si>
    <t>EEVK810815</t>
  </si>
  <si>
    <t>VAJA900211MGTZRN04</t>
  </si>
  <si>
    <t>VAJA900211</t>
  </si>
  <si>
    <t>AGUILAR VAZQUEZ LAURA STEPHANIE</t>
  </si>
  <si>
    <t>AUVL921006MGTGZR02</t>
  </si>
  <si>
    <t>AUVL921006</t>
  </si>
  <si>
    <t>RODRIGUEZ ORTIZ MARIA ELENA</t>
  </si>
  <si>
    <t>ROOE820413MGTDRL04</t>
  </si>
  <si>
    <t>ROOE820413</t>
  </si>
  <si>
    <t>TORRES CANTERO SHARON LIZETH</t>
  </si>
  <si>
    <t>TOCS000110MMCRNHA2</t>
  </si>
  <si>
    <t>TOCS000110</t>
  </si>
  <si>
    <t>VALTIERRA GONZALEZ MARGARITA</t>
  </si>
  <si>
    <t>VAGM831225MGTLNR09</t>
  </si>
  <si>
    <t>VAGM831225</t>
  </si>
  <si>
    <t>URBINA RAMOS ELENA NOEMY</t>
  </si>
  <si>
    <t>UIRE920618MGTRML09</t>
  </si>
  <si>
    <t>UIRE920618</t>
  </si>
  <si>
    <t>GONZALEZ TORRES MARIA ELIZABETH</t>
  </si>
  <si>
    <t>GOTE930502MGTNRL01</t>
  </si>
  <si>
    <t>GOTE930502</t>
  </si>
  <si>
    <t>TREJO LARA BRENDA</t>
  </si>
  <si>
    <t>TELB810103MGTRRR04</t>
  </si>
  <si>
    <t>TELB810103</t>
  </si>
  <si>
    <t>CHAVEZ VAZQUEZ ANGELICA DE LA CRUZ</t>
  </si>
  <si>
    <t>CAVA810324MGTHZN02</t>
  </si>
  <si>
    <t>CAVA810324</t>
  </si>
  <si>
    <t>CARRANZA ESPINOZA AHINA NATHALY</t>
  </si>
  <si>
    <t>CAEA840403MVZRSH02</t>
  </si>
  <si>
    <t>CAEA840403</t>
  </si>
  <si>
    <t>ALAMILLA SANCHEZ MARIA ELENA</t>
  </si>
  <si>
    <t>AASE800310MGTLNL03</t>
  </si>
  <si>
    <t>AASE800310</t>
  </si>
  <si>
    <t>MORENO LOPEZ ANA BARBARA</t>
  </si>
  <si>
    <t>MOLA950312MGTRPN00</t>
  </si>
  <si>
    <t>MOLA950312</t>
  </si>
  <si>
    <t>SOTO LOPEZ ARCELIA</t>
  </si>
  <si>
    <t>SOLA810602MGTTPR02</t>
  </si>
  <si>
    <t>SOLA810602</t>
  </si>
  <si>
    <t>FLORES BARBOSA ROSA VIVIANA</t>
  </si>
  <si>
    <t>FOBR910715MGTLRS06</t>
  </si>
  <si>
    <t>FOBR910715</t>
  </si>
  <si>
    <t>MACIAS DE LA TORRE MARIA DEL ROSARIO</t>
  </si>
  <si>
    <t>MATR840923MZSCRS03</t>
  </si>
  <si>
    <t>MATR840923</t>
  </si>
  <si>
    <t>VILLANUEVA HERNANDEZ MARIA CECILIA</t>
  </si>
  <si>
    <t>VIHC891228MGTLRC00</t>
  </si>
  <si>
    <t>VIHC891228</t>
  </si>
  <si>
    <t>GALINDO QUEVEDO SANDRA</t>
  </si>
  <si>
    <t>GAQS930304MQTLVN04</t>
  </si>
  <si>
    <t>GAQS930304</t>
  </si>
  <si>
    <t>CASTILLO GARCIA LAURA GUADALUPE</t>
  </si>
  <si>
    <t>CAGL850917MGTSRR05</t>
  </si>
  <si>
    <t>CAGL850917</t>
  </si>
  <si>
    <t>GONZALEZ HERRERA MARIA ROSA</t>
  </si>
  <si>
    <t>GOHR860829MGTNRS04</t>
  </si>
  <si>
    <t>GOHR860829</t>
  </si>
  <si>
    <t>BERNAL BECERRA KENYA GISELLE</t>
  </si>
  <si>
    <t>BEBK980226MGTRCN07</t>
  </si>
  <si>
    <t>BEBK980226</t>
  </si>
  <si>
    <t>MENDOZA RUIZ ADRIANA</t>
  </si>
  <si>
    <t>MERA831022MGTNZD01</t>
  </si>
  <si>
    <t>MERA831022</t>
  </si>
  <si>
    <t>RAXA821101MGTMXN09</t>
  </si>
  <si>
    <t>RAXA821101</t>
  </si>
  <si>
    <t>SILVA ARELLANO LORENA</t>
  </si>
  <si>
    <t>SIAL791010MMNLRR01</t>
  </si>
  <si>
    <t>SIAL791010</t>
  </si>
  <si>
    <t>MARTINEZ  MARIA DEL CARMEN</t>
  </si>
  <si>
    <t>MAXC810106MGTRXR02</t>
  </si>
  <si>
    <t>MAXC810106</t>
  </si>
  <si>
    <t>LARIOS SOSA SANDY</t>
  </si>
  <si>
    <t>LASS901028MVZRSN02</t>
  </si>
  <si>
    <t>LASS901028</t>
  </si>
  <si>
    <t>MUÑOZ MORUA ERICKA DEL CARMEN</t>
  </si>
  <si>
    <t>MUME790705MGTXRR04</t>
  </si>
  <si>
    <t>MUME790705</t>
  </si>
  <si>
    <t>AEHF850316MGTRRB08</t>
  </si>
  <si>
    <t>AEHF850316</t>
  </si>
  <si>
    <t>GOMEZ SANCHEZ NAYELI</t>
  </si>
  <si>
    <t>GOSN990913MGTMNY04</t>
  </si>
  <si>
    <t>GOSN990913</t>
  </si>
  <si>
    <t>GARCIA MAURICIO GABRIELA</t>
  </si>
  <si>
    <t>GAMG820927MGTRRB07</t>
  </si>
  <si>
    <t>GAMG820927</t>
  </si>
  <si>
    <t>CABRERA GONZALEZ ROSA ELIA</t>
  </si>
  <si>
    <t>CAGR821104MJCBNS06</t>
  </si>
  <si>
    <t>CAGR821104</t>
  </si>
  <si>
    <t>BARAJAS PACHECO DULCE CAROLINA</t>
  </si>
  <si>
    <t>BAPD940418MGTRCL08</t>
  </si>
  <si>
    <t>BAPD940418</t>
  </si>
  <si>
    <t>HERNANDEZ CAZARES MARIA GUADALUPE</t>
  </si>
  <si>
    <t>HECG850318MGTRZD01</t>
  </si>
  <si>
    <t>HECG850318</t>
  </si>
  <si>
    <t>ALVAREZ IBARRA PRISCILA ISABEL</t>
  </si>
  <si>
    <t>AAIP921119MGTLBR05</t>
  </si>
  <si>
    <t>AAIP921119</t>
  </si>
  <si>
    <t>TAPIA JIMENEZ KENIA CRISTINA</t>
  </si>
  <si>
    <t>TAJK980717MGTPMN01</t>
  </si>
  <si>
    <t>TAJK980717</t>
  </si>
  <si>
    <t>MARTINEZ OCAMPO ANDREA</t>
  </si>
  <si>
    <t>MAOA990828MGTRCN06</t>
  </si>
  <si>
    <t>MAOA990828</t>
  </si>
  <si>
    <t>SALAS GIL FRIDA ANDREA</t>
  </si>
  <si>
    <t>SAGF971203MGTLLR08</t>
  </si>
  <si>
    <t>SAGF971203</t>
  </si>
  <si>
    <t>ROQUE RODRIGUEZ MARIA DE LOS ANGELES</t>
  </si>
  <si>
    <t>RORA791010MCSQDN06</t>
  </si>
  <si>
    <t>RORA791010</t>
  </si>
  <si>
    <t>LOPEZ GOMEZ ILIANA</t>
  </si>
  <si>
    <t>LOGI970104MGTPML08</t>
  </si>
  <si>
    <t>LOGI970104</t>
  </si>
  <si>
    <t>URBAN MONDRAGON JESSICA ITZEL</t>
  </si>
  <si>
    <t>UAMJ930923MMCRNS03</t>
  </si>
  <si>
    <t>UAMJ930923</t>
  </si>
  <si>
    <t>CHOWELL GUZMAN ALMA DANIELA</t>
  </si>
  <si>
    <t>COGA981219MGTHZL08</t>
  </si>
  <si>
    <t>COGA981219</t>
  </si>
  <si>
    <t>MILAN CORTES LOURDES</t>
  </si>
  <si>
    <t>MICL970211MJCLRR01</t>
  </si>
  <si>
    <t>MICL970211</t>
  </si>
  <si>
    <t>ROSAS MARTINEZ LAURA CARINA</t>
  </si>
  <si>
    <t>ROML850310MSPSRR08</t>
  </si>
  <si>
    <t>ROML850310</t>
  </si>
  <si>
    <t>MUÑOZ LOPEZ ALMA ROSA</t>
  </si>
  <si>
    <t>MXLA800501MJCXPL06</t>
  </si>
  <si>
    <t>MXLA800501</t>
  </si>
  <si>
    <t>CASTRO GUERRERO ALONRA YASMIN</t>
  </si>
  <si>
    <t>CXGA960603MGTSRL05</t>
  </si>
  <si>
    <t>CXGA960603</t>
  </si>
  <si>
    <t>LOPEZ RUIZ CECILIA</t>
  </si>
  <si>
    <t>LORC851127MMNPZC08</t>
  </si>
  <si>
    <t>LORC851127</t>
  </si>
  <si>
    <t>RAMIREZ PACHECO MARIA ALEJANDRA</t>
  </si>
  <si>
    <t>RAPA910329MGTMCL08</t>
  </si>
  <si>
    <t>RAPA910329</t>
  </si>
  <si>
    <t>SALINAS MARTINEZ MARTA ELENA</t>
  </si>
  <si>
    <t>SAMM800124MGTLRR08</t>
  </si>
  <si>
    <t>SAMM800124</t>
  </si>
  <si>
    <t>ALVAREZ GUTIERREZ KARLA GABRIELA</t>
  </si>
  <si>
    <t>AAGK820929MGTLTR09</t>
  </si>
  <si>
    <t>AAGK820929</t>
  </si>
  <si>
    <t>ESCAMILLA JUAREZ NORMA HAIDE</t>
  </si>
  <si>
    <t>EAJN890405MDFSRR03</t>
  </si>
  <si>
    <t>EAJN890405</t>
  </si>
  <si>
    <t>RODRIGUEZ MOLINA MIRIAM ALEJANDRA</t>
  </si>
  <si>
    <t>ROMM940714MMNDLR15</t>
  </si>
  <si>
    <t>ROMM940714</t>
  </si>
  <si>
    <t>CASTILLO REYES MARIA ANGELICA</t>
  </si>
  <si>
    <t>CARA850626MGTSYN07</t>
  </si>
  <si>
    <t>CARA850626</t>
  </si>
  <si>
    <t>HERNANDEZ BRIONES GABRIELA</t>
  </si>
  <si>
    <t>HEBG831002MGTRRB06</t>
  </si>
  <si>
    <t>HEBG831002</t>
  </si>
  <si>
    <t>MENDOZA LUIS VANESA</t>
  </si>
  <si>
    <t>MELV880613MMCNSN09</t>
  </si>
  <si>
    <t>MELV880613</t>
  </si>
  <si>
    <t>DE SANTIAGO SANCHEZ AUREA</t>
  </si>
  <si>
    <t>SASA841116MQTNNR07</t>
  </si>
  <si>
    <t>SASA841116</t>
  </si>
  <si>
    <t>ESPIN VILLALBA SHARON YANET</t>
  </si>
  <si>
    <t>EIVS821214MGRSLH01</t>
  </si>
  <si>
    <t>EIVS821214</t>
  </si>
  <si>
    <t>JASSO ABUNDES ERNESTINA</t>
  </si>
  <si>
    <t>JAAE901111MGTSBR09</t>
  </si>
  <si>
    <t>JAAE901111</t>
  </si>
  <si>
    <t>MARES MARES ANA ISABEL</t>
  </si>
  <si>
    <t>MAMA951031MGTRRN01</t>
  </si>
  <si>
    <t>DE LA VEGA VALLE KARINA</t>
  </si>
  <si>
    <t>VEVK910828MDFGLR00</t>
  </si>
  <si>
    <t>VEVK910828</t>
  </si>
  <si>
    <t>CERVANTES MUÑOZ FATIMA JANET</t>
  </si>
  <si>
    <t>CEMF970513MGTRXT06</t>
  </si>
  <si>
    <t>CEMF970513</t>
  </si>
  <si>
    <t>MORALES SALDIVAR MARIA SUSANA CAROLINA</t>
  </si>
  <si>
    <t>MOSS890206MGTRLS06</t>
  </si>
  <si>
    <t>MOSS890206</t>
  </si>
  <si>
    <t>JUAREZ GARCIA ERIKA LETICIA</t>
  </si>
  <si>
    <t>JUGE900330MGTRRR02</t>
  </si>
  <si>
    <t>JUGE900330</t>
  </si>
  <si>
    <t>CARMONA GONZALEZ LAURA BEATRIZ</t>
  </si>
  <si>
    <t>CAGL841106MGTRNR08</t>
  </si>
  <si>
    <t>CAGL841106</t>
  </si>
  <si>
    <t>AVILA MARTINEZ SANDRA KARINA</t>
  </si>
  <si>
    <t>AIMS970725MGTVRN09</t>
  </si>
  <si>
    <t>AIMS970725</t>
  </si>
  <si>
    <t>ESTRELLA GARCIA MARINA E</t>
  </si>
  <si>
    <t>EEGM860717MGTSRR13</t>
  </si>
  <si>
    <t>EEGM860717</t>
  </si>
  <si>
    <t>FERRUSQUIA LICEA MIREYA</t>
  </si>
  <si>
    <t>FELM881222MQTRCR01</t>
  </si>
  <si>
    <t>FELM881222</t>
  </si>
  <si>
    <t>ZUÑIGA TINOCO MARIA GUADALUPE</t>
  </si>
  <si>
    <t>ZUTG960704MGTXND09</t>
  </si>
  <si>
    <t>ZUTG960704</t>
  </si>
  <si>
    <t>SOTO ROMAN CLAUDIA</t>
  </si>
  <si>
    <t>SORC881123MJCTML07</t>
  </si>
  <si>
    <t>SORC881123</t>
  </si>
  <si>
    <t>VETANZO ALCANTARA ADELINA</t>
  </si>
  <si>
    <t>VEAA820903MMCTLD07</t>
  </si>
  <si>
    <t>VEAA820903</t>
  </si>
  <si>
    <t>RIVERA VICTORIA MARIA DEL ROSARIO</t>
  </si>
  <si>
    <t>RIVR810528MDFVCS04</t>
  </si>
  <si>
    <t>RIVR810528</t>
  </si>
  <si>
    <t>LARA PEREZ MARIA CONCEPCION</t>
  </si>
  <si>
    <t>LAPC871231MGTRRN01</t>
  </si>
  <si>
    <t>LAPC871231</t>
  </si>
  <si>
    <t>VAZQUEZ GARCIA SINTYA JOQUEBET</t>
  </si>
  <si>
    <t>VAGS900608MDFZRN01</t>
  </si>
  <si>
    <t>VAGS900608</t>
  </si>
  <si>
    <t>CARMONA LICEA LYDIA EDMITA</t>
  </si>
  <si>
    <t>CALL831109MSRRCY08</t>
  </si>
  <si>
    <t>CALL831109</t>
  </si>
  <si>
    <t>MOTL891230MGTNRR02</t>
  </si>
  <si>
    <t>MOTL891230</t>
  </si>
  <si>
    <t>GUTIERREZ DIAZ JULIANA JAQUELIN</t>
  </si>
  <si>
    <t>GUDJ980722MGTTZL02</t>
  </si>
  <si>
    <t>GUDJ980722</t>
  </si>
  <si>
    <t>PORTILLA RUIZ JESSICA ADELA</t>
  </si>
  <si>
    <t>PORJ870904MSPRZS00</t>
  </si>
  <si>
    <t>PORJ870904</t>
  </si>
  <si>
    <t>GUERRERO LINO MARIA GUADALUPE</t>
  </si>
  <si>
    <t>GULG911025MGTRND04</t>
  </si>
  <si>
    <t>GULG911025</t>
  </si>
  <si>
    <t>BARAJAS CASTILLO MARIA DEL ROCIO</t>
  </si>
  <si>
    <t>BACR791004MGTRSC07</t>
  </si>
  <si>
    <t>BACR791004</t>
  </si>
  <si>
    <t>HERNANDEZ MATEHUALA SANDRA LILIANA</t>
  </si>
  <si>
    <t>HEMS840317MGTRTN02</t>
  </si>
  <si>
    <t>HEMS840317</t>
  </si>
  <si>
    <t>AVILA MATA JAZMIN ITZEL</t>
  </si>
  <si>
    <t>AIMJ960719MGTVTZ09</t>
  </si>
  <si>
    <t>AIMJ960719</t>
  </si>
  <si>
    <t>GARCIA SANTOYO ALEJANDRA</t>
  </si>
  <si>
    <t>GASA891229MGTRNL01</t>
  </si>
  <si>
    <t>GASA891229</t>
  </si>
  <si>
    <t>VAZQUEZ GARCIA MARIA GUADALUPE JAQUELINNNA</t>
  </si>
  <si>
    <t>VAGG970510MMNZRD07</t>
  </si>
  <si>
    <t>VAGG970510</t>
  </si>
  <si>
    <t>SANCHEZ CAMPOS ROSALBA</t>
  </si>
  <si>
    <t>SACR861211MGTNMS05</t>
  </si>
  <si>
    <t>SACR861211</t>
  </si>
  <si>
    <t>TREJO RODRIGUEZ VALERIA ESTEFANIA</t>
  </si>
  <si>
    <t>TERV901218MGTRDL09</t>
  </si>
  <si>
    <t>TERV901218</t>
  </si>
  <si>
    <t>PEREZ ALFARO KARLA MICHELLE</t>
  </si>
  <si>
    <t>PEAK980520MGTRLR03</t>
  </si>
  <si>
    <t>PEAK980520</t>
  </si>
  <si>
    <t>RARM880218MGTMMR08</t>
  </si>
  <si>
    <t>RARM880218</t>
  </si>
  <si>
    <t>ALMANZA RODRIGUEZ MARIA DE LA LUZ</t>
  </si>
  <si>
    <t>AARL821221MGTLDZ03</t>
  </si>
  <si>
    <t>AARL821221</t>
  </si>
  <si>
    <t>MENDOZA PUGA MARTINA</t>
  </si>
  <si>
    <t>MEPM811207MGTNGR07</t>
  </si>
  <si>
    <t>MEPM811207</t>
  </si>
  <si>
    <t>JUAREZ DIAZ MARIA ISABEL</t>
  </si>
  <si>
    <t>JUDI830622MGTRZS09</t>
  </si>
  <si>
    <t>JUDI830622</t>
  </si>
  <si>
    <t>TELLEZ GARCIA KARLA</t>
  </si>
  <si>
    <t>TEGK851002MPLLRR04</t>
  </si>
  <si>
    <t>TEGK851002</t>
  </si>
  <si>
    <t>NAVARRO JACINTO MARIA DEL ROCIO</t>
  </si>
  <si>
    <t>NAJR851025MGTVCC06</t>
  </si>
  <si>
    <t>NAJR851025</t>
  </si>
  <si>
    <t>VICENTE LIMON NAYELI</t>
  </si>
  <si>
    <t>VILN951120MVZCMY04</t>
  </si>
  <si>
    <t>VILN951120</t>
  </si>
  <si>
    <t>CHAVERO TAPIA MARIA LUZ REMEDIOS</t>
  </si>
  <si>
    <t>CATL890503MGTHPZ03</t>
  </si>
  <si>
    <t>CATL890503</t>
  </si>
  <si>
    <t>ALVAREZ MARTINEZ CARLA MIREYA</t>
  </si>
  <si>
    <t>AAMC850126MJCLRR04</t>
  </si>
  <si>
    <t>AAMC850126</t>
  </si>
  <si>
    <t>VELAZQUEZ DOMINGUEZ PRISCILLA</t>
  </si>
  <si>
    <t>VEDP980831MGTLMR06</t>
  </si>
  <si>
    <t>VEDP980831</t>
  </si>
  <si>
    <t>LOPEZ MEDINA MARIELA</t>
  </si>
  <si>
    <t>LOMM950831MGTPDR03</t>
  </si>
  <si>
    <t>LOMM950831</t>
  </si>
  <si>
    <t>CARDENAS RAMIREZ MARIA DOLORES</t>
  </si>
  <si>
    <t>CARD991102MGTRML08</t>
  </si>
  <si>
    <t>CARD991102</t>
  </si>
  <si>
    <t>CHAVEZ ARAIZA KARINA</t>
  </si>
  <si>
    <t>CAAK931230MGTHRR06</t>
  </si>
  <si>
    <t>CAAK931230</t>
  </si>
  <si>
    <t>RIVERA MORENO SANDRA ELIZABETH</t>
  </si>
  <si>
    <t>RIMS800303MGTVRN02</t>
  </si>
  <si>
    <t>RIMS800303</t>
  </si>
  <si>
    <t>OLVERA TORRES SILVIA</t>
  </si>
  <si>
    <t>OETS960401MGTLRL02</t>
  </si>
  <si>
    <t>OETS960401</t>
  </si>
  <si>
    <t>GRANADOS HERNANDEZ MAYRA ISABEL</t>
  </si>
  <si>
    <t>GAHM910221MGTRRY05</t>
  </si>
  <si>
    <t>GAHM910221</t>
  </si>
  <si>
    <t>RAGA850225MMCMRD03</t>
  </si>
  <si>
    <t>RAGA850225</t>
  </si>
  <si>
    <t>POMPA VALENCIANA ANA LAURA</t>
  </si>
  <si>
    <t>POVA861022MGTMLN04</t>
  </si>
  <si>
    <t>POVA861022</t>
  </si>
  <si>
    <t>CORREA HERNANDEZ CLAUDIA JANETT</t>
  </si>
  <si>
    <t>COHC801228MGTRRL06</t>
  </si>
  <si>
    <t>COHC801228</t>
  </si>
  <si>
    <t>SALVADOR MONTERO ARIANA</t>
  </si>
  <si>
    <t>SAMA910301MPLLNR00</t>
  </si>
  <si>
    <t>SAMA910301</t>
  </si>
  <si>
    <t>MUÑOZ PINTO FERNANDA SOFIA</t>
  </si>
  <si>
    <t>MUPF991020MGTXNR07</t>
  </si>
  <si>
    <t>MUPF991020</t>
  </si>
  <si>
    <t>FERNANDEZ OCHOA ROSA</t>
  </si>
  <si>
    <t>FEOR801218MJCRCS08</t>
  </si>
  <si>
    <t>FEOR801218</t>
  </si>
  <si>
    <t>BARRERA GONZALEZ CLAUDIA ELENA</t>
  </si>
  <si>
    <t>BAGC800129MGTRNL09</t>
  </si>
  <si>
    <t>BAGC800129</t>
  </si>
  <si>
    <t>HERC970610MGTRMC03</t>
  </si>
  <si>
    <t>HERC970610</t>
  </si>
  <si>
    <t>CAHV940316MGTSRR08</t>
  </si>
  <si>
    <t>CAHV940316</t>
  </si>
  <si>
    <t>MUÑIS  ALEJANDRA ELIZABETH</t>
  </si>
  <si>
    <t>MUXA990829MNEXXL01</t>
  </si>
  <si>
    <t>MUXA990829</t>
  </si>
  <si>
    <t>ARRIAGA RAMIREZ IMELDA</t>
  </si>
  <si>
    <t>AIRI790513MMCRMM03</t>
  </si>
  <si>
    <t>AIRI790513</t>
  </si>
  <si>
    <t>SORL910922MGTTMZ00</t>
  </si>
  <si>
    <t>SORL910922</t>
  </si>
  <si>
    <t>ROCHA RAMIREZ MARIA GUADALUPE</t>
  </si>
  <si>
    <t>RORG831118MGTCMD02</t>
  </si>
  <si>
    <t>RORG831118</t>
  </si>
  <si>
    <t>LEON GONZALEZ MIRIAM KARINA</t>
  </si>
  <si>
    <t>LEGM870520MDFNNR02</t>
  </si>
  <si>
    <t>LEGM870520</t>
  </si>
  <si>
    <t>ZAMARO PRADO DULCE DANIELA</t>
  </si>
  <si>
    <t>ZAPD991116MGTMRL08</t>
  </si>
  <si>
    <t>ZAPD991116</t>
  </si>
  <si>
    <t>MENDEZ SORIA MARIA DEL ROSARIO</t>
  </si>
  <si>
    <t>MESR910921MGTNRS03</t>
  </si>
  <si>
    <t>MESR910921</t>
  </si>
  <si>
    <t>ARRIAGA MIRELES GRISELDA PAOLA</t>
  </si>
  <si>
    <t>AIMG950426MGTRRR09</t>
  </si>
  <si>
    <t>AIMG950426</t>
  </si>
  <si>
    <t>MONDRAGON GRANADOS DANIELA LIZZULI</t>
  </si>
  <si>
    <t>MOGD991122MGTNRN00</t>
  </si>
  <si>
    <t>MOGD991122</t>
  </si>
  <si>
    <t>GALLEGOS HERNANDEZ VERONICA</t>
  </si>
  <si>
    <t>GAHV890515MGTLRR02</t>
  </si>
  <si>
    <t>GAHV890515</t>
  </si>
  <si>
    <t>LOPEZ NAVARRO LEANDRA ANGELICA</t>
  </si>
  <si>
    <t>LONL880910MGTPVN04</t>
  </si>
  <si>
    <t>LONL880910</t>
  </si>
  <si>
    <t>BOLAÑOS GALVAN MARIEL</t>
  </si>
  <si>
    <t>BOGM930405MGTLLR06</t>
  </si>
  <si>
    <t>BOGM930405</t>
  </si>
  <si>
    <t>SILVA ROCHA MARIA YUDIANA</t>
  </si>
  <si>
    <t>SIRY900309MGTLCD09</t>
  </si>
  <si>
    <t>SIRY900309</t>
  </si>
  <si>
    <t>HERA811009MGTRMN05</t>
  </si>
  <si>
    <t>HERA811009</t>
  </si>
  <si>
    <t>MORALES SUAREZ ELENA</t>
  </si>
  <si>
    <t>MOSE851126MPLRRL02</t>
  </si>
  <si>
    <t>MOSE851126</t>
  </si>
  <si>
    <t>LOPEZ MACHAIN NATALY</t>
  </si>
  <si>
    <t>LOMN910712MGTPCT00</t>
  </si>
  <si>
    <t>LOMN910712</t>
  </si>
  <si>
    <t>MORANCHEL ALVAREZ NORMA YOLANDA</t>
  </si>
  <si>
    <t>MOAN930314MGRRLR06</t>
  </si>
  <si>
    <t>MOAN930314</t>
  </si>
  <si>
    <t>MIRANDA ORTEGA ALICIA</t>
  </si>
  <si>
    <t>MIOA860114MDFRRL09</t>
  </si>
  <si>
    <t>MIOA860114</t>
  </si>
  <si>
    <t>SALINAS ORTIZ MA GUADALUPE</t>
  </si>
  <si>
    <t>SAOG791207MQTLRD13</t>
  </si>
  <si>
    <t>SAOG791207</t>
  </si>
  <si>
    <t>GUTIERREZ TORRECILLAS MARIA FERNANDA</t>
  </si>
  <si>
    <t>GUTF920316MGTTRR07</t>
  </si>
  <si>
    <t>GUTF920316</t>
  </si>
  <si>
    <t>RODRIGUEZ RAMIREZ YADIRA ELIZABETH</t>
  </si>
  <si>
    <t>RORY980412MGTDMD06</t>
  </si>
  <si>
    <t>RORY980412</t>
  </si>
  <si>
    <t>FERNANDEZ RODRIGUEZ SUSANA DEL CARMEN</t>
  </si>
  <si>
    <t>FERS860704MGTRDS09</t>
  </si>
  <si>
    <t>FERS860704</t>
  </si>
  <si>
    <t>NUÑEZ ORTUÑO VIRIDIANA</t>
  </si>
  <si>
    <t>NUOV930222MDFXRR01</t>
  </si>
  <si>
    <t>NUOV930222</t>
  </si>
  <si>
    <t>PARRA SALDAÑA FATIMA</t>
  </si>
  <si>
    <t>PASF960811MGTRLT00</t>
  </si>
  <si>
    <t>PASF960811</t>
  </si>
  <si>
    <t>MONJARAS HERNANDEZ LAURA DANIELA</t>
  </si>
  <si>
    <t>MOHL950125MGTNRR06</t>
  </si>
  <si>
    <t>MOHL950125</t>
  </si>
  <si>
    <t>PADRON GARCIA MARIA DE LA LUZ</t>
  </si>
  <si>
    <t>PAGL850923MGTDRZ05</t>
  </si>
  <si>
    <t>PAGL850923</t>
  </si>
  <si>
    <t>ESTEVEZ PALMA EVELYN</t>
  </si>
  <si>
    <t>EEPE810115MGRSLV02</t>
  </si>
  <si>
    <t>EEPE810115</t>
  </si>
  <si>
    <t>HERNANDEZ MOSQUEDA PAULINA</t>
  </si>
  <si>
    <t>HEMP880818MVZRSL03</t>
  </si>
  <si>
    <t>HEMP880818</t>
  </si>
  <si>
    <t>MEHL850201MGTNRZ08</t>
  </si>
  <si>
    <t>MEHL850201</t>
  </si>
  <si>
    <t>MADRIGAL TORRES RAMONA</t>
  </si>
  <si>
    <t>MATR840831MGTDRM02</t>
  </si>
  <si>
    <t>MATR840831</t>
  </si>
  <si>
    <t>TOGM820910MMCRNR04</t>
  </si>
  <si>
    <t>TOGM820910</t>
  </si>
  <si>
    <t>ALVAREZ MORENO ANA LILIA</t>
  </si>
  <si>
    <t>AAMA861221MGTLRN01</t>
  </si>
  <si>
    <t>AAMA861221</t>
  </si>
  <si>
    <t>IBARRA SANDOVAL STEFANY VIANEY</t>
  </si>
  <si>
    <t>IASS880923MVZBNT02</t>
  </si>
  <si>
    <t>IASS880923</t>
  </si>
  <si>
    <t>CRUZ  DINORAH DEYANIRA</t>
  </si>
  <si>
    <t>CUXD930622MNERXN03</t>
  </si>
  <si>
    <t>CUXD930622</t>
  </si>
  <si>
    <t>CARRANCO YAÑEZ CLAUDIA PATRICIA</t>
  </si>
  <si>
    <t>CAYC950414MGTRXL06</t>
  </si>
  <si>
    <t>CAYC950414</t>
  </si>
  <si>
    <t>MORALES CARRILLO DENISE BERENICE</t>
  </si>
  <si>
    <t>MOCD820504MGTRRN04</t>
  </si>
  <si>
    <t>MOCD820504</t>
  </si>
  <si>
    <t>VEGA OLVERA MARIA CRISTHIAN</t>
  </si>
  <si>
    <t>VEOC920514MQTGLR00</t>
  </si>
  <si>
    <t>VEOC920514</t>
  </si>
  <si>
    <t>HERNANDEZ RUIZ CINTHIA</t>
  </si>
  <si>
    <t>HERC800630MDFRZN00</t>
  </si>
  <si>
    <t>HERC800630</t>
  </si>
  <si>
    <t>SANTANA DELGADO ZULEYMA DEL CARMEN</t>
  </si>
  <si>
    <t>SADZ920913MGRNLL12</t>
  </si>
  <si>
    <t>SADZ920913</t>
  </si>
  <si>
    <t>MENDOZA VENEGAS MAYRA VERONICA</t>
  </si>
  <si>
    <t>MEVM940705MGTNNY04</t>
  </si>
  <si>
    <t>MEVM940705</t>
  </si>
  <si>
    <t>GONZALEZ ZUÑIGA ROSALINA</t>
  </si>
  <si>
    <t>GOZR870430MGTNXS08</t>
  </si>
  <si>
    <t>GOZR870430</t>
  </si>
  <si>
    <t>GUTIERREZ GUTIERREZ MARTHA SOLEDAD</t>
  </si>
  <si>
    <t>GUGM880223MGTTTR02</t>
  </si>
  <si>
    <t>HEGE861028MGTRRR02</t>
  </si>
  <si>
    <t>HEGE861028</t>
  </si>
  <si>
    <t>PONCE SALAZAR ANGELICA YAZMIN</t>
  </si>
  <si>
    <t>POSA860330MJCNLN01</t>
  </si>
  <si>
    <t>POSA860330</t>
  </si>
  <si>
    <t>ROJAS FUENTES SELENE</t>
  </si>
  <si>
    <t>ROFS961004MGTJNL06</t>
  </si>
  <si>
    <t>ROFS961004</t>
  </si>
  <si>
    <t>ALCARAZ ROCHA NORMA ANGELICA</t>
  </si>
  <si>
    <t>AARN850806MGTLCR03</t>
  </si>
  <si>
    <t>AARN850806</t>
  </si>
  <si>
    <t>ZARAZUA MENDOZA FRANCISCA</t>
  </si>
  <si>
    <t>ZAMF931004MMCRNR04</t>
  </si>
  <si>
    <t>ZAMF931004</t>
  </si>
  <si>
    <t>PEREZ DE LA O MARIA OLGA</t>
  </si>
  <si>
    <t>PEOO870819MGTRXL00</t>
  </si>
  <si>
    <t>PEOO870819</t>
  </si>
  <si>
    <t>RUIZ ESTRADA OBDULIA</t>
  </si>
  <si>
    <t>RUEO950905MGTZSB08</t>
  </si>
  <si>
    <t>RUEO950905</t>
  </si>
  <si>
    <t>PEREZ TAFOLLA ANAYELI</t>
  </si>
  <si>
    <t>PETA950824MMNRFN02</t>
  </si>
  <si>
    <t>PETA950824</t>
  </si>
  <si>
    <t>CANDELAS SANDOVAL ROSA MARIA</t>
  </si>
  <si>
    <t>CASR830922MGTNNS00</t>
  </si>
  <si>
    <t>CASR830922</t>
  </si>
  <si>
    <t>ESPITIA GARCIA YESICA FABIOLA</t>
  </si>
  <si>
    <t>EIGY910819MGTSRS01</t>
  </si>
  <si>
    <t>EIGY910819</t>
  </si>
  <si>
    <t>MARTINEZ HURTADO PATRICIA ARACELI</t>
  </si>
  <si>
    <t>MAHP850924MGTRRT00</t>
  </si>
  <si>
    <t>MAHP850924</t>
  </si>
  <si>
    <t>PRADO MORENO MARIA MACRINA</t>
  </si>
  <si>
    <t>PAMM940414MGTRRC06</t>
  </si>
  <si>
    <t>PAMM940414</t>
  </si>
  <si>
    <t>VALADEZ GUZMAN LORENA DEL CARMEN</t>
  </si>
  <si>
    <t>VAGL810113MGTLZR09</t>
  </si>
  <si>
    <t>VAGL810113</t>
  </si>
  <si>
    <t>SAAVEDRA GODINEZ CLAUDIA</t>
  </si>
  <si>
    <t>SAGC841220MGTVDL01</t>
  </si>
  <si>
    <t>SAGC841220</t>
  </si>
  <si>
    <t>REYES HERNANDEZ JAZMIN SARAHI</t>
  </si>
  <si>
    <t>REHJ940908MGTYRZ09</t>
  </si>
  <si>
    <t>REHJ940908</t>
  </si>
  <si>
    <t>GOVEA FLORES ROSA MARIA</t>
  </si>
  <si>
    <t>GOFR840301MGTVLS02</t>
  </si>
  <si>
    <t>GOFR840301</t>
  </si>
  <si>
    <t>SILVA  MARTHA MARCELA</t>
  </si>
  <si>
    <t>SIXM810329MGTLXR06</t>
  </si>
  <si>
    <t>SIXM810329</t>
  </si>
  <si>
    <t>RAMIREZ ALVA FATIMA DEL CARMEN</t>
  </si>
  <si>
    <t>RAAF910112MGTMLT01</t>
  </si>
  <si>
    <t>RAAF910112</t>
  </si>
  <si>
    <t>GAONA ALEMAN MARIA ELENA</t>
  </si>
  <si>
    <t>GAAE891214MGTNLL03</t>
  </si>
  <si>
    <t>GAAE891214</t>
  </si>
  <si>
    <t>RODRIGUEZ ARELLANO JACQUELINE</t>
  </si>
  <si>
    <t>ROAJ961109MGTDRC07</t>
  </si>
  <si>
    <t>ROAJ961109</t>
  </si>
  <si>
    <t>GOGL871020MGTNMS03</t>
  </si>
  <si>
    <t>GOGL871020</t>
  </si>
  <si>
    <t>HURTADO OLVERA MARIA GLORIA</t>
  </si>
  <si>
    <t>HUOG870604MQTRLL00</t>
  </si>
  <si>
    <t>HUOG870604</t>
  </si>
  <si>
    <t>REA ABOYTES ANA BRENDA</t>
  </si>
  <si>
    <t>REAA870309MGTXBN00</t>
  </si>
  <si>
    <t>REAA870309</t>
  </si>
  <si>
    <t>TENORIO TENORIO MARIA GUADALUPE</t>
  </si>
  <si>
    <t>TETG880108MGTNND09</t>
  </si>
  <si>
    <t>TETG880108</t>
  </si>
  <si>
    <t>JUAREZ CUELLAR ANA ALONDRA</t>
  </si>
  <si>
    <t>JUCA891129MGTRLN05</t>
  </si>
  <si>
    <t>JUCA891129</t>
  </si>
  <si>
    <t>ROMERO SANCHEZ MARIA MONSERRAT</t>
  </si>
  <si>
    <t>ROSM960821MGTMNN07</t>
  </si>
  <si>
    <t>ROSM960821</t>
  </si>
  <si>
    <t>VALADEZ LOPEZ BLANCA GUADALUPE</t>
  </si>
  <si>
    <t>VALB841219MGTLPL04</t>
  </si>
  <si>
    <t>VALB841219</t>
  </si>
  <si>
    <t>DUARTE CABELLO MARIA GUADALUPE</t>
  </si>
  <si>
    <t>DUCG981007MGTRBD01</t>
  </si>
  <si>
    <t>DUCG981007</t>
  </si>
  <si>
    <t>GONZALEZ SEGURA LETICIA ALEJANDRA</t>
  </si>
  <si>
    <t>GOSL930320MGTNGT03</t>
  </si>
  <si>
    <t>GOSL930320</t>
  </si>
  <si>
    <t>ESTUDILLO GARCIA KASANDRA MARIBEL</t>
  </si>
  <si>
    <t>EUGK890614MTSSRS00</t>
  </si>
  <si>
    <t>EUGK890614</t>
  </si>
  <si>
    <t>QUEVEDO BUENO KARLA GUADALUPE</t>
  </si>
  <si>
    <t>QUBK941218MGTVNR03</t>
  </si>
  <si>
    <t>QUBK941218</t>
  </si>
  <si>
    <t>MURILLO BARAJAS DAYNE MELISSA</t>
  </si>
  <si>
    <t>MUBD940502MDFRRY01</t>
  </si>
  <si>
    <t>MUBD940502</t>
  </si>
  <si>
    <t>ORNELAS IBARRA VIRIDIANA</t>
  </si>
  <si>
    <t>OEIV840201MGTRBR03</t>
  </si>
  <si>
    <t>OEIV840201</t>
  </si>
  <si>
    <t>NAJAR DIAZ GRISELDA</t>
  </si>
  <si>
    <t>NADG900526MJCJZR09</t>
  </si>
  <si>
    <t>NADG900526</t>
  </si>
  <si>
    <t>HERNANDEZ CORTES MARIA CRISTINA</t>
  </si>
  <si>
    <t>HECC830108MGTRRR06</t>
  </si>
  <si>
    <t>HECC830108</t>
  </si>
  <si>
    <t>FLORES RAMIREZ ANA LAURA</t>
  </si>
  <si>
    <t>FORA941120MGTLMN06</t>
  </si>
  <si>
    <t>RORA800617MGTDDL04</t>
  </si>
  <si>
    <t>RORA800617</t>
  </si>
  <si>
    <t>FLORES PRECIADO NAYELLI XITLALI</t>
  </si>
  <si>
    <t>FOPN870421MDFLRY09</t>
  </si>
  <si>
    <t>FOPN870421</t>
  </si>
  <si>
    <t>FLORES ANAYA MONICA GUADALUPE</t>
  </si>
  <si>
    <t>FOAM851106MGTLNN07</t>
  </si>
  <si>
    <t>FOAM851106</t>
  </si>
  <si>
    <t>ALCALA SANDOVAL SANJUANA</t>
  </si>
  <si>
    <t>AASS840803MJCLNN05</t>
  </si>
  <si>
    <t>AASS840803</t>
  </si>
  <si>
    <t>SOTO MATEO VIVIANA</t>
  </si>
  <si>
    <t>SOMV820210MDFTTV08</t>
  </si>
  <si>
    <t>SOMV820210</t>
  </si>
  <si>
    <t>GONZALEZ TRUJILLO TERESITA DE JESUS</t>
  </si>
  <si>
    <t>GOTT871015MJCNRR05</t>
  </si>
  <si>
    <t>GOTT871015</t>
  </si>
  <si>
    <t>FLORES VILLALOBOS KAREN GISSELLE</t>
  </si>
  <si>
    <t>FOVK950327MVZLLR07</t>
  </si>
  <si>
    <t>FOVK950327</t>
  </si>
  <si>
    <t>MORENO DIMAS MARISELA</t>
  </si>
  <si>
    <t>MODM811027MBCRMR04</t>
  </si>
  <si>
    <t>MODM811027</t>
  </si>
  <si>
    <t>REYES DAVALOS ROSA ADRIANA</t>
  </si>
  <si>
    <t>REDR810517MGTYVS09</t>
  </si>
  <si>
    <t>REDR810517</t>
  </si>
  <si>
    <t>FRIAS JIMENEZ WENDY CAROLINA</t>
  </si>
  <si>
    <t>FIJW941220MGTRMN08</t>
  </si>
  <si>
    <t>FIJW941220</t>
  </si>
  <si>
    <t>MANRIQUEZ RAMIREZ ANA PATRICIA</t>
  </si>
  <si>
    <t>MARA871012MGTNMN03</t>
  </si>
  <si>
    <t>MARA871012</t>
  </si>
  <si>
    <t>GODINEZ BAUTISTA IRENE</t>
  </si>
  <si>
    <t>GOBI990206MGTDTR05</t>
  </si>
  <si>
    <t>GOBI990206</t>
  </si>
  <si>
    <t>LEON ZAMORA CAROLINA</t>
  </si>
  <si>
    <t>LEZC830513MGTNMR00</t>
  </si>
  <si>
    <t>LEZC830513</t>
  </si>
  <si>
    <t>RAMIREZ ACOSTA DIANA MICHELL</t>
  </si>
  <si>
    <t>RAAD990717MGTMCN03</t>
  </si>
  <si>
    <t>RAAD990717</t>
  </si>
  <si>
    <t>TENA ALVAREZ LUZ DEL CARMEN</t>
  </si>
  <si>
    <t>TEAL960522MGTNLZ05</t>
  </si>
  <si>
    <t>TEAL960522</t>
  </si>
  <si>
    <t>CONEJO MARTINEZ CECILIA</t>
  </si>
  <si>
    <t>COMC810903MGTNRC05</t>
  </si>
  <si>
    <t>COMC810903</t>
  </si>
  <si>
    <t>LIMON VERA KARINA</t>
  </si>
  <si>
    <t>LIVK821011MGTMRR01</t>
  </si>
  <si>
    <t>LIVK821011</t>
  </si>
  <si>
    <t>GARCIA OLVERA MARIA ELIZABET</t>
  </si>
  <si>
    <t>GAOE850105MGTRLL04</t>
  </si>
  <si>
    <t>GAOE850105</t>
  </si>
  <si>
    <t>ELIZONDO DIAZ MARIA GUADALUPE</t>
  </si>
  <si>
    <t>EIDG970104MGTLZD04</t>
  </si>
  <si>
    <t>EIDG970104</t>
  </si>
  <si>
    <t>LOCG990215MGTPRD06</t>
  </si>
  <si>
    <t>LOCG990215</t>
  </si>
  <si>
    <t>IBARRA ORDAZ MARIA ANGELICA</t>
  </si>
  <si>
    <t>IAOA840917MGTBRN06</t>
  </si>
  <si>
    <t>IAOA840917</t>
  </si>
  <si>
    <t>OLACHIA VELAZQUEZ SANDRA</t>
  </si>
  <si>
    <t>OAVS910728MGTLLN09</t>
  </si>
  <si>
    <t>OAVS910728</t>
  </si>
  <si>
    <t>SARL871213MJCNMC01</t>
  </si>
  <si>
    <t>SARL871213</t>
  </si>
  <si>
    <t>PINEDA CABALLERO MARIANA</t>
  </si>
  <si>
    <t>PICM820908MMNNBR04</t>
  </si>
  <si>
    <t>PICM820908</t>
  </si>
  <si>
    <t>OLVERA MOLINA MARIA CARMEN</t>
  </si>
  <si>
    <t>OEMC860607MGTLLR00</t>
  </si>
  <si>
    <t>OEMC860607</t>
  </si>
  <si>
    <t>ALARCON MARQUEZ LUCIA</t>
  </si>
  <si>
    <t>AAML840915MGTLRC04</t>
  </si>
  <si>
    <t>AAML840915</t>
  </si>
  <si>
    <t>RENDON BUSTAMANTE NAILEA MELINA</t>
  </si>
  <si>
    <t>REBN990305MGTNSL04</t>
  </si>
  <si>
    <t>REBN990305</t>
  </si>
  <si>
    <t>RODRIGUEZ ATILANO MONICA YANELI</t>
  </si>
  <si>
    <t>ROAM850301MGTDTN00</t>
  </si>
  <si>
    <t>ROAM850301</t>
  </si>
  <si>
    <t>RUIZ ROSAS SANJUANA</t>
  </si>
  <si>
    <t>RURS790904MGTZSN03</t>
  </si>
  <si>
    <t>RURS790904</t>
  </si>
  <si>
    <t>ROMERO PIZANO OSIRIS LISSETE</t>
  </si>
  <si>
    <t>ROPO870608MGTMZS00</t>
  </si>
  <si>
    <t>ROPO870608</t>
  </si>
  <si>
    <t>MACIAS DOMINGUEZ CLAUDIA</t>
  </si>
  <si>
    <t>MADC881021MGTCML00</t>
  </si>
  <si>
    <t>MADC881021</t>
  </si>
  <si>
    <t>CHAVEZ MENDEZ LIZBETH NAREL</t>
  </si>
  <si>
    <t>CAML961219MDFHNZ06</t>
  </si>
  <si>
    <t>CAML961219</t>
  </si>
  <si>
    <t>LOPEZ DELGADILLO ADRIANA</t>
  </si>
  <si>
    <t>LODA840430MDFPLD01</t>
  </si>
  <si>
    <t>LODA840430</t>
  </si>
  <si>
    <t>MUÑOZ MORENO JESSICA DEL SOCORRO</t>
  </si>
  <si>
    <t>MUMJ870627MGTXRS01</t>
  </si>
  <si>
    <t>MUMJ870627</t>
  </si>
  <si>
    <t>RAMIREZ PRIETO JUANA</t>
  </si>
  <si>
    <t>RAPJ910520MGTMRN02</t>
  </si>
  <si>
    <t>RAPJ910520</t>
  </si>
  <si>
    <t>RIVERA VILLAFUERTE JUANA ICELA</t>
  </si>
  <si>
    <t>RIVJ890222MGTVLN03</t>
  </si>
  <si>
    <t>RIVJ890222</t>
  </si>
  <si>
    <t>VELAZQUEZ MORALES IRMA</t>
  </si>
  <si>
    <t>VEMI800515MGTLRR11</t>
  </si>
  <si>
    <t>VEMI800515</t>
  </si>
  <si>
    <t>JARILLO PLACENCIA DEYANEIRA</t>
  </si>
  <si>
    <t>JAPD971224MDFRLY04</t>
  </si>
  <si>
    <t>JAPD971224</t>
  </si>
  <si>
    <t>GONZALEZ CHAVEZ ERIKA</t>
  </si>
  <si>
    <t>GOCE880415MGTNHR05</t>
  </si>
  <si>
    <t>GOCE880415</t>
  </si>
  <si>
    <t>MONTOYA CANCHOLA ELVIA VIRIDIANA</t>
  </si>
  <si>
    <t>MOCE861125MGTNNL01</t>
  </si>
  <si>
    <t>MOCE861125</t>
  </si>
  <si>
    <t>TREJO MEDINA MA. CONCEPCION</t>
  </si>
  <si>
    <t>TEMC810808MGTRDN06</t>
  </si>
  <si>
    <t>TEMC810808</t>
  </si>
  <si>
    <t>VILLEGAS FALCON ANA GABRIELA</t>
  </si>
  <si>
    <t>VIFA840303MGTLLN08</t>
  </si>
  <si>
    <t>VIFA840303</t>
  </si>
  <si>
    <t>ALVAREZ VARGAS MARIA REYNA</t>
  </si>
  <si>
    <t>AAVR900907MGTLRY00</t>
  </si>
  <si>
    <t>AAVR900907</t>
  </si>
  <si>
    <t>SERVIN PEREZ CAROLINA</t>
  </si>
  <si>
    <t>SEPC871105MGTRRR09</t>
  </si>
  <si>
    <t>SEPC871105</t>
  </si>
  <si>
    <t>GARCIA JUAREZ GLORIA GABRIELA</t>
  </si>
  <si>
    <t>GAJG781221MGTRRL00</t>
  </si>
  <si>
    <t>GAJG781221</t>
  </si>
  <si>
    <t>MERCADO  ALEXIS</t>
  </si>
  <si>
    <t>MEXA980401MNERXL09</t>
  </si>
  <si>
    <t>MEXA980401</t>
  </si>
  <si>
    <t>PREZA SANCHEZ LAURA</t>
  </si>
  <si>
    <t>PESL831202MGTRNR08</t>
  </si>
  <si>
    <t>PESL831202</t>
  </si>
  <si>
    <t>HURTADO OLVERA MARISOL</t>
  </si>
  <si>
    <t>HUOM831205MGTRLR01</t>
  </si>
  <si>
    <t>HUOM831205</t>
  </si>
  <si>
    <t>GARCIA GOVEA MARISOL</t>
  </si>
  <si>
    <t>GAGM891207MGTRVR00</t>
  </si>
  <si>
    <t>GAGM891207</t>
  </si>
  <si>
    <t>MARTINEZ RODRIGUEZ MATHIANA ESTEFANIA</t>
  </si>
  <si>
    <t>MARM870702MGTRDT08</t>
  </si>
  <si>
    <t>MARM870702</t>
  </si>
  <si>
    <t>GUZMAN FIGUEROA NORA</t>
  </si>
  <si>
    <t>GUFN951020MGTZGR01</t>
  </si>
  <si>
    <t>GUFN951020</t>
  </si>
  <si>
    <t>CRESPO HERNANDEZ ROSA ISELA</t>
  </si>
  <si>
    <t>CEHR921230MGTRRS01</t>
  </si>
  <si>
    <t>CEHR921230</t>
  </si>
  <si>
    <t>ZARAGOZA PRADO MAYRA DANIELA</t>
  </si>
  <si>
    <t>ZAPM941114MMNRRY04</t>
  </si>
  <si>
    <t>ZAPM941114</t>
  </si>
  <si>
    <t>RUIZ MENDOZA ERIKA</t>
  </si>
  <si>
    <t>RUME800113MGTZNR03</t>
  </si>
  <si>
    <t>RUME800113</t>
  </si>
  <si>
    <t>ORTIZ LUNA LORENA</t>
  </si>
  <si>
    <t>OILL830303MGTRNR08</t>
  </si>
  <si>
    <t>OILL830303</t>
  </si>
  <si>
    <t>PEREZ GALLARDO MA. GUADALUPE</t>
  </si>
  <si>
    <t>PEGG810629MGTRLD05</t>
  </si>
  <si>
    <t>PEGG810629</t>
  </si>
  <si>
    <t>ALEJOS SANCHEZ NANCY PAULINA</t>
  </si>
  <si>
    <t>AESN900308MGTLNN08</t>
  </si>
  <si>
    <t>AESN900308</t>
  </si>
  <si>
    <t>OLMOS FLORES ADRIANA ELENA</t>
  </si>
  <si>
    <t>OOFA840301MGTLLD03</t>
  </si>
  <si>
    <t>OOFA840301</t>
  </si>
  <si>
    <t>GARCIA SERRANO AMERICA ARLET</t>
  </si>
  <si>
    <t>GASA990408MGTRRM03</t>
  </si>
  <si>
    <t>GASA990408</t>
  </si>
  <si>
    <t>LORL800415MGTPDZ05</t>
  </si>
  <si>
    <t>LORL800415</t>
  </si>
  <si>
    <t>RODRIGUEZ HUERTA CLAUDIA JACQUELINE</t>
  </si>
  <si>
    <t>ROHC980507MGTDRL03</t>
  </si>
  <si>
    <t>ROHC980507</t>
  </si>
  <si>
    <t>GONZALEZ PANTOJA ELIZABETH</t>
  </si>
  <si>
    <t>GOPE951122MGTNNL01</t>
  </si>
  <si>
    <t>GOPE951122</t>
  </si>
  <si>
    <t>SANCHEZ MEDINA FLORICELA</t>
  </si>
  <si>
    <t>SAMF940515MGTNDL05</t>
  </si>
  <si>
    <t>SAMF940515</t>
  </si>
  <si>
    <t>GONZALEZ GUERRERO YASMIN ABIGAIL</t>
  </si>
  <si>
    <t>GOGY930811MGTNRS02</t>
  </si>
  <si>
    <t>GOGY930811</t>
  </si>
  <si>
    <t>CONTRERAS VEGA JULIETA</t>
  </si>
  <si>
    <t>COVJ800803MGTNGL05</t>
  </si>
  <si>
    <t>COVJ800803</t>
  </si>
  <si>
    <t>GOSF870725MGTNNR04</t>
  </si>
  <si>
    <t>GOSF870725</t>
  </si>
  <si>
    <t>LUPERCIO ALVAREZ VICTORIA ALEJANDRA</t>
  </si>
  <si>
    <t>LUAV900330MGTPLC08</t>
  </si>
  <si>
    <t>LUAV900330</t>
  </si>
  <si>
    <t>ARENAS MORALES MARIA LUCIA</t>
  </si>
  <si>
    <t>AEML820208MGTRRC07</t>
  </si>
  <si>
    <t>AEML820208</t>
  </si>
  <si>
    <t>BAUTISTA REYES ERIKA</t>
  </si>
  <si>
    <t>BARE960516MGTTYR09</t>
  </si>
  <si>
    <t>BARE960516</t>
  </si>
  <si>
    <t>FLORES GARCIA JENNIFER GEOVANI</t>
  </si>
  <si>
    <t>FOGJ830531MGTLRN05</t>
  </si>
  <si>
    <t>FOGJ830531</t>
  </si>
  <si>
    <t>MENDEZ DE LA ROSA MARIA GUADALUPE</t>
  </si>
  <si>
    <t>MERG931216MSPNSD18</t>
  </si>
  <si>
    <t>MERG931216</t>
  </si>
  <si>
    <t>GARCIA LARA YOSABET</t>
  </si>
  <si>
    <t>GALY950428MMNRRS07</t>
  </si>
  <si>
    <t>GALY950428</t>
  </si>
  <si>
    <t>ARROYO CORTES DIANA LEONOR</t>
  </si>
  <si>
    <t>AOCD831010MDFRRN07</t>
  </si>
  <si>
    <t>AOCD831010</t>
  </si>
  <si>
    <t>PEREZ GALVAN MA. ISABEL</t>
  </si>
  <si>
    <t>PEGI810814MGTRLS00</t>
  </si>
  <si>
    <t>PEGI810814</t>
  </si>
  <si>
    <t>YEPEZ CORONA ADELA</t>
  </si>
  <si>
    <t>YECA860901MGTPRD03</t>
  </si>
  <si>
    <t>YECA860901</t>
  </si>
  <si>
    <t>BUENO GUEVARA BLANCA</t>
  </si>
  <si>
    <t>BUGB851107MDFNVL08</t>
  </si>
  <si>
    <t>BUGB851107</t>
  </si>
  <si>
    <t>LEZAMA GOMEZ ZUEMY LIZETT</t>
  </si>
  <si>
    <t>LEGZ860116MGRZMM03</t>
  </si>
  <si>
    <t>LEGZ860116</t>
  </si>
  <si>
    <t>RAMIREZ RUIZ BIANCA</t>
  </si>
  <si>
    <t>RARB830803MDFMZN07</t>
  </si>
  <si>
    <t>RARB830803</t>
  </si>
  <si>
    <t>CAMACHO ZAMBRANO JUILIANI</t>
  </si>
  <si>
    <t>CAZJ880711MGTMML02</t>
  </si>
  <si>
    <t>CAZJ880711</t>
  </si>
  <si>
    <t>MEDELLIN BECERRA MARIA DEL CARMEN</t>
  </si>
  <si>
    <t>MEBC880715MGTDCR07</t>
  </si>
  <si>
    <t>MEBC880715</t>
  </si>
  <si>
    <t>HERNANDEZ RODRIGUEZ ESTEFANY CONCEPCION</t>
  </si>
  <si>
    <t>HERE961208MGTRDS01</t>
  </si>
  <si>
    <t>HERE961208</t>
  </si>
  <si>
    <t>RAMIREZ MONJARAZ WENDY</t>
  </si>
  <si>
    <t>RAMW920901MGTMNN00</t>
  </si>
  <si>
    <t>RAMW920901</t>
  </si>
  <si>
    <t>VAMA980906MGTZRN00</t>
  </si>
  <si>
    <t>VAMA980906</t>
  </si>
  <si>
    <t>CAMACHO OLIVARES ANA KAREN</t>
  </si>
  <si>
    <t>CAOA890417MDFMLN08</t>
  </si>
  <si>
    <t>CAOA890417</t>
  </si>
  <si>
    <t>RODRIGUEZ MATEHUALA MARIA LUISA</t>
  </si>
  <si>
    <t>ROML850805MGTDTS04</t>
  </si>
  <si>
    <t>ROML850805</t>
  </si>
  <si>
    <t>GRANADOS ROBLEDO MARIA GAUDENCIA</t>
  </si>
  <si>
    <t>GARG840122MGTRBD00</t>
  </si>
  <si>
    <t>GARG840122</t>
  </si>
  <si>
    <t>NAVARRETE GALLEGOS ALEJANDRA</t>
  </si>
  <si>
    <t>NAGA920801MGTVLL06</t>
  </si>
  <si>
    <t>NAGA920801</t>
  </si>
  <si>
    <t>RAMIREZ GALVAN DANIELA ESTEFANIA</t>
  </si>
  <si>
    <t>RAGD970413MGTMLN14</t>
  </si>
  <si>
    <t>RAGD970413</t>
  </si>
  <si>
    <t>JASSO RAMOS MACRINA</t>
  </si>
  <si>
    <t>JARM790114MGTSMC01</t>
  </si>
  <si>
    <t>JARM790114</t>
  </si>
  <si>
    <t>MARTINEZ GAYOSSO LETICIA</t>
  </si>
  <si>
    <t>MAGL970629MHGRYT08</t>
  </si>
  <si>
    <t>MAGL970629</t>
  </si>
  <si>
    <t>VIDAL ALVAREZ MARIA GORETTI</t>
  </si>
  <si>
    <t>VIAG920221MGTDLR04</t>
  </si>
  <si>
    <t>VIAG920221</t>
  </si>
  <si>
    <t>VELAZQUEZ CASTILLO MARIA DEL ROSARIO</t>
  </si>
  <si>
    <t>VECR850430MGTLSS07</t>
  </si>
  <si>
    <t>VECR850430</t>
  </si>
  <si>
    <t>CENTENO VAZQUEZ MARICRUZ</t>
  </si>
  <si>
    <t>CEVM880112MGTNZR08</t>
  </si>
  <si>
    <t>CEVM880112</t>
  </si>
  <si>
    <t>CHICO RODRIGUEZ MARIA ISABEL</t>
  </si>
  <si>
    <t>CIRI920511MGTHDS02</t>
  </si>
  <si>
    <t>CIRI920511</t>
  </si>
  <si>
    <t>VEGA GUARDIOLA ALONDRA CLARISSA</t>
  </si>
  <si>
    <t>VEGA980117MCLGRL05</t>
  </si>
  <si>
    <t>VEGA980117</t>
  </si>
  <si>
    <t>ARELLANO HERNANDEZ CARMEN GUADALUPE</t>
  </si>
  <si>
    <t>AEHC941203MGTRRR07</t>
  </si>
  <si>
    <t>AEHC941203</t>
  </si>
  <si>
    <t>SANDOVAL ZAVALA YESENIA</t>
  </si>
  <si>
    <t>SAZY910911MGTNVS02</t>
  </si>
  <si>
    <t>SAZY910911</t>
  </si>
  <si>
    <t>MEDINA LOPEZ LAURA</t>
  </si>
  <si>
    <t>MELL900527MGTDPR00</t>
  </si>
  <si>
    <t>MELL900527</t>
  </si>
  <si>
    <t>MOTA LOZADA LAURA ANGELICA</t>
  </si>
  <si>
    <t>MOLL810311MGTTZR05</t>
  </si>
  <si>
    <t>MOLL810311</t>
  </si>
  <si>
    <t>ABONCE TORRES MONICA YURIDIA</t>
  </si>
  <si>
    <t>AOTM810504MGTBRN05</t>
  </si>
  <si>
    <t>AOTM810504</t>
  </si>
  <si>
    <t>LEDEZMA CEBALLOS MARIA MERCED</t>
  </si>
  <si>
    <t>LECM900924MGTDBR00</t>
  </si>
  <si>
    <t>LECM900924</t>
  </si>
  <si>
    <t>SOTELO GOMEZ MA DE LOS ANGELES</t>
  </si>
  <si>
    <t>SOGA880802MGTTMN00</t>
  </si>
  <si>
    <t>SOGA880802</t>
  </si>
  <si>
    <t>NIETO FARFAN MARIA ANGELICA</t>
  </si>
  <si>
    <t>NIFA840520MGTTRN02</t>
  </si>
  <si>
    <t>NIFA840520</t>
  </si>
  <si>
    <t>CAMARILLO MANUEL ERIDHANIA</t>
  </si>
  <si>
    <t>CAME800909MOCMNR01</t>
  </si>
  <si>
    <t>CAME800909</t>
  </si>
  <si>
    <t>MUÑOZ PONTIGO DAISY STEPHANIE</t>
  </si>
  <si>
    <t>MUPD941026MVZXNS07</t>
  </si>
  <si>
    <t>MUPD941026</t>
  </si>
  <si>
    <t>MARTINEZ GONZALEZ SARAI GUADALUPE</t>
  </si>
  <si>
    <t>MAGS981213MGTRNR08</t>
  </si>
  <si>
    <t>MAGS981213</t>
  </si>
  <si>
    <t>GONZALEZ VAZQUEZ LILIANA</t>
  </si>
  <si>
    <t>GOVL860513MGTNZL08</t>
  </si>
  <si>
    <t>GOVL860513</t>
  </si>
  <si>
    <t>CARRANZA JIMENEZ AZUCENA ESMERALDA</t>
  </si>
  <si>
    <t>CAJA960821MGTRMZ05</t>
  </si>
  <si>
    <t>CAJA960821</t>
  </si>
  <si>
    <t>MORENO LEON ESTEFANIA</t>
  </si>
  <si>
    <t>MOLE940107MGTRNS04</t>
  </si>
  <si>
    <t>MOLE940107</t>
  </si>
  <si>
    <t>VILCHIS GUTIERREZ ADRIANA GUADALUPE</t>
  </si>
  <si>
    <t>VIGA850721MDFLTD08</t>
  </si>
  <si>
    <t>VIGA850721</t>
  </si>
  <si>
    <t>RETANA SILVA MARIA BRIGIDA</t>
  </si>
  <si>
    <t>RESB840723MGTTLR05</t>
  </si>
  <si>
    <t>RESB840723</t>
  </si>
  <si>
    <t>JIMENEZ RODRIGUEZ NURY YERALDID</t>
  </si>
  <si>
    <t>JIRN951001MDFMDR04</t>
  </si>
  <si>
    <t>JIRN951001</t>
  </si>
  <si>
    <t>SERVIN MORENO MARIA DEL ROSARIO</t>
  </si>
  <si>
    <t>SEMR881206MGTRRS07</t>
  </si>
  <si>
    <t>SEMR881206</t>
  </si>
  <si>
    <t>MARTINEZ MURILLO JOHANA MARGARITA</t>
  </si>
  <si>
    <t>MAMJ991222MGTRRH01</t>
  </si>
  <si>
    <t>MAMJ991222</t>
  </si>
  <si>
    <t>LARA RODRIGUEZ MARIA ELISA</t>
  </si>
  <si>
    <t>LARE891028MMCRDL04</t>
  </si>
  <si>
    <t>LARE891028</t>
  </si>
  <si>
    <t>VEGA HERNANDEZ MARIA DEL PUEBLITO</t>
  </si>
  <si>
    <t>VEHP910917MGTGRB00</t>
  </si>
  <si>
    <t>VEHP910917</t>
  </si>
  <si>
    <t>CAAR940519MGTSNS08</t>
  </si>
  <si>
    <t>CAAR940519</t>
  </si>
  <si>
    <t>AGUILAR MARTINEZ ADHALI NATHALIA</t>
  </si>
  <si>
    <t>AUMA840420MDFGRD05</t>
  </si>
  <si>
    <t>AUMA840420</t>
  </si>
  <si>
    <t>MONTOYA REGALADO MARIA GUADALUPE</t>
  </si>
  <si>
    <t>MORG990110MASNGD09</t>
  </si>
  <si>
    <t>MORG990110</t>
  </si>
  <si>
    <t>MENDEZ GALLEGOS MARIA DEL PILAR</t>
  </si>
  <si>
    <t>MEGP950322MGTNLL08</t>
  </si>
  <si>
    <t>MEGP950322</t>
  </si>
  <si>
    <t>AMADOR FLORES MARICRUZ</t>
  </si>
  <si>
    <t>AAFM980504MGTMLR03</t>
  </si>
  <si>
    <t>AAFM980504</t>
  </si>
  <si>
    <t>ORNELAS MAGDALENO CLAUDIA ARELI</t>
  </si>
  <si>
    <t>OEMC841020MGTRGL09</t>
  </si>
  <si>
    <t>OEMC841020</t>
  </si>
  <si>
    <t>COGG931127MGTNMD02</t>
  </si>
  <si>
    <t>MOYA GARCIA MARIA LUISA</t>
  </si>
  <si>
    <t>MOGL810918MJCYRS07</t>
  </si>
  <si>
    <t>MOGL810918</t>
  </si>
  <si>
    <t>YAÑEZ DUARTE LESLIE ADALID</t>
  </si>
  <si>
    <t>YADL880528MDFXRS08</t>
  </si>
  <si>
    <t>YADL880528</t>
  </si>
  <si>
    <t>UGALDE BARCENAS ELIZABETH</t>
  </si>
  <si>
    <t>UABE870402MQTGRL01</t>
  </si>
  <si>
    <t>UABE870402</t>
  </si>
  <si>
    <t>HEGA980222MGTRRN01</t>
  </si>
  <si>
    <t>HEGA980222</t>
  </si>
  <si>
    <t>MEZA RODRIGUEZ JUANA PAOLA</t>
  </si>
  <si>
    <t>MERJ990814MMNZDN07</t>
  </si>
  <si>
    <t>MERJ990814</t>
  </si>
  <si>
    <t>GOMEZ RAMIREZ ALMA DANIELA</t>
  </si>
  <si>
    <t>GORA971007MGTMML08</t>
  </si>
  <si>
    <t>GORA971007</t>
  </si>
  <si>
    <t>PONCE GONZALEZ LUCERO ISABEL</t>
  </si>
  <si>
    <t>POGL971101MSPNNC09</t>
  </si>
  <si>
    <t>POGL971101</t>
  </si>
  <si>
    <t>MATA BAEZ JESSICA JETZABEL</t>
  </si>
  <si>
    <t>MABJ931028MGTTZS05</t>
  </si>
  <si>
    <t>MABJ931028</t>
  </si>
  <si>
    <t>MORALES GRANADOS SANDRA YOLANDA</t>
  </si>
  <si>
    <t>MOGS851217MGTRRN05</t>
  </si>
  <si>
    <t>MOGS851217</t>
  </si>
  <si>
    <t>GULM820214MGTRNR09</t>
  </si>
  <si>
    <t>GULM820214</t>
  </si>
  <si>
    <t>PACHECO SUAREZ MARTHA</t>
  </si>
  <si>
    <t>PASM790523MQTCRR00</t>
  </si>
  <si>
    <t>PASM790523</t>
  </si>
  <si>
    <t>PEREZ GUZMAN MARIA DEL CARMEN</t>
  </si>
  <si>
    <t>PEGC930930MGTRZR08</t>
  </si>
  <si>
    <t>PEGC930930</t>
  </si>
  <si>
    <t>BARBA MONTELONGO MARIA ELIZABETH</t>
  </si>
  <si>
    <t>BAME791110MGTRNL09</t>
  </si>
  <si>
    <t>BAME791110</t>
  </si>
  <si>
    <t>CARRERAS SALAZAR MARIA DE JESUS</t>
  </si>
  <si>
    <t>CASJ820208MGTRLS04</t>
  </si>
  <si>
    <t>CASJ820208</t>
  </si>
  <si>
    <t>RAMOS BANDA JESSICA GUADALUPE</t>
  </si>
  <si>
    <t>RABJ911103MGTMNS09</t>
  </si>
  <si>
    <t>RABJ911103</t>
  </si>
  <si>
    <t>ESPINOZA HORTIGUIN LETICIA</t>
  </si>
  <si>
    <t>EIHL810510MGTSST06</t>
  </si>
  <si>
    <t>EIHL810510</t>
  </si>
  <si>
    <t>TENORIO ZAVALA OLGA LIDIA</t>
  </si>
  <si>
    <t>TEZO880127MMNNVL07</t>
  </si>
  <si>
    <t>TEZO880127</t>
  </si>
  <si>
    <t>ARVIZU DIAZ ROSALBA</t>
  </si>
  <si>
    <t>AIDR990515MGTRZS04</t>
  </si>
  <si>
    <t>AIDR990515</t>
  </si>
  <si>
    <t>SIERRA  MARIA DE LOS ANGELES</t>
  </si>
  <si>
    <t>SIXA990422MGTRXN00</t>
  </si>
  <si>
    <t>SIXA990422</t>
  </si>
  <si>
    <t>VAZQUEZ OLMOS GABRIELA</t>
  </si>
  <si>
    <t>VAOG861121MGTZLB07</t>
  </si>
  <si>
    <t>VAOG861121</t>
  </si>
  <si>
    <t>LAMAS HERRERA GUADALUPE MACIEL</t>
  </si>
  <si>
    <t>LAHG790829MDFMRD08</t>
  </si>
  <si>
    <t>LAHG790829</t>
  </si>
  <si>
    <t>MEDINA REYES CINTHYA ISABEL</t>
  </si>
  <si>
    <t>MERC880213MGTDYN01</t>
  </si>
  <si>
    <t>MERC880213</t>
  </si>
  <si>
    <t>CONTRERAS RIOJAS SARA ABIGAIL</t>
  </si>
  <si>
    <t>CORS910908MDFNJR04</t>
  </si>
  <si>
    <t>CORS910908</t>
  </si>
  <si>
    <t>MARIN MUÑIZ ALICIA</t>
  </si>
  <si>
    <t>MAMA830129MGTRXL02</t>
  </si>
  <si>
    <t>MAMA830129</t>
  </si>
  <si>
    <t>LOPEZ SERRATOS MIRIAM HORTENCIA</t>
  </si>
  <si>
    <t>LOSM870816MGTPRR04</t>
  </si>
  <si>
    <t>LOSM870816</t>
  </si>
  <si>
    <t>BALDERAS SILVA MARIELA</t>
  </si>
  <si>
    <t>BASM830223MGTLLR07</t>
  </si>
  <si>
    <t>BASM830223</t>
  </si>
  <si>
    <t>RAMIREZ ROMERO LAURA</t>
  </si>
  <si>
    <t>RARL790902MMNMMR01</t>
  </si>
  <si>
    <t>RARL790902</t>
  </si>
  <si>
    <t>VICTORIA GALVEZ ILIANA MARISOL</t>
  </si>
  <si>
    <t>VIGI840904MMNCLL08</t>
  </si>
  <si>
    <t>VIGI840904</t>
  </si>
  <si>
    <t>ALEMAN RODRIGUEZ SARA</t>
  </si>
  <si>
    <t>AERS900906MCLLDR03</t>
  </si>
  <si>
    <t>AERS900906</t>
  </si>
  <si>
    <t>MARES FLORES ERIKA JAQUELINE</t>
  </si>
  <si>
    <t>MAFE960610MGTRLR08</t>
  </si>
  <si>
    <t>MAFE960610</t>
  </si>
  <si>
    <t>CORONA LUCIO MA CARMEN</t>
  </si>
  <si>
    <t>COLC790816MGTRCR14</t>
  </si>
  <si>
    <t>COLC790816</t>
  </si>
  <si>
    <t>MENDOZA ALMARAZ ABIGAIL SARAI</t>
  </si>
  <si>
    <t>MEAA870217MGTNLB08</t>
  </si>
  <si>
    <t>MEAA870217</t>
  </si>
  <si>
    <t>GARCIA GARDUÑO AZUCENA</t>
  </si>
  <si>
    <t>GAGA810902MDFRRZ07</t>
  </si>
  <si>
    <t>GAGA810902</t>
  </si>
  <si>
    <t>RODRIGUEZ RICO ADRIANA</t>
  </si>
  <si>
    <t>RORA841003MGTDCD00</t>
  </si>
  <si>
    <t>RORA841003</t>
  </si>
  <si>
    <t>DOMINGUEZ RAMOS MARIA MERCEDES</t>
  </si>
  <si>
    <t>DORM950908MGTMMR01</t>
  </si>
  <si>
    <t>DORM950908</t>
  </si>
  <si>
    <t>VERA LOPEZ AMERICA GUADALUPE</t>
  </si>
  <si>
    <t>VELA951213MGTRPM00</t>
  </si>
  <si>
    <t>VELA951213</t>
  </si>
  <si>
    <t>SANCHEZ LEYVA YESSICA JAZMIN</t>
  </si>
  <si>
    <t>SALY970814MGTNYS06</t>
  </si>
  <si>
    <t>SALY970814</t>
  </si>
  <si>
    <t>ESPINOZA SEGURA SARA</t>
  </si>
  <si>
    <t>EISS800920MGTSGR01</t>
  </si>
  <si>
    <t>EISS800920</t>
  </si>
  <si>
    <t>RODRIGUEZ HERNANDEZ ANITA</t>
  </si>
  <si>
    <t>ROHA790426MGTDRN02</t>
  </si>
  <si>
    <t>ROHA790426</t>
  </si>
  <si>
    <t>LOPEZ OROZCO DIANA LAURA</t>
  </si>
  <si>
    <t>LOOD950212MGTPRN02</t>
  </si>
  <si>
    <t>LOOD950212</t>
  </si>
  <si>
    <t>PEREZ PAREDES ROCIO</t>
  </si>
  <si>
    <t>PEPR810130MGTRRC06</t>
  </si>
  <si>
    <t>PEPR810130</t>
  </si>
  <si>
    <t>CHAVEZ VENOSA NOEMI</t>
  </si>
  <si>
    <t>CAVN800514MGTHNM03</t>
  </si>
  <si>
    <t>CAVN800514</t>
  </si>
  <si>
    <t>PALOMINO GALICIA MONICA</t>
  </si>
  <si>
    <t>PAGM910816MQTLLN02</t>
  </si>
  <si>
    <t>PAGM910816</t>
  </si>
  <si>
    <t>PADRON RUIZ MA GUADALUPE</t>
  </si>
  <si>
    <t>PARG791105MGTDZD05</t>
  </si>
  <si>
    <t>PARG791105</t>
  </si>
  <si>
    <t>MONDRAGON MILLAN YOLIBEL KARINA</t>
  </si>
  <si>
    <t>MOMY821124MMCNLL01</t>
  </si>
  <si>
    <t>MOMY821124</t>
  </si>
  <si>
    <t>MARTINEZ IBARRA CHELSEA ELIZABETH</t>
  </si>
  <si>
    <t>MAIC980519MGTRBH07</t>
  </si>
  <si>
    <t>MAIC980519</t>
  </si>
  <si>
    <t>LANDIN JARAMILLO TERESA ISABEL</t>
  </si>
  <si>
    <t>LAJT910707MGTNRR00</t>
  </si>
  <si>
    <t>LAJT910707</t>
  </si>
  <si>
    <t>PARADA PAREDES CRISTINA</t>
  </si>
  <si>
    <t>PAPC871020MCLRRR09</t>
  </si>
  <si>
    <t>PAPC871020</t>
  </si>
  <si>
    <t>TORRES DOMINGUEZ MARILU</t>
  </si>
  <si>
    <t>TODM900816MPLRMR03</t>
  </si>
  <si>
    <t>TODM900816</t>
  </si>
  <si>
    <t>IBARRA CAMPOS MARISSA</t>
  </si>
  <si>
    <t>IACM881003MGTBMR04</t>
  </si>
  <si>
    <t>IACM881003</t>
  </si>
  <si>
    <t>ORTIZ SANCHEZ ADRIANA</t>
  </si>
  <si>
    <t>OISA790523MDFRND05</t>
  </si>
  <si>
    <t>OISA790523</t>
  </si>
  <si>
    <t>CAMPA MARTINEZ DANIELA</t>
  </si>
  <si>
    <t>CAMD960419MGTMRN09</t>
  </si>
  <si>
    <t>CAMD960419</t>
  </si>
  <si>
    <t>ARREOLA MARTINEZ CINDY</t>
  </si>
  <si>
    <t>AEMC920810MCSRRN05</t>
  </si>
  <si>
    <t>AEMC920810</t>
  </si>
  <si>
    <t>RUIZ CHAVEZ SOFIA DOLORES</t>
  </si>
  <si>
    <t>RUCS801231MGTZHF06</t>
  </si>
  <si>
    <t>RUCS801231</t>
  </si>
  <si>
    <t>OLVERA ROARO MARIA MIRIAM</t>
  </si>
  <si>
    <t>OERM850627MGTLRR09</t>
  </si>
  <si>
    <t>OERM850627</t>
  </si>
  <si>
    <t>RODRIGUEZ NEGRETE MARTHA PATRICIA</t>
  </si>
  <si>
    <t>RONM880430MGTDGR02</t>
  </si>
  <si>
    <t>RONM880430</t>
  </si>
  <si>
    <t>VAZQUEZ TREJO BEATRIZ</t>
  </si>
  <si>
    <t>VATB940126MGTZRT06</t>
  </si>
  <si>
    <t>VATB940126</t>
  </si>
  <si>
    <t>ZERMEÑO HERNANDEZ MARIANA</t>
  </si>
  <si>
    <t>ZEHM920305MGTRRR08</t>
  </si>
  <si>
    <t>ZEHM920305</t>
  </si>
  <si>
    <t>SEGURA GONZALEZ ESTHELA</t>
  </si>
  <si>
    <t>SEGE920320MSPGNS05</t>
  </si>
  <si>
    <t>SEGE920320</t>
  </si>
  <si>
    <t>GADG820901MGTRMD03</t>
  </si>
  <si>
    <t>GADG820901</t>
  </si>
  <si>
    <t>ACEVEDO HERNANDEZ JAHAIRA SOLEDAD</t>
  </si>
  <si>
    <t>AEHJ921120MGTCRH09</t>
  </si>
  <si>
    <t>AEHJ921120</t>
  </si>
  <si>
    <t>QUIROZ GODINEZ PERLA NAYELLI</t>
  </si>
  <si>
    <t>QUGP971128MGTRDR05</t>
  </si>
  <si>
    <t>QUGP971128</t>
  </si>
  <si>
    <t>TORRES CERVANTES GLORIA PATRICIA</t>
  </si>
  <si>
    <t>TOCG921216MGTRRL00</t>
  </si>
  <si>
    <t>TOCG921216</t>
  </si>
  <si>
    <t>SEGURA GARCIA SONIA LISSETH</t>
  </si>
  <si>
    <t>SEGS980508MSPGRN06</t>
  </si>
  <si>
    <t>SEGS980508</t>
  </si>
  <si>
    <t>RAMIREZ ZACARIAS ALEJANDRA ELIZABETH</t>
  </si>
  <si>
    <t>RAZA860220MGTMCL09</t>
  </si>
  <si>
    <t>RAZA860220</t>
  </si>
  <si>
    <t>RAMIREZ ROJAS ANA ISABEL</t>
  </si>
  <si>
    <t>RARA910927MGTMJN04</t>
  </si>
  <si>
    <t>RARA910927</t>
  </si>
  <si>
    <t>ORTEGA ROSALES MARIA ELENA</t>
  </si>
  <si>
    <t>OERE890806MGTRSL06</t>
  </si>
  <si>
    <t>OERE890806</t>
  </si>
  <si>
    <t>BARRON MANCERA PAOLA</t>
  </si>
  <si>
    <t>BAMP830119MDFRNL05</t>
  </si>
  <si>
    <t>BAMP830119</t>
  </si>
  <si>
    <t>REHC940925MMNYRN00</t>
  </si>
  <si>
    <t>REHC940925</t>
  </si>
  <si>
    <t>ALMARAZ CORONA EUDORA MARIA</t>
  </si>
  <si>
    <t>AACE801122MMCLRD07</t>
  </si>
  <si>
    <t>AACE801122</t>
  </si>
  <si>
    <t>LOPEZ PEREZ EVA GUILLERMINA</t>
  </si>
  <si>
    <t>LOPE900710MGTPRV02</t>
  </si>
  <si>
    <t>LOPE900710</t>
  </si>
  <si>
    <t>AVILA RUIZ MARIA AZUCENA</t>
  </si>
  <si>
    <t>AIRA830811MGTVZZ08</t>
  </si>
  <si>
    <t>CERRILLO BERMUDEZ BIANCA ANAHI</t>
  </si>
  <si>
    <t>CEBB871029MGTRRN00</t>
  </si>
  <si>
    <t>CEBB871029</t>
  </si>
  <si>
    <t>VERACRUZ AQUINO MARIA DE LOS ANGELES</t>
  </si>
  <si>
    <t>VEAA830322MVZRQN01</t>
  </si>
  <si>
    <t>VEAA830322</t>
  </si>
  <si>
    <t>GUZMAN HERNANDEZ JESSICA KARINA</t>
  </si>
  <si>
    <t>GUHJ900522MQTZRS05</t>
  </si>
  <si>
    <t>GUHJ900522</t>
  </si>
  <si>
    <t>MARTINEZ LOPEZ DIANA BERENICE</t>
  </si>
  <si>
    <t>MALD970109MGTRPN03</t>
  </si>
  <si>
    <t>MALD970109</t>
  </si>
  <si>
    <t>AEAG950604MGTRGD08</t>
  </si>
  <si>
    <t>AEAG950604</t>
  </si>
  <si>
    <t>MUÑOZ  VIRGINIA</t>
  </si>
  <si>
    <t>MUXV810829MGTXXR01</t>
  </si>
  <si>
    <t>MUXV810829</t>
  </si>
  <si>
    <t>LOZANO CASTILLO GRISELDA</t>
  </si>
  <si>
    <t>LOCG880718MGTZSR02</t>
  </si>
  <si>
    <t>LOCG880718</t>
  </si>
  <si>
    <t>OÑATE VARGAS SANDRA NETZAI</t>
  </si>
  <si>
    <t>OAVS930917MGTXRN07</t>
  </si>
  <si>
    <t>OAVS930917</t>
  </si>
  <si>
    <t>CERVERA OLVERA MONICA JAZMIN</t>
  </si>
  <si>
    <t>CEOM951117MGTRLN08</t>
  </si>
  <si>
    <t>CEOM951117</t>
  </si>
  <si>
    <t>MACIAS TOVAR JENNIFER MONSERRAT</t>
  </si>
  <si>
    <t>MATJ800809MGTCVN03</t>
  </si>
  <si>
    <t>MATJ800809</t>
  </si>
  <si>
    <t>ALVARADO OLIVARES MARIA DEL REFUGIO</t>
  </si>
  <si>
    <t>AAOR820704MGTLLF07</t>
  </si>
  <si>
    <t>AAOR820704</t>
  </si>
  <si>
    <t>LOPEZ ARREDONDO ROSA MARIA</t>
  </si>
  <si>
    <t>LOAR970718MGTPRS04</t>
  </si>
  <si>
    <t>LOAR970718</t>
  </si>
  <si>
    <t>DOMINGUEZ GARCIA CRISTINA JUNUEL</t>
  </si>
  <si>
    <t>DOGC810528MCLMRR01</t>
  </si>
  <si>
    <t>DOGC810528</t>
  </si>
  <si>
    <t>PACHECO GARCIA BRENDA YULIANA</t>
  </si>
  <si>
    <t>PAGB940222MGTCRR09</t>
  </si>
  <si>
    <t>PAGB940222</t>
  </si>
  <si>
    <t>VERA NEGRETE MARIA GUADALUPE</t>
  </si>
  <si>
    <t>VENG860220MGTRGD05</t>
  </si>
  <si>
    <t>VENG860220</t>
  </si>
  <si>
    <t>RAMIREZ PASTOR MANUELA</t>
  </si>
  <si>
    <t>RAPM880326MGTMSN04</t>
  </si>
  <si>
    <t>RAPM880326</t>
  </si>
  <si>
    <t>HERNANDEZ GARCIA LUISA CAROLINA</t>
  </si>
  <si>
    <t>HEGL960210MQTRRS05</t>
  </si>
  <si>
    <t>HEGL960210</t>
  </si>
  <si>
    <t>CABRERA  KARINA</t>
  </si>
  <si>
    <t>CAXK950529MNEBXR07</t>
  </si>
  <si>
    <t>CAXK950529</t>
  </si>
  <si>
    <t>JIMENEZ BAEZA VIRIDIANA</t>
  </si>
  <si>
    <t>JIBV950712MMCMZR00</t>
  </si>
  <si>
    <t>JIBV950712</t>
  </si>
  <si>
    <t>SALINAS SEGOVIANO CINTHYA ELENA</t>
  </si>
  <si>
    <t>SASC920730MGTLGN09</t>
  </si>
  <si>
    <t>SASC920730</t>
  </si>
  <si>
    <t>GONZALEZ VILLALOBOS MARIA GUADALUPE</t>
  </si>
  <si>
    <t>GOVG880811MGTNLD06</t>
  </si>
  <si>
    <t>GOVG880811</t>
  </si>
  <si>
    <t>TRUJILLO SEGURA CRUZ ELENA</t>
  </si>
  <si>
    <t>TUSC980502MSPRGR03</t>
  </si>
  <si>
    <t>TUSC980502</t>
  </si>
  <si>
    <t>PEREZ ORNELAS ERIKA CECILIA</t>
  </si>
  <si>
    <t>PEOE860910MGTRRR01</t>
  </si>
  <si>
    <t>PEOE860910</t>
  </si>
  <si>
    <t>PACHECO QUIROS MARIANA</t>
  </si>
  <si>
    <t>PAQM820117MGTCRR04</t>
  </si>
  <si>
    <t>PAQM820117</t>
  </si>
  <si>
    <t>CARDOSO HERNANDEZ LUZ MARIA</t>
  </si>
  <si>
    <t>CAHL840401MGTRRZ02</t>
  </si>
  <si>
    <t>CAHL840401</t>
  </si>
  <si>
    <t>HUERTA AGUILAR ROSALVA</t>
  </si>
  <si>
    <t>HUAR810904MGTRGS08</t>
  </si>
  <si>
    <t>HUAR810904</t>
  </si>
  <si>
    <t>ARREGUIN ESQUIVIAS SANDRA</t>
  </si>
  <si>
    <t>AEES870812MGTRSN01</t>
  </si>
  <si>
    <t>AEES870812</t>
  </si>
  <si>
    <t>ORTIZ JAUREGUI YESICA ARACELI</t>
  </si>
  <si>
    <t>OIJY990607MJCRRS03</t>
  </si>
  <si>
    <t>OIJY990607</t>
  </si>
  <si>
    <t>TORRES CARRASCO ELIZABETH</t>
  </si>
  <si>
    <t>TOCE840203MDFRRL08</t>
  </si>
  <si>
    <t>TOCE840203</t>
  </si>
  <si>
    <t>ORDAZ DELGADO MARIA</t>
  </si>
  <si>
    <t>OADM980718MGTRLR07</t>
  </si>
  <si>
    <t>OADM980718</t>
  </si>
  <si>
    <t>ESPINDOLA CANO JANET MARGARITA</t>
  </si>
  <si>
    <t>EICJ801016MVZSNN05</t>
  </si>
  <si>
    <t>EICJ801016</t>
  </si>
  <si>
    <t>MEDINA CHAVEZ DULCE VERONICA</t>
  </si>
  <si>
    <t>MECD980913MGTDHL09</t>
  </si>
  <si>
    <t>MECD980913</t>
  </si>
  <si>
    <t>ARREGUIN RAMIREZ PUREZA JANET</t>
  </si>
  <si>
    <t>AERP951208MGTRMR07</t>
  </si>
  <si>
    <t>AERP951208</t>
  </si>
  <si>
    <t>ROMO CARDENAS CITLALI MONSERRAT</t>
  </si>
  <si>
    <t>ROCC970320MQTMRT02</t>
  </si>
  <si>
    <t>ROCC970320</t>
  </si>
  <si>
    <t>OROZCO ARELLANO ELIZABETH</t>
  </si>
  <si>
    <t>OOAE960329MGTRRL04</t>
  </si>
  <si>
    <t>OOAE960329</t>
  </si>
  <si>
    <t>PATIÑO RAMIREZ LORENA ARACELI</t>
  </si>
  <si>
    <t>PARL970610MGTTMR06</t>
  </si>
  <si>
    <t>PARL970610</t>
  </si>
  <si>
    <t>RODRIGUEZ CARDENAS NORMA</t>
  </si>
  <si>
    <t>ROCN790216MGTDRR04</t>
  </si>
  <si>
    <t>ROCN790216</t>
  </si>
  <si>
    <t>SOSA RAMIREZ MARIA DEL ROCIO</t>
  </si>
  <si>
    <t>SORR911202MGTSMC07</t>
  </si>
  <si>
    <t>SORR911202</t>
  </si>
  <si>
    <t>MAYA BARAJAS SANJUANA</t>
  </si>
  <si>
    <t>MABS920526MGTYRN08</t>
  </si>
  <si>
    <t>MABS920526</t>
  </si>
  <si>
    <t>OTERO OTERO DIANA</t>
  </si>
  <si>
    <t>OEOD800308MGTTTN03</t>
  </si>
  <si>
    <t>OEOD800308</t>
  </si>
  <si>
    <t>SAMANO ENRIQUEZ LORENA</t>
  </si>
  <si>
    <t>SAEL900524MJCMNR05</t>
  </si>
  <si>
    <t>SAEL900524</t>
  </si>
  <si>
    <t>GONZALEZ SALAZAR BLANCA LETICIA</t>
  </si>
  <si>
    <t>GOSB801017MGTNLL01</t>
  </si>
  <si>
    <t>GOSB801017</t>
  </si>
  <si>
    <t>ROMERO GALINDO LIZETH</t>
  </si>
  <si>
    <t>ROGL930506MMCMLZ02</t>
  </si>
  <si>
    <t>ROGL930506</t>
  </si>
  <si>
    <t>JIMENEZ GARCIA MARIA ISABEL</t>
  </si>
  <si>
    <t>JIGI980122MGTMRS00</t>
  </si>
  <si>
    <t>JIGI980122</t>
  </si>
  <si>
    <t>SALDAÑA NAVARRO MARIA JOSE</t>
  </si>
  <si>
    <t>SANJ951202MGTLVS04</t>
  </si>
  <si>
    <t>SANJ951202</t>
  </si>
  <si>
    <t>MARTINEZ GRIMALDO CECILIA ADALI</t>
  </si>
  <si>
    <t>MAGC930507MGTRRC09</t>
  </si>
  <si>
    <t>MAGC930507</t>
  </si>
  <si>
    <t>MARTINEZ LOZANO GABRIELA MARISOL</t>
  </si>
  <si>
    <t>MALG920821MGTRZB04</t>
  </si>
  <si>
    <t>MALG920821</t>
  </si>
  <si>
    <t>ESTRADA ESCAROLA LORENA</t>
  </si>
  <si>
    <t>EAEL800920MVZSSR07</t>
  </si>
  <si>
    <t>EAEL800920</t>
  </si>
  <si>
    <t>ARAUJO JASSO MARIA MARIMAR</t>
  </si>
  <si>
    <t>AAJM980715MDFRSR07</t>
  </si>
  <si>
    <t>AAJM980715</t>
  </si>
  <si>
    <t>ORNELAS  DANIELA</t>
  </si>
  <si>
    <t>OEXD820317MGTRXN06</t>
  </si>
  <si>
    <t>OEXD820317</t>
  </si>
  <si>
    <t>CISNEROS GUEVARA MARIA CONSUELO</t>
  </si>
  <si>
    <t>CIGC840118MGTSVN05</t>
  </si>
  <si>
    <t>CIGC840118</t>
  </si>
  <si>
    <t>TORRES ACOSTA JUANA</t>
  </si>
  <si>
    <t>TOAJ901010MGTRCN07</t>
  </si>
  <si>
    <t>TOAJ901010</t>
  </si>
  <si>
    <t>HERRERA ARELLANO JUANA LIZBETH</t>
  </si>
  <si>
    <t>HEAJ981014MSPRRN07</t>
  </si>
  <si>
    <t>HEAJ981014</t>
  </si>
  <si>
    <t>KOLBECK MEDINA DANIELA</t>
  </si>
  <si>
    <t>KOMD941026MGTLDN00</t>
  </si>
  <si>
    <t>KOMD941026</t>
  </si>
  <si>
    <t>GARCIA GONZALEZ CIRILA</t>
  </si>
  <si>
    <t>GAGC801018MGTRNR06</t>
  </si>
  <si>
    <t>GAGC801018</t>
  </si>
  <si>
    <t>SOLANO CAUDILLO LILIANA</t>
  </si>
  <si>
    <t>SOCL810330MGTLDL00</t>
  </si>
  <si>
    <t>SOCL810330</t>
  </si>
  <si>
    <t>GARCIA  DIANA PATRICIA</t>
  </si>
  <si>
    <t>GAXD870608MGTRXN09</t>
  </si>
  <si>
    <t>GAXD870608</t>
  </si>
  <si>
    <t>RESENDIZ CARDENAS MARIA DEL CARMEN</t>
  </si>
  <si>
    <t>RECC890716MGTSRR07</t>
  </si>
  <si>
    <t>RECC890716</t>
  </si>
  <si>
    <t>ZAPATERO MORALES MA.REMEDIOS</t>
  </si>
  <si>
    <t>ZAMR840901MGTPRM02</t>
  </si>
  <si>
    <t>ZAMR840901</t>
  </si>
  <si>
    <t>SALMON CADENA CYNTHIA ISABEL</t>
  </si>
  <si>
    <t>SACC871201MGRLDY02</t>
  </si>
  <si>
    <t>SACC871201</t>
  </si>
  <si>
    <t>GONZALEZ DEL CASTILLO BRIONES LORENA DEL CARMEN</t>
  </si>
  <si>
    <t>GOBL860807MGTNRR06</t>
  </si>
  <si>
    <t>GOBL860807</t>
  </si>
  <si>
    <t>HERRERA PADILLA GUILLERMINA</t>
  </si>
  <si>
    <t>HEPG790210MGTRDL00</t>
  </si>
  <si>
    <t>HEPG790210</t>
  </si>
  <si>
    <t>SANCHEZ MARTINEZ IVONNE LORENA</t>
  </si>
  <si>
    <t>SAMI910716MOCNRV00</t>
  </si>
  <si>
    <t>SAMI910716</t>
  </si>
  <si>
    <t>RODRIGUEZ GONZALEZ ESTELA</t>
  </si>
  <si>
    <t>ROGE831105MGTDNS04</t>
  </si>
  <si>
    <t>ROGE831105</t>
  </si>
  <si>
    <t>PADILLA TIRADO NANCY ESTEFANIA</t>
  </si>
  <si>
    <t>PATN931103MGTDRN08</t>
  </si>
  <si>
    <t>PATN931103</t>
  </si>
  <si>
    <t>VELAZQUEZ ARIAS LAURA PATRICIA</t>
  </si>
  <si>
    <t>VEAL851025MMNLRR08</t>
  </si>
  <si>
    <t>VEAL851025</t>
  </si>
  <si>
    <t>RAMIREZ ALVAREZ MARTHA GABRIELA</t>
  </si>
  <si>
    <t>RAAM871118MGTMLR02</t>
  </si>
  <si>
    <t>RAAM871118</t>
  </si>
  <si>
    <t>FUENTES VAZQUEZ DULCE PALOMA</t>
  </si>
  <si>
    <t>FUVD890612MGTNZL03</t>
  </si>
  <si>
    <t>FUVD890612</t>
  </si>
  <si>
    <t>REMA920418MGTYNL00</t>
  </si>
  <si>
    <t>REMA920418</t>
  </si>
  <si>
    <t>RAMM830821MGTMRR02</t>
  </si>
  <si>
    <t>RAMM830821</t>
  </si>
  <si>
    <t>OLMOS LONA MARTHA ELENA</t>
  </si>
  <si>
    <t>OOLM791114MGTLNR06</t>
  </si>
  <si>
    <t>OOLM791114</t>
  </si>
  <si>
    <t>ZARATE VALADEZ DELFINA</t>
  </si>
  <si>
    <t>ZAVD800301MMNRLL06</t>
  </si>
  <si>
    <t>ZAVD800301</t>
  </si>
  <si>
    <t>RAMIREZ ESTRADA MARIA ISELA</t>
  </si>
  <si>
    <t>RAEI850919MGTMSS04</t>
  </si>
  <si>
    <t>RAEI850919</t>
  </si>
  <si>
    <t>LOPEZ PEÑA CARLA PAMELA</t>
  </si>
  <si>
    <t>LOPC960430MGTPXR05</t>
  </si>
  <si>
    <t>LOPC960430</t>
  </si>
  <si>
    <t>GARCIA GONZALEZ BEATRIZ</t>
  </si>
  <si>
    <t>GAGB830120MGTRNT09</t>
  </si>
  <si>
    <t>GAGB830120</t>
  </si>
  <si>
    <t>MESITA MUÑOZ MARGARITA</t>
  </si>
  <si>
    <t>MEMM791116MGTSXR09</t>
  </si>
  <si>
    <t>MEMM791116</t>
  </si>
  <si>
    <t>REVELES RANGEL ARIANA BERENICE</t>
  </si>
  <si>
    <t>RERA870215MGTVNR06</t>
  </si>
  <si>
    <t>RERA870215</t>
  </si>
  <si>
    <t>CONEJO GASCA MARIA DEL CARMEN</t>
  </si>
  <si>
    <t>COGC790225MGTNSR08</t>
  </si>
  <si>
    <t>COGC790225</t>
  </si>
  <si>
    <t>GORG881126MMCNYD00</t>
  </si>
  <si>
    <t>GORG881126</t>
  </si>
  <si>
    <t>HERRERA OÑATE SARA DANIELA YOLANDA</t>
  </si>
  <si>
    <t>HEOS940204MGTRXR07</t>
  </si>
  <si>
    <t>HEOS940204</t>
  </si>
  <si>
    <t>OLVERA PRECIADO NATALIA</t>
  </si>
  <si>
    <t>OEPN981014MGTLRT08</t>
  </si>
  <si>
    <t>OEPN981014</t>
  </si>
  <si>
    <t>RAMIREZ ESPINOZA YARITZA GABRIELA</t>
  </si>
  <si>
    <t>RAEY880324MOCMSR09</t>
  </si>
  <si>
    <t>RAEY880324</t>
  </si>
  <si>
    <t>LOPEZ PEDROZA ANA GABRIELA</t>
  </si>
  <si>
    <t>LOPA950227MGTPDN06</t>
  </si>
  <si>
    <t>LOPA950227</t>
  </si>
  <si>
    <t>GUZMAN  KARLA ADRIANA</t>
  </si>
  <si>
    <t>GUXK800624MGTZXR09</t>
  </si>
  <si>
    <t>GUXK800624</t>
  </si>
  <si>
    <t>ESPINOSA GOMEZ SARAH ALEJANDRA</t>
  </si>
  <si>
    <t>EIGS880320MDFSMR08</t>
  </si>
  <si>
    <t>EIGS880320</t>
  </si>
  <si>
    <t>ROMO CANCINO SANDRA GABRIELA</t>
  </si>
  <si>
    <t>ROCS900107MGTMNN05</t>
  </si>
  <si>
    <t>ROCS900107</t>
  </si>
  <si>
    <t>PIÑA NERI NANCY MARIBEL</t>
  </si>
  <si>
    <t>PINN811224MDFXRN00</t>
  </si>
  <si>
    <t>PINN811224</t>
  </si>
  <si>
    <t>TOLG830924MGTRPD02</t>
  </si>
  <si>
    <t>TOLG830924</t>
  </si>
  <si>
    <t>PEPL800915MDFRRR04</t>
  </si>
  <si>
    <t>PEPL800915</t>
  </si>
  <si>
    <t>ROMERO GONZALEZ MARIA ESTELA</t>
  </si>
  <si>
    <t>ROGE910108MGTMNS06</t>
  </si>
  <si>
    <t>ROGE910108</t>
  </si>
  <si>
    <t>GUTIERREZ CERVANTES KARLA BEATRIZ</t>
  </si>
  <si>
    <t>GUCK880411MDFTRR01</t>
  </si>
  <si>
    <t>GUCK880411</t>
  </si>
  <si>
    <t>JANTES SANCHEZ GUADALUPE</t>
  </si>
  <si>
    <t>JASG881212MGTNND02</t>
  </si>
  <si>
    <t>JASG881212</t>
  </si>
  <si>
    <t>POLO LEAL SILVIA</t>
  </si>
  <si>
    <t>POLS851115MPLLLL05</t>
  </si>
  <si>
    <t>POLS851115</t>
  </si>
  <si>
    <t>RAMIREZ CANCHOLA MARIA HORTENCIA</t>
  </si>
  <si>
    <t>RACH950914MGTMNR09</t>
  </si>
  <si>
    <t>RACH950914</t>
  </si>
  <si>
    <t>HERRERA GARCIA DULCE MARIA</t>
  </si>
  <si>
    <t>HEGD830913MGTRRL05</t>
  </si>
  <si>
    <t>HEGD830913</t>
  </si>
  <si>
    <t>HERNANDEZ GUIJOSA ELIZABETH DANIELA</t>
  </si>
  <si>
    <t>HEGE880719MDFRJL00</t>
  </si>
  <si>
    <t>HEGE880719</t>
  </si>
  <si>
    <t>PEREZ ROSAS GUADALUPE MARGARITA</t>
  </si>
  <si>
    <t>PERG830704MGTRSD09</t>
  </si>
  <si>
    <t>PERG830704</t>
  </si>
  <si>
    <t>GUGJ890331MGTTTN06</t>
  </si>
  <si>
    <t>GUGJ890331</t>
  </si>
  <si>
    <t>PELA821003MGTRPN00</t>
  </si>
  <si>
    <t>PELA821003</t>
  </si>
  <si>
    <t>ORTIZ JUAREZ MARIA CELINA</t>
  </si>
  <si>
    <t>OIJC930606MGTRRL02</t>
  </si>
  <si>
    <t>OIJC930606</t>
  </si>
  <si>
    <t>GRANADOS MENDEZ LISETTE JUANA</t>
  </si>
  <si>
    <t>GAML820701MGTRNS04</t>
  </si>
  <si>
    <t>GAML820701</t>
  </si>
  <si>
    <t>JUAREZ GRANADOS MARIA CRISTINA</t>
  </si>
  <si>
    <t>JUGC860401MGTRRR08</t>
  </si>
  <si>
    <t>JUGC860401</t>
  </si>
  <si>
    <t>NIETO GONZALEZ ALMA NAYELY</t>
  </si>
  <si>
    <t>NIGA890417MGTTNL05</t>
  </si>
  <si>
    <t>NIGA890417</t>
  </si>
  <si>
    <t>GAMA800430MGTRRL01</t>
  </si>
  <si>
    <t>GAMA800430</t>
  </si>
  <si>
    <t>RODRIGUEZ ALANIZ LUZ MARIA</t>
  </si>
  <si>
    <t>ROAL880517MGTDLZ07</t>
  </si>
  <si>
    <t>ROAL880517</t>
  </si>
  <si>
    <t>MAGALLANEZ ROBLES TERESA DE JESUS</t>
  </si>
  <si>
    <t>MART821015MSLGBR08</t>
  </si>
  <si>
    <t>MART821015</t>
  </si>
  <si>
    <t>CRUZ RAMIREZ ANAYELI</t>
  </si>
  <si>
    <t>CURA820126MVZRMN03</t>
  </si>
  <si>
    <t>CURA820126</t>
  </si>
  <si>
    <t>ORTIZ DIAZ DE LEON MIRANDA GUADALUPE</t>
  </si>
  <si>
    <t>OIDM991202MGTRZR05</t>
  </si>
  <si>
    <t>OIDM991202</t>
  </si>
  <si>
    <t>OLMEDO ESPINOZA MARIA DE JESUS</t>
  </si>
  <si>
    <t>OEEJ911231MMNLSS05</t>
  </si>
  <si>
    <t>OEEJ911231</t>
  </si>
  <si>
    <t>VALADEZ SALAS VICTORIA VERONICA</t>
  </si>
  <si>
    <t>VASV800727MGTLLC05</t>
  </si>
  <si>
    <t>VASV800727</t>
  </si>
  <si>
    <t>RESENDIZ COPADO YANET</t>
  </si>
  <si>
    <t>RECY970727MGTSPN08</t>
  </si>
  <si>
    <t>RECY970727</t>
  </si>
  <si>
    <t>MONROY GALLEGOS NANCY</t>
  </si>
  <si>
    <t>MOGN910108MGTNLN00</t>
  </si>
  <si>
    <t>MOGN910108</t>
  </si>
  <si>
    <t>DIONICIO CALVA LETICIA</t>
  </si>
  <si>
    <t>DICL801030MDFNLT03</t>
  </si>
  <si>
    <t>DICL801030</t>
  </si>
  <si>
    <t>ROMERO ORTIZ MARLENE</t>
  </si>
  <si>
    <t>ROOM890223MVZMRR01</t>
  </si>
  <si>
    <t>ROOM890223</t>
  </si>
  <si>
    <t>HERG930115MGTRMD02</t>
  </si>
  <si>
    <t>JIMA790321MGTMRN04</t>
  </si>
  <si>
    <t>JIMA790321</t>
  </si>
  <si>
    <t>HERNANDEZ TORRES NORMA GRISELDA</t>
  </si>
  <si>
    <t>HETN790630MGTRRR06</t>
  </si>
  <si>
    <t>HETN790630</t>
  </si>
  <si>
    <t>ARENAS RAMIREZ MARIA DEL ROSARIO</t>
  </si>
  <si>
    <t>AERR920903MGTRMS03</t>
  </si>
  <si>
    <t>AERR920903</t>
  </si>
  <si>
    <t>PEÑAFORT MARTINEZ TANIA</t>
  </si>
  <si>
    <t>PEMT970507MGRXRN00</t>
  </si>
  <si>
    <t>PEMT970507</t>
  </si>
  <si>
    <t>HETA801207MGTRRN08</t>
  </si>
  <si>
    <t>HETA801207</t>
  </si>
  <si>
    <t>GOTB820204MDFNRR08</t>
  </si>
  <si>
    <t>GOTB820204</t>
  </si>
  <si>
    <t>CARDENAS MUÑOZ CRISTIAN LIZBETH</t>
  </si>
  <si>
    <t>CAMC900919MGTRXR08</t>
  </si>
  <si>
    <t>CAMC900919</t>
  </si>
  <si>
    <t>REYES PEREZ FATIMA</t>
  </si>
  <si>
    <t>REPF910713MMNYRT09</t>
  </si>
  <si>
    <t>REPF910713</t>
  </si>
  <si>
    <t>LEON IBARRA TERESA</t>
  </si>
  <si>
    <t>LEIT841020MGTNBR09</t>
  </si>
  <si>
    <t>LEIT841020</t>
  </si>
  <si>
    <t>ROCHA ZARAGOZA VIRIDIANA DE LA LUZ</t>
  </si>
  <si>
    <t>ROZV860603MGTCRR08</t>
  </si>
  <si>
    <t>ROZV860603</t>
  </si>
  <si>
    <t>SANCHEZ TELLO AMPARO KARINA</t>
  </si>
  <si>
    <t>SATA930416MGTNLM02</t>
  </si>
  <si>
    <t>SATA930416</t>
  </si>
  <si>
    <t>GARCIA RODRIGUEZ MARIA MARTINA</t>
  </si>
  <si>
    <t>GARM841206MGTRDR08</t>
  </si>
  <si>
    <t>GARM841206</t>
  </si>
  <si>
    <t>MARTINEZ MORA GUADALUPE LIZBETH</t>
  </si>
  <si>
    <t>MAMG930103MDFRRD19</t>
  </si>
  <si>
    <t>MAMG930103</t>
  </si>
  <si>
    <t>GUZMAN ESCALANTE LAURA PATRICIA</t>
  </si>
  <si>
    <t>GUEL870602MJCZSR08</t>
  </si>
  <si>
    <t>GUEL870602</t>
  </si>
  <si>
    <t>GODINEZ BARAJAS OLGA JANETT</t>
  </si>
  <si>
    <t>GOBO801111MGTDRL04</t>
  </si>
  <si>
    <t>GOBO801111</t>
  </si>
  <si>
    <t>VARGAS SALDAÑA DELIA BERENICE</t>
  </si>
  <si>
    <t>VASD940121MGTRLL02</t>
  </si>
  <si>
    <t>VASD940121</t>
  </si>
  <si>
    <t>RUBIO HERNANDEZ MARIA ANGELINA</t>
  </si>
  <si>
    <t>RUHA840715MGTBRN07</t>
  </si>
  <si>
    <t>RUHA840715</t>
  </si>
  <si>
    <t>GONZALEZ MARTINEZ MARIANA MAGDALENA</t>
  </si>
  <si>
    <t>GOMM911210MMNNRR03</t>
  </si>
  <si>
    <t>ALVAREZ RUBI MARIA DE LA PAZ ESMERALDA</t>
  </si>
  <si>
    <t>AARP980525MGTLBZ07</t>
  </si>
  <si>
    <t>AARP980525</t>
  </si>
  <si>
    <t>GONZALEZ MEDINA BERENICE</t>
  </si>
  <si>
    <t>GOMB900623MQTNDR05</t>
  </si>
  <si>
    <t>GOMB900623</t>
  </si>
  <si>
    <t>GONZALEZ CRUZ ANGELES ELIZABETH</t>
  </si>
  <si>
    <t>GOCA901209MGTNRN00</t>
  </si>
  <si>
    <t>GOCA901209</t>
  </si>
  <si>
    <t>CALVILLO GONZALEZ OFELIA</t>
  </si>
  <si>
    <t>CXGO790818MGTLNF00</t>
  </si>
  <si>
    <t>CXGO790818</t>
  </si>
  <si>
    <t>GARCIA MEDINA YENIFER</t>
  </si>
  <si>
    <t>GAMY961024MGTRDN04</t>
  </si>
  <si>
    <t>GAMY961024</t>
  </si>
  <si>
    <t>AVILA FALCON ALICIA JENNIFER</t>
  </si>
  <si>
    <t>AIFA950222MGTVLL08</t>
  </si>
  <si>
    <t>AIFA950222</t>
  </si>
  <si>
    <t>CAMACHO RESENDIZ GLORIA</t>
  </si>
  <si>
    <t>CARG870418MGTMSL00</t>
  </si>
  <si>
    <t>CARG870418</t>
  </si>
  <si>
    <t>ORTEGA VALADEZ SANDRA PATRICIA</t>
  </si>
  <si>
    <t>OEVS921028MGTRLN08</t>
  </si>
  <si>
    <t>OEVS921028</t>
  </si>
  <si>
    <t>SAJA851221MGTLRN00</t>
  </si>
  <si>
    <t>SAJA851221</t>
  </si>
  <si>
    <t>GONZALEZ DELGADO MONICA FABIOLA</t>
  </si>
  <si>
    <t>GODM930613MMCNLN01</t>
  </si>
  <si>
    <t>GODM930613</t>
  </si>
  <si>
    <t>GONZALEZ HERRERA CARMEN CLARA</t>
  </si>
  <si>
    <t>GOHC800528MMNNRR15</t>
  </si>
  <si>
    <t>GOHC800528</t>
  </si>
  <si>
    <t>CORREA RAMIREZ MARIA DEL ROSARIO</t>
  </si>
  <si>
    <t>CORR850418MGTRMS05</t>
  </si>
  <si>
    <t>CORR850418</t>
  </si>
  <si>
    <t>CERVANTES PARTIDA ALEJANDRA</t>
  </si>
  <si>
    <t>CEPA950613MGTRRL03</t>
  </si>
  <si>
    <t>CEPA950613</t>
  </si>
  <si>
    <t>MONTAÑEZ ZARAS DIANA ELIZABETH</t>
  </si>
  <si>
    <t>MOZD870417MDFNRN05</t>
  </si>
  <si>
    <t>MOZD870417</t>
  </si>
  <si>
    <t>ALCANTAR BASTIDA ANAYELI</t>
  </si>
  <si>
    <t>AABA850904MMNLSN04</t>
  </si>
  <si>
    <t>AABA850904</t>
  </si>
  <si>
    <t>MALDONADO ARAUJO SANDRA VANESSA</t>
  </si>
  <si>
    <t>MAAS890103MGTLRN08</t>
  </si>
  <si>
    <t>MAAS890103</t>
  </si>
  <si>
    <t>GOMEZ SANCHEZ SANDRA NAYELLI</t>
  </si>
  <si>
    <t>GOSS911201MDFMNN08</t>
  </si>
  <si>
    <t>GOSS911201</t>
  </si>
  <si>
    <t>HERNANDEZ MENDOZA AMALIA</t>
  </si>
  <si>
    <t>HEMA820105MGTRNM04</t>
  </si>
  <si>
    <t>HEMA820105</t>
  </si>
  <si>
    <t>NOGUEZ MENDOZA MARLEN</t>
  </si>
  <si>
    <t>NOMM880124MQTGNR05</t>
  </si>
  <si>
    <t>NOMM880124</t>
  </si>
  <si>
    <t>ORTEGA RESENDIZ NIEVES ESMERALDA</t>
  </si>
  <si>
    <t>OERN810805MDFRSV02</t>
  </si>
  <si>
    <t>OERN810805</t>
  </si>
  <si>
    <t>MUÑOZ SANCHEZ MARIA TERESITA DE JESUS</t>
  </si>
  <si>
    <t>MUST820510MGTXNR06</t>
  </si>
  <si>
    <t>MUST820510</t>
  </si>
  <si>
    <t>GONZALEZ SEGOVIANO KAREN PAOLA</t>
  </si>
  <si>
    <t>GOSK920531MGTNGR06</t>
  </si>
  <si>
    <t>GOSK920531</t>
  </si>
  <si>
    <t>PASTOR HERNANDEZ GRETEL</t>
  </si>
  <si>
    <t>PAHG841016MMNSRR01</t>
  </si>
  <si>
    <t>PAHG841016</t>
  </si>
  <si>
    <t>VAZQUEZ CID EDITH</t>
  </si>
  <si>
    <t>VACE860517MGTZDD05</t>
  </si>
  <si>
    <t>VACE860517</t>
  </si>
  <si>
    <t>MARTINEZ PEREYDA KARLA ITZEL</t>
  </si>
  <si>
    <t>MAPK900527MDFRRR01</t>
  </si>
  <si>
    <t>MAPK900527</t>
  </si>
  <si>
    <t>TORRES TORRES VICTORIA</t>
  </si>
  <si>
    <t>TOTV910417MNERRC00</t>
  </si>
  <si>
    <t>TOTV910417</t>
  </si>
  <si>
    <t>GRANADOS ANDRADE CHRISTIAN PAMELA</t>
  </si>
  <si>
    <t>GAAC871021MGTRNH07</t>
  </si>
  <si>
    <t>GAAC871021</t>
  </si>
  <si>
    <t>TORRES CRUZ BEAATRIZ</t>
  </si>
  <si>
    <t>TOCB870220MGTRRT11</t>
  </si>
  <si>
    <t>TOCB870220</t>
  </si>
  <si>
    <t>SANCHEZ  MARIA GUADALUPE</t>
  </si>
  <si>
    <t>SAXG810105MGTNXD05</t>
  </si>
  <si>
    <t>SAXG810105</t>
  </si>
  <si>
    <t>REGALADO LANDIS ARCENIA</t>
  </si>
  <si>
    <t>RELA891109MOCGNR18</t>
  </si>
  <si>
    <t>RELA891109</t>
  </si>
  <si>
    <t>MEDRANO NUÑEZ DANIELA ALEJANDRA</t>
  </si>
  <si>
    <t>MEND850713MDGDXN09</t>
  </si>
  <si>
    <t>MEND850713</t>
  </si>
  <si>
    <t>PEÑA MENDEZ ALICIA ALEJANDRA</t>
  </si>
  <si>
    <t>PEMA990405MGTXNL07</t>
  </si>
  <si>
    <t>PEMA990405</t>
  </si>
  <si>
    <t>VALLECILLO SANCHEZ JUANA ISABEL</t>
  </si>
  <si>
    <t>VASJ940220MGTLNN01</t>
  </si>
  <si>
    <t>VASJ940220</t>
  </si>
  <si>
    <t>AMARILLANES VALENZUELA ODILIA</t>
  </si>
  <si>
    <t>AAVO791002MSRMLD08</t>
  </si>
  <si>
    <t>AAVO791002</t>
  </si>
  <si>
    <t>RAMIREZ VILLANUEVA YOLANDA</t>
  </si>
  <si>
    <t>RAVY810102MGTMLL00</t>
  </si>
  <si>
    <t>RAVY810102</t>
  </si>
  <si>
    <t>FLORES FLORES MARIA NANCY</t>
  </si>
  <si>
    <t>FOFN811120MGTLLN06</t>
  </si>
  <si>
    <t>FOFN811120</t>
  </si>
  <si>
    <t>RAMIREZ TAFOLLA DIANA ERNESTINA</t>
  </si>
  <si>
    <t>RATD850626MGTMFN07</t>
  </si>
  <si>
    <t>RATD850626</t>
  </si>
  <si>
    <t>TORRES ESQUIVEL ERANDI JACQUELINE</t>
  </si>
  <si>
    <t>TOEE990618MGTRSR02</t>
  </si>
  <si>
    <t>TOEE990618</t>
  </si>
  <si>
    <t>ROMERO MARTINEZ BLANCA ELVIRA</t>
  </si>
  <si>
    <t>ROMB971106MGTMRL07</t>
  </si>
  <si>
    <t>ROMB971106</t>
  </si>
  <si>
    <t>GONZALEZ LOPEZ ANA JOHANA VALERIA</t>
  </si>
  <si>
    <t>GOLA940428MGTNPN01</t>
  </si>
  <si>
    <t>GOLA940428</t>
  </si>
  <si>
    <t>ESCOBAR  CYNTHIA ALATORRE</t>
  </si>
  <si>
    <t>EOXC800919MNESXY00</t>
  </si>
  <si>
    <t>EOXC800919</t>
  </si>
  <si>
    <t>MENDIETA RAMIREZ ROCIO</t>
  </si>
  <si>
    <t>MERR810819MGTNMC07</t>
  </si>
  <si>
    <t>MERR810819</t>
  </si>
  <si>
    <t>HERRERA REYES ROSA CARMINA</t>
  </si>
  <si>
    <t>HERR810928MDFRYS08</t>
  </si>
  <si>
    <t>HERR810928</t>
  </si>
  <si>
    <t>CRESPO LUNA ARIADNA IRAZU</t>
  </si>
  <si>
    <t>CELA801016MGTRNR08</t>
  </si>
  <si>
    <t>CELA801016</t>
  </si>
  <si>
    <t>AMARO CEDILLO JUANA ESTEFANY</t>
  </si>
  <si>
    <t>AACJ970912MSPMDN03</t>
  </si>
  <si>
    <t>AACJ970912</t>
  </si>
  <si>
    <t>MENDOZA SANTIAGO DAYANA CAROLINA</t>
  </si>
  <si>
    <t>MESD881025MCSNNY08</t>
  </si>
  <si>
    <t>MESD881025</t>
  </si>
  <si>
    <t>RODRIGUEZ VALADEZ DORA</t>
  </si>
  <si>
    <t>ROVD870909MGTDLR00</t>
  </si>
  <si>
    <t>ROVD870909</t>
  </si>
  <si>
    <t>OLMOS VEGA KARLA PATRICIA</t>
  </si>
  <si>
    <t>OOVK860510MGTLGR07</t>
  </si>
  <si>
    <t>OOVK860510</t>
  </si>
  <si>
    <t>VELAZQUEZ NUEVO FABIOLA</t>
  </si>
  <si>
    <t>VENF940606MMCLVB07</t>
  </si>
  <si>
    <t>VENF940606</t>
  </si>
  <si>
    <t>MORALES MORALES MA GUADALUPE</t>
  </si>
  <si>
    <t>MOMG900304MGTRRD03</t>
  </si>
  <si>
    <t>MOMG900304</t>
  </si>
  <si>
    <t>GOMEZ GUERRERO CONSUELO</t>
  </si>
  <si>
    <t>GOGC810313MGTMRN07</t>
  </si>
  <si>
    <t>GOGC810313</t>
  </si>
  <si>
    <t>RAFG820111MGTNLD02</t>
  </si>
  <si>
    <t>RAFG820111</t>
  </si>
  <si>
    <t>LOLA810802MGTPPN09</t>
  </si>
  <si>
    <t>LOLA810802</t>
  </si>
  <si>
    <t>MUÑIZ TADEO ANICETA</t>
  </si>
  <si>
    <t>MUTA790417MGTXDN06</t>
  </si>
  <si>
    <t>MUTA790417</t>
  </si>
  <si>
    <t>BARRIOS BARCENAS MARIELA</t>
  </si>
  <si>
    <t>BABM890705MMCRRR07</t>
  </si>
  <si>
    <t>BABM890705</t>
  </si>
  <si>
    <t>PONCE TRUJILLO ANA ERIKA</t>
  </si>
  <si>
    <t>POTA900815MGTNRN04</t>
  </si>
  <si>
    <t>POTA900815</t>
  </si>
  <si>
    <t>DE LA CRUZ MARTINEZ BLANCA</t>
  </si>
  <si>
    <t>CUMB861008MMCRRL09</t>
  </si>
  <si>
    <t>CUMB861008</t>
  </si>
  <si>
    <t>RIZO CAZARES BLANCA PERLITA</t>
  </si>
  <si>
    <t>RICB970828MGTZZL01</t>
  </si>
  <si>
    <t>RICB970828</t>
  </si>
  <si>
    <t>MARTINEZ ESPINOSA SHARAI</t>
  </si>
  <si>
    <t>MAES860831MDFRSH04</t>
  </si>
  <si>
    <t>MAES860831</t>
  </si>
  <si>
    <t>ORTEGA ARIAS GUADALUPE YESSENIA</t>
  </si>
  <si>
    <t>OEAG970512MGTRRD03</t>
  </si>
  <si>
    <t>OEAG970512</t>
  </si>
  <si>
    <t>GONZALEZ  BRENDA ALONDRA</t>
  </si>
  <si>
    <t>GOXB911117MGTNXR00</t>
  </si>
  <si>
    <t>GOXB911117</t>
  </si>
  <si>
    <t>ORTA GARCIA MARIA RAMONA</t>
  </si>
  <si>
    <t>OAGR800707MGTRRM06</t>
  </si>
  <si>
    <t>OAGR800707</t>
  </si>
  <si>
    <t>ALATORRE MORENO MARLEN ALEJANDRA</t>
  </si>
  <si>
    <t>AAMM870318MGTLRR19</t>
  </si>
  <si>
    <t>AAMM870318</t>
  </si>
  <si>
    <t>DOMINGUEZ JUSTINIANI SOFIA ALEXANDRA</t>
  </si>
  <si>
    <t>DOJS820902MMNMSF08</t>
  </si>
  <si>
    <t>DOJS820902</t>
  </si>
  <si>
    <t>REA PACHECO CRUZ LIZBETH</t>
  </si>
  <si>
    <t>REPC980425MGTXCR03</t>
  </si>
  <si>
    <t>REPC980425</t>
  </si>
  <si>
    <t>LOPEZ RAMIREZ PRISCILA GUADALUPE</t>
  </si>
  <si>
    <t>LORP931209MGTPMR09</t>
  </si>
  <si>
    <t>LORP931209</t>
  </si>
  <si>
    <t>AGUILAR AVILES LILIA MANUELA</t>
  </si>
  <si>
    <t>AUAL931123MGTGVL04</t>
  </si>
  <si>
    <t>AUAL931123</t>
  </si>
  <si>
    <t>CERVERA ZAMARO GRISSEL DEL CARMEN</t>
  </si>
  <si>
    <t>CEZG950420MGTRMR05</t>
  </si>
  <si>
    <t>CEZG950420</t>
  </si>
  <si>
    <t>MUÑOZ BLANCO MARIA ESPERANZA</t>
  </si>
  <si>
    <t>MUBE841113MGTXLS08</t>
  </si>
  <si>
    <t>MUBE841113</t>
  </si>
  <si>
    <t>CABRERA TERRONES TERESA</t>
  </si>
  <si>
    <t>CATT910507MGTBRR08</t>
  </si>
  <si>
    <t>CATT910507</t>
  </si>
  <si>
    <t>PEREZ PESCADOR VALERIA</t>
  </si>
  <si>
    <t>PEPV930611MGTRSL01</t>
  </si>
  <si>
    <t>PEPV930611</t>
  </si>
  <si>
    <t>DIAZ PRECIADO MARIA ANDREA</t>
  </si>
  <si>
    <t>DIPA810204MGTZRN02</t>
  </si>
  <si>
    <t>DIPA810204</t>
  </si>
  <si>
    <t>PALOMINO FRANCO OLGA LIDIA</t>
  </si>
  <si>
    <t>PAFO910711MGTLRL04</t>
  </si>
  <si>
    <t>PAFO910711</t>
  </si>
  <si>
    <t>PEÑA BARRERA MARIA GUADALUPE</t>
  </si>
  <si>
    <t>PEBG940322MGTXRD00</t>
  </si>
  <si>
    <t>PEBG940322</t>
  </si>
  <si>
    <t>CASTRO TORNEZ ABIGAIL</t>
  </si>
  <si>
    <t>CATA920403MGRSRB05</t>
  </si>
  <si>
    <t>CATA920403</t>
  </si>
  <si>
    <t>LICEA LOPEZ MARIA EVA</t>
  </si>
  <si>
    <t>LILE860906MGTCPV09</t>
  </si>
  <si>
    <t>LILE860906</t>
  </si>
  <si>
    <t>DUARTE RIVERA YEDITH ROSALINDA</t>
  </si>
  <si>
    <t>DURY810808MGTRVD06</t>
  </si>
  <si>
    <t>DURY810808</t>
  </si>
  <si>
    <t>HINOJOSA REYES MARTHA GUADALUPE</t>
  </si>
  <si>
    <t>HIRM791205MGTNYR09</t>
  </si>
  <si>
    <t>HIRM791205</t>
  </si>
  <si>
    <t>HERNANDEZ ZAVALA SANDRA DEL SOCORRO</t>
  </si>
  <si>
    <t>HEZS800627MGTRVN09</t>
  </si>
  <si>
    <t>HEZS800627</t>
  </si>
  <si>
    <t>VARGAS ORTEGA MARIA ALEJANDRA</t>
  </si>
  <si>
    <t>VAOA871124MGTRRL09</t>
  </si>
  <si>
    <t>VAOA871124</t>
  </si>
  <si>
    <t>RAMIREZ  VIANNEY</t>
  </si>
  <si>
    <t>RAXV890419MNEMXN02</t>
  </si>
  <si>
    <t>RAXV890419</t>
  </si>
  <si>
    <t>RIVAS COLLAZO MARTHA VERONICA</t>
  </si>
  <si>
    <t>RICM881228MGTVLR00</t>
  </si>
  <si>
    <t>RICM881228</t>
  </si>
  <si>
    <t>SANCHEZ GOMEZ GABRIELA DEL ROCIO</t>
  </si>
  <si>
    <t>SAGG940510MGTNMB05</t>
  </si>
  <si>
    <t>SAGG940510</t>
  </si>
  <si>
    <t>ARCE MORALES MARIA CANDELARIA</t>
  </si>
  <si>
    <t>AEMC810203MGTRRN07</t>
  </si>
  <si>
    <t>AEMC810203</t>
  </si>
  <si>
    <t>HERNANDEZ RODRIGUEZ NAIMA JOCELYN</t>
  </si>
  <si>
    <t>HERN881110MCLRDM00</t>
  </si>
  <si>
    <t>HERN881110</t>
  </si>
  <si>
    <t>MARTINEZ NARVAEZ MA DE LA LUZ</t>
  </si>
  <si>
    <t>MANL820525MZSRRZ01</t>
  </si>
  <si>
    <t>MANL820525</t>
  </si>
  <si>
    <t>FIGUEROA VIGIL STEPHANI</t>
  </si>
  <si>
    <t>FIVS961027MGTGGT06</t>
  </si>
  <si>
    <t>FIVS961027</t>
  </si>
  <si>
    <t>URIBE FLORES ROCIO</t>
  </si>
  <si>
    <t>UIFR890524MHGRLC05</t>
  </si>
  <si>
    <t>UIFR890524</t>
  </si>
  <si>
    <t>BERD941226MGTCVN00</t>
  </si>
  <si>
    <t>BERD941226</t>
  </si>
  <si>
    <t>MONDRAGON GARCIA DIANA ESMERALDA</t>
  </si>
  <si>
    <t>MOGD930731MGTNRN03</t>
  </si>
  <si>
    <t>MOGD930731</t>
  </si>
  <si>
    <t>MONTOYA MONTOYA LUCERO</t>
  </si>
  <si>
    <t>MOML961124MGTNNC08</t>
  </si>
  <si>
    <t>MOML961124</t>
  </si>
  <si>
    <t>MONTES ROBLES MARTHA ADRIANA</t>
  </si>
  <si>
    <t>MORM821214MGTNBR02</t>
  </si>
  <si>
    <t>MORENO VALDIVIA GUADALUPE DE JESUS</t>
  </si>
  <si>
    <t>MOVG990315MGTRLD05</t>
  </si>
  <si>
    <t>MOVG990315</t>
  </si>
  <si>
    <t>BALTAZAR SANDOVAL JULIETA</t>
  </si>
  <si>
    <t>BASJ910405MGTLNL07</t>
  </si>
  <si>
    <t>BASJ910405</t>
  </si>
  <si>
    <t>FLORES MARTINEZ YOEMA ABIGAIL</t>
  </si>
  <si>
    <t>FOMY881226MGRLRM05</t>
  </si>
  <si>
    <t>FOMY881226</t>
  </si>
  <si>
    <t>DUARTE GONZALEZ JUANA JAZMIN</t>
  </si>
  <si>
    <t>DUGJ840624MGTRNN03</t>
  </si>
  <si>
    <t>DUGJ840624</t>
  </si>
  <si>
    <t>DOMINGUEZ DE SANTIAGO ADRIANA</t>
  </si>
  <si>
    <t>DOSA840917MGTMND02</t>
  </si>
  <si>
    <t>DOSA840917</t>
  </si>
  <si>
    <t>LUCIO AGUIRRE BRENDA ALEJANDRA</t>
  </si>
  <si>
    <t>LUAB930615MGTCGR08</t>
  </si>
  <si>
    <t>LUAB930615</t>
  </si>
  <si>
    <t>FLORIDO MARTINEZ BERENICE</t>
  </si>
  <si>
    <t>FOMB950918MGTLRR07</t>
  </si>
  <si>
    <t>FOMB950918</t>
  </si>
  <si>
    <t>VERA ROSILES VIRIDIANA</t>
  </si>
  <si>
    <t>VERV000210MMNRSRA8</t>
  </si>
  <si>
    <t>VERV000210</t>
  </si>
  <si>
    <t>ARANDA MUÑIZ SUSANA</t>
  </si>
  <si>
    <t>AAMS850324MGTRXS06</t>
  </si>
  <si>
    <t>AAMS850324</t>
  </si>
  <si>
    <t>GUTIERREZ GONZALEZ ANA PAULINA</t>
  </si>
  <si>
    <t>GUGA910106MGTTNN06</t>
  </si>
  <si>
    <t>GUGA910106</t>
  </si>
  <si>
    <t>VARGAS MIRANDA NANCY BRENDA</t>
  </si>
  <si>
    <t>VAMN881217MGTRRN13</t>
  </si>
  <si>
    <t>VAMN881217</t>
  </si>
  <si>
    <t>ALEJANDRI RAMIREZ JESSICA</t>
  </si>
  <si>
    <t>AERJ910223MGTLMS03</t>
  </si>
  <si>
    <t>AERJ910223</t>
  </si>
  <si>
    <t>RAMIREZ RAMIREZ MARIADEL ROCIO</t>
  </si>
  <si>
    <t>RARM910312MGTMMR08</t>
  </si>
  <si>
    <t>RARM910312</t>
  </si>
  <si>
    <t>DE ALBA RUIZ ADRIANA</t>
  </si>
  <si>
    <t>AARA820104MDFLZD02</t>
  </si>
  <si>
    <t>AARA820104</t>
  </si>
  <si>
    <t>GARCIA MIRANDA MARTHA YOANA</t>
  </si>
  <si>
    <t>GAMM900412MMNRRR08</t>
  </si>
  <si>
    <t>GAMM900412</t>
  </si>
  <si>
    <t>MARQUEZ RANGEL JUANA</t>
  </si>
  <si>
    <t>MARJ801205MGTRNN01</t>
  </si>
  <si>
    <t>MARJ801205</t>
  </si>
  <si>
    <t>ANGUIANO CISNEROS ANA GABRIELA</t>
  </si>
  <si>
    <t>AUCA980224MGTNSN05</t>
  </si>
  <si>
    <t>AUCA980224</t>
  </si>
  <si>
    <t>LOZANO CAMACHO SANDRA PAULINA</t>
  </si>
  <si>
    <t>LOCS820708MDFZMN09</t>
  </si>
  <si>
    <t>LOCS820708</t>
  </si>
  <si>
    <t>BARROSO CARRILLO KAREN JAGGU IT ANGELINA</t>
  </si>
  <si>
    <t>BACK880430MGTRRR06</t>
  </si>
  <si>
    <t>BACK880430</t>
  </si>
  <si>
    <t>PEÑA ZARATE MARIEL</t>
  </si>
  <si>
    <t>PEZM920318MOCXRR02</t>
  </si>
  <si>
    <t>PEZM920318</t>
  </si>
  <si>
    <t>VALLEJO ANGUIANO ANA ELIZABETH</t>
  </si>
  <si>
    <t>VAAA860315MGTLNN02</t>
  </si>
  <si>
    <t>VAAA860315</t>
  </si>
  <si>
    <t>JUAREZ CANSECO EVELYN DENISSE</t>
  </si>
  <si>
    <t>JUCE890517MDFRNV07</t>
  </si>
  <si>
    <t>JUCE890517</t>
  </si>
  <si>
    <t>ANGEL SANCHEZ MARIA DE LA LUZ</t>
  </si>
  <si>
    <t>AESL971016MGTNNZ07</t>
  </si>
  <si>
    <t>AESL971016</t>
  </si>
  <si>
    <t>RIVERA ESCAMILLA MA DE LOURDES</t>
  </si>
  <si>
    <t>RIEL800413MGTVSR00</t>
  </si>
  <si>
    <t>RIEL800413</t>
  </si>
  <si>
    <t>AGUILERA ZAVALA PATRICIA</t>
  </si>
  <si>
    <t>AUZP900411MGTGVT02</t>
  </si>
  <si>
    <t>AUZP900411</t>
  </si>
  <si>
    <t>MOSQUEDA ORNELAS COSBI ALEJANDRA</t>
  </si>
  <si>
    <t>MOOC960717MGTSRS03</t>
  </si>
  <si>
    <t>MOOC960717</t>
  </si>
  <si>
    <t>RODRIGUEZ CABRERA MARIA JULIANA</t>
  </si>
  <si>
    <t>ROCJ850903MGTDBL01</t>
  </si>
  <si>
    <t>ROCJ850903</t>
  </si>
  <si>
    <t>MELGAREJO SALINAS ROSA ERICA</t>
  </si>
  <si>
    <t>MESR920224MGTLLS08</t>
  </si>
  <si>
    <t>MESR920224</t>
  </si>
  <si>
    <t>MENDIETA ABUNDES ANGELICA ADRIANA</t>
  </si>
  <si>
    <t>MEAA790511MGTNBN01</t>
  </si>
  <si>
    <t>MEAA790511</t>
  </si>
  <si>
    <t>CENTENO LOPEZ DIANEY LORENA</t>
  </si>
  <si>
    <t>CELD931112MMCNPN09</t>
  </si>
  <si>
    <t>CELD931112</t>
  </si>
  <si>
    <t>GOMEZ HERNANDEZ SUSANA</t>
  </si>
  <si>
    <t>GOHS830220MOCMRS05</t>
  </si>
  <si>
    <t>GOHS830220</t>
  </si>
  <si>
    <t>RAMR940101MGTMLC08</t>
  </si>
  <si>
    <t>RAMR940101</t>
  </si>
  <si>
    <t>BALANDRAN LOPEZ MARCELA CAROLINA</t>
  </si>
  <si>
    <t>BALM830501MGTLPR00</t>
  </si>
  <si>
    <t>BALM830501</t>
  </si>
  <si>
    <t>PEREZ JIMENEZ LILIANA</t>
  </si>
  <si>
    <t>PEJL860218MGTRML02</t>
  </si>
  <si>
    <t>PEJL860218</t>
  </si>
  <si>
    <t>HERNANDEZ ABOYTES MARIA ASUNCION SOLEDAD</t>
  </si>
  <si>
    <t>HEAA910815MGTRBS05</t>
  </si>
  <si>
    <t>HINOJOSA ESPINOZA ADRIANA BERENICE</t>
  </si>
  <si>
    <t>HIEA920122MGTNSD05</t>
  </si>
  <si>
    <t>HIEA920122</t>
  </si>
  <si>
    <t>ALVAREZ RUBI BRENDA</t>
  </si>
  <si>
    <t>AARB930104MGTLBR04</t>
  </si>
  <si>
    <t>AARB930104</t>
  </si>
  <si>
    <t>SERRATO BAEZA ANA NOEMI</t>
  </si>
  <si>
    <t>SEBA930727MMCRZN04</t>
  </si>
  <si>
    <t>SEBA930727</t>
  </si>
  <si>
    <t>ESTRADA NAJERA MARIA DEL CARMEN</t>
  </si>
  <si>
    <t>EANC960714MGTSJR00</t>
  </si>
  <si>
    <t>EANC960714</t>
  </si>
  <si>
    <t>LUGO RAMIREZ ANAHI</t>
  </si>
  <si>
    <t>LURA890817MGTGMN02</t>
  </si>
  <si>
    <t>LURA890817</t>
  </si>
  <si>
    <t>VAZQUEZ RIOS CLAUDIA ANABEL</t>
  </si>
  <si>
    <t>VARC800211MMCZSL02</t>
  </si>
  <si>
    <t>VARC800211</t>
  </si>
  <si>
    <t>DUARTE SOLIS JAZMIN</t>
  </si>
  <si>
    <t>DUSJ961011MGTRLZ05</t>
  </si>
  <si>
    <t>DUSJ961011</t>
  </si>
  <si>
    <t>VAZQUEZ RAMIREZ ROSA ELVIRA</t>
  </si>
  <si>
    <t>VARR990205MGTZMS03</t>
  </si>
  <si>
    <t>VARR990205</t>
  </si>
  <si>
    <t>ROCHA RODRIGUEZ ANA IVETTE</t>
  </si>
  <si>
    <t>RORA840905MDFCDN07</t>
  </si>
  <si>
    <t>RORA840905</t>
  </si>
  <si>
    <t>BECERRA VILLEGAS ALMA ISABEL</t>
  </si>
  <si>
    <t>BEVA890124MGTCLL01</t>
  </si>
  <si>
    <t>VAZQUEZ DELGADO KAREN LIZBETH</t>
  </si>
  <si>
    <t>VADK910811MTSZLR02</t>
  </si>
  <si>
    <t>VADK910811</t>
  </si>
  <si>
    <t>CAUDILLO CUELLAR JENNIFER</t>
  </si>
  <si>
    <t>CACJ950815MGTDLN07</t>
  </si>
  <si>
    <t>CACJ950815</t>
  </si>
  <si>
    <t>MONTES GUZMAN MARISELA</t>
  </si>
  <si>
    <t>MOGM840906MGTNZR05</t>
  </si>
  <si>
    <t>MOGM840906</t>
  </si>
  <si>
    <t>CENTENO RAMIREZ SILVIA MA DE JESUS</t>
  </si>
  <si>
    <t>CERS790514MGTNML03</t>
  </si>
  <si>
    <t>CERS790514</t>
  </si>
  <si>
    <t>VILLEGAS CEDILLO AZUCENA DEL ROCIO</t>
  </si>
  <si>
    <t>VICA931029MGTLDZ05</t>
  </si>
  <si>
    <t>VICA931029</t>
  </si>
  <si>
    <t>MAGALLANEZ GONZALEZ ANA LUISA</t>
  </si>
  <si>
    <t>MAGA970613MMCGNN05</t>
  </si>
  <si>
    <t>MAGA970613</t>
  </si>
  <si>
    <t>JUAREZ ROQUE ISABEL</t>
  </si>
  <si>
    <t>JURI870704MTLRQS00</t>
  </si>
  <si>
    <t>JURI870704</t>
  </si>
  <si>
    <t>ECHEVESTE PONCE VIRGINIA ANGELINA</t>
  </si>
  <si>
    <t>EEPV801210MGTCNR04</t>
  </si>
  <si>
    <t>EEPV801210</t>
  </si>
  <si>
    <t>MORENO VAZQUEZ ROSA MARIA</t>
  </si>
  <si>
    <t>MOVR990716MGTRZS04</t>
  </si>
  <si>
    <t>MOVR990716</t>
  </si>
  <si>
    <t>HERNANDEZ PALACIOS KARLA MICHELLE</t>
  </si>
  <si>
    <t>HEPK970422MGTRLR05</t>
  </si>
  <si>
    <t>HEPK970422</t>
  </si>
  <si>
    <t>LOPEZ SOLIS LIZETH</t>
  </si>
  <si>
    <t>LOSL850520MDFPLZ07</t>
  </si>
  <si>
    <t>LOSL850520</t>
  </si>
  <si>
    <t>MARTINEZ CASAS MARIA</t>
  </si>
  <si>
    <t>MACM861012MGTRSR04</t>
  </si>
  <si>
    <t>MACM861012</t>
  </si>
  <si>
    <t>RUIZ FUENTES CINTHIA PAULINA</t>
  </si>
  <si>
    <t>RUFC881012MGTZNN04</t>
  </si>
  <si>
    <t>RUFC881012</t>
  </si>
  <si>
    <t>CARRILLO RUIZ CLAUDIA</t>
  </si>
  <si>
    <t>CARC811203MGTRZL05</t>
  </si>
  <si>
    <t>CARC811203</t>
  </si>
  <si>
    <t>APOLINAR HUICHAPA MARIBEL IRANDENI</t>
  </si>
  <si>
    <t>AOHM981112MGTPCR02</t>
  </si>
  <si>
    <t>AOHM981112</t>
  </si>
  <si>
    <t>ORENDAY RODRIGUEZ DANIELA GUADALUPE</t>
  </si>
  <si>
    <t>OERD980801MZSRDN09</t>
  </si>
  <si>
    <t>OERD980801</t>
  </si>
  <si>
    <t>MONTES ESPINO MARIA ISABEL</t>
  </si>
  <si>
    <t>MOEI870409MGTNSS01</t>
  </si>
  <si>
    <t>MOEI870409</t>
  </si>
  <si>
    <t>RAMIREZ MARTINEZ ADELAIDA</t>
  </si>
  <si>
    <t>RAMA820630MGTMRD01</t>
  </si>
  <si>
    <t>RAMA820630</t>
  </si>
  <si>
    <t>GALLARDO RIZO MAYRA DE LOS ANGELES</t>
  </si>
  <si>
    <t>GARM920709MGTLZY02</t>
  </si>
  <si>
    <t>GARM920709</t>
  </si>
  <si>
    <t>OLMOS CARPIO REYNA FERNANDA</t>
  </si>
  <si>
    <t>OOCR950905MGTLRY08</t>
  </si>
  <si>
    <t>OOCR950905</t>
  </si>
  <si>
    <t>MUÑOZ JUAREZ ANDREA ELOISA</t>
  </si>
  <si>
    <t>MUJA910705MGTXRN03</t>
  </si>
  <si>
    <t>MUJA910705</t>
  </si>
  <si>
    <t>BECERRA PRECIADO KAREN MONTSERRAT</t>
  </si>
  <si>
    <t>BEPK960718MGTCRR01</t>
  </si>
  <si>
    <t>BEPK960718</t>
  </si>
  <si>
    <t>CASTILLO RODRIGUEZ ROSA ISELA GUADALUPE</t>
  </si>
  <si>
    <t>CARR980520MNLSDS12</t>
  </si>
  <si>
    <t>REYES RODRIGUEZ JUANITA</t>
  </si>
  <si>
    <t>RERJ790707MGTYDN06</t>
  </si>
  <si>
    <t>RERJ790707</t>
  </si>
  <si>
    <t>DELGADO RAMOS CLAUDIA ARANZAZU</t>
  </si>
  <si>
    <t>DERC860701MGTLML00</t>
  </si>
  <si>
    <t>DERC860701</t>
  </si>
  <si>
    <t>PIZANO RAMIREZ MARIA CRESCENCIA</t>
  </si>
  <si>
    <t>PIRC831203MGTZMR06</t>
  </si>
  <si>
    <t>PIRC831203</t>
  </si>
  <si>
    <t>LOPEZ MOSQUEDA DEBORAH CAROLINA</t>
  </si>
  <si>
    <t>LOMD910103MGTPSB06</t>
  </si>
  <si>
    <t>LOMD910103</t>
  </si>
  <si>
    <t>RAJV820503MGTMMR02</t>
  </si>
  <si>
    <t>RAJV820503</t>
  </si>
  <si>
    <t>LUPA920718MGTNRD04</t>
  </si>
  <si>
    <t>LUPA920718</t>
  </si>
  <si>
    <t>MORENO CAMACHO MARIA GUADALUPE</t>
  </si>
  <si>
    <t>MOCG820821MGTRMD07</t>
  </si>
  <si>
    <t>MOCG820821</t>
  </si>
  <si>
    <t>RAZO HERNANDEZ MARIA ISABEL</t>
  </si>
  <si>
    <t>RAHI920104MGTZRS08</t>
  </si>
  <si>
    <t>RAHI920104</t>
  </si>
  <si>
    <t>DEL AGUILA PADILLA ANA KAREN</t>
  </si>
  <si>
    <t>AUPA920831MGTGDN09</t>
  </si>
  <si>
    <t>AUPA920831</t>
  </si>
  <si>
    <t>HERNANDEZ ALFARO DULCE SARAHI</t>
  </si>
  <si>
    <t>HEAD921130MGTRLL01</t>
  </si>
  <si>
    <t>HEAD921130</t>
  </si>
  <si>
    <t>ARREDONDO MIRELES MARIA ARACELI</t>
  </si>
  <si>
    <t>AEMA950417MGTRRR08</t>
  </si>
  <si>
    <t>AEMA950417</t>
  </si>
  <si>
    <t>MIRELES  MARIA DE LA LUZ</t>
  </si>
  <si>
    <t>MIXL800310MGTRXZ02</t>
  </si>
  <si>
    <t>MIXL800310</t>
  </si>
  <si>
    <t>PECH CAZARIN NATHALI SARAHI</t>
  </si>
  <si>
    <t>PECN920113MQRCZT00</t>
  </si>
  <si>
    <t>PECN920113</t>
  </si>
  <si>
    <t>ANGEL MARTINEZ MA DEL CARMEN</t>
  </si>
  <si>
    <t>AEMC810101MGTNRR06</t>
  </si>
  <si>
    <t>AEMC810101</t>
  </si>
  <si>
    <t>GODOY CORTES ALONDRA JAZMIN</t>
  </si>
  <si>
    <t>GOCA990927MGTDRL02</t>
  </si>
  <si>
    <t>DELGADO KU ANGELA JUDITH</t>
  </si>
  <si>
    <t>DEKA990125MGTLXN01</t>
  </si>
  <si>
    <t>DEKA990125</t>
  </si>
  <si>
    <t>HERNANDEZ GARCIA ALONDRA DENISSE DEL CARMEN</t>
  </si>
  <si>
    <t>HEGA000417MGTRRLA0</t>
  </si>
  <si>
    <t>HEGA000417</t>
  </si>
  <si>
    <t>RANGEL VIZCAYA OLIVIA YANETH</t>
  </si>
  <si>
    <t>RAVO890619MGTNZL03</t>
  </si>
  <si>
    <t>RAVO890619</t>
  </si>
  <si>
    <t>TORRES GARCIA JESICA</t>
  </si>
  <si>
    <t>TOGJ920603MGTRRS02</t>
  </si>
  <si>
    <t>TOGJ920603</t>
  </si>
  <si>
    <t>AGUIÑAGA VILLALOBOS LESLY MARLENE</t>
  </si>
  <si>
    <t>AUVL900812MGTGLS05</t>
  </si>
  <si>
    <t>AUVL900812</t>
  </si>
  <si>
    <t>RANGEL GONZALEZ ALMA AZUCENA</t>
  </si>
  <si>
    <t>RAGA900109MGTNNL04</t>
  </si>
  <si>
    <t>GRANADOS ACOSTA CLAUDIA ERIKA</t>
  </si>
  <si>
    <t>GAAC840227MGTRCL04</t>
  </si>
  <si>
    <t>GAAC840227</t>
  </si>
  <si>
    <t>CARPIO HUERTA ANA CRISTINA</t>
  </si>
  <si>
    <t>CAHA960826MGTRRN07</t>
  </si>
  <si>
    <t>CAHA960826</t>
  </si>
  <si>
    <t>ZAMBRANO BETAN MARIBEL</t>
  </si>
  <si>
    <t>ZABM880505MPLMTR02</t>
  </si>
  <si>
    <t>ZABM880505</t>
  </si>
  <si>
    <t>DE ANDA MENDOZA MARIA VANESSA</t>
  </si>
  <si>
    <t>AAMV960311MGTNNN08</t>
  </si>
  <si>
    <t>AAMV960311</t>
  </si>
  <si>
    <t>LARA GARCIA MARIA JOSEFINA</t>
  </si>
  <si>
    <t>LAGJ831020MSPRRS04</t>
  </si>
  <si>
    <t>LAGJ831020</t>
  </si>
  <si>
    <t>FERNANDEZ PENUELAS JESSICA GUADALUPE DEL ROCIO</t>
  </si>
  <si>
    <t>FEPJ960517MGTRNS02</t>
  </si>
  <si>
    <t>FEPJ960517</t>
  </si>
  <si>
    <t>CUEVAS PELAGIO MARIA CONCEPCION</t>
  </si>
  <si>
    <t>CUPC851208MGTVLN07</t>
  </si>
  <si>
    <t>CUPC851208</t>
  </si>
  <si>
    <t>HERNANDEZ BARAJAS MARIA PAOLA</t>
  </si>
  <si>
    <t>HEBP990320MGTRRL01</t>
  </si>
  <si>
    <t>HEBP990320</t>
  </si>
  <si>
    <t>GARCIA SANCHEZ TERESA DE JESUS</t>
  </si>
  <si>
    <t>GAST840727MGTRNR00</t>
  </si>
  <si>
    <t>GAST840727</t>
  </si>
  <si>
    <t>TAPIA PEREZ AURORA</t>
  </si>
  <si>
    <t>TAPA801112MGTPRR07</t>
  </si>
  <si>
    <t>TAPA801112</t>
  </si>
  <si>
    <t>YERENA MARTINEZ MARIA BEATRIZ</t>
  </si>
  <si>
    <t>YEMB880720MGTRRT02</t>
  </si>
  <si>
    <t>YEMB880720</t>
  </si>
  <si>
    <t>GONZALEZ ESCAMILLA TERESA</t>
  </si>
  <si>
    <t>GOET941015MDFNSR06</t>
  </si>
  <si>
    <t>GOET941015</t>
  </si>
  <si>
    <t>MUÑOZ HUICHAPA MAYRA LIZETTE</t>
  </si>
  <si>
    <t>MUHM901112MGTXCY07</t>
  </si>
  <si>
    <t>MUHM901112</t>
  </si>
  <si>
    <t>HERRERA CRUZ ROSA LUCINA</t>
  </si>
  <si>
    <t>HECR881028MMCRRS03</t>
  </si>
  <si>
    <t>HECR881028</t>
  </si>
  <si>
    <t>RAYAS CARATACHEA MARIA AIDEE</t>
  </si>
  <si>
    <t>RACA920319MGTYRD04</t>
  </si>
  <si>
    <t>RACA920319</t>
  </si>
  <si>
    <t>MEDINA RODRIGUEZ MARIA GUADALUPE DEL ROCIO</t>
  </si>
  <si>
    <t>MERG830928MGTDDD02</t>
  </si>
  <si>
    <t>MERG830928</t>
  </si>
  <si>
    <t>AMEZCUA RAMOS JUDITH GUADALUPE</t>
  </si>
  <si>
    <t>AERJ820907MJCMMD01</t>
  </si>
  <si>
    <t>AERJ820907</t>
  </si>
  <si>
    <t>HERNANDEZ BRINDIS MA. DEL ROSARIO</t>
  </si>
  <si>
    <t>HEBR821007MTLRRS06</t>
  </si>
  <si>
    <t>HEBR821007</t>
  </si>
  <si>
    <t>VELAZQUEZ JUAREZ MARIA GUADALUPE</t>
  </si>
  <si>
    <t>VEJG960504MGTLRD03</t>
  </si>
  <si>
    <t>VEJG960504</t>
  </si>
  <si>
    <t>OROZCO AVILA CLARA</t>
  </si>
  <si>
    <t>OOAC850812MMNRVL03</t>
  </si>
  <si>
    <t>OOAC850812</t>
  </si>
  <si>
    <t>JARAMILLO ARRIAGA PATRICIA</t>
  </si>
  <si>
    <t>JAAP790604MGTRRT01</t>
  </si>
  <si>
    <t>JAAP790604</t>
  </si>
  <si>
    <t>ALMANZA RODRIGUEZ MARYCRUZ</t>
  </si>
  <si>
    <t>AARM950503MQTLDR03</t>
  </si>
  <si>
    <t>AARM950503</t>
  </si>
  <si>
    <t>GONZALEZ ALFARO ROSA</t>
  </si>
  <si>
    <t>GOAR830312MGTNLS01</t>
  </si>
  <si>
    <t>GOAR830312</t>
  </si>
  <si>
    <t>ALVARADO GARCIA WENDY CRISTAL</t>
  </si>
  <si>
    <t>AAGW830307MDFLRN09</t>
  </si>
  <si>
    <t>AAGW830307</t>
  </si>
  <si>
    <t>HERNANDEZ GUERRERO LUZ ELENA</t>
  </si>
  <si>
    <t>HEGL890710MGTRRZ01</t>
  </si>
  <si>
    <t>HEGL890710</t>
  </si>
  <si>
    <t>RIZO RIZO GUILLERMINA</t>
  </si>
  <si>
    <t>RIRG801124MGTZZL06</t>
  </si>
  <si>
    <t>RIRG801124</t>
  </si>
  <si>
    <t>SILVA MOSQUEDA MARIA GUADALUPE</t>
  </si>
  <si>
    <t>SIMG880910MGTLSD07</t>
  </si>
  <si>
    <t>SIMG880910</t>
  </si>
  <si>
    <t>LIMAS RAZO MARIA YOLANDA</t>
  </si>
  <si>
    <t>LIRY840724MGTMZL01</t>
  </si>
  <si>
    <t>LIRY840724</t>
  </si>
  <si>
    <t>ORDOÑEZ VIDAL RUDITH</t>
  </si>
  <si>
    <t>OOVR790217MCSRDD08</t>
  </si>
  <si>
    <t>OOVR790217</t>
  </si>
  <si>
    <t>MARTINEZ APARICIO ANA MARIA</t>
  </si>
  <si>
    <t>ALCANTAR PEDROZA LILIA MARIEL</t>
  </si>
  <si>
    <t>AAPL890422MGTLDL00</t>
  </si>
  <si>
    <t>AAPL890422</t>
  </si>
  <si>
    <t>RAMIREZ GUERRERO ESMERALDA</t>
  </si>
  <si>
    <t>RAGE990319MGTMRS06</t>
  </si>
  <si>
    <t>RAGE990319</t>
  </si>
  <si>
    <t>GONZALEZ GARCIA EIDY ALEJANDRA</t>
  </si>
  <si>
    <t>GOGE891125MGTNRD00</t>
  </si>
  <si>
    <t>GOGE891125</t>
  </si>
  <si>
    <t>RALA841008MGTMPN01</t>
  </si>
  <si>
    <t>RALA841008</t>
  </si>
  <si>
    <t>YEPIZ MENDEZ BLANCA LETICIA</t>
  </si>
  <si>
    <t>YEMB870515MGTPNL09</t>
  </si>
  <si>
    <t>YEMB870515</t>
  </si>
  <si>
    <t>DIAZ BARAJAS ALMA CECILIA</t>
  </si>
  <si>
    <t>DIBA981029MGTZRL08</t>
  </si>
  <si>
    <t>DIBA981029</t>
  </si>
  <si>
    <t>GONZALEZ DEANDA MARIA ELIZABETH</t>
  </si>
  <si>
    <t>GODE920201MGTNNL08</t>
  </si>
  <si>
    <t>GODE920201</t>
  </si>
  <si>
    <t>MEJIA CASTRO ESMERALDA ISABEL</t>
  </si>
  <si>
    <t>MECE940419MGTJSS05</t>
  </si>
  <si>
    <t>MECE940419</t>
  </si>
  <si>
    <t>ARELLANO AGUADO DANIELA</t>
  </si>
  <si>
    <t>AEAD910922MGTRGN00</t>
  </si>
  <si>
    <t>AEAD910922</t>
  </si>
  <si>
    <t>DOMINGUEZ RAZO JUANA NORAYRA</t>
  </si>
  <si>
    <t>DORJ800601MGTMZN00</t>
  </si>
  <si>
    <t>DORJ800601</t>
  </si>
  <si>
    <t>DOMINGUEZ  LUZ MARIA</t>
  </si>
  <si>
    <t>DOXL790209MGTMXZ02</t>
  </si>
  <si>
    <t>DOXL790209</t>
  </si>
  <si>
    <t>BRAVO GONZALEZ MARIA DEL ROCIO</t>
  </si>
  <si>
    <t>BAGR790901MGTRNC07</t>
  </si>
  <si>
    <t>BAGR790901</t>
  </si>
  <si>
    <t>VEGA PEREZ GABRIELA</t>
  </si>
  <si>
    <t>VEPG790108MDFGRB00</t>
  </si>
  <si>
    <t>VEPG790108</t>
  </si>
  <si>
    <t>GUALITO LOPEZ MARIA DE LOS ANGELES</t>
  </si>
  <si>
    <t>GULA990426MDFLPN03</t>
  </si>
  <si>
    <t>GULA990426</t>
  </si>
  <si>
    <t>CALDERON GARCIA CRISTHIAN</t>
  </si>
  <si>
    <t>CAGC831222MGTLRR06</t>
  </si>
  <si>
    <t>CAGC831222</t>
  </si>
  <si>
    <t>ESTRADA GASCA JANETT GUADALUPE</t>
  </si>
  <si>
    <t>EAGJ960825MGTSSN02</t>
  </si>
  <si>
    <t>EAGJ960825</t>
  </si>
  <si>
    <t>CAMACHO RODRIGUEZ LUZ MARIA</t>
  </si>
  <si>
    <t>CARL810909MGTMDZ08</t>
  </si>
  <si>
    <t>CARL810909</t>
  </si>
  <si>
    <t>PEREZ DURON SARAITH</t>
  </si>
  <si>
    <t>PEDS801128MDFRRR01</t>
  </si>
  <si>
    <t>PEDS801128</t>
  </si>
  <si>
    <t>PAREDES RODRIGUEZ JUDITH</t>
  </si>
  <si>
    <t>PARJ830615MCHRDD04</t>
  </si>
  <si>
    <t>PARJ830615</t>
  </si>
  <si>
    <t>PACHECO HERNANDEZ MA DE LOURDES</t>
  </si>
  <si>
    <t>PAHL790303MGTCRR14</t>
  </si>
  <si>
    <t>TORRES VEGA ANA CLAUDIA</t>
  </si>
  <si>
    <t>TOVA951005MGTRGN04</t>
  </si>
  <si>
    <t>TOVA951005</t>
  </si>
  <si>
    <t>ANTONIO ZENTENO KARINA GUADALUPE</t>
  </si>
  <si>
    <t>AOZK981212MVZNNR00</t>
  </si>
  <si>
    <t>AOZK981212</t>
  </si>
  <si>
    <t>GAVL931013MMNRLR05</t>
  </si>
  <si>
    <t>GAVL931013</t>
  </si>
  <si>
    <t>MEDINA TADEO MARIA CONCEPCION</t>
  </si>
  <si>
    <t>METC801208MGTDDN04</t>
  </si>
  <si>
    <t>METC801208</t>
  </si>
  <si>
    <t>PIÑA MACIAS YENIFER</t>
  </si>
  <si>
    <t>PIMY000207MGTXCNA9</t>
  </si>
  <si>
    <t>PIMY000207</t>
  </si>
  <si>
    <t>VILLA ALONSO VICENTA</t>
  </si>
  <si>
    <t>VIAV830616MGTLLC04</t>
  </si>
  <si>
    <t>VIAV830616</t>
  </si>
  <si>
    <t>ORNELAS GARCIA ADRIANA STEPHANIE</t>
  </si>
  <si>
    <t>OEGA880408MGTRRD05</t>
  </si>
  <si>
    <t>OEGA880408</t>
  </si>
  <si>
    <t>RODRIGUEZ RAMIREZ DIANA LAURA</t>
  </si>
  <si>
    <t>RORD960504MGTDMN03</t>
  </si>
  <si>
    <t>RORD960504</t>
  </si>
  <si>
    <t>LOZANO PEREZ GISELA IRASLE</t>
  </si>
  <si>
    <t>LOPG840703MGTZRS06</t>
  </si>
  <si>
    <t>LOPG840703</t>
  </si>
  <si>
    <t>PATLAN RODRIGUEZ MARIA BEATRIZ</t>
  </si>
  <si>
    <t>PARB900803MGTTDT08</t>
  </si>
  <si>
    <t>PARB900803</t>
  </si>
  <si>
    <t>RAMIREZ CORRALES LAURA PATRICIA</t>
  </si>
  <si>
    <t>RACL960717MGTMRR01</t>
  </si>
  <si>
    <t>RACL960717</t>
  </si>
  <si>
    <t>IBARRA OLIVARES BEATRIZ EUGENIA</t>
  </si>
  <si>
    <t>IAOB831205MGTBLT04</t>
  </si>
  <si>
    <t>IAOB831205</t>
  </si>
  <si>
    <t>MOZQUEDA BARRON CRISTINA</t>
  </si>
  <si>
    <t>MOBC900606MGTZRR03</t>
  </si>
  <si>
    <t>MOBC900606</t>
  </si>
  <si>
    <t>ESPINO GUTIERREZ LORENA</t>
  </si>
  <si>
    <t>EIGL970201MGTSTR06</t>
  </si>
  <si>
    <t>EIGL970201</t>
  </si>
  <si>
    <t>PIÑON AGUIRRE ALEJANDRA</t>
  </si>
  <si>
    <t>PIAA951001MMNXGL09</t>
  </si>
  <si>
    <t>PIAA951001</t>
  </si>
  <si>
    <t>CAMPIS RODRIGUEZ MAYRA SARAHI</t>
  </si>
  <si>
    <t>CARM940924MMCMDY04</t>
  </si>
  <si>
    <t>CARM940924</t>
  </si>
  <si>
    <t>MAMA940401MGTRRL08</t>
  </si>
  <si>
    <t>MAMA940401</t>
  </si>
  <si>
    <t>VARGAS HUERTA MARIA SOLEDAD</t>
  </si>
  <si>
    <t>VAHS920307MMNRRL06</t>
  </si>
  <si>
    <t>VAHS920307</t>
  </si>
  <si>
    <t>MUÑOZ LOPEZ ANDREA DEL ROSARIO</t>
  </si>
  <si>
    <t>MXLA960404MASXPN03</t>
  </si>
  <si>
    <t>MXLA960404</t>
  </si>
  <si>
    <t>GACA890213MQTRHL06</t>
  </si>
  <si>
    <t>GACA890213</t>
  </si>
  <si>
    <t>RIVERA  MARY LUCIA</t>
  </si>
  <si>
    <t>RIXM920314MNEVXR04</t>
  </si>
  <si>
    <t>RIXM920314</t>
  </si>
  <si>
    <t>PATRICIO OLIVA MARIA CONCEPCION</t>
  </si>
  <si>
    <t>PAOC781208MGTTLN03</t>
  </si>
  <si>
    <t>PAOC781208</t>
  </si>
  <si>
    <t>JUAREZ GONZALEZ DIANA ROSARIO</t>
  </si>
  <si>
    <t>JUGD911025MGTRNN05</t>
  </si>
  <si>
    <t>JUGD911025</t>
  </si>
  <si>
    <t>RANGEL LOPEZ KARLA MARGARITA</t>
  </si>
  <si>
    <t>RALK850518MGTNPR05</t>
  </si>
  <si>
    <t>RALK850518</t>
  </si>
  <si>
    <t>RIVERA GUERRERO MARINA GUADALUPE</t>
  </si>
  <si>
    <t>RIGM791220MGTVRR01</t>
  </si>
  <si>
    <t>RIGM791220</t>
  </si>
  <si>
    <t>GUZMAN GUERRA DANIELA</t>
  </si>
  <si>
    <t>GUGD880930MGTZRN00</t>
  </si>
  <si>
    <t>GUGD880930</t>
  </si>
  <si>
    <t>LARA DE HARO MARIA DEL CARMEN</t>
  </si>
  <si>
    <t>LAHC801103MGTRRR04</t>
  </si>
  <si>
    <t>LAHC801103</t>
  </si>
  <si>
    <t>RIVAS VAZQUEZ JAQUELINE</t>
  </si>
  <si>
    <t>RIVJ910724MGTVZQ08</t>
  </si>
  <si>
    <t>RIVJ910724</t>
  </si>
  <si>
    <t>NIGO NIÑO RAQUEL</t>
  </si>
  <si>
    <t>NINR881123MGTGXQ01</t>
  </si>
  <si>
    <t>NINR881123</t>
  </si>
  <si>
    <t>RAMIREZ SOTO MARGARITA JAVIERA</t>
  </si>
  <si>
    <t>RASM810720MGTMTR08</t>
  </si>
  <si>
    <t>RASM810720</t>
  </si>
  <si>
    <t>MAMP880401MGTRRL00</t>
  </si>
  <si>
    <t>MAMP880401</t>
  </si>
  <si>
    <t>PRADO RAMIREZ MARIA TRINIDAD</t>
  </si>
  <si>
    <t>PART810810MGTRMR01</t>
  </si>
  <si>
    <t>PART810810</t>
  </si>
  <si>
    <t>CASTILLO GALLEGOS LIDIA</t>
  </si>
  <si>
    <t>CAGL830209MGTSLD03</t>
  </si>
  <si>
    <t>CAGL830209</t>
  </si>
  <si>
    <t>RAMIREZ CARREON CRISTINA ITZEL</t>
  </si>
  <si>
    <t>RACC930224MSPMRR00</t>
  </si>
  <si>
    <t>RACC930224</t>
  </si>
  <si>
    <t>NUÑEZ SANCHEZ JALINE</t>
  </si>
  <si>
    <t>NUSJ811122MDFXNL02</t>
  </si>
  <si>
    <t>NUSJ811122</t>
  </si>
  <si>
    <t>VAZQUEZ PEREZ ROSALBA</t>
  </si>
  <si>
    <t>VAPR820709MGTZRS05</t>
  </si>
  <si>
    <t>VAPR820709</t>
  </si>
  <si>
    <t>BARRON RAMIREZ ROSA</t>
  </si>
  <si>
    <t>BARR960703MGTRMS03</t>
  </si>
  <si>
    <t>BARR960703</t>
  </si>
  <si>
    <t>CAMARENA GIRON MARIA ELENA</t>
  </si>
  <si>
    <t>CAGE790304MGTMRL01</t>
  </si>
  <si>
    <t>CAGE790304</t>
  </si>
  <si>
    <t>VILLAGOMEZ VILLAGOMEZ ESMERALDA</t>
  </si>
  <si>
    <t>VIVE970807MGTLLS04</t>
  </si>
  <si>
    <t>VIVE970807</t>
  </si>
  <si>
    <t>CASTILLO RAMIREZ MA. GUADALUPE</t>
  </si>
  <si>
    <t>CARG830730MQTSMD01</t>
  </si>
  <si>
    <t>CARG830730</t>
  </si>
  <si>
    <t>HERRERA JUAREZ SANDRA ESTHEFANIA</t>
  </si>
  <si>
    <t>HEJS910320MGTRRN06</t>
  </si>
  <si>
    <t>HEJS910320</t>
  </si>
  <si>
    <t>BARRERA CRUZ CLARITA</t>
  </si>
  <si>
    <t>BACC790125MGTRRL06</t>
  </si>
  <si>
    <t>BACC790125</t>
  </si>
  <si>
    <t>BARBOSA RENDON MA GUADALUPE</t>
  </si>
  <si>
    <t>BARG850904MGTRND11</t>
  </si>
  <si>
    <t>BARG850904</t>
  </si>
  <si>
    <t>AGUILAR SOTO CLAUDIA CECILIA</t>
  </si>
  <si>
    <t>AUSC871121MGTGTL03</t>
  </si>
  <si>
    <t>AUSC871121</t>
  </si>
  <si>
    <t>RAMIREZ BANDA MARIA VANESSA</t>
  </si>
  <si>
    <t>RABV811130MGTMNN03</t>
  </si>
  <si>
    <t>RABV811130</t>
  </si>
  <si>
    <t>LONA MANRIQUEZ ANA LAURA</t>
  </si>
  <si>
    <t>LOMA951221MGTNNN07</t>
  </si>
  <si>
    <t>LOMA951221</t>
  </si>
  <si>
    <t>RUBIO REYES MARIA DOLORES</t>
  </si>
  <si>
    <t>RURD790131MGTBYL05</t>
  </si>
  <si>
    <t>RURD790131</t>
  </si>
  <si>
    <t>GANDEAGA MONTOYA BRENDA NATALI</t>
  </si>
  <si>
    <t>GAMB930917MGTNNR09</t>
  </si>
  <si>
    <t>GAMB930917</t>
  </si>
  <si>
    <t>OCHOA BUENAVISTA MARIA NORMA</t>
  </si>
  <si>
    <t>OOBN790922MGTCNR08</t>
  </si>
  <si>
    <t>OOBN790922</t>
  </si>
  <si>
    <t>OBRAJERO PATIÑO PATRICIA GUADALUPE</t>
  </si>
  <si>
    <t>OAPP860923MGTBTT05</t>
  </si>
  <si>
    <t>OAPP860923</t>
  </si>
  <si>
    <t>FERNANDEZ JUAREZ ANDREA KARINA</t>
  </si>
  <si>
    <t>FEJA811219MGTRRN09</t>
  </si>
  <si>
    <t>FEJA811219</t>
  </si>
  <si>
    <t>RIOS HURTADO BLANCA FABIOLA</t>
  </si>
  <si>
    <t>RIHB980111MGTSRL13</t>
  </si>
  <si>
    <t>RIHB980111</t>
  </si>
  <si>
    <t>MUÑIZ GUZMAN CECILIA</t>
  </si>
  <si>
    <t>MUGC861122MGTXZC02</t>
  </si>
  <si>
    <t>MUGC861122</t>
  </si>
  <si>
    <t>GARCIA MEJIA SARA VIRIDIANA</t>
  </si>
  <si>
    <t>GAMS890705MGTRJR06</t>
  </si>
  <si>
    <t>GAMS890705</t>
  </si>
  <si>
    <t>HERNANDEZ VELIZ MARIA LAURA</t>
  </si>
  <si>
    <t>HEVL820308MGTRLR00</t>
  </si>
  <si>
    <t>HEVL820308</t>
  </si>
  <si>
    <t>TRUJILLO CASTILLO MARIA DOLORES</t>
  </si>
  <si>
    <t>TUCD790127MGTRSL00</t>
  </si>
  <si>
    <t>TUCD790127</t>
  </si>
  <si>
    <t>ALONSO SORIANO VIOLETA</t>
  </si>
  <si>
    <t>AOSV850323MMSLRL00</t>
  </si>
  <si>
    <t>AOSV850323</t>
  </si>
  <si>
    <t>RAMIREZ JIMENEZ ELINKA</t>
  </si>
  <si>
    <t>RAJE940104MDFMML09</t>
  </si>
  <si>
    <t>RAJE940104</t>
  </si>
  <si>
    <t>GUERRERO BUSTAMANTE MARIA DEL ROCIO</t>
  </si>
  <si>
    <t>GUBR790613MGTRSC01</t>
  </si>
  <si>
    <t>GUBR790613</t>
  </si>
  <si>
    <t>GONZALEZ SANTANA NOEMI FABIOLA</t>
  </si>
  <si>
    <t>GOSN840809MGTNNM04</t>
  </si>
  <si>
    <t>GOSN840809</t>
  </si>
  <si>
    <t>RAMOS SANCHEZ LEONOR ELIZABETH</t>
  </si>
  <si>
    <t>RASL891101MJCMNN04</t>
  </si>
  <si>
    <t>RASL891101</t>
  </si>
  <si>
    <t>SIMENTAL SIERRA PERLA GUADALUPE</t>
  </si>
  <si>
    <t>SISP980714MDGMRR06</t>
  </si>
  <si>
    <t>SISP980714</t>
  </si>
  <si>
    <t>MARTINEZ MUÑOZ MIRIAM ALICIA</t>
  </si>
  <si>
    <t>MAMM840309MGTRXR06</t>
  </si>
  <si>
    <t>MAMM840309</t>
  </si>
  <si>
    <t>PEREZ SANCHEZ CYNTHIA VERONICA DE LOS MILAGROS</t>
  </si>
  <si>
    <t>PESC910324MGTRNY07</t>
  </si>
  <si>
    <t>PESC910324</t>
  </si>
  <si>
    <t>TREJO PERALES ADELA</t>
  </si>
  <si>
    <t>TEPA860630MGTRRD01</t>
  </si>
  <si>
    <t>TEPA860630</t>
  </si>
  <si>
    <t>ESCAMILLA DE JESUS MARIA ELENA</t>
  </si>
  <si>
    <t>EAJE860925MMCSSL04</t>
  </si>
  <si>
    <t>EAJE860925</t>
  </si>
  <si>
    <t>PEREZ DURAN MARIA DE LA LUZ</t>
  </si>
  <si>
    <t>PEDL860131MGTRRZ03</t>
  </si>
  <si>
    <t>PEDL860131</t>
  </si>
  <si>
    <t>SALMAN ESPINOZA JESSICA FABIOLA MARGARITA</t>
  </si>
  <si>
    <t>SAEJ800905MGTLSS07</t>
  </si>
  <si>
    <t>SAEJ800905</t>
  </si>
  <si>
    <t>SANCHEZ SANCHEZ ERIKA DANIELA</t>
  </si>
  <si>
    <t>SASE980414MMNNNR05</t>
  </si>
  <si>
    <t>SASE980414</t>
  </si>
  <si>
    <t>LUCERO VILLAFAÑA JUANA MARISOL</t>
  </si>
  <si>
    <t>LUVJ790505MGTCLN02</t>
  </si>
  <si>
    <t>LUVJ790505</t>
  </si>
  <si>
    <t>RODRIGUEZ GASCA ERIKA NOEMI</t>
  </si>
  <si>
    <t>ROGE890521MGTDSR09</t>
  </si>
  <si>
    <t>ROGE890521</t>
  </si>
  <si>
    <t>MENDIOLA DIAZ GIOVANA MONSERRAT</t>
  </si>
  <si>
    <t>MEDG940107MDFNZV04</t>
  </si>
  <si>
    <t>MEDG940107</t>
  </si>
  <si>
    <t>SAN JUAN VEGA KATIA VANESSA</t>
  </si>
  <si>
    <t>SAVK970926MGTNGT09</t>
  </si>
  <si>
    <t>SAVK970926</t>
  </si>
  <si>
    <t>GUTIERREZ MORALES TERESA LETICIA</t>
  </si>
  <si>
    <t>GUMT940619MGTTRR04</t>
  </si>
  <si>
    <t>GUMT940619</t>
  </si>
  <si>
    <t>PEÑA NAVARRO SAMANTHA DEL ROSARIO</t>
  </si>
  <si>
    <t>PENS930330MGTXVM01</t>
  </si>
  <si>
    <t>PENS930330</t>
  </si>
  <si>
    <t>MURILLO OJEDA PATRICIA ESTEPHANIA</t>
  </si>
  <si>
    <t>MUOP900818MGTRJT07</t>
  </si>
  <si>
    <t>MUOP900818</t>
  </si>
  <si>
    <t>GARAY LOPEZ LETICIA</t>
  </si>
  <si>
    <t>GALL791214MGTRPT04</t>
  </si>
  <si>
    <t>GALL791214</t>
  </si>
  <si>
    <t>VEGA MILAN MARIBEL</t>
  </si>
  <si>
    <t>VEMM891011MGTGLR08</t>
  </si>
  <si>
    <t>VEMM891011</t>
  </si>
  <si>
    <t>ALVAREZ DOMINGUEZ NEREYDA</t>
  </si>
  <si>
    <t>AADN880424MOCLMR01</t>
  </si>
  <si>
    <t>AADN880424</t>
  </si>
  <si>
    <t>MENDOZA HERNANDEZ MARICELA</t>
  </si>
  <si>
    <t>MEHM960728MOCNRR07</t>
  </si>
  <si>
    <t>MEHM960728</t>
  </si>
  <si>
    <t>CERVANTES MORALES JUANA KARINA</t>
  </si>
  <si>
    <t>CEMJ880819MMNRRN05</t>
  </si>
  <si>
    <t>CEMJ880819</t>
  </si>
  <si>
    <t>GARCIA GOMEZ ANA KAREN</t>
  </si>
  <si>
    <t>GAGA900703MGTRMN01</t>
  </si>
  <si>
    <t>GAGA900703</t>
  </si>
  <si>
    <t>ROJAS BARRON MARIA FERNANDA</t>
  </si>
  <si>
    <t>ROBF910530MGTJRR07</t>
  </si>
  <si>
    <t>ROBF910530</t>
  </si>
  <si>
    <t>MONJARAZ SERVIN LUZ MILAGROS</t>
  </si>
  <si>
    <t>MOSL961003MGTNRZ04</t>
  </si>
  <si>
    <t>MOSL961003</t>
  </si>
  <si>
    <t>CORONADO JACINTO ESMERALDA</t>
  </si>
  <si>
    <t>CXJE950817MGTRCS07</t>
  </si>
  <si>
    <t>CXJE950817</t>
  </si>
  <si>
    <t>RANGEL ANGUIANO CARLA LETICIA</t>
  </si>
  <si>
    <t>RAAC830521MGTNNR02</t>
  </si>
  <si>
    <t>RAAC830521</t>
  </si>
  <si>
    <t>PINEDA SOLANO LIZETH</t>
  </si>
  <si>
    <t>PISL970125MMSNLZ03</t>
  </si>
  <si>
    <t>PISL970125</t>
  </si>
  <si>
    <t>INDA DELGADO CINDER SARAHI</t>
  </si>
  <si>
    <t>IADC960212MSLNLN01</t>
  </si>
  <si>
    <t>IADC960212</t>
  </si>
  <si>
    <t>PICON  KARLA MILAGROS MONTSERRAT</t>
  </si>
  <si>
    <t>PIXK960908MGTCXR09</t>
  </si>
  <si>
    <t>PIXK960908</t>
  </si>
  <si>
    <t>BORREGO ROMERO LUCIA</t>
  </si>
  <si>
    <t>BORL890907MGTRMC01</t>
  </si>
  <si>
    <t>BORL890907</t>
  </si>
  <si>
    <t>GARCIA SEVILLA JESSICA</t>
  </si>
  <si>
    <t>GASJ970708MDFRVS05</t>
  </si>
  <si>
    <t>GASJ970708</t>
  </si>
  <si>
    <t>AYALA MORALES MARIA ARACELI</t>
  </si>
  <si>
    <t>AAMA850726MQTYRR04</t>
  </si>
  <si>
    <t>AAMA850726</t>
  </si>
  <si>
    <t>SANTOS GRIMALDO SANDRA PAULINA</t>
  </si>
  <si>
    <t>SAGS961003MGTNRN00</t>
  </si>
  <si>
    <t>SAGS961003</t>
  </si>
  <si>
    <t>HINOJOSA MARTINEZ MARIA DE LOURDES</t>
  </si>
  <si>
    <t>HIML840719MMNNRR00</t>
  </si>
  <si>
    <t>HIML840719</t>
  </si>
  <si>
    <t>GARCIA PAZ ANA DENIS</t>
  </si>
  <si>
    <t>GAPA920416MMCRZN01</t>
  </si>
  <si>
    <t>GUDIÑO HERNANDEZ CYNTHIA GUADALUPE</t>
  </si>
  <si>
    <t>GUHC880909MGTDRY07</t>
  </si>
  <si>
    <t>GUHC880909</t>
  </si>
  <si>
    <t>GONZALEZ CANO NANCY</t>
  </si>
  <si>
    <t>GOCN801013MGTNNN05</t>
  </si>
  <si>
    <t>GOCN801013</t>
  </si>
  <si>
    <t>ZAMBRANO MEDINA DIANA ELIA</t>
  </si>
  <si>
    <t>ZAMD870316MGTMDN06</t>
  </si>
  <si>
    <t>ZAMD870316</t>
  </si>
  <si>
    <t>GONZALEZ TORRES LAURA ANNETTE</t>
  </si>
  <si>
    <t>GOTL851004MGTNRR08</t>
  </si>
  <si>
    <t>GOTL851004</t>
  </si>
  <si>
    <t>HERRERA ZAVALA MARIA DEL PILAR</t>
  </si>
  <si>
    <t>HEZP981112MGTRVL00</t>
  </si>
  <si>
    <t>HEZP981112</t>
  </si>
  <si>
    <t>RAMIREZ ESPINOZA MARIA TERESITA</t>
  </si>
  <si>
    <t>RAET811015MGTMSR02</t>
  </si>
  <si>
    <t>RAET811015</t>
  </si>
  <si>
    <t>FRIAS SUAREZ ROCIO</t>
  </si>
  <si>
    <t>FISR890608MGTRRC07</t>
  </si>
  <si>
    <t>FISR890608</t>
  </si>
  <si>
    <t>GONZALEZ GRANADOS MA VERONICA</t>
  </si>
  <si>
    <t>GOGV800330MGTNRR07</t>
  </si>
  <si>
    <t>GOGV800330</t>
  </si>
  <si>
    <t>ORTIZ SANSON DIANA YAZMIN</t>
  </si>
  <si>
    <t>OISD981114MGTRNN07</t>
  </si>
  <si>
    <t>OISD981114</t>
  </si>
  <si>
    <t>BOTELLO VASQUEZ MARIA CONCEPCION</t>
  </si>
  <si>
    <t>BOVC781208MGTTSN04</t>
  </si>
  <si>
    <t>BOVC781208</t>
  </si>
  <si>
    <t>ESQUIVIAS MONTENEGRO MARTHA YANELI</t>
  </si>
  <si>
    <t>EUMM911218MGTSNR05</t>
  </si>
  <si>
    <t>EUMM911218</t>
  </si>
  <si>
    <t>QUIJANO CRUZ XOCHITL NOEMI</t>
  </si>
  <si>
    <t>QUCX901031MDFJRC08</t>
  </si>
  <si>
    <t>QUCX901031</t>
  </si>
  <si>
    <t>ROMERO MONCADA HAYDEE AMEYALLI</t>
  </si>
  <si>
    <t>ROMH961128MGTMNY00</t>
  </si>
  <si>
    <t>ROMH961128</t>
  </si>
  <si>
    <t>GARCIA GONZALEZ AMPARO</t>
  </si>
  <si>
    <t>GAGA830714MGTRNM06</t>
  </si>
  <si>
    <t>GAGA830714</t>
  </si>
  <si>
    <t>PIÑA MEDELLIN ROSALVA</t>
  </si>
  <si>
    <t>PIMR930126MSPXDS00</t>
  </si>
  <si>
    <t>PIMR930126</t>
  </si>
  <si>
    <t>AGUILAR RODRIGUEZ MARIA DEL REFUGIO</t>
  </si>
  <si>
    <t>AURR840920MGTGDF07</t>
  </si>
  <si>
    <t>AURR840920</t>
  </si>
  <si>
    <t>SERRANO RAMIREZ EDNA GUADALUPE</t>
  </si>
  <si>
    <t>SERE970816MGTRMD08</t>
  </si>
  <si>
    <t>SERE970816</t>
  </si>
  <si>
    <t>ORTIZ BADILLO MARIA DEL CARMEN</t>
  </si>
  <si>
    <t>OIBC830104MGTRDR06</t>
  </si>
  <si>
    <t>OIBC830104</t>
  </si>
  <si>
    <t>LOPEZ GALICIA SILVIA</t>
  </si>
  <si>
    <t>LOGS831103MDFPLL01</t>
  </si>
  <si>
    <t>LOGS831103</t>
  </si>
  <si>
    <t>HEHL801009MGTRRZ06</t>
  </si>
  <si>
    <t>HEHL801009</t>
  </si>
  <si>
    <t>SADG990405MGTNLD02</t>
  </si>
  <si>
    <t>SADG990405</t>
  </si>
  <si>
    <t>ROSALES ZUÑIGA ROSA EVELIA</t>
  </si>
  <si>
    <t>ROZR830227MGTSXS03</t>
  </si>
  <si>
    <t>ROZR830227</t>
  </si>
  <si>
    <t>LEON MORTERA FABIOLA EUNICE</t>
  </si>
  <si>
    <t>LEMF951025MGTNRB01</t>
  </si>
  <si>
    <t>LEMF951025</t>
  </si>
  <si>
    <t>CARRANCO GASCA VERONICA</t>
  </si>
  <si>
    <t>CAGV800713MGTRSR04</t>
  </si>
  <si>
    <t>CAGV800713</t>
  </si>
  <si>
    <t>GALLEGOS  ANA KAREN</t>
  </si>
  <si>
    <t>GAXA940325MGTLXN04</t>
  </si>
  <si>
    <t>GAXA940325</t>
  </si>
  <si>
    <t>MONREAL PEREZ MARCELA</t>
  </si>
  <si>
    <t>MOPM811006MGTNRR03</t>
  </si>
  <si>
    <t>MOPM811006</t>
  </si>
  <si>
    <t>MARQUEZ GUTIERREZ GABRIELA</t>
  </si>
  <si>
    <t>MAGG901012MGTRTB01</t>
  </si>
  <si>
    <t>MAGG901012</t>
  </si>
  <si>
    <t>ARZOLA  MARIA GUADALUPE</t>
  </si>
  <si>
    <t>AOXG950420MGTRXD03</t>
  </si>
  <si>
    <t>AOXG950420</t>
  </si>
  <si>
    <t>GARCIA ROCHA TERESA DE JESUS</t>
  </si>
  <si>
    <t>GART971015MGTRCR00</t>
  </si>
  <si>
    <t>CASTELLANOS VAZQUEZ TAYDE</t>
  </si>
  <si>
    <t>CAVT790719MVZSZY09</t>
  </si>
  <si>
    <t>CAVT790719</t>
  </si>
  <si>
    <t>SAVC840312MGTNZC08</t>
  </si>
  <si>
    <t>SAVC840312</t>
  </si>
  <si>
    <t>ESPINOZA GARCIA ADRIANA GUADALUPE</t>
  </si>
  <si>
    <t>EIGA811230MGTSRD03</t>
  </si>
  <si>
    <t>EIGA811230</t>
  </si>
  <si>
    <t>PIOQUINTO VELAZQUEZ YARITZI ITZEL</t>
  </si>
  <si>
    <t>PIVY971207MDFQLR05</t>
  </si>
  <si>
    <t>PIVY971207</t>
  </si>
  <si>
    <t>ROCHA MORA MARYA ZULEMA</t>
  </si>
  <si>
    <t>ROMM961004MGTCRY10</t>
  </si>
  <si>
    <t>ROMM961004</t>
  </si>
  <si>
    <t>NUÑEZ LOPEZ MARIA DEL ROSARIO</t>
  </si>
  <si>
    <t>NULR980825MGTXPS01</t>
  </si>
  <si>
    <t>NULR980825</t>
  </si>
  <si>
    <t>RIVERA SUAREZ MARCELINA</t>
  </si>
  <si>
    <t>RISM810426MGTVRR17</t>
  </si>
  <si>
    <t>RISM810426</t>
  </si>
  <si>
    <t>ALVAREZ GUZMAN MARIA DEL CARMEN</t>
  </si>
  <si>
    <t>AAGC801206MGTLZR03</t>
  </si>
  <si>
    <t>AAGC801206</t>
  </si>
  <si>
    <t>MONTESINOS MONTESINOS IVONNE</t>
  </si>
  <si>
    <t>MOMI800612MOCNNV05</t>
  </si>
  <si>
    <t>MOMI800612</t>
  </si>
  <si>
    <t>NAVARRETE PEREZ DIANA JULIETA</t>
  </si>
  <si>
    <t>NAPD850317MGTVRN03</t>
  </si>
  <si>
    <t>NAPD850317</t>
  </si>
  <si>
    <t>ROJAS MQARIN PERLA CECILIA</t>
  </si>
  <si>
    <t>ROMP890910MGTJRR02</t>
  </si>
  <si>
    <t>ROMP890910</t>
  </si>
  <si>
    <t>RAMIREZ CAMARILLO CLARA MARGARITA</t>
  </si>
  <si>
    <t>RACC911125MGTMML08</t>
  </si>
  <si>
    <t>RACC911125</t>
  </si>
  <si>
    <t>HERNANDEZ OLVERA CAROLINA</t>
  </si>
  <si>
    <t>HEOC811230MGTRLR01</t>
  </si>
  <si>
    <t>HEOC811230</t>
  </si>
  <si>
    <t>MARES ROJAS PAOLA ABIGAIL</t>
  </si>
  <si>
    <t>MARP851125MGTRJL04</t>
  </si>
  <si>
    <t>MARP851125</t>
  </si>
  <si>
    <t>SOLIS SANDOVAL MARIA DE LOS ANGELES</t>
  </si>
  <si>
    <t>SOSA890405MGTLNN07</t>
  </si>
  <si>
    <t>SOSA890405</t>
  </si>
  <si>
    <t>GONZALEZ ORTIZ SUGEY DENISSE</t>
  </si>
  <si>
    <t>GOOS911229MGTNRG05</t>
  </si>
  <si>
    <t>GOOS911229</t>
  </si>
  <si>
    <t>CORTES NAVARRO PAOLA BERENICE</t>
  </si>
  <si>
    <t>CONP930111MDFRVL08</t>
  </si>
  <si>
    <t>CONP930111</t>
  </si>
  <si>
    <t>CASTRO BERBER JUANA</t>
  </si>
  <si>
    <t>CABJ840127MMNSRN01</t>
  </si>
  <si>
    <t>LIRACHI CORREA GRACIELA BERENICE</t>
  </si>
  <si>
    <t>LICG811226MJCRRR04</t>
  </si>
  <si>
    <t>LICG811226</t>
  </si>
  <si>
    <t>SANTANA HERNANDEZ MAYRA HORTENCIA</t>
  </si>
  <si>
    <t>SAHM950606MGTNRY05</t>
  </si>
  <si>
    <t>SAHM950606</t>
  </si>
  <si>
    <t>FERNANDEZ ARRIETA KARLA AURORA</t>
  </si>
  <si>
    <t>FEAK840912MGTRRR07</t>
  </si>
  <si>
    <t>FEAK840912</t>
  </si>
  <si>
    <t>GONZALEZ MUÑOZ ANA</t>
  </si>
  <si>
    <t>GOMA870309MGTNXN00</t>
  </si>
  <si>
    <t>GOMA870309</t>
  </si>
  <si>
    <t>RAMIREZ CANO NATALY MARIANA</t>
  </si>
  <si>
    <t>RACN981101MGTMNT07</t>
  </si>
  <si>
    <t>RACN981101</t>
  </si>
  <si>
    <t>CONTRERAS CERVANTES ERIKA EDITH MONSERRAT</t>
  </si>
  <si>
    <t>COCE840609MGTNRR07</t>
  </si>
  <si>
    <t>COCE840609</t>
  </si>
  <si>
    <t>PEREZ GARCIA ELIZABET</t>
  </si>
  <si>
    <t>PEGE890327MOCRRL05</t>
  </si>
  <si>
    <t>PEGE890327</t>
  </si>
  <si>
    <t>MENDOZA PADRON MARIA CONCEPCION</t>
  </si>
  <si>
    <t>MEPC821208MGTNDN02</t>
  </si>
  <si>
    <t>MEPC821208</t>
  </si>
  <si>
    <t>RODRIGUEZ CERVANTES MARIA DE LOS ANGELES</t>
  </si>
  <si>
    <t>ROCA840731MGTDRN05</t>
  </si>
  <si>
    <t>ROCA840731</t>
  </si>
  <si>
    <t>GODINEZ HUERTA MARIA IRENE</t>
  </si>
  <si>
    <t>GOHI860221MGTDRR05</t>
  </si>
  <si>
    <t>GOHI860221</t>
  </si>
  <si>
    <t>ARELLANO CONTRERAS KARLA LORENA</t>
  </si>
  <si>
    <t>AECK850712MBSRNR05</t>
  </si>
  <si>
    <t>AECK850712</t>
  </si>
  <si>
    <t>VARGAS VARGAS VICENTA</t>
  </si>
  <si>
    <t>VAVV880304MHGRRC08</t>
  </si>
  <si>
    <t>VAVV880304</t>
  </si>
  <si>
    <t>RANGEL ONOFRE OLIVIA FABIOLA</t>
  </si>
  <si>
    <t>RAOO871126MGTNNL03</t>
  </si>
  <si>
    <t>RAOO871126</t>
  </si>
  <si>
    <t>SANCHEZ VAZQUEZ MARTHA PATRICIA</t>
  </si>
  <si>
    <t>SAVM860801MGTNZR08</t>
  </si>
  <si>
    <t>SAVM860801</t>
  </si>
  <si>
    <t>ESPINOSA  YOANA MIREYA</t>
  </si>
  <si>
    <t>EIXY961117MGTSXN05</t>
  </si>
  <si>
    <t>EIXY961117</t>
  </si>
  <si>
    <t>LUNA CAMPOS SANDRA ANA KAREN</t>
  </si>
  <si>
    <t>LUCS911018MGTNMN05</t>
  </si>
  <si>
    <t>LUCS911018</t>
  </si>
  <si>
    <t>ACOSTA CANO ESMERALDA CONCEPCION</t>
  </si>
  <si>
    <t>AOCE971003MGTCNS00</t>
  </si>
  <si>
    <t>AOCE971003</t>
  </si>
  <si>
    <t>INFANTE RAZO DENISSE MARIA VIRIDIANA</t>
  </si>
  <si>
    <t>IARD910426MGTNZN00</t>
  </si>
  <si>
    <t>IARD910426</t>
  </si>
  <si>
    <t>RAHA911022MGTMRR01</t>
  </si>
  <si>
    <t>RAHA911022</t>
  </si>
  <si>
    <t>ABOYTES BRAVO VICTORIA LEONOR</t>
  </si>
  <si>
    <t>AOBV881226MGTBRC04</t>
  </si>
  <si>
    <t>AOBV881226</t>
  </si>
  <si>
    <t>MONREAL HERNANDEZ TERESA DE JESUS</t>
  </si>
  <si>
    <t>MOHT841015MGTNRR07</t>
  </si>
  <si>
    <t>MOHT841015</t>
  </si>
  <si>
    <t>DAVILA RODRIGUEZ MARIA DEL ROSARIO</t>
  </si>
  <si>
    <t>DARR821007MGTVDS08</t>
  </si>
  <si>
    <t>DARR821007</t>
  </si>
  <si>
    <t>FLORES CHINO EUFRUCINA</t>
  </si>
  <si>
    <t>FOCE790101MGRLHF04</t>
  </si>
  <si>
    <t>FOCE790101</t>
  </si>
  <si>
    <t>IBARRA MACIAS BRENDA FAVIOLA</t>
  </si>
  <si>
    <t>IAMB960107MCHBCR02</t>
  </si>
  <si>
    <t>IAMB960107</t>
  </si>
  <si>
    <t>TAPIA JIMENEZ BRIANDA GUADALUPE</t>
  </si>
  <si>
    <t>TAJB900512MDFPMR03</t>
  </si>
  <si>
    <t>TAJB900512</t>
  </si>
  <si>
    <t>MENDOZA CAPULIN ABIGAIL</t>
  </si>
  <si>
    <t>MECA930107MGTNPB05</t>
  </si>
  <si>
    <t>MECA930107</t>
  </si>
  <si>
    <t>HIGUERA RAMOS ANA ITZEL</t>
  </si>
  <si>
    <t>HIRA830110MMNGMN03</t>
  </si>
  <si>
    <t>HIRA830110</t>
  </si>
  <si>
    <t>HERF950426MMCRSR02</t>
  </si>
  <si>
    <t>HERF950426</t>
  </si>
  <si>
    <t>GOMEZ GILBERTO GABRIELA JAZMIN</t>
  </si>
  <si>
    <t>GOGG940529MMCMLB08</t>
  </si>
  <si>
    <t>GOGG940529</t>
  </si>
  <si>
    <t>TORNERO HERRERA AURORA</t>
  </si>
  <si>
    <t>TOHA890122MMNRRR01</t>
  </si>
  <si>
    <t>TOHA890122</t>
  </si>
  <si>
    <t>GONZALEZ ALMENDARIZ MARIA GUADALUPE</t>
  </si>
  <si>
    <t>GOAG840323MSPNLD00</t>
  </si>
  <si>
    <t>GOAG840323</t>
  </si>
  <si>
    <t>ROCHA VAZQUEZ MARTHA PATRICIA</t>
  </si>
  <si>
    <t>ROVM980405MGTCZR04</t>
  </si>
  <si>
    <t>ROVM980405</t>
  </si>
  <si>
    <t>SEGURA SAAVEDRA LESLIE ABIGAIL</t>
  </si>
  <si>
    <t>SESL930504MDFGVS03</t>
  </si>
  <si>
    <t>SESL930504</t>
  </si>
  <si>
    <t>CASAS GONZALEZ MARIA DE LOS ANGELES</t>
  </si>
  <si>
    <t>CXGA951125MGTSNN07</t>
  </si>
  <si>
    <t>CXGA951125</t>
  </si>
  <si>
    <t>SAGM860413MQTNRR05</t>
  </si>
  <si>
    <t>SAGM860413</t>
  </si>
  <si>
    <t>ALVARADO SALDAÑA BLANCA ESTHER</t>
  </si>
  <si>
    <t>AASB930713MGTLLL02</t>
  </si>
  <si>
    <t>AASB930713</t>
  </si>
  <si>
    <t>PONCE LOPEZ KARINA DEL ROCIO</t>
  </si>
  <si>
    <t>POLK961011MNTNPR06</t>
  </si>
  <si>
    <t>POLK961011</t>
  </si>
  <si>
    <t>CARMONA ESCOBAR DOLORES FERNANDA</t>
  </si>
  <si>
    <t>CAED911103MMCRSL05</t>
  </si>
  <si>
    <t>CAED911103</t>
  </si>
  <si>
    <t>RAMIREZ PATIÑO REYES</t>
  </si>
  <si>
    <t>RAPR910916MGTMTY05</t>
  </si>
  <si>
    <t>RAPR910916</t>
  </si>
  <si>
    <t>DELGADO GUERRERO FABIOLA</t>
  </si>
  <si>
    <t>DEGF850830MGTLRB04</t>
  </si>
  <si>
    <t>DEGF850830</t>
  </si>
  <si>
    <t>ASPERICUETA ARCINIEGA ZOELIA ANAHI</t>
  </si>
  <si>
    <t>AEAZ830720MNTSRL07</t>
  </si>
  <si>
    <t>AEAZ830720</t>
  </si>
  <si>
    <t>LOPEZ HERNANDEZ DULCE NOEMI</t>
  </si>
  <si>
    <t>LOHD960510MGTPRL08</t>
  </si>
  <si>
    <t>LOHD960510</t>
  </si>
  <si>
    <t>PIÑON LOPEZ MARIA CANDELARIA</t>
  </si>
  <si>
    <t>PILC980219MMNXPN06</t>
  </si>
  <si>
    <t>PILC980219</t>
  </si>
  <si>
    <t>LAUREL BAUTISTA ELIZABETH</t>
  </si>
  <si>
    <t>LABE961101MGRRTL01</t>
  </si>
  <si>
    <t>LABE961101</t>
  </si>
  <si>
    <t>ACOSTA OLMOS LISETT JAZMIN</t>
  </si>
  <si>
    <t>AOOL990811MGTCLS01</t>
  </si>
  <si>
    <t>AOOL990811</t>
  </si>
  <si>
    <t>RAMIREZ ZAVALA BLANCA NIEVES</t>
  </si>
  <si>
    <t>RAZB840331MGTMVL00</t>
  </si>
  <si>
    <t>RAZB840331</t>
  </si>
  <si>
    <t>LAHM991015MGTNRR01</t>
  </si>
  <si>
    <t>LAHM991015</t>
  </si>
  <si>
    <t>NAJERA NAVA MARIA CLAUDIA</t>
  </si>
  <si>
    <t>NANC800616MGTJVL02</t>
  </si>
  <si>
    <t>NANC800616</t>
  </si>
  <si>
    <t>ANGEL PUGA FATIMA</t>
  </si>
  <si>
    <t>AEPF910819MGTNGT06</t>
  </si>
  <si>
    <t>AEPF910819</t>
  </si>
  <si>
    <t>VILLANUEVA RAMIREZ ROSA MARIA</t>
  </si>
  <si>
    <t>VIRR980901MGTLMS04</t>
  </si>
  <si>
    <t>VIRR980901</t>
  </si>
  <si>
    <t>LOPEZ GRIMALDO MARIA DE LOS ANGELES</t>
  </si>
  <si>
    <t>LOGA850911MGTPRN07</t>
  </si>
  <si>
    <t>LOGA850911</t>
  </si>
  <si>
    <t>MEJIA CUELLAR ANA MARIA</t>
  </si>
  <si>
    <t>MECA850107MGTJLN07</t>
  </si>
  <si>
    <t>MECA850107</t>
  </si>
  <si>
    <t>ROSILES GUZMAN MARIA ADRIANA</t>
  </si>
  <si>
    <t>ROGA810209MGTSZD01</t>
  </si>
  <si>
    <t>ROGA810209</t>
  </si>
  <si>
    <t>PEREZ LARA MARIA GUADALUPE KARINA</t>
  </si>
  <si>
    <t>PELG800717MGTRRD07</t>
  </si>
  <si>
    <t>PELG800717</t>
  </si>
  <si>
    <t>GONZALEZ MARTINEZ YASBETH</t>
  </si>
  <si>
    <t>GOMY910928MGTNRS08</t>
  </si>
  <si>
    <t>GOMY910928</t>
  </si>
  <si>
    <t>RODRIGUEZ MEDINA ELENA IVETTE</t>
  </si>
  <si>
    <t>ROME910331MGTDDL00</t>
  </si>
  <si>
    <t>ROME910331</t>
  </si>
  <si>
    <t>FRIAS GRIMALDO MA. DEL REFUGIO ERICKA</t>
  </si>
  <si>
    <t>FIGR800708MGTRRF02</t>
  </si>
  <si>
    <t>FIGR800708</t>
  </si>
  <si>
    <t>OLIVARES MUÑIZ PALOMA GUADALUPE</t>
  </si>
  <si>
    <t>OIMP980309MGTLXL06</t>
  </si>
  <si>
    <t>OIMP980309</t>
  </si>
  <si>
    <t>RANGEL JIMENEZ REYNA ESMERALDA</t>
  </si>
  <si>
    <t>RAJR891127MGTNMY01</t>
  </si>
  <si>
    <t>RAJR891127</t>
  </si>
  <si>
    <t>TREJO BARRON ALMA GEORGINA</t>
  </si>
  <si>
    <t>TEBA831101MGTRRL00</t>
  </si>
  <si>
    <t>TEBA831101</t>
  </si>
  <si>
    <t>SANCHEZ ALBA SANJUANA ALONDRA</t>
  </si>
  <si>
    <t>SAAS950326MGTNLN09</t>
  </si>
  <si>
    <t>SAAS950326</t>
  </si>
  <si>
    <t>LUNA FRIAS BLANCA ESTELA</t>
  </si>
  <si>
    <t>LUFB830809MGTNRL02</t>
  </si>
  <si>
    <t>LUFB830809</t>
  </si>
  <si>
    <t>ORTEGA ORTEGA JAQUELINE NICOLE</t>
  </si>
  <si>
    <t>OEOJ870622MGTRRQ09</t>
  </si>
  <si>
    <t>OEOJ870622</t>
  </si>
  <si>
    <t>RUIZ VAZQUEZ YOANA</t>
  </si>
  <si>
    <t>RUVY990118MGTZZN05</t>
  </si>
  <si>
    <t>RUVY990118</t>
  </si>
  <si>
    <t>RUIZ ARREDONDO ANA PAOLA</t>
  </si>
  <si>
    <t>RUAA940508MGTZRN05</t>
  </si>
  <si>
    <t>RUAA940508</t>
  </si>
  <si>
    <t>FLORES FUNTANET VALERIA</t>
  </si>
  <si>
    <t>FOFV921215MGTLNL06</t>
  </si>
  <si>
    <t>FOFV921215</t>
  </si>
  <si>
    <t>GAMA890409MGTRRN07</t>
  </si>
  <si>
    <t>GAMA890409</t>
  </si>
  <si>
    <t>GARCIA AGUILERA ERIKA IVETTE</t>
  </si>
  <si>
    <t>GAAE870110MMCRGR08</t>
  </si>
  <si>
    <t>GAAE870110</t>
  </si>
  <si>
    <t>ORDAZ ORDAZ NAYELI</t>
  </si>
  <si>
    <t>OAON990423MHGRRY03</t>
  </si>
  <si>
    <t>OAON990423</t>
  </si>
  <si>
    <t>GRANADOS RODRIGUEZ LUISA ALEJANDRA</t>
  </si>
  <si>
    <t>GARL830924MGTRDS06</t>
  </si>
  <si>
    <t>GARL830924</t>
  </si>
  <si>
    <t>FLORES TORRES JUANA PAULINA</t>
  </si>
  <si>
    <t>FOTJ900202MGTLRN00</t>
  </si>
  <si>
    <t>FOTJ900202</t>
  </si>
  <si>
    <t>RANGEL SEGURA BEATRIZ</t>
  </si>
  <si>
    <t>RASB900708MGTNGT05</t>
  </si>
  <si>
    <t>RASB900708</t>
  </si>
  <si>
    <t>MARTINEZ PARRA MARICELA</t>
  </si>
  <si>
    <t>MAPM930731MGTRRR03</t>
  </si>
  <si>
    <t>MAPM930731</t>
  </si>
  <si>
    <t>ALARCON MARTINEZ CARMEN</t>
  </si>
  <si>
    <t>AAMC810315MGTLRR06</t>
  </si>
  <si>
    <t>AAMC810315</t>
  </si>
  <si>
    <t>ALVAREZ MORALES ELIZABETH</t>
  </si>
  <si>
    <t>AAME790703MGTLRL01</t>
  </si>
  <si>
    <t>AAME790703</t>
  </si>
  <si>
    <t>MEDINA ORTEGA MARISOL</t>
  </si>
  <si>
    <t>MEOM960118MGTDRR00</t>
  </si>
  <si>
    <t>MEOM960118</t>
  </si>
  <si>
    <t>JIMENEZ CIFUENTES MAYRA NOEMI</t>
  </si>
  <si>
    <t>JICM930316MGTMFY05</t>
  </si>
  <si>
    <t>JICM930316</t>
  </si>
  <si>
    <t>ZUÑIGA RENDON FAVIOLA</t>
  </si>
  <si>
    <t>ZURF790919MDFXNV02</t>
  </si>
  <si>
    <t>ZURF790919</t>
  </si>
  <si>
    <t>SILVA GUERRA CLAUDIA LIZETH</t>
  </si>
  <si>
    <t>SIGC970530MGTLRL06</t>
  </si>
  <si>
    <t>SIGC970530</t>
  </si>
  <si>
    <t>GOMEZ MORALES ENGRACIA</t>
  </si>
  <si>
    <t>GOME820207MGTMRN03</t>
  </si>
  <si>
    <t>GOME820207</t>
  </si>
  <si>
    <t>SILVA MALDONADO LETICIA</t>
  </si>
  <si>
    <t>SIML841009MMNLLT01</t>
  </si>
  <si>
    <t>SIML841009</t>
  </si>
  <si>
    <t>ALANIZ ANDRADE ANA GISELA</t>
  </si>
  <si>
    <t>AAAA850720MGTLNN02</t>
  </si>
  <si>
    <t>SERRATO AYALA VERONICA</t>
  </si>
  <si>
    <t>SEAV900130MDFRYR02</t>
  </si>
  <si>
    <t>SEAV900130</t>
  </si>
  <si>
    <t>MENDOZA HERNANDEZ ANA JESSICA</t>
  </si>
  <si>
    <t>MEHA960402MGTNRN04</t>
  </si>
  <si>
    <t>MEHA960402</t>
  </si>
  <si>
    <t>MALDONADO VEGA ROCIO</t>
  </si>
  <si>
    <t>MAVR800328MGTLGC02</t>
  </si>
  <si>
    <t>MAVR800328</t>
  </si>
  <si>
    <t>LORETO MARTINEZ DULCE PAULINA</t>
  </si>
  <si>
    <t>LOMD980430MMCRRL09</t>
  </si>
  <si>
    <t>LOMD980430</t>
  </si>
  <si>
    <t>AYALA ALVARADO ARELI IZAMAR</t>
  </si>
  <si>
    <t>AAAA941118MGTYLR06</t>
  </si>
  <si>
    <t>AAAA941118</t>
  </si>
  <si>
    <t>RODRIGUEZ SERRATO CLAUDIA ALEJANDRA</t>
  </si>
  <si>
    <t>ROSC800901MGTDRL09</t>
  </si>
  <si>
    <t>ROSC800901</t>
  </si>
  <si>
    <t>MELENDEZ BARRIENTOS MARIA IMELDA</t>
  </si>
  <si>
    <t>MEBI850513MGTLRM00</t>
  </si>
  <si>
    <t>MEBI850513</t>
  </si>
  <si>
    <t>NAVA PARRA MARISELA VIRIDIANA</t>
  </si>
  <si>
    <t>NAPM821229MGTVRR03</t>
  </si>
  <si>
    <t>NAPM821229</t>
  </si>
  <si>
    <t>NORMAN GONZALEZ MARIANA</t>
  </si>
  <si>
    <t>NOGM961225MDFRNR17</t>
  </si>
  <si>
    <t>NOGM961225</t>
  </si>
  <si>
    <t>AGUILERA BELMONTE MARIBEL</t>
  </si>
  <si>
    <t>AUBM811119MGTGLR02</t>
  </si>
  <si>
    <t>AUBM811119</t>
  </si>
  <si>
    <t>FONSECA CORDERO SAIRA ABRIL</t>
  </si>
  <si>
    <t>FOCS990321MGTNRR04</t>
  </si>
  <si>
    <t>FOCS990321</t>
  </si>
  <si>
    <t>GALL920616MGTRCZ05</t>
  </si>
  <si>
    <t>GALL920616</t>
  </si>
  <si>
    <t>PEREZ CAMACHO SELENA</t>
  </si>
  <si>
    <t>PECS931109MGTRML09</t>
  </si>
  <si>
    <t>PECS931109</t>
  </si>
  <si>
    <t>RAMIREZ RODRIGUEZ ALMA LETICIA</t>
  </si>
  <si>
    <t>RARA890228MGTMDL02</t>
  </si>
  <si>
    <t>PEREZ RODRIGUEZ LUZ ANDREA</t>
  </si>
  <si>
    <t>PERL000503MGTRDZA1</t>
  </si>
  <si>
    <t>PERL000503</t>
  </si>
  <si>
    <t>GOMM810630MGTNRR05</t>
  </si>
  <si>
    <t>GOMM810630</t>
  </si>
  <si>
    <t>GOMEZ TAVARES KARINA DENISSE</t>
  </si>
  <si>
    <t>GOTK820317MGTMVR03</t>
  </si>
  <si>
    <t>GOTK820317</t>
  </si>
  <si>
    <t>ORTIZ GARCIA CLAUDIA ANA KORINA</t>
  </si>
  <si>
    <t>OIGC940710MGTRRL00</t>
  </si>
  <si>
    <t>OIGC940710</t>
  </si>
  <si>
    <t>BUSTAMANTE  MIRIAM</t>
  </si>
  <si>
    <t>BUXM870403MGTSXR04</t>
  </si>
  <si>
    <t>BUXM870403</t>
  </si>
  <si>
    <t>PADRON GARCIA DIANA LORENA</t>
  </si>
  <si>
    <t>PAGD820327MDFDRN04</t>
  </si>
  <si>
    <t>PAGD820327</t>
  </si>
  <si>
    <t>JIMENEZ PATIÑO ROSA ISELA</t>
  </si>
  <si>
    <t>JIPR980731MGTMTS05</t>
  </si>
  <si>
    <t>JIPR980731</t>
  </si>
  <si>
    <t>LUVIAN MARTINEZ ADALID</t>
  </si>
  <si>
    <t>LUMA950119MPLVRD05</t>
  </si>
  <si>
    <t>LUMA950119</t>
  </si>
  <si>
    <t>SOLIS MARCOS MARIA DEL CARMEN</t>
  </si>
  <si>
    <t>SOMC800919MMNLRR00</t>
  </si>
  <si>
    <t>SOMC800919</t>
  </si>
  <si>
    <t>CRISPIN MENDOZA RITA</t>
  </si>
  <si>
    <t>CIMR920516MGTRNT05</t>
  </si>
  <si>
    <t>CIMR920516</t>
  </si>
  <si>
    <t>ZAMUDIO PINTOR CECIL</t>
  </si>
  <si>
    <t>ZAPC821015MGTMNC05</t>
  </si>
  <si>
    <t>ZAPC821015</t>
  </si>
  <si>
    <t>HIDALGO MALAGON JENNIFER</t>
  </si>
  <si>
    <t>HIMJ910114MMSDLN03</t>
  </si>
  <si>
    <t>HIMJ910114</t>
  </si>
  <si>
    <t>BANDA SERRANO ALMA PATRICIA</t>
  </si>
  <si>
    <t>BASA791024MGTNRL07</t>
  </si>
  <si>
    <t>BASA791024</t>
  </si>
  <si>
    <t>HERNANDEZ AYALA JOSEFINA</t>
  </si>
  <si>
    <t>HEAJ810319MGTRYS07</t>
  </si>
  <si>
    <t>HEAJ810319</t>
  </si>
  <si>
    <t>SANCHEZ LARA MIRIAM JACQUELIN</t>
  </si>
  <si>
    <t>SALM981029MGTNRR00</t>
  </si>
  <si>
    <t>SALM981029</t>
  </si>
  <si>
    <t>GARCIA HERNANDEZ GABRIELA GUADALUPE</t>
  </si>
  <si>
    <t>GAHG990227MGTRRB09</t>
  </si>
  <si>
    <t>GAHG990227</t>
  </si>
  <si>
    <t>MORENO PADILLA ANA CRISTINA</t>
  </si>
  <si>
    <t>MOPA901203MJCRDN04</t>
  </si>
  <si>
    <t>MOPA901203</t>
  </si>
  <si>
    <t>MORALES BRIONES MARISOL</t>
  </si>
  <si>
    <t>MOBM991107MGTRRR00</t>
  </si>
  <si>
    <t>MOBM991107</t>
  </si>
  <si>
    <t>SANCHEZ AGUIRRE MA. DEL CARMEN</t>
  </si>
  <si>
    <t>SAAC930722MMNNGR07</t>
  </si>
  <si>
    <t>SAAC930722</t>
  </si>
  <si>
    <t>REYES LEPE GABRIELA ADRIANA</t>
  </si>
  <si>
    <t>RELG840418MGTYPB02</t>
  </si>
  <si>
    <t>RELG840418</t>
  </si>
  <si>
    <t>BAEZA FLORES MARIA DEL ROCIO</t>
  </si>
  <si>
    <t>BAFR810823MGTZLC04</t>
  </si>
  <si>
    <t>BAFR810823</t>
  </si>
  <si>
    <t>MARTINEZ MEDEL SANDRA PAULINA</t>
  </si>
  <si>
    <t>MAMS960212MGTRDN04</t>
  </si>
  <si>
    <t>MAMS960212</t>
  </si>
  <si>
    <t>SANCHEZ SERRANO JAEL CITLALLI</t>
  </si>
  <si>
    <t>SASJ990319MGTNRL04</t>
  </si>
  <si>
    <t>SASJ990319</t>
  </si>
  <si>
    <t>ARREDONDO ALVAREZ MARIA MAGDALENA</t>
  </si>
  <si>
    <t>AEAM950320MQTRLG01</t>
  </si>
  <si>
    <t>AEAM950320</t>
  </si>
  <si>
    <t>RIVERA MONTES SONIA ELIZABETH</t>
  </si>
  <si>
    <t>RIMS791220MCSVNN09</t>
  </si>
  <si>
    <t>RIMS791220</t>
  </si>
  <si>
    <t>GONZALEZ MURILLO GLADYS</t>
  </si>
  <si>
    <t>GOMG790120MGTNRL01</t>
  </si>
  <si>
    <t>GOMG790120</t>
  </si>
  <si>
    <t>DIAZ CORTES LAURA BEATRIZ</t>
  </si>
  <si>
    <t>DICL840621MMNZRR00</t>
  </si>
  <si>
    <t>DICL840621</t>
  </si>
  <si>
    <t>RAMIREZ RAMIREZ JENNIFER</t>
  </si>
  <si>
    <t>RARJ960830MGTMMN14</t>
  </si>
  <si>
    <t>RARJ960830</t>
  </si>
  <si>
    <t>LUNA LOZADA MANUELA</t>
  </si>
  <si>
    <t>LULM910530MGTNZN09</t>
  </si>
  <si>
    <t>LULM910530</t>
  </si>
  <si>
    <t>MARTINEZ PANIAGUA ANGELINA</t>
  </si>
  <si>
    <t>MAPA840730MMNRNN08</t>
  </si>
  <si>
    <t>MAPA840730</t>
  </si>
  <si>
    <t>CRUZ JUAREZ STEPHANIA</t>
  </si>
  <si>
    <t>CUJS910210MTSRRT05</t>
  </si>
  <si>
    <t>CUJS910210</t>
  </si>
  <si>
    <t>LOPEZ PALACIOS ANA ROSA</t>
  </si>
  <si>
    <t>LOPA960126MGTPLN01</t>
  </si>
  <si>
    <t>LOPA960126</t>
  </si>
  <si>
    <t>OCHOA COTA LUISA FERNANDA</t>
  </si>
  <si>
    <t>OOCL930426MSRCTS01</t>
  </si>
  <si>
    <t>OOCL930426</t>
  </si>
  <si>
    <t>LOPEZ PANIAGUA ESMERALDA</t>
  </si>
  <si>
    <t>LOPE910823MGTPNS00</t>
  </si>
  <si>
    <t>LOPE910823</t>
  </si>
  <si>
    <t>SOSNAVA VAZQUEZ ALMA DELIA</t>
  </si>
  <si>
    <t>SOVA860415MQTSZL05</t>
  </si>
  <si>
    <t>SOVA860415</t>
  </si>
  <si>
    <t>AMAYA CORREA LETICIA</t>
  </si>
  <si>
    <t>AACL860327MGTMRT07</t>
  </si>
  <si>
    <t>AACL860327</t>
  </si>
  <si>
    <t>MENDEZ ZEPEDA SANDRA FABIOLA</t>
  </si>
  <si>
    <t>MEZS960507MGTNPN07</t>
  </si>
  <si>
    <t>MEZS960507</t>
  </si>
  <si>
    <t>SEGURA RANGEL LAURA</t>
  </si>
  <si>
    <t>SERL840625MGTGNR08</t>
  </si>
  <si>
    <t>ARREDONDO GARDEA MIREYA</t>
  </si>
  <si>
    <t>AEGM920405MGTRRR19</t>
  </si>
  <si>
    <t>AEGM920405</t>
  </si>
  <si>
    <t>CERVANTES MENDOZA MARIA ALEJANDRA</t>
  </si>
  <si>
    <t>CEMA960627MGTRNL08</t>
  </si>
  <si>
    <t>CEMA960627</t>
  </si>
  <si>
    <t>DAGIO MARTINEZ ERIKA</t>
  </si>
  <si>
    <t>DAME790320MJCGRR09</t>
  </si>
  <si>
    <t>DAME790320</t>
  </si>
  <si>
    <t>VALENZUELA CANDELARIO JUDITH ANDIRA</t>
  </si>
  <si>
    <t>VACJ880222MSRLND08</t>
  </si>
  <si>
    <t>VACJ880222</t>
  </si>
  <si>
    <t>CERVANTES VENTURA MARTHA LAURA</t>
  </si>
  <si>
    <t>CEVM810925MGTRNR01</t>
  </si>
  <si>
    <t>CEVM810925</t>
  </si>
  <si>
    <t>QUINTERO HERRERA VERONICA</t>
  </si>
  <si>
    <t>QUHV920911MGTNRR06</t>
  </si>
  <si>
    <t>QUHV920911</t>
  </si>
  <si>
    <t>REYNOSO MARTINEZ CARMEN</t>
  </si>
  <si>
    <t>REMC810715MGTYRR00</t>
  </si>
  <si>
    <t>REMC810715</t>
  </si>
  <si>
    <t>ROTL880223MGTDRS09</t>
  </si>
  <si>
    <t>ROTL880223</t>
  </si>
  <si>
    <t>MARTINEZ RAMOS MARLEN JACQUELINE</t>
  </si>
  <si>
    <t>MARM000124MDFRMRA0</t>
  </si>
  <si>
    <t>MARM000124</t>
  </si>
  <si>
    <t>SOTELO RIOS MARIA LORENA</t>
  </si>
  <si>
    <t>SORL880508MGTTSR09</t>
  </si>
  <si>
    <t>SORL880508</t>
  </si>
  <si>
    <t>GALLEGOS CARDENAS ALEJANDRA</t>
  </si>
  <si>
    <t>GACA800320MGTLRL07</t>
  </si>
  <si>
    <t>GACA800320</t>
  </si>
  <si>
    <t>ITO MORA MIYUKI</t>
  </si>
  <si>
    <t>IOMM791220MNETRY02</t>
  </si>
  <si>
    <t>IOMM791220</t>
  </si>
  <si>
    <t>ROJAS VAZQUEZ DANIELA</t>
  </si>
  <si>
    <t>ROVD991119MGTJZN01</t>
  </si>
  <si>
    <t>ROVD991119</t>
  </si>
  <si>
    <t>DELGADO MATA GABRIELA CAROLINA</t>
  </si>
  <si>
    <t>DEMG880908MGTLTB03</t>
  </si>
  <si>
    <t>DEMG880908</t>
  </si>
  <si>
    <t>OEJG850712MGTLRD02</t>
  </si>
  <si>
    <t>OEJG850712</t>
  </si>
  <si>
    <t>GALLEGOS ZAMARRIPA FATIMA DEL ROCIO</t>
  </si>
  <si>
    <t>GAZF960115MGTLMT00</t>
  </si>
  <si>
    <t>GAZF960115</t>
  </si>
  <si>
    <t>NAVEJAS MARQUEZ MA. MAGDALENA</t>
  </si>
  <si>
    <t>NAMM790224MGTVRG03</t>
  </si>
  <si>
    <t>NAMM790224</t>
  </si>
  <si>
    <t>SANTILLAN ESPINOZA IRLANDA TISBETH</t>
  </si>
  <si>
    <t>SAEI790704MJCNSR00</t>
  </si>
  <si>
    <t>SAEI790704</t>
  </si>
  <si>
    <t>PALACIOS DONATO EMMA ELIZABETH</t>
  </si>
  <si>
    <t>PADE850414MGTLNM06</t>
  </si>
  <si>
    <t>PADE850414</t>
  </si>
  <si>
    <t>CONEJO GONZALEZ MAYRA IVETT</t>
  </si>
  <si>
    <t>COGM920307MGTNNY05</t>
  </si>
  <si>
    <t>COGM920307</t>
  </si>
  <si>
    <t>VARGAS FERNANDEZ KARLA SIOMARA</t>
  </si>
  <si>
    <t>VAFK930520MGTRRR00</t>
  </si>
  <si>
    <t>VAFK930520</t>
  </si>
  <si>
    <t>BARCENAS MOCTEZUMA ANAHI</t>
  </si>
  <si>
    <t>BAMA000118MGTRCNA2</t>
  </si>
  <si>
    <t>BAMA000118</t>
  </si>
  <si>
    <t>REYNA PEREZ MARIA ELENA</t>
  </si>
  <si>
    <t>REPE950105MJCYRL04</t>
  </si>
  <si>
    <t>REPE950105</t>
  </si>
  <si>
    <t>LOPEZ PADRON GABRIELA GERALDINE</t>
  </si>
  <si>
    <t>LOPG930823MSPPDB01</t>
  </si>
  <si>
    <t>LOPG930823</t>
  </si>
  <si>
    <t>FLORES ECHAVARRIA JULIA DEL CARMEN</t>
  </si>
  <si>
    <t>FOEJ850728MVZLCL08</t>
  </si>
  <si>
    <t>FOEJ850728</t>
  </si>
  <si>
    <t>GRACIDA ESPINOZA KARINA</t>
  </si>
  <si>
    <t>GAEK940202MOCRSR07</t>
  </si>
  <si>
    <t>GAEK940202</t>
  </si>
  <si>
    <t>ORTEGA ZAMORA CECILIA</t>
  </si>
  <si>
    <t>OEZC791122MGTRMC16</t>
  </si>
  <si>
    <t>OEZC791122</t>
  </si>
  <si>
    <t>LOPEZ CHERNYSHOVA PALINA MARIA</t>
  </si>
  <si>
    <t>LOCP960611MGTPHL07</t>
  </si>
  <si>
    <t>LOCP960611</t>
  </si>
  <si>
    <t>CASTILLO ALAMILLA ESPERANZA</t>
  </si>
  <si>
    <t>CAAE840507MGTSLS08</t>
  </si>
  <si>
    <t>CAAE840507</t>
  </si>
  <si>
    <t>HEGA910410MGTRNN08</t>
  </si>
  <si>
    <t>HEGA910410</t>
  </si>
  <si>
    <t>MUÑOZ SANCHEZ MARIA VERONICA</t>
  </si>
  <si>
    <t>MUSV841107MGTXNR09</t>
  </si>
  <si>
    <t>MUSV841107</t>
  </si>
  <si>
    <t>RANGEL ARAUJO YESENIA</t>
  </si>
  <si>
    <t>RAAY991030MGTNRS04</t>
  </si>
  <si>
    <t>RAAY991030</t>
  </si>
  <si>
    <t>PENILLA LOPEZ VERONICA</t>
  </si>
  <si>
    <t>PELV801004MGTNPR07</t>
  </si>
  <si>
    <t>PELV801004</t>
  </si>
  <si>
    <t>MARTINEZ HERNANDEZ ESTEFANIA</t>
  </si>
  <si>
    <t>MAHE930320MGTRRS07</t>
  </si>
  <si>
    <t>MAHE930320</t>
  </si>
  <si>
    <t>CERVANTES CAMPUZANO ANA LAURA</t>
  </si>
  <si>
    <t>CECA800730MGTRMN00</t>
  </si>
  <si>
    <t>CECA800730</t>
  </si>
  <si>
    <t>GONZALEZ SILVA FABIOLA</t>
  </si>
  <si>
    <t>GOSF831201MGTNLB04</t>
  </si>
  <si>
    <t>GOSF831201</t>
  </si>
  <si>
    <t>SARG850327MGTNZD01</t>
  </si>
  <si>
    <t>SARG850327</t>
  </si>
  <si>
    <t>CASTILLO WILLIAMS KATIA EVANGELINA</t>
  </si>
  <si>
    <t>CAWK910610MGTSLT04</t>
  </si>
  <si>
    <t>CAWK910610</t>
  </si>
  <si>
    <t>VALENZUELA OLIVARES ALEJANDRA</t>
  </si>
  <si>
    <t>VAOA850727MGTLLL07</t>
  </si>
  <si>
    <t>VAOA850727</t>
  </si>
  <si>
    <t>VERA ARAUJO MARICELA</t>
  </si>
  <si>
    <t>VEAM840821MGTRRR01</t>
  </si>
  <si>
    <t>VEAM840821</t>
  </si>
  <si>
    <t>CHIA SANCHEZ JULIA ELENA</t>
  </si>
  <si>
    <t>CISJ970601MGTHNL09</t>
  </si>
  <si>
    <t>CISJ970601</t>
  </si>
  <si>
    <t>HURTADO GODINEZ ALEJANDRA GUADALUPE</t>
  </si>
  <si>
    <t>HUGA980425MGTRDL09</t>
  </si>
  <si>
    <t>HUGA980425</t>
  </si>
  <si>
    <t>GOMEZ HERNANDEZ PATRICIA</t>
  </si>
  <si>
    <t>GOHP820318MDFMRT03</t>
  </si>
  <si>
    <t>GOHP820318</t>
  </si>
  <si>
    <t>GUERRERO GAMIÑO ROSALINDA</t>
  </si>
  <si>
    <t>GUGR840831MGTRMS05</t>
  </si>
  <si>
    <t>GUGR840831</t>
  </si>
  <si>
    <t>ALMANZA JUAREZ NACHELI GUADALUPE</t>
  </si>
  <si>
    <t>AAJN841214MOCLRC01</t>
  </si>
  <si>
    <t>AAJN841214</t>
  </si>
  <si>
    <t>DE HARO RAYAS MARIA DEL ROSARIO</t>
  </si>
  <si>
    <t>HARR960331MGTRYS05</t>
  </si>
  <si>
    <t>HARR960331</t>
  </si>
  <si>
    <t>ROMM860914MGTCRR00</t>
  </si>
  <si>
    <t>ROMM860914</t>
  </si>
  <si>
    <t>PANIAGUA PANIAGUA LAURA</t>
  </si>
  <si>
    <t>PAPL810514MDFNNR07</t>
  </si>
  <si>
    <t>PAPL810514</t>
  </si>
  <si>
    <t>FONSECA SUAREZ FABIOLA</t>
  </si>
  <si>
    <t>FOSF820120MDFNRB00</t>
  </si>
  <si>
    <t>FOSF820120</t>
  </si>
  <si>
    <t>HERRERA EQUIHUA CHRISTIAN</t>
  </si>
  <si>
    <t>HEEC890409MMNRQH01</t>
  </si>
  <si>
    <t>HEEC890409</t>
  </si>
  <si>
    <t>HERNANDEZ RAMOS MARGARITA</t>
  </si>
  <si>
    <t>HERM861201MGTRMR05</t>
  </si>
  <si>
    <t>HERM861201</t>
  </si>
  <si>
    <t>HERNANDEZ LOPEZ TRINIDAD DEL ROSARIO</t>
  </si>
  <si>
    <t>HELT890803MGTRPR00</t>
  </si>
  <si>
    <t>HELT890803</t>
  </si>
  <si>
    <t>GARCIA AGUILLON BLANCA</t>
  </si>
  <si>
    <t>GAAB920529MDFRGL05</t>
  </si>
  <si>
    <t>GAAB920529</t>
  </si>
  <si>
    <t>ESCOTO CAPETILLO ALMA LAURA</t>
  </si>
  <si>
    <t>EOCA830226MGTSPL04</t>
  </si>
  <si>
    <t>EOCA830226</t>
  </si>
  <si>
    <t>HERNANDEZ MUÑOZ ANA MARIA</t>
  </si>
  <si>
    <t>HEMA990623MGTRXN05</t>
  </si>
  <si>
    <t>HEMA990623</t>
  </si>
  <si>
    <t>ROCHA  BERENICE DEL CARMEN</t>
  </si>
  <si>
    <t>ROXB981008MGTCXR00</t>
  </si>
  <si>
    <t>ROXB981008</t>
  </si>
  <si>
    <t>TORRES ROSAS DIANA PAULINA</t>
  </si>
  <si>
    <t>TORD860810MDFRSN10</t>
  </si>
  <si>
    <t>TORD860810</t>
  </si>
  <si>
    <t>LOPEZ GOMEZ VERONICA YAZMIN</t>
  </si>
  <si>
    <t>LOGV970510MJCPMR06</t>
  </si>
  <si>
    <t>LOGV970510</t>
  </si>
  <si>
    <t>LOPEZ FERNANDEZ MARITZA JANET</t>
  </si>
  <si>
    <t>LOFM940413MGTPRR04</t>
  </si>
  <si>
    <t>LOFM940413</t>
  </si>
  <si>
    <t>VACA GONZALEZ MARIA SANJUANITA</t>
  </si>
  <si>
    <t>VAGS820309MGTCNN02</t>
  </si>
  <si>
    <t>VAGS820309</t>
  </si>
  <si>
    <t>CAMACHO ZUÑIGA ELSA</t>
  </si>
  <si>
    <t>CAZE840115MGTMXL01</t>
  </si>
  <si>
    <t>CAZE840115</t>
  </si>
  <si>
    <t>OVIEDO OLALDE MARIA MAYRA GABRIELA</t>
  </si>
  <si>
    <t>OIOM980318MGTVLY02</t>
  </si>
  <si>
    <t>OIOM980318</t>
  </si>
  <si>
    <t>CAMARGO GONZALEZ BRENDA KARLA</t>
  </si>
  <si>
    <t>CAGB890907MGTMNR08</t>
  </si>
  <si>
    <t>CAGB890907</t>
  </si>
  <si>
    <t>AMBRIZ SEGURA BRENDA GUADALUPE</t>
  </si>
  <si>
    <t>AISB980905MGTMGR05</t>
  </si>
  <si>
    <t>AISB980905</t>
  </si>
  <si>
    <t>ANAYA GUERRA MARIA HORTENCIA</t>
  </si>
  <si>
    <t>AAGH821026MGTNRR06</t>
  </si>
  <si>
    <t>AAGH821026</t>
  </si>
  <si>
    <t>MIRANDA ROMERO YOLANDA</t>
  </si>
  <si>
    <t>MIRY820812MGTRML02</t>
  </si>
  <si>
    <t>MIRY820812</t>
  </si>
  <si>
    <t>VELAZQUEZ JUAREZ TANIA AURORA</t>
  </si>
  <si>
    <t>VEJT920110MGTLRN05</t>
  </si>
  <si>
    <t>VEJT920110</t>
  </si>
  <si>
    <t>JAIME PEREZ NANCY</t>
  </si>
  <si>
    <t>JAPN861220MGTMRN04</t>
  </si>
  <si>
    <t>JAPN861220</t>
  </si>
  <si>
    <t>RIOS HERNANDEZ BERTHA RAQUEL</t>
  </si>
  <si>
    <t>RIHB800728MGTSRR03</t>
  </si>
  <si>
    <t>RIHB800728</t>
  </si>
  <si>
    <t>TOVAR GONZALEZ SARA FERNANDA</t>
  </si>
  <si>
    <t>TOGS951126MGTVNR02</t>
  </si>
  <si>
    <t>TOGS951126</t>
  </si>
  <si>
    <t>CONTRERAS ANDRADE MAYRA ALEJANDRA</t>
  </si>
  <si>
    <t>COAM921016MMNNNY01</t>
  </si>
  <si>
    <t>COAM921016</t>
  </si>
  <si>
    <t>PATLAN HERRERA SILVIA</t>
  </si>
  <si>
    <t>PAHS790622MGTTRL03</t>
  </si>
  <si>
    <t>PAHS790622</t>
  </si>
  <si>
    <t>GARDUÑO GARDUÑO EMMA</t>
  </si>
  <si>
    <t>GAGE830421MMCRRM02</t>
  </si>
  <si>
    <t>GAGE830421</t>
  </si>
  <si>
    <t>PEVY800801MGTRZN07</t>
  </si>
  <si>
    <t>PEVY800801</t>
  </si>
  <si>
    <t>JUAREZ JUAREZ CATARINA</t>
  </si>
  <si>
    <t>JUJC850923MGTRRT04</t>
  </si>
  <si>
    <t>JUJC850923</t>
  </si>
  <si>
    <t>SANDOVAL CALDERON AZUCENA SALUD</t>
  </si>
  <si>
    <t>SACA830407MGTNLZ03</t>
  </si>
  <si>
    <t>SACA830407</t>
  </si>
  <si>
    <t>GUHC930125MGTTRR08</t>
  </si>
  <si>
    <t>GUHC930125</t>
  </si>
  <si>
    <t>GARCIA LOPEZ JESSICA MONTSERRAT</t>
  </si>
  <si>
    <t>GALJ840921MGTRPS00</t>
  </si>
  <si>
    <t>GALJ840921</t>
  </si>
  <si>
    <t>ALONSO RODRIGUEZ DANIELA GUADALUPE</t>
  </si>
  <si>
    <t>AORD981203MGTLDN07</t>
  </si>
  <si>
    <t>AORD981203</t>
  </si>
  <si>
    <t>GARCIA PIÑON JUANA</t>
  </si>
  <si>
    <t>GAPJ841019MGTRXN01</t>
  </si>
  <si>
    <t>GAPJ841019</t>
  </si>
  <si>
    <t>OLVERA GONZALEZ SARAY BETSABE</t>
  </si>
  <si>
    <t>OEGS910618MGTLNR05</t>
  </si>
  <si>
    <t>OEGS910618</t>
  </si>
  <si>
    <t>MENDOZA BEDOLLA SANDRA BEATRIZ</t>
  </si>
  <si>
    <t>MEBS840228MMNNDN03</t>
  </si>
  <si>
    <t>MEBS840228</t>
  </si>
  <si>
    <t>LOPEZ VARELA YARELI</t>
  </si>
  <si>
    <t>LOVY880903MTLPRR00</t>
  </si>
  <si>
    <t>LOVY880903</t>
  </si>
  <si>
    <t>DIAZ GALVAN CIRENIA</t>
  </si>
  <si>
    <t>DIGC811007MGTZLR08</t>
  </si>
  <si>
    <t>DIGC811007</t>
  </si>
  <si>
    <t>PRADO MORALES MA LUZ</t>
  </si>
  <si>
    <t>PAML790726MGTRRZ01</t>
  </si>
  <si>
    <t>PAML790726</t>
  </si>
  <si>
    <t>PEREZ FLORES ESTHELA</t>
  </si>
  <si>
    <t>PEFE850126MQTRLS06</t>
  </si>
  <si>
    <t>PEFE850126</t>
  </si>
  <si>
    <t>GONZALEZ ARREDONDO NANCY ABIGAIL</t>
  </si>
  <si>
    <t>GOAN810914MDFNRN09</t>
  </si>
  <si>
    <t>GOAN810914</t>
  </si>
  <si>
    <t>ALVAREZ GONZALEZ ATALIA NEFTALI</t>
  </si>
  <si>
    <t>AAGA950626MGTLNT08</t>
  </si>
  <si>
    <t>AAGA950626</t>
  </si>
  <si>
    <t>DIAZ OBISPO ADRIANA DE JESUS</t>
  </si>
  <si>
    <t>DIOA820423MDFZBD01</t>
  </si>
  <si>
    <t>DIOA820423</t>
  </si>
  <si>
    <t>GALLEGOS MENDEZ MA DEL ROSARIO</t>
  </si>
  <si>
    <t>GAMR850925MGTLNS15</t>
  </si>
  <si>
    <t>GAMR850925</t>
  </si>
  <si>
    <t>ZERMEÑO ZERMEÑO MA ANDREA</t>
  </si>
  <si>
    <t>ZEZA880128MJCRRN07</t>
  </si>
  <si>
    <t>ZEZA880128</t>
  </si>
  <si>
    <t>SEGURA RODRIGUEZ JULIETA</t>
  </si>
  <si>
    <t>SERJ861116MGTGDL07</t>
  </si>
  <si>
    <t>SERJ861116</t>
  </si>
  <si>
    <t>HERNANDEZ LEYVA ROSA MARIA</t>
  </si>
  <si>
    <t>HELR830812MGTRYS08</t>
  </si>
  <si>
    <t>HELR830812</t>
  </si>
  <si>
    <t>GONZALEZ LOPEZ MARIA IMELDA</t>
  </si>
  <si>
    <t>GOLI880513MGTNPM00</t>
  </si>
  <si>
    <t>GOLI880513</t>
  </si>
  <si>
    <t>ARTEAGA RIOYOS JUANA GLORIA</t>
  </si>
  <si>
    <t>AERJ860922MGTRYN05</t>
  </si>
  <si>
    <t>AERJ860922</t>
  </si>
  <si>
    <t>GAGB850307MGTRRR04</t>
  </si>
  <si>
    <t>GAGB850307</t>
  </si>
  <si>
    <t>CHAVEZ  MILAGROS JOSEFINA</t>
  </si>
  <si>
    <t>CAXM900930MGTHXL03</t>
  </si>
  <si>
    <t>CAXM900930</t>
  </si>
  <si>
    <t>ONTIVEROS RESENDIZ MARTHA ISELA</t>
  </si>
  <si>
    <t>OIRM840301MGTNSR07</t>
  </si>
  <si>
    <t>OIRM840301</t>
  </si>
  <si>
    <t>HERRERA MUÑOZ ANA KAREN</t>
  </si>
  <si>
    <t>HEMA880625MDFRXN05</t>
  </si>
  <si>
    <t>HEMA880625</t>
  </si>
  <si>
    <t>RAMIREZ ROMERO CEYDI ADRIANA</t>
  </si>
  <si>
    <t>RARC861207MGTMMY00</t>
  </si>
  <si>
    <t>RARC861207</t>
  </si>
  <si>
    <t>REYES AGUILERA IRAIS</t>
  </si>
  <si>
    <t>REAI860622MDFYGR04</t>
  </si>
  <si>
    <t>REAI860622</t>
  </si>
  <si>
    <t>CANO AVILES MA PUEBLITO</t>
  </si>
  <si>
    <t>CAAP790302MGTNVB04</t>
  </si>
  <si>
    <t>CAAP790302</t>
  </si>
  <si>
    <t>ALVAREZ BARRIENTOS TANIA FERNANDA</t>
  </si>
  <si>
    <t>AABT931019MGTLRN02</t>
  </si>
  <si>
    <t>AABT931019</t>
  </si>
  <si>
    <t>ALANIS CASTILLO EDITH FABIOLA</t>
  </si>
  <si>
    <t>AACE881119MMNLSD00</t>
  </si>
  <si>
    <t>AACE881119</t>
  </si>
  <si>
    <t>GARCIA LEON MILDRED CELESTE</t>
  </si>
  <si>
    <t>GALM830502MMNRNL09</t>
  </si>
  <si>
    <t>PEREZ THOME KAREN JANNET</t>
  </si>
  <si>
    <t>PETK931012MGTRHR09</t>
  </si>
  <si>
    <t>PETK931012</t>
  </si>
  <si>
    <t>PEREZ ELIAS LAURA</t>
  </si>
  <si>
    <t>PEEL810516MMNRLR05</t>
  </si>
  <si>
    <t>PEEL810516</t>
  </si>
  <si>
    <t>NAVEDA BARCENAS DULCE JOSSELIN</t>
  </si>
  <si>
    <t>NABD930626MGTVRL07</t>
  </si>
  <si>
    <t>NABD930626</t>
  </si>
  <si>
    <t>SEVILLA ENRIQUEZ MARIA DE LA LUZ</t>
  </si>
  <si>
    <t>SEEL960920MOCVNZ05</t>
  </si>
  <si>
    <t>SEEL960920</t>
  </si>
  <si>
    <t>MAYA ARAMBURO IRMA ALEJANDRA</t>
  </si>
  <si>
    <t>MAAI800319MDFYRR00</t>
  </si>
  <si>
    <t>MAAI800319</t>
  </si>
  <si>
    <t>RUIZ BARRETO IRMA</t>
  </si>
  <si>
    <t>RUBI820319MGTZRR07</t>
  </si>
  <si>
    <t>RUBI820319</t>
  </si>
  <si>
    <t>ESCOTO RIVERA KAREN SARAI</t>
  </si>
  <si>
    <t>EORK970420MGTSVR09</t>
  </si>
  <si>
    <t>EORK970420</t>
  </si>
  <si>
    <t>DE LA CRUZ NIETO MARIA GUADALUPE</t>
  </si>
  <si>
    <t>CUNG841224MGTRTD08</t>
  </si>
  <si>
    <t>CUNG841224</t>
  </si>
  <si>
    <t>OLVERA SANTANA ANA LILIA</t>
  </si>
  <si>
    <t>OESA870227MGTLNN06</t>
  </si>
  <si>
    <t>OESA870227</t>
  </si>
  <si>
    <t>MUÑOZ NAVARRO LAURA ITZEL</t>
  </si>
  <si>
    <t>MUNL901119MDFXVR05</t>
  </si>
  <si>
    <t>MUNL901119</t>
  </si>
  <si>
    <t>SIMENTAL AVIÑA LUZ PATRICIA</t>
  </si>
  <si>
    <t>SIAL930710MGTMVZ01</t>
  </si>
  <si>
    <t>SIAL930710</t>
  </si>
  <si>
    <t>MUÑIZ CORONADO ANA BEATRIZ</t>
  </si>
  <si>
    <t>MUCA870612MGTXRN09</t>
  </si>
  <si>
    <t>MUCA870612</t>
  </si>
  <si>
    <t>SAHB830512MGTNRL09</t>
  </si>
  <si>
    <t>SAHB830512</t>
  </si>
  <si>
    <t>RODRIGUEZ ALDANA DEYANIRA ISMEN</t>
  </si>
  <si>
    <t>ROAD851129MDFDLY04</t>
  </si>
  <si>
    <t>ROAD851129</t>
  </si>
  <si>
    <t>CARRANZA BARBOSA MONTSERRAT</t>
  </si>
  <si>
    <t>CABM900511MGTRRN09</t>
  </si>
  <si>
    <t>CABM900511</t>
  </si>
  <si>
    <t>RORK841028MGTDMR00</t>
  </si>
  <si>
    <t>RORK841028</t>
  </si>
  <si>
    <t>HUERTA GARCIA JUANA</t>
  </si>
  <si>
    <t>HUGJ860721MSPRRN04</t>
  </si>
  <si>
    <t>HUGJ860721</t>
  </si>
  <si>
    <t>RAMIREZ CALVILLO MARISELA</t>
  </si>
  <si>
    <t>RACM800321MGTMLR04</t>
  </si>
  <si>
    <t>RACM800321</t>
  </si>
  <si>
    <t>MORENO DURAN MAGDALENA</t>
  </si>
  <si>
    <t>MODM800722MDFRRG07</t>
  </si>
  <si>
    <t>MODM800722</t>
  </si>
  <si>
    <t>PRIETO LOPEZ FABIANA SORAYA</t>
  </si>
  <si>
    <t>PILF830120MGTRPB08</t>
  </si>
  <si>
    <t>PILF830120</t>
  </si>
  <si>
    <t>LOPEZ LEOS CAROLINA MONTSERRAT</t>
  </si>
  <si>
    <t>LOLC890527MASPSR04</t>
  </si>
  <si>
    <t>LOLC890527</t>
  </si>
  <si>
    <t>GONZALEZ SILVA MARIA DEL ROSARIO</t>
  </si>
  <si>
    <t>GOSR810514MGTNLS03</t>
  </si>
  <si>
    <t>GOSR810514</t>
  </si>
  <si>
    <t>FLORENCIO FLORENCIO MAGDALENA</t>
  </si>
  <si>
    <t>FOFM930722MGTLLG00</t>
  </si>
  <si>
    <t>FOFM930722</t>
  </si>
  <si>
    <t>LUCAS RUIZ OLGA JUDITH</t>
  </si>
  <si>
    <t>LURO961028MOCCZL04</t>
  </si>
  <si>
    <t>LURO961028</t>
  </si>
  <si>
    <t>ALVAREZ VALDEZ MARIA GUADALUPE</t>
  </si>
  <si>
    <t>AAVG800111MGTLLD00</t>
  </si>
  <si>
    <t>AAVG800111</t>
  </si>
  <si>
    <t>SANCHEZ MEZA THELMA ARELI VIANNEY</t>
  </si>
  <si>
    <t>SAMT930804MSLNZH02</t>
  </si>
  <si>
    <t>SAMT930804</t>
  </si>
  <si>
    <t>JUAREZ NIEVES TANIA ROSARIO</t>
  </si>
  <si>
    <t>JUNT950812MGTRVN01</t>
  </si>
  <si>
    <t>JUNT950812</t>
  </si>
  <si>
    <t>VAZQUEZ CALERO CECILIA</t>
  </si>
  <si>
    <t>VACC871115MGTZLC03</t>
  </si>
  <si>
    <t>VACC871115</t>
  </si>
  <si>
    <t>JUAREZ TORRES GABRIELA</t>
  </si>
  <si>
    <t>JUTG790422MGTRRB01</t>
  </si>
  <si>
    <t>JUTG790422</t>
  </si>
  <si>
    <t>PADILLA RENTERIA FATIMA DEL ROSARIO</t>
  </si>
  <si>
    <t>PARF860105MASDNT06</t>
  </si>
  <si>
    <t>PARF860105</t>
  </si>
  <si>
    <t>RUIZ GUTIERREZ MAYRA ISABEL</t>
  </si>
  <si>
    <t>RUGM821103MGRZTY04</t>
  </si>
  <si>
    <t>RUGM821103</t>
  </si>
  <si>
    <t>BECERRA HERNANDEZ BEATRIZ ADRIANA</t>
  </si>
  <si>
    <t>BEHB820829MGTCRT00</t>
  </si>
  <si>
    <t>BEHB820829</t>
  </si>
  <si>
    <t>CRUZ AGUILAR ITZEL</t>
  </si>
  <si>
    <t>CUAI930716MMCRGT05</t>
  </si>
  <si>
    <t>CUAI930716</t>
  </si>
  <si>
    <t>TOVAR CADENA MARIA ELIZABETH</t>
  </si>
  <si>
    <t>TOCE861103MGTVDL00</t>
  </si>
  <si>
    <t>TOCE861103</t>
  </si>
  <si>
    <t>TELLEZ RAMIREZ FATIMA JAQUELINE</t>
  </si>
  <si>
    <t>TERF000118MMCLMTA1</t>
  </si>
  <si>
    <t>TERF000118</t>
  </si>
  <si>
    <t>MORALES RUIZ BIBIANA PALOMA</t>
  </si>
  <si>
    <t>MORB960603MGTRZB04</t>
  </si>
  <si>
    <t>MORB960603</t>
  </si>
  <si>
    <t>MURILLO VILLANUEVA FRIDA JAQUELINE</t>
  </si>
  <si>
    <t>MUVF991203MGTRLR00</t>
  </si>
  <si>
    <t>MUVF991203</t>
  </si>
  <si>
    <t>ESPINA MENDOZA ALEJANDRA</t>
  </si>
  <si>
    <t>EIMA870316MGTSNL02</t>
  </si>
  <si>
    <t>EIMA870316</t>
  </si>
  <si>
    <t>HERNANDEZ  EUSTOLIA</t>
  </si>
  <si>
    <t>HEXE811109MGTRXS02</t>
  </si>
  <si>
    <t>HEXE811109</t>
  </si>
  <si>
    <t>MENDOZA CAMIZAU CYNTHIA JEANETT</t>
  </si>
  <si>
    <t>GODINEZ GONZALEZ ALMA LUCERO</t>
  </si>
  <si>
    <t>GOGA930827MGTDNL07</t>
  </si>
  <si>
    <t>GOGA930827</t>
  </si>
  <si>
    <t>VILLA LIRA CINTYA</t>
  </si>
  <si>
    <t>VILC861205MOCLRN04</t>
  </si>
  <si>
    <t>VILC861205</t>
  </si>
  <si>
    <t>VALDIVIA ORNELAS SAYRA GUADALUPE</t>
  </si>
  <si>
    <t>VAOS880515MGTLRY03</t>
  </si>
  <si>
    <t>VAOS880515</t>
  </si>
  <si>
    <t>CONTRERAS SILVA LUCIA</t>
  </si>
  <si>
    <t>COSL840801MGTNLC06</t>
  </si>
  <si>
    <t>COSL840801</t>
  </si>
  <si>
    <t>ORTEGA RODRIGUEZ ANA KAREN</t>
  </si>
  <si>
    <t>OERA900615MGTRDN08</t>
  </si>
  <si>
    <t>OERA900615</t>
  </si>
  <si>
    <t>ESPARZA GALVAN MONICA MONSERRAT</t>
  </si>
  <si>
    <t>EAGM970209MGTSLN06</t>
  </si>
  <si>
    <t>EAGM970209</t>
  </si>
  <si>
    <t>ALBA PORRAS GRICELDA</t>
  </si>
  <si>
    <t>AAPG880324MGTLRR00</t>
  </si>
  <si>
    <t>AAPG880324</t>
  </si>
  <si>
    <t>TORRES MANRIQUE MARIA DEL CARMEN</t>
  </si>
  <si>
    <t>TOMC881018MGTRNR09</t>
  </si>
  <si>
    <t>TOMC881018</t>
  </si>
  <si>
    <t>RIVERA  MARIA SOLEDAD</t>
  </si>
  <si>
    <t>RIXS850127MGTVXL03</t>
  </si>
  <si>
    <t>RIXS850127</t>
  </si>
  <si>
    <t>SORIA MARTINEZ JESSICA PAOLA</t>
  </si>
  <si>
    <t>SOMJ940912MQTRRS07</t>
  </si>
  <si>
    <t>SOMJ940912</t>
  </si>
  <si>
    <t>GARCIA JIMENEZ ANETT MICHEL</t>
  </si>
  <si>
    <t>GAJA990609MGTRMN03</t>
  </si>
  <si>
    <t>GAJA990609</t>
  </si>
  <si>
    <t>GOMEZ TORRES SUSANA</t>
  </si>
  <si>
    <t>GOTS870314MGTMRS03</t>
  </si>
  <si>
    <t>GOTS870314</t>
  </si>
  <si>
    <t>LOCG821208MGTPRD02</t>
  </si>
  <si>
    <t>LOCG821208</t>
  </si>
  <si>
    <t>RODRIGUEZ SALGADO SILVIA</t>
  </si>
  <si>
    <t>ROSS921209MGTDLL05</t>
  </si>
  <si>
    <t>ROSS921209</t>
  </si>
  <si>
    <t>RICO CORDOVA MARTHA</t>
  </si>
  <si>
    <t>RICM820919MQTCRR09</t>
  </si>
  <si>
    <t>RICM820919</t>
  </si>
  <si>
    <t>MAGM901113MGTRRR08</t>
  </si>
  <si>
    <t>MAGM901113</t>
  </si>
  <si>
    <t>VAQUERA LOMAS MIRIA LIZEHT</t>
  </si>
  <si>
    <t>VALM851127MCLQMR02</t>
  </si>
  <si>
    <t>VALM851127</t>
  </si>
  <si>
    <t>OLIVEROS FLORES JAZMIN</t>
  </si>
  <si>
    <t>OIFJ950113MGRLLZ07</t>
  </si>
  <si>
    <t>OIFJ950113</t>
  </si>
  <si>
    <t>ORTIZ RODRGUEZ MARTHA CECILIA</t>
  </si>
  <si>
    <t>OIRM951118MGTRDR14</t>
  </si>
  <si>
    <t>OIRM951118</t>
  </si>
  <si>
    <t>TORRES PATIÑO ESMERALDA</t>
  </si>
  <si>
    <t>TOPE990418MGTRTS05</t>
  </si>
  <si>
    <t>TOPE990418</t>
  </si>
  <si>
    <t>VARGAS VARGAS NARBIN FABIOLA</t>
  </si>
  <si>
    <t>VAVN950801MGTRRR05</t>
  </si>
  <si>
    <t>VAVN950801</t>
  </si>
  <si>
    <t>VERA ARREDONDO INGRID MONTSERRAT</t>
  </si>
  <si>
    <t>VEAI861013MGTRRN08</t>
  </si>
  <si>
    <t>VEAI861013</t>
  </si>
  <si>
    <t>RODRIGUEZ ORTIZ LORENA</t>
  </si>
  <si>
    <t>ROOL870524MGTDRR03</t>
  </si>
  <si>
    <t>ROOL870524</t>
  </si>
  <si>
    <t>ORTEGA PRADO AGUSTINA</t>
  </si>
  <si>
    <t>OEPA810828MGTRRG03</t>
  </si>
  <si>
    <t>OEPA810828</t>
  </si>
  <si>
    <t>SANCHEZ DELGADO MARIA BENITA</t>
  </si>
  <si>
    <t>SADB800321MGTNLN05</t>
  </si>
  <si>
    <t>SADB800321</t>
  </si>
  <si>
    <t>GAONA MARQUEZ MARIA LAURA</t>
  </si>
  <si>
    <t>GAML810731MGTNRR05</t>
  </si>
  <si>
    <t>GAML810731</t>
  </si>
  <si>
    <t>MARTINEZ GONZALEZ ANGELA MONSERRAT</t>
  </si>
  <si>
    <t>MAGA920501MGTRNN03</t>
  </si>
  <si>
    <t>MAGA920501</t>
  </si>
  <si>
    <t>DUARTE OREGEL ARACELI</t>
  </si>
  <si>
    <t>DUOA851227MGTRRR01</t>
  </si>
  <si>
    <t>DUOA851227</t>
  </si>
  <si>
    <t>MADRIGAL NORIEGA JESSICA</t>
  </si>
  <si>
    <t>MANJ850930MDFDRS04</t>
  </si>
  <si>
    <t>MANJ850930</t>
  </si>
  <si>
    <t>GONZALEZ RIVERA MARISA</t>
  </si>
  <si>
    <t>GORM801027MGTNVR07</t>
  </si>
  <si>
    <t>GORM801027</t>
  </si>
  <si>
    <t>PEPE880620MGTRDL03</t>
  </si>
  <si>
    <t>PEPE880620</t>
  </si>
  <si>
    <t>RAZO HERNANDEZ ARISBETH</t>
  </si>
  <si>
    <t>RAHA890308MGTZRR06</t>
  </si>
  <si>
    <t>RAHA890308</t>
  </si>
  <si>
    <t>MARTINEZ CERVANTES ALEJANDRA ROCIO</t>
  </si>
  <si>
    <t>MACA860906MBSRRL07</t>
  </si>
  <si>
    <t>MACA860906</t>
  </si>
  <si>
    <t>RARA960505MGTMSN01</t>
  </si>
  <si>
    <t>RARA960505</t>
  </si>
  <si>
    <t>DEANDA DIAZ CATALINA</t>
  </si>
  <si>
    <t>DEDC910310MNENZT08</t>
  </si>
  <si>
    <t>DEDC910310</t>
  </si>
  <si>
    <t>CID URIBE ALVA FRESDESVINDA</t>
  </si>
  <si>
    <t>CIUA791124MDFDRL01</t>
  </si>
  <si>
    <t>CIUA791124</t>
  </si>
  <si>
    <t>JAIME CASTRO MARIA DEL ROSARIO</t>
  </si>
  <si>
    <t>JACR870609MGTMSS05</t>
  </si>
  <si>
    <t>JACR870609</t>
  </si>
  <si>
    <t>JAIME ALVARADO ROCIO</t>
  </si>
  <si>
    <t>JAAR790904MGTMLC00</t>
  </si>
  <si>
    <t>JAAR790904</t>
  </si>
  <si>
    <t>BALA820608MGTRPN09</t>
  </si>
  <si>
    <t>BALA820608</t>
  </si>
  <si>
    <t>JUAREZ BLANCARTE ROSA ANGELICA</t>
  </si>
  <si>
    <t>JUBR830413MGTRLS04</t>
  </si>
  <si>
    <t>JUBR830413</t>
  </si>
  <si>
    <t>MARTINEZ RAMIREZ MARTHA MARIA</t>
  </si>
  <si>
    <t>MARM790816MGTRMR09</t>
  </si>
  <si>
    <t>MARM790816</t>
  </si>
  <si>
    <t>ALCOCER MENDOZA BRENDA TALIA</t>
  </si>
  <si>
    <t>AOMB940525MGTLNR01</t>
  </si>
  <si>
    <t>AOMB940525</t>
  </si>
  <si>
    <t>ROGC881223MGTDRR09</t>
  </si>
  <si>
    <t>ROGC881223</t>
  </si>
  <si>
    <t>MORENO ROJAS MARIA DOLORES</t>
  </si>
  <si>
    <t>MORD980403MGTRJL08</t>
  </si>
  <si>
    <t>MORD980403</t>
  </si>
  <si>
    <t>LIRA RAMIREZ ARCELIA</t>
  </si>
  <si>
    <t>LIRA951216MGTRMR09</t>
  </si>
  <si>
    <t>LIRA951216</t>
  </si>
  <si>
    <t>ROSALES SANCHEZ ANA ANTONIA</t>
  </si>
  <si>
    <t>ROSA800510MGTSNN06</t>
  </si>
  <si>
    <t>ROSA800510</t>
  </si>
  <si>
    <t>CRUZ MARTINEZ CONSUELO MARGARITA</t>
  </si>
  <si>
    <t>CUMC890303MGTRRN07</t>
  </si>
  <si>
    <t>CUMC890303</t>
  </si>
  <si>
    <t>LOPEZ FELIPE PAULA</t>
  </si>
  <si>
    <t>LOFP800810MMCPLL08</t>
  </si>
  <si>
    <t>LOFP800810</t>
  </si>
  <si>
    <t>SAGS890911MGTNNL02</t>
  </si>
  <si>
    <t>SAGS890911</t>
  </si>
  <si>
    <t>CERVERA COLON LAURA ANGELICA</t>
  </si>
  <si>
    <t>CECL870329MGTRLR06</t>
  </si>
  <si>
    <t>CECL870329</t>
  </si>
  <si>
    <t>ARELLANO MELCHOR MARIANA</t>
  </si>
  <si>
    <t>AEMM920328MGTRLR07</t>
  </si>
  <si>
    <t>AEMM920328</t>
  </si>
  <si>
    <t>BOTELLO RAMIREZ MARTHA PATRICIA</t>
  </si>
  <si>
    <t>BORM830317MGTTMR02</t>
  </si>
  <si>
    <t>BORM830317</t>
  </si>
  <si>
    <t>ALMAGUER MARQUEZ MARIA ISABEL</t>
  </si>
  <si>
    <t>AAMI830506MGTLRS06</t>
  </si>
  <si>
    <t>AAMI830506</t>
  </si>
  <si>
    <t>ZAVALA CECILIANO MARISOL</t>
  </si>
  <si>
    <t>ZACM810715MQTVCR06</t>
  </si>
  <si>
    <t>ZACM810715</t>
  </si>
  <si>
    <t>VARGAS CORREA LAURA</t>
  </si>
  <si>
    <t>VACL790928MDFRRR08</t>
  </si>
  <si>
    <t>VACL790928</t>
  </si>
  <si>
    <t>REYNA MARTINEZ MARIA SARAI</t>
  </si>
  <si>
    <t>REMS940425MGTYRR05</t>
  </si>
  <si>
    <t>REMS940425</t>
  </si>
  <si>
    <t>MENA HERNANDEZ LIZETTE MONSERRAT</t>
  </si>
  <si>
    <t>MEHL881111MGTNRZ08</t>
  </si>
  <si>
    <t>MEHL881111</t>
  </si>
  <si>
    <t>PEREZ MARTINEZ LORENA</t>
  </si>
  <si>
    <t>PEML910921MGTRRR06</t>
  </si>
  <si>
    <t>PEML910921</t>
  </si>
  <si>
    <t>MORALES GAYTAN YAJAIRA IRAZU</t>
  </si>
  <si>
    <t>MOGY990411MGTRYJ07</t>
  </si>
  <si>
    <t>MOGY990411</t>
  </si>
  <si>
    <t>CERVANTES VALDEZ LAURA INES DEL CARMEN</t>
  </si>
  <si>
    <t>CEVL841019MGTRLR06</t>
  </si>
  <si>
    <t>CEVL841019</t>
  </si>
  <si>
    <t>ROCHA PRADO JUANA PATRICIA</t>
  </si>
  <si>
    <t>ROPJ800615MGTCRN08</t>
  </si>
  <si>
    <t>ROPJ800615</t>
  </si>
  <si>
    <t>QUIJAS RODRIGUEZ AIDEE</t>
  </si>
  <si>
    <t>QURA790203MGTJDD01</t>
  </si>
  <si>
    <t>QURA790203</t>
  </si>
  <si>
    <t>LOPEZ PEREZ DENNISE IRAZU</t>
  </si>
  <si>
    <t>LOPD820828MGTPRN09</t>
  </si>
  <si>
    <t>LOPD820828</t>
  </si>
  <si>
    <t>VARGAS CRUZ MARIA LORENA</t>
  </si>
  <si>
    <t>VACL910308MQTRRR02</t>
  </si>
  <si>
    <t>VACL910308</t>
  </si>
  <si>
    <t>ENRIQUEZ MOLINA SILVIA</t>
  </si>
  <si>
    <t>EIMS890624MGTNLL04</t>
  </si>
  <si>
    <t>EIMS890624</t>
  </si>
  <si>
    <t>SILVA ORTIZ JESSICA BERENICE</t>
  </si>
  <si>
    <t>SIOJ890930MGTLRS07</t>
  </si>
  <si>
    <t>SIOJ890930</t>
  </si>
  <si>
    <t>FRANCO  BRENDA</t>
  </si>
  <si>
    <t>FAXB851008MNERXR09</t>
  </si>
  <si>
    <t>FAXB851008</t>
  </si>
  <si>
    <t>VALDOVINOS CASTILLO DANIELA</t>
  </si>
  <si>
    <t>VACD830327MMNLSN02</t>
  </si>
  <si>
    <t>VACD830327</t>
  </si>
  <si>
    <t>PIÑA HERNANDEZ MA GUADALUPE</t>
  </si>
  <si>
    <t>PIHG830206MGTXRD16</t>
  </si>
  <si>
    <t>PIHG830206</t>
  </si>
  <si>
    <t>LARA VALENZUELA MARIA ESTELA</t>
  </si>
  <si>
    <t>LAVE800621MGTRLS04</t>
  </si>
  <si>
    <t>LAVE800621</t>
  </si>
  <si>
    <t>ONTIVEROS VAZQUEZ BRENDA IVETT</t>
  </si>
  <si>
    <t>OIVB860430MGTNZR02</t>
  </si>
  <si>
    <t>OIVB860430</t>
  </si>
  <si>
    <t>ALANIS ORTIZ CLAUDIA IVETH</t>
  </si>
  <si>
    <t>AAOC820910MGTLRL05</t>
  </si>
  <si>
    <t>AAOC820910</t>
  </si>
  <si>
    <t>TREJO SANCHEZ MARIA MICAELA</t>
  </si>
  <si>
    <t>TESM930305MGTRNC09</t>
  </si>
  <si>
    <t>TESM930305</t>
  </si>
  <si>
    <t>GUERRERO GARCIA MARIA PATRICIA</t>
  </si>
  <si>
    <t>GUGP850218MGTRRT08</t>
  </si>
  <si>
    <t>GUGP850218</t>
  </si>
  <si>
    <t>BECERRA MANCILLA ELSA DENISSE</t>
  </si>
  <si>
    <t>BEME900112MGTCNL04</t>
  </si>
  <si>
    <t>BEME900112</t>
  </si>
  <si>
    <t>MURILLO GONZALEZ LAURA</t>
  </si>
  <si>
    <t>MUGL871225MGTRNR00</t>
  </si>
  <si>
    <t>MUGL871225</t>
  </si>
  <si>
    <t>FISCAL GUZMAN EDITH SELLENE</t>
  </si>
  <si>
    <t>FIGE871108MGTSZD04</t>
  </si>
  <si>
    <t>FIGE871108</t>
  </si>
  <si>
    <t>MENDOZA RIVAS MARIA ELENA</t>
  </si>
  <si>
    <t>MERE830422MSPNVL04</t>
  </si>
  <si>
    <t>MERE830422</t>
  </si>
  <si>
    <t>ROCHA HERNANDEZ YESENIA</t>
  </si>
  <si>
    <t>ROHY910321MGTCRS06</t>
  </si>
  <si>
    <t>ROHY910321</t>
  </si>
  <si>
    <t>HERNANDEZ PACHECO RITA MARIA</t>
  </si>
  <si>
    <t>HEPR920222MOCRCT07</t>
  </si>
  <si>
    <t>HEPR920222</t>
  </si>
  <si>
    <t>GUERRERO LION MARIA CRISTINA</t>
  </si>
  <si>
    <t>GULC840609MQTRNR07</t>
  </si>
  <si>
    <t>GULC840609</t>
  </si>
  <si>
    <t>GONZALEZ NUÑEZ NADIA BETZAI ESMERALDA</t>
  </si>
  <si>
    <t>GONN991030MGTNXD01</t>
  </si>
  <si>
    <t>GONN991030</t>
  </si>
  <si>
    <t>CARACHEO RUIZ ELIZABETH</t>
  </si>
  <si>
    <t>CARE911115MGTRZL04</t>
  </si>
  <si>
    <t>CARE911115</t>
  </si>
  <si>
    <t>ZUÑIGA MEDINA MARIA GUADALUPE</t>
  </si>
  <si>
    <t>ZUMG931111MGTXDD07</t>
  </si>
  <si>
    <t>ZUMG931111</t>
  </si>
  <si>
    <t>SALAZAR FLORIDO CARLA SARAI</t>
  </si>
  <si>
    <t>SAFC921112MGTLLR04</t>
  </si>
  <si>
    <t>SAFC921112</t>
  </si>
  <si>
    <t>MONTERO GONZALEZ JAZMIN</t>
  </si>
  <si>
    <t>MOGJ971121MQTNNZ09</t>
  </si>
  <si>
    <t>MOGJ971121</t>
  </si>
  <si>
    <t>RIOS RIVERA NANCY</t>
  </si>
  <si>
    <t>RIRN820104MDFSVN03</t>
  </si>
  <si>
    <t>RIRN820104</t>
  </si>
  <si>
    <t>MATL850605MGTRRR07</t>
  </si>
  <si>
    <t>MATL850605</t>
  </si>
  <si>
    <t>CASTILLO VEGA MARIA DEL ROCIO</t>
  </si>
  <si>
    <t>CAVR881213MGTSGC02</t>
  </si>
  <si>
    <t>CAVR881213</t>
  </si>
  <si>
    <t>RAMIREZ CASAS MARIA LETICIA</t>
  </si>
  <si>
    <t>RACL880528MGTMST02</t>
  </si>
  <si>
    <t>RACL880528</t>
  </si>
  <si>
    <t>VILLEGAS MENDEZ ANA KAREN</t>
  </si>
  <si>
    <t>VIMA950108MMCLNN04</t>
  </si>
  <si>
    <t>VIMA950108</t>
  </si>
  <si>
    <t>MENA CHAVEZ NAYELI GUADALUPE</t>
  </si>
  <si>
    <t>MECN990925MGTNHY06</t>
  </si>
  <si>
    <t>MECN990925</t>
  </si>
  <si>
    <t>AVITIA ARAMBULA MIROSLAVA</t>
  </si>
  <si>
    <t>AIAM930223MDGVRR01</t>
  </si>
  <si>
    <t>AIAM930223</t>
  </si>
  <si>
    <t>MULG810628MGTXPB03</t>
  </si>
  <si>
    <t>MULG810628</t>
  </si>
  <si>
    <t>TIRADO ZARRAGA SANDRA</t>
  </si>
  <si>
    <t>TIZS841004MGTRRN02</t>
  </si>
  <si>
    <t>TIZS841004</t>
  </si>
  <si>
    <t>GARCIA VALLE EMILIA</t>
  </si>
  <si>
    <t>GAVE831109MGTRLM07</t>
  </si>
  <si>
    <t>GAVE831109</t>
  </si>
  <si>
    <t>JACOBO BALLESTEROS LILIANA</t>
  </si>
  <si>
    <t>JABL880628MGTCLL08</t>
  </si>
  <si>
    <t>JABL880628</t>
  </si>
  <si>
    <t>MUÑOZ GONZALEZ LAURA MICAELA</t>
  </si>
  <si>
    <t>MUGL820916MGTXNR01</t>
  </si>
  <si>
    <t>MUGL820916</t>
  </si>
  <si>
    <t>GOXB800303MGTNXT07</t>
  </si>
  <si>
    <t>GOXB800303</t>
  </si>
  <si>
    <t>OTERO GUERRERO GUADALUPE</t>
  </si>
  <si>
    <t>OEGG941013MGTTRD00</t>
  </si>
  <si>
    <t>OEGG941013</t>
  </si>
  <si>
    <t>MACIAS SANTIBAÑEZ FRANCISCA</t>
  </si>
  <si>
    <t>MASF790219MGTCNR03</t>
  </si>
  <si>
    <t>MASF790219</t>
  </si>
  <si>
    <t>DURAN PALACIOS MARIANA CAROLINA</t>
  </si>
  <si>
    <t>DUPM890326MGTRLR01</t>
  </si>
  <si>
    <t>DUPM890326</t>
  </si>
  <si>
    <t>GUERRERO RODRIGUEZ ANA CECILIA</t>
  </si>
  <si>
    <t>GURA860519MGTRDN02</t>
  </si>
  <si>
    <t>GURA860519</t>
  </si>
  <si>
    <t>CEBALLOS GRANADOS SILVIA</t>
  </si>
  <si>
    <t>CEGS810408MGTBRL06</t>
  </si>
  <si>
    <t>CEGS810408</t>
  </si>
  <si>
    <t>SANCHEZ PEREZ SARIBELL</t>
  </si>
  <si>
    <t>SAPS850310MGTNRR08</t>
  </si>
  <si>
    <t>SAPS850310</t>
  </si>
  <si>
    <t>PACHECO RAYAS MARIA ELIZABETH</t>
  </si>
  <si>
    <t>PARE930718MQTCYL02</t>
  </si>
  <si>
    <t>PARE930718</t>
  </si>
  <si>
    <t>RANGEL GOMEZ MARIA ANAHI</t>
  </si>
  <si>
    <t>RAGA910418MQTNMN08</t>
  </si>
  <si>
    <t>RAGA910418</t>
  </si>
  <si>
    <t>RODRIGUEZ MARIN NICOLE JULIETA</t>
  </si>
  <si>
    <t>ROMN990731MMCDRC00</t>
  </si>
  <si>
    <t>ROMN990731</t>
  </si>
  <si>
    <t>HIDEROA  LUZ DINORAH</t>
  </si>
  <si>
    <t>HIXL800620MGTDXZ04</t>
  </si>
  <si>
    <t>HIXL800620</t>
  </si>
  <si>
    <t>RAMOS ESCOBEDO WUENDY JANET</t>
  </si>
  <si>
    <t>RAEW910313MGTMSN05</t>
  </si>
  <si>
    <t>RAEW910313</t>
  </si>
  <si>
    <t>LOPEZ GARCIA TERESITA DE JESUS</t>
  </si>
  <si>
    <t>LOGT910827MGTPRR07</t>
  </si>
  <si>
    <t>LOGT910827</t>
  </si>
  <si>
    <t>VALADEZ NILA NATALIA</t>
  </si>
  <si>
    <t>VANN981216MGTLLT06</t>
  </si>
  <si>
    <t>VANN981216</t>
  </si>
  <si>
    <t>MELCHOR SERRANO KARINA SANJUANA</t>
  </si>
  <si>
    <t>MESK960420MGTLRR05</t>
  </si>
  <si>
    <t>MESK960420</t>
  </si>
  <si>
    <t>RIOS ZUÑIGA ROSA LINDA</t>
  </si>
  <si>
    <t>RIZR800828MGTSXS06</t>
  </si>
  <si>
    <t>RIZR800828</t>
  </si>
  <si>
    <t>CERVANTES GARCIA MAYRA ALEJANDRA</t>
  </si>
  <si>
    <t>CEGM881227MGTRRY02</t>
  </si>
  <si>
    <t>CEGM881227</t>
  </si>
  <si>
    <t>HELG790928MGTRPD03</t>
  </si>
  <si>
    <t>HELG790928</t>
  </si>
  <si>
    <t>GARCIA ROJAS MONTSERRAT DEL SAGRADO CORAZON</t>
  </si>
  <si>
    <t>GARM851115MGTRJN06</t>
  </si>
  <si>
    <t>GARM851115</t>
  </si>
  <si>
    <t>GONZALEZ ROMERO TANYA ELISA</t>
  </si>
  <si>
    <t>GORT900717MDFNMN04</t>
  </si>
  <si>
    <t>GORT900717</t>
  </si>
  <si>
    <t>ORNELAS GUERRERO ALBERTA</t>
  </si>
  <si>
    <t>OEGA860925MGTRRL09</t>
  </si>
  <si>
    <t>OEGA860925</t>
  </si>
  <si>
    <t>ROBLES HERRERA PAOLA DE JESUS</t>
  </si>
  <si>
    <t>ROHP940712MGTBRL08</t>
  </si>
  <si>
    <t>ROHP940712</t>
  </si>
  <si>
    <t>CORTES MOSQUEDA VIRIDIANA MONTSERRAT</t>
  </si>
  <si>
    <t>COMV931025MGTRSR07</t>
  </si>
  <si>
    <t>COMV931025</t>
  </si>
  <si>
    <t>SANTOYO ARELLANO VERONICA</t>
  </si>
  <si>
    <t>SAAV810306MMCNRR03</t>
  </si>
  <si>
    <t>SAAV810306</t>
  </si>
  <si>
    <t>RODRIGUEZ MANCERA MAYRA MIREYA</t>
  </si>
  <si>
    <t>ROMM830423MQTDNY00</t>
  </si>
  <si>
    <t>ROMM830423</t>
  </si>
  <si>
    <t>RANGEL ARRIAGA CARMEN</t>
  </si>
  <si>
    <t>RAAC790212MDFNRR03</t>
  </si>
  <si>
    <t>RAAC790212</t>
  </si>
  <si>
    <t>RODRIGUEZ MANCERA STEPHANIE</t>
  </si>
  <si>
    <t>ROMS930416MGTDNT06</t>
  </si>
  <si>
    <t>ROMS930416</t>
  </si>
  <si>
    <t>LOPEZ SANDOVAL VERONICA CECILIA</t>
  </si>
  <si>
    <t>LOSV791124MGTPNR05</t>
  </si>
  <si>
    <t>LOSV791124</t>
  </si>
  <si>
    <t>MOSQUEDA GARCIA SUSANA ALEJANDRA</t>
  </si>
  <si>
    <t>MOGS850606MGTSRS09</t>
  </si>
  <si>
    <t>MOGS850606</t>
  </si>
  <si>
    <t>PACHECO ROCHA KARLA JUDITH</t>
  </si>
  <si>
    <t>PARK911201MGTCCR02</t>
  </si>
  <si>
    <t>PARK911201</t>
  </si>
  <si>
    <t>HERG820719MGTRMR02</t>
  </si>
  <si>
    <t>HERG820719</t>
  </si>
  <si>
    <t>RODRIGUEZ ACOSTA LUCIA EVELYNE</t>
  </si>
  <si>
    <t>ROAL900604MGTDCC01</t>
  </si>
  <si>
    <t>ROAL900604</t>
  </si>
  <si>
    <t>TULE VARGAS JOSEFINA YULIANE</t>
  </si>
  <si>
    <t>TUVJ841217MMNLRS03</t>
  </si>
  <si>
    <t>TUVJ841217</t>
  </si>
  <si>
    <t>RINCON  REYNA DEL CARMEN</t>
  </si>
  <si>
    <t>RIXR811106MGTNXY00</t>
  </si>
  <si>
    <t>RIXR811106</t>
  </si>
  <si>
    <t>HERNANDEZ PAREDES IRMA YOLANDA</t>
  </si>
  <si>
    <t>HEPI870428MJCRRR04</t>
  </si>
  <si>
    <t>HEPI870428</t>
  </si>
  <si>
    <t>RAMIREZ GUERRA MA DEL ROCIO</t>
  </si>
  <si>
    <t>RAGR800131MGTMRC02</t>
  </si>
  <si>
    <t>RAGR800131</t>
  </si>
  <si>
    <t>LEDESMA VARGAS CLARA MACIEL</t>
  </si>
  <si>
    <t>LEVC981027MGTDRL09</t>
  </si>
  <si>
    <t>LEVC981027</t>
  </si>
  <si>
    <t>MELENDEZ ALVAREZ JULIETA</t>
  </si>
  <si>
    <t>MEAJ911202MGTLLL00</t>
  </si>
  <si>
    <t>MEAJ911202</t>
  </si>
  <si>
    <t>LEDESMA CRUZ SAIRA SARAI</t>
  </si>
  <si>
    <t>LECS860426MGTDRR00</t>
  </si>
  <si>
    <t>LECS860426</t>
  </si>
  <si>
    <t>PALACIOS VELASQUEZ MARIA CRUZ</t>
  </si>
  <si>
    <t>PAVC811107MGTLLR08</t>
  </si>
  <si>
    <t>PAVC811107</t>
  </si>
  <si>
    <t>RODRIGUEZ BRAVO MARIA YESSENIA</t>
  </si>
  <si>
    <t>ROBY870120MGTDRS12</t>
  </si>
  <si>
    <t>ROBY870120</t>
  </si>
  <si>
    <t>RAMIREZ VILLA FATIMA GUADALUPE</t>
  </si>
  <si>
    <t>RAVF961028MGTMLT09</t>
  </si>
  <si>
    <t>RAVF961028</t>
  </si>
  <si>
    <t>ZAVALA SERVIN LAURA DEL CARMEN</t>
  </si>
  <si>
    <t>ZASL850514MGTVRR01</t>
  </si>
  <si>
    <t>ZASL850514</t>
  </si>
  <si>
    <t>HERNANDEZ GUERRERO ANA ROCIO</t>
  </si>
  <si>
    <t>HEGA930526MMNRRN07</t>
  </si>
  <si>
    <t>HEGA930526</t>
  </si>
  <si>
    <t>FRANCO FRIAS ANA MARIA</t>
  </si>
  <si>
    <t>FAFA940518MMCRRN02</t>
  </si>
  <si>
    <t>FAFA940518</t>
  </si>
  <si>
    <t>LEDESMA ESPINOZA MARIA JAQUELINE</t>
  </si>
  <si>
    <t>LEEJ990111MQTDSQ05</t>
  </si>
  <si>
    <t>LEEJ990111</t>
  </si>
  <si>
    <t>RODRIGUEZ RAMIREZ OLGA ESPERANZA</t>
  </si>
  <si>
    <t>RORO960707MGTDML00</t>
  </si>
  <si>
    <t>RORO960707</t>
  </si>
  <si>
    <t>MORALES ARIAS MA. NATIVIDAD</t>
  </si>
  <si>
    <t>MOAN820315MQTRRT01</t>
  </si>
  <si>
    <t>MOAN820315</t>
  </si>
  <si>
    <t>RAMIREZ BARAJAS MARTHA FERNANDA</t>
  </si>
  <si>
    <t>RABM940214MGTMRR00</t>
  </si>
  <si>
    <t>RABM940214</t>
  </si>
  <si>
    <t>BAEZA CISNEROS SILVIA</t>
  </si>
  <si>
    <t>BACS830318MGTZSL02</t>
  </si>
  <si>
    <t>BACS830318</t>
  </si>
  <si>
    <t>CARDOZO HERNANDEZ MARIA SARAI</t>
  </si>
  <si>
    <t>CAHS880418MGTRRR01</t>
  </si>
  <si>
    <t>CAHS880418</t>
  </si>
  <si>
    <t>MUÑIZ CARDENAS ALMA DELIA</t>
  </si>
  <si>
    <t>MUCA981116MGTXRL05</t>
  </si>
  <si>
    <t>MUCA981116</t>
  </si>
  <si>
    <t>MORALES NOLASCO MARIANA</t>
  </si>
  <si>
    <t>MONM940526MPLRLR02</t>
  </si>
  <si>
    <t>MONM940526</t>
  </si>
  <si>
    <t>DE ANDA RUVALCABA LLUVIA ARELI</t>
  </si>
  <si>
    <t>AARL820721MGTNVL09</t>
  </si>
  <si>
    <t>AARL820721</t>
  </si>
  <si>
    <t>YAÑEZ PARAMO MARIA MERCEDES</t>
  </si>
  <si>
    <t>YAPM880909MGTXRR04</t>
  </si>
  <si>
    <t>YAPM880909</t>
  </si>
  <si>
    <t>MOTA ALDACO MA YURITZI ERENDIRA</t>
  </si>
  <si>
    <t>MOAY790922MGTTLR06</t>
  </si>
  <si>
    <t>MOAY790922</t>
  </si>
  <si>
    <t>ALVAREZ RODRIGUEZ EDITH AURELIA</t>
  </si>
  <si>
    <t>AARE890925MGTLDD05</t>
  </si>
  <si>
    <t>AARE890925</t>
  </si>
  <si>
    <t>AGUIRRE PLASCENCIA MARISELA</t>
  </si>
  <si>
    <t>AUPM841215MGTGLR08</t>
  </si>
  <si>
    <t>AUPM841215</t>
  </si>
  <si>
    <t>DOMINGUEZ ALVAREZ MARIA ANAYELI</t>
  </si>
  <si>
    <t>DOAA851114MGTMLN04</t>
  </si>
  <si>
    <t>DOAA851114</t>
  </si>
  <si>
    <t>DIAZ HERNANDEZ SARAY ITZEL</t>
  </si>
  <si>
    <t>DIHS921223MDFZRR07</t>
  </si>
  <si>
    <t>DIHS921223</t>
  </si>
  <si>
    <t>MACIEL ANDRADE SARA</t>
  </si>
  <si>
    <t>MAAS800301MGTCNR01</t>
  </si>
  <si>
    <t>MAAS800301</t>
  </si>
  <si>
    <t>ZUÑIGA CORDOBA KATIA PAMELA</t>
  </si>
  <si>
    <t>ZUCK970519MGTXRT00</t>
  </si>
  <si>
    <t>ZUCK970519</t>
  </si>
  <si>
    <t>MERA910727MGTZMN04</t>
  </si>
  <si>
    <t>MERA910727</t>
  </si>
  <si>
    <t>PARRA ARRONA GABRIELA SOLEDAD</t>
  </si>
  <si>
    <t>PAAG840901MGTRRB07</t>
  </si>
  <si>
    <t>PAAG840901</t>
  </si>
  <si>
    <t>LOPEZ ALVARADO GUADALUPE</t>
  </si>
  <si>
    <t>LOAG950110MMCPLD00</t>
  </si>
  <si>
    <t>LOAG950110</t>
  </si>
  <si>
    <t>ORTIZ VALADEZ GLORIA GUADALUPE</t>
  </si>
  <si>
    <t>OIVG791211MGTRLL09</t>
  </si>
  <si>
    <t>OIVG791211</t>
  </si>
  <si>
    <t>VALADEZ LEDESMA NATALIA</t>
  </si>
  <si>
    <t>VALN960820MGTLDT06</t>
  </si>
  <si>
    <t>VALN960820</t>
  </si>
  <si>
    <t>VELAZQUEZ LOPEZ VERONICA</t>
  </si>
  <si>
    <t>VELV861111MGTLPR07</t>
  </si>
  <si>
    <t>VELV861111</t>
  </si>
  <si>
    <t>AGUADO MARTINEZ CAROLINA DEL CARMEN</t>
  </si>
  <si>
    <t>AUMC951118MGTGRR01</t>
  </si>
  <si>
    <t>AUMC951118</t>
  </si>
  <si>
    <t>TIERRABLANCA GUAPO MERCEDES ADRIANA</t>
  </si>
  <si>
    <t>TIGM920427MGTRPR03</t>
  </si>
  <si>
    <t>TIGM920427</t>
  </si>
  <si>
    <t>ESCUTIA ALVAREZ MAYRA LISSET</t>
  </si>
  <si>
    <t>EUAM970917MGTSLY00</t>
  </si>
  <si>
    <t>EUAM970917</t>
  </si>
  <si>
    <t>RODRIGUEZ JACINTO BRENDA ROSARIO</t>
  </si>
  <si>
    <t>ROJB941215MJCDCR07</t>
  </si>
  <si>
    <t>ROJB941215</t>
  </si>
  <si>
    <t>OLIVARES VILLA CAROLINA</t>
  </si>
  <si>
    <t>OIVC950107MGTLLR06</t>
  </si>
  <si>
    <t>OIVC950107</t>
  </si>
  <si>
    <t>GUZMAN ROA MARTHA VERENICE</t>
  </si>
  <si>
    <t>GURM810708MDFZXR06</t>
  </si>
  <si>
    <t>GURM810708</t>
  </si>
  <si>
    <t>REYES GARCIA NANCY MARGARITA</t>
  </si>
  <si>
    <t>REGN951029MDFYRN00</t>
  </si>
  <si>
    <t>REGN951029</t>
  </si>
  <si>
    <t>ARELLANO TORRES MARIA VANESSA</t>
  </si>
  <si>
    <t>AETV810406MGTRRN00</t>
  </si>
  <si>
    <t>AETV810406</t>
  </si>
  <si>
    <t>ORIGEL ORIGEL MARIA ARACELI</t>
  </si>
  <si>
    <t>OIOA840310MJCRRR00</t>
  </si>
  <si>
    <t>OIOA840310</t>
  </si>
  <si>
    <t>ONTIVEROS CARDENAS ZEFERINA</t>
  </si>
  <si>
    <t>OICZ800826MGTNRF08</t>
  </si>
  <si>
    <t>OICZ800826</t>
  </si>
  <si>
    <t>ALAMO RAMIREZ LILIANA LIZBETH</t>
  </si>
  <si>
    <t>AARL860711MTCLML07</t>
  </si>
  <si>
    <t>AARL860711</t>
  </si>
  <si>
    <t>HERNANDEZ AGUILAR MARIA KENIA</t>
  </si>
  <si>
    <t>HEAK800329MQTRGN02</t>
  </si>
  <si>
    <t>HEAK800329</t>
  </si>
  <si>
    <t>JARAMILLO MATEHUALA ANA CAROLINA</t>
  </si>
  <si>
    <t>JAMA830522MGTRTN05</t>
  </si>
  <si>
    <t>JAMA830522</t>
  </si>
  <si>
    <t>PEREZ GALVAN AGUSTINA</t>
  </si>
  <si>
    <t>PEGA850828MGTRLG01</t>
  </si>
  <si>
    <t>PEGA850828</t>
  </si>
  <si>
    <t>TAPIA SALAZAR BEATRIZ ELENA</t>
  </si>
  <si>
    <t>TASB830304MMNPLT09</t>
  </si>
  <si>
    <t>TASB830304</t>
  </si>
  <si>
    <t>CARRANCO MANCERA SANDRA BERENICE</t>
  </si>
  <si>
    <t>CAMS790727MGTRNN03</t>
  </si>
  <si>
    <t>CAMS790727</t>
  </si>
  <si>
    <t>ARREDONDO MONTES DIANA ESMERALDA</t>
  </si>
  <si>
    <t>AEMD990504MGTRNN02</t>
  </si>
  <si>
    <t>AEMD990504</t>
  </si>
  <si>
    <t>RODRIGUEZ OLIVAN ANA LILIA</t>
  </si>
  <si>
    <t>ROOA791219MCLDLN07</t>
  </si>
  <si>
    <t>ROOA791219</t>
  </si>
  <si>
    <t>SILVA RAMIREZ MARIA</t>
  </si>
  <si>
    <t>SIRM830113MGTLMR00</t>
  </si>
  <si>
    <t>SIRM830113</t>
  </si>
  <si>
    <t>LOPEZ LOZANO ARACELI</t>
  </si>
  <si>
    <t>LOLA920120MGTPZR02</t>
  </si>
  <si>
    <t>LOLA920120</t>
  </si>
  <si>
    <t>RUIZ SANCHEZ ANA LAURA</t>
  </si>
  <si>
    <t>RUSA910807MGTZNN06</t>
  </si>
  <si>
    <t>RUSA910807</t>
  </si>
  <si>
    <t>MEZA MADRICES MARIA DE LOS ANGELES</t>
  </si>
  <si>
    <t>MEMA791023MCHZDN07</t>
  </si>
  <si>
    <t>MEMA791023</t>
  </si>
  <si>
    <t>ROMERO REYNA KARLA ROCIO</t>
  </si>
  <si>
    <t>RORK950701MGTMYR04</t>
  </si>
  <si>
    <t>RORK950701</t>
  </si>
  <si>
    <t>ZARATE ROSAS LORENA IVON</t>
  </si>
  <si>
    <t>ZARL900130MGTRSR04</t>
  </si>
  <si>
    <t>ZARL900130</t>
  </si>
  <si>
    <t>NEGRETE JUAREZ SONIA DE LOS ANGELES</t>
  </si>
  <si>
    <t>NEJS980331MGTGRN08</t>
  </si>
  <si>
    <t>NEJS980331</t>
  </si>
  <si>
    <t>CHAVEZ PRADO MARTHA ELIZABETH</t>
  </si>
  <si>
    <t>CAPM960310MGTHRR02</t>
  </si>
  <si>
    <t>CAPM960310</t>
  </si>
  <si>
    <t>VENTURA REYES FLORENTINA</t>
  </si>
  <si>
    <t>VERF941209MMNNYL04</t>
  </si>
  <si>
    <t>VERF941209</t>
  </si>
  <si>
    <t>GUERRERO MURILLO MARIA GUADALUPE</t>
  </si>
  <si>
    <t>GUMG831027MMNRRD08</t>
  </si>
  <si>
    <t>GUMG831027</t>
  </si>
  <si>
    <t>MORENO SANCHEZ JAZMIN</t>
  </si>
  <si>
    <t>MOSJ940928MGTRNZ03</t>
  </si>
  <si>
    <t>MOSJ940928</t>
  </si>
  <si>
    <t>PALAFOX ACOSTA NANCY JANET</t>
  </si>
  <si>
    <t>PAAN891205MGTLCN09</t>
  </si>
  <si>
    <t>PAAN891205</t>
  </si>
  <si>
    <t>GARCIA PEREZ SAHARAITZEL</t>
  </si>
  <si>
    <t>GAPS860305MMNRRH02</t>
  </si>
  <si>
    <t>GAPS860305</t>
  </si>
  <si>
    <t>ZAVALA VAZQUEZ ELIZABETH</t>
  </si>
  <si>
    <t>ZAVE790801MGTVZL03</t>
  </si>
  <si>
    <t>ZAVE790801</t>
  </si>
  <si>
    <t>RIVERA PAQUE LILIA DANIELA</t>
  </si>
  <si>
    <t>RIPL900526MGTVQL05</t>
  </si>
  <si>
    <t>RIPL900526</t>
  </si>
  <si>
    <t>ZUÑIGA ESPINO ZAYRA MARIA DE LA LUZ</t>
  </si>
  <si>
    <t>ZUEZ900524MGTXSY05</t>
  </si>
  <si>
    <t>ZUEZ900524</t>
  </si>
  <si>
    <t>LANDEROS MIGUEL MARIA GUADALUPE</t>
  </si>
  <si>
    <t>LAMG970705MGTNGD05</t>
  </si>
  <si>
    <t>LAMG970705</t>
  </si>
  <si>
    <t>ESTRADA MORENO BLANCA ESTHELA</t>
  </si>
  <si>
    <t>EAMB801226MGTSRL03</t>
  </si>
  <si>
    <t>EAMB801226</t>
  </si>
  <si>
    <t>CASTAÑEDA SANCHEZ DIANA BELEM</t>
  </si>
  <si>
    <t>CASD941120MDFSNN01</t>
  </si>
  <si>
    <t>CASD941120</t>
  </si>
  <si>
    <t>ARMENTA ACEVEDO CINTHYA CATALINA</t>
  </si>
  <si>
    <t>AEAC930422MGTRCN00</t>
  </si>
  <si>
    <t>AEAC930422</t>
  </si>
  <si>
    <t>GARCIA CORONA EUGENIA CAROLINA</t>
  </si>
  <si>
    <t>GACE980205MGTRRG05</t>
  </si>
  <si>
    <t>GACE980205</t>
  </si>
  <si>
    <t>MIRELES RIVERA JUANA GUADALUPE</t>
  </si>
  <si>
    <t>MIRJ990827MGTRVN06</t>
  </si>
  <si>
    <t>MIRJ990827</t>
  </si>
  <si>
    <t>MARTINEZ CENDEJAS MA DOLORES</t>
  </si>
  <si>
    <t>MACD790405MGTRNL00</t>
  </si>
  <si>
    <t>MACD790405</t>
  </si>
  <si>
    <t>DE DIOS AGUILAR MARIA DE LOS ANGELES</t>
  </si>
  <si>
    <t>DIAA940101MGTSGN06</t>
  </si>
  <si>
    <t>DIAA940101</t>
  </si>
  <si>
    <t>CUELLAR ANGUIANO YERALDI GABRIELA</t>
  </si>
  <si>
    <t>CUAY870826MMNLNR08</t>
  </si>
  <si>
    <t>CUAY870826</t>
  </si>
  <si>
    <t>AGUILAR CERVANTES IVONNE</t>
  </si>
  <si>
    <t>AUCI841012MDFGRV02</t>
  </si>
  <si>
    <t>AUCI841012</t>
  </si>
  <si>
    <t>TAPIA GONZALEZ MARIA MAGDALENA</t>
  </si>
  <si>
    <t>TAGM890702MGTPNG02</t>
  </si>
  <si>
    <t>TAGM890702</t>
  </si>
  <si>
    <t>RODRIGUEZ ACEVEDO ADELY DE JESUS</t>
  </si>
  <si>
    <t>ROAA871021MGTDCD07</t>
  </si>
  <si>
    <t>ROAA871021</t>
  </si>
  <si>
    <t>GARB830817MGTRDL04</t>
  </si>
  <si>
    <t>GARB830817</t>
  </si>
  <si>
    <t>LOPEZ CASTILLO BRIANDA</t>
  </si>
  <si>
    <t>LOCB900101MMNPSR06</t>
  </si>
  <si>
    <t>LOCB900101</t>
  </si>
  <si>
    <t>CORTES MUÑOZ LAURA</t>
  </si>
  <si>
    <t>COML921024MGTRXR12</t>
  </si>
  <si>
    <t>COML921024</t>
  </si>
  <si>
    <t>LEDEZMA VAZQUEZ CLAUDIA</t>
  </si>
  <si>
    <t>LEVC970801MGTDZL08</t>
  </si>
  <si>
    <t>LEVC970801</t>
  </si>
  <si>
    <t>SANCHEZ MEJIA BLANCA ESTHELA</t>
  </si>
  <si>
    <t>SAMB810909MNLNJL09</t>
  </si>
  <si>
    <t>SAMB810909</t>
  </si>
  <si>
    <t>HERM910526MGTRMR18</t>
  </si>
  <si>
    <t>HERM910526</t>
  </si>
  <si>
    <t>JASSO GRANADO ANA ISABEL</t>
  </si>
  <si>
    <t>JAGA851110MGTSRN16</t>
  </si>
  <si>
    <t>JAGA851110</t>
  </si>
  <si>
    <t>GUTIERREZ HUERTA MARIANA</t>
  </si>
  <si>
    <t>GUHM941114MGTTRR02</t>
  </si>
  <si>
    <t>GUHM941114</t>
  </si>
  <si>
    <t>CHAVEZ MENDEZ DIANA SACRAMENTO</t>
  </si>
  <si>
    <t>CAMD800822MCHHNN01</t>
  </si>
  <si>
    <t>CAMD800822</t>
  </si>
  <si>
    <t>PATIÑO ARANDA CLAUDIA BEATRIZ</t>
  </si>
  <si>
    <t>PAAC790411MGTTRL01</t>
  </si>
  <si>
    <t>PAAC790411</t>
  </si>
  <si>
    <t>RODRIGUEZ CISNEROS NOEMI</t>
  </si>
  <si>
    <t>ROCN991023MGTDSM07</t>
  </si>
  <si>
    <t>ROCN991023</t>
  </si>
  <si>
    <t>JASSO SERRANO GUILLERMINA</t>
  </si>
  <si>
    <t>JASG820702MGTSRL03</t>
  </si>
  <si>
    <t>JASG820702</t>
  </si>
  <si>
    <t>HERNANDEZ POMPA MA ANTONIA</t>
  </si>
  <si>
    <t>HEPA820613MGTRMN04</t>
  </si>
  <si>
    <t>CERVANTES BELTRAN CAROLINA</t>
  </si>
  <si>
    <t>CEBC960110MGTRLR09</t>
  </si>
  <si>
    <t>CEBC960110</t>
  </si>
  <si>
    <t>BANDA ANAYA JANETTE</t>
  </si>
  <si>
    <t>BAAJ821229MGTNNN00</t>
  </si>
  <si>
    <t>BAAJ821229</t>
  </si>
  <si>
    <t>ORTIZ RODRIGUEZ ERICKA</t>
  </si>
  <si>
    <t>OIRE940804MGTRDR00</t>
  </si>
  <si>
    <t>PADILLA FELIPE LILIANA GRISELDA</t>
  </si>
  <si>
    <t>PAFL880929MGTDLL01</t>
  </si>
  <si>
    <t>PAFL880929</t>
  </si>
  <si>
    <t>MENDEZ SALDAÑA GUADALUPE</t>
  </si>
  <si>
    <t>MESG801122MGTNLD03</t>
  </si>
  <si>
    <t>MESG801122</t>
  </si>
  <si>
    <t>GUTIERREZ TORRES ANA LUZ</t>
  </si>
  <si>
    <t>GUTA930602MGTTRN07</t>
  </si>
  <si>
    <t>GUTA930602</t>
  </si>
  <si>
    <t>GALVAN HERNANDEZ MARIA EVA</t>
  </si>
  <si>
    <t>GAHE810201MGTLRV03</t>
  </si>
  <si>
    <t>GAHE810201</t>
  </si>
  <si>
    <t>PARRA LOPEZ FATIMA NATHALI</t>
  </si>
  <si>
    <t>PALF970203MGTRPT03</t>
  </si>
  <si>
    <t>PALF970203</t>
  </si>
  <si>
    <t>SARABIA ORTIZ ROCIO ABIGAIL</t>
  </si>
  <si>
    <t>SAOR901115MJCRRC05</t>
  </si>
  <si>
    <t>SAOR901115</t>
  </si>
  <si>
    <t>PARRA MURILLO ALONDRA BERENICE</t>
  </si>
  <si>
    <t>PAMA960724MJCRRL07</t>
  </si>
  <si>
    <t>PAMA960724</t>
  </si>
  <si>
    <t>BALANDRAN ALCALA MARITZA CAROLINA</t>
  </si>
  <si>
    <t>BAAM990927MGTLLR06</t>
  </si>
  <si>
    <t>BAAM990927</t>
  </si>
  <si>
    <t>ESPINOZA DIAZ GLORIA ESTEFANIA</t>
  </si>
  <si>
    <t>EIDG960406MTLSZL08</t>
  </si>
  <si>
    <t>EIDG960406</t>
  </si>
  <si>
    <t>SOTELO CAZARES ANA CRISTINA</t>
  </si>
  <si>
    <t>SOCA991228MGTTZN01</t>
  </si>
  <si>
    <t>SOCA991228</t>
  </si>
  <si>
    <t>GOGC910718MGTNNR04</t>
  </si>
  <si>
    <t>GOGC910718</t>
  </si>
  <si>
    <t>QUINTERO LOPEZ NORMA MARIELA</t>
  </si>
  <si>
    <t>QULN920109MGTNPR01</t>
  </si>
  <si>
    <t>QULN920109</t>
  </si>
  <si>
    <t>MACHUCA CAMPOS ROSARIO</t>
  </si>
  <si>
    <t>MACR990630MGTCMS00</t>
  </si>
  <si>
    <t>MACR990630</t>
  </si>
  <si>
    <t>GUERRERO SANCHEZ JESSICA MARISOL</t>
  </si>
  <si>
    <t>GUSJ871031MSPRNS16</t>
  </si>
  <si>
    <t>GUSJ871031</t>
  </si>
  <si>
    <t>MEDINA HERNANDEZ ERIKA MARGARITA</t>
  </si>
  <si>
    <t>MEHE831106MGTDRR07</t>
  </si>
  <si>
    <t>MEHE831106</t>
  </si>
  <si>
    <t>ROXG820604MGTDXD09</t>
  </si>
  <si>
    <t>ROXG820604</t>
  </si>
  <si>
    <t>MARCHENA URIBE ANDREA CECILIA</t>
  </si>
  <si>
    <t>MAUA900204MMCRRN01</t>
  </si>
  <si>
    <t>MAUA900204</t>
  </si>
  <si>
    <t>ALCANTAR  MAYRA IRASEMA</t>
  </si>
  <si>
    <t>AAXM810714MGTLXY04</t>
  </si>
  <si>
    <t>AAXM810714</t>
  </si>
  <si>
    <t>MAPK930102MNLRRR05</t>
  </si>
  <si>
    <t>MAPK930102</t>
  </si>
  <si>
    <t>TORRES SANDOVAL JUANA</t>
  </si>
  <si>
    <t>TOSJ790325MGTRNN04</t>
  </si>
  <si>
    <t>TOSJ790325</t>
  </si>
  <si>
    <t>DELGADO LOPEZ ISABEL VIRIDIANA</t>
  </si>
  <si>
    <t>DELI831125MGRLPS01</t>
  </si>
  <si>
    <t>DELI831125</t>
  </si>
  <si>
    <t>MARTINEZ RAMIREZ EMMA LAURA</t>
  </si>
  <si>
    <t>MARE990419MGTRMM06</t>
  </si>
  <si>
    <t>MARE990419</t>
  </si>
  <si>
    <t>HERNANDEZ ORTEGA MARIA CRISTINA</t>
  </si>
  <si>
    <t>HEOC870724MGTRRR06</t>
  </si>
  <si>
    <t>HEOC870724</t>
  </si>
  <si>
    <t>MURILLO ROJAS VIRGINIA</t>
  </si>
  <si>
    <t>MURV830411MGTRJR07</t>
  </si>
  <si>
    <t>MURV830411</t>
  </si>
  <si>
    <t>TOLEDO RUIZ ARACELI PAOLA</t>
  </si>
  <si>
    <t>TORA880512MGTLZR07</t>
  </si>
  <si>
    <t>TORA880512</t>
  </si>
  <si>
    <t>QUIÑONES CASTRO LESLIE JIMENA</t>
  </si>
  <si>
    <t>QUCL891007MGTXSS05</t>
  </si>
  <si>
    <t>QUCL891007</t>
  </si>
  <si>
    <t>RICO RIVERA JAZMIN</t>
  </si>
  <si>
    <t>RIRJ840315MDFCVZ02</t>
  </si>
  <si>
    <t>RIRJ840315</t>
  </si>
  <si>
    <t>CARRANCO JASSO JOSEFINA</t>
  </si>
  <si>
    <t>CAJJ810319MGTRSS05</t>
  </si>
  <si>
    <t>CAJJ810319</t>
  </si>
  <si>
    <t>DE JESUS MENDOZA BLANCA LIDIA</t>
  </si>
  <si>
    <t>JEMB800322MQTSNL05</t>
  </si>
  <si>
    <t>JEMB800322</t>
  </si>
  <si>
    <t>FLORES OJEDA IRAIS</t>
  </si>
  <si>
    <t>FOOI900622MGTLJR02</t>
  </si>
  <si>
    <t>FOOI900622</t>
  </si>
  <si>
    <t>ANDRADE TIRADO BEATRIZ MONSERRAT</t>
  </si>
  <si>
    <t>AATB910923MGTNRT05</t>
  </si>
  <si>
    <t>AATB910923</t>
  </si>
  <si>
    <t>LERMA GUERRERO ALONDRA LIZETH</t>
  </si>
  <si>
    <t>LEGA810918MDGRRL04</t>
  </si>
  <si>
    <t>LEGA810918</t>
  </si>
  <si>
    <t>AGUIRRE SEGURA OLIVA</t>
  </si>
  <si>
    <t>AUSO860825MGTGGL06</t>
  </si>
  <si>
    <t>AUSO860825</t>
  </si>
  <si>
    <t>ALVAREZ RODRIGUEZ REYNA</t>
  </si>
  <si>
    <t>AARR840703MGTLDY04</t>
  </si>
  <si>
    <t>AARR840703</t>
  </si>
  <si>
    <t>ESPINOSA  JOSEFINA</t>
  </si>
  <si>
    <t>EIXJ791023MGTSXS03</t>
  </si>
  <si>
    <t>EIXJ791023</t>
  </si>
  <si>
    <t>PADILLA CAMACHO ARANTZA SAMANTHA</t>
  </si>
  <si>
    <t>PACA980225MGTDMR08</t>
  </si>
  <si>
    <t>PACA980225</t>
  </si>
  <si>
    <t>NUÑEZ BAEZA ALMA PAULINA</t>
  </si>
  <si>
    <t>NUBA910828MGTXZL09</t>
  </si>
  <si>
    <t>NUBA910828</t>
  </si>
  <si>
    <t>OJEDA ROMERO SANDRA NOEMI</t>
  </si>
  <si>
    <t>OERS981104MGTJMN00</t>
  </si>
  <si>
    <t>OERS981104</t>
  </si>
  <si>
    <t>SOTELO FALCON MAYRA FABIOLA</t>
  </si>
  <si>
    <t>SOFM920804MGTTLY00</t>
  </si>
  <si>
    <t>SOFM920804</t>
  </si>
  <si>
    <t>HIDALGO ROSALES MARIA DE JESUS</t>
  </si>
  <si>
    <t>HIRJ861225MGTDSS00</t>
  </si>
  <si>
    <t>HIRJ861225</t>
  </si>
  <si>
    <t>FRAUSTO AGUILERA BLANCA MARGARITA</t>
  </si>
  <si>
    <t>FAAB840314MGTRGL07</t>
  </si>
  <si>
    <t>FAAB840314</t>
  </si>
  <si>
    <t>CAMPOS MENDOZA IRENE ADRIANA</t>
  </si>
  <si>
    <t>CAMI920128MGTMNR03</t>
  </si>
  <si>
    <t>CAMI920128</t>
  </si>
  <si>
    <t>GAGG790607MGTLND08</t>
  </si>
  <si>
    <t>GAGG790607</t>
  </si>
  <si>
    <t>DIAZ BALLESTEROS ARACELI</t>
  </si>
  <si>
    <t>DIBA870125MGTZLR09</t>
  </si>
  <si>
    <t>DIBA870125</t>
  </si>
  <si>
    <t>CELAYA REYES LESLI SIBONE</t>
  </si>
  <si>
    <t>CERL990218MGTLYS06</t>
  </si>
  <si>
    <t>CERL990218</t>
  </si>
  <si>
    <t>MARTINEZ RADA MARIANA ARACELI</t>
  </si>
  <si>
    <t>MARM860711MGTRDR06</t>
  </si>
  <si>
    <t>MARM860711</t>
  </si>
  <si>
    <t>GOMEZ HERNANDEZ CLAUDIA LUCIA</t>
  </si>
  <si>
    <t>GOHC820205MHGMRL04</t>
  </si>
  <si>
    <t>GOHC820205</t>
  </si>
  <si>
    <t>ESCOBEDO MORQUECHO MA MAGDALENA</t>
  </si>
  <si>
    <t>EOMM810525MGTSRG11</t>
  </si>
  <si>
    <t>EOMM810525</t>
  </si>
  <si>
    <t>MARTINEZ MEDINA RUTH</t>
  </si>
  <si>
    <t>MAMR970111MGTRDT05</t>
  </si>
  <si>
    <t>MAMR970111</t>
  </si>
  <si>
    <t>ANGUIANO PEREZ MARIA DE LOURDES</t>
  </si>
  <si>
    <t>AUPL801130MGTNRR08</t>
  </si>
  <si>
    <t>AUPL801130</t>
  </si>
  <si>
    <t>MORALES HERNANDEZ MARIA DEL ROCIO</t>
  </si>
  <si>
    <t>MOHR850914MGTRRC09</t>
  </si>
  <si>
    <t>MOHR850914</t>
  </si>
  <si>
    <t>MERINO GIRON ROSA</t>
  </si>
  <si>
    <t>MEGR870318MVZRRS07</t>
  </si>
  <si>
    <t>MEGR870318</t>
  </si>
  <si>
    <t>GONZALEZ AVALOS GRISELDA NOEMI</t>
  </si>
  <si>
    <t>GOAG921101MSPNVR01</t>
  </si>
  <si>
    <t>GOAG921101</t>
  </si>
  <si>
    <t>MARTINEZ SALAZAR JHOANNA LIZBETH</t>
  </si>
  <si>
    <t>MASJ000103MGTRLHA4</t>
  </si>
  <si>
    <t>MASJ000103</t>
  </si>
  <si>
    <t>HERNANDEZ CABRERA DULCE MARIA</t>
  </si>
  <si>
    <t>HECD840113MGTRBL02</t>
  </si>
  <si>
    <t>HECD840113</t>
  </si>
  <si>
    <t>BOTELLO LOPEZ SUSANA GUADALUPE</t>
  </si>
  <si>
    <t>BOLS980418MGTTPS01</t>
  </si>
  <si>
    <t>BOLS980418</t>
  </si>
  <si>
    <t>HERNANDEZ GONZALEZ MARISEL</t>
  </si>
  <si>
    <t>HEGM860124MGTRNR09</t>
  </si>
  <si>
    <t>HEGM860124</t>
  </si>
  <si>
    <t>CASTRO MARTINEZ CARMEN MAGDALENA</t>
  </si>
  <si>
    <t>CAMC831102MSPSRR04</t>
  </si>
  <si>
    <t>CAMC831102</t>
  </si>
  <si>
    <t>TORRES SOLORIO CRISTINA YANETH</t>
  </si>
  <si>
    <t>TOSC950905MMNRLR00</t>
  </si>
  <si>
    <t>TOSC950905</t>
  </si>
  <si>
    <t>MANZANAREZ RANGEL YENI KAREN</t>
  </si>
  <si>
    <t>MARY900522MDFNNN09</t>
  </si>
  <si>
    <t>MARY900522</t>
  </si>
  <si>
    <t>PEREZ OÑATE JUDITH GUADALUPE</t>
  </si>
  <si>
    <t>PEOJ980822MMNRXD00</t>
  </si>
  <si>
    <t>PEOJ980822</t>
  </si>
  <si>
    <t>MARTINEZ RAMIREZ ANA CRISTAL</t>
  </si>
  <si>
    <t>MARA920625MMCRMN04</t>
  </si>
  <si>
    <t>MARA920625</t>
  </si>
  <si>
    <t>CUEVAS GARCIA MAIRA</t>
  </si>
  <si>
    <t>CUGM920408MGTVRR09</t>
  </si>
  <si>
    <t>CUGM920408</t>
  </si>
  <si>
    <t>DIAZ LOERA MARIA DE LA LUZ</t>
  </si>
  <si>
    <t>DILL911201MZSZRZ05</t>
  </si>
  <si>
    <t>DILL911201</t>
  </si>
  <si>
    <t>SANCHEZ GARCIA BRISTA MELISSA</t>
  </si>
  <si>
    <t>SAGB820107MCLNRR08</t>
  </si>
  <si>
    <t>SAGB820107</t>
  </si>
  <si>
    <t>CAMAÑO MENDOZA CECILIA</t>
  </si>
  <si>
    <t>CAMC951105MGRMNC09</t>
  </si>
  <si>
    <t>CAMC951105</t>
  </si>
  <si>
    <t>ROMERO GARCIA MARIELA</t>
  </si>
  <si>
    <t>ROGM821208MGTMRR07</t>
  </si>
  <si>
    <t>ROGM821208</t>
  </si>
  <si>
    <t>SERRANO CASTILLO MONTSERRAT DEL CARMEN</t>
  </si>
  <si>
    <t>SECM880911MGTRSN01</t>
  </si>
  <si>
    <t>SECM880911</t>
  </si>
  <si>
    <t>HERNANDEZ CRUZ PATRICIA REBECA</t>
  </si>
  <si>
    <t>HECP880208MOCRRT09</t>
  </si>
  <si>
    <t>HECP880208</t>
  </si>
  <si>
    <t>HURTADO DE SANTIAGO ANAYELY STEPHANIA</t>
  </si>
  <si>
    <t>HUSA900621MQTRNN06</t>
  </si>
  <si>
    <t>HUSA900621</t>
  </si>
  <si>
    <t>LOFA940717MGTPLN08</t>
  </si>
  <si>
    <t>LOFA940717</t>
  </si>
  <si>
    <t>SOLIS ESPINOSA ALMA ROSA</t>
  </si>
  <si>
    <t>SOEA891227MGTLSL01</t>
  </si>
  <si>
    <t>SOEA891227</t>
  </si>
  <si>
    <t>ALVARADO LOPEZ ANDREA ISABEL</t>
  </si>
  <si>
    <t>AALA901110MGTLPN09</t>
  </si>
  <si>
    <t>AALA901110</t>
  </si>
  <si>
    <t>SANCHEZ ALONSO MARIA FERNANDA</t>
  </si>
  <si>
    <t>SAAF971024MGTNLR07</t>
  </si>
  <si>
    <t>SAAF971024</t>
  </si>
  <si>
    <t>MARTINEZ CASTILLO DANIELA GUADALUPE</t>
  </si>
  <si>
    <t>MACD960903MGTRSN04</t>
  </si>
  <si>
    <t>MACD960903</t>
  </si>
  <si>
    <t>CALIXTRO TELLO NORA ALICIA</t>
  </si>
  <si>
    <t>CATN970805MGTLLR08</t>
  </si>
  <si>
    <t>CATN970805</t>
  </si>
  <si>
    <t>CARRANZA HARO ANGELICA GUADALUPE</t>
  </si>
  <si>
    <t>CAHA851219MGTRRN01</t>
  </si>
  <si>
    <t>CAHA851219</t>
  </si>
  <si>
    <t>FLORENTINO ROSALES YOANNY MARLEN</t>
  </si>
  <si>
    <t>FORY900115MMCLSN08</t>
  </si>
  <si>
    <t>FORY900115</t>
  </si>
  <si>
    <t>SANTOYO MARTINEZ ESTEPHANI</t>
  </si>
  <si>
    <t>SAME960522MGTNRS07</t>
  </si>
  <si>
    <t>SAME960522</t>
  </si>
  <si>
    <t>RAMIREZ ORTEGA IRMA GUADALUPE</t>
  </si>
  <si>
    <t>RAOI890507MGTMRR05</t>
  </si>
  <si>
    <t>RAOI890507</t>
  </si>
  <si>
    <t>MARQUEZ SINECIO ILIANA GUADALUPE</t>
  </si>
  <si>
    <t>MASI850414MQTRNL03</t>
  </si>
  <si>
    <t>MASI850414</t>
  </si>
  <si>
    <t>GALVAN IBARRA MARIA DEL CARMEN</t>
  </si>
  <si>
    <t>GAIC830126MGTLBR07</t>
  </si>
  <si>
    <t>GAIC830126</t>
  </si>
  <si>
    <t>ESTRADA ACOSTA JESSICA EDAENA</t>
  </si>
  <si>
    <t>EAAJ960901MGTSCS03</t>
  </si>
  <si>
    <t>EAAJ960901</t>
  </si>
  <si>
    <t>REGALADO CARRANCO SUSANA</t>
  </si>
  <si>
    <t>RECS960418MGTGRS04</t>
  </si>
  <si>
    <t>RECS960418</t>
  </si>
  <si>
    <t>DIMAS ZARATE CECILIA</t>
  </si>
  <si>
    <t>DIZC800417MDFMRC00</t>
  </si>
  <si>
    <t>DIZC800417</t>
  </si>
  <si>
    <t>MENDIETA ALVAREZ CLARIBEL</t>
  </si>
  <si>
    <t>MEAC860502MGTNLL03</t>
  </si>
  <si>
    <t>MEAC860502</t>
  </si>
  <si>
    <t>BELTRAN ARRIAGA JENNIFER MARIA JOSE</t>
  </si>
  <si>
    <t>BEAJ990125MGTLRN14</t>
  </si>
  <si>
    <t>BEAJ990125</t>
  </si>
  <si>
    <t>ALVAREZ TRUJILLO MARIA TRINIDAD</t>
  </si>
  <si>
    <t>AATT890529MDFLRR07</t>
  </si>
  <si>
    <t>AATT890529</t>
  </si>
  <si>
    <t>RODRIGUEZ ZAVALA MAYRA</t>
  </si>
  <si>
    <t>ROZM870427MGTDVY09</t>
  </si>
  <si>
    <t>ROZM870427</t>
  </si>
  <si>
    <t>SERRATO SANCHEZ BRENDA</t>
  </si>
  <si>
    <t>SESB790820MGTRNR04</t>
  </si>
  <si>
    <t>SESB790820</t>
  </si>
  <si>
    <t>ZAGACETA LOPEZ ARIADNA VERENICE</t>
  </si>
  <si>
    <t>ZALA790311MDFGPR04</t>
  </si>
  <si>
    <t>ZALA790311</t>
  </si>
  <si>
    <t>CAUDILLO MENDIOLA FATIMA DEL CARMEN</t>
  </si>
  <si>
    <t>CAMF910914MGTDNT08</t>
  </si>
  <si>
    <t>CAMF910914</t>
  </si>
  <si>
    <t>CORDERO GARCIA SANDRA</t>
  </si>
  <si>
    <t>COGS881209MGTRRN08</t>
  </si>
  <si>
    <t>COGS881209</t>
  </si>
  <si>
    <t>NAVA ARIAS SUSANA</t>
  </si>
  <si>
    <t>NAAS810622MGTVRS05</t>
  </si>
  <si>
    <t>NAAS810622</t>
  </si>
  <si>
    <t>MURGUIA URISTA CYNTHIA MARGARITA</t>
  </si>
  <si>
    <t>MUUC960502MNLRRY04</t>
  </si>
  <si>
    <t>MUUC960502</t>
  </si>
  <si>
    <t>JIMENEZ ARROYO LUCERO JANETTE</t>
  </si>
  <si>
    <t>JIAL900311MGTMRC03</t>
  </si>
  <si>
    <t>JARAMILLO JARAMILLO MARIA GUADALUPE</t>
  </si>
  <si>
    <t>JAJG921106MGTRRD06</t>
  </si>
  <si>
    <t>JAJG921106</t>
  </si>
  <si>
    <t>GOMEZ  MARIA DEL ROSARIO</t>
  </si>
  <si>
    <t>GOXR790707MGTMXS07</t>
  </si>
  <si>
    <t>GOXR790707</t>
  </si>
  <si>
    <t>CISNEROS  MARTHA CECILIA</t>
  </si>
  <si>
    <t>CIXM830220MGTSXR08</t>
  </si>
  <si>
    <t>CIXM830220</t>
  </si>
  <si>
    <t>HEVA850617MGTRLR02</t>
  </si>
  <si>
    <t>HEVA850617</t>
  </si>
  <si>
    <t>LOZANO PALOMARES YUVISELA SARAI</t>
  </si>
  <si>
    <t>LOPY820727MCLZLV02</t>
  </si>
  <si>
    <t>LOPY820727</t>
  </si>
  <si>
    <t>ESTRADA MORALES MARIA DE JESUS</t>
  </si>
  <si>
    <t>EAMJ790915MGTSRS00</t>
  </si>
  <si>
    <t>EAMJ790915</t>
  </si>
  <si>
    <t>MENDOZA LAZARO MARIA DEL CARMEN</t>
  </si>
  <si>
    <t>MELC810523MGTNZR02</t>
  </si>
  <si>
    <t>MELC810523</t>
  </si>
  <si>
    <t>DOMINGUEZ ALMANZA BRENDA CRISTINA</t>
  </si>
  <si>
    <t>DOAB990427MGTMLR00</t>
  </si>
  <si>
    <t>DOAB990427</t>
  </si>
  <si>
    <t>RUIZ CASTILLO ADRIANA</t>
  </si>
  <si>
    <t>RUCA920819MSPZSD06</t>
  </si>
  <si>
    <t>RUCA920819</t>
  </si>
  <si>
    <t>AGUIRRE JIMENEZ MAYRA</t>
  </si>
  <si>
    <t>AUJM881217MGTGMY05</t>
  </si>
  <si>
    <t>AUJM881217</t>
  </si>
  <si>
    <t>LUCIO TRUJILLO BRENDA</t>
  </si>
  <si>
    <t>LUTB920321MSPCRR05</t>
  </si>
  <si>
    <t>LUTB920321</t>
  </si>
  <si>
    <t>MARTINEZ ROCHA BRENDA BERENICE</t>
  </si>
  <si>
    <t>MARB970708MSPRCR08</t>
  </si>
  <si>
    <t>MARB970708</t>
  </si>
  <si>
    <t>AGUILLON AGUILLON EVELIA</t>
  </si>
  <si>
    <t>AUAE890724MQTGGV06</t>
  </si>
  <si>
    <t>AUAE890724</t>
  </si>
  <si>
    <t>ACEVEDO ALVAREZ TERESA</t>
  </si>
  <si>
    <t>AEAT820104MGTCLR01</t>
  </si>
  <si>
    <t>AEAT820104</t>
  </si>
  <si>
    <t>MARTINEZ PEREZ ANDREA ELISA</t>
  </si>
  <si>
    <t>MAPA910416MGTRRN02</t>
  </si>
  <si>
    <t>MAPA910416</t>
  </si>
  <si>
    <t>MOZQUEDA VALENCIA LAURA SARA</t>
  </si>
  <si>
    <t>MOVL831203MMNZLR04</t>
  </si>
  <si>
    <t>MOVL831203</t>
  </si>
  <si>
    <t>LOPEZ  MARIA ALEJANDRA</t>
  </si>
  <si>
    <t>LOXA920520MGTPXL09</t>
  </si>
  <si>
    <t>LOXA920520</t>
  </si>
  <si>
    <t>CAMPOS TOVAR CAYETANA</t>
  </si>
  <si>
    <t>CATC790807MGTMVY07</t>
  </si>
  <si>
    <t>CATC790807</t>
  </si>
  <si>
    <t>AGUILAR RAMOS MARICELA</t>
  </si>
  <si>
    <t>AURM900330MGTGMR06</t>
  </si>
  <si>
    <t>AURM900330</t>
  </si>
  <si>
    <t>CENTENO BALBINO MARIA DEL CARMEN</t>
  </si>
  <si>
    <t>CEBC940512MGTNLR08</t>
  </si>
  <si>
    <t>CEBC940512</t>
  </si>
  <si>
    <t>MENDEZ OLVERA MARIA DEL PILAR</t>
  </si>
  <si>
    <t>MEOP930920MGTNLL02</t>
  </si>
  <si>
    <t>MEOP930920</t>
  </si>
  <si>
    <t>GARCIA CHAVEZ MARIA EUGENIA</t>
  </si>
  <si>
    <t>GACE820713MGTRHG04</t>
  </si>
  <si>
    <t>GACE820713</t>
  </si>
  <si>
    <t>YAÑEZ MORALES CECILIA</t>
  </si>
  <si>
    <t>YAMC971008MGTXRC01</t>
  </si>
  <si>
    <t>YAMC971008</t>
  </si>
  <si>
    <t>GRIMALDO GARCIA ENEDELIA</t>
  </si>
  <si>
    <t>GIGE820805MGTRRN00</t>
  </si>
  <si>
    <t>GIGE820805</t>
  </si>
  <si>
    <t>VILLALOBOS SANTANA OLIVA</t>
  </si>
  <si>
    <t>VISO811114MGRLNL09</t>
  </si>
  <si>
    <t>VISO811114</t>
  </si>
  <si>
    <t>ARELLANO RODRIGUEZ DAYRI ANDREINA</t>
  </si>
  <si>
    <t>AERD900122MGTRDY09</t>
  </si>
  <si>
    <t>AERD900122</t>
  </si>
  <si>
    <t>CRUZ MALDONADO ANAIS</t>
  </si>
  <si>
    <t>CUMA840310MGTRLN07</t>
  </si>
  <si>
    <t>CUMA840310</t>
  </si>
  <si>
    <t>PEDROZA HERNANDEZ JACQUELINE</t>
  </si>
  <si>
    <t>PEHJ961020MGTDRC00</t>
  </si>
  <si>
    <t>PEHJ961020</t>
  </si>
  <si>
    <t>HERNANDEZ GUTIERREZ MARIA LORETO</t>
  </si>
  <si>
    <t>HEGL850520MGTRTR01</t>
  </si>
  <si>
    <t>HEGL850520</t>
  </si>
  <si>
    <t>VARGAS MEDINA MARIA FATIMA</t>
  </si>
  <si>
    <t>VAMF971121MQTRDT01</t>
  </si>
  <si>
    <t>VAMF971121</t>
  </si>
  <si>
    <t>GOMEZ RESENDIZ CAROLINA</t>
  </si>
  <si>
    <t>GORC950228MMCMSR02</t>
  </si>
  <si>
    <t>GORC950228</t>
  </si>
  <si>
    <t>JASSO LOPEZ EVA JANET</t>
  </si>
  <si>
    <t>JALE920901MGTSPV09</t>
  </si>
  <si>
    <t>JALE920901</t>
  </si>
  <si>
    <t>GOGG800124MGTNNL04</t>
  </si>
  <si>
    <t>RAGL880605MSPMMR01</t>
  </si>
  <si>
    <t>RAGL880605</t>
  </si>
  <si>
    <t>ALVAREZ MORALES MARIA FATIMA</t>
  </si>
  <si>
    <t>AAMF921114MGTLRT07</t>
  </si>
  <si>
    <t>AAMF921114</t>
  </si>
  <si>
    <t>GARCIA MARISELA</t>
  </si>
  <si>
    <t>GAXM800708MGTRXR09</t>
  </si>
  <si>
    <t>GAXM800708</t>
  </si>
  <si>
    <t>SANCHEZ CERON RUBICELDA</t>
  </si>
  <si>
    <t>SACR790612MPLNRB03</t>
  </si>
  <si>
    <t>SACR790612</t>
  </si>
  <si>
    <t>LOZANO RUIZ MARIA DE JESUS</t>
  </si>
  <si>
    <t>LORJ850626MGTZZS08</t>
  </si>
  <si>
    <t>LORJ850626</t>
  </si>
  <si>
    <t>GUERRERO HERNANDEZ FABIANA LIZBETH</t>
  </si>
  <si>
    <t>GUHF980405MGTRRB06</t>
  </si>
  <si>
    <t>GUHF980405</t>
  </si>
  <si>
    <t>ROMERO HERNANDEZ MARIA VERONICA</t>
  </si>
  <si>
    <t>ROHV790407MGTMRR03</t>
  </si>
  <si>
    <t>ROHV790407</t>
  </si>
  <si>
    <t>MARES ROJO MARIA DEL CARMEN</t>
  </si>
  <si>
    <t>MARC790520MMNRJR08</t>
  </si>
  <si>
    <t>MARC790520</t>
  </si>
  <si>
    <t>ALFARO  LUCERO ARACELY</t>
  </si>
  <si>
    <t>AAXL830722MGTLXC00</t>
  </si>
  <si>
    <t>AAXL830722</t>
  </si>
  <si>
    <t>ZAVALA RAMIREZ KARLA MARIA FERNANDA</t>
  </si>
  <si>
    <t>ZARK961227MGTVMR03</t>
  </si>
  <si>
    <t>ZARK961227</t>
  </si>
  <si>
    <t>GALLARDO FIGUEROA GEMA GUADALUPE</t>
  </si>
  <si>
    <t>GAFG820614MGTLGM09</t>
  </si>
  <si>
    <t>GAFG820614</t>
  </si>
  <si>
    <t>RODRIGUEZ ROSALES MARIA ESTEFANIA</t>
  </si>
  <si>
    <t>RORE950607MGTDSS07</t>
  </si>
  <si>
    <t>RORE950607</t>
  </si>
  <si>
    <t>MEDINA RAMIREZ MARIA DOLORES</t>
  </si>
  <si>
    <t>MERD851014MGTDML04</t>
  </si>
  <si>
    <t>MERD851014</t>
  </si>
  <si>
    <t>ARIAS  MARIA DEL CARMEN</t>
  </si>
  <si>
    <t>AIXC820804MGTRXR00</t>
  </si>
  <si>
    <t>AIXC820804</t>
  </si>
  <si>
    <t>CERRITOS LOREDO JUANA</t>
  </si>
  <si>
    <t>CELJ860624MGTRRN04</t>
  </si>
  <si>
    <t>CELJ860624</t>
  </si>
  <si>
    <t>SANABRIA MEDRANO LUZ VALERIA</t>
  </si>
  <si>
    <t>SAML990605MGTNDZ04</t>
  </si>
  <si>
    <t>SAML990605</t>
  </si>
  <si>
    <t>CASTILLO JUAREZ MARIBEL</t>
  </si>
  <si>
    <t>CAJM961030MGTSRR05</t>
  </si>
  <si>
    <t>CAJM961030</t>
  </si>
  <si>
    <t>ESQUIVEL CRUZ JENIFER ALONDRA</t>
  </si>
  <si>
    <t>EUCJ970702MMCSRN04</t>
  </si>
  <si>
    <t>EUCJ970702</t>
  </si>
  <si>
    <t>ALMANZA CASTRO SILVIA</t>
  </si>
  <si>
    <t>AACS800412MGTLSL07</t>
  </si>
  <si>
    <t>AACS800412</t>
  </si>
  <si>
    <t>BARCENAS GONZALEZ CYNTHIA YAMELTT</t>
  </si>
  <si>
    <t>BAGC970823MGTRNY09</t>
  </si>
  <si>
    <t>BAGC970823</t>
  </si>
  <si>
    <t>TORRES HERNANDEZ JANETE RUBI</t>
  </si>
  <si>
    <t>TOHJ930603MDFRRN02</t>
  </si>
  <si>
    <t>TOHJ930603</t>
  </si>
  <si>
    <t>PIZANO PAREDES MARIA MAGDALENA</t>
  </si>
  <si>
    <t>PIPM930401MGTZRG04</t>
  </si>
  <si>
    <t>PIPM930401</t>
  </si>
  <si>
    <t>DIAZ AGUIRRE RAQUEL</t>
  </si>
  <si>
    <t>DIAR890924MGTZGQ03</t>
  </si>
  <si>
    <t>DIAR890924</t>
  </si>
  <si>
    <t>SASE820809MPLNNR02</t>
  </si>
  <si>
    <t>SASE820809</t>
  </si>
  <si>
    <t>PADILLA MONTEMAYOR CAMILA</t>
  </si>
  <si>
    <t>PAMC880130MGTDNM02</t>
  </si>
  <si>
    <t>PAMC880130</t>
  </si>
  <si>
    <t>FONSECA GUTIERREZ BRENDA ELIZABETH</t>
  </si>
  <si>
    <t>FOGB830824MSLNTR05</t>
  </si>
  <si>
    <t>FOGB830824</t>
  </si>
  <si>
    <t>SANCHEZ ARENAS SAMANTA ELIZABETH</t>
  </si>
  <si>
    <t>SAAS991108MGTNRM04</t>
  </si>
  <si>
    <t>SAAS991108</t>
  </si>
  <si>
    <t>RANGEL GUERRERO CYNTHIA</t>
  </si>
  <si>
    <t>RAGC981022MSPNRY03</t>
  </si>
  <si>
    <t>COLMENERO JUAREZ CRISTINA</t>
  </si>
  <si>
    <t>COJC940316MGTLRR01</t>
  </si>
  <si>
    <t>COJC940316</t>
  </si>
  <si>
    <t>MOGOLLAN RUIZ LAURA ERNESTINA</t>
  </si>
  <si>
    <t>MORL920304MGTGZR09</t>
  </si>
  <si>
    <t>MORL920304</t>
  </si>
  <si>
    <t>ROJANO EMMERT KARLA YADIRA</t>
  </si>
  <si>
    <t>ROEK831217MDFJMR05</t>
  </si>
  <si>
    <t>ROEK831217</t>
  </si>
  <si>
    <t>HEME960828MGTRRL07</t>
  </si>
  <si>
    <t>HEME960828</t>
  </si>
  <si>
    <t>HESG891026MGTRRD08</t>
  </si>
  <si>
    <t>HESG891026</t>
  </si>
  <si>
    <t>ALBA MORALES MARIA JUANA</t>
  </si>
  <si>
    <t>AAMJ801023MGTLRN16</t>
  </si>
  <si>
    <t>AAMJ801023</t>
  </si>
  <si>
    <t>FUENTES MORALES MA DEL ROCIO</t>
  </si>
  <si>
    <t>FUMR801030MGTNRC06</t>
  </si>
  <si>
    <t>FUMR801030</t>
  </si>
  <si>
    <t>LOZANO RAMIREZ TANIA AURORA</t>
  </si>
  <si>
    <t>LORT841114MHGZMN08</t>
  </si>
  <si>
    <t>LORT841114</t>
  </si>
  <si>
    <t>SEGURA GRIMALDO DANIELA</t>
  </si>
  <si>
    <t>SEGD890713MGTGRN07</t>
  </si>
  <si>
    <t>SEGD890713</t>
  </si>
  <si>
    <t>BELTRAN ROMERO BRENDA SELENE</t>
  </si>
  <si>
    <t>BERB930623MSPLMR01</t>
  </si>
  <si>
    <t>BERB930623</t>
  </si>
  <si>
    <t>GARCIA CASTRO MA. GUADALUPE</t>
  </si>
  <si>
    <t>GACG801002MGTRSD13</t>
  </si>
  <si>
    <t>GACG801002</t>
  </si>
  <si>
    <t>CAMPOS  IVONNE</t>
  </si>
  <si>
    <t>CAXI920121MGTMXV08</t>
  </si>
  <si>
    <t>CAXI920121</t>
  </si>
  <si>
    <t>NIETO ANDRADE HILDA</t>
  </si>
  <si>
    <t>NIAH830120MGTTNL00</t>
  </si>
  <si>
    <t>NIAH830120</t>
  </si>
  <si>
    <t>GARAY BETANCOURT ANA LINDA</t>
  </si>
  <si>
    <t>GABA860530MGTRTN04</t>
  </si>
  <si>
    <t>GABA860530</t>
  </si>
  <si>
    <t>GAGM820722MDFRRR00</t>
  </si>
  <si>
    <t>GAGM820722</t>
  </si>
  <si>
    <t>HERNANDEZ ESTRADA MARIA DOLORES</t>
  </si>
  <si>
    <t>HEED841203MGTRSL05</t>
  </si>
  <si>
    <t>HEED841203</t>
  </si>
  <si>
    <t>MENA NAVARRETE ESLI YIRET</t>
  </si>
  <si>
    <t>MENE940609MDFNVS06</t>
  </si>
  <si>
    <t>MENE940609</t>
  </si>
  <si>
    <t>MURILLO RODRIGUEZ DAMARIS CONSUELO</t>
  </si>
  <si>
    <t>MURD890907MGTRDM07</t>
  </si>
  <si>
    <t>MURD890907</t>
  </si>
  <si>
    <t>GONZALEZ RIVERA MA DE LOS ANGELES</t>
  </si>
  <si>
    <t>GORA820217MGTNVN06</t>
  </si>
  <si>
    <t>GORA820217</t>
  </si>
  <si>
    <t>ONOFRE ORTEGA ANA LAURA</t>
  </si>
  <si>
    <t>OOOA871115MGTNRN00</t>
  </si>
  <si>
    <t>OOOA871115</t>
  </si>
  <si>
    <t>MALA790413MPLRND07</t>
  </si>
  <si>
    <t>MALA790413</t>
  </si>
  <si>
    <t>SANTOS BALTAZAR MARIA LUISA</t>
  </si>
  <si>
    <t>SABL801118MMNNLS06</t>
  </si>
  <si>
    <t>SABL801118</t>
  </si>
  <si>
    <t>CASTILLO BECERRA ROSALINDA</t>
  </si>
  <si>
    <t>CABR820807MGTSCS01</t>
  </si>
  <si>
    <t>CABR820807</t>
  </si>
  <si>
    <t>CONTRERAS ROMERO MARIA DE LOS ANGELES</t>
  </si>
  <si>
    <t>CORA991029MGTNMN05</t>
  </si>
  <si>
    <t>CORA991029</t>
  </si>
  <si>
    <t>MARTINEZ  NANCY CAROLINA</t>
  </si>
  <si>
    <t>MAXN991014MGTRXN01</t>
  </si>
  <si>
    <t>MAXN991014</t>
  </si>
  <si>
    <t>ALCOCER KAUFFMANN ERNESTINA</t>
  </si>
  <si>
    <t>AOKE840215MGTLFR07</t>
  </si>
  <si>
    <t>AOKE840215</t>
  </si>
  <si>
    <t>CARDENAS BREÑA DULCE MARGARITA</t>
  </si>
  <si>
    <t>CABD941017MGTRRL07</t>
  </si>
  <si>
    <t>CABD941017</t>
  </si>
  <si>
    <t>HERRERA ARMENTA YADIRA ALEJANDRA</t>
  </si>
  <si>
    <t>HEAY910517MGTRRD05</t>
  </si>
  <si>
    <t>HEAY910517</t>
  </si>
  <si>
    <t>ZUÑIGA ALVARADO ALMA KARINA</t>
  </si>
  <si>
    <t>ZUAA960813MGTXLL01</t>
  </si>
  <si>
    <t>ZUAA960813</t>
  </si>
  <si>
    <t>VILLANUEVA VELOZ DANIELA DEL ROCIO</t>
  </si>
  <si>
    <t>VIVD820719MGTLLN09</t>
  </si>
  <si>
    <t>VIVD820719</t>
  </si>
  <si>
    <t>MARTINEZ PEREZ MARIEL CAROLINA</t>
  </si>
  <si>
    <t>MAPM910929MGTRRR05</t>
  </si>
  <si>
    <t>MAPM910929</t>
  </si>
  <si>
    <t>HERNANDEZ GASPAR CELENA BEATRIZ</t>
  </si>
  <si>
    <t>HEGC941202MMNRSL03</t>
  </si>
  <si>
    <t>HEGC941202</t>
  </si>
  <si>
    <t>MACIAS BAILON MARICELA</t>
  </si>
  <si>
    <t>MABM940126MMCCLR05</t>
  </si>
  <si>
    <t>MABM940126</t>
  </si>
  <si>
    <t>CEDILLO RODRIGUEZ SANDRA ESTEFANIA</t>
  </si>
  <si>
    <t>CERS891013MGTDDN01</t>
  </si>
  <si>
    <t>CERS891013</t>
  </si>
  <si>
    <t>AGUILAR BUENO ANDREA GUADALUPE</t>
  </si>
  <si>
    <t>AUBA940925MGTGNN06</t>
  </si>
  <si>
    <t>AUBA940925</t>
  </si>
  <si>
    <t>DEHC790508MDFLRR06</t>
  </si>
  <si>
    <t>DEHC790508</t>
  </si>
  <si>
    <t>ROMAN GUTIERREZ VIRIDIANA</t>
  </si>
  <si>
    <t>ROGV831007MDFMTR08</t>
  </si>
  <si>
    <t>ROGV831007</t>
  </si>
  <si>
    <t>CRESPO VAZQUEZ BRENDA ALEJANDRA</t>
  </si>
  <si>
    <t>CEVB930108MGTRZR05</t>
  </si>
  <si>
    <t>CEVB930108</t>
  </si>
  <si>
    <t>PICENO LEDEZMA ROSA MARIA</t>
  </si>
  <si>
    <t>PILR880829MGTCDS08</t>
  </si>
  <si>
    <t>PILR880829</t>
  </si>
  <si>
    <t>MONTES LEMUS IXCHEL</t>
  </si>
  <si>
    <t>MOLI920929MMNNMX08</t>
  </si>
  <si>
    <t>MOLI920929</t>
  </si>
  <si>
    <t>MORA FLORES FABIOLA ELIZABETH</t>
  </si>
  <si>
    <t>MOFF961113MGTRLB05</t>
  </si>
  <si>
    <t>MOFF961113</t>
  </si>
  <si>
    <t>MENDOZA ESPINOZA SANDRA PAMELA</t>
  </si>
  <si>
    <t>MEES901204MGTNSN03</t>
  </si>
  <si>
    <t>MEES901204</t>
  </si>
  <si>
    <t>GUZMAN MARTINEZ ROCIO</t>
  </si>
  <si>
    <t>GUMR840608MMNZRC05</t>
  </si>
  <si>
    <t>GUMR840608</t>
  </si>
  <si>
    <t>JUAREZ ELIZARRARAZ MARIA TERESA</t>
  </si>
  <si>
    <t>JUET880812MGTRLR09</t>
  </si>
  <si>
    <t>JUET880812</t>
  </si>
  <si>
    <t>VARELA RODRIGUEZ ALEIDYS CECILIA</t>
  </si>
  <si>
    <t>VARA960619MGTRDL02</t>
  </si>
  <si>
    <t>VARA960619</t>
  </si>
  <si>
    <t>VELOZ LOPEZ GABRIELA</t>
  </si>
  <si>
    <t>VELG830105MGTLPB03</t>
  </si>
  <si>
    <t>VELG830105</t>
  </si>
  <si>
    <t>ALVAREZ ARGOTE MARISOL</t>
  </si>
  <si>
    <t>AAAM980817MGTLRR00</t>
  </si>
  <si>
    <t>AAAM980817</t>
  </si>
  <si>
    <t>CARRANCO SANCHEZ MARIA EUGENIA</t>
  </si>
  <si>
    <t>CASE830110MGTRNG00</t>
  </si>
  <si>
    <t>BONILLA HERNANDEZ MARINA FABIOLA</t>
  </si>
  <si>
    <t>BOHM870718MGTNRR04</t>
  </si>
  <si>
    <t>BOHM870718</t>
  </si>
  <si>
    <t>RAMIREZ CALDERON MARILU</t>
  </si>
  <si>
    <t>RACM850622MGTMLR07</t>
  </si>
  <si>
    <t>RACM850622</t>
  </si>
  <si>
    <t>MORALES RODRIGUEZ MARIA ELENA</t>
  </si>
  <si>
    <t>MORE850211MVZRDL02</t>
  </si>
  <si>
    <t>MORE850211</t>
  </si>
  <si>
    <t>ORTIZ BAZAN PILAR</t>
  </si>
  <si>
    <t>OIBP931012MOCRZL03</t>
  </si>
  <si>
    <t>OIBP931012</t>
  </si>
  <si>
    <t>GUZMAN ALBA IZTEL CAROLINA</t>
  </si>
  <si>
    <t>GUAI981226MGTZLZ07</t>
  </si>
  <si>
    <t>GUAI981226</t>
  </si>
  <si>
    <t>JIMENEZ CAMARGO ROSA MARIA</t>
  </si>
  <si>
    <t>JICR940906MGTMMS06</t>
  </si>
  <si>
    <t>JICR940906</t>
  </si>
  <si>
    <t>PANTOJA PARRA DIANA</t>
  </si>
  <si>
    <t>PAPD790510MGTNRN07</t>
  </si>
  <si>
    <t>PAPD790510</t>
  </si>
  <si>
    <t>DE LA CRUZ ROMERO MAYRA</t>
  </si>
  <si>
    <t>CURM950119MMCRMY01</t>
  </si>
  <si>
    <t>CURM950119</t>
  </si>
  <si>
    <t>PEREZ GONZALEZ SILVIA VIVIANA</t>
  </si>
  <si>
    <t>PEGS880615MGTRNL03</t>
  </si>
  <si>
    <t>PEGS880615</t>
  </si>
  <si>
    <t>MARTINEZ GUTIERREZ MIRIAM JACQUELINE</t>
  </si>
  <si>
    <t>MAGM990717MGTRTR03</t>
  </si>
  <si>
    <t>MAGM990717</t>
  </si>
  <si>
    <t>MORALES PEREZ MIREYA MARGARITA</t>
  </si>
  <si>
    <t>MOPM881017MGTRRR08</t>
  </si>
  <si>
    <t>MOPM881017</t>
  </si>
  <si>
    <t>SUAREZ SALAZAR MARIA LUISA</t>
  </si>
  <si>
    <t>SUSL870825MGTRLS07</t>
  </si>
  <si>
    <t>SUSL870825</t>
  </si>
  <si>
    <t>JIMENEZ NAVARRO MARIA FERNANDA</t>
  </si>
  <si>
    <t>JINF890813MJCMVR02</t>
  </si>
  <si>
    <t>JINF890813</t>
  </si>
  <si>
    <t>SANCHEZ LULE ANALUCY RUBI</t>
  </si>
  <si>
    <t>SALA861104MGTNLN07</t>
  </si>
  <si>
    <t>SALA861104</t>
  </si>
  <si>
    <t>AERG951020MMNRDD02</t>
  </si>
  <si>
    <t>AERG951020</t>
  </si>
  <si>
    <t>GONZALEZ NUÑEZ FABIOLA</t>
  </si>
  <si>
    <t>GONF980528MGTNXB05</t>
  </si>
  <si>
    <t>GONF980528</t>
  </si>
  <si>
    <t>BALANDRAN MENDIOLA MARIA FATIMA DEL ROCIO</t>
  </si>
  <si>
    <t>BAMF970411MGTLNT00</t>
  </si>
  <si>
    <t>BAMF970411</t>
  </si>
  <si>
    <t>SANCHEZ  DULCE JULIETA</t>
  </si>
  <si>
    <t>SAXD920923MGTNXL09</t>
  </si>
  <si>
    <t>SAXD920923</t>
  </si>
  <si>
    <t>MARTINEZ TORRES LAURA GRICELDA</t>
  </si>
  <si>
    <t>MATL901225MJCRRR07</t>
  </si>
  <si>
    <t>MATL901225</t>
  </si>
  <si>
    <t>PEREZ CAMACHO DULCE HENIA</t>
  </si>
  <si>
    <t>PECD980409MGTRML03</t>
  </si>
  <si>
    <t>PECD980409</t>
  </si>
  <si>
    <t>COLIN MALVAEZ MARIBEL</t>
  </si>
  <si>
    <t>COMM830214MMCLLR03</t>
  </si>
  <si>
    <t>COMM830214</t>
  </si>
  <si>
    <t>RAMIREZ NIETO MICAELA</t>
  </si>
  <si>
    <t>RANM790318MGTMTC04</t>
  </si>
  <si>
    <t>RANM790318</t>
  </si>
  <si>
    <t>ALFARO PRIETO ALMA ARACELI</t>
  </si>
  <si>
    <t>AAPA790206MGTLRL13</t>
  </si>
  <si>
    <t>AAPA790206</t>
  </si>
  <si>
    <t>ALFARO BORJA ALEJANDRA</t>
  </si>
  <si>
    <t>AABA900725MGTLRL08</t>
  </si>
  <si>
    <t>AABA900725</t>
  </si>
  <si>
    <t>CABALLERO LAURA CRUZ</t>
  </si>
  <si>
    <t>CAXL810503MGTBXR05</t>
  </si>
  <si>
    <t>CAXL810503</t>
  </si>
  <si>
    <t>TRUJILLO SEGURA JOHANA</t>
  </si>
  <si>
    <t>TUSJ951129MSPRGH09</t>
  </si>
  <si>
    <t>TUSJ951129</t>
  </si>
  <si>
    <t>RODRIGUEZ GARCIA MARIA ASUNCION</t>
  </si>
  <si>
    <t>ROGA911228MGTDRS16</t>
  </si>
  <si>
    <t>ROGA911228</t>
  </si>
  <si>
    <t>CASTILLO GUTIERREZ LILIANA DEL PILAR</t>
  </si>
  <si>
    <t>CAGL981012MGTSTL07</t>
  </si>
  <si>
    <t>CAGL981012</t>
  </si>
  <si>
    <t>JIMENEZ SANCHEZ ABIGAIL</t>
  </si>
  <si>
    <t>JISA960802MGTMNB05</t>
  </si>
  <si>
    <t>JISA960802</t>
  </si>
  <si>
    <t>PITALLO MENDOZA MARIA DE JESUS</t>
  </si>
  <si>
    <t>PIMJ841113MGTTNS08</t>
  </si>
  <si>
    <t>PIMJ841113</t>
  </si>
  <si>
    <t>GOMEZ  FATIMA ALEJANDRA</t>
  </si>
  <si>
    <t>GOXF870126MGTMXT06</t>
  </si>
  <si>
    <t>GOXF870126</t>
  </si>
  <si>
    <t>VAHM790316MGTRRR06</t>
  </si>
  <si>
    <t>VAHM790316</t>
  </si>
  <si>
    <t>PACHECO SALCIDO PATRICIA</t>
  </si>
  <si>
    <t>PASP830417MGTCLT08</t>
  </si>
  <si>
    <t>PASP830417</t>
  </si>
  <si>
    <t>CORDOVA TOVAR MARIA ANGELINA</t>
  </si>
  <si>
    <t>COTA840616MGTRVN00</t>
  </si>
  <si>
    <t>COTA840616</t>
  </si>
  <si>
    <t>RIZO HERNANDEZ PATRICIA ADRIANA</t>
  </si>
  <si>
    <t>RIHP850508MGTZRT04</t>
  </si>
  <si>
    <t>RIHP850508</t>
  </si>
  <si>
    <t>SANCHEZ ANDRADE ISAURA KARINA</t>
  </si>
  <si>
    <t>SAAI831105MGTNNS07</t>
  </si>
  <si>
    <t>SAAI831105</t>
  </si>
  <si>
    <t>LUNA LOPEZ CARLA CRISTINA</t>
  </si>
  <si>
    <t>LULC910404MGTNPR09</t>
  </si>
  <si>
    <t>LULC910404</t>
  </si>
  <si>
    <t>PALOMARES ALMEDA MARISELA</t>
  </si>
  <si>
    <t>PAAM861205MGTLLR02</t>
  </si>
  <si>
    <t>PAAM861205</t>
  </si>
  <si>
    <t>BRIONES BRIONES LAURA</t>
  </si>
  <si>
    <t>BIBL850225MSPRRR00</t>
  </si>
  <si>
    <t>BIBL850225</t>
  </si>
  <si>
    <t>TORRES ARELLANO ORTENCIA</t>
  </si>
  <si>
    <t>TOAO890317MGTRRR01</t>
  </si>
  <si>
    <t>TOAO890317</t>
  </si>
  <si>
    <t>HERNANDEZ MENDEZ ADRIANA</t>
  </si>
  <si>
    <t>HEMA820926MCSRND08</t>
  </si>
  <si>
    <t>HEMA820926</t>
  </si>
  <si>
    <t>VARELAS SANCHEZ ROCIO</t>
  </si>
  <si>
    <t>VASR890531MGTRNC01</t>
  </si>
  <si>
    <t>VASR890531</t>
  </si>
  <si>
    <t>HERNANDEZ HERNANDEZ BRENDA GUADALUPE</t>
  </si>
  <si>
    <t>HEHB960528MGTRRR04</t>
  </si>
  <si>
    <t>HEHB960528</t>
  </si>
  <si>
    <t>JIMENEZ ESQUIVEL PAULINA ALEJANDRA</t>
  </si>
  <si>
    <t>JIEP971031MGTMSL03</t>
  </si>
  <si>
    <t>JIEP971031</t>
  </si>
  <si>
    <t>BERNAL LOPEZ DIANA</t>
  </si>
  <si>
    <t>BELD870321MDFRPN08</t>
  </si>
  <si>
    <t>BELD870321</t>
  </si>
  <si>
    <t>AGUIÑAGA LOPEZ MARIA DE LOURDES</t>
  </si>
  <si>
    <t>AULL820212MGTGPR08</t>
  </si>
  <si>
    <t>AULL820212</t>
  </si>
  <si>
    <t>ESTRADA PALAFOX JENNIFFER</t>
  </si>
  <si>
    <t>EAPJ951119MTSSLN04</t>
  </si>
  <si>
    <t>EAPJ951119</t>
  </si>
  <si>
    <t>REVELES AGUILAR REYNA YURIRIA</t>
  </si>
  <si>
    <t>REAR910223MGTVGY03</t>
  </si>
  <si>
    <t>REAR910223</t>
  </si>
  <si>
    <t>ORTEGA RODRIGUEZ LUZ PATRICIA</t>
  </si>
  <si>
    <t>OERL810329MGTRDZ02</t>
  </si>
  <si>
    <t>OERL810329</t>
  </si>
  <si>
    <t>GONZALEZ GUILLEN CAROLINA</t>
  </si>
  <si>
    <t>GOGC920904MGTNLR03</t>
  </si>
  <si>
    <t>GOGC920904</t>
  </si>
  <si>
    <t>SANCHEZ PATIÑO ERANDI CITLALI</t>
  </si>
  <si>
    <t>SAPE911219MMNNTR01</t>
  </si>
  <si>
    <t>SAPE911219</t>
  </si>
  <si>
    <t>SAAVEDRA HUERTA NORMA CECILIA</t>
  </si>
  <si>
    <t>SAHN960408MGTVRR07</t>
  </si>
  <si>
    <t>SAHN960408</t>
  </si>
  <si>
    <t>LOPEZ FLORES BLANCA ESTELA</t>
  </si>
  <si>
    <t>LOFB810328MGTPLL07</t>
  </si>
  <si>
    <t>LOFB810328</t>
  </si>
  <si>
    <t>CERVANTES RIVERA JULIA</t>
  </si>
  <si>
    <t>CERJ841128MGTRVL05</t>
  </si>
  <si>
    <t>CERJ841128</t>
  </si>
  <si>
    <t>GARCIA CASTRO PALOMA NAYENI</t>
  </si>
  <si>
    <t>GACP820324MGTRSL06</t>
  </si>
  <si>
    <t>GACP820324</t>
  </si>
  <si>
    <t>DIAZ  LUZ ELENA</t>
  </si>
  <si>
    <t>DIXL970904MGTZXZ07</t>
  </si>
  <si>
    <t>DIXL970904</t>
  </si>
  <si>
    <t>JIMENEZ CONTRERAS ASTRID NICTE</t>
  </si>
  <si>
    <t>JICA910605MGTMNS03</t>
  </si>
  <si>
    <t>JICA910605</t>
  </si>
  <si>
    <t>CABRERA  MARIA DE LOS ANGELES</t>
  </si>
  <si>
    <t>CAXA801010MGTBXN08</t>
  </si>
  <si>
    <t>CAXA801010</t>
  </si>
  <si>
    <t>HEGB860809MGTRNR02</t>
  </si>
  <si>
    <t>HEGB860809</t>
  </si>
  <si>
    <t>VALDES MUÑOZ MARIA ROSA</t>
  </si>
  <si>
    <t>VAMR870812MGTLXS07</t>
  </si>
  <si>
    <t>VAMR870812</t>
  </si>
  <si>
    <t>GUTIERREZ TAVERA MARTHA GABRIELA</t>
  </si>
  <si>
    <t>GUTM880731MGTTVR03</t>
  </si>
  <si>
    <t>GUTM880731</t>
  </si>
  <si>
    <t>JARAMILLO DUARTE ALBA NAZARET</t>
  </si>
  <si>
    <t>JADA830526MSPRRL00</t>
  </si>
  <si>
    <t>JADA830526</t>
  </si>
  <si>
    <t>CARV811020MGTSMR04</t>
  </si>
  <si>
    <t>CARV811020</t>
  </si>
  <si>
    <t>JASSO DELGADO MARIA GUADALUPE</t>
  </si>
  <si>
    <t>JADG941018MGTSLD02</t>
  </si>
  <si>
    <t>JADG941018</t>
  </si>
  <si>
    <t>PRADO LLANAS NEYBA MARIA</t>
  </si>
  <si>
    <t>PALN951216MGTRLY05</t>
  </si>
  <si>
    <t>PALN951216</t>
  </si>
  <si>
    <t>SANCHEZ AGUILERA STEPHANIE PAULINA</t>
  </si>
  <si>
    <t>SAAS930301MDFNGT00</t>
  </si>
  <si>
    <t>SAAS930301</t>
  </si>
  <si>
    <t>MARTINEZ SERVIN ANA MARIA</t>
  </si>
  <si>
    <t>MASA870726MGTRRN07</t>
  </si>
  <si>
    <t>MASA870726</t>
  </si>
  <si>
    <t>CAMARGO MENDOZA DIANA ALEJANDRA</t>
  </si>
  <si>
    <t>CAMD920131MGTMNN06</t>
  </si>
  <si>
    <t>CAMD920131</t>
  </si>
  <si>
    <t>MARIN CARRILLO ANA LAURA</t>
  </si>
  <si>
    <t>MACA801215MDFRRN03</t>
  </si>
  <si>
    <t>MACA801215</t>
  </si>
  <si>
    <t>RUIZ  MARIA DEL ROSARIO</t>
  </si>
  <si>
    <t>RUXR800401MGTZXS09</t>
  </si>
  <si>
    <t>RUXR800401</t>
  </si>
  <si>
    <t>GUERRERO RAMIREZ MARLENE GUADALUPE</t>
  </si>
  <si>
    <t>GURM971020MGTRMR08</t>
  </si>
  <si>
    <t>GURM971020</t>
  </si>
  <si>
    <t>LOPEZ BARAJAS MARIBEL</t>
  </si>
  <si>
    <t>LOBM970502MGTPRR07</t>
  </si>
  <si>
    <t>LOBM970502</t>
  </si>
  <si>
    <t>MONTAÑO MARTINEZ CLAUDIA JANET</t>
  </si>
  <si>
    <t>MOMC880126MGTNRL08</t>
  </si>
  <si>
    <t>MOMC880126</t>
  </si>
  <si>
    <t>GALICIA GUERRA BLANCA ESTELA</t>
  </si>
  <si>
    <t>GAGB871203MGTLRL09</t>
  </si>
  <si>
    <t>GAGB871203</t>
  </si>
  <si>
    <t>ARANDA RODRIGUEZ JUANA ISABEL</t>
  </si>
  <si>
    <t>AARJ900111MGTRDN02</t>
  </si>
  <si>
    <t>AARJ900111</t>
  </si>
  <si>
    <t>SANTILLAN GASPARIANO ARIANNA</t>
  </si>
  <si>
    <t>SAGA830108MDFNSR06</t>
  </si>
  <si>
    <t>SAGA830108</t>
  </si>
  <si>
    <t>RODRIGUEZ MONZON ROCIO</t>
  </si>
  <si>
    <t>ROMR871108MVZDNC02</t>
  </si>
  <si>
    <t>ROMR871108</t>
  </si>
  <si>
    <t>MARTINEZ LOPEZ JOCELIN</t>
  </si>
  <si>
    <t>MALJ940225MHGRPC07</t>
  </si>
  <si>
    <t>MALJ940225</t>
  </si>
  <si>
    <t>LARA MONTES SANDRA</t>
  </si>
  <si>
    <t>LAMS810831MDFRNN05</t>
  </si>
  <si>
    <t>LAMS810831</t>
  </si>
  <si>
    <t>OZORNEO PEREZ MARIA SUSANA</t>
  </si>
  <si>
    <t>OOPS850929MGTZRS00</t>
  </si>
  <si>
    <t>OOPS850929</t>
  </si>
  <si>
    <t>GONZALEZ TREJO LORENA</t>
  </si>
  <si>
    <t>GOTL820823MGTNRR00</t>
  </si>
  <si>
    <t>GOTL820823</t>
  </si>
  <si>
    <t>TREJO RAMIREZ BLANCA AZUCENA</t>
  </si>
  <si>
    <t>TERB971105MGTRML05</t>
  </si>
  <si>
    <t>TERB971105</t>
  </si>
  <si>
    <t>ZUHV870509MGTXRR00</t>
  </si>
  <si>
    <t>ZUHV870509</t>
  </si>
  <si>
    <t>LOREDO FAJARDO ARDELIA</t>
  </si>
  <si>
    <t>LOFA910416MGTRJR02</t>
  </si>
  <si>
    <t>LOFA910416</t>
  </si>
  <si>
    <t>RODRIGUEZ MARTHA REMEDIOS</t>
  </si>
  <si>
    <t>ROXM800320MGTDXR09</t>
  </si>
  <si>
    <t>ROXM800320</t>
  </si>
  <si>
    <t>FOMC970716MGTLNR06</t>
  </si>
  <si>
    <t>FOMC970716</t>
  </si>
  <si>
    <t>TINAJERO VALTIERRA LUISA MARIA DEL REFUGIO</t>
  </si>
  <si>
    <t>TIVL790710MZSNLS07</t>
  </si>
  <si>
    <t>TIVL790710</t>
  </si>
  <si>
    <t>RABAGO CARDONA ESMERALDA</t>
  </si>
  <si>
    <t>RACE901025MGTBRS09</t>
  </si>
  <si>
    <t>RACE901025</t>
  </si>
  <si>
    <t>SOLIS LANDIN DANIELA AMERICA</t>
  </si>
  <si>
    <t>SOLD910721MGTLNN03</t>
  </si>
  <si>
    <t>SOLD910721</t>
  </si>
  <si>
    <t>HERNANDEZ RIOS EVA GUADALUPE</t>
  </si>
  <si>
    <t>HERE950908MGTRSV06</t>
  </si>
  <si>
    <t>HERE950908</t>
  </si>
  <si>
    <t>MIRELES ALVAREZ ALMA ROSA</t>
  </si>
  <si>
    <t>MIAA890925MGTRLL00</t>
  </si>
  <si>
    <t>MIAA890925</t>
  </si>
  <si>
    <t>HERL821010MGTRDR09</t>
  </si>
  <si>
    <t>HERL821010</t>
  </si>
  <si>
    <t>NAVARRO CAMPOS MARIA GUADALUPE</t>
  </si>
  <si>
    <t>NACG850210MGTVMD00</t>
  </si>
  <si>
    <t>NACG850210</t>
  </si>
  <si>
    <t>CHAVEZ RODRIGUEZ ANA MARIA</t>
  </si>
  <si>
    <t>CARA791108MTSHDN00</t>
  </si>
  <si>
    <t>CARA791108</t>
  </si>
  <si>
    <t>SALDIVAR CASTRO YARENI SUGEY</t>
  </si>
  <si>
    <t>SACY881104MMNLSR03</t>
  </si>
  <si>
    <t>SACY881104</t>
  </si>
  <si>
    <t>MACIAS RAMIREZ ESTHEPANY GABRIELA</t>
  </si>
  <si>
    <t>MARE860318MGTCMS08</t>
  </si>
  <si>
    <t>MARE860318</t>
  </si>
  <si>
    <t>RODRIGUEZ RIOS ALEJANDRA ELIZABETH</t>
  </si>
  <si>
    <t>RORA930329MGTDSL02</t>
  </si>
  <si>
    <t>RORA930329</t>
  </si>
  <si>
    <t>DIAZ GONZALEZ ESDREY ABIGAIL</t>
  </si>
  <si>
    <t>DIGE971125MDFZNS03</t>
  </si>
  <si>
    <t>DIGE971125</t>
  </si>
  <si>
    <t>SERRANO TOLEDANO LUISA PAOLA</t>
  </si>
  <si>
    <t>SETL920427MDFRLS08</t>
  </si>
  <si>
    <t>SETL920427</t>
  </si>
  <si>
    <t>GARATE PEREZ ANA LAURA</t>
  </si>
  <si>
    <t>GAPA860917MGTRRN13</t>
  </si>
  <si>
    <t>AMEZQUITA FONSECA MARIA ELENA</t>
  </si>
  <si>
    <t>AEFE840819MGTMNL06</t>
  </si>
  <si>
    <t>AEFE840819</t>
  </si>
  <si>
    <t>MEGO861115MGTNNL09</t>
  </si>
  <si>
    <t>MEGO861115</t>
  </si>
  <si>
    <t>CONTRERAS PERDOMO ALMA JESSICA</t>
  </si>
  <si>
    <t>COPA840308MGTNRL06</t>
  </si>
  <si>
    <t>COPA840308</t>
  </si>
  <si>
    <t>LIRA VARGAS NAYELI</t>
  </si>
  <si>
    <t>LIVN930921MHGRRY08</t>
  </si>
  <si>
    <t>LIVN930921</t>
  </si>
  <si>
    <t>RAZO HERNANDEZ MA DE JESUS</t>
  </si>
  <si>
    <t>RAHJ790120MGTZRS06</t>
  </si>
  <si>
    <t>RAHJ790120</t>
  </si>
  <si>
    <t>GOMEZ VELMUDEZ YESSICA SARAY</t>
  </si>
  <si>
    <t>GOVY960116MGTMLS02</t>
  </si>
  <si>
    <t>GOVY960116</t>
  </si>
  <si>
    <t>GARCIA GONZALEZ BRENDA ARIZBET</t>
  </si>
  <si>
    <t>GAGB810509MGTRNR06</t>
  </si>
  <si>
    <t>GAGB810509</t>
  </si>
  <si>
    <t>MAVE840818MGTRLL03</t>
  </si>
  <si>
    <t>MAVE840818</t>
  </si>
  <si>
    <t>GONZALEZ CHAVEZ SANJUANA ALEJANDRA</t>
  </si>
  <si>
    <t>GOCS830226MGTNHN03</t>
  </si>
  <si>
    <t>GOCS830226</t>
  </si>
  <si>
    <t>GUERRERO GUTIERREZ JUANA IMELDA</t>
  </si>
  <si>
    <t>GUGJ890627MGTRTN09</t>
  </si>
  <si>
    <t>GUGJ890627</t>
  </si>
  <si>
    <t>GARCIA SOLIS TEODORA</t>
  </si>
  <si>
    <t>GAST791029MGTRLD09</t>
  </si>
  <si>
    <t>GAST791029</t>
  </si>
  <si>
    <t>BARBOSA DIAZ ANA KAREN</t>
  </si>
  <si>
    <t>BADA930318MGTRZN03</t>
  </si>
  <si>
    <t>BADA930318</t>
  </si>
  <si>
    <t>DELGADILLO JIMENEZ VERONICA</t>
  </si>
  <si>
    <t>DEJV840104MJCLMR05</t>
  </si>
  <si>
    <t>DEJV840104</t>
  </si>
  <si>
    <t>ROMERO BARRIENTOS MARIA LEONOR</t>
  </si>
  <si>
    <t>ROBL830123MGTMRN02</t>
  </si>
  <si>
    <t>ROBL830123</t>
  </si>
  <si>
    <t>MUÑIZ MATA FATIMA BERENICE</t>
  </si>
  <si>
    <t>MUMF840107MGTXTT04</t>
  </si>
  <si>
    <t>MUMF840107</t>
  </si>
  <si>
    <t>SIMENTAL HERNANDEZ SAHORI</t>
  </si>
  <si>
    <t>SIHS880517MGTMRH00</t>
  </si>
  <si>
    <t>SIHS880517</t>
  </si>
  <si>
    <t>REYES CISNEROS MA. ISABEL</t>
  </si>
  <si>
    <t>RECI800520MGTYSS03</t>
  </si>
  <si>
    <t>RECI800520</t>
  </si>
  <si>
    <t>GARCIA SIERRA MONICA EDITH</t>
  </si>
  <si>
    <t>GASM890126MGTRRN05</t>
  </si>
  <si>
    <t>GASM890126</t>
  </si>
  <si>
    <t>GONZALEZ RODRIGUEZ MARTHA ELENA</t>
  </si>
  <si>
    <t>GORM811111MGTNDR03</t>
  </si>
  <si>
    <t>GORM811111</t>
  </si>
  <si>
    <t>CORENO CORDOVA KARLA CECILIA</t>
  </si>
  <si>
    <t>COCK851221MQTRRR06</t>
  </si>
  <si>
    <t>COCK851221</t>
  </si>
  <si>
    <t>MORENO PAREDES MARICELA</t>
  </si>
  <si>
    <t>MOPM820918MTSRRR08</t>
  </si>
  <si>
    <t>LOPEZ GALINDO CRISTINA BERENISE</t>
  </si>
  <si>
    <t>LOGC860804MJCPLR08</t>
  </si>
  <si>
    <t>LOGC860804</t>
  </si>
  <si>
    <t>RODRIGUEZ PINEDA ITZANI JOCELYN</t>
  </si>
  <si>
    <t>ROPI891026MGRDNT07</t>
  </si>
  <si>
    <t>ROPI891026</t>
  </si>
  <si>
    <t>SANCHEZ  BLANCA EDITH</t>
  </si>
  <si>
    <t>SAXB971018MGTNXL06</t>
  </si>
  <si>
    <t>SAXB971018</t>
  </si>
  <si>
    <t>RICO LINO JESSICA VIRIDIANA</t>
  </si>
  <si>
    <t>RILJ900905MGTCNS02</t>
  </si>
  <si>
    <t>RILJ900905</t>
  </si>
  <si>
    <t>REYES GAMBA NELLY DEL CARMEN</t>
  </si>
  <si>
    <t>REGN870901MSPYML05</t>
  </si>
  <si>
    <t>REGN870901</t>
  </si>
  <si>
    <t>CRUZ TORRES FATIMA ROCIO</t>
  </si>
  <si>
    <t>CUTF920215MGTRRT03</t>
  </si>
  <si>
    <t>CUTF920215</t>
  </si>
  <si>
    <t>CAMPOS VALADEZ MARIA DE LOS ANGELES</t>
  </si>
  <si>
    <t>CAVA861229MGTMLN14</t>
  </si>
  <si>
    <t>CAVA861229</t>
  </si>
  <si>
    <t>GUTIERREZ JUAREZ ANA GABRIELA</t>
  </si>
  <si>
    <t>GUJA880709MGTTRN08</t>
  </si>
  <si>
    <t>GUJA880709</t>
  </si>
  <si>
    <t>MENDOZA BANDA MARIA MICAELA</t>
  </si>
  <si>
    <t>MEBM970929MGTNNC02</t>
  </si>
  <si>
    <t>MEBM970929</t>
  </si>
  <si>
    <t>GUERRERO VEGA MARIA DE LOS ANGELES</t>
  </si>
  <si>
    <t>GUVA990802MGTRGN03</t>
  </si>
  <si>
    <t>GUVA990802</t>
  </si>
  <si>
    <t>GUERRA GONZALEZ LIDIA</t>
  </si>
  <si>
    <t>GUGL840523MJCRND06</t>
  </si>
  <si>
    <t>GUGL840523</t>
  </si>
  <si>
    <t>GARCIA MORIN JESSICA JANETH</t>
  </si>
  <si>
    <t>GAMJ950225MGTRRS00</t>
  </si>
  <si>
    <t>GAMJ950225</t>
  </si>
  <si>
    <t>MARTINEZ MARTINEZ DIANA MACARENA</t>
  </si>
  <si>
    <t>MAMD831107MGTRRN01</t>
  </si>
  <si>
    <t>MAMD831107</t>
  </si>
  <si>
    <t>CERVANTES PEÑA FERNANDA KARINA</t>
  </si>
  <si>
    <t>CEPF960529MGTRXR07</t>
  </si>
  <si>
    <t>CEPF960529</t>
  </si>
  <si>
    <t>CASTILLO RAMIREZ ROSARIO</t>
  </si>
  <si>
    <t>CARR880812MGTSMS06</t>
  </si>
  <si>
    <t>CARR880812</t>
  </si>
  <si>
    <t>GARCIA MENDOZA JENNY</t>
  </si>
  <si>
    <t>GAMJ820921MGTRNN00</t>
  </si>
  <si>
    <t>GAMJ820921</t>
  </si>
  <si>
    <t>ENRIQUE MENDOZA AIDA</t>
  </si>
  <si>
    <t>EIMA880305MPLNND06</t>
  </si>
  <si>
    <t>EIMA880305</t>
  </si>
  <si>
    <t>GUZMAN ZARATE MARIANA SARAI</t>
  </si>
  <si>
    <t>GUZM951102MMNZRR03</t>
  </si>
  <si>
    <t>GUZM951102</t>
  </si>
  <si>
    <t>VAVA901116MGTZZN08</t>
  </si>
  <si>
    <t>VAVA901116</t>
  </si>
  <si>
    <t>CONTRERAS CONTRERAS VIRIDIANA</t>
  </si>
  <si>
    <t>COCV930512MPLNNR04</t>
  </si>
  <si>
    <t>COCV930512</t>
  </si>
  <si>
    <t>LORENZANA SANDOVAL SAMANTA NOEMI</t>
  </si>
  <si>
    <t>LOSS971212MNERNM00</t>
  </si>
  <si>
    <t>LOSS971212</t>
  </si>
  <si>
    <t>TORRES HERNANDEZ LETICIA YAROSLAVI</t>
  </si>
  <si>
    <t>TOHL850914MNLRRT01</t>
  </si>
  <si>
    <t>TOHL850914</t>
  </si>
  <si>
    <t>FERNANDEZ GONZALEZ MARIA ISABEL</t>
  </si>
  <si>
    <t>FEGI991229MGTRNS01</t>
  </si>
  <si>
    <t>FEGI991229</t>
  </si>
  <si>
    <t>SANCHEZ ACEVEDO BEATRIZ</t>
  </si>
  <si>
    <t>SAAB970709MGTNCT07</t>
  </si>
  <si>
    <t>SAAB970709</t>
  </si>
  <si>
    <t>PEREZ AVALOS HILDA</t>
  </si>
  <si>
    <t>PEAH850104MMNRVL06</t>
  </si>
  <si>
    <t>PEAH850104</t>
  </si>
  <si>
    <t>VALDIVIA HERNANDEZ ANGELICA MARIA</t>
  </si>
  <si>
    <t>VAHA830220MGTLRN05</t>
  </si>
  <si>
    <t>VAHA830220</t>
  </si>
  <si>
    <t>ZERON ARAUJO JILL DEL ROSARIO</t>
  </si>
  <si>
    <t>ZEAJ810906MTSRRL06</t>
  </si>
  <si>
    <t>ZEAJ810906</t>
  </si>
  <si>
    <t>ALVARADO MUÑOZ NANCY PATRICIA</t>
  </si>
  <si>
    <t>AAMN990519MGTLXN06</t>
  </si>
  <si>
    <t>AAMN990519</t>
  </si>
  <si>
    <t>RODRIGUEZ VILLANUEVA ESMERALDA DEL ROCIO</t>
  </si>
  <si>
    <t>ROVE860522MGTDLS02</t>
  </si>
  <si>
    <t>ROVE860522</t>
  </si>
  <si>
    <t>LOPEZ LIMAS CLAUDIA JIMENA</t>
  </si>
  <si>
    <t>LOLC890301MGTPML01</t>
  </si>
  <si>
    <t>LOLC890301</t>
  </si>
  <si>
    <t>HERNANDEZ CALDERON LAURA ELIZABETH</t>
  </si>
  <si>
    <t>HECL910902MQTRLR00</t>
  </si>
  <si>
    <t>HECL910902</t>
  </si>
  <si>
    <t>HERNANDEZ  OLGA</t>
  </si>
  <si>
    <t>HEXO800821MGTRXL01</t>
  </si>
  <si>
    <t>HEXO800821</t>
  </si>
  <si>
    <t>SOLIS SALAZAR NORMA</t>
  </si>
  <si>
    <t>SOSN861020MGTLLR01</t>
  </si>
  <si>
    <t>SOSN861020</t>
  </si>
  <si>
    <t>VIDALES  VERONICA</t>
  </si>
  <si>
    <t>VIXV920304MGTDXR00</t>
  </si>
  <si>
    <t>VIXV920304</t>
  </si>
  <si>
    <t>GARCIA VELASCO YENIVEB</t>
  </si>
  <si>
    <t>GAVY810131MGTRLN09</t>
  </si>
  <si>
    <t>GAVY810131</t>
  </si>
  <si>
    <t>GUEVARA ZUÑIGA AYLIN FERNANDA</t>
  </si>
  <si>
    <t>GUZA961126MGTVXY09</t>
  </si>
  <si>
    <t>GUZA961126</t>
  </si>
  <si>
    <t>SANCHEZ MARCIAL GRISELDA</t>
  </si>
  <si>
    <t>SAMG970504MQTNRR02</t>
  </si>
  <si>
    <t>SAMG970504</t>
  </si>
  <si>
    <t>VALDEZ LOPEZ DIANA MONTSERRAT</t>
  </si>
  <si>
    <t>VALD890518MGTLPN01</t>
  </si>
  <si>
    <t>VALD890518</t>
  </si>
  <si>
    <t>ALCALA HERNANDEZ DULCE LORENA</t>
  </si>
  <si>
    <t>AAHD980316MGTLRL08</t>
  </si>
  <si>
    <t>AAHD980316</t>
  </si>
  <si>
    <t>MARES JUAREZ LETICIA</t>
  </si>
  <si>
    <t>MAJL820422MGTRRT05</t>
  </si>
  <si>
    <t>MAJL820422</t>
  </si>
  <si>
    <t>PEREZ MEDRANO NORMA ANGELICA</t>
  </si>
  <si>
    <t>PEMN880116MGTRDR02</t>
  </si>
  <si>
    <t>PEMN880116</t>
  </si>
  <si>
    <t>GODINEZ TAVARES THANIA</t>
  </si>
  <si>
    <t>GOTT910307MGTDVH00</t>
  </si>
  <si>
    <t>GOTT910307</t>
  </si>
  <si>
    <t>MEDINA MORA LILIANA</t>
  </si>
  <si>
    <t>MEML891008MVZDRL00</t>
  </si>
  <si>
    <t>MEML891008</t>
  </si>
  <si>
    <t>BECERRA CRUZ ROSALBA</t>
  </si>
  <si>
    <t>BECR911016MQTCRS03</t>
  </si>
  <si>
    <t>BECR911016</t>
  </si>
  <si>
    <t>GARCIA BRAVO MARIA BELEM</t>
  </si>
  <si>
    <t>GABB811008MGTRRL09</t>
  </si>
  <si>
    <t>GABB811008</t>
  </si>
  <si>
    <t>RODRIGUEZ LEGORRETA KARINA</t>
  </si>
  <si>
    <t>ROLK820121MMCDGR02</t>
  </si>
  <si>
    <t>ROLK820121</t>
  </si>
  <si>
    <t>BAUTISTA ROJAS ANGELINA</t>
  </si>
  <si>
    <t>BARA820610MQTTJN00</t>
  </si>
  <si>
    <t>BARA820610</t>
  </si>
  <si>
    <t>GARZA ROJAS CLAUDIA</t>
  </si>
  <si>
    <t>GARC860917MNLRJL00</t>
  </si>
  <si>
    <t>GARC860917</t>
  </si>
  <si>
    <t>PEREZ BARAJAS DIANA CRISTINA</t>
  </si>
  <si>
    <t>PEBD910528MGTRRN08</t>
  </si>
  <si>
    <t>PEBD910528</t>
  </si>
  <si>
    <t>GONZALEZ ARAUJO MARIA DE LOURDES</t>
  </si>
  <si>
    <t>GOAL840606MGTNRR09</t>
  </si>
  <si>
    <t>GOAL840606</t>
  </si>
  <si>
    <t>ANTONIO MORENO RAFAELA</t>
  </si>
  <si>
    <t>AOMR790118MMCNRF01</t>
  </si>
  <si>
    <t>AOMR790118</t>
  </si>
  <si>
    <t>ENCISO ACEVEDO MARIA GUADALUPE</t>
  </si>
  <si>
    <t>EIAG851222MDFNCD04</t>
  </si>
  <si>
    <t>EIAG851222</t>
  </si>
  <si>
    <t>SANTIAGO BERNAL ANA KARINA</t>
  </si>
  <si>
    <t>SABA980215MDFNRN02</t>
  </si>
  <si>
    <t>SABA980215</t>
  </si>
  <si>
    <t>MACHUCA MATA LUCIA AURORA</t>
  </si>
  <si>
    <t>MAML810722MGTCTC03</t>
  </si>
  <si>
    <t>MAML810722</t>
  </si>
  <si>
    <t>CALDERON HERNANDEZ MARIA MAGDALENA</t>
  </si>
  <si>
    <t>CAHM900910MMNLRG04</t>
  </si>
  <si>
    <t>CAHM900910</t>
  </si>
  <si>
    <t>LOPEZ ALMAGUER JULIETA GUADALUPE</t>
  </si>
  <si>
    <t>LOAJ841028MGTPLL09</t>
  </si>
  <si>
    <t>LOAJ841028</t>
  </si>
  <si>
    <t>MOLINA REYES JESSICA</t>
  </si>
  <si>
    <t>MORJ901122MPLLYS03</t>
  </si>
  <si>
    <t>MORJ901122</t>
  </si>
  <si>
    <t>HERNANDEZ PALAFOX NELLY CRISTINA</t>
  </si>
  <si>
    <t>HEPN941220MGTRLL08</t>
  </si>
  <si>
    <t>HEPN941220</t>
  </si>
  <si>
    <t>VALDEZ LANDIN MARIA SUSANA</t>
  </si>
  <si>
    <t>VALS970604MGTLNS02</t>
  </si>
  <si>
    <t>VALS970604</t>
  </si>
  <si>
    <t>SALDAÑA ROCHA CYNTHIA NAYELI</t>
  </si>
  <si>
    <t>SARC950709MGTLCY05</t>
  </si>
  <si>
    <t>SARC950709</t>
  </si>
  <si>
    <t>ABURTO CAMPOS YEIMI OSMARA</t>
  </si>
  <si>
    <t>AUCY890405MGTBMM01</t>
  </si>
  <si>
    <t>AUCY890405</t>
  </si>
  <si>
    <t>TORRES CABRERA MARIA FERNANDA</t>
  </si>
  <si>
    <t>TOCF970722MGTRBR00</t>
  </si>
  <si>
    <t>TOCF970722</t>
  </si>
  <si>
    <t>REYES RAZO MARIA DE LOS ANGELES</t>
  </si>
  <si>
    <t>RERA940111MGTYZN06</t>
  </si>
  <si>
    <t>RERA940111</t>
  </si>
  <si>
    <t>RIVERA RIVERA JAZMIN</t>
  </si>
  <si>
    <t>RIRJ931130MGTVVZ05</t>
  </si>
  <si>
    <t>RIRJ931130</t>
  </si>
  <si>
    <t>ROMERO RAMOS MARTA</t>
  </si>
  <si>
    <t>RORM941112MGTMMR04</t>
  </si>
  <si>
    <t>RORM941112</t>
  </si>
  <si>
    <t>GAYTAN GONZALEZ MARIA DE LOS ANGELES</t>
  </si>
  <si>
    <t>GAGA790601MGTYNN02</t>
  </si>
  <si>
    <t>GAGA790601</t>
  </si>
  <si>
    <t>PATIÑO MUÑOZ FATIMA</t>
  </si>
  <si>
    <t>PAMF961205MGTTXT08</t>
  </si>
  <si>
    <t>PAMF961205</t>
  </si>
  <si>
    <t>SILVA ORTIZ LAURA</t>
  </si>
  <si>
    <t>SIOL890212MGTLRR09</t>
  </si>
  <si>
    <t>SIOL890212</t>
  </si>
  <si>
    <t>GONZALEZ DAVALOS NORMA ANGELICA</t>
  </si>
  <si>
    <t>GODN790309MQTNVR03</t>
  </si>
  <si>
    <t>GODN790309</t>
  </si>
  <si>
    <t>PASTRANO MATA KARLA IVONNE</t>
  </si>
  <si>
    <t>PAMK910110MGTSTR03</t>
  </si>
  <si>
    <t>PAMK910110</t>
  </si>
  <si>
    <t>CURIEL RECENDIS GUADALUPE DECIRED</t>
  </si>
  <si>
    <t>CURG921227MMCRCD01</t>
  </si>
  <si>
    <t>CURG921227</t>
  </si>
  <si>
    <t>RODRIGUEZ HERRERA SELENE VANESSA</t>
  </si>
  <si>
    <t>ROHS930823MGTDRL06</t>
  </si>
  <si>
    <t>ROHS930823</t>
  </si>
  <si>
    <t>CHAVEZ MENDEZ MARIA LETICIA</t>
  </si>
  <si>
    <t>CAML830215MGTHNT04</t>
  </si>
  <si>
    <t>CAML830215</t>
  </si>
  <si>
    <t>TOVAR QUINTANA FATIMA GUADALUPE</t>
  </si>
  <si>
    <t>TOQF870513MGTVNT03</t>
  </si>
  <si>
    <t>TOQF870513</t>
  </si>
  <si>
    <t>MENDOZA SALAZAR MA DEL PILAR</t>
  </si>
  <si>
    <t>MESP790217MGTNLL02</t>
  </si>
  <si>
    <t>MESP790217</t>
  </si>
  <si>
    <t>MEDINA PEREZ SANDRA BEATRIZ</t>
  </si>
  <si>
    <t>MEPS910408MGTDRN06</t>
  </si>
  <si>
    <t>MEPS910408</t>
  </si>
  <si>
    <t>LOPEZ TAPIA ALEJANDRA LILIANA</t>
  </si>
  <si>
    <t>LOTA930109MDFPPL06</t>
  </si>
  <si>
    <t>LOTA930109</t>
  </si>
  <si>
    <t>IRACHETA MOLINA DALIA GABRIELA</t>
  </si>
  <si>
    <t>IAMD850904MGTRLL02</t>
  </si>
  <si>
    <t>IAMD850904</t>
  </si>
  <si>
    <t>VEGA LUNAR MARIA DEL CARMEN</t>
  </si>
  <si>
    <t>VELC880218MGTGNR06</t>
  </si>
  <si>
    <t>VELC880218</t>
  </si>
  <si>
    <t>MANZANO DELGADO ANA VIRGINIA</t>
  </si>
  <si>
    <t>MADA820207MGTNLN07</t>
  </si>
  <si>
    <t>MADA820207</t>
  </si>
  <si>
    <t>ORTIZ CASTILLO MARIA GUADALUPE</t>
  </si>
  <si>
    <t>OICG870528MGTRSD09</t>
  </si>
  <si>
    <t>OICG870528</t>
  </si>
  <si>
    <t>GARCIA CAPUCHINO MARIA DE LA LUZ</t>
  </si>
  <si>
    <t>GACL971126MGTRPZ01</t>
  </si>
  <si>
    <t>GACL971126</t>
  </si>
  <si>
    <t>ALCANTAR JIMENEZ MARIELA</t>
  </si>
  <si>
    <t>AAJM910602MOCLMR03</t>
  </si>
  <si>
    <t>AAJM910602</t>
  </si>
  <si>
    <t>RODRIGUEZ ACUÑA ANDREA ALEJANDRA</t>
  </si>
  <si>
    <t>ROAA930512MSRDCN04</t>
  </si>
  <si>
    <t>ROAA930512</t>
  </si>
  <si>
    <t>BERNAL RODRIGUEZ SANDRA VALENTINA</t>
  </si>
  <si>
    <t>BERS800208MGTRDN06</t>
  </si>
  <si>
    <t>BERS800208</t>
  </si>
  <si>
    <t>QUIROGA ROJAS MARINA DEL ROCIO</t>
  </si>
  <si>
    <t>QURM961219MGTRJR02</t>
  </si>
  <si>
    <t>QURM961219</t>
  </si>
  <si>
    <t>ARVIZU PEREZ ANA MARIA DEL CARMEN</t>
  </si>
  <si>
    <t>AIPA900911MGTRRN05</t>
  </si>
  <si>
    <t>AIPA900911</t>
  </si>
  <si>
    <t>JUAREZ ALVIZU FATIMA DEL ROCIO</t>
  </si>
  <si>
    <t>JUAF810304MGTRLT00</t>
  </si>
  <si>
    <t>JUAF810304</t>
  </si>
  <si>
    <t>HERRERA RIOS MELISSA GUADALUPE</t>
  </si>
  <si>
    <t>HERM940107MMCRSL05</t>
  </si>
  <si>
    <t>HERM940107</t>
  </si>
  <si>
    <t>ARRIAGA FLORES MARIA RITA</t>
  </si>
  <si>
    <t>AIFR840522MGTRLT05</t>
  </si>
  <si>
    <t>AIFR840522</t>
  </si>
  <si>
    <t>FUERTES CANTERA YADYRA LIZBETD</t>
  </si>
  <si>
    <t>FUCY971216MGTRND02</t>
  </si>
  <si>
    <t>FUCY971216</t>
  </si>
  <si>
    <t>SALAZAR ZAMORA NORMA EDITH</t>
  </si>
  <si>
    <t>SAZN830326MSPLMR07</t>
  </si>
  <si>
    <t>SAZN830326</t>
  </si>
  <si>
    <t>BECERRA RAMOS MARINA</t>
  </si>
  <si>
    <t>BERM821126MGTCMR01</t>
  </si>
  <si>
    <t>BERM821126</t>
  </si>
  <si>
    <t>ORTA MEDELLIN ALICIA</t>
  </si>
  <si>
    <t>OAMA790727MGTRDL00</t>
  </si>
  <si>
    <t>OAMA790727</t>
  </si>
  <si>
    <t>LOPEZ  NANCY</t>
  </si>
  <si>
    <t>LOXN800901MGTPXN05</t>
  </si>
  <si>
    <t>LOXN800901</t>
  </si>
  <si>
    <t>RAMIREZ CHIQUITO ALEJANDRA</t>
  </si>
  <si>
    <t>RACA820828MGTMHL07</t>
  </si>
  <si>
    <t>JUAREZ PEREZ PAOLA JOSEFINA</t>
  </si>
  <si>
    <t>JUPP870318MGTRRL04</t>
  </si>
  <si>
    <t>JUPP870318</t>
  </si>
  <si>
    <t>ELIZARRARAZ RAYOS ACUATZIL JANITZY</t>
  </si>
  <si>
    <t>EIRA980414MGTLYC05</t>
  </si>
  <si>
    <t>EIRA980414</t>
  </si>
  <si>
    <t>PEREZ CORTES MARIA LETICIA</t>
  </si>
  <si>
    <t>PECL820401MGTRRT06</t>
  </si>
  <si>
    <t>PECL820401</t>
  </si>
  <si>
    <t>SANCHEZ RODRIGUEZ ALMA ADRIANA</t>
  </si>
  <si>
    <t>SARA860110MGTNDL01</t>
  </si>
  <si>
    <t>SARA860110</t>
  </si>
  <si>
    <t>VARGAS HERNANDEZ KAREN JULIETA</t>
  </si>
  <si>
    <t>VAHK891101MGTRRR07</t>
  </si>
  <si>
    <t>VAHK891101</t>
  </si>
  <si>
    <t>MARQUEZ PALACIOS ABIGAIL</t>
  </si>
  <si>
    <t>MAPA980725MGTRLB01</t>
  </si>
  <si>
    <t>MAPA980725</t>
  </si>
  <si>
    <t>BOKITS GOMEZ KAREN GABRIELA</t>
  </si>
  <si>
    <t>BOGK950818MGTKMR00</t>
  </si>
  <si>
    <t>BOGK950818</t>
  </si>
  <si>
    <t>HORTA ESPINOZA MARIA GUADALUPE</t>
  </si>
  <si>
    <t>HOEG790204MGTRSD09</t>
  </si>
  <si>
    <t>HOEG790204</t>
  </si>
  <si>
    <t>JARAMILLO VILLEGAS CLAUDIA</t>
  </si>
  <si>
    <t>JAVC790318MGTRLL01</t>
  </si>
  <si>
    <t>JAVC790318</t>
  </si>
  <si>
    <t>VAZQUEZ AGUIRRE MARIA DEL CARMEN</t>
  </si>
  <si>
    <t>VAAC940119MGTZGR08</t>
  </si>
  <si>
    <t>VAAC940119</t>
  </si>
  <si>
    <t>ALVAREZ MORALES MARTHA PATRICIA</t>
  </si>
  <si>
    <t>AAMM820315MGTLRR03</t>
  </si>
  <si>
    <t>AAMM820315</t>
  </si>
  <si>
    <t>TAPIA PONCE KARLA</t>
  </si>
  <si>
    <t>TAPK970408MTSPNR05</t>
  </si>
  <si>
    <t>TAPK970408</t>
  </si>
  <si>
    <t>RAMIREZ LUCIA</t>
  </si>
  <si>
    <t>RAXL790406MGTMXC04</t>
  </si>
  <si>
    <t>RAXL790406</t>
  </si>
  <si>
    <t>MARTINEZ MUÑOZ MONICA JAZMIN</t>
  </si>
  <si>
    <t>MAMM971003MMCRXN09</t>
  </si>
  <si>
    <t>MAMM971003</t>
  </si>
  <si>
    <t>ALONSO FONSECA ANA GABRIELA</t>
  </si>
  <si>
    <t>AOFA791116MGTLNN09</t>
  </si>
  <si>
    <t>AOFA791116</t>
  </si>
  <si>
    <t>MENDOZA LOPEZ MIRIAM VIANNEY</t>
  </si>
  <si>
    <t>MELM950418MGTNPR02</t>
  </si>
  <si>
    <t>MELM950418</t>
  </si>
  <si>
    <t>RANGEL BOTELLO MANUELA</t>
  </si>
  <si>
    <t>RABM891104MGTNTN00</t>
  </si>
  <si>
    <t>RABM891104</t>
  </si>
  <si>
    <t>SANDOVAL PEÑA DULCE ALEJANDRA</t>
  </si>
  <si>
    <t>SAPD840416MMNNXL03</t>
  </si>
  <si>
    <t>SAPD840416</t>
  </si>
  <si>
    <t>TORRESILLAS VARGAS ROSAURA</t>
  </si>
  <si>
    <t>TOVR920813MGTRRS09</t>
  </si>
  <si>
    <t>TOVR920813</t>
  </si>
  <si>
    <t>ACOSTA PRIETO MIRANDA</t>
  </si>
  <si>
    <t>AOPM901121MGTCRR07</t>
  </si>
  <si>
    <t>AOPM901121</t>
  </si>
  <si>
    <t>MIRANDA REYES LILIANA RAQUEL</t>
  </si>
  <si>
    <t>MIRL871123MGTRYL01</t>
  </si>
  <si>
    <t>MIRL871123</t>
  </si>
  <si>
    <t>HERNANDEZ MORA LIZBETH</t>
  </si>
  <si>
    <t>HEML880317MGTRRZ09</t>
  </si>
  <si>
    <t>HEML880317</t>
  </si>
  <si>
    <t>TORNES CORDERO CHRISTIAN</t>
  </si>
  <si>
    <t>TOCC880803MGRRRH03</t>
  </si>
  <si>
    <t>TOCC880803</t>
  </si>
  <si>
    <t>GONZALEZ LOPEZ MERCEDES</t>
  </si>
  <si>
    <t>GOLM820819MGTNPR03</t>
  </si>
  <si>
    <t>GOLM820819</t>
  </si>
  <si>
    <t>ORTIZ GUTIERREZ LLUVIA EUGENIA</t>
  </si>
  <si>
    <t>OIGL980919MGTRTL02</t>
  </si>
  <si>
    <t>OIGL980919</t>
  </si>
  <si>
    <t>CURG990108MGTLMD11</t>
  </si>
  <si>
    <t>CURG990108</t>
  </si>
  <si>
    <t>HERNANDEZ ROJAS DIANA</t>
  </si>
  <si>
    <t>HERD990814MGTRJN03</t>
  </si>
  <si>
    <t>HERD990814</t>
  </si>
  <si>
    <t>GUTIERREZ CRUCES JUANA</t>
  </si>
  <si>
    <t>GUCJ830130MGTTRN07</t>
  </si>
  <si>
    <t>GUCJ830130</t>
  </si>
  <si>
    <t>HURTADO GURRERO ALEJANDRA</t>
  </si>
  <si>
    <t>HUGA960923MGTRRL08</t>
  </si>
  <si>
    <t>HUGA960923</t>
  </si>
  <si>
    <t>RAMIREZ BARCENAS MARIA ALEJANDRA</t>
  </si>
  <si>
    <t>RABA930109MGTMRL00</t>
  </si>
  <si>
    <t>RABA930109</t>
  </si>
  <si>
    <t>TOLENTINO ANTONIO JUANA IRIS</t>
  </si>
  <si>
    <t>TOAJ961209MVZLNN09</t>
  </si>
  <si>
    <t>TOAJ961209</t>
  </si>
  <si>
    <t>ALMANZA CANTERA PERLA JARENI</t>
  </si>
  <si>
    <t>AACP921007MGTLNR02</t>
  </si>
  <si>
    <t>AACP921007</t>
  </si>
  <si>
    <t>OLIVA LOPEZ JESSICA ITZEL</t>
  </si>
  <si>
    <t>OILJ950131MGTLPS08</t>
  </si>
  <si>
    <t>OILJ950131</t>
  </si>
  <si>
    <t>CULM850823MGTLNR00</t>
  </si>
  <si>
    <t>CULM850823</t>
  </si>
  <si>
    <t>JUAREZ SERRANO ANGELICA</t>
  </si>
  <si>
    <t>JUSA920516MSRRRN08</t>
  </si>
  <si>
    <t>JUSA920516</t>
  </si>
  <si>
    <t>FERNANDEZ LEAL PAMELA</t>
  </si>
  <si>
    <t>FELP930820MQTRLM08</t>
  </si>
  <si>
    <t>FELP930820</t>
  </si>
  <si>
    <t>PEREZ CERVANTES CONSUELO ADRIANNA</t>
  </si>
  <si>
    <t>PECC800305MMNRRN03</t>
  </si>
  <si>
    <t>PECC800305</t>
  </si>
  <si>
    <t>BALDERAS PADRON REBECA</t>
  </si>
  <si>
    <t>BAPR900623MGTLDB09</t>
  </si>
  <si>
    <t>BAPR900623</t>
  </si>
  <si>
    <t>JIMENEZ MAGALLON MARY DANIELA</t>
  </si>
  <si>
    <t>JIMM860921MGTMGR06</t>
  </si>
  <si>
    <t>JIMM860921</t>
  </si>
  <si>
    <t>ORDUÑA PICHARDO MARIA CRUZ</t>
  </si>
  <si>
    <t>OUPC891014MGTRCR00</t>
  </si>
  <si>
    <t>OUPC891014</t>
  </si>
  <si>
    <t>SERRATOS MANRIQUEZ ANA ALEJANDRA</t>
  </si>
  <si>
    <t>SEMA940110MGTRNN00</t>
  </si>
  <si>
    <t>SEMA940110</t>
  </si>
  <si>
    <t>SALAS LOPEZ NOEMI JHALLELY</t>
  </si>
  <si>
    <t>SALN890519MGTLPM09</t>
  </si>
  <si>
    <t>SALN890519</t>
  </si>
  <si>
    <t>ORTIZ DE LA HUERTA MARIA GUADALUPE</t>
  </si>
  <si>
    <t>OIHG811211MGTRRD05</t>
  </si>
  <si>
    <t>OIHG811211</t>
  </si>
  <si>
    <t>SEGOVIA ZAVALA MONICA ESTEFANIA</t>
  </si>
  <si>
    <t>SEZM931111MGTGVN02</t>
  </si>
  <si>
    <t>SEZM931111</t>
  </si>
  <si>
    <t>FLORES GUTIERREZ GRISELDA MAYELI</t>
  </si>
  <si>
    <t>FOGG930511MGTLTR03</t>
  </si>
  <si>
    <t>FOGG930511</t>
  </si>
  <si>
    <t>CRISOSTOMO MOJICA NADIA JENYFFERT</t>
  </si>
  <si>
    <t>CIMN840226MDFRJD09</t>
  </si>
  <si>
    <t>CIMN840226</t>
  </si>
  <si>
    <t>MALDONADO HERNANDEZ EMMA</t>
  </si>
  <si>
    <t>MAHE880810MVZLRM09</t>
  </si>
  <si>
    <t>MAHE880810</t>
  </si>
  <si>
    <t>PUENTES MARCHAND ARACELI</t>
  </si>
  <si>
    <t>PUMA920217MCLNRR09</t>
  </si>
  <si>
    <t>PUMA920217</t>
  </si>
  <si>
    <t>SALINAS FABIAN MARIA ELENA</t>
  </si>
  <si>
    <t>SAFE821102MDFLBL00</t>
  </si>
  <si>
    <t>SAFE821102</t>
  </si>
  <si>
    <t>ROBLES ALVARADO DULCE VIVIANA</t>
  </si>
  <si>
    <t>ROAD950301MGTBLL03</t>
  </si>
  <si>
    <t>ROAD950301</t>
  </si>
  <si>
    <t>TERAN GOMEZ NOEMI</t>
  </si>
  <si>
    <t>TEGN911221MGTRMM07</t>
  </si>
  <si>
    <t>TEGN911221</t>
  </si>
  <si>
    <t>HEGM800805MGTRRR01</t>
  </si>
  <si>
    <t>HEGM800805</t>
  </si>
  <si>
    <t>ABOYTES PEREZ JUANA GUADALUPE</t>
  </si>
  <si>
    <t>AOPJ910304MGTBRN10</t>
  </si>
  <si>
    <t>AOPJ910304</t>
  </si>
  <si>
    <t>SALVADOR HERNANDEZ KARINA</t>
  </si>
  <si>
    <t>SAHK880624MMCLRR05</t>
  </si>
  <si>
    <t>SAHK880624</t>
  </si>
  <si>
    <t>MARTINEZ RAMIREZ MARIA MARTA</t>
  </si>
  <si>
    <t>MARM910806MGTRMR05</t>
  </si>
  <si>
    <t>MARM910806</t>
  </si>
  <si>
    <t>RODRIGUEZ  ARACELY</t>
  </si>
  <si>
    <t>ROXA820810MGTDXR08</t>
  </si>
  <si>
    <t>ROXA820810</t>
  </si>
  <si>
    <t>GUTIERREZ AGUILAR VALERIA</t>
  </si>
  <si>
    <t>GUAV980510MGTTGL05</t>
  </si>
  <si>
    <t>GUAV980510</t>
  </si>
  <si>
    <t>LUNA RECENDIZ ESMERALDA</t>
  </si>
  <si>
    <t>LURE880310MGTNCS00</t>
  </si>
  <si>
    <t>LURE880310</t>
  </si>
  <si>
    <t>TRUJILLO RANGEL GLORIA ESTEFANIA</t>
  </si>
  <si>
    <t>TURG930611MGTRNL02</t>
  </si>
  <si>
    <t>TURG930611</t>
  </si>
  <si>
    <t>CEBALLOS ARMENTA JUANA GUADALUPE</t>
  </si>
  <si>
    <t>CEAJ971110MGTBRN07</t>
  </si>
  <si>
    <t>CEAJ971110</t>
  </si>
  <si>
    <t>PEREZ  MARIA RENE</t>
  </si>
  <si>
    <t>PEXR800523MGTRXN03</t>
  </si>
  <si>
    <t>PEXR800523</t>
  </si>
  <si>
    <t>HERNANDEZ ORTIZ YESICA GUADALUPE</t>
  </si>
  <si>
    <t>HEOY000121MGTRRSA4</t>
  </si>
  <si>
    <t>HEOY000121</t>
  </si>
  <si>
    <t>ZAMORA ORTIZ EVELINA</t>
  </si>
  <si>
    <t>ZAOE820115MMNMRV02</t>
  </si>
  <si>
    <t>ZAOE820115</t>
  </si>
  <si>
    <t>SANCHEZ GAYTAN NANCY MAGALI</t>
  </si>
  <si>
    <t>SAGN861017MGTNYN00</t>
  </si>
  <si>
    <t>SAGN861017</t>
  </si>
  <si>
    <t>PEREZ PADILLA YOLANDA</t>
  </si>
  <si>
    <t>PEPY800803MGTRDL03</t>
  </si>
  <si>
    <t>PEPY800803</t>
  </si>
  <si>
    <t>FRAGOSO GONZALEZ LILIA</t>
  </si>
  <si>
    <t>FAGL870213MDFRNL05</t>
  </si>
  <si>
    <t>FAGL870213</t>
  </si>
  <si>
    <t>PRADO LOZADA MARIA GUADALUPE</t>
  </si>
  <si>
    <t>PALG840611MGTRZD06</t>
  </si>
  <si>
    <t>PALG840611</t>
  </si>
  <si>
    <t>CAMACHO RAMIREZ LETICIA</t>
  </si>
  <si>
    <t>CARL800523MGTMMT01</t>
  </si>
  <si>
    <t>CARL800523</t>
  </si>
  <si>
    <t>RANGEL TERRONES LUCIA GUADALUPE</t>
  </si>
  <si>
    <t>RATL990208MGTNRC03</t>
  </si>
  <si>
    <t>RATL990208</t>
  </si>
  <si>
    <t>CUELLAR MALDONADO LUCIA ADELINA</t>
  </si>
  <si>
    <t>CUML810215MGTLLC05</t>
  </si>
  <si>
    <t>CUML810215</t>
  </si>
  <si>
    <t>VARGAS FUENTES MARIA EDITH</t>
  </si>
  <si>
    <t>VAFE890813MGTRND01</t>
  </si>
  <si>
    <t>VAFE890813</t>
  </si>
  <si>
    <t>MARTINEZ ACOSTA PAOLA ANAHI</t>
  </si>
  <si>
    <t>MAAP880629MGTRCL02</t>
  </si>
  <si>
    <t>MAAP880629</t>
  </si>
  <si>
    <t>BENITEZ SAUCEDO MARTHA LETICIA</t>
  </si>
  <si>
    <t>BESM820814MDGNCR08</t>
  </si>
  <si>
    <t>BESM820814</t>
  </si>
  <si>
    <t>JUANTO ALBERTO JUANA ARACELI</t>
  </si>
  <si>
    <t>JUAJ930624MGTNLN03</t>
  </si>
  <si>
    <t>JUAJ930624</t>
  </si>
  <si>
    <t>ALCALA CORTES NOEMI ARACELI</t>
  </si>
  <si>
    <t>AACN830627MDFLRM03</t>
  </si>
  <si>
    <t>AACN830627</t>
  </si>
  <si>
    <t>SANCHEZ RUIZ YADIRA</t>
  </si>
  <si>
    <t>SARY921004MGTNZD09</t>
  </si>
  <si>
    <t>SARY921004</t>
  </si>
  <si>
    <t>AVIÑA REYES OLGA VALERIA</t>
  </si>
  <si>
    <t>AIRO930310MGTVYL02</t>
  </si>
  <si>
    <t>AIRO930310</t>
  </si>
  <si>
    <t>TOTR840522MGTRRS01</t>
  </si>
  <si>
    <t>TOTR840522</t>
  </si>
  <si>
    <t>RAMIREZ CONTRERAS ANA ISABEL</t>
  </si>
  <si>
    <t>RACA821029MGTMNN04</t>
  </si>
  <si>
    <t>RACA821029</t>
  </si>
  <si>
    <t>TORRES HERNANDEZ PERLA QUETZALI</t>
  </si>
  <si>
    <t>TOHP940909MGTRRR01</t>
  </si>
  <si>
    <t>TOHP940909</t>
  </si>
  <si>
    <t>RAMOS GALVAN MARTHA CARMEN</t>
  </si>
  <si>
    <t>RAGM810723MGTMLR05</t>
  </si>
  <si>
    <t>RAGM810723</t>
  </si>
  <si>
    <t>GRANADOS MARTINEZ LILIANA</t>
  </si>
  <si>
    <t>GAML851217MGTRRL08</t>
  </si>
  <si>
    <t>GAML851217</t>
  </si>
  <si>
    <t>RODRIGUEZ  SANDRA BERENICE</t>
  </si>
  <si>
    <t>ROXS800424MGTDXN02</t>
  </si>
  <si>
    <t>ROXS800424</t>
  </si>
  <si>
    <t>BAZALDUA RIVERA VERONICA</t>
  </si>
  <si>
    <t>BARV900711MDFZVR03</t>
  </si>
  <si>
    <t>BARV900711</t>
  </si>
  <si>
    <t>ARMENTA GOMEZ MARTHA ESTEFANIA</t>
  </si>
  <si>
    <t>AEGM940729MGTRMR00</t>
  </si>
  <si>
    <t>AEGM940729</t>
  </si>
  <si>
    <t>RAMIREZ DE LA CRUZ CARLOTA</t>
  </si>
  <si>
    <t>RACC810112MMCMRR02</t>
  </si>
  <si>
    <t>RACC810112</t>
  </si>
  <si>
    <t>LOPEZ ACEVEDO ALEJANDRA GUADALUPE</t>
  </si>
  <si>
    <t>LOAA910616MGTPCL09</t>
  </si>
  <si>
    <t>MARTINEZ GARCIA MARIA DEL PUEBLITO</t>
  </si>
  <si>
    <t>MAGP831021MQTRRB06</t>
  </si>
  <si>
    <t>MAGP831021</t>
  </si>
  <si>
    <t>PEGUEROS VARGAS ARACELI</t>
  </si>
  <si>
    <t>PEVA850428MQTGRR08</t>
  </si>
  <si>
    <t>PEVA850428</t>
  </si>
  <si>
    <t>MEDINA GONZALEZ GUADALUPE IVETTE</t>
  </si>
  <si>
    <t>MEGG820702MGTDND03</t>
  </si>
  <si>
    <t>MEGG820702</t>
  </si>
  <si>
    <t>MORALES ESPINOZA JUANA GEORGINA</t>
  </si>
  <si>
    <t>MOEJ850922MGTRSN03</t>
  </si>
  <si>
    <t>MOEJ850922</t>
  </si>
  <si>
    <t>DE LA CRUZ MORALES ANAYELI</t>
  </si>
  <si>
    <t>CUMA941013MTCRRN09</t>
  </si>
  <si>
    <t>CUMA941013</t>
  </si>
  <si>
    <t>RODRIGUEZ SILVA MARIA MONSERRAT</t>
  </si>
  <si>
    <t>ROSM820628MGTDLN05</t>
  </si>
  <si>
    <t>ROSM820628</t>
  </si>
  <si>
    <t>VALENCIA GUTIERREZ MARIA DE LOS ANGELES EDITH</t>
  </si>
  <si>
    <t>VXGA840228MGTLTN18</t>
  </si>
  <si>
    <t>VXGA840228</t>
  </si>
  <si>
    <t>SEGURA ROCHA MARIA DE LOS ANGELES</t>
  </si>
  <si>
    <t>SERA920316MSPGCN01</t>
  </si>
  <si>
    <t>SERA920316</t>
  </si>
  <si>
    <t>RIVERO HERNANDEZ MIROSLAVA</t>
  </si>
  <si>
    <t>RIHM941111MMCVRR00</t>
  </si>
  <si>
    <t>RIHM941111</t>
  </si>
  <si>
    <t>EVARISTO MEDINA ALMA DALIA</t>
  </si>
  <si>
    <t>EAMA931107MMCVDL08</t>
  </si>
  <si>
    <t>EAMA931107</t>
  </si>
  <si>
    <t>RIVERA ROMERO ESMERALDA</t>
  </si>
  <si>
    <t>RIRE880206MGTVMS07</t>
  </si>
  <si>
    <t>RIRE880206</t>
  </si>
  <si>
    <t>MARTINEZ GALINDO SANDRA PATRICIA</t>
  </si>
  <si>
    <t>MAGS890315MGTRLN05</t>
  </si>
  <si>
    <t>MAGS890315</t>
  </si>
  <si>
    <t>MENDOZA BRACAMONTE ANEL</t>
  </si>
  <si>
    <t>MEBA820604MGTNRN06</t>
  </si>
  <si>
    <t>MEBA820604</t>
  </si>
  <si>
    <t>VILLAVICENCIO GONZALEZ MELANIE ESMERALDA</t>
  </si>
  <si>
    <t>VIGM970526MSLLNL01</t>
  </si>
  <si>
    <t>VIGM970526</t>
  </si>
  <si>
    <t>NAVARRO MENDOZA MA DOLORES</t>
  </si>
  <si>
    <t>NAMD811119MGTVNL07</t>
  </si>
  <si>
    <t>NAMD811119</t>
  </si>
  <si>
    <t>MARIN ALVAREZ MARIA DEL ROSARIO</t>
  </si>
  <si>
    <t>MAAR811214MDFRLS01</t>
  </si>
  <si>
    <t>MAAR811214</t>
  </si>
  <si>
    <t>LOPEZ MENDOZA ANA LUCIA</t>
  </si>
  <si>
    <t>LOMA800616MGTPNN04</t>
  </si>
  <si>
    <t>LOMA800616</t>
  </si>
  <si>
    <t>TEJADA DE LEON MIROSLAVA</t>
  </si>
  <si>
    <t>TELM791205MGTJNR03</t>
  </si>
  <si>
    <t>TELM791205</t>
  </si>
  <si>
    <t>SANCHEZ MARES MA. SOCORRO</t>
  </si>
  <si>
    <t>SAMS801030MGTNRC06</t>
  </si>
  <si>
    <t>SAMS801030</t>
  </si>
  <si>
    <t>PEGI800509MGTRMS07</t>
  </si>
  <si>
    <t>PEGI800509</t>
  </si>
  <si>
    <t>MUÑOZ MATEHUALA YAZMIRA</t>
  </si>
  <si>
    <t>MUMY820325MGTXTZ08</t>
  </si>
  <si>
    <t>MUMY820325</t>
  </si>
  <si>
    <t>JUAREZ JUAREZ ANA PALOMA ALEJANDRA</t>
  </si>
  <si>
    <t>JUJA960714MGTRRN01</t>
  </si>
  <si>
    <t>JUJA960714</t>
  </si>
  <si>
    <t>NAVA GARCIA JAZMIN ALEJANDRA</t>
  </si>
  <si>
    <t>NAGJ970228MGTVRZ06</t>
  </si>
  <si>
    <t>NAGJ970228</t>
  </si>
  <si>
    <t>MIRANDA SANCHEZ PETRA</t>
  </si>
  <si>
    <t>MISP790220MMCRNT03</t>
  </si>
  <si>
    <t>MISP790220</t>
  </si>
  <si>
    <t>GUDIÑO CAMPOS XOCHITL BERENICE</t>
  </si>
  <si>
    <t>GUCX951018MCMDMC07</t>
  </si>
  <si>
    <t>GUCX951018</t>
  </si>
  <si>
    <t>ANDRADE ROMO ANA CRISTINA</t>
  </si>
  <si>
    <t>AARA900822MJCNMN07</t>
  </si>
  <si>
    <t>AARA900822</t>
  </si>
  <si>
    <t>VEGA ORTIZ MARIA DE JESUS</t>
  </si>
  <si>
    <t>VEOJ921222MJCGRS07</t>
  </si>
  <si>
    <t>VEOJ921222</t>
  </si>
  <si>
    <t>NEGRETE RAMIREZ PATRICIA</t>
  </si>
  <si>
    <t>NERP790513MGTGMT07</t>
  </si>
  <si>
    <t>NERP790513</t>
  </si>
  <si>
    <t>SALAZAR ORTIZ REBECA DAYANARA</t>
  </si>
  <si>
    <t>SAOR880902MVZLRB09</t>
  </si>
  <si>
    <t>SAOR880902</t>
  </si>
  <si>
    <t>DOMINGUEZ PARAMO VERONICA</t>
  </si>
  <si>
    <t>DOPV820106MGTMRR08</t>
  </si>
  <si>
    <t>DOPV820106</t>
  </si>
  <si>
    <t>COLUNGA FLORES ANDREA STEPHANE</t>
  </si>
  <si>
    <t>COFA920509MGTLLN05</t>
  </si>
  <si>
    <t>COFA920509</t>
  </si>
  <si>
    <t>SANTOS SERVIN DARLENNE ITZEL</t>
  </si>
  <si>
    <t>SASD990813MGTNRR02</t>
  </si>
  <si>
    <t>SASD990813</t>
  </si>
  <si>
    <t>ACEVEDO MALDONADO ELSA</t>
  </si>
  <si>
    <t>AEME900810MGTCLL01</t>
  </si>
  <si>
    <t>AEME900810</t>
  </si>
  <si>
    <t>CEDILLO DIAZ NAYIBE GABRIELA</t>
  </si>
  <si>
    <t>CEDN901209MDFDZY01</t>
  </si>
  <si>
    <t>CEDN901209</t>
  </si>
  <si>
    <t>ARANDA ROMERO LAURA BERENICE</t>
  </si>
  <si>
    <t>AARL800409MZSRMR06</t>
  </si>
  <si>
    <t>AARL800409</t>
  </si>
  <si>
    <t>LOHP820921MDFPRT00</t>
  </si>
  <si>
    <t>LOHP820921</t>
  </si>
  <si>
    <t>AGUILAR MARMOLEJO MARIA VIRGINIA OLIVA</t>
  </si>
  <si>
    <t>AUMV840701MGTGRR07</t>
  </si>
  <si>
    <t>AUMV840701</t>
  </si>
  <si>
    <t>ESPINOSA FLORES ANA ANGELICA</t>
  </si>
  <si>
    <t>EIFA820221MJCSLN04</t>
  </si>
  <si>
    <t>EIFA820221</t>
  </si>
  <si>
    <t>HERNANDEZ RODRIGUEZ ALEJANDRA YUDITH</t>
  </si>
  <si>
    <t>HERA861009MGTRDL02</t>
  </si>
  <si>
    <t>HERA861009</t>
  </si>
  <si>
    <t>CARRILLO MUÑOZ AZALEA</t>
  </si>
  <si>
    <t>CAMA950917MMCRXZ03</t>
  </si>
  <si>
    <t>CAMA950917</t>
  </si>
  <si>
    <t>HERNANDEZ  SANDRA LUZ</t>
  </si>
  <si>
    <t>HEXS800728MGTRXN03</t>
  </si>
  <si>
    <t>HEXS800728</t>
  </si>
  <si>
    <t>MORUA ORTA LUCIA</t>
  </si>
  <si>
    <t>MOOL920107MJCRRC09</t>
  </si>
  <si>
    <t>MOOL920107</t>
  </si>
  <si>
    <t>MARTINEZ ANTUNEZ XOCHITL</t>
  </si>
  <si>
    <t>MAAX841117MOCRNC03</t>
  </si>
  <si>
    <t>MAAX841117</t>
  </si>
  <si>
    <t>VALENCIA GUERRERO LILIANA</t>
  </si>
  <si>
    <t>VAGL900731MGTLRL03</t>
  </si>
  <si>
    <t>VAGL900731</t>
  </si>
  <si>
    <t>OLVERA ARVIZU MARIA REMEDIOS</t>
  </si>
  <si>
    <t>OEAR851220MGTLRM00</t>
  </si>
  <si>
    <t>OEAR851220</t>
  </si>
  <si>
    <t>BARROSO CAPETILLO MARIA GUADALUPE</t>
  </si>
  <si>
    <t>BACG871113MGTRPD06</t>
  </si>
  <si>
    <t>BACG871113</t>
  </si>
  <si>
    <t>MEDINA DE LA TORRE LINA MONTSERRAT</t>
  </si>
  <si>
    <t>METL910606MGTDRN08</t>
  </si>
  <si>
    <t>METL910606</t>
  </si>
  <si>
    <t>ZAVALA OLMOS LAURA ROCIO</t>
  </si>
  <si>
    <t>ZAOL900627MDFVLR07</t>
  </si>
  <si>
    <t>ZAOL900627</t>
  </si>
  <si>
    <t>LOPEZ LLANAS MAYRA EDITH</t>
  </si>
  <si>
    <t>LOLM940430MDFPLY03</t>
  </si>
  <si>
    <t>LOLM940430</t>
  </si>
  <si>
    <t>GONZALEZ RAMIREZ EDDNA LIZZETH</t>
  </si>
  <si>
    <t>GORE920709MZSNMD05</t>
  </si>
  <si>
    <t>GORE920709</t>
  </si>
  <si>
    <t>ROLDAN AMADOR BERENICE ARIZBETH</t>
  </si>
  <si>
    <t>ROAB991004MGTLMR00</t>
  </si>
  <si>
    <t>ROAB991004</t>
  </si>
  <si>
    <t>CAMARGO FRANCO EMMA YSSEL</t>
  </si>
  <si>
    <t>CAFE781222MDFMRM05</t>
  </si>
  <si>
    <t>CAFE781222</t>
  </si>
  <si>
    <t>CALVILLO MARTINEZ NOHEMI JOSEFINA</t>
  </si>
  <si>
    <t>CAMN860529MGTLRH05</t>
  </si>
  <si>
    <t>CAMN860529</t>
  </si>
  <si>
    <t>VEGA SANCHEZ CLAUDIA ANGELICA</t>
  </si>
  <si>
    <t>VESC810819MDFGNL06</t>
  </si>
  <si>
    <t>VESC810819</t>
  </si>
  <si>
    <t>LOPEZ GAXIOLA THELMA YADIRA</t>
  </si>
  <si>
    <t>LOGT880315MSRPXH03</t>
  </si>
  <si>
    <t>LOGT880315</t>
  </si>
  <si>
    <t>ORNELAS LOPEZ MARIA</t>
  </si>
  <si>
    <t>OELM890512MGTRPR08</t>
  </si>
  <si>
    <t>OELM890512</t>
  </si>
  <si>
    <t>FONSECA TORRES DALIA</t>
  </si>
  <si>
    <t>FOTD790725MGTNRL05</t>
  </si>
  <si>
    <t>FOTD790725</t>
  </si>
  <si>
    <t>SOLORZANO MORENO BRENDA CECILIA</t>
  </si>
  <si>
    <t>SOMB800501MCSLRR05</t>
  </si>
  <si>
    <t>SOMB800501</t>
  </si>
  <si>
    <t>JUAREZ GARCIA ELSA LILIANA JANET</t>
  </si>
  <si>
    <t>JUGE940927MGTRRL02</t>
  </si>
  <si>
    <t>JUGE940927</t>
  </si>
  <si>
    <t>GOLA800418MGTNPN07</t>
  </si>
  <si>
    <t>GOLA800418</t>
  </si>
  <si>
    <t>GUZMAN HERRERA BERENICE</t>
  </si>
  <si>
    <t>GUHB931118MGTZRR04</t>
  </si>
  <si>
    <t>GUHB931118</t>
  </si>
  <si>
    <t>RAMIREZ  BRENDA</t>
  </si>
  <si>
    <t>RAXB900413MNEMXR09</t>
  </si>
  <si>
    <t>RAXB900413</t>
  </si>
  <si>
    <t>BARAJAS VALDIVIA LAURA GABRIELA</t>
  </si>
  <si>
    <t>BAVL830301MGTRLR06</t>
  </si>
  <si>
    <t>BAVL830301</t>
  </si>
  <si>
    <t>ROJAS ANGELES JUANA</t>
  </si>
  <si>
    <t>ROAJ920802MGTJNN12</t>
  </si>
  <si>
    <t>ROAJ920802</t>
  </si>
  <si>
    <t>GAVIA  MAYRA DEL ROCIO</t>
  </si>
  <si>
    <t>GAXM851210MGTVXY08</t>
  </si>
  <si>
    <t>GAXM851210</t>
  </si>
  <si>
    <t>FIGUEROA JUAREZ MAGALY</t>
  </si>
  <si>
    <t>FIJM850214MGTGRG07</t>
  </si>
  <si>
    <t>FIJM850214</t>
  </si>
  <si>
    <t>MOLINA GUERRA MARIA ARACELI</t>
  </si>
  <si>
    <t>MOGA820928MGTLRR05</t>
  </si>
  <si>
    <t>MOGA820928</t>
  </si>
  <si>
    <t>CERVANTES FLORES MARIA DE JESUS PATRICIA</t>
  </si>
  <si>
    <t>CEFJ880717MMNRLS06</t>
  </si>
  <si>
    <t>CEFJ880717</t>
  </si>
  <si>
    <t>LUGO CABRERA ROCIO</t>
  </si>
  <si>
    <t>LUCR860607MGTGBC06</t>
  </si>
  <si>
    <t>LUCR860607</t>
  </si>
  <si>
    <t>GONZALEZ OLIVOS BERENICE</t>
  </si>
  <si>
    <t>GOOB840929MMNNLR07</t>
  </si>
  <si>
    <t>GOOB840929</t>
  </si>
  <si>
    <t>BAÑUELOS PEREZ XOCHITL LIZETH</t>
  </si>
  <si>
    <t>BAPX870505MJCXRC04</t>
  </si>
  <si>
    <t>BAPX870505</t>
  </si>
  <si>
    <t>GRANADOS ROMO ANA LILIA</t>
  </si>
  <si>
    <t>GARA900804MGTRMN09</t>
  </si>
  <si>
    <t>GARA900804</t>
  </si>
  <si>
    <t>DELGADO AGUIRRE MARIA VICTORIA</t>
  </si>
  <si>
    <t>DEAV861223MGTLGC04</t>
  </si>
  <si>
    <t>DEAV861223</t>
  </si>
  <si>
    <t>MARQUEZ RAMIREZ EDNA FANNY</t>
  </si>
  <si>
    <t>MARE840718MGTRMD08</t>
  </si>
  <si>
    <t>MARE840718</t>
  </si>
  <si>
    <t>RIOS TAPIA ANA MARIA</t>
  </si>
  <si>
    <t>RITA900128MGTSPN05</t>
  </si>
  <si>
    <t>RITA900128</t>
  </si>
  <si>
    <t>MENESES RODRIGUEZ ROCXANA</t>
  </si>
  <si>
    <t>MERR840809MHGNDC01</t>
  </si>
  <si>
    <t>MERR840809</t>
  </si>
  <si>
    <t>CANO SANCHEZ MARIA FABIOLA</t>
  </si>
  <si>
    <t>CASF850327MGTNNB04</t>
  </si>
  <si>
    <t>CASF850327</t>
  </si>
  <si>
    <t>CARMONA CASAS NORMA GRACIELA</t>
  </si>
  <si>
    <t>CACN880210MGTRSR01</t>
  </si>
  <si>
    <t>CACN880210</t>
  </si>
  <si>
    <t>PONCE VEGA LUZ GISELA</t>
  </si>
  <si>
    <t>POVL800507MGTNGZ13</t>
  </si>
  <si>
    <t>POVL800507</t>
  </si>
  <si>
    <t>GONZALEZ MARIA DE LA LUZ</t>
  </si>
  <si>
    <t>GOXL790218MGTNXZ10</t>
  </si>
  <si>
    <t>GOXL790218</t>
  </si>
  <si>
    <t>BERNARDINO BOCANEGRA MA. DE JESUS SELMA YAZMIN</t>
  </si>
  <si>
    <t>BEBJ790101MGTRCS05</t>
  </si>
  <si>
    <t>BEBJ790101</t>
  </si>
  <si>
    <t>FRIAS HERNANDEZ MARIA GUADALUPE</t>
  </si>
  <si>
    <t>FIHG830122MGTRRD03</t>
  </si>
  <si>
    <t>FIHG830122</t>
  </si>
  <si>
    <t>TORRES CHAVEZ TERESA DEL ROCIO</t>
  </si>
  <si>
    <t>TOCT830704MJCRHR06</t>
  </si>
  <si>
    <t>TOCT830704</t>
  </si>
  <si>
    <t>ZARAGOZA FLORES ADRIANA</t>
  </si>
  <si>
    <t>ZAFA910423MGTRLD01</t>
  </si>
  <si>
    <t>ZAFA910423</t>
  </si>
  <si>
    <t>GONZALEZ VALADEZ MILAGROS ROSA ISELA</t>
  </si>
  <si>
    <t>GOVM790928MGTNLL09</t>
  </si>
  <si>
    <t>GOVM790928</t>
  </si>
  <si>
    <t>ESQUIVEL CUELLAR ROSA</t>
  </si>
  <si>
    <t>EUCR840830MGTSLS03</t>
  </si>
  <si>
    <t>EUCR840830</t>
  </si>
  <si>
    <t>MENDEZ CERON MONICA FABIOLA</t>
  </si>
  <si>
    <t>MECM930827MGTNRN04</t>
  </si>
  <si>
    <t>MECM930827</t>
  </si>
  <si>
    <t>JUAREZ GONZALEZ BLANCA ISABEL</t>
  </si>
  <si>
    <t>JUGB960627MGTRNL04</t>
  </si>
  <si>
    <t>JUGB960627</t>
  </si>
  <si>
    <t>FOSADO ESQUIVEL DIANA DENNISE</t>
  </si>
  <si>
    <t>FOED910605MDFSSN09</t>
  </si>
  <si>
    <t>FOED910605</t>
  </si>
  <si>
    <t>ANGULO BARONA PATRICIA</t>
  </si>
  <si>
    <t>AUBP980825MGRNRT01</t>
  </si>
  <si>
    <t>AUBP980825</t>
  </si>
  <si>
    <t>RARC900713MGTMDR04</t>
  </si>
  <si>
    <t>RARC900713</t>
  </si>
  <si>
    <t>LOPEZ MIRELES CLAUDIA GUADALUPE</t>
  </si>
  <si>
    <t>LOMC991212MGTPRL07</t>
  </si>
  <si>
    <t>LOMC991212</t>
  </si>
  <si>
    <t>GRIFALDO GUZMAN BEATRIZ</t>
  </si>
  <si>
    <t>GIGB890331MGTRZT02</t>
  </si>
  <si>
    <t>GIGB890331</t>
  </si>
  <si>
    <t>RAMIREZ CISNEROS MARCELA</t>
  </si>
  <si>
    <t>RACM990804MNLMSR04</t>
  </si>
  <si>
    <t>RACM990804</t>
  </si>
  <si>
    <t>PEREZ PEREZ DANIELA VIRIDIANA</t>
  </si>
  <si>
    <t>PEPD831231MGTRRN00</t>
  </si>
  <si>
    <t>PEPD831231</t>
  </si>
  <si>
    <t>AYALA YEPEZ JENNIFER MONTSERRAT</t>
  </si>
  <si>
    <t>AAYJ970516MJCYPN00</t>
  </si>
  <si>
    <t>AAYJ970516</t>
  </si>
  <si>
    <t>ALCARAZ BERRONES ANGELICA DEL ROCIO</t>
  </si>
  <si>
    <t>AABA810810MGTLRN07</t>
  </si>
  <si>
    <t>AABA810810</t>
  </si>
  <si>
    <t>JIMENEZ GONZALEZ CLAUDIA</t>
  </si>
  <si>
    <t>JIGC850215MGTMNL09</t>
  </si>
  <si>
    <t>JIGC850215</t>
  </si>
  <si>
    <t>BARBA VALADEZ ALEJANDRA MONSERRAT</t>
  </si>
  <si>
    <t>BAVA940321MGTRLL05</t>
  </si>
  <si>
    <t>BAVA940321</t>
  </si>
  <si>
    <t>OLVERA GARCIA MARTHA ARIADNA</t>
  </si>
  <si>
    <t>OEGM950903MGTLRR00</t>
  </si>
  <si>
    <t>OEGM950903</t>
  </si>
  <si>
    <t>VALADEZ ANDRADE DIANA SELENE</t>
  </si>
  <si>
    <t>VAAD890225MJCLNN06</t>
  </si>
  <si>
    <t>VAAD890225</t>
  </si>
  <si>
    <t>CARDONA GONZALEZ LORENA</t>
  </si>
  <si>
    <t>CAGL940915MNERNR04</t>
  </si>
  <si>
    <t>CAGL940915</t>
  </si>
  <si>
    <t>ZAVALA CORONA ALEJANDRA</t>
  </si>
  <si>
    <t>ZACA830602MGTVRL02</t>
  </si>
  <si>
    <t>ZACA830602</t>
  </si>
  <si>
    <t>PADILLA FLORES INGRID MARIA</t>
  </si>
  <si>
    <t>PAFI820711MGTDLN02</t>
  </si>
  <si>
    <t>PAFI820711</t>
  </si>
  <si>
    <t>LOPEZ PINTOR ALICIA</t>
  </si>
  <si>
    <t>LOPA900130MVZPNL03</t>
  </si>
  <si>
    <t>LOPA900130</t>
  </si>
  <si>
    <t>ARREDONDO MIRANDA GEORGINA</t>
  </si>
  <si>
    <t>AEMG810607MGTRRR02</t>
  </si>
  <si>
    <t>AEMG810607</t>
  </si>
  <si>
    <t>BELTRAN VARGAS MARIA FERNANDA</t>
  </si>
  <si>
    <t>BEVF990531MGTLRR01</t>
  </si>
  <si>
    <t>BEVF990531</t>
  </si>
  <si>
    <t>ZARATE ARELLANO LILIANA</t>
  </si>
  <si>
    <t>ZAAL860516MMNRRL05</t>
  </si>
  <si>
    <t>ZAAL860516</t>
  </si>
  <si>
    <t>JIMENEZ MARTINEZ CITLALI ITANDEHUI</t>
  </si>
  <si>
    <t>JIMC850112MDFMRT05</t>
  </si>
  <si>
    <t>JIMC850112</t>
  </si>
  <si>
    <t>TRUJILLO SANDOVAL MARIA GABRIELA</t>
  </si>
  <si>
    <t>TUSG990715MGTRNB01</t>
  </si>
  <si>
    <t>TUSG990715</t>
  </si>
  <si>
    <t>SANCHEZ SIERRA MARIA DEL CARMEN</t>
  </si>
  <si>
    <t>SASC820301MGTNRR05</t>
  </si>
  <si>
    <t>SASC820301</t>
  </si>
  <si>
    <t>BECERRA PALACIOS MARIA DE LOS ANGELES</t>
  </si>
  <si>
    <t>BEPA920406MQTCLN00</t>
  </si>
  <si>
    <t>BEPA920406</t>
  </si>
  <si>
    <t>MOSCOSA MORENO TERESA ELIZABETH</t>
  </si>
  <si>
    <t>MOMT860228MGTSRR04</t>
  </si>
  <si>
    <t>MOMT860228</t>
  </si>
  <si>
    <t>EIGT940627MGTSNR00</t>
  </si>
  <si>
    <t>EIGT940627</t>
  </si>
  <si>
    <t>GUTIERREZ SALAS MARIA CONCEPCION</t>
  </si>
  <si>
    <t>GUSC000131MJCTLNA7</t>
  </si>
  <si>
    <t>GUSC000131</t>
  </si>
  <si>
    <t>SANCHEZ CAMARGO TANIA ROCIO</t>
  </si>
  <si>
    <t>SACT970103MGTNMN01</t>
  </si>
  <si>
    <t>SACT970103</t>
  </si>
  <si>
    <t>GONZALEZ ROCHA MA. GUADALUPE</t>
  </si>
  <si>
    <t>GORG830722MGTNCD03</t>
  </si>
  <si>
    <t>GORG830722</t>
  </si>
  <si>
    <t>GARCIA  MARIA ROSALIA</t>
  </si>
  <si>
    <t>GAXR890929MGTRXS08</t>
  </si>
  <si>
    <t>GAXR890929</t>
  </si>
  <si>
    <t>CHAVEZ GUZMAN YESICA</t>
  </si>
  <si>
    <t>CAGY930318MGTHZS09</t>
  </si>
  <si>
    <t>CAGY930318</t>
  </si>
  <si>
    <t>HERNANDEZ MUÑOZ ARIANA</t>
  </si>
  <si>
    <t>HEMA901223MGTRXR09</t>
  </si>
  <si>
    <t>HEMA901223</t>
  </si>
  <si>
    <t>PEREZ VALENCIA MARIA MARICELA</t>
  </si>
  <si>
    <t>PEVM810909MGTRLR01</t>
  </si>
  <si>
    <t>PEVM810909</t>
  </si>
  <si>
    <t>VALENZUELA CEBALLOS ZULEMA ADRIANA</t>
  </si>
  <si>
    <t>VACZ810223MDFLBL09</t>
  </si>
  <si>
    <t>VACZ810223</t>
  </si>
  <si>
    <t>VENEGAS ARREGUIN DIANA LIZBETH</t>
  </si>
  <si>
    <t>VEAD990815MGTNRN01</t>
  </si>
  <si>
    <t>VEAD990815</t>
  </si>
  <si>
    <t>BORM910522MGTLMR02</t>
  </si>
  <si>
    <t>BORM910522</t>
  </si>
  <si>
    <t>MONTENEGRO  CHRISTIAN PAOLA</t>
  </si>
  <si>
    <t>MOXC951226MGTNXH06</t>
  </si>
  <si>
    <t>MOXC951226</t>
  </si>
  <si>
    <t>PADRON ALVARADO CAROLINA</t>
  </si>
  <si>
    <t>PAAC960318MGTDLR02</t>
  </si>
  <si>
    <t>PAAC960318</t>
  </si>
  <si>
    <t>REMIGIO ARIAS FLORENTINA</t>
  </si>
  <si>
    <t>REAF960410MGTMRL02</t>
  </si>
  <si>
    <t>REAF960410</t>
  </si>
  <si>
    <t>RODRIGUEZ PADILLA ABRIL JANELY</t>
  </si>
  <si>
    <t>ROPA981105MGTDDB09</t>
  </si>
  <si>
    <t>ROPA981105</t>
  </si>
  <si>
    <t>MARTINEZ AMEZQUITA MARIA GUADALUPE</t>
  </si>
  <si>
    <t>MAAG790228MGTRMD00</t>
  </si>
  <si>
    <t>MAAG790228</t>
  </si>
  <si>
    <t>RIVAS TORRES MAYBELINE</t>
  </si>
  <si>
    <t>RITM861120MGTVRY02</t>
  </si>
  <si>
    <t>RITM861120</t>
  </si>
  <si>
    <t>RAMIREZ SANTAROSA RAQUEL ALEJANDRA</t>
  </si>
  <si>
    <t>RASR000126MGTMNQA6</t>
  </si>
  <si>
    <t>RASR000126</t>
  </si>
  <si>
    <t>HEPC850110MGTRDR08</t>
  </si>
  <si>
    <t>HEPC850110</t>
  </si>
  <si>
    <t>HERRERA RAMIREZ ELVIA PAOLA</t>
  </si>
  <si>
    <t>HERE850622MGTRML08</t>
  </si>
  <si>
    <t>HERE850622</t>
  </si>
  <si>
    <t>CARRILLO GARCIA TERESA</t>
  </si>
  <si>
    <t>CAGT821006MMNRRR00</t>
  </si>
  <si>
    <t>CAGT821006</t>
  </si>
  <si>
    <t>MORENO GONZALEZ MARIA DEL ROSARIO</t>
  </si>
  <si>
    <t>MOGR880124MGTRNS03</t>
  </si>
  <si>
    <t>MOGR880124</t>
  </si>
  <si>
    <t>MALAGON GUZMAN FABIOLA</t>
  </si>
  <si>
    <t>MAGF790311MGTLZB06</t>
  </si>
  <si>
    <t>MAGF790311</t>
  </si>
  <si>
    <t>GOAC850412MGTMRL05</t>
  </si>
  <si>
    <t>GOAC850412</t>
  </si>
  <si>
    <t>GARRIDO GONZALEZ MARIA DEL SOCORRO</t>
  </si>
  <si>
    <t>GAGS861206MGTRNC07</t>
  </si>
  <si>
    <t>GAGS861206</t>
  </si>
  <si>
    <t>ORTIZ PEREZ LAURA VERONICA</t>
  </si>
  <si>
    <t>OIPL950914MGTRRR03</t>
  </si>
  <si>
    <t>OIPL950914</t>
  </si>
  <si>
    <t>ROLM940131MGTDPR06</t>
  </si>
  <si>
    <t>ROLM940131</t>
  </si>
  <si>
    <t>SOTO RODRIGUEZ DENIS ESMERALDA</t>
  </si>
  <si>
    <t>SORD930613MGTTDN03</t>
  </si>
  <si>
    <t>SORD930613</t>
  </si>
  <si>
    <t>MARTINEZ  MARIA GABRIELA</t>
  </si>
  <si>
    <t>MAXG820808MGTRXB05</t>
  </si>
  <si>
    <t>MAXG820808</t>
  </si>
  <si>
    <t>CARC850513MGTMMR07</t>
  </si>
  <si>
    <t>CARC850513</t>
  </si>
  <si>
    <t>VELAZQUEZ FLORES BARBARA</t>
  </si>
  <si>
    <t>VEFB801204MGTLLR08</t>
  </si>
  <si>
    <t>VEFB801204</t>
  </si>
  <si>
    <t>TORRES GARCIA MINDY ALEJANDRA</t>
  </si>
  <si>
    <t>TOGM860811MGTRRN03</t>
  </si>
  <si>
    <t>TOGM860811</t>
  </si>
  <si>
    <t>RAMIREZ ZUÑIGA YAHAIRA ESENIA</t>
  </si>
  <si>
    <t>RAZY970808MGTMXH03</t>
  </si>
  <si>
    <t>RAZY970808</t>
  </si>
  <si>
    <t>RODRIGUEZ ROMAN BLANCA RUBI</t>
  </si>
  <si>
    <t>RORB960302MGTDML09</t>
  </si>
  <si>
    <t>RORB960302</t>
  </si>
  <si>
    <t>HEMD980306MGTRRN03</t>
  </si>
  <si>
    <t>HEMD980306</t>
  </si>
  <si>
    <t>HERNANDEZ RODRIGUEZ BEATRIZ</t>
  </si>
  <si>
    <t>HERB890415MGTRDT05</t>
  </si>
  <si>
    <t>HERB890415</t>
  </si>
  <si>
    <t>DIAZ GUTIERREZ BRENDA JAZMIN</t>
  </si>
  <si>
    <t>DIGB891228MASZTR00</t>
  </si>
  <si>
    <t>DIGB891228</t>
  </si>
  <si>
    <t>ORNELAS RODRIGUEZ MONICA LIZBETH</t>
  </si>
  <si>
    <t>OERM960209MMNRDN08</t>
  </si>
  <si>
    <t>OERM960209</t>
  </si>
  <si>
    <t>GARCIA FLORES EMMA</t>
  </si>
  <si>
    <t>GAFE790706MGTRLM08</t>
  </si>
  <si>
    <t>GAFE790706</t>
  </si>
  <si>
    <t>HERNANDEZ RODRIGUEZ FAUSTINA GUADALUPE</t>
  </si>
  <si>
    <t>HERF791127MTSRDS03</t>
  </si>
  <si>
    <t>HERF791127</t>
  </si>
  <si>
    <t>SAUTTO AGUNDIS VALERIA</t>
  </si>
  <si>
    <t>SAAV810516MGTTGL09</t>
  </si>
  <si>
    <t>SAAV810516</t>
  </si>
  <si>
    <t>ARREDONDO  MARIA DEL SAGRARIO</t>
  </si>
  <si>
    <t>AEXS800601MGTRXG04</t>
  </si>
  <si>
    <t>AEXS800601</t>
  </si>
  <si>
    <t>MUÑOZ PADILLA LIZETTE ABIGAYL</t>
  </si>
  <si>
    <t>MUPL870314MJCXDZ03</t>
  </si>
  <si>
    <t>MUPL870314</t>
  </si>
  <si>
    <t>SERVIN GALINDO KAREN LIZBETH</t>
  </si>
  <si>
    <t>SEGK881110MMNRLR09</t>
  </si>
  <si>
    <t>SEGK881110</t>
  </si>
  <si>
    <t>SANCHEZ ZAVALA ADRIANA</t>
  </si>
  <si>
    <t>SAZA880717MGTNVD06</t>
  </si>
  <si>
    <t>SAZA880717</t>
  </si>
  <si>
    <t>VAZQUEZ RAMIREZ CAROLINA</t>
  </si>
  <si>
    <t>VARC830421MGTZMR02</t>
  </si>
  <si>
    <t>VARC830421</t>
  </si>
  <si>
    <t>AGUIRRE VARGAS MARICELA</t>
  </si>
  <si>
    <t>AUVM970115MGTGRR04</t>
  </si>
  <si>
    <t>AUVM970115</t>
  </si>
  <si>
    <t>HERNANDEZ HERNANDEZ ROCIO NAYELI</t>
  </si>
  <si>
    <t>HEHR870524MTSRRC02</t>
  </si>
  <si>
    <t>HEHR870524</t>
  </si>
  <si>
    <t>ORTIZ HERNANDEZ SHEN-YASEN STEPHANIA</t>
  </si>
  <si>
    <t>OIHS890113MMNRRH09</t>
  </si>
  <si>
    <t>OIHS890113</t>
  </si>
  <si>
    <t>ESTRADA ROMERO DANIELA NALLELY</t>
  </si>
  <si>
    <t>EARD910322MGTSMN05</t>
  </si>
  <si>
    <t>EARD910322</t>
  </si>
  <si>
    <t>MORALES  GABRIELA</t>
  </si>
  <si>
    <t>MOXG790221MGTRXB02</t>
  </si>
  <si>
    <t>MOXG790221</t>
  </si>
  <si>
    <t>MORALES FABIAN GABRIELA</t>
  </si>
  <si>
    <t>MOFG870927MGRRBB01</t>
  </si>
  <si>
    <t>MOFG870927</t>
  </si>
  <si>
    <t>VILLEGAS VELAZQUEZ REYNA</t>
  </si>
  <si>
    <t>VIVR860907MGTLLY02</t>
  </si>
  <si>
    <t>VIVR860907</t>
  </si>
  <si>
    <t>RIVERA LOPEZ MARIA YESENIA OLIVA</t>
  </si>
  <si>
    <t>RILY860918MGTVPS09</t>
  </si>
  <si>
    <t>RILY860918</t>
  </si>
  <si>
    <t>GONZALEZ VALLE MARIA MARTHA</t>
  </si>
  <si>
    <t>GOVM921120MGTNLR09</t>
  </si>
  <si>
    <t>GOVM921120</t>
  </si>
  <si>
    <t>PERALTA REYES LAURA LIZBETH</t>
  </si>
  <si>
    <t>PERL871009MMCRYR09</t>
  </si>
  <si>
    <t>PERL871009</t>
  </si>
  <si>
    <t>GALVAN SANCHEZ FATIMA ISABEL</t>
  </si>
  <si>
    <t>GASF881117MGTLNT06</t>
  </si>
  <si>
    <t>GASF881117</t>
  </si>
  <si>
    <t>FALCON ESPINOZA BLANCA FLOR</t>
  </si>
  <si>
    <t>FAEB810615MVZLSL05</t>
  </si>
  <si>
    <t>FAEB810615</t>
  </si>
  <si>
    <t>GUDIÑO MARTINEZ MARIA ARACELI</t>
  </si>
  <si>
    <t>GUMA790126MQTDRR07</t>
  </si>
  <si>
    <t>GUMA790126</t>
  </si>
  <si>
    <t>ORTEGA MENDOZA XOCHITL</t>
  </si>
  <si>
    <t>OEMX790925MGTRNC05</t>
  </si>
  <si>
    <t>OEMX790925</t>
  </si>
  <si>
    <t>FLORES AGUILAR SARA TERESA</t>
  </si>
  <si>
    <t>FOAS881030MGTLGR01</t>
  </si>
  <si>
    <t>FOAS881030</t>
  </si>
  <si>
    <t>GALINDO CORTES MARIA JOSE</t>
  </si>
  <si>
    <t>GACJ940516MGTLRS06</t>
  </si>
  <si>
    <t>GACJ940516</t>
  </si>
  <si>
    <t>MOSQUEDA MUÑOZ BLANCA ESTELA</t>
  </si>
  <si>
    <t>MOMB930507MGTSXL07</t>
  </si>
  <si>
    <t>MOMB930507</t>
  </si>
  <si>
    <t>UIGM820521MGTRRR04</t>
  </si>
  <si>
    <t>UIGM820521</t>
  </si>
  <si>
    <t>SANCHEZ JIMENEZ ANGELICA</t>
  </si>
  <si>
    <t>SAJA980214MGTNMN06</t>
  </si>
  <si>
    <t>SAJA980214</t>
  </si>
  <si>
    <t>MOJICA ORTEGA MARIA ELENA</t>
  </si>
  <si>
    <t>MOOE970720MJCJRL04</t>
  </si>
  <si>
    <t>MOOE970720</t>
  </si>
  <si>
    <t>CALVILLO CASILLAS JAQUELINE ANDREA</t>
  </si>
  <si>
    <t>CACJ960102MGTLSQ04</t>
  </si>
  <si>
    <t>CACJ960102</t>
  </si>
  <si>
    <t>GONZALEZ RAMIREZ ZAIDA</t>
  </si>
  <si>
    <t>GORZ890917MVZNMD00</t>
  </si>
  <si>
    <t>GORZ890917</t>
  </si>
  <si>
    <t>ARMENTA  MARIA ELIZABETH</t>
  </si>
  <si>
    <t>AEXE800301MGTRXL07</t>
  </si>
  <si>
    <t>AEXE800301</t>
  </si>
  <si>
    <t>ZAVALA ELIZARRARAZ ELENA</t>
  </si>
  <si>
    <t>ZAEE790813MGTVLL03</t>
  </si>
  <si>
    <t>ZAEE790813</t>
  </si>
  <si>
    <t>RODRIGUEZ HERNANDEZ MARIA CAROLINA</t>
  </si>
  <si>
    <t>ROHC850115MGTDRR07</t>
  </si>
  <si>
    <t>ROHC850115</t>
  </si>
  <si>
    <t>VIERA PUENTES NORMA SARAHI</t>
  </si>
  <si>
    <t>VIPN920923MSPRNR08</t>
  </si>
  <si>
    <t>VIPN920923</t>
  </si>
  <si>
    <t>FRANCO GALLEGOS MARGARITA</t>
  </si>
  <si>
    <t>FAGM920504MGTRLR05</t>
  </si>
  <si>
    <t>FAGM920504</t>
  </si>
  <si>
    <t>SOLIS SERRANO ERIKA DEL ROCIO</t>
  </si>
  <si>
    <t>SOSE830424MGTLRR09</t>
  </si>
  <si>
    <t>SOSE830424</t>
  </si>
  <si>
    <t>MAROTO VALDES ANDREA DEL CARMEN</t>
  </si>
  <si>
    <t>MAVA941014MVZRLN07</t>
  </si>
  <si>
    <t>MAVA941014</t>
  </si>
  <si>
    <t>DURAN VEGA JUANA YADIRA</t>
  </si>
  <si>
    <t>DUVJ920919MGTRGN09</t>
  </si>
  <si>
    <t>DUVJ920919</t>
  </si>
  <si>
    <t>NAVARRO RODRIGUEZ FATIMA GUADALUPE</t>
  </si>
  <si>
    <t>NARF000127MGTVDTA9</t>
  </si>
  <si>
    <t>NARF000127</t>
  </si>
  <si>
    <t>GONZALEZ BUSTOS KARLA MARIA</t>
  </si>
  <si>
    <t>GOBK880308MGTNSR07</t>
  </si>
  <si>
    <t>GOBK880308</t>
  </si>
  <si>
    <t>CARREÑO SANCHEZ YESSICA SALOME</t>
  </si>
  <si>
    <t>CASY950626MGTRNS07</t>
  </si>
  <si>
    <t>CASY950626</t>
  </si>
  <si>
    <t>MORALES AGUILAR PAOLA DENISSE</t>
  </si>
  <si>
    <t>MOAP980622MGTRGL00</t>
  </si>
  <si>
    <t>SERRATO RODRIGUEZ SANDRA KARINA</t>
  </si>
  <si>
    <t>SERS840222MMNRDN04</t>
  </si>
  <si>
    <t>SERS840222</t>
  </si>
  <si>
    <t>REYES DE LA PAZ MARIA DE JESUS</t>
  </si>
  <si>
    <t>REPJ921020MGTYZS09</t>
  </si>
  <si>
    <t>REPJ921020</t>
  </si>
  <si>
    <t>ORNELAS PINEDA JESSICA</t>
  </si>
  <si>
    <t>OEPJ910304MMNRNS06</t>
  </si>
  <si>
    <t>OEPJ910304</t>
  </si>
  <si>
    <t>MARTINEZ LUCAS MARION YAMILETH</t>
  </si>
  <si>
    <t>MALM990306MVZRCR00</t>
  </si>
  <si>
    <t>MALM990306</t>
  </si>
  <si>
    <t>MARTINEZ PALMA LORENA</t>
  </si>
  <si>
    <t>MAPL791128MGTRLR07</t>
  </si>
  <si>
    <t>MAPL791128</t>
  </si>
  <si>
    <t>JUARES ORNELAS TRINIDAD</t>
  </si>
  <si>
    <t>JUOT790428MGTRRR14</t>
  </si>
  <si>
    <t>JUOT790428</t>
  </si>
  <si>
    <t>GOMEZ SOT O SANJUA</t>
  </si>
  <si>
    <t>GOSS911227MGTMTN05</t>
  </si>
  <si>
    <t>GOSS911227</t>
  </si>
  <si>
    <t>TORRES CORDERO MARIA TERESA</t>
  </si>
  <si>
    <t>TOCT840108MGTRRR02</t>
  </si>
  <si>
    <t>TOCT840108</t>
  </si>
  <si>
    <t>SARABIA PEREZ BRENDA TERESA</t>
  </si>
  <si>
    <t>SAPB960917MGTRRR07</t>
  </si>
  <si>
    <t>SAPB960917</t>
  </si>
  <si>
    <t>JUAREZ MERINO MAYRA LETICIA</t>
  </si>
  <si>
    <t>JUMM900718MGTRRY09</t>
  </si>
  <si>
    <t>JUMM900718</t>
  </si>
  <si>
    <t>GONZALEZ LEMUS NAYELI ELIZBHET</t>
  </si>
  <si>
    <t>GOLN920628MMNNMY18</t>
  </si>
  <si>
    <t>GOLN920628</t>
  </si>
  <si>
    <t>ANGEL MUÑOZ MARIA YOLANDA</t>
  </si>
  <si>
    <t>AEMY820131MJCNXL02</t>
  </si>
  <si>
    <t>AEMY820131</t>
  </si>
  <si>
    <t>VILLAFAÑA GUERRERO MIRNA ELIZABETH</t>
  </si>
  <si>
    <t>VIGM980729MMCLRR01</t>
  </si>
  <si>
    <t>VIGM980729</t>
  </si>
  <si>
    <t>MORA GUEVARA ROSALBA</t>
  </si>
  <si>
    <t>MOGR820819MGTRVS03</t>
  </si>
  <si>
    <t>MOGR820819</t>
  </si>
  <si>
    <t>VAZQUEZ CHICO ISABEL</t>
  </si>
  <si>
    <t>VACI830508MGTZHS01</t>
  </si>
  <si>
    <t>VACI830508</t>
  </si>
  <si>
    <t>PEREDA RODRIGUEZ ABIGAIL</t>
  </si>
  <si>
    <t>PERA820329MGTRDB01</t>
  </si>
  <si>
    <t>PERA820329</t>
  </si>
  <si>
    <t>MARA910610MGTRDN02</t>
  </si>
  <si>
    <t>MARA910610</t>
  </si>
  <si>
    <t>ADUNA DEL REAL PALOMA</t>
  </si>
  <si>
    <t>AURP850627MMCDLL05</t>
  </si>
  <si>
    <t>AURP850627</t>
  </si>
  <si>
    <t>GUERRERO VELAZQUEZ MARIA DEL CARMEN</t>
  </si>
  <si>
    <t>GUVC901116MGTRLR04</t>
  </si>
  <si>
    <t>GUVC901116</t>
  </si>
  <si>
    <t>VAZQUEZ LOPEZ DIANA ESTEPHANY</t>
  </si>
  <si>
    <t>VALD900503MMCZPN00</t>
  </si>
  <si>
    <t>VALD900503</t>
  </si>
  <si>
    <t>RAZO TOLENTINO MARIA DE JESUS</t>
  </si>
  <si>
    <t>RATJ850418MGTZLS09</t>
  </si>
  <si>
    <t>RATJ850418</t>
  </si>
  <si>
    <t>GONZALEZ ARENAS BEATRIZ ADRIANA</t>
  </si>
  <si>
    <t>GOAB991006MJCNRT05</t>
  </si>
  <si>
    <t>GOAB991006</t>
  </si>
  <si>
    <t>RODRIGUEZ REYES CLAUDIA</t>
  </si>
  <si>
    <t>RORC801029MGTDYL02</t>
  </si>
  <si>
    <t>RORC801029</t>
  </si>
  <si>
    <t>OJO DE AGUA MARTINEZ BRENDA MARIA</t>
  </si>
  <si>
    <t>OOMB980112MGTJRR00</t>
  </si>
  <si>
    <t>OOMB980112</t>
  </si>
  <si>
    <t>TOLG930410MGTRPL05</t>
  </si>
  <si>
    <t>TOLG930410</t>
  </si>
  <si>
    <t>CANALES HERNANDEZ ROSA LILIANA</t>
  </si>
  <si>
    <t>CAHR990301MMCNRS01</t>
  </si>
  <si>
    <t>CAHR990301</t>
  </si>
  <si>
    <t>PERALES AMPUDIA ARMIDA GUADALUPE</t>
  </si>
  <si>
    <t>PEAA820218MHGRMR09</t>
  </si>
  <si>
    <t>PEAA820218</t>
  </si>
  <si>
    <t>ZUÑIGA GRANADOS BLANCA NORMA</t>
  </si>
  <si>
    <t>ZUGB880526MGTXRL06</t>
  </si>
  <si>
    <t>ZUGB880526</t>
  </si>
  <si>
    <t>HERNANDEZ HERNANDEZ ANA MARIA GUADALUPE</t>
  </si>
  <si>
    <t>HEHA911019MGTRRN03</t>
  </si>
  <si>
    <t>HEHA911019</t>
  </si>
  <si>
    <t>GUTIERREZ HERNANDEZ JESSICA MARLENE</t>
  </si>
  <si>
    <t>GUHJ980530MGTTRS06</t>
  </si>
  <si>
    <t>GUHJ980530</t>
  </si>
  <si>
    <t>PARRA GALVAN MA DEL CONSUELO</t>
  </si>
  <si>
    <t>PAGC790215MGTRLN03</t>
  </si>
  <si>
    <t>PAGC790215</t>
  </si>
  <si>
    <t>PRADO PONCE SANDRA</t>
  </si>
  <si>
    <t>PAPS901024MGTRNN08</t>
  </si>
  <si>
    <t>PAPS901024</t>
  </si>
  <si>
    <t>GARCIA SUAREZ MARIA DEL ROSARIO</t>
  </si>
  <si>
    <t>GASR901107MGTRRS09</t>
  </si>
  <si>
    <t>GASR901107</t>
  </si>
  <si>
    <t>LARA MORALES LUZ MARIA</t>
  </si>
  <si>
    <t>LAML920915MGTRRZ01</t>
  </si>
  <si>
    <t>LAML920915</t>
  </si>
  <si>
    <t>LOPEZ GONZALEZ FRANCISCA</t>
  </si>
  <si>
    <t>LOGF791004MGTPNR09</t>
  </si>
  <si>
    <t>LOGF791004</t>
  </si>
  <si>
    <t>SEVILLANO  ANA FILOMENA</t>
  </si>
  <si>
    <t>SEXA790617MGTVXN09</t>
  </si>
  <si>
    <t>SEXA790617</t>
  </si>
  <si>
    <t>CAMACHO CASTRO BLANCA PATRICIA</t>
  </si>
  <si>
    <t>CACB800709MGTMSL00</t>
  </si>
  <si>
    <t>CACB800709</t>
  </si>
  <si>
    <t>RAYAS ZUÑIGA MARIA ENGRACIA</t>
  </si>
  <si>
    <t>RAZE790416MGTYXN09</t>
  </si>
  <si>
    <t>RAZE790416</t>
  </si>
  <si>
    <t>ROMERO CHICO ROSALIA</t>
  </si>
  <si>
    <t>ROCR870309MGTMHS09</t>
  </si>
  <si>
    <t>ROCR870309</t>
  </si>
  <si>
    <t>GARCIA SANTAROSA SANDRA</t>
  </si>
  <si>
    <t>GASS800314MGTRNN03</t>
  </si>
  <si>
    <t>GASS800314</t>
  </si>
  <si>
    <t>SANCHEZ MACIAS ERIKA PAOLA</t>
  </si>
  <si>
    <t>SAME810815MGTNCR03</t>
  </si>
  <si>
    <t>SAME810815</t>
  </si>
  <si>
    <t>YEBRA SOLIS SANDRA</t>
  </si>
  <si>
    <t>YESS800905MGTBLN01</t>
  </si>
  <si>
    <t>YESS800905</t>
  </si>
  <si>
    <t>BOLAÑOS MARTINEZ BIBIANA</t>
  </si>
  <si>
    <t>BOMB881202MGTLRB04</t>
  </si>
  <si>
    <t>BOMB881202</t>
  </si>
  <si>
    <t>MAGNO ROMERO JANNET ADRIANA</t>
  </si>
  <si>
    <t>MARJ920224MGTGMN06</t>
  </si>
  <si>
    <t>MARJ920224</t>
  </si>
  <si>
    <t>ARVIZU ESTRADA GABRIELA JUDITH</t>
  </si>
  <si>
    <t>AIEG900927MGTRSB05</t>
  </si>
  <si>
    <t>AIEG900927</t>
  </si>
  <si>
    <t>MOLINA MONTERO MARIA CRISTINA</t>
  </si>
  <si>
    <t>MOMC971030MGTLNR09</t>
  </si>
  <si>
    <t>MOMC971030</t>
  </si>
  <si>
    <t>RORL910708MGTDMZ01</t>
  </si>
  <si>
    <t>RORL910708</t>
  </si>
  <si>
    <t>VELAZQUEZ ALVARADO MARISOL</t>
  </si>
  <si>
    <t>VEAM800219MDFLLR01</t>
  </si>
  <si>
    <t>VEAM800219</t>
  </si>
  <si>
    <t>VILLAGOMEZ ABOYTES CLAUDIA</t>
  </si>
  <si>
    <t>VIAC821229MGTLBL05</t>
  </si>
  <si>
    <t>VIAC821229</t>
  </si>
  <si>
    <t>CASTILLO PEREZ DIANA GUADALUPE</t>
  </si>
  <si>
    <t>CAPD811002MGTSRN04</t>
  </si>
  <si>
    <t>CAPD811002</t>
  </si>
  <si>
    <t>MORENO ALVARADO FATIMA BERENICE</t>
  </si>
  <si>
    <t>MOAF930618MMNRLT09</t>
  </si>
  <si>
    <t>MOAF930618</t>
  </si>
  <si>
    <t>CERNA HERNANDEZ MARIA CRISTINA</t>
  </si>
  <si>
    <t>CEHC940814MMNRRR08</t>
  </si>
  <si>
    <t>CEHC940814</t>
  </si>
  <si>
    <t>OCEGUEDA CARDOSO ROSA MARIA</t>
  </si>
  <si>
    <t>OECR810130MDFCRS08</t>
  </si>
  <si>
    <t>OECR810130</t>
  </si>
  <si>
    <t>ROSILES GRANADOS KARINA</t>
  </si>
  <si>
    <t>ROGK880420MGTSRR06</t>
  </si>
  <si>
    <t>ROGK880420</t>
  </si>
  <si>
    <t>VILLANUEVA VARGAS VERONICA CONCEPCION</t>
  </si>
  <si>
    <t>VIVV871227MGTLRR07</t>
  </si>
  <si>
    <t>VIVV871227</t>
  </si>
  <si>
    <t>GARCIA GUZMAN CECILIA</t>
  </si>
  <si>
    <t>GAGC950902MMNRZC00</t>
  </si>
  <si>
    <t>GAGC950902</t>
  </si>
  <si>
    <t>DE SANTIAGO MENDOZA MARISEL CELESTE</t>
  </si>
  <si>
    <t>SAMM940411MQTNNR09</t>
  </si>
  <si>
    <t>SAMM940411</t>
  </si>
  <si>
    <t>HEVA791019MGTRZN13</t>
  </si>
  <si>
    <t>HEVA791019</t>
  </si>
  <si>
    <t>DESCHAMPS CORTES JENNIFER</t>
  </si>
  <si>
    <t>DECJ850607MGTSRN01</t>
  </si>
  <si>
    <t>DECJ850607</t>
  </si>
  <si>
    <t>MARTINEZ ZAVALA MA DE JESUS</t>
  </si>
  <si>
    <t>MAZJ810501MGTRVS01</t>
  </si>
  <si>
    <t>MAZJ810501</t>
  </si>
  <si>
    <t>MACIAS ALDANA CINTHIA AIDEE</t>
  </si>
  <si>
    <t>MAAC970128MGTCLN03</t>
  </si>
  <si>
    <t>MAAC970128</t>
  </si>
  <si>
    <t>SIERRA VELA JAPZNI BERENICE</t>
  </si>
  <si>
    <t>SIVJ910105MGTRLP00</t>
  </si>
  <si>
    <t>SIVJ910105</t>
  </si>
  <si>
    <t>VIXG830718MCMLXD02</t>
  </si>
  <si>
    <t>VIXG830718</t>
  </si>
  <si>
    <t>GONZALEZ GARCIA JUANA JAZMIN</t>
  </si>
  <si>
    <t>GOGJ950517MGTNRN03</t>
  </si>
  <si>
    <t>GOGJ950517</t>
  </si>
  <si>
    <t>LUCIO CORTEZ PAOLA YAJAIRA</t>
  </si>
  <si>
    <t>LUCP930325MCLCRL09</t>
  </si>
  <si>
    <t>LUCP930325</t>
  </si>
  <si>
    <t>MENDEZ HERNANDEZ MAIRA JANETE</t>
  </si>
  <si>
    <t>MEHM930223MGTNRR01</t>
  </si>
  <si>
    <t>MEHM930223</t>
  </si>
  <si>
    <t>CERROBLANCO LERA MARISOL</t>
  </si>
  <si>
    <t>CELM971105MGTRRR01</t>
  </si>
  <si>
    <t>CELM971105</t>
  </si>
  <si>
    <t>CHACON REZA ADRIANA</t>
  </si>
  <si>
    <t>CARA800404MDFHZD09</t>
  </si>
  <si>
    <t>CARA800404</t>
  </si>
  <si>
    <t>MAGE890816MSPRRR06</t>
  </si>
  <si>
    <t>MAGE890816</t>
  </si>
  <si>
    <t>CAMACHO TORRES NOHEMI ARACELI</t>
  </si>
  <si>
    <t>CATN991130MGTMRH02</t>
  </si>
  <si>
    <t>CATN991130</t>
  </si>
  <si>
    <t>MORALES FLORES MARIA BENITA</t>
  </si>
  <si>
    <t>MOFB830401MGTRLN17</t>
  </si>
  <si>
    <t>MOFB830401</t>
  </si>
  <si>
    <t>NAVARRO CRUZ MAURA</t>
  </si>
  <si>
    <t>NACM831130MDFVRR07</t>
  </si>
  <si>
    <t>NACM831130</t>
  </si>
  <si>
    <t>MEJIA RODRIGUEZ MARIA ARACELI</t>
  </si>
  <si>
    <t>MERA790315MGTJDR06</t>
  </si>
  <si>
    <t>MERA790315</t>
  </si>
  <si>
    <t>ZAMORA VAZQUEZ RUBI DEL ROCIO</t>
  </si>
  <si>
    <t>ZAVR870528MGTMZB05</t>
  </si>
  <si>
    <t>ZAVR870528</t>
  </si>
  <si>
    <t>MORA VALTIERRA MARIA DE JESUS</t>
  </si>
  <si>
    <t>MOVJ950725MJCRLS07</t>
  </si>
  <si>
    <t>MOVJ950725</t>
  </si>
  <si>
    <t>LULE VELAZQUEZ BELEN</t>
  </si>
  <si>
    <t>LUVB910118MGTLLL06</t>
  </si>
  <si>
    <t>LUVB910118</t>
  </si>
  <si>
    <t>ARMENTA BARROSO CLAUDIA KARINA</t>
  </si>
  <si>
    <t>AEBC900722MGTRRL02</t>
  </si>
  <si>
    <t>AEBC900722</t>
  </si>
  <si>
    <t>CHIGO LARA BEATRIZ</t>
  </si>
  <si>
    <t>CILB820703MVZHRT02</t>
  </si>
  <si>
    <t>CILB820703</t>
  </si>
  <si>
    <t>TUNAL PERALTA MARIA JUANA</t>
  </si>
  <si>
    <t>TUPJ961117MGTNRN08</t>
  </si>
  <si>
    <t>TUPJ961117</t>
  </si>
  <si>
    <t>VILLAGOMEZ TABARES MARIANA MARGARITA</t>
  </si>
  <si>
    <t>VITM841031MGTLBR02</t>
  </si>
  <si>
    <t>VITM841031</t>
  </si>
  <si>
    <t>HUERTA RODRIGUEZ MARIA SOLEDAD</t>
  </si>
  <si>
    <t>HURS891024MGTRDL04</t>
  </si>
  <si>
    <t>HURS891024</t>
  </si>
  <si>
    <t>RAMIREZ TORRES GRISELDA</t>
  </si>
  <si>
    <t>RATG871006MMNMRR03</t>
  </si>
  <si>
    <t>RATG871006</t>
  </si>
  <si>
    <t>BARRALES ORDUÑA RAQUEL</t>
  </si>
  <si>
    <t>BAOR850108MPLRRQ05</t>
  </si>
  <si>
    <t>BAOR850108</t>
  </si>
  <si>
    <t>ZUÑIGA GUADIAN CAROLINA</t>
  </si>
  <si>
    <t>ZUGC900513MDFXDR08</t>
  </si>
  <si>
    <t>ZUGC900513</t>
  </si>
  <si>
    <t>ORTA GUERRA SANJUANA LOURDES</t>
  </si>
  <si>
    <t>OAGS790731MGTRRN09</t>
  </si>
  <si>
    <t>OAGS790731</t>
  </si>
  <si>
    <t>MADRIGAL MUÑOZ MARIA DE LA LUZ</t>
  </si>
  <si>
    <t>MAML800812MGTDXZ02</t>
  </si>
  <si>
    <t>MAML800812</t>
  </si>
  <si>
    <t>ROSAS RETANA JULISA ZARAHI</t>
  </si>
  <si>
    <t>RORJ900925MGTSTL02</t>
  </si>
  <si>
    <t>RORJ900925</t>
  </si>
  <si>
    <t>SERVIN LAGUNA TANIA ESTEFANIA DE LAS MERCEDES</t>
  </si>
  <si>
    <t>SELT960818MGTRGN09</t>
  </si>
  <si>
    <t>SELT960818</t>
  </si>
  <si>
    <t>PERFECTO GARCIA SONIA</t>
  </si>
  <si>
    <t>PEGS870226MMNRRN05</t>
  </si>
  <si>
    <t>PEGS870226</t>
  </si>
  <si>
    <t>SANCHEZ LOPEZ MARIBEL</t>
  </si>
  <si>
    <t>SALM791230MGTNPR02</t>
  </si>
  <si>
    <t>SALM791230</t>
  </si>
  <si>
    <t>DURAN ZAVALA ANDREA</t>
  </si>
  <si>
    <t>DUZA940710MMNRVN03</t>
  </si>
  <si>
    <t>DUZA940710</t>
  </si>
  <si>
    <t>GOGY960627MGTNRS19</t>
  </si>
  <si>
    <t>GOGY960627</t>
  </si>
  <si>
    <t>GARCIA JARAMILLO KARLA ALEJANDRA</t>
  </si>
  <si>
    <t>GAJK900717MGTRRR08</t>
  </si>
  <si>
    <t>GAJK900717</t>
  </si>
  <si>
    <t>MORALES FLORES BLANCA ROSA</t>
  </si>
  <si>
    <t>MOFB900505MGTRLL03</t>
  </si>
  <si>
    <t>MOFB900505</t>
  </si>
  <si>
    <t>VELA RAMIREZ ANA MARIA</t>
  </si>
  <si>
    <t>VERA951009MMNLMN04</t>
  </si>
  <si>
    <t>VERA951009</t>
  </si>
  <si>
    <t>RODRIGUEZ MOJICA MARIA PATRICIA</t>
  </si>
  <si>
    <t>ROMP830422MGTDJT07</t>
  </si>
  <si>
    <t>ROMP830422</t>
  </si>
  <si>
    <t>SALDIVAR MENDOZA ROSAURA</t>
  </si>
  <si>
    <t>SAMR860414MGTLNS04</t>
  </si>
  <si>
    <t>SAMR860414</t>
  </si>
  <si>
    <t>GARA950102MGTRDN05</t>
  </si>
  <si>
    <t>GARA950102</t>
  </si>
  <si>
    <t>SIERRA JARAMILLO ALEJANDRA IVETTE</t>
  </si>
  <si>
    <t>SIJA810223MGTRRL01</t>
  </si>
  <si>
    <t>SIJA810223</t>
  </si>
  <si>
    <t>GALLARDO GONZALEZ NATALIA</t>
  </si>
  <si>
    <t>GAGN840126MGTLNT07</t>
  </si>
  <si>
    <t>GAGN840126</t>
  </si>
  <si>
    <t>MONTALVO PICHARDO FLOR EDITH</t>
  </si>
  <si>
    <t>MOPF850701MGTNCL01</t>
  </si>
  <si>
    <t>MOPF850701</t>
  </si>
  <si>
    <t>CARDENAS MORADO ELISA ADRIANA</t>
  </si>
  <si>
    <t>CAME950109MGTRRL06</t>
  </si>
  <si>
    <t>CAME950109</t>
  </si>
  <si>
    <t>ESTRADA VELAZQUEZ VIVIANA NOEMI</t>
  </si>
  <si>
    <t>EAVV871217MQTSLV06</t>
  </si>
  <si>
    <t>EAVV871217</t>
  </si>
  <si>
    <t>ESPINOZA AMASTAL ALEJANDRA</t>
  </si>
  <si>
    <t>EIAA940907MSPSML01</t>
  </si>
  <si>
    <t>EIAA940907</t>
  </si>
  <si>
    <t>LUNA RIVERA JOANY FABIOLA</t>
  </si>
  <si>
    <t>LURJ890126MQTNVN01</t>
  </si>
  <si>
    <t>LURJ890126</t>
  </si>
  <si>
    <t>ESTRADA VARGAS JOHANNA MARIA</t>
  </si>
  <si>
    <t>EAVJ880610MGTSRH03</t>
  </si>
  <si>
    <t>EAVJ880610</t>
  </si>
  <si>
    <t>SEGURA SANCHEZ RAQUEL</t>
  </si>
  <si>
    <t>SESR860304MGTGNQ06</t>
  </si>
  <si>
    <t>SESR860304</t>
  </si>
  <si>
    <t>GOMEZ LARA NANCY ARELY</t>
  </si>
  <si>
    <t>GOLN850615MDFMRN00</t>
  </si>
  <si>
    <t>GOLN850615</t>
  </si>
  <si>
    <t>GRANADOS FONSECA NANCY LUCERO</t>
  </si>
  <si>
    <t>GAFN890510MGTRNN04</t>
  </si>
  <si>
    <t>GAFN890510</t>
  </si>
  <si>
    <t>BUENRROSTRO PINZON CARLA DANIELA</t>
  </si>
  <si>
    <t>BUPC900410MJCNNR07</t>
  </si>
  <si>
    <t>BUPC900410</t>
  </si>
  <si>
    <t>REYES TORRES DIANA LOURDES</t>
  </si>
  <si>
    <t>RETD950713MGTYRN04</t>
  </si>
  <si>
    <t>RETD950713</t>
  </si>
  <si>
    <t>GONZALEZ PADRON GUADALUPE VIRIDIANA</t>
  </si>
  <si>
    <t>GOPG821210MGTNDD05</t>
  </si>
  <si>
    <t>GOPG821210</t>
  </si>
  <si>
    <t>VIDAL CORTES ELIZABETH</t>
  </si>
  <si>
    <t>VICE830609MDFDRL01</t>
  </si>
  <si>
    <t>VICE830609</t>
  </si>
  <si>
    <t>SILVA GARCIA ADRIANA</t>
  </si>
  <si>
    <t>SIGA900616MJCLRD03</t>
  </si>
  <si>
    <t>SIGA900616</t>
  </si>
  <si>
    <t>ROSAS RICO MARISOL</t>
  </si>
  <si>
    <t>RORM880905MGTSCR08</t>
  </si>
  <si>
    <t>RORM880905</t>
  </si>
  <si>
    <t>PEREZ ZAVALA GUADALUPE MONSERRAT</t>
  </si>
  <si>
    <t>PEZG881221MGTRVD04</t>
  </si>
  <si>
    <t>PEZG881221</t>
  </si>
  <si>
    <t>VILLA MENDOZA MARIA DEL CARMEN</t>
  </si>
  <si>
    <t>VIMC991123MMNLNR04</t>
  </si>
  <si>
    <t>VIMC991123</t>
  </si>
  <si>
    <t>CASTILLO VILLANUEVA JUANA</t>
  </si>
  <si>
    <t>CAVJ990624MSPSLN09</t>
  </si>
  <si>
    <t>CAVJ990624</t>
  </si>
  <si>
    <t>CARDENAS RIVERA ROSA ELIA</t>
  </si>
  <si>
    <t>CARR960721MGTRVS03</t>
  </si>
  <si>
    <t>CARR960721</t>
  </si>
  <si>
    <t>PEREZ FLORES PAMELA</t>
  </si>
  <si>
    <t>PEFP980903MDFRLM01</t>
  </si>
  <si>
    <t>PEFP980903</t>
  </si>
  <si>
    <t>MENDOZA GUTIERREZ JULIA</t>
  </si>
  <si>
    <t>MEGJ870210MGTNTL04</t>
  </si>
  <si>
    <t>MEGJ870210</t>
  </si>
  <si>
    <t>PEREZ DEBORA KIMVERLI WENDOLI</t>
  </si>
  <si>
    <t>PEDK910815MGTRBM06</t>
  </si>
  <si>
    <t>PEDK910815</t>
  </si>
  <si>
    <t>VILLASEÑOR ARIAS MARIA CANDELARIA</t>
  </si>
  <si>
    <t>VIAC981119MGTLRN00</t>
  </si>
  <si>
    <t>VIAC981119</t>
  </si>
  <si>
    <t>OROPEZA RAMIREZ MARTINA</t>
  </si>
  <si>
    <t>OORM810531MGTRMR08</t>
  </si>
  <si>
    <t>OORM810531</t>
  </si>
  <si>
    <t>GONZALEZ ORTIZ MARIA VERONICA</t>
  </si>
  <si>
    <t>GOOV840729MGTNRR06</t>
  </si>
  <si>
    <t>GOOV840729</t>
  </si>
  <si>
    <t>ORTIZ ALVAREZ CLAUDIA CECILIA</t>
  </si>
  <si>
    <t>OIAC790122MGTRLL05</t>
  </si>
  <si>
    <t>OIAC790122</t>
  </si>
  <si>
    <t>MENDOZA RIOS MARIA GABRIELA</t>
  </si>
  <si>
    <t>MERG951113MJCNSB02</t>
  </si>
  <si>
    <t>MERG951113</t>
  </si>
  <si>
    <t>VALADEZ FLORES JOSELIN JARELI</t>
  </si>
  <si>
    <t>VAFJ990318MGTLLS07</t>
  </si>
  <si>
    <t>VAFJ990318</t>
  </si>
  <si>
    <t>PEREZ RAMIREZ YISEL</t>
  </si>
  <si>
    <t>PERY920202MTLRMS02</t>
  </si>
  <si>
    <t>PERY920202</t>
  </si>
  <si>
    <t>HERNANDEZ GONZALEZ XOCHITL SARAI</t>
  </si>
  <si>
    <t>HEGX891226MDFRNC08</t>
  </si>
  <si>
    <t>HEGX891226</t>
  </si>
  <si>
    <t>BRAVO GUERRA ANA KAREN</t>
  </si>
  <si>
    <t>BAGA970421MGTRRN07</t>
  </si>
  <si>
    <t>BAGA970421</t>
  </si>
  <si>
    <t>JASSO ALFARO SANJUANA</t>
  </si>
  <si>
    <t>JAAS880111MGTSLN01</t>
  </si>
  <si>
    <t>JAAS880111</t>
  </si>
  <si>
    <t>GOMEZ RAMIREZ NORMA MARISELA</t>
  </si>
  <si>
    <t>GORN860605MNTMMR04</t>
  </si>
  <si>
    <t>GORN860605</t>
  </si>
  <si>
    <t>PEREZ DE LA PEÑA MARIA ANDREA</t>
  </si>
  <si>
    <t>PEPA900502MGTRXN06</t>
  </si>
  <si>
    <t>ARRIAGA MIRAMONTES DIANA GUADALUPE</t>
  </si>
  <si>
    <t>AIMD971205MGTRRN02</t>
  </si>
  <si>
    <t>AIMD971205</t>
  </si>
  <si>
    <t>HEHG800723MGTRRD09</t>
  </si>
  <si>
    <t>HEHG800723</t>
  </si>
  <si>
    <t>GOVEA ARELLANO MARISA</t>
  </si>
  <si>
    <t>GOAM900213MQTVRR01</t>
  </si>
  <si>
    <t>GOAM900213</t>
  </si>
  <si>
    <t>FLORES NUÑEZ VALERIA DEL CARMEN</t>
  </si>
  <si>
    <t>FONV920723MDGLXL04</t>
  </si>
  <si>
    <t>FONV920723</t>
  </si>
  <si>
    <t>LOPEZ HERNANDEZ YERANIA</t>
  </si>
  <si>
    <t>LOHY840701MOCPRR01</t>
  </si>
  <si>
    <t>LOHY840701</t>
  </si>
  <si>
    <t>SANCHEZ CARLIN LESLIE GUADALUPE</t>
  </si>
  <si>
    <t>SACL971214MGTNRS02</t>
  </si>
  <si>
    <t>SACL971214</t>
  </si>
  <si>
    <t>VELAZQUEZ ROJAS MARIA DEL CARMEN</t>
  </si>
  <si>
    <t>VERC820322MGTLJR06</t>
  </si>
  <si>
    <t>VERC820322</t>
  </si>
  <si>
    <t>PEMC880514MDFRRR02</t>
  </si>
  <si>
    <t>PEMC880514</t>
  </si>
  <si>
    <t>GOMEZ GOMEZ CECILIA</t>
  </si>
  <si>
    <t>GOGC901121MGTMMC19</t>
  </si>
  <si>
    <t>GOGC901121</t>
  </si>
  <si>
    <t>NORIA FERREYRA KASANDRA ARLET</t>
  </si>
  <si>
    <t>NOFK941026MGTRRS00</t>
  </si>
  <si>
    <t>NOFK941026</t>
  </si>
  <si>
    <t>GOMEZ MOLINA MA. DEL CARMEN</t>
  </si>
  <si>
    <t>GOMC790729MGTMLR06</t>
  </si>
  <si>
    <t>GOMC790729</t>
  </si>
  <si>
    <t>ALANIS CASTILLO ANA SANDRA</t>
  </si>
  <si>
    <t>AACA811126MMNLSN08</t>
  </si>
  <si>
    <t>AACA811126</t>
  </si>
  <si>
    <t>GOGD930315MGTNRL05</t>
  </si>
  <si>
    <t>GOGD930315</t>
  </si>
  <si>
    <t>MONTOYA TAPIA NINOSKA</t>
  </si>
  <si>
    <t>MOTN811115MGTNPN05</t>
  </si>
  <si>
    <t>MOTN811115</t>
  </si>
  <si>
    <t>PEREZ BAEZA ADRIANA DEL CARMEN</t>
  </si>
  <si>
    <t>PEBA910718MTCRZD09</t>
  </si>
  <si>
    <t>PEBA910718</t>
  </si>
  <si>
    <t>LOPEZ MEZA LAURA</t>
  </si>
  <si>
    <t>LOML871222MGTPZR09</t>
  </si>
  <si>
    <t>LOML871222</t>
  </si>
  <si>
    <t>CRUZ CERVANTES MELISA</t>
  </si>
  <si>
    <t>CUCM851120MGTRRL02</t>
  </si>
  <si>
    <t>CUCM851120</t>
  </si>
  <si>
    <t>GARCIA RODRIGUEZ LILIANA FABIOLA</t>
  </si>
  <si>
    <t>GARL910817MGTRDL06</t>
  </si>
  <si>
    <t>GARL910817</t>
  </si>
  <si>
    <t>MADRIGAL RAMIREZ EDITH ADRIANA</t>
  </si>
  <si>
    <t>MARE880312MGTDMD09</t>
  </si>
  <si>
    <t>ROCHA ROCHA ALMA DELIA</t>
  </si>
  <si>
    <t>RORA810322MGTCCL08</t>
  </si>
  <si>
    <t>RORA810322</t>
  </si>
  <si>
    <t>TELLEZ ESTRADA MARIA ISABEL</t>
  </si>
  <si>
    <t>TEEI880702MGTLSS01</t>
  </si>
  <si>
    <t>TEEI880702</t>
  </si>
  <si>
    <t>BUSTAMANTE OVIEDO MARIA DEL ROCIO</t>
  </si>
  <si>
    <t>BUOR950212MGTSVC07</t>
  </si>
  <si>
    <t>BUOR950212</t>
  </si>
  <si>
    <t>ARVIZU RESENDIZ CAMELIA</t>
  </si>
  <si>
    <t>AIRC881109MGTRSM06</t>
  </si>
  <si>
    <t>AIRC881109</t>
  </si>
  <si>
    <t>ROCC830112MGTCHR09</t>
  </si>
  <si>
    <t>ROCC830112</t>
  </si>
  <si>
    <t>ARMENTA DELGADO MARIA ISABEL</t>
  </si>
  <si>
    <t>AEDI900612MGTRLS05</t>
  </si>
  <si>
    <t>AEDI900612</t>
  </si>
  <si>
    <t>LIRA RAMIREZ MARIA IMELDA</t>
  </si>
  <si>
    <t>LIRI900513MGTRMM08</t>
  </si>
  <si>
    <t>LIRI900513</t>
  </si>
  <si>
    <t>RAMIREZ MARTINEZ BRENDA YADIRA</t>
  </si>
  <si>
    <t>RAMB950520MGTMRR09</t>
  </si>
  <si>
    <t>RAMB950520</t>
  </si>
  <si>
    <t>VALENCIA MARTINEZ LUZ ELENA</t>
  </si>
  <si>
    <t>VAML820430MGTLRZ02</t>
  </si>
  <si>
    <t>VAML820430</t>
  </si>
  <si>
    <t>CONTRERAS TRUJILLO MARIA ELIZABETH</t>
  </si>
  <si>
    <t>COTE980328MGTNRL06</t>
  </si>
  <si>
    <t>COTE980328</t>
  </si>
  <si>
    <t>VILLADA CARDIEL MONICA EDITH</t>
  </si>
  <si>
    <t>VICM920121MGTLRN00</t>
  </si>
  <si>
    <t>VICM920121</t>
  </si>
  <si>
    <t>HERNANDEZ  ANA MARIA</t>
  </si>
  <si>
    <t>HEXA890425MGTRXN01</t>
  </si>
  <si>
    <t>HEXA890425</t>
  </si>
  <si>
    <t>MARTINEZ  HORALIA</t>
  </si>
  <si>
    <t>MAXH820823MGTRXR04</t>
  </si>
  <si>
    <t>MAXH820823</t>
  </si>
  <si>
    <t>CERVANTES MORALES KRISTHA ARLENE</t>
  </si>
  <si>
    <t>CEMK900704MGTRRR01</t>
  </si>
  <si>
    <t>CEMK900704</t>
  </si>
  <si>
    <t>GUZMAN MELENDEZ NANCY PAOLA</t>
  </si>
  <si>
    <t>GUMN830127MDFZLN03</t>
  </si>
  <si>
    <t>GUMN830127</t>
  </si>
  <si>
    <t>RODRIGUEZ TRUJILLO ANA ELENA</t>
  </si>
  <si>
    <t>ROTA891124MGTDRN09</t>
  </si>
  <si>
    <t>ROTA891124</t>
  </si>
  <si>
    <t>GARCIA GUZMAN ANDREA CRISTINA</t>
  </si>
  <si>
    <t>GAGA891115MGTRZN08</t>
  </si>
  <si>
    <t>GAGA891115</t>
  </si>
  <si>
    <t>GARCIA TORRES NAOMI EVELIN</t>
  </si>
  <si>
    <t>GATN940727MDFRRM04</t>
  </si>
  <si>
    <t>GATN940727</t>
  </si>
  <si>
    <t>VAZQUEZ GARCIA CLAUDIA YANETTE</t>
  </si>
  <si>
    <t>VAGC930312MGTZRL09</t>
  </si>
  <si>
    <t>VAGC930312</t>
  </si>
  <si>
    <t>GARCIA BARAJAS GABRIELA GUADALUPE</t>
  </si>
  <si>
    <t>GABG930427MGTRRB01</t>
  </si>
  <si>
    <t>GABG930427</t>
  </si>
  <si>
    <t>IBARRA MELENDEZ MARIA DEL SOCORRO</t>
  </si>
  <si>
    <t>IAMS810813MGTBLC06</t>
  </si>
  <si>
    <t>IAMS810813</t>
  </si>
  <si>
    <t>MORALES CEJA LESLIE YURIKO</t>
  </si>
  <si>
    <t>MOCL880818MDFRJS06</t>
  </si>
  <si>
    <t>MOCL880818</t>
  </si>
  <si>
    <t>VARGAS MACIAS MARIANA GEORGINA</t>
  </si>
  <si>
    <t>VAMM950707MGTRCR01</t>
  </si>
  <si>
    <t>VAMM950707</t>
  </si>
  <si>
    <t>MACIAS HERNANDEZ PATRICIA PAOLA</t>
  </si>
  <si>
    <t>MAHP880930MGTCRT07</t>
  </si>
  <si>
    <t>MAHP880930</t>
  </si>
  <si>
    <t>BAEZA GOMEZ MARIA ISABEL</t>
  </si>
  <si>
    <t>BAGI830606MGTZMS02</t>
  </si>
  <si>
    <t>BAGI830606</t>
  </si>
  <si>
    <t>ARENAS ARENAS MARIA ALHONDRA</t>
  </si>
  <si>
    <t>AEAA890721MGTRRL04</t>
  </si>
  <si>
    <t>AEAA890721</t>
  </si>
  <si>
    <t>RARL940620MGTMDR05</t>
  </si>
  <si>
    <t>RARL940620</t>
  </si>
  <si>
    <t>OROZCO HERNANDEZ MARTHA VERONICA</t>
  </si>
  <si>
    <t>OOHM831028MMNRRR04</t>
  </si>
  <si>
    <t>OOHM831028</t>
  </si>
  <si>
    <t>MORALES LOPEZ SUSANA</t>
  </si>
  <si>
    <t>MOLS890719MGTRPS02</t>
  </si>
  <si>
    <t>MOLS890719</t>
  </si>
  <si>
    <t>URRUTIA  ESTEFANI DEL CARMEN</t>
  </si>
  <si>
    <t>UUXE960715MGTRXS04</t>
  </si>
  <si>
    <t>UUXE960715</t>
  </si>
  <si>
    <t>VERA TOLEDO MARIA EUGENIA</t>
  </si>
  <si>
    <t>VETE940717MCSRLG02</t>
  </si>
  <si>
    <t>VETE940717</t>
  </si>
  <si>
    <t>SAUCEDA HERNANDEZ DULCE MARIA HILDA</t>
  </si>
  <si>
    <t>SAHD890701MGTCRL03</t>
  </si>
  <si>
    <t>SAHD890701</t>
  </si>
  <si>
    <t>GONZALEZ RAMIREZ MARIA ROSA</t>
  </si>
  <si>
    <t>GORR840724MGTNMS04</t>
  </si>
  <si>
    <t>GORR840724</t>
  </si>
  <si>
    <t>MORENO CONTRERAS GLORIA JACQUELINE</t>
  </si>
  <si>
    <t>MOCG990715MGTRNL09</t>
  </si>
  <si>
    <t>MOCG990715</t>
  </si>
  <si>
    <t>VARGAS CERVANTES MARIA LIDIA</t>
  </si>
  <si>
    <t>VACL970817MGTRRD00</t>
  </si>
  <si>
    <t>VACL970817</t>
  </si>
  <si>
    <t>YAÑEZ OLVERA MARIA MAGDALENA</t>
  </si>
  <si>
    <t>YAOM950722MQTXLG07</t>
  </si>
  <si>
    <t>YAOM950722</t>
  </si>
  <si>
    <t>GAYTAN  DEANNA</t>
  </si>
  <si>
    <t>GAXD790725MNEYXN05</t>
  </si>
  <si>
    <t>GAXD790725</t>
  </si>
  <si>
    <t>RANGEL VILLALOBOS YANETH</t>
  </si>
  <si>
    <t>RAVY891221MMNNLN01</t>
  </si>
  <si>
    <t>RAVY891221</t>
  </si>
  <si>
    <t>LEHG910925MGTMRD00</t>
  </si>
  <si>
    <t>LEHG910925</t>
  </si>
  <si>
    <t>SERAFIN ALMONACI MARIA DE LOURDES</t>
  </si>
  <si>
    <t>SEAL880211MGTRLR02</t>
  </si>
  <si>
    <t>SEAL880211</t>
  </si>
  <si>
    <t>SANCHEZ HERNANDEZ YOSELIN BIBIANA</t>
  </si>
  <si>
    <t>SAHY990424MGTNRS06</t>
  </si>
  <si>
    <t>SAHY990424</t>
  </si>
  <si>
    <t>ECHEGOYEN LEON FATIMA GUADALUPE</t>
  </si>
  <si>
    <t>EELF980114MGTCNT02</t>
  </si>
  <si>
    <t>EELF980114</t>
  </si>
  <si>
    <t>SERRANO TENTLE ELIZABETH</t>
  </si>
  <si>
    <t>SETE920805MPLRNL06</t>
  </si>
  <si>
    <t>SETE920805</t>
  </si>
  <si>
    <t>GONZALEZ  KARLA MARIA DE JESUS</t>
  </si>
  <si>
    <t>GOXK940925MGTNXR08</t>
  </si>
  <si>
    <t>GOXK940925</t>
  </si>
  <si>
    <t>RANGEL MUÑOZ ALEJANDRA</t>
  </si>
  <si>
    <t>RAMA900402MGTNXL04</t>
  </si>
  <si>
    <t>RAMA900402</t>
  </si>
  <si>
    <t>DIOSDADO PEREZ EDITH</t>
  </si>
  <si>
    <t>DIPE940928MGTSRD01</t>
  </si>
  <si>
    <t>DIPE940928</t>
  </si>
  <si>
    <t>JIMENEZ ROSALES MARISOL</t>
  </si>
  <si>
    <t>JIRM820504MJCMSR04</t>
  </si>
  <si>
    <t>JIRM820504</t>
  </si>
  <si>
    <t>TOVAR DELGADO GLORIA</t>
  </si>
  <si>
    <t>TODG810427MGTVLL00</t>
  </si>
  <si>
    <t>TODG810427</t>
  </si>
  <si>
    <t>ALCOCER MARTINEZ ROCIO ALEJANDRA</t>
  </si>
  <si>
    <t>AOMR790326MJCLRC07</t>
  </si>
  <si>
    <t>AOMR790326</t>
  </si>
  <si>
    <t>GRANADOS NEMECIO ANDREA VERONICA</t>
  </si>
  <si>
    <t>GANA900620MGTRMN07</t>
  </si>
  <si>
    <t>GARCIA ORTIZ ROSALBA</t>
  </si>
  <si>
    <t>GAOR850209MGTRRS05</t>
  </si>
  <si>
    <t>GAOR850209</t>
  </si>
  <si>
    <t>CHAVERO RESENDIZ ERIKA</t>
  </si>
  <si>
    <t>CARE810713MGTHSR04</t>
  </si>
  <si>
    <t>CARE810713</t>
  </si>
  <si>
    <t>RODRIGUEZ MONZON ANDREA ANAHI</t>
  </si>
  <si>
    <t>ROMA980818MGTDNN05</t>
  </si>
  <si>
    <t>ROMA980818</t>
  </si>
  <si>
    <t>LAZARO ALCOCER JENNIPHER</t>
  </si>
  <si>
    <t>LAAJ920812MMNZLN08</t>
  </si>
  <si>
    <t>LAAJ920812</t>
  </si>
  <si>
    <t>MENDOZA RAMIREZ CRUZ</t>
  </si>
  <si>
    <t>MERC850210MGTNMR04</t>
  </si>
  <si>
    <t>ORTIZ ENRIQUEZ MARIA DEL ROCIO</t>
  </si>
  <si>
    <t>OIER970524MMCRNC02</t>
  </si>
  <si>
    <t>OIER970524</t>
  </si>
  <si>
    <t>TAMAYO SOLARES MIRIAM LIZBETH</t>
  </si>
  <si>
    <t>TASM990701MMCMLR07</t>
  </si>
  <si>
    <t>TASM990701</t>
  </si>
  <si>
    <t>DE JESUS MARTINEZ ANA SUSANA</t>
  </si>
  <si>
    <t>JEMA911002MGTSRN05</t>
  </si>
  <si>
    <t>JEMA911002</t>
  </si>
  <si>
    <t>PACHECO JAIME SANDRA ANGELICA</t>
  </si>
  <si>
    <t>PAJS820729MDFCMN03</t>
  </si>
  <si>
    <t>PAJS820729</t>
  </si>
  <si>
    <t>GUADIAN ESCAMILLA MARIA VIRIDIANA</t>
  </si>
  <si>
    <t>GUEV900328MGTDSR07</t>
  </si>
  <si>
    <t>GUEV900328</t>
  </si>
  <si>
    <t>ROMERO RIVERA JAZMIN</t>
  </si>
  <si>
    <t>RORJ870325MMCMVZ09</t>
  </si>
  <si>
    <t>RORJ870325</t>
  </si>
  <si>
    <t>VILLANUEVA SALINAS MARIA DOLORES</t>
  </si>
  <si>
    <t>VISD900107MGTLLL09</t>
  </si>
  <si>
    <t>VISD900107</t>
  </si>
  <si>
    <t>MEJIA SANCHEZ ANA GABRIELA</t>
  </si>
  <si>
    <t>MESA900529MGTJNN06</t>
  </si>
  <si>
    <t>MESA900529</t>
  </si>
  <si>
    <t>RIVERA RAMIREZ MARIA MARGARITA</t>
  </si>
  <si>
    <t>RIRM910711MGTVMR07</t>
  </si>
  <si>
    <t>RIRM910711</t>
  </si>
  <si>
    <t>RUIZ CERVANTES CYNTHIA VIDALHI</t>
  </si>
  <si>
    <t>RUCC870320MGTZRY06</t>
  </si>
  <si>
    <t>RUCC870320</t>
  </si>
  <si>
    <t>LINO BUSTAMANTE KARLA JACQUELINE</t>
  </si>
  <si>
    <t>LIBK870914MGTNSR09</t>
  </si>
  <si>
    <t>LIBK870914</t>
  </si>
  <si>
    <t>ROSALES ORTIZ ARIZAY</t>
  </si>
  <si>
    <t>ROOA880712MDFSRR02</t>
  </si>
  <si>
    <t>ROOA880712</t>
  </si>
  <si>
    <t>MONTOYA VERA MARISOL</t>
  </si>
  <si>
    <t>MOVM951024MGTNRR09</t>
  </si>
  <si>
    <t>MOVM951024</t>
  </si>
  <si>
    <t>JUAREZ ZAVALA LUZ MARIA</t>
  </si>
  <si>
    <t>JUZL911027MGTRVZ02</t>
  </si>
  <si>
    <t>JUZL911027</t>
  </si>
  <si>
    <t>GARCIA OLVERA LETICIA</t>
  </si>
  <si>
    <t>GAOL990803MGTRLT07</t>
  </si>
  <si>
    <t>GAOL990803</t>
  </si>
  <si>
    <t>SOTO GALVAN LAURA</t>
  </si>
  <si>
    <t>SOGL790708MGTTLR02</t>
  </si>
  <si>
    <t>SOGL790708</t>
  </si>
  <si>
    <t>ROJAS ROMERO AZUCENA</t>
  </si>
  <si>
    <t>RORA790306MGTJMZ02</t>
  </si>
  <si>
    <t>RORA790306</t>
  </si>
  <si>
    <t>AVIÑA MURILLO LAURA YANET</t>
  </si>
  <si>
    <t>AIML920409MGTVRR06</t>
  </si>
  <si>
    <t>AIML920409</t>
  </si>
  <si>
    <t>AREVALO MACIAS MONICA DEL ROCIO</t>
  </si>
  <si>
    <t>AEMM930617MGTRCN01</t>
  </si>
  <si>
    <t>AEMM930617</t>
  </si>
  <si>
    <t>CAUDILLO  CONCEPCION DEL ROCIO</t>
  </si>
  <si>
    <t>CAXC781230MGTDXN06</t>
  </si>
  <si>
    <t>CAXC781230</t>
  </si>
  <si>
    <t>FLORES PADRON AIDEE DAMARIS</t>
  </si>
  <si>
    <t>FOPA940726MQTLDD09</t>
  </si>
  <si>
    <t>FOPA940726</t>
  </si>
  <si>
    <t>CASTILLO HERNANDEZ TANIA MARLEN</t>
  </si>
  <si>
    <t>CAHT891119MGTSRN05</t>
  </si>
  <si>
    <t>CAHT891119</t>
  </si>
  <si>
    <t>JUAREZ VAZQUEZ VIRIDIANA</t>
  </si>
  <si>
    <t>JUVV830213MGTRZR03</t>
  </si>
  <si>
    <t>JUVV830213</t>
  </si>
  <si>
    <t>ALVAREZ ORDUÑA YOLANDA</t>
  </si>
  <si>
    <t>AAOY800615MGTLRL04</t>
  </si>
  <si>
    <t>AAOY800615</t>
  </si>
  <si>
    <t>SALAS VALDIVIA NORMA MARITZA</t>
  </si>
  <si>
    <t>SAVN930814MGTLLR01</t>
  </si>
  <si>
    <t>SAVN930814</t>
  </si>
  <si>
    <t>BARRO TREJO NOHEMI</t>
  </si>
  <si>
    <t>BATN851114MMCRRH06</t>
  </si>
  <si>
    <t>BATN851114</t>
  </si>
  <si>
    <t>RODRIGUEZ MEDINA NANCY ALEJANDRA</t>
  </si>
  <si>
    <t>ROMN951128MGTDDN04</t>
  </si>
  <si>
    <t>ROMN951128</t>
  </si>
  <si>
    <t>MELO CASTRO CAROLINA</t>
  </si>
  <si>
    <t>MECC840527MGRLSR01</t>
  </si>
  <si>
    <t>MECC840527</t>
  </si>
  <si>
    <t>ROSAS MARTNEZ ALMA GUADALUPE</t>
  </si>
  <si>
    <t>ROMA950719MGTSRL02</t>
  </si>
  <si>
    <t>ROMA950719</t>
  </si>
  <si>
    <t>ROSALES ZUNO VERONICA GUADALUPE</t>
  </si>
  <si>
    <t>ROZV951209MMNSNR00</t>
  </si>
  <si>
    <t>ROZV951209</t>
  </si>
  <si>
    <t>TREJO ARCOS TANIA LETICIA</t>
  </si>
  <si>
    <t>TEAT881022MGTRRN07</t>
  </si>
  <si>
    <t>TEAT881022</t>
  </si>
  <si>
    <t>SANCHEZ  ANGELA</t>
  </si>
  <si>
    <t>SAXA810113MGTNXN03</t>
  </si>
  <si>
    <t>SAXA810113</t>
  </si>
  <si>
    <t>MONTES BASALDUA PATRICIA</t>
  </si>
  <si>
    <t>MOBP840828MGTNST00</t>
  </si>
  <si>
    <t>MOBP840828</t>
  </si>
  <si>
    <t>TERAN IBAÑEZ ESPERANZA</t>
  </si>
  <si>
    <t>TEIE790722MGTRBS05</t>
  </si>
  <si>
    <t>TEIE790722</t>
  </si>
  <si>
    <t>VALENCIA SANDOVAL MARIA GUADALUPE</t>
  </si>
  <si>
    <t>VASG791119MGTLND07</t>
  </si>
  <si>
    <t>VASG791119</t>
  </si>
  <si>
    <t>GAGV830706MASRMR02</t>
  </si>
  <si>
    <t>GAGV830706</t>
  </si>
  <si>
    <t>MEDRANO MARTINEZ MELISA</t>
  </si>
  <si>
    <t>MEMM961028MGTDRL08</t>
  </si>
  <si>
    <t>MEMM961028</t>
  </si>
  <si>
    <t>ALVARADO CERVANTES FRANCISCA</t>
  </si>
  <si>
    <t>AACF810711MGTLRR03</t>
  </si>
  <si>
    <t>AACF810711</t>
  </si>
  <si>
    <t>BECERRA IBARRA MARTHA FAVIOLA</t>
  </si>
  <si>
    <t>BEIM830928MGTCBR08</t>
  </si>
  <si>
    <t>BEIM830928</t>
  </si>
  <si>
    <t>ROJAS MENDOZA AMERICA</t>
  </si>
  <si>
    <t>ROMA790411MGTJNM00</t>
  </si>
  <si>
    <t>ROMA790411</t>
  </si>
  <si>
    <t>RINCON ROMERO ROSA MARIA</t>
  </si>
  <si>
    <t>RIRR880510MGTNMS03</t>
  </si>
  <si>
    <t>RIRR880510</t>
  </si>
  <si>
    <t>GRANADOS CAUDILLO BRENDA GUADALUPE</t>
  </si>
  <si>
    <t>GACB800828MGTRDR09</t>
  </si>
  <si>
    <t>GACB800828</t>
  </si>
  <si>
    <t>LOPEZ REYES GRISELDA</t>
  </si>
  <si>
    <t>LORG820126MGTPYR04</t>
  </si>
  <si>
    <t>LORG820126</t>
  </si>
  <si>
    <t>LOPEZ MARTINEZ ANA</t>
  </si>
  <si>
    <t>LOMA920726MGTPRN03</t>
  </si>
  <si>
    <t>LOMA920726</t>
  </si>
  <si>
    <t>MENDOZA CORNEJO ROSALINDA</t>
  </si>
  <si>
    <t>MECR810202MDFNRS08</t>
  </si>
  <si>
    <t>MECR810202</t>
  </si>
  <si>
    <t>NOLASCO CAMPOS ILSE GABRIELA</t>
  </si>
  <si>
    <t>NOCI910514MDFLML06</t>
  </si>
  <si>
    <t>NOCI910514</t>
  </si>
  <si>
    <t>GONZALEZ RAMIREZ ANA GRISELDA</t>
  </si>
  <si>
    <t>GORA930729MSPNMN09</t>
  </si>
  <si>
    <t>GORA930729</t>
  </si>
  <si>
    <t>RAMIREZ COLUNGA ROSAURA</t>
  </si>
  <si>
    <t>RACR870913MGTMLS06</t>
  </si>
  <si>
    <t>RACR870913</t>
  </si>
  <si>
    <t>GONZALEZ SEGURA DIANA</t>
  </si>
  <si>
    <t>GOSD921115MSPNGN05</t>
  </si>
  <si>
    <t>GOSD921115</t>
  </si>
  <si>
    <t>OLMEDO GARCIA ADRIANA</t>
  </si>
  <si>
    <t>OEGA820301MGTLRD02</t>
  </si>
  <si>
    <t>OEGA820301</t>
  </si>
  <si>
    <t>MUÑIZ ALVARADO JUDITH JAZMIN</t>
  </si>
  <si>
    <t>MUAJ871123MGTXLD08</t>
  </si>
  <si>
    <t>MUAJ871123</t>
  </si>
  <si>
    <t>VAZQUEZ RANGEL JUDITH CAROLINA</t>
  </si>
  <si>
    <t>VARJ990904MGTZND04</t>
  </si>
  <si>
    <t>VARJ990904</t>
  </si>
  <si>
    <t>ALFARO GUTIERREZ SELENE DEL CARMEN</t>
  </si>
  <si>
    <t>AAGS910703MGTLTL00</t>
  </si>
  <si>
    <t>AAGS910703</t>
  </si>
  <si>
    <t>PEREZ CASTILLO JULIA ARISBETH</t>
  </si>
  <si>
    <t>PECJ961008MGTRSL02</t>
  </si>
  <si>
    <t>PECJ961008</t>
  </si>
  <si>
    <t>HERNANDEZ JASSO BERONICA</t>
  </si>
  <si>
    <t>HEJB820529MGTRSR05</t>
  </si>
  <si>
    <t>HEJB820529</t>
  </si>
  <si>
    <t>MARTINEZ SANCHEZ PERLA YARLINE</t>
  </si>
  <si>
    <t>MASP991228MGTRNR15</t>
  </si>
  <si>
    <t>SILVESTRE GUZMAN BRENDA</t>
  </si>
  <si>
    <t>SIGB910602MJCLZR04</t>
  </si>
  <si>
    <t>SIGB910602</t>
  </si>
  <si>
    <t>CHONG AYALA IRAZU MARIA GUADALUPE</t>
  </si>
  <si>
    <t>COAI860505MGTHYR02</t>
  </si>
  <si>
    <t>COAI860505</t>
  </si>
  <si>
    <t>RODRIGUEZ SALAZAR VICTORIA</t>
  </si>
  <si>
    <t>ROSV881223MGTDLC07</t>
  </si>
  <si>
    <t>ROSV881223</t>
  </si>
  <si>
    <t>ROBLEDO TELLEZ JESABEL CAROLINA</t>
  </si>
  <si>
    <t>ROTJ890205MMNBLS06</t>
  </si>
  <si>
    <t>ROTJ890205</t>
  </si>
  <si>
    <t>NARVAEZ JUAREZ BLANCA LETICIA</t>
  </si>
  <si>
    <t>NAJB970831MGTRRL00</t>
  </si>
  <si>
    <t>NAJB970831</t>
  </si>
  <si>
    <t>OSUNA FARIAS ILIANA GUADALUPE</t>
  </si>
  <si>
    <t>OUFI900110MGRSRL00</t>
  </si>
  <si>
    <t>OUFI900110</t>
  </si>
  <si>
    <t>MONTAÑO RUBIO YENSCENN</t>
  </si>
  <si>
    <t>MORY840113MDFNBN09</t>
  </si>
  <si>
    <t>MORY840113</t>
  </si>
  <si>
    <t>GUTIERREZ SALDAÑA MARIA CONCEPCION</t>
  </si>
  <si>
    <t>GUSC821209MGTTLN07</t>
  </si>
  <si>
    <t>GUSC821209</t>
  </si>
  <si>
    <t>AGUILAR NOVOA TANIA DENISSE</t>
  </si>
  <si>
    <t>AUNT990407MGTGVN00</t>
  </si>
  <si>
    <t>AUNT990407</t>
  </si>
  <si>
    <t>VALDEZ ALVARADO ELIA AIDA</t>
  </si>
  <si>
    <t>VAAE950219MGTLLL00</t>
  </si>
  <si>
    <t>VAAE950219</t>
  </si>
  <si>
    <t>RANGEL  NANCY LILLE</t>
  </si>
  <si>
    <t>RAXN980703MGTNXN05</t>
  </si>
  <si>
    <t>RAXN980703</t>
  </si>
  <si>
    <t>ROMERO PEREZ YADIRA ALEJANDRA</t>
  </si>
  <si>
    <t>ROPY980713MGTMRD07</t>
  </si>
  <si>
    <t>ROPY980713</t>
  </si>
  <si>
    <t>CAMACHO FONSECA NANCY</t>
  </si>
  <si>
    <t>CAFN800722MBCMNN06</t>
  </si>
  <si>
    <t>CAFN800722</t>
  </si>
  <si>
    <t>CHAVEZ BERMUDEZ ESMERALDA</t>
  </si>
  <si>
    <t>CABE820912MMNHRS01</t>
  </si>
  <si>
    <t>CABE820912</t>
  </si>
  <si>
    <t>OÑATE CAMACHO LAURA</t>
  </si>
  <si>
    <t>OACL850727MGTXMR06</t>
  </si>
  <si>
    <t>OACL850727</t>
  </si>
  <si>
    <t>DUARTE VILLEGAS PATRICIA ELIZABETH</t>
  </si>
  <si>
    <t>DUVP810317MGTRLT04</t>
  </si>
  <si>
    <t>DUVP810317</t>
  </si>
  <si>
    <t>REYES ORTIZ ANALI MONSERRAT</t>
  </si>
  <si>
    <t>REOA931228MGTYRN03</t>
  </si>
  <si>
    <t>REOA931228</t>
  </si>
  <si>
    <t>MAMG890405MGTRRD05</t>
  </si>
  <si>
    <t>JANTES RODRIGUEZ MARIA DE LA LUZ</t>
  </si>
  <si>
    <t>JARL830426MGTNDZ03</t>
  </si>
  <si>
    <t>JARL830426</t>
  </si>
  <si>
    <t>GARCIA  MARIA ISABEL</t>
  </si>
  <si>
    <t>GAXI980913MGTRXS01</t>
  </si>
  <si>
    <t>GAXI980913</t>
  </si>
  <si>
    <t>FERNANDEZ ALCALA JAQUELINE</t>
  </si>
  <si>
    <t>FEAJ990604MMCRLQ05</t>
  </si>
  <si>
    <t>FEAJ990604</t>
  </si>
  <si>
    <t>GARCIA SANCHEZ ALEJANDRA</t>
  </si>
  <si>
    <t>GASA800528MJCRNL03</t>
  </si>
  <si>
    <t>GASA800528</t>
  </si>
  <si>
    <t>VEGA LOPEZ YADIRA ALEJANDRA</t>
  </si>
  <si>
    <t>VELY800919MGTGPD02</t>
  </si>
  <si>
    <t>VELY800919</t>
  </si>
  <si>
    <t>TOVAR DELGADO ADRIANA</t>
  </si>
  <si>
    <t>TODA910121MGTVLD07</t>
  </si>
  <si>
    <t>TODA910121</t>
  </si>
  <si>
    <t>RUBIO GONZALEZ CLAUDIA MARCELA</t>
  </si>
  <si>
    <t>RUGC870127MGTBNL08</t>
  </si>
  <si>
    <t>RUGC870127</t>
  </si>
  <si>
    <t>ROMERO ROMERO LUISA JASMIN</t>
  </si>
  <si>
    <t>RORL980605MBCMMS07</t>
  </si>
  <si>
    <t>OSORIO LOPEZ ANAY</t>
  </si>
  <si>
    <t>OOLA811205MVZSPN01</t>
  </si>
  <si>
    <t>OOLA811205</t>
  </si>
  <si>
    <t>CAMBRON SANCHEZ MARIA ARACELI</t>
  </si>
  <si>
    <t>CASA820201MMNMNR07</t>
  </si>
  <si>
    <t>CASA820201</t>
  </si>
  <si>
    <t>ESTEVEZ RODRIGUEZ AMAYRANY</t>
  </si>
  <si>
    <t>EERA980322MMCSDM06</t>
  </si>
  <si>
    <t>EERA980322</t>
  </si>
  <si>
    <t>LUNA AGUIÑAGA KARINA</t>
  </si>
  <si>
    <t>LUAK921013MGTNGR03</t>
  </si>
  <si>
    <t>LUAK921013</t>
  </si>
  <si>
    <t>RODRIGUEZ GONZALEZ ARIANA</t>
  </si>
  <si>
    <t>ROGA880813MGTDNR05</t>
  </si>
  <si>
    <t>ROGA880813</t>
  </si>
  <si>
    <t>AGUIRRE MONTOYA GRACIELA</t>
  </si>
  <si>
    <t>AUMG940228MGTGNR05</t>
  </si>
  <si>
    <t>AUMG940228</t>
  </si>
  <si>
    <t>CALDERON ALVAREZ MARIA DEL CARMEN</t>
  </si>
  <si>
    <t>CAAC860717MSPLLR06</t>
  </si>
  <si>
    <t>MORENO HERNANDEZ PAOLA KARINA</t>
  </si>
  <si>
    <t>MOHP870730MGTRRL04</t>
  </si>
  <si>
    <t>MOHP870730</t>
  </si>
  <si>
    <t>NEGRETE RODRIGUEZ MAYRA MARICELA</t>
  </si>
  <si>
    <t>NERM921202MGTGDY01</t>
  </si>
  <si>
    <t>NERM921202</t>
  </si>
  <si>
    <t>BELLO DIAZ MANUELA</t>
  </si>
  <si>
    <t>BEDM800605MVZLZN09</t>
  </si>
  <si>
    <t>BEDM800605</t>
  </si>
  <si>
    <t>TELLEZ  JULIA MONSERRAT</t>
  </si>
  <si>
    <t>TEXJ900112MGTLXL06</t>
  </si>
  <si>
    <t>TEXJ900112</t>
  </si>
  <si>
    <t>TORRES LOPEZ MA. ISABEL</t>
  </si>
  <si>
    <t>TOLI900531MGTRPS00</t>
  </si>
  <si>
    <t>TOLI900531</t>
  </si>
  <si>
    <t>PESS000216MGTRLNA8</t>
  </si>
  <si>
    <t>PESS000216</t>
  </si>
  <si>
    <t>GARNICA HERNANDEZ IRENE</t>
  </si>
  <si>
    <t>GAHI850505MGTRRR09</t>
  </si>
  <si>
    <t>GAHI850505</t>
  </si>
  <si>
    <t>EITC840722MGTSRR04</t>
  </si>
  <si>
    <t>EITC840722</t>
  </si>
  <si>
    <t>PANTOJA MENDOZA MARCELINA</t>
  </si>
  <si>
    <t>PAMM890131MMNNNR02</t>
  </si>
  <si>
    <t>PAMM890131</t>
  </si>
  <si>
    <t>RAMIREZ HERNANDEZ ANAYELI</t>
  </si>
  <si>
    <t>RAHA920520MGTMRN08</t>
  </si>
  <si>
    <t>RAHA920520</t>
  </si>
  <si>
    <t>GONZALEZ VALLE DIANA CRISTINA</t>
  </si>
  <si>
    <t>GOVD970604MGTNLN05</t>
  </si>
  <si>
    <t>GOVD970604</t>
  </si>
  <si>
    <t>BARBA NEGRETE JAQUELINE</t>
  </si>
  <si>
    <t>BANJ790808MGTRGC06</t>
  </si>
  <si>
    <t>BANJ790808</t>
  </si>
  <si>
    <t>LOZA BECERRA ADRIANA GABRIELA</t>
  </si>
  <si>
    <t>LOBA870909MGTZCD03</t>
  </si>
  <si>
    <t>LOBA870909</t>
  </si>
  <si>
    <t>GUNG861212MGTZVD00</t>
  </si>
  <si>
    <t>GUNG861212</t>
  </si>
  <si>
    <t>CANTELLAN ARCOS MARICELA</t>
  </si>
  <si>
    <t>CAAM870724MGTNRR09</t>
  </si>
  <si>
    <t>CAAM870724</t>
  </si>
  <si>
    <t>CONCILION RODRIGUEZ CATALINA</t>
  </si>
  <si>
    <t>CORC881010MGTNDT08</t>
  </si>
  <si>
    <t>CORC881010</t>
  </si>
  <si>
    <t>ANGULO ANGULO FRANCISCA</t>
  </si>
  <si>
    <t>AUAF860630MJCNNR00</t>
  </si>
  <si>
    <t>AUAF860630</t>
  </si>
  <si>
    <t>QUINTANA HARRIGAN MARIA FERNANDA</t>
  </si>
  <si>
    <t>QUHF911009MMCNRR05</t>
  </si>
  <si>
    <t>QUHF911009</t>
  </si>
  <si>
    <t>VALDIVIA  ERENDIRA JACQUELINE</t>
  </si>
  <si>
    <t>VAXE970620MGTLXR04</t>
  </si>
  <si>
    <t>VAXE970620</t>
  </si>
  <si>
    <t>MENDOZA LARA ARACELI</t>
  </si>
  <si>
    <t>MELA840210MTSNRR03</t>
  </si>
  <si>
    <t>CABRERA RAMIREZ MARIA PATRICIA</t>
  </si>
  <si>
    <t>CARP910725MGTBMT04</t>
  </si>
  <si>
    <t>CARP910725</t>
  </si>
  <si>
    <t>ANDRADE BARRON ANDREA IRAZU</t>
  </si>
  <si>
    <t>AABA990804MGTNRN03</t>
  </si>
  <si>
    <t>AABA990804</t>
  </si>
  <si>
    <t>PUENTE CAMACHO JUDITH ANGELICA</t>
  </si>
  <si>
    <t>PUCJ820502MGTNMD07</t>
  </si>
  <si>
    <t>PUCJ820502</t>
  </si>
  <si>
    <t>ORTIZ NAVA WENDY PAMELA</t>
  </si>
  <si>
    <t>OINW860114MCLRVN01</t>
  </si>
  <si>
    <t>OINW860114</t>
  </si>
  <si>
    <t>VELAZQUEZ PADRON SILVIA LUZ</t>
  </si>
  <si>
    <t>VEPS830606MGTLDL06</t>
  </si>
  <si>
    <t>VEPS830606</t>
  </si>
  <si>
    <t>SEGOVIANO ALANIZ LIA ARANZA</t>
  </si>
  <si>
    <t>SEAL970429MGTGLX09</t>
  </si>
  <si>
    <t>SEAL970429</t>
  </si>
  <si>
    <t>JASSO GRANADOS MARIA DE LA LUZ</t>
  </si>
  <si>
    <t>JAGL910205MGTSRZ08</t>
  </si>
  <si>
    <t>JAGL910205</t>
  </si>
  <si>
    <t>GARCIA ROSAS VERONICA</t>
  </si>
  <si>
    <t>GARV910120MHGRSR03</t>
  </si>
  <si>
    <t>GARV910120</t>
  </si>
  <si>
    <t>OBLEA CAMPOS PAOLA GEOVANA</t>
  </si>
  <si>
    <t>OECP890131MGTBML07</t>
  </si>
  <si>
    <t>OECP890131</t>
  </si>
  <si>
    <t>CAMACHO VILLEGAS DIOCELINA</t>
  </si>
  <si>
    <t>CAVD870417MMNMLC09</t>
  </si>
  <si>
    <t>CAVD870417</t>
  </si>
  <si>
    <t>ROHE870626MQTJRS07</t>
  </si>
  <si>
    <t>ROHE870626</t>
  </si>
  <si>
    <t>CALDERON ALBOR YANELI</t>
  </si>
  <si>
    <t>CAAY900731MMNLLN01</t>
  </si>
  <si>
    <t>CAAY900731</t>
  </si>
  <si>
    <t>CONEJO CUELLAR SAMANTA GUADALUPE</t>
  </si>
  <si>
    <t>COCS930919MGTNLM04</t>
  </si>
  <si>
    <t>COCS930919</t>
  </si>
  <si>
    <t>LUGO GONZALEZ VIVIANA</t>
  </si>
  <si>
    <t>LUGV940404MQTGNV08</t>
  </si>
  <si>
    <t>LUGV940404</t>
  </si>
  <si>
    <t>GONZALEZ TORRES CECILIA MARGARITA</t>
  </si>
  <si>
    <t>GOTC800504MGTNRC03</t>
  </si>
  <si>
    <t>GOTC800504</t>
  </si>
  <si>
    <t>RAMIREZ OSORNIO BLANCA ESTRELLA</t>
  </si>
  <si>
    <t>RAOB801216MMCMSL00</t>
  </si>
  <si>
    <t>RAOB801216</t>
  </si>
  <si>
    <t>REGALADO SILVA SANJUANA</t>
  </si>
  <si>
    <t>RESS800910MGTGLN07</t>
  </si>
  <si>
    <t>RESS800910</t>
  </si>
  <si>
    <t>MENDOZA RAMIREZ TOMASA</t>
  </si>
  <si>
    <t>MERT851223MGRNMM05</t>
  </si>
  <si>
    <t>MERT851223</t>
  </si>
  <si>
    <t>LOMG960613MGTPXD05</t>
  </si>
  <si>
    <t>LOMG960613</t>
  </si>
  <si>
    <t>MIRANDA VALADEZ MARIBEL</t>
  </si>
  <si>
    <t>MIVM891118MGTRLR06</t>
  </si>
  <si>
    <t>MIVM891118</t>
  </si>
  <si>
    <t>LOPEZ PADRON MARIA DE LOURDES</t>
  </si>
  <si>
    <t>LOPL810920MGTPDR08</t>
  </si>
  <si>
    <t>LOPL810920</t>
  </si>
  <si>
    <t>LOPEZ ROCIO GRACIELA</t>
  </si>
  <si>
    <t>LORG801201MGTPCR04</t>
  </si>
  <si>
    <t>LORG801201</t>
  </si>
  <si>
    <t>PEREZ ZETINA MARIA GUADALUPE</t>
  </si>
  <si>
    <t>PEZG940825MMNRTD00</t>
  </si>
  <si>
    <t>PEZG940825</t>
  </si>
  <si>
    <t>PONCE YAÑEZ MAYRA SOLEDAD</t>
  </si>
  <si>
    <t>POYM810722MGTNXY03</t>
  </si>
  <si>
    <t>POYM810722</t>
  </si>
  <si>
    <t>VAZQUEZ DIAZ ANDREA MICHELL</t>
  </si>
  <si>
    <t>VADA980628MGTZZN07</t>
  </si>
  <si>
    <t>VADA980628</t>
  </si>
  <si>
    <t>VALVERDE CANO RAQUEL BERENICE</t>
  </si>
  <si>
    <t>VACR800927MGTLNQ02</t>
  </si>
  <si>
    <t>VACR800927</t>
  </si>
  <si>
    <t>MARTINEZ BARRIENTOS JUDITH</t>
  </si>
  <si>
    <t>MABJ841028MGTRRD06</t>
  </si>
  <si>
    <t>MABJ841028</t>
  </si>
  <si>
    <t>CARDOSO VILLAFAÑA BLANCA ESTELA</t>
  </si>
  <si>
    <t>CAVB871227MGTRLL02</t>
  </si>
  <si>
    <t>CAVB871227</t>
  </si>
  <si>
    <t>RIRB801020MDFZDL01</t>
  </si>
  <si>
    <t>RIRB801020</t>
  </si>
  <si>
    <t>JUAREZ LOPEZ ISABEL</t>
  </si>
  <si>
    <t>JULI890923MGTRPS01</t>
  </si>
  <si>
    <t>JULI890923</t>
  </si>
  <si>
    <t>GOMEZ QUIJAS AMANDA IVETTE</t>
  </si>
  <si>
    <t>GOQA000206MGTMJMA9</t>
  </si>
  <si>
    <t>GOQA000206</t>
  </si>
  <si>
    <t>LOPEZ RUVALCABA JUANA GUADALUPE</t>
  </si>
  <si>
    <t>LORJ951111MGTPVN06</t>
  </si>
  <si>
    <t>LORJ951111</t>
  </si>
  <si>
    <t>VARGAS MORENO MAIRA CAROLINA</t>
  </si>
  <si>
    <t>VAMM880114MGTRRY04</t>
  </si>
  <si>
    <t>VAMM880114</t>
  </si>
  <si>
    <t>GONZALEZ VAZQUEZ ESMERALDA</t>
  </si>
  <si>
    <t>GOVE920325MGTNZS01</t>
  </si>
  <si>
    <t>GOVE920325</t>
  </si>
  <si>
    <t>JUAREZ MENDOZA CRISTINA</t>
  </si>
  <si>
    <t>JUMC791222MGTRNR08</t>
  </si>
  <si>
    <t>JUMC791222</t>
  </si>
  <si>
    <t>SOTO RODRIGUEZ CECILIA</t>
  </si>
  <si>
    <t>SORC990117MQTTDC05</t>
  </si>
  <si>
    <t>SORC990117</t>
  </si>
  <si>
    <t>HERNANDEZ ROJAS MARIA CRISTINA</t>
  </si>
  <si>
    <t>HERC801124MMCRJR05</t>
  </si>
  <si>
    <t>HERC801124</t>
  </si>
  <si>
    <t>OLIVA ROCHA GEORGINA NANCY VALENTINA</t>
  </si>
  <si>
    <t>OIRG960214MGTLCR09</t>
  </si>
  <si>
    <t>OIRG960214</t>
  </si>
  <si>
    <t>MENDOZA MORALES CECILIA</t>
  </si>
  <si>
    <t>MEMC830430MCLNRC00</t>
  </si>
  <si>
    <t>INFANTE PADILLA ROSA MARIA</t>
  </si>
  <si>
    <t>IAPR830323MGTNDS07</t>
  </si>
  <si>
    <t>IAPR830323</t>
  </si>
  <si>
    <t>HERNANDEZ MARTINEZ EDEN ESMERALDA</t>
  </si>
  <si>
    <t>HEME860829MMNRRD06</t>
  </si>
  <si>
    <t>HEME860829</t>
  </si>
  <si>
    <t>BACA ROSILES AMERICA ALEJANDRA</t>
  </si>
  <si>
    <t>BARA900125MMCCSM08</t>
  </si>
  <si>
    <t>BARA900125</t>
  </si>
  <si>
    <t>BARRIENTOS PONCE ESMERALDA GUADALUPE</t>
  </si>
  <si>
    <t>BAPE980701MGTRNS03</t>
  </si>
  <si>
    <t>BAPE980701</t>
  </si>
  <si>
    <t>TORRES MUÑOZ MA DEL CARMEN</t>
  </si>
  <si>
    <t>TOMC790206MGTRXR04</t>
  </si>
  <si>
    <t>TOMC790206</t>
  </si>
  <si>
    <t>GUERRERO PACHECO MARIA ARCELIA</t>
  </si>
  <si>
    <t>GUPA810920MGTRCR05</t>
  </si>
  <si>
    <t>GUPA810920</t>
  </si>
  <si>
    <t>PACHECO TELLES DIANA KAREN</t>
  </si>
  <si>
    <t>PATD950725MQTCLN06</t>
  </si>
  <si>
    <t>PATD950725</t>
  </si>
  <si>
    <t>FERNANDEZ VELAZQUEZ PETRA</t>
  </si>
  <si>
    <t>FEVP820513MGTRLT08</t>
  </si>
  <si>
    <t>FEVP820513</t>
  </si>
  <si>
    <t>PRADO SOLORIO MIRIAM</t>
  </si>
  <si>
    <t>PASM890219MMNRLR00</t>
  </si>
  <si>
    <t>PASM890219</t>
  </si>
  <si>
    <t>CASTILLO SOLANO ELENA</t>
  </si>
  <si>
    <t>CASE821107MGTSLL06</t>
  </si>
  <si>
    <t>CASE821107</t>
  </si>
  <si>
    <t>TERRONES LOPEZ CANDY JAZMIN</t>
  </si>
  <si>
    <t>TELC900725MGTRPN07</t>
  </si>
  <si>
    <t>TELC900725</t>
  </si>
  <si>
    <t>RUIZ VEGA MA ELENA</t>
  </si>
  <si>
    <t>RUVE821127MGTZGL08</t>
  </si>
  <si>
    <t>RUVE821127</t>
  </si>
  <si>
    <t>ESCUDERO CISNEROS MARIA LUCIA</t>
  </si>
  <si>
    <t>EUCL851226MHGSSC01</t>
  </si>
  <si>
    <t>EUCL851226</t>
  </si>
  <si>
    <t>GONZALEZ RANGEL FATIMA VIVIANA</t>
  </si>
  <si>
    <t>GORF941123MGTNNT01</t>
  </si>
  <si>
    <t>GORF941123</t>
  </si>
  <si>
    <t>TAPIA SABINO ERENDIRA YOLANDA</t>
  </si>
  <si>
    <t>TASE931111MDFPBR04</t>
  </si>
  <si>
    <t>TASE931111</t>
  </si>
  <si>
    <t>MARTINEZ GUEVARA ANA MARCELA</t>
  </si>
  <si>
    <t>MAGA930402MGTRVN06</t>
  </si>
  <si>
    <t>MAGA930402</t>
  </si>
  <si>
    <t>GUTIERREZ TREJO MITZI CITLALI</t>
  </si>
  <si>
    <t>GUTM960519MQTTRT08</t>
  </si>
  <si>
    <t>GUTM960519</t>
  </si>
  <si>
    <t>RAMOS ZARATE BEATRIZ</t>
  </si>
  <si>
    <t>RAZB930519MQTMRT07</t>
  </si>
  <si>
    <t>RAZB930519</t>
  </si>
  <si>
    <t>GARCIA SUAREZ GABRIELA ABIGAIL</t>
  </si>
  <si>
    <t>GASG870528MBCRRB08</t>
  </si>
  <si>
    <t>GASG870528</t>
  </si>
  <si>
    <t>DELGADO SALAZAR ENAHI HERENIA</t>
  </si>
  <si>
    <t>DESE820220MMSLLN02</t>
  </si>
  <si>
    <t>DESE820220</t>
  </si>
  <si>
    <t>SALDAÑA MARQUEZ VIVIANA DEL CARMEN</t>
  </si>
  <si>
    <t>SAMV930127MGTLRV06</t>
  </si>
  <si>
    <t>SAMV930127</t>
  </si>
  <si>
    <t>PICHARDO GARCIA ALMA PALMIRA</t>
  </si>
  <si>
    <t>PIGA880203MGTCRL02</t>
  </si>
  <si>
    <t>PIGA880203</t>
  </si>
  <si>
    <t>MORENO MORENO BEATRIZ ADRIANA</t>
  </si>
  <si>
    <t>MOMB810706MGTRRT06</t>
  </si>
  <si>
    <t>MOMB810706</t>
  </si>
  <si>
    <t>ALVARADO DOMINGUEZ CAROLINA DE MONSERRATH</t>
  </si>
  <si>
    <t>AADC860527MZSLMR05</t>
  </si>
  <si>
    <t>AADC860527</t>
  </si>
  <si>
    <t>SOLORIO MAGAÑA MARICARMEN</t>
  </si>
  <si>
    <t>SOMM930716MMNLGR04</t>
  </si>
  <si>
    <t>SOMM930716</t>
  </si>
  <si>
    <t>MAYA CERVANTES MARIA GUADALUPE</t>
  </si>
  <si>
    <t>MACG950114MGTYRD00</t>
  </si>
  <si>
    <t>MACG950114</t>
  </si>
  <si>
    <t>MILLAN PEDROZA ARELI</t>
  </si>
  <si>
    <t>MIPA921104MMCLDR08</t>
  </si>
  <si>
    <t>MIPA921104</t>
  </si>
  <si>
    <t>ORTA JUAREZ ANAYELY</t>
  </si>
  <si>
    <t>OAJA950722MGTRRN01</t>
  </si>
  <si>
    <t>OAJA950722</t>
  </si>
  <si>
    <t>ALVARADO HINOJOSA ELVIA</t>
  </si>
  <si>
    <t>AAHE850406MMNLNL05</t>
  </si>
  <si>
    <t>AAHE850406</t>
  </si>
  <si>
    <t>ORTIZ LOSSON MARIA FERNANDA</t>
  </si>
  <si>
    <t>OILF900213MGTRSR00</t>
  </si>
  <si>
    <t>OILF900213</t>
  </si>
  <si>
    <t>GUTIERREZ PALOMO ROCIO ANTONIA</t>
  </si>
  <si>
    <t>GUPR830411MSPTLC00</t>
  </si>
  <si>
    <t>GUPR830411</t>
  </si>
  <si>
    <t>GONZALEZ HERNANDEZ LUZ DEL CARMEN</t>
  </si>
  <si>
    <t>GOHL841127MGTNRZ07</t>
  </si>
  <si>
    <t>GOHL841127</t>
  </si>
  <si>
    <t>TINOCO MOLINA MARIA ELENA</t>
  </si>
  <si>
    <t>TIME870731MGTNLL03</t>
  </si>
  <si>
    <t>TIME870731</t>
  </si>
  <si>
    <t>MARTINEZ SILVA BRENDA ERENDIRA</t>
  </si>
  <si>
    <t>MASB871005MGTRLR09</t>
  </si>
  <si>
    <t>MASB871005</t>
  </si>
  <si>
    <t>BERNAL ZAMBRANO MARIA</t>
  </si>
  <si>
    <t>BEZM790908MPLRMR06</t>
  </si>
  <si>
    <t>BEZM790908</t>
  </si>
  <si>
    <t>SANCHEZ MONDRAGON JOSEFINA</t>
  </si>
  <si>
    <t>SAMJ921030MMNNNS05</t>
  </si>
  <si>
    <t>SAMJ921030</t>
  </si>
  <si>
    <t>MAGL831109MGTRNR04</t>
  </si>
  <si>
    <t>MAGL831109</t>
  </si>
  <si>
    <t>LOZA  GABRIELA</t>
  </si>
  <si>
    <t>LOXG940416MNEZXB07</t>
  </si>
  <si>
    <t>LOXG940416</t>
  </si>
  <si>
    <t>HERNANDEZ ABARCA CLAUDIA ALEJANDRA</t>
  </si>
  <si>
    <t>HEAC821215MGRRBL06</t>
  </si>
  <si>
    <t>HEAC821215</t>
  </si>
  <si>
    <t>MARQUEZ PEREZ GABRIELA</t>
  </si>
  <si>
    <t>MAPG801202MASRRB09</t>
  </si>
  <si>
    <t>MAPG801202</t>
  </si>
  <si>
    <t>MARQUEZ MARQUEZ ERICA FAUSTINA</t>
  </si>
  <si>
    <t>MXME820215MGTRRR05</t>
  </si>
  <si>
    <t>MXME820215</t>
  </si>
  <si>
    <t>GALVAN RUBIO JANNET ACELA</t>
  </si>
  <si>
    <t>GARJ800314MDFLBN03</t>
  </si>
  <si>
    <t>GARJ800314</t>
  </si>
  <si>
    <t>GONZALEZ VELAZQUEZ ALEJANDRA DOLORES</t>
  </si>
  <si>
    <t>GOVA860609MGTNLL08</t>
  </si>
  <si>
    <t>GOVA860609</t>
  </si>
  <si>
    <t>OROZCO MARTINEZ MARINA LARIZA</t>
  </si>
  <si>
    <t>OOMM891014MGTRRR02</t>
  </si>
  <si>
    <t>OOMM891014</t>
  </si>
  <si>
    <t>CANO CHAVEZ JANELLI ALEXANDRA</t>
  </si>
  <si>
    <t>CACJ920317MGTNHN09</t>
  </si>
  <si>
    <t>CACJ920317</t>
  </si>
  <si>
    <t>MOLOHUA TLAXCALA ESTELA</t>
  </si>
  <si>
    <t>MOTE961102MVZLLS02</t>
  </si>
  <si>
    <t>MOTE961102</t>
  </si>
  <si>
    <t>CARDENAS CASTAÑEDA JESSICA LIZBETH</t>
  </si>
  <si>
    <t>CACJ990619MGTRSS06</t>
  </si>
  <si>
    <t>CACJ990619</t>
  </si>
  <si>
    <t>SANSON LUNA MARIA DE LA LUZ</t>
  </si>
  <si>
    <t>SALL920403MGTNNZ01</t>
  </si>
  <si>
    <t>SALL920403</t>
  </si>
  <si>
    <t>SARDENETA PRECIADO MARIA GUADALUPE</t>
  </si>
  <si>
    <t>SAPG870415MGTRRD01</t>
  </si>
  <si>
    <t>SAPG870415</t>
  </si>
  <si>
    <t>VELAZQUEZ ALVARADO PATRICIA</t>
  </si>
  <si>
    <t>VEAP851014MGTLLT04</t>
  </si>
  <si>
    <t>VEAP851014</t>
  </si>
  <si>
    <t>MXAR790912MGTNGS00</t>
  </si>
  <si>
    <t>MXAR790912</t>
  </si>
  <si>
    <t>ALAMILLA GOMEZ MARIA</t>
  </si>
  <si>
    <t>AAGM790211MGTLMR03</t>
  </si>
  <si>
    <t>AAGM790211</t>
  </si>
  <si>
    <t>CARDENAS ESTRADA ELENA</t>
  </si>
  <si>
    <t>CAEE880422MGTRSL05</t>
  </si>
  <si>
    <t>CAEE880422</t>
  </si>
  <si>
    <t>GUTIERREZ VILLANUEVA YESENIA</t>
  </si>
  <si>
    <t>GUVY950528MQTTLS04</t>
  </si>
  <si>
    <t>GUVY950528</t>
  </si>
  <si>
    <t>HERNANDEZ GOMEZ DIANA ELIZABETH</t>
  </si>
  <si>
    <t>HEGD970829MGTRMN04</t>
  </si>
  <si>
    <t>ALDACO GONZALEZ LETICIA</t>
  </si>
  <si>
    <t>AAGL800104MGTLNT05</t>
  </si>
  <si>
    <t>AAGL800104</t>
  </si>
  <si>
    <t>ARGOTE CORREA CAMELIA</t>
  </si>
  <si>
    <t>AOCC810503MGTRRM00</t>
  </si>
  <si>
    <t>AOCC810503</t>
  </si>
  <si>
    <t>GONZALEZ MARTINEZ ANA ARACELI</t>
  </si>
  <si>
    <t>GOMA870221MGTNRN15</t>
  </si>
  <si>
    <t>GOMA870221</t>
  </si>
  <si>
    <t>RANGEL LOPEZ IMELDA</t>
  </si>
  <si>
    <t>RALI810527MGTNPM04</t>
  </si>
  <si>
    <t>RALI810527</t>
  </si>
  <si>
    <t>MARTINEZ MENDOZA IDANIA CELINA</t>
  </si>
  <si>
    <t>MAMI950428MGTRND06</t>
  </si>
  <si>
    <t>MAMI950428</t>
  </si>
  <si>
    <t>VELEZ HORTA KAREN ANEL</t>
  </si>
  <si>
    <t>VEHK920404MGTLRR03</t>
  </si>
  <si>
    <t>VEHK920404</t>
  </si>
  <si>
    <t>DE SANTIAGO BREÑA MARIA DOLORES</t>
  </si>
  <si>
    <t>SABD800401MGTNRL04</t>
  </si>
  <si>
    <t>SABD800401</t>
  </si>
  <si>
    <t>MARTINEZ ROGEL MARICELA</t>
  </si>
  <si>
    <t>MARM830824MGRRGR07</t>
  </si>
  <si>
    <t>MARM830824</t>
  </si>
  <si>
    <t>RAMIREZ  SILVIA EUGENIA</t>
  </si>
  <si>
    <t>RAXS810322MGTMXL04</t>
  </si>
  <si>
    <t>RAXS810322</t>
  </si>
  <si>
    <t>RODRIGUEZ CARDONA MA. DE JESUS</t>
  </si>
  <si>
    <t>ROCJ820119MGTDRS02</t>
  </si>
  <si>
    <t>ROCJ820119</t>
  </si>
  <si>
    <t>CORONA ALBA ISABEL</t>
  </si>
  <si>
    <t>COAI971124MQTRLS07</t>
  </si>
  <si>
    <t>COAI971124</t>
  </si>
  <si>
    <t>GARCIA RANGEL CINTHYA</t>
  </si>
  <si>
    <t>GARC890816MGTRNN04</t>
  </si>
  <si>
    <t>GARC890816</t>
  </si>
  <si>
    <t>HERM950816MGTRDN06</t>
  </si>
  <si>
    <t>HERM950816</t>
  </si>
  <si>
    <t>DE JESUS LAZARO LILIA</t>
  </si>
  <si>
    <t>JELL790402MGTSZL02</t>
  </si>
  <si>
    <t>JELL790402</t>
  </si>
  <si>
    <t>BRAVO  PERLA YADIRA</t>
  </si>
  <si>
    <t>BAXP940203MGTRXR03</t>
  </si>
  <si>
    <t>BAXP940203</t>
  </si>
  <si>
    <t>MOORE AMBRIZ MARIA ROSARIO</t>
  </si>
  <si>
    <t>MOAR820430MMNRMS04</t>
  </si>
  <si>
    <t>MOAR820430</t>
  </si>
  <si>
    <t>ARAIZA GUTIERREZ ANTONIA</t>
  </si>
  <si>
    <t>AAGA810416MGTRTN04</t>
  </si>
  <si>
    <t>AAGA810416</t>
  </si>
  <si>
    <t>ARRIOLA GARCIA ANA KAREN</t>
  </si>
  <si>
    <t>AIGA960131MGTRRN05</t>
  </si>
  <si>
    <t>AIGA960131</t>
  </si>
  <si>
    <t>RAMIREZ ORTIZ KAREN GUADALUPE</t>
  </si>
  <si>
    <t>RAOK990825MGTMRR06</t>
  </si>
  <si>
    <t>RAOK990825</t>
  </si>
  <si>
    <t>MORAN NAVARRETE XIMENA</t>
  </si>
  <si>
    <t>MONX950630MVZRVM04</t>
  </si>
  <si>
    <t>MONX950630</t>
  </si>
  <si>
    <t>CHAVEZ TAPIA MARIA DOLORES</t>
  </si>
  <si>
    <t>CATD840529MGTHPL09</t>
  </si>
  <si>
    <t>CATD840529</t>
  </si>
  <si>
    <t>GONZALEZ PASTOR MARIA MATILDE</t>
  </si>
  <si>
    <t>GOPM860315MGTNST04</t>
  </si>
  <si>
    <t>GOPM860315</t>
  </si>
  <si>
    <t>LOPEZ RODRIGUEZ MARIA SARA</t>
  </si>
  <si>
    <t>LORS790410MGTPDR01</t>
  </si>
  <si>
    <t>LORS790410</t>
  </si>
  <si>
    <t>SARA980411MGTNDL09</t>
  </si>
  <si>
    <t>SARA980411</t>
  </si>
  <si>
    <t>PEREZ MEJIA ERIKA JAZMIN</t>
  </si>
  <si>
    <t>PEME990828MCHRJR07</t>
  </si>
  <si>
    <t>PEME990828</t>
  </si>
  <si>
    <t>ARREOLA HERRERA GRACIELA</t>
  </si>
  <si>
    <t>AEHG941105MGTRRR00</t>
  </si>
  <si>
    <t>AEHG941105</t>
  </si>
  <si>
    <t>RIVERA ORTIZ ZAYRA</t>
  </si>
  <si>
    <t>RIOZ951003MQTVRY08</t>
  </si>
  <si>
    <t>RIOZ951003</t>
  </si>
  <si>
    <t>RIVAS ABUNDIS DIANA</t>
  </si>
  <si>
    <t>RIAD790913MGTVBN03</t>
  </si>
  <si>
    <t>RIAD790913</t>
  </si>
  <si>
    <t>JURADO PACHECO ANA SOLEDAD</t>
  </si>
  <si>
    <t>JUPA810529MDFRCN00</t>
  </si>
  <si>
    <t>JUPA810529</t>
  </si>
  <si>
    <t>GUTIERREZ RAMOS DOLORES DELFINA</t>
  </si>
  <si>
    <t>GURD810410MGTTML04</t>
  </si>
  <si>
    <t>GURD810410</t>
  </si>
  <si>
    <t>MARTINEZ CRUZ YERANIA VIANEY</t>
  </si>
  <si>
    <t>MACY951115MTCRRR04</t>
  </si>
  <si>
    <t>MACY951115</t>
  </si>
  <si>
    <t>DIAZ CORNEJO JULIA DAYANNA</t>
  </si>
  <si>
    <t>DICJ980821MTSZRL01</t>
  </si>
  <si>
    <t>DICJ980821</t>
  </si>
  <si>
    <t>CRUZ BECERRA BEATRIZ ADRIANA</t>
  </si>
  <si>
    <t>CUBB800320MGTRCT05</t>
  </si>
  <si>
    <t>CUBB800320</t>
  </si>
  <si>
    <t>BAUTISTA LUNA ANA OLIVA</t>
  </si>
  <si>
    <t>BALA850227MGTTNN05</t>
  </si>
  <si>
    <t>BALA850227</t>
  </si>
  <si>
    <t>VELAZQUEZ NORIEGA MARY CARMEN</t>
  </si>
  <si>
    <t>VENM920623MDFLRR05</t>
  </si>
  <si>
    <t>VENM920623</t>
  </si>
  <si>
    <t>CARBAJAL AYALA NANCY GUADALUPE</t>
  </si>
  <si>
    <t>CAAN820610MMCRYN04</t>
  </si>
  <si>
    <t>CAAN820610</t>
  </si>
  <si>
    <t>ROMERO CORONA SARA DEL RAYO</t>
  </si>
  <si>
    <t>ROCS810903MJCMRR06</t>
  </si>
  <si>
    <t>ROCS810903</t>
  </si>
  <si>
    <t>RANGEL ORTA MARTHA CECILIA</t>
  </si>
  <si>
    <t>RAOM980525MGTNRR07</t>
  </si>
  <si>
    <t>RAOM980525</t>
  </si>
  <si>
    <t>ROJAS ORTIZ MARIA DEL ROSARIO DE FATIMA</t>
  </si>
  <si>
    <t>ROOR901130MGTJRS00</t>
  </si>
  <si>
    <t>ROOR901130</t>
  </si>
  <si>
    <t>JUAREZ HERNANDEZ DANIELA PAOLA</t>
  </si>
  <si>
    <t>JUHD991211MGTRRN09</t>
  </si>
  <si>
    <t>JUHD991211</t>
  </si>
  <si>
    <t>TRUJILLO LOZANO MARIA GUADALUPE</t>
  </si>
  <si>
    <t>TULG810914MJCRZD03</t>
  </si>
  <si>
    <t>TULG810914</t>
  </si>
  <si>
    <t>RAMIREZ MARIA DOLORES</t>
  </si>
  <si>
    <t>RAXD790406MGTMXL07</t>
  </si>
  <si>
    <t>RAXD790406</t>
  </si>
  <si>
    <t>DIAZ MORENO KAREN MONSERRAT</t>
  </si>
  <si>
    <t>DIMK941027MGTZRR01</t>
  </si>
  <si>
    <t>DIMK941027</t>
  </si>
  <si>
    <t>RODRIGUEZ ORTEGA DINORA</t>
  </si>
  <si>
    <t>ROOD910605MGTDRN02</t>
  </si>
  <si>
    <t>ROOD910605</t>
  </si>
  <si>
    <t>GUERRERO NARANJO JUANA</t>
  </si>
  <si>
    <t>GUNJ790116MGTRRN03</t>
  </si>
  <si>
    <t>GUNJ790116</t>
  </si>
  <si>
    <t>RUIZ RODRIGUEZ FLOR VIRIDIANA</t>
  </si>
  <si>
    <t>RURF931220MGTZDL04</t>
  </si>
  <si>
    <t>RURF931220</t>
  </si>
  <si>
    <t>GAMEZ MANCERA NANCY GABRIELA</t>
  </si>
  <si>
    <t>GAMN890615MGTMNN06</t>
  </si>
  <si>
    <t>GAMN890615</t>
  </si>
  <si>
    <t>CHAVEZ REYES ELVIA ELVIRA</t>
  </si>
  <si>
    <t>CARE960829MGTHYL07</t>
  </si>
  <si>
    <t>CARE960829</t>
  </si>
  <si>
    <t>VAZQUEZ ROMERO BRENDA NOEMI</t>
  </si>
  <si>
    <t>VARB970307MGTZMR08</t>
  </si>
  <si>
    <t>VARB970307</t>
  </si>
  <si>
    <t>FLORES DE LEON VERONICA</t>
  </si>
  <si>
    <t>FOLV830601MGTLNR12</t>
  </si>
  <si>
    <t>FOLV830601</t>
  </si>
  <si>
    <t>MENDOZA CERVANTES HORTENSIA</t>
  </si>
  <si>
    <t>MECH820430MGTNRR08</t>
  </si>
  <si>
    <t>MECH820430</t>
  </si>
  <si>
    <t>VENEGAS PORRAS MARIA DIANA</t>
  </si>
  <si>
    <t>VEPD940522MGTNRN00</t>
  </si>
  <si>
    <t>VEPD940522</t>
  </si>
  <si>
    <t>JIMENEZ ALAMILLA LESLIE YAQUELIN</t>
  </si>
  <si>
    <t>JIAL950520MGTMLS02</t>
  </si>
  <si>
    <t>JIAL950520</t>
  </si>
  <si>
    <t>GUERRERO MARTINEZ MA. TERESA</t>
  </si>
  <si>
    <t>GUMT820922MGTRRR04</t>
  </si>
  <si>
    <t>GUMT820922</t>
  </si>
  <si>
    <t>GOLPE MARTINEZ BLANCA PAOLA</t>
  </si>
  <si>
    <t>GOMB990428MBCLRL06</t>
  </si>
  <si>
    <t>GOMB990428</t>
  </si>
  <si>
    <t>GAHJ870817MGTRRN02</t>
  </si>
  <si>
    <t>LOPEZ LONA MARIA REYNA</t>
  </si>
  <si>
    <t>LOLR980107MGTPNY02</t>
  </si>
  <si>
    <t>LOLR980107</t>
  </si>
  <si>
    <t>ALVAREZ CARREÑO LAURA ELIZABETH</t>
  </si>
  <si>
    <t>AACL860422MGTLRR02</t>
  </si>
  <si>
    <t>AACL860422</t>
  </si>
  <si>
    <t>MOSG860526MGTRND07</t>
  </si>
  <si>
    <t>MOSG860526</t>
  </si>
  <si>
    <t>TORRES ROMERO NOEMI DEL ROSARIO</t>
  </si>
  <si>
    <t>TORN920602MGTRMM04</t>
  </si>
  <si>
    <t>TORN920602</t>
  </si>
  <si>
    <t>SOTO TORRES MARIA ERIKA</t>
  </si>
  <si>
    <t>SOTE810926MGTTRR01</t>
  </si>
  <si>
    <t>SOTE810926</t>
  </si>
  <si>
    <t>ORTEGA GARCIA MARISOL</t>
  </si>
  <si>
    <t>OEGM790925MGTRRR03</t>
  </si>
  <si>
    <t>OEGM790925</t>
  </si>
  <si>
    <t>TORRES ZAVALA GABRIELA</t>
  </si>
  <si>
    <t>TOZG810219MGTRVB02</t>
  </si>
  <si>
    <t>TOZG810219</t>
  </si>
  <si>
    <t>BRIZUELA ARROYO ITZEL</t>
  </si>
  <si>
    <t>BIAI910930MGRRRT00</t>
  </si>
  <si>
    <t>BIAI910930</t>
  </si>
  <si>
    <t>FONSECA CONTRERAS LAURA PATRICIA</t>
  </si>
  <si>
    <t>FOCL810824MGTNNR00</t>
  </si>
  <si>
    <t>FOCL810824</t>
  </si>
  <si>
    <t>SALJ940301MGTNPN01</t>
  </si>
  <si>
    <t>SALJ940301</t>
  </si>
  <si>
    <t>MANRIQUEZ PEREZ ANGELICA</t>
  </si>
  <si>
    <t>MAPA870706MGTNRN00</t>
  </si>
  <si>
    <t>MAPA870706</t>
  </si>
  <si>
    <t>JUAREZ RANGEL MARIA DOLORES</t>
  </si>
  <si>
    <t>JURD870410MGTRNL08</t>
  </si>
  <si>
    <t>JURD870410</t>
  </si>
  <si>
    <t>SAAVEDRA ALVAREZ LAURA MARGARITA</t>
  </si>
  <si>
    <t>SAAL790720MGTVLR05</t>
  </si>
  <si>
    <t>SAAL790720</t>
  </si>
  <si>
    <t>CERVERA VILANUEVA KARINA NALLELY</t>
  </si>
  <si>
    <t>CEVK941107MGTRLR04</t>
  </si>
  <si>
    <t>CEVK941107</t>
  </si>
  <si>
    <t>PORRAS ALFARO CELESTE HOSSANA</t>
  </si>
  <si>
    <t>POAC921221MGTRLL07</t>
  </si>
  <si>
    <t>POAC921221</t>
  </si>
  <si>
    <t>CAMC850617MZSBRR03</t>
  </si>
  <si>
    <t>CAMC850617</t>
  </si>
  <si>
    <t>REYES PINTOR CLAUDIA</t>
  </si>
  <si>
    <t>REPC800924MGTYNL07</t>
  </si>
  <si>
    <t>REPC800924</t>
  </si>
  <si>
    <t>BAEZ CUELLAR DIANA MIRIAM</t>
  </si>
  <si>
    <t>BACD800206MGTZLN06</t>
  </si>
  <si>
    <t>BACD800206</t>
  </si>
  <si>
    <t>JUAREZ NAVARRO MA GUADALUPE</t>
  </si>
  <si>
    <t>JUNG801225MGTRVD07</t>
  </si>
  <si>
    <t>JUNG801225</t>
  </si>
  <si>
    <t>SANDOVAL RIVERA MAYRA</t>
  </si>
  <si>
    <t>SARM871230MGTNVY07</t>
  </si>
  <si>
    <t>SARM871230</t>
  </si>
  <si>
    <t>RODRIGUEZ AMAYA DIANA MERCEDES</t>
  </si>
  <si>
    <t>ROAD991107MSPDMN00</t>
  </si>
  <si>
    <t>ROAD991107</t>
  </si>
  <si>
    <t>VALLE BECERRA THALIA PAULINA</t>
  </si>
  <si>
    <t>VABT900825MGTLCH07</t>
  </si>
  <si>
    <t>VABT900825</t>
  </si>
  <si>
    <t>SOTO RANGEL JESSICA PAULINA</t>
  </si>
  <si>
    <t>SORJ850221MGTTNS05</t>
  </si>
  <si>
    <t>SORJ850221</t>
  </si>
  <si>
    <t>SOLIS TRUJILLO IMELDA ISABEL</t>
  </si>
  <si>
    <t>SOTI950322MGTLRM00</t>
  </si>
  <si>
    <t>SOTI950322</t>
  </si>
  <si>
    <t>MAMI790106MGTRRS05</t>
  </si>
  <si>
    <t>MAMI790106</t>
  </si>
  <si>
    <t>FONSECA RAMIREZ BETZABE YULIANA</t>
  </si>
  <si>
    <t>FORB810705MGTNMT04</t>
  </si>
  <si>
    <t>FORB810705</t>
  </si>
  <si>
    <t>MEDRANO  ROSALINDA</t>
  </si>
  <si>
    <t>MEXR810205MGTDXS04</t>
  </si>
  <si>
    <t>MEXR810205</t>
  </si>
  <si>
    <t>ESPINOZA MORA CLAUDIA</t>
  </si>
  <si>
    <t>EIMC820216MGTSRL08</t>
  </si>
  <si>
    <t>EIMC820216</t>
  </si>
  <si>
    <t>QUINTERO HURTADO MARIA DOLORES</t>
  </si>
  <si>
    <t>QUHD960712MGTNRL03</t>
  </si>
  <si>
    <t>QUHD960712</t>
  </si>
  <si>
    <t>LOPEZ ANGUIANO KARLA YANELY</t>
  </si>
  <si>
    <t>LOAK960809MGTPNR00</t>
  </si>
  <si>
    <t>LOAK960809</t>
  </si>
  <si>
    <t>CONTRERAS LOPEZ ANA MARIA</t>
  </si>
  <si>
    <t>CXLA911121MGTNPN03</t>
  </si>
  <si>
    <t>CXLA911121</t>
  </si>
  <si>
    <t>MACEDO RODRIGUEZ MIRIAM ELIZABETH</t>
  </si>
  <si>
    <t>MARM881107MMSCDR04</t>
  </si>
  <si>
    <t>MARM881107</t>
  </si>
  <si>
    <t>PADILLA ESTRADA ELIZABETH</t>
  </si>
  <si>
    <t>PAEE800514MBCDSL06</t>
  </si>
  <si>
    <t>PAEE800514</t>
  </si>
  <si>
    <t>MONREAL RUIZ YANELI NOEMI</t>
  </si>
  <si>
    <t>MORY971101MGTNZN01</t>
  </si>
  <si>
    <t>MORY971101</t>
  </si>
  <si>
    <t>HERNANDEZ VILLAGRAN TANYA AIDE</t>
  </si>
  <si>
    <t>HEVT810310MGTRLN05</t>
  </si>
  <si>
    <t>HEVT810310</t>
  </si>
  <si>
    <t>BARRERA VILLEDA CLAUDIA ANGELICA</t>
  </si>
  <si>
    <t>BAVC871101MQTRLL03</t>
  </si>
  <si>
    <t>BAVC871101</t>
  </si>
  <si>
    <t>GALLARDO SALAS LUZ AURORA</t>
  </si>
  <si>
    <t>GASL830914MGTLLZ02</t>
  </si>
  <si>
    <t>GASL830914</t>
  </si>
  <si>
    <t>VAZQUEZ MORALES PAULINA JANNET</t>
  </si>
  <si>
    <t>VAMP981013MGTZRL00</t>
  </si>
  <si>
    <t>VAMP981013</t>
  </si>
  <si>
    <t>MONTIEL ELIZALDE ERIKA MARCELA</t>
  </si>
  <si>
    <t>MOEE850618MPLNLR03</t>
  </si>
  <si>
    <t>MOEE850618</t>
  </si>
  <si>
    <t>RAMIREZ QUINTANA LESLIE CAROLINA</t>
  </si>
  <si>
    <t>RAQL950627MGTMNS02</t>
  </si>
  <si>
    <t>RAQL950627</t>
  </si>
  <si>
    <t>ANGUIANO BARAJAS MARIBEL</t>
  </si>
  <si>
    <t>AUBM790804MGTNRR09</t>
  </si>
  <si>
    <t>AUBM790804</t>
  </si>
  <si>
    <t>RESENDIZ MENA LIZZET</t>
  </si>
  <si>
    <t>REML970914MQTSNZ09</t>
  </si>
  <si>
    <t>REML970914</t>
  </si>
  <si>
    <t>NAVARRO VELAZQUEZ CINTHYA LORENA</t>
  </si>
  <si>
    <t>NAVC910705MCHVLN08</t>
  </si>
  <si>
    <t>NAVC910705</t>
  </si>
  <si>
    <t>RADA990213MJCMLN02</t>
  </si>
  <si>
    <t>RADA990213</t>
  </si>
  <si>
    <t>RAMIREZ GUTIERREZ SARA VICTORIA</t>
  </si>
  <si>
    <t>RAGS940813MGTMTR00</t>
  </si>
  <si>
    <t>RAGS940813</t>
  </si>
  <si>
    <t>AVENDAÑO CHI SANDRA CAROLINA</t>
  </si>
  <si>
    <t>AECS930624MYNVHN02</t>
  </si>
  <si>
    <t>AECS930624</t>
  </si>
  <si>
    <t>RAMIREZ MARIA REINA</t>
  </si>
  <si>
    <t>RAXR810106MGTMXN09</t>
  </si>
  <si>
    <t>RAXR810106</t>
  </si>
  <si>
    <t>LOYOLA NAVARRO DALILA MARGARITA</t>
  </si>
  <si>
    <t>LOND790814MGTYVL01</t>
  </si>
  <si>
    <t>LOND790814</t>
  </si>
  <si>
    <t>HUERTA GONZALEZ VIOLETA</t>
  </si>
  <si>
    <t>HUGV840708MGTRNL05</t>
  </si>
  <si>
    <t>HUGV840708</t>
  </si>
  <si>
    <t>GARCIA AGUILAR MARIA GRICELDA</t>
  </si>
  <si>
    <t>GAAG910209MGTRGR04</t>
  </si>
  <si>
    <t>GAAG910209</t>
  </si>
  <si>
    <t>ARELLANO YAÑEZ MARIA DOLORES</t>
  </si>
  <si>
    <t>AEYD891009MQTRXL01</t>
  </si>
  <si>
    <t>AEYD891009</t>
  </si>
  <si>
    <t>GARCIA ALFARO MARIA DE JESUS</t>
  </si>
  <si>
    <t>GAAJ790405MGTRLS04</t>
  </si>
  <si>
    <t>GAAJ790405</t>
  </si>
  <si>
    <t>ORDAZ IBARRA ROSA</t>
  </si>
  <si>
    <t>OAIR781130MGTRBS08</t>
  </si>
  <si>
    <t>OAIR781130</t>
  </si>
  <si>
    <t>LOYOLA FRANCO LARISSA</t>
  </si>
  <si>
    <t>LOFL920906MGTYRR08</t>
  </si>
  <si>
    <t>LOFL920906</t>
  </si>
  <si>
    <t>AGUIRRE ZARAGOZA AMERICA AZUCENA</t>
  </si>
  <si>
    <t>AUZA890526MGTGRM03</t>
  </si>
  <si>
    <t>AUZA890526</t>
  </si>
  <si>
    <t>ROSALES VEGA JANETTE DE MONTSERRAT</t>
  </si>
  <si>
    <t>ROVJ800629MGTSGN09</t>
  </si>
  <si>
    <t>ROVJ800629</t>
  </si>
  <si>
    <t>VELAZQUEZ ALMANZA GRISELDA</t>
  </si>
  <si>
    <t>VEAG850325MGTLLR00</t>
  </si>
  <si>
    <t>VEAG850325</t>
  </si>
  <si>
    <t>PONCE GONZALEZ MARIA ELENA</t>
  </si>
  <si>
    <t>POGE870906MGTNNL07</t>
  </si>
  <si>
    <t>POGE870906</t>
  </si>
  <si>
    <t>GALVAN VAZQUEZ CANDELARIA</t>
  </si>
  <si>
    <t>GAVC910202MGTLZN05</t>
  </si>
  <si>
    <t>GAVC910202</t>
  </si>
  <si>
    <t>MARTINEZ ALVAREZ CINTHIA ELIZABETH</t>
  </si>
  <si>
    <t>MAAC950502MGTRLN09</t>
  </si>
  <si>
    <t>MAAC950502</t>
  </si>
  <si>
    <t>CANO RODRIGUEZ SOFIA ESTHER</t>
  </si>
  <si>
    <t>CARS970311MGTNDF02</t>
  </si>
  <si>
    <t>CARS970311</t>
  </si>
  <si>
    <t>DIAZ DURAN IDALIA MONTSERRAT</t>
  </si>
  <si>
    <t>DIDI860306MGTZRD06</t>
  </si>
  <si>
    <t>DIDI860306</t>
  </si>
  <si>
    <t>MUÑOZ CRUZ BEATRIZ ADRIANA</t>
  </si>
  <si>
    <t>MUCB820214MGTXRT04</t>
  </si>
  <si>
    <t>MUCB820214</t>
  </si>
  <si>
    <t>GAHB830228MPLRRR00</t>
  </si>
  <si>
    <t>GAHB830228</t>
  </si>
  <si>
    <t>CHAVEZ GUILLEN ALEXCIA</t>
  </si>
  <si>
    <t>CXGA930704MVZHLL04</t>
  </si>
  <si>
    <t>CXGA930704</t>
  </si>
  <si>
    <t>FUENTES GONZALEZ MARICELA DE JESUS</t>
  </si>
  <si>
    <t>FUGM861224MGTNNR08</t>
  </si>
  <si>
    <t>FUGM861224</t>
  </si>
  <si>
    <t>RODRIGUEZ CHAVEZ GENESIS VIRIDIANA</t>
  </si>
  <si>
    <t>ROCG920416MDFDHN00</t>
  </si>
  <si>
    <t>ROCG920416</t>
  </si>
  <si>
    <t>MUÑOZ RODRIGUEZ TERESA DE JESUS</t>
  </si>
  <si>
    <t>MURT870205MGTXDR05</t>
  </si>
  <si>
    <t>MURT870205</t>
  </si>
  <si>
    <t>LONA  MARIANA LIZBETH</t>
  </si>
  <si>
    <t>LOXM980728MGTNXR01</t>
  </si>
  <si>
    <t>LOXM980728</t>
  </si>
  <si>
    <t>SAGA950307MGTNRN01</t>
  </si>
  <si>
    <t>SAGA950307</t>
  </si>
  <si>
    <t>RORS871126MGTDMN08</t>
  </si>
  <si>
    <t>RORS871126</t>
  </si>
  <si>
    <t>MARTINEZ RESENDIZ ANALLELY</t>
  </si>
  <si>
    <t>MARA880202MGTRSN07</t>
  </si>
  <si>
    <t>MARA880202</t>
  </si>
  <si>
    <t>MURILLO CRUZ ANA CARLOTA</t>
  </si>
  <si>
    <t>MUCA900809MJCRRN08</t>
  </si>
  <si>
    <t>MUCA900809</t>
  </si>
  <si>
    <t>ORTIZ TRUJILLO ALEJANDRA ELENA</t>
  </si>
  <si>
    <t>OITA820910MGTRRL12</t>
  </si>
  <si>
    <t>OITA820910</t>
  </si>
  <si>
    <t>ESQUIVEL GONZALEZ BLANCA ESTELA</t>
  </si>
  <si>
    <t>EUGB860207MGTSNL07</t>
  </si>
  <si>
    <t>EUGB860207</t>
  </si>
  <si>
    <t>MIRANDA PESCADOR ERICA PATRICIA</t>
  </si>
  <si>
    <t>MIPE791103MGTRSR09</t>
  </si>
  <si>
    <t>MIPE791103</t>
  </si>
  <si>
    <t>MALL830103MGTRPZ04</t>
  </si>
  <si>
    <t>MALL830103</t>
  </si>
  <si>
    <t>NICASIO GUILLEN MARIA GUADALUPE</t>
  </si>
  <si>
    <t>NIGG970818MGTCLD06</t>
  </si>
  <si>
    <t>NIGG970818</t>
  </si>
  <si>
    <t>CHAVEZ  SILVIA PATRICIA</t>
  </si>
  <si>
    <t>CAXS800501MGTHXL07</t>
  </si>
  <si>
    <t>CAXS800501</t>
  </si>
  <si>
    <t>HERNANDEZ LIMAS MARIA DE LOURDES</t>
  </si>
  <si>
    <t>HELL000211MGTRMRA4</t>
  </si>
  <si>
    <t>HELL000211</t>
  </si>
  <si>
    <t>CABELLO CABRERA MARIA DEL CARMEN</t>
  </si>
  <si>
    <t>CACC911107MGTBBR06</t>
  </si>
  <si>
    <t>CACC911107</t>
  </si>
  <si>
    <t>DAVILA JIMENEZ JUANA AZUCENA</t>
  </si>
  <si>
    <t>DAJJ921112MGTVMN09</t>
  </si>
  <si>
    <t>DAJJ921112</t>
  </si>
  <si>
    <t>DIAZ RAMIREZ ALMA MARIANA</t>
  </si>
  <si>
    <t>DIRA960401MGTZML06</t>
  </si>
  <si>
    <t>DIRA960401</t>
  </si>
  <si>
    <t>CRUZ REYES MARIA DE LA LUZ</t>
  </si>
  <si>
    <t>CURL970603MQTRYZ01</t>
  </si>
  <si>
    <t>CURL970603</t>
  </si>
  <si>
    <t>TREJO TREJO MARIA GUADALUPE</t>
  </si>
  <si>
    <t>TETG911210MGTRRD00</t>
  </si>
  <si>
    <t>TETG911210</t>
  </si>
  <si>
    <t>COSME FERNANDEZ BRENDA</t>
  </si>
  <si>
    <t>COFB840630MVZSRR07</t>
  </si>
  <si>
    <t>COFB840630</t>
  </si>
  <si>
    <t>ALVARADO ENRIQUEZ MARIA ESTHER</t>
  </si>
  <si>
    <t>AAEE870209MGTLNS08</t>
  </si>
  <si>
    <t>AAEE870209</t>
  </si>
  <si>
    <t>ARIAS SILVA ESTHER</t>
  </si>
  <si>
    <t>AISE791027MQTRLS04</t>
  </si>
  <si>
    <t>AISE791027</t>
  </si>
  <si>
    <t>LUCIO CARREON LAURA ARGELIA</t>
  </si>
  <si>
    <t>LUCL880215MGTCRR01</t>
  </si>
  <si>
    <t>LUCL880215</t>
  </si>
  <si>
    <t>RUBIO VELAZCO CLAUDIA IVETTE</t>
  </si>
  <si>
    <t>RUVC840505MJCBLL00</t>
  </si>
  <si>
    <t>RUVC840505</t>
  </si>
  <si>
    <t>TOQUERO VARGAS ALMA PATRICIA</t>
  </si>
  <si>
    <t>TOVA940605MMCQRL02</t>
  </si>
  <si>
    <t>TOVA940605</t>
  </si>
  <si>
    <t>RARR850702MMCMDQ01</t>
  </si>
  <si>
    <t>RARR850702</t>
  </si>
  <si>
    <t>MELENDEZ PATLAN VIRIDIANA</t>
  </si>
  <si>
    <t>MEPV820414MDFLTR06</t>
  </si>
  <si>
    <t>MEPV820414</t>
  </si>
  <si>
    <t>SANDOVAL CARRANCO FATIMA LIZBETH</t>
  </si>
  <si>
    <t>SACF950814MGTNRT01</t>
  </si>
  <si>
    <t>SACF950814</t>
  </si>
  <si>
    <t>RORE811031MSPMDL07</t>
  </si>
  <si>
    <t>RORE811031</t>
  </si>
  <si>
    <t>JACINTO FONSECA ABRIL</t>
  </si>
  <si>
    <t>JAFA850204MGTCNB00</t>
  </si>
  <si>
    <t>JAFA850204</t>
  </si>
  <si>
    <t>LOPEZ PATLAN MA. DE LA LUZ</t>
  </si>
  <si>
    <t>LOPL810528MGTPTZ08</t>
  </si>
  <si>
    <t>LOPL810528</t>
  </si>
  <si>
    <t>SANCHEZ ENRIQUEZ GLORIA</t>
  </si>
  <si>
    <t>SAEG871117MGTNNL07</t>
  </si>
  <si>
    <t>SAEG871117</t>
  </si>
  <si>
    <t>RAMIREZ RANGEL M FLOR DEL ROCIO</t>
  </si>
  <si>
    <t>RARF820405MGTMNL11</t>
  </si>
  <si>
    <t>RARF820405</t>
  </si>
  <si>
    <t>GARCIA CARDONA YAHIRA IVETTE</t>
  </si>
  <si>
    <t>GACY870620MGTRRH05</t>
  </si>
  <si>
    <t>GACY870620</t>
  </si>
  <si>
    <t>VERA CALZADA ROSA LINDA</t>
  </si>
  <si>
    <t>VECR900917MGTRLS07</t>
  </si>
  <si>
    <t>VECR900917</t>
  </si>
  <si>
    <t>LIMON VAZQUEZ MARIA ISABEL</t>
  </si>
  <si>
    <t>LIVI821020MMNMZS05</t>
  </si>
  <si>
    <t>LIVI821020</t>
  </si>
  <si>
    <t>MARMOLEJO NEGRETE ROSA MARIA</t>
  </si>
  <si>
    <t>MANR790830MGTRGS04</t>
  </si>
  <si>
    <t>MANR790830</t>
  </si>
  <si>
    <t>GAGJ940805MSPRNS06</t>
  </si>
  <si>
    <t>GAGJ940805</t>
  </si>
  <si>
    <t>IBARRA ZURITA MAIRELI CRISTAL</t>
  </si>
  <si>
    <t>IAZM991113MGTBRR08</t>
  </si>
  <si>
    <t>IAZM991113</t>
  </si>
  <si>
    <t>CONTRERAS CARMONA MARISOL</t>
  </si>
  <si>
    <t>COCM900606MGTNRR02</t>
  </si>
  <si>
    <t>COCM900606</t>
  </si>
  <si>
    <t>GARCIA RAMIREZ DANIELA ISABEL</t>
  </si>
  <si>
    <t>GARD891008MDFRMN02</t>
  </si>
  <si>
    <t>GARD891008</t>
  </si>
  <si>
    <t>PEREZ RUIZ MARIA DEL CARMEN</t>
  </si>
  <si>
    <t>PERC940716MGTRZR01</t>
  </si>
  <si>
    <t>PERC940716</t>
  </si>
  <si>
    <t>MARES CAMARILLO LETICIA</t>
  </si>
  <si>
    <t>MACL791223MGTRMT05</t>
  </si>
  <si>
    <t>MACL791223</t>
  </si>
  <si>
    <t>MEDINA REYES MARIA DEL ROSARIO</t>
  </si>
  <si>
    <t>MERR870307MGTDYS09</t>
  </si>
  <si>
    <t>MERR870307</t>
  </si>
  <si>
    <t>ARIAS HERNANDEZ SANDRA LILIANA</t>
  </si>
  <si>
    <t>AIHS871005MGTRRN08</t>
  </si>
  <si>
    <t>AIHS871005</t>
  </si>
  <si>
    <t>LIRA LOPEZ BRENDA LILIANA</t>
  </si>
  <si>
    <t>LILB810506MDFRPR06</t>
  </si>
  <si>
    <t>LILB810506</t>
  </si>
  <si>
    <t>ZERMEÑO TOVAR DIANA ROXANA</t>
  </si>
  <si>
    <t>ZETD950701MGTRVN07</t>
  </si>
  <si>
    <t>ZETD950701</t>
  </si>
  <si>
    <t>ZAVALA MENDOZA YESSENIA</t>
  </si>
  <si>
    <t>ZAMY991228MGTVNS09</t>
  </si>
  <si>
    <t>ZAMY991228</t>
  </si>
  <si>
    <t>ROSAS ARELLANO NOEMI MARIA DE LA LUZ</t>
  </si>
  <si>
    <t>ROAN860908MGTSRM04</t>
  </si>
  <si>
    <t>ROAN860908</t>
  </si>
  <si>
    <t>ALCANTARA URQUIETA THELMA MARGARITA</t>
  </si>
  <si>
    <t>AAUT880305MGTLRH04</t>
  </si>
  <si>
    <t>AAUT880305</t>
  </si>
  <si>
    <t>LORENZO JUAREZ ALONDRA MARISOL</t>
  </si>
  <si>
    <t>LOJA950801MGTRRL02</t>
  </si>
  <si>
    <t>LOJA950801</t>
  </si>
  <si>
    <t>ZALG791211MGTMPD07</t>
  </si>
  <si>
    <t>ZALG791211</t>
  </si>
  <si>
    <t>PEREZ DOMINGUEZ LAURA KARINA</t>
  </si>
  <si>
    <t>PEDL960726MGTRMR06</t>
  </si>
  <si>
    <t>PEDL960726</t>
  </si>
  <si>
    <t>JIMENEZ GOMEZ MONICA BERENICE</t>
  </si>
  <si>
    <t>JIGM800504MJCMMN05</t>
  </si>
  <si>
    <t>JIGM800504</t>
  </si>
  <si>
    <t>VALDEZ GARCIA MA DE LA LUZ</t>
  </si>
  <si>
    <t>VAGL820408MGTLRZ06</t>
  </si>
  <si>
    <t>VAGL820408</t>
  </si>
  <si>
    <t>MARTINEZ AGUILA MARIA DOLORES</t>
  </si>
  <si>
    <t>MAAD950605MGTRGL02</t>
  </si>
  <si>
    <t>MAAD950605</t>
  </si>
  <si>
    <t>TAMAYO MARTINEZ DULCE CAROLINA</t>
  </si>
  <si>
    <t>TAMD991107MGTMRL01</t>
  </si>
  <si>
    <t>TAMD991107</t>
  </si>
  <si>
    <t>CHAVARRIA RODRIGUEZ DANIELA</t>
  </si>
  <si>
    <t>CARD870128MMNHDN01</t>
  </si>
  <si>
    <t>CARD870128</t>
  </si>
  <si>
    <t>RODRIGUEZ SEVILLANO MA. ANGELICA</t>
  </si>
  <si>
    <t>ROSA790123MGTDVN12</t>
  </si>
  <si>
    <t>ROSA790123</t>
  </si>
  <si>
    <t>MARTINEZ DIAZ MARIA DEL SOCORRO</t>
  </si>
  <si>
    <t>MADS850714MGTRZC03</t>
  </si>
  <si>
    <t>MADS850714</t>
  </si>
  <si>
    <t>HEAG800124MGTRGD06</t>
  </si>
  <si>
    <t>HEAG800124</t>
  </si>
  <si>
    <t>ARAUJO RANGEL ANA LAURA</t>
  </si>
  <si>
    <t>AARA830109MMNRNN00</t>
  </si>
  <si>
    <t>AARA830109</t>
  </si>
  <si>
    <t>HERA861224MGTRDL05</t>
  </si>
  <si>
    <t>HERA861224</t>
  </si>
  <si>
    <t>SANCHEZ SOTO ELIA</t>
  </si>
  <si>
    <t>SASE880731MCHNTL02</t>
  </si>
  <si>
    <t>SASE880731</t>
  </si>
  <si>
    <t>RICO VAZQUEZ MARIA ISABEL</t>
  </si>
  <si>
    <t>RIVI790826MGTCZS02</t>
  </si>
  <si>
    <t>RIVI790826</t>
  </si>
  <si>
    <t>HERNANDEZ AMAYA ELDA ROSA</t>
  </si>
  <si>
    <t>HEAE900730MSPRML07</t>
  </si>
  <si>
    <t>HEAE900730</t>
  </si>
  <si>
    <t>TORRES PEREZ MARIA MERCEDES</t>
  </si>
  <si>
    <t>TOPM940808MSPRRR00</t>
  </si>
  <si>
    <t>TOPM940808</t>
  </si>
  <si>
    <t>HETB820917MGTRRT01</t>
  </si>
  <si>
    <t>HETB820917</t>
  </si>
  <si>
    <t>HERNANDEZ ZAMORA MARIA VIRIDIANA</t>
  </si>
  <si>
    <t>HEZV910126MMNRMR06</t>
  </si>
  <si>
    <t>HEZV910126</t>
  </si>
  <si>
    <t>YAÑEZ GAVIÑA ROSIO LIZBETH</t>
  </si>
  <si>
    <t>YAGR930321MJCXVS01</t>
  </si>
  <si>
    <t>YAGR930321</t>
  </si>
  <si>
    <t>OLVERA CRUZ ARACELI</t>
  </si>
  <si>
    <t>OECA840402MGTLRR13</t>
  </si>
  <si>
    <t>OECA840402</t>
  </si>
  <si>
    <t>OÑATE DOMINGUEZ ZITLALLI ESMERALDA</t>
  </si>
  <si>
    <t>OADZ000113MGTXMTA8</t>
  </si>
  <si>
    <t>OADZ000113</t>
  </si>
  <si>
    <t>JOYA RIVERA ILIANA ALEJANDRA</t>
  </si>
  <si>
    <t>JORI851120MGTYVL01</t>
  </si>
  <si>
    <t>JORI851120</t>
  </si>
  <si>
    <t>IBARRA LOPEZ CLAUDIA JAZMIN</t>
  </si>
  <si>
    <t>IALC900226MGTBPL08</t>
  </si>
  <si>
    <t>IALC900226</t>
  </si>
  <si>
    <t>TERRONES AVIÑA EMILIA</t>
  </si>
  <si>
    <t>TEAE860604MGTRVM08</t>
  </si>
  <si>
    <t>TEAE860604</t>
  </si>
  <si>
    <t>GOMEZ RIVAS MARIA MAGDALENA</t>
  </si>
  <si>
    <t>GORM900723MGTMVG05</t>
  </si>
  <si>
    <t>GORM900723</t>
  </si>
  <si>
    <t>GOMEZ ARMENTA YAZMIN</t>
  </si>
  <si>
    <t>GOAY870104MDFMRZ05</t>
  </si>
  <si>
    <t>GOAY870104</t>
  </si>
  <si>
    <t>VELAZQUEZ WILKERSON MELISSA LOU</t>
  </si>
  <si>
    <t>VEWM880616MDFLLL03</t>
  </si>
  <si>
    <t>VEWM880616</t>
  </si>
  <si>
    <t>UGALDE UGALDE GUADALUPE AIME</t>
  </si>
  <si>
    <t>UAUG860531MQTGGD04</t>
  </si>
  <si>
    <t>UAUG860531</t>
  </si>
  <si>
    <t>RIVERA VARGAS MARIA VICTORIA</t>
  </si>
  <si>
    <t>RIVV850825MGTVRC02</t>
  </si>
  <si>
    <t>RIVV850825</t>
  </si>
  <si>
    <t>BECERRA ARTEAGA LEYDI LAURA</t>
  </si>
  <si>
    <t>BEAL900104MQTCRY04</t>
  </si>
  <si>
    <t>BEAL900104</t>
  </si>
  <si>
    <t>MOLINA RUIZ ALMA KARINA</t>
  </si>
  <si>
    <t>MORA790506MGTLZL07</t>
  </si>
  <si>
    <t>MORA790506</t>
  </si>
  <si>
    <t>ALMANZA SANTOYO MARIA SOLEDAD</t>
  </si>
  <si>
    <t>AASS791022MGTLNL08</t>
  </si>
  <si>
    <t>AASS791022</t>
  </si>
  <si>
    <t>SOTO OCHOA ALONDRA</t>
  </si>
  <si>
    <t>SOOA891206MGTTCL07</t>
  </si>
  <si>
    <t>SOOA891206</t>
  </si>
  <si>
    <t>GONZALEZ ESTEVEZ MARIA ELENA</t>
  </si>
  <si>
    <t>GOEE900912MGTNSL08</t>
  </si>
  <si>
    <t>GOEE900912</t>
  </si>
  <si>
    <t>MORENO ROJAS MARIA ISABEL</t>
  </si>
  <si>
    <t>MORI790922MGTRJS08</t>
  </si>
  <si>
    <t>MORI790922</t>
  </si>
  <si>
    <t>MIRELES RANGEL VIRIDIANA</t>
  </si>
  <si>
    <t>MIRV931014MGTRNR03</t>
  </si>
  <si>
    <t>MIRV931014</t>
  </si>
  <si>
    <t>OVIEDO ARZOLA CYNTHIA DENISSE</t>
  </si>
  <si>
    <t>OIAC890418MGTVRY04</t>
  </si>
  <si>
    <t>OIAC890418</t>
  </si>
  <si>
    <t>SOLORIO HEREDIA JENNIFER OLIMPIA</t>
  </si>
  <si>
    <t>SOHJ940509MGTLRN08</t>
  </si>
  <si>
    <t>SOHJ940509</t>
  </si>
  <si>
    <t>CRESPO SANCHEZ BRENDA GUADALUPE</t>
  </si>
  <si>
    <t>CESB991202MGTRNR08</t>
  </si>
  <si>
    <t>CESB991202</t>
  </si>
  <si>
    <t>LOPEZ PLAZA SONIA</t>
  </si>
  <si>
    <t>LOPS870724MGTPLN09</t>
  </si>
  <si>
    <t>LOPS870724</t>
  </si>
  <si>
    <t>DE LA CRUZ AGUIÑAGA LAURA ELENA</t>
  </si>
  <si>
    <t>CUAL810618MGTRGR03</t>
  </si>
  <si>
    <t>CUAL810618</t>
  </si>
  <si>
    <t>CHAVEZ SANCHEZ ABRIL ABIGAIL</t>
  </si>
  <si>
    <t>CASA840430MDFHNB05</t>
  </si>
  <si>
    <t>CASA840430</t>
  </si>
  <si>
    <t>ESTRADA SANCHEZ BLANCA ESTHELA</t>
  </si>
  <si>
    <t>EASB940511MGTSNL09</t>
  </si>
  <si>
    <t>EASB940511</t>
  </si>
  <si>
    <t>LOPEZ VIDAURRI LAURA PATRICIA</t>
  </si>
  <si>
    <t>LOVL810703MDFPDR08</t>
  </si>
  <si>
    <t>LOVL810703</t>
  </si>
  <si>
    <t>POLITRON JUAREZ MARIA ARIADNA YURIDIA</t>
  </si>
  <si>
    <t>POJA890615MGTLRR04</t>
  </si>
  <si>
    <t>POJA890615</t>
  </si>
  <si>
    <t>ESCAMILLA GRIFALDO JOCELINE</t>
  </si>
  <si>
    <t>EAGJ970705MDFSRC08</t>
  </si>
  <si>
    <t>EAGJ970705</t>
  </si>
  <si>
    <t>ACOSTA MEDINA MARIANA</t>
  </si>
  <si>
    <t>AOMM930621MGTCDR09</t>
  </si>
  <si>
    <t>AOMM930621</t>
  </si>
  <si>
    <t>MURILLO JACINTO BEATRIZ ADRIANA</t>
  </si>
  <si>
    <t>MUJB830219MGTRCT08</t>
  </si>
  <si>
    <t>MUJB830219</t>
  </si>
  <si>
    <t>GUERRA VAZQUEZ GRETEL</t>
  </si>
  <si>
    <t>GUVG970603MGTRZR07</t>
  </si>
  <si>
    <t>GUVG970603</t>
  </si>
  <si>
    <t>LARA DIAZ OLGA LIDIA</t>
  </si>
  <si>
    <t>LADO930208MCLRZL07</t>
  </si>
  <si>
    <t>LADO930208</t>
  </si>
  <si>
    <t>VERA LOPEZ KAREN JAQUELINE</t>
  </si>
  <si>
    <t>VELK970409MGTRPR02</t>
  </si>
  <si>
    <t>VELK970409</t>
  </si>
  <si>
    <t>MEZA NUÑEZ NANCY</t>
  </si>
  <si>
    <t>MENN950916MZSZXN02</t>
  </si>
  <si>
    <t>MENN950916</t>
  </si>
  <si>
    <t>GONZALEZ MARTINEZ RITA</t>
  </si>
  <si>
    <t>GOMR840522MJCNRT00</t>
  </si>
  <si>
    <t>GOMR840522</t>
  </si>
  <si>
    <t>GAZCA RIOS SVIDE AMAIRANI</t>
  </si>
  <si>
    <t>GARS940225MGTZSV04</t>
  </si>
  <si>
    <t>GARS940225</t>
  </si>
  <si>
    <t>KAUR JASLEEN</t>
  </si>
  <si>
    <t>KAXJ820529MNERXS03</t>
  </si>
  <si>
    <t>KAXJ820529</t>
  </si>
  <si>
    <t>PLAZA DIAZ ALEJANDRA</t>
  </si>
  <si>
    <t>PADA820629MGTLZL09</t>
  </si>
  <si>
    <t>PADA820629</t>
  </si>
  <si>
    <t>RODRIGUEZ CRUZ ELIZABETH JOSEFINA</t>
  </si>
  <si>
    <t>ROCE840319MSPDRL06</t>
  </si>
  <si>
    <t>ROCE840319</t>
  </si>
  <si>
    <t>GODINEZ LOPEZ ANA ISABEL</t>
  </si>
  <si>
    <t>GOLA930820MGTDPN02</t>
  </si>
  <si>
    <t>GOLA930820</t>
  </si>
  <si>
    <t>RAGG961027MGTMND02</t>
  </si>
  <si>
    <t>RAGG961027</t>
  </si>
  <si>
    <t>ESPINOSA GONZALEZ MARTHA PATRICIA</t>
  </si>
  <si>
    <t>EIGM910514MQTSNR00</t>
  </si>
  <si>
    <t>EIGM910514</t>
  </si>
  <si>
    <t>MORENO PEREZ EVELIN RAQUEL</t>
  </si>
  <si>
    <t>MOPE900915MMCRRV03</t>
  </si>
  <si>
    <t>MOPE900915</t>
  </si>
  <si>
    <t>RODRIGUEZ LUNA MARIA CONCEPCION</t>
  </si>
  <si>
    <t>ROLC981207MGTDNN04</t>
  </si>
  <si>
    <t>ROLC981207</t>
  </si>
  <si>
    <t>ELIAS AGUIRRE MARGARITA</t>
  </si>
  <si>
    <t>EIAM860519MGTLGR05</t>
  </si>
  <si>
    <t>EIAM860519</t>
  </si>
  <si>
    <t>GUTIERREZ  ROSA MIREYA</t>
  </si>
  <si>
    <t>GUXR811119MGTTXS01</t>
  </si>
  <si>
    <t>GUXR811119</t>
  </si>
  <si>
    <t>MICHACA SALAZAR MICAELA</t>
  </si>
  <si>
    <t>MISM800601MGTCLC09</t>
  </si>
  <si>
    <t>MISM800601</t>
  </si>
  <si>
    <t>MARTINEZ HERNANDEZ DIANA SELENE</t>
  </si>
  <si>
    <t>MAHD910719MGTRRN01</t>
  </si>
  <si>
    <t>MAHD910719</t>
  </si>
  <si>
    <t>ARANA GONZALEZ ANA CARINA</t>
  </si>
  <si>
    <t>AAGA890503MGTRNN04</t>
  </si>
  <si>
    <t>AAGA890503</t>
  </si>
  <si>
    <t>MEDINA CRUZ PAULINA</t>
  </si>
  <si>
    <t>MECP800629MTSDRL05</t>
  </si>
  <si>
    <t>MECP800629</t>
  </si>
  <si>
    <t>MENDOZA RMAIREZ MARICRUZ</t>
  </si>
  <si>
    <t>MERM980513MGTNMR01</t>
  </si>
  <si>
    <t>MERM980513</t>
  </si>
  <si>
    <t>GUEVARA MOYA MA. GUADALUPE</t>
  </si>
  <si>
    <t>GUMG811111MGTVYD09</t>
  </si>
  <si>
    <t>ARGUELLES RAMIREZ LAURA LETICIA</t>
  </si>
  <si>
    <t>AURL921014MVZRMR02</t>
  </si>
  <si>
    <t>AURL921014</t>
  </si>
  <si>
    <t>SCHULZ OLIVARES MARIA CRISTINA</t>
  </si>
  <si>
    <t>SUOC830228MDFCLR01</t>
  </si>
  <si>
    <t>SUOC830228</t>
  </si>
  <si>
    <t>MARTINEZ BALLINAS GLORIA</t>
  </si>
  <si>
    <t>MABG800512MDFRLL09</t>
  </si>
  <si>
    <t>MABG800512</t>
  </si>
  <si>
    <t>PEREZ  JUANA</t>
  </si>
  <si>
    <t>PEXJ810723MGTRXN03</t>
  </si>
  <si>
    <t>PEXJ810723</t>
  </si>
  <si>
    <t>CASTILLO CASTAÑON CRISTINA CRISTAL</t>
  </si>
  <si>
    <t>CACC951022MGTSSR08</t>
  </si>
  <si>
    <t>CACC951022</t>
  </si>
  <si>
    <t>LOSA940207MQTPNN04</t>
  </si>
  <si>
    <t>LOSA940207</t>
  </si>
  <si>
    <t>ESPAÑA GARCIA JUANA MACARIA</t>
  </si>
  <si>
    <t>EAGJ800702MGTSRN06</t>
  </si>
  <si>
    <t>EAGJ800702</t>
  </si>
  <si>
    <t>GODINEZ ALVAREZ BETZY BEATRIZ</t>
  </si>
  <si>
    <t>GOAB960717MQTDLT04</t>
  </si>
  <si>
    <t>GOAB960717</t>
  </si>
  <si>
    <t>LUGO VITAL MARIA DEL SOCORRO</t>
  </si>
  <si>
    <t>LUVS791004MGTGTC01</t>
  </si>
  <si>
    <t>LUVS791004</t>
  </si>
  <si>
    <t>NAVARRO ALVAREZ LUZ EMILCE</t>
  </si>
  <si>
    <t>NAAL781218MGTVLZ03</t>
  </si>
  <si>
    <t>NAAL781218</t>
  </si>
  <si>
    <t>MARQUEZ HORTA MARIA ALEJANDRA</t>
  </si>
  <si>
    <t>MAHA870906MGTRRL03</t>
  </si>
  <si>
    <t>MAHA870906</t>
  </si>
  <si>
    <t>MOSQUEDA SAAVEDRA MARIA MAGDALENA</t>
  </si>
  <si>
    <t>MOSM831217MGTSVG08</t>
  </si>
  <si>
    <t>MOSM831217</t>
  </si>
  <si>
    <t>MEDINA HERNANDEZ FATIMA ABIGAIL</t>
  </si>
  <si>
    <t>MEHF900728MGTDRT09</t>
  </si>
  <si>
    <t>MEHF900728</t>
  </si>
  <si>
    <t>GARCIA MALDONADO LAURA ANGELICA</t>
  </si>
  <si>
    <t>GAML950116MGTRLR03</t>
  </si>
  <si>
    <t>GAML950116</t>
  </si>
  <si>
    <t>RODRIGUEZ RAMIREZ AMALIA ADILENE</t>
  </si>
  <si>
    <t>RORA991216MGTDMM05</t>
  </si>
  <si>
    <t>RORA991216</t>
  </si>
  <si>
    <t>PADRON MATA MARINA</t>
  </si>
  <si>
    <t>PAMM830317MGTDTR14</t>
  </si>
  <si>
    <t>PAMM830317</t>
  </si>
  <si>
    <t>VEGA VASQUEZ LIZETH</t>
  </si>
  <si>
    <t>VEVL920227MQTGSZ03</t>
  </si>
  <si>
    <t>VEVL920227</t>
  </si>
  <si>
    <t>MARTINEZ BARRERA MARIA JOSE</t>
  </si>
  <si>
    <t>MABJ880301MGTRRS08</t>
  </si>
  <si>
    <t>MABJ880301</t>
  </si>
  <si>
    <t>CUELLAR  PATRICIA</t>
  </si>
  <si>
    <t>CUXP791223MGTLXT08</t>
  </si>
  <si>
    <t>CUXP791223</t>
  </si>
  <si>
    <t>PACHECO MEDINA MARIA DEL SAGRARIO</t>
  </si>
  <si>
    <t>PAMS900130MGTCDG00</t>
  </si>
  <si>
    <t>PAMS900130</t>
  </si>
  <si>
    <t>PEREZ RAMIREZ ANA SOFIA</t>
  </si>
  <si>
    <t>PERA981215MGTRMN02</t>
  </si>
  <si>
    <t>PERA981215</t>
  </si>
  <si>
    <t>JUAREZ RAMIREZ AMANDA</t>
  </si>
  <si>
    <t>JURA860221MGTRMM00</t>
  </si>
  <si>
    <t>JURA860221</t>
  </si>
  <si>
    <t>CASTAÑEDA PATIÑO ITZEL DOLORES</t>
  </si>
  <si>
    <t>CAPI940220MGTSTT05</t>
  </si>
  <si>
    <t>CAPI940220</t>
  </si>
  <si>
    <t>MEDINA MEDELLIN JULIA MARIA</t>
  </si>
  <si>
    <t>MEMJ870615MGTDDL07</t>
  </si>
  <si>
    <t>MEMJ870615</t>
  </si>
  <si>
    <t>ORTIZ ARREDONDO MARIA AZUCENA</t>
  </si>
  <si>
    <t>OIAA900713MGTRRZ06</t>
  </si>
  <si>
    <t>GORL850522MGTNMZ05</t>
  </si>
  <si>
    <t>NAMBO CAMARENA MARIA GUADALUPE</t>
  </si>
  <si>
    <t>NACG940504MMNMMD00</t>
  </si>
  <si>
    <t>NACG940504</t>
  </si>
  <si>
    <t>MUÑOZ  LUZ MARIA DEL CARMEN</t>
  </si>
  <si>
    <t>MUXL811029MGTXXZ08</t>
  </si>
  <si>
    <t>MUXL811029</t>
  </si>
  <si>
    <t>GUERRERO SANCHEZ DIANA ESMERALDA</t>
  </si>
  <si>
    <t>GUSD990506MGTRNN05</t>
  </si>
  <si>
    <t>GUSD990506</t>
  </si>
  <si>
    <t>GONZALEZ LOYOLA KARLA MARGARITA</t>
  </si>
  <si>
    <t>GOLK940924MGTNYR01</t>
  </si>
  <si>
    <t>GOLK940924</t>
  </si>
  <si>
    <t>ZURITA HERRERA CLAUDIA IVETTE</t>
  </si>
  <si>
    <t>ZUHC890903MGTRRL05</t>
  </si>
  <si>
    <t>ZUHC890903</t>
  </si>
  <si>
    <t>MARTINEZ ANGUIANO VIRGINIA</t>
  </si>
  <si>
    <t>MAAV900728MGTRNR05</t>
  </si>
  <si>
    <t>MAAV900728</t>
  </si>
  <si>
    <t>HERNANDEZ LOPEZ LAURA ESTEFANI</t>
  </si>
  <si>
    <t>HELL970327MGTRPR06</t>
  </si>
  <si>
    <t>HELL970327</t>
  </si>
  <si>
    <t>BALANDRAN ELIAS PAOLA</t>
  </si>
  <si>
    <t>BAEP971119MCHLLL03</t>
  </si>
  <si>
    <t>BAEP971119</t>
  </si>
  <si>
    <t>TORRES GONZALEZ ESTHER</t>
  </si>
  <si>
    <t>TOGE811223MGTRNS06</t>
  </si>
  <si>
    <t>TOGE811223</t>
  </si>
  <si>
    <t>LOZADA ESPINO MARICELA</t>
  </si>
  <si>
    <t>LOEM850508MGTZSR01</t>
  </si>
  <si>
    <t>LOEM850508</t>
  </si>
  <si>
    <t>TREJO RAMIREZ DENISSE</t>
  </si>
  <si>
    <t>TERD840209MMNRMN07</t>
  </si>
  <si>
    <t>TERD840209</t>
  </si>
  <si>
    <t>REBOLLO ARTEAGA FATIMA JATZIRY</t>
  </si>
  <si>
    <t>REAF991016MGTBRT09</t>
  </si>
  <si>
    <t>REAF991016</t>
  </si>
  <si>
    <t>ALVARADO GARCIA ANDREA JAZMIN</t>
  </si>
  <si>
    <t>AAGA950406MGTLRN01</t>
  </si>
  <si>
    <t>AAGA950406</t>
  </si>
  <si>
    <t>TRUJILLO  JUANA ELVA</t>
  </si>
  <si>
    <t>TUXJ790818MGTRXN06</t>
  </si>
  <si>
    <t>TUXJ790818</t>
  </si>
  <si>
    <t>CAMACHO BASALDUA SANDRA</t>
  </si>
  <si>
    <t>CABS870417MGTMSN00</t>
  </si>
  <si>
    <t>CABS870417</t>
  </si>
  <si>
    <t>GOMEZ ROCHA CLAUDIA</t>
  </si>
  <si>
    <t>GORC850321MGTMCL01</t>
  </si>
  <si>
    <t>GORC850321</t>
  </si>
  <si>
    <t>ESCORCIA SORIA MARIA JUANA</t>
  </si>
  <si>
    <t>EOSJ870313MGTSRN07</t>
  </si>
  <si>
    <t>EOSJ870313</t>
  </si>
  <si>
    <t>SERVIN MORO JESSICA IVONNE</t>
  </si>
  <si>
    <t>SEMJ820423MDFRRS08</t>
  </si>
  <si>
    <t>SEMJ820423</t>
  </si>
  <si>
    <t>MARTINEZ LULE ADRIANA</t>
  </si>
  <si>
    <t>MALA940401MDFRLD07</t>
  </si>
  <si>
    <t>MALA940401</t>
  </si>
  <si>
    <t>GARCIA RUIZ LUZ LILIBETH YOSHIRA</t>
  </si>
  <si>
    <t>GARL851128MGTRZZ07</t>
  </si>
  <si>
    <t>GARL851128</t>
  </si>
  <si>
    <t>CERRITOS  MARIA LETICIA</t>
  </si>
  <si>
    <t>CEXL910925MGTRXT00</t>
  </si>
  <si>
    <t>CEXL910925</t>
  </si>
  <si>
    <t>GOMEZ SALAZAR MA.DE LOS ANGELES</t>
  </si>
  <si>
    <t>GOSA811026MTSMLN09</t>
  </si>
  <si>
    <t>GOSA811026</t>
  </si>
  <si>
    <t>JACINTO MUÑOZ MARIA DEL CARMEN</t>
  </si>
  <si>
    <t>JAMC830720MGTCXR00</t>
  </si>
  <si>
    <t>JAMC830720</t>
  </si>
  <si>
    <t>HERNANDEZ MEZA LUZ ADRIANA</t>
  </si>
  <si>
    <t>HEML850519MGTRZZ06</t>
  </si>
  <si>
    <t>HEML850519</t>
  </si>
  <si>
    <t>VILLANUEVA  IMELDA VIANEY</t>
  </si>
  <si>
    <t>VIXI951121MBCLXM09</t>
  </si>
  <si>
    <t>VIXI951121</t>
  </si>
  <si>
    <t>BACILIO OLIVAREZ PAOLA</t>
  </si>
  <si>
    <t>BAOP951021MGTCLL05</t>
  </si>
  <si>
    <t>BAOP951021</t>
  </si>
  <si>
    <t>VILLEGAS AGUILAR NOHEMI</t>
  </si>
  <si>
    <t>VIAN800801MDFLGH07</t>
  </si>
  <si>
    <t>VIAN800801</t>
  </si>
  <si>
    <t>RAMOS GUZMAN ELIZABETH</t>
  </si>
  <si>
    <t>RAGE970802MGTMZL02</t>
  </si>
  <si>
    <t>RAGE970802</t>
  </si>
  <si>
    <t>VERDIN HERNANDEZ LUZ ALINA</t>
  </si>
  <si>
    <t>VEHL971003MGTRRZ05</t>
  </si>
  <si>
    <t>VEHL971003</t>
  </si>
  <si>
    <t>SAMG890211MMNNRR07</t>
  </si>
  <si>
    <t>SAMG890211</t>
  </si>
  <si>
    <t>VACA MANRIQUE ANA MARIA</t>
  </si>
  <si>
    <t>VAMA811009MGTCNN05</t>
  </si>
  <si>
    <t>VAMA811009</t>
  </si>
  <si>
    <t>SERRATO MARTINEZ DIANA LAURA</t>
  </si>
  <si>
    <t>SEMD961005MGTRRN03</t>
  </si>
  <si>
    <t>SEMD961005</t>
  </si>
  <si>
    <t>PEREZ GARCIA NANCY ARACELI</t>
  </si>
  <si>
    <t>PEGN851115MASRRN07</t>
  </si>
  <si>
    <t>PEGN851115</t>
  </si>
  <si>
    <t>BARRON  MARTHA ESTELA</t>
  </si>
  <si>
    <t>BAXM890223MNERXR09</t>
  </si>
  <si>
    <t>BAXM890223</t>
  </si>
  <si>
    <t>AYALA AGUIRRE ELIZABETH</t>
  </si>
  <si>
    <t>AAAE880116MGTYGL09</t>
  </si>
  <si>
    <t>AAAE880116</t>
  </si>
  <si>
    <t>CHAVEZ CAÑADA MAGDALENA</t>
  </si>
  <si>
    <t>CACM920816MGTHXG01</t>
  </si>
  <si>
    <t>CACM920816</t>
  </si>
  <si>
    <t>DURAN RODRIGUEZ VIRIDIANA</t>
  </si>
  <si>
    <t>DURV981202MGTRDR05</t>
  </si>
  <si>
    <t>DURV981202</t>
  </si>
  <si>
    <t>GARCIA ZAVALA ELIZABETH</t>
  </si>
  <si>
    <t>GAZE911025MGTRVL01</t>
  </si>
  <si>
    <t>GAZE911025</t>
  </si>
  <si>
    <t>GONZALEZ LOPEZ JOHANA BERENICE</t>
  </si>
  <si>
    <t>GOLJ990313MGTNPH05</t>
  </si>
  <si>
    <t>GOLJ990313</t>
  </si>
  <si>
    <t>NUÑEZ RAMIREZ ERIKA PAULINA</t>
  </si>
  <si>
    <t>NURE891223MGTXMR01</t>
  </si>
  <si>
    <t>NURE891223</t>
  </si>
  <si>
    <t>LEON VAZQUEZ EDITH JANET</t>
  </si>
  <si>
    <t>LEVE920414MGTNZD04</t>
  </si>
  <si>
    <t>LEVE920414</t>
  </si>
  <si>
    <t>OLVERA RESENDIZ SEBASTIANA</t>
  </si>
  <si>
    <t>OERS870225MGTLSB07</t>
  </si>
  <si>
    <t>OERS870225</t>
  </si>
  <si>
    <t>SEGURA CECILIANO MARIA FLOR YASMIN</t>
  </si>
  <si>
    <t>SECF901005MQTGCL04</t>
  </si>
  <si>
    <t>SECF901005</t>
  </si>
  <si>
    <t>LUGO SANCHEZ ALMA</t>
  </si>
  <si>
    <t>LUSA881111MVZGNL02</t>
  </si>
  <si>
    <t>LUSA881111</t>
  </si>
  <si>
    <t>OTERO MENDIOLA SILVIA PATRICIA</t>
  </si>
  <si>
    <t>OEMS910408MMCTNL03</t>
  </si>
  <si>
    <t>OEMS910408</t>
  </si>
  <si>
    <t>ROMO ARRIAGA MARIA DEL CARMEN</t>
  </si>
  <si>
    <t>ROAC860119MGTMRR05</t>
  </si>
  <si>
    <t>ROAC860119</t>
  </si>
  <si>
    <t>CARDENAS PRADO LOURDES</t>
  </si>
  <si>
    <t>CAPL940210MGTRRR09</t>
  </si>
  <si>
    <t>CAPL940210</t>
  </si>
  <si>
    <t>LARA SOLIS YESSENIA ANAHI</t>
  </si>
  <si>
    <t>LASY970823MGTRLS02</t>
  </si>
  <si>
    <t>LASY970823</t>
  </si>
  <si>
    <t>MARQUEZ HUERTA EVA MARIA</t>
  </si>
  <si>
    <t>MAHE900512MJCRRV04</t>
  </si>
  <si>
    <t>MAHE900512</t>
  </si>
  <si>
    <t>SANCHEZ FERNANDEZ KARLA</t>
  </si>
  <si>
    <t>SAFK941006MDFNRR06</t>
  </si>
  <si>
    <t>SAFK941006</t>
  </si>
  <si>
    <t>CASTAÑEDA MAYORGA SILVIA</t>
  </si>
  <si>
    <t>CAMS831227MGTSYL03</t>
  </si>
  <si>
    <t>CAMS831227</t>
  </si>
  <si>
    <t>MARTINEZ MARTINEZ ABIGAIL</t>
  </si>
  <si>
    <t>MAMA871204MHGRRB03</t>
  </si>
  <si>
    <t>MAMA871204</t>
  </si>
  <si>
    <t>IBARRA GUTIERREZ ARACELI</t>
  </si>
  <si>
    <t>IAGA891107MGTBTR08</t>
  </si>
  <si>
    <t>IAGA891107</t>
  </si>
  <si>
    <t>SOSA CASTAÑEDA MARTHA CAROLINA</t>
  </si>
  <si>
    <t>SOCM800319MGTSSR02</t>
  </si>
  <si>
    <t>SOCM800319</t>
  </si>
  <si>
    <t>MARTINEZ ROBLEDO MARIA CRUZ</t>
  </si>
  <si>
    <t>MARC830322MGTRBR08</t>
  </si>
  <si>
    <t>MARC830322</t>
  </si>
  <si>
    <t>HERNANDEZ RODRIGUEZ CELIA</t>
  </si>
  <si>
    <t>HERC891021MOCRDL00</t>
  </si>
  <si>
    <t>HERC891021</t>
  </si>
  <si>
    <t>JIMENEZ MORALES MARIA CONCEPCION</t>
  </si>
  <si>
    <t>JIMC840428MGTMRN01</t>
  </si>
  <si>
    <t>JIMC840428</t>
  </si>
  <si>
    <t>CERVANTES PRADO RENATA IVETTE</t>
  </si>
  <si>
    <t>CEPR960106MGTRRN02</t>
  </si>
  <si>
    <t>CEPR960106</t>
  </si>
  <si>
    <t>CABRERA MORENO SANDRA CAROLINA</t>
  </si>
  <si>
    <t>CAMS880128MGTBRN04</t>
  </si>
  <si>
    <t>CAMS880128</t>
  </si>
  <si>
    <t>QUINTANA ORTIZ ALMA YARELI</t>
  </si>
  <si>
    <t>QUOA811225MGTNRL05</t>
  </si>
  <si>
    <t>QUOA811225</t>
  </si>
  <si>
    <t>CHAVEZ VAZQUEZ ESPERANZA</t>
  </si>
  <si>
    <t>CAVE850507MMNHZS03</t>
  </si>
  <si>
    <t>CAVE850507</t>
  </si>
  <si>
    <t>TELLO SIERRA PAOLA</t>
  </si>
  <si>
    <t>TESP970618MGTLRL05</t>
  </si>
  <si>
    <t>TESP970618</t>
  </si>
  <si>
    <t>ACOSTA LARA MARIA ALEJANDRA</t>
  </si>
  <si>
    <t>AOLA810823MGTCRL06</t>
  </si>
  <si>
    <t>AOLA810823</t>
  </si>
  <si>
    <t>QUINTERO  EMILY MARIA</t>
  </si>
  <si>
    <t>QUXE971107MNENXM02</t>
  </si>
  <si>
    <t>QUXE971107</t>
  </si>
  <si>
    <t>NECHA JIMENEZ JESSICA KARINA</t>
  </si>
  <si>
    <t>NEJJ901214MGTCMS00</t>
  </si>
  <si>
    <t>NEJJ901214</t>
  </si>
  <si>
    <t>RAMIREZ PADILLA SAMANTHA</t>
  </si>
  <si>
    <t>RAPS870501MMCMDM08</t>
  </si>
  <si>
    <t>RAPS870501</t>
  </si>
  <si>
    <t>GOMEZ SIERRA ANDREA ALEJANDRA</t>
  </si>
  <si>
    <t>GOSA880808MGTMRN08</t>
  </si>
  <si>
    <t>GOSA880808</t>
  </si>
  <si>
    <t>MARTINEZ MALDONADO EMMA</t>
  </si>
  <si>
    <t>MXME820322MGTRLM07</t>
  </si>
  <si>
    <t>MXME820322</t>
  </si>
  <si>
    <t>HERNANDEZ RAZO MARISOL</t>
  </si>
  <si>
    <t>HERM940122MGTRZR05</t>
  </si>
  <si>
    <t>HERM940122</t>
  </si>
  <si>
    <t>SANCHEZ AVENDAÑO FERNANDA MAYANIN</t>
  </si>
  <si>
    <t>SAAF931114MGTNVR04</t>
  </si>
  <si>
    <t>SAAF931114</t>
  </si>
  <si>
    <t>MENDEZ OLVERA CLAUDIA YADIRA</t>
  </si>
  <si>
    <t>MEOC890301MGTNLL05</t>
  </si>
  <si>
    <t>MEOC890301</t>
  </si>
  <si>
    <t>VAZQUEZ GUERRERO DANIELA VIRIDIANA</t>
  </si>
  <si>
    <t>VAGD881204MGTZRN08</t>
  </si>
  <si>
    <t>VAGD881204</t>
  </si>
  <si>
    <t>CRUZ PIÑON CRUZ YANET SURELE</t>
  </si>
  <si>
    <t>CUPC860927MGTRXR01</t>
  </si>
  <si>
    <t>CUPC860927</t>
  </si>
  <si>
    <t>GOMEZ BANDA ROSA ISELA</t>
  </si>
  <si>
    <t>GOBR850831MGTMNS00</t>
  </si>
  <si>
    <t>GOBR850831</t>
  </si>
  <si>
    <t>JARAMILLO MARTINEZ MARIA DE LOS ANGELES</t>
  </si>
  <si>
    <t>JAMA900404MGTRRN01</t>
  </si>
  <si>
    <t>JAMA900404</t>
  </si>
  <si>
    <t>PAREDES RODRIGUEZ ADRIANA</t>
  </si>
  <si>
    <t>PARA840624MGTRDD09</t>
  </si>
  <si>
    <t>PARA840624</t>
  </si>
  <si>
    <t>VILLARREAL LUNA MARIA DEL CARMEN</t>
  </si>
  <si>
    <t>VILC970319MGTLNR02</t>
  </si>
  <si>
    <t>VILC970319</t>
  </si>
  <si>
    <t>OLVERA PACHECO MARIA ADELAIDA</t>
  </si>
  <si>
    <t>OEPA940206MGTLCD02</t>
  </si>
  <si>
    <t>OEPA940206</t>
  </si>
  <si>
    <t>DOMINGUEZ LOPEZ ERIKA CONCEPCION</t>
  </si>
  <si>
    <t>DOLE920526MGTMPR08</t>
  </si>
  <si>
    <t>DOLE920526</t>
  </si>
  <si>
    <t>GARCIA RAMIREZ VERONICA MAGDALENA</t>
  </si>
  <si>
    <t>GARV791003MGTRMR00</t>
  </si>
  <si>
    <t>GARV791003</t>
  </si>
  <si>
    <t>RAMOS RODRIGUEZ SANDRA</t>
  </si>
  <si>
    <t>RARS981225MGTMDN05</t>
  </si>
  <si>
    <t>RARS981225</t>
  </si>
  <si>
    <t>MARTINEZ VALDIVIA MARIA TRINIDAD</t>
  </si>
  <si>
    <t>MAVT910815MGTRLR04</t>
  </si>
  <si>
    <t>MAVT910815</t>
  </si>
  <si>
    <t>ROHI791117MJCMRS08</t>
  </si>
  <si>
    <t>ROHI791117</t>
  </si>
  <si>
    <t>RODRIGUEZ GUTIERREZ ANA LAURA</t>
  </si>
  <si>
    <t>ROGA890107MGTDTN00</t>
  </si>
  <si>
    <t>ROGA890107</t>
  </si>
  <si>
    <t>MERB910603MGTDZL01</t>
  </si>
  <si>
    <t>MERB910603</t>
  </si>
  <si>
    <t>MENDOZA GONZALEZ ROSA ELIA</t>
  </si>
  <si>
    <t>MEGR871024MDFNNS08</t>
  </si>
  <si>
    <t>MEGR871024</t>
  </si>
  <si>
    <t>SANCHEZ SUMANO DORCA MARIA</t>
  </si>
  <si>
    <t>SASD790126MTCNMR04</t>
  </si>
  <si>
    <t>SASD790126</t>
  </si>
  <si>
    <t>VEGA  MARIA SILENIA</t>
  </si>
  <si>
    <t>VEXS810331MGTGXL03</t>
  </si>
  <si>
    <t>VEXS810331</t>
  </si>
  <si>
    <t>GUTIERREZ PEREZ LUISA FERNANDA</t>
  </si>
  <si>
    <t>GUPL940504MDFTRS09</t>
  </si>
  <si>
    <t>GUPL940504</t>
  </si>
  <si>
    <t>TAMAYO CEJA MARIA ELENA</t>
  </si>
  <si>
    <t>TACE950110MJCMJL06</t>
  </si>
  <si>
    <t>TACE950110</t>
  </si>
  <si>
    <t>DAVILA CASTILLO CYNTHIA DENISSE</t>
  </si>
  <si>
    <t>DACC990611MGTVSY07</t>
  </si>
  <si>
    <t>DACC990611</t>
  </si>
  <si>
    <t>ROJAS JIMENEZ MONICA</t>
  </si>
  <si>
    <t>ROJM920111MGTJMN05</t>
  </si>
  <si>
    <t>ROJM920111</t>
  </si>
  <si>
    <t>LOVG790410MGTPZD05</t>
  </si>
  <si>
    <t>LOVG790410</t>
  </si>
  <si>
    <t>HERNANDEZ LABRA GUADALUPE</t>
  </si>
  <si>
    <t>HELG880503MMCRBD07</t>
  </si>
  <si>
    <t>HELG880503</t>
  </si>
  <si>
    <t>BLANCO RODRIGUEZ MONICA MONSERRAT</t>
  </si>
  <si>
    <t>BARM881218MGTLDN08</t>
  </si>
  <si>
    <t>BARM881218</t>
  </si>
  <si>
    <t>GONZALEZ CHAVEZ LUZ ADRIANA</t>
  </si>
  <si>
    <t>GOCL980324MGTNHZ02</t>
  </si>
  <si>
    <t>GOCL980324</t>
  </si>
  <si>
    <t>SALINAS MARQUEZ CLAUDIA ELIZABETH</t>
  </si>
  <si>
    <t>SAMC881209MGTLRL07</t>
  </si>
  <si>
    <t>SAMC881209</t>
  </si>
  <si>
    <t>SEGURA ORTA NATALI</t>
  </si>
  <si>
    <t>SEON930508MGTGRT03</t>
  </si>
  <si>
    <t>SEON930508</t>
  </si>
  <si>
    <t>IBARRA CALIXTO MARIA ELIZABETH</t>
  </si>
  <si>
    <t>IACE941124MGTBLL07</t>
  </si>
  <si>
    <t>IACE941124</t>
  </si>
  <si>
    <t>TAPIA ZAPATERO MARIA VICTORIA</t>
  </si>
  <si>
    <t>TAZV931211MGTPPC08</t>
  </si>
  <si>
    <t>TAZV931211</t>
  </si>
  <si>
    <t>MARQUEZ DELGADO NOHEMI</t>
  </si>
  <si>
    <t>MADN801228MGTRLH00</t>
  </si>
  <si>
    <t>MADN801228</t>
  </si>
  <si>
    <t>MALDONADO GUALITO PAOLA</t>
  </si>
  <si>
    <t>MAGP990624MGTLLL03</t>
  </si>
  <si>
    <t>MAGP990624</t>
  </si>
  <si>
    <t>RICO MENDOZA TANIA</t>
  </si>
  <si>
    <t>RIMT930623MGTCNN01</t>
  </si>
  <si>
    <t>RIMT930623</t>
  </si>
  <si>
    <t>DAVILA BENITEZ MARIA GUADALUPE</t>
  </si>
  <si>
    <t>DABG890309MASVND14</t>
  </si>
  <si>
    <t>DABG890309</t>
  </si>
  <si>
    <t>GONZALEZ HERNANDEZ MARIA PAULINA</t>
  </si>
  <si>
    <t>GOHP940629MGTNRL02</t>
  </si>
  <si>
    <t>GOHP940629</t>
  </si>
  <si>
    <t>CARRERA GALLEGOS MARIA TERESITA</t>
  </si>
  <si>
    <t>CAGT881022MGTRLR06</t>
  </si>
  <si>
    <t>CAGT881022</t>
  </si>
  <si>
    <t>RAMIREZ RAMIREZ MARIA MARIBEL</t>
  </si>
  <si>
    <t>RARM941120MGTMMR07</t>
  </si>
  <si>
    <t>RARM941120</t>
  </si>
  <si>
    <t>SERRATOS NEGRETE STEPHANIE CAROLINA</t>
  </si>
  <si>
    <t>SENS901107MGTRGT03</t>
  </si>
  <si>
    <t>SENS901107</t>
  </si>
  <si>
    <t>ELIAS SORIA DANIELA CRISTINA</t>
  </si>
  <si>
    <t>EISD950616MGTLRN08</t>
  </si>
  <si>
    <t>EISD950616</t>
  </si>
  <si>
    <t>BARBOZA GUTIERREZ ESTEFANIA GUADALUPE</t>
  </si>
  <si>
    <t>BAGE961104MGTRTS08</t>
  </si>
  <si>
    <t>BAGE961104</t>
  </si>
  <si>
    <t>SOTO OCHOA MARTHA</t>
  </si>
  <si>
    <t>SOOM880730MGTTCR00</t>
  </si>
  <si>
    <t>SOOM880730</t>
  </si>
  <si>
    <t>MORA ESTRADA LINDA ESMERALDA</t>
  </si>
  <si>
    <t>MOEL870212MMCRSN00</t>
  </si>
  <si>
    <t>MOEL870212</t>
  </si>
  <si>
    <t>ABAUNZA DURAN SARA ALEJANDRA ESTEFANY</t>
  </si>
  <si>
    <t>AADS920906MGTBRR03</t>
  </si>
  <si>
    <t>AADS920906</t>
  </si>
  <si>
    <t>CARPIO DUARTE DALIA NOEMI</t>
  </si>
  <si>
    <t>CADD930123MGTRRL05</t>
  </si>
  <si>
    <t>CADD930123</t>
  </si>
  <si>
    <t>OCHOA GONZALEZ MARIZA</t>
  </si>
  <si>
    <t>OOGM840907MQTCNR02</t>
  </si>
  <si>
    <t>OOGM840907</t>
  </si>
  <si>
    <t>BUSTOS AFANADOR LESLIE GIOVANNA</t>
  </si>
  <si>
    <t>BUAL991101MGTSFS05</t>
  </si>
  <si>
    <t>BUAL991101</t>
  </si>
  <si>
    <t>DE SANTIAGO RAMIREZ MARIA GUADALUPE</t>
  </si>
  <si>
    <t>SARG840704MGTNMD03</t>
  </si>
  <si>
    <t>SARG840704</t>
  </si>
  <si>
    <t>RANGEL ROCHA CAROLINA ARISBETH</t>
  </si>
  <si>
    <t>RARC980928MGTNCR02</t>
  </si>
  <si>
    <t>RARC980928</t>
  </si>
  <si>
    <t>PADILLA GOMEZ MARIA ALONDRA TRINIDAD</t>
  </si>
  <si>
    <t>PAGA950322MGTDML00</t>
  </si>
  <si>
    <t>PAGA950322</t>
  </si>
  <si>
    <t>PEREZ GALLARDO MARIA DE JESUS</t>
  </si>
  <si>
    <t>PEGJ840715MGTRLS08</t>
  </si>
  <si>
    <t>PEGJ840715</t>
  </si>
  <si>
    <t>NERI SALDAÑA DIANA ALTAGRACIA</t>
  </si>
  <si>
    <t>NESD890211MGTRLN08</t>
  </si>
  <si>
    <t>NESD890211</t>
  </si>
  <si>
    <t>VAZQUEZ ZUÑIGA MARIEL</t>
  </si>
  <si>
    <t>VAZM860817MDFZXR00</t>
  </si>
  <si>
    <t>VAZM860817</t>
  </si>
  <si>
    <t>SANCHEZ ARREGUIN MONICA BEATRIZ</t>
  </si>
  <si>
    <t>SAAM800829MGTNRN03</t>
  </si>
  <si>
    <t>SAAM800829</t>
  </si>
  <si>
    <t>GUZMAN SOLIS CELIA</t>
  </si>
  <si>
    <t>GUSC840912MGTZLL05</t>
  </si>
  <si>
    <t>GUSC840912</t>
  </si>
  <si>
    <t>LOPEZ GOMEZ REYNA CECILIA</t>
  </si>
  <si>
    <t>LOGR930502MGTPMY02</t>
  </si>
  <si>
    <t>LOGR930502</t>
  </si>
  <si>
    <t>JIMENEZ GONZALEZ MARIA BEATRIZ</t>
  </si>
  <si>
    <t>JIGB810729MGTMNT08</t>
  </si>
  <si>
    <t>JIGB810729</t>
  </si>
  <si>
    <t>ROCHA ONTIVEROS MARIA DE LA LUZ</t>
  </si>
  <si>
    <t>ROOL950815MGTCNZ04</t>
  </si>
  <si>
    <t>ROOL950815</t>
  </si>
  <si>
    <t>RODRIGUEZ PEREZ GLORIA AIDEE</t>
  </si>
  <si>
    <t>ROPG950923MGTDRL00</t>
  </si>
  <si>
    <t>ROPG950923</t>
  </si>
  <si>
    <t>LOPEZ GOMEZ MAIDA</t>
  </si>
  <si>
    <t>LOGM850623MCSPMD00</t>
  </si>
  <si>
    <t>LOGM850623</t>
  </si>
  <si>
    <t>MARTINEZ MEJIA MARIA ISABEL</t>
  </si>
  <si>
    <t>MAMI930107MGTRJS02</t>
  </si>
  <si>
    <t>MAMI930107</t>
  </si>
  <si>
    <t>VILLAFAN BENAVIDES SOCORRO</t>
  </si>
  <si>
    <t>VIBS870102MNELNC01</t>
  </si>
  <si>
    <t>VIBS870102</t>
  </si>
  <si>
    <t>PEREZ CARRERAS BENITA</t>
  </si>
  <si>
    <t>PECB820508MGTRRN03</t>
  </si>
  <si>
    <t>PECB820508</t>
  </si>
  <si>
    <t>GONZALEZ LOPEZ VIANEY</t>
  </si>
  <si>
    <t>GOLV830723MDFNPN01</t>
  </si>
  <si>
    <t>GOLV830723</t>
  </si>
  <si>
    <t>CANTERO TORRES MARIA ELIZABETH</t>
  </si>
  <si>
    <t>CATE920911MGTNRL06</t>
  </si>
  <si>
    <t>CATE920911</t>
  </si>
  <si>
    <t>MOLINERO BECERRA SAIRA MAGALI</t>
  </si>
  <si>
    <t>MOBS850105MGTLCR00</t>
  </si>
  <si>
    <t>MOBS850105</t>
  </si>
  <si>
    <t>ZARATE GOMEZ MARIA GUADALUPE</t>
  </si>
  <si>
    <t>ZAGG931027MGTRMD01</t>
  </si>
  <si>
    <t>ZAGG931027</t>
  </si>
  <si>
    <t>ESPARZA GUERRERO CRISTIAN</t>
  </si>
  <si>
    <t>EAGC920719MGTSRR03</t>
  </si>
  <si>
    <t>EAGC920719</t>
  </si>
  <si>
    <t>MENDOZA FARIAS RAQUEL</t>
  </si>
  <si>
    <t>MEFR811112MMNNRQ04</t>
  </si>
  <si>
    <t>MEFR811112</t>
  </si>
  <si>
    <t>MONTIEL SANCHEZ CRUZ ANA LAURA</t>
  </si>
  <si>
    <t>MOSC930910MGTNNR02</t>
  </si>
  <si>
    <t>MOSC930910</t>
  </si>
  <si>
    <t>MARTINEZ  RAQUEL</t>
  </si>
  <si>
    <t>MAXR831003MGTRXQ05</t>
  </si>
  <si>
    <t>MAXR831003</t>
  </si>
  <si>
    <t>HERNANDEZ GUZMAN LILIANA</t>
  </si>
  <si>
    <t>HEGL961103MMNRZL06</t>
  </si>
  <si>
    <t>HEGL961103</t>
  </si>
  <si>
    <t>URIAS SANTOS NORA YOCELINA</t>
  </si>
  <si>
    <t>UISN890504MSLRNR14</t>
  </si>
  <si>
    <t>UISN890504</t>
  </si>
  <si>
    <t>HEMF880220MMCRNB04</t>
  </si>
  <si>
    <t>HEMF880220</t>
  </si>
  <si>
    <t>BUSTAMANTE OROZCO MIRIAM ALEJANDRA</t>
  </si>
  <si>
    <t>BUOM850226MJCSRR00</t>
  </si>
  <si>
    <t>BUOM850226</t>
  </si>
  <si>
    <t>PEREZ AGUIRRE DANIELA ELIZABETH</t>
  </si>
  <si>
    <t>PEAD970809MGTRGN02</t>
  </si>
  <si>
    <t>PEAD970809</t>
  </si>
  <si>
    <t>MARTINEZ ANDREA ESMERALDA</t>
  </si>
  <si>
    <t>MAAE971209MGTRNS05</t>
  </si>
  <si>
    <t>MAAE971209</t>
  </si>
  <si>
    <t>MENDOZA PEREZ NELI DEL CARMEN</t>
  </si>
  <si>
    <t>MEPN850714MGTNRL07</t>
  </si>
  <si>
    <t>MEPN850714</t>
  </si>
  <si>
    <t>ROJAS LOYOLA NAYELI</t>
  </si>
  <si>
    <t>ROLN991112MGTJYY08</t>
  </si>
  <si>
    <t>ROLN991112</t>
  </si>
  <si>
    <t>MARTINEZ RODRIGUEZ LADY DIANA</t>
  </si>
  <si>
    <t>MARL850719MGTRDD07</t>
  </si>
  <si>
    <t>MARL850719</t>
  </si>
  <si>
    <t>VAZQUEZ OROZCO MARIA DEL CARMEN</t>
  </si>
  <si>
    <t>VAOC880617MMNZRR05</t>
  </si>
  <si>
    <t>VAOC880617</t>
  </si>
  <si>
    <t>DIAZ CORTES MARIA ISELA</t>
  </si>
  <si>
    <t>DICI850531MGTZRS00</t>
  </si>
  <si>
    <t>DICI850531</t>
  </si>
  <si>
    <t>RODRIGUEZ HERRERA MARIA DE LOS ANGELES</t>
  </si>
  <si>
    <t>ROHA900522MGTDRN06</t>
  </si>
  <si>
    <t>ROHA900522</t>
  </si>
  <si>
    <t>VAZQUEZ FLORES BEATRIZ ADRIANA</t>
  </si>
  <si>
    <t>VAFB811201MPLZLT03</t>
  </si>
  <si>
    <t>VAFB811201</t>
  </si>
  <si>
    <t>SANCHEZ  PATRICIA</t>
  </si>
  <si>
    <t>SAXP930816MGTNXT08</t>
  </si>
  <si>
    <t>SAXP930816</t>
  </si>
  <si>
    <t>CABRERA GARCIA CECILIA YAZMIN</t>
  </si>
  <si>
    <t>CAGC860417MGTBRC26</t>
  </si>
  <si>
    <t>CAGC860417</t>
  </si>
  <si>
    <t>ROCHA  CAROLINA</t>
  </si>
  <si>
    <t>ROXC810227MGTCXR09</t>
  </si>
  <si>
    <t>ROXC810227</t>
  </si>
  <si>
    <t>MORIN CALTZONTZIN LUCIA GUADALUPE</t>
  </si>
  <si>
    <t>MOCL981113MGTRLC04</t>
  </si>
  <si>
    <t>MOCL981113</t>
  </si>
  <si>
    <t>GIL SANCHEZ ANA MARIA</t>
  </si>
  <si>
    <t>GISA790123MBCLNN08</t>
  </si>
  <si>
    <t>GISA790123</t>
  </si>
  <si>
    <t>IBARRA RANGEL MARIA IRENE</t>
  </si>
  <si>
    <t>IARI821219MGTBNR06</t>
  </si>
  <si>
    <t>IARI821219</t>
  </si>
  <si>
    <t>ROJO PEREZ MARIA MARTINA</t>
  </si>
  <si>
    <t>ROPM791111MGTJRR09</t>
  </si>
  <si>
    <t>ROPM791111</t>
  </si>
  <si>
    <t>MURILLO TORRES ROSA DELIA</t>
  </si>
  <si>
    <t>MUTR950830MGTRRS01</t>
  </si>
  <si>
    <t>MUTR950830</t>
  </si>
  <si>
    <t>SANCHEZ SANCHEZ MARISOL</t>
  </si>
  <si>
    <t>SASM940319MQTNNR06</t>
  </si>
  <si>
    <t>SASM940319</t>
  </si>
  <si>
    <t>GARCIA VALDERRAMA BRENDA</t>
  </si>
  <si>
    <t>GAVB911029MGTRLR07</t>
  </si>
  <si>
    <t>GAVB911029</t>
  </si>
  <si>
    <t>RAMIREZ CALDERON NAYELY NATALY</t>
  </si>
  <si>
    <t>RACN900125MGTMLY00</t>
  </si>
  <si>
    <t>RACN900125</t>
  </si>
  <si>
    <t>GONZALEZ TINAGERO LUISA</t>
  </si>
  <si>
    <t>GOTL820531MGTNNS08</t>
  </si>
  <si>
    <t>GOTL820531</t>
  </si>
  <si>
    <t>NAVARRO TORRES RAFAELA</t>
  </si>
  <si>
    <t>NATR850219MGTVRF01</t>
  </si>
  <si>
    <t>NATR850219</t>
  </si>
  <si>
    <t>BARRIOS ISLAS MITSHELLE BERENICE</t>
  </si>
  <si>
    <t>BAIM920211MBCRST00</t>
  </si>
  <si>
    <t>BAIM920211</t>
  </si>
  <si>
    <t>FERNANDEZ FLORES MARIA DEL ROSARIO</t>
  </si>
  <si>
    <t>FEFR880725MBSRLS06</t>
  </si>
  <si>
    <t>FEFR880725</t>
  </si>
  <si>
    <t>MONTERROSAS HERNANDEZ YOLANDA</t>
  </si>
  <si>
    <t>MOHY810701MDFNRL04</t>
  </si>
  <si>
    <t>MOHY810701</t>
  </si>
  <si>
    <t>GONZALEZ MADRIGAL ALEJANDRA</t>
  </si>
  <si>
    <t>GOMA811001MGTNDL01</t>
  </si>
  <si>
    <t>GOMA811001</t>
  </si>
  <si>
    <t>FLORES RAMIREZ BRENDA MARISELA</t>
  </si>
  <si>
    <t>FORB820126MGTLMR04</t>
  </si>
  <si>
    <t>FORB820126</t>
  </si>
  <si>
    <t>JURADO PLASCENCIA MARIA DEL PILAR</t>
  </si>
  <si>
    <t>JUPP870628MGTRLL09</t>
  </si>
  <si>
    <t>JUPP870628</t>
  </si>
  <si>
    <t>GALINDO ROMERO YURIDIA ARLETTE</t>
  </si>
  <si>
    <t>GARY951022MMCLMR09</t>
  </si>
  <si>
    <t>GARY951022</t>
  </si>
  <si>
    <t>MENDIOLA BARBOSA IRANI NAYELI</t>
  </si>
  <si>
    <t>MEBI930605MGTNRR05</t>
  </si>
  <si>
    <t>MEBI930605</t>
  </si>
  <si>
    <t>MONROY REYES LAURA</t>
  </si>
  <si>
    <t>MORL830321MDFNYR07</t>
  </si>
  <si>
    <t>MORL830321</t>
  </si>
  <si>
    <t>LOPEZ RICO JENIFER</t>
  </si>
  <si>
    <t>LORJ950618MDFPCN01</t>
  </si>
  <si>
    <t>LORJ950618</t>
  </si>
  <si>
    <t>MORENO RODRIGUEZ ESPERANZA DOLORES</t>
  </si>
  <si>
    <t>MORE800903MDFRDS07</t>
  </si>
  <si>
    <t>MORE800903</t>
  </si>
  <si>
    <t>GARCIA CASILLAS MARICELA</t>
  </si>
  <si>
    <t>GACM860723MJCRSR05</t>
  </si>
  <si>
    <t>GACM860723</t>
  </si>
  <si>
    <t>CHAVEZ CISNEROS ANA MARIA</t>
  </si>
  <si>
    <t>CXCA920929MGTHSN04</t>
  </si>
  <si>
    <t>CXCA920929</t>
  </si>
  <si>
    <t>VAQUERO SALGADO CECILIA</t>
  </si>
  <si>
    <t>VASC960521MPLQLC03</t>
  </si>
  <si>
    <t>VASC960521</t>
  </si>
  <si>
    <t>HERMOSILLO MUÑOZ ERIKA</t>
  </si>
  <si>
    <t>HEME890413MGTRXR06</t>
  </si>
  <si>
    <t>HEME890413</t>
  </si>
  <si>
    <t>GONZALEZ PUENTES GUADALUPE</t>
  </si>
  <si>
    <t>GOPG831207MDFNND00</t>
  </si>
  <si>
    <t>GOPG831207</t>
  </si>
  <si>
    <t>SANCHEZ BALTAZAR MA DEL ROSARIO</t>
  </si>
  <si>
    <t>SABR791007MGTNLS08</t>
  </si>
  <si>
    <t>SABR791007</t>
  </si>
  <si>
    <t>HERNANDEZ  ANTONIA</t>
  </si>
  <si>
    <t>HEXA790603MGTRXN01</t>
  </si>
  <si>
    <t>HEXA790603</t>
  </si>
  <si>
    <t>GARCIA JIMENEZ LILIA</t>
  </si>
  <si>
    <t>GAJL800213MDFRML04</t>
  </si>
  <si>
    <t>GAJL800213</t>
  </si>
  <si>
    <t>ROSL840524MGTDNZ04</t>
  </si>
  <si>
    <t>ROSL840524</t>
  </si>
  <si>
    <t>MOLINA CHAVEZ VALERIA RUBI</t>
  </si>
  <si>
    <t>MOCV980506MGTLHL04</t>
  </si>
  <si>
    <t>MOCV980506</t>
  </si>
  <si>
    <t>VICTORIO GARCIA MARIA DE LOS ANGELES</t>
  </si>
  <si>
    <t>VIGA970426MGTCRN08</t>
  </si>
  <si>
    <t>VIGA970426</t>
  </si>
  <si>
    <t>ROHM920831MGTCRR06</t>
  </si>
  <si>
    <t>ROHM920831</t>
  </si>
  <si>
    <t>LEDEZMA SANCHEZ MARINA</t>
  </si>
  <si>
    <t>LESM911226MGTDNR04</t>
  </si>
  <si>
    <t>LESM911226</t>
  </si>
  <si>
    <t>RAMIREZ BARCENAS IRMA DEL ROCIO</t>
  </si>
  <si>
    <t>RABI891129MGTMRR03</t>
  </si>
  <si>
    <t>RABI891129</t>
  </si>
  <si>
    <t>HERNANDEZ CRUZ LAURA</t>
  </si>
  <si>
    <t>HECL880413MGTRRR08</t>
  </si>
  <si>
    <t>HECL880413</t>
  </si>
  <si>
    <t>CHAVEZ CANO ANA MAGDALENA</t>
  </si>
  <si>
    <t>CXCA830317MGTHNN03</t>
  </si>
  <si>
    <t>CXCA830317</t>
  </si>
  <si>
    <t>PEREZ HERNANDEZ CYNTHIA CELINA</t>
  </si>
  <si>
    <t>PEHC950903MPLRRY04</t>
  </si>
  <si>
    <t>PEHC950903</t>
  </si>
  <si>
    <t>MORALES  MA. NOEMI</t>
  </si>
  <si>
    <t>MOXN820214MGTRXM04</t>
  </si>
  <si>
    <t>MOXN820214</t>
  </si>
  <si>
    <t>PEREZ SANCHEZ OLIVIA</t>
  </si>
  <si>
    <t>PESO910908MDGRNL07</t>
  </si>
  <si>
    <t>PESO910908</t>
  </si>
  <si>
    <t>BARRERA MIRANDA DIANA</t>
  </si>
  <si>
    <t>BAMD971013MDFRRN01</t>
  </si>
  <si>
    <t>BAMD971013</t>
  </si>
  <si>
    <t>BUSTOS HURTADO MARIA GUADALUPE</t>
  </si>
  <si>
    <t>BUHG901004MGTSRD05</t>
  </si>
  <si>
    <t>BUHG901004</t>
  </si>
  <si>
    <t>CARDOSO JIMENEZ CHRISTIAN LIZBETH</t>
  </si>
  <si>
    <t>CAJC890220MGTRMH02</t>
  </si>
  <si>
    <t>CAJC890220</t>
  </si>
  <si>
    <t>ORTIZ ZAVALA ELIZABETH</t>
  </si>
  <si>
    <t>OIZE940714MGTRVL08</t>
  </si>
  <si>
    <t>OIZE940714</t>
  </si>
  <si>
    <t>GOVE851106MTSNRL01</t>
  </si>
  <si>
    <t>GOVE851106</t>
  </si>
  <si>
    <t>AGUILAR MUÑOZ GABRIELA VERENICE</t>
  </si>
  <si>
    <t>AUMG800407MDFGXB06</t>
  </si>
  <si>
    <t>AUMG800407</t>
  </si>
  <si>
    <t>TREJO PEREZ VIOLETA</t>
  </si>
  <si>
    <t>TEPV800518MDFRRL05</t>
  </si>
  <si>
    <t>TEPV800518</t>
  </si>
  <si>
    <t>AGUILAR RIOS MARIBEL GUADALUPE</t>
  </si>
  <si>
    <t>AURM850829MGTGSR01</t>
  </si>
  <si>
    <t>AURM850829</t>
  </si>
  <si>
    <t>CONTRERAS ORTEGA CLAUDIA GUILLERMINA</t>
  </si>
  <si>
    <t>COOC960822MGTNRL01</t>
  </si>
  <si>
    <t>COOC960822</t>
  </si>
  <si>
    <t>GONZALEZ PEÑA ARACELI</t>
  </si>
  <si>
    <t>GOPA830321MDFNXR06</t>
  </si>
  <si>
    <t>GOPA830321</t>
  </si>
  <si>
    <t>MEDINA PERALES MARIA JANNY</t>
  </si>
  <si>
    <t>MEPJ951219MGTDRN05</t>
  </si>
  <si>
    <t>MEPJ951219</t>
  </si>
  <si>
    <t>DOMINGUEZ GONZALEZ STEFFANY PAULINA</t>
  </si>
  <si>
    <t>DOGS900128MJCMNT08</t>
  </si>
  <si>
    <t>DOGS900128</t>
  </si>
  <si>
    <t>CELIS TORRES NORMA ANGELICA</t>
  </si>
  <si>
    <t>CETN790318MGTLRR02</t>
  </si>
  <si>
    <t>CETN790318</t>
  </si>
  <si>
    <t>ZATA VELAZQUEZ MARIA ESTHELA</t>
  </si>
  <si>
    <t>ZAVE930916MGTTLS03</t>
  </si>
  <si>
    <t>ZAVE930916</t>
  </si>
  <si>
    <t>GUZMAN MOLINA ELIZABETH</t>
  </si>
  <si>
    <t>GUME800914MGTZLL01</t>
  </si>
  <si>
    <t>GUME800914</t>
  </si>
  <si>
    <t>ALDANA MORALES DIANA GABRIELA</t>
  </si>
  <si>
    <t>AAMD910808MMCLRN06</t>
  </si>
  <si>
    <t>AAMD910808</t>
  </si>
  <si>
    <t>BARRERA  SHARON RUBI</t>
  </si>
  <si>
    <t>BAXS960427MGTRXH07</t>
  </si>
  <si>
    <t>BAXS960427</t>
  </si>
  <si>
    <t>ZAZUETA INZUNZA OFELIA DEL CARMEN</t>
  </si>
  <si>
    <t>ZAIO910611MSLZNF03</t>
  </si>
  <si>
    <t>ZAIO910611</t>
  </si>
  <si>
    <t>DIAZ BARROSO EDITH CAROLINA</t>
  </si>
  <si>
    <t>DIBE861119MGTZRD01</t>
  </si>
  <si>
    <t>DIBE861119</t>
  </si>
  <si>
    <t>CASTILLO HERNANDEZ ANA JANETH</t>
  </si>
  <si>
    <t>CAHA890823MGTSRN04</t>
  </si>
  <si>
    <t>CAHA890823</t>
  </si>
  <si>
    <t>ZAMORA VILLAFUERTE CONSUELO</t>
  </si>
  <si>
    <t>ZAVC810301MMNMLN02</t>
  </si>
  <si>
    <t>ZAVC810301</t>
  </si>
  <si>
    <t>ARIAS GUTIERREZ MARISELA</t>
  </si>
  <si>
    <t>AIGM850225MGTRTR02</t>
  </si>
  <si>
    <t>AIGM850225</t>
  </si>
  <si>
    <t>GUZMAN  GRACIA JIMENA</t>
  </si>
  <si>
    <t>GUXG910902MGTZXR07</t>
  </si>
  <si>
    <t>GUXG910902</t>
  </si>
  <si>
    <t>MORENO RAMIREZ ELIDA</t>
  </si>
  <si>
    <t>MORE921108MDFRML06</t>
  </si>
  <si>
    <t>MORE921108</t>
  </si>
  <si>
    <t>GOFM900923MSPNLR07</t>
  </si>
  <si>
    <t>GOFM900923</t>
  </si>
  <si>
    <t>HERNANDEZ MARQUEZ GUADALUPE SELENE</t>
  </si>
  <si>
    <t>HEMG931210MMNRRD06</t>
  </si>
  <si>
    <t>HEMG931210</t>
  </si>
  <si>
    <t>QUIROZ TORRES ARACELI ERENDIRA GUADALUPE</t>
  </si>
  <si>
    <t>QUTA860307MGTRRR07</t>
  </si>
  <si>
    <t>QUTA860307</t>
  </si>
  <si>
    <t>REYNOSO SALAZAR CLAUDIA MONTSERRAT</t>
  </si>
  <si>
    <t>RESC990225MGTYLL04</t>
  </si>
  <si>
    <t>RESC990225</t>
  </si>
  <si>
    <t>JUAREZ BARBOSA MA DEL CONSUELO</t>
  </si>
  <si>
    <t>JUBC790901MGTRRN03</t>
  </si>
  <si>
    <t>JUBC790901</t>
  </si>
  <si>
    <t>VAZQUEZ RAMIREZ ARACELI</t>
  </si>
  <si>
    <t>VARA851005MDFZMR03</t>
  </si>
  <si>
    <t>VARA851005</t>
  </si>
  <si>
    <t>HUERTA RAMIREZ SARAHI</t>
  </si>
  <si>
    <t>HURS990801MGTRMR04</t>
  </si>
  <si>
    <t>MARTINEZ ROJAS MARIA DEL ROCIO</t>
  </si>
  <si>
    <t>MARR830412MGTRJC03</t>
  </si>
  <si>
    <t>MARR830412</t>
  </si>
  <si>
    <t>MARTINEZ MARTINEZ JUAN REMEDIOS</t>
  </si>
  <si>
    <t>MAMJ871006MGTRRN17</t>
  </si>
  <si>
    <t>MAMJ871006</t>
  </si>
  <si>
    <t>BAUTISTA MARTINEZ ROSA ISELA</t>
  </si>
  <si>
    <t>BAMR970825MGTTRS03</t>
  </si>
  <si>
    <t>BAMR970825</t>
  </si>
  <si>
    <t>SANCHEZ TELLEZ GIRON ELVIA</t>
  </si>
  <si>
    <t>SATE911227MDFNLL03</t>
  </si>
  <si>
    <t>SATE911227</t>
  </si>
  <si>
    <t>CORREA GARCIA MARIBEL</t>
  </si>
  <si>
    <t>COGM821218MGTRRR05</t>
  </si>
  <si>
    <t>COGM821218</t>
  </si>
  <si>
    <t>ARCOS GARCIA EDITH</t>
  </si>
  <si>
    <t>AOGE860416MMNRRD02</t>
  </si>
  <si>
    <t>AOGE860416</t>
  </si>
  <si>
    <t>MARTINEZ DEANCE LUCIA ESPERANZA</t>
  </si>
  <si>
    <t>MADL940425MGTRNC08</t>
  </si>
  <si>
    <t>MADL940425</t>
  </si>
  <si>
    <t>SARJ921026MGTNMS09</t>
  </si>
  <si>
    <t>SARJ921026</t>
  </si>
  <si>
    <t>DUARTE NEGRETE JANETH MONSERRAT</t>
  </si>
  <si>
    <t>DUNJ991018MGTRGN08</t>
  </si>
  <si>
    <t>DUNJ991018</t>
  </si>
  <si>
    <t>HERNANDEZ MEJIA MELISSA MAGDA GUADALUPE</t>
  </si>
  <si>
    <t>HEMM991008MGTRJL00</t>
  </si>
  <si>
    <t>HEMM991008</t>
  </si>
  <si>
    <t>PEREZ DAVILA NORMA ROCIO</t>
  </si>
  <si>
    <t>PEDN901013MGTRVR06</t>
  </si>
  <si>
    <t>PEDN901013</t>
  </si>
  <si>
    <t>BARRANCO ESTRADA DALIA</t>
  </si>
  <si>
    <t>BAED820409MMSRSL07</t>
  </si>
  <si>
    <t>BAED820409</t>
  </si>
  <si>
    <t>GARCIA TORRES PAOLA YESENIA</t>
  </si>
  <si>
    <t>GATP820509MDFRRL06</t>
  </si>
  <si>
    <t>GATP820509</t>
  </si>
  <si>
    <t>GAVB850306MMNRZL06</t>
  </si>
  <si>
    <t>GAVB850306</t>
  </si>
  <si>
    <t>CARDENAS ALMANZA LIZBETH</t>
  </si>
  <si>
    <t>CAAL980905MGTRLZ05</t>
  </si>
  <si>
    <t>CAAL980905</t>
  </si>
  <si>
    <t>VARGAS NAVARRO MA GUADALUPE</t>
  </si>
  <si>
    <t>VANG810403MGTRVD13</t>
  </si>
  <si>
    <t>VANG810403</t>
  </si>
  <si>
    <t>CHAVEZ CARDENAS ANA DEL CARMEN</t>
  </si>
  <si>
    <t>CXCA850309MGTHRN09</t>
  </si>
  <si>
    <t>CXCA850309</t>
  </si>
  <si>
    <t>ZUÑIGA RODRIGUEZ ANDREA LILIANA</t>
  </si>
  <si>
    <t>ZURA930124MGTXDN06</t>
  </si>
  <si>
    <t>ZURA930124</t>
  </si>
  <si>
    <t>TAPIA ZAVALA MARIA ALEJANDRA</t>
  </si>
  <si>
    <t>TAZA971001MGTPVL07</t>
  </si>
  <si>
    <t>TAZA971001</t>
  </si>
  <si>
    <t>ARIAS ESQUIVEL MARIA ANGELICA GUADALUPE</t>
  </si>
  <si>
    <t>AIEA990127MGTRSN00</t>
  </si>
  <si>
    <t>AIEA990127</t>
  </si>
  <si>
    <t>ZEPEDA RIVERA SANJUANA TANIA</t>
  </si>
  <si>
    <t>ZERS920315MGTPVN06</t>
  </si>
  <si>
    <t>ZERS920315</t>
  </si>
  <si>
    <t>GARCIA HERNANDEZ EVELYN</t>
  </si>
  <si>
    <t>GAHE890926MNERRV09</t>
  </si>
  <si>
    <t>GAHE890926</t>
  </si>
  <si>
    <t>CORONA LUCIO ELIZABEHT</t>
  </si>
  <si>
    <t>COLE910922MGTRCL08</t>
  </si>
  <si>
    <t>COLE910922</t>
  </si>
  <si>
    <t>VALENCIA ESPAÑA BEATRIZ ELENA</t>
  </si>
  <si>
    <t>VAEB890818MGTLST07</t>
  </si>
  <si>
    <t>VAEB890818</t>
  </si>
  <si>
    <t>CARREON SEGURA LISBETH CAROLINA</t>
  </si>
  <si>
    <t>CASL970521MSPRGS16</t>
  </si>
  <si>
    <t>CASL970521</t>
  </si>
  <si>
    <t>MEJIA LUGO JUANA</t>
  </si>
  <si>
    <t>MELJ830530MGTJGN03</t>
  </si>
  <si>
    <t>MELJ830530</t>
  </si>
  <si>
    <t>VACA MARTINEZ LILIANA</t>
  </si>
  <si>
    <t>VAML920910MGTCRL03</t>
  </si>
  <si>
    <t>VAML920910</t>
  </si>
  <si>
    <t>FLORES GARCIA MARIA CARMEN</t>
  </si>
  <si>
    <t>FOGC910424MGTLRR01</t>
  </si>
  <si>
    <t>FOGC910424</t>
  </si>
  <si>
    <t>BARBOSA GONZALEZ YOLANDA</t>
  </si>
  <si>
    <t>BAGY791014MGTRNL05</t>
  </si>
  <si>
    <t>BAGY791014</t>
  </si>
  <si>
    <t>CASTILLO CAMACHO ASUNCION</t>
  </si>
  <si>
    <t>CXCA900815MGTSMS07</t>
  </si>
  <si>
    <t>CXCA900815</t>
  </si>
  <si>
    <t>BENITEZ IBARRA CLAUDIA IDALIA</t>
  </si>
  <si>
    <t>BEIC840911MDFNBL05</t>
  </si>
  <si>
    <t>BEIC840911</t>
  </si>
  <si>
    <t>SANCHEZ CLARIBEL</t>
  </si>
  <si>
    <t>SAXC930905MGTNXL03</t>
  </si>
  <si>
    <t>SAXC930905</t>
  </si>
  <si>
    <t>CUEVAS RODRIGUEZ ELIZABETH</t>
  </si>
  <si>
    <t>CURE821126MGTVDL01</t>
  </si>
  <si>
    <t>CURE821126</t>
  </si>
  <si>
    <t>HERNANDEZ ROBLES YAIRA CARMINA</t>
  </si>
  <si>
    <t>HERY921020MGTRBR03</t>
  </si>
  <si>
    <t>HERY921020</t>
  </si>
  <si>
    <t>GUERRERO DE LEON JUANA MERCEDES</t>
  </si>
  <si>
    <t>GULJ991116MSPRNN08</t>
  </si>
  <si>
    <t>GULJ991116</t>
  </si>
  <si>
    <t>PAREDES AGUILAR TRINIDAD</t>
  </si>
  <si>
    <t>PAAT951226MPLRGR01</t>
  </si>
  <si>
    <t>PAAT951226</t>
  </si>
  <si>
    <t>RAMIREZ SANTOS ROSAURA</t>
  </si>
  <si>
    <t>RASR920610MGTMNS07</t>
  </si>
  <si>
    <t>RASR920610</t>
  </si>
  <si>
    <t>MENDOZA CLARA BERTHA</t>
  </si>
  <si>
    <t>MECB860607MVZNLR01</t>
  </si>
  <si>
    <t>MECB860607</t>
  </si>
  <si>
    <t>FARIAS LOPEZ NEFTALI ESTHEFANI</t>
  </si>
  <si>
    <t>FALN970404MGTRPF05</t>
  </si>
  <si>
    <t>FALN970404</t>
  </si>
  <si>
    <t>RAMIREZ GOMEZ GUADALUPE</t>
  </si>
  <si>
    <t>RAGG871102MDFMMD02</t>
  </si>
  <si>
    <t>RAGG871102</t>
  </si>
  <si>
    <t>FUENTES NERI LAURA VERONICA</t>
  </si>
  <si>
    <t>FUNL831028MJCNRR03</t>
  </si>
  <si>
    <t>FUNL831028</t>
  </si>
  <si>
    <t>CAMPOS GRANADOS KARLA ERENDIRA</t>
  </si>
  <si>
    <t>CAGK840509MJCMRR01</t>
  </si>
  <si>
    <t>CAGK840509</t>
  </si>
  <si>
    <t>MARTINEZ  GLORIA PATRICIA</t>
  </si>
  <si>
    <t>MAXG950831MGTRXL05</t>
  </si>
  <si>
    <t>MAXG950831</t>
  </si>
  <si>
    <t>TOMAS HERNANDEZ SELENE</t>
  </si>
  <si>
    <t>TOHS810306MMNMRL03</t>
  </si>
  <si>
    <t>TOHS810306</t>
  </si>
  <si>
    <t>GONZALEZ LOPEZ LIZBETH ADRIANA</t>
  </si>
  <si>
    <t>GOLL990304MGTNPZ09</t>
  </si>
  <si>
    <t>GOLL990304</t>
  </si>
  <si>
    <t>HERNANDEZ VARGAS SANDRA VANESSA</t>
  </si>
  <si>
    <t>HEVS890210MQTRRN02</t>
  </si>
  <si>
    <t>HEVS890210</t>
  </si>
  <si>
    <t>MAMG821105MGTRRB03</t>
  </si>
  <si>
    <t>MAMG821105</t>
  </si>
  <si>
    <t>GALINDO BARCENAS MARIA DOLORES</t>
  </si>
  <si>
    <t>GABD900406MGTLRL09</t>
  </si>
  <si>
    <t>GABD900406</t>
  </si>
  <si>
    <t>MENDEZ VALENCIA MARIA EUGENIA</t>
  </si>
  <si>
    <t>MEVE880330MGTNLG00</t>
  </si>
  <si>
    <t>MEVE880330</t>
  </si>
  <si>
    <t>RACL860623MGTMNC00</t>
  </si>
  <si>
    <t>RACL860623</t>
  </si>
  <si>
    <t>MENDEZ GUTIERREZ ELIDA</t>
  </si>
  <si>
    <t>MEGE790101MGTNTL09</t>
  </si>
  <si>
    <t>MEGE790101</t>
  </si>
  <si>
    <t>GALVAN GONZALEZ JOHANA JANETH</t>
  </si>
  <si>
    <t>GAGJ970427MBCLNH04</t>
  </si>
  <si>
    <t>GAGJ970427</t>
  </si>
  <si>
    <t>MENDIETA HERNANDEZ MARIA DE LOS ANGELES</t>
  </si>
  <si>
    <t>MEHA931101MGTNRN03</t>
  </si>
  <si>
    <t>MEHA931101</t>
  </si>
  <si>
    <t>DE LA ROSA JUAREZ SONIA</t>
  </si>
  <si>
    <t>ROJS810623MPLSRN04</t>
  </si>
  <si>
    <t>ROJS810623</t>
  </si>
  <si>
    <t>LOPEZ GUZMAN FLOR VIOLETA</t>
  </si>
  <si>
    <t>LOGF880601MGTPZL00</t>
  </si>
  <si>
    <t>LOGF880601</t>
  </si>
  <si>
    <t>RAMIREZ PORTILLO JUDITH</t>
  </si>
  <si>
    <t>RAPJ810204MHGMRD18</t>
  </si>
  <si>
    <t>RAPJ810204</t>
  </si>
  <si>
    <t>NEGRETE ORTIZ VANESSA LESLY SOFIA</t>
  </si>
  <si>
    <t>NEOV970208MGTGRN08</t>
  </si>
  <si>
    <t>NEOV970208</t>
  </si>
  <si>
    <t>RIVERA PAZ MARIA ERENDIRA</t>
  </si>
  <si>
    <t>RIPE811022MGTVZR03</t>
  </si>
  <si>
    <t>RIPE811022</t>
  </si>
  <si>
    <t>MALDONADO RIVERA LAURA GABRIELA</t>
  </si>
  <si>
    <t>MARL910612MPLLVR07</t>
  </si>
  <si>
    <t>MARL910612</t>
  </si>
  <si>
    <t>LOPEZ LANDEROS SANJUANA CAROLINA</t>
  </si>
  <si>
    <t>LOLS970624MGTPNN08</t>
  </si>
  <si>
    <t>LOLS970624</t>
  </si>
  <si>
    <t>VILCHIS BARRERA BRENDA ISABEL</t>
  </si>
  <si>
    <t>VIBB950820MDFLRR00</t>
  </si>
  <si>
    <t>VIBB950820</t>
  </si>
  <si>
    <t>MONTERO CARDOSO MAYRA</t>
  </si>
  <si>
    <t>MOCM880914MGTNRY06</t>
  </si>
  <si>
    <t>MOCM880914</t>
  </si>
  <si>
    <t>MEZA CAMARILLO ITZEL</t>
  </si>
  <si>
    <t>MECI910818MDFZMT00</t>
  </si>
  <si>
    <t>MECI910818</t>
  </si>
  <si>
    <t>MAMG881209MGTRRD02</t>
  </si>
  <si>
    <t>MAMG881209</t>
  </si>
  <si>
    <t>YAÑEZ ALTAMIRANO MERCEDES</t>
  </si>
  <si>
    <t>YAAM800925MGTXLR08</t>
  </si>
  <si>
    <t>YAAM800925</t>
  </si>
  <si>
    <t>VELAZQUEZ GALLEGOS ABIGAIL</t>
  </si>
  <si>
    <t>VEGA980624MGTLLB08</t>
  </si>
  <si>
    <t>VEGA980624</t>
  </si>
  <si>
    <t>CASTILLO BELLOSO CLAUDIA NATALI</t>
  </si>
  <si>
    <t>CABC840828MBSSLL05</t>
  </si>
  <si>
    <t>CABC840828</t>
  </si>
  <si>
    <t>BOCANEGRA LOPEZ OLGA</t>
  </si>
  <si>
    <t>BOLO790514MGTCPL05</t>
  </si>
  <si>
    <t>BOLO790514</t>
  </si>
  <si>
    <t>ORTIZ  MARIA DE LOS ANGELES</t>
  </si>
  <si>
    <t>OIXA791209MGTRXN07</t>
  </si>
  <si>
    <t>OIXA791209</t>
  </si>
  <si>
    <t>PALACIOS CASTRO SARA</t>
  </si>
  <si>
    <t>PACS880222MOCLSR01</t>
  </si>
  <si>
    <t>PACS880222</t>
  </si>
  <si>
    <t>TORRES LEYVA ELIZABETH</t>
  </si>
  <si>
    <t>TOLE831215MDFRYL09</t>
  </si>
  <si>
    <t>TOLE831215</t>
  </si>
  <si>
    <t>CONTADOR ALBA NANCY</t>
  </si>
  <si>
    <t>COAN831107MMCNLN07</t>
  </si>
  <si>
    <t>COAN831107</t>
  </si>
  <si>
    <t>MARTINEZ MORALEZ HONORINA</t>
  </si>
  <si>
    <t>MAMH801230MSPRRN05</t>
  </si>
  <si>
    <t>MAMH801230</t>
  </si>
  <si>
    <t>CORONA SERRATOS YOLANDA</t>
  </si>
  <si>
    <t>COSY870118MGTRRL01</t>
  </si>
  <si>
    <t>COSY870118</t>
  </si>
  <si>
    <t>ROA  SANJUANA DEL ROCIO</t>
  </si>
  <si>
    <t>ROXS800602MGTXXN03</t>
  </si>
  <si>
    <t>ROXS800602</t>
  </si>
  <si>
    <t>MONTAÑO LARA LEIDY</t>
  </si>
  <si>
    <t>MOLL880915MGTNRD04</t>
  </si>
  <si>
    <t>MOLL880915</t>
  </si>
  <si>
    <t>MENDIOLA CRUZ DIANA LAURA</t>
  </si>
  <si>
    <t>MECD991019MGTNRN09</t>
  </si>
  <si>
    <t>MECD991019</t>
  </si>
  <si>
    <t>GARCIA MEDINA MARIA DE LOS ANGELES</t>
  </si>
  <si>
    <t>GAMA850204MJCRDN03</t>
  </si>
  <si>
    <t>GAMA850204</t>
  </si>
  <si>
    <t>LERMA LUNA YERELLI YURITSI</t>
  </si>
  <si>
    <t>LELY970829MGTRNR11</t>
  </si>
  <si>
    <t>LELY970829</t>
  </si>
  <si>
    <t>VALDEZ MENDEZ NAYELY ALINA</t>
  </si>
  <si>
    <t>VAMN930430MGTLNY08</t>
  </si>
  <si>
    <t>VAMN930430</t>
  </si>
  <si>
    <t>GUERRERO PARRA SONIA</t>
  </si>
  <si>
    <t>GUPS920621MVZRRN00</t>
  </si>
  <si>
    <t>GUPS920621</t>
  </si>
  <si>
    <t>CORDOBA VEGA ANDREA GERALDINE</t>
  </si>
  <si>
    <t>COVA900506MGTRGN01</t>
  </si>
  <si>
    <t>COVA900506</t>
  </si>
  <si>
    <t>VEGA HERNANDEZ NANCY ADRIANA</t>
  </si>
  <si>
    <t>VEHN970903MGTGRN07</t>
  </si>
  <si>
    <t>VEHN970903</t>
  </si>
  <si>
    <t>RANGEL GONZALEZ CYNTHIA</t>
  </si>
  <si>
    <t>RAGC810226MNLNNY04</t>
  </si>
  <si>
    <t>RAGC810226</t>
  </si>
  <si>
    <t>MARQUEZ AZPEITIA ANA LUISA</t>
  </si>
  <si>
    <t>MAAA860421MGTRZN00</t>
  </si>
  <si>
    <t>MAAA860421</t>
  </si>
  <si>
    <t>SEGOVIA LOEZA BRISEIRA YADIRA</t>
  </si>
  <si>
    <t>SELB890826MGTGZR02</t>
  </si>
  <si>
    <t>SELB890826</t>
  </si>
  <si>
    <t>SALINAS MEJIA MAYOLA</t>
  </si>
  <si>
    <t>SAMM941113MGTLJY04</t>
  </si>
  <si>
    <t>SAMM941113</t>
  </si>
  <si>
    <t>RAJE860727MGTMRR08</t>
  </si>
  <si>
    <t>RAJE860727</t>
  </si>
  <si>
    <t>GARCIA MALACARA PAULINA</t>
  </si>
  <si>
    <t>GAMP810604MGTRLL08</t>
  </si>
  <si>
    <t>GAMP810604</t>
  </si>
  <si>
    <t>JUAREZ CARBAJAL KARINA MARLENE</t>
  </si>
  <si>
    <t>JUCK900704MGRRRR08</t>
  </si>
  <si>
    <t>JUCK900704</t>
  </si>
  <si>
    <t>MARTINEZ ORTIZ JUANA LAURA</t>
  </si>
  <si>
    <t>MAOJ910921MGTRRN03</t>
  </si>
  <si>
    <t>MAOJ910921</t>
  </si>
  <si>
    <t>MARTINEZ ZARAZUA ANA LAURA</t>
  </si>
  <si>
    <t>MAZA830105MGTRRN02</t>
  </si>
  <si>
    <t>MAZA830105</t>
  </si>
  <si>
    <t>LERC921130MGTNDR02</t>
  </si>
  <si>
    <t>LERC921130</t>
  </si>
  <si>
    <t>LOPEZ GONZALEZ JANET JAQUELINE</t>
  </si>
  <si>
    <t>LOGJ960906MGTPNN00</t>
  </si>
  <si>
    <t>LOGJ960906</t>
  </si>
  <si>
    <t>ESPARZA  MARIA LAURA</t>
  </si>
  <si>
    <t>EAXL801207MGTSXR07</t>
  </si>
  <si>
    <t>EAXL801207</t>
  </si>
  <si>
    <t>YAÑEZ MORENO JUANA</t>
  </si>
  <si>
    <t>YAMJ941230MMNXRN02</t>
  </si>
  <si>
    <t>YAMJ941230</t>
  </si>
  <si>
    <t>RURM790718MDFBBR07</t>
  </si>
  <si>
    <t>RURM790718</t>
  </si>
  <si>
    <t>RAMIREZ  SANDRA DEL SOCORRO</t>
  </si>
  <si>
    <t>RAXS790628MGTMXN01</t>
  </si>
  <si>
    <t>CRUZ OLVERA BEATRIZ</t>
  </si>
  <si>
    <t>CUOB860623MGTRLT07</t>
  </si>
  <si>
    <t>CUOB860623</t>
  </si>
  <si>
    <t>DE LA TORRE NICASIO JUANA ANGELICA LIZBETH</t>
  </si>
  <si>
    <t>TONJ871028MGTRCN00</t>
  </si>
  <si>
    <t>TONJ871028</t>
  </si>
  <si>
    <t>VELAZQUEZ FLORES MARIA ELIA</t>
  </si>
  <si>
    <t>VEFE000216MGTLLLA0</t>
  </si>
  <si>
    <t>VEFE000216</t>
  </si>
  <si>
    <t>ROSAS RAMIREZ MONICA MARIA</t>
  </si>
  <si>
    <t>RORM870520MGTSMN05</t>
  </si>
  <si>
    <t>RORM870520</t>
  </si>
  <si>
    <t>MENDOZA MANCILLA ANA PAOLA</t>
  </si>
  <si>
    <t>MEMA800818MDFNNN09</t>
  </si>
  <si>
    <t>MEMA800818</t>
  </si>
  <si>
    <t>LOCC910214MGTPHR08</t>
  </si>
  <si>
    <t>LOCC910214</t>
  </si>
  <si>
    <t>RAHE990926MGTMRL05</t>
  </si>
  <si>
    <t>RAHE990926</t>
  </si>
  <si>
    <t>GUTIERREZ ANGUIANO NANCY</t>
  </si>
  <si>
    <t>GUAN800528MGTTNN02</t>
  </si>
  <si>
    <t>GUAN800528</t>
  </si>
  <si>
    <t>SEGURA GONZALEZ GLORIA EDITH</t>
  </si>
  <si>
    <t>SEGG910209MSPGNL02</t>
  </si>
  <si>
    <t>SEGG910209</t>
  </si>
  <si>
    <t>VALADEZ AMARO LAURA CESAREA</t>
  </si>
  <si>
    <t>VAAL840708MGTLMR01</t>
  </si>
  <si>
    <t>VAAL840708</t>
  </si>
  <si>
    <t>ESTRADA RAMIREZ JESICA JASMIN</t>
  </si>
  <si>
    <t>EARJ851220MGTSMS06</t>
  </si>
  <si>
    <t>EARJ851220</t>
  </si>
  <si>
    <t>FOXP980317MGTLXT06</t>
  </si>
  <si>
    <t>FOXP980317</t>
  </si>
  <si>
    <t>VALTIERRA REYES MAYRA CONCEPCION</t>
  </si>
  <si>
    <t>VARM871208MGTLYY09</t>
  </si>
  <si>
    <t>VARM871208</t>
  </si>
  <si>
    <t>GARCIA RANGEL PERLA GUADALUPE</t>
  </si>
  <si>
    <t>GARP890616MGTRNR01</t>
  </si>
  <si>
    <t>GARP890616</t>
  </si>
  <si>
    <t>HURTADO REYES PERLA ARACELI</t>
  </si>
  <si>
    <t>HURP860103MGTRYR09</t>
  </si>
  <si>
    <t>HURP860103</t>
  </si>
  <si>
    <t>MALEC PEREZ NATALIE ADRIANA</t>
  </si>
  <si>
    <t>MAPN870520MNELRT07</t>
  </si>
  <si>
    <t>MAPN870520</t>
  </si>
  <si>
    <t>RAMIREZ  HILDA MERCEDES</t>
  </si>
  <si>
    <t>RAXH810213MGTMXL06</t>
  </si>
  <si>
    <t>RAXH810213</t>
  </si>
  <si>
    <t>RODRIGUEZ FERNANDEZ BLANCA LUCIA</t>
  </si>
  <si>
    <t>ROFB840611MDFDRL00</t>
  </si>
  <si>
    <t>ROFB840611</t>
  </si>
  <si>
    <t>GARCIA RODRIGUEZ ROSIO YOLANDA</t>
  </si>
  <si>
    <t>GARR800608MGTRDS07</t>
  </si>
  <si>
    <t>GARR800608</t>
  </si>
  <si>
    <t>CERVANTES HERNANDEZ MARINA IVETTE</t>
  </si>
  <si>
    <t>CEHM930611MGTRRR00</t>
  </si>
  <si>
    <t>CEHM930611</t>
  </si>
  <si>
    <t>RODRIGUEZ ZUÑIGA PATRICIA</t>
  </si>
  <si>
    <t>ROZP970514MGTDXT08</t>
  </si>
  <si>
    <t>ROZP970514</t>
  </si>
  <si>
    <t>ARECHIGA ROBLES MIRIAM ARACELI</t>
  </si>
  <si>
    <t>AERM821215MGTRBR01</t>
  </si>
  <si>
    <t>AERM821215</t>
  </si>
  <si>
    <t>ARANDA VILLEGAS NADIA CRISTINA</t>
  </si>
  <si>
    <t>AAVN920829MGTRLD01</t>
  </si>
  <si>
    <t>AAVN920829</t>
  </si>
  <si>
    <t>JARAMILLO GRIMALDO SELENA JITSEMANIA</t>
  </si>
  <si>
    <t>JAGS950118MJCRRL07</t>
  </si>
  <si>
    <t>JAGS950118</t>
  </si>
  <si>
    <t>FLORES RAMIREZ ALEJANDRA GUADALUPE</t>
  </si>
  <si>
    <t>FORA871112MSPLML02</t>
  </si>
  <si>
    <t>FORA871112</t>
  </si>
  <si>
    <t>GUARDADO ORTIZ ARELY</t>
  </si>
  <si>
    <t>GUOA840520MMNRRR02</t>
  </si>
  <si>
    <t>GUOA840520</t>
  </si>
  <si>
    <t>LEON LUNA MARIA PAOLA</t>
  </si>
  <si>
    <t>LELP991010MGTNNL05</t>
  </si>
  <si>
    <t>LELP991010</t>
  </si>
  <si>
    <t>ROSILES BEDOLLA ARACELI</t>
  </si>
  <si>
    <t>RXBA851025MGTSDR09</t>
  </si>
  <si>
    <t>RXBA851025</t>
  </si>
  <si>
    <t>SOTELO LOPEZ MONICA</t>
  </si>
  <si>
    <t>SOLM890827MGTTPN06</t>
  </si>
  <si>
    <t>SOLM890827</t>
  </si>
  <si>
    <t>ROSAS  MARIBEL</t>
  </si>
  <si>
    <t>ROXM920612MNESXR05</t>
  </si>
  <si>
    <t>ROXM920612</t>
  </si>
  <si>
    <t>ROPA970223MGTDTL03</t>
  </si>
  <si>
    <t>ROPA970223</t>
  </si>
  <si>
    <t>MORALES GALVAN ISIS NEKTBET</t>
  </si>
  <si>
    <t>MOGI920411MCLRLS01</t>
  </si>
  <si>
    <t>MOGI920411</t>
  </si>
  <si>
    <t>AGOSTADERO PEREZ OLIVIA</t>
  </si>
  <si>
    <t>AOPO830608MGTGRL02</t>
  </si>
  <si>
    <t>AOPO830608</t>
  </si>
  <si>
    <t>CAMARILLO VARGAS MARIA DEL ROCIO</t>
  </si>
  <si>
    <t>CAVR930220MGTMRC09</t>
  </si>
  <si>
    <t>CAVR930220</t>
  </si>
  <si>
    <t>MENDIOLA GUZMAN BRENDA NATALIA</t>
  </si>
  <si>
    <t>MEGB970727MGTNZR07</t>
  </si>
  <si>
    <t>MEGB970727</t>
  </si>
  <si>
    <t>RAMIREZ GOMEZ ANA VERONICA</t>
  </si>
  <si>
    <t>RAGA860817MGTMMN04</t>
  </si>
  <si>
    <t>RAGA860817</t>
  </si>
  <si>
    <t>GUTIERREZ DAVALOS MARIA DEL SOCORRO</t>
  </si>
  <si>
    <t>GUDS880727MGTTVC04</t>
  </si>
  <si>
    <t>GUDS880727</t>
  </si>
  <si>
    <t>AVILA SERVIN ELIZABETH</t>
  </si>
  <si>
    <t>AISE800426MDFVRL08</t>
  </si>
  <si>
    <t>AISE800426</t>
  </si>
  <si>
    <t>BERRA PEREZ MARELY EUGENIA LIZETTE</t>
  </si>
  <si>
    <t>BEPM891212MGTRRR03</t>
  </si>
  <si>
    <t>BEPM891212</t>
  </si>
  <si>
    <t>JACOBO GUTIERREZ LAURA</t>
  </si>
  <si>
    <t>JAGL910315MGTCTR08</t>
  </si>
  <si>
    <t>JAGL910315</t>
  </si>
  <si>
    <t>CASTILLO DOMINGUEZ DIANA</t>
  </si>
  <si>
    <t>CADD950106MGRSMN07</t>
  </si>
  <si>
    <t>CADD950106</t>
  </si>
  <si>
    <t>ESCAMILLA GONZALEZ SHALOM MURIEL</t>
  </si>
  <si>
    <t>EAGS910729MDFSNH05</t>
  </si>
  <si>
    <t>EAGS910729</t>
  </si>
  <si>
    <t>CASTRO NAVA ANDREA</t>
  </si>
  <si>
    <t>CANA850911MGTSVN01</t>
  </si>
  <si>
    <t>CANA850911</t>
  </si>
  <si>
    <t>GONZALEZ SANTIAGO ANGELINA</t>
  </si>
  <si>
    <t>GOSA810905MVZNNN02</t>
  </si>
  <si>
    <t>GOSA810905</t>
  </si>
  <si>
    <t>HEGA880725MGTRRR08</t>
  </si>
  <si>
    <t>HEGA880725</t>
  </si>
  <si>
    <t>JUAREZ FLORES MIRIAM TERESITA</t>
  </si>
  <si>
    <t>JUFM810130MGTRLR09</t>
  </si>
  <si>
    <t>JUFM810130</t>
  </si>
  <si>
    <t>CAÑADA PEREZ GUILLERMINA RUBI</t>
  </si>
  <si>
    <t>CAPG950205MGTXRL07</t>
  </si>
  <si>
    <t>CAPG950205</t>
  </si>
  <si>
    <t>GARCIA MARTINEZ VIRGINIA</t>
  </si>
  <si>
    <t>GAMV850827MGTRRR08</t>
  </si>
  <si>
    <t>GAMV850827</t>
  </si>
  <si>
    <t>CASTRO ESPARZA LIZETH GEORGINA</t>
  </si>
  <si>
    <t>CAEL830601MGTSSZ02</t>
  </si>
  <si>
    <t>CAEL830601</t>
  </si>
  <si>
    <t>RAMOS  MARIA DE LA LUZ</t>
  </si>
  <si>
    <t>RAXL950216MGTMXZ08</t>
  </si>
  <si>
    <t>RAXL950216</t>
  </si>
  <si>
    <t>MOLINA RUIZ EVA</t>
  </si>
  <si>
    <t>MORE820823MMNLZV05</t>
  </si>
  <si>
    <t>MORE820823</t>
  </si>
  <si>
    <t>LLAMAS GAYTAN GRACIELA VIRIDIANA</t>
  </si>
  <si>
    <t>LAGG960422MGTLYR03</t>
  </si>
  <si>
    <t>LAGG960422</t>
  </si>
  <si>
    <t>RIZO LOPEZ MIRIAM VIRIDIANA</t>
  </si>
  <si>
    <t>RILM830811MGTZPR00</t>
  </si>
  <si>
    <t>RILM830811</t>
  </si>
  <si>
    <t>ORDUÑA RUIZ LAURA DANIELA</t>
  </si>
  <si>
    <t>OURL800221MGTRZR01</t>
  </si>
  <si>
    <t>OURL800221</t>
  </si>
  <si>
    <t>VILLANUEVA PATLAN VIKY</t>
  </si>
  <si>
    <t>VIPV851231MGTLTK09</t>
  </si>
  <si>
    <t>VIPV851231</t>
  </si>
  <si>
    <t>ORDAZ  ANA AURORA</t>
  </si>
  <si>
    <t>OAXA850511MGTRXN02</t>
  </si>
  <si>
    <t>OAXA850511</t>
  </si>
  <si>
    <t>AREVALO ALVAREZ VIVIANA</t>
  </si>
  <si>
    <t>AEAV841127MGTRLV04</t>
  </si>
  <si>
    <t>AEAV841127</t>
  </si>
  <si>
    <t>TENORIO LEMUS NORA MARIA</t>
  </si>
  <si>
    <t>TELN800216MGTNMR08</t>
  </si>
  <si>
    <t>TELN800216</t>
  </si>
  <si>
    <t>AMANN MARES ARIADNA</t>
  </si>
  <si>
    <t>AAMA841109MDFMRR07</t>
  </si>
  <si>
    <t>AAMA841109</t>
  </si>
  <si>
    <t>SAUCEDO MOSQUEDA BRENDA JANETH</t>
  </si>
  <si>
    <t>SAMB931213MGTCSR07</t>
  </si>
  <si>
    <t>SAMB931213</t>
  </si>
  <si>
    <t>GARCIA FLORES MELINA ESPERANZA</t>
  </si>
  <si>
    <t>GAFM900528MGTRLL04</t>
  </si>
  <si>
    <t>GAFM900528</t>
  </si>
  <si>
    <t>RAMIREZ MORALES MARIA MARGARITA</t>
  </si>
  <si>
    <t>RAMM970419MGTMRR08</t>
  </si>
  <si>
    <t>RAMM970419</t>
  </si>
  <si>
    <t>IBARRA CANO ADRIANA CONCEPCION</t>
  </si>
  <si>
    <t>IACA840122MGTBND07</t>
  </si>
  <si>
    <t>IACA840122</t>
  </si>
  <si>
    <t>MARQUEZ MARTINEZ EUSEBIA</t>
  </si>
  <si>
    <t>MXME790814MSPRRS01</t>
  </si>
  <si>
    <t>MXME790814</t>
  </si>
  <si>
    <t>ROQUE HERNANDEZ IDIAENA</t>
  </si>
  <si>
    <t>ROHI801121MGTQRD01</t>
  </si>
  <si>
    <t>ROHI801121</t>
  </si>
  <si>
    <t>DURAN MARIN ANTONIA MARGARITA</t>
  </si>
  <si>
    <t>DUMA820404MGTRRN00</t>
  </si>
  <si>
    <t>DUMA820404</t>
  </si>
  <si>
    <t>SANCHEZ PEREZ MARISOL</t>
  </si>
  <si>
    <t>SAPM800604MGTNRR09</t>
  </si>
  <si>
    <t>SAPM800604</t>
  </si>
  <si>
    <t>GALVAN GARCIA JULIETA</t>
  </si>
  <si>
    <t>GAGJ810206MGTLRL02</t>
  </si>
  <si>
    <t>GAGJ810206</t>
  </si>
  <si>
    <t>CUEVAS HERNANDEZ JUANA</t>
  </si>
  <si>
    <t>CUHJ870308MGTVRN03</t>
  </si>
  <si>
    <t>CUHJ870308</t>
  </si>
  <si>
    <t>MONTIEL OCHOA ANA KAREN</t>
  </si>
  <si>
    <t>MOOA901205MDFNCN05</t>
  </si>
  <si>
    <t>MOOA901205</t>
  </si>
  <si>
    <t>ALVARADO GOMEZ EVELYN</t>
  </si>
  <si>
    <t>AAGE830924MGTLMV01</t>
  </si>
  <si>
    <t>AAGE830924</t>
  </si>
  <si>
    <t>RUIZ HERNANDEZ ELSA ALEJANDRA</t>
  </si>
  <si>
    <t>RUHE860406MGTZRL06</t>
  </si>
  <si>
    <t>RUHE860406</t>
  </si>
  <si>
    <t>MUÑOZ SANCHEZ MARIA DE LOS ANGELES</t>
  </si>
  <si>
    <t>MUSA791005MGTXNN02</t>
  </si>
  <si>
    <t>MUSA791005</t>
  </si>
  <si>
    <t>SAUCEDO HERRERA THANNYA IMELDA</t>
  </si>
  <si>
    <t>SAHT900525MGTCRH09</t>
  </si>
  <si>
    <t>SAHT900525</t>
  </si>
  <si>
    <t>AVILA HERNANDEZ SHAWLA STEPHANY</t>
  </si>
  <si>
    <t>AIHS841108MGTVRH07</t>
  </si>
  <si>
    <t>AIHS841108</t>
  </si>
  <si>
    <t>SANCHEZ NAVARRO GLORIA</t>
  </si>
  <si>
    <t>SANG800405MGTNVL05</t>
  </si>
  <si>
    <t>SANG800405</t>
  </si>
  <si>
    <t>CUELLAR AMARO ESTEFANY DEL ROCIO</t>
  </si>
  <si>
    <t>CUAE900610MGTLMS07</t>
  </si>
  <si>
    <t>CUAE900610</t>
  </si>
  <si>
    <t>ROMERO CASTRO MARIANA LLERALDI</t>
  </si>
  <si>
    <t>ROCM860825MGTMSR08</t>
  </si>
  <si>
    <t>ROCM860825</t>
  </si>
  <si>
    <t>MAPR830719MGTRRS02</t>
  </si>
  <si>
    <t>MAPR830719</t>
  </si>
  <si>
    <t>AUHA970112MGTGRN06</t>
  </si>
  <si>
    <t>AUHA970112</t>
  </si>
  <si>
    <t>RANGEL CAMARGO MARIA DE LOS ANGELES</t>
  </si>
  <si>
    <t>RACA940807MGTNMN05</t>
  </si>
  <si>
    <t>RACA940807</t>
  </si>
  <si>
    <t>RAMIREZ VALENCIA SUSANA</t>
  </si>
  <si>
    <t>RAVS790717MGTMLS05</t>
  </si>
  <si>
    <t>RAVS790717</t>
  </si>
  <si>
    <t>LARA CISNEROS ANDREA ALEJANDRA</t>
  </si>
  <si>
    <t>LACA980828MGTRSN07</t>
  </si>
  <si>
    <t>LACA980828</t>
  </si>
  <si>
    <t>SERNA HERNANDEZ CECILIA ESPERANZA</t>
  </si>
  <si>
    <t>SEHC820319MGTRRC00</t>
  </si>
  <si>
    <t>SEHC820319</t>
  </si>
  <si>
    <t>ESPINOSA AVILA LESLI ESTEFANIA</t>
  </si>
  <si>
    <t>EIAL960408MGTSVS09</t>
  </si>
  <si>
    <t>EIAL960408</t>
  </si>
  <si>
    <t>MARTINEZ GAYTAN FATIMA DEL CARMEN</t>
  </si>
  <si>
    <t>MAGF840225MGTRYT04</t>
  </si>
  <si>
    <t>MAGF840225</t>
  </si>
  <si>
    <t>VARGAS MUÑIZ VICENTA</t>
  </si>
  <si>
    <t>VAMV850501MGTRXC01</t>
  </si>
  <si>
    <t>VAMV850501</t>
  </si>
  <si>
    <t>CAMPOS HERNANDEZ ROXANA</t>
  </si>
  <si>
    <t>CAHR880909MVZMRX06</t>
  </si>
  <si>
    <t>CAHR880909</t>
  </si>
  <si>
    <t>SALCEDO ROMERO ERIKA PATRICIA</t>
  </si>
  <si>
    <t>SARE791022MGTLMR00</t>
  </si>
  <si>
    <t>SARE791022</t>
  </si>
  <si>
    <t>TOLEDO SANCHEZ KARINA</t>
  </si>
  <si>
    <t>TOSK810710MGTLNR00</t>
  </si>
  <si>
    <t>TOSK810710</t>
  </si>
  <si>
    <t>RAMIREZ SANCHEZ CATALINA JANETTE</t>
  </si>
  <si>
    <t>RASC930315MJCMNT06</t>
  </si>
  <si>
    <t>RASC930315</t>
  </si>
  <si>
    <t>HERNANDEZ MORALES STEPHANIE SCARLETT</t>
  </si>
  <si>
    <t>HEMS950905MGTRRT04</t>
  </si>
  <si>
    <t>HEMS950905</t>
  </si>
  <si>
    <t>ATILANO GARCIA LORENA</t>
  </si>
  <si>
    <t>AIGL890122MMNTRR01</t>
  </si>
  <si>
    <t>AIGL890122</t>
  </si>
  <si>
    <t>BALDERAS GODINEZ DANIELA ESMERALDA</t>
  </si>
  <si>
    <t>BAGD990522MGTLDN01</t>
  </si>
  <si>
    <t>BAGD990522</t>
  </si>
  <si>
    <t>FLORES LEON ALEJANDRA</t>
  </si>
  <si>
    <t>FOLA790818MGTLNL06</t>
  </si>
  <si>
    <t>FOLA790818</t>
  </si>
  <si>
    <t>RODRIGUEZ ALVAREZ ANGELICA</t>
  </si>
  <si>
    <t>ROAA931112MGTDLN09</t>
  </si>
  <si>
    <t>ROAA931112</t>
  </si>
  <si>
    <t>OTERO GONZALEZ MARIA DEL ROCIO</t>
  </si>
  <si>
    <t>OEGR900806MGTTNC02</t>
  </si>
  <si>
    <t>OEGR900806</t>
  </si>
  <si>
    <t>MORENO RODRIGUEZ PERLA FABIOLA</t>
  </si>
  <si>
    <t>MORP911010MGTRDR06</t>
  </si>
  <si>
    <t>MORP911010</t>
  </si>
  <si>
    <t>MORENO DIAZ ANDREA MONSERRAT</t>
  </si>
  <si>
    <t>MODA971027MGTRZN08</t>
  </si>
  <si>
    <t>MODA971027</t>
  </si>
  <si>
    <t>HERNANDEZ PANTOJA JULIETA GUADALUPE</t>
  </si>
  <si>
    <t>HEPJ850707MGTRNL05</t>
  </si>
  <si>
    <t>HEPJ850707</t>
  </si>
  <si>
    <t>PERALES GALICIA MAYRA CECILIA DEL CARMEN</t>
  </si>
  <si>
    <t>PEGM910716MGTRLY01</t>
  </si>
  <si>
    <t>PEGM910716</t>
  </si>
  <si>
    <t>PALOMO FLORES ANA CAROLINA</t>
  </si>
  <si>
    <t>PAFA801024MGTLLN06</t>
  </si>
  <si>
    <t>PAFA801024</t>
  </si>
  <si>
    <t>RAMIREZ MORALES MARGARITA</t>
  </si>
  <si>
    <t>RAMM870413MGTMRR06</t>
  </si>
  <si>
    <t>RAMM870413</t>
  </si>
  <si>
    <t>CAMARENA MOLINA REGINA FERNANDA</t>
  </si>
  <si>
    <t>CAMR911127MDFMLG08</t>
  </si>
  <si>
    <t>CAMR911127</t>
  </si>
  <si>
    <t>ALVAREZ PEREZ BRENDA IRACKSY</t>
  </si>
  <si>
    <t>AAPB941127MDFLRR07</t>
  </si>
  <si>
    <t>AAPB941127</t>
  </si>
  <si>
    <t>LUNA GUZMAN RUTH</t>
  </si>
  <si>
    <t>LUGR970731MGTNZT09</t>
  </si>
  <si>
    <t>LUGR970731</t>
  </si>
  <si>
    <t>ZUÑIGA ZUÑIGA ROSALBA</t>
  </si>
  <si>
    <t>ZUZR881230MGTXXS08</t>
  </si>
  <si>
    <t>ZUZR881230</t>
  </si>
  <si>
    <t>GAGR810308MGTRRS09</t>
  </si>
  <si>
    <t>GAGR810308</t>
  </si>
  <si>
    <t>NUÑEZ OROPEZA MARIA DOLORES</t>
  </si>
  <si>
    <t>NUOD820409MJCXRL05</t>
  </si>
  <si>
    <t>NUOD820409</t>
  </si>
  <si>
    <t>TINOCO RODRIGUEZ ROCIO</t>
  </si>
  <si>
    <t>TIRR950918MGTNDC03</t>
  </si>
  <si>
    <t>TIRR950918</t>
  </si>
  <si>
    <t>MONTOYA ARGUELLO JUANA ROSARIO</t>
  </si>
  <si>
    <t>MOAJ821022MGTNRN02</t>
  </si>
  <si>
    <t>MOAJ821022</t>
  </si>
  <si>
    <t>SALAZAR TORRES MARIA CLAUDIA</t>
  </si>
  <si>
    <t>SATC801109MGTLRL04</t>
  </si>
  <si>
    <t>SATC801109</t>
  </si>
  <si>
    <t>HERNANDEZ ORDUÑA ARACELI</t>
  </si>
  <si>
    <t>HEOA821022MGTRRR04</t>
  </si>
  <si>
    <t>HEOA821022</t>
  </si>
  <si>
    <t>MENDEZ RAMIREZ GISELA</t>
  </si>
  <si>
    <t>MERG901117MGTNMS08</t>
  </si>
  <si>
    <t>MERG901117</t>
  </si>
  <si>
    <t>CRUZ BERNAL BERTHA MARIA</t>
  </si>
  <si>
    <t>CUBB781211MGTRRR07</t>
  </si>
  <si>
    <t>CUBB781211</t>
  </si>
  <si>
    <t>MUÑOZ HERREJON CLAUDIA VIRIDIANA</t>
  </si>
  <si>
    <t>MUHC871030MGTXRL07</t>
  </si>
  <si>
    <t>MUHC871030</t>
  </si>
  <si>
    <t>CANCHOLA CERVANTES MARCELA SARAHI</t>
  </si>
  <si>
    <t>CACM960421MGTNRR06</t>
  </si>
  <si>
    <t>CACM960421</t>
  </si>
  <si>
    <t>TORRES MIRELES EVANGELINA</t>
  </si>
  <si>
    <t>TOME830905MGTRRV02</t>
  </si>
  <si>
    <t>TOME830905</t>
  </si>
  <si>
    <t>ANDRADE LOPEZ MA GUADALUPE</t>
  </si>
  <si>
    <t>AALG791210MGTNPD09</t>
  </si>
  <si>
    <t>AALG791210</t>
  </si>
  <si>
    <t>CALDERON RUIZ BRENDA ALEJANDRA</t>
  </si>
  <si>
    <t>CARB920921MMNLZR00</t>
  </si>
  <si>
    <t>CARB920921</t>
  </si>
  <si>
    <t>LLAMAS LLAMAS MARIA DEL CARMEN</t>
  </si>
  <si>
    <t>LALC850907MMNLLR06</t>
  </si>
  <si>
    <t>LALC850907</t>
  </si>
  <si>
    <t>TREJO WIARCO ANDREA</t>
  </si>
  <si>
    <t>TEWA900418MGTRRN03</t>
  </si>
  <si>
    <t>TEWA900418</t>
  </si>
  <si>
    <t>ROJAS HERNANDEZ PATRICIA</t>
  </si>
  <si>
    <t>ROHP810531MGTJRT05</t>
  </si>
  <si>
    <t>ROHP810531</t>
  </si>
  <si>
    <t>MONREAL RUIZ MA. DE LA LUZ</t>
  </si>
  <si>
    <t>MORL810819MZSNZZ03</t>
  </si>
  <si>
    <t>MORL810819</t>
  </si>
  <si>
    <t>PIMENTEL ZARAGOZA MAYRA</t>
  </si>
  <si>
    <t>PIZM891125MMNMRY08</t>
  </si>
  <si>
    <t>PIZM891125</t>
  </si>
  <si>
    <t>ESCOTO DELGADILLO ANA MARIA CRISTINA</t>
  </si>
  <si>
    <t>EODA890702MJCSLN02</t>
  </si>
  <si>
    <t>EODA890702</t>
  </si>
  <si>
    <t>MESITA SANCHEZ MARIA NEOMI</t>
  </si>
  <si>
    <t>MESN920402MGTSNM02</t>
  </si>
  <si>
    <t>MESN920402</t>
  </si>
  <si>
    <t>MEDRANO PEREZ KARLA PAOLA</t>
  </si>
  <si>
    <t>MEPK981126MGTDRR04</t>
  </si>
  <si>
    <t>MEPK981126</t>
  </si>
  <si>
    <t>BARRIOS DE LEON ZURI SADAI</t>
  </si>
  <si>
    <t>BALZ970922MCSRNR02</t>
  </si>
  <si>
    <t>BALZ970922</t>
  </si>
  <si>
    <t>GONZALEZ LUNA TANIA</t>
  </si>
  <si>
    <t>GOLT990929MGTNNN12</t>
  </si>
  <si>
    <t>GOLT990929</t>
  </si>
  <si>
    <t>CABRERA RODRIGUEZ ROSALIA</t>
  </si>
  <si>
    <t>CARR790904MGTBDS04</t>
  </si>
  <si>
    <t>CARR790904</t>
  </si>
  <si>
    <t>GUERRERO OSORNIO GENOVEVA PUREZA</t>
  </si>
  <si>
    <t>GUOG790103MGTRSN09</t>
  </si>
  <si>
    <t>GUOG790103</t>
  </si>
  <si>
    <t>RODRIGUEZ ROMERO VERONICA</t>
  </si>
  <si>
    <t>RORV981007MGTDMR03</t>
  </si>
  <si>
    <t>RORV981007</t>
  </si>
  <si>
    <t>HERNANDEZ DIAZ KARINA ELIZABETH</t>
  </si>
  <si>
    <t>HEDK880904MGTRZR01</t>
  </si>
  <si>
    <t>HEDK880904</t>
  </si>
  <si>
    <t>VALLEJO TORRES MARISOL</t>
  </si>
  <si>
    <t>VATM940826MGTLRR05</t>
  </si>
  <si>
    <t>VATM940826</t>
  </si>
  <si>
    <t>GARS910802MSPRMN02</t>
  </si>
  <si>
    <t>GARS910802</t>
  </si>
  <si>
    <t>BARAJAS ROJAS MA DEL ROSARIO</t>
  </si>
  <si>
    <t>BARR800420MGTRJS07</t>
  </si>
  <si>
    <t>BARR800420</t>
  </si>
  <si>
    <t>GARCIA LETICIA</t>
  </si>
  <si>
    <t>GAXL790108MGTRXT01</t>
  </si>
  <si>
    <t>GAXL790108</t>
  </si>
  <si>
    <t>LAUREANO RAZO KATIA</t>
  </si>
  <si>
    <t>LARK000117MDFRZTA9</t>
  </si>
  <si>
    <t>LARK000117</t>
  </si>
  <si>
    <t>MALDONADO VAZQUEZ BLANCA ESTHELA</t>
  </si>
  <si>
    <t>MAVB000327MGTLZLA1</t>
  </si>
  <si>
    <t>MAVB000327</t>
  </si>
  <si>
    <t>GONZALEZ CARDENAS ILCE ALEJANDRA</t>
  </si>
  <si>
    <t>GOCI871208MDFNRL09</t>
  </si>
  <si>
    <t>GOCI871208</t>
  </si>
  <si>
    <t>GOMEZ REYES ANA MARIA</t>
  </si>
  <si>
    <t>GORA910517MGTMYN05</t>
  </si>
  <si>
    <t>GORA910517</t>
  </si>
  <si>
    <t>ESTRADA  MARIA DE LA LUZ</t>
  </si>
  <si>
    <t>EAXL800529MGTSXZ04</t>
  </si>
  <si>
    <t>EAXL800529</t>
  </si>
  <si>
    <t>SANCHEZ RODRIGUEZ MARIA STEPHANIE</t>
  </si>
  <si>
    <t>SARS930328MGTNDT18</t>
  </si>
  <si>
    <t>SARS930328</t>
  </si>
  <si>
    <t>CASTAÑEDA LEDESMA SCHOENSTATT OFELIA</t>
  </si>
  <si>
    <t>CALS980128MGTSDC09</t>
  </si>
  <si>
    <t>CALS980128</t>
  </si>
  <si>
    <t>GUARNEROS FLORES JOSELINE FERNANDA</t>
  </si>
  <si>
    <t>GUFJ951217MGTRLS03</t>
  </si>
  <si>
    <t>GUFJ951217</t>
  </si>
  <si>
    <t>SEGOVIANO ESPARZA LAURA DANIELA</t>
  </si>
  <si>
    <t>SEEL991223MGTGSR09</t>
  </si>
  <si>
    <t>SEEL991223</t>
  </si>
  <si>
    <t>COIFFIER KEGEL ANA SOFIA</t>
  </si>
  <si>
    <t>COKA980225MDFFGN07</t>
  </si>
  <si>
    <t>COKA980225</t>
  </si>
  <si>
    <t>CLAUDIO RODRIGUEZ VIRIDIANA</t>
  </si>
  <si>
    <t>CARV000504MGTLDRA6</t>
  </si>
  <si>
    <t>CARV000504</t>
  </si>
  <si>
    <t>TOVAR CHAYRES CAROLINA</t>
  </si>
  <si>
    <t>TOCC960416MGTVHR01</t>
  </si>
  <si>
    <t>TOCC960416</t>
  </si>
  <si>
    <t>LUNA FUENTES GUADALUPE DEL CARMEN</t>
  </si>
  <si>
    <t>LUFG820602MGTNND09</t>
  </si>
  <si>
    <t>LUFG820602</t>
  </si>
  <si>
    <t>RUBI RAMIREZ GRISELDA</t>
  </si>
  <si>
    <t>RURG990620MGTBMR07</t>
  </si>
  <si>
    <t>RURG990620</t>
  </si>
  <si>
    <t>MARES MENDEZ ALMA ROSA</t>
  </si>
  <si>
    <t>MAMA810913MGTRNL08</t>
  </si>
  <si>
    <t>MAMA810913</t>
  </si>
  <si>
    <t>ORTEGA VAZQUEZ MARIA DE JESUS</t>
  </si>
  <si>
    <t>OEVJ940220MJCRZS03</t>
  </si>
  <si>
    <t>OEVJ940220</t>
  </si>
  <si>
    <t>JUAREZ CASTILLO BLANCA MARIELA</t>
  </si>
  <si>
    <t>JUCB980817MGTRSL06</t>
  </si>
  <si>
    <t>JUCB980817</t>
  </si>
  <si>
    <t>RANGEL MANCILLA SANDRA PAOLA</t>
  </si>
  <si>
    <t>RAMS000418MGTNNNA9</t>
  </si>
  <si>
    <t>RAMS000418</t>
  </si>
  <si>
    <t>GONZALEZ ELIZARRARAZ TERESA</t>
  </si>
  <si>
    <t>GOET931015MGTNLR00</t>
  </si>
  <si>
    <t>GOET931015</t>
  </si>
  <si>
    <t>ALVAREZ GRIFALDO MARIA GUADALUPE</t>
  </si>
  <si>
    <t>AAGG000404MGTLRDA0</t>
  </si>
  <si>
    <t>AAGG000404</t>
  </si>
  <si>
    <t>HEHI970919MGTRRS00</t>
  </si>
  <si>
    <t>HEHI970919</t>
  </si>
  <si>
    <t>ALVARADO GARCIA JESSICA MARIA</t>
  </si>
  <si>
    <t>AAGJ900827MGTLRS00</t>
  </si>
  <si>
    <t>AAGJ900827</t>
  </si>
  <si>
    <t>FRIAS CALZADA CAROLINA</t>
  </si>
  <si>
    <t>FICC870907MGTRLR01</t>
  </si>
  <si>
    <t>FICC870907</t>
  </si>
  <si>
    <t>GARCIA GARCIA MARISA JANETH</t>
  </si>
  <si>
    <t>GAGM961029MGTRRR05</t>
  </si>
  <si>
    <t>GAGM961029</t>
  </si>
  <si>
    <t>BARBOSA LUEVANO AMELIA FLORENCIA</t>
  </si>
  <si>
    <t>BALA830414MASRVM01</t>
  </si>
  <si>
    <t>BALA830414</t>
  </si>
  <si>
    <t>BANDALA PALACIOS MARIANA GUADALUPE</t>
  </si>
  <si>
    <t>BAPM940118MGTNLR04</t>
  </si>
  <si>
    <t>BAPM940118</t>
  </si>
  <si>
    <t>GOSR870201MGTNNC08</t>
  </si>
  <si>
    <t>GOSR870201</t>
  </si>
  <si>
    <t>ALEJO MEDRANO ARACELI</t>
  </si>
  <si>
    <t>AEMA810918MGTLDR05</t>
  </si>
  <si>
    <t>GONZALEZ MENDEZ ROSA</t>
  </si>
  <si>
    <t>GOMR900312MGTNNS06</t>
  </si>
  <si>
    <t>GOMR900312</t>
  </si>
  <si>
    <t>NEGRETE POMPA MARIA TERESA</t>
  </si>
  <si>
    <t>NEPT851230MGTGMR01</t>
  </si>
  <si>
    <t>NEPT851230</t>
  </si>
  <si>
    <t>HERN000525MGTRZNA2</t>
  </si>
  <si>
    <t>HERN000525</t>
  </si>
  <si>
    <t>PANTOJA MALANCHE TERESITA DE JESUS</t>
  </si>
  <si>
    <t>PAMT800710MGTNLR00</t>
  </si>
  <si>
    <t>PAMT800710</t>
  </si>
  <si>
    <t>SEGURA PEREZ CECILIA</t>
  </si>
  <si>
    <t>SEPC860415MGTGRC09</t>
  </si>
  <si>
    <t>SEPC860415</t>
  </si>
  <si>
    <t>ARRIAGA RAMIREZ ORALIA GUADALUPE</t>
  </si>
  <si>
    <t>AIRO861107MTSRMR03</t>
  </si>
  <si>
    <t>AIRO861107</t>
  </si>
  <si>
    <t>ROQUE MARTINEZ HEELGA SUZEL</t>
  </si>
  <si>
    <t>ROMH870730MGTQRL06</t>
  </si>
  <si>
    <t>ROMH870730</t>
  </si>
  <si>
    <t>SIERRA GUTIERREZ SOFIA</t>
  </si>
  <si>
    <t>SIGS970710MGTRTF04</t>
  </si>
  <si>
    <t>SIGS970710</t>
  </si>
  <si>
    <t>PEREZ PADILLA CLAUDIA LUZ DEL CARMEN</t>
  </si>
  <si>
    <t>PEPC820603MGTRDL04</t>
  </si>
  <si>
    <t>PEPC820603</t>
  </si>
  <si>
    <t>NAVARRO CASTRO VANESSA GUADALUPE</t>
  </si>
  <si>
    <t>NACV931101MGTVSN04</t>
  </si>
  <si>
    <t>NACV931101</t>
  </si>
  <si>
    <t>MUÑIZ RAMIREZ ELIZABETH</t>
  </si>
  <si>
    <t>MURE000212MGTXMLA0</t>
  </si>
  <si>
    <t>MURE000212</t>
  </si>
  <si>
    <t>MUÑOZ MARTINEZ ANGELICA MARIA</t>
  </si>
  <si>
    <t>MUMA860213MGTXRN07</t>
  </si>
  <si>
    <t>MUMA860213</t>
  </si>
  <si>
    <t>DOMINGUEZ RODRIGUEZ SILVIA JANETH</t>
  </si>
  <si>
    <t>DORS911228MMNMDL00</t>
  </si>
  <si>
    <t>DORS911228</t>
  </si>
  <si>
    <t>RAMIREZ TOLEDO DIANA</t>
  </si>
  <si>
    <t>RATD820428MGTMLN06</t>
  </si>
  <si>
    <t>RATD820428</t>
  </si>
  <si>
    <t>GONZALEZ AYALA PAULINA</t>
  </si>
  <si>
    <t>GOAP860506MJCNYL09</t>
  </si>
  <si>
    <t>GOAP860506</t>
  </si>
  <si>
    <t>GARCIA MANZANARES DEIFILIA</t>
  </si>
  <si>
    <t>GAMD801017MGTRNF03</t>
  </si>
  <si>
    <t>GAMD801017</t>
  </si>
  <si>
    <t>RAMIREZ GONZALEZ JULIANA GUADALUPE</t>
  </si>
  <si>
    <t>RAGJ920409MGTMNL05</t>
  </si>
  <si>
    <t>RAGJ920409</t>
  </si>
  <si>
    <t>MUÑOZ GARCIA BLANCA KARINA</t>
  </si>
  <si>
    <t>MUGB840330MGTXRL06</t>
  </si>
  <si>
    <t>MUGB840330</t>
  </si>
  <si>
    <t>RODRIGUEZ ANGUIANO BRENDA SOFIA</t>
  </si>
  <si>
    <t>ROAB970420MGTDNR06</t>
  </si>
  <si>
    <t>ROAB970420</t>
  </si>
  <si>
    <t>ARIAS PEREZ BEATRIZ</t>
  </si>
  <si>
    <t>AIPB800828MDFRRT02</t>
  </si>
  <si>
    <t>AIPB800828</t>
  </si>
  <si>
    <t>ROCHA AGUIÑAGA MARIA DEL PILAR</t>
  </si>
  <si>
    <t>ROAP861003MGTCGL07</t>
  </si>
  <si>
    <t>ROAP861003</t>
  </si>
  <si>
    <t>ANDRADE RODRIGUEZ ANA PAULINA MICHELLE</t>
  </si>
  <si>
    <t>AARA000325MGTNDNA0</t>
  </si>
  <si>
    <t>AARA000325</t>
  </si>
  <si>
    <t>PRADO OLIVA MARIA DE LOS ANGELES</t>
  </si>
  <si>
    <t>PAOA830506MGTRLN01</t>
  </si>
  <si>
    <t>PAOA830506</t>
  </si>
  <si>
    <t>CASTILLO HERNANDEZ DIANA</t>
  </si>
  <si>
    <t>CAHD000318MGTSRNA8</t>
  </si>
  <si>
    <t>CAHD000318</t>
  </si>
  <si>
    <t>RINCON RIVERA LAURA BEATRIZ</t>
  </si>
  <si>
    <t>RIRL940720MGTNVR07</t>
  </si>
  <si>
    <t>RIRL940720</t>
  </si>
  <si>
    <t>ARREDONDO NAVARRO MARIA DE LOS ANGELES</t>
  </si>
  <si>
    <t>AENA940412MGTRVN09</t>
  </si>
  <si>
    <t>AENA940412</t>
  </si>
  <si>
    <t>ZAVALA REYNOSO LILIANA</t>
  </si>
  <si>
    <t>ZARL890115MMNVYL03</t>
  </si>
  <si>
    <t>ZARL890115</t>
  </si>
  <si>
    <t>MORALES RANGEL BEATRIZ ADRIANA</t>
  </si>
  <si>
    <t>MORB890928MGTRNT06</t>
  </si>
  <si>
    <t>MORB890928</t>
  </si>
  <si>
    <t>LANZA TORRES ANA KAREN</t>
  </si>
  <si>
    <t>LATA960627MMCNRN01</t>
  </si>
  <si>
    <t>LATA960627</t>
  </si>
  <si>
    <t>VILLANUEVA GOMEZ JAZMIN ANAIM</t>
  </si>
  <si>
    <t>VIGJ850605MGTLMZ00</t>
  </si>
  <si>
    <t>VIGJ850605</t>
  </si>
  <si>
    <t>FONSECA SANCHEZ VIRIDIANA</t>
  </si>
  <si>
    <t>FOSV860423MCSNNR05</t>
  </si>
  <si>
    <t>FOSV860423</t>
  </si>
  <si>
    <t>ARIAS VELAZQUEZ GLORIA</t>
  </si>
  <si>
    <t>AIVG940804MGTRLL05</t>
  </si>
  <si>
    <t>AIVG940804</t>
  </si>
  <si>
    <t>NAVARRO GALVEZ PAOLA</t>
  </si>
  <si>
    <t>NAGP931229MGTVLL05</t>
  </si>
  <si>
    <t>NAGP931229</t>
  </si>
  <si>
    <t>NAVARRO ARMENDARIZ ESMERALDA</t>
  </si>
  <si>
    <t>NAAE980503MGTVRS07</t>
  </si>
  <si>
    <t>NAAE980503</t>
  </si>
  <si>
    <t>LONA MEDINA VALERIA ALEJANDRA</t>
  </si>
  <si>
    <t>LOMV970623MGTNDL07</t>
  </si>
  <si>
    <t>LOMV970623</t>
  </si>
  <si>
    <t>MARTINEZ  SHANEID</t>
  </si>
  <si>
    <t>MAXS980928MNERXH06</t>
  </si>
  <si>
    <t>MAXS980928</t>
  </si>
  <si>
    <t>MOSQUEDA RAMIREZ OLGA LIDIA</t>
  </si>
  <si>
    <t>MORO880803MGTSML01</t>
  </si>
  <si>
    <t>MORO880803</t>
  </si>
  <si>
    <t>RODRIGUEZ VAZQUEZ NORMA KARINA</t>
  </si>
  <si>
    <t>ROVN920319MGTDZR07</t>
  </si>
  <si>
    <t>ROVN920319</t>
  </si>
  <si>
    <t>ARRIAGA LOREDO MARIA DEL CARMEN</t>
  </si>
  <si>
    <t>AILC810723MGTRRR05</t>
  </si>
  <si>
    <t>AILC810723</t>
  </si>
  <si>
    <t>SIERRA MACIAS ANGELA MARIA DEL CARMEN</t>
  </si>
  <si>
    <t>SIMA820505MGTRCN07</t>
  </si>
  <si>
    <t>SIMA820505</t>
  </si>
  <si>
    <t>ARREDONDO GONZALEZ MARTHA ALICIA</t>
  </si>
  <si>
    <t>AEGM920719MGTRNR02</t>
  </si>
  <si>
    <t>AEGM920719</t>
  </si>
  <si>
    <t>RUIZ ROSALES SILVIA GUADALUPE</t>
  </si>
  <si>
    <t>RURS860929MTSZSL07</t>
  </si>
  <si>
    <t>RURS860929</t>
  </si>
  <si>
    <t>PIÑON CISNEROS ROCIO ADRIANA</t>
  </si>
  <si>
    <t>PICR851130MGTXSC04</t>
  </si>
  <si>
    <t>PICR851130</t>
  </si>
  <si>
    <t>CERNA GARCIA DE ALBA GEORGINA</t>
  </si>
  <si>
    <t>CEGG850713MMNRRR05</t>
  </si>
  <si>
    <t>CEGG850713</t>
  </si>
  <si>
    <t>JUAREZ LONA ERIKA</t>
  </si>
  <si>
    <t>JULE000420MGTRNRA7</t>
  </si>
  <si>
    <t>JULE000420</t>
  </si>
  <si>
    <t>RODRIGUEZ GOMEZ BARBARA</t>
  </si>
  <si>
    <t>ROGB891204MGTDMR06</t>
  </si>
  <si>
    <t>ROGB891204</t>
  </si>
  <si>
    <t>DURAN RODRIGUEZ LUZ EUGENIA</t>
  </si>
  <si>
    <t>DURL801128MGTRDZ01</t>
  </si>
  <si>
    <t>DURL801128</t>
  </si>
  <si>
    <t>DELGADO ANAYA LEONARDA</t>
  </si>
  <si>
    <t>DEAL791010MDFLNN03</t>
  </si>
  <si>
    <t>DEAL791010</t>
  </si>
  <si>
    <t>PEREZ RABIA ASHLEY VANESSA</t>
  </si>
  <si>
    <t>PERA000418MGTRBSA1</t>
  </si>
  <si>
    <t>PERA000418</t>
  </si>
  <si>
    <t>ALVAREZ AGUILAR VIRGINIA</t>
  </si>
  <si>
    <t>AAAV820131MGTLGR01</t>
  </si>
  <si>
    <t>AAAV820131</t>
  </si>
  <si>
    <t>MANRIQUE PASTRANO REYNA PAOLA</t>
  </si>
  <si>
    <t>MAPR900514MGTNSY07</t>
  </si>
  <si>
    <t>MAPR900514</t>
  </si>
  <si>
    <t>NAVARRO LLAMAS DULCE JAZMIN</t>
  </si>
  <si>
    <t>NALD910822MMNVLL05</t>
  </si>
  <si>
    <t>NALD910822</t>
  </si>
  <si>
    <t>FELIX RAMOS EDITH</t>
  </si>
  <si>
    <t>FERE810415MDFLMD01</t>
  </si>
  <si>
    <t>FERE810415</t>
  </si>
  <si>
    <t>LOMG961227MGTPRD05</t>
  </si>
  <si>
    <t>LOMG961227</t>
  </si>
  <si>
    <t>PORRAS CARMONA GLORIA GABRIELA</t>
  </si>
  <si>
    <t>POCG970610MGTRRL09</t>
  </si>
  <si>
    <t>POCG970610</t>
  </si>
  <si>
    <t>VIVANCO ISLAS KAREN VIANEY</t>
  </si>
  <si>
    <t>VIIK881008MDFVSR03</t>
  </si>
  <si>
    <t>VIIK881008</t>
  </si>
  <si>
    <t>MARA000210MGTRMRA4</t>
  </si>
  <si>
    <t>MARA000210</t>
  </si>
  <si>
    <t>MALDONADO SOTO JUANA LAURA</t>
  </si>
  <si>
    <t>MASJ961011MGTLTN08</t>
  </si>
  <si>
    <t>MASJ961011</t>
  </si>
  <si>
    <t>ACOSTA RICO YESSENIA ANAI</t>
  </si>
  <si>
    <t>AORY911209MGTCCS05</t>
  </si>
  <si>
    <t>AORY911209</t>
  </si>
  <si>
    <t>MORALES AGUILAR MARIA DEL ROSARIO</t>
  </si>
  <si>
    <t>MOAR831007MVZRGS06</t>
  </si>
  <si>
    <t>MOAR831007</t>
  </si>
  <si>
    <t>GUTIERREZ MANRIQUEZ MARIA MAGDALENA</t>
  </si>
  <si>
    <t>GUMM870721MGTTNG06</t>
  </si>
  <si>
    <t>GUMM870721</t>
  </si>
  <si>
    <t>PEREZ ZAVALA FELISA ANTONIA</t>
  </si>
  <si>
    <t>PEZF930117MGTRVL05</t>
  </si>
  <si>
    <t>PEZF930117</t>
  </si>
  <si>
    <t>GOVEA GARCIA GUADALUPE KARINA</t>
  </si>
  <si>
    <t>GOGG990121MGTVRD09</t>
  </si>
  <si>
    <t>GOGG990121</t>
  </si>
  <si>
    <t>ANDA GONZALEZ ALONDRA</t>
  </si>
  <si>
    <t>AAGA000524MGTNNLA5</t>
  </si>
  <si>
    <t>AAGA000524</t>
  </si>
  <si>
    <t>HERNANDEZ LOPEZ MARIA ARELY</t>
  </si>
  <si>
    <t>HELA900806MGTRPR06</t>
  </si>
  <si>
    <t>HELA900806</t>
  </si>
  <si>
    <t>BANDA GONZALEZ DIANA AUREA</t>
  </si>
  <si>
    <t>BAGD910722MGTNNN03</t>
  </si>
  <si>
    <t>BAGD910722</t>
  </si>
  <si>
    <t>MENDOZA PRIETO ROSA IVETTE</t>
  </si>
  <si>
    <t>MEPR821102MGTNRS09</t>
  </si>
  <si>
    <t>MEPR821102</t>
  </si>
  <si>
    <t>MENDEZ TORRES JOSELYN GUADALUPE</t>
  </si>
  <si>
    <t>METJ000322MJCNRSA5</t>
  </si>
  <si>
    <t>METJ000322</t>
  </si>
  <si>
    <t>GARNICA RAMIREZ JUANA IRENE</t>
  </si>
  <si>
    <t>GARJ821115MGTRMN08</t>
  </si>
  <si>
    <t>GARJ821115</t>
  </si>
  <si>
    <t>FRANCO ALCANTAR ERIKA JANETH</t>
  </si>
  <si>
    <t>FAAE000427MGTRLRA7</t>
  </si>
  <si>
    <t>FAAE000427</t>
  </si>
  <si>
    <t>JASSO TORRES YOLANDA</t>
  </si>
  <si>
    <t>JATY800210MGTSRL01</t>
  </si>
  <si>
    <t>JATY800210</t>
  </si>
  <si>
    <t>TELLEZ MIRANDA KAREN ARLET</t>
  </si>
  <si>
    <t>TEMK880725MGTLRR03</t>
  </si>
  <si>
    <t>TEMK880725</t>
  </si>
  <si>
    <t>VALADEZ MENDEZ ANA CECILIA</t>
  </si>
  <si>
    <t>VAMA890809MGTLNN00</t>
  </si>
  <si>
    <t>VAMA890809</t>
  </si>
  <si>
    <t>OLIVA CRUZ CECILIA</t>
  </si>
  <si>
    <t>OICC900217MGTLRC00</t>
  </si>
  <si>
    <t>OICC900217</t>
  </si>
  <si>
    <t>RAGC950218MDFMNL03</t>
  </si>
  <si>
    <t>RAGC950218</t>
  </si>
  <si>
    <t>CAMPOS URQUIZA GABRIELA</t>
  </si>
  <si>
    <t>CAUG820107MGTMRB03</t>
  </si>
  <si>
    <t>CAUG820107</t>
  </si>
  <si>
    <t>GARCIA MARTINEZ MARTHA PATRICIA</t>
  </si>
  <si>
    <t>GAMM000202MDFRRRA7</t>
  </si>
  <si>
    <t>GAMM000202</t>
  </si>
  <si>
    <t>ESTRADA BERNAL QUESIA SUSANA</t>
  </si>
  <si>
    <t>EABQ850524MPLSRS01</t>
  </si>
  <si>
    <t>EABQ850524</t>
  </si>
  <si>
    <t>VALDES VALDES JENNY MARIBEL</t>
  </si>
  <si>
    <t>VAVJ000406MGTLLNA3</t>
  </si>
  <si>
    <t>VAVJ000406</t>
  </si>
  <si>
    <t>CASIQUE ARROYO YEIMI</t>
  </si>
  <si>
    <t>CAAY830806MGTSRM05</t>
  </si>
  <si>
    <t>CAAY830806</t>
  </si>
  <si>
    <t>RODRIGUEZ FERNANDO ROSIBEL</t>
  </si>
  <si>
    <t>ROFR941127MGRDRS07</t>
  </si>
  <si>
    <t>ROFR941127</t>
  </si>
  <si>
    <t>MENDOZA CERVANTES KARINA</t>
  </si>
  <si>
    <t>MECK990907MGTNRR00</t>
  </si>
  <si>
    <t>MECK990907</t>
  </si>
  <si>
    <t>MEDINA RODRIGUEZ EVANGELINA</t>
  </si>
  <si>
    <t>MERE901125MGTDDV03</t>
  </si>
  <si>
    <t>MERE901125</t>
  </si>
  <si>
    <t>PRIETO ESCALANTE EVA</t>
  </si>
  <si>
    <t>PIEE790617MGTRSV08</t>
  </si>
  <si>
    <t>PIEE790617</t>
  </si>
  <si>
    <t>GONZALEZ ALCANTAR TANIA TERESITA DE JESUS</t>
  </si>
  <si>
    <t>GOAT911003MGTNLN03</t>
  </si>
  <si>
    <t>GOAT911003</t>
  </si>
  <si>
    <t>CRUZ LEON NIZALLE EMANUEL</t>
  </si>
  <si>
    <t>CULN800928MVZRNZ07</t>
  </si>
  <si>
    <t>CULN800928</t>
  </si>
  <si>
    <t>COLMENERO CORREA RAQUEL</t>
  </si>
  <si>
    <t>COCR831229MGTLRQ05</t>
  </si>
  <si>
    <t>COCR831229</t>
  </si>
  <si>
    <t>LOPEZ GRANADOS NORMA ISABEL</t>
  </si>
  <si>
    <t>LOGN950715MGTPRR09</t>
  </si>
  <si>
    <t>LOGN950715</t>
  </si>
  <si>
    <t>ARENAS ARENAS PAOLA JAQUELINE</t>
  </si>
  <si>
    <t>AEAP950916MGTRRL05</t>
  </si>
  <si>
    <t>AEAP950916</t>
  </si>
  <si>
    <t>AGUILAR CORTES LUZ MARIA</t>
  </si>
  <si>
    <t>AUCL790721MGTGRZ07</t>
  </si>
  <si>
    <t>AUCL790721</t>
  </si>
  <si>
    <t>MOYA ABOYTES JESSICA</t>
  </si>
  <si>
    <t>MOAJ990326MGTYBS00</t>
  </si>
  <si>
    <t>MOAJ990326</t>
  </si>
  <si>
    <t>RODRIGUEZ RODRIGUEZ MARIA</t>
  </si>
  <si>
    <t>RORM880425MGTDDR09</t>
  </si>
  <si>
    <t>RORM880425</t>
  </si>
  <si>
    <t>ALVARADO SALINAS MARIA MAXIMINA</t>
  </si>
  <si>
    <t>AASM870608MGTLLX06</t>
  </si>
  <si>
    <t>AASM870608</t>
  </si>
  <si>
    <t>MEZA VELAZQUEZ MARIA MONTSERRAT</t>
  </si>
  <si>
    <t>MEVM900719MGTZLN09</t>
  </si>
  <si>
    <t>MEVM900719</t>
  </si>
  <si>
    <t>OLVERA RAMOS CARMEN ISABEL</t>
  </si>
  <si>
    <t>OERC880617MGTLMR04</t>
  </si>
  <si>
    <t>OERC880617</t>
  </si>
  <si>
    <t>ORDUÑA RESENDIZ MARIA DE LOURDES</t>
  </si>
  <si>
    <t>OURL800727MGTRSR00</t>
  </si>
  <si>
    <t>OURL800727</t>
  </si>
  <si>
    <t>MORENO FERNANDEZ BEATRIZ</t>
  </si>
  <si>
    <t>MOFB930517MGTRRT01</t>
  </si>
  <si>
    <t>MOFB930517</t>
  </si>
  <si>
    <t>OBRAJERO VARGAS MARIA DEL CARMEN</t>
  </si>
  <si>
    <t>OAVC890506MGTBRR01</t>
  </si>
  <si>
    <t>OAVC890506</t>
  </si>
  <si>
    <t>OLEA AYALA KAREN</t>
  </si>
  <si>
    <t>OEAK830609MDFLYR08</t>
  </si>
  <si>
    <t>OEAK830609</t>
  </si>
  <si>
    <t>VEGA VAZQUEZ MARICELA</t>
  </si>
  <si>
    <t>VEVM900727MGTGZR02</t>
  </si>
  <si>
    <t>VEVM900727</t>
  </si>
  <si>
    <t>ALEJOS CASTRO SANJUANA ISABEL</t>
  </si>
  <si>
    <t>AECS830905MGTLSN02</t>
  </si>
  <si>
    <t>AECS830905</t>
  </si>
  <si>
    <t>SIERRA LEON GABRIELA ALEJANDRA</t>
  </si>
  <si>
    <t>SILG900727MGTRNB07</t>
  </si>
  <si>
    <t>SILG900727</t>
  </si>
  <si>
    <t>PARRA ZAMORA DANIELA</t>
  </si>
  <si>
    <t>PAZD920217MGTRMN09</t>
  </si>
  <si>
    <t>PAZD920217</t>
  </si>
  <si>
    <t>ORTIZ MARES PRISCILA IRAZU</t>
  </si>
  <si>
    <t>OIMP940828MGTRRR00</t>
  </si>
  <si>
    <t>OIMP940828</t>
  </si>
  <si>
    <t>AVALOS IBARRA ELIZABETH DEL ROSARIO</t>
  </si>
  <si>
    <t>AAIE900430MGTVBL07</t>
  </si>
  <si>
    <t>AAIE900430</t>
  </si>
  <si>
    <t>REYES VELAZQUEZ LORENA JANNET</t>
  </si>
  <si>
    <t>REVL920223MGTYLR09</t>
  </si>
  <si>
    <t>REVL920223</t>
  </si>
  <si>
    <t>JUAREZ SANCHEZ FLOR DE MARIA</t>
  </si>
  <si>
    <t>JUSF940515MGTRNL01</t>
  </si>
  <si>
    <t>JUSF940515</t>
  </si>
  <si>
    <t>CHAGOYA GUERRERO ALICIA NAYELY</t>
  </si>
  <si>
    <t>CXGA930219MGTHRL04</t>
  </si>
  <si>
    <t>CXGA930219</t>
  </si>
  <si>
    <t>RANGEL ZAMORA AYME</t>
  </si>
  <si>
    <t>RAZA820102MGTNMY07</t>
  </si>
  <si>
    <t>RAZA820102</t>
  </si>
  <si>
    <t>MOJICA RAMIREZ OLGA VIRIDIANA</t>
  </si>
  <si>
    <t>MORO911030MGTJML01</t>
  </si>
  <si>
    <t>MORO911030</t>
  </si>
  <si>
    <t>MEJIA ZUÑIGA GLORIA YULIANA</t>
  </si>
  <si>
    <t>MEZG890325MGTJXL01</t>
  </si>
  <si>
    <t>MEZG890325</t>
  </si>
  <si>
    <t>BALDERAS CORTES DIANA LAURA</t>
  </si>
  <si>
    <t>BACD961121MGTLRN05</t>
  </si>
  <si>
    <t>BACD961121</t>
  </si>
  <si>
    <t>RESENDIZ ROMERO MARISELA</t>
  </si>
  <si>
    <t>RERM890226MGTSMR00</t>
  </si>
  <si>
    <t>RERM890226</t>
  </si>
  <si>
    <t>VEGA SANTOYO MONICA</t>
  </si>
  <si>
    <t>VESM810828MGTGNN08</t>
  </si>
  <si>
    <t>VESM810828</t>
  </si>
  <si>
    <t>BEDOLLA PARRA MA. GUADALUPE</t>
  </si>
  <si>
    <t>BEPG790714MGTDRD06</t>
  </si>
  <si>
    <t>BEPG790714</t>
  </si>
  <si>
    <t>ESTRADA MOJICA ALEJANDRA JACQUELINE</t>
  </si>
  <si>
    <t>EAMA860926MGTSJL19</t>
  </si>
  <si>
    <t>EAMA860926</t>
  </si>
  <si>
    <t>PASCUAL CISNEROS MADDELEIN LILIBETH</t>
  </si>
  <si>
    <t>PACM000429MGTSSDA7</t>
  </si>
  <si>
    <t>PACM000429</t>
  </si>
  <si>
    <t>ALVARADO SANCHEZ ORALIA GUADALUPE</t>
  </si>
  <si>
    <t>AASO860123MNLLNR09</t>
  </si>
  <si>
    <t>AASO860123</t>
  </si>
  <si>
    <t>VALDEZ RODRIGUEZ LAURA NAYELI</t>
  </si>
  <si>
    <t>VARL940214MMCLDR02</t>
  </si>
  <si>
    <t>VARL940214</t>
  </si>
  <si>
    <t>INFANTE ORDUÑA CECILIA</t>
  </si>
  <si>
    <t>IAOC840107MGTNRC07</t>
  </si>
  <si>
    <t>IAOC840107</t>
  </si>
  <si>
    <t>ROJAS MORALES KAREN YADIRA</t>
  </si>
  <si>
    <t>ROMK930523MGTJRR03</t>
  </si>
  <si>
    <t>ROMK930523</t>
  </si>
  <si>
    <t>ROJAS FRIAS MARIA BRENDA</t>
  </si>
  <si>
    <t>ROFB000509MGTJRRA1</t>
  </si>
  <si>
    <t>ROFB000509</t>
  </si>
  <si>
    <t>SANCHEZ CABALLERO MARIA DE LA LUZ</t>
  </si>
  <si>
    <t>SACL800820MGTNBZ06</t>
  </si>
  <si>
    <t>SACL800820</t>
  </si>
  <si>
    <t>BARRIENTOS FLORES DIANA DE LOURDES</t>
  </si>
  <si>
    <t>BAFD840229MGTRLN09</t>
  </si>
  <si>
    <t>BAFD840229</t>
  </si>
  <si>
    <t>FELIPE HURTADO MAYRA CAROLINA</t>
  </si>
  <si>
    <t>FEHM000408MGTLRYA4</t>
  </si>
  <si>
    <t>FEHM000408</t>
  </si>
  <si>
    <t>LANDIN PANTOJA YOANA</t>
  </si>
  <si>
    <t>LAPY000425MGTNNNA8</t>
  </si>
  <si>
    <t>LAPY000425</t>
  </si>
  <si>
    <t>SOTO SOTO ABIGAIL</t>
  </si>
  <si>
    <t>SOSA000412MMNTTBA6</t>
  </si>
  <si>
    <t>SOSA000412</t>
  </si>
  <si>
    <t>ARGOTE COLMENERO MARIA</t>
  </si>
  <si>
    <t>AOCM850629MGTRLR03</t>
  </si>
  <si>
    <t>AOCM850629</t>
  </si>
  <si>
    <t>VARGAS GUERRERO IRENE GUADALUPE</t>
  </si>
  <si>
    <t>VAGI831128MGTRRR08</t>
  </si>
  <si>
    <t>VAGI831128</t>
  </si>
  <si>
    <t>ALVA PEREZ ANA CRISTINA</t>
  </si>
  <si>
    <t>AAPA890724MGTLRN08</t>
  </si>
  <si>
    <t>AAPA890724</t>
  </si>
  <si>
    <t>ROJAS CHAGOYA CARLA</t>
  </si>
  <si>
    <t>ROCC921215MGTJHR03</t>
  </si>
  <si>
    <t>ROCC921215</t>
  </si>
  <si>
    <t>ROMERO LOPEZ YARELI</t>
  </si>
  <si>
    <t>ROLY790617MGTMPR00</t>
  </si>
  <si>
    <t>ROLY790617</t>
  </si>
  <si>
    <t>HERNANDEZ LOPEZ LUCIA LILIANA</t>
  </si>
  <si>
    <t>HELL920731MGTRPC09</t>
  </si>
  <si>
    <t>HELL920731</t>
  </si>
  <si>
    <t>GUTIERREZ SILVA MARIA TERESA</t>
  </si>
  <si>
    <t>GUST910803MGTTLR01</t>
  </si>
  <si>
    <t>GUST910803</t>
  </si>
  <si>
    <t>POMPA MELENDEZ ADRIANA</t>
  </si>
  <si>
    <t>POMA850512MGTMLD04</t>
  </si>
  <si>
    <t>POMA850512</t>
  </si>
  <si>
    <t>ESPINOZA GARCIA YOLANDA</t>
  </si>
  <si>
    <t>EIGY840112MGTSRL00</t>
  </si>
  <si>
    <t>EIGY840112</t>
  </si>
  <si>
    <t>SORIANO MARROQUIN DIANA</t>
  </si>
  <si>
    <t>SOMD860909MDFRRN08</t>
  </si>
  <si>
    <t>SOMD860909</t>
  </si>
  <si>
    <t>BARAJAS BALANDRAN MARIA STEPHANY</t>
  </si>
  <si>
    <t>BABS930123MGTRLT06</t>
  </si>
  <si>
    <t>BABS930123</t>
  </si>
  <si>
    <t>RUIZ SANCHEZ ADRIANA</t>
  </si>
  <si>
    <t>RUSA830201MDFZND05</t>
  </si>
  <si>
    <t>RUSA830201</t>
  </si>
  <si>
    <t>PRADO CLETO REBECA</t>
  </si>
  <si>
    <t>PACR830508MGTRLB07</t>
  </si>
  <si>
    <t>PACR830508</t>
  </si>
  <si>
    <t>CHAIRES RODRIGUEZ BRENDA GUADALUPE</t>
  </si>
  <si>
    <t>CARB971203MGTHDR04</t>
  </si>
  <si>
    <t>CARB971203</t>
  </si>
  <si>
    <t>MARTINEZ GODINEZ SANDRA ELIZABETH</t>
  </si>
  <si>
    <t>MAGS790421MGTRDN06</t>
  </si>
  <si>
    <t>MAGS790421</t>
  </si>
  <si>
    <t>MENDOZA RANGEL SILVIA ESTEFANIA</t>
  </si>
  <si>
    <t>MERS831128MGTNNL09</t>
  </si>
  <si>
    <t>MERS831128</t>
  </si>
  <si>
    <t>COLINDRES SUAREZ ROSA IRENE</t>
  </si>
  <si>
    <t>COSR910419MGTLRS09</t>
  </si>
  <si>
    <t>VEGA URRETA IRENE</t>
  </si>
  <si>
    <t>VEUI891005MGTGRR00</t>
  </si>
  <si>
    <t>VEUI891005</t>
  </si>
  <si>
    <t>JIMENEZ URRUTIA LORENA</t>
  </si>
  <si>
    <t>JIUL950101MGTMRR06</t>
  </si>
  <si>
    <t>JIUL950101</t>
  </si>
  <si>
    <t>GONZALEZ ALVAREZ MARISOL</t>
  </si>
  <si>
    <t>GOAM000321MGTNLRA4</t>
  </si>
  <si>
    <t>GOAM000321</t>
  </si>
  <si>
    <t>RAMIREZ HERNANDEZ SANDRA VERONICA</t>
  </si>
  <si>
    <t>RAHS901203MGTMRN03</t>
  </si>
  <si>
    <t>RAHS901203</t>
  </si>
  <si>
    <t>MARTINEZ SOTO ROSA</t>
  </si>
  <si>
    <t>MASR850224MQTRTS03</t>
  </si>
  <si>
    <t>MASR850224</t>
  </si>
  <si>
    <t>CERVANTES CORTES ALICIA</t>
  </si>
  <si>
    <t>CECA840502MGTRRL04</t>
  </si>
  <si>
    <t>CECA840502</t>
  </si>
  <si>
    <t>LEON GONZALEZ EMILY GUADALUPE</t>
  </si>
  <si>
    <t>LEGE990909MGTNNM04</t>
  </si>
  <si>
    <t>LEGE990909</t>
  </si>
  <si>
    <t>HERNANDEZ FLORIDO ELDA ZULEMA</t>
  </si>
  <si>
    <t>HEFE931012MGTRLL06</t>
  </si>
  <si>
    <t>HEFE931012</t>
  </si>
  <si>
    <t>REYES AVILA DIANA DOLORES</t>
  </si>
  <si>
    <t>READ890602MJCYVN07</t>
  </si>
  <si>
    <t>READ890602</t>
  </si>
  <si>
    <t>PEREZ JUAREZ CAROLINA MARLEN</t>
  </si>
  <si>
    <t>PEJC890422MGTRRR05</t>
  </si>
  <si>
    <t>PEJC890422</t>
  </si>
  <si>
    <t>GUADIAN RODRIGUEZ ALMA YOLANDA</t>
  </si>
  <si>
    <t>GURA921217MGTDDL00</t>
  </si>
  <si>
    <t>GURA921217</t>
  </si>
  <si>
    <t>GORDILLO REYES LORENA</t>
  </si>
  <si>
    <t>GORL831122MGTRYR00</t>
  </si>
  <si>
    <t>GORL831122</t>
  </si>
  <si>
    <t>GUERRERO GONZALEZ MAGDALENA JAQUELINE</t>
  </si>
  <si>
    <t>GUGM981027MGTRNG06</t>
  </si>
  <si>
    <t>GUGM981027</t>
  </si>
  <si>
    <t>MONZON RAMIREZ SUSANA</t>
  </si>
  <si>
    <t>MORS820513MGTNMS08</t>
  </si>
  <si>
    <t>MORS820513</t>
  </si>
  <si>
    <t>SANCHEZ LOPEZ ANA GUADALUPE</t>
  </si>
  <si>
    <t>SALA000324MGTNPNA7</t>
  </si>
  <si>
    <t>SALA000324</t>
  </si>
  <si>
    <t>PONCE MARTINEZ KARLA LUCIA</t>
  </si>
  <si>
    <t>POMK921104MGTNRR05</t>
  </si>
  <si>
    <t>POMK921104</t>
  </si>
  <si>
    <t>MARQUEZ VAZQUEZ BRENDA SARAI</t>
  </si>
  <si>
    <t>MAVB901219MGTRZR00</t>
  </si>
  <si>
    <t>MAVB901219</t>
  </si>
  <si>
    <t>MARTINEZ MENDEZ MARICELA</t>
  </si>
  <si>
    <t>MAMM850622MJCRNR04</t>
  </si>
  <si>
    <t>MAMM850622</t>
  </si>
  <si>
    <t>CEJA AVIÑA ERIKA JANETTE</t>
  </si>
  <si>
    <t>CEAE820207MJCJVR05</t>
  </si>
  <si>
    <t>CEAE820207</t>
  </si>
  <si>
    <t>GUGM801229MGTTRR08</t>
  </si>
  <si>
    <t>GUGM801229</t>
  </si>
  <si>
    <t>GOMEZ NAVA MARIA VIRGINIA</t>
  </si>
  <si>
    <t>GONV930228MGTMVR00</t>
  </si>
  <si>
    <t>GONV930228</t>
  </si>
  <si>
    <t>SARE930722MMCNML02</t>
  </si>
  <si>
    <t>SARE930722</t>
  </si>
  <si>
    <t>LOPEZ RANGEL SARAHI ESTHELA</t>
  </si>
  <si>
    <t>LORS990925MGTPNR03</t>
  </si>
  <si>
    <t>LORS990925</t>
  </si>
  <si>
    <t>EULF940202MGTSPB02</t>
  </si>
  <si>
    <t>EULF940202</t>
  </si>
  <si>
    <t>RINCON RUIZ MARTHA ELENA</t>
  </si>
  <si>
    <t>RIRM000201MGTNZRA0</t>
  </si>
  <si>
    <t>RIRM000201</t>
  </si>
  <si>
    <t>IUZA830604MGTTVN05</t>
  </si>
  <si>
    <t>IUZA830604</t>
  </si>
  <si>
    <t>FRAUSTO ESTRADA INES BEATRIZ</t>
  </si>
  <si>
    <t>FAEI840420MGTRSN05</t>
  </si>
  <si>
    <t>FAEI840420</t>
  </si>
  <si>
    <t>LOMG000406MGTPXDA4</t>
  </si>
  <si>
    <t>LOMG000406</t>
  </si>
  <si>
    <t>JUAREZ MORQUECHO MARIA JOSE</t>
  </si>
  <si>
    <t>JUMJ980419MGTRRS02</t>
  </si>
  <si>
    <t>JUMJ980419</t>
  </si>
  <si>
    <t>GARCIA SEGURA JUANA EDITH</t>
  </si>
  <si>
    <t>GASJ920306MGTRGN03</t>
  </si>
  <si>
    <t>GASJ920306</t>
  </si>
  <si>
    <t>QUIROZ AGUILA BLANCA MARIANA</t>
  </si>
  <si>
    <t>QUAB910118MGTRGL05</t>
  </si>
  <si>
    <t>QUAB910118</t>
  </si>
  <si>
    <t>VILCHES PADILLA SALMA ALEJANDRA</t>
  </si>
  <si>
    <t>VIPS991015MGTLDL09</t>
  </si>
  <si>
    <t>VIPS991015</t>
  </si>
  <si>
    <t>GARCIA CASTILLO CYNTHIA ELIZABETH</t>
  </si>
  <si>
    <t>GACC871219MGTRSY03</t>
  </si>
  <si>
    <t>VALENCIA OLIVARES CARLA BERENICE</t>
  </si>
  <si>
    <t>VAOC940320MGTLLR02</t>
  </si>
  <si>
    <t>VAOC940320</t>
  </si>
  <si>
    <t>CADENA MARQUEZ PAOLA</t>
  </si>
  <si>
    <t>CAMP000522MGTDRLA1</t>
  </si>
  <si>
    <t>CAMP000522</t>
  </si>
  <si>
    <t>ESTRADA ZAMILPA MARIA CONCEPCION CARMEN</t>
  </si>
  <si>
    <t>EAZC911208MGTSMN07</t>
  </si>
  <si>
    <t>EAZC911208</t>
  </si>
  <si>
    <t>GARCIA HERNANDEZ MONSERRAT</t>
  </si>
  <si>
    <t>GAHM990426MGTRRN00</t>
  </si>
  <si>
    <t>GAHM990426</t>
  </si>
  <si>
    <t>DE ANDA SAMANO ELSA EDITH</t>
  </si>
  <si>
    <t>AASE901104MGTNML07</t>
  </si>
  <si>
    <t>AASE901104</t>
  </si>
  <si>
    <t>LUCAS RUIZ CLAUDIA IRAIS</t>
  </si>
  <si>
    <t>LURC940329MOCCZL05</t>
  </si>
  <si>
    <t>LURC940329</t>
  </si>
  <si>
    <t>PALACIOS LLAMAS JUDITH</t>
  </si>
  <si>
    <t>PALJ990723MGTLLD08</t>
  </si>
  <si>
    <t>PALJ990723</t>
  </si>
  <si>
    <t>LOPEZ VARGAS MIRIAM MARISOL</t>
  </si>
  <si>
    <t>LOVM910430MTSPRR06</t>
  </si>
  <si>
    <t>LOVM910430</t>
  </si>
  <si>
    <t>MEDINA GONZALEZ DULCE MARIA</t>
  </si>
  <si>
    <t>MEGD890424MGTDNL08</t>
  </si>
  <si>
    <t>MEGD890424</t>
  </si>
  <si>
    <t>AGUILAR CARMONA ANA SELENE</t>
  </si>
  <si>
    <t>AUCA950718MGTGRN02</t>
  </si>
  <si>
    <t>AUCA950718</t>
  </si>
  <si>
    <t>ROTM930216MGTDRG07</t>
  </si>
  <si>
    <t>ROTM930216</t>
  </si>
  <si>
    <t>MACIAS SILVA LOURDES</t>
  </si>
  <si>
    <t>MASL960927MGTCLR03</t>
  </si>
  <si>
    <t>MASL960927</t>
  </si>
  <si>
    <t>ZACARIAS RANGEL CLAUDIA MARIA GUADALUPE</t>
  </si>
  <si>
    <t>ZARC871002MGTCNL08</t>
  </si>
  <si>
    <t>ZARC871002</t>
  </si>
  <si>
    <t>VEGA DIAZ KARLA DENISSE</t>
  </si>
  <si>
    <t>VEDK921018MGTGZR06</t>
  </si>
  <si>
    <t>VEDK921018</t>
  </si>
  <si>
    <t>SOTO PANIAGUA MARIA DEL SOCORRO</t>
  </si>
  <si>
    <t>SOPS930709MGTTNC03</t>
  </si>
  <si>
    <t>SOPS930709</t>
  </si>
  <si>
    <t>LINO PAVON LIZETH ALEYDY VIRIDIANA</t>
  </si>
  <si>
    <t>LIPL860323MGTNVZ06</t>
  </si>
  <si>
    <t>LIPL860323</t>
  </si>
  <si>
    <t>NEGRETE ORTIZ MARIA DEL ROCIO</t>
  </si>
  <si>
    <t>NEOR861226MGTGRC04</t>
  </si>
  <si>
    <t>NEOR861226</t>
  </si>
  <si>
    <t>RANGEL TINOCO ANA JAQUELINE</t>
  </si>
  <si>
    <t>RXTA000415MGTNNNA5</t>
  </si>
  <si>
    <t>RXTA000415</t>
  </si>
  <si>
    <t>GONZALEZ MUÑOZ SANDRA GUADALUPE</t>
  </si>
  <si>
    <t>GOMS000407MGTNXNA5</t>
  </si>
  <si>
    <t>GOMS000407</t>
  </si>
  <si>
    <t>NIETO CHAVEZ REFUGIO GENOVEVA</t>
  </si>
  <si>
    <t>NICR950917MGTTHF04</t>
  </si>
  <si>
    <t>NICR950917</t>
  </si>
  <si>
    <t>VARGAS GUZMAN DULCE MARIA NATALI</t>
  </si>
  <si>
    <t>VAGD980608MGTRZL00</t>
  </si>
  <si>
    <t>VAGD980608</t>
  </si>
  <si>
    <t>RAYA ARREDONDO MAYRA IVETTE</t>
  </si>
  <si>
    <t>RAAM940617MGTYRY09</t>
  </si>
  <si>
    <t>RAAM940617</t>
  </si>
  <si>
    <t>SANCHEZ RANGEL MARIA DE LA LUZ</t>
  </si>
  <si>
    <t>SARL870530MGTNNZ04</t>
  </si>
  <si>
    <t>SARL870530</t>
  </si>
  <si>
    <t>SEVILLA NERI MARIA GUADALUPE</t>
  </si>
  <si>
    <t>SENG790529MMNVRD02</t>
  </si>
  <si>
    <t>SENG790529</t>
  </si>
  <si>
    <t>MARTINEZ AGUIRRE ERIKA DEL ROCIO</t>
  </si>
  <si>
    <t>MAAE831112MGTRGR06</t>
  </si>
  <si>
    <t>MORENO GOMEZ PAOLA ALEJANDRA</t>
  </si>
  <si>
    <t>MOGP841021MGTRML09</t>
  </si>
  <si>
    <t>MOGP841021</t>
  </si>
  <si>
    <t>LOPEZ VALDIVIA CINTHYA MICHELLE</t>
  </si>
  <si>
    <t>LOVC980321MGTPLN02</t>
  </si>
  <si>
    <t>LOVC980321</t>
  </si>
  <si>
    <t>MARTINEZ NICASIO SANDRA PAOLA</t>
  </si>
  <si>
    <t>MANS920906MGTRCN01</t>
  </si>
  <si>
    <t>MANS920906</t>
  </si>
  <si>
    <t>REYES PICASO ANA PAOLA</t>
  </si>
  <si>
    <t>REPA920404MGTYCN00</t>
  </si>
  <si>
    <t>REPA920404</t>
  </si>
  <si>
    <t>GORC810225MGTNYR00</t>
  </si>
  <si>
    <t>GORC810225</t>
  </si>
  <si>
    <t>MELENDEZ TRUJILLO MARIA VICTORIA</t>
  </si>
  <si>
    <t>METV960919MGTLRC01</t>
  </si>
  <si>
    <t>METV960919</t>
  </si>
  <si>
    <t>CEBALLOS ROMO ELIANE MARGARITA</t>
  </si>
  <si>
    <t>CERE910328MSRBML01</t>
  </si>
  <si>
    <t>CERE910328</t>
  </si>
  <si>
    <t>QUIROZ BECERRIL NOEMI ANAMIN</t>
  </si>
  <si>
    <t>QUBN860819MMCRCM19</t>
  </si>
  <si>
    <t>QUBN860819</t>
  </si>
  <si>
    <t>ALAMILLA ESTRADA DEYSI AZUCENA</t>
  </si>
  <si>
    <t>AAED961219MGTLSY08</t>
  </si>
  <si>
    <t>AAED961219</t>
  </si>
  <si>
    <t>GOMEZ MORADO LILIANA</t>
  </si>
  <si>
    <t>GOML940822MGTMRL03</t>
  </si>
  <si>
    <t>GOML940822</t>
  </si>
  <si>
    <t>GARCIA ESPITIA JESSICA ELIZABETH</t>
  </si>
  <si>
    <t>GAEJ830927MGTRSS09</t>
  </si>
  <si>
    <t>GAEJ830927</t>
  </si>
  <si>
    <t>PUENTE VILLAFRANCO MARIA DEL ROSARIO</t>
  </si>
  <si>
    <t>PUVR860128MGTNLS06</t>
  </si>
  <si>
    <t>PUVR860128</t>
  </si>
  <si>
    <t>BUSTAMANTE HERNANDEZ GABRIELA DE LOS ANGELES</t>
  </si>
  <si>
    <t>BUHG941112MGTSRB06</t>
  </si>
  <si>
    <t>BUHG941112</t>
  </si>
  <si>
    <t>HERNANDEZ REYES MARIA MONSERRAT</t>
  </si>
  <si>
    <t>HERM820527MHGRYN02</t>
  </si>
  <si>
    <t>HERM820527</t>
  </si>
  <si>
    <t>JUAREZ SALDAÑA MARIA JOSEFINA</t>
  </si>
  <si>
    <t>JUSJ921108MGTRLS06</t>
  </si>
  <si>
    <t>JUSJ921108</t>
  </si>
  <si>
    <t>RODRIGUEZ REYES RODE</t>
  </si>
  <si>
    <t>RORR911129MGTDYD08</t>
  </si>
  <si>
    <t>RORR911129</t>
  </si>
  <si>
    <t>MENDEZ GONZALEZ ANA GUADALUPE</t>
  </si>
  <si>
    <t>MEGA800924MGTNNN09</t>
  </si>
  <si>
    <t>MEGA800924</t>
  </si>
  <si>
    <t>MEJIA CALZADA JESSICA</t>
  </si>
  <si>
    <t>MECJ000426MGTJLSB5</t>
  </si>
  <si>
    <t>MECJ000426</t>
  </si>
  <si>
    <t>CAMPOS ARELLANO MARIA DOLORES</t>
  </si>
  <si>
    <t>CAAD000415MMNMRLA7</t>
  </si>
  <si>
    <t>CAAD000415</t>
  </si>
  <si>
    <t>OCEJO GARCIA CLAUDIA</t>
  </si>
  <si>
    <t>OEGC790924MGTCRL03</t>
  </si>
  <si>
    <t>OEGC790924</t>
  </si>
  <si>
    <t>VARGAS BARRAGAN PAOLA ESTEFANY</t>
  </si>
  <si>
    <t>VABP960821MMNRRL04</t>
  </si>
  <si>
    <t>VABP960821</t>
  </si>
  <si>
    <t>MARQUEZ VILLAGOMEZ ILSE JOSELIN</t>
  </si>
  <si>
    <t>MAVI870213MGTRLL05</t>
  </si>
  <si>
    <t>MAVI870213</t>
  </si>
  <si>
    <t>SANCHEZ RODRIGUEZ AIDEE BERENICE</t>
  </si>
  <si>
    <t>SARA971110MGTNDD06</t>
  </si>
  <si>
    <t>SARA971110</t>
  </si>
  <si>
    <t>BARRIENTOS HERNANDEZ PALOMA JUDITH</t>
  </si>
  <si>
    <t>BAHP910420MGTRRL04</t>
  </si>
  <si>
    <t>BAHP910420</t>
  </si>
  <si>
    <t>MADRIGAL PLASCENCIA MARIA DE LA LUZ</t>
  </si>
  <si>
    <t>MAPL830614MGTDLZ05</t>
  </si>
  <si>
    <t>MAPL830614</t>
  </si>
  <si>
    <t>GUEVARA RICO ROSALBA</t>
  </si>
  <si>
    <t>GURR891210MGTVCS01</t>
  </si>
  <si>
    <t>GURR891210</t>
  </si>
  <si>
    <t>PEREZ LOZANO PAULA ELIZABETH</t>
  </si>
  <si>
    <t>PELP810327MGTRZL02</t>
  </si>
  <si>
    <t>PELP810327</t>
  </si>
  <si>
    <t>ROMERO AMARO ELIZABETH</t>
  </si>
  <si>
    <t>ROAE940119MGTMML02</t>
  </si>
  <si>
    <t>ROAE940119</t>
  </si>
  <si>
    <t>REYNOSO MENDEZ NAYELI</t>
  </si>
  <si>
    <t>REMN900527MGTYNY07</t>
  </si>
  <si>
    <t>REMN900527</t>
  </si>
  <si>
    <t>MUÑIZ HERNANDEZ MA. DE LA LUZ</t>
  </si>
  <si>
    <t>MUHL810128MGTXRZ04</t>
  </si>
  <si>
    <t>MUHL810128</t>
  </si>
  <si>
    <t>SOTO CAMACHO CYNTHIA PAOLA</t>
  </si>
  <si>
    <t>SOCC940704MGTTMY09</t>
  </si>
  <si>
    <t>SOCC940704</t>
  </si>
  <si>
    <t>ARTEAGA BARRON ELBA MASSIEL</t>
  </si>
  <si>
    <t>AEBE800223MGTRRL02</t>
  </si>
  <si>
    <t>AEBE800223</t>
  </si>
  <si>
    <t>MARTINEZ NILA ELIZABETH</t>
  </si>
  <si>
    <t>MANE930426MGTRLL08</t>
  </si>
  <si>
    <t>MANE930426</t>
  </si>
  <si>
    <t>GARCIA FRIAS JENNIFER AMARANTA</t>
  </si>
  <si>
    <t>GAFJ960509MGTRRN08</t>
  </si>
  <si>
    <t>GAFJ960509</t>
  </si>
  <si>
    <t>LINARES DELGADO ANA MARIA</t>
  </si>
  <si>
    <t>LIDA880726MGTNLN05</t>
  </si>
  <si>
    <t>LIDA880726</t>
  </si>
  <si>
    <t>NORIA RODRIGUEZ OLIVIA</t>
  </si>
  <si>
    <t>NORO841016MGTRDL05</t>
  </si>
  <si>
    <t>NORO841016</t>
  </si>
  <si>
    <t>GARCIA ARANDA GRECIA ARIADNA</t>
  </si>
  <si>
    <t>GAAG881220MGTRRR08</t>
  </si>
  <si>
    <t>GAAG881220</t>
  </si>
  <si>
    <t>ARELLANO REA JUANA NAYELI</t>
  </si>
  <si>
    <t>AERJ991226MGTRXN05</t>
  </si>
  <si>
    <t>AERJ991226</t>
  </si>
  <si>
    <t>AMADOR SANCHEZ MARIA DE LOS ANGELES</t>
  </si>
  <si>
    <t>AASA820802MGTMNN03</t>
  </si>
  <si>
    <t>AASA820802</t>
  </si>
  <si>
    <t>BARCENAS JASSO ALEJANDRA</t>
  </si>
  <si>
    <t>BAJA900309MGTRSL01</t>
  </si>
  <si>
    <t>BAJA900309</t>
  </si>
  <si>
    <t>GACA871024MGTRRN00</t>
  </si>
  <si>
    <t>GACA871024</t>
  </si>
  <si>
    <t>CABEZA ROSALES AZUCENA</t>
  </si>
  <si>
    <t>CARA960407MGTBSZ08</t>
  </si>
  <si>
    <t>CARA960407</t>
  </si>
  <si>
    <t>ZARAGOZA ORTIZ MARIA DEL CARMEN</t>
  </si>
  <si>
    <t>ZAOC000403MGTRRRA7</t>
  </si>
  <si>
    <t>ZAOC000403</t>
  </si>
  <si>
    <t>MARTINEZ VILLA ZAIRA LILIANA</t>
  </si>
  <si>
    <t>MAVZ951222MGTRLR03</t>
  </si>
  <si>
    <t>MAVZ951222</t>
  </si>
  <si>
    <t>MUÑOZ JORGE CLAUDIA ARACELY</t>
  </si>
  <si>
    <t>MUJC960919MGTXRL06</t>
  </si>
  <si>
    <t>MUJC960919</t>
  </si>
  <si>
    <t>GARCIA SEGURA JUANA</t>
  </si>
  <si>
    <t>GASJ880611MGTRGN01</t>
  </si>
  <si>
    <t>GASJ880611</t>
  </si>
  <si>
    <t>RODRIGUEZ VIDAL AZUCENA</t>
  </si>
  <si>
    <t>ROVA851115MGTDDZ01</t>
  </si>
  <si>
    <t>ROVA851115</t>
  </si>
  <si>
    <t>REYES ORTEGA DIANA LAURA</t>
  </si>
  <si>
    <t>REOD981108MGTYRN04</t>
  </si>
  <si>
    <t>REOD981108</t>
  </si>
  <si>
    <t>APARICIO URBANO ROSA IVETH</t>
  </si>
  <si>
    <t>AAUR930904MVZPRS09</t>
  </si>
  <si>
    <t>AAUR930904</t>
  </si>
  <si>
    <t>GARCIA ROMO ERIKA MONTSERRAT</t>
  </si>
  <si>
    <t>GARE851203MGTRMR06</t>
  </si>
  <si>
    <t>GARE851203</t>
  </si>
  <si>
    <t>HEHL890509MGTRRZ06</t>
  </si>
  <si>
    <t>HEHL890509</t>
  </si>
  <si>
    <t>BELMAN RANGEL MARIA FERNANDA</t>
  </si>
  <si>
    <t>BERF000402MGTLNRA0</t>
  </si>
  <si>
    <t>BERF000402</t>
  </si>
  <si>
    <t>ESPINOSA MENDOZA MARIBEL</t>
  </si>
  <si>
    <t>EIMM801211MGTSNR06</t>
  </si>
  <si>
    <t>EIMM801211</t>
  </si>
  <si>
    <t>RODRIGUEZ DIMAS ANA ANGELICA</t>
  </si>
  <si>
    <t>RODA890903MGTDMN08</t>
  </si>
  <si>
    <t>RODA890903</t>
  </si>
  <si>
    <t>MORALES GARCIA LORENA</t>
  </si>
  <si>
    <t>MOGL910316MGTRRR08</t>
  </si>
  <si>
    <t>MOGL910316</t>
  </si>
  <si>
    <t>BAEZ MONROY ELIZABETH</t>
  </si>
  <si>
    <t>BAME940627MGTZNL00</t>
  </si>
  <si>
    <t>BAME940627</t>
  </si>
  <si>
    <t>LOPEZ ALBERTO CECILIA</t>
  </si>
  <si>
    <t>LOAC960415MMCPLC02</t>
  </si>
  <si>
    <t>LOAC960415</t>
  </si>
  <si>
    <t>PEREZ RODRIGUEZ NOEMI LETICIA</t>
  </si>
  <si>
    <t>PERN830218MGTRDM00</t>
  </si>
  <si>
    <t>PERN830218</t>
  </si>
  <si>
    <t>MUÑOZ ZAPATERO MA. AUDELIA</t>
  </si>
  <si>
    <t>MUZA840619MGTXPD09</t>
  </si>
  <si>
    <t>MUZA840619</t>
  </si>
  <si>
    <t>ARELLANO FONSECA DIANA LIZBETH</t>
  </si>
  <si>
    <t>AEFD000326MGTRNNA1</t>
  </si>
  <si>
    <t>AEFD000326</t>
  </si>
  <si>
    <t>HEMJ901018MGTRRS02</t>
  </si>
  <si>
    <t>HEMJ901018</t>
  </si>
  <si>
    <t>GRANADOS CORDOBA BRENDA MARIANA</t>
  </si>
  <si>
    <t>GACB970819MGTRRR05</t>
  </si>
  <si>
    <t>GACB970819</t>
  </si>
  <si>
    <t>MORENO SERNA MARIA JACQUELINE</t>
  </si>
  <si>
    <t>MOSJ000102MGTRRCA5</t>
  </si>
  <si>
    <t>MOSJ000102</t>
  </si>
  <si>
    <t>GUTIERREZ VALENCIA JUANA MARIA</t>
  </si>
  <si>
    <t>GUVJ921014MGTTLN07</t>
  </si>
  <si>
    <t>GUVJ921014</t>
  </si>
  <si>
    <t>SALAS AGUILAR MARIA INES</t>
  </si>
  <si>
    <t>SAAI920207MGTLGN05</t>
  </si>
  <si>
    <t>SAAI920207</t>
  </si>
  <si>
    <t>JUAREZ PATLAN GABRIELA</t>
  </si>
  <si>
    <t>JUPG951104MGTRTB04</t>
  </si>
  <si>
    <t>JUPG951104</t>
  </si>
  <si>
    <t>BEDOLLA BEDOLLA NORMA OFELIA</t>
  </si>
  <si>
    <t>BEBN890324MGTDDR06</t>
  </si>
  <si>
    <t>BEBN890324</t>
  </si>
  <si>
    <t>GARCIA VAZQUEZ MARIA VERONICA</t>
  </si>
  <si>
    <t>GAVV850203MGTRZR08</t>
  </si>
  <si>
    <t>GAVV850203</t>
  </si>
  <si>
    <t>GUTIERREZ OROZCO LUZ EUGENIA</t>
  </si>
  <si>
    <t>GUOL850129MGTTRZ03</t>
  </si>
  <si>
    <t>GUOL850129</t>
  </si>
  <si>
    <t>MARTINEZ VARGAS PRISCILA SARAI</t>
  </si>
  <si>
    <t>MAVP960330MGTRRR01</t>
  </si>
  <si>
    <t>MAVP960330</t>
  </si>
  <si>
    <t>LOPEZ GUTIERREZ ERIKA GABRIELA</t>
  </si>
  <si>
    <t>LOGE800714MGTPTR04</t>
  </si>
  <si>
    <t>LOGE800714</t>
  </si>
  <si>
    <t>CANO RAMIREZ RUTH ELIZABETH</t>
  </si>
  <si>
    <t>CARR860817MNTNMT05</t>
  </si>
  <si>
    <t>CARR860817</t>
  </si>
  <si>
    <t>REA GUTIERREZ MARIA LETICIA</t>
  </si>
  <si>
    <t>REGL850310MGTXTT09</t>
  </si>
  <si>
    <t>REGL850310</t>
  </si>
  <si>
    <t>MARES LOPEZ MARIA DE JESUS</t>
  </si>
  <si>
    <t>MALJ880610MGTRPS02</t>
  </si>
  <si>
    <t>MALJ880610</t>
  </si>
  <si>
    <t>RAYAS CASTAÑEDA ANA KAREN</t>
  </si>
  <si>
    <t>RACA000429MGTYSNA1</t>
  </si>
  <si>
    <t>RACA000429</t>
  </si>
  <si>
    <t>MEDRANO CASTRO XIMENA ESMERALDA</t>
  </si>
  <si>
    <t>MECX970513MGTDSM00</t>
  </si>
  <si>
    <t>MECX970513</t>
  </si>
  <si>
    <t>HORTELANO JARALILLO SILVIA ROSARIO</t>
  </si>
  <si>
    <t>HOJS831104MGTRRL07</t>
  </si>
  <si>
    <t>HOJS831104</t>
  </si>
  <si>
    <t>SOLORIO PIMENTEL LAURA GABRIELA</t>
  </si>
  <si>
    <t>SOPL880323MMNLMR01</t>
  </si>
  <si>
    <t>SOPL880323</t>
  </si>
  <si>
    <t>MUÑOZ VENTURA DINA GISELLE</t>
  </si>
  <si>
    <t>MUVD980617MGRXNN04</t>
  </si>
  <si>
    <t>MUVD980617</t>
  </si>
  <si>
    <t>CARRERA MARTINEZ MARTHA ELENA</t>
  </si>
  <si>
    <t>CAMM820403MGTRRR09</t>
  </si>
  <si>
    <t>CAMM820403</t>
  </si>
  <si>
    <t>PORRAS RUIZ BEATRIZ ELVIRA</t>
  </si>
  <si>
    <t>PORB870510MJCRZT01</t>
  </si>
  <si>
    <t>PORB870510</t>
  </si>
  <si>
    <t>ARENAS MEZA CLAUDIA</t>
  </si>
  <si>
    <t>AEMC000507MGTRZLA7</t>
  </si>
  <si>
    <t>AEMC000507</t>
  </si>
  <si>
    <t>GONZALEZ PATIÑO PERLA PAOLA</t>
  </si>
  <si>
    <t>GOPP000130MGTNTRA3</t>
  </si>
  <si>
    <t>GOPP000130</t>
  </si>
  <si>
    <t>ANDRADE VELAZQUEZ JUANA SOFIA</t>
  </si>
  <si>
    <t>AAVJ940901MGTNLN01</t>
  </si>
  <si>
    <t>AAVJ940901</t>
  </si>
  <si>
    <t>SUAREZ GONZALEZ VERONICA</t>
  </si>
  <si>
    <t>SUGV880316MQTRNR01</t>
  </si>
  <si>
    <t>SUGV880316</t>
  </si>
  <si>
    <t>RODRIGUEZ CALDERON CARMEN NOEMI</t>
  </si>
  <si>
    <t>ROCC920714MGTDLR03</t>
  </si>
  <si>
    <t>ROCC920714</t>
  </si>
  <si>
    <t>PEREZ PEDROZA LUZ DEL CARMEN</t>
  </si>
  <si>
    <t>PEPL851118MGTRDZ03</t>
  </si>
  <si>
    <t>PEPL851118</t>
  </si>
  <si>
    <t>MANZANO BUENROSTRO BRENDA ELENA</t>
  </si>
  <si>
    <t>MABB000411MGTNNRA1</t>
  </si>
  <si>
    <t>MABB000411</t>
  </si>
  <si>
    <t>SOLIS LAGUNA ANA ARACELI</t>
  </si>
  <si>
    <t>SOLA840819MGTLGN08</t>
  </si>
  <si>
    <t>SOLA840819</t>
  </si>
  <si>
    <t>APOLINAR ZUÑIGA MARTHA ADRIANA</t>
  </si>
  <si>
    <t>AOZM850907MGTPXR02</t>
  </si>
  <si>
    <t>AOZM850907</t>
  </si>
  <si>
    <t>VELAZQUEZ FRANCO VERONICA LIBIER</t>
  </si>
  <si>
    <t>VEFV790618MJCLRR01</t>
  </si>
  <si>
    <t>VEFV790618</t>
  </si>
  <si>
    <t>FLORES MORALES MARIA PATRICIA</t>
  </si>
  <si>
    <t>FOMP800317MGTLRT00</t>
  </si>
  <si>
    <t>FOMP800317</t>
  </si>
  <si>
    <t>AGUILERA TORRES JESSICA JAZMIN</t>
  </si>
  <si>
    <t>AUTJ950308MGTGRS13</t>
  </si>
  <si>
    <t>AUTJ950308</t>
  </si>
  <si>
    <t>ANGUIANO ALCANTAR MARIA FATIMA</t>
  </si>
  <si>
    <t>AUAF830709MGTNLT02</t>
  </si>
  <si>
    <t>AUAF830709</t>
  </si>
  <si>
    <t>ELORZA MORENO FATIMA</t>
  </si>
  <si>
    <t>EOMF961217MMNLRT00</t>
  </si>
  <si>
    <t>EOMF961217</t>
  </si>
  <si>
    <t>VAZQUEZ ESCOTO LORENA</t>
  </si>
  <si>
    <t>VAEL910719MGTZSR00</t>
  </si>
  <si>
    <t>VAEL910719</t>
  </si>
  <si>
    <t>REA PEREZ JOSEFINA</t>
  </si>
  <si>
    <t>REPJ800318MGTXRS03</t>
  </si>
  <si>
    <t>REPJ800318</t>
  </si>
  <si>
    <t>GARCIA GARDUÑO CARMEN</t>
  </si>
  <si>
    <t>GAGC960716MDFRRR08</t>
  </si>
  <si>
    <t>NUÑEZ PEREZ GLORIA ANGELICA</t>
  </si>
  <si>
    <t>NUPG790424MGTXRL05</t>
  </si>
  <si>
    <t>NUPG790424</t>
  </si>
  <si>
    <t>GONZALEZ ALCALA KARLA JAZMIN</t>
  </si>
  <si>
    <t>GOAK980608MGTNLR08</t>
  </si>
  <si>
    <t>GOAK980608</t>
  </si>
  <si>
    <t>RODRIGUEZ TRISTAN ROSA IMELDA</t>
  </si>
  <si>
    <t>ROTR880513MGTDRS01</t>
  </si>
  <si>
    <t>ROTR880513</t>
  </si>
  <si>
    <t>GUERRERO PEREZ ERIKA DEL ROSARIO</t>
  </si>
  <si>
    <t>GUPE791002MGTRRR00</t>
  </si>
  <si>
    <t>GUPE791002</t>
  </si>
  <si>
    <t>JUAREZ MORENO ANA GRACIELA</t>
  </si>
  <si>
    <t>JUMA980823MGTRRN05</t>
  </si>
  <si>
    <t>JUMA980823</t>
  </si>
  <si>
    <t>GUTIERREZ CISNEROS ADRIANA</t>
  </si>
  <si>
    <t>GUCA950604MGTTSD07</t>
  </si>
  <si>
    <t>GUCA950604</t>
  </si>
  <si>
    <t>GAHF890420MGTRRB09</t>
  </si>
  <si>
    <t>GAHF890420</t>
  </si>
  <si>
    <t>SANCHEZ NICASIO MARIA CAROLINA</t>
  </si>
  <si>
    <t>SANC810527MGTNCR02</t>
  </si>
  <si>
    <t>SANC810527</t>
  </si>
  <si>
    <t>YERENA HERNANDEZ MARIA GUADALUPE</t>
  </si>
  <si>
    <t>YEHG810811MGTRRD09</t>
  </si>
  <si>
    <t>YEHG810811</t>
  </si>
  <si>
    <t>ALCALA GONZALEZ LUCIA ELENA</t>
  </si>
  <si>
    <t>AAGL821029MGTLNC07</t>
  </si>
  <si>
    <t>AAGL821029</t>
  </si>
  <si>
    <t>ALONSO ESPARZA GLORIA</t>
  </si>
  <si>
    <t>AOEG860607MGTLSL00</t>
  </si>
  <si>
    <t>AOEG860607</t>
  </si>
  <si>
    <t>MENDEZ LOPEZ ELSA GABRIELA</t>
  </si>
  <si>
    <t>MELE930713MGTNPL01</t>
  </si>
  <si>
    <t>MELE930713</t>
  </si>
  <si>
    <t>CAHE850519MMNHRL01</t>
  </si>
  <si>
    <t>CAHE850519</t>
  </si>
  <si>
    <t>GARCIA PEREZ MIREYA</t>
  </si>
  <si>
    <t>GAPM841020MGTRRR06</t>
  </si>
  <si>
    <t>GAPM841020</t>
  </si>
  <si>
    <t>HERNANDEZ NUÑEZ CLAUDIA IVETH</t>
  </si>
  <si>
    <t>HENC821203MGTRXL02</t>
  </si>
  <si>
    <t>HENC821203</t>
  </si>
  <si>
    <t>ESTRADA RUIZ CLAUDIA FERNANDA</t>
  </si>
  <si>
    <t>EARC000518MGTSZLA3</t>
  </si>
  <si>
    <t>EARC000518</t>
  </si>
  <si>
    <t>CORTES MORALES MARIA DE JESUS</t>
  </si>
  <si>
    <t>COMJ950430MGTRRS00</t>
  </si>
  <si>
    <t>COMJ950430</t>
  </si>
  <si>
    <t>ALMAGUER RODRIGUEZ SAIRA JANET</t>
  </si>
  <si>
    <t>AARS941119MGTLDR06</t>
  </si>
  <si>
    <t>AARS941119</t>
  </si>
  <si>
    <t>FACIO GOMEZ BLANCA ESTHER</t>
  </si>
  <si>
    <t>FAGB910722MGTCML06</t>
  </si>
  <si>
    <t>FAGB910722</t>
  </si>
  <si>
    <t>ANZO LIRA MIRIAM LIZETH</t>
  </si>
  <si>
    <t>AOLM000317MGTNRRA4</t>
  </si>
  <si>
    <t>AOLM000317</t>
  </si>
  <si>
    <t>NAVARRO PIZANO PATSY ANAHI</t>
  </si>
  <si>
    <t>NAPP891017MGTVZT04</t>
  </si>
  <si>
    <t>NAPP891017</t>
  </si>
  <si>
    <t>MEDRANO MENDOZA RAMONA</t>
  </si>
  <si>
    <t>MEMR800917MGTDNM09</t>
  </si>
  <si>
    <t>MEMR800917</t>
  </si>
  <si>
    <t>SANCHEZ PALACIOS MARIA DE LOS ANGELES</t>
  </si>
  <si>
    <t>SAPA881128MGTNLN05</t>
  </si>
  <si>
    <t>SAPA881128</t>
  </si>
  <si>
    <t>VIZCAYA RODRIGUEZ CATALINA</t>
  </si>
  <si>
    <t>VIRC831125MGTZDT01</t>
  </si>
  <si>
    <t>VIRC831125</t>
  </si>
  <si>
    <t>PEÑA MORADO MARIA DANIELA</t>
  </si>
  <si>
    <t>PEMD990226MGTXRN09</t>
  </si>
  <si>
    <t>PEMD990226</t>
  </si>
  <si>
    <t>MENDOZA GONZALEZ ELVIA</t>
  </si>
  <si>
    <t>MEGE900408MGTNNL00</t>
  </si>
  <si>
    <t>MEGE900408</t>
  </si>
  <si>
    <t>AVILA CHAVEZ ANA KAREN</t>
  </si>
  <si>
    <t>AICA920928MGTVHN04</t>
  </si>
  <si>
    <t>AICA920928</t>
  </si>
  <si>
    <t>CHAVEZ FERNANDEZ BEATRIZ ADRIANA</t>
  </si>
  <si>
    <t>CAFB931201MGTHRT06</t>
  </si>
  <si>
    <t>CAFB931201</t>
  </si>
  <si>
    <t>GONZALEZ ORTEGA LAURA ISABEL</t>
  </si>
  <si>
    <t>GOOL000325MGTNRRA5</t>
  </si>
  <si>
    <t>GOOL000325</t>
  </si>
  <si>
    <t>GONZALEZ SILVA MARIA JOSEFINA</t>
  </si>
  <si>
    <t>GOSJ920316MGTNLS05</t>
  </si>
  <si>
    <t>GOSJ920316</t>
  </si>
  <si>
    <t>ZUÑIGA CUELLAR MARIA DEL PILAR</t>
  </si>
  <si>
    <t>ZUCP000403MGTXLLA7</t>
  </si>
  <si>
    <t>ZUCP000403</t>
  </si>
  <si>
    <t>VAPB870827MGTZRT09</t>
  </si>
  <si>
    <t>VAPB870827</t>
  </si>
  <si>
    <t>RESENDIZ CASAS JAQUELIN</t>
  </si>
  <si>
    <t>RECJ000228MGTSSQA7</t>
  </si>
  <si>
    <t>RECJ000228</t>
  </si>
  <si>
    <t>GOMEZ GALLEGOS ANA LUZ</t>
  </si>
  <si>
    <t>GOGA960329MGTMLN02</t>
  </si>
  <si>
    <t>GOGA960329</t>
  </si>
  <si>
    <t>HERNANDEZ CALDERON BIANCA LUCERO</t>
  </si>
  <si>
    <t>HECB000424MGTRLNA8</t>
  </si>
  <si>
    <t>HECB000424</t>
  </si>
  <si>
    <t>RACC870306MGTMNR00</t>
  </si>
  <si>
    <t>RACC870306</t>
  </si>
  <si>
    <t>MATA LARA DIANA KAREN</t>
  </si>
  <si>
    <t>MALD000408MMNTRNA8</t>
  </si>
  <si>
    <t>MALD000408</t>
  </si>
  <si>
    <t>BARRERA AVALOS ANA LUCIA IRENE</t>
  </si>
  <si>
    <t>BAAA830427MGTRVN09</t>
  </si>
  <si>
    <t>BAAA830427</t>
  </si>
  <si>
    <t>MARTINEZ VIEYRA CINTHYA MARGARITA</t>
  </si>
  <si>
    <t>MAVC930205MGTRYN03</t>
  </si>
  <si>
    <t>MAVC930205</t>
  </si>
  <si>
    <t>RAMIREZ GONZALEZ NORA CECILIA</t>
  </si>
  <si>
    <t>RAGN901121MGTMNR03</t>
  </si>
  <si>
    <t>RAGN901121</t>
  </si>
  <si>
    <t>CASTILLO MARTINEZ BERTA GRISELDA</t>
  </si>
  <si>
    <t>CAMB821205MGTSRR01</t>
  </si>
  <si>
    <t>CAMB821205</t>
  </si>
  <si>
    <t>OLGUIN ALONZO FATIMA</t>
  </si>
  <si>
    <t>OUAF870515MGTLLT08</t>
  </si>
  <si>
    <t>OUAF870515</t>
  </si>
  <si>
    <t>GONZALEZ FLORES ERIKA YANET</t>
  </si>
  <si>
    <t>GOFE920107MGTNLR00</t>
  </si>
  <si>
    <t>GOFE920107</t>
  </si>
  <si>
    <t>BECERRA VILLANUEVA MAURA</t>
  </si>
  <si>
    <t>BEVM801121MGTCLR02</t>
  </si>
  <si>
    <t>BEVM801121</t>
  </si>
  <si>
    <t>PEREZ SICLA ALEJANDRA</t>
  </si>
  <si>
    <t>PESA840717MGTRCL07</t>
  </si>
  <si>
    <t>PESA840717</t>
  </si>
  <si>
    <t>REYES VELAZQUEZ MAYRA ESMERALDA</t>
  </si>
  <si>
    <t>REVM910106MQTYLY03</t>
  </si>
  <si>
    <t>REVM910106</t>
  </si>
  <si>
    <t>MEDINA PACHECO MARIA SARA</t>
  </si>
  <si>
    <t>MEPS821009MGTDCR09</t>
  </si>
  <si>
    <t>MEPS821009</t>
  </si>
  <si>
    <t>GARCIA MUÑOZ CARMEN ELIZABETH</t>
  </si>
  <si>
    <t>GAMC940623MGTRXR01</t>
  </si>
  <si>
    <t>GAMC940623</t>
  </si>
  <si>
    <t>GUTIERREZ HUERTA ROSALBA</t>
  </si>
  <si>
    <t>GUHR921020MGTTRS02</t>
  </si>
  <si>
    <t>GUHR921020</t>
  </si>
  <si>
    <t>GODINEZ TEUTLE CINTHYA JANETH</t>
  </si>
  <si>
    <t>GOTC950215MGTDTN07</t>
  </si>
  <si>
    <t>GOTC950215</t>
  </si>
  <si>
    <t>ROBLES RESENDIZ DOLORES ADAMARY</t>
  </si>
  <si>
    <t>RORD000329MGTBSLA2</t>
  </si>
  <si>
    <t>RORD000329</t>
  </si>
  <si>
    <t>FLORES URIBE MAYELA ESTEFANIA</t>
  </si>
  <si>
    <t>FOUM920716MGTLRY06</t>
  </si>
  <si>
    <t>FOUM920716</t>
  </si>
  <si>
    <t>CASAS URBINA ANA LAURA</t>
  </si>
  <si>
    <t>CAUA000510MGTSRNA9</t>
  </si>
  <si>
    <t>CAUA000510</t>
  </si>
  <si>
    <t>HERNANDEZ REYES MARIA FERNANDA</t>
  </si>
  <si>
    <t>HERF891001MGTRYR01</t>
  </si>
  <si>
    <t>HERF891001</t>
  </si>
  <si>
    <t>BRUNO SALAZAR KATIA JUSIN</t>
  </si>
  <si>
    <t>BUSK930727MMCRLT00</t>
  </si>
  <si>
    <t>BUSK930727</t>
  </si>
  <si>
    <t>MONTAÑO MENDOZA ANA MARIA</t>
  </si>
  <si>
    <t>MOMA851001MGTNNN05</t>
  </si>
  <si>
    <t>MOMA851001</t>
  </si>
  <si>
    <t>MURRIETA HERNANDEZ SANJUANA</t>
  </si>
  <si>
    <t>MUHS791125MGTRRN08</t>
  </si>
  <si>
    <t>MUHS791125</t>
  </si>
  <si>
    <t>MOLINA LOPEZ ELIZABETH</t>
  </si>
  <si>
    <t>MOLE990725MGTLPL08</t>
  </si>
  <si>
    <t>MOLE990725</t>
  </si>
  <si>
    <t>DE ANDA FLORES MARIA TERESA DE JESUS</t>
  </si>
  <si>
    <t>AAFT891125MGTNLR02</t>
  </si>
  <si>
    <t>AAFT891125</t>
  </si>
  <si>
    <t>YAÑEZ GONZALEZ MARIA MODESTA</t>
  </si>
  <si>
    <t>YAGM921023MQTXND07</t>
  </si>
  <si>
    <t>YAGM921023</t>
  </si>
  <si>
    <t>TREJO LOPEZ CLAUDIA JEANNETTE</t>
  </si>
  <si>
    <t>TELC861026MGTRPL05</t>
  </si>
  <si>
    <t>TELC861026</t>
  </si>
  <si>
    <t>AGUAYO ROJAS MARIA AZUCENA</t>
  </si>
  <si>
    <t>AURA850213MGTGJZ07</t>
  </si>
  <si>
    <t>AURA850213</t>
  </si>
  <si>
    <t>CHAVEZ ZUÑIGA MARIANA SOLEDAD</t>
  </si>
  <si>
    <t>CAZM980817MGTHXR04</t>
  </si>
  <si>
    <t>CAZM980817</t>
  </si>
  <si>
    <t>SANCHEZ DURAN EDITH YADHIRA</t>
  </si>
  <si>
    <t>SADE880722MGTNRD05</t>
  </si>
  <si>
    <t>SADE880722</t>
  </si>
  <si>
    <t>TINAJERO ESTRADA GUADALUPE</t>
  </si>
  <si>
    <t>TIEG831103MGTNSD01</t>
  </si>
  <si>
    <t>TIEG831103</t>
  </si>
  <si>
    <t>GOMEZ ZUÑIGA CINTHYA MONSERRAT</t>
  </si>
  <si>
    <t>GOZC940805MGTMXN07</t>
  </si>
  <si>
    <t>GOZC940805</t>
  </si>
  <si>
    <t>FLORES CERVANTES ZAIRA JUDITH</t>
  </si>
  <si>
    <t>FOCZ810818MGRLRR01</t>
  </si>
  <si>
    <t>FOCZ810818</t>
  </si>
  <si>
    <t>PEREZ AGUIRRE OLGA LIDIA</t>
  </si>
  <si>
    <t>PEAO830803MHGRGL05</t>
  </si>
  <si>
    <t>PEAO830803</t>
  </si>
  <si>
    <t>VEGA MORALES MARIANA</t>
  </si>
  <si>
    <t>VEMM000530MGTGRRB3</t>
  </si>
  <si>
    <t>VEMM000530</t>
  </si>
  <si>
    <t>LOPEZ ORTEGA ESPERANZA</t>
  </si>
  <si>
    <t>LOOE870117MMNPRS03</t>
  </si>
  <si>
    <t>LOOE870117</t>
  </si>
  <si>
    <t>MACIEL ELIZARRARAZ CLARA ALICIA</t>
  </si>
  <si>
    <t>MAEC900910MGTCLL00</t>
  </si>
  <si>
    <t>MAEC900910</t>
  </si>
  <si>
    <t>ENRIQUEZ LOAISA PLACIDA JAZMIN DEL ROSARIO</t>
  </si>
  <si>
    <t>EILP971217MGTNSL00</t>
  </si>
  <si>
    <t>EILP971217</t>
  </si>
  <si>
    <t>CASTAÑEDA RICO ALEJANDRA</t>
  </si>
  <si>
    <t>CARA880714MGTSCL03</t>
  </si>
  <si>
    <t>CARA880714</t>
  </si>
  <si>
    <t>ALVAREZ MARTINEZ MARIA DE LOURDES</t>
  </si>
  <si>
    <t>AAML930325MMNLRR01</t>
  </si>
  <si>
    <t>AAML930325</t>
  </si>
  <si>
    <t>GUTIERREZ RIVERA ROSARIO JOHANA</t>
  </si>
  <si>
    <t>GURR800919MDFTVS03</t>
  </si>
  <si>
    <t>GURR800919</t>
  </si>
  <si>
    <t>GUTIERREZ VAZQUEZ MARIA PAULINA</t>
  </si>
  <si>
    <t>GUVP930111MGTTZL03</t>
  </si>
  <si>
    <t>GUVP930111</t>
  </si>
  <si>
    <t>OJEDA CORDOVA MARIA DE JESUS</t>
  </si>
  <si>
    <t>OECJ811009MGTJRS05</t>
  </si>
  <si>
    <t>OECJ811009</t>
  </si>
  <si>
    <t>HORTA RUIZ MARIA</t>
  </si>
  <si>
    <t>HORM900429MGTRZR04</t>
  </si>
  <si>
    <t>HORM900429</t>
  </si>
  <si>
    <t>REYES PALAFOX MARCELA</t>
  </si>
  <si>
    <t>REPM790520MGTYLR01</t>
  </si>
  <si>
    <t>REPM790520</t>
  </si>
  <si>
    <t>TORRES GUTIERREZ ADRIANA JANNETH</t>
  </si>
  <si>
    <t>TOGA810107MGTRTD03</t>
  </si>
  <si>
    <t>TOGA810107</t>
  </si>
  <si>
    <t>GAONA ORTIZ LESLIE GABRIELA AILEC</t>
  </si>
  <si>
    <t>GAOL980903MGTNRS09</t>
  </si>
  <si>
    <t>GAOL980903</t>
  </si>
  <si>
    <t>RODRIGUEZ CABRERA KARLA ALEJANDRA</t>
  </si>
  <si>
    <t>ROCK970424MGTDBR01</t>
  </si>
  <si>
    <t>ROCK970424</t>
  </si>
  <si>
    <t>SANCHEZ FRIAS KARINA SELENE</t>
  </si>
  <si>
    <t>SAFK871014MGTNRR08</t>
  </si>
  <si>
    <t>SAFK871014</t>
  </si>
  <si>
    <t>RIVERA ARENAS KAREN PAULINA LIZETH</t>
  </si>
  <si>
    <t>RIAK930717MGTVRR01</t>
  </si>
  <si>
    <t>RIAK930717</t>
  </si>
  <si>
    <t>RUIZ SOTELO MIRIAM DEL CARMEN</t>
  </si>
  <si>
    <t>RUSM850112MGTZTR07</t>
  </si>
  <si>
    <t>RUSM850112</t>
  </si>
  <si>
    <t>CHACON HERRERA ALBA TERESA</t>
  </si>
  <si>
    <t>CAHA860112MCSHRL09</t>
  </si>
  <si>
    <t>CAHA860112</t>
  </si>
  <si>
    <t>BALDERAS RAZO KAREN MIREYA</t>
  </si>
  <si>
    <t>BARK000517MGTLZRA5</t>
  </si>
  <si>
    <t>BARK000517</t>
  </si>
  <si>
    <t>MATEHUALA TERAN NANCI KAROLINA</t>
  </si>
  <si>
    <t>MATN930721MGTTRN09</t>
  </si>
  <si>
    <t>MATN930721</t>
  </si>
  <si>
    <t>OLVERA RAMOS ROSALBA PAOLA</t>
  </si>
  <si>
    <t>OERR860518MGTLMS09</t>
  </si>
  <si>
    <t>OERR860518</t>
  </si>
  <si>
    <t>REYES CONTRERAS CLARA ARACELI</t>
  </si>
  <si>
    <t>RECC810812MGTYNL07</t>
  </si>
  <si>
    <t>RECC810812</t>
  </si>
  <si>
    <t>HUERTA RODRIGUEZ MARIA RUBI</t>
  </si>
  <si>
    <t>HURR831126MGTRDB08</t>
  </si>
  <si>
    <t>HURR831126</t>
  </si>
  <si>
    <t>GARCIA SANCHEZ MARIEL MARGARITA</t>
  </si>
  <si>
    <t>GASM870613MDFRNR09</t>
  </si>
  <si>
    <t>GASM870613</t>
  </si>
  <si>
    <t>GARCIA BADILLO ITZEL ELANNI</t>
  </si>
  <si>
    <t>GABI911120MMCRDT00</t>
  </si>
  <si>
    <t>GABI911120</t>
  </si>
  <si>
    <t>ESCOBEDO MUÑOZ NANCY GUADALUPE</t>
  </si>
  <si>
    <t>EOMN981213MGTSXN07</t>
  </si>
  <si>
    <t>EOMN981213</t>
  </si>
  <si>
    <t>LOPEZ MIGUEL MARIA DOLORES</t>
  </si>
  <si>
    <t>LOMD871216MGTPGL04</t>
  </si>
  <si>
    <t>LOMD871216</t>
  </si>
  <si>
    <t>ZAVALA VIGIL DANIELA FERNANDA</t>
  </si>
  <si>
    <t>ZAVD980714MGTVGN01</t>
  </si>
  <si>
    <t>ZAVD980714</t>
  </si>
  <si>
    <t>MADERA ALPIZAR ROCIO DEL CARMEN</t>
  </si>
  <si>
    <t>MAAR811225MDFDLC08</t>
  </si>
  <si>
    <t>MAAR811225</t>
  </si>
  <si>
    <t>LOPEZ GONZALEZ JUANA MONTSERRAT</t>
  </si>
  <si>
    <t>LOGJ000416MGTPNNA9</t>
  </si>
  <si>
    <t>LOGJ000416</t>
  </si>
  <si>
    <t>MELGAREJO PEREZ ERIKA JUDITH</t>
  </si>
  <si>
    <t>MEPE940326MGTLRR06</t>
  </si>
  <si>
    <t>MEPE940326</t>
  </si>
  <si>
    <t>JIMENEZ DIAZ NANCY ISABEL</t>
  </si>
  <si>
    <t>JIDN870817MJCMZN01</t>
  </si>
  <si>
    <t>JIDN870817</t>
  </si>
  <si>
    <t>GONZALEZ BAEZA MILAGROS CRUZ GUADALUPE</t>
  </si>
  <si>
    <t>GOBM810801MGTNZL09</t>
  </si>
  <si>
    <t>GOBM810801</t>
  </si>
  <si>
    <t>AGUILAR GONZALEZ YAQUELIN</t>
  </si>
  <si>
    <t>AUGY990107MMCGNQ00</t>
  </si>
  <si>
    <t>AUGY990107</t>
  </si>
  <si>
    <t>ORTIZ SANDOVAL MARTHA MARISOL</t>
  </si>
  <si>
    <t>OISM830919MGTRNR05</t>
  </si>
  <si>
    <t>OISM830919</t>
  </si>
  <si>
    <t>RANGEL RUIZ YARENA</t>
  </si>
  <si>
    <t>RARY820907MMSNZR06</t>
  </si>
  <si>
    <t>RARY820907</t>
  </si>
  <si>
    <t>VALLE PONCIANO FATIMA ESMERALDA</t>
  </si>
  <si>
    <t>VAPF870601MGTLNT00</t>
  </si>
  <si>
    <t>VAPF870601</t>
  </si>
  <si>
    <t>GONZALEZ ANAYA GLORIA</t>
  </si>
  <si>
    <t>GOAG921207MGTNNL00</t>
  </si>
  <si>
    <t>GOAG921207</t>
  </si>
  <si>
    <t>HERNANDEZ LARA MARIA ENEY</t>
  </si>
  <si>
    <t>HELE830307MGTRRN04</t>
  </si>
  <si>
    <t>HELE830307</t>
  </si>
  <si>
    <t>ZAVALA AGUILAR MARIA EVA</t>
  </si>
  <si>
    <t>ZAAE841018MGTVGV06</t>
  </si>
  <si>
    <t>ZAAE841018</t>
  </si>
  <si>
    <t>ROCHA MOYA ELIZABETH</t>
  </si>
  <si>
    <t>ROME800612MGTCYL02</t>
  </si>
  <si>
    <t>ROME800612</t>
  </si>
  <si>
    <t>FLORES DEL RIO MARIA SANJUANA</t>
  </si>
  <si>
    <t>FORS880825MGTLXN05</t>
  </si>
  <si>
    <t>FORS880825</t>
  </si>
  <si>
    <t>NUÑEZ BOTELLO PAULINA ALEJANDRA</t>
  </si>
  <si>
    <t>NUBP970821MGTXTL08</t>
  </si>
  <si>
    <t>NUBP970821</t>
  </si>
  <si>
    <t>MORELES VARGAS TERESA DE JESUS</t>
  </si>
  <si>
    <t>MOVT961015MGTRRR02</t>
  </si>
  <si>
    <t>MOVT961015</t>
  </si>
  <si>
    <t>HERNANDEZ SEGURA ANA ROSA</t>
  </si>
  <si>
    <t>HESA800913MMNRGN03</t>
  </si>
  <si>
    <t>HESA800913</t>
  </si>
  <si>
    <t>MONDRAGON PATIÑO ANA CECILIA</t>
  </si>
  <si>
    <t>MOPA901216MGTNTN07</t>
  </si>
  <si>
    <t>MOPA901216</t>
  </si>
  <si>
    <t>NICASIO RAMIREZ CECILIA MONTSERRAT</t>
  </si>
  <si>
    <t>NIRC980612MGTCMC06</t>
  </si>
  <si>
    <t>NIRC980612</t>
  </si>
  <si>
    <t>CARMONA PACHECO NOEMI DANIELA</t>
  </si>
  <si>
    <t>CAPN930818MGTRCM06</t>
  </si>
  <si>
    <t>CAPN930818</t>
  </si>
  <si>
    <t>HERNANDEZ HERNANDEZ ANEL</t>
  </si>
  <si>
    <t>HEHA920105MPLRRN01</t>
  </si>
  <si>
    <t>HEHA920105</t>
  </si>
  <si>
    <t>CONTRERAS JUAREZ MELINA</t>
  </si>
  <si>
    <t>COJM810411MGTNRL09</t>
  </si>
  <si>
    <t>COJM810411</t>
  </si>
  <si>
    <t>FOSM000605MGTLNYA0</t>
  </si>
  <si>
    <t>FOSM000605</t>
  </si>
  <si>
    <t>MEDINA AGUILERA ANA MARTHA</t>
  </si>
  <si>
    <t>MEAA831222MGTDGN07</t>
  </si>
  <si>
    <t>MEAA831222</t>
  </si>
  <si>
    <t>LARA GOMEZ MARGARITA</t>
  </si>
  <si>
    <t>LAGM890601MGTRMR02</t>
  </si>
  <si>
    <t>LAGM890601</t>
  </si>
  <si>
    <t>VELAZQUEZ MENDOZA ANA RAQUEL</t>
  </si>
  <si>
    <t>VEMA850723MGTLNN09</t>
  </si>
  <si>
    <t>VEMA850723</t>
  </si>
  <si>
    <t>ANGEL PERRUSQUIA CARMEN LETICIA</t>
  </si>
  <si>
    <t>AEPC840619MGTNRR14</t>
  </si>
  <si>
    <t>AEPC840619</t>
  </si>
  <si>
    <t>ALVAREZ GARCIA JENNIFER</t>
  </si>
  <si>
    <t>AAGJ880509MGTLRN03</t>
  </si>
  <si>
    <t>AAGJ880509</t>
  </si>
  <si>
    <t>SERRANO GONZALEZ MAYELA ABDALY</t>
  </si>
  <si>
    <t>SEGM900712MGTRNY08</t>
  </si>
  <si>
    <t>SEGM900712</t>
  </si>
  <si>
    <t>RODRIGUEZ GONZALEZ ELIZABET</t>
  </si>
  <si>
    <t>ROGE970922MGTDNL03</t>
  </si>
  <si>
    <t>ROGE970922</t>
  </si>
  <si>
    <t>HERNANDEZ DELGADO FATIMA QUETZALI JANET</t>
  </si>
  <si>
    <t>HEDF000317MGTRLTA5</t>
  </si>
  <si>
    <t>HEDF000317</t>
  </si>
  <si>
    <t>RODRIGUEZ GUZMAN MIRIAM LIZETT</t>
  </si>
  <si>
    <t>ROGM850613MGTDZR04</t>
  </si>
  <si>
    <t>ROGM850613</t>
  </si>
  <si>
    <t>SESENTO ROQUE MARIANA MARLENE</t>
  </si>
  <si>
    <t>SERM921130MGTSQR10</t>
  </si>
  <si>
    <t>SERM921130</t>
  </si>
  <si>
    <t>GUERRA MARTINEZ MARIA BEATRIZ ADRIANA</t>
  </si>
  <si>
    <t>GUMB810708MGTRRT04</t>
  </si>
  <si>
    <t>GUMB810708</t>
  </si>
  <si>
    <t>MENDOZA GRANGENO ANA GABRIELA</t>
  </si>
  <si>
    <t>MEGA891106MGTNRN00</t>
  </si>
  <si>
    <t>MEGA891106</t>
  </si>
  <si>
    <t>BOLAÑOS CANO NORMA LILIANA</t>
  </si>
  <si>
    <t>BOCN860715MGTLNR09</t>
  </si>
  <si>
    <t>BOCN860715</t>
  </si>
  <si>
    <t>GALLEGOS VEGA MARIA ISABEL</t>
  </si>
  <si>
    <t>GAVI800114MGTLGS07</t>
  </si>
  <si>
    <t>GAVI800114</t>
  </si>
  <si>
    <t>ALCALA CORDOVA DINORA DAFNE</t>
  </si>
  <si>
    <t>AACD801022MGTLRN07</t>
  </si>
  <si>
    <t>AACD801022</t>
  </si>
  <si>
    <t>RODRIGUEZ PUGA KARLA CAROLINA</t>
  </si>
  <si>
    <t>ROPK960414MGTDGR00</t>
  </si>
  <si>
    <t>ROPK960414</t>
  </si>
  <si>
    <t>AMADOR TORRES LETICIA</t>
  </si>
  <si>
    <t>AATL930817MGTMRT09</t>
  </si>
  <si>
    <t>AATL930817</t>
  </si>
  <si>
    <t>PERDOMO FRANCISCO SARIYONARI</t>
  </si>
  <si>
    <t>PEFS960204MVZRRR05</t>
  </si>
  <si>
    <t>PEFS960204</t>
  </si>
  <si>
    <t>SANABRIA MOLINA JACQUELINE</t>
  </si>
  <si>
    <t>SAMJ950302MGTNLC06</t>
  </si>
  <si>
    <t>MORENO GUERRERO MARTHA PATRICIA</t>
  </si>
  <si>
    <t>MOGM880911MGTRRR05</t>
  </si>
  <si>
    <t>MOGM880911</t>
  </si>
  <si>
    <t>GASC810909MGTRNR09</t>
  </si>
  <si>
    <t>GASC810909</t>
  </si>
  <si>
    <t>LUNA SEDEÑO MARIANA</t>
  </si>
  <si>
    <t>LUSM900316MGTNDR09</t>
  </si>
  <si>
    <t>LUSM900316</t>
  </si>
  <si>
    <t>MOSQUEDA MORALES MARIA ELSA</t>
  </si>
  <si>
    <t>MOME810209MGTSRL01</t>
  </si>
  <si>
    <t>OJEDA AVALOS DENISSE MONTSERRAT</t>
  </si>
  <si>
    <t>OEAD890713MGTJVN04</t>
  </si>
  <si>
    <t>OEAD890713</t>
  </si>
  <si>
    <t>CAMACHO ORTIZ BRENDA LETICIA</t>
  </si>
  <si>
    <t>CAOB941003MGTMRR08</t>
  </si>
  <si>
    <t>CAOB941003</t>
  </si>
  <si>
    <t>GOSG920405MGTNND08</t>
  </si>
  <si>
    <t>GOSG920405</t>
  </si>
  <si>
    <t>MUMJ830320MGTXXS05</t>
  </si>
  <si>
    <t>MUMJ830320</t>
  </si>
  <si>
    <t>RAMIREZ MACIAS MARIA GLORIA JOSEFINA</t>
  </si>
  <si>
    <t>RAMG950415MGTMCL05</t>
  </si>
  <si>
    <t>DE JESUS ROMERO AMELIA</t>
  </si>
  <si>
    <t>JERA840219MMCSMM04</t>
  </si>
  <si>
    <t>JERA840219</t>
  </si>
  <si>
    <t>OLVERA CANO JUANA ADRIANA</t>
  </si>
  <si>
    <t>OECJ900626MGTLNN05</t>
  </si>
  <si>
    <t>OECJ900626</t>
  </si>
  <si>
    <t>ESCOBAR LUNA ROSA MARIA</t>
  </si>
  <si>
    <t>EOLR840830MGTSNS03</t>
  </si>
  <si>
    <t>EOLR840830</t>
  </si>
  <si>
    <t>SAENZ SANCHEZ GUADALUPE</t>
  </si>
  <si>
    <t>SASG921220MDFNND05</t>
  </si>
  <si>
    <t>SASG921220</t>
  </si>
  <si>
    <t>HERNANDEZ REYNOSO LAURA IVONNE</t>
  </si>
  <si>
    <t>HERL830817MGTRYR09</t>
  </si>
  <si>
    <t>HERL830817</t>
  </si>
  <si>
    <t>GARCIA HERNANDEZ MARTHA PAOLA</t>
  </si>
  <si>
    <t>GAHM950223MGTRRR14</t>
  </si>
  <si>
    <t>GAHM950223</t>
  </si>
  <si>
    <t>PEDROZA VERA FABIOLA</t>
  </si>
  <si>
    <t>PEVF850226MGTDRB06</t>
  </si>
  <si>
    <t>PEVF850226</t>
  </si>
  <si>
    <t>REYES ESCOBEDO MARILU</t>
  </si>
  <si>
    <t>REEM880503MMNYSR03</t>
  </si>
  <si>
    <t>REEM880503</t>
  </si>
  <si>
    <t>LUNA JUAREZ VIRGINIA</t>
  </si>
  <si>
    <t>LUJV810826MGTNRR05</t>
  </si>
  <si>
    <t>LUJV810826</t>
  </si>
  <si>
    <t>CERVANTES MENDEZ CRISTINA</t>
  </si>
  <si>
    <t>CEMC800730MGTRNR01</t>
  </si>
  <si>
    <t>CEMC800730</t>
  </si>
  <si>
    <t>JIMENEZ HERNANDEZ MARIA FRANCISCA</t>
  </si>
  <si>
    <t>JIHF851029MGTMRR01</t>
  </si>
  <si>
    <t>JIHF851029</t>
  </si>
  <si>
    <t>TOVAR JUAREZ ERICA</t>
  </si>
  <si>
    <t>TOJE990226MGTVRR08</t>
  </si>
  <si>
    <t>TOJE990226</t>
  </si>
  <si>
    <t>PIÑA AUDELO LUZ ELENA</t>
  </si>
  <si>
    <t>PIAL870813MDFXDZ06</t>
  </si>
  <si>
    <t>PIAL870813</t>
  </si>
  <si>
    <t>DE LA CRUZ ARREGUIN MARIA TERESA</t>
  </si>
  <si>
    <t>CUAT901001MGTRRR06</t>
  </si>
  <si>
    <t>CUAT901001</t>
  </si>
  <si>
    <t>ALBERTO CANO NORMA ANGELICA</t>
  </si>
  <si>
    <t>AECN950108MGTLNR02</t>
  </si>
  <si>
    <t>AECN950108</t>
  </si>
  <si>
    <t>VAZQUEZ MORALES VERONICA</t>
  </si>
  <si>
    <t>VAMV940322MGTZRR09</t>
  </si>
  <si>
    <t>VAMV940322</t>
  </si>
  <si>
    <t>VALLADAREZ CERVANTES ANA KAREN</t>
  </si>
  <si>
    <t>VXCA920321MGTLRN06</t>
  </si>
  <si>
    <t>VXCA920321</t>
  </si>
  <si>
    <t>MENDOZA SANTOS MAYRA ALEJANDRA</t>
  </si>
  <si>
    <t>MESM990321MGTNNY07</t>
  </si>
  <si>
    <t>MESM990321</t>
  </si>
  <si>
    <t>SALINAS SALAZAR ALEJANDRA</t>
  </si>
  <si>
    <t>SASA900717MGTLLL08</t>
  </si>
  <si>
    <t>SASA900717</t>
  </si>
  <si>
    <t>BARRON ALDANA MARTHA OFELIA</t>
  </si>
  <si>
    <t>BAAM840528MGTRLR05</t>
  </si>
  <si>
    <t>BAAM840528</t>
  </si>
  <si>
    <t>RAMIREZ BARROSO SANDRA MARISOL</t>
  </si>
  <si>
    <t>RABS960914MGTMRN07</t>
  </si>
  <si>
    <t>RABS960914</t>
  </si>
  <si>
    <t>GARCIA ROCIO PATRICIA</t>
  </si>
  <si>
    <t>GARP820412MGTRCT08</t>
  </si>
  <si>
    <t>GARP820412</t>
  </si>
  <si>
    <t>RAMIREZ BARROSO ALEJANDRA DOLORES</t>
  </si>
  <si>
    <t>RABA990415MGTMRL05</t>
  </si>
  <si>
    <t>RABA990415</t>
  </si>
  <si>
    <t>TORRES BANDA GENESIS DENISSE</t>
  </si>
  <si>
    <t>TOBG971017MGTRNN08</t>
  </si>
  <si>
    <t>TOBG971017</t>
  </si>
  <si>
    <t>PICHARDO LOPEZ MARIA SOFIA</t>
  </si>
  <si>
    <t>PILS810918MGTCPF02</t>
  </si>
  <si>
    <t>PILS810918</t>
  </si>
  <si>
    <t>MARTINEZ SPECIA DANIELA</t>
  </si>
  <si>
    <t>MASD911220MGTRPN19</t>
  </si>
  <si>
    <t>MASD911220</t>
  </si>
  <si>
    <t>CALDERON MORALES MARIBEL</t>
  </si>
  <si>
    <t>CAMM840826MGTLRR07</t>
  </si>
  <si>
    <t>CAMM840826</t>
  </si>
  <si>
    <t>ARRIAGA VALENCIA FABIOLA</t>
  </si>
  <si>
    <t>AIVF821217MGTRLB07</t>
  </si>
  <si>
    <t>AIVF821217</t>
  </si>
  <si>
    <t>VARGAS RODRIGUEZ CYNTHIA DEL ROCIO</t>
  </si>
  <si>
    <t>VARC850104MGTRDY07</t>
  </si>
  <si>
    <t>VARC850104</t>
  </si>
  <si>
    <t>MUÑOZ HERNANDEZ KARLA PALOMA</t>
  </si>
  <si>
    <t>MUHK891009MASXRR07</t>
  </si>
  <si>
    <t>MUHK891009</t>
  </si>
  <si>
    <t>RARS950930MGTMMN08</t>
  </si>
  <si>
    <t>RARS950930</t>
  </si>
  <si>
    <t>MORADO AGUILAR LUISA ITZEL</t>
  </si>
  <si>
    <t>MOAL960723MGTRGS07</t>
  </si>
  <si>
    <t>MOAL960723</t>
  </si>
  <si>
    <t>SEGURA SEGURA MARIA CECILIA</t>
  </si>
  <si>
    <t>SESC901013MGTGGC03</t>
  </si>
  <si>
    <t>SESC901013</t>
  </si>
  <si>
    <t>VEGA BARRAGAN JUANA MARIA</t>
  </si>
  <si>
    <t>VEBJ890712MGTGRN02</t>
  </si>
  <si>
    <t>VEBJ890712</t>
  </si>
  <si>
    <t>NAVARRETE GONZALEZ DIANA</t>
  </si>
  <si>
    <t>NAGD880207MMNVNN05</t>
  </si>
  <si>
    <t>NAGD880207</t>
  </si>
  <si>
    <t>GOMI790405MGTNNS09</t>
  </si>
  <si>
    <t>GOMI790405</t>
  </si>
  <si>
    <t>FRANCO CERRITOS ARACELI</t>
  </si>
  <si>
    <t>FACA851002MGTRRR07</t>
  </si>
  <si>
    <t>FACA851002</t>
  </si>
  <si>
    <t>GAONA MEJIA CLAUDIA CECILIA</t>
  </si>
  <si>
    <t>GAMC901114MGTNJL03</t>
  </si>
  <si>
    <t>GAMC901114</t>
  </si>
  <si>
    <t>AGUILERA MEDRANO SANDRA JANET</t>
  </si>
  <si>
    <t>AUMS940317MGTGDN03</t>
  </si>
  <si>
    <t>AUMS940317</t>
  </si>
  <si>
    <t>GAONA HERNANDEZ LORENA GUADALUPE</t>
  </si>
  <si>
    <t>GAHL941128MGTNRR03</t>
  </si>
  <si>
    <t>GAHL941128</t>
  </si>
  <si>
    <t>RIHG881216MMCSRD06</t>
  </si>
  <si>
    <t>RIHG881216</t>
  </si>
  <si>
    <t>MORANO MONTES JUANA</t>
  </si>
  <si>
    <t>MOMJ811218MGTRNN02</t>
  </si>
  <si>
    <t>MOMJ811218</t>
  </si>
  <si>
    <t>GUTIERREZ HERNANDEZ ROSA ELENA</t>
  </si>
  <si>
    <t>GUHR910830MGTTRS09</t>
  </si>
  <si>
    <t>GUHR910830</t>
  </si>
  <si>
    <t>HERNANDEZ SEGUNDO EMMA</t>
  </si>
  <si>
    <t>HESE850816MGTRGM05</t>
  </si>
  <si>
    <t>HESE850816</t>
  </si>
  <si>
    <t>GABRIEL JIMENEZ LIZBETH JASMIN</t>
  </si>
  <si>
    <t>GAJL901114MOCBMZ04</t>
  </si>
  <si>
    <t>GAJL901114</t>
  </si>
  <si>
    <t>ALBERTO PEREZ PATRICIA</t>
  </si>
  <si>
    <t>AEPP900111MGTLRT05</t>
  </si>
  <si>
    <t>AEPP900111</t>
  </si>
  <si>
    <t>RAMIREZ HERRERA MA. DE JESUS</t>
  </si>
  <si>
    <t>RAHJ800506MGTMRS01</t>
  </si>
  <si>
    <t>RAHJ800506</t>
  </si>
  <si>
    <t>ZAPG000407MGTMRDA0</t>
  </si>
  <si>
    <t>ZAPG000407</t>
  </si>
  <si>
    <t>PALOMARES PEÑA PAOLA VIRIDIANA</t>
  </si>
  <si>
    <t>PAPP930222MGTLXL09</t>
  </si>
  <si>
    <t>PAPP930222</t>
  </si>
  <si>
    <t>PEÑA JIMENEZ MARIA DEL SOCORRO</t>
  </si>
  <si>
    <t>PEJS950924MGTXMC07</t>
  </si>
  <si>
    <t>PEJS950924</t>
  </si>
  <si>
    <t>LOZANO RIOS MAYRA IMELDA</t>
  </si>
  <si>
    <t>LORM900204MGTZSY06</t>
  </si>
  <si>
    <t>LORM900204</t>
  </si>
  <si>
    <t>LOGA910710MMCPNL08</t>
  </si>
  <si>
    <t>LOGA910710</t>
  </si>
  <si>
    <t>MEDRANO GARCIA MARIA DE JESUS</t>
  </si>
  <si>
    <t>MEGJ920524MGTDRS00</t>
  </si>
  <si>
    <t>MEGJ920524</t>
  </si>
  <si>
    <t>PUENTE GARCIA KARINA</t>
  </si>
  <si>
    <t>PUGK931229MGTNRR18</t>
  </si>
  <si>
    <t>PUGK931229</t>
  </si>
  <si>
    <t>HERNANDEZ MACIAS DULCE MARIA GUADALUPE</t>
  </si>
  <si>
    <t>HEMD000222MGTRCLA0</t>
  </si>
  <si>
    <t>HEMD000222</t>
  </si>
  <si>
    <t>RAYA PEREZ JENNIFER</t>
  </si>
  <si>
    <t>RAPJ980731MGTYRN05</t>
  </si>
  <si>
    <t>RAPJ980731</t>
  </si>
  <si>
    <t>VILLAFAÑA ZAVALA ANA CRISTINA</t>
  </si>
  <si>
    <t>VIZA000319MGTLVNA8</t>
  </si>
  <si>
    <t>VIZA000319</t>
  </si>
  <si>
    <t>HEMG910303MGTRRB02</t>
  </si>
  <si>
    <t>HEMG910303</t>
  </si>
  <si>
    <t>MORA FLORES CINTHYA ESMERALDA</t>
  </si>
  <si>
    <t>MOFC860609MGTRLN01</t>
  </si>
  <si>
    <t>MOFC860609</t>
  </si>
  <si>
    <t>MARTINEZ SANCHEZ MARIA LUCERO</t>
  </si>
  <si>
    <t>MASL790812MGTRNC08</t>
  </si>
  <si>
    <t>MASL790812</t>
  </si>
  <si>
    <t>BARAJAS ROCHA MONICA</t>
  </si>
  <si>
    <t>BARM850523MGTRCN00</t>
  </si>
  <si>
    <t>BARM850523</t>
  </si>
  <si>
    <t>RODRIGUEZ ZUÑIGA MARTHA LUCIA</t>
  </si>
  <si>
    <t>ROZM000128MGTDXRA9</t>
  </si>
  <si>
    <t>ROZM000128</t>
  </si>
  <si>
    <t>ZUÑIGA ARREDONDO MARIA SOLEDAD</t>
  </si>
  <si>
    <t>ZUAS801023MGTXRL06</t>
  </si>
  <si>
    <t>ZUAS801023</t>
  </si>
  <si>
    <t>SARG820306MGTLMD05</t>
  </si>
  <si>
    <t>SARG820306</t>
  </si>
  <si>
    <t>GRANADOS CABRERA MARIBEL</t>
  </si>
  <si>
    <t>GACM921027MQTRBR00</t>
  </si>
  <si>
    <t>GACM921027</t>
  </si>
  <si>
    <t>MENESES NAVA AMADA GUADALUPE</t>
  </si>
  <si>
    <t>MENA910427MMCNVM01</t>
  </si>
  <si>
    <t>MENA910427</t>
  </si>
  <si>
    <t>SANCHEZ VIGIL ARELY</t>
  </si>
  <si>
    <t>SAVA000423MGTNGRA4</t>
  </si>
  <si>
    <t>SAVA000423</t>
  </si>
  <si>
    <t>AGUILAR ROSALES LILIANA</t>
  </si>
  <si>
    <t>AURL810515MDFGSL09</t>
  </si>
  <si>
    <t>AURL810515</t>
  </si>
  <si>
    <t>CARREON VAZQUEZ JUANA MAYELA</t>
  </si>
  <si>
    <t>CAVJ870426MGTRZN05</t>
  </si>
  <si>
    <t>CAVJ870426</t>
  </si>
  <si>
    <t>CONTRERAS PALACIOS VIANNEY</t>
  </si>
  <si>
    <t>COPV990205MGTNLN07</t>
  </si>
  <si>
    <t>COPV990205</t>
  </si>
  <si>
    <t>LEON HERRERA MARIA GUADALUPE</t>
  </si>
  <si>
    <t>LEHG901101MGTNRD00</t>
  </si>
  <si>
    <t>LEHG901101</t>
  </si>
  <si>
    <t>OLALDE ARAIZA MARIA LUCIA</t>
  </si>
  <si>
    <t>OAAL870501MGTLRC07</t>
  </si>
  <si>
    <t>OAAL870501</t>
  </si>
  <si>
    <t>ROAG791128MGTDLD05</t>
  </si>
  <si>
    <t>ROAG791128</t>
  </si>
  <si>
    <t>PALOMINO GARCIA NANCY BIBIANA</t>
  </si>
  <si>
    <t>PAGN890310MGTLRN05</t>
  </si>
  <si>
    <t>PAGN890310</t>
  </si>
  <si>
    <t>RUIZ RODRIGUEZ DIANA BELEM</t>
  </si>
  <si>
    <t>RURD900313MGTZDN01</t>
  </si>
  <si>
    <t>RURD900313</t>
  </si>
  <si>
    <t>RAMIREZ SANCHEZ MIRIAM CECILIA</t>
  </si>
  <si>
    <t>RASM871105MGTMNR07</t>
  </si>
  <si>
    <t>RASM871105</t>
  </si>
  <si>
    <t>MOJICA JUAREZ ERENDIRA DEL SOCORRO</t>
  </si>
  <si>
    <t>MOJE950115MGTJRR09</t>
  </si>
  <si>
    <t>MOJE950115</t>
  </si>
  <si>
    <t>RAMIREZ VAZQUEZ LAURA GUADALUPE</t>
  </si>
  <si>
    <t>RAVL971104MGTMZR07</t>
  </si>
  <si>
    <t>RAVL971104</t>
  </si>
  <si>
    <t>PEREZ ORTEGA KARLA SELENE</t>
  </si>
  <si>
    <t>PEOK000501MGTRRRA6</t>
  </si>
  <si>
    <t>PEOK000501</t>
  </si>
  <si>
    <t>DOMINGUEZ ARAIZA ANGELINA</t>
  </si>
  <si>
    <t>DOAA971101MGTMRN03</t>
  </si>
  <si>
    <t>DOAA971101</t>
  </si>
  <si>
    <t>AGUILAR CARREON EUGENIA</t>
  </si>
  <si>
    <t>AUCE851031MGTGRG05</t>
  </si>
  <si>
    <t>AUCE851031</t>
  </si>
  <si>
    <t>MANRIQUEZ SILVA MARIA DEL ROSARIO</t>
  </si>
  <si>
    <t>MASR870124MGTNLS06</t>
  </si>
  <si>
    <t>MASR870124</t>
  </si>
  <si>
    <t>VELAZQUEZ PEREZ GABRIELA ALEJANDRA</t>
  </si>
  <si>
    <t>VEPG941017MGTLRB09</t>
  </si>
  <si>
    <t>VEPG941017</t>
  </si>
  <si>
    <t>ASCENCIO VAZQUEZ CINTHYA ZULEYMA</t>
  </si>
  <si>
    <t>AEVC910413MGTSZN04</t>
  </si>
  <si>
    <t>AEVC910413</t>
  </si>
  <si>
    <t>LOPEZ ALVARADO BRENDA MARIA</t>
  </si>
  <si>
    <t>LOAB921028MGTPLR00</t>
  </si>
  <si>
    <t>LOAB921028</t>
  </si>
  <si>
    <t>ANDRADE SANCHEZ CAROLINE</t>
  </si>
  <si>
    <t>AASC920131MDFNNR06</t>
  </si>
  <si>
    <t>AASC920131</t>
  </si>
  <si>
    <t>BAEZA GONZALEZ YESICA</t>
  </si>
  <si>
    <t>BAGY861120MGTZNS01</t>
  </si>
  <si>
    <t>BAGY861120</t>
  </si>
  <si>
    <t>CAUDILLO SERRANO CYNTHIA PALOMA</t>
  </si>
  <si>
    <t>CASC990924MGTDRY02</t>
  </si>
  <si>
    <t>CASC990924</t>
  </si>
  <si>
    <t>ESCOBAR PEREZ LILIAN ILALLALIT</t>
  </si>
  <si>
    <t>EOPL000516MGTSRLA5</t>
  </si>
  <si>
    <t>EOPL000516</t>
  </si>
  <si>
    <t>GUMM860416MMCTRR07</t>
  </si>
  <si>
    <t>GUMM860416</t>
  </si>
  <si>
    <t>HEMV830416MGTRRR01</t>
  </si>
  <si>
    <t>HEMV830416</t>
  </si>
  <si>
    <t>FOMJ951228MGTLXS05</t>
  </si>
  <si>
    <t>FOMJ951228</t>
  </si>
  <si>
    <t>ZARATE HERRERA KENDRA MAGALI</t>
  </si>
  <si>
    <t>ZAHK980812MGTRRN05</t>
  </si>
  <si>
    <t>ZAHK980812</t>
  </si>
  <si>
    <t>MORALES MENA MAGDA AIDEE</t>
  </si>
  <si>
    <t>MOMM920727MGTRNG07</t>
  </si>
  <si>
    <t>MOMM920727</t>
  </si>
  <si>
    <t>PEREZ ZUÑIGA ANDREA DEL CARMEN</t>
  </si>
  <si>
    <t>PEZA841110MGTRXN08</t>
  </si>
  <si>
    <t>PEZA841110</t>
  </si>
  <si>
    <t>PESG810427MGTRNB05</t>
  </si>
  <si>
    <t>PESG810427</t>
  </si>
  <si>
    <t>ESCOBAR SALAZAR MARIA VERONICA</t>
  </si>
  <si>
    <t>EOSV800606MGTSLR06</t>
  </si>
  <si>
    <t>EOSV800606</t>
  </si>
  <si>
    <t>ESTRADA LOPEZ ANA LUCIA</t>
  </si>
  <si>
    <t>EALA820910MGTSPN09</t>
  </si>
  <si>
    <t>EALA820910</t>
  </si>
  <si>
    <t>NAVARRO GALADIZO DIANA</t>
  </si>
  <si>
    <t>NAGD870220MGTVLN09</t>
  </si>
  <si>
    <t>NAGD870220</t>
  </si>
  <si>
    <t>VALDERRAMA RAMIREZ LUZ MARIA ARACELI</t>
  </si>
  <si>
    <t>VARL850117MGTLMZ01</t>
  </si>
  <si>
    <t>VARL850117</t>
  </si>
  <si>
    <t>AVILES CAMACHO CAROLINA</t>
  </si>
  <si>
    <t>AICC980527MGTVMR04</t>
  </si>
  <si>
    <t>AICC980527</t>
  </si>
  <si>
    <t>MATL000109MGTRRRA3</t>
  </si>
  <si>
    <t>MATL000109</t>
  </si>
  <si>
    <t>GUERRERO MORENO CECILIA MILAGROS</t>
  </si>
  <si>
    <t>GUMC931122MGTRRC01</t>
  </si>
  <si>
    <t>CERVERA ALMAGUER JENNIFER ALEJANDRA</t>
  </si>
  <si>
    <t>CEAJ000309MGTRLNA6</t>
  </si>
  <si>
    <t>CEAJ000309</t>
  </si>
  <si>
    <t>GUTIERREZ VILLAFUERTE REYNA DORA NELLY</t>
  </si>
  <si>
    <t>GUVR840106MGTTLY07</t>
  </si>
  <si>
    <t>GUVR840106</t>
  </si>
  <si>
    <t>IBARRA MARTINEZ GUADALUPE AMELIA</t>
  </si>
  <si>
    <t>IAMG940322MGTBRD01</t>
  </si>
  <si>
    <t>IAMG940322</t>
  </si>
  <si>
    <t>SOLIS ORTEGA VIOLETA</t>
  </si>
  <si>
    <t>SOOV850518MGRLRL03</t>
  </si>
  <si>
    <t>SOOV850518</t>
  </si>
  <si>
    <t>LUNA BAEZA ANGELICA</t>
  </si>
  <si>
    <t>LUBA000330MGTNZNA0</t>
  </si>
  <si>
    <t>LUBA000330</t>
  </si>
  <si>
    <t>ROMM000608MMCDRRA8</t>
  </si>
  <si>
    <t>ROMM000608</t>
  </si>
  <si>
    <t>SILVA HERNANDEZ DIANA FABIOLA</t>
  </si>
  <si>
    <t>SIHD000528MGTLRNA4</t>
  </si>
  <si>
    <t>SIHD000528</t>
  </si>
  <si>
    <t>GUZMAN PORRAS LAURA ALEJANDRA</t>
  </si>
  <si>
    <t>GUPL961013MGTZRR07</t>
  </si>
  <si>
    <t>GUPL961013</t>
  </si>
  <si>
    <t>ARENAS PADILLA ANA KAREN</t>
  </si>
  <si>
    <t>AEPA900726MGTRDN00</t>
  </si>
  <si>
    <t>AEPA900726</t>
  </si>
  <si>
    <t>LLANOS CRUZ LUZ EDUINA</t>
  </si>
  <si>
    <t>LACL940531MGTLRZ00</t>
  </si>
  <si>
    <t>LACL940531</t>
  </si>
  <si>
    <t>SESA800318MGTGTN02</t>
  </si>
  <si>
    <t>SESA800318</t>
  </si>
  <si>
    <t>HERNANDEZ VILLEGAS ANA CECILIA</t>
  </si>
  <si>
    <t>HEVA800412MGTRLN09</t>
  </si>
  <si>
    <t>HEVA800412</t>
  </si>
  <si>
    <t>PEREZ MUÑOZ ESTRELLA STEPHANIE</t>
  </si>
  <si>
    <t>PEME960308MGTRXS02</t>
  </si>
  <si>
    <t>PEME960308</t>
  </si>
  <si>
    <t>CISNEROS CENTENO MARIA ISABEL</t>
  </si>
  <si>
    <t>CICI831116MGTSNS06</t>
  </si>
  <si>
    <t>CICI831116</t>
  </si>
  <si>
    <t>ARROYO TORRES NATALIA</t>
  </si>
  <si>
    <t>AOTN000228MGTRRTA6</t>
  </si>
  <si>
    <t>AOTN000228</t>
  </si>
  <si>
    <t>SILLERO LUGO JUANA PAULINA</t>
  </si>
  <si>
    <t>SILJ810622MGTLGN06</t>
  </si>
  <si>
    <t>SILJ810622</t>
  </si>
  <si>
    <t>SANCHEZ MARTINEZ ANGELICA</t>
  </si>
  <si>
    <t>SAMA840508MGTNRN01</t>
  </si>
  <si>
    <t>SAMA840508</t>
  </si>
  <si>
    <t>RALG980821MGTMPD02</t>
  </si>
  <si>
    <t>RALG980821</t>
  </si>
  <si>
    <t>RODRIGUEZ HERNANDEZ DANIELA GUADALUPE</t>
  </si>
  <si>
    <t>ROHD990220MGTDRN05</t>
  </si>
  <si>
    <t>ROHD990220</t>
  </si>
  <si>
    <t>DURAN MAGAÑA CINDY MARIBEL</t>
  </si>
  <si>
    <t>DUMC910728MGTRGN08</t>
  </si>
  <si>
    <t>DUMC910728</t>
  </si>
  <si>
    <t>AGUILAR OCHOA MARIA GUADALUPE</t>
  </si>
  <si>
    <t>AUOG970819MGTGCD02</t>
  </si>
  <si>
    <t>AUOG970819</t>
  </si>
  <si>
    <t>RUIZ FRAUSTO JESSICA MONTSERRAT</t>
  </si>
  <si>
    <t>RUFJ000315MGTZRSA9</t>
  </si>
  <si>
    <t>RUFJ000315</t>
  </si>
  <si>
    <t>TORRES GALLARDO AZUCENA</t>
  </si>
  <si>
    <t>TOGA960321MGTRLZ03</t>
  </si>
  <si>
    <t>TOGA960321</t>
  </si>
  <si>
    <t>GONZALEZ VELAZCO REBECA</t>
  </si>
  <si>
    <t>GOVR000411MGTNLBA2</t>
  </si>
  <si>
    <t>GOVR000411</t>
  </si>
  <si>
    <t>SILVA SANCHEZ MONICA</t>
  </si>
  <si>
    <t>SISM870304MGTLNN02</t>
  </si>
  <si>
    <t>SISM870304</t>
  </si>
  <si>
    <t>RODRIGUEZ MENDOZA ELIZABETH</t>
  </si>
  <si>
    <t>ROME840609MDFDNL01</t>
  </si>
  <si>
    <t>ROME840609</t>
  </si>
  <si>
    <t>LOMG901227MGTZRD03</t>
  </si>
  <si>
    <t>LOMG901227</t>
  </si>
  <si>
    <t>TERRAZAS VEGA MARIA DE JESUS</t>
  </si>
  <si>
    <t>TEVJ900810MGTRGS02</t>
  </si>
  <si>
    <t>TEVJ900810</t>
  </si>
  <si>
    <t>MARQUEZ DUARTE MARTHA PAOLA</t>
  </si>
  <si>
    <t>MADM930603MGTRRR04</t>
  </si>
  <si>
    <t>MADM930603</t>
  </si>
  <si>
    <t>ALDANA PEREZ NANCY FABIOLA</t>
  </si>
  <si>
    <t>AAPN901012MGTLRN09</t>
  </si>
  <si>
    <t>AAPN901012</t>
  </si>
  <si>
    <t>AYALA TORRES SANDRA PATRICIA</t>
  </si>
  <si>
    <t>AATS890422MGTYRN00</t>
  </si>
  <si>
    <t>AATS890422</t>
  </si>
  <si>
    <t>AGUIRRE ZUÑIGA KARLA LILIANA</t>
  </si>
  <si>
    <t>AUZK880913MGTGXR07</t>
  </si>
  <si>
    <t>AUZK880913</t>
  </si>
  <si>
    <t>GALLAGA RAMIREZ ALEXANDRA ELISHEBA</t>
  </si>
  <si>
    <t>GARA950717MGTLML09</t>
  </si>
  <si>
    <t>GARA950717</t>
  </si>
  <si>
    <t>ANDRADE PONCE DIANA INES</t>
  </si>
  <si>
    <t>AAPD980112MGTNNN06</t>
  </si>
  <si>
    <t>AAPD980112</t>
  </si>
  <si>
    <t>LOPEZ LOPEZ MARIA NAYELI</t>
  </si>
  <si>
    <t>LOLN931031MGTPPY03</t>
  </si>
  <si>
    <t>LOLN931031</t>
  </si>
  <si>
    <t>MARTINEZ RODRIGUEZ KAREN ESTEFANIA</t>
  </si>
  <si>
    <t>MARK980523MGTRDR00</t>
  </si>
  <si>
    <t>MARK980523</t>
  </si>
  <si>
    <t>BARBOSA HERNANDEZ REYNA GUADALUPE</t>
  </si>
  <si>
    <t>BAHR981130MGTRRY02</t>
  </si>
  <si>
    <t>BAHR981130</t>
  </si>
  <si>
    <t>LOPEZ LAMBARRI TANIA KARINA</t>
  </si>
  <si>
    <t>LOLT910815MQTPMN07</t>
  </si>
  <si>
    <t>LOLT910815</t>
  </si>
  <si>
    <t>REA DE JESUS MARTHA ROCIO</t>
  </si>
  <si>
    <t>REJM890109MGTXSR05</t>
  </si>
  <si>
    <t>REJM890109</t>
  </si>
  <si>
    <t>VAZQUEZ RAMIREZ VERONICA</t>
  </si>
  <si>
    <t>VARV830119MGTZMR03</t>
  </si>
  <si>
    <t>VARV830119</t>
  </si>
  <si>
    <t>GOMEZ GONZALEZ MARTHA ALICIA</t>
  </si>
  <si>
    <t>GOGM880619MGTMNR04</t>
  </si>
  <si>
    <t>GOGM880619</t>
  </si>
  <si>
    <t>OVIEDO LUNA MARIA LAURA</t>
  </si>
  <si>
    <t>OILL871018MGTVNR02</t>
  </si>
  <si>
    <t>OILL871018</t>
  </si>
  <si>
    <t>RIVAS CERVANTES ANA GABRIELA</t>
  </si>
  <si>
    <t>RICA960411MGTVRN02</t>
  </si>
  <si>
    <t>RICA960411</t>
  </si>
  <si>
    <t>HERNANDEZ HERNANDEZ LIZETH</t>
  </si>
  <si>
    <t>HEHL980311MSPRRZ02</t>
  </si>
  <si>
    <t>HEHL980311</t>
  </si>
  <si>
    <t>GOLC920724MGTNNR07</t>
  </si>
  <si>
    <t>GOLC920724</t>
  </si>
  <si>
    <t>VARM850408MGTRMR03</t>
  </si>
  <si>
    <t>VARM850408</t>
  </si>
  <si>
    <t>CASTRO AVALOS PAOLA BERENICE</t>
  </si>
  <si>
    <t>CAAP930712MGTSVL00</t>
  </si>
  <si>
    <t>CAAP930712</t>
  </si>
  <si>
    <t>SOTELO HUERTA MARISELA</t>
  </si>
  <si>
    <t>SOHM880529MGTTRR05</t>
  </si>
  <si>
    <t>SOHM880529</t>
  </si>
  <si>
    <t>MARTINEZ GUTIERREZ NORMA</t>
  </si>
  <si>
    <t>MAGN820530MGTRTR08</t>
  </si>
  <si>
    <t>MAGN820530</t>
  </si>
  <si>
    <t>SACRAMENTO ORTEGA YAEL</t>
  </si>
  <si>
    <t>SAOY791006MHGCRL06</t>
  </si>
  <si>
    <t>SAOY791006</t>
  </si>
  <si>
    <t>GOMEZ VALADEZ MA. DE LOURDES</t>
  </si>
  <si>
    <t>GOVL801128MGTMLR07</t>
  </si>
  <si>
    <t>GOVL801128</t>
  </si>
  <si>
    <t>GUZMAN IBARRA EMMA</t>
  </si>
  <si>
    <t>GUIE000411MGTZBMA6</t>
  </si>
  <si>
    <t>GUIE000411</t>
  </si>
  <si>
    <t>NEGRETE ROCHA JAZMIN DEL ROSARIO</t>
  </si>
  <si>
    <t>NERJ000321MGTGCZA9</t>
  </si>
  <si>
    <t>NERJ000321</t>
  </si>
  <si>
    <t>TOVAR TREJO MARIA CELENE</t>
  </si>
  <si>
    <t>TOTC840411MGTVRL05</t>
  </si>
  <si>
    <t>TOTC840411</t>
  </si>
  <si>
    <t>RAMIREZ SORIA CLAUDIA YOLANDA</t>
  </si>
  <si>
    <t>RASC951217MGTMRL01</t>
  </si>
  <si>
    <t>RASC951217</t>
  </si>
  <si>
    <t>GALVAN CARPIO MARIA ELENA</t>
  </si>
  <si>
    <t>GACE850818MGTLRL05</t>
  </si>
  <si>
    <t>GACE850818</t>
  </si>
  <si>
    <t>HERNANDEZ RIOS JANETH VIRIDIANA</t>
  </si>
  <si>
    <t>HERJ870730MGTRSN00</t>
  </si>
  <si>
    <t>HERJ870730</t>
  </si>
  <si>
    <t>ORTIZ LEON MARGARITA</t>
  </si>
  <si>
    <t>OILM830701MGTRNR07</t>
  </si>
  <si>
    <t>OILM830701</t>
  </si>
  <si>
    <t>JACOBO ESCALERA MONICA BETZABETH</t>
  </si>
  <si>
    <t>JAEM790827MGTCSN05</t>
  </si>
  <si>
    <t>JAEM790827</t>
  </si>
  <si>
    <t>GRIMALDO PEREZ MARA RUTH SALOME</t>
  </si>
  <si>
    <t>GIPM921022MGTRRR04</t>
  </si>
  <si>
    <t>GIPM921022</t>
  </si>
  <si>
    <t>PEREZ VILLALPANDO OLGA LIDIA</t>
  </si>
  <si>
    <t>PEVO910224MGTRLL05</t>
  </si>
  <si>
    <t>PEVO910224</t>
  </si>
  <si>
    <t>RAGR971126MGTMNC00</t>
  </si>
  <si>
    <t>RAGR971126</t>
  </si>
  <si>
    <t>CABRERA MORENO JENNIFER JAZMIN</t>
  </si>
  <si>
    <t>CAMJ980202MGTBRN03</t>
  </si>
  <si>
    <t>CAMJ980202</t>
  </si>
  <si>
    <t>GONZALEZ ORNELAS MARIA ASHLY</t>
  </si>
  <si>
    <t>GOOA000421MGTNRSA2</t>
  </si>
  <si>
    <t>GOOA000421</t>
  </si>
  <si>
    <t>RUBIO ORTIZ IMELDA</t>
  </si>
  <si>
    <t>RUOI820911MGTBRM02</t>
  </si>
  <si>
    <t>RUOI820911</t>
  </si>
  <si>
    <t>MOJICA RANGEL ANGELICA PAOLA</t>
  </si>
  <si>
    <t>MORA990902MGTJNN07</t>
  </si>
  <si>
    <t>MORA990902</t>
  </si>
  <si>
    <t>RAMIREZ GARCIA RUBI VANESSA</t>
  </si>
  <si>
    <t>RAGR871102MGTMRB03</t>
  </si>
  <si>
    <t>RAGR871102</t>
  </si>
  <si>
    <t>RAMIREZ SEGURA MARGARITA</t>
  </si>
  <si>
    <t>RASM851007MGTMGR04</t>
  </si>
  <si>
    <t>RASM851007</t>
  </si>
  <si>
    <t>PADILLA ROCHA MARIA ESTEFANIA</t>
  </si>
  <si>
    <t>PARE000519MGTDCSA0</t>
  </si>
  <si>
    <t>PARE000519</t>
  </si>
  <si>
    <t>SALAZAR TOVAR LAURA IVON</t>
  </si>
  <si>
    <t>SATL800901MGTLVR08</t>
  </si>
  <si>
    <t>SATL800901</t>
  </si>
  <si>
    <t>LIRA LOPEZ ANA LETICIA</t>
  </si>
  <si>
    <t>LILA831102MGTRPN07</t>
  </si>
  <si>
    <t>LILA831102</t>
  </si>
  <si>
    <t>CASTILLO ROMERO LUZ MARIA</t>
  </si>
  <si>
    <t>CARL880131MGTSMZ06</t>
  </si>
  <si>
    <t>CARL880131</t>
  </si>
  <si>
    <t>DIAZ GONZALEZ SANDRA IVETTE</t>
  </si>
  <si>
    <t>DIGS971121MGTZNN01</t>
  </si>
  <si>
    <t>DIGS971121</t>
  </si>
  <si>
    <t>VELAZQUEZ ARAUJO SANJUANA MONICA</t>
  </si>
  <si>
    <t>VEAS940322MGTLRN08</t>
  </si>
  <si>
    <t>ZUÑIGA GARCIA ROCIO</t>
  </si>
  <si>
    <t>ZUGR980524MHGXRC09</t>
  </si>
  <si>
    <t>ZUGR980524</t>
  </si>
  <si>
    <t>SANCHEZ BALDERAS JUANA LAURA</t>
  </si>
  <si>
    <t>SABJ860603MGTNLN08</t>
  </si>
  <si>
    <t>SABJ860603</t>
  </si>
  <si>
    <t>GARCIA PESCADOR MARIA ISABEL</t>
  </si>
  <si>
    <t>GAPI810717MGTRSS00</t>
  </si>
  <si>
    <t>GAPI810717</t>
  </si>
  <si>
    <t>DURAN ONTIVEROS BRENDA LORENA</t>
  </si>
  <si>
    <t>DUOB800411MGTRNR05</t>
  </si>
  <si>
    <t>DUOB800411</t>
  </si>
  <si>
    <t>ARRONA MENDEZ PATRICIA</t>
  </si>
  <si>
    <t>AOMP810318MGTRNT03</t>
  </si>
  <si>
    <t>AOMP810318</t>
  </si>
  <si>
    <t>MOMA940315MGTRRN02</t>
  </si>
  <si>
    <t>MOMA940315</t>
  </si>
  <si>
    <t>MUMG900323MGTXJD06</t>
  </si>
  <si>
    <t>MUMG900323</t>
  </si>
  <si>
    <t>ROCHA ROMERO JUANA MONSERRAT</t>
  </si>
  <si>
    <t>RORJ950407MGTCMN05</t>
  </si>
  <si>
    <t>RORJ950407</t>
  </si>
  <si>
    <t>AEMG841121MGTRRD05</t>
  </si>
  <si>
    <t>AEMG841121</t>
  </si>
  <si>
    <t>GARCIA LANUZA DULCE VALERIA</t>
  </si>
  <si>
    <t>GALD920413MGTRNL05</t>
  </si>
  <si>
    <t>GALD920413</t>
  </si>
  <si>
    <t>PRECIADO RAMIREZ ANDREA ESTEFANIA</t>
  </si>
  <si>
    <t>PERA981028MGTRMN07</t>
  </si>
  <si>
    <t>PERA981028</t>
  </si>
  <si>
    <t>KOLBECK MEDINA MARIA HEVELINE</t>
  </si>
  <si>
    <t>KOMH801004MGTLDV07</t>
  </si>
  <si>
    <t>KOMH801004</t>
  </si>
  <si>
    <t>LIMON SALDIVAR JUANA DE DIOS</t>
  </si>
  <si>
    <t>LISJ910707MGTMLN07</t>
  </si>
  <si>
    <t>LISJ910707</t>
  </si>
  <si>
    <t>MACHUCA HERNANDEZ ABIGAIL</t>
  </si>
  <si>
    <t>MAHA980412MGTCRB07</t>
  </si>
  <si>
    <t>MAHA980412</t>
  </si>
  <si>
    <t>OJEDA RICO GLORIA</t>
  </si>
  <si>
    <t>OERG911109MGTJCL07</t>
  </si>
  <si>
    <t>OERG911109</t>
  </si>
  <si>
    <t>QUIROZ ARRONA GABRIELA</t>
  </si>
  <si>
    <t>QUAG850403MGTRRB06</t>
  </si>
  <si>
    <t>QUAG850403</t>
  </si>
  <si>
    <t>HERNANDEZ SALINAS MARIA DE JESUS</t>
  </si>
  <si>
    <t>HESJ981130MGTRLS05</t>
  </si>
  <si>
    <t>HESJ981130</t>
  </si>
  <si>
    <t>TERRAZAS JIMENEZ LETICIA</t>
  </si>
  <si>
    <t>TEJL000328MQTRMTA5</t>
  </si>
  <si>
    <t>TEJL000328</t>
  </si>
  <si>
    <t>RODRIGUEZ NEGRETE ANGELA LIZBETH</t>
  </si>
  <si>
    <t>RONA990906MGTDGN01</t>
  </si>
  <si>
    <t>RONA990906</t>
  </si>
  <si>
    <t>ZAVALA MUÑIZ LIDIA</t>
  </si>
  <si>
    <t>ZAML870702MGTVXD04</t>
  </si>
  <si>
    <t>ZAML870702</t>
  </si>
  <si>
    <t>ARCE GARCIA RAMONA</t>
  </si>
  <si>
    <t>AEGR800215MGTRRM01</t>
  </si>
  <si>
    <t>AEGR800215</t>
  </si>
  <si>
    <t>FLORES VALTIERRA NANCY MELISA</t>
  </si>
  <si>
    <t>FOVN961024MGTLLN00</t>
  </si>
  <si>
    <t>FOVN961024</t>
  </si>
  <si>
    <t>RIVAS GARCIA ALICIA GUADALUPE</t>
  </si>
  <si>
    <t>RIGA930428MDFVRL01</t>
  </si>
  <si>
    <t>RIGA930428</t>
  </si>
  <si>
    <t>RANGEL CALLEJAS MARIA ISABEL</t>
  </si>
  <si>
    <t>RACI820509MGTNLS06</t>
  </si>
  <si>
    <t>RACI820509</t>
  </si>
  <si>
    <t>HERNANDEZ VENEGAS MARIA TERESA</t>
  </si>
  <si>
    <t>HEVT960706MGTRNR05</t>
  </si>
  <si>
    <t>HEVT960706</t>
  </si>
  <si>
    <t>MUÑOZ GONZALEZ MARIA ISABEL</t>
  </si>
  <si>
    <t>MUGI860722MGTXNS09</t>
  </si>
  <si>
    <t>MUGI860722</t>
  </si>
  <si>
    <t>HERNANDEZ RIVERA GLORIA XIMENA</t>
  </si>
  <si>
    <t>HERG970625MGTRVL01</t>
  </si>
  <si>
    <t>HERG970625</t>
  </si>
  <si>
    <t>VAZQUEZ RANGEL MARIELA JAQUELINE</t>
  </si>
  <si>
    <t>VARM000101MGTZNRA2</t>
  </si>
  <si>
    <t>VARM000101</t>
  </si>
  <si>
    <t>ESTRADA SANCHEZ MARGARITA</t>
  </si>
  <si>
    <t>EASM900119MCSSNR01</t>
  </si>
  <si>
    <t>EASM900119</t>
  </si>
  <si>
    <t>AGUIRRE FALCON CLAUDIA ELENA</t>
  </si>
  <si>
    <t>AUFC910620MGTGLL03</t>
  </si>
  <si>
    <t>AUFC910620</t>
  </si>
  <si>
    <t>GARCIA VARGAS GLORIA ANGELICA</t>
  </si>
  <si>
    <t>GAVG791229MGTRRL07</t>
  </si>
  <si>
    <t>GAVG791229</t>
  </si>
  <si>
    <t>GONZALEZ AREVALO MARIA DE LOS ANGELES</t>
  </si>
  <si>
    <t>GOAA841103MJCNRN06</t>
  </si>
  <si>
    <t>VADG850916MGTZMD01</t>
  </si>
  <si>
    <t>VADG850916</t>
  </si>
  <si>
    <t>HERNANDEZ REMIGIO BRENDA BERENICE</t>
  </si>
  <si>
    <t>HERB930308MGTRMR03</t>
  </si>
  <si>
    <t>HERB930308</t>
  </si>
  <si>
    <t>OCHOA GALVAN MARIA ISABEL</t>
  </si>
  <si>
    <t>OOGI880508MGTCLS07</t>
  </si>
  <si>
    <t>OOGI880508</t>
  </si>
  <si>
    <t>HERNANDEZ ROBLES SARAH</t>
  </si>
  <si>
    <t>HERS890131MGTRBR08</t>
  </si>
  <si>
    <t>HERS890131</t>
  </si>
  <si>
    <t>PIÑON ACEVEDO DIANA LAURA</t>
  </si>
  <si>
    <t>PIAD990612MSPXCN02</t>
  </si>
  <si>
    <t>PIAD990612</t>
  </si>
  <si>
    <t>BRIONES SARABIA MARIA GUADALUPE</t>
  </si>
  <si>
    <t>BISG971222MGTRRD04</t>
  </si>
  <si>
    <t>BISG971222</t>
  </si>
  <si>
    <t>GONZALEZ RIVAS ROCIO</t>
  </si>
  <si>
    <t>GORR900524MGTNVC05</t>
  </si>
  <si>
    <t>GORR900524</t>
  </si>
  <si>
    <t>MENDEZ MORENO CLAUDIA JAQUELINE</t>
  </si>
  <si>
    <t>MEMC990512MGTNRL00</t>
  </si>
  <si>
    <t>MEMC990512</t>
  </si>
  <si>
    <t>CONTRERAS SANTILLAN ALBA VERONICA</t>
  </si>
  <si>
    <t>COSA800911MGTNNL07</t>
  </si>
  <si>
    <t>COSA800911</t>
  </si>
  <si>
    <t>JIRL920909MGTMDR03</t>
  </si>
  <si>
    <t>JIRL920909</t>
  </si>
  <si>
    <t>PEREZ LARA LUZ MARIA</t>
  </si>
  <si>
    <t>PELL931201MGTRRZ07</t>
  </si>
  <si>
    <t>PELL931201</t>
  </si>
  <si>
    <t>VAZQUEZ MENDEZ MARIA GUADALUPE ASTRID</t>
  </si>
  <si>
    <t>VAMG870210MGTZND08</t>
  </si>
  <si>
    <t>VAMG870210</t>
  </si>
  <si>
    <t>GARCIA RIOS LOURDES</t>
  </si>
  <si>
    <t>GARL790521MGTRSR02</t>
  </si>
  <si>
    <t>GARL790521</t>
  </si>
  <si>
    <t>SALT920917MGTNNR09</t>
  </si>
  <si>
    <t>SALT920917</t>
  </si>
  <si>
    <t>CHAVEZ CARDENAS YESSICA DEYADIRA</t>
  </si>
  <si>
    <t>CACY940210MGTHRS05</t>
  </si>
  <si>
    <t>CACY940210</t>
  </si>
  <si>
    <t>VELAZQUEZ OLMOS MARIA DEL CARMEN</t>
  </si>
  <si>
    <t>VEOC830921MGTLLR06</t>
  </si>
  <si>
    <t>VEOC830921</t>
  </si>
  <si>
    <t>CORTES LUCAS JESSICA NOEMI</t>
  </si>
  <si>
    <t>COLJ980525MGTRCS05</t>
  </si>
  <si>
    <t>COLJ980525</t>
  </si>
  <si>
    <t>GONZALEZ ZARATE IVONNE ARACELI</t>
  </si>
  <si>
    <t>GOZI900827MGTNRV03</t>
  </si>
  <si>
    <t>GOZI900827</t>
  </si>
  <si>
    <t>ESPARZA GUILLEN ANA VICTORIA</t>
  </si>
  <si>
    <t>EAGA880605MHGSLN06</t>
  </si>
  <si>
    <t>EAGA880605</t>
  </si>
  <si>
    <t>BUSO TORRES FERNANDA NEFTALI DOLORES</t>
  </si>
  <si>
    <t>BUTF000414MGTSRRA1</t>
  </si>
  <si>
    <t>BUTF000414</t>
  </si>
  <si>
    <t>HERNANDEZ RIVERA GIOVANNA</t>
  </si>
  <si>
    <t>HERG000331MGTRVVA4</t>
  </si>
  <si>
    <t>HERG000331</t>
  </si>
  <si>
    <t>MARTINEZ GARCIA LAURA ALICIA</t>
  </si>
  <si>
    <t>MAGL940102MGTRRR02</t>
  </si>
  <si>
    <t>MAGL940102</t>
  </si>
  <si>
    <t>CHAVEZ TOSTADO BEATRIZ ALEJANDRA</t>
  </si>
  <si>
    <t>CATB941202MGTHST00</t>
  </si>
  <si>
    <t>CATB941202</t>
  </si>
  <si>
    <t>QUINTERO GUZMAN BRENDA YARELI</t>
  </si>
  <si>
    <t>QUGB920626MGTNZR03</t>
  </si>
  <si>
    <t>QUGB920626</t>
  </si>
  <si>
    <t>TOVAR BALLESTEROS MARIA ISABEL</t>
  </si>
  <si>
    <t>TOBI900524MGTVLS03</t>
  </si>
  <si>
    <t>TOBI900524</t>
  </si>
  <si>
    <t>RAMIREZ LOPEZ GUADALUPE FERNANDA</t>
  </si>
  <si>
    <t>RALG960911MGTMPD15</t>
  </si>
  <si>
    <t>RALG960911</t>
  </si>
  <si>
    <t>ZAVALA AYALA BRISA SELENE</t>
  </si>
  <si>
    <t>ZAAB800627MMNVYR04</t>
  </si>
  <si>
    <t>ZAAB800627</t>
  </si>
  <si>
    <t>MAMC880316MGTRRR05</t>
  </si>
  <si>
    <t>MAMC880316</t>
  </si>
  <si>
    <t>VARGAS RAZO BLANCA ESTELA</t>
  </si>
  <si>
    <t>VARB840922MGTRZL05</t>
  </si>
  <si>
    <t>VARB840922</t>
  </si>
  <si>
    <t>ZUÑIGA MARTINEZ GABRIELA MONTSERRAT</t>
  </si>
  <si>
    <t>ZUMG900821MGTXRB07</t>
  </si>
  <si>
    <t>ZUMG900821</t>
  </si>
  <si>
    <t>DIAZ TREJO LORENA DEL ROCIO</t>
  </si>
  <si>
    <t>DITL900329MGTZRR01</t>
  </si>
  <si>
    <t>DITL900329</t>
  </si>
  <si>
    <t>GUZMAN VAZQUEZ LAURA KARINA</t>
  </si>
  <si>
    <t>GUVL901107MGTZZR00</t>
  </si>
  <si>
    <t>GUVL901107</t>
  </si>
  <si>
    <t>VAZQUEZ VARGAS ESMERALDA</t>
  </si>
  <si>
    <t>VAVE970522MDFZRS06</t>
  </si>
  <si>
    <t>VAVE970522</t>
  </si>
  <si>
    <t>SALDIVAR GUTIERREZ TANIA JACQUELINE</t>
  </si>
  <si>
    <t>SAGT970301MGTLTN01</t>
  </si>
  <si>
    <t>SAGT970301</t>
  </si>
  <si>
    <t>MARTINEZ VELAZQUEZ CLAUDIA</t>
  </si>
  <si>
    <t>MAVC810707MGTRLL02</t>
  </si>
  <si>
    <t>CHAVERO GARCIA LUZ JESSICA</t>
  </si>
  <si>
    <t>CAGL000408MGTHRZA4</t>
  </si>
  <si>
    <t>CAGL000408</t>
  </si>
  <si>
    <t>DE LA CRUZ VASQUEZ MARIANA</t>
  </si>
  <si>
    <t>CUVM890903MGTRSR02</t>
  </si>
  <si>
    <t>CUVM890903</t>
  </si>
  <si>
    <t>ARROYO JIMENEZ KAREN GUADALUPE</t>
  </si>
  <si>
    <t>AOJK000414MMNRMRA1</t>
  </si>
  <si>
    <t>AOJK000414</t>
  </si>
  <si>
    <t>PACHECO ALCAYA MARIA FERNANDA</t>
  </si>
  <si>
    <t>PAAF000412MQTCLRA2</t>
  </si>
  <si>
    <t>PAAF000412</t>
  </si>
  <si>
    <t>BARAJAS TIERRABLANCA MARIA GUADALUPE</t>
  </si>
  <si>
    <t>BATG000420MGTRRDA9</t>
  </si>
  <si>
    <t>BATG000420</t>
  </si>
  <si>
    <t>SILVA CARDENAS ANA ROSA</t>
  </si>
  <si>
    <t>SICA970711MGTLRN03</t>
  </si>
  <si>
    <t>SICA970711</t>
  </si>
  <si>
    <t>TORRES LOPEZ ANAYELLY</t>
  </si>
  <si>
    <t>TOLA900224MGTRPN04</t>
  </si>
  <si>
    <t>TOLA900224</t>
  </si>
  <si>
    <t>ZUÑIGA VARGAS ANA KAREN</t>
  </si>
  <si>
    <t>ZUVA930903MDFXRN04</t>
  </si>
  <si>
    <t>ZUVA930903</t>
  </si>
  <si>
    <t>SANCHEZ FLORES CECILIA</t>
  </si>
  <si>
    <t>SAFC800728MGTNLC04</t>
  </si>
  <si>
    <t>SAFC800728</t>
  </si>
  <si>
    <t>REYES VELAZQUEZ CINTHYA GUADALUPE</t>
  </si>
  <si>
    <t>REVC881210MGTYLN00</t>
  </si>
  <si>
    <t>REVC881210</t>
  </si>
  <si>
    <t>CERVANTES AGUILAR VERONICA</t>
  </si>
  <si>
    <t>CEAV850110MGTRGR02</t>
  </si>
  <si>
    <t>CEAV850110</t>
  </si>
  <si>
    <t>LUNA PARRA LIZETH ARACELI</t>
  </si>
  <si>
    <t>LUPL901020MMNNRZ03</t>
  </si>
  <si>
    <t>LUPL901020</t>
  </si>
  <si>
    <t>GARCIA VILLASANTE BEATRIZ</t>
  </si>
  <si>
    <t>GAVB790404MMCRLT04</t>
  </si>
  <si>
    <t>GAVB790404</t>
  </si>
  <si>
    <t>TIRADO AGUILAR JESSICA KRYTSTEL</t>
  </si>
  <si>
    <t>TIAJ910530MQTRGS17</t>
  </si>
  <si>
    <t>TIAJ910530</t>
  </si>
  <si>
    <t>NAVARRO LOPEZ ARELI</t>
  </si>
  <si>
    <t>NALA870513MGTVPR09</t>
  </si>
  <si>
    <t>NALA870513</t>
  </si>
  <si>
    <t>GOMEZ PACHECO DULCE GUADALUPE</t>
  </si>
  <si>
    <t>GOPD000315MGTMCLA9</t>
  </si>
  <si>
    <t>GOPD000315</t>
  </si>
  <si>
    <t>LOPEZ TRUJILLO MIRIAM GRACIELA</t>
  </si>
  <si>
    <t>LOTM800316MGTPRR04</t>
  </si>
  <si>
    <t>LOTM800316</t>
  </si>
  <si>
    <t>HEMA790718MGTRRD01</t>
  </si>
  <si>
    <t>BASTIDA LEMUS MARIA DEL CARMEN</t>
  </si>
  <si>
    <t>BALC890306MMCSMR01</t>
  </si>
  <si>
    <t>BALC890306</t>
  </si>
  <si>
    <t>CASTILLO ALDERETE AVELINA</t>
  </si>
  <si>
    <t>CAAA791110MGTSLV03</t>
  </si>
  <si>
    <t>CAAA791110</t>
  </si>
  <si>
    <t>AVALOS GARCIA CYNTIA DEL CARMEN</t>
  </si>
  <si>
    <t>AAGC930122MSPVRY08</t>
  </si>
  <si>
    <t>AAGC930122</t>
  </si>
  <si>
    <t>JUAREZ HERNANDEZ MARIA LUISA</t>
  </si>
  <si>
    <t>JUHL880604MGTRRS09</t>
  </si>
  <si>
    <t>JUHL880604</t>
  </si>
  <si>
    <t>LOPEZ JARAMILLO VIRGINIA</t>
  </si>
  <si>
    <t>LOJV820131MGTPRR01</t>
  </si>
  <si>
    <t>LOJV820131</t>
  </si>
  <si>
    <t>RIOS CARRILLO TERESA</t>
  </si>
  <si>
    <t>RICT811111MGTSRR02</t>
  </si>
  <si>
    <t>RICT811111</t>
  </si>
  <si>
    <t>CARC920211MGTNDN09</t>
  </si>
  <si>
    <t>CARC920211</t>
  </si>
  <si>
    <t>MAYO HERNANDEZ JAZMIN</t>
  </si>
  <si>
    <t>MAHJ881009MVZYRZ07</t>
  </si>
  <si>
    <t>MAHJ881009</t>
  </si>
  <si>
    <t>AGUILAR HERNANDEZ MARIA AURORA JACQUELINE</t>
  </si>
  <si>
    <t>AUHA950926MGTGRR03</t>
  </si>
  <si>
    <t>AUHA950926</t>
  </si>
  <si>
    <t>MENDEZ VENEGAS ANA KAREN</t>
  </si>
  <si>
    <t>MEVA000527MGTNNNA2</t>
  </si>
  <si>
    <t>MEVA000527</t>
  </si>
  <si>
    <t>CAMPOS TORRES MIRIAM GUADALUPE</t>
  </si>
  <si>
    <t>CATM880310MGTMRR19</t>
  </si>
  <si>
    <t>CATM880310</t>
  </si>
  <si>
    <t>PICARD MORENO ELIZABETH MAURICETTE</t>
  </si>
  <si>
    <t>PIME810923MGTCRL00</t>
  </si>
  <si>
    <t>PIME810923</t>
  </si>
  <si>
    <t>GOMEZ FLORES MARIA</t>
  </si>
  <si>
    <t>GOFM000411MGTMLRA8</t>
  </si>
  <si>
    <t>GOFM000411</t>
  </si>
  <si>
    <t>PAREDES PALOMINO MARCELA</t>
  </si>
  <si>
    <t>PAPM840116MGTRLR01</t>
  </si>
  <si>
    <t>PAPM840116</t>
  </si>
  <si>
    <t>TREJO TAMAYO CHISTIAN MELANI</t>
  </si>
  <si>
    <t>TETC990825MGTRMH09</t>
  </si>
  <si>
    <t>TETC990825</t>
  </si>
  <si>
    <t>MURILLO HERMOSILLO CAROLINA MONTSERRAT</t>
  </si>
  <si>
    <t>MUHC950620MGTRRR04</t>
  </si>
  <si>
    <t>MUHC950620</t>
  </si>
  <si>
    <t>ROGJ990623MGTDNN00</t>
  </si>
  <si>
    <t>ROGJ990623</t>
  </si>
  <si>
    <t>BARRON VALOR MARINA</t>
  </si>
  <si>
    <t>BAVM971207MGTRLR00</t>
  </si>
  <si>
    <t>BAVM971207</t>
  </si>
  <si>
    <t>ARAIZA PUENTE BRENDA VIRIDIANA</t>
  </si>
  <si>
    <t>AAPB890825MGTRNR03</t>
  </si>
  <si>
    <t>AAPB890825</t>
  </si>
  <si>
    <t>MONTALVO SAMANO MARIA GUADALUPE</t>
  </si>
  <si>
    <t>MOSG960505MGTNMD01</t>
  </si>
  <si>
    <t>MOSG960505</t>
  </si>
  <si>
    <t>TAMAYO JUAREZ BEATRIZ</t>
  </si>
  <si>
    <t>TAJB820706MGTMRT02</t>
  </si>
  <si>
    <t>TAJB820706</t>
  </si>
  <si>
    <t>AVALOS GRIFALDO MARTHA SUSANA</t>
  </si>
  <si>
    <t>AAGM000501MGTVRRA6</t>
  </si>
  <si>
    <t>AAGM000501</t>
  </si>
  <si>
    <t>LOPEZ ROBLEDO CAROLINA</t>
  </si>
  <si>
    <t>LORC871103MGTPBR00</t>
  </si>
  <si>
    <t>LORC871103</t>
  </si>
  <si>
    <t>GARCIA JIMENEZ DIANA ARACELY</t>
  </si>
  <si>
    <t>GAJD880311MGTRMN00</t>
  </si>
  <si>
    <t>GAJD880311</t>
  </si>
  <si>
    <t>GARCIA GONZALEZ ANAYELI</t>
  </si>
  <si>
    <t>GAGA000420MGTRNNA3</t>
  </si>
  <si>
    <t>GAGA000420</t>
  </si>
  <si>
    <t>ROQUE GARCIA MARIBEL</t>
  </si>
  <si>
    <t>ROGM821011MGTQRR07</t>
  </si>
  <si>
    <t>ROGM821011</t>
  </si>
  <si>
    <t>RINCONCILLO LOPEZ ALICIA</t>
  </si>
  <si>
    <t>RILA880825MMSNPL09</t>
  </si>
  <si>
    <t>RILA880825</t>
  </si>
  <si>
    <t>OLALDE VERTIZ MARIA VIRIDIANA</t>
  </si>
  <si>
    <t>OAVV960709MGTLRR07</t>
  </si>
  <si>
    <t>OAVV960709</t>
  </si>
  <si>
    <t>RODRIGUEZ CRUZ ALMA DELIA</t>
  </si>
  <si>
    <t>ROCA810504MGTDRL05</t>
  </si>
  <si>
    <t>ROCA810504</t>
  </si>
  <si>
    <t>ESPINOZA PEREZ BLANCA IVONNE</t>
  </si>
  <si>
    <t>EIPB790523MGTSRL06</t>
  </si>
  <si>
    <t>EIPB790523</t>
  </si>
  <si>
    <t>CUEVAS GRACIDA CLAUDIA JACQUELINE</t>
  </si>
  <si>
    <t>CUGC831228MDFVRL02</t>
  </si>
  <si>
    <t>CUGC831228</t>
  </si>
  <si>
    <t>DE ANDA MATA MARIA DEL ROCIO</t>
  </si>
  <si>
    <t>AAMR840312MGTNTC04</t>
  </si>
  <si>
    <t>AAMR840312</t>
  </si>
  <si>
    <t>ROVR951117MGTJZS08</t>
  </si>
  <si>
    <t>ROVR951117</t>
  </si>
  <si>
    <t>MONTES DE OCA OSORNIO MIRIAM PAMELA</t>
  </si>
  <si>
    <t>MOOM900117MGTNSR06</t>
  </si>
  <si>
    <t>MOOM900117</t>
  </si>
  <si>
    <t>PATIÑO ESTRADA ANA TERESA</t>
  </si>
  <si>
    <t>PAEA920514MGTTSN02</t>
  </si>
  <si>
    <t>PAEA920514</t>
  </si>
  <si>
    <t>REYES ALFARO TERESITA DE JESUS</t>
  </si>
  <si>
    <t>REAT960130MGTYLR02</t>
  </si>
  <si>
    <t>REAT960130</t>
  </si>
  <si>
    <t>BUENAVISTA ALMANZA MARIA ARGELIA</t>
  </si>
  <si>
    <t>BUAA990316MGTNLR04</t>
  </si>
  <si>
    <t>BUAA990316</t>
  </si>
  <si>
    <t>HERNANDEZ ABRAHAM MARTINA</t>
  </si>
  <si>
    <t>HEAM861111MGTRBR08</t>
  </si>
  <si>
    <t>HEAM861111</t>
  </si>
  <si>
    <t>FERNANDEZ TREJO DIANA MARLEN</t>
  </si>
  <si>
    <t>FETD831108MGTRRN02</t>
  </si>
  <si>
    <t>FETD831108</t>
  </si>
  <si>
    <t>ESCOBAR MARES ALMA DENISSE</t>
  </si>
  <si>
    <t>EOMA000430MGTSRLA9</t>
  </si>
  <si>
    <t>EOMA000430</t>
  </si>
  <si>
    <t>ESCUTIA OJEDA JAQUELIN LUCERO</t>
  </si>
  <si>
    <t>EUOJ930613MGTSJQ16</t>
  </si>
  <si>
    <t>EUOJ930613</t>
  </si>
  <si>
    <t>VARGAS MANDUJANO ROSA MARIA</t>
  </si>
  <si>
    <t>VAMR800801MGTRNS06</t>
  </si>
  <si>
    <t>VAMR800801</t>
  </si>
  <si>
    <t>ARELLANO VILLEGAS BERTHA ALICIA</t>
  </si>
  <si>
    <t>AEVB820601MGTRLR06</t>
  </si>
  <si>
    <t>AEVB820601</t>
  </si>
  <si>
    <t>MUÑOZ RUBIO ADRIANA</t>
  </si>
  <si>
    <t>MURA811017MGTXBD08</t>
  </si>
  <si>
    <t>MURA811017</t>
  </si>
  <si>
    <t>MENDEZ ALEJO LAURA NELIDA</t>
  </si>
  <si>
    <t>MEAL890327MGTNLR05</t>
  </si>
  <si>
    <t>MEAL890327</t>
  </si>
  <si>
    <t>HEHC821210MGTRRC06</t>
  </si>
  <si>
    <t>HEHC821210</t>
  </si>
  <si>
    <t>CAUDILLO TORRES MONICA ISABEL</t>
  </si>
  <si>
    <t>CATM850510MGTDRN08</t>
  </si>
  <si>
    <t>CATM850510</t>
  </si>
  <si>
    <t>GUERRERO SALAZAR BRENDA YASMIN</t>
  </si>
  <si>
    <t>GUSB000408MGTRLRA4</t>
  </si>
  <si>
    <t>GUSB000408</t>
  </si>
  <si>
    <t>JUAREZ VALDIVIA MARTHA IRENE</t>
  </si>
  <si>
    <t>JUVM830218MGTRLR08</t>
  </si>
  <si>
    <t>JUVM830218</t>
  </si>
  <si>
    <t>MONTECILLO DONGU BRISEIDA</t>
  </si>
  <si>
    <t>MODB000128MGTNNRA4</t>
  </si>
  <si>
    <t>MODB000128</t>
  </si>
  <si>
    <t>SANDOVAL AMEZCUA MARICELA</t>
  </si>
  <si>
    <t>SAAM810828MJCNMR05</t>
  </si>
  <si>
    <t>SAAM810828</t>
  </si>
  <si>
    <t>JUAREZ HERNANDEZ MARIA NORMA</t>
  </si>
  <si>
    <t>JUHN790428MJCRRR06</t>
  </si>
  <si>
    <t>JUHN790428</t>
  </si>
  <si>
    <t>PEÑA RAMOS MARIA CARMEN</t>
  </si>
  <si>
    <t>PERC901222MGTXMR08</t>
  </si>
  <si>
    <t>PERC901222</t>
  </si>
  <si>
    <t>MERG840127MGTNMD00</t>
  </si>
  <si>
    <t>MERG840127</t>
  </si>
  <si>
    <t>ROSAS MARTINEZ REYNA PATRICIA</t>
  </si>
  <si>
    <t>ROMR000322MGTSRYA8</t>
  </si>
  <si>
    <t>ROMR000322</t>
  </si>
  <si>
    <t>MORENO CORREA GABRIELA</t>
  </si>
  <si>
    <t>MOCG981009MGTRRB01</t>
  </si>
  <si>
    <t>MOCG981009</t>
  </si>
  <si>
    <t>ALONSO MUÑIZ FLOR EDITH</t>
  </si>
  <si>
    <t>AOMF841027MGTLXL07</t>
  </si>
  <si>
    <t>AOMF841027</t>
  </si>
  <si>
    <t>GONZALEZ VELAZQUEZ MIRIAM LIZETTE</t>
  </si>
  <si>
    <t>GOVM840403MGTNLR09</t>
  </si>
  <si>
    <t>GOVM840403</t>
  </si>
  <si>
    <t>ZAMORA MORENO SANJUANA</t>
  </si>
  <si>
    <t>ZAMS791113MGTMRN01</t>
  </si>
  <si>
    <t>ZAMS791113</t>
  </si>
  <si>
    <t>CANUL JUAREZ MARTHA PAULINA</t>
  </si>
  <si>
    <t>CAJM850622MGTNRR00</t>
  </si>
  <si>
    <t>CAJM850622</t>
  </si>
  <si>
    <t>ARENAS VAZQUEZ MARIA DEL SOCORRO</t>
  </si>
  <si>
    <t>AEVS901117MGTRZC05</t>
  </si>
  <si>
    <t>AEVS901117</t>
  </si>
  <si>
    <t>GONZALEZ ESTRADA ANASTASIA</t>
  </si>
  <si>
    <t>GOEA790415MGTNSN01</t>
  </si>
  <si>
    <t>GOEA790415</t>
  </si>
  <si>
    <t>GONZALEZ RAYAS MARIA ANGELICA</t>
  </si>
  <si>
    <t>GORA890705MGTNYN06</t>
  </si>
  <si>
    <t>GORA890705</t>
  </si>
  <si>
    <t>BALDERAS ARIAS CATALINA OLIVIA</t>
  </si>
  <si>
    <t>BAAC851104MGTLRT01</t>
  </si>
  <si>
    <t>BAAC851104</t>
  </si>
  <si>
    <t>MIRANDA NILA AMBAR MONTSERRAT</t>
  </si>
  <si>
    <t>MINA830402MGTRLM09</t>
  </si>
  <si>
    <t>MINA830402</t>
  </si>
  <si>
    <t>FLORES SALDIVAR LORENA</t>
  </si>
  <si>
    <t>FOSL841007MGTLLR06</t>
  </si>
  <si>
    <t>FOSL841007</t>
  </si>
  <si>
    <t>GALVAN MONTAÑEZ ANA ISABEL</t>
  </si>
  <si>
    <t>GAMA900207MGTLNN05</t>
  </si>
  <si>
    <t>GAMA900207</t>
  </si>
  <si>
    <t>SOTO RANGEL ANA LAURA</t>
  </si>
  <si>
    <t>SORA880308MGTTNN05</t>
  </si>
  <si>
    <t>SORA880308</t>
  </si>
  <si>
    <t>RIVERA ALONSO MARIA ELENA</t>
  </si>
  <si>
    <t>RIAE980715MGTVLL03</t>
  </si>
  <si>
    <t>RIAE980715</t>
  </si>
  <si>
    <t>RAYAS SANCHEZ FERNANDA DE LA CONCEPCION</t>
  </si>
  <si>
    <t>RASF000416MGTYNRA0</t>
  </si>
  <si>
    <t>RASF000416</t>
  </si>
  <si>
    <t>PEREZ SORIA LAURA YESENIA</t>
  </si>
  <si>
    <t>PESL920730MGTRRR02</t>
  </si>
  <si>
    <t>PESL920730</t>
  </si>
  <si>
    <t>CARRANZA LIRA VERONICA</t>
  </si>
  <si>
    <t>CALV900601MGTRRR03</t>
  </si>
  <si>
    <t>CALV900601</t>
  </si>
  <si>
    <t>LOJR850104MGTPRS02</t>
  </si>
  <si>
    <t>LOJR850104</t>
  </si>
  <si>
    <t>NIEVES TRUJILLO CINTIA YAZMIN</t>
  </si>
  <si>
    <t>NITC980313MGTVRN01</t>
  </si>
  <si>
    <t>NITC980313</t>
  </si>
  <si>
    <t>SALVADOR ROMERO LILIANA</t>
  </si>
  <si>
    <t>SARL890813MMCLML03</t>
  </si>
  <si>
    <t>SARL890813</t>
  </si>
  <si>
    <t>POSOZ VOLANTIN MARIA JUANA</t>
  </si>
  <si>
    <t>POVJ860308MMCSLN05</t>
  </si>
  <si>
    <t>POVJ860308</t>
  </si>
  <si>
    <t>PINO HERNANDEZ MARIA AZUCENA</t>
  </si>
  <si>
    <t>PIHA870620MGTNRZ02</t>
  </si>
  <si>
    <t>PIHA870620</t>
  </si>
  <si>
    <t>LIRA GAMIÑO GETSEMANI JACQUELIN</t>
  </si>
  <si>
    <t>LIGG000306MGTRMTA7</t>
  </si>
  <si>
    <t>LIGG000306</t>
  </si>
  <si>
    <t>TORRES CAMPOS SANDRA</t>
  </si>
  <si>
    <t>TOCS801120MGTRMN08</t>
  </si>
  <si>
    <t>TOCS801120</t>
  </si>
  <si>
    <t>PEREZ HERNANDEZ ANA MYRIAM</t>
  </si>
  <si>
    <t>PEHA911017MGTRRN09</t>
  </si>
  <si>
    <t>PEHA911017</t>
  </si>
  <si>
    <t>VILLALPANDO RODRIGUEZ TERESA</t>
  </si>
  <si>
    <t>VIRT970311MGTLDR02</t>
  </si>
  <si>
    <t>VIRT970311</t>
  </si>
  <si>
    <t>RODRIGUEZ LOPEZ LIDIA DEYANIRA</t>
  </si>
  <si>
    <t>ROLL890803MGTDPD00</t>
  </si>
  <si>
    <t>ROLL890803</t>
  </si>
  <si>
    <t>ARISTA RAMIREZ MIREYA GUADALUPE</t>
  </si>
  <si>
    <t>AIRM940703MGTRMR04</t>
  </si>
  <si>
    <t>AIRM940703</t>
  </si>
  <si>
    <t>ZAVALA CABRERA MAYRA ANGELICA</t>
  </si>
  <si>
    <t>ZACM000514MGTVBYA2</t>
  </si>
  <si>
    <t>ZACM000514</t>
  </si>
  <si>
    <t>GONZALEZ PONCE JESSICA DANIELA</t>
  </si>
  <si>
    <t>GOPJ841215MGTNNS01</t>
  </si>
  <si>
    <t>GOPJ841215</t>
  </si>
  <si>
    <t>SAHL811026MGTNRC09</t>
  </si>
  <si>
    <t>SAHL811026</t>
  </si>
  <si>
    <t>LOPEZ ELIAS ANA MARIA</t>
  </si>
  <si>
    <t>LOEA820328MGTPLN09</t>
  </si>
  <si>
    <t>LOEA820328</t>
  </si>
  <si>
    <t>ALONSO OJEDA CLAUDIA VERONICA</t>
  </si>
  <si>
    <t>AOOC840501MGTLJL05</t>
  </si>
  <si>
    <t>AOOC840501</t>
  </si>
  <si>
    <t>RICO RAMIREZ CANDELARIA</t>
  </si>
  <si>
    <t>RIRC000202MGTCMNA7</t>
  </si>
  <si>
    <t>RIRC000202</t>
  </si>
  <si>
    <t>ANGUIANO MORENO ALMA MIREYA</t>
  </si>
  <si>
    <t>AUMA841007MGTNRL04</t>
  </si>
  <si>
    <t>AUMA841007</t>
  </si>
  <si>
    <t>RODRIGUEZ RAMIREZ JULIANNA ALEJANDRA</t>
  </si>
  <si>
    <t>RORJ000327MGTDMLA8</t>
  </si>
  <si>
    <t>RORJ000327</t>
  </si>
  <si>
    <t>RAMIREZ AGUILERA AURA LILIANA</t>
  </si>
  <si>
    <t>RAAA840726MGTMGR05</t>
  </si>
  <si>
    <t>RAAA840726</t>
  </si>
  <si>
    <t>AGUILAR GARCIA GEORGINA</t>
  </si>
  <si>
    <t>AUGG790728MGTGRR09</t>
  </si>
  <si>
    <t>AUGG790728</t>
  </si>
  <si>
    <t>NAGG871205MGTVND09</t>
  </si>
  <si>
    <t>NAGG871205</t>
  </si>
  <si>
    <t>MEDINA MARTINEZ JESSICA MARIA ELENA</t>
  </si>
  <si>
    <t>MEMJ900904MGTDRS06</t>
  </si>
  <si>
    <t>MEMJ900904</t>
  </si>
  <si>
    <t>SEGURA MARES FATIMA JANET</t>
  </si>
  <si>
    <t>SEMF930908MGTGRT07</t>
  </si>
  <si>
    <t>SEMF930908</t>
  </si>
  <si>
    <t>MUÑOZ PEINADO CECILIA</t>
  </si>
  <si>
    <t>MUPC921121MGTXNC01</t>
  </si>
  <si>
    <t>MUPC921121</t>
  </si>
  <si>
    <t>ROMERO GRANADOS PETRA</t>
  </si>
  <si>
    <t>ROGP801102MGTMRT02</t>
  </si>
  <si>
    <t>ROGP801102</t>
  </si>
  <si>
    <t>AAGA820325MGTLRD04</t>
  </si>
  <si>
    <t>AAGA820325</t>
  </si>
  <si>
    <t>ALMANZA RICO SELENE</t>
  </si>
  <si>
    <t>AARS810430MGTLCL04</t>
  </si>
  <si>
    <t>AARS810430</t>
  </si>
  <si>
    <t>RIOS GONZALEZ CLAUDIA SUSANA</t>
  </si>
  <si>
    <t>RIGC951016MGTSNL09</t>
  </si>
  <si>
    <t>RIGC951016</t>
  </si>
  <si>
    <t>MACARIO VILLAVICENCIO AMABELLI</t>
  </si>
  <si>
    <t>MAVA920402MMCCLM14</t>
  </si>
  <si>
    <t>BELMAN GUTIERREZ ADRIANA CECILIA</t>
  </si>
  <si>
    <t>BEGA980123MGTLTD08</t>
  </si>
  <si>
    <t>BEGA980123</t>
  </si>
  <si>
    <t>RUIZ ALFARO DIANA LIZETH</t>
  </si>
  <si>
    <t>RUAD000323MGTZLNA3</t>
  </si>
  <si>
    <t>RUAD000323</t>
  </si>
  <si>
    <t>SOLIS SOLORZANO GUADALUPE IVON</t>
  </si>
  <si>
    <t>SOSG921124MGTLLD02</t>
  </si>
  <si>
    <t>SOSG921124</t>
  </si>
  <si>
    <t>LUNA LEDESMA CECILIA</t>
  </si>
  <si>
    <t>LULC980507MGTNDC00</t>
  </si>
  <si>
    <t>LULC980507</t>
  </si>
  <si>
    <t>ARAIZA MOJICA MARIA ALICIA DEL ROSARIO</t>
  </si>
  <si>
    <t>AAMA840623MGTRJL04</t>
  </si>
  <si>
    <t>AAMA840623</t>
  </si>
  <si>
    <t>CASTRO PEREZ ELIZABETH</t>
  </si>
  <si>
    <t>CAPE891028MGTSRL15</t>
  </si>
  <si>
    <t>CAPE891028</t>
  </si>
  <si>
    <t>GRIMALDO GALVAN MARLENE ESMERALDA</t>
  </si>
  <si>
    <t>GIGM871004MGTRLR03</t>
  </si>
  <si>
    <t>GIGM871004</t>
  </si>
  <si>
    <t>MAGAÑA LIRA MARIA DEL SOCORRO</t>
  </si>
  <si>
    <t>MALS880929MGTGRC19</t>
  </si>
  <si>
    <t>MALS880929</t>
  </si>
  <si>
    <t>SANCHEZ GUERRERO NATALIA</t>
  </si>
  <si>
    <t>SAGN000507MGTNRTA4</t>
  </si>
  <si>
    <t>SAGN000507</t>
  </si>
  <si>
    <t>NIETO ORTEGA ANA LAURA</t>
  </si>
  <si>
    <t>NIOA980629MGTTRN04</t>
  </si>
  <si>
    <t>NIOA980629</t>
  </si>
  <si>
    <t>MONTEJANO TAPIA MIRIAM GUADALUPE</t>
  </si>
  <si>
    <t>MOTM870108MMNNPR02</t>
  </si>
  <si>
    <t>MOTM870108</t>
  </si>
  <si>
    <t>CISNEROS MALDONADO GABRIELA</t>
  </si>
  <si>
    <t>CIMG890125MGTSLB01</t>
  </si>
  <si>
    <t>CIMG890125</t>
  </si>
  <si>
    <t>ORDUÑA ORDUÑA MARIA LUISA</t>
  </si>
  <si>
    <t>OUOL790315MGTRRS08</t>
  </si>
  <si>
    <t>OUOL790315</t>
  </si>
  <si>
    <t>CRUZ CRUZ KARLA NAYELLI</t>
  </si>
  <si>
    <t>CUCK000423MGTRRRA0</t>
  </si>
  <si>
    <t>CUCK000423</t>
  </si>
  <si>
    <t>ALCAYA CAMPUZANO MARIA ANGELICA</t>
  </si>
  <si>
    <t>AACA810426MGTLMN05</t>
  </si>
  <si>
    <t>AACA810426</t>
  </si>
  <si>
    <t>RAMIREZ RAMOS PALOMA</t>
  </si>
  <si>
    <t>RARP000121MGTMMLA9</t>
  </si>
  <si>
    <t>RARP000121</t>
  </si>
  <si>
    <t>CRUCES JUAREZ SURAM VANESSA</t>
  </si>
  <si>
    <t>CUJS910605MGTRRR04</t>
  </si>
  <si>
    <t>CUJS910605</t>
  </si>
  <si>
    <t>ACOSTA ROCHA ALEJANDRA</t>
  </si>
  <si>
    <t>AORA810304MGTCCL04</t>
  </si>
  <si>
    <t>AORA810304</t>
  </si>
  <si>
    <t>RICO TOVAR SILVIA</t>
  </si>
  <si>
    <t>RITS921103MGTCVL12</t>
  </si>
  <si>
    <t>RITS921103</t>
  </si>
  <si>
    <t>MONTENEGRO CARMONA MARIA LUISA</t>
  </si>
  <si>
    <t>MOCL891109MGTNRS07</t>
  </si>
  <si>
    <t>MOCL891109</t>
  </si>
  <si>
    <t>NEGRETE ALVA CARMEN LAURA</t>
  </si>
  <si>
    <t>NEAC811121MGTGLR05</t>
  </si>
  <si>
    <t>NEAC811121</t>
  </si>
  <si>
    <t>TRUJILLO VILCHIS MICAELA</t>
  </si>
  <si>
    <t>TUVM820929MGTRLC05</t>
  </si>
  <si>
    <t>TUVM820929</t>
  </si>
  <si>
    <t>MUÑIZ PADRON DENIS ORALIA</t>
  </si>
  <si>
    <t>MUPD000420MGTXDNA3</t>
  </si>
  <si>
    <t>MUPD000420</t>
  </si>
  <si>
    <t>MORENO ZAMORA ANDREA DE JESUS</t>
  </si>
  <si>
    <t>MOZA970524MGTRMN00</t>
  </si>
  <si>
    <t>MOZA970524</t>
  </si>
  <si>
    <t>ANTIMO MORENO ALMA PAULINA</t>
  </si>
  <si>
    <t>AIMA911029MGTNRL02</t>
  </si>
  <si>
    <t>AIMA911029</t>
  </si>
  <si>
    <t>PAZ IBARRA MARIA FERNANDA</t>
  </si>
  <si>
    <t>PAIF950128MSLZBR02</t>
  </si>
  <si>
    <t>PAIF950128</t>
  </si>
  <si>
    <t>CAPETILLO ACEVEDO SOYLA</t>
  </si>
  <si>
    <t>CAAS811020MGTPCY01</t>
  </si>
  <si>
    <t>CAAS811020</t>
  </si>
  <si>
    <t>CANO VILLALPANDO SANDRA AURORA</t>
  </si>
  <si>
    <t>CAVS870706MGTNLN07</t>
  </si>
  <si>
    <t>CAVS870706</t>
  </si>
  <si>
    <t>GODINEZ VARGAS CRISTINA</t>
  </si>
  <si>
    <t>GOVC941022MGTDRR08</t>
  </si>
  <si>
    <t>GOVC941022</t>
  </si>
  <si>
    <t>ESTRADA SILVA NATALIA</t>
  </si>
  <si>
    <t>EASN000420MGTSLTA8</t>
  </si>
  <si>
    <t>EASN000420</t>
  </si>
  <si>
    <t>CANELA BAUTISTA ADRIANA</t>
  </si>
  <si>
    <t>CABA850528MMNNTD02</t>
  </si>
  <si>
    <t>CABA850528</t>
  </si>
  <si>
    <t>GOGB951110MJCNRR00</t>
  </si>
  <si>
    <t>GOGB951110</t>
  </si>
  <si>
    <t>LEON PEREZ SANDRA MARCELA</t>
  </si>
  <si>
    <t>LEPS910806MGTNRN08</t>
  </si>
  <si>
    <t>LEPS910806</t>
  </si>
  <si>
    <t>RAMIREZ NUÑEZ FATIMA</t>
  </si>
  <si>
    <t>RANF000315MGTMXTA1</t>
  </si>
  <si>
    <t>RANF000315</t>
  </si>
  <si>
    <t>ROBLES CONTRERAS DIANA</t>
  </si>
  <si>
    <t>ROCD840707MGTBNN06</t>
  </si>
  <si>
    <t>ROCD840707</t>
  </si>
  <si>
    <t>CERVANTES GARCIA MARIA TERESA</t>
  </si>
  <si>
    <t>CEGT000530MGTRRRA1</t>
  </si>
  <si>
    <t>CEGT000530</t>
  </si>
  <si>
    <t>GARCIA GAMIÑO JESSICA</t>
  </si>
  <si>
    <t>GAGJ000411MGTRMSA5</t>
  </si>
  <si>
    <t>GAGJ000411</t>
  </si>
  <si>
    <t>LAGUNA MENDOZA CINTHIA LIZBETH</t>
  </si>
  <si>
    <t>LAMC960325MGTGNN09</t>
  </si>
  <si>
    <t>LAMC960325</t>
  </si>
  <si>
    <t>TRUJILLO GALLARDO MARICELA</t>
  </si>
  <si>
    <t>TUGM920116MGTRLR04</t>
  </si>
  <si>
    <t>TUGM920116</t>
  </si>
  <si>
    <t>LOPEZ MARTINEZ MIRIAM GUADALUPE</t>
  </si>
  <si>
    <t>LOMM970617MGTPRR05</t>
  </si>
  <si>
    <t>LOMM970617</t>
  </si>
  <si>
    <t>VERA TAVARES MARIA DEL ROSARIO</t>
  </si>
  <si>
    <t>VETR841008MGTRVS05</t>
  </si>
  <si>
    <t>VETR841008</t>
  </si>
  <si>
    <t>LUCIO CAMACHO ARACELI</t>
  </si>
  <si>
    <t>LUCA811217MGTCMR01</t>
  </si>
  <si>
    <t>LUCA811217</t>
  </si>
  <si>
    <t>MARTINEZ GUTIERREZ MARIA ELIZABETH</t>
  </si>
  <si>
    <t>MAGE921008MGTRTL01</t>
  </si>
  <si>
    <t>MAGE921008</t>
  </si>
  <si>
    <t>VAZQUEZ ARIAS MARIA DEL ROSARIO</t>
  </si>
  <si>
    <t>VAAR830714MGTZRS03</t>
  </si>
  <si>
    <t>VAAR830714</t>
  </si>
  <si>
    <t>MORENO ZAVALA CLAUDIA MIREYA</t>
  </si>
  <si>
    <t>MOZC940219MGTRVL03</t>
  </si>
  <si>
    <t>MOZC940219</t>
  </si>
  <si>
    <t>TAGLE GARCIA ZURY SADDAI</t>
  </si>
  <si>
    <t>TAGZ990715MTCGRR13</t>
  </si>
  <si>
    <t>TAGZ990715</t>
  </si>
  <si>
    <t>DELGADO PIÑA ANDREA ESTEFANIA</t>
  </si>
  <si>
    <t>DEPA920918MGTLXN01</t>
  </si>
  <si>
    <t>DEPA920918</t>
  </si>
  <si>
    <t>ARMENTA ARMENTA KARINA</t>
  </si>
  <si>
    <t>AEAK971010MGTRRR09</t>
  </si>
  <si>
    <t>AEAK971010</t>
  </si>
  <si>
    <t>HERNANDEZ ANDRADE CAROLINA</t>
  </si>
  <si>
    <t>HEAC870806MGTRNR07</t>
  </si>
  <si>
    <t>HEAC870806</t>
  </si>
  <si>
    <t>GUERRERO PACHECO SANTA CECILIA</t>
  </si>
  <si>
    <t>GUPS000419MGTRCNA4</t>
  </si>
  <si>
    <t>GUPS000419</t>
  </si>
  <si>
    <t>GUTIERREZ VILLEGAS MARIA DE LOS ANGELES</t>
  </si>
  <si>
    <t>GUVA830123MGTTLN03</t>
  </si>
  <si>
    <t>GUVA830123</t>
  </si>
  <si>
    <t>LOPEZ LOPEZ KAREN PAULINA</t>
  </si>
  <si>
    <t>LOLK911013MGTPPR07</t>
  </si>
  <si>
    <t>LOLK911013</t>
  </si>
  <si>
    <t>SEGOVIA MUÑOZ GLORIA FELIPA</t>
  </si>
  <si>
    <t>SEMG850406MGTGXL06</t>
  </si>
  <si>
    <t>SEMG850406</t>
  </si>
  <si>
    <t>MARTINEZ RIVERA FABIOLA</t>
  </si>
  <si>
    <t>MARF870524MGTRVB08</t>
  </si>
  <si>
    <t>MARF870524</t>
  </si>
  <si>
    <t>GARCIA COVARRUBIAS ZULEIMA</t>
  </si>
  <si>
    <t>GACZ940621MGTRVL08</t>
  </si>
  <si>
    <t>GACZ940621</t>
  </si>
  <si>
    <t>ESCALANTE PEREZ MAGDALENA</t>
  </si>
  <si>
    <t>EAPM810629MCLSRG09</t>
  </si>
  <si>
    <t>EAPM810629</t>
  </si>
  <si>
    <t>ROSAS MARTINEZ ARICELA ALEXANDRA</t>
  </si>
  <si>
    <t>ROMA990605MGTSRR06</t>
  </si>
  <si>
    <t>ROMA990605</t>
  </si>
  <si>
    <t>MACIAS NIETO KARLA DANIELA</t>
  </si>
  <si>
    <t>MANK970717MGTCTR07</t>
  </si>
  <si>
    <t>MANK970717</t>
  </si>
  <si>
    <t>BARRERA HERNANDEZ MARIA DE LA LUZ</t>
  </si>
  <si>
    <t>BAHL800502MGTRRZ02</t>
  </si>
  <si>
    <t>BAHL800502</t>
  </si>
  <si>
    <t>CABRERA LARA CINTHIA</t>
  </si>
  <si>
    <t>CALC000512MGTBRNA1</t>
  </si>
  <si>
    <t>CALC000512</t>
  </si>
  <si>
    <t>LUGO LUNA BLANCA LETICIA</t>
  </si>
  <si>
    <t>LULB860505MGTGNL01</t>
  </si>
  <si>
    <t>LULB860505</t>
  </si>
  <si>
    <t>MORALES GALLEGOS PERLA RUBI</t>
  </si>
  <si>
    <t>MOGP000504MGTRLRA6</t>
  </si>
  <si>
    <t>MOGP000504</t>
  </si>
  <si>
    <t>PEREZ GONZALEZ LUZ MARIA</t>
  </si>
  <si>
    <t>PEGL870309MGTRNZ08</t>
  </si>
  <si>
    <t>PEGL870309</t>
  </si>
  <si>
    <t>PAREDONES CRUZ IRAN DE JESUS</t>
  </si>
  <si>
    <t>PACI811207MGTRRR04</t>
  </si>
  <si>
    <t>PACI811207</t>
  </si>
  <si>
    <t>YAÑEZ ZAMORA YESICA</t>
  </si>
  <si>
    <t>YAZY911016MGTXMS01</t>
  </si>
  <si>
    <t>YAZY911016</t>
  </si>
  <si>
    <t>HERNANDEZ SUAREZ MARIA LUISA</t>
  </si>
  <si>
    <t>HESL000318MQTRRSA8</t>
  </si>
  <si>
    <t>HESL000318</t>
  </si>
  <si>
    <t>BARCENAS DEANDA NORMA VIOLETA</t>
  </si>
  <si>
    <t>BADN860530MGTRNR00</t>
  </si>
  <si>
    <t>BADN860530</t>
  </si>
  <si>
    <t>HERNANDEZ TAPIA ESPERANZA ANGELICA</t>
  </si>
  <si>
    <t>HETE830211MGTRPS05</t>
  </si>
  <si>
    <t>HETE830211</t>
  </si>
  <si>
    <t>AVILA ESPINO LUCERO</t>
  </si>
  <si>
    <t>AIEL911020MMSVSC08</t>
  </si>
  <si>
    <t>AIEL911020</t>
  </si>
  <si>
    <t>GUGM870208MGTRRR08</t>
  </si>
  <si>
    <t>GUGM870208</t>
  </si>
  <si>
    <t>GARCIA RAMOS TERESITA DE JESUS</t>
  </si>
  <si>
    <t>GART910207MGTRMR00</t>
  </si>
  <si>
    <t>GART910207</t>
  </si>
  <si>
    <t>MENENDEZ OVALLES ISABEL</t>
  </si>
  <si>
    <t>MEOI890611MOCNVS09</t>
  </si>
  <si>
    <t>MEOI890611</t>
  </si>
  <si>
    <t>SANDOVAL GUTIERREZ GUADALUPE NALLELI</t>
  </si>
  <si>
    <t>SAGG000318MGTNTDA5</t>
  </si>
  <si>
    <t>SAGG000318</t>
  </si>
  <si>
    <t>PALACIOS PATLAN MARTHA</t>
  </si>
  <si>
    <t>PAPM920130MGTLTR06</t>
  </si>
  <si>
    <t>PAPM920130</t>
  </si>
  <si>
    <t>NUÑEZ CHAVEZ ANA PALOMA</t>
  </si>
  <si>
    <t>NUCA981115MGTXHN04</t>
  </si>
  <si>
    <t>NUCA981115</t>
  </si>
  <si>
    <t>GUEL RAMIREZ MARIBEL</t>
  </si>
  <si>
    <t>GURM880422MGTLMR04</t>
  </si>
  <si>
    <t>GURM880422</t>
  </si>
  <si>
    <t>SANTAMARIA CASTAÑEDA HILDA ARELI</t>
  </si>
  <si>
    <t>SACH920827MVZNSL08</t>
  </si>
  <si>
    <t>SACH920827</t>
  </si>
  <si>
    <t>GALLARDO GARCIA MIRIAM ADRIANA</t>
  </si>
  <si>
    <t>GAGM950830MGTLRR08</t>
  </si>
  <si>
    <t>GAGM950830</t>
  </si>
  <si>
    <t>NUÑEZ CLETO ALMA ELVIRA</t>
  </si>
  <si>
    <t>NUCA831101MSPXLL02</t>
  </si>
  <si>
    <t>NUCA831101</t>
  </si>
  <si>
    <t>OIRF930411MGTRNR09</t>
  </si>
  <si>
    <t>OIRF930411</t>
  </si>
  <si>
    <t>ARCOS MEDRANO JUANA</t>
  </si>
  <si>
    <t>AOMJ790623MGTRDN01</t>
  </si>
  <si>
    <t>AOMJ790623</t>
  </si>
  <si>
    <t>VELAZQUEZ GOMEZ DIANA</t>
  </si>
  <si>
    <t>VEGD820414MGTLMN07</t>
  </si>
  <si>
    <t>VEGD820414</t>
  </si>
  <si>
    <t>SOTO RIOS GABRIELA</t>
  </si>
  <si>
    <t>SORG920206MGTTSB00</t>
  </si>
  <si>
    <t>SORG920206</t>
  </si>
  <si>
    <t>CAMARILLO  MARTHA LUCIA</t>
  </si>
  <si>
    <t>CAXM900722MGTMXR01</t>
  </si>
  <si>
    <t>CAXM900722</t>
  </si>
  <si>
    <t>RODRIGUEZ GUERRERO IRMA</t>
  </si>
  <si>
    <t>ROGI861005MPLDRR03</t>
  </si>
  <si>
    <t>ROGI861005</t>
  </si>
  <si>
    <t>GALLEGOS MELENDEZ JAZMIN</t>
  </si>
  <si>
    <t>GAMJ970704MGTLLZ00</t>
  </si>
  <si>
    <t>GAMJ970704</t>
  </si>
  <si>
    <t>GODINEZ GARCIA BRENDA YESENIA</t>
  </si>
  <si>
    <t>GOGB890210MGTDRR06</t>
  </si>
  <si>
    <t>GOGB890210</t>
  </si>
  <si>
    <t>HUERTA GARCIA SANJUANA</t>
  </si>
  <si>
    <t>HUGS820528MGTRRN02</t>
  </si>
  <si>
    <t>HUGS820528</t>
  </si>
  <si>
    <t>PANIAGUA CALDERON LUCIA</t>
  </si>
  <si>
    <t>PACL791022MGTNLC07</t>
  </si>
  <si>
    <t>PACL791022</t>
  </si>
  <si>
    <t>NAVA MORALES GLORIA IRENE</t>
  </si>
  <si>
    <t>NAMG840405MGTVRL08</t>
  </si>
  <si>
    <t>NAMG840405</t>
  </si>
  <si>
    <t>PADILLA PARRA LORENA</t>
  </si>
  <si>
    <t>PAPL910118MGTDRR00</t>
  </si>
  <si>
    <t>PAPL910118</t>
  </si>
  <si>
    <t>GUTIERREZ SOLIS ARANZA DANIELA</t>
  </si>
  <si>
    <t>GUSA990604MGTTLR00</t>
  </si>
  <si>
    <t>GUSA990604</t>
  </si>
  <si>
    <t>GOAP900618MGTNGL03</t>
  </si>
  <si>
    <t>GOAP900618</t>
  </si>
  <si>
    <t>RAMIREZ LIRA GEMA VALERIA</t>
  </si>
  <si>
    <t>RALG891008MDFMRM02</t>
  </si>
  <si>
    <t>RALG891008</t>
  </si>
  <si>
    <t>GONZALEZ GRANADOS MARIA DOLORES</t>
  </si>
  <si>
    <t>GOGD970321MGTNRL09</t>
  </si>
  <si>
    <t>GOGD970321</t>
  </si>
  <si>
    <t>RAMOS PANTOJA JAZMIN</t>
  </si>
  <si>
    <t>RAPJ980827MGTMNZ06</t>
  </si>
  <si>
    <t>RAPJ980827</t>
  </si>
  <si>
    <t>ZAGM000602MGTVNRA8</t>
  </si>
  <si>
    <t>ZAGM000602</t>
  </si>
  <si>
    <t>ROJAS MARTINEZ MARIA YESENIA</t>
  </si>
  <si>
    <t>ROMY810311MGTJRS05</t>
  </si>
  <si>
    <t>ROMY810311</t>
  </si>
  <si>
    <t>CERNA PALACIOS VERONICA</t>
  </si>
  <si>
    <t>CEPV901226MGTRLR00</t>
  </si>
  <si>
    <t>CEPV901226</t>
  </si>
  <si>
    <t>MARTINEZ RUIZ AIME PAULINA</t>
  </si>
  <si>
    <t>MARA990517MGTRZM07</t>
  </si>
  <si>
    <t>MARA990517</t>
  </si>
  <si>
    <t>GOGG961213MGTNND02</t>
  </si>
  <si>
    <t>VALDES CASTRO DIANA CONCEPCION</t>
  </si>
  <si>
    <t>VACD990202MGTLSN06</t>
  </si>
  <si>
    <t>VACD990202</t>
  </si>
  <si>
    <t>PIÑA LOPEZ ZEANNY YEZAMIN</t>
  </si>
  <si>
    <t>PILZ830920MGTXPN09</t>
  </si>
  <si>
    <t>PILZ830920</t>
  </si>
  <si>
    <t>TORRES MEJIA YARED DEL CARMEN</t>
  </si>
  <si>
    <t>TOMY980708MGTRJR01</t>
  </si>
  <si>
    <t>TOMY980708</t>
  </si>
  <si>
    <t>GASC821101MGTRNC02</t>
  </si>
  <si>
    <t>BARBOSA FLORES PERLA JANET</t>
  </si>
  <si>
    <t>BAFP930715MGTRLR09</t>
  </si>
  <si>
    <t>BAFP930715</t>
  </si>
  <si>
    <t>MARTINEZ JARAMILLO NORMA DEL CARMEN</t>
  </si>
  <si>
    <t>MAJN950809MGTRRR01</t>
  </si>
  <si>
    <t>MAJN950809</t>
  </si>
  <si>
    <t>CAMACHO OVIEDO ANAYELI</t>
  </si>
  <si>
    <t>CAOA950714MGTMVN05</t>
  </si>
  <si>
    <t>CAOA950714</t>
  </si>
  <si>
    <t>RUIZ FUENTES ILIANA MARLENNE</t>
  </si>
  <si>
    <t>RUFI920810MGTZNL06</t>
  </si>
  <si>
    <t>RUFI920810</t>
  </si>
  <si>
    <t>RIRG861002MGTSMD02</t>
  </si>
  <si>
    <t>RIRG861002</t>
  </si>
  <si>
    <t>MARE871227MGTRDS09</t>
  </si>
  <si>
    <t>MARE871227</t>
  </si>
  <si>
    <t>GONZALEZ SOTO LUZ MARIA</t>
  </si>
  <si>
    <t>GOSL920406MQTNTZ00</t>
  </si>
  <si>
    <t>GOSL920406</t>
  </si>
  <si>
    <t>ORTEGA MONJARAZ MARIBEL</t>
  </si>
  <si>
    <t>OEMM830208MGTRNR01</t>
  </si>
  <si>
    <t>OEMM830208</t>
  </si>
  <si>
    <t>RAIC880730MJCMBC04</t>
  </si>
  <si>
    <t>RAIC880730</t>
  </si>
  <si>
    <t>DOMINGUEZ PARRA MARIA ANTONIA</t>
  </si>
  <si>
    <t>DOPA820117MGTMRN04</t>
  </si>
  <si>
    <t>DOPA820117</t>
  </si>
  <si>
    <t>AGUILAR OCAMPO JESSICA FELIZA</t>
  </si>
  <si>
    <t>AUOJ920507MMSGCS09</t>
  </si>
  <si>
    <t>AUOJ920507</t>
  </si>
  <si>
    <t>BARAJAS LOPEZ ABRIL DEL CARMEN</t>
  </si>
  <si>
    <t>BALA930414MGTRPB14</t>
  </si>
  <si>
    <t>BALA930414</t>
  </si>
  <si>
    <t>ROMO VERA MAYRA ALEJANDRA</t>
  </si>
  <si>
    <t>ROVM901104MGTMRY09</t>
  </si>
  <si>
    <t>ROVM901104</t>
  </si>
  <si>
    <t>HERNANDEZ DIAZ MA. CONCEPCION</t>
  </si>
  <si>
    <t>HEDC821208MGTRZN03</t>
  </si>
  <si>
    <t>HEDC821208</t>
  </si>
  <si>
    <t>PEREYDA DOMINGUEZ CLAUDIA</t>
  </si>
  <si>
    <t>PEDC870116MMCRML05</t>
  </si>
  <si>
    <t>PEDC870116</t>
  </si>
  <si>
    <t>MOLINA BAENA ANA MARIA</t>
  </si>
  <si>
    <t>MOBA871025MGTLNN09</t>
  </si>
  <si>
    <t>MOBA871025</t>
  </si>
  <si>
    <t>SAUCEDA RODRIGUEZ JUANA</t>
  </si>
  <si>
    <t>SARJ871223MGTCDN02</t>
  </si>
  <si>
    <t>SARJ871223</t>
  </si>
  <si>
    <t>LIÑAN SALDAÑA JASMIN ITZAMARA</t>
  </si>
  <si>
    <t>LISJ981023MGTXLS09</t>
  </si>
  <si>
    <t>LISJ981023</t>
  </si>
  <si>
    <t>GONZALEZ CASAS ALMA ROSA</t>
  </si>
  <si>
    <t>GOCA840225MGTNSL02</t>
  </si>
  <si>
    <t>GOCA840225</t>
  </si>
  <si>
    <t>MARTINEZ ROSAS ANA KARINA</t>
  </si>
  <si>
    <t>MARA840528MDFRSN03</t>
  </si>
  <si>
    <t>MARA840528</t>
  </si>
  <si>
    <t>ARANDA BARCO MARINA VIRIDIANA</t>
  </si>
  <si>
    <t>AABM970815MGTRRR00</t>
  </si>
  <si>
    <t>AABM970815</t>
  </si>
  <si>
    <t>MENDOZA ARAUJO FATIMA VIRIDIANA</t>
  </si>
  <si>
    <t>MEAF950315MGTNRT07</t>
  </si>
  <si>
    <t>MEAF950315</t>
  </si>
  <si>
    <t>GALLEGOS MARTINEZ SAMANTHA GUADALUPE</t>
  </si>
  <si>
    <t>GAMS000414MGTLRMA4</t>
  </si>
  <si>
    <t>GAMS000414</t>
  </si>
  <si>
    <t>LARA VIDAL CELESTE LUZ ADRIANA</t>
  </si>
  <si>
    <t>LAVC960409MGTRDL08</t>
  </si>
  <si>
    <t>LAVC960409</t>
  </si>
  <si>
    <t>MOMJ850922MGTRRS01</t>
  </si>
  <si>
    <t>MOMJ850922</t>
  </si>
  <si>
    <t>GARCIA VAZQUEZ IRMA</t>
  </si>
  <si>
    <t>GAVI860804MGTRZR00</t>
  </si>
  <si>
    <t>GAVI860804</t>
  </si>
  <si>
    <t>ALVAREZ CELAYA MARIA GUADALUPE</t>
  </si>
  <si>
    <t>AACG860305MGTLLD04</t>
  </si>
  <si>
    <t>AACG860305</t>
  </si>
  <si>
    <t>GUEVARA MURILLO CLAUDIA AURORA</t>
  </si>
  <si>
    <t>GUMC830216MGTVRL03</t>
  </si>
  <si>
    <t>GUMC830216</t>
  </si>
  <si>
    <t>ALMAGUER MACIEL ADRIANA</t>
  </si>
  <si>
    <t>AAMA980921MGTLCD00</t>
  </si>
  <si>
    <t>AAMA980921</t>
  </si>
  <si>
    <t>CORTES FLORES PAULA</t>
  </si>
  <si>
    <t>COFP880613MGRRLL07</t>
  </si>
  <si>
    <t>COFP880613</t>
  </si>
  <si>
    <t>MARE860827MGTRDL10</t>
  </si>
  <si>
    <t>MARE860827</t>
  </si>
  <si>
    <t>MAEJ820918MGTRSL09</t>
  </si>
  <si>
    <t>MAEJ820918</t>
  </si>
  <si>
    <t>GONZALEZ SALAZAR JESSICA YANIRA</t>
  </si>
  <si>
    <t>GOSJ890303MGTNLS05</t>
  </si>
  <si>
    <t>GOSJ890303</t>
  </si>
  <si>
    <t>AYALA GUERRERO ROSA ISELA GUADALUPE</t>
  </si>
  <si>
    <t>AAGR971105MGTYRS07</t>
  </si>
  <si>
    <t>AAGR971105</t>
  </si>
  <si>
    <t>GONZALEZ GUTIERREZ MARIA MAGDALENA</t>
  </si>
  <si>
    <t>GOGM861113MGTNTG00</t>
  </si>
  <si>
    <t>GOGM861113</t>
  </si>
  <si>
    <t>GONZALEZ GUADIAN ARLETTE</t>
  </si>
  <si>
    <t>GOGA991022MGTNDR09</t>
  </si>
  <si>
    <t>GOGA991022</t>
  </si>
  <si>
    <t>MEJIA ROJAS MARTHA LAURA</t>
  </si>
  <si>
    <t>MERM000320MGTJJRA2</t>
  </si>
  <si>
    <t>MERM000320</t>
  </si>
  <si>
    <t>GARRIDO MUÑOZ SANDRA BASILIA</t>
  </si>
  <si>
    <t>GAMS000525MGTRXNA2</t>
  </si>
  <si>
    <t>GAMS000525</t>
  </si>
  <si>
    <t>RAMIREZ BUENAVISTA MARIA DE JESUS</t>
  </si>
  <si>
    <t>RABJ990315MGTMNS07</t>
  </si>
  <si>
    <t>RABJ990315</t>
  </si>
  <si>
    <t>CALDERON CALDERON CINTHYA ARACELI</t>
  </si>
  <si>
    <t>CACC820321MGTLLN06</t>
  </si>
  <si>
    <t>CACC820321</t>
  </si>
  <si>
    <t>CORTES GARIBAY DIANA ELIZABETH</t>
  </si>
  <si>
    <t>COGD941010MMNRRN09</t>
  </si>
  <si>
    <t>COGD941010</t>
  </si>
  <si>
    <t>LEON CANO LAURA GABRIELA</t>
  </si>
  <si>
    <t>LECL970120MGTNNR00</t>
  </si>
  <si>
    <t>LECL970120</t>
  </si>
  <si>
    <t>VERA MUÑOZ MARIA DE LOS ANGELES</t>
  </si>
  <si>
    <t>VEMA970802MGTRXN08</t>
  </si>
  <si>
    <t>VEMA970802</t>
  </si>
  <si>
    <t>DE LEON ALCOCER CLAUDIA</t>
  </si>
  <si>
    <t>LEAC890706MGRNLL06</t>
  </si>
  <si>
    <t>LEAC890706</t>
  </si>
  <si>
    <t>LOPEZ MARTINEZ ROSA</t>
  </si>
  <si>
    <t>LOMR000330MGTPRSA5</t>
  </si>
  <si>
    <t>LOMR000330</t>
  </si>
  <si>
    <t>ESCUTIA MENDOZA MARIA REYNA</t>
  </si>
  <si>
    <t>EUMR800531MGTSNY03</t>
  </si>
  <si>
    <t>EUMR800531</t>
  </si>
  <si>
    <t>HERNANDEZ FLORES KAREN</t>
  </si>
  <si>
    <t>HEFK980813MGTRLR05</t>
  </si>
  <si>
    <t>HEFK980813</t>
  </si>
  <si>
    <t>DUARTE SILVA MARIA JUANA</t>
  </si>
  <si>
    <t>DUSJ840612MGTRLN01</t>
  </si>
  <si>
    <t>DUSJ840612</t>
  </si>
  <si>
    <t>RUIZ TOLENTINO MARIA DEL ROSARIO</t>
  </si>
  <si>
    <t>RUTR810215MGTZLS08</t>
  </si>
  <si>
    <t>RUTR810215</t>
  </si>
  <si>
    <t>MARTINEZ GONZALEZ DALIA JOCELYN</t>
  </si>
  <si>
    <t>MAGD881010MGTRNL02</t>
  </si>
  <si>
    <t>MAGD881010</t>
  </si>
  <si>
    <t>DUARTE TAPIA MARIA GUADALUPE</t>
  </si>
  <si>
    <t>DUTG810430MMNRPD09</t>
  </si>
  <si>
    <t>DUTG810430</t>
  </si>
  <si>
    <t>TRUJILLO HERNANDEZ JESSICA SELENE</t>
  </si>
  <si>
    <t>TUHJ970205MGTRRS05</t>
  </si>
  <si>
    <t>TUHJ970205</t>
  </si>
  <si>
    <t>MARMOLEJO MORENO CLAUDIA</t>
  </si>
  <si>
    <t>MAMC000429MGTRRLA4</t>
  </si>
  <si>
    <t>MAMC000429</t>
  </si>
  <si>
    <t>LIRA PRADO MARIA DE LA LUZ</t>
  </si>
  <si>
    <t>LIPL821001MGTRRZ08</t>
  </si>
  <si>
    <t>LIPL821001</t>
  </si>
  <si>
    <t>VAZQUEZ ROCHA BLANCA PATRICIA</t>
  </si>
  <si>
    <t>VARB900421MGTZCL03</t>
  </si>
  <si>
    <t>VARB900421</t>
  </si>
  <si>
    <t>CAMPOS TORRES YAZMIN</t>
  </si>
  <si>
    <t>CATY000421MGTMRZA8</t>
  </si>
  <si>
    <t>CATY000421</t>
  </si>
  <si>
    <t>SANCHEZ HERNANDEZ BRENDA JACQUELINE</t>
  </si>
  <si>
    <t>SAHB980412MGTNRR00</t>
  </si>
  <si>
    <t>SAHB980412</t>
  </si>
  <si>
    <t>MOZC791120MGTRML06</t>
  </si>
  <si>
    <t>MOZC791120</t>
  </si>
  <si>
    <t>PESM880921MMNRLR00</t>
  </si>
  <si>
    <t>PESM880921</t>
  </si>
  <si>
    <t>CERVANTES ARREOLA ROSA MARIA</t>
  </si>
  <si>
    <t>CEAR930412MGTRRS02</t>
  </si>
  <si>
    <t>CEAR930412</t>
  </si>
  <si>
    <t>JIMENEZ ARPERO BRENDA</t>
  </si>
  <si>
    <t>JIAB930408MGTMRR02</t>
  </si>
  <si>
    <t>JIAB930408</t>
  </si>
  <si>
    <t>DE LA CRUZ GARCIA ALEJANDRA</t>
  </si>
  <si>
    <t>CUGA841226MCLRRL08</t>
  </si>
  <si>
    <t>CUGA841226</t>
  </si>
  <si>
    <t>HERA840902MGTRVN02</t>
  </si>
  <si>
    <t>HERA840902</t>
  </si>
  <si>
    <t>HEMC000524MGTRRCA7</t>
  </si>
  <si>
    <t>HEMC000524</t>
  </si>
  <si>
    <t>GARCIA OBREGON ANDREA MIREYNA</t>
  </si>
  <si>
    <t>GAOA820829MGTRBN04</t>
  </si>
  <si>
    <t>GAOA820829</t>
  </si>
  <si>
    <t>SANDOVAL CABRERA MIRIAM MONTSERRAT</t>
  </si>
  <si>
    <t>SACM890904MGTNBR01</t>
  </si>
  <si>
    <t>SACM890904</t>
  </si>
  <si>
    <t>NAVARRO ZAVALA JUANA</t>
  </si>
  <si>
    <t>NAZJ821208MGTVVN06</t>
  </si>
  <si>
    <t>NAZJ821208</t>
  </si>
  <si>
    <t>ESQUIVEL CABALLERO MARTHA RAQUEL</t>
  </si>
  <si>
    <t>EUCM850906MGTSBR08</t>
  </si>
  <si>
    <t>EUCM850906</t>
  </si>
  <si>
    <t>GONZALEZ PONCE IVONNE EDITH</t>
  </si>
  <si>
    <t>GOPI970713MGTNNV09</t>
  </si>
  <si>
    <t>GOPI970713</t>
  </si>
  <si>
    <t>DOMINGUEZ VALADEZ VERONICA</t>
  </si>
  <si>
    <t>DOVV800116MGTMLR06</t>
  </si>
  <si>
    <t>DOVV800116</t>
  </si>
  <si>
    <t>MONTELONGO ROSAS MAYRA LILIANA</t>
  </si>
  <si>
    <t>MORM821230MGTNSY05</t>
  </si>
  <si>
    <t>MORM821230</t>
  </si>
  <si>
    <t>CUELLAR GARCIA MARIA DE LOS ANGELES</t>
  </si>
  <si>
    <t>CUGA830407MGTLRN09</t>
  </si>
  <si>
    <t>CUGA830407</t>
  </si>
  <si>
    <t>LOZANO BARRON ANGELICA MARIA</t>
  </si>
  <si>
    <t>LOBA821228MGTZRN08</t>
  </si>
  <si>
    <t>LOBA821228</t>
  </si>
  <si>
    <t>BECERRA RUIZ MARIA LORENA</t>
  </si>
  <si>
    <t>BERL931117MGTCZR04</t>
  </si>
  <si>
    <t>BERL931117</t>
  </si>
  <si>
    <t>ARANDA CHAVEZ LUZ MARIANA</t>
  </si>
  <si>
    <t>AACL981121MGTRHZ07</t>
  </si>
  <si>
    <t>AACL981121</t>
  </si>
  <si>
    <t>MARTINEZ MEZA FATIMA NOEMI</t>
  </si>
  <si>
    <t>MAMF921019MGTRZT00</t>
  </si>
  <si>
    <t>MAMF921019</t>
  </si>
  <si>
    <t>SAGA831103MGTNZN05</t>
  </si>
  <si>
    <t>SAGA831103</t>
  </si>
  <si>
    <t>GARCIA GARCIA ROCIO NAYELI</t>
  </si>
  <si>
    <t>GAGR850910MGTRRC04</t>
  </si>
  <si>
    <t>GAGR850910</t>
  </si>
  <si>
    <t>MURILLO HERNANDEZ CARINA</t>
  </si>
  <si>
    <t>MUHC920123MGTRRR01</t>
  </si>
  <si>
    <t>MUHC920123</t>
  </si>
  <si>
    <t>RALC841031MGTMPR09</t>
  </si>
  <si>
    <t>RALC841031</t>
  </si>
  <si>
    <t>ROCA920831MGTDSL08</t>
  </si>
  <si>
    <t>ROCA920831</t>
  </si>
  <si>
    <t>HORTA CERRILLO YULIANA GABRIELA</t>
  </si>
  <si>
    <t>HOCY930401MGTRRL01</t>
  </si>
  <si>
    <t>HOCY930401</t>
  </si>
  <si>
    <t>HERNANDEZ MARTINEZ ANA ARELI</t>
  </si>
  <si>
    <t>HEMA901229MGTRRN04</t>
  </si>
  <si>
    <t>HEMA901229</t>
  </si>
  <si>
    <t>ABDON SAUCEDO IMELDA</t>
  </si>
  <si>
    <t>AOSI790513MGTBCM07</t>
  </si>
  <si>
    <t>AOSI790513</t>
  </si>
  <si>
    <t>ROSALES TENIENTE FATIMA DEL RAYO</t>
  </si>
  <si>
    <t>ROTF800918MCLSNT00</t>
  </si>
  <si>
    <t>ROTF800918</t>
  </si>
  <si>
    <t>CABRERA SUAREZ PAOLA</t>
  </si>
  <si>
    <t>CASP990317MJCBRL00</t>
  </si>
  <si>
    <t>CASP990317</t>
  </si>
  <si>
    <t>ELIZARRARAZ MARTINEZ MARIA NOHEMI</t>
  </si>
  <si>
    <t>EIMN000310MGTLRHA6</t>
  </si>
  <si>
    <t>EIMN000310</t>
  </si>
  <si>
    <t>JUAREZ RAMIREZ JUANA CRISTINA</t>
  </si>
  <si>
    <t>JURJ850723MGTRMN02</t>
  </si>
  <si>
    <t>JURJ850723</t>
  </si>
  <si>
    <t>MEJIA GONZALEZ MARIA DE LA LUZ</t>
  </si>
  <si>
    <t>MEGL960315MGTJNZ00</t>
  </si>
  <si>
    <t>MEGL960315</t>
  </si>
  <si>
    <t>TORRES HERNANDEZ SANDRA MONIC ESTEFANY</t>
  </si>
  <si>
    <t>TOHS910708MGTRRN01</t>
  </si>
  <si>
    <t>TOHS910708</t>
  </si>
  <si>
    <t>PACHECO BARROSO GLORIA LUCIA</t>
  </si>
  <si>
    <t>PABG941031MGTCRL04</t>
  </si>
  <si>
    <t>PABG941031</t>
  </si>
  <si>
    <t>SILVA ALVAREZ JUANA</t>
  </si>
  <si>
    <t>SIAJ800929MGTLLN09</t>
  </si>
  <si>
    <t>SIAJ800929</t>
  </si>
  <si>
    <t>PRADO ROSAS MARIA MARTINA</t>
  </si>
  <si>
    <t>PARM890202MGTRSR07</t>
  </si>
  <si>
    <t>MEDINA MUÑIZ JOANA MONTSERRAT</t>
  </si>
  <si>
    <t>MEMJ000413MGTDXNA0</t>
  </si>
  <si>
    <t>MEMJ000413</t>
  </si>
  <si>
    <t>MIRELES ORTEGA MARTA IMELDA</t>
  </si>
  <si>
    <t>MIOM811209MGTRRR04</t>
  </si>
  <si>
    <t>MIOM811209</t>
  </si>
  <si>
    <t>ROSAS GONZALEZ REYNA GRISEL</t>
  </si>
  <si>
    <t>ROGR890106MGTSNY01</t>
  </si>
  <si>
    <t>ROGR890106</t>
  </si>
  <si>
    <t>GARCIA ROJAS ALMA DELY</t>
  </si>
  <si>
    <t>GARA860403MOCRJL01</t>
  </si>
  <si>
    <t>GARA860403</t>
  </si>
  <si>
    <t>GARCIA MAGDALENO LILIA</t>
  </si>
  <si>
    <t>GAML851007MGTRGL08</t>
  </si>
  <si>
    <t>GAML851007</t>
  </si>
  <si>
    <t>MARTINEZ MATEHUALA KARLA ALEJANDRA</t>
  </si>
  <si>
    <t>MAMK920314MGTRTR09</t>
  </si>
  <si>
    <t>MAMK920314</t>
  </si>
  <si>
    <t>GAHP910406MGTRRT03</t>
  </si>
  <si>
    <t>GAHP910406</t>
  </si>
  <si>
    <t>MARTINEZ NILA MARIA GUADALUPE</t>
  </si>
  <si>
    <t>MANG970908MGTRLD07</t>
  </si>
  <si>
    <t>MANG970908</t>
  </si>
  <si>
    <t>ARREDONDO NAVARRO MARIA IRENE</t>
  </si>
  <si>
    <t>AENI850918MGTRVR06</t>
  </si>
  <si>
    <t>AENI850918</t>
  </si>
  <si>
    <t>CHAVEZ TRONCOSO SANDRA IVETTE</t>
  </si>
  <si>
    <t>CATS820720MGTHRN00</t>
  </si>
  <si>
    <t>CATS820720</t>
  </si>
  <si>
    <t>ARAIZA MONJARAZ MARIA GUADALUPE</t>
  </si>
  <si>
    <t>AAMG000526MGTRNDA0</t>
  </si>
  <si>
    <t>AAMG000526</t>
  </si>
  <si>
    <t>RAYA GUERRERO PAOLA</t>
  </si>
  <si>
    <t>RAGP860125MGTYRL06</t>
  </si>
  <si>
    <t>RAGP860125</t>
  </si>
  <si>
    <t>RAMIREZ JIMENEZ ALMA CECILIA</t>
  </si>
  <si>
    <t>RAJA991122MGTMML09</t>
  </si>
  <si>
    <t>RAJA991122</t>
  </si>
  <si>
    <t>GASCA ARELLANO ERIKA</t>
  </si>
  <si>
    <t>GAAE940728MGTSRR06</t>
  </si>
  <si>
    <t>GAAE940728</t>
  </si>
  <si>
    <t>GOMEZ TORRES MAYRA MONTSERRAT</t>
  </si>
  <si>
    <t>GOTM880902MGTMRY09</t>
  </si>
  <si>
    <t>GOTM880902</t>
  </si>
  <si>
    <t>AREVALO TORRES MARIA DEL ROSARIO</t>
  </si>
  <si>
    <t>AETR871008MGTRRS08</t>
  </si>
  <si>
    <t>AETR871008</t>
  </si>
  <si>
    <t>GUTIERREZ CRUZ CLAUDIA IVETTE</t>
  </si>
  <si>
    <t>GUCC810326MGTTRL08</t>
  </si>
  <si>
    <t>GUCC810326</t>
  </si>
  <si>
    <t>QUINTERO MORALES ANA KARINA</t>
  </si>
  <si>
    <t>QUMA890913MGTNRN06</t>
  </si>
  <si>
    <t>QUMA890913</t>
  </si>
  <si>
    <t>DAVILA FLORES MARTHA SILVIA</t>
  </si>
  <si>
    <t>DAFM830510MGTVLR04</t>
  </si>
  <si>
    <t>DAFM830510</t>
  </si>
  <si>
    <t>DELGADO RANGEL SANJUANA DEL ROCIO</t>
  </si>
  <si>
    <t>DERS840207MGTLNN02</t>
  </si>
  <si>
    <t>DERS840207</t>
  </si>
  <si>
    <t>MONCADA GONZALEZ ROSA AIDET</t>
  </si>
  <si>
    <t>MOGR941015MGTNNS06</t>
  </si>
  <si>
    <t>MOGR941015</t>
  </si>
  <si>
    <t>RAMIREZ URQUIETA MARIA ANGELITA</t>
  </si>
  <si>
    <t>RAUA910127MGTMRN16</t>
  </si>
  <si>
    <t>RAUA910127</t>
  </si>
  <si>
    <t>CAMARILLO ALCALA JATZIRY MILAGROS</t>
  </si>
  <si>
    <t>CAAJ950217MGTMLT01</t>
  </si>
  <si>
    <t>CAAJ950217</t>
  </si>
  <si>
    <t>PEREZ JUAREZ MARTHA DELIA</t>
  </si>
  <si>
    <t>PEJM811231MGTRRR08</t>
  </si>
  <si>
    <t>PEJM811231</t>
  </si>
  <si>
    <t>GUERRERO FALCON GABRIELA DEL ROCIO DE JESUS</t>
  </si>
  <si>
    <t>GUFG900227MGTRLB09</t>
  </si>
  <si>
    <t>GUFG900227</t>
  </si>
  <si>
    <t>BARRIOS SALAS MARICELA</t>
  </si>
  <si>
    <t>BASM901113MCSRLR00</t>
  </si>
  <si>
    <t>BASM901113</t>
  </si>
  <si>
    <t>RIOS  ROSA MARIA</t>
  </si>
  <si>
    <t>RIXR880215MGTSXS07</t>
  </si>
  <si>
    <t>RIXR880215</t>
  </si>
  <si>
    <t>MARTINEZ LARA MARITZA CECILIA</t>
  </si>
  <si>
    <t>MALM000501MGTRRRA0</t>
  </si>
  <si>
    <t>MALM000501</t>
  </si>
  <si>
    <t>RODRIGUEZ RAMIREZ ALEXANDRA</t>
  </si>
  <si>
    <t>RORA000403MGTDMLA8</t>
  </si>
  <si>
    <t>RORA000403</t>
  </si>
  <si>
    <t>PASILLAS QUIROZ LETICIA EDITH</t>
  </si>
  <si>
    <t>PAQL991218MGTSRT01</t>
  </si>
  <si>
    <t>PAQL991218</t>
  </si>
  <si>
    <t>OCAMPO PRADO ANGELES</t>
  </si>
  <si>
    <t>OAPA000428MGTCRNA9</t>
  </si>
  <si>
    <t>OAPA000428</t>
  </si>
  <si>
    <t>ARENAS MORENO ROSALBA</t>
  </si>
  <si>
    <t>AEMR811022MGTRRS08</t>
  </si>
  <si>
    <t>AEMR811022</t>
  </si>
  <si>
    <t>RIVERA FUENTES IRMA LUCERO</t>
  </si>
  <si>
    <t>RIFI950104MGTVNR08</t>
  </si>
  <si>
    <t>RIFI950104</t>
  </si>
  <si>
    <t>HERNANDEZ RODRIGUEZ GRECIA VIRIDIANA</t>
  </si>
  <si>
    <t>HERG000524MGTRDRA3</t>
  </si>
  <si>
    <t>HERG000524</t>
  </si>
  <si>
    <t>VENTURA PEREZ ALEJANDRA VIANEY</t>
  </si>
  <si>
    <t>VEPA000324MGTNRLA3</t>
  </si>
  <si>
    <t>VEPA000324</t>
  </si>
  <si>
    <t>MARTINEZ MORALES MARTHA LAURA</t>
  </si>
  <si>
    <t>MAMM860730MTSRRR09</t>
  </si>
  <si>
    <t>MAMM860730</t>
  </si>
  <si>
    <t>PEREZ HERNANDEZ INGRID</t>
  </si>
  <si>
    <t>PEHI920307MQTRRN08</t>
  </si>
  <si>
    <t>PEHI920307</t>
  </si>
  <si>
    <t>VENADO PALOMINO CLARA ESTEFANY</t>
  </si>
  <si>
    <t>VEPC930302MGTNLL04</t>
  </si>
  <si>
    <t>VEPC930302</t>
  </si>
  <si>
    <t>ELIZARRARAS PEREZ MARIA DE LA LUZ</t>
  </si>
  <si>
    <t>EIPL821104MGTLRZ19</t>
  </si>
  <si>
    <t>EIPL821104</t>
  </si>
  <si>
    <t>LOPEZ ARELLANO GABRIELA</t>
  </si>
  <si>
    <t>LOAG791010MGTPRB07</t>
  </si>
  <si>
    <t>LOAG791010</t>
  </si>
  <si>
    <t>ALCANTAR PEREZ ALEJANDRA BERENICE</t>
  </si>
  <si>
    <t>AAPA930812MGTLRL05</t>
  </si>
  <si>
    <t>AAPA930812</t>
  </si>
  <si>
    <t>LEMUS MORA BRENDA EDITH</t>
  </si>
  <si>
    <t>LEMB950501MGTMRR08</t>
  </si>
  <si>
    <t>LEMB950501</t>
  </si>
  <si>
    <t>CARRILLO RUIZ MARIA ISABEL</t>
  </si>
  <si>
    <t>CARI810522MGTRZS09</t>
  </si>
  <si>
    <t>CARI810522</t>
  </si>
  <si>
    <t>GARCIA RIOS DIANA GABRIEL</t>
  </si>
  <si>
    <t>GARD980624MGTRSN04</t>
  </si>
  <si>
    <t>GARD980624</t>
  </si>
  <si>
    <t>GONZALEZ ALCANTAR BLANCA EDITH</t>
  </si>
  <si>
    <t>GOAB970219MGTNLL02</t>
  </si>
  <si>
    <t>GOAB970219</t>
  </si>
  <si>
    <t>ZAMUDIO NAVARRETE CARMEN</t>
  </si>
  <si>
    <t>ZANC000407MGTMVRA7</t>
  </si>
  <si>
    <t>ZANC000407</t>
  </si>
  <si>
    <t>FLORES SALGADO BRENDA KARINA</t>
  </si>
  <si>
    <t>FOSB850810MMNLLR00</t>
  </si>
  <si>
    <t>FOSB850810</t>
  </si>
  <si>
    <t>GRANADOS TOVAR DULCE NAYELI</t>
  </si>
  <si>
    <t>GATD970902MGTRVL04</t>
  </si>
  <si>
    <t>GATD970902</t>
  </si>
  <si>
    <t>AUCG000427MGTGRDA5</t>
  </si>
  <si>
    <t>AUCG000427</t>
  </si>
  <si>
    <t>SANCHEZ ZAVALA KARLA ALEJANDRA</t>
  </si>
  <si>
    <t>SAZK930826MGTNVR00</t>
  </si>
  <si>
    <t>SAZK930826</t>
  </si>
  <si>
    <t>ROSILLO RAMOS CLAUDIA PAOLA</t>
  </si>
  <si>
    <t>RORC800129MGTSML05</t>
  </si>
  <si>
    <t>RORC800129</t>
  </si>
  <si>
    <t>SIERRA SOSA VIRGINIA OLIVIA</t>
  </si>
  <si>
    <t>SISV830329MGTRSR05</t>
  </si>
  <si>
    <t>SISV830329</t>
  </si>
  <si>
    <t>TERAN MENDOZA GLORIA ELIZABETH</t>
  </si>
  <si>
    <t>TEMG000316MGTRNLA0</t>
  </si>
  <si>
    <t>TEMG000316</t>
  </si>
  <si>
    <t>GAHT000413MGTRRRA5</t>
  </si>
  <si>
    <t>GAHT000413</t>
  </si>
  <si>
    <t>MAGAÑA FLORES IBETH IVON</t>
  </si>
  <si>
    <t>MAFI880320MGTGLB00</t>
  </si>
  <si>
    <t>MAFI880320</t>
  </si>
  <si>
    <t>ELIAS ELIZARRARAZ MARIA CANDELARIA KARINA</t>
  </si>
  <si>
    <t>EIEC840223MGTLLN09</t>
  </si>
  <si>
    <t>EIEC840223</t>
  </si>
  <si>
    <t>ALVARADO TOVAR ARELY</t>
  </si>
  <si>
    <t>AATA941115MGTLVR09</t>
  </si>
  <si>
    <t>AATA941115</t>
  </si>
  <si>
    <t>HEGA890708MGTRNN03</t>
  </si>
  <si>
    <t>HEGA890708</t>
  </si>
  <si>
    <t>COBIAN VERDIN GUADALUPE GABRIELA</t>
  </si>
  <si>
    <t>COVG860608MGTBRD05</t>
  </si>
  <si>
    <t>COVG860608</t>
  </si>
  <si>
    <t>BERMUDEZ ROMERO RAQUEL ANDRE</t>
  </si>
  <si>
    <t>BERR941130MGTRMQ08</t>
  </si>
  <si>
    <t>BERR941130</t>
  </si>
  <si>
    <t>VEGA SANTOYO MONSERRAT</t>
  </si>
  <si>
    <t>VESM900209MGTGNN04</t>
  </si>
  <si>
    <t>VESM900209</t>
  </si>
  <si>
    <t>HERNANDEZ MONTAÑO ALMA GLORIA</t>
  </si>
  <si>
    <t>HEMA840502MGTRNL04</t>
  </si>
  <si>
    <t>HEMA840502</t>
  </si>
  <si>
    <t>LOPEZ GOMEZ KARLA EMILIA</t>
  </si>
  <si>
    <t>LOGK811014MGTPMR08</t>
  </si>
  <si>
    <t>LOGK811014</t>
  </si>
  <si>
    <t>MARTINEZ ALDANA JESSICA GUADALUPE</t>
  </si>
  <si>
    <t>MAAJ950523MGTRLS07</t>
  </si>
  <si>
    <t>MAAJ950523</t>
  </si>
  <si>
    <t>GUTIERREZ NEGRETE BIBIANA</t>
  </si>
  <si>
    <t>GUNB911121MGTTGB06</t>
  </si>
  <si>
    <t>GUNB911121</t>
  </si>
  <si>
    <t>GONZALEZ DOMINGUEZ ANA ALEXANDRA</t>
  </si>
  <si>
    <t>GODA000411MGTNMNA6</t>
  </si>
  <si>
    <t>GODA000411</t>
  </si>
  <si>
    <t>ORTIZ PERALEZ MARIA AIDA</t>
  </si>
  <si>
    <t>OIPA800206MGTRRD01</t>
  </si>
  <si>
    <t>OIPA800206</t>
  </si>
  <si>
    <t>MENDOZA HERNANDEZ KARINA ISABEL</t>
  </si>
  <si>
    <t>MEHK931020MGTNRR08</t>
  </si>
  <si>
    <t>MEHK931020</t>
  </si>
  <si>
    <t>CABALLERO  LUCERO VANESSA</t>
  </si>
  <si>
    <t>CAXL901214MGTBXC04</t>
  </si>
  <si>
    <t>CAXL901214</t>
  </si>
  <si>
    <t>IBARRA MOLINA MIRIAM DE FATIMA</t>
  </si>
  <si>
    <t>IAMM800403MGTBLR00</t>
  </si>
  <si>
    <t>IAMM800403</t>
  </si>
  <si>
    <t>ARIAS MENDEZ MARIA SOLEDAD</t>
  </si>
  <si>
    <t>AIMS820827MGTRNL05</t>
  </si>
  <si>
    <t>AIMS820827</t>
  </si>
  <si>
    <t>SANDOVAL DIAZ PAULINA</t>
  </si>
  <si>
    <t>SADP880213MGTNZL05</t>
  </si>
  <si>
    <t>SADP880213</t>
  </si>
  <si>
    <t>CASTRO GRANADOS ANA LAURA</t>
  </si>
  <si>
    <t>CXGA850618MGTSRN01</t>
  </si>
  <si>
    <t>CXGA850618</t>
  </si>
  <si>
    <t>VASQUEZ RUIZ OLIVIA</t>
  </si>
  <si>
    <t>VARO811012MOCSZL01</t>
  </si>
  <si>
    <t>VARO811012</t>
  </si>
  <si>
    <t>ARREOLA LOA MARIA</t>
  </si>
  <si>
    <t>AELM900326MGTRXR05</t>
  </si>
  <si>
    <t>AELM900326</t>
  </si>
  <si>
    <t>LOPEZ GONZALEZ ILDA</t>
  </si>
  <si>
    <t>LOGI870901MGTPNL07</t>
  </si>
  <si>
    <t>LOGI870901</t>
  </si>
  <si>
    <t>CRUZ ALVIZO JESSICA GUADALUPE</t>
  </si>
  <si>
    <t>CUAJ000402MGTRLSA1</t>
  </si>
  <si>
    <t>CUAJ000402</t>
  </si>
  <si>
    <t>SERRANO GUZMAN KARLA MARGARITA</t>
  </si>
  <si>
    <t>SEGK791104MGTRZR04</t>
  </si>
  <si>
    <t>SEGK791104</t>
  </si>
  <si>
    <t>DIAZ DURAN MAYTE ALEJANDRA</t>
  </si>
  <si>
    <t>DIDM901128MGTZRY06</t>
  </si>
  <si>
    <t>DIDM901128</t>
  </si>
  <si>
    <t>TERRONES JAIME DAMARIS KARIME</t>
  </si>
  <si>
    <t>TEJD000212MGTRMMA1</t>
  </si>
  <si>
    <t>TEJD000212</t>
  </si>
  <si>
    <t>CASTRO CARDENAS MARISOL</t>
  </si>
  <si>
    <t>CACM970504MGTSRR05</t>
  </si>
  <si>
    <t>CACM970504</t>
  </si>
  <si>
    <t>BALDERAS AGUILLON SANDRA IVETH</t>
  </si>
  <si>
    <t>BAAS820912MGTLGN14</t>
  </si>
  <si>
    <t>BAAS820912</t>
  </si>
  <si>
    <t>ROBLES GARCIA MARITZA GUADALUPE</t>
  </si>
  <si>
    <t>ROGM941210MGTBRR04</t>
  </si>
  <si>
    <t>ROGM941210</t>
  </si>
  <si>
    <t>RAMIREZ RAZO MARIA REYNA CAROLINA</t>
  </si>
  <si>
    <t>RARR920920MGTMZY00</t>
  </si>
  <si>
    <t>RARR920920</t>
  </si>
  <si>
    <t>MARTINEZ BELTRAN MARIA FLORENTINA</t>
  </si>
  <si>
    <t>MABF890524MGTRLL08</t>
  </si>
  <si>
    <t>MABF890524</t>
  </si>
  <si>
    <t>GUAJE GARCIA JUANA LORENA</t>
  </si>
  <si>
    <t>GUGJ850620MGTJRN07</t>
  </si>
  <si>
    <t>GUGJ850620</t>
  </si>
  <si>
    <t>HUERTA JAIMES MARIANA</t>
  </si>
  <si>
    <t>HUJM000506MGTRMRA4</t>
  </si>
  <si>
    <t>HUJM000506</t>
  </si>
  <si>
    <t>BLANCO HERNANDEZ MARIA GUADALUPE</t>
  </si>
  <si>
    <t>BAHG940523MGTLRD06</t>
  </si>
  <si>
    <t>BAHG940523</t>
  </si>
  <si>
    <t>GUTIERREZ MARTINEZ MA. JUANA</t>
  </si>
  <si>
    <t>GUMJ821002MGTTRN01</t>
  </si>
  <si>
    <t>GUMJ821002</t>
  </si>
  <si>
    <t>CONTRERAS RODRIGUEZ MIRIAM PAULINA</t>
  </si>
  <si>
    <t>CORM880421MGTNDR03</t>
  </si>
  <si>
    <t>CORM880421</t>
  </si>
  <si>
    <t>RAMIREZ VILLANUEVA BRENDA JOSEFINA</t>
  </si>
  <si>
    <t>RAVB950828MGTMLR02</t>
  </si>
  <si>
    <t>RAVB950828</t>
  </si>
  <si>
    <t>DE ANDA TOVAR DIANA BERENICE</t>
  </si>
  <si>
    <t>AATD860302MGTNVN04</t>
  </si>
  <si>
    <t>AATD860302</t>
  </si>
  <si>
    <t>DOMINGUEZ LOPEZ MICHELLE SELENE</t>
  </si>
  <si>
    <t>DOLM870417MGTMPC07</t>
  </si>
  <si>
    <t>DOLM870417</t>
  </si>
  <si>
    <t>MENDOZA TREJO MARIA ISABEL</t>
  </si>
  <si>
    <t>METI840226MGTNRS04</t>
  </si>
  <si>
    <t>METI840226</t>
  </si>
  <si>
    <t>SALAZAR GUTIERREZ OLINKA LORENA</t>
  </si>
  <si>
    <t>SAGO990624MGTLTL06</t>
  </si>
  <si>
    <t>SAGO990624</t>
  </si>
  <si>
    <t>CANTOR NORIA ADRIANA ALICIA</t>
  </si>
  <si>
    <t>CANA830807MGTNRD00</t>
  </si>
  <si>
    <t>GONZALEZ VELOZ VIRGINIA</t>
  </si>
  <si>
    <t>GOVV840615MGTNLR09</t>
  </si>
  <si>
    <t>GOVV840615</t>
  </si>
  <si>
    <t>MIRELES LIRA MARIA FERNANDA</t>
  </si>
  <si>
    <t>MILF000325MGTRRRA5</t>
  </si>
  <si>
    <t>MILF000325</t>
  </si>
  <si>
    <t>AVILA OLIVO GEORGINA FABIOLA</t>
  </si>
  <si>
    <t>AIOG800820MGTVLR08</t>
  </si>
  <si>
    <t>AIOG800820</t>
  </si>
  <si>
    <t>SALAZAR RAMIREZ NORMA ESTELA</t>
  </si>
  <si>
    <t>SARN980206MGTLMR04</t>
  </si>
  <si>
    <t>SARN980206</t>
  </si>
  <si>
    <t>DURAN ARREDONDO CECILIA ALESSANDRA</t>
  </si>
  <si>
    <t>DUAC000123MGTRRCA5</t>
  </si>
  <si>
    <t>DUAC000123</t>
  </si>
  <si>
    <t>VERDE TORRES KARLA IVONNE</t>
  </si>
  <si>
    <t>VETK900516MGTRRR07</t>
  </si>
  <si>
    <t>VETK900516</t>
  </si>
  <si>
    <t>MARTINEZ MENDOZA ROSA ISELA</t>
  </si>
  <si>
    <t>MAMR920623MGTRNS00</t>
  </si>
  <si>
    <t>MAMR920623</t>
  </si>
  <si>
    <t>RAMIREZ OLGUIN CLAUDIA KARINA</t>
  </si>
  <si>
    <t>RAOC931226MGTMLL08</t>
  </si>
  <si>
    <t>RAOC931226</t>
  </si>
  <si>
    <t>TORRES MORIN BAUDELIA</t>
  </si>
  <si>
    <t>TOMB910114MGTRRD03</t>
  </si>
  <si>
    <t>TOMB910114</t>
  </si>
  <si>
    <t>GONZALEZ GUTIERREZ MARIA DE LA LUZ</t>
  </si>
  <si>
    <t>GOGL860603MGTNTZ02</t>
  </si>
  <si>
    <t>GOGL860603</t>
  </si>
  <si>
    <t>RAMIREZ GALINDO ROSA MARIA</t>
  </si>
  <si>
    <t>RAGR000319MGTMLSA7</t>
  </si>
  <si>
    <t>RAGR000319</t>
  </si>
  <si>
    <t>TOVAR TREJO MARIELA</t>
  </si>
  <si>
    <t>TOTM930808MGTVRR06</t>
  </si>
  <si>
    <t>TOTM930808</t>
  </si>
  <si>
    <t>LOPEZ AGUILAR KARLA ESPERANZA</t>
  </si>
  <si>
    <t>LOAK791201MGTPGR03</t>
  </si>
  <si>
    <t>LOAK791201</t>
  </si>
  <si>
    <t>GUARDIAN PEREZ MARLENE SCARLET</t>
  </si>
  <si>
    <t>GUPM900316MGTRRR02</t>
  </si>
  <si>
    <t>GUPM900316</t>
  </si>
  <si>
    <t>MORENO RUIZ DENISSE FERNANDA</t>
  </si>
  <si>
    <t>MORD950908MGTRZN03</t>
  </si>
  <si>
    <t>MORD950908</t>
  </si>
  <si>
    <t>LOPEZ PADILLA ADRIANA YAZMIN</t>
  </si>
  <si>
    <t>LOPA980908MGTPDD01</t>
  </si>
  <si>
    <t>LOPA980908</t>
  </si>
  <si>
    <t>FRANCO MORALES MARIA DOLORES</t>
  </si>
  <si>
    <t>FAMD921221MJCRRL02</t>
  </si>
  <si>
    <t>FAMD921221</t>
  </si>
  <si>
    <t>IBARRA HUERTA MARIA RITA</t>
  </si>
  <si>
    <t>IAHR890801MGTBRT03</t>
  </si>
  <si>
    <t>IAHR890801</t>
  </si>
  <si>
    <t>ARGUELLO MEDINA BLANCA SONIA</t>
  </si>
  <si>
    <t>AUMB841024MGTRDL01</t>
  </si>
  <si>
    <t>AUMB841024</t>
  </si>
  <si>
    <t>VELA PAREDES ANGELES DE JESUS</t>
  </si>
  <si>
    <t>VEPA931201MGTLRN08</t>
  </si>
  <si>
    <t>VEPA931201</t>
  </si>
  <si>
    <t>ALFARO GUERRERO DANIELA ABIGAIL</t>
  </si>
  <si>
    <t>AAGD000423MGTLRNA4</t>
  </si>
  <si>
    <t>AAGD000423</t>
  </si>
  <si>
    <t>MEJIA MEDINA BEATRIZ YESENIA</t>
  </si>
  <si>
    <t>MEMB000326MGTJDTA7</t>
  </si>
  <si>
    <t>MEMB000326</t>
  </si>
  <si>
    <t>GONZALEZ MALDONADO AURORA JUDITH</t>
  </si>
  <si>
    <t>GOMA850328MCLNLR04</t>
  </si>
  <si>
    <t>GOMA850328</t>
  </si>
  <si>
    <t>IRETA ROQUE LIZBETH</t>
  </si>
  <si>
    <t>IERL891211MGTRQZ09</t>
  </si>
  <si>
    <t>IERL891211</t>
  </si>
  <si>
    <t>GONZALEZ PACHECO REYNA ELIZABETH</t>
  </si>
  <si>
    <t>GOPR810106MGTNCY05</t>
  </si>
  <si>
    <t>GOPR810106</t>
  </si>
  <si>
    <t>LOPEZ ESPINOZA ANA YAZMIN</t>
  </si>
  <si>
    <t>LOEA961222MGTPSN04</t>
  </si>
  <si>
    <t>LOEA961222</t>
  </si>
  <si>
    <t>LINO HERNANDEZ ESTRELLA GUADALUPE</t>
  </si>
  <si>
    <t>LIHE000427MGTNRSA5</t>
  </si>
  <si>
    <t>LIHE000427</t>
  </si>
  <si>
    <t>ROMG971122MGTSRD07</t>
  </si>
  <si>
    <t>ROMG971122</t>
  </si>
  <si>
    <t>HERNANDEZ PEREZ IRENE ISABEL</t>
  </si>
  <si>
    <t>HEPI961117MGTRRR06</t>
  </si>
  <si>
    <t>HEPI961117</t>
  </si>
  <si>
    <t>MONTOYA BOLAÑOS MARIA YAQUELIN</t>
  </si>
  <si>
    <t>MOBY980809MGTNLQ01</t>
  </si>
  <si>
    <t>MOBY980809</t>
  </si>
  <si>
    <t>ABUNDES LOPEZ LUZ MARIA GORETTI</t>
  </si>
  <si>
    <t>AULL960420MGTBPZ09</t>
  </si>
  <si>
    <t>AULL960420</t>
  </si>
  <si>
    <t>AVILA SALINAS MARIA GUADALUPE</t>
  </si>
  <si>
    <t>AISG000319MGTVLDA5</t>
  </si>
  <si>
    <t>AISG000319</t>
  </si>
  <si>
    <t>LOZANO MEDINA LAURA ISABEL</t>
  </si>
  <si>
    <t>LOML821031MGTZDR07</t>
  </si>
  <si>
    <t>LOML821031</t>
  </si>
  <si>
    <t>MARTINEZ LEDEZMA MA. DE LOS ANGELES</t>
  </si>
  <si>
    <t>MALA800516MGTRDN08</t>
  </si>
  <si>
    <t>MALA800516</t>
  </si>
  <si>
    <t>HERE810927MDFRMR02</t>
  </si>
  <si>
    <t>HERE810927</t>
  </si>
  <si>
    <t>DELGADO PEREZ PAOLA YAZMIN</t>
  </si>
  <si>
    <t>DEPP900126MGTLRL03</t>
  </si>
  <si>
    <t>DEPP900126</t>
  </si>
  <si>
    <t>BECERRA MURILLO CLARA</t>
  </si>
  <si>
    <t>BEMC970423MGTCRL01</t>
  </si>
  <si>
    <t>BEMC970423</t>
  </si>
  <si>
    <t>ROMO ARREOLA ELSA YOLANDA</t>
  </si>
  <si>
    <t>ROAE800902MGTMRL09</t>
  </si>
  <si>
    <t>ROAE800902</t>
  </si>
  <si>
    <t>VAZQUEZ RUIZ BLANCA VIRIDIANA</t>
  </si>
  <si>
    <t>VARB900128MGTZZL07</t>
  </si>
  <si>
    <t>VARB900128</t>
  </si>
  <si>
    <t>AOMR830206MGTRRS09</t>
  </si>
  <si>
    <t>AOMR830206</t>
  </si>
  <si>
    <t>SOTO GOMEZ BLANCA ESMERALDA</t>
  </si>
  <si>
    <t>SOGB921120MGTTML08</t>
  </si>
  <si>
    <t>SOGB921120</t>
  </si>
  <si>
    <t>CRUZ VALENCIA MARIA ELENA</t>
  </si>
  <si>
    <t>CUVE790825MGTRLL02</t>
  </si>
  <si>
    <t>CUVE790825</t>
  </si>
  <si>
    <t>MARES RAMOS MARICELA</t>
  </si>
  <si>
    <t>MARM970526MGTRMR00</t>
  </si>
  <si>
    <t>MARM970526</t>
  </si>
  <si>
    <t>BONILLA SAINZ ARELY</t>
  </si>
  <si>
    <t>BOSA000225MGTNNRA7</t>
  </si>
  <si>
    <t>BOSA000225</t>
  </si>
  <si>
    <t>RODRIGUEZ LOPEZ MARIA SOLEDAD</t>
  </si>
  <si>
    <t>ROLS811205MGTDPL06</t>
  </si>
  <si>
    <t>ROLS811205</t>
  </si>
  <si>
    <t>PACHECO PEREZ ISABEL MONSERRAT</t>
  </si>
  <si>
    <t>PAPI911117MGTCRS04</t>
  </si>
  <si>
    <t>PAPI911117</t>
  </si>
  <si>
    <t>LUNA AGUILAR ESMERALDA</t>
  </si>
  <si>
    <t>LUAE981202MMCNGS05</t>
  </si>
  <si>
    <t>LUAE981202</t>
  </si>
  <si>
    <t>CAMACHO EGUIA MARIA ISABEL</t>
  </si>
  <si>
    <t>CAEI980916MGTMGS08</t>
  </si>
  <si>
    <t>CAEI980916</t>
  </si>
  <si>
    <t>HERRERA GUZMAN SOFIA DEL CARMEN</t>
  </si>
  <si>
    <t>HEGS850228MGTRZF07</t>
  </si>
  <si>
    <t>HEGS850228</t>
  </si>
  <si>
    <t>PESCADOR PESCADOR MARIA DEL ROSARIO</t>
  </si>
  <si>
    <t>PEPR970611MGTSSS00</t>
  </si>
  <si>
    <t>PEPR970611</t>
  </si>
  <si>
    <t>ZUÑIGA ZUÑIGA MARIA GUADALUPE</t>
  </si>
  <si>
    <t>ZUZG991110MGTXXD00</t>
  </si>
  <si>
    <t>ZUZG991110</t>
  </si>
  <si>
    <t>PEREZ LEYVA ANA LAURA</t>
  </si>
  <si>
    <t>PELA830412MGTRYN08</t>
  </si>
  <si>
    <t>PELA830412</t>
  </si>
  <si>
    <t>LADRILLERO RUIZ MARIA DE JESUS</t>
  </si>
  <si>
    <t>LARJ921231MGTDZS00</t>
  </si>
  <si>
    <t>LARJ921231</t>
  </si>
  <si>
    <t>LOPEZ FONSECA MARIA DEL ROCIO</t>
  </si>
  <si>
    <t>LOFR800722MGTPNC04</t>
  </si>
  <si>
    <t>LOFR800722</t>
  </si>
  <si>
    <t>HERNANDEZ MARTINEZ JOANA JAZMIN</t>
  </si>
  <si>
    <t>HEMJ970925MGTRRN09</t>
  </si>
  <si>
    <t>HEMJ970925</t>
  </si>
  <si>
    <t>SOTO RAZO DIANA CONCEPCION</t>
  </si>
  <si>
    <t>SORD970502MGTTZN09</t>
  </si>
  <si>
    <t>SORD970502</t>
  </si>
  <si>
    <t>AREVALO HERNANDEZ IRMA</t>
  </si>
  <si>
    <t>AEHI800703MGTRRR00</t>
  </si>
  <si>
    <t>AEHI800703</t>
  </si>
  <si>
    <t>SALGADO MONJARAS DOLORES ABIGAIL</t>
  </si>
  <si>
    <t>SAMD990723MGTLNL06</t>
  </si>
  <si>
    <t>SAMD990723</t>
  </si>
  <si>
    <t>VELAZQUEZ MOJICA CLEMENTINA</t>
  </si>
  <si>
    <t>VEMC870905MGTLJL05</t>
  </si>
  <si>
    <t>VEMC870905</t>
  </si>
  <si>
    <t>ESPINO CABRERA NORMA JUDITH</t>
  </si>
  <si>
    <t>EICN800813MQTSBR00</t>
  </si>
  <si>
    <t>EICN800813</t>
  </si>
  <si>
    <t>LOPEZ ORNELAS CLAUDIA JAZMIN</t>
  </si>
  <si>
    <t>LOOC880309MGTPRL04</t>
  </si>
  <si>
    <t>LOOC880309</t>
  </si>
  <si>
    <t>ANAYA RAMIREZ JESSICA GUADALUPE</t>
  </si>
  <si>
    <t>AARJ000417MGTNMSA2</t>
  </si>
  <si>
    <t>AARJ000417</t>
  </si>
  <si>
    <t>CHICO GOMEZ MARIA DE LOURDES</t>
  </si>
  <si>
    <t>CIGL790927MGTHMR13</t>
  </si>
  <si>
    <t>CIGL790927</t>
  </si>
  <si>
    <t>PEREZ BARRERA ANA KARINA</t>
  </si>
  <si>
    <t>PEBA961231MMNRRN02</t>
  </si>
  <si>
    <t>PEBA961231</t>
  </si>
  <si>
    <t>ULLOA VERDIN EVA CRISTINA</t>
  </si>
  <si>
    <t>UOVE830330MJCLRV07</t>
  </si>
  <si>
    <t>UOVE830330</t>
  </si>
  <si>
    <t>MORIN ALVAREZ MARGARITA</t>
  </si>
  <si>
    <t>MOAM840416MGTRLR01</t>
  </si>
  <si>
    <t>MOAM840416</t>
  </si>
  <si>
    <t>MALDONADO RAMIREZ MARIA GUADALUPE</t>
  </si>
  <si>
    <t>MARG000319MCSLMDA6</t>
  </si>
  <si>
    <t>MARG000319</t>
  </si>
  <si>
    <t>DE HARO ESCOTO PAOLA JOCELYN</t>
  </si>
  <si>
    <t>HAEP990817MGTRSL09</t>
  </si>
  <si>
    <t>HAEP990817</t>
  </si>
  <si>
    <t>LEON OLMOS JESSICA PAULETTE</t>
  </si>
  <si>
    <t>LEOJ901026MDFNLS04</t>
  </si>
  <si>
    <t>LEOJ901026</t>
  </si>
  <si>
    <t>RODRIGUEZ MUÑIZ BALBINA</t>
  </si>
  <si>
    <t>ROMB830331MGTDXL09</t>
  </si>
  <si>
    <t>ROMB830331</t>
  </si>
  <si>
    <t>RAMIREZ ALCANTAR MARIA YUNETH</t>
  </si>
  <si>
    <t>RAAY810301MGTMLN03</t>
  </si>
  <si>
    <t>RAAY810301</t>
  </si>
  <si>
    <t>RIVERA MOYA DANIA VANESSA</t>
  </si>
  <si>
    <t>RIMD990530MGTVYN08</t>
  </si>
  <si>
    <t>RIMD990530</t>
  </si>
  <si>
    <t>MORALES LUGO MARGARITA ALEJANDRA</t>
  </si>
  <si>
    <t>MOLM991016MGTRGR08</t>
  </si>
  <si>
    <t>MOLM991016</t>
  </si>
  <si>
    <t>MEIG860119MGTNBD00</t>
  </si>
  <si>
    <t>MEIG860119</t>
  </si>
  <si>
    <t>GONZALEZ SALAS BRENDA BERENICE</t>
  </si>
  <si>
    <t>GOSB931124MGTNLR03</t>
  </si>
  <si>
    <t>GOSB931124</t>
  </si>
  <si>
    <t>MORIN ZAPATA DIANA ESTEFANIA</t>
  </si>
  <si>
    <t>MOZD910909MDFRPN09</t>
  </si>
  <si>
    <t>MOZD910909</t>
  </si>
  <si>
    <t>PEREZ MOSQUEDA MARIA MERCEDES</t>
  </si>
  <si>
    <t>PEMM910726MGTRSR04</t>
  </si>
  <si>
    <t>PEMM910726</t>
  </si>
  <si>
    <t>RODRIGUEZ FLORES MARIA ISABEL</t>
  </si>
  <si>
    <t>ROFI940728MGTDLS00</t>
  </si>
  <si>
    <t>ROFI940728</t>
  </si>
  <si>
    <t>MONTOYA GARCIA GISELA</t>
  </si>
  <si>
    <t>MOGG950512MGTNRS07</t>
  </si>
  <si>
    <t>MOGG950512</t>
  </si>
  <si>
    <t>JUGM861202MGTRRR09</t>
  </si>
  <si>
    <t>JUGM861202</t>
  </si>
  <si>
    <t>GONZALEZ SERVIN JOCELYN VIRIDIANA</t>
  </si>
  <si>
    <t>GOSJ950207MGTNRC01</t>
  </si>
  <si>
    <t>GOSJ950207</t>
  </si>
  <si>
    <t>RANGEL MARTINEZ KARLA MARGARITA</t>
  </si>
  <si>
    <t>RAMK990411MGTNRR09</t>
  </si>
  <si>
    <t>RAMK990411</t>
  </si>
  <si>
    <t>NIETO ARCE STEPHANIE REBECA</t>
  </si>
  <si>
    <t>NIAS870619MDFTRT06</t>
  </si>
  <si>
    <t>NIAS870619</t>
  </si>
  <si>
    <t>MARTINEZ GONZALEZ CYNTHIA ILIANA</t>
  </si>
  <si>
    <t>MAGC860605MGTRNY02</t>
  </si>
  <si>
    <t>MAGC860605</t>
  </si>
  <si>
    <t>JUAREZ SALDAÑA JAZMIN EDITH</t>
  </si>
  <si>
    <t>JUSJ860602MGTRLZ08</t>
  </si>
  <si>
    <t>JUSJ860602</t>
  </si>
  <si>
    <t>TORRES LUEVANO MARIA EVANGELINA</t>
  </si>
  <si>
    <t>TOLE901012MGTRVV01</t>
  </si>
  <si>
    <t>TOLE901012</t>
  </si>
  <si>
    <t>MURILLO NOLASEA MARIA DE JESUS</t>
  </si>
  <si>
    <t>MUNJ911231MGTRLS03</t>
  </si>
  <si>
    <t>MUNJ911231</t>
  </si>
  <si>
    <t>EAPA840801MGTSRN07</t>
  </si>
  <si>
    <t>EAPA840801</t>
  </si>
  <si>
    <t>SANCHEZ ALMANZA MARIA ISABEL</t>
  </si>
  <si>
    <t>SAAI951215MGTNLS04</t>
  </si>
  <si>
    <t>SAAI951215</t>
  </si>
  <si>
    <t>MEDINA RAMIREZ RAQUEL ALEJANDRA</t>
  </si>
  <si>
    <t>MERR000329MGTDMQA2</t>
  </si>
  <si>
    <t>MERR000329</t>
  </si>
  <si>
    <t>LUNA JUAREZ BRENDA JACQUELINE</t>
  </si>
  <si>
    <t>LUJB000515MGTNRRA7</t>
  </si>
  <si>
    <t>LUJB000515</t>
  </si>
  <si>
    <t>SERRANO BARAJAS RAQUEL MARCELA</t>
  </si>
  <si>
    <t>SEBR850727MGTRRQ06</t>
  </si>
  <si>
    <t>SEBR850727</t>
  </si>
  <si>
    <t>CHAVEZ ARRIOLA GUADALUPE</t>
  </si>
  <si>
    <t>CAAG000408MGTHRDA4</t>
  </si>
  <si>
    <t>CAAG000408</t>
  </si>
  <si>
    <t>RAMIREZ AVIÑA MARIA DELFINA</t>
  </si>
  <si>
    <t>RAAD791029MGTMVL04</t>
  </si>
  <si>
    <t>RAAD791029</t>
  </si>
  <si>
    <t>SANCHEZ GOMEZ JULIETA YADIRA</t>
  </si>
  <si>
    <t>SAGJ850822MGTNML00</t>
  </si>
  <si>
    <t>SAGJ850822</t>
  </si>
  <si>
    <t>VELAZQUEZ SANCHEZ DIANA</t>
  </si>
  <si>
    <t>VESD960923MGTLNN03</t>
  </si>
  <si>
    <t>VESD960923</t>
  </si>
  <si>
    <t>ROMERO HERNANDEZ ELVIA LORENA</t>
  </si>
  <si>
    <t>ROHE840328MGTMRL07</t>
  </si>
  <si>
    <t>ROHE840328</t>
  </si>
  <si>
    <t>LOERA ESPINOSA JOSEFINA</t>
  </si>
  <si>
    <t>LOEJ830912MGTRSS09</t>
  </si>
  <si>
    <t>LOEJ830912</t>
  </si>
  <si>
    <t>ESPINOSA BALDERAS MARIA DE LOS ANGELES</t>
  </si>
  <si>
    <t>EIBA940528MGTSLN05</t>
  </si>
  <si>
    <t>EIBA940528</t>
  </si>
  <si>
    <t>RUIZ RAMIREZ MARISOL</t>
  </si>
  <si>
    <t>RURM831017MGTZMR05</t>
  </si>
  <si>
    <t>RURM831017</t>
  </si>
  <si>
    <t>RIVERA GAMEZ MARIA JESUS</t>
  </si>
  <si>
    <t>RIGJ841107MGTVMS06</t>
  </si>
  <si>
    <t>RIGJ841107</t>
  </si>
  <si>
    <t>GUERRERO TORRES MARIA MONSERRAT</t>
  </si>
  <si>
    <t>GUTM000403MGTRRNA5</t>
  </si>
  <si>
    <t>GUTM000403</t>
  </si>
  <si>
    <t>ROJAS JIMENEZ MARIA JUANA</t>
  </si>
  <si>
    <t>ROJJ790508MGTJMN00</t>
  </si>
  <si>
    <t>ROJJ790508</t>
  </si>
  <si>
    <t>VEGA MARQUEZ EMMA</t>
  </si>
  <si>
    <t>VEME840604MMCGRM08</t>
  </si>
  <si>
    <t>VEME840604</t>
  </si>
  <si>
    <t>RODRIGUEZ JIMENEZ JESSICA</t>
  </si>
  <si>
    <t>ROJJ940321MGTDMS04</t>
  </si>
  <si>
    <t>ROJJ940321</t>
  </si>
  <si>
    <t>PRIETO GALLARDO VANESSA CELESTE</t>
  </si>
  <si>
    <t>PIGV970116MGTRLN07</t>
  </si>
  <si>
    <t>PIGV970116</t>
  </si>
  <si>
    <t>RAMIREZ MACIAS GRISELDA</t>
  </si>
  <si>
    <t>RAMG810423MGTMCR08</t>
  </si>
  <si>
    <t>RAMG810423</t>
  </si>
  <si>
    <t>RIVERA CISNEROS EVELYN MAGALY</t>
  </si>
  <si>
    <t>RICE961105MMNVSV06</t>
  </si>
  <si>
    <t>RICE961105</t>
  </si>
  <si>
    <t>GONZALEZ SOSA FABIOLA JAZMIN</t>
  </si>
  <si>
    <t>GOSF820327MGTNSB02</t>
  </si>
  <si>
    <t>GOSF820327</t>
  </si>
  <si>
    <t>MENDOZA CHARLES SANDRA GRACIELA</t>
  </si>
  <si>
    <t>MECS830303MCLNHN00</t>
  </si>
  <si>
    <t>MECS830303</t>
  </si>
  <si>
    <t>NAVARRO SANCHEZ JESSICA DEL ROCIO</t>
  </si>
  <si>
    <t>NASJ920630MGTVNS02</t>
  </si>
  <si>
    <t>NASJ920630</t>
  </si>
  <si>
    <t>TORRES SANCHEZ ANA LILIA</t>
  </si>
  <si>
    <t>TOSA831119MGTRNN07</t>
  </si>
  <si>
    <t>TOSA831119</t>
  </si>
  <si>
    <t>CAGC840730MTCMTR05</t>
  </si>
  <si>
    <t>CAGC840730</t>
  </si>
  <si>
    <t>ROJAS ARREDONDO MARIA LUISA</t>
  </si>
  <si>
    <t>ROAL841207MDFJRS04</t>
  </si>
  <si>
    <t>ROAL841207</t>
  </si>
  <si>
    <t>GRIMALDO GUERRERO RUTH PATRICIA</t>
  </si>
  <si>
    <t>GIGR901218MGTRRT08</t>
  </si>
  <si>
    <t>GIGR901218</t>
  </si>
  <si>
    <t>NUÑEZ MORALES ALINA BEATRIZ</t>
  </si>
  <si>
    <t>NUMA980410MMSXRL04</t>
  </si>
  <si>
    <t>NUMA980410</t>
  </si>
  <si>
    <t>ESTRADA PALACIOS NANCY RAQUEL</t>
  </si>
  <si>
    <t>EAPN830930MGTSLN01</t>
  </si>
  <si>
    <t>EAPN830930</t>
  </si>
  <si>
    <t>ZAMUDIO LOPEZ DAYANA MARIEL</t>
  </si>
  <si>
    <t>ZALD950913MGTMPY07</t>
  </si>
  <si>
    <t>ZALD950913</t>
  </si>
  <si>
    <t>TORRES DECIGA VANESSA GUADALUPE</t>
  </si>
  <si>
    <t>TODV981125MGTRCN04</t>
  </si>
  <si>
    <t>TODV981125</t>
  </si>
  <si>
    <t>VELEZ GUZMAN LAURA PATRICIA</t>
  </si>
  <si>
    <t>VEGL790817MGTLZR08</t>
  </si>
  <si>
    <t>VEGL790817</t>
  </si>
  <si>
    <t>MONTERO MEJIA ROCIO</t>
  </si>
  <si>
    <t>MOMR841023MGTNJC09</t>
  </si>
  <si>
    <t>MOMR841023</t>
  </si>
  <si>
    <t>GONZALEZ MURRIETA MARIA LETICIA</t>
  </si>
  <si>
    <t>GOML961203MGTNRT00</t>
  </si>
  <si>
    <t>GOML961203</t>
  </si>
  <si>
    <t>LOPEZ ELIAS MARIA ESTELA</t>
  </si>
  <si>
    <t>LOEE851227MGTPLS00</t>
  </si>
  <si>
    <t>LOEE851227</t>
  </si>
  <si>
    <t>TREJO GUERRERO MARIA GUADALUPE</t>
  </si>
  <si>
    <t>TEGG991213MGTRRD03</t>
  </si>
  <si>
    <t>TEGG991213</t>
  </si>
  <si>
    <t>ROMO RAMIREZ MARISOL</t>
  </si>
  <si>
    <t>RORM840831MGTMMR02</t>
  </si>
  <si>
    <t>RORM840831</t>
  </si>
  <si>
    <t>SANCHEZ ACOSTA ALMA DELIA</t>
  </si>
  <si>
    <t>SAAA871119MGTNCL07</t>
  </si>
  <si>
    <t>SAAA871119</t>
  </si>
  <si>
    <t>TORRES IBARRA ANA KARINA</t>
  </si>
  <si>
    <t>TOIA880222MGTRBN00</t>
  </si>
  <si>
    <t>TOIA880222</t>
  </si>
  <si>
    <t>GOCE900921MGTNHL07</t>
  </si>
  <si>
    <t>GOCE900921</t>
  </si>
  <si>
    <t>LUNA SOTELO ANGELICA</t>
  </si>
  <si>
    <t>LUSA910610MGTNTN04</t>
  </si>
  <si>
    <t>LUSA910610</t>
  </si>
  <si>
    <t>CAMARILLO CHAVEZ MERCEDES GUADALUPE</t>
  </si>
  <si>
    <t>CACM981007MGTMHR07</t>
  </si>
  <si>
    <t>CACM981007</t>
  </si>
  <si>
    <t>PEREZ VARGAS LILIANA ITZEL</t>
  </si>
  <si>
    <t>PEVL920413MMCRRL07</t>
  </si>
  <si>
    <t>PEVL920413</t>
  </si>
  <si>
    <t>ALMAGUER MATA VALERIA BERENICE</t>
  </si>
  <si>
    <t>AAMV000324MGTLTLA3</t>
  </si>
  <si>
    <t>AAMV000324</t>
  </si>
  <si>
    <t>JIMENEZ BERNAL ANA KARINA</t>
  </si>
  <si>
    <t>JIBA841031MGTMRN02</t>
  </si>
  <si>
    <t>JIBA841031</t>
  </si>
  <si>
    <t>HERNANDEZ AVILA ANA IVONNE</t>
  </si>
  <si>
    <t>HEAA000510MGTRVNA6</t>
  </si>
  <si>
    <t>HEAA000510</t>
  </si>
  <si>
    <t>HERNANDEZ TREJO NORA ESTEFANIA</t>
  </si>
  <si>
    <t>HETN910920MGTRRR09</t>
  </si>
  <si>
    <t>HETN910920</t>
  </si>
  <si>
    <t>GARCIA FUERTE ROCIO</t>
  </si>
  <si>
    <t>GAFR820523MGTRRC06</t>
  </si>
  <si>
    <t>GAFR820523</t>
  </si>
  <si>
    <t>GONZALEZ CAMPOS JUANA MARIA</t>
  </si>
  <si>
    <t>GOCJ830111MGTNMN09</t>
  </si>
  <si>
    <t>GOCJ830111</t>
  </si>
  <si>
    <t>OLANDES MARTINEZ CAMILA CASSANDRA</t>
  </si>
  <si>
    <t>OAMC980714MGTLRM04</t>
  </si>
  <si>
    <t>OAMC980714</t>
  </si>
  <si>
    <t>RIVERA RICO DIANA</t>
  </si>
  <si>
    <t>RIRD831114MGTVCN02</t>
  </si>
  <si>
    <t>RIRD831114</t>
  </si>
  <si>
    <t>MARTINEZ HERNANDEZ IRIS YADIRA</t>
  </si>
  <si>
    <t>MAHI951114MGTRRR08</t>
  </si>
  <si>
    <t>MAHI951114</t>
  </si>
  <si>
    <t>HUIJON CARRILLO YAZMIN GUADALUPE</t>
  </si>
  <si>
    <t>HUCY991207MGTJRZ07</t>
  </si>
  <si>
    <t>HUCY991207</t>
  </si>
  <si>
    <t>HERNANDEZ MENDIZABAL MONICA</t>
  </si>
  <si>
    <t>HEMM870616MGTRNN02</t>
  </si>
  <si>
    <t>HEMM870616</t>
  </si>
  <si>
    <t>HERNANDEZ VICTORIN MARIA GUADALUPE MILAGROS</t>
  </si>
  <si>
    <t>HEVG000329MGTRCDA5</t>
  </si>
  <si>
    <t>HEVG000329</t>
  </si>
  <si>
    <t>VELAZQUEZ JUAREZ BLANCA ESTHELA</t>
  </si>
  <si>
    <t>VEJB860225MGTLRL02</t>
  </si>
  <si>
    <t>VEJB860225</t>
  </si>
  <si>
    <t>PEREZ POZOS LIZBETH</t>
  </si>
  <si>
    <t>PEPL980816MGTRZZ01</t>
  </si>
  <si>
    <t>PEPL980816</t>
  </si>
  <si>
    <t>RAMIREZ EMILIANO ARACELI</t>
  </si>
  <si>
    <t>RAEA791007MGTMMR02</t>
  </si>
  <si>
    <t>RAEA791007</t>
  </si>
  <si>
    <t>TREJO GONZALEZ SARA GUADALUPE</t>
  </si>
  <si>
    <t>TEGS890514MGTRNR07</t>
  </si>
  <si>
    <t>TEGS890514</t>
  </si>
  <si>
    <t>ALONSO GARCIA FAVIOLA</t>
  </si>
  <si>
    <t>AOGF820226MGTLRV09</t>
  </si>
  <si>
    <t>AOGF820226</t>
  </si>
  <si>
    <t>ROBLEDO BARRAGAN VANESSA</t>
  </si>
  <si>
    <t>ROBV970803MGTBRN09</t>
  </si>
  <si>
    <t>ROBV970803</t>
  </si>
  <si>
    <t>TAFOLLA CARMONA GABRIELA</t>
  </si>
  <si>
    <t>TACG871118MGTFRB02</t>
  </si>
  <si>
    <t>TACG871118</t>
  </si>
  <si>
    <t>SANCHEZ DEL RIO PAMELA</t>
  </si>
  <si>
    <t>SARP860814MGRNXM03</t>
  </si>
  <si>
    <t>SARP860814</t>
  </si>
  <si>
    <t>SERVIN MORALES BRENDA</t>
  </si>
  <si>
    <t>SEMB000408MGTRRRA3</t>
  </si>
  <si>
    <t>SEMB000408</t>
  </si>
  <si>
    <t>LOPEZ MENA GEMMA BERENICE</t>
  </si>
  <si>
    <t>LOMG850922MGTPNM05</t>
  </si>
  <si>
    <t>LOMG850922</t>
  </si>
  <si>
    <t>VIURQUIZ HERNANDEZ LILIANA</t>
  </si>
  <si>
    <t>VIHL890809MGTRRL00</t>
  </si>
  <si>
    <t>VIHL890809</t>
  </si>
  <si>
    <t>CORTES SANCHEZ BEATRIZ</t>
  </si>
  <si>
    <t>COSB960925MMNRNT02</t>
  </si>
  <si>
    <t>COSB960925</t>
  </si>
  <si>
    <t>NAVARRO LIÑAN EULISES MIRELLA</t>
  </si>
  <si>
    <t>NALE810503MGTVXL06</t>
  </si>
  <si>
    <t>NALE810503</t>
  </si>
  <si>
    <t>HERA980220MGTRDN07</t>
  </si>
  <si>
    <t>HERA980220</t>
  </si>
  <si>
    <t>OLVERA CRUZ BEATRIZ ELVIRA</t>
  </si>
  <si>
    <t>OECB891118MQTLRT09</t>
  </si>
  <si>
    <t>OECB891118</t>
  </si>
  <si>
    <t>LONA GARCIA MARIA GABRIELA</t>
  </si>
  <si>
    <t>LOGG850125MGTNRB00</t>
  </si>
  <si>
    <t>LOGG850125</t>
  </si>
  <si>
    <t>VALTIERRA MARTINEZ SUSANA</t>
  </si>
  <si>
    <t>VAMS880207MMNLRS04</t>
  </si>
  <si>
    <t>VAMS880207</t>
  </si>
  <si>
    <t>PATLAN PATLAN MARIA GLORIA</t>
  </si>
  <si>
    <t>PAPG941222MGTTTL05</t>
  </si>
  <si>
    <t>PAPG941222</t>
  </si>
  <si>
    <t>LAGUNA ALBA LAURA PAULINA</t>
  </si>
  <si>
    <t>LAAL981222MGTGLR09</t>
  </si>
  <si>
    <t>LAAL981222</t>
  </si>
  <si>
    <t>MURILLO CRUZ MAYRA ANDREA</t>
  </si>
  <si>
    <t>MUCM861130MDFRRY08</t>
  </si>
  <si>
    <t>MUCM861130</t>
  </si>
  <si>
    <t>ARREDONDO ARVIZU MARIA DEL CARMEN</t>
  </si>
  <si>
    <t>AEAC950412MGTRRR05</t>
  </si>
  <si>
    <t>AEAC950412</t>
  </si>
  <si>
    <t>MUÑOZ REYES ANA ELENA</t>
  </si>
  <si>
    <t>MURA840605MGTXYN07</t>
  </si>
  <si>
    <t>MURA840605</t>
  </si>
  <si>
    <t>CORNEJO ZAVALA IVETTE</t>
  </si>
  <si>
    <t>COZI000407MGTRVVA4</t>
  </si>
  <si>
    <t>COZI000407</t>
  </si>
  <si>
    <t>PEMG890426MGTRRD06</t>
  </si>
  <si>
    <t>PEMG890426</t>
  </si>
  <si>
    <t>TORRES GALLEGOS MARIA LUISA</t>
  </si>
  <si>
    <t>TOGL890904MGTRLS01</t>
  </si>
  <si>
    <t>TOGL890904</t>
  </si>
  <si>
    <t>GALINDO RODRIGUEZ YAJAIRA JAZMIN</t>
  </si>
  <si>
    <t>GARY000312MGTLDJA6</t>
  </si>
  <si>
    <t>GARY000312</t>
  </si>
  <si>
    <t>GUERRERO RODRIGUEZ LUCIA</t>
  </si>
  <si>
    <t>GURL890208MGTRDC03</t>
  </si>
  <si>
    <t>GURL890208</t>
  </si>
  <si>
    <t>VICTORINO ARMENTA MARIA GUADALUPE</t>
  </si>
  <si>
    <t>VIAG830617MGTCRD09</t>
  </si>
  <si>
    <t>VIAG830617</t>
  </si>
  <si>
    <t>CAMACHO RAMIREZ JUANA FABIOLA</t>
  </si>
  <si>
    <t>CARJ800810MGTMMN06</t>
  </si>
  <si>
    <t>CARJ800810</t>
  </si>
  <si>
    <t>SANCHEZ RAMIREZ ISABEL DEL ROSARIO</t>
  </si>
  <si>
    <t>SARI860801MGTNMS05</t>
  </si>
  <si>
    <t>SARI860801</t>
  </si>
  <si>
    <t>MENDOZA AGUILAR JUANA REYNA</t>
  </si>
  <si>
    <t>MEAJ000323MGTNGNA5</t>
  </si>
  <si>
    <t>MEAJ000323</t>
  </si>
  <si>
    <t>CORREA HERNANDEZ ITZAYANA</t>
  </si>
  <si>
    <t>COHI940207MGTRRT04</t>
  </si>
  <si>
    <t>COHI940207</t>
  </si>
  <si>
    <t>GUTIERREZ CASIQUE ALEJANDRA</t>
  </si>
  <si>
    <t>GUCA881111MGTTSL08</t>
  </si>
  <si>
    <t>GUCA881111</t>
  </si>
  <si>
    <t>GALVAN GUTIERREZ SANTA GABRIELA</t>
  </si>
  <si>
    <t>GAGS910109MGTLTN08</t>
  </si>
  <si>
    <t>TORRES MORALES NANCY PAOLA</t>
  </si>
  <si>
    <t>TOMN991026MGTRRN00</t>
  </si>
  <si>
    <t>TOMN991026</t>
  </si>
  <si>
    <t>HERNANDEZ OCHOA JAZMIN ALEJANDRA</t>
  </si>
  <si>
    <t>HEOJ000229MGTRCZA4</t>
  </si>
  <si>
    <t>HEOJ000229</t>
  </si>
  <si>
    <t>REYNA LOPEZ JUANA ELIZABETH</t>
  </si>
  <si>
    <t>RELJ811206MGTYPN08</t>
  </si>
  <si>
    <t>RELJ811206</t>
  </si>
  <si>
    <t>OSORIO ESTRADA ERIKA LETICIA</t>
  </si>
  <si>
    <t>OOEE920725MGTSSR04</t>
  </si>
  <si>
    <t>OOEE920725</t>
  </si>
  <si>
    <t>AREVALO SANCHEZ MARIA ISABEL</t>
  </si>
  <si>
    <t>AESI811209MGTRNS01</t>
  </si>
  <si>
    <t>AESI811209</t>
  </si>
  <si>
    <t>AVIÑA MATA MARCELINA</t>
  </si>
  <si>
    <t>AIMM930426MGTVTR07</t>
  </si>
  <si>
    <t>AIMM930426</t>
  </si>
  <si>
    <t>CORONA ARENAS MAYRA ALEJANDRA</t>
  </si>
  <si>
    <t>COAM920212MGTRRY02</t>
  </si>
  <si>
    <t>COAM920212</t>
  </si>
  <si>
    <t>MARTINEZ GARCIA JESSICA</t>
  </si>
  <si>
    <t>MAGJ930426MGTRRS03</t>
  </si>
  <si>
    <t>MAGJ930426</t>
  </si>
  <si>
    <t>MURILLO MARTINEZ AIDE</t>
  </si>
  <si>
    <t>MUMA850318MDFRRD05</t>
  </si>
  <si>
    <t>MUMA850318</t>
  </si>
  <si>
    <t>TRUJILLO BUSTAMANTE LUZ MARIA</t>
  </si>
  <si>
    <t>TUBL820902MGTRSZ05</t>
  </si>
  <si>
    <t>TUBL820902</t>
  </si>
  <si>
    <t>MONTELONGO VILLA MARIA ELENA</t>
  </si>
  <si>
    <t>MOVE800925MGTNLL01</t>
  </si>
  <si>
    <t>MOVE800925</t>
  </si>
  <si>
    <t>SANCHEZ PALACIOS BLANCA ESTELA</t>
  </si>
  <si>
    <t>SAPB920915MGTNLL01</t>
  </si>
  <si>
    <t>SAPB920915</t>
  </si>
  <si>
    <t>ALEMAN RUIZ BRENDA DE JESUS</t>
  </si>
  <si>
    <t>AERB961225MGTLZR05</t>
  </si>
  <si>
    <t>AERB961225</t>
  </si>
  <si>
    <t>VERA JAIMES SANDRA PAULINA</t>
  </si>
  <si>
    <t>VEJS900614MGTRMN04</t>
  </si>
  <si>
    <t>VEJS900614</t>
  </si>
  <si>
    <t>ALMANZA CORONA ANA MARIA</t>
  </si>
  <si>
    <t>AACA840916MGTLRN07</t>
  </si>
  <si>
    <t>AACA840916</t>
  </si>
  <si>
    <t>HUERTA NEGRETE PAULINA GUADALUPE</t>
  </si>
  <si>
    <t>HUNP000103MGTRGLA6</t>
  </si>
  <si>
    <t>HUNP000103</t>
  </si>
  <si>
    <t>MEPM000330MGTNRNA3</t>
  </si>
  <si>
    <t>MEPM000330</t>
  </si>
  <si>
    <t>DAVALOS CONTRERAS FABIOLA GUADALUPE</t>
  </si>
  <si>
    <t>DACF841211MGTVNB09</t>
  </si>
  <si>
    <t>DACF841211</t>
  </si>
  <si>
    <t>HERRERA JAIME ROCIO</t>
  </si>
  <si>
    <t>HEJR900320MGTRMC01</t>
  </si>
  <si>
    <t>HEJR900320</t>
  </si>
  <si>
    <t>SANCHEZ TORRES JESUS CARINA ALEJANDRA</t>
  </si>
  <si>
    <t>SATJ850210MGTNRS02</t>
  </si>
  <si>
    <t>SATJ850210</t>
  </si>
  <si>
    <t>LUNA GUTIERREZ ANA KAREN</t>
  </si>
  <si>
    <t>LUGA911109MGTNTN04</t>
  </si>
  <si>
    <t>LUGA911109</t>
  </si>
  <si>
    <t>RORG881114MGTBBD02</t>
  </si>
  <si>
    <t>RORG881114</t>
  </si>
  <si>
    <t>MONJARAS GONZALEZ MARIA DE LA LUZ</t>
  </si>
  <si>
    <t>MOGL810423MGTNNZ09</t>
  </si>
  <si>
    <t>MOGL810423</t>
  </si>
  <si>
    <t>YAÑEZ CASTAÑEDA MARIA JOSE</t>
  </si>
  <si>
    <t>YACJ871231MTSXSS12</t>
  </si>
  <si>
    <t>YACJ871231</t>
  </si>
  <si>
    <t>MARTINEZ FLORES JIMENA MONTSERRAT</t>
  </si>
  <si>
    <t>MAFJ000329MGTRLMA7</t>
  </si>
  <si>
    <t>MAFJ000329</t>
  </si>
  <si>
    <t>ALCOCER SANCHEZ LORENA LIZETT</t>
  </si>
  <si>
    <t>AOSL790715MGTLNR00</t>
  </si>
  <si>
    <t>PEREZ MACIEL KARINA</t>
  </si>
  <si>
    <t>PEMK891130MGTRCR00</t>
  </si>
  <si>
    <t>PEMK891130</t>
  </si>
  <si>
    <t>LOPEZ ARENAS SANDRA PAULINA</t>
  </si>
  <si>
    <t>LOAS950502MGTPRN09</t>
  </si>
  <si>
    <t>LOAS950502</t>
  </si>
  <si>
    <t>CHAVEZ MENDOZA HILDA EUGENIA</t>
  </si>
  <si>
    <t>CAMH851023MJCHNL00</t>
  </si>
  <si>
    <t>CAMH851023</t>
  </si>
  <si>
    <t>MONROY ARGUETA LILIANA</t>
  </si>
  <si>
    <t>MOAL940627MGTNRL09</t>
  </si>
  <si>
    <t>MOAL940627</t>
  </si>
  <si>
    <t>MENDOZA ORTIZ CLAUDIA VALERIA</t>
  </si>
  <si>
    <t>MEOC931108MGTNRL08</t>
  </si>
  <si>
    <t>MEOC931108</t>
  </si>
  <si>
    <t>MORQUECHO VALDEZ MARIA DEL CARMEN</t>
  </si>
  <si>
    <t>MOVC840129MDFRLR06</t>
  </si>
  <si>
    <t>MOVC840129</t>
  </si>
  <si>
    <t>NAVARRETE PUERTO CLAUDIA NALLELI</t>
  </si>
  <si>
    <t>NAPC860217MGTVRL02</t>
  </si>
  <si>
    <t>NAPC860217</t>
  </si>
  <si>
    <t>VAZQUEZ CANCINO NADIA ELIZABETH</t>
  </si>
  <si>
    <t>VACN960522MNLZND06</t>
  </si>
  <si>
    <t>VACN960522</t>
  </si>
  <si>
    <t>PULIDO TORRES FABIOLA ELIZABETH</t>
  </si>
  <si>
    <t>PUTF961119MGTLRB04</t>
  </si>
  <si>
    <t>PUTF961119</t>
  </si>
  <si>
    <t>MONTES ORTEGA SILVIA</t>
  </si>
  <si>
    <t>MOOS860222MGTNRL06</t>
  </si>
  <si>
    <t>MOOS860222</t>
  </si>
  <si>
    <t>RODRIGUEZ RUIZ AMERICA JHOANY</t>
  </si>
  <si>
    <t>RORA970812MGTDZM07</t>
  </si>
  <si>
    <t>RORA970812</t>
  </si>
  <si>
    <t>DE LA TORRE DE LA TORRE EMA CRISTINA</t>
  </si>
  <si>
    <t>TOTE890101MJCRRM07</t>
  </si>
  <si>
    <t>TOTE890101</t>
  </si>
  <si>
    <t>GASCA GASCA JUANA DE JESUS</t>
  </si>
  <si>
    <t>GAGJ920123MGTSSN03</t>
  </si>
  <si>
    <t>GAGJ920123</t>
  </si>
  <si>
    <t>QUEZADA ORDAZ LUCIA CRISTINA</t>
  </si>
  <si>
    <t>QUOL981219MGTZRC01</t>
  </si>
  <si>
    <t>QUOL981219</t>
  </si>
  <si>
    <t>ROMERO TORRES MARGARITA</t>
  </si>
  <si>
    <t>ROTM841009MGTMRR00</t>
  </si>
  <si>
    <t>ROTM841009</t>
  </si>
  <si>
    <t>LOPEZ TREJO BLANCA EDITH</t>
  </si>
  <si>
    <t>LOTB940524MGTPRL00</t>
  </si>
  <si>
    <t>LOTB940524</t>
  </si>
  <si>
    <t>MARTINEZ RODRIGUEZ SANDRA LUZ</t>
  </si>
  <si>
    <t>MARS970924MGTRDN00</t>
  </si>
  <si>
    <t>MARS970924</t>
  </si>
  <si>
    <t>PEREZ LOPEZ YENI</t>
  </si>
  <si>
    <t>PELY830101MGTRPN01</t>
  </si>
  <si>
    <t>PELY830101</t>
  </si>
  <si>
    <t>CASTRO SANCHEZ MARIA DE JESUS</t>
  </si>
  <si>
    <t>CASJ801119MGTSNS07</t>
  </si>
  <si>
    <t>CASJ801119</t>
  </si>
  <si>
    <t>YAÑEZ CELIO MARIA ISELA</t>
  </si>
  <si>
    <t>YACI841013MGTXLS06</t>
  </si>
  <si>
    <t>YACI841013</t>
  </si>
  <si>
    <t>NAVARRETE NAVA EVANGELINA</t>
  </si>
  <si>
    <t>NANE900507MMCVVV08</t>
  </si>
  <si>
    <t>NANE900507</t>
  </si>
  <si>
    <t>LOPEZ MENDEZ MARIA CAROLINA</t>
  </si>
  <si>
    <t>LOMC880208MGTPNR01</t>
  </si>
  <si>
    <t>LOMC880208</t>
  </si>
  <si>
    <t>MARTINEZ AGUILAR LIRIIO IRAZU</t>
  </si>
  <si>
    <t>MAAL970828MGTRGR06</t>
  </si>
  <si>
    <t>MAAL970828</t>
  </si>
  <si>
    <t>GARCIA JIMENEZ MAYRA CECILIA</t>
  </si>
  <si>
    <t>GAJM950212MGTRMY06</t>
  </si>
  <si>
    <t>GAJM950212</t>
  </si>
  <si>
    <t>PATIÑO GOMEZ PATRICIA</t>
  </si>
  <si>
    <t>PAGP000323MGTTMTA0</t>
  </si>
  <si>
    <t>PAGP000323</t>
  </si>
  <si>
    <t>SANDOVAL AVILES JUANA</t>
  </si>
  <si>
    <t>SAAJ840506MGTNVN00</t>
  </si>
  <si>
    <t>SAAJ840506</t>
  </si>
  <si>
    <t>MARTINEZ SOTO LIDIA</t>
  </si>
  <si>
    <t>MASL890503MQTRTD00</t>
  </si>
  <si>
    <t>MASL890503</t>
  </si>
  <si>
    <t>MENDIOLA CASTILLO KEYLA MONSERRAT</t>
  </si>
  <si>
    <t>MECK000314MGTNSYA1</t>
  </si>
  <si>
    <t>MECK000314</t>
  </si>
  <si>
    <t>BARAJAS DONGU MONSERRAT</t>
  </si>
  <si>
    <t>BADM830311MGTRNN02</t>
  </si>
  <si>
    <t>BADM830311</t>
  </si>
  <si>
    <t>RODRIGUEZ MORAN ALMA ROSARIO</t>
  </si>
  <si>
    <t>ROMA900507MGTDRL07</t>
  </si>
  <si>
    <t>ROMA900507</t>
  </si>
  <si>
    <t>GONZALEZ ORTIZ CLAUDIA EMELIE</t>
  </si>
  <si>
    <t>GOOC000421MGTNRLA6</t>
  </si>
  <si>
    <t>GOOC000421</t>
  </si>
  <si>
    <t>PACHECO HERNANDEZ CYNTHIA MARIELA</t>
  </si>
  <si>
    <t>PAHC920410MGTCRY09</t>
  </si>
  <si>
    <t>PAHC920410</t>
  </si>
  <si>
    <t>PACHECO SANTOS ROSA ELENA</t>
  </si>
  <si>
    <t>PASR840422MGTCNS05</t>
  </si>
  <si>
    <t>PASR840422</t>
  </si>
  <si>
    <t>BANDERAS NAVARRO VICTORIA</t>
  </si>
  <si>
    <t>BANV991030MGTNVC02</t>
  </si>
  <si>
    <t>BANV991030</t>
  </si>
  <si>
    <t>GAGM960613MGTRNR05</t>
  </si>
  <si>
    <t>GAGM960613</t>
  </si>
  <si>
    <t>FLORES PEREZ JAZMIN ALEJANDRA</t>
  </si>
  <si>
    <t>FOPJ000409MGTLRZA6</t>
  </si>
  <si>
    <t>FOPJ000409</t>
  </si>
  <si>
    <t>ORTIZ SORIANO SANDRA EDITH</t>
  </si>
  <si>
    <t>OISS830305MGTRRN07</t>
  </si>
  <si>
    <t>OISS830305</t>
  </si>
  <si>
    <t>VALADEZ MEZA EVELIA</t>
  </si>
  <si>
    <t>VAME810717MGTLZV04</t>
  </si>
  <si>
    <t>VAME810717</t>
  </si>
  <si>
    <t>SANCHEZ CAMACHO RUTH</t>
  </si>
  <si>
    <t>SACR790224MGTNMT02</t>
  </si>
  <si>
    <t>SACR790224</t>
  </si>
  <si>
    <t>JIMENEZ RAMIREZ KARINA</t>
  </si>
  <si>
    <t>JIRK860526MMCMMR01</t>
  </si>
  <si>
    <t>JIRK860526</t>
  </si>
  <si>
    <t>AMADOR LEDESMA MARIA GUADALUPE</t>
  </si>
  <si>
    <t>AALG821219MGTMDD02</t>
  </si>
  <si>
    <t>AALG821219</t>
  </si>
  <si>
    <t>BARRIENTOS ALVAREZ JANETH</t>
  </si>
  <si>
    <t>BAAJ920912MCLRLN09</t>
  </si>
  <si>
    <t>BAAJ920912</t>
  </si>
  <si>
    <t>BARCENAS GUERRERO MARIA ANA BIBIANA</t>
  </si>
  <si>
    <t>BAGA870922MGTRRN07</t>
  </si>
  <si>
    <t>BAGA870922</t>
  </si>
  <si>
    <t>OLVERA FERNANDEZ JUDITH</t>
  </si>
  <si>
    <t>OEFJ810221MGTLRD07</t>
  </si>
  <si>
    <t>OEFJ810221</t>
  </si>
  <si>
    <t>BECERRIL ALCANTARA AMERICA FABIOLA</t>
  </si>
  <si>
    <t>BEAA820329MGTCLM04</t>
  </si>
  <si>
    <t>BEAA820329</t>
  </si>
  <si>
    <t>TOLENTINO HERNANDEZ EVA PAOLA</t>
  </si>
  <si>
    <t>TOHE970226MGTLRV09</t>
  </si>
  <si>
    <t>TOHE970226</t>
  </si>
  <si>
    <t>PARRA VARGAS MA. NEREIDA</t>
  </si>
  <si>
    <t>PAVN800812MGTRRR03</t>
  </si>
  <si>
    <t>PAVN800812</t>
  </si>
  <si>
    <t>ROCV970225MGTDRC04</t>
  </si>
  <si>
    <t>ROCV970225</t>
  </si>
  <si>
    <t>VIDAL RIOS MARISOL</t>
  </si>
  <si>
    <t>VIRM840915MGTDSR09</t>
  </si>
  <si>
    <t>VIRM840915</t>
  </si>
  <si>
    <t>BOITES BOTELLO MARIANA</t>
  </si>
  <si>
    <t>BOBM861017MGTTTR04</t>
  </si>
  <si>
    <t>BOBM861017</t>
  </si>
  <si>
    <t>PORTILLO TORRES LEIDA PAOLA</t>
  </si>
  <si>
    <t>POTL901215MGTRRD08</t>
  </si>
  <si>
    <t>POTL901215</t>
  </si>
  <si>
    <t>HERNANDEZ PEREZ MYRIAN MARISOL</t>
  </si>
  <si>
    <t>HEPM910126MGTRRY01</t>
  </si>
  <si>
    <t>HEPM910126</t>
  </si>
  <si>
    <t>PONCE MACIAS CLAUDIA BERENICE</t>
  </si>
  <si>
    <t>POMC950319MGTNCL06</t>
  </si>
  <si>
    <t>POMC950319</t>
  </si>
  <si>
    <t>HERNANDEZ ARAUJO ALMA ANTONIA</t>
  </si>
  <si>
    <t>HEAA840613MGTRRL06</t>
  </si>
  <si>
    <t>HEAA840613</t>
  </si>
  <si>
    <t>RAMOS FLORES NALLELY</t>
  </si>
  <si>
    <t>RAFN980301MGTMLL04</t>
  </si>
  <si>
    <t>RAFN980301</t>
  </si>
  <si>
    <t>GUIA JUAREZ MARIA MIRIAM</t>
  </si>
  <si>
    <t>GUJM830222MGTXRR06</t>
  </si>
  <si>
    <t>GUJM830222</t>
  </si>
  <si>
    <t>RODRIGUEZ OLIVA MARISOL</t>
  </si>
  <si>
    <t>ROOM940827MGTDLR01</t>
  </si>
  <si>
    <t>ROOM940827</t>
  </si>
  <si>
    <t>MARTINEZ ORNELAS MAGALY CECILIA</t>
  </si>
  <si>
    <t>MAOM820530MGTRRG03</t>
  </si>
  <si>
    <t>MAOM820530</t>
  </si>
  <si>
    <t>PALACIOS ROCHA ROSA EVELIA</t>
  </si>
  <si>
    <t>PARR930210MGTLCS09</t>
  </si>
  <si>
    <t>PARR930210</t>
  </si>
  <si>
    <t>DELGADO MORALES KARLA ERIKA</t>
  </si>
  <si>
    <t>DEMK871125MGTLRR06</t>
  </si>
  <si>
    <t>DEMK871125</t>
  </si>
  <si>
    <t>GUZMAN HERNANDEZ MAYRA MICHELL</t>
  </si>
  <si>
    <t>GUHM961113MGTZRY04</t>
  </si>
  <si>
    <t>GUHM961113</t>
  </si>
  <si>
    <t>RAMOS ALVAREZ MARIA DOLORES</t>
  </si>
  <si>
    <t>RAAD910510MGTMLL02</t>
  </si>
  <si>
    <t>RAAD910510</t>
  </si>
  <si>
    <t>RAMIREZ MOLINA DULCE ROCIO</t>
  </si>
  <si>
    <t>RAMD960325MGTMLL02</t>
  </si>
  <si>
    <t>RAMD960325</t>
  </si>
  <si>
    <t>URIBE HERRERA THALIA DEL MAR</t>
  </si>
  <si>
    <t>UIHT951119MGTRRH08</t>
  </si>
  <si>
    <t>UIHT951119</t>
  </si>
  <si>
    <t>SANTOYO ARRIAGA MARIA ELENA</t>
  </si>
  <si>
    <t>SAAE810818MGTNRL05</t>
  </si>
  <si>
    <t>SAAE810818</t>
  </si>
  <si>
    <t>RESENDEZ GARCIA MARIA LUISA</t>
  </si>
  <si>
    <t>REGL900109MNLSRS02</t>
  </si>
  <si>
    <t>REGL900109</t>
  </si>
  <si>
    <t>LOZANO GUERRERO TERESITA DE JESUS</t>
  </si>
  <si>
    <t>LOGT900322MGTZRR00</t>
  </si>
  <si>
    <t>LOGT900322</t>
  </si>
  <si>
    <t>GARCIA GUTIERREZ MARIA SUSANA</t>
  </si>
  <si>
    <t>GAGS870801MGTRTS06</t>
  </si>
  <si>
    <t>GAGS870801</t>
  </si>
  <si>
    <t>ESPINOZA RODRIGUEZ MAYRA JANETH</t>
  </si>
  <si>
    <t>EIRM840206MGTSDY04</t>
  </si>
  <si>
    <t>EIRM840206</t>
  </si>
  <si>
    <t>GUERRERO REYES DIANA VERONICA</t>
  </si>
  <si>
    <t>GURD950113MGTRYN06</t>
  </si>
  <si>
    <t>GURD950113</t>
  </si>
  <si>
    <t>VERA PEREZ ERIKA</t>
  </si>
  <si>
    <t>VEPE861222MGTRRR04</t>
  </si>
  <si>
    <t>VEPE861222</t>
  </si>
  <si>
    <t>MONCADA GODINEZ YANELI</t>
  </si>
  <si>
    <t>MOGY810214MGTNDN01</t>
  </si>
  <si>
    <t>MOGY810214</t>
  </si>
  <si>
    <t>RAMIREZ CASTILLO ERIKA ARACELI</t>
  </si>
  <si>
    <t>RACE950323MGTMSR05</t>
  </si>
  <si>
    <t>RACE950323</t>
  </si>
  <si>
    <t>TORRES LUEVANO BERTHA</t>
  </si>
  <si>
    <t>TOLB830501MGTRVR09</t>
  </si>
  <si>
    <t>TOLB830501</t>
  </si>
  <si>
    <t>VALENCIA RODRIGUEZ MARIA ISABEL GUADALUPE</t>
  </si>
  <si>
    <t>VARI930216MGTLDS03</t>
  </si>
  <si>
    <t>VARI930216</t>
  </si>
  <si>
    <t>VILLALOBOS LEDESMA SANTA MONICA</t>
  </si>
  <si>
    <t>VILS890220MGTLDN02</t>
  </si>
  <si>
    <t>VILS890220</t>
  </si>
  <si>
    <t>JUAREZ MACIAS MONICA DEL ROCIO</t>
  </si>
  <si>
    <t>JUMM880809MGTRCN09</t>
  </si>
  <si>
    <t>JUMM880809</t>
  </si>
  <si>
    <t>CAMPOS GARCIA LILIANA</t>
  </si>
  <si>
    <t>CAGL960329MGTMRL02</t>
  </si>
  <si>
    <t>CAGL960329</t>
  </si>
  <si>
    <t>IBARRECHE LOPEZ MIREN BEGOÑA</t>
  </si>
  <si>
    <t>IALM931205MGTBPR13</t>
  </si>
  <si>
    <t>IALM931205</t>
  </si>
  <si>
    <t>SANCHEZ ZENDEJAS BRENDA BERENICE</t>
  </si>
  <si>
    <t>SAZB930302MGTNNR02</t>
  </si>
  <si>
    <t>SAZB930302</t>
  </si>
  <si>
    <t>RODRIGUEZ ARGUETA MARIA MAGDALENA</t>
  </si>
  <si>
    <t>ROAM800720MGTDRG09</t>
  </si>
  <si>
    <t>ROAM800720</t>
  </si>
  <si>
    <t>LOPEZ ROSAS BLANCA ESTELA</t>
  </si>
  <si>
    <t>LORB910904MGTPSL03</t>
  </si>
  <si>
    <t>CAMPOS GOMEZ LAKSHMI KINARI</t>
  </si>
  <si>
    <t>CAGL000218MGTMMKA3</t>
  </si>
  <si>
    <t>CAGL000218</t>
  </si>
  <si>
    <t>RAMIREZ ARIAS MARIA ELENA</t>
  </si>
  <si>
    <t>RAAE860813MGTMRL08</t>
  </si>
  <si>
    <t>RAAE860813</t>
  </si>
  <si>
    <t>LOPEZ GARCIA YESICA MONSERRAT IRAZU</t>
  </si>
  <si>
    <t>LOGY870625MGTPRS05</t>
  </si>
  <si>
    <t>LOGY870625</t>
  </si>
  <si>
    <t>GOMEZ NAVARRO BEATRIZ ADRIANA</t>
  </si>
  <si>
    <t>GONB880921MGTMVT04</t>
  </si>
  <si>
    <t>GONB880921</t>
  </si>
  <si>
    <t>BALDENEGRO RODRIGUEZ MARGARITA</t>
  </si>
  <si>
    <t>BARM960126MGTLDR06</t>
  </si>
  <si>
    <t>BARM960126</t>
  </si>
  <si>
    <t>PEREZ MONTOYA LUZ EDITH</t>
  </si>
  <si>
    <t>PEML910101MGTRNZ00</t>
  </si>
  <si>
    <t>PEML910101</t>
  </si>
  <si>
    <t>AYALA MONTAÑO VANESSA</t>
  </si>
  <si>
    <t>AAMV920212MMNYNN02</t>
  </si>
  <si>
    <t>AAMV920212</t>
  </si>
  <si>
    <t>SILVA PIÑA SANDRA CECILIA</t>
  </si>
  <si>
    <t>SIPS830831MGTLXN05</t>
  </si>
  <si>
    <t>SIPS830831</t>
  </si>
  <si>
    <t>HERNANDEZ RODRIGUEZ ALINNE DEL CARMEN</t>
  </si>
  <si>
    <t>HERA000229MDFRDLA3</t>
  </si>
  <si>
    <t>HERA000229</t>
  </si>
  <si>
    <t>MARES LARA MARIBEL</t>
  </si>
  <si>
    <t>MALM810426MGTRRR01</t>
  </si>
  <si>
    <t>MALM810426</t>
  </si>
  <si>
    <t>MALDONADO LOPEZ MARTHA PATRICIA</t>
  </si>
  <si>
    <t>MALM850309MGTLPR06</t>
  </si>
  <si>
    <t>MALM850309</t>
  </si>
  <si>
    <t>RODRIGUEZ AVALOS ESMERALDA MARIANA</t>
  </si>
  <si>
    <t>ROAE991228MGTDVS04</t>
  </si>
  <si>
    <t>ROAE991228</t>
  </si>
  <si>
    <t>VARGAS RAMIREZ IYARI YONATZIN</t>
  </si>
  <si>
    <t>VARI970619MGTRMY01</t>
  </si>
  <si>
    <t>VARI970619</t>
  </si>
  <si>
    <t>MORG850905MGTRMD05</t>
  </si>
  <si>
    <t>MORG850905</t>
  </si>
  <si>
    <t>CARRANCO GONZALEZ MAYRA DEL ROCIO</t>
  </si>
  <si>
    <t>CAGM880506MGTRNY08</t>
  </si>
  <si>
    <t>CAGM880506</t>
  </si>
  <si>
    <t>OLALDE PEREZ VIRIDIANA</t>
  </si>
  <si>
    <t>OAPV950419MGTLRR09</t>
  </si>
  <si>
    <t>OAPV950419</t>
  </si>
  <si>
    <t>DEGB820428MGTLRT08</t>
  </si>
  <si>
    <t>DEGB820428</t>
  </si>
  <si>
    <t>QUIROZ HERNANDEZ LUZ PALOMA</t>
  </si>
  <si>
    <t>QUHL880820MGTRRZ08</t>
  </si>
  <si>
    <t>QUHL880820</t>
  </si>
  <si>
    <t>MURILLO RAMIREZ ZAIRA ABIGAIL</t>
  </si>
  <si>
    <t>MURZ890315MGTRMR02</t>
  </si>
  <si>
    <t>MURZ890315</t>
  </si>
  <si>
    <t>LEDEZMA AUGUSTO MARTHA ALEJANDRA</t>
  </si>
  <si>
    <t>LEAM970314MGTDGR07</t>
  </si>
  <si>
    <t>LEAM970314</t>
  </si>
  <si>
    <t>BARRIENTOS OLIVARES GLORIA</t>
  </si>
  <si>
    <t>BAOG800406MGTRLL07</t>
  </si>
  <si>
    <t>BAOG800406</t>
  </si>
  <si>
    <t>MONJARAZ LOPEZ CRISTINA</t>
  </si>
  <si>
    <t>MOLC890724MGTNPR00</t>
  </si>
  <si>
    <t>MOLC890724</t>
  </si>
  <si>
    <t>RODRIGUEZ MORFIN MARIA ELENA</t>
  </si>
  <si>
    <t>ROME850901MJCDRL03</t>
  </si>
  <si>
    <t>ROME850901</t>
  </si>
  <si>
    <t>RIOS GUZMAN MAYRA LIZBETH</t>
  </si>
  <si>
    <t>RIGM000405MGTSZYA3</t>
  </si>
  <si>
    <t>RIGM000405</t>
  </si>
  <si>
    <t>AYALA MARTINEZ LIZETH NAYELI</t>
  </si>
  <si>
    <t>AAML990604MGTYRZ05</t>
  </si>
  <si>
    <t>AAML990604</t>
  </si>
  <si>
    <t>GARCIA SOLORIO JENNIFER GUADALUPE</t>
  </si>
  <si>
    <t>GASJ931204MGTRLN07</t>
  </si>
  <si>
    <t>GASJ931204</t>
  </si>
  <si>
    <t>CHAVEZ RAMIREZ CLARA ELISA</t>
  </si>
  <si>
    <t>CARC870723MGTHML05</t>
  </si>
  <si>
    <t>CARC870723</t>
  </si>
  <si>
    <t>HEFF900408MGTRLB04</t>
  </si>
  <si>
    <t>HEFF900408</t>
  </si>
  <si>
    <t>GONZALEZ CHAVEZ MARIA DOLORES</t>
  </si>
  <si>
    <t>GOCD850328MGTNHL04</t>
  </si>
  <si>
    <t>GOCD850328</t>
  </si>
  <si>
    <t>LUNA ORDUÑA MARIA ACELA</t>
  </si>
  <si>
    <t>LUOA821115MGTNRC08</t>
  </si>
  <si>
    <t>LUOA821115</t>
  </si>
  <si>
    <t>VERTIZ MERINO CRISTINA DEL ROSARIO</t>
  </si>
  <si>
    <t>VEMC931216MGTRRR07</t>
  </si>
  <si>
    <t>VEMC931216</t>
  </si>
  <si>
    <t>ZARATE MUÑOZ YADIRA</t>
  </si>
  <si>
    <t>ZAMY820223MGTRXD05</t>
  </si>
  <si>
    <t>ZAMY820223</t>
  </si>
  <si>
    <t>VELAZQUEZ CORTES MARICARMEN</t>
  </si>
  <si>
    <t>VECM870131MGTLRR02</t>
  </si>
  <si>
    <t>VECM870131</t>
  </si>
  <si>
    <t>GARCIA CARRERA JUANA ADRIANA</t>
  </si>
  <si>
    <t>GACJ800509MGTRRN08</t>
  </si>
  <si>
    <t>GACJ800509</t>
  </si>
  <si>
    <t>RAYAS AGUILAR KARLA PAULINA</t>
  </si>
  <si>
    <t>RAAK960109MGTYGR09</t>
  </si>
  <si>
    <t>RAAK960109</t>
  </si>
  <si>
    <t>VENEGAS GUERRA BIBIANA GABRIELA</t>
  </si>
  <si>
    <t>VEGB971120MQTNRB00</t>
  </si>
  <si>
    <t>VEGB971120</t>
  </si>
  <si>
    <t>BAZAN FRIAS DIANA</t>
  </si>
  <si>
    <t>BAFD810409MDFZRN17</t>
  </si>
  <si>
    <t>BAFD810409</t>
  </si>
  <si>
    <t>VAZQUEZ RODRIGUEZ ANA ABIGAIL</t>
  </si>
  <si>
    <t>VARA930217MGTZDN07</t>
  </si>
  <si>
    <t>VARA930217</t>
  </si>
  <si>
    <t>CARMONA BARAJAS SANJUANA</t>
  </si>
  <si>
    <t>CABS790817MGTRRN08</t>
  </si>
  <si>
    <t>CABS790817</t>
  </si>
  <si>
    <t>PEREZ HERNANDEZ LUZ MARIA</t>
  </si>
  <si>
    <t>PEHL930521MGTRRZ00</t>
  </si>
  <si>
    <t>PEHL930521</t>
  </si>
  <si>
    <t>BERNAL JAIMES ALEXANDRA</t>
  </si>
  <si>
    <t>BEJA931018MNERML09</t>
  </si>
  <si>
    <t>BEJA931018</t>
  </si>
  <si>
    <t>HERNANDEZ RODRIGUEZ ALEJANDRA ELIZABETH</t>
  </si>
  <si>
    <t>HERA921222MGTRDL01</t>
  </si>
  <si>
    <t>HERA921222</t>
  </si>
  <si>
    <t>LOPEZ TRUJILLO MARIEL OSMARA</t>
  </si>
  <si>
    <t>LOTM950718MGTPRR03</t>
  </si>
  <si>
    <t>LOTM950718</t>
  </si>
  <si>
    <t>ROMERO ALONSO MARIA ANGELICA</t>
  </si>
  <si>
    <t>ROAA830616MGTMLN09</t>
  </si>
  <si>
    <t>ROAA830616</t>
  </si>
  <si>
    <t>RAMIREZ RAMIREZ JUDITH JANETH</t>
  </si>
  <si>
    <t>RARJ961231MGTMMD01</t>
  </si>
  <si>
    <t>RARJ961231</t>
  </si>
  <si>
    <t>HERRERA MACIAS LUCERO</t>
  </si>
  <si>
    <t>HEML000313MMNRCCA7</t>
  </si>
  <si>
    <t>HEML000313</t>
  </si>
  <si>
    <t>CARRILLO GUTIERREZ NANCY YADIRA</t>
  </si>
  <si>
    <t>CAGN870525MGTRTN03</t>
  </si>
  <si>
    <t>CAGN870525</t>
  </si>
  <si>
    <t>MIRANDA ROBLES JOHANNA</t>
  </si>
  <si>
    <t>MIRJ960607MGTRBH09</t>
  </si>
  <si>
    <t>MIRJ960607</t>
  </si>
  <si>
    <t>RIOS CARRIZALEZ MARIA DE LOURDES</t>
  </si>
  <si>
    <t>RICL870211MGTSRR00</t>
  </si>
  <si>
    <t>RICL870211</t>
  </si>
  <si>
    <t>VALENZUELA GARCIA KARLA PAULINA</t>
  </si>
  <si>
    <t>VAGK880411MDFLRR01</t>
  </si>
  <si>
    <t>VAGK880411</t>
  </si>
  <si>
    <t>SANTANA VILLAFAÑA MIRSA ROSARIO</t>
  </si>
  <si>
    <t>SAVM920124MNTNLR07</t>
  </si>
  <si>
    <t>SAVM920124</t>
  </si>
  <si>
    <t>CERVANTES RODRIGUEZ LENSI YAMILET</t>
  </si>
  <si>
    <t>CERL000302MGTRDNA3</t>
  </si>
  <si>
    <t>CERL000302</t>
  </si>
  <si>
    <t>MUÑOZ NUÑEZ MARIA AZUCENA</t>
  </si>
  <si>
    <t>MUNA931016MGTXXZ06</t>
  </si>
  <si>
    <t>MUNA931016</t>
  </si>
  <si>
    <t>HERNANDEZ DELGADO MARIA CRISTINA</t>
  </si>
  <si>
    <t>HEDC791013MGTRLR08</t>
  </si>
  <si>
    <t>HEDC791013</t>
  </si>
  <si>
    <t>NUÑEZ ARRIAGA DIANA LETICIA</t>
  </si>
  <si>
    <t>NUAD931216MGTXRN02</t>
  </si>
  <si>
    <t>NUAD931216</t>
  </si>
  <si>
    <t>ORNELAS MEDINA KAREN YESENIA</t>
  </si>
  <si>
    <t>OEMK000526MGTRDRA7</t>
  </si>
  <si>
    <t>OEMK000526</t>
  </si>
  <si>
    <t>RINCON MATA MONICA NALLELI</t>
  </si>
  <si>
    <t>RIMM960123MGTNTN04</t>
  </si>
  <si>
    <t>RIMM960123</t>
  </si>
  <si>
    <t>MEDINA PACHECO MARIA GUADALUPE</t>
  </si>
  <si>
    <t>MEPG850521MGTDCD09</t>
  </si>
  <si>
    <t>MEPG850521</t>
  </si>
  <si>
    <t>RAZO MORENO GLORIA ESTRELLA</t>
  </si>
  <si>
    <t>RAMG000526MGTZRLA2</t>
  </si>
  <si>
    <t>RAMG000526</t>
  </si>
  <si>
    <t>VAZQUEZ AMEZQUITA MIRSA ABIGAIL</t>
  </si>
  <si>
    <t>VAAM810623MGTZMR06</t>
  </si>
  <si>
    <t>VAAM810623</t>
  </si>
  <si>
    <t>LOPEZ ROJAS DIANA FERNANDA</t>
  </si>
  <si>
    <t>LORD991013MGTPJN09</t>
  </si>
  <si>
    <t>LORD991013</t>
  </si>
  <si>
    <t>RODRIGUEZ DOMINGUEZ MARIANA</t>
  </si>
  <si>
    <t>RODM800806MGTDMR04</t>
  </si>
  <si>
    <t>RODM800806</t>
  </si>
  <si>
    <t>MEDINA ROCHA ERIKA DEL ROCIO</t>
  </si>
  <si>
    <t>MERE990707MGTDCR00</t>
  </si>
  <si>
    <t>MERE990707</t>
  </si>
  <si>
    <t>MACIAS ALVAREZ IMELDA</t>
  </si>
  <si>
    <t>MAAI890513MGTCLM05</t>
  </si>
  <si>
    <t>MAAI890513</t>
  </si>
  <si>
    <t>SOLIS RENTERIA ANA LUISA</t>
  </si>
  <si>
    <t>SORA850304MGTLNN05</t>
  </si>
  <si>
    <t>SORA850304</t>
  </si>
  <si>
    <t>MANCERA RODRIGUEZ ANA LAURA</t>
  </si>
  <si>
    <t>MARA790907MGTNDN05</t>
  </si>
  <si>
    <t>MARA790907</t>
  </si>
  <si>
    <t>LEGORRETA MENDOZA ANA PAULINA</t>
  </si>
  <si>
    <t>LEMA000326MGTGNNA6</t>
  </si>
  <si>
    <t>LEMA000326</t>
  </si>
  <si>
    <t>ARGOTE GONZALEZ ROSA ISELA</t>
  </si>
  <si>
    <t>AOGR000328MGTRNSA7</t>
  </si>
  <si>
    <t>AOGR000328</t>
  </si>
  <si>
    <t>RIOS FLORES BRENDA NAYELI</t>
  </si>
  <si>
    <t>RIFB930408MGTSLR03</t>
  </si>
  <si>
    <t>RIFB930408</t>
  </si>
  <si>
    <t>PIÑA JACOBO DIANA ISABEL</t>
  </si>
  <si>
    <t>PIJD940102MGTXCN05</t>
  </si>
  <si>
    <t>PIJD940102</t>
  </si>
  <si>
    <t>GODINEZ MIRELES JAQUELINE DEL ROCIO</t>
  </si>
  <si>
    <t>GOMJ890401MGTDRQ02</t>
  </si>
  <si>
    <t>GOMJ890401</t>
  </si>
  <si>
    <t>GONZALEZ ALVARADO MARICELA</t>
  </si>
  <si>
    <t>GOAM860823MGTNLR01</t>
  </si>
  <si>
    <t>GOAM860823</t>
  </si>
  <si>
    <t>ESTEVES ORTIZ BEATRIZ ADRIANA</t>
  </si>
  <si>
    <t>EEOB921017MGTSRT03</t>
  </si>
  <si>
    <t>EEOB921017</t>
  </si>
  <si>
    <t>LUGO SALAZAR ROSA MARIA</t>
  </si>
  <si>
    <t>LUSR910723MGTGLS09</t>
  </si>
  <si>
    <t>LUSR910723</t>
  </si>
  <si>
    <t>BECERRA HERNANDEZ PAULA FABIOLA</t>
  </si>
  <si>
    <t>BEHP950319MGTCRL04</t>
  </si>
  <si>
    <t>BEHP950319</t>
  </si>
  <si>
    <t>LOPEZ FUENTES MARIA DEL ROSARIO</t>
  </si>
  <si>
    <t>LOFR800128MGTPNS05</t>
  </si>
  <si>
    <t>LOFR800128</t>
  </si>
  <si>
    <t>TORRES GARCIA MA DE LOS ANGELES</t>
  </si>
  <si>
    <t>TOGA870329MJCRRN00</t>
  </si>
  <si>
    <t>TOGA870329</t>
  </si>
  <si>
    <t>RIVAS GONZALEZ LORENA</t>
  </si>
  <si>
    <t>RIGL921020MGTVNR01</t>
  </si>
  <si>
    <t>RIGL921020</t>
  </si>
  <si>
    <t>GONZALEZ ROMO ALEJANDRA</t>
  </si>
  <si>
    <t>GORA791209MGTNML05</t>
  </si>
  <si>
    <t>GORA791209</t>
  </si>
  <si>
    <t>CAHE790905MDFHRR05</t>
  </si>
  <si>
    <t>CAHE790905</t>
  </si>
  <si>
    <t>FONSECA ROCHA REYNA EVELYN</t>
  </si>
  <si>
    <t>FORR960928MGTNCY06</t>
  </si>
  <si>
    <t>FORR960928</t>
  </si>
  <si>
    <t>SALAZAR VENEGAS MARIA DE LA LUZ GUADALUPE</t>
  </si>
  <si>
    <t>SAVL950531MGTLNZ03</t>
  </si>
  <si>
    <t>SAVL950531</t>
  </si>
  <si>
    <t>MEDEL SAAVEDRA MARIA GUADALUPE</t>
  </si>
  <si>
    <t>MESG870710MGTDVD02</t>
  </si>
  <si>
    <t>MESG870710</t>
  </si>
  <si>
    <t>MAGAÑA PIMENTEL LUZ ELENA</t>
  </si>
  <si>
    <t>MAPL980825MMNGMZ06</t>
  </si>
  <si>
    <t>MAPL980825</t>
  </si>
  <si>
    <t>CABRERA MARTINEZ MARIA GUADALUPE</t>
  </si>
  <si>
    <t>CAMG950912MGTBRD00</t>
  </si>
  <si>
    <t>CAMG950912</t>
  </si>
  <si>
    <t>MORA831123MGTRMD05</t>
  </si>
  <si>
    <t>MORA831123</t>
  </si>
  <si>
    <t>FRANCO ORNELAS ROSARIO</t>
  </si>
  <si>
    <t>FAOR930411MMCRRS01</t>
  </si>
  <si>
    <t>FAOR930411</t>
  </si>
  <si>
    <t>ALATORRE TORRES NORMA CLARETH</t>
  </si>
  <si>
    <t>AATN890513MGTLRR05</t>
  </si>
  <si>
    <t>AATN890513</t>
  </si>
  <si>
    <t>TRINIDAD SANTANA AZUCENA GUADALUPE</t>
  </si>
  <si>
    <t>TISA871213MGTRNZ08</t>
  </si>
  <si>
    <t>TISA871213</t>
  </si>
  <si>
    <t>SANCHEZ GONZALEZ SANDRA ANGELICA</t>
  </si>
  <si>
    <t>SAGS821010MGTNNN03</t>
  </si>
  <si>
    <t>SAGS821010</t>
  </si>
  <si>
    <t>BALTAZAR MATA ROSA MARIA</t>
  </si>
  <si>
    <t>BAMR870925MGTLTS03</t>
  </si>
  <si>
    <t>BAMR870925</t>
  </si>
  <si>
    <t>RAMIREZ RAMIREZ SANDRA LETICIA</t>
  </si>
  <si>
    <t>RARS911030MGTMMN07</t>
  </si>
  <si>
    <t>RARS911030</t>
  </si>
  <si>
    <t>GONZALEZ DUEÑAS ANDREA GUADALUPE</t>
  </si>
  <si>
    <t>GODA000227MGTNXNA6</t>
  </si>
  <si>
    <t>GODA000227</t>
  </si>
  <si>
    <t>DELGADO PEREZ ROSA DELIA</t>
  </si>
  <si>
    <t>DEPR800720MGTLRS01</t>
  </si>
  <si>
    <t>DEPR800720</t>
  </si>
  <si>
    <t>NUÑEZ VARGAS SANDRA</t>
  </si>
  <si>
    <t>NUVS820417MGTXRN08</t>
  </si>
  <si>
    <t>NUVS820417</t>
  </si>
  <si>
    <t>ROBLES GARCIA ERIKA PATRICIA</t>
  </si>
  <si>
    <t>ROGE820705MGTBRR06</t>
  </si>
  <si>
    <t>PALACIOS ALONSO BERENICE</t>
  </si>
  <si>
    <t>PAAB961112MGTLLR01</t>
  </si>
  <si>
    <t>PAAB961112</t>
  </si>
  <si>
    <t>MEDINA JUAREZ MICHELLE CHANTAL</t>
  </si>
  <si>
    <t>MEJM930906MGTDRC03</t>
  </si>
  <si>
    <t>MEJM930906</t>
  </si>
  <si>
    <t>SOLIS NUÑEZ ANDREA SARAI</t>
  </si>
  <si>
    <t>SONA960912MGTLXN06</t>
  </si>
  <si>
    <t>SONA960912</t>
  </si>
  <si>
    <t>RAMIREZ HINOJOSA ANA VICTORIA</t>
  </si>
  <si>
    <t>RAHA941228MGTMNN01</t>
  </si>
  <si>
    <t>RAHA941228</t>
  </si>
  <si>
    <t>ROMERO PEREZ ANGELICA DEL ROCIO</t>
  </si>
  <si>
    <t>ROPA870523MGTMRN01</t>
  </si>
  <si>
    <t>ROPA870523</t>
  </si>
  <si>
    <t>RAMIREZ FLORES KAREN IVETTE</t>
  </si>
  <si>
    <t>RAFK960909MGTMLR06</t>
  </si>
  <si>
    <t>RAFK960909</t>
  </si>
  <si>
    <t>LOPEZ GUTIERREZ MARIA FERNANDA</t>
  </si>
  <si>
    <t>LOGF000520MGTPTRA9</t>
  </si>
  <si>
    <t>LOGF000520</t>
  </si>
  <si>
    <t>ESPINOZA SANDOVAL LILIANA</t>
  </si>
  <si>
    <t>EISL820113MGTSNL09</t>
  </si>
  <si>
    <t>EISL820113</t>
  </si>
  <si>
    <t>ROMO RODRIGUEZ CELIA</t>
  </si>
  <si>
    <t>RORC801021MGTMDL07</t>
  </si>
  <si>
    <t>RORC801021</t>
  </si>
  <si>
    <t>NUÑEZ ORTIZ MARICELA</t>
  </si>
  <si>
    <t>NUOM901218MGTXRR03</t>
  </si>
  <si>
    <t>NUOM901218</t>
  </si>
  <si>
    <t>HUERTA ORTIZ DULCE ALEJANDRA</t>
  </si>
  <si>
    <t>HUOD000313MGTRRLA9</t>
  </si>
  <si>
    <t>HUOD000313</t>
  </si>
  <si>
    <t>ANGELES FARRE JAZMIN ARACELI</t>
  </si>
  <si>
    <t>AEFJ870414MGTNRZ01</t>
  </si>
  <si>
    <t>AEFJ870414</t>
  </si>
  <si>
    <t>ARREDONDO LEPEZ MONICA LIZETH</t>
  </si>
  <si>
    <t>AELM970123MGTRPN00</t>
  </si>
  <si>
    <t>AELM970123</t>
  </si>
  <si>
    <t>ESPARZA SANCHEZ ADRIANA MONTSERRAT</t>
  </si>
  <si>
    <t>EASA931229MGTSND00</t>
  </si>
  <si>
    <t>EASA931229</t>
  </si>
  <si>
    <t>CARG880119MGTSMD08</t>
  </si>
  <si>
    <t>CARG880119</t>
  </si>
  <si>
    <t>GOMEZ GARCIA ALEJANDRA</t>
  </si>
  <si>
    <t>GOGA000424MDFMRLA9</t>
  </si>
  <si>
    <t>GOGA000424</t>
  </si>
  <si>
    <t>LOPEZ RAMIREZ MA. CECILIA</t>
  </si>
  <si>
    <t>LORC861122MGTPMC06</t>
  </si>
  <si>
    <t>LORC861122</t>
  </si>
  <si>
    <t>ORTEGA RAMOS JESSICA VALERY</t>
  </si>
  <si>
    <t>OERJ840910MDFRMS04</t>
  </si>
  <si>
    <t>OERJ840910</t>
  </si>
  <si>
    <t>PADILLA RUIZ JUANA KARINA</t>
  </si>
  <si>
    <t>PARJ820603MGTDZN02</t>
  </si>
  <si>
    <t>PARJ820603</t>
  </si>
  <si>
    <t>MUÑOZ VERDUZCO SHEYDY ELAINE</t>
  </si>
  <si>
    <t>MUVS000307MGTXRHA3</t>
  </si>
  <si>
    <t>MUVS000307</t>
  </si>
  <si>
    <t>LOPEZ GUTIERREZ ELIZETH</t>
  </si>
  <si>
    <t>LOGE980715MGTPTL08</t>
  </si>
  <si>
    <t>LOGE980715</t>
  </si>
  <si>
    <t>VIEYRA RODRIGUEZ MARIA DEL SOCORRO</t>
  </si>
  <si>
    <t>VIRS950301MGTYDC01</t>
  </si>
  <si>
    <t>VIRS950301</t>
  </si>
  <si>
    <t>NAVARRO CABRERA JAZMIN GUADALUPE</t>
  </si>
  <si>
    <t>NACJ000526MGTVBZA0</t>
  </si>
  <si>
    <t>NACJ000526</t>
  </si>
  <si>
    <t>CARDIEL ORTEGA GLORIA LETICIA</t>
  </si>
  <si>
    <t>CAOG800821MGTRRL02</t>
  </si>
  <si>
    <t>CAOG800821</t>
  </si>
  <si>
    <t>OLIVEROS VALDOVINOS HERIBERTA</t>
  </si>
  <si>
    <t>OIVH800216MGRLLR00</t>
  </si>
  <si>
    <t>OIVH800216</t>
  </si>
  <si>
    <t>GONZALEZ ORNELAS LUZ ERANDI</t>
  </si>
  <si>
    <t>GOOL970122MGTNRZ03</t>
  </si>
  <si>
    <t>GOOL970122</t>
  </si>
  <si>
    <t>NEGRETE JUAREZ ANA BARBARA</t>
  </si>
  <si>
    <t>NEJA000410MGTGRNA1</t>
  </si>
  <si>
    <t>NEJA000410</t>
  </si>
  <si>
    <t>BARROSO HERNANDEZ MA CLAUDIA</t>
  </si>
  <si>
    <t>BAHC791127MGTRRL14</t>
  </si>
  <si>
    <t>BAHC791127</t>
  </si>
  <si>
    <t>JUAREZ MEJIA CECILIA</t>
  </si>
  <si>
    <t>JUMC000419MGTRJCA4</t>
  </si>
  <si>
    <t>JUMC000419</t>
  </si>
  <si>
    <t>GAYTAN RAMIREZ MARIA CATALINA</t>
  </si>
  <si>
    <t>GARC900513MGTYMT05</t>
  </si>
  <si>
    <t>GARC900513</t>
  </si>
  <si>
    <t>RAZO HERNANDEZ GRACIELA ALEJANDRA</t>
  </si>
  <si>
    <t>RAHG860402MDFZRR09</t>
  </si>
  <si>
    <t>RAHG860402</t>
  </si>
  <si>
    <t>MUÑOZ MUÑIZ FATIMA DEL ROCIO</t>
  </si>
  <si>
    <t>MUMF900625MGTXXT09</t>
  </si>
  <si>
    <t>MUMF900625</t>
  </si>
  <si>
    <t>IBARRA MATA DIANA LAURA</t>
  </si>
  <si>
    <t>IAMD970610MGTBTN04</t>
  </si>
  <si>
    <t>IAMD970610</t>
  </si>
  <si>
    <t>GONZALEZ RAMIREZ MONICA EVELYN SOLEDAD</t>
  </si>
  <si>
    <t>GORM820330MGTNMN08</t>
  </si>
  <si>
    <t>GORM820330</t>
  </si>
  <si>
    <t>RODRIGUEZ LOPEZ SUSANA</t>
  </si>
  <si>
    <t>ROLS850807MGTDPS08</t>
  </si>
  <si>
    <t>ROLS850807</t>
  </si>
  <si>
    <t>HERNANDEZ RUBIO ERICA</t>
  </si>
  <si>
    <t>HERE800809MGTRBR01</t>
  </si>
  <si>
    <t>HERE800809</t>
  </si>
  <si>
    <t>CARRERA CERVANTES WENDY ELIZABETH</t>
  </si>
  <si>
    <t>CACW000131MGTRRNA8</t>
  </si>
  <si>
    <t>CACW000131</t>
  </si>
  <si>
    <t>ROMM811030MGTDRR03</t>
  </si>
  <si>
    <t>BECERRA GUTIERREZ MARIA DE JESUS</t>
  </si>
  <si>
    <t>BEGJ850614MGTCTS09</t>
  </si>
  <si>
    <t>BEGJ850614</t>
  </si>
  <si>
    <t>CASTILLO DE LA TORRE PAMELA</t>
  </si>
  <si>
    <t>CATP970703MGTSRM02</t>
  </si>
  <si>
    <t>CATP970703</t>
  </si>
  <si>
    <t>AVALOS CERRITEÑO KARLA NOEMI</t>
  </si>
  <si>
    <t>AACK970318MGTVRR02</t>
  </si>
  <si>
    <t>AACK970318</t>
  </si>
  <si>
    <t>GONGORA HERNANDEZ ANA GABRIELA</t>
  </si>
  <si>
    <t>GOHA980717MGTNRN01</t>
  </si>
  <si>
    <t>GOHA980717</t>
  </si>
  <si>
    <t>GUERRERO MARTINEZ ANA CECILIA</t>
  </si>
  <si>
    <t>GUMA970726MGTRRN06</t>
  </si>
  <si>
    <t>GUMA970726</t>
  </si>
  <si>
    <t>DURAN DELGADO NATALIA</t>
  </si>
  <si>
    <t>DUDN830407MGTRLT06</t>
  </si>
  <si>
    <t>DUDN830407</t>
  </si>
  <si>
    <t>HUERTA ALDAPA MARICRUZ</t>
  </si>
  <si>
    <t>HUAM000503MGTRLRA9</t>
  </si>
  <si>
    <t>HUAM000503</t>
  </si>
  <si>
    <t>ZUÑIGA ESCAMILLA ANA ISABEL</t>
  </si>
  <si>
    <t>ZUEA961026MGTXSN08</t>
  </si>
  <si>
    <t>ZUEA961026</t>
  </si>
  <si>
    <t>MOLINA GARCIA MARIA DEL ROCIO</t>
  </si>
  <si>
    <t>MOGR860324MMNLRC03</t>
  </si>
  <si>
    <t>MOGR860324</t>
  </si>
  <si>
    <t>BECERRA SANCHEZ KARINA</t>
  </si>
  <si>
    <t>BESK921102MGTCNR03</t>
  </si>
  <si>
    <t>BESK921102</t>
  </si>
  <si>
    <t>CERVANTES CABELLO BRENDA ISABEL</t>
  </si>
  <si>
    <t>CECB950618MGTRBR04</t>
  </si>
  <si>
    <t>CECB950618</t>
  </si>
  <si>
    <t>ESPINOSA VELAZQUEZ BLANCA ELISA</t>
  </si>
  <si>
    <t>EIVB961219MGTSLL06</t>
  </si>
  <si>
    <t>EIVB961219</t>
  </si>
  <si>
    <t>GALLARDO RESENDIZ BLANCA ANDREA</t>
  </si>
  <si>
    <t>GARB950529MGTLSL00</t>
  </si>
  <si>
    <t>GARB950529</t>
  </si>
  <si>
    <t>MORALES VERA MARIA MAGDALENA</t>
  </si>
  <si>
    <t>MOVM940815MGTRRG08</t>
  </si>
  <si>
    <t>MOVM940815</t>
  </si>
  <si>
    <t>RAAA870922MGTMYD09</t>
  </si>
  <si>
    <t>RAAA870922</t>
  </si>
  <si>
    <t>MONTAÑEZ LOZANO MARIA GUADALUPE</t>
  </si>
  <si>
    <t>MOLG850911MGTNZD02</t>
  </si>
  <si>
    <t>MOLG850911</t>
  </si>
  <si>
    <t>VELAZQUEZ MENDEZ MARIA ALEJANDRA</t>
  </si>
  <si>
    <t>VEMA841013MGTLNL03</t>
  </si>
  <si>
    <t>VEMA841013</t>
  </si>
  <si>
    <t>ORTEGA ORTEGA NURIA VANESSA</t>
  </si>
  <si>
    <t>OEON000512MGTRRRA0</t>
  </si>
  <si>
    <t>OEON000512</t>
  </si>
  <si>
    <t>GALLEGOS RODRIGUEZ JUANA</t>
  </si>
  <si>
    <t>GARJ840312MGTLDN00</t>
  </si>
  <si>
    <t>GARJ840312</t>
  </si>
  <si>
    <t>ABOYTES RODRIGUEZ KARLA PAOLA</t>
  </si>
  <si>
    <t>AORK000302MGTBDRA7</t>
  </si>
  <si>
    <t>AORK000302</t>
  </si>
  <si>
    <t>RESENDIZ ALVAREZ ITZAMARY LETICIA</t>
  </si>
  <si>
    <t>REAI991109MGTSLT04</t>
  </si>
  <si>
    <t>REAI991109</t>
  </si>
  <si>
    <t>SEVERIANO OLIVARES CEIDY</t>
  </si>
  <si>
    <t>SEOC921228MOCVLD06</t>
  </si>
  <si>
    <t>SEOC921228</t>
  </si>
  <si>
    <t>GODINEZ PEREZ REYNA</t>
  </si>
  <si>
    <t>GOPR870323MGTDRY08</t>
  </si>
  <si>
    <t>GOPR870323</t>
  </si>
  <si>
    <t>MENDEZ MANCILLA JAZMIN VIRGINIA</t>
  </si>
  <si>
    <t>MEMJ920804MGTNNZ00</t>
  </si>
  <si>
    <t>MEMJ920804</t>
  </si>
  <si>
    <t>GUZMAN ARREOLA NAYELI JAZMIN</t>
  </si>
  <si>
    <t>GUAN000413MGTZRYA4</t>
  </si>
  <si>
    <t>GUAN000413</t>
  </si>
  <si>
    <t>PEDRAZA DELGADO ROSA ITZEL</t>
  </si>
  <si>
    <t>PEDR000310MMCDLSA5</t>
  </si>
  <si>
    <t>PEDR000310</t>
  </si>
  <si>
    <t>GARCIA ARROYO VIRGINIA</t>
  </si>
  <si>
    <t>GAAV870428MGTRRR09</t>
  </si>
  <si>
    <t>GAAV870428</t>
  </si>
  <si>
    <t>CHAVEZ CAUDILLO ELSA PALOMA</t>
  </si>
  <si>
    <t>CACE930614MGTHDL07</t>
  </si>
  <si>
    <t>CACE930614</t>
  </si>
  <si>
    <t>CHAVEZ DUARTE PAOLA LETICIA</t>
  </si>
  <si>
    <t>CADP000115MGTHRLA2</t>
  </si>
  <si>
    <t>CADP000115</t>
  </si>
  <si>
    <t>MARES HERNANDEZ ANA MARIA</t>
  </si>
  <si>
    <t>MAHA830921MGTRRN04</t>
  </si>
  <si>
    <t>MAHA830921</t>
  </si>
  <si>
    <t>VARGAS CRUZ MARTHA BERENICE</t>
  </si>
  <si>
    <t>VACM851112MGTRRR00</t>
  </si>
  <si>
    <t>VACM851112</t>
  </si>
  <si>
    <t>SALGADO RAMIREZ LETICIA IVETTE</t>
  </si>
  <si>
    <t>SARL901105MGTLMT00</t>
  </si>
  <si>
    <t>SARL901105</t>
  </si>
  <si>
    <t>ALVARADO RAMIREZ JENNIFER YAMILETH</t>
  </si>
  <si>
    <t>AARJ000312MGTLMNA6</t>
  </si>
  <si>
    <t>AARJ000312</t>
  </si>
  <si>
    <t>ROMERO ROMERO DIANA GUADALUPE</t>
  </si>
  <si>
    <t>RORD980807MGTMMN02</t>
  </si>
  <si>
    <t>RORD980807</t>
  </si>
  <si>
    <t>GASCA TIRADO MARIA GRACIELA</t>
  </si>
  <si>
    <t>GATG800627MGTSRR02</t>
  </si>
  <si>
    <t>GATG800627</t>
  </si>
  <si>
    <t>SILVA SANCHEZ JULIA ANAHI</t>
  </si>
  <si>
    <t>SISJ000428MGTLNLA9</t>
  </si>
  <si>
    <t>SISJ000428</t>
  </si>
  <si>
    <t>PINEDA VARGAS MARIA GUADALUPE</t>
  </si>
  <si>
    <t>PIVG840612MGTNRD02</t>
  </si>
  <si>
    <t>PIVG840612</t>
  </si>
  <si>
    <t>GARCIA BARRON ANA CRISTINA</t>
  </si>
  <si>
    <t>GABA850115MGTRRN04</t>
  </si>
  <si>
    <t>GABA850115</t>
  </si>
  <si>
    <t>LOZA FALCON BEATRIZ DEL RAYO</t>
  </si>
  <si>
    <t>LOFB840608MGTZLT08</t>
  </si>
  <si>
    <t>LOFB840608</t>
  </si>
  <si>
    <t>QUIROZ VILLANUEVA JUANA ISABEL</t>
  </si>
  <si>
    <t>QUVJ910122MGTRLN01</t>
  </si>
  <si>
    <t>QUVJ910122</t>
  </si>
  <si>
    <t>GALLO GONZALEZ NORMA ALICIA</t>
  </si>
  <si>
    <t>GAGN800629MGTLNR03</t>
  </si>
  <si>
    <t>GAGN800629</t>
  </si>
  <si>
    <t>JUAREZ VAZQUEZ ELDA VALERIA</t>
  </si>
  <si>
    <t>JUVE920319MGTRZL16</t>
  </si>
  <si>
    <t>MIRANDA JUAREZ MARIA TERESA</t>
  </si>
  <si>
    <t>MIJT791008MGTRRR01</t>
  </si>
  <si>
    <t>MIJT791008</t>
  </si>
  <si>
    <t>MONROY ARIAS JAZMIN ALEJANDRA</t>
  </si>
  <si>
    <t>MOAJ900216MDFNRZ00</t>
  </si>
  <si>
    <t>MOAJ900216</t>
  </si>
  <si>
    <t>PEREZ MARTINEZ ESTEFANI BERNABE</t>
  </si>
  <si>
    <t>PEME000605MGTRRSA4</t>
  </si>
  <si>
    <t>PEME000605</t>
  </si>
  <si>
    <t>TORRES GONZALEZ ITZEL GUADALUPE</t>
  </si>
  <si>
    <t>TOGI960606MGTRNT05</t>
  </si>
  <si>
    <t>TOGI960606</t>
  </si>
  <si>
    <t>JUAREZ GONZALEZ ANA BEATRIZ</t>
  </si>
  <si>
    <t>JUGA870921MGTRNN05</t>
  </si>
  <si>
    <t>JUGA870921</t>
  </si>
  <si>
    <t>HERNANDEZ MARIN TERESA DE JESUS</t>
  </si>
  <si>
    <t>HEMT831016MGTRRR03</t>
  </si>
  <si>
    <t>HEMT831016</t>
  </si>
  <si>
    <t>ZAMORA LOPEZ KARINA</t>
  </si>
  <si>
    <t>ZALK000606MGTMPRA0</t>
  </si>
  <si>
    <t>ZALK000606</t>
  </si>
  <si>
    <t>GONZALEZ CARACHEO JAZZEL</t>
  </si>
  <si>
    <t>GOCJ920610MGTNRZ09</t>
  </si>
  <si>
    <t>GOCJ920610</t>
  </si>
  <si>
    <t>HERNANDEZ MENDEZ SELENA LUCIA</t>
  </si>
  <si>
    <t>HEMS951022MGTRNL05</t>
  </si>
  <si>
    <t>HEMS951022</t>
  </si>
  <si>
    <t>GONZALEZ CELIO ALEJANDRA</t>
  </si>
  <si>
    <t>GOCA790612MGTNLL06</t>
  </si>
  <si>
    <t>GOCA790612</t>
  </si>
  <si>
    <t>JUAREZ ORNELAS MARI CRUZ</t>
  </si>
  <si>
    <t>JUOM800503MGTRRR03</t>
  </si>
  <si>
    <t>JUOM800503</t>
  </si>
  <si>
    <t>CAMPOS GAYTAN LAURA JESSENIA</t>
  </si>
  <si>
    <t>CAGL990315MGTMYR00</t>
  </si>
  <si>
    <t>CAGL990315</t>
  </si>
  <si>
    <t>CORDOVA ACOSTA JUANA PAOLA</t>
  </si>
  <si>
    <t>COAJ971024MGTRCN04</t>
  </si>
  <si>
    <t>COAJ971024</t>
  </si>
  <si>
    <t>HERNANDEZ AGUILAR ANA GABRIELA</t>
  </si>
  <si>
    <t>HEAA940119MGTRGN05</t>
  </si>
  <si>
    <t>HEAA940119</t>
  </si>
  <si>
    <t>RAMIREZ GONZALEZ AURORA DE JESUS</t>
  </si>
  <si>
    <t>RAGA971228MGTMNR03</t>
  </si>
  <si>
    <t>RAGA971228</t>
  </si>
  <si>
    <t>REYES LOPEZ ERIKA DEL ROCIO</t>
  </si>
  <si>
    <t>RELE800715MGTYPR07</t>
  </si>
  <si>
    <t>RELE800715</t>
  </si>
  <si>
    <t>MABL840909MGTRCZ05</t>
  </si>
  <si>
    <t>MABL840909</t>
  </si>
  <si>
    <t>CHAVEZ LINARES TERESA</t>
  </si>
  <si>
    <t>CALT890831MDFHNR04</t>
  </si>
  <si>
    <t>CALT890831</t>
  </si>
  <si>
    <t>DAVILA FLORES ANALY VICTORIA</t>
  </si>
  <si>
    <t>DAFA910816MNLVLN09</t>
  </si>
  <si>
    <t>DAFA910816</t>
  </si>
  <si>
    <t>RAMIREZ HERNANDEZ MARBELLA</t>
  </si>
  <si>
    <t>RAHM000521MGTMRRA6</t>
  </si>
  <si>
    <t>RAHM000521</t>
  </si>
  <si>
    <t>AMADOR CAZARES CRISTINA</t>
  </si>
  <si>
    <t>AACC951120MGTMZR08</t>
  </si>
  <si>
    <t>AACC951120</t>
  </si>
  <si>
    <t>AMARO GOMEZ BERENICE</t>
  </si>
  <si>
    <t>AAGB830123MGTMMR00</t>
  </si>
  <si>
    <t>AAGB830123</t>
  </si>
  <si>
    <t>FLORES GARCIA NORMA ANGELICA</t>
  </si>
  <si>
    <t>FOGN790825MGTLRR07</t>
  </si>
  <si>
    <t>FOGN790825</t>
  </si>
  <si>
    <t>MIGUEL RODRIGUEZ YAKIN</t>
  </si>
  <si>
    <t>MIRY920930MGTGDK04</t>
  </si>
  <si>
    <t>MIRY920930</t>
  </si>
  <si>
    <t>CALDERON MARMOLEJO ESTEFANI NAELI</t>
  </si>
  <si>
    <t>CAME890826MDFLRS00</t>
  </si>
  <si>
    <t>CAME890826</t>
  </si>
  <si>
    <t>HECA860802MGTRHN03</t>
  </si>
  <si>
    <t>CARDENAS LEON NANCI</t>
  </si>
  <si>
    <t>CALN950723MGTRNN09</t>
  </si>
  <si>
    <t>CALN950723</t>
  </si>
  <si>
    <t>PIÑA SALINAS ANAI</t>
  </si>
  <si>
    <t>PISA971222MGTXLN02</t>
  </si>
  <si>
    <t>PISA971222</t>
  </si>
  <si>
    <t>MONTIEL PALACIOS NICOLASA</t>
  </si>
  <si>
    <t>MOPN841206MGTNLC03</t>
  </si>
  <si>
    <t>MOPN841206</t>
  </si>
  <si>
    <t>PEHE890128MGTRRL07</t>
  </si>
  <si>
    <t>PEHE890128</t>
  </si>
  <si>
    <t>MARTINEZ MENDIOLA LUZ DANIELA</t>
  </si>
  <si>
    <t>MAML821006MGTRNZ05</t>
  </si>
  <si>
    <t>MAML821006</t>
  </si>
  <si>
    <t>TORRES MOLINA CONSUELO</t>
  </si>
  <si>
    <t>TOMC830621MGTRLN06</t>
  </si>
  <si>
    <t>TOMC830621</t>
  </si>
  <si>
    <t>LOPEZ PAREDES MARIA JOSE</t>
  </si>
  <si>
    <t>LOPJ961230MGTPRS01</t>
  </si>
  <si>
    <t>LOPJ961230</t>
  </si>
  <si>
    <t>MATA ZAVALA MARIA MARGARITA</t>
  </si>
  <si>
    <t>MAZM820813MGTTVR05</t>
  </si>
  <si>
    <t>MAZM820813</t>
  </si>
  <si>
    <t>YAÑEZ MARTINEZ IRMA</t>
  </si>
  <si>
    <t>YAMI870717MGTXRR01</t>
  </si>
  <si>
    <t>YAMI870717</t>
  </si>
  <si>
    <t>APARICIO SANCHEZ FATIMA DEL ROCIO</t>
  </si>
  <si>
    <t>AASF990723MGTPNT04</t>
  </si>
  <si>
    <t>AASF990723</t>
  </si>
  <si>
    <t>LOPEZ CHAVEZ BRENDA ARELI</t>
  </si>
  <si>
    <t>LOCB911109MGTPHR07</t>
  </si>
  <si>
    <t>LOCB911109</t>
  </si>
  <si>
    <t>GALJ810815MGTLNS01</t>
  </si>
  <si>
    <t>GALJ810815</t>
  </si>
  <si>
    <t>FELIPE RAMON LILIANA</t>
  </si>
  <si>
    <t>FERL000214MQTLMLA0</t>
  </si>
  <si>
    <t>FERL000214</t>
  </si>
  <si>
    <t>MENDOZA CISNEROS DANIA JACKELINE</t>
  </si>
  <si>
    <t>MECD930304MGTNSN07</t>
  </si>
  <si>
    <t>MECD930304</t>
  </si>
  <si>
    <t>HERRERA OLIVO MARIANA KARELI</t>
  </si>
  <si>
    <t>HEOM910507MMNRLR03</t>
  </si>
  <si>
    <t>HEOM910507</t>
  </si>
  <si>
    <t>CORTES SANDOVAL CARMEN DEL SOCORRO</t>
  </si>
  <si>
    <t>COSC870203MGTRNR09</t>
  </si>
  <si>
    <t>COSC870203</t>
  </si>
  <si>
    <t>AUJG820317MMNGMB06</t>
  </si>
  <si>
    <t>AUJG820317</t>
  </si>
  <si>
    <t>RANGEL ESTRADA DENISSE DE JESUS</t>
  </si>
  <si>
    <t>RAED950704MGTNSN05</t>
  </si>
  <si>
    <t>RAED950704</t>
  </si>
  <si>
    <t>AVILA DURAN MARIA ISABEL</t>
  </si>
  <si>
    <t>AIDI821209MGTVRS06</t>
  </si>
  <si>
    <t>AIDI821209</t>
  </si>
  <si>
    <t>HERNANDEZ DIAZ ANA CRISTINA</t>
  </si>
  <si>
    <t>HEDA950608MGTRZN08</t>
  </si>
  <si>
    <t>HEDA950608</t>
  </si>
  <si>
    <t>SEGOVIANO CERVERA NATALIA GABRIELA</t>
  </si>
  <si>
    <t>SECN841104MGTGRT00</t>
  </si>
  <si>
    <t>SECN841104</t>
  </si>
  <si>
    <t>VEGA AVILA KARLA YAJAHIRA</t>
  </si>
  <si>
    <t>VEAK000505MGTGVRA6</t>
  </si>
  <si>
    <t>VEAK000505</t>
  </si>
  <si>
    <t>VALDEZ RIOS MARIA DEL SAGRARIO</t>
  </si>
  <si>
    <t>VARS931219MGTLSG04</t>
  </si>
  <si>
    <t>VARS931219</t>
  </si>
  <si>
    <t>BRIBIESCA MONTAÑO MONICA JACQUELINE</t>
  </si>
  <si>
    <t>BIMM000414MGTRNNB3</t>
  </si>
  <si>
    <t>BIMM000414</t>
  </si>
  <si>
    <t>SAVALA GRANADOS ADRIANA</t>
  </si>
  <si>
    <t>SAGA830218MGTVRD08</t>
  </si>
  <si>
    <t>SAGA830218</t>
  </si>
  <si>
    <t>MORALES TORRES SANDRA JANETTE</t>
  </si>
  <si>
    <t>MOTS820709MGTRRN09</t>
  </si>
  <si>
    <t>MOTS820709</t>
  </si>
  <si>
    <t>TRONCOSO CID CAROLINA</t>
  </si>
  <si>
    <t>TOCC831022MGTRDR08</t>
  </si>
  <si>
    <t>TOCC831022</t>
  </si>
  <si>
    <t>GARCIA RIVERA MARTHA EUGENIA</t>
  </si>
  <si>
    <t>GARM931227MMNRVR02</t>
  </si>
  <si>
    <t>GARM931227</t>
  </si>
  <si>
    <t>ORNELAS REYNA YOLANDA</t>
  </si>
  <si>
    <t>OERY900913MGTRYL06</t>
  </si>
  <si>
    <t>OERY900913</t>
  </si>
  <si>
    <t>GRIMALDO PEREZ LUZ FATIMA</t>
  </si>
  <si>
    <t>GIPL830518MGTRRZ09</t>
  </si>
  <si>
    <t>GIPL830518</t>
  </si>
  <si>
    <t>ROLDAN CASTRO MARIA DE LOURDES</t>
  </si>
  <si>
    <t>ROCL910219MGTLSR09</t>
  </si>
  <si>
    <t>ROCL910219</t>
  </si>
  <si>
    <t>AYALA GONZALEZ NANCY</t>
  </si>
  <si>
    <t>AAGN870709MGTYNN04</t>
  </si>
  <si>
    <t>AAGN870709</t>
  </si>
  <si>
    <t>MIRANDA MORALES NORA PATRICIA</t>
  </si>
  <si>
    <t>MIMN850916MSLRRR00</t>
  </si>
  <si>
    <t>MIMN850916</t>
  </si>
  <si>
    <t>GONZALEZ TORRES CYNTHIA IVETT</t>
  </si>
  <si>
    <t>GOTC820913MDFNRY04</t>
  </si>
  <si>
    <t>GOTC820913</t>
  </si>
  <si>
    <t>ORTIZ PANIAGUA EVELIN GUADALUPE</t>
  </si>
  <si>
    <t>OIPE860314MDFRNV04</t>
  </si>
  <si>
    <t>OIPE860314</t>
  </si>
  <si>
    <t>TORRES SERRANO FATIMA DEL ROSARIO</t>
  </si>
  <si>
    <t>TOSF800711MGTRRT08</t>
  </si>
  <si>
    <t>TOSF800711</t>
  </si>
  <si>
    <t>GARCIA MALDONADO JOVITA</t>
  </si>
  <si>
    <t>GAMJ840215MGTRLV06</t>
  </si>
  <si>
    <t>GAMJ840215</t>
  </si>
  <si>
    <t>SALAZAR OÑATE GUADALUPE</t>
  </si>
  <si>
    <t>SAOG980515MGTLXD00</t>
  </si>
  <si>
    <t>SAOG980515</t>
  </si>
  <si>
    <t>UREÑA RODRIGUEZ GUADALUPE JIMENA</t>
  </si>
  <si>
    <t>UERG870924MGTRDD09</t>
  </si>
  <si>
    <t>UERG870924</t>
  </si>
  <si>
    <t>RICO BECERRA MARIA GUADALUPE</t>
  </si>
  <si>
    <t>RIBG820501MDFCCD08</t>
  </si>
  <si>
    <t>RIBG820501</t>
  </si>
  <si>
    <t>NAVARRO NORIEGA MARIA DE LA LUZ</t>
  </si>
  <si>
    <t>NANL840107MGTVRZ07</t>
  </si>
  <si>
    <t>NANL840107</t>
  </si>
  <si>
    <t>RUIZ SOTO LUCY DENISSE</t>
  </si>
  <si>
    <t>RUSL941121MGTZTC06</t>
  </si>
  <si>
    <t>RUSL941121</t>
  </si>
  <si>
    <t>RODRIGUEZ VALADEZ MARY CRUZ</t>
  </si>
  <si>
    <t>ROVM910211MGTDLR08</t>
  </si>
  <si>
    <t>ROVM910211</t>
  </si>
  <si>
    <t>RANGEL IBARRA YARELI</t>
  </si>
  <si>
    <t>RAIY920629MQTNBR06</t>
  </si>
  <si>
    <t>RAIY920629</t>
  </si>
  <si>
    <t>NILA RIOS LILIANA JUDITH</t>
  </si>
  <si>
    <t>NIRL961011MGTLSL00</t>
  </si>
  <si>
    <t>NIRL961011</t>
  </si>
  <si>
    <t>SANTANA CORDERO SOFIA</t>
  </si>
  <si>
    <t>SACS871112MGTNRF07</t>
  </si>
  <si>
    <t>SACS871112</t>
  </si>
  <si>
    <t>ECHEVESTE ARANDA MARIA SOLEDAD</t>
  </si>
  <si>
    <t>EEAS810521MGTCRL03</t>
  </si>
  <si>
    <t>EEAS810521</t>
  </si>
  <si>
    <t>HERNANDEZ RICO MARIA CRISTINA</t>
  </si>
  <si>
    <t>HERC941206MGTRCR02</t>
  </si>
  <si>
    <t>ZUÑIGA GUTIERREZ DEYSI</t>
  </si>
  <si>
    <t>ZUGD920415MVZXTY02</t>
  </si>
  <si>
    <t>ZUGD920415</t>
  </si>
  <si>
    <t>LOPEZ PRADO MONICA</t>
  </si>
  <si>
    <t>LOPM840129MGTPRN06</t>
  </si>
  <si>
    <t>LOPM840129</t>
  </si>
  <si>
    <t>BARAJAS DONGU MELANIA MANUELA</t>
  </si>
  <si>
    <t>BADM820115MGTRNL07</t>
  </si>
  <si>
    <t>BADM820115</t>
  </si>
  <si>
    <t>MUÑOZ SEGURA BLANCA PATRICIA</t>
  </si>
  <si>
    <t>MUSB791028MGTXGL04</t>
  </si>
  <si>
    <t>MUSB791028</t>
  </si>
  <si>
    <t>SANCHEZ SERRANO MARCELA</t>
  </si>
  <si>
    <t>SASM831011MGTNRR03</t>
  </si>
  <si>
    <t>SASM831011</t>
  </si>
  <si>
    <t>NAVA CARRANCO MARIA DEL ROSARIO</t>
  </si>
  <si>
    <t>NACR830110MGTVRS05</t>
  </si>
  <si>
    <t>NACR830110</t>
  </si>
  <si>
    <t>CERVANTES SALAS MIRIAM</t>
  </si>
  <si>
    <t>CESM910520MGTRLR10</t>
  </si>
  <si>
    <t>CESM910520</t>
  </si>
  <si>
    <t>GARCIA OBREGON VERONICA</t>
  </si>
  <si>
    <t>GAOV990526MGTRBR04</t>
  </si>
  <si>
    <t>GAOV990526</t>
  </si>
  <si>
    <t>JUAREZ VILLEGAS CECILIA</t>
  </si>
  <si>
    <t>JUVC790922MGTRLC09</t>
  </si>
  <si>
    <t>JUVC790922</t>
  </si>
  <si>
    <t>CASTILLO AQUINO LEONOR</t>
  </si>
  <si>
    <t>CAAL970404MGTSQN02</t>
  </si>
  <si>
    <t>CAAL970404</t>
  </si>
  <si>
    <t>LEON RUIZ SHANTAL</t>
  </si>
  <si>
    <t>LERS931129MGTNZH04</t>
  </si>
  <si>
    <t>LERS931129</t>
  </si>
  <si>
    <t>ABUNDIS CORNEJO LORENA</t>
  </si>
  <si>
    <t>AUCL950611MGTBRR01</t>
  </si>
  <si>
    <t>AUCL950611</t>
  </si>
  <si>
    <t>CASTAÑEDA RUBIO YEXENIA</t>
  </si>
  <si>
    <t>CARY991112MGTSBX08</t>
  </si>
  <si>
    <t>CARY991112</t>
  </si>
  <si>
    <t>GOMB961122MJCNRR03</t>
  </si>
  <si>
    <t>GOMB961122</t>
  </si>
  <si>
    <t>GARCIA GARCIA MARIA JAZMIN</t>
  </si>
  <si>
    <t>GAGJ000514MGTRRZA2</t>
  </si>
  <si>
    <t>GAGJ000514</t>
  </si>
  <si>
    <t>TORRES MENDEZ MARIA ABIGAIL</t>
  </si>
  <si>
    <t>TOMA990105MGTRNB01</t>
  </si>
  <si>
    <t>TOMA990105</t>
  </si>
  <si>
    <t>CUELLAR RUIZ OLIMPIA GUADALUPE</t>
  </si>
  <si>
    <t>CURO990711MGTLZL05</t>
  </si>
  <si>
    <t>CURO990711</t>
  </si>
  <si>
    <t>ALMANZA NAVA DIANA GABRIELA</t>
  </si>
  <si>
    <t>AAND900814MGTLVN07</t>
  </si>
  <si>
    <t>AAND900814</t>
  </si>
  <si>
    <t>BARBOZA PEREZ ROCIO</t>
  </si>
  <si>
    <t>BAPR870101MGTRRC07</t>
  </si>
  <si>
    <t>BAPR870101</t>
  </si>
  <si>
    <t>VILLANUEVA RAMIREZ MARIELA ARELI</t>
  </si>
  <si>
    <t>VIRM000531MGTLMRA1</t>
  </si>
  <si>
    <t>VIRM000531</t>
  </si>
  <si>
    <t>VELAZCO GUTIERREZ MARIA NICOLASA</t>
  </si>
  <si>
    <t>VEGN800509MGTLTC08</t>
  </si>
  <si>
    <t>VEGN800509</t>
  </si>
  <si>
    <t>ALDAPE GUTIERREZ NADIA VALERIA</t>
  </si>
  <si>
    <t>AAGN941216MGTLTD01</t>
  </si>
  <si>
    <t>AAGN941216</t>
  </si>
  <si>
    <t>SALAZAR FUENTES IMELDA DEL CARMEN</t>
  </si>
  <si>
    <t>SAFI800708MGTLNM06</t>
  </si>
  <si>
    <t>SAFI800708</t>
  </si>
  <si>
    <t>LOPEZ MARIN ALEJANDRA</t>
  </si>
  <si>
    <t>LOMA940819MGTPRL05</t>
  </si>
  <si>
    <t>PADRON ALVARADO EMMA</t>
  </si>
  <si>
    <t>PAAE850604MGTDLM00</t>
  </si>
  <si>
    <t>PAAE850604</t>
  </si>
  <si>
    <t>LEON GUERRERO NAYELI</t>
  </si>
  <si>
    <t>LEGN940325MDFNRY08</t>
  </si>
  <si>
    <t>LEGN940325</t>
  </si>
  <si>
    <t>FUNES HERNANDEZ MAYRA MONTSERRAT</t>
  </si>
  <si>
    <t>FUHM910115MGTNRY06</t>
  </si>
  <si>
    <t>FUHM910115</t>
  </si>
  <si>
    <t>ARENAS GONZALEZ OLGA MARIA</t>
  </si>
  <si>
    <t>AEGO790405MGTRNL04</t>
  </si>
  <si>
    <t>AEGO790405</t>
  </si>
  <si>
    <t>CANTERA SANCHEZ MARIA CARINA</t>
  </si>
  <si>
    <t>CASC820810MGTNNR05</t>
  </si>
  <si>
    <t>CASC820810</t>
  </si>
  <si>
    <t>MORALES MALDONADO LUZ KENDY</t>
  </si>
  <si>
    <t>MOML810615MGTRLZ06</t>
  </si>
  <si>
    <t>MOML810615</t>
  </si>
  <si>
    <t>TRUJILLO OLIVA GABRIELA SARAHI</t>
  </si>
  <si>
    <t>TUOG950913MGTRLB01</t>
  </si>
  <si>
    <t>TUOG950913</t>
  </si>
  <si>
    <t>BECERRA MORALES MARTA ISABEL</t>
  </si>
  <si>
    <t>BEMM000602MGTCRRA4</t>
  </si>
  <si>
    <t>BEMM000602</t>
  </si>
  <si>
    <t>VARGAS TISCAREÑO MIRIAM LUCIA</t>
  </si>
  <si>
    <t>VATM840208MGTRSR08</t>
  </si>
  <si>
    <t>VATM840208</t>
  </si>
  <si>
    <t>ROLG870324MGTSPB03</t>
  </si>
  <si>
    <t>ROLG870324</t>
  </si>
  <si>
    <t>REYNOSO SANCHEZ ANA VALERIA</t>
  </si>
  <si>
    <t>RESA940110MGTYNN01</t>
  </si>
  <si>
    <t>RESA940110</t>
  </si>
  <si>
    <t>ESTRADA RUIZ MARIA FERNANDA</t>
  </si>
  <si>
    <t>EARF880910MGTSZR09</t>
  </si>
  <si>
    <t>EARF880910</t>
  </si>
  <si>
    <t>TORRES URO MARTHA MARIA</t>
  </si>
  <si>
    <t>TOUM860506MGTRRR06</t>
  </si>
  <si>
    <t>TOUM860506</t>
  </si>
  <si>
    <t>VELAZQUEZ PEREZ LORENA JANETTE</t>
  </si>
  <si>
    <t>VEPL831110MGTLRR02</t>
  </si>
  <si>
    <t>VEPL831110</t>
  </si>
  <si>
    <t>MARTINEZ LOZA ESTHER</t>
  </si>
  <si>
    <t>MALE870308MGTRZS01</t>
  </si>
  <si>
    <t>MALE870308</t>
  </si>
  <si>
    <t>CASTRO CERVERA OLGA EDITH</t>
  </si>
  <si>
    <t>CXCO911223MGTSRL01</t>
  </si>
  <si>
    <t>CXCO911223</t>
  </si>
  <si>
    <t>MUÑOZ GUERRERO MARIA MAGDALENA</t>
  </si>
  <si>
    <t>MUGM920628MGTXRG03</t>
  </si>
  <si>
    <t>MUGM920628</t>
  </si>
  <si>
    <t>MORALES SAUCEDO MARTHA CRISTINA</t>
  </si>
  <si>
    <t>MOSM920106MGTRCR08</t>
  </si>
  <si>
    <t>MOSM920106</t>
  </si>
  <si>
    <t>SARMIENTO HERNANDEZ WENDY</t>
  </si>
  <si>
    <t>SAHW850820MGTRRN07</t>
  </si>
  <si>
    <t>SAHW850820</t>
  </si>
  <si>
    <t>MARTINEZ SILVA VERONICA</t>
  </si>
  <si>
    <t>MASV870225MGTRLR04</t>
  </si>
  <si>
    <t>MASV870225</t>
  </si>
  <si>
    <t>RODRIGUEZ DELGADO ANA MARIA</t>
  </si>
  <si>
    <t>RODA810103MGTDLN04</t>
  </si>
  <si>
    <t>RODA810103</t>
  </si>
  <si>
    <t>LOPEZ PEREZ ABIGAIL</t>
  </si>
  <si>
    <t>LOPA810608MGTPRB05</t>
  </si>
  <si>
    <t>LOPA810608</t>
  </si>
  <si>
    <t>MORENO MARTINEZ GUADALUPE VANESSA</t>
  </si>
  <si>
    <t>MOMG970716MGTRRD00</t>
  </si>
  <si>
    <t>MOMG970716</t>
  </si>
  <si>
    <t>RODRIGUEZ MEDINA LAURA ALEJANDRA</t>
  </si>
  <si>
    <t>ROML830114MGTDDR07</t>
  </si>
  <si>
    <t>ROML830114</t>
  </si>
  <si>
    <t>PEÑA RAMIREZ DALINA</t>
  </si>
  <si>
    <t>PERD000310MGTXMLA9</t>
  </si>
  <si>
    <t>PERD000310</t>
  </si>
  <si>
    <t>LLANITO URBANO MA. GUADALUPE</t>
  </si>
  <si>
    <t>LAUG800708MGTLRD01</t>
  </si>
  <si>
    <t>LAUG800708</t>
  </si>
  <si>
    <t>TELLEZ DELGADO CLAUDIA ELIZEHT</t>
  </si>
  <si>
    <t>TEDC871012MGTLLL01</t>
  </si>
  <si>
    <t>TEDC871012</t>
  </si>
  <si>
    <t>BANDA SERRATO ALMA ROSA</t>
  </si>
  <si>
    <t>BASA000406MGTNRLA2</t>
  </si>
  <si>
    <t>BASA000406</t>
  </si>
  <si>
    <t>GONZALEZ AVILA GRISELDA YAELI</t>
  </si>
  <si>
    <t>GOAG000603MGTNVRA9</t>
  </si>
  <si>
    <t>GOAG000603</t>
  </si>
  <si>
    <t>RIVERA URIBE MARIA GUADALUPE</t>
  </si>
  <si>
    <t>RIUG941103MGTVRD07</t>
  </si>
  <si>
    <t>RIUG941103</t>
  </si>
  <si>
    <t>PUEBLA RIVAS MARIA MAGDALENA</t>
  </si>
  <si>
    <t>PURM000506MGTBVGA9</t>
  </si>
  <si>
    <t>PURM000506</t>
  </si>
  <si>
    <t>MORALES RODRIGUEZ ELIA MARINA</t>
  </si>
  <si>
    <t>MORE980819MGTRDL09</t>
  </si>
  <si>
    <t>MORE980819</t>
  </si>
  <si>
    <t>GOMEZ GUERRERO MARIA DEL ROCIO</t>
  </si>
  <si>
    <t>GOGR891226MGTMRC08</t>
  </si>
  <si>
    <t>GOGR891226</t>
  </si>
  <si>
    <t>GUERRERO CALDERON MARIA DE LOURDES</t>
  </si>
  <si>
    <t>GUCL911226MGTRLR13</t>
  </si>
  <si>
    <t>GUCL911226</t>
  </si>
  <si>
    <t>ARREDONDO VAZQUEZ BRENDA PURISIMA</t>
  </si>
  <si>
    <t>AEVB850130MGTRZR01</t>
  </si>
  <si>
    <t>AEVB850130</t>
  </si>
  <si>
    <t>VASQUEZ ZUMAYA MARIA GUADALUPE</t>
  </si>
  <si>
    <t>VAZG930412MNESMD08</t>
  </si>
  <si>
    <t>VAZG930412</t>
  </si>
  <si>
    <t>PEREZ MIGUEL DUNIA JELASIA</t>
  </si>
  <si>
    <t>PEMD901121MCSRGN02</t>
  </si>
  <si>
    <t>PEMD901121</t>
  </si>
  <si>
    <t>MALACARA ARANA KARLA DANIELA</t>
  </si>
  <si>
    <t>MAAK940901MGTLRR09</t>
  </si>
  <si>
    <t>MAAK940901</t>
  </si>
  <si>
    <t>MALDONADO AGUILAR FABIOLA YIRHET</t>
  </si>
  <si>
    <t>MAAF910211MGTLGB09</t>
  </si>
  <si>
    <t>MAAF910211</t>
  </si>
  <si>
    <t>RANGEL HERRERA LUCERO</t>
  </si>
  <si>
    <t>RAHL890625MGTNRC08</t>
  </si>
  <si>
    <t>RAHL890625</t>
  </si>
  <si>
    <t>SERRANO CONTRERAS MARIA DE LA LUZ</t>
  </si>
  <si>
    <t>SECL880520MGTRNZ04</t>
  </si>
  <si>
    <t>SECL880520</t>
  </si>
  <si>
    <t>GOMEZ ALCALA MARIA VERONICA</t>
  </si>
  <si>
    <t>GOAV840703MGTMLR03</t>
  </si>
  <si>
    <t>GOAV840703</t>
  </si>
  <si>
    <t>PEREZ SANCHEZ ALMA DEL ROCIO</t>
  </si>
  <si>
    <t>PESA891107MGTRNL02</t>
  </si>
  <si>
    <t>PESA891107</t>
  </si>
  <si>
    <t>RAMIREZ MENDOZA MAYRA DE JESUS</t>
  </si>
  <si>
    <t>RAMM930518MGTMNY07</t>
  </si>
  <si>
    <t>RAMM930518</t>
  </si>
  <si>
    <t>MEDINA DOÑATES JUANA LIZBED</t>
  </si>
  <si>
    <t>MEDJ000418MGTDXNA9</t>
  </si>
  <si>
    <t>MEDJ000418</t>
  </si>
  <si>
    <t>RAMIREZ BARRON VERONICA</t>
  </si>
  <si>
    <t>RABV860330MGTMRR03</t>
  </si>
  <si>
    <t>RABV860330</t>
  </si>
  <si>
    <t>HEMT810312MOCRRR09</t>
  </si>
  <si>
    <t>HEMT810312</t>
  </si>
  <si>
    <t>NAVA ROJAS JESSICA LIZBETH</t>
  </si>
  <si>
    <t>NARJ991002MGTVJS09</t>
  </si>
  <si>
    <t>NARJ991002</t>
  </si>
  <si>
    <t>HERNANDEZ RAMIREZ PILAR</t>
  </si>
  <si>
    <t>HERP991009MGTRML03</t>
  </si>
  <si>
    <t>HERP991009</t>
  </si>
  <si>
    <t>GUZMAN LEMUS JOHANA BERENICE</t>
  </si>
  <si>
    <t>GULJ000321MGTZMHA5</t>
  </si>
  <si>
    <t>GULJ000321</t>
  </si>
  <si>
    <t>DIAZ CAMPUZANO ROSAURA</t>
  </si>
  <si>
    <t>DICR890115MGTZMS00</t>
  </si>
  <si>
    <t>DICR890115</t>
  </si>
  <si>
    <t>MORALES AVALOS MARIA VICTORIA</t>
  </si>
  <si>
    <t>MOAV811211MGTRVC09</t>
  </si>
  <si>
    <t>MOAV811211</t>
  </si>
  <si>
    <t>VALDIVIA MENDOZA CYNTHIA ANA MARIA</t>
  </si>
  <si>
    <t>VAMC970602MGTLNY01</t>
  </si>
  <si>
    <t>VAMC970602</t>
  </si>
  <si>
    <t>ROSALES MIRANDA MARIA GUADALUPE</t>
  </si>
  <si>
    <t>ROMG831221MGTSRD01</t>
  </si>
  <si>
    <t>ROMG831221</t>
  </si>
  <si>
    <t>LOPEZ VARGAS MARIANA ELIZABETH</t>
  </si>
  <si>
    <t>LOVM000310MGTPRRA8</t>
  </si>
  <si>
    <t>LOVM000310</t>
  </si>
  <si>
    <t>GONZALEZ RANGEL MARIA TEODULA</t>
  </si>
  <si>
    <t>GORT881103MMNNND09</t>
  </si>
  <si>
    <t>GORT881103</t>
  </si>
  <si>
    <t>RIVAS BRAVO JUANA CECILIA</t>
  </si>
  <si>
    <t>RIBJ910519MGTVRN05</t>
  </si>
  <si>
    <t>RIBJ910519</t>
  </si>
  <si>
    <t>NAJERA GOMEZ DIANA YANETTH</t>
  </si>
  <si>
    <t>NAGD000427MDGJMNA3</t>
  </si>
  <si>
    <t>NAGD000427</t>
  </si>
  <si>
    <t>OLIVA VALLECILLO MARISELA</t>
  </si>
  <si>
    <t>OIVM860218MGTLLR07</t>
  </si>
  <si>
    <t>OIVM860218</t>
  </si>
  <si>
    <t>RUIZ CASTILLO ARSENIA</t>
  </si>
  <si>
    <t>RUCA880606MGTZSR03</t>
  </si>
  <si>
    <t>RUCA880606</t>
  </si>
  <si>
    <t>LOPEZ GONZALEZ KAREN ANDREA</t>
  </si>
  <si>
    <t>LOGK910415MVZPNR01</t>
  </si>
  <si>
    <t>LOGK910415</t>
  </si>
  <si>
    <t>BARRIOS RUIZ ADRIANA RAQUEL</t>
  </si>
  <si>
    <t>BARA860918MCSRZD06</t>
  </si>
  <si>
    <t>BARA860918</t>
  </si>
  <si>
    <t>RODRIGUEZ VILLANUEVA JAZMIN MONSERRAT</t>
  </si>
  <si>
    <t>ROVJ920510MGTDLZ02</t>
  </si>
  <si>
    <t>ROVJ920510</t>
  </si>
  <si>
    <t>ALVARADO RAYA BRENDA PATRICIA</t>
  </si>
  <si>
    <t>AARB890501MGTLYR07</t>
  </si>
  <si>
    <t>AARB890501</t>
  </si>
  <si>
    <t>GRANADOS PALACIOS CLAUDIA CRISTINA</t>
  </si>
  <si>
    <t>GAPC840315MGTRLL09</t>
  </si>
  <si>
    <t>GAPC840315</t>
  </si>
  <si>
    <t>SAUCEDO GONZALEZ NATALIA GUADALUPE</t>
  </si>
  <si>
    <t>SAGN000605MGTCNTA6</t>
  </si>
  <si>
    <t>SAGN000605</t>
  </si>
  <si>
    <t>RAMOS HERNANDEZ SANDRA FABIOLA</t>
  </si>
  <si>
    <t>RAHS930630MGTMRN09</t>
  </si>
  <si>
    <t>RAHS930630</t>
  </si>
  <si>
    <t>GARCIA MUÑIZ NANCY ALEJANDRA</t>
  </si>
  <si>
    <t>GAMN940907MGTRXN02</t>
  </si>
  <si>
    <t>GAMN940907</t>
  </si>
  <si>
    <t>MARIN ESPINOZA MARTHA CAROLINA</t>
  </si>
  <si>
    <t>MAEM830627MGTRSR02</t>
  </si>
  <si>
    <t>MAEM830627</t>
  </si>
  <si>
    <t>PACHECO PACHECO JAZMIN BERENICE</t>
  </si>
  <si>
    <t>PAPJ000503MGTCCZA5</t>
  </si>
  <si>
    <t>PAPJ000503</t>
  </si>
  <si>
    <t>RAMIREZ ARMAS LOURDES</t>
  </si>
  <si>
    <t>RAAL970211MGTMRR09</t>
  </si>
  <si>
    <t>RAAL970211</t>
  </si>
  <si>
    <t>ORTIZ SAUTTO MARTHA PATRICIA</t>
  </si>
  <si>
    <t>OISM920201MGTRTR05</t>
  </si>
  <si>
    <t>OISM920201</t>
  </si>
  <si>
    <t>ELIZALDE RANGEL KAROLINA</t>
  </si>
  <si>
    <t>EIRK900213MMCLNR06</t>
  </si>
  <si>
    <t>EIRK900213</t>
  </si>
  <si>
    <t>SAMANO OLMOS ELIZABETH</t>
  </si>
  <si>
    <t>SAOE901009MMNMLL04</t>
  </si>
  <si>
    <t>SAOE901009</t>
  </si>
  <si>
    <t>GUTIERREZ SALAZAR CECILIA</t>
  </si>
  <si>
    <t>GUSC981017MGTTLC08</t>
  </si>
  <si>
    <t>GUSC981017</t>
  </si>
  <si>
    <t>GARCIA HURTADO MARIA SUSANA</t>
  </si>
  <si>
    <t>GAHS880615MGTRRS01</t>
  </si>
  <si>
    <t>GAHS880615</t>
  </si>
  <si>
    <t>ESTRADA HERNANDEZ ERIKA CATALINA</t>
  </si>
  <si>
    <t>EAHE991029MGTSRR01</t>
  </si>
  <si>
    <t>EAHE991029</t>
  </si>
  <si>
    <t>MARTINEZ OLVERA MARIA DEL SOCORRO</t>
  </si>
  <si>
    <t>MAOS980513MGTRLC09</t>
  </si>
  <si>
    <t>MAOS980513</t>
  </si>
  <si>
    <t>ROBLES LOPEZ MARIBEL</t>
  </si>
  <si>
    <t>ROLM910205MGTBPR08</t>
  </si>
  <si>
    <t>ROLM910205</t>
  </si>
  <si>
    <t>GOMEZ ESCALERA MARIA DEL SOCORRO</t>
  </si>
  <si>
    <t>GOES830807MGTMSC06</t>
  </si>
  <si>
    <t>GOES830807</t>
  </si>
  <si>
    <t>COLMENERO ESPINOZA LAURA ELENA</t>
  </si>
  <si>
    <t>COEL850617MGTLSR01</t>
  </si>
  <si>
    <t>COEL850617</t>
  </si>
  <si>
    <t>GALG810909MGTRPD00</t>
  </si>
  <si>
    <t>GALG810909</t>
  </si>
  <si>
    <t>CRUZ RAMIREZ CLAUDIA ORALIA</t>
  </si>
  <si>
    <t>CURC900103MGTRML06</t>
  </si>
  <si>
    <t>CURC900103</t>
  </si>
  <si>
    <t>JULG810112MGTRND02</t>
  </si>
  <si>
    <t>JULG810112</t>
  </si>
  <si>
    <t>CASTRO GONZALEZ CLAUDIA</t>
  </si>
  <si>
    <t>CAGC930401MGTSNL02</t>
  </si>
  <si>
    <t>MABJ890515MGTRLN03</t>
  </si>
  <si>
    <t>MABJ890515</t>
  </si>
  <si>
    <t>DURAN NEGRETE KARINA ROCIO</t>
  </si>
  <si>
    <t>DUNK860407MGTRGR08</t>
  </si>
  <si>
    <t>DUNK860407</t>
  </si>
  <si>
    <t>HERNANDEZ OJEDA ZAYRA</t>
  </si>
  <si>
    <t>HEOZ841005MGTRJY06</t>
  </si>
  <si>
    <t>HEOZ841005</t>
  </si>
  <si>
    <t>RAMOS MOSQUEDA SANDRA DEL CARMEN</t>
  </si>
  <si>
    <t>RAMS920715MGTMSN02</t>
  </si>
  <si>
    <t>RAMS920715</t>
  </si>
  <si>
    <t>PEREZ MENDEZ AMAIRANI YARANELY</t>
  </si>
  <si>
    <t>PEMA921006MGTRNM08</t>
  </si>
  <si>
    <t>PEMA921006</t>
  </si>
  <si>
    <t>CORDERO OLIVA JUANA EVELINA</t>
  </si>
  <si>
    <t>COOJ830110MGTRLN01</t>
  </si>
  <si>
    <t>COOJ830110</t>
  </si>
  <si>
    <t>CORDOVA ROMERO BLANCA ESTELA</t>
  </si>
  <si>
    <t>CORB830514MGTRML05</t>
  </si>
  <si>
    <t>CORB830514</t>
  </si>
  <si>
    <t>ARREDONDO MARTINEZ JENNIFER</t>
  </si>
  <si>
    <t>AEMJ000517MGTRRNA8</t>
  </si>
  <si>
    <t>AEMJ000517</t>
  </si>
  <si>
    <t>RIVERA ORTEGA MICHELLE ELIZABETH</t>
  </si>
  <si>
    <t>RIOM930603MGTVRC06</t>
  </si>
  <si>
    <t>RIOM930603</t>
  </si>
  <si>
    <t>LUNA MARTINEZ KARINA ADRIANA</t>
  </si>
  <si>
    <t>LUMK811121MGTNRR07</t>
  </si>
  <si>
    <t>LUMK811121</t>
  </si>
  <si>
    <t>ALONSO MARIN LAURA CRISTINA</t>
  </si>
  <si>
    <t>AOML850102MMCLRR09</t>
  </si>
  <si>
    <t>AOML850102</t>
  </si>
  <si>
    <t>BONILLA RIOS MARIA DOLORES</t>
  </si>
  <si>
    <t>BORD850506MGTNSL06</t>
  </si>
  <si>
    <t>BORD850506</t>
  </si>
  <si>
    <t>MAPM930821MGTRRR02</t>
  </si>
  <si>
    <t>MAPM930821</t>
  </si>
  <si>
    <t>LOPEZ HERNANDEZ MARIA CRISTINA</t>
  </si>
  <si>
    <t>LOHC910427MGTPRR05</t>
  </si>
  <si>
    <t>LOHC910427</t>
  </si>
  <si>
    <t>GARCIA MUÑOZ MIRSHA DE MARIA</t>
  </si>
  <si>
    <t>GAMM870801MGTRXR02</t>
  </si>
  <si>
    <t>GAMM870801</t>
  </si>
  <si>
    <t>GOMEZ QUINTERO BLANCA ESTELA</t>
  </si>
  <si>
    <t>GOQB821119MGTMNL05</t>
  </si>
  <si>
    <t>GOQB821119</t>
  </si>
  <si>
    <t>VARGAS PELAGIO ERIKA</t>
  </si>
  <si>
    <t>VAPE950105MGTRLR05</t>
  </si>
  <si>
    <t>VAPE950105</t>
  </si>
  <si>
    <t>ZUÑIGA ALONSO ELIZABETH DEL CARMEN</t>
  </si>
  <si>
    <t>ZUAE880923MGTXLL08</t>
  </si>
  <si>
    <t>ZUAE880923</t>
  </si>
  <si>
    <t>FERRER HERNANDEZ MARIA ERENDIRA</t>
  </si>
  <si>
    <t>FEHE920927MGTRRR02</t>
  </si>
  <si>
    <t>FEHE920927</t>
  </si>
  <si>
    <t>PALAFOX ROCHA ELVIRA</t>
  </si>
  <si>
    <t>PARE841026MGTLCL00</t>
  </si>
  <si>
    <t>PARE841026</t>
  </si>
  <si>
    <t>HERNANDEZ OLAEZ MARIA GUADALUPE</t>
  </si>
  <si>
    <t>HEOG881003MGTRLD00</t>
  </si>
  <si>
    <t>HEOG881003</t>
  </si>
  <si>
    <t>SALAZAR BARCENAS ROCIO</t>
  </si>
  <si>
    <t>SABR000318MGTLRCA6</t>
  </si>
  <si>
    <t>SABR000318</t>
  </si>
  <si>
    <t>NEGRETE CARDONA SANDRA EBELIA</t>
  </si>
  <si>
    <t>NECS890913MGTGRN07</t>
  </si>
  <si>
    <t>NECS890913</t>
  </si>
  <si>
    <t>CERRITO CAMPOS MARTHA LOURDES</t>
  </si>
  <si>
    <t>CECM910226MGTRMR09</t>
  </si>
  <si>
    <t>CECM910226</t>
  </si>
  <si>
    <t>MENDOZA SIERRA MA. SOCORRO</t>
  </si>
  <si>
    <t>MESS791105MGTNRC03</t>
  </si>
  <si>
    <t>MESS791105</t>
  </si>
  <si>
    <t>SOTO RENTERIA MARIA GUADALUPE</t>
  </si>
  <si>
    <t>SORG811127MGTTND05</t>
  </si>
  <si>
    <t>SORG811127</t>
  </si>
  <si>
    <t>GOMEZ LIRA MELISSA GUADALUPE</t>
  </si>
  <si>
    <t>GOLM960806MGTMRL02</t>
  </si>
  <si>
    <t>GOLM960806</t>
  </si>
  <si>
    <t>SOTELO VARGAS PALOMA MONTSERRAT</t>
  </si>
  <si>
    <t>SOVP890826MGTTRL07</t>
  </si>
  <si>
    <t>SOVP890826</t>
  </si>
  <si>
    <t>QUIROZ PADILLA JANET</t>
  </si>
  <si>
    <t>QUPJ890101MGTRDN08</t>
  </si>
  <si>
    <t>QUPJ890101</t>
  </si>
  <si>
    <t>AMARO ZAVALA GABRIELA</t>
  </si>
  <si>
    <t>AAZG800416MGTMVB05</t>
  </si>
  <si>
    <t>AAZG800416</t>
  </si>
  <si>
    <t>CABRERA TORRES RUTH</t>
  </si>
  <si>
    <t>CATR820510MGTBRT06</t>
  </si>
  <si>
    <t>CATR820510</t>
  </si>
  <si>
    <t>LOPEZ RAMIREZ ROSA ELENA</t>
  </si>
  <si>
    <t>LORR881210MGTPMS06</t>
  </si>
  <si>
    <t>LORR881210</t>
  </si>
  <si>
    <t>MEJIA VALENCIA MARIA DE LOS ANGELES</t>
  </si>
  <si>
    <t>MEVA000122MGTJLNA9</t>
  </si>
  <si>
    <t>MEVA000122</t>
  </si>
  <si>
    <t>RAMIREZ VAZQUEZ ADELA VIRGINIA</t>
  </si>
  <si>
    <t>RAVA830904MGTMZD07</t>
  </si>
  <si>
    <t>RAVA830904</t>
  </si>
  <si>
    <t>CERVERA FERNANDEZ INGRID VANESSA</t>
  </si>
  <si>
    <t>CEFI810617MGTRRN03</t>
  </si>
  <si>
    <t>CEFI810617</t>
  </si>
  <si>
    <t>ALVARADO GUTIERREZ MARIA SEBASTIANA</t>
  </si>
  <si>
    <t>AAGS830818MGTLTB02</t>
  </si>
  <si>
    <t>AAGS830818</t>
  </si>
  <si>
    <t>NAJERA PALACIOS DANIELA</t>
  </si>
  <si>
    <t>NAPD940610MGTJLN05</t>
  </si>
  <si>
    <t>NAPD940610</t>
  </si>
  <si>
    <t>ROJAS ROJAS MARIA</t>
  </si>
  <si>
    <t>RORM991110MGTJJR04</t>
  </si>
  <si>
    <t>RORM991110</t>
  </si>
  <si>
    <t>SOLIS ARELLANO SANDRA YAZMIN</t>
  </si>
  <si>
    <t>SOAS930721MGTLRN03</t>
  </si>
  <si>
    <t>SOAS930721</t>
  </si>
  <si>
    <t>DE JULIAN CARMONA MIRIAM GUADALUPE</t>
  </si>
  <si>
    <t>JUCM901127MGTLRR08</t>
  </si>
  <si>
    <t>JUCM901127</t>
  </si>
  <si>
    <t>GUERRERO ROSALES JOSEFINA</t>
  </si>
  <si>
    <t>GURJ851024MGTRSS06</t>
  </si>
  <si>
    <t>GURJ851024</t>
  </si>
  <si>
    <t>CASTAÑEDA TORRES LUZ ADRIANA</t>
  </si>
  <si>
    <t>CATL891223MGTSRZ06</t>
  </si>
  <si>
    <t>CATL891223</t>
  </si>
  <si>
    <t>SOTO DE LA VEGA ANA CLAUDIA</t>
  </si>
  <si>
    <t>SOVA810504MGTTGN04</t>
  </si>
  <si>
    <t>SOVA810504</t>
  </si>
  <si>
    <t>FALCON GARCIA BEATRIZ</t>
  </si>
  <si>
    <t>FAGB900318MGTLRT03</t>
  </si>
  <si>
    <t>FAGB900318</t>
  </si>
  <si>
    <t>LOPEZ LLANAS CECILIA MARGARITA</t>
  </si>
  <si>
    <t>LOLC941121MGTPLC03</t>
  </si>
  <si>
    <t>LOLC941121</t>
  </si>
  <si>
    <t>PEREA GARCIA KARLA</t>
  </si>
  <si>
    <t>PEGK900615MGTRRR07</t>
  </si>
  <si>
    <t>PEGK900615</t>
  </si>
  <si>
    <t>GARCIA SANDOVAL MAYRA ALEJANDRA</t>
  </si>
  <si>
    <t>GASM910515MGTRNY04</t>
  </si>
  <si>
    <t>GASM910515</t>
  </si>
  <si>
    <t>YEBRA MARTINEZ IREN FABIOLA</t>
  </si>
  <si>
    <t>YEMI960722MGTBRR02</t>
  </si>
  <si>
    <t>YEMI960722</t>
  </si>
  <si>
    <t>COYOTE RANGEL MARIA GUADALUPE</t>
  </si>
  <si>
    <t>CORG991210MGTYND00</t>
  </si>
  <si>
    <t>CORG991210</t>
  </si>
  <si>
    <t>ROSALES MORALES YESICA ESMERALDA</t>
  </si>
  <si>
    <t>ROMY911108MGTSRS08</t>
  </si>
  <si>
    <t>ROMY911108</t>
  </si>
  <si>
    <t>GARCIA LOPEZ LAURA REBECA</t>
  </si>
  <si>
    <t>GALL850527MTSRPR08</t>
  </si>
  <si>
    <t>GALL850527</t>
  </si>
  <si>
    <t>LIRA SUASTE KARLA PAOLA</t>
  </si>
  <si>
    <t>LISK940918MGTRSR05</t>
  </si>
  <si>
    <t>LISK940918</t>
  </si>
  <si>
    <t>MENDEZ RESENDIZ PAOLA GUADALUPE</t>
  </si>
  <si>
    <t>MERP941218MGTNSL02</t>
  </si>
  <si>
    <t>MERP941218</t>
  </si>
  <si>
    <t>FLORES NAJERA YELEINI ALHELI</t>
  </si>
  <si>
    <t>FONY000419MMNLJLA5</t>
  </si>
  <si>
    <t>FONY000419</t>
  </si>
  <si>
    <t>VAZQUEZ BECERRA MARIA LAURA</t>
  </si>
  <si>
    <t>VABL870301MGTZCR08</t>
  </si>
  <si>
    <t>VABL870301</t>
  </si>
  <si>
    <t>GALVAN PRADO DIANA DANIELA</t>
  </si>
  <si>
    <t>GAPD000517MGTLRNA9</t>
  </si>
  <si>
    <t>GAPD000517</t>
  </si>
  <si>
    <t>PARRA VENEGAS MARIA CLEMENTINA</t>
  </si>
  <si>
    <t>PAVC910426MGTRNL00</t>
  </si>
  <si>
    <t>PAVC910426</t>
  </si>
  <si>
    <t>SANCHEZ GRANADOS LAURA IRENE</t>
  </si>
  <si>
    <t>SAGL800221MGTNRR05</t>
  </si>
  <si>
    <t>HIDALGO SANCHEZ MARIA CONCEPCION</t>
  </si>
  <si>
    <t>HISC881209MGTDNN09</t>
  </si>
  <si>
    <t>HISC881209</t>
  </si>
  <si>
    <t>PRADO OCHOA PATRICIA ALEJANDRA</t>
  </si>
  <si>
    <t>PAOP820216MGTRCT02</t>
  </si>
  <si>
    <t>PAOP820216</t>
  </si>
  <si>
    <t>HERNANDEZ MUNGUIA ROSA MARIA</t>
  </si>
  <si>
    <t>HEMR900713MGTRNS07</t>
  </si>
  <si>
    <t>HEMR900713</t>
  </si>
  <si>
    <t>ARROYO LOPEZ SILVIA MONTSERRAT</t>
  </si>
  <si>
    <t>AOLS910402MGTRPL08</t>
  </si>
  <si>
    <t>AOLS910402</t>
  </si>
  <si>
    <t>VILLALOBOS TAPIA PERLA GUADALUPE</t>
  </si>
  <si>
    <t>VITP000323MGTLPRA7</t>
  </si>
  <si>
    <t>VITP000323</t>
  </si>
  <si>
    <t>TORRES BRAVO NATALIA</t>
  </si>
  <si>
    <t>TOBN840713MGTRRT06</t>
  </si>
  <si>
    <t>TOBN840713</t>
  </si>
  <si>
    <t>VILLAFAÑA JUAREZ MAYRA OSIRIS</t>
  </si>
  <si>
    <t>VIJM870613MGTLRY08</t>
  </si>
  <si>
    <t>VIJM870613</t>
  </si>
  <si>
    <t>FERNANDEZ CRUZ IMELDA SARAHI</t>
  </si>
  <si>
    <t>FECI900625MGTRRM07</t>
  </si>
  <si>
    <t>FECI900625</t>
  </si>
  <si>
    <t>RODRIGUEZ MENDEZ ANA LAURA</t>
  </si>
  <si>
    <t>ROMA940606MGTDNN07</t>
  </si>
  <si>
    <t>ROMA940606</t>
  </si>
  <si>
    <t>RODRIGUEZ VALADEZ MARIA TERESA</t>
  </si>
  <si>
    <t>ROVT820302MGTDLR09</t>
  </si>
  <si>
    <t>ROVT820302</t>
  </si>
  <si>
    <t>CONTRERAS TORRES MARIA SHATKI ESTEFANIA</t>
  </si>
  <si>
    <t>COTS000524MGTNRHA7</t>
  </si>
  <si>
    <t>COTS000524</t>
  </si>
  <si>
    <t>ROBLES SAINZ BRENDA KARINA</t>
  </si>
  <si>
    <t>ROSB840210MGTBNR07</t>
  </si>
  <si>
    <t>ROSB840210</t>
  </si>
  <si>
    <t>GOGM860301MGTNNR00</t>
  </si>
  <si>
    <t>GOGM860301</t>
  </si>
  <si>
    <t>BUSTOS BAHENA RUFINA</t>
  </si>
  <si>
    <t>BUBR840921MGRSHF03</t>
  </si>
  <si>
    <t>BUBR840921</t>
  </si>
  <si>
    <t>HERRERA SANTIBAÑEZ SANDRA JAZMIN</t>
  </si>
  <si>
    <t>HESS920326MGTRNN09</t>
  </si>
  <si>
    <t>HESS920326</t>
  </si>
  <si>
    <t>TORRES LOPEZ LUCIA ADRIANA</t>
  </si>
  <si>
    <t>TOLL810304MJCRPC09</t>
  </si>
  <si>
    <t>TOLL810304</t>
  </si>
  <si>
    <t>LOPEZ CHAVEZ NATALIA YUNUEN</t>
  </si>
  <si>
    <t>LOCN960826MMNPHT08</t>
  </si>
  <si>
    <t>LOCN960826</t>
  </si>
  <si>
    <t>PEREZ MENDOZA ANA ERIKA</t>
  </si>
  <si>
    <t>PEMA911124MGTRNN05</t>
  </si>
  <si>
    <t>PEMA911124</t>
  </si>
  <si>
    <t>BARAJAS FRAIDE MARIA LILIANA</t>
  </si>
  <si>
    <t>BAFL850827MGTRRL06</t>
  </si>
  <si>
    <t>BAFL850827</t>
  </si>
  <si>
    <t>SANCHEZ BARRON BERTHA MARIA</t>
  </si>
  <si>
    <t>SABB860517MGTNRR00</t>
  </si>
  <si>
    <t>SABB860517</t>
  </si>
  <si>
    <t>RAMIREZ SANDOVAL ALEJANDRA</t>
  </si>
  <si>
    <t>RASA920812MGTMNL01</t>
  </si>
  <si>
    <t>RASA920812</t>
  </si>
  <si>
    <t>PEREZ RODRIGUEZ VALERIA</t>
  </si>
  <si>
    <t>PERV920709MGTRDL03</t>
  </si>
  <si>
    <t>PERV920709</t>
  </si>
  <si>
    <t>MIRANDA RODRIGUEZ MARTHA AYDE</t>
  </si>
  <si>
    <t>MIRM970223MGTRDR00</t>
  </si>
  <si>
    <t>MIRM970223</t>
  </si>
  <si>
    <t>LOPEZ RODRIGUEZ AZUCENA DEL CARMEN</t>
  </si>
  <si>
    <t>LORA880818MGTPDZ05</t>
  </si>
  <si>
    <t>LORA880818</t>
  </si>
  <si>
    <t>LOPEZ OLIVARES AMALIA</t>
  </si>
  <si>
    <t>LOOA790809MGTPLM05</t>
  </si>
  <si>
    <t>LOOA790809</t>
  </si>
  <si>
    <t>MIRANDA ROMERO BRISA LUCERO</t>
  </si>
  <si>
    <t>MIRB920406MGTRMR05</t>
  </si>
  <si>
    <t>MIRB920406</t>
  </si>
  <si>
    <t>MEZA CARLOS ANDREA</t>
  </si>
  <si>
    <t>MECA911019MGTZRN03</t>
  </si>
  <si>
    <t>MECA911019</t>
  </si>
  <si>
    <t>NEGRETE HERNANDEZ MARISOL</t>
  </si>
  <si>
    <t>NEHM810904MGTGRR02</t>
  </si>
  <si>
    <t>NEHM810904</t>
  </si>
  <si>
    <t>QUIROZ QUIROZ MARIA VIRGINIA</t>
  </si>
  <si>
    <t>QUQV840908MGTRRR06</t>
  </si>
  <si>
    <t>QUQV840908</t>
  </si>
  <si>
    <t>MADRID TAPIA BRENDA LILIANA</t>
  </si>
  <si>
    <t>MATB870612MGTDPR01</t>
  </si>
  <si>
    <t>MATB870612</t>
  </si>
  <si>
    <t>LOZANO DE LA TORRE GEORGINA</t>
  </si>
  <si>
    <t>LOTG980128MMCZRR06</t>
  </si>
  <si>
    <t>LOTG980128</t>
  </si>
  <si>
    <t>SALDAÑA CANO TERESITA DE JESUS</t>
  </si>
  <si>
    <t>SACT921001MGTLNR04</t>
  </si>
  <si>
    <t>SACT921001</t>
  </si>
  <si>
    <t>RODRIGUEZ HERNANDEZ BLANCA ANDREA</t>
  </si>
  <si>
    <t>ROHB990209MGTDRL00</t>
  </si>
  <si>
    <t>ROHB990209</t>
  </si>
  <si>
    <t>VAZQUEZ TREJO MARIA LORENA</t>
  </si>
  <si>
    <t>VATL880407MGTZRR02</t>
  </si>
  <si>
    <t>VATL880407</t>
  </si>
  <si>
    <t>CALERO MARTINEZ ALEJANDRA GUADALUPE</t>
  </si>
  <si>
    <t>CAMA920710MGTLRL05</t>
  </si>
  <si>
    <t>CAMA920710</t>
  </si>
  <si>
    <t>FUENTES BARRIENTOS ANA JOSEFINA</t>
  </si>
  <si>
    <t>FUBA850516MGTNRN07</t>
  </si>
  <si>
    <t>FUBA850516</t>
  </si>
  <si>
    <t>RODRIGUEZ AGUILAR LUZ ESTEFANIA</t>
  </si>
  <si>
    <t>ROAL000322MGTDGZA0</t>
  </si>
  <si>
    <t>ROAL000322</t>
  </si>
  <si>
    <t>MUÑOZ RAMIREZ ANA DANIELA</t>
  </si>
  <si>
    <t>MURA801208MGTXMN06</t>
  </si>
  <si>
    <t>MURA801208</t>
  </si>
  <si>
    <t>LOZANO ANGEL KAREN GERALDINE</t>
  </si>
  <si>
    <t>LOAK920803MGTZNR06</t>
  </si>
  <si>
    <t>LOAK920803</t>
  </si>
  <si>
    <t>ARRIAGA LOPEZ DULCE MARIA ROSARIO</t>
  </si>
  <si>
    <t>AILD920214MGTRPL08</t>
  </si>
  <si>
    <t>AILD920214</t>
  </si>
  <si>
    <t>GONZALEZ RANGEL HERMELINDA</t>
  </si>
  <si>
    <t>GORH790330MGTNNR07</t>
  </si>
  <si>
    <t>GORH790330</t>
  </si>
  <si>
    <t>AGUILERA INFANTE NANCY ISABEL</t>
  </si>
  <si>
    <t>AUIN950903MGTGNN04</t>
  </si>
  <si>
    <t>AUIN950903</t>
  </si>
  <si>
    <t>GUILLEN REA ALEJANDRA</t>
  </si>
  <si>
    <t>GURA880428MGTLXL03</t>
  </si>
  <si>
    <t>GURA880428</t>
  </si>
  <si>
    <t>ABDON SAUCEDO PAOLA ARELI</t>
  </si>
  <si>
    <t>AOSP990805MGTBCL01</t>
  </si>
  <si>
    <t>AOSP990805</t>
  </si>
  <si>
    <t>RUIZ TAVARES KARLA MONSERRAT</t>
  </si>
  <si>
    <t>RUTK000519MGTZVRA3</t>
  </si>
  <si>
    <t>RUTK000519</t>
  </si>
  <si>
    <t>GARCIA DONGU ELSA</t>
  </si>
  <si>
    <t>GADE860216MGTRNL05</t>
  </si>
  <si>
    <t>GADE860216</t>
  </si>
  <si>
    <t>RODRIGUEZ ZARRAGA MARICRUZ</t>
  </si>
  <si>
    <t>ROZM890505MGTDRR07</t>
  </si>
  <si>
    <t>ROZM890505</t>
  </si>
  <si>
    <t>SALAZAR RAMOS MARGARITA</t>
  </si>
  <si>
    <t>SARM861116MGTLMR08</t>
  </si>
  <si>
    <t>SARM861116</t>
  </si>
  <si>
    <t>PALACIOS PEREZ DIANA KARINA</t>
  </si>
  <si>
    <t>PAPD000317MGTLRNA1</t>
  </si>
  <si>
    <t>PAPD000317</t>
  </si>
  <si>
    <t>LABRADOR MORGA APOLONIA</t>
  </si>
  <si>
    <t>LAMA881105MDGBRP08</t>
  </si>
  <si>
    <t>LAMA881105</t>
  </si>
  <si>
    <t>GOMEZ CANDELAS ROSALINDA</t>
  </si>
  <si>
    <t>GOCR850731MGTMNS13</t>
  </si>
  <si>
    <t>GOCR850731</t>
  </si>
  <si>
    <t>BALANDRAN MALDONADO DULCE JANET</t>
  </si>
  <si>
    <t>BAMD920216MGTLLL07</t>
  </si>
  <si>
    <t>BAMD920216</t>
  </si>
  <si>
    <t>GOMEZ SOLORZANO REYNA</t>
  </si>
  <si>
    <t>GOSR850106MGTMLY04</t>
  </si>
  <si>
    <t>GOSR850106</t>
  </si>
  <si>
    <t>RAMOS ESPINOSA GISELA CASSANDRA</t>
  </si>
  <si>
    <t>RAEG000502MGTMSSA8</t>
  </si>
  <si>
    <t>RAEG000502</t>
  </si>
  <si>
    <t>MUÑOZ AVILA ANA CRISTINA</t>
  </si>
  <si>
    <t>MUAA920430MGTXVN06</t>
  </si>
  <si>
    <t>MUAA920430</t>
  </si>
  <si>
    <t>CHAVEZ ZUÑIGA BARBARA SANJUANA</t>
  </si>
  <si>
    <t>CAZB940702MGTHXR07</t>
  </si>
  <si>
    <t>CAZB940702</t>
  </si>
  <si>
    <t>GAGM850101MGTRNR05</t>
  </si>
  <si>
    <t>GAGM850101</t>
  </si>
  <si>
    <t>VAZQUEZ SALDAÑA MARISOL</t>
  </si>
  <si>
    <t>VASM960711MGTZLR04</t>
  </si>
  <si>
    <t>VASM960711</t>
  </si>
  <si>
    <t>MENDOZA ROJAS HILDA LUCIA</t>
  </si>
  <si>
    <t>MERH811213MGTNJL05</t>
  </si>
  <si>
    <t>MERH811213</t>
  </si>
  <si>
    <t>VARGAS RIVERA MARIA CARMEN JANET</t>
  </si>
  <si>
    <t>VARC820731MGTRVR10</t>
  </si>
  <si>
    <t>VARC820731</t>
  </si>
  <si>
    <t>QUINTERO PEREZ SANDRA</t>
  </si>
  <si>
    <t>QUPS940408MGTNRN08</t>
  </si>
  <si>
    <t>QUPS940408</t>
  </si>
  <si>
    <t>MACIAS HERNANDEZ MARIANA SARAHI</t>
  </si>
  <si>
    <t>MAHM970418MGTCRR05</t>
  </si>
  <si>
    <t>MAHM970418</t>
  </si>
  <si>
    <t>GRANADOS GONZALEZ MARIA FELIPA</t>
  </si>
  <si>
    <t>GAGF950823MGTRNL02</t>
  </si>
  <si>
    <t>GAGF950823</t>
  </si>
  <si>
    <t>PEREZ NEGRETE JUANA JANET</t>
  </si>
  <si>
    <t>PENJ911206MGTRGN03</t>
  </si>
  <si>
    <t>PENJ911206</t>
  </si>
  <si>
    <t>RAYA SALAZAR MARIA SARAHI</t>
  </si>
  <si>
    <t>RASS980818MGTYLR06</t>
  </si>
  <si>
    <t>RASS980818</t>
  </si>
  <si>
    <t>HERNANDEZ MEZA FATIMA AZUCENA</t>
  </si>
  <si>
    <t>HEMF840621MGTRZT08</t>
  </si>
  <si>
    <t>HEMF840621</t>
  </si>
  <si>
    <t>ALVAREZ RODRIGUEZ PATRICIA ALEJANDRA</t>
  </si>
  <si>
    <t>AARP920804MDGLDT06</t>
  </si>
  <si>
    <t>AARP920804</t>
  </si>
  <si>
    <t>VALDIVIA GUERRA AMERICA GUADALUPE</t>
  </si>
  <si>
    <t>VXGA991115MGTLRM08</t>
  </si>
  <si>
    <t>VXGA991115</t>
  </si>
  <si>
    <t>JARAMILLO GUTIERREZ JUANA JESSICA MARGARITA</t>
  </si>
  <si>
    <t>JAGJ960810MGTRTN08</t>
  </si>
  <si>
    <t>JAGJ960810</t>
  </si>
  <si>
    <t>BOLAÑOS FACIO MARIA GUADALUPE</t>
  </si>
  <si>
    <t>BOFG880226MGTLCD05</t>
  </si>
  <si>
    <t>BOFG880226</t>
  </si>
  <si>
    <t>GUTIERREZ RIOS MAYRA DEL CARMEN</t>
  </si>
  <si>
    <t>GURM830210MGTTSY05</t>
  </si>
  <si>
    <t>GURM830210</t>
  </si>
  <si>
    <t>VAZQUEZ LOPEZ CLAUDIA BERENICE</t>
  </si>
  <si>
    <t>VALC920901MGTZPL03</t>
  </si>
  <si>
    <t>VALC920901</t>
  </si>
  <si>
    <t>MORALES FERNANDEZ LETICIA</t>
  </si>
  <si>
    <t>MOFL950615MGTRRT02</t>
  </si>
  <si>
    <t>MOFL950615</t>
  </si>
  <si>
    <t>LOPEZ AGUILAR NEYRA GWENDOLYNE</t>
  </si>
  <si>
    <t>LOAN820611MGTPGY02</t>
  </si>
  <si>
    <t>LOAN820611</t>
  </si>
  <si>
    <t>PALMA AGUILAR LUZ ELENA</t>
  </si>
  <si>
    <t>PAAL980607MGTLGZ03</t>
  </si>
  <si>
    <t>PAAL980607</t>
  </si>
  <si>
    <t>CAMPOS SANDOVAL MARTHA DANIELA</t>
  </si>
  <si>
    <t>CASM000406MGTMNRA8</t>
  </si>
  <si>
    <t>CASM000406</t>
  </si>
  <si>
    <t>GUERRERO PEREZ MARIA PAULA</t>
  </si>
  <si>
    <t>GUPP940629MGTRRL01</t>
  </si>
  <si>
    <t>GUPP940629</t>
  </si>
  <si>
    <t>MEZA AGUILERA MARIA JOSE</t>
  </si>
  <si>
    <t>MEAJ960524MGTZGS07</t>
  </si>
  <si>
    <t>MEAJ960524</t>
  </si>
  <si>
    <t>PATIÑO RODRIGUEZ DIANA JOSEFINA</t>
  </si>
  <si>
    <t>PARD000319MGTTDNA6</t>
  </si>
  <si>
    <t>PARD000319</t>
  </si>
  <si>
    <t>MENDOZA ARAIZA SAN JUANA</t>
  </si>
  <si>
    <t>MXAS870520MGTNRN09</t>
  </si>
  <si>
    <t>MXAS870520</t>
  </si>
  <si>
    <t>GARAY SORIA EVA</t>
  </si>
  <si>
    <t>GASE790403MGTRRV06</t>
  </si>
  <si>
    <t>GASE790403</t>
  </si>
  <si>
    <t>VENEGAS LOPEZ JULIETA KARINA</t>
  </si>
  <si>
    <t>VELJ890902MGTNPL09</t>
  </si>
  <si>
    <t>VELJ890902</t>
  </si>
  <si>
    <t>MOLINA PEREZ MARIA MONSERRAT</t>
  </si>
  <si>
    <t>MOPM870811MGTLRN09</t>
  </si>
  <si>
    <t>MOPM870811</t>
  </si>
  <si>
    <t>ROCHA OSORNIO BRENDA ESTEFANIA</t>
  </si>
  <si>
    <t>ROOB821128MGTCSR05</t>
  </si>
  <si>
    <t>ROOB821128</t>
  </si>
  <si>
    <t>LEON TAPIA MARCIA SELENE</t>
  </si>
  <si>
    <t>LETM820315MGTNPR07</t>
  </si>
  <si>
    <t>LETM820315</t>
  </si>
  <si>
    <t>RAMIREZ TOVAR DANIELA</t>
  </si>
  <si>
    <t>RATD920423MGTMVN03</t>
  </si>
  <si>
    <t>RATD920423</t>
  </si>
  <si>
    <t>CABRERA CISNEROS MARIA ELENA</t>
  </si>
  <si>
    <t>CACE890113MGTBSL03</t>
  </si>
  <si>
    <t>CACE890113</t>
  </si>
  <si>
    <t>LARA FRAUSTO BEATRIZ ARGELIA</t>
  </si>
  <si>
    <t>LAFB851121MGTRRT08</t>
  </si>
  <si>
    <t>LAFB851121</t>
  </si>
  <si>
    <t>JUAREZ GONZALEZ FLOR DE MARIA</t>
  </si>
  <si>
    <t>JUGF000530MGTRNLA2</t>
  </si>
  <si>
    <t>JUGF000530</t>
  </si>
  <si>
    <t>LAHT801003MGTRRR05</t>
  </si>
  <si>
    <t>LAHT801003</t>
  </si>
  <si>
    <t>VILLALOBOS RAMIREZ RUTH YULISSA</t>
  </si>
  <si>
    <t>VIRR950219MGTLMT05</t>
  </si>
  <si>
    <t>VIRR950219</t>
  </si>
  <si>
    <t>CERVERA FLORES MARIA DEL ROCIO</t>
  </si>
  <si>
    <t>CEFR890302MGTRLC08</t>
  </si>
  <si>
    <t>CEFR890302</t>
  </si>
  <si>
    <t>PONCE SANCHEZ DAFNET MARIANA</t>
  </si>
  <si>
    <t>POSD000513MGTNNFA6</t>
  </si>
  <si>
    <t>POSD000513</t>
  </si>
  <si>
    <t>RAYON CRUZ ERIKA JANET</t>
  </si>
  <si>
    <t>RACE820313MGTYRR07</t>
  </si>
  <si>
    <t>RACE820313</t>
  </si>
  <si>
    <t>MARTINEZ ESPINOZA YARELI BERENICE</t>
  </si>
  <si>
    <t>MAEY931029MGTRSR09</t>
  </si>
  <si>
    <t>MAEY931029</t>
  </si>
  <si>
    <t>VEGA ALCOCER MARIANA</t>
  </si>
  <si>
    <t>VEAM981117MGTGLR04</t>
  </si>
  <si>
    <t>VEAM981117</t>
  </si>
  <si>
    <t>GOMEZ HERNANDEZ EDITH</t>
  </si>
  <si>
    <t>GOHE911218MGTMRD01</t>
  </si>
  <si>
    <t>GOHE911218</t>
  </si>
  <si>
    <t>PEREZ ESTRADA ANA TERESITA</t>
  </si>
  <si>
    <t>PEEA961007MGTRSN08</t>
  </si>
  <si>
    <t>PEEA961007</t>
  </si>
  <si>
    <t>ZUÑIGA ZAMARRIPA MARTHA</t>
  </si>
  <si>
    <t>ZUZM910810MGTXMR02</t>
  </si>
  <si>
    <t>ZUZM910810</t>
  </si>
  <si>
    <t>NOGUEZ VEGA NORMA</t>
  </si>
  <si>
    <t>NOVN841025MGTGGR07</t>
  </si>
  <si>
    <t>NOVN841025</t>
  </si>
  <si>
    <t>CAMBRON VILLEGAS MARIA DEL PILAR</t>
  </si>
  <si>
    <t>CAVP830717MMNMLL06</t>
  </si>
  <si>
    <t>CAVP830717</t>
  </si>
  <si>
    <t>MOLINA CANO PERLA GABRIELA</t>
  </si>
  <si>
    <t>MOCP941101MGTLNR08</t>
  </si>
  <si>
    <t>MOCP941101</t>
  </si>
  <si>
    <t>FALCON LOPEZ BLANCA BERENICE</t>
  </si>
  <si>
    <t>FALB910303MGTLPL00</t>
  </si>
  <si>
    <t>FALB910303</t>
  </si>
  <si>
    <t>REYES RAMIREZ ARIANA ELIZABETH</t>
  </si>
  <si>
    <t>RERA841231MGTYMR08</t>
  </si>
  <si>
    <t>RERA841231</t>
  </si>
  <si>
    <t>BARRERA CASTILLO ELBA VERONICA</t>
  </si>
  <si>
    <t>BACE870125MGTRSL04</t>
  </si>
  <si>
    <t>BACE870125</t>
  </si>
  <si>
    <t>TAVARES GUZMAN JESUS ANGELINA</t>
  </si>
  <si>
    <t>TAGJ801003MGTVZS09</t>
  </si>
  <si>
    <t>TAGJ801003</t>
  </si>
  <si>
    <t>GARCIA ORTIZ JENNIFER</t>
  </si>
  <si>
    <t>GAOJ000315MGTRRNA0</t>
  </si>
  <si>
    <t>GAOJ000315</t>
  </si>
  <si>
    <t>MUÑOZ PEREZ ERIKA RAQUEL</t>
  </si>
  <si>
    <t>MUPE000509MGTXRRA1</t>
  </si>
  <si>
    <t>MUPE000509</t>
  </si>
  <si>
    <t>RAME920801MGTMNS08</t>
  </si>
  <si>
    <t>RAME920801</t>
  </si>
  <si>
    <t>GUERRERO CISNEROS ATZIRY YOSELINE</t>
  </si>
  <si>
    <t>GUCA961021MGTRST04</t>
  </si>
  <si>
    <t>GUCA961021</t>
  </si>
  <si>
    <t>RUIZ SANCHEZ NORMA ADRIANA</t>
  </si>
  <si>
    <t>RUSN911006MGTZNR01</t>
  </si>
  <si>
    <t>RUSN911006</t>
  </si>
  <si>
    <t>LOPEZ GUERRERO DIANA</t>
  </si>
  <si>
    <t>LOGD000402MGTPRNA5</t>
  </si>
  <si>
    <t>LOGD000402</t>
  </si>
  <si>
    <t>OJEDA HERNANDEZ ROSA LINDA</t>
  </si>
  <si>
    <t>OEHR000321MGTJRSA6</t>
  </si>
  <si>
    <t>OEHR000321</t>
  </si>
  <si>
    <t>RANGEL LOZADA KAREN MAGALY</t>
  </si>
  <si>
    <t>RALK961031MGTNZR12</t>
  </si>
  <si>
    <t>RALK961031</t>
  </si>
  <si>
    <t>CONTRERAS ISUSQUIZA KAREN ALONDRA GUADALUPE</t>
  </si>
  <si>
    <t>COIK000603MGTNSRA5</t>
  </si>
  <si>
    <t>COIK000603</t>
  </si>
  <si>
    <t>TERUEL IBARRA KARINA</t>
  </si>
  <si>
    <t>TEIK960815MGTRBR01</t>
  </si>
  <si>
    <t>TEIK960815</t>
  </si>
  <si>
    <t>ESPINOZA RAMIREZ DULCE CITLALLI</t>
  </si>
  <si>
    <t>EIRD921213MGTSML02</t>
  </si>
  <si>
    <t>EIRD921213</t>
  </si>
  <si>
    <t>VADILLO VALADEZ SANJUANA</t>
  </si>
  <si>
    <t>VAVS940409MGTDLN08</t>
  </si>
  <si>
    <t>VAVS940409</t>
  </si>
  <si>
    <t>DURAN LUNA KAREN YASMIN CECILIA</t>
  </si>
  <si>
    <t>DULK970221MGTRNR01</t>
  </si>
  <si>
    <t>DULK970221</t>
  </si>
  <si>
    <t>QUINTANA GUEVARA DIANA CRUZ</t>
  </si>
  <si>
    <t>QUGD000503MGTNVNA4</t>
  </si>
  <si>
    <t>QUGD000503</t>
  </si>
  <si>
    <t>PERA000429MGTRMRA1</t>
  </si>
  <si>
    <t>PERA000429</t>
  </si>
  <si>
    <t>RAMOS COFRADIA ROSA MARTHA</t>
  </si>
  <si>
    <t>RACR920617MGTMFS08</t>
  </si>
  <si>
    <t>RACR920617</t>
  </si>
  <si>
    <t>ALVAREZ PACHECO LAURA NATALY</t>
  </si>
  <si>
    <t>AAPL840328MDFLCR06</t>
  </si>
  <si>
    <t>AAPL840328</t>
  </si>
  <si>
    <t>VILLAFAÑA RAMIREZ GABRIELA VIRIDIANA</t>
  </si>
  <si>
    <t>VIRG940829MGTLMB09</t>
  </si>
  <si>
    <t>VIRG940829</t>
  </si>
  <si>
    <t>BARRIENTOS CALVILLO MARIA YOLANDA</t>
  </si>
  <si>
    <t>BACY841108MGTRLL01</t>
  </si>
  <si>
    <t>BACY841108</t>
  </si>
  <si>
    <t>PAZ ALANIS MARIA DEL REFUGIO</t>
  </si>
  <si>
    <t>PAAR900101MGTZLF09</t>
  </si>
  <si>
    <t>PAAR900101</t>
  </si>
  <si>
    <t>HEGL970521MGTRNZ06</t>
  </si>
  <si>
    <t>HEGL970521</t>
  </si>
  <si>
    <t>HERNANDEZ PEREZ YESSICA JAZMIN</t>
  </si>
  <si>
    <t>HEPY920520MMNRRS01</t>
  </si>
  <si>
    <t>HEPY920520</t>
  </si>
  <si>
    <t>CORONA ALCANTAR VERONICA JUDITH</t>
  </si>
  <si>
    <t>COAV960409MGTRLR04</t>
  </si>
  <si>
    <t>COAV960409</t>
  </si>
  <si>
    <t>SANCHEZ CABRERA LUCIA GISELA</t>
  </si>
  <si>
    <t>SACL840221MGTNBC03</t>
  </si>
  <si>
    <t>SACL840221</t>
  </si>
  <si>
    <t>PINEDA CRUZ DIANA</t>
  </si>
  <si>
    <t>PICD950527MMSNRN00</t>
  </si>
  <si>
    <t>PICD950527</t>
  </si>
  <si>
    <t>VILLALPANDO ANGELES GEORGINA NAYERIT</t>
  </si>
  <si>
    <t>VIAG790712MGTLNR09</t>
  </si>
  <si>
    <t>VIAG790712</t>
  </si>
  <si>
    <t>RIVERA CABRERA MARIA MERCEDES</t>
  </si>
  <si>
    <t>RICM810917MGTVBR05</t>
  </si>
  <si>
    <t>RICM810917</t>
  </si>
  <si>
    <t>VARGAS CASTAÑEDA CLAUDIA ESTEFANIA DALI</t>
  </si>
  <si>
    <t>VACC920505MGTRSL11</t>
  </si>
  <si>
    <t>VACC920505</t>
  </si>
  <si>
    <t>LOML861221MGTPRZ09</t>
  </si>
  <si>
    <t>LOML861221</t>
  </si>
  <si>
    <t>REA BRACAMONTES PATRICIA DE JESUS</t>
  </si>
  <si>
    <t>REBP820908MGTXRT03</t>
  </si>
  <si>
    <t>REBP820908</t>
  </si>
  <si>
    <t>SERRANO LARA BLANCA ISELA</t>
  </si>
  <si>
    <t>SELB830715MGTRRL03</t>
  </si>
  <si>
    <t>SELB830715</t>
  </si>
  <si>
    <t>SIGALA MEJIA MARIA MARTHA</t>
  </si>
  <si>
    <t>SIMM810223MGTGJR08</t>
  </si>
  <si>
    <t>SIMM810223</t>
  </si>
  <si>
    <t>RODRIGUEZ FLORES MARIANA ELIZABETH</t>
  </si>
  <si>
    <t>ROFM991228MGTDLR01</t>
  </si>
  <si>
    <t>ROFM991228</t>
  </si>
  <si>
    <t>NEGRETE ANGEL ANA MONTSERRAT</t>
  </si>
  <si>
    <t>NEAA951022MGTGNN08</t>
  </si>
  <si>
    <t>NEAA951022</t>
  </si>
  <si>
    <t>SIERRA GARCIA GABRIELA ESMERALDA</t>
  </si>
  <si>
    <t>SIGG931005MGTRRB01</t>
  </si>
  <si>
    <t>SIGG931005</t>
  </si>
  <si>
    <t>SORIA GUERRERO ALISSON YESCENIA</t>
  </si>
  <si>
    <t>SOGA990303MGTRRL01</t>
  </si>
  <si>
    <t>SOGA990303</t>
  </si>
  <si>
    <t>JAIME HERNANDEZ JAQUELINE ESTEFANIA</t>
  </si>
  <si>
    <t>JAHJ000319MGTMRQA6</t>
  </si>
  <si>
    <t>JAHJ000319</t>
  </si>
  <si>
    <t>LOPEZ BARRAZA JESSICA JANETH</t>
  </si>
  <si>
    <t>LOBJ940627MGTPRS02</t>
  </si>
  <si>
    <t>LOBJ940627</t>
  </si>
  <si>
    <t>PORRAS ROMERO ROCIO ISABEL</t>
  </si>
  <si>
    <t>PORR840406MGTRMC05</t>
  </si>
  <si>
    <t>PORR840406</t>
  </si>
  <si>
    <t>CONTRERAS ORTEGA MARIA BERENICE</t>
  </si>
  <si>
    <t>COOB881207MDGNRR07</t>
  </si>
  <si>
    <t>COOB881207</t>
  </si>
  <si>
    <t>NAJERA RODRIGUEZ MARIA DEL CARMEN</t>
  </si>
  <si>
    <t>NARC000415MQTJDRA3</t>
  </si>
  <si>
    <t>NARC000415</t>
  </si>
  <si>
    <t>RODRIGUEZ GUEVARA ANA TERESA</t>
  </si>
  <si>
    <t>ROGA891209MGTDVN01</t>
  </si>
  <si>
    <t>ROGA891209</t>
  </si>
  <si>
    <t>HERNANDEZ HERNANDEZ MIRIAM PATRICIA</t>
  </si>
  <si>
    <t>HEHM930113MGTRRR07</t>
  </si>
  <si>
    <t>HEHM930113</t>
  </si>
  <si>
    <t>RODRIGUEZ HERNANDEZ ELIDA DEL ROCIO</t>
  </si>
  <si>
    <t>ROHE790628MGTDRL08</t>
  </si>
  <si>
    <t>ROHE790628</t>
  </si>
  <si>
    <t>MAOE800325MGTRRR00</t>
  </si>
  <si>
    <t>MAOE800325</t>
  </si>
  <si>
    <t>MANRIQUEZ RODRIGUEZ CASANDRA MARIA</t>
  </si>
  <si>
    <t>MARC000518MGTNDSA7</t>
  </si>
  <si>
    <t>MARC000518</t>
  </si>
  <si>
    <t>MARTINEZ ROMERO MONICA</t>
  </si>
  <si>
    <t>MARM801108MGTRMN04</t>
  </si>
  <si>
    <t>MARM801108</t>
  </si>
  <si>
    <t>FLORES REYES GABRIELA</t>
  </si>
  <si>
    <t>FORG000502MGTLYBA8</t>
  </si>
  <si>
    <t>FORG000502</t>
  </si>
  <si>
    <t>ORTEGA ALONSO LUZ ADRIANA</t>
  </si>
  <si>
    <t>OEAL800702MGTRLZ00</t>
  </si>
  <si>
    <t>OEAL800702</t>
  </si>
  <si>
    <t>LOPEZ NAVA ANA KAREN</t>
  </si>
  <si>
    <t>LONA910726MGTPVN04</t>
  </si>
  <si>
    <t>LONA910726</t>
  </si>
  <si>
    <t>NAGC791016MJCVNR02</t>
  </si>
  <si>
    <t>NAGC791016</t>
  </si>
  <si>
    <t>CABRERA PATIÑO RAQUEL</t>
  </si>
  <si>
    <t>CAPR790922MGTBTQ02</t>
  </si>
  <si>
    <t>CAPR790922</t>
  </si>
  <si>
    <t>PARRA VELAZQUEZ YAKRELI TERESITA</t>
  </si>
  <si>
    <t>PAVY970210MGTRLK04</t>
  </si>
  <si>
    <t>PAVY970210</t>
  </si>
  <si>
    <t>GOMEZ PEREZ MIRIAM ARLETH</t>
  </si>
  <si>
    <t>GOPM961224MGTMRR03</t>
  </si>
  <si>
    <t>GOPM961224</t>
  </si>
  <si>
    <t>FRIAS MARTINEZ ALONDRA JACQUELINE</t>
  </si>
  <si>
    <t>FIMA000403MGTRRLA8</t>
  </si>
  <si>
    <t>FIMA000403</t>
  </si>
  <si>
    <t>RAMIREZ RAMIREZ MAGDALENA</t>
  </si>
  <si>
    <t>RARM840122MGTMMG01</t>
  </si>
  <si>
    <t>RARM840122</t>
  </si>
  <si>
    <t>GARCIA HERNANDEZ ARACELI ALEJANDRA</t>
  </si>
  <si>
    <t>GAHA860727MGTRRR06</t>
  </si>
  <si>
    <t>GAHA860727</t>
  </si>
  <si>
    <t>DIAZ PEREZ CINTHYA GUADALUPE</t>
  </si>
  <si>
    <t>DIPC870410MGTZRN08</t>
  </si>
  <si>
    <t>DIPC870410</t>
  </si>
  <si>
    <t>HERNANDEZ GRANADOS JENNY JESSICA</t>
  </si>
  <si>
    <t>HEGJ850821MGTRRN02</t>
  </si>
  <si>
    <t>HEGJ850821</t>
  </si>
  <si>
    <t>MONJARAS NARVAEZ ANAHI</t>
  </si>
  <si>
    <t>MONA980310MGTNRN04</t>
  </si>
  <si>
    <t>MONA980310</t>
  </si>
  <si>
    <t>SANCHEZ FLORES KARLA DANIELA</t>
  </si>
  <si>
    <t>SAFK000128MGTNLRA4</t>
  </si>
  <si>
    <t>SAFK000128</t>
  </si>
  <si>
    <t>MONTOYA ALFARO MIRIAM LIZETH</t>
  </si>
  <si>
    <t>MOAM000227MGTNLRA3</t>
  </si>
  <si>
    <t>MOAM000227</t>
  </si>
  <si>
    <t>CADENA ORTA ERIKA</t>
  </si>
  <si>
    <t>CAOE920618MSPDRR08</t>
  </si>
  <si>
    <t>CAOE920618</t>
  </si>
  <si>
    <t>JIMENEZ NIETO ANA ELISA</t>
  </si>
  <si>
    <t>JINA900617MGTMTN02</t>
  </si>
  <si>
    <t>JINA900617</t>
  </si>
  <si>
    <t>RODRIGUEZ ANDA YAZMIN IVETTE</t>
  </si>
  <si>
    <t>ROAY870108MGTDNZ07</t>
  </si>
  <si>
    <t>ROAY870108</t>
  </si>
  <si>
    <t>MORENO CISNEROS MARIA MARCELA</t>
  </si>
  <si>
    <t>MOCM861030MGTRSR07</t>
  </si>
  <si>
    <t>MOCM861030</t>
  </si>
  <si>
    <t>GUERRERO MONTELONGO CECILIA</t>
  </si>
  <si>
    <t>GUMC941121MGTRNC07</t>
  </si>
  <si>
    <t>GUMC941121</t>
  </si>
  <si>
    <t>HERNANDEZ GARCIA YESSENIA JACQUELINE</t>
  </si>
  <si>
    <t>HEGY951208MGTRRS01</t>
  </si>
  <si>
    <t>HEGY951208</t>
  </si>
  <si>
    <t>VAZQUEZ LARA ANA BRENDA</t>
  </si>
  <si>
    <t>VALA950720MGTZRN01</t>
  </si>
  <si>
    <t>VALA950720</t>
  </si>
  <si>
    <t>ZAMUDIO GASCA LILIANA</t>
  </si>
  <si>
    <t>ZAGL911113MSLMSL08</t>
  </si>
  <si>
    <t>ZAGL911113</t>
  </si>
  <si>
    <t>RODRIGUEZ SANCHEZ GRISELDA</t>
  </si>
  <si>
    <t>ROSG910227MMCDNR00</t>
  </si>
  <si>
    <t>ROSG910227</t>
  </si>
  <si>
    <t>MARTINEZ CRUZ EDUBIGES ESTEFANIA</t>
  </si>
  <si>
    <t>MACE981113MGTRRD03</t>
  </si>
  <si>
    <t>MACE981113</t>
  </si>
  <si>
    <t>PEREZ MORUA MARCELA</t>
  </si>
  <si>
    <t>PEMM920228MGTRRR02</t>
  </si>
  <si>
    <t>PEMM920228</t>
  </si>
  <si>
    <t>SANCHEZ RAMIREZ ADRIANA INOCENCIA</t>
  </si>
  <si>
    <t>SARA821228MGTNMD06</t>
  </si>
  <si>
    <t>SARA821228</t>
  </si>
  <si>
    <t>MEDINA CISNEROS YURITZY MAGALI</t>
  </si>
  <si>
    <t>MECY981209MGTDSR19</t>
  </si>
  <si>
    <t>MECY981209</t>
  </si>
  <si>
    <t>ESTRADA MUÑOZ MARIA DE LOURDES</t>
  </si>
  <si>
    <t>EAML930425MGTSXR04</t>
  </si>
  <si>
    <t>EAML930425</t>
  </si>
  <si>
    <t>ESTRADA BRIONES LAURA ELENA</t>
  </si>
  <si>
    <t>EABL820324MGTSRR01</t>
  </si>
  <si>
    <t>EABL820324</t>
  </si>
  <si>
    <t>ORTIZ MORENO MARIA DEL ROSARIO</t>
  </si>
  <si>
    <t>OIMR930217MJCRRS02</t>
  </si>
  <si>
    <t>OIMR930217</t>
  </si>
  <si>
    <t>ALCAYA MEDINA ANA GABRIELA</t>
  </si>
  <si>
    <t>AAMA930426MQTLDN04</t>
  </si>
  <si>
    <t>AAMA930426</t>
  </si>
  <si>
    <t>ROBLES HERNANDEZ ADRIANA YAHAIRA</t>
  </si>
  <si>
    <t>ROHA960220MGTBRD09</t>
  </si>
  <si>
    <t>ROHA960220</t>
  </si>
  <si>
    <t>LOMAS ARVIZU GABRIELA IVETH</t>
  </si>
  <si>
    <t>LOAG910830MGTMRB07</t>
  </si>
  <si>
    <t>LOAG910830</t>
  </si>
  <si>
    <t>ALVAREZ SEGOVIANO DIANA ESTHER DEL CARMEN</t>
  </si>
  <si>
    <t>AASD900324MGTLGN00</t>
  </si>
  <si>
    <t>AASD900324</t>
  </si>
  <si>
    <t>HERNANDEZ ARANDA DIANA MILAGROS</t>
  </si>
  <si>
    <t>HEAD961102MGTRRN07</t>
  </si>
  <si>
    <t>HEAD961102</t>
  </si>
  <si>
    <t>GARCIA SALAZAR EDNA FABIOLA</t>
  </si>
  <si>
    <t>GASE840824MGTRLD09</t>
  </si>
  <si>
    <t>GASE840824</t>
  </si>
  <si>
    <t>TORRES MENDEZ JESSICA YAZMIN</t>
  </si>
  <si>
    <t>TOMJ890304MMNRNS03</t>
  </si>
  <si>
    <t>TOMJ890304</t>
  </si>
  <si>
    <t>ALVARADO SERRANO LUCERO DEL ROSARIO</t>
  </si>
  <si>
    <t>AASL930613MGTLRC02</t>
  </si>
  <si>
    <t>AASL930613</t>
  </si>
  <si>
    <t>RAMIREZ VALDEZ SUSANA</t>
  </si>
  <si>
    <t>RAVS851028MDFMLS00</t>
  </si>
  <si>
    <t>RAVS851028</t>
  </si>
  <si>
    <t>SERVIN HERNANDEZ JUANA MARISOL</t>
  </si>
  <si>
    <t>SEHJ920919MGTRRN02</t>
  </si>
  <si>
    <t>SEHJ920919</t>
  </si>
  <si>
    <t>GUZMAN TINOCO DANIELA ANAHI</t>
  </si>
  <si>
    <t>GUTD000405MGTZNNA2</t>
  </si>
  <si>
    <t>GUTD000405</t>
  </si>
  <si>
    <t>RODRIGUEZ OLVERA SILVIA</t>
  </si>
  <si>
    <t>ROOS790731MGTDLL05</t>
  </si>
  <si>
    <t>ROOS790731</t>
  </si>
  <si>
    <t>ROCHA LOPEZ MARIA EVELIN</t>
  </si>
  <si>
    <t>ROLE991124MGTCPV05</t>
  </si>
  <si>
    <t>ROLE991124</t>
  </si>
  <si>
    <t>YAÑEZ ZAVALA ALEJANDRA</t>
  </si>
  <si>
    <t>HERNANDEZ CARRILLO ROCIO ELIZABETH</t>
  </si>
  <si>
    <t>HECR860821MGTRRC01</t>
  </si>
  <si>
    <t>HECR860821</t>
  </si>
  <si>
    <t>RICO RIOS ADRIANA</t>
  </si>
  <si>
    <t>RIRA810630MGTCSD08</t>
  </si>
  <si>
    <t>RIRA810630</t>
  </si>
  <si>
    <t>SARABIA PACHECO MARIA CRUZ</t>
  </si>
  <si>
    <t>SAPC850503MGTRCR03</t>
  </si>
  <si>
    <t>SAPC850503</t>
  </si>
  <si>
    <t>GONZALEZ CHAVEZ LAURA PATRICIA</t>
  </si>
  <si>
    <t>GOCL811202MGTNHR08</t>
  </si>
  <si>
    <t>GOCL811202</t>
  </si>
  <si>
    <t>ARENAS ARENAS LESLY ANDREA</t>
  </si>
  <si>
    <t>AEAL000509MGTRRSA4</t>
  </si>
  <si>
    <t>AEAL000509</t>
  </si>
  <si>
    <t>GUERRERO AGOSTADERO MARTHA PATRICIA</t>
  </si>
  <si>
    <t>GUAM851123MGTRGR02</t>
  </si>
  <si>
    <t>GUAM851123</t>
  </si>
  <si>
    <t>ORTIZ MENDEZ KARINA GUADALUPE</t>
  </si>
  <si>
    <t>OIMK991124MGTRNR06</t>
  </si>
  <si>
    <t>OIMK991124</t>
  </si>
  <si>
    <t>LOZANO BECERRA MARIA DE LOS ANGELES</t>
  </si>
  <si>
    <t>LOBA840220MGTZCN00</t>
  </si>
  <si>
    <t>LOBA840220</t>
  </si>
  <si>
    <t>CORDERO GUTIERREZ MARISOL</t>
  </si>
  <si>
    <t>COGM951228MGTRTR04</t>
  </si>
  <si>
    <t>COGM951228</t>
  </si>
  <si>
    <t>PEHB880723MGTRRR03</t>
  </si>
  <si>
    <t>PEHB880723</t>
  </si>
  <si>
    <t>PORRAS CARRETERO LUZ MARCELA</t>
  </si>
  <si>
    <t>POCL830101MGTRRZ01</t>
  </si>
  <si>
    <t>POCL830101</t>
  </si>
  <si>
    <t>RAMIREZ LOPEZ FATIMA MONSERRAT</t>
  </si>
  <si>
    <t>RALF910720MGTMPT07</t>
  </si>
  <si>
    <t>RALF910720</t>
  </si>
  <si>
    <t>MONTIEL CASTRO YESSICA ALEJANDRA</t>
  </si>
  <si>
    <t>MOCY920718MGTNSS05</t>
  </si>
  <si>
    <t>MOCY920718</t>
  </si>
  <si>
    <t>CHIA CHIA DANIELA</t>
  </si>
  <si>
    <t>CICD980116MGTHHN06</t>
  </si>
  <si>
    <t>CICD980116</t>
  </si>
  <si>
    <t>ORTEGA GUZMAN ERIKA PATRICIA</t>
  </si>
  <si>
    <t>OEGE841011MGTRZR05</t>
  </si>
  <si>
    <t>OEGE841011</t>
  </si>
  <si>
    <t>VARGAS CHAVEZ GABRIELA CAROLINA</t>
  </si>
  <si>
    <t>VACG870322MGTRHB09</t>
  </si>
  <si>
    <t>VACG870322</t>
  </si>
  <si>
    <t>ALMAGUER VEGA MIRIAM GUADALUPE</t>
  </si>
  <si>
    <t>AAVM870828MGTLGR04</t>
  </si>
  <si>
    <t>AAVM870828</t>
  </si>
  <si>
    <t>VARGAS SEGURA MARIA DEL CARMEN LAURA</t>
  </si>
  <si>
    <t>VASC821029MGTRGR03</t>
  </si>
  <si>
    <t>VASC821029</t>
  </si>
  <si>
    <t>MOSQUEDA PALOMARES SHARON</t>
  </si>
  <si>
    <t>MOPS981122MMCSLH05</t>
  </si>
  <si>
    <t>MOPS981122</t>
  </si>
  <si>
    <t>VILLAFRANCO AGUILAR CELINA</t>
  </si>
  <si>
    <t>VIAC941024MGTLGL02</t>
  </si>
  <si>
    <t>VIAC941024</t>
  </si>
  <si>
    <t>GONZALEZ JAIME HANNIA JACQUELINE</t>
  </si>
  <si>
    <t>GOJH000401MGTNMNA5</t>
  </si>
  <si>
    <t>GOJH000401</t>
  </si>
  <si>
    <t>GUERRERO DIAZ BRENDA VERENICE</t>
  </si>
  <si>
    <t>GUDB920705MGTRZR02</t>
  </si>
  <si>
    <t>GUDB920705</t>
  </si>
  <si>
    <t>ORTEGA SEGOVIANO MAYRA BIBIANA</t>
  </si>
  <si>
    <t>OESM000209MGTRGYA8</t>
  </si>
  <si>
    <t>OESM000209</t>
  </si>
  <si>
    <t>CUELLAR GODINEZ MARIA SARAHI</t>
  </si>
  <si>
    <t>CUGS000313MGTLDRA7</t>
  </si>
  <si>
    <t>CUGS000313</t>
  </si>
  <si>
    <t>PEREZ CONTRERAS JUANA</t>
  </si>
  <si>
    <t>PECJ960616MGTRNN04</t>
  </si>
  <si>
    <t>PECJ960616</t>
  </si>
  <si>
    <t>VAZQUEZ PONCE MARIA EUGENIA ARIZBEET</t>
  </si>
  <si>
    <t>VAPE801119MGTZNG04</t>
  </si>
  <si>
    <t>VAPE801119</t>
  </si>
  <si>
    <t>HERNANDEZ AMBRIZ MARIA MARTINA</t>
  </si>
  <si>
    <t>HEAM810120MGTRMR00</t>
  </si>
  <si>
    <t>HEAM810120</t>
  </si>
  <si>
    <t>ZARAGOZA RAMIREZ MARIA DE LA LUZ</t>
  </si>
  <si>
    <t>ZARL960324MGTRMZ02</t>
  </si>
  <si>
    <t>ZARL960324</t>
  </si>
  <si>
    <t>PEREZ ROSAS ALMA KARINA</t>
  </si>
  <si>
    <t>PERA900313MGTRSL03</t>
  </si>
  <si>
    <t>PERA900313</t>
  </si>
  <si>
    <t>OJEDA GONZALEZ SANJUANA DEL ROSARIO</t>
  </si>
  <si>
    <t>OEGS820805MGTJNN06</t>
  </si>
  <si>
    <t>OEGS820805</t>
  </si>
  <si>
    <t>BARROSO MENDOZA BELEN</t>
  </si>
  <si>
    <t>BAMB880613MGTRNL03</t>
  </si>
  <si>
    <t>BAMB880613</t>
  </si>
  <si>
    <t>ZUÑIGA LOPEZ KARINA DEL ROCIO</t>
  </si>
  <si>
    <t>ZULK800731MGTXPR05</t>
  </si>
  <si>
    <t>ZULK800731</t>
  </si>
  <si>
    <t>RUBI BOTELLO MARISOL</t>
  </si>
  <si>
    <t>RUBM790625MGTBTR00</t>
  </si>
  <si>
    <t>RUBM790625</t>
  </si>
  <si>
    <t>CASTILLO RAZO ANAYELI</t>
  </si>
  <si>
    <t>CARA000324MGTSZNA1</t>
  </si>
  <si>
    <t>CARA000324</t>
  </si>
  <si>
    <t>RUIZ RAMOS MARIA CECILIA</t>
  </si>
  <si>
    <t>RURC850616MGTZMC02</t>
  </si>
  <si>
    <t>RURC850616</t>
  </si>
  <si>
    <t>RAMIREZ DEANDA ESTEFANIA SARAI</t>
  </si>
  <si>
    <t>RADE000424MGTMNSA1</t>
  </si>
  <si>
    <t>RADE000424</t>
  </si>
  <si>
    <t>MAXIMO GONZALEZ ESTELA</t>
  </si>
  <si>
    <t>MAGE820615MPLXNS06</t>
  </si>
  <si>
    <t>MAGE820615</t>
  </si>
  <si>
    <t>MORIN HERNANDEZ MARIA ROSA</t>
  </si>
  <si>
    <t>MOHR840904MDFRRS02</t>
  </si>
  <si>
    <t>MOHR840904</t>
  </si>
  <si>
    <t>DURAN FRAUSTO ANA ALICIA</t>
  </si>
  <si>
    <t>DUFA950906MGTRRN06</t>
  </si>
  <si>
    <t>DUFA950906</t>
  </si>
  <si>
    <t>RAMIREZ ESPINOSA ALMA GRACIELA</t>
  </si>
  <si>
    <t>RAEA850215MGTMSL01</t>
  </si>
  <si>
    <t>RAEA850215</t>
  </si>
  <si>
    <t>GARCIA GALVAN SANJUANA</t>
  </si>
  <si>
    <t>GAGS900415MGTRLN05</t>
  </si>
  <si>
    <t>GAGS900415</t>
  </si>
  <si>
    <t>VALDIVIA FLORES MARIA DE JESUS</t>
  </si>
  <si>
    <t>VAFJ951101MGTLLS02</t>
  </si>
  <si>
    <t>VAFJ951101</t>
  </si>
  <si>
    <t>BELMAN ARCE ANA CLAUDIA</t>
  </si>
  <si>
    <t>BEAA820607MGTLRN03</t>
  </si>
  <si>
    <t>BEAA820607</t>
  </si>
  <si>
    <t>MONTOYA RAMIREZ MARIA DE LOS ANGELES</t>
  </si>
  <si>
    <t>MORA940913MGTNMN07</t>
  </si>
  <si>
    <t>MORA940913</t>
  </si>
  <si>
    <t>QUINTEROS MORENO LAURA</t>
  </si>
  <si>
    <t>QUML870720MGTNRR01</t>
  </si>
  <si>
    <t>QUML870720</t>
  </si>
  <si>
    <t>CHAGOYA RODRIGUEZ CARMEN ADRIANA</t>
  </si>
  <si>
    <t>CARC800908MCHHDR00</t>
  </si>
  <si>
    <t>CARC800908</t>
  </si>
  <si>
    <t>ROBLES PATIÑO SONIA</t>
  </si>
  <si>
    <t>ROPS940407MGTBTN03</t>
  </si>
  <si>
    <t>ROPS940407</t>
  </si>
  <si>
    <t>RORA960819MGTDDN06</t>
  </si>
  <si>
    <t>RORA960819</t>
  </si>
  <si>
    <t>RAMIREZ MATA ALMA DELIA</t>
  </si>
  <si>
    <t>RAMA861004MGTMTL05</t>
  </si>
  <si>
    <t>RAMA861004</t>
  </si>
  <si>
    <t>FLORES RODRIGUEZ NADIA ANGELA</t>
  </si>
  <si>
    <t>FORN850114MMNLDD04</t>
  </si>
  <si>
    <t>FORN850114</t>
  </si>
  <si>
    <t>NOYOLA SANTILLANO MARIA GUADALUPE</t>
  </si>
  <si>
    <t>NOSG830428MGTYND06</t>
  </si>
  <si>
    <t>NOSG830428</t>
  </si>
  <si>
    <t>DE LA CRUZ LARA MARIA GUADALUPE</t>
  </si>
  <si>
    <t>CULG830915MGTRRD07</t>
  </si>
  <si>
    <t>CULG830915</t>
  </si>
  <si>
    <t>HERNANDEZ BARRIENTOS KARLA MARIA</t>
  </si>
  <si>
    <t>HEBK831104MGTRRR06</t>
  </si>
  <si>
    <t>HEBK831104</t>
  </si>
  <si>
    <t>MENDEZ TREJO DULCE AIDA</t>
  </si>
  <si>
    <t>METD940627MGTNRL06</t>
  </si>
  <si>
    <t>METD940627</t>
  </si>
  <si>
    <t>TOVAR GONZALEZ ALEJANDRA FABIOLA</t>
  </si>
  <si>
    <t>TOGA900722MGTVNL05</t>
  </si>
  <si>
    <t>TOGA900722</t>
  </si>
  <si>
    <t>BOBADILLA RUIZ AMARANTA</t>
  </si>
  <si>
    <t>BORA830105MDFBZM00</t>
  </si>
  <si>
    <t>BORA830105</t>
  </si>
  <si>
    <t>LOPEZ ARREDONDO ABIGAIL</t>
  </si>
  <si>
    <t>LOAA940911MGTPRB08</t>
  </si>
  <si>
    <t>LOAA940911</t>
  </si>
  <si>
    <t>SANCHEZ RAMIREZ JULIETA</t>
  </si>
  <si>
    <t>SARJ880324MGTNML06</t>
  </si>
  <si>
    <t>SARJ880324</t>
  </si>
  <si>
    <t>CARRILLO ARENAS JESSICA JAQUELINE</t>
  </si>
  <si>
    <t>CAAJ960906MGTRRS05</t>
  </si>
  <si>
    <t>CAAJ960906</t>
  </si>
  <si>
    <t>VAZQUEZ ALVAREZ ANA MARIA</t>
  </si>
  <si>
    <t>VAAA870923MMNZLN04</t>
  </si>
  <si>
    <t>VAAA870923</t>
  </si>
  <si>
    <t>VELOZ GONZALEZ MARIA FERNANDA</t>
  </si>
  <si>
    <t>VEGF000330MGTLNRA3</t>
  </si>
  <si>
    <t>VEGF000330</t>
  </si>
  <si>
    <t>ZUÑIGA TERAN RUT SINAI</t>
  </si>
  <si>
    <t>ZUTR980425MGTXRT06</t>
  </si>
  <si>
    <t>ZUTR980425</t>
  </si>
  <si>
    <t>MEJIA DIAZ ESPERANZA</t>
  </si>
  <si>
    <t>MEDE810810MGTJZS19</t>
  </si>
  <si>
    <t>MEDE810810</t>
  </si>
  <si>
    <t>RODRIGUEZ MENDOZA DIANA DANIELA</t>
  </si>
  <si>
    <t>ROMD980920MGTDNN01</t>
  </si>
  <si>
    <t>ROMD980920</t>
  </si>
  <si>
    <t>RAMIREZ PERICO MARIA DOLORES</t>
  </si>
  <si>
    <t>RAPD860701MGTMRL06</t>
  </si>
  <si>
    <t>RAPD860701</t>
  </si>
  <si>
    <t>GUERRERO ARAUJO GLORIA NOEMI</t>
  </si>
  <si>
    <t>GUAG880210MGTRRL04</t>
  </si>
  <si>
    <t>GUAG880210</t>
  </si>
  <si>
    <t>BARRERA GONZALEZ MARIA MARCELA</t>
  </si>
  <si>
    <t>BAGM930420MGTRNR03</t>
  </si>
  <si>
    <t>BAGM930420</t>
  </si>
  <si>
    <t>MORENO MANCERA MONICA</t>
  </si>
  <si>
    <t>MOMM810612MGTRNN09</t>
  </si>
  <si>
    <t>MOMM810612</t>
  </si>
  <si>
    <t>LOZANO PEREZ MARIA ELIZABETH</t>
  </si>
  <si>
    <t>LOPE980604MGTZRL06</t>
  </si>
  <si>
    <t>LOPE980604</t>
  </si>
  <si>
    <t>GUIA LOZANO MARIA EUGENIA</t>
  </si>
  <si>
    <t>GULE810502MGTXZG01</t>
  </si>
  <si>
    <t>GULE810502</t>
  </si>
  <si>
    <t>CASTRO ROMERO EMMA DANIELA DEL ROSARIO</t>
  </si>
  <si>
    <t>CARE930122MGTSMM05</t>
  </si>
  <si>
    <t>LINO GARCIA ANA KARINA</t>
  </si>
  <si>
    <t>LIGA880422MGTNRN08</t>
  </si>
  <si>
    <t>LIGA880422</t>
  </si>
  <si>
    <t>GAYTAN SANTOS DANIELA</t>
  </si>
  <si>
    <t>GASD000422MGTYNNA7</t>
  </si>
  <si>
    <t>GASD000422</t>
  </si>
  <si>
    <t>CALCANAS QUIROZ ANGELA PATRICIA</t>
  </si>
  <si>
    <t>CAQA840314MGTLRN05</t>
  </si>
  <si>
    <t>CAQA840314</t>
  </si>
  <si>
    <t>SANCHEZ ANTONIO INOCENCIA</t>
  </si>
  <si>
    <t>SAAI801228MOCNNN01</t>
  </si>
  <si>
    <t>SAAI801228</t>
  </si>
  <si>
    <t>PACHECO PANTOJA LILIANA ISABEL</t>
  </si>
  <si>
    <t>PAPL880107MGTCNL08</t>
  </si>
  <si>
    <t>PAPL880107</t>
  </si>
  <si>
    <t>ALVAREZ MORENO ITZEL</t>
  </si>
  <si>
    <t>AAMI900523MQTLRT08</t>
  </si>
  <si>
    <t>AAMI900523</t>
  </si>
  <si>
    <t>RIVERA MOLINA NANCY ALEJANDRA</t>
  </si>
  <si>
    <t>RIMN880421MGTVLN03</t>
  </si>
  <si>
    <t>RIMN880421</t>
  </si>
  <si>
    <t>PONCE ARIAS MONICA ARELI</t>
  </si>
  <si>
    <t>POAM951222MGTNRN00</t>
  </si>
  <si>
    <t>POAM951222</t>
  </si>
  <si>
    <t>MARTINEZ FIGUEROA MARIANA</t>
  </si>
  <si>
    <t>MAFM000404MGTRGRA8</t>
  </si>
  <si>
    <t>MAFM000404</t>
  </si>
  <si>
    <t>SERVIN VERA MA. MAGDALENA</t>
  </si>
  <si>
    <t>SEVM920721MGTRRG02</t>
  </si>
  <si>
    <t>SEVM920721</t>
  </si>
  <si>
    <t>MENDEZ SALDAÑA MAYRA YASMIN</t>
  </si>
  <si>
    <t>MESM870407MGTNLY00</t>
  </si>
  <si>
    <t>MESM870407</t>
  </si>
  <si>
    <t>PANTOJA CABRERA CLARA TERESA</t>
  </si>
  <si>
    <t>PACC000415MGTNBLA1</t>
  </si>
  <si>
    <t>PACC000415</t>
  </si>
  <si>
    <t>PANTOJA OLALDE ELIZABETH</t>
  </si>
  <si>
    <t>PAOE890606MGTNLL03</t>
  </si>
  <si>
    <t>PAOE890606</t>
  </si>
  <si>
    <t>VAZQUEZ DOMINGUEZ DIANA LAURA</t>
  </si>
  <si>
    <t>VADD981231MGTZMN03</t>
  </si>
  <si>
    <t>VADD981231</t>
  </si>
  <si>
    <t>DE ALBA ARANDA CRISTINA JANET</t>
  </si>
  <si>
    <t>AAAC911120MGTLRR09</t>
  </si>
  <si>
    <t>AAAC911120</t>
  </si>
  <si>
    <t>DIAZ RODRIGUEZ MARIA DEL CARMEN</t>
  </si>
  <si>
    <t>DIRC950103MGTZDR09</t>
  </si>
  <si>
    <t>DIRC950103</t>
  </si>
  <si>
    <t>BECERRA MANCILLA MARIA CARMEN</t>
  </si>
  <si>
    <t>BEMC891203MGTCNR08</t>
  </si>
  <si>
    <t>ESPITIA PARAMO BLANCA ESTELA</t>
  </si>
  <si>
    <t>EIPB871003MGTSRL01</t>
  </si>
  <si>
    <t>EIPB871003</t>
  </si>
  <si>
    <t>FLORES DURAN ROSA MARIA</t>
  </si>
  <si>
    <t>FODR851102MMCLRS03</t>
  </si>
  <si>
    <t>FODR851102</t>
  </si>
  <si>
    <t>FALCON CAUDILLO RAFAELA</t>
  </si>
  <si>
    <t>FACR800901MGTLDF08</t>
  </si>
  <si>
    <t>FACR800901</t>
  </si>
  <si>
    <t>GOMEZ HIGUERA MARIA ROSA</t>
  </si>
  <si>
    <t>GOHR970109MGTMGS07</t>
  </si>
  <si>
    <t>GOHR970109</t>
  </si>
  <si>
    <t>GODINEZ MORALES BRENDA VICTORIA</t>
  </si>
  <si>
    <t>GOMB801105MGTDRR01</t>
  </si>
  <si>
    <t>GOMB801105</t>
  </si>
  <si>
    <t>BOLAÑOS SALAZAR ANAYELI</t>
  </si>
  <si>
    <t>BOSA890316MGTLLN01</t>
  </si>
  <si>
    <t>BOSA890316</t>
  </si>
  <si>
    <t>RESENDIZ SANTA CRUZ NADIA</t>
  </si>
  <si>
    <t>RESN871220MGTSND08</t>
  </si>
  <si>
    <t>RESN871220</t>
  </si>
  <si>
    <t>GALLEGOS NAVARRETE KAREN CATHERINE</t>
  </si>
  <si>
    <t>GANK980918MGTLVR08</t>
  </si>
  <si>
    <t>GANK980918</t>
  </si>
  <si>
    <t>ROMERO HERNANDEZ ADELINA</t>
  </si>
  <si>
    <t>ROHA921024MMCMRD06</t>
  </si>
  <si>
    <t>ROHA921024</t>
  </si>
  <si>
    <t>HERNANDEZ CARDONA MARIA GUADALUPE</t>
  </si>
  <si>
    <t>HECG810919MGTRRD00</t>
  </si>
  <si>
    <t>HECG810919</t>
  </si>
  <si>
    <t>FONSECA MARQUEZ DANIELA</t>
  </si>
  <si>
    <t>FOMD850721MGTNRN01</t>
  </si>
  <si>
    <t>FOMD850721</t>
  </si>
  <si>
    <t>RODRIGUEZ CHAVEZ ANGELA CATALINA</t>
  </si>
  <si>
    <t>ROCA940914MGTDHN06</t>
  </si>
  <si>
    <t>ROCA940914</t>
  </si>
  <si>
    <t>RODRIGUEZ ZUÑIGA LAURA MARGARITA</t>
  </si>
  <si>
    <t>ROZL821107MGTDXR03</t>
  </si>
  <si>
    <t>ROZL821107</t>
  </si>
  <si>
    <t>SANTOYO FLORES VERONICA GISELA</t>
  </si>
  <si>
    <t>SAFV920203MGTNLR06</t>
  </si>
  <si>
    <t>SAFV920203</t>
  </si>
  <si>
    <t>RODRIGUEZ RUIZ MARITZA DANIELA</t>
  </si>
  <si>
    <t>RORM840501MGTDZR04</t>
  </si>
  <si>
    <t>RORM840501</t>
  </si>
  <si>
    <t>GAMC920724MGTRRR01</t>
  </si>
  <si>
    <t>GAMC920724</t>
  </si>
  <si>
    <t>ZUÑIGA RAMIREZ MARIA CESAREA</t>
  </si>
  <si>
    <t>ZURC830712MGTXMS08</t>
  </si>
  <si>
    <t>ZURC830712</t>
  </si>
  <si>
    <t>FLORES NUÑEZ ROCIO</t>
  </si>
  <si>
    <t>FONR830629MDFLXC05</t>
  </si>
  <si>
    <t>FONR830629</t>
  </si>
  <si>
    <t>SALAZAR VILLALPANDO GENOVEVA</t>
  </si>
  <si>
    <t>SAVG860314MGTLLN01</t>
  </si>
  <si>
    <t>SAVG860314</t>
  </si>
  <si>
    <t>GORG000411MGTDMDA6</t>
  </si>
  <si>
    <t>GORG000411</t>
  </si>
  <si>
    <t>LARA ALCAZAR MILDRED ALEJANDRA</t>
  </si>
  <si>
    <t>LAAM920917MTSRLL01</t>
  </si>
  <si>
    <t>LAAM920917</t>
  </si>
  <si>
    <t>SALAZAR NUÑEZ DIANA</t>
  </si>
  <si>
    <t>SAND931110MGTLXN09</t>
  </si>
  <si>
    <t>SAND931110</t>
  </si>
  <si>
    <t>GAHA920902MGTRRB08</t>
  </si>
  <si>
    <t>GAHA920902</t>
  </si>
  <si>
    <t>SARM911220MGTNMN07</t>
  </si>
  <si>
    <t>SARM911220</t>
  </si>
  <si>
    <t>TELLEZ NUÑEZ DOLORES ANTONIETA</t>
  </si>
  <si>
    <t>TEND980506MGTLXL08</t>
  </si>
  <si>
    <t>TEND980506</t>
  </si>
  <si>
    <t>AUPG940925MGTGRD06</t>
  </si>
  <si>
    <t>AUPG940925</t>
  </si>
  <si>
    <t>ROJAS SILVA LIXSANDRA ESTEFANIA</t>
  </si>
  <si>
    <t>ROSL920410MGTJLX07</t>
  </si>
  <si>
    <t>ROSL920410</t>
  </si>
  <si>
    <t>LOPEZ BARAJAS ZETSACERI</t>
  </si>
  <si>
    <t>LOBZ800219MGTPRT06</t>
  </si>
  <si>
    <t>LOBZ800219</t>
  </si>
  <si>
    <t>SALAS VAZQUEZ SANDRA CRYSTAL</t>
  </si>
  <si>
    <t>SAVS910609MGTLZN09</t>
  </si>
  <si>
    <t>SAVS910609</t>
  </si>
  <si>
    <t>OLVERA RIOS MARIA GUADALUPE</t>
  </si>
  <si>
    <t>OERG831102MGTLSD04</t>
  </si>
  <si>
    <t>OERG831102</t>
  </si>
  <si>
    <t>VELAZQUEZ BECERRA ALEJANDRA ZARET</t>
  </si>
  <si>
    <t>VEBA910311MGTLCL05</t>
  </si>
  <si>
    <t>VEBA910311</t>
  </si>
  <si>
    <t>LOPEZ HERNANDEZ INGRI</t>
  </si>
  <si>
    <t>LOHI881117MGTPRN04</t>
  </si>
  <si>
    <t>LOHI881117</t>
  </si>
  <si>
    <t>TORRES COLLAZO ARACELI GUADALUPE</t>
  </si>
  <si>
    <t>TOCA901217MGTRLR04</t>
  </si>
  <si>
    <t>TOCA901217</t>
  </si>
  <si>
    <t>BECERRA REA CLAUDIA JANET MONTSERRAT</t>
  </si>
  <si>
    <t>BERC000509MGTCXLA3</t>
  </si>
  <si>
    <t>BERC000509</t>
  </si>
  <si>
    <t>GALLARDO QUINTANA MARIA ESTHER</t>
  </si>
  <si>
    <t>GAQE801006MGTLNS00</t>
  </si>
  <si>
    <t>GAQE801006</t>
  </si>
  <si>
    <t>JASSO RANGEL SANJUANA CAROLINA</t>
  </si>
  <si>
    <t>JARS851016MGTSNN08</t>
  </si>
  <si>
    <t>JARS851016</t>
  </si>
  <si>
    <t>HERNANDEZ HERNANDEZ ALBA JANETTE</t>
  </si>
  <si>
    <t>HEHA830117MGTRRL06</t>
  </si>
  <si>
    <t>HEHA830117</t>
  </si>
  <si>
    <t>AGUILAR ROJAS YAQUELIN</t>
  </si>
  <si>
    <t>AURY990924MGTGJQ07</t>
  </si>
  <si>
    <t>AURY990924</t>
  </si>
  <si>
    <t>MARTINEZ ALVAREZ MAYRA MERCEDES</t>
  </si>
  <si>
    <t>MAAM940923MGTRLY03</t>
  </si>
  <si>
    <t>MAAM940923</t>
  </si>
  <si>
    <t>ALVARADO FELIPE CECILIA</t>
  </si>
  <si>
    <t>AAFC931122MGTLLC01</t>
  </si>
  <si>
    <t>AAFC931122</t>
  </si>
  <si>
    <t>MORALES PEREZ DENISSE MARGARITA</t>
  </si>
  <si>
    <t>MOPD980925MGTRRN05</t>
  </si>
  <si>
    <t>MOPD980925</t>
  </si>
  <si>
    <t>MORALES TRUJILLO MIRIAM DEL ROSARIO</t>
  </si>
  <si>
    <t>MOTM840809MGTRRR02</t>
  </si>
  <si>
    <t>MOTM840809</t>
  </si>
  <si>
    <t>ROTE790831MGTDRL01</t>
  </si>
  <si>
    <t>ROTE790831</t>
  </si>
  <si>
    <t>BARAJAS REYES WENDY</t>
  </si>
  <si>
    <t>BARW820110MNERYN00</t>
  </si>
  <si>
    <t>BARW820110</t>
  </si>
  <si>
    <t>GOAL980716MGTNNR02</t>
  </si>
  <si>
    <t>GOAL980716</t>
  </si>
  <si>
    <t>GUDIÑO MOYA HORTENCIA</t>
  </si>
  <si>
    <t>GUMH000317MSLDYRA8</t>
  </si>
  <si>
    <t>GUMH000317</t>
  </si>
  <si>
    <t>ORTEGA VARGAS LAURA</t>
  </si>
  <si>
    <t>OEVL790810MGTRRR08</t>
  </si>
  <si>
    <t>OEVL790810</t>
  </si>
  <si>
    <t>CARDENAS DONJUAN GLORIA DE JESUS</t>
  </si>
  <si>
    <t>CADG000422MGTRNLA1</t>
  </si>
  <si>
    <t>CADG000422</t>
  </si>
  <si>
    <t>VELAZQUEZ ACOSTA ANA ISABEL</t>
  </si>
  <si>
    <t>VEAA850414MGTLCN09</t>
  </si>
  <si>
    <t>VEAA850414</t>
  </si>
  <si>
    <t>PADILLA HERNANDEZ ADRIANA LORENA</t>
  </si>
  <si>
    <t>PAHA800930MGTDRD05</t>
  </si>
  <si>
    <t>PAHA800930</t>
  </si>
  <si>
    <t>SANCHEZ CORTES MARTINA</t>
  </si>
  <si>
    <t>SACM930607MGTNRR03</t>
  </si>
  <si>
    <t>SACM930607</t>
  </si>
  <si>
    <t>ZAMARRIPA GIL JUANA CAROLINA</t>
  </si>
  <si>
    <t>ZAGJ880410MGTMLN00</t>
  </si>
  <si>
    <t>ZAGJ880410</t>
  </si>
  <si>
    <t>DE LA VEGA SANCHEZ ADRIANA</t>
  </si>
  <si>
    <t>VESA970422MQTGND07</t>
  </si>
  <si>
    <t>VESA970422</t>
  </si>
  <si>
    <t>VALENCIA VALENCIA SILVIA</t>
  </si>
  <si>
    <t>VAVS830421MPLLLL15</t>
  </si>
  <si>
    <t>VAVS830421</t>
  </si>
  <si>
    <t>OLVERA ARELLANO BRENDA</t>
  </si>
  <si>
    <t>OEAB901026MGTLRR06</t>
  </si>
  <si>
    <t>OEAB901026</t>
  </si>
  <si>
    <t>GUTIERREZ LUGO MARIA TERESA</t>
  </si>
  <si>
    <t>GULT801015MGTTGR04</t>
  </si>
  <si>
    <t>GULT801015</t>
  </si>
  <si>
    <t>TREJO CRUZ DIANA</t>
  </si>
  <si>
    <t>TECD960707MGTRRN02</t>
  </si>
  <si>
    <t>TECD960707</t>
  </si>
  <si>
    <t>RUIZ MENDIOLA MARIA GUADALUPE</t>
  </si>
  <si>
    <t>RUMG931218MGTZND07</t>
  </si>
  <si>
    <t>RUMG931218</t>
  </si>
  <si>
    <t>BAEZA RAMBLAS ANA CRISTINA</t>
  </si>
  <si>
    <t>BARA900426MGTZMN05</t>
  </si>
  <si>
    <t>BARA900426</t>
  </si>
  <si>
    <t>GONZALEZ PEÑA MARCELA</t>
  </si>
  <si>
    <t>GOPM890304MGTNXR00</t>
  </si>
  <si>
    <t>GOPM890304</t>
  </si>
  <si>
    <t>RAMIREZ CALDERON YRMA</t>
  </si>
  <si>
    <t>RACY810212MMNMLR08</t>
  </si>
  <si>
    <t>RACY810212</t>
  </si>
  <si>
    <t>ROSAS MORALES JUANA</t>
  </si>
  <si>
    <t>ROMJ990530MGTSRN02</t>
  </si>
  <si>
    <t>ROMJ990530</t>
  </si>
  <si>
    <t>LINO HERNANDEZ LUZ GRACIELA</t>
  </si>
  <si>
    <t>LIHL971004MGTNRZ01</t>
  </si>
  <si>
    <t>LIHL971004</t>
  </si>
  <si>
    <t>TAMAYO VILLA MARTHA ELENA</t>
  </si>
  <si>
    <t>TAVM810924MGTMLR02</t>
  </si>
  <si>
    <t>TAVM810924</t>
  </si>
  <si>
    <t>RAMIREZ JARAMILLO LUCIA MARGARITA</t>
  </si>
  <si>
    <t>RAJL980630MGTMRC05</t>
  </si>
  <si>
    <t>RAJL980630</t>
  </si>
  <si>
    <t>MIRELES VELAZQUEZ VIANNEY SARAHI</t>
  </si>
  <si>
    <t>MIVV970712MGTRLN03</t>
  </si>
  <si>
    <t>MIVV970712</t>
  </si>
  <si>
    <t>VELAZQUEZ VELAZQUEZ MARIA ELENA</t>
  </si>
  <si>
    <t>VEVE810815MGTLLL06</t>
  </si>
  <si>
    <t>VEVE810815</t>
  </si>
  <si>
    <t>CORPUS GONZALEZ CLAUDIA MARIA</t>
  </si>
  <si>
    <t>COGC830218MGTRNL05</t>
  </si>
  <si>
    <t>COGC830218</t>
  </si>
  <si>
    <t>ZAVALA GOMEZ SONIA</t>
  </si>
  <si>
    <t>ZAGS890730MDFVMN01</t>
  </si>
  <si>
    <t>ZAGS890730</t>
  </si>
  <si>
    <t>ACOSTA SOTELO MARIA</t>
  </si>
  <si>
    <t>AOSM831112MGTCTR07</t>
  </si>
  <si>
    <t>AOSM831112</t>
  </si>
  <si>
    <t>ARANDA BARCENAS MARIA DOLORES</t>
  </si>
  <si>
    <t>AABD790519MSPRRL08</t>
  </si>
  <si>
    <t>AABD790519</t>
  </si>
  <si>
    <t>MARTINEZ ALVAREZ ROSA MARIA</t>
  </si>
  <si>
    <t>MAAR900328MHGRLS01</t>
  </si>
  <si>
    <t>MAAR900328</t>
  </si>
  <si>
    <t>PALOMINO HERNANDEZ MARIA ERICA</t>
  </si>
  <si>
    <t>PAHE870712MGTLRR03</t>
  </si>
  <si>
    <t>PAHE870712</t>
  </si>
  <si>
    <t>GOMEZ DOMINGUEZ ANGELICA</t>
  </si>
  <si>
    <t>GODA880727MGTMMN08</t>
  </si>
  <si>
    <t>GODA880727</t>
  </si>
  <si>
    <t>GARCIA OLALDE SANDRA</t>
  </si>
  <si>
    <t>GAOS000330MGTRLNA3</t>
  </si>
  <si>
    <t>GAOS000330</t>
  </si>
  <si>
    <t>CORNEJO SANCHEZ ANAID</t>
  </si>
  <si>
    <t>COSA940801MMNRNN01</t>
  </si>
  <si>
    <t>LOPEZ RANGEL JUANA</t>
  </si>
  <si>
    <t>LORJ811114MGTPNN01</t>
  </si>
  <si>
    <t>LORJ811114</t>
  </si>
  <si>
    <t>DELGADO PISCINA JUANA</t>
  </si>
  <si>
    <t>DEPJ850205MGTLSN05</t>
  </si>
  <si>
    <t>DEPJ850205</t>
  </si>
  <si>
    <t>MANZANO AGUILERA MILAGROS</t>
  </si>
  <si>
    <t>MAAM000524MGTNGLA3</t>
  </si>
  <si>
    <t>MAAM000524</t>
  </si>
  <si>
    <t>ESPITIA GONZALEZ ANA GUADALUPE</t>
  </si>
  <si>
    <t>EIGA850109MGTSNN03</t>
  </si>
  <si>
    <t>EIGA850109</t>
  </si>
  <si>
    <t>MEDINA BERMUDEZ MILAGROS</t>
  </si>
  <si>
    <t>MEBM821003MGTDRL05</t>
  </si>
  <si>
    <t>MEBM821003</t>
  </si>
  <si>
    <t>NOPALERA MANCERA MARIA ELENA</t>
  </si>
  <si>
    <t>NOME880209MGTPNL07</t>
  </si>
  <si>
    <t>NOME880209</t>
  </si>
  <si>
    <t>BATA ROMERO MARIA ISABEL</t>
  </si>
  <si>
    <t>BARI790802MGTTMS00</t>
  </si>
  <si>
    <t>BARI790802</t>
  </si>
  <si>
    <t>MEDINA CORDOVA LUZ</t>
  </si>
  <si>
    <t>MECL940518MGTDRZ01</t>
  </si>
  <si>
    <t>MECL940518</t>
  </si>
  <si>
    <t>RUIZ GOMEZ PAULA DENISSE</t>
  </si>
  <si>
    <t>RUGP980220MGTZML02</t>
  </si>
  <si>
    <t>RUGP980220</t>
  </si>
  <si>
    <t>RODRIGUEZ JUAREZ MARTHA MARIA</t>
  </si>
  <si>
    <t>ROJM800119MGTDRR04</t>
  </si>
  <si>
    <t>ROJM800119</t>
  </si>
  <si>
    <t>LOPEZ ZAVALA SONIA</t>
  </si>
  <si>
    <t>LOZS801216MGTPVN01</t>
  </si>
  <si>
    <t>LOZS801216</t>
  </si>
  <si>
    <t>PATLAN OLMOS CLAUDIA ELOISA</t>
  </si>
  <si>
    <t>PAOC000327MGTTLLA1</t>
  </si>
  <si>
    <t>PAOC000327</t>
  </si>
  <si>
    <t>RODRIGUEZ REYES BLANCA MARINA</t>
  </si>
  <si>
    <t>RORB920826MGTDYL08</t>
  </si>
  <si>
    <t>RORB920826</t>
  </si>
  <si>
    <t>ROSAS TORRES ISAI ABIMAEL MADAN</t>
  </si>
  <si>
    <t>ROTI880814MGTSRS09</t>
  </si>
  <si>
    <t>ROTI880814</t>
  </si>
  <si>
    <t>ROHJ970824MGTDRS01</t>
  </si>
  <si>
    <t>ROHJ970824</t>
  </si>
  <si>
    <t>SALAS GOMEZ MARIA ANGELICA</t>
  </si>
  <si>
    <t>SAGA980321MGTLMN00</t>
  </si>
  <si>
    <t>SAGA980321</t>
  </si>
  <si>
    <t>GALVAN PICHARDO MARIA EVA</t>
  </si>
  <si>
    <t>GAPE920430MGTLCV03</t>
  </si>
  <si>
    <t>GAPE920430</t>
  </si>
  <si>
    <t>CORTES LONGORIA CAROLYN JUDITH</t>
  </si>
  <si>
    <t>COLC951126MGTRNR01</t>
  </si>
  <si>
    <t>COLC951126</t>
  </si>
  <si>
    <t>SANDOVAL LARA GUADALUPE ARIADNA</t>
  </si>
  <si>
    <t>SALG870917MGTNRD03</t>
  </si>
  <si>
    <t>SALG870917</t>
  </si>
  <si>
    <t>RIVERA ROCHA LUCIA</t>
  </si>
  <si>
    <t>RIRL840727MGTVCC01</t>
  </si>
  <si>
    <t>RIRL840727</t>
  </si>
  <si>
    <t>MATA GONZALEZ MARISOL</t>
  </si>
  <si>
    <t>MAGM930818MGTTNR09</t>
  </si>
  <si>
    <t>MAGM930818</t>
  </si>
  <si>
    <t>CAMPOS VALADEZ JUANA MARIA</t>
  </si>
  <si>
    <t>CAVJ801129MGTMLN00</t>
  </si>
  <si>
    <t>CAVJ801129</t>
  </si>
  <si>
    <t>GARCIA GUIA PAOLA</t>
  </si>
  <si>
    <t>GAGP960724MGTRXL02</t>
  </si>
  <si>
    <t>GAGP960724</t>
  </si>
  <si>
    <t>VAZQUEZ MENDIOLA ARACELI</t>
  </si>
  <si>
    <t>VAMA831021MGTZNR06</t>
  </si>
  <si>
    <t>VAMA831021</t>
  </si>
  <si>
    <t>RUIZ DIAZ LUZ MARIA</t>
  </si>
  <si>
    <t>RUDL820917MGTZZZ06</t>
  </si>
  <si>
    <t>RUDL820917</t>
  </si>
  <si>
    <t>HERNANDEZ GOMEZ GRACIELA</t>
  </si>
  <si>
    <t>HEGG790330MGTRMR02</t>
  </si>
  <si>
    <t>HEGG790330</t>
  </si>
  <si>
    <t>MORENO ARMENDARIZ ARACELI</t>
  </si>
  <si>
    <t>MOAA820702MGTRRR02</t>
  </si>
  <si>
    <t>MOAA820702</t>
  </si>
  <si>
    <t>VELAZQUEZ HERNANDEZ SUSANA IXCHEL</t>
  </si>
  <si>
    <t>VEHS861112MGTLRS06</t>
  </si>
  <si>
    <t>VEHS861112</t>
  </si>
  <si>
    <t>CHACON RAMOS YULIANA BERENICE</t>
  </si>
  <si>
    <t>CARY900302MDFHML01</t>
  </si>
  <si>
    <t>CARY900302</t>
  </si>
  <si>
    <t>VARGAS MOYA KATIA SAMANTHA</t>
  </si>
  <si>
    <t>VAMK000424MGTRYTA4</t>
  </si>
  <si>
    <t>VAMK000424</t>
  </si>
  <si>
    <t>DE LA CRUZ ARCE AYLIN STEFANIA</t>
  </si>
  <si>
    <t>CUAA000508MJCRRYA2</t>
  </si>
  <si>
    <t>CUAA000508</t>
  </si>
  <si>
    <t>MORENO BENITES LISA JUOANA</t>
  </si>
  <si>
    <t>MOBL870523MGTRNS06</t>
  </si>
  <si>
    <t>MOBL870523</t>
  </si>
  <si>
    <t>PEREZ MANRIQUEZ KARLA ISABEL</t>
  </si>
  <si>
    <t>PEMK990310MGTRNR02</t>
  </si>
  <si>
    <t>PEMK990310</t>
  </si>
  <si>
    <t>GONZALEZ HERNANDEZ ANA ALEJANDRA</t>
  </si>
  <si>
    <t>GOHA881116MGTNRN08</t>
  </si>
  <si>
    <t>GOHA881116</t>
  </si>
  <si>
    <t>VAHJ900918MGTZRN01</t>
  </si>
  <si>
    <t>VAHJ900918</t>
  </si>
  <si>
    <t>PEREZ ESPARZA DULCE KARINA</t>
  </si>
  <si>
    <t>PEED931205MGTRSL04</t>
  </si>
  <si>
    <t>PEED931205</t>
  </si>
  <si>
    <t>ROJAS CALDERON CONSUELO</t>
  </si>
  <si>
    <t>ROCC981118MGTJLN08</t>
  </si>
  <si>
    <t>ROCC981118</t>
  </si>
  <si>
    <t>BRITO GARCIA PAOLA</t>
  </si>
  <si>
    <t>BIGP860710MGTRRL00</t>
  </si>
  <si>
    <t>BIGP860710</t>
  </si>
  <si>
    <t>ABOYTES QUINTANA SANJUANA ELFEGA</t>
  </si>
  <si>
    <t>AOQS840217MGTBNN05</t>
  </si>
  <si>
    <t>AOQS840217</t>
  </si>
  <si>
    <t>LEOS HUERTA MARIA CRUZ PAULINA</t>
  </si>
  <si>
    <t>LEHC910430MGTSRR00</t>
  </si>
  <si>
    <t>LEHC910430</t>
  </si>
  <si>
    <t>PADILLA IBARRA ELOISA JAQUELINA</t>
  </si>
  <si>
    <t>PAIE981210MGTDBL00</t>
  </si>
  <si>
    <t>PAIE981210</t>
  </si>
  <si>
    <t>LARA MERCADO ANA VERONICA</t>
  </si>
  <si>
    <t>LAMA900102MGTRRN06</t>
  </si>
  <si>
    <t>LAMA900102</t>
  </si>
  <si>
    <t>MORALES MARTINEZ BLANCA ESTELA</t>
  </si>
  <si>
    <t>MOMB870911MGTRRL08</t>
  </si>
  <si>
    <t>MOMB870911</t>
  </si>
  <si>
    <t>MEJIA JARAMILLO SAYRA GUADALUPE</t>
  </si>
  <si>
    <t>MEJS980112MGTJRY08</t>
  </si>
  <si>
    <t>MEJS980112</t>
  </si>
  <si>
    <t>AGUIÑAGA HERNANDEZ VERONICA</t>
  </si>
  <si>
    <t>AUHV960414MGTGRR03</t>
  </si>
  <si>
    <t>AUHV960414</t>
  </si>
  <si>
    <t>BARRON SERRANO BEATRIZ AURELIA</t>
  </si>
  <si>
    <t>BASB910204MGTRRT06</t>
  </si>
  <si>
    <t>BASB910204</t>
  </si>
  <si>
    <t>CRUCES RODRIGUEZ ANA LAURA</t>
  </si>
  <si>
    <t>CURA880321MGTRDN02</t>
  </si>
  <si>
    <t>CURA880321</t>
  </si>
  <si>
    <t>MATM880528MGTRPR05</t>
  </si>
  <si>
    <t>MATM880528</t>
  </si>
  <si>
    <t>AYALA TREJO LETICIA</t>
  </si>
  <si>
    <t>AATL801018MGTYRT04</t>
  </si>
  <si>
    <t>AATL801018</t>
  </si>
  <si>
    <t>ORTIZ  RITA ISABEL</t>
  </si>
  <si>
    <t>OIXR790110MGTRXT00</t>
  </si>
  <si>
    <t>OIXR790110</t>
  </si>
  <si>
    <t>JUAREZ REYES ERIKA GUADALUPE</t>
  </si>
  <si>
    <t>JURE900719MGTRYR07</t>
  </si>
  <si>
    <t>JURE900719</t>
  </si>
  <si>
    <t>MINA URRUTIA MAYRA ALEJANDRA</t>
  </si>
  <si>
    <t>MIUM961228MGTNRY02</t>
  </si>
  <si>
    <t>MIUM961228</t>
  </si>
  <si>
    <t>LOPEZ INFANTE MARIA APOLINAR</t>
  </si>
  <si>
    <t>LOIA840108MGTPNP04</t>
  </si>
  <si>
    <t>LOIA840108</t>
  </si>
  <si>
    <t>RAMIREZ ALCANTAR GLORIA ESTEFANIA</t>
  </si>
  <si>
    <t>RAAG000514MGTMLLA0</t>
  </si>
  <si>
    <t>RAAG000514</t>
  </si>
  <si>
    <t>DIAZ FLORES SOFIA CAROLINA</t>
  </si>
  <si>
    <t>DIFS950930MGTZLF08</t>
  </si>
  <si>
    <t>DIFS950930</t>
  </si>
  <si>
    <t>GARCIA TELLEZ IRANIA VERONICA</t>
  </si>
  <si>
    <t>GATI840829MDFRLR04</t>
  </si>
  <si>
    <t>GATI840829</t>
  </si>
  <si>
    <t>ROGG891129MGTDRB04</t>
  </si>
  <si>
    <t>ROGG891129</t>
  </si>
  <si>
    <t>LOPEZ GARCIA MARIA ELENA LISBETH</t>
  </si>
  <si>
    <t>LOGE851102MZSPRL06</t>
  </si>
  <si>
    <t>LOGE851102</t>
  </si>
  <si>
    <t>VAZQUEZ SALAZAR GLORIA EDITH</t>
  </si>
  <si>
    <t>VASG830402MGTZLL02</t>
  </si>
  <si>
    <t>GIL ROMERO EMMA</t>
  </si>
  <si>
    <t>GIRE820421MGTLMM00</t>
  </si>
  <si>
    <t>GIRE820421</t>
  </si>
  <si>
    <t>GONZALEZ ALFARO BLANCA LILIANA</t>
  </si>
  <si>
    <t>GOAB850302MGTNLL04</t>
  </si>
  <si>
    <t>GOAB850302</t>
  </si>
  <si>
    <t>PICHARDO FERRER MARIA DEL RAYO</t>
  </si>
  <si>
    <t>PIFR811127MGTCRY00</t>
  </si>
  <si>
    <t>PIFR811127</t>
  </si>
  <si>
    <t>PADILLA PEREZ ANA CECILIA</t>
  </si>
  <si>
    <t>PAPA970702MGTDRN00</t>
  </si>
  <si>
    <t>PAPA970702</t>
  </si>
  <si>
    <t>ORNELAS RODRIGUEZ MARIA ANGELICA</t>
  </si>
  <si>
    <t>OERA821027MGTRDN02</t>
  </si>
  <si>
    <t>OERA821027</t>
  </si>
  <si>
    <t>MONTOYA JAIME MARIANA</t>
  </si>
  <si>
    <t>MOJM820421MGTNMR09</t>
  </si>
  <si>
    <t>MOJM820421</t>
  </si>
  <si>
    <t>MEDEL GONZALEZ MA. GUADALUPE</t>
  </si>
  <si>
    <t>MEGG890202MGTDND15</t>
  </si>
  <si>
    <t>MEGG890202</t>
  </si>
  <si>
    <t>RODRIGUEZ GALLARDO MARIA DEL CARMEN</t>
  </si>
  <si>
    <t>ROGC810929MGTDLR09</t>
  </si>
  <si>
    <t>ROGC810929</t>
  </si>
  <si>
    <t>DIAZ SANJUANERO ROCIO MAGDALENA</t>
  </si>
  <si>
    <t>DISR790722MGTZNC00</t>
  </si>
  <si>
    <t>DISR790722</t>
  </si>
  <si>
    <t>LEDEZMA JIMENEZ JUANA ANGELICA</t>
  </si>
  <si>
    <t>LEJJ000525MGTDMNA5</t>
  </si>
  <si>
    <t>LEJJ000525</t>
  </si>
  <si>
    <t>LEMUS FRAUSTO ESPERANZA</t>
  </si>
  <si>
    <t>LEFE870402MGTMRS02</t>
  </si>
  <si>
    <t>LEFE870402</t>
  </si>
  <si>
    <t>RURP871005MGTZZT09</t>
  </si>
  <si>
    <t>RURP871005</t>
  </si>
  <si>
    <t>NUÑEZ SANCHEZ KARLA LORENA</t>
  </si>
  <si>
    <t>NUSK920221MGTXNR08</t>
  </si>
  <si>
    <t>NUSK920221</t>
  </si>
  <si>
    <t>JIMENEZ JARAMILLO CLAUDIA INES</t>
  </si>
  <si>
    <t>JIJC810119MGTMRL08</t>
  </si>
  <si>
    <t>JIJC810119</t>
  </si>
  <si>
    <t>JUAREZ OÑATE YOLANDA</t>
  </si>
  <si>
    <t>JUOY871228MGTRXL00</t>
  </si>
  <si>
    <t>JUOY871228</t>
  </si>
  <si>
    <t>MARTINEZ MORIN DIANA LIZBETH</t>
  </si>
  <si>
    <t>MAMD970316MGTRRN04</t>
  </si>
  <si>
    <t>MAMD970316</t>
  </si>
  <si>
    <t>ARMENTA MOLANO MANUELA ALEJANDRA</t>
  </si>
  <si>
    <t>AEMM940616MJCRLN08</t>
  </si>
  <si>
    <t>AEMM940616</t>
  </si>
  <si>
    <t>MEJIA GOMEZ MARIA ESTHER</t>
  </si>
  <si>
    <t>MEGE000203MGTJMSA3</t>
  </si>
  <si>
    <t>MEGE000203</t>
  </si>
  <si>
    <t>IZAGUIRRE FLORES VALERIA JOHANA</t>
  </si>
  <si>
    <t>IAFV960223MDFZLL09</t>
  </si>
  <si>
    <t>IAFV960223</t>
  </si>
  <si>
    <t>GUTIERREZ MORENO AMERICA IRAIS</t>
  </si>
  <si>
    <t>GUMA821230MGTTRM05</t>
  </si>
  <si>
    <t>GUMA821230</t>
  </si>
  <si>
    <t>MARTINEZ RAMOS ITZEL MONSERRAT</t>
  </si>
  <si>
    <t>MARI000505MGTRMTA0</t>
  </si>
  <si>
    <t>MARI000505</t>
  </si>
  <si>
    <t>GRANADOS GRANADOS MAGALI NOEMI</t>
  </si>
  <si>
    <t>GAGM980212MGTRRG08</t>
  </si>
  <si>
    <t>GAGM980212</t>
  </si>
  <si>
    <t>TORRES NAVARRO NADIA YAZMIN CONCEPCION</t>
  </si>
  <si>
    <t>TONN960908MMNRVD02</t>
  </si>
  <si>
    <t>TONN960908</t>
  </si>
  <si>
    <t>RODRIGUEZ CORONA MARIA LUISA</t>
  </si>
  <si>
    <t>ROCL930119MMNDRS05</t>
  </si>
  <si>
    <t>ROCL930119</t>
  </si>
  <si>
    <t>GARCIA CANO MARIA JANET</t>
  </si>
  <si>
    <t>GACJ910127MGTRNN03</t>
  </si>
  <si>
    <t>GACJ910127</t>
  </si>
  <si>
    <t>BARRERA MENDEZ NORMA ISABEL</t>
  </si>
  <si>
    <t>BAMN920314MGTRNR00</t>
  </si>
  <si>
    <t>BAMN920314</t>
  </si>
  <si>
    <t>TERRONEZ MUÑOZ MARICSA</t>
  </si>
  <si>
    <t>TEMM810918MGTRXR14</t>
  </si>
  <si>
    <t>TEMM810918</t>
  </si>
  <si>
    <t>BERBER VAZQUEZ CRISTINA</t>
  </si>
  <si>
    <t>BEVC891031MMNRZR06</t>
  </si>
  <si>
    <t>BEVC891031</t>
  </si>
  <si>
    <t>RIOS FLORES JESUS DEL ROSARIO</t>
  </si>
  <si>
    <t>RIFJ990807MGTSLS07</t>
  </si>
  <si>
    <t>RIFJ990807</t>
  </si>
  <si>
    <t>RUIZ RODRIGUEZ TERESITA DE JESUS</t>
  </si>
  <si>
    <t>RURT911015MGTZDR01</t>
  </si>
  <si>
    <t>RURT911015</t>
  </si>
  <si>
    <t>HERNANDEZ DELGADO MARIA GABRIELA</t>
  </si>
  <si>
    <t>HEDG911121MGTRLB02</t>
  </si>
  <si>
    <t>HEDG911121</t>
  </si>
  <si>
    <t>ARAUJO CARRERA CRISTELA ABIGAIL</t>
  </si>
  <si>
    <t>AACC960811MGTRRR03</t>
  </si>
  <si>
    <t>AACC960811</t>
  </si>
  <si>
    <t>BARRIENTOS IBARRA ANA CRISTINA</t>
  </si>
  <si>
    <t>BAIA990818MGTRBN00</t>
  </si>
  <si>
    <t>BAIA990818</t>
  </si>
  <si>
    <t>PELAYO HERNANDEZ CATHERIN CECILIA</t>
  </si>
  <si>
    <t>PEHC921122MGTLRT04</t>
  </si>
  <si>
    <t>PEHC921122</t>
  </si>
  <si>
    <t>ARROYO FERNANDEZ LAURA ANDREA</t>
  </si>
  <si>
    <t>AOFL851130MGTRRR06</t>
  </si>
  <si>
    <t>AOFL851130</t>
  </si>
  <si>
    <t>TAVERA GUERRERO KARINA MARIBEL</t>
  </si>
  <si>
    <t>TAGK801215MSPVRR02</t>
  </si>
  <si>
    <t>TAGK801215</t>
  </si>
  <si>
    <t>MANDUJANO BERMUDEZ DULCE ELISA</t>
  </si>
  <si>
    <t>MABD870416MGTNRL04</t>
  </si>
  <si>
    <t>MABD870416</t>
  </si>
  <si>
    <t>MENA ROCHA ROSA GLORIA</t>
  </si>
  <si>
    <t>MERR000303MGTNCSA0</t>
  </si>
  <si>
    <t>MERR000303</t>
  </si>
  <si>
    <t>TRUJILLO ALVAREZ BRENDA VIRIDIANA</t>
  </si>
  <si>
    <t>TUAB851012MGTRLR05</t>
  </si>
  <si>
    <t>TUAB851012</t>
  </si>
  <si>
    <t>MARTINEZ MARCOS REFUGIA</t>
  </si>
  <si>
    <t>MAMR830704MGRRRF05</t>
  </si>
  <si>
    <t>MAMR830704</t>
  </si>
  <si>
    <t>HERRERA FONSECA LOURDES YAMILETH</t>
  </si>
  <si>
    <t>HEFL961213MGTRNR02</t>
  </si>
  <si>
    <t>HEFL961213</t>
  </si>
  <si>
    <t>RAMIREZ PEREZ SANJUANA MARIA</t>
  </si>
  <si>
    <t>RAPS990831MGTMRN06</t>
  </si>
  <si>
    <t>RAPS990831</t>
  </si>
  <si>
    <t>ARANDA GOMEZ CAROLINA</t>
  </si>
  <si>
    <t>AAGC000417MGTRMRA7</t>
  </si>
  <si>
    <t>AAGC000417</t>
  </si>
  <si>
    <t>ZAMORA MARTINEZ RITA DE LOURDES</t>
  </si>
  <si>
    <t>ZAMR810819MGTMRT06</t>
  </si>
  <si>
    <t>ZAMR810819</t>
  </si>
  <si>
    <t>ESPINOSA ORTEGA DIANA</t>
  </si>
  <si>
    <t>EIOD910609MGTSRN07</t>
  </si>
  <si>
    <t>EIOD910609</t>
  </si>
  <si>
    <t>CERVANTES VEGA ERIKA</t>
  </si>
  <si>
    <t>CEVE830417MGTRGR00</t>
  </si>
  <si>
    <t>CEVE830417</t>
  </si>
  <si>
    <t>VACA MANJARREZ DULCE MARIA</t>
  </si>
  <si>
    <t>VAMD890624MGTCNL03</t>
  </si>
  <si>
    <t>VAMD890624</t>
  </si>
  <si>
    <t>HURTADO SANCHEZ CINTIA MARISOL</t>
  </si>
  <si>
    <t>HUSC960122MGTRNN01</t>
  </si>
  <si>
    <t>HUSC960122</t>
  </si>
  <si>
    <t>CHACON LOPEZ SANDRA</t>
  </si>
  <si>
    <t>CALS000319MGTHPNA3</t>
  </si>
  <si>
    <t>CALS000319</t>
  </si>
  <si>
    <t>MENDIOLA VAZQUEZ MARIBEL</t>
  </si>
  <si>
    <t>MEVM000309MGTNZRA9</t>
  </si>
  <si>
    <t>MEVM000309</t>
  </si>
  <si>
    <t>GARCIA LIBERATO MARIA DE LOS ANGELES</t>
  </si>
  <si>
    <t>GALA950306MGTRBN07</t>
  </si>
  <si>
    <t>GALA950306</t>
  </si>
  <si>
    <t>DIAZ ROJAS EMMA EVA</t>
  </si>
  <si>
    <t>DIRE801128MGTZJM05</t>
  </si>
  <si>
    <t>DIRE801128</t>
  </si>
  <si>
    <t>VALENZUELA ZARATE JACQUELINE</t>
  </si>
  <si>
    <t>VAZJ980226MGTLRC06</t>
  </si>
  <si>
    <t>VAZJ980226</t>
  </si>
  <si>
    <t>LOPEZ JUAREZ SANDRA BEATRIZ</t>
  </si>
  <si>
    <t>LOJS860113MGTPRN01</t>
  </si>
  <si>
    <t>LOJS860113</t>
  </si>
  <si>
    <t>GONZALEZ FERNANDEZ MAYTHE</t>
  </si>
  <si>
    <t>GOFM971029MGTNRY07</t>
  </si>
  <si>
    <t>GOFM971029</t>
  </si>
  <si>
    <t>TORRES BAEZA CELESTINA LLOVANA</t>
  </si>
  <si>
    <t>TOBC820501MGTRZL02</t>
  </si>
  <si>
    <t>TOBC820501</t>
  </si>
  <si>
    <t>HERNANDEZ FLORES GRISELDA</t>
  </si>
  <si>
    <t>HEFG000325MGTRLRA2</t>
  </si>
  <si>
    <t>HEFG000325</t>
  </si>
  <si>
    <t>MEST830606MGTDLR00</t>
  </si>
  <si>
    <t>MEST830606</t>
  </si>
  <si>
    <t>GARG791229MGTRCD09</t>
  </si>
  <si>
    <t>GARG791229</t>
  </si>
  <si>
    <t>JIMENEZ SEGURA LIZBETH ESTHER</t>
  </si>
  <si>
    <t>JISL000509MGTMGZA7</t>
  </si>
  <si>
    <t>JISL000509</t>
  </si>
  <si>
    <t>GUZMAN TRUJILLO FATIMA CAROLINA</t>
  </si>
  <si>
    <t>GUTF890513MGTZRT09</t>
  </si>
  <si>
    <t>GUTF890513</t>
  </si>
  <si>
    <t>CRUZ DIAZ MARIA DEL ROSARIO</t>
  </si>
  <si>
    <t>CUDR860723MQTRZS09</t>
  </si>
  <si>
    <t>CUDR860723</t>
  </si>
  <si>
    <t>PIÑA GALVAN ALEJANDRA</t>
  </si>
  <si>
    <t>PIGA910715MGTXLL04</t>
  </si>
  <si>
    <t>PIGA910715</t>
  </si>
  <si>
    <t>ROCHA GALVAN MARIA VICTORIA</t>
  </si>
  <si>
    <t>ROGV851117MGTCLC04</t>
  </si>
  <si>
    <t>ROGV851117</t>
  </si>
  <si>
    <t>GARCIA NIETO YARITZEL</t>
  </si>
  <si>
    <t>GANY000213MGTRTRA8</t>
  </si>
  <si>
    <t>GANY000213</t>
  </si>
  <si>
    <t>VALDEZ BARRON MARIA LIDIA</t>
  </si>
  <si>
    <t>VABL850403MGTLRD01</t>
  </si>
  <si>
    <t>VABL850403</t>
  </si>
  <si>
    <t>QUIROZ  MARIA LUCIA</t>
  </si>
  <si>
    <t>QUXL810625MGTRXC02</t>
  </si>
  <si>
    <t>QUXL810625</t>
  </si>
  <si>
    <t>CABELLO RODRIGUEZ ANA YADIRA</t>
  </si>
  <si>
    <t>CARA960512MGTBDN05</t>
  </si>
  <si>
    <t>CARA960512</t>
  </si>
  <si>
    <t>FUENTES MORALES MARIA ERIKA</t>
  </si>
  <si>
    <t>FUME870406MGTNRR01</t>
  </si>
  <si>
    <t>FUME870406</t>
  </si>
  <si>
    <t>HERREJON VAZQUEZ BRENDA ISABEL</t>
  </si>
  <si>
    <t>HEVB961028MMNRZR05</t>
  </si>
  <si>
    <t>HEVB961028</t>
  </si>
  <si>
    <t>PADRON MUÑOZ MARIA GUADALUPE</t>
  </si>
  <si>
    <t>PAMG861110MGTDXD09</t>
  </si>
  <si>
    <t>PAMG861110</t>
  </si>
  <si>
    <t>DURAN FONSECA MA. DE JESUS</t>
  </si>
  <si>
    <t>DUFJ931225MGTRNS03</t>
  </si>
  <si>
    <t>DUFJ931225</t>
  </si>
  <si>
    <t>CORTEZ TORRES ALMA FERNANDA</t>
  </si>
  <si>
    <t>COTA950223MGTRRL06</t>
  </si>
  <si>
    <t>COTA950223</t>
  </si>
  <si>
    <t>GARCIA CAMACHO CLAUDIA DE JESUS</t>
  </si>
  <si>
    <t>GACC890224MGTRML04</t>
  </si>
  <si>
    <t>GACC890224</t>
  </si>
  <si>
    <t>FUENTES SANTIAGO LIBERTAD</t>
  </si>
  <si>
    <t>FUSL911205MGTNNB08</t>
  </si>
  <si>
    <t>FUSL911205</t>
  </si>
  <si>
    <t>CALVILLO ESPINOZA LORENA</t>
  </si>
  <si>
    <t>CAEL840217MGTLSR03</t>
  </si>
  <si>
    <t>CAEL840217</t>
  </si>
  <si>
    <t>CARRANCO LOZANO MARIA YOLANDA</t>
  </si>
  <si>
    <t>CALY790708MGTRZL04</t>
  </si>
  <si>
    <t>CALY790708</t>
  </si>
  <si>
    <t>BAUTISTA BALTAZAR MARIA DOLORES</t>
  </si>
  <si>
    <t>BABD950119MGTTLL03</t>
  </si>
  <si>
    <t>BABD950119</t>
  </si>
  <si>
    <t>FRAUSTO SALAZAR DANIELA</t>
  </si>
  <si>
    <t>FASD990401MGTRLN04</t>
  </si>
  <si>
    <t>FASD990401</t>
  </si>
  <si>
    <t>HARO  CATHLEEN</t>
  </si>
  <si>
    <t>HAXC960513MNERXT07</t>
  </si>
  <si>
    <t>HAXC960513</t>
  </si>
  <si>
    <t>CABRERA VENTURA MARGARITA</t>
  </si>
  <si>
    <t>CAVM810126MGTBNR03</t>
  </si>
  <si>
    <t>CAVM810126</t>
  </si>
  <si>
    <t>ONTIVEROS MORENO BEATRIZ</t>
  </si>
  <si>
    <t>OIMB800922MGTNRT03</t>
  </si>
  <si>
    <t>OIMB800922</t>
  </si>
  <si>
    <t>GARF000405MGTRDRA6</t>
  </si>
  <si>
    <t>GARF000405</t>
  </si>
  <si>
    <t>ORTIZ VALLE ANGELICA</t>
  </si>
  <si>
    <t>OIVA910105MGTRLN06</t>
  </si>
  <si>
    <t>OIVA910105</t>
  </si>
  <si>
    <t>POOT HERNANDEZ CARMINA ESTEFANIA</t>
  </si>
  <si>
    <t>POHC920111MGTTRR09</t>
  </si>
  <si>
    <t>POHC920111</t>
  </si>
  <si>
    <t>GARCIA CERDA SUSANA</t>
  </si>
  <si>
    <t>GACS880210MVZRRS02</t>
  </si>
  <si>
    <t>GACS880210</t>
  </si>
  <si>
    <t>GUTIERREZ SANCHEZ KARINA</t>
  </si>
  <si>
    <t>GUSK830305MGTTNR08</t>
  </si>
  <si>
    <t>GUSK830305</t>
  </si>
  <si>
    <t>ARIAS HERNANDEZ MARIA OLIVA</t>
  </si>
  <si>
    <t>AIHO860306MQTRRL00</t>
  </si>
  <si>
    <t>AIHO860306</t>
  </si>
  <si>
    <t>GARCIA MOSQUEDA DULCE MARIA</t>
  </si>
  <si>
    <t>GAMD950912MGTRSL00</t>
  </si>
  <si>
    <t>GAMD950912</t>
  </si>
  <si>
    <t>GUERRA VARGAS ELIZABETH JAZMIN</t>
  </si>
  <si>
    <t>GUVE860830MGTRRL02</t>
  </si>
  <si>
    <t>GUVE860830</t>
  </si>
  <si>
    <t>DIAZ CALDERON KARLA JULISSA</t>
  </si>
  <si>
    <t>DICK951104MGTZLR02</t>
  </si>
  <si>
    <t>DICK951104</t>
  </si>
  <si>
    <t>SANCHEZ PONCE MARIA DE LOURDES</t>
  </si>
  <si>
    <t>SAPL830305MGTNNR09</t>
  </si>
  <si>
    <t>SAPL830305</t>
  </si>
  <si>
    <t>GONZALEZ LOPEZ VICTORIA GUADALUPE</t>
  </si>
  <si>
    <t>GOLV880225MGTNPC05</t>
  </si>
  <si>
    <t>GOLV880225</t>
  </si>
  <si>
    <t>HERNANDEZ LUNA WENDY YADIRA</t>
  </si>
  <si>
    <t>HELW991022MGTRNN03</t>
  </si>
  <si>
    <t>HELW991022</t>
  </si>
  <si>
    <t>ARRIAGA FLORES REYNA ISABEL</t>
  </si>
  <si>
    <t>AIFR921006MGTRLY09</t>
  </si>
  <si>
    <t>AIFR921006</t>
  </si>
  <si>
    <t>PEREZ ESTRADA MAYRA DANIELA</t>
  </si>
  <si>
    <t>PEEM990205MGTRSY01</t>
  </si>
  <si>
    <t>PEEM990205</t>
  </si>
  <si>
    <t>AGREDA ESCOBAR JAQUELINE</t>
  </si>
  <si>
    <t>AEEJ970421MGTGSQ08</t>
  </si>
  <si>
    <t>AEEJ970421</t>
  </si>
  <si>
    <t>GARDUÑO RUIZ LILIANA</t>
  </si>
  <si>
    <t>GARL830730MGTRZL06</t>
  </si>
  <si>
    <t>GARL830730</t>
  </si>
  <si>
    <t>QUINTERO SANCHEZ SIOMARA JAZMIN</t>
  </si>
  <si>
    <t>QUSS880318MGTNNM06</t>
  </si>
  <si>
    <t>QUSS880318</t>
  </si>
  <si>
    <t>RUIZ TORRES GABRIELA BERENICE</t>
  </si>
  <si>
    <t>RUTG850822MGTZRB03</t>
  </si>
  <si>
    <t>RUTG850822</t>
  </si>
  <si>
    <t>LOPEZ QUINTANILLA ANA YESENIA</t>
  </si>
  <si>
    <t>LOQA910817MGTPNN06</t>
  </si>
  <si>
    <t>LOQA910817</t>
  </si>
  <si>
    <t>ESPINOSA SAAVEDRA ELIZABETH</t>
  </si>
  <si>
    <t>EISE930807MGTSVL16</t>
  </si>
  <si>
    <t>EISE930807</t>
  </si>
  <si>
    <t>OLVERA RODRIGUEZ JUANITA</t>
  </si>
  <si>
    <t>OERJ800701MGTLDN07</t>
  </si>
  <si>
    <t>OERJ800701</t>
  </si>
  <si>
    <t>BARRERA GONZALEZ KARLA GEOVANA</t>
  </si>
  <si>
    <t>BAGK850320MMCRNR08</t>
  </si>
  <si>
    <t>BAGK850320</t>
  </si>
  <si>
    <t>DIAZ RESENDIZ MAIRA JANNET</t>
  </si>
  <si>
    <t>DIRM901009MQTZSR08</t>
  </si>
  <si>
    <t>DIRM901009</t>
  </si>
  <si>
    <t>GUERRERO JUAREZ ALMA ROSA</t>
  </si>
  <si>
    <t>GUJA820829MGTRRL01</t>
  </si>
  <si>
    <t>GUJA820829</t>
  </si>
  <si>
    <t>OROZCO ALMARAZ MARIA DE LA LUZ</t>
  </si>
  <si>
    <t>OOAL880604MGTRLZ02</t>
  </si>
  <si>
    <t>OOAL880604</t>
  </si>
  <si>
    <t>GODINEZ SANCHEZ JUANA VERONICA</t>
  </si>
  <si>
    <t>GOSJ820420MGTDNN02</t>
  </si>
  <si>
    <t>GOSJ820420</t>
  </si>
  <si>
    <t>ARENAS GOMEZ VIVIANA DEL ROCIO</t>
  </si>
  <si>
    <t>AEGV951006MGTRMV07</t>
  </si>
  <si>
    <t>AEGV951006</t>
  </si>
  <si>
    <t>LOZANO ALVAREZ IRMA JULIETA</t>
  </si>
  <si>
    <t>LOAI831030MGTZLR08</t>
  </si>
  <si>
    <t>LOAI831030</t>
  </si>
  <si>
    <t>FERRO PEREZ MARIA DEL PILAR</t>
  </si>
  <si>
    <t>FEPP840322MGTRRL08</t>
  </si>
  <si>
    <t>FEPP840322</t>
  </si>
  <si>
    <t>MENDOZA QUINTANA MARIA DEL ROSARIO</t>
  </si>
  <si>
    <t>MEQR960812MGTNNS02</t>
  </si>
  <si>
    <t>MEQR960812</t>
  </si>
  <si>
    <t>LIRA TORRES BRENDA PAULINA</t>
  </si>
  <si>
    <t>LITB820508MGTRRR02</t>
  </si>
  <si>
    <t>LITB820508</t>
  </si>
  <si>
    <t>TOLEDO VALTIERRA PAULINA MICHELLE</t>
  </si>
  <si>
    <t>TOVP990219MGTLLL15</t>
  </si>
  <si>
    <t>TOVP990219</t>
  </si>
  <si>
    <t>OSORNIO LOPEZ PATRICIA</t>
  </si>
  <si>
    <t>OOLP870330MGTSPT06</t>
  </si>
  <si>
    <t>OOLP870330</t>
  </si>
  <si>
    <t>CORTES PARAMO ROCIO</t>
  </si>
  <si>
    <t>COPR881107MGTRRC05</t>
  </si>
  <si>
    <t>COPR881107</t>
  </si>
  <si>
    <t>MEDINA VEGA SANDRA ESMERALDA</t>
  </si>
  <si>
    <t>MEVS000407MGTDGNA6</t>
  </si>
  <si>
    <t>MEVS000407</t>
  </si>
  <si>
    <t>GONZALEZ HURTADO MARIA LIZETH</t>
  </si>
  <si>
    <t>GOHL910221MGTNRZ07</t>
  </si>
  <si>
    <t>GOHL910221</t>
  </si>
  <si>
    <t>MEDELLIN MARTINEZ MARIA GUADALUPE</t>
  </si>
  <si>
    <t>MEMG980410MGTDRD06</t>
  </si>
  <si>
    <t>MEMG980410</t>
  </si>
  <si>
    <t>RIVERA GONZALEZ ANGELA</t>
  </si>
  <si>
    <t>RIGA000503MGTVNNA3</t>
  </si>
  <si>
    <t>RIGA000503</t>
  </si>
  <si>
    <t>RODRIGUEZ MURILLO JUANA</t>
  </si>
  <si>
    <t>ROMJ900804MGTDRN00</t>
  </si>
  <si>
    <t>ROMJ900804</t>
  </si>
  <si>
    <t>CANCHOLA BARAJAS ERIKA NAYELI</t>
  </si>
  <si>
    <t>CABE920819MGTNRR08</t>
  </si>
  <si>
    <t>CABE920819</t>
  </si>
  <si>
    <t>SANCHEZ FLORES MARIA DE LOS ANGELES</t>
  </si>
  <si>
    <t>SAFA870822MGTNLN03</t>
  </si>
  <si>
    <t>SAFA870822</t>
  </si>
  <si>
    <t>TORRES LOPEZ MARIA MELISA</t>
  </si>
  <si>
    <t>TOLM880501MGTRPL04</t>
  </si>
  <si>
    <t>TOLM880501</t>
  </si>
  <si>
    <t>SARY840614MGTNML05</t>
  </si>
  <si>
    <t>SARY840614</t>
  </si>
  <si>
    <t>GARCIA VALLECILLOS MIRIAM</t>
  </si>
  <si>
    <t>GAVM910105MMNRLR09</t>
  </si>
  <si>
    <t>GAVM910105</t>
  </si>
  <si>
    <t>MONJARAZ OLMOS MARIA DE LOS ANGELES</t>
  </si>
  <si>
    <t>MOOA830308MGTNLN07</t>
  </si>
  <si>
    <t>MOOA830308</t>
  </si>
  <si>
    <t>ARAUJO CAZARES CRUZ MARIA</t>
  </si>
  <si>
    <t>AACC871208MGTRZR03</t>
  </si>
  <si>
    <t>AACC871208</t>
  </si>
  <si>
    <t>HERNANDEZ PEREZ BERNARDINA</t>
  </si>
  <si>
    <t>HEPB840507MVZRRR01</t>
  </si>
  <si>
    <t>HEPB840507</t>
  </si>
  <si>
    <t>PADILLA AVIÑA MARIA GUADALUPE</t>
  </si>
  <si>
    <t>PAAG891212MGTDVD01</t>
  </si>
  <si>
    <t>PAAG891212</t>
  </si>
  <si>
    <t>CHIMAL FERREL LAURA DOLORES</t>
  </si>
  <si>
    <t>CIFL871204MGTHRR01</t>
  </si>
  <si>
    <t>CIFL871204</t>
  </si>
  <si>
    <t>GARCIA BONILLA MAYRA VERONICA</t>
  </si>
  <si>
    <t>GABM890924MGTRNY07</t>
  </si>
  <si>
    <t>GABM890924</t>
  </si>
  <si>
    <t>CASTILLO MARTINEZ MARIA EUGENIA</t>
  </si>
  <si>
    <t>CAME880731MGTSRG07</t>
  </si>
  <si>
    <t>CAME880731</t>
  </si>
  <si>
    <t>FLORES VILLEGAS JUDITH ESTEFANIA</t>
  </si>
  <si>
    <t>FOVJ930702MGTLLD02</t>
  </si>
  <si>
    <t>FOVJ930702</t>
  </si>
  <si>
    <t>AGUIRRE ROSAS JACQUELINE GUADALUPE</t>
  </si>
  <si>
    <t>AURJ000530MGTGSCB3</t>
  </si>
  <si>
    <t>AURJ000530</t>
  </si>
  <si>
    <t>RODRIGUEZ CLAUDIO ANAYELI</t>
  </si>
  <si>
    <t>ROCA930626MGTDLN08</t>
  </si>
  <si>
    <t>ROCA930626</t>
  </si>
  <si>
    <t>ARIAS CONCHA MARIA MONTSERRAT</t>
  </si>
  <si>
    <t>AICM871207MGTRNN03</t>
  </si>
  <si>
    <t>AICM871207</t>
  </si>
  <si>
    <t>VILLAFUERTE VILLEGAS YULIZA ESMERALDA</t>
  </si>
  <si>
    <t>VIVY960504MGTLLL06</t>
  </si>
  <si>
    <t>VIVY960504</t>
  </si>
  <si>
    <t>NOYOLA PAJARO CRUZ ANDREA</t>
  </si>
  <si>
    <t>NOPC970703MQTYJR04</t>
  </si>
  <si>
    <t>NOPC970703</t>
  </si>
  <si>
    <t>MARES SALAZAR JUANA PATRICIA</t>
  </si>
  <si>
    <t>MASJ960425MGTRLN01</t>
  </si>
  <si>
    <t>MASJ960425</t>
  </si>
  <si>
    <t>CASTRO TORRES LIDIA VICTORIA</t>
  </si>
  <si>
    <t>CATL921223MGTSRD02</t>
  </si>
  <si>
    <t>CATL921223</t>
  </si>
  <si>
    <t>NUÑEZ ROCHA MIREYA</t>
  </si>
  <si>
    <t>NURM000323MGTXCRA1</t>
  </si>
  <si>
    <t>NURM000323</t>
  </si>
  <si>
    <t>MOZQUEDA ROCHA BERANIA JAQUELINA</t>
  </si>
  <si>
    <t>MORB000328MGTZCRA1</t>
  </si>
  <si>
    <t>MORB000328</t>
  </si>
  <si>
    <t>SANCHEZ PRECIADO VICTORIA</t>
  </si>
  <si>
    <t>SAPV981107MGTNRC05</t>
  </si>
  <si>
    <t>SAPV981107</t>
  </si>
  <si>
    <t>CRUZ ARIAS MARIA DE LOS ANGELES</t>
  </si>
  <si>
    <t>CUAA840610MGTRRN08</t>
  </si>
  <si>
    <t>CUAA840610</t>
  </si>
  <si>
    <t>ORTEGA MORENO FRANCISCA GLADYS</t>
  </si>
  <si>
    <t>OEMF840709MGTRRR09</t>
  </si>
  <si>
    <t>OEMF840709</t>
  </si>
  <si>
    <t>DURAN PANTOJA ILSE ARACELI</t>
  </si>
  <si>
    <t>DUPI950526MGTRNL00</t>
  </si>
  <si>
    <t>DUPI950526</t>
  </si>
  <si>
    <t>CASTAÑON JUAREZ ALICIA</t>
  </si>
  <si>
    <t>CAJA900403MGTSRL05</t>
  </si>
  <si>
    <t>CAJA900403</t>
  </si>
  <si>
    <t>ARIAS LEON AIDA</t>
  </si>
  <si>
    <t>AILA800608MGTRND09</t>
  </si>
  <si>
    <t>AILA800608</t>
  </si>
  <si>
    <t>GALA860421MGTRPL08</t>
  </si>
  <si>
    <t>GALA860421</t>
  </si>
  <si>
    <t>ALVARADO FUENTES LIZETH JAZMIN</t>
  </si>
  <si>
    <t>AAFL000422MGTLNZA0</t>
  </si>
  <si>
    <t>AAFL000422</t>
  </si>
  <si>
    <t>HUERTA NAVARRO MARIANA MONSERRAT</t>
  </si>
  <si>
    <t>HUNM930305MGTRVR06</t>
  </si>
  <si>
    <t>HUNM930305</t>
  </si>
  <si>
    <t>LEON OVIEDO SARA</t>
  </si>
  <si>
    <t>LEOS810514MGTNVR08</t>
  </si>
  <si>
    <t>LEOS810514</t>
  </si>
  <si>
    <t>CAMPOS RAMIREZ MARIA ISABEL</t>
  </si>
  <si>
    <t>CARI000304MGTMMSA4</t>
  </si>
  <si>
    <t>CARI000304</t>
  </si>
  <si>
    <t>GONZALEZ MUÑOZ LUZ CAROLINA</t>
  </si>
  <si>
    <t>GOML970706MGTNXZ05</t>
  </si>
  <si>
    <t>GOML970706</t>
  </si>
  <si>
    <t>JIMENEZ FUENTES ELBA VICTORIA</t>
  </si>
  <si>
    <t>JIFE830511MGTMNL04</t>
  </si>
  <si>
    <t>JIFE830511</t>
  </si>
  <si>
    <t>SEGOVIANO MELENDEZ MARIA MIRIAM JANET</t>
  </si>
  <si>
    <t>SEMM881026MGTGLR00</t>
  </si>
  <si>
    <t>SEMM881026</t>
  </si>
  <si>
    <t>DEANDA PARTIDA IRMA MANUELA</t>
  </si>
  <si>
    <t>DEPI840222MGTNRR09</t>
  </si>
  <si>
    <t>DEPI840222</t>
  </si>
  <si>
    <t>MARTINEZ FLORES LESLIE REYNA GUADALUPE</t>
  </si>
  <si>
    <t>MAFL970825MGTRLS00</t>
  </si>
  <si>
    <t>MAFL970825</t>
  </si>
  <si>
    <t>JUAREZ NEGRETE IRMA CONCEPCION</t>
  </si>
  <si>
    <t>JUNI791120MGTRGR09</t>
  </si>
  <si>
    <t>JUNI791120</t>
  </si>
  <si>
    <t>IBARRA VERDIN CLAUDIA</t>
  </si>
  <si>
    <t>IAVC801030MGTBRL02</t>
  </si>
  <si>
    <t>IAVC801030</t>
  </si>
  <si>
    <t>LUNA GARCIA MARIA ANTONIA</t>
  </si>
  <si>
    <t>LUGA890625MGTNRN05</t>
  </si>
  <si>
    <t>LUGA890625</t>
  </si>
  <si>
    <t>ZAVALA ALMANZA AMELIA</t>
  </si>
  <si>
    <t>ZAAA800413MGTVLM01</t>
  </si>
  <si>
    <t>ZAAA800413</t>
  </si>
  <si>
    <t>ALVAREZ VALTIERRA YESSICA</t>
  </si>
  <si>
    <t>AAVY930619MGTLLS07</t>
  </si>
  <si>
    <t>AAVY930619</t>
  </si>
  <si>
    <t>MANRIQUEZ CAUDILLO LIZET MADAI</t>
  </si>
  <si>
    <t>MACL980511MGTNDZ00</t>
  </si>
  <si>
    <t>MACL980511</t>
  </si>
  <si>
    <t>LAGUNA GARCIA MARIA LIZBETT</t>
  </si>
  <si>
    <t>LAGL000312MGTGRZA2</t>
  </si>
  <si>
    <t>LAGL000312</t>
  </si>
  <si>
    <t>ARANDA LOPEZ FATIMA DEL ROCIO</t>
  </si>
  <si>
    <t>AALF000401MGTRPTA4</t>
  </si>
  <si>
    <t>AALF000401</t>
  </si>
  <si>
    <t>GARCIA ROJAS GABRIELA</t>
  </si>
  <si>
    <t>GARG970505MGTRJB00</t>
  </si>
  <si>
    <t>GARG970505</t>
  </si>
  <si>
    <t>PALAFOX MEDINA FLOR MARIA</t>
  </si>
  <si>
    <t>PAMF801117MGTLDL09</t>
  </si>
  <si>
    <t>PAMF801117</t>
  </si>
  <si>
    <t>CHAVERO GARCIA EMILIA</t>
  </si>
  <si>
    <t>CAGE000327MGTHRMA1</t>
  </si>
  <si>
    <t>CAGE000327</t>
  </si>
  <si>
    <t>GARCIA MUÑOZ NAYELI YAZMIN</t>
  </si>
  <si>
    <t>GAMN000316MGTRXYA9</t>
  </si>
  <si>
    <t>GAMN000316</t>
  </si>
  <si>
    <t>IBARRA MARTINEZ MARIA ALICIA</t>
  </si>
  <si>
    <t>IAMA850623MGTBRL06</t>
  </si>
  <si>
    <t>IAMA850623</t>
  </si>
  <si>
    <t>BUSTAMANTE LOPEZ MARIA RAQUEL</t>
  </si>
  <si>
    <t>BULR970311MGTSPQ02</t>
  </si>
  <si>
    <t>BULR970311</t>
  </si>
  <si>
    <t>MARTINEZ ESCOGIDO MARIA PAULINA</t>
  </si>
  <si>
    <t>MAEP810622MGTRSL04</t>
  </si>
  <si>
    <t>MAEP810622</t>
  </si>
  <si>
    <t>MENDOZA FRIAS MARIA GUADALUPE</t>
  </si>
  <si>
    <t>MEFG000320MGTNRDA9</t>
  </si>
  <si>
    <t>MEFG000320</t>
  </si>
  <si>
    <t>GARCIA ESTRADA FATIMA</t>
  </si>
  <si>
    <t>GAEF900130MGTRST02</t>
  </si>
  <si>
    <t>GAEF900130</t>
  </si>
  <si>
    <t>SALAS AGUIRRE SARA</t>
  </si>
  <si>
    <t>SAAS871229MGTLGR04</t>
  </si>
  <si>
    <t>SAAS871229</t>
  </si>
  <si>
    <t>ZARAGOZA MENDOZA MARIA MARIBEL</t>
  </si>
  <si>
    <t>ZAMM840507MGTRNR12</t>
  </si>
  <si>
    <t>ZAMM840507</t>
  </si>
  <si>
    <t>GOMEZ VAZQUEZ ANA LUISA</t>
  </si>
  <si>
    <t>GOVA890219MJCMZN09</t>
  </si>
  <si>
    <t>GOVA890219</t>
  </si>
  <si>
    <t>BALDERAS GASPAR MARIA</t>
  </si>
  <si>
    <t>BAGM950204MGTLSR04</t>
  </si>
  <si>
    <t>BAGM950204</t>
  </si>
  <si>
    <t>PACHECO RAMIREZ ANA ILSE CELENE</t>
  </si>
  <si>
    <t>PARA930330MGTCMN01</t>
  </si>
  <si>
    <t>PARA930330</t>
  </si>
  <si>
    <t>ALDAPE MUÑOZ BERTHA ADRIANA</t>
  </si>
  <si>
    <t>AAMB850408MGTLXR07</t>
  </si>
  <si>
    <t>AAMB850408</t>
  </si>
  <si>
    <t>VALDES ESQUIVEL BEATRIZ ADRIANA</t>
  </si>
  <si>
    <t>VAEB821222MMCLST02</t>
  </si>
  <si>
    <t>VAEB821222</t>
  </si>
  <si>
    <t>ROMO BELMUDEZ MARIA GUADALUPE</t>
  </si>
  <si>
    <t>ROBG891212MGTMLD03</t>
  </si>
  <si>
    <t>ROBG891212</t>
  </si>
  <si>
    <t>PERK000130MGTRYRA3</t>
  </si>
  <si>
    <t>PERK000130</t>
  </si>
  <si>
    <t>SERRANO LANDIN SANTA FABIOLA</t>
  </si>
  <si>
    <t>SELS820409MGTRNN07</t>
  </si>
  <si>
    <t>SELS820409</t>
  </si>
  <si>
    <t>DELGADO ORGANITO SARAHI</t>
  </si>
  <si>
    <t>DEOS000420MGTLRRA0</t>
  </si>
  <si>
    <t>DEOS000420</t>
  </si>
  <si>
    <t>RUIZ RAMIREZ MARIA REYNA</t>
  </si>
  <si>
    <t>RURR810105MGTZMY09</t>
  </si>
  <si>
    <t>RURR810105</t>
  </si>
  <si>
    <t>VERDE GONZALEZ DIANA LAURA</t>
  </si>
  <si>
    <t>VEGD970324MGTRNN00</t>
  </si>
  <si>
    <t>VEGD970324</t>
  </si>
  <si>
    <t>RODRIGUEZ MONROY MAYRA SUSANA</t>
  </si>
  <si>
    <t>ROMM820531MGTDNY07</t>
  </si>
  <si>
    <t>ROMM820531</t>
  </si>
  <si>
    <t>ANGUIANO VELOZ MARIA GUADALUPE</t>
  </si>
  <si>
    <t>AUVG880726MGTNLD08</t>
  </si>
  <si>
    <t>AUVG880726</t>
  </si>
  <si>
    <t>VELAZQUEZ VAZQUEZ ROSA GABRIELA</t>
  </si>
  <si>
    <t>VEVR890831MGTLZS04</t>
  </si>
  <si>
    <t>VEVR890831</t>
  </si>
  <si>
    <t>GARCIA MARROQUIN JESSICA REBECA</t>
  </si>
  <si>
    <t>GAMJ901220MGTRRS08</t>
  </si>
  <si>
    <t>GAMJ901220</t>
  </si>
  <si>
    <t>CHONG AYALA MARIA DE LA LUZ</t>
  </si>
  <si>
    <t>COAL901006MGTHYZ01</t>
  </si>
  <si>
    <t>COAL901006</t>
  </si>
  <si>
    <t>ELIAS VELAZQUEZ SHEILA FERNANDA</t>
  </si>
  <si>
    <t>EIVS000419MGTLLHA2</t>
  </si>
  <si>
    <t>EIVS000419</t>
  </si>
  <si>
    <t>SAGG830402MGTNRL01</t>
  </si>
  <si>
    <t>SAGG830402</t>
  </si>
  <si>
    <t>ESPINOZA MARTINEZ PATRICIA</t>
  </si>
  <si>
    <t>EIMP930628MGTSRT02</t>
  </si>
  <si>
    <t>EIMP930628</t>
  </si>
  <si>
    <t>LOPEZ ZAVALA ROSALBA</t>
  </si>
  <si>
    <t>LOZR870401MGTPVS02</t>
  </si>
  <si>
    <t>LOZR870401</t>
  </si>
  <si>
    <t>ESCOBEDO ESPINOZA MARIANA DEL PILAR</t>
  </si>
  <si>
    <t>EOEM951017MGTSSR00</t>
  </si>
  <si>
    <t>EOEM951017</t>
  </si>
  <si>
    <t>QUINTOS RODRIGUEZ BLANCA ROSA</t>
  </si>
  <si>
    <t>QURB990904MGTNDL08</t>
  </si>
  <si>
    <t>QURB990904</t>
  </si>
  <si>
    <t>QUINTERO ROCIO MARIA CANDELARIA</t>
  </si>
  <si>
    <t>QURC950202MGTNCN08</t>
  </si>
  <si>
    <t>QURC950202</t>
  </si>
  <si>
    <t>RODRIGUEZ VILLEGAS DIANA DOLORES</t>
  </si>
  <si>
    <t>ROVD830325MGTDLN09</t>
  </si>
  <si>
    <t>ROVD830325</t>
  </si>
  <si>
    <t>JIMENEZ RODRIGUEZ MARIANA ESTEFANI</t>
  </si>
  <si>
    <t>JIRM000405MGTMDRA1</t>
  </si>
  <si>
    <t>JIRM000405</t>
  </si>
  <si>
    <t>LANDIN ROJAS MARIA ISELA</t>
  </si>
  <si>
    <t>LARI811217MGTNJS06</t>
  </si>
  <si>
    <t>LARI811217</t>
  </si>
  <si>
    <t>HERNANDEZ HERNANDEZ KARINA BEATRIZ</t>
  </si>
  <si>
    <t>HEHK970816MGTRRR01</t>
  </si>
  <si>
    <t>HEHK970816</t>
  </si>
  <si>
    <t>LOPEZ ANGUIANO IRENE</t>
  </si>
  <si>
    <t>LOAI810316MGTPNR01</t>
  </si>
  <si>
    <t>LOAI810316</t>
  </si>
  <si>
    <t>GALLEGOS MELENDEZ GABRIELA EDITH</t>
  </si>
  <si>
    <t>GAMG890321MGTLLB09</t>
  </si>
  <si>
    <t>GAMG890321</t>
  </si>
  <si>
    <t>JUAREZ MORENO JOVANA JACQUELINE</t>
  </si>
  <si>
    <t>JUMJ000510MGTRRVA3</t>
  </si>
  <si>
    <t>JUMJ000510</t>
  </si>
  <si>
    <t>ALCANTAR VEGA ROSALBINA</t>
  </si>
  <si>
    <t>AAVR850915MMNLGS03</t>
  </si>
  <si>
    <t>AAVR850915</t>
  </si>
  <si>
    <t>ALCANTAR ZUÑIGA YESSICA ALEJANDRA</t>
  </si>
  <si>
    <t>AAZY980827MGTLXS02</t>
  </si>
  <si>
    <t>AAZY980827</t>
  </si>
  <si>
    <t>GALLEGOS RAMIREZ ANA ISABEL</t>
  </si>
  <si>
    <t>GARA850424MGTLMN07</t>
  </si>
  <si>
    <t>GARA850424</t>
  </si>
  <si>
    <t>SALINAS RODRIGUEZ MARTINA</t>
  </si>
  <si>
    <t>SARM861111MGTLDR09</t>
  </si>
  <si>
    <t>SARM861111</t>
  </si>
  <si>
    <t>PEREZ DELGADO CLAUDIA SOLEDAD</t>
  </si>
  <si>
    <t>PEDC880722MGTRLL00</t>
  </si>
  <si>
    <t>PEDC880722</t>
  </si>
  <si>
    <t>GARCIA AGUILAR JOHANA</t>
  </si>
  <si>
    <t>GAAJ910908MGTRGH04</t>
  </si>
  <si>
    <t>GAAJ910908</t>
  </si>
  <si>
    <t>BAEZA MONTIEL ERIKA GUADALUPE</t>
  </si>
  <si>
    <t>BAME830829MGTZNR06</t>
  </si>
  <si>
    <t>BAME830829</t>
  </si>
  <si>
    <t>MEDINA RODRIGUEZ ANA GLORIA</t>
  </si>
  <si>
    <t>MERA000422MGTDDNA2</t>
  </si>
  <si>
    <t>MERA000422</t>
  </si>
  <si>
    <t>JIMENEZ GUZMAN GLORIA</t>
  </si>
  <si>
    <t>JIGG791125MGTMZL08</t>
  </si>
  <si>
    <t>JIGG791125</t>
  </si>
  <si>
    <t>PANTOJA VERTIZ MIRIAM ALEJANDRA</t>
  </si>
  <si>
    <t>PAVM910501MGTNRR08</t>
  </si>
  <si>
    <t>PAVM910501</t>
  </si>
  <si>
    <t>JARAMILLO LEON CLAUDIA PATRICIA</t>
  </si>
  <si>
    <t>JALC921120MGTRNL04</t>
  </si>
  <si>
    <t>JALC921120</t>
  </si>
  <si>
    <t>OLIMON GALLEGOS TSANDA</t>
  </si>
  <si>
    <t>OIGT860613MSPLLS04</t>
  </si>
  <si>
    <t>OIGT860613</t>
  </si>
  <si>
    <t>MORENO RIVERA VIRGINIA</t>
  </si>
  <si>
    <t>MORV820131MGTRVR03</t>
  </si>
  <si>
    <t>MORV820131</t>
  </si>
  <si>
    <t>HERNANDEZ ORTEGA NORMA ELIZABETH</t>
  </si>
  <si>
    <t>HEON790324MGTRRR03</t>
  </si>
  <si>
    <t>HEON790324</t>
  </si>
  <si>
    <t>LEINES SALAZAR WENDY YEYETZY</t>
  </si>
  <si>
    <t>LESW000308MGTNLNA4</t>
  </si>
  <si>
    <t>LESW000308</t>
  </si>
  <si>
    <t>VIVEROS MORALES JACARANDAY</t>
  </si>
  <si>
    <t>VIMJ000223MVZVRCA8</t>
  </si>
  <si>
    <t>VIMJ000223</t>
  </si>
  <si>
    <t>PEREZ LANGO SANDRA CAROLINA</t>
  </si>
  <si>
    <t>PELS910110MGTRNN04</t>
  </si>
  <si>
    <t>PELS910110</t>
  </si>
  <si>
    <t>PEREZ MEDINA ANGELA PAULINA</t>
  </si>
  <si>
    <t>PEMA000322MGTRDNA2</t>
  </si>
  <si>
    <t>PEMA000322</t>
  </si>
  <si>
    <t>RIVERA MENDEZ LINDA RUBI</t>
  </si>
  <si>
    <t>RIML820904MNLVNN06</t>
  </si>
  <si>
    <t>RIML820904</t>
  </si>
  <si>
    <t>MORA REYES ANA BELEM</t>
  </si>
  <si>
    <t>MORA900609MMCRYN07</t>
  </si>
  <si>
    <t>MORA900609</t>
  </si>
  <si>
    <t>RODRIGUEZ BLANCO PATRICIA GABRIELA</t>
  </si>
  <si>
    <t>ROBP920307MGTDLT00</t>
  </si>
  <si>
    <t>ROBP920307</t>
  </si>
  <si>
    <t>HERNANDEZ GUTIERREZ CRISTINA</t>
  </si>
  <si>
    <t>HEGC870504MGTRTR04</t>
  </si>
  <si>
    <t>HEGC870504</t>
  </si>
  <si>
    <t>AVILA ZAVALA YESBI CRISTINA</t>
  </si>
  <si>
    <t>AIZY880520MMNVVS09</t>
  </si>
  <si>
    <t>AIZY880520</t>
  </si>
  <si>
    <t>ARENAS VILLANUEVA DANIELA</t>
  </si>
  <si>
    <t>AEVD940127MGTRLN02</t>
  </si>
  <si>
    <t>AEVD940127</t>
  </si>
  <si>
    <t>VAZQUEZ SANTOYO MARIA DEL CARMEN</t>
  </si>
  <si>
    <t>VASC000412MGTZNRA4</t>
  </si>
  <si>
    <t>VASC000412</t>
  </si>
  <si>
    <t>HERNANDEZ REYES MIRIAM GUADALUPE</t>
  </si>
  <si>
    <t>HERM000425MGTRYRA7</t>
  </si>
  <si>
    <t>HERM000425</t>
  </si>
  <si>
    <t>LOPEZ MARTINEZ RUTH ELIZABETH</t>
  </si>
  <si>
    <t>LOMR930424MGTPRT00</t>
  </si>
  <si>
    <t>LOMR930424</t>
  </si>
  <si>
    <t>DIAZ GUTIERREZ MA. GUADALUPE</t>
  </si>
  <si>
    <t>DIGG801207MGTZTD08</t>
  </si>
  <si>
    <t>DIGG801207</t>
  </si>
  <si>
    <t>ALVAREZ VIEYRA LIZBETH ADRIANA</t>
  </si>
  <si>
    <t>AAVL960516MGTLYZ09</t>
  </si>
  <si>
    <t>AAVL960516</t>
  </si>
  <si>
    <t>GAPE851115MGTRRV05</t>
  </si>
  <si>
    <t>GAPE851115</t>
  </si>
  <si>
    <t>FLORES ROSAS LAURA MARTHA</t>
  </si>
  <si>
    <t>FORL791112MGTLSR03</t>
  </si>
  <si>
    <t>FORL791112</t>
  </si>
  <si>
    <t>NUÑEZ CONEJO MARIA LUISA</t>
  </si>
  <si>
    <t>NUCL930921MBCXNS05</t>
  </si>
  <si>
    <t>NUCL930921</t>
  </si>
  <si>
    <t>MORQUECHO MORALES PAULINA GUADALUPE</t>
  </si>
  <si>
    <t>MOMP871120MGTRRL08</t>
  </si>
  <si>
    <t>MOMP871120</t>
  </si>
  <si>
    <t>RESENDIZ FLORES MARIA ANGELICA</t>
  </si>
  <si>
    <t>REFA831012MGTSLN01</t>
  </si>
  <si>
    <t>REFA831012</t>
  </si>
  <si>
    <t>BANDA TORRES JANETTE YOSUNI</t>
  </si>
  <si>
    <t>BATJ000107MGTNRNA9</t>
  </si>
  <si>
    <t>BATJ000107</t>
  </si>
  <si>
    <t>RAMOS VALADEZ IVETTE BERENICE</t>
  </si>
  <si>
    <t>RAVI970404MGTMLV09</t>
  </si>
  <si>
    <t>RAVI970404</t>
  </si>
  <si>
    <t>PASTOR PATLAN MARISOL ALEJANDRA</t>
  </si>
  <si>
    <t>PAPM990228MGTSTR02</t>
  </si>
  <si>
    <t>PAPM990228</t>
  </si>
  <si>
    <t>CAMARGO OJEDA FATIMA GUADALUPE</t>
  </si>
  <si>
    <t>CAOF920309MGTMJT09</t>
  </si>
  <si>
    <t>CAOF920309</t>
  </si>
  <si>
    <t>SANCHEZ HERNANDEZ DULCE AMOR</t>
  </si>
  <si>
    <t>SAHD791218MHGNRL09</t>
  </si>
  <si>
    <t>SAHD791218</t>
  </si>
  <si>
    <t>FUENTES BARBOSA PATRICIA ALEJANDRA</t>
  </si>
  <si>
    <t>FUBP850726MGTNRT04</t>
  </si>
  <si>
    <t>FUBP850726</t>
  </si>
  <si>
    <t>CRUCES SANCHEZ CITLALI ESTEFANIA</t>
  </si>
  <si>
    <t>CUSC000131MGTRNTA3</t>
  </si>
  <si>
    <t>CUSC000131</t>
  </si>
  <si>
    <t>ROCHA CAMPOS FATIMA</t>
  </si>
  <si>
    <t>ROCF811214MGTCMT03</t>
  </si>
  <si>
    <t>ROCF811214</t>
  </si>
  <si>
    <t>LOPEZ CASTAÑEDA JUANA VALERIA</t>
  </si>
  <si>
    <t>LOCJ870216MGTPSN08</t>
  </si>
  <si>
    <t>LOCJ870216</t>
  </si>
  <si>
    <t>PALOMARES RUBIO BRENDA</t>
  </si>
  <si>
    <t>PARB951101MGTLBR05</t>
  </si>
  <si>
    <t>PARB951101</t>
  </si>
  <si>
    <t>GOMEZ ALMANZA ALEJANDRA</t>
  </si>
  <si>
    <t>GOAA870518MGTMLL02</t>
  </si>
  <si>
    <t>GOAA870518</t>
  </si>
  <si>
    <t>DELGADO RUIZ TERESA LIZBETH</t>
  </si>
  <si>
    <t>DERT000318MGTLZRA4</t>
  </si>
  <si>
    <t>DERT000318</t>
  </si>
  <si>
    <t>AGUILAR GONZALEZ MARIA DEL CARMEN</t>
  </si>
  <si>
    <t>AUGC920104MGTGNR04</t>
  </si>
  <si>
    <t>AUGC920104</t>
  </si>
  <si>
    <t>GONZALEZ CAZARES ANA ISABEL</t>
  </si>
  <si>
    <t>GOCA860203MGTNZN00</t>
  </si>
  <si>
    <t>GOCA860203</t>
  </si>
  <si>
    <t>GARCIA ARMENTA SANDRA ELIZABETH</t>
  </si>
  <si>
    <t>GAAS990402MGTRRN03</t>
  </si>
  <si>
    <t>GAAS990402</t>
  </si>
  <si>
    <t>FOAC830816MGTLLR01</t>
  </si>
  <si>
    <t>FOAC830816</t>
  </si>
  <si>
    <t>GUERRERO OLIVARES MARIA DEL ROSARIO</t>
  </si>
  <si>
    <t>GUOR840328MGTRLS07</t>
  </si>
  <si>
    <t>GUOR840328</t>
  </si>
  <si>
    <t>BUSTOS MORALES MELISSA CANDELARIA</t>
  </si>
  <si>
    <t>BUMM000523MGTSRLA3</t>
  </si>
  <si>
    <t>BUMM000523</t>
  </si>
  <si>
    <t>RAMIREZ ORTIZ JENNIFER</t>
  </si>
  <si>
    <t>RAOJ960915MGTMRN04</t>
  </si>
  <si>
    <t>RAOJ960915</t>
  </si>
  <si>
    <t>ALBA GUTIERREZ YESICA</t>
  </si>
  <si>
    <t>AAGY990323MGTLTS06</t>
  </si>
  <si>
    <t>AAGY990323</t>
  </si>
  <si>
    <t>NAVA HERRERA DIANA GRISELDA</t>
  </si>
  <si>
    <t>NAHD900617MGTVRN05</t>
  </si>
  <si>
    <t>NAHD900617</t>
  </si>
  <si>
    <t>AGUADO BALCAZAR MARIA EDITH</t>
  </si>
  <si>
    <t>AUBE860915MGTGLD02</t>
  </si>
  <si>
    <t>AUBE860915</t>
  </si>
  <si>
    <t>OLALDE RODRIGUEZ MARIA SANDRA</t>
  </si>
  <si>
    <t>OARS930101MGTLDN08</t>
  </si>
  <si>
    <t>OARS930101</t>
  </si>
  <si>
    <t>DOMINGUEZ NERI ISELA</t>
  </si>
  <si>
    <t>DONI801010MDFMRS03</t>
  </si>
  <si>
    <t>DONI801010</t>
  </si>
  <si>
    <t>ESTRADA LOPEZ MARIA JESUS</t>
  </si>
  <si>
    <t>EALJ870124MGTSPS03</t>
  </si>
  <si>
    <t>EALJ870124</t>
  </si>
  <si>
    <t>GAGA000326MGTRRNA0</t>
  </si>
  <si>
    <t>GAGA000326</t>
  </si>
  <si>
    <t>ELIAS RAMIREZ MARIA MONTSERRAT</t>
  </si>
  <si>
    <t>EIRM930901MGTLMN01</t>
  </si>
  <si>
    <t>EIRM930901</t>
  </si>
  <si>
    <t>CAVAZOS GONZALEZ PATRICIA</t>
  </si>
  <si>
    <t>CAGP791030MDFVNT02</t>
  </si>
  <si>
    <t>CAGP791030</t>
  </si>
  <si>
    <t>CARRILLO ZAMORA ROXANA MAYTE</t>
  </si>
  <si>
    <t>CAZR000507MGTRMXA2</t>
  </si>
  <si>
    <t>CAZR000507</t>
  </si>
  <si>
    <t>DE LA CRUZ SANCHEZ MARICELA</t>
  </si>
  <si>
    <t>CUSM850223MGTRNR03</t>
  </si>
  <si>
    <t>CUSM850223</t>
  </si>
  <si>
    <t>MORENO CORONA MARIA ANAYELI</t>
  </si>
  <si>
    <t>MOCA970513MGTRRN09</t>
  </si>
  <si>
    <t>MOCA970513</t>
  </si>
  <si>
    <t>MURILLO GUTIERREZ ANGELICA MONSERRAT</t>
  </si>
  <si>
    <t>MUGA950417MGTRTN06</t>
  </si>
  <si>
    <t>MUGA950417</t>
  </si>
  <si>
    <t>MENDEZ TOVAR MARTHA CECILIA</t>
  </si>
  <si>
    <t>METM931108MGTNVR01</t>
  </si>
  <si>
    <t>METM931108</t>
  </si>
  <si>
    <t>GAGI940626MGTRRS01</t>
  </si>
  <si>
    <t>GAGI940626</t>
  </si>
  <si>
    <t>GAYTAN TAVARES FERNANDA IRAZU</t>
  </si>
  <si>
    <t>GATF950706MGTYVR00</t>
  </si>
  <si>
    <t>GATF950706</t>
  </si>
  <si>
    <t>GONZALEZ SALINAS MARIA ISABEL</t>
  </si>
  <si>
    <t>GOSI940823MGTNLS06</t>
  </si>
  <si>
    <t>GOSI940823</t>
  </si>
  <si>
    <t>LOPEZ REYES SARA NOEMI</t>
  </si>
  <si>
    <t>LORS810412MGTPYR05</t>
  </si>
  <si>
    <t>LORS810412</t>
  </si>
  <si>
    <t>VELAZQUEZ GONZALEZ LILIA MARGARITA</t>
  </si>
  <si>
    <t>VEGL940516MMNLNL00</t>
  </si>
  <si>
    <t>VEGL940516</t>
  </si>
  <si>
    <t>RICO MENDOZA MARIA BRISEIDA</t>
  </si>
  <si>
    <t>RIMB000318MGTCNRA4</t>
  </si>
  <si>
    <t>RIMB000318</t>
  </si>
  <si>
    <t>HERNANDEZ RUIZ ROXANA</t>
  </si>
  <si>
    <t>HERR860223MGTRZX05</t>
  </si>
  <si>
    <t>HERR860223</t>
  </si>
  <si>
    <t>NIÑO GUERRERO MAGDALENA</t>
  </si>
  <si>
    <t>NIGM860219MGTXRG03</t>
  </si>
  <si>
    <t>NIGM860219</t>
  </si>
  <si>
    <t>HERNANDEZ AVILA MARIA DOLORES</t>
  </si>
  <si>
    <t>HEAD930306MMNRVL00</t>
  </si>
  <si>
    <t>HEAD930306</t>
  </si>
  <si>
    <t>SANTIBAÑEZ MUÑOZ BLANCA BEATRIZ</t>
  </si>
  <si>
    <t>SAMB940709MGTNXL03</t>
  </si>
  <si>
    <t>SAMB940709</t>
  </si>
  <si>
    <t>VENEGAS GUERRERO MARIA YULIZA</t>
  </si>
  <si>
    <t>VEGY970205MGTNRL03</t>
  </si>
  <si>
    <t>VEGY970205</t>
  </si>
  <si>
    <t>RICO MUÑIZ NANCY CECILIA</t>
  </si>
  <si>
    <t>RIMN980526MGTCXN01</t>
  </si>
  <si>
    <t>RIMN980526</t>
  </si>
  <si>
    <t>SERVIN TAPIA MARIBEL TERESA</t>
  </si>
  <si>
    <t>SETM790719MGTRPR01</t>
  </si>
  <si>
    <t>SETM790719</t>
  </si>
  <si>
    <t>MIRANDA ROSALES ELIZBETH</t>
  </si>
  <si>
    <t>MIRE901012MMNRSL07</t>
  </si>
  <si>
    <t>MIRE901012</t>
  </si>
  <si>
    <t>ROQUE ROSAS ROCIO</t>
  </si>
  <si>
    <t>RORR941114MGTQSC01</t>
  </si>
  <si>
    <t>RORR941114</t>
  </si>
  <si>
    <t>MORENO ZERMEÑO SANJUANA ERENDIRA</t>
  </si>
  <si>
    <t>MOZS810820MGTRRN06</t>
  </si>
  <si>
    <t>MOZS810820</t>
  </si>
  <si>
    <t>OLVERA GALVAN MATILDE</t>
  </si>
  <si>
    <t>OEGM960514MGTLLT04</t>
  </si>
  <si>
    <t>OEGM960514</t>
  </si>
  <si>
    <t>JIMENEZ PALMA SONIA</t>
  </si>
  <si>
    <t>JIPS860318MGTMLN05</t>
  </si>
  <si>
    <t>JIPS860318</t>
  </si>
  <si>
    <t>CHAGOYA LOPEZ LAURA LETICIA</t>
  </si>
  <si>
    <t>CALL870803MDFHPR05</t>
  </si>
  <si>
    <t>CALL870803</t>
  </si>
  <si>
    <t>CORONADO RAMIREZ SHEILA ALEJANDRA</t>
  </si>
  <si>
    <t>CORS900703MBCRMH02</t>
  </si>
  <si>
    <t>CORS900703</t>
  </si>
  <si>
    <t>MONTES HERNANDEZ JUANA HERLINDA</t>
  </si>
  <si>
    <t>MOHJ881107MGTNRN06</t>
  </si>
  <si>
    <t>MOHJ881107</t>
  </si>
  <si>
    <t>RINCON RAMIREZ MARIA GRISELDA</t>
  </si>
  <si>
    <t>RIRG870809MGTNMR05</t>
  </si>
  <si>
    <t>RIRG870809</t>
  </si>
  <si>
    <t>GARCIA LANDEROS MARIA NAYELI</t>
  </si>
  <si>
    <t>GALN000404MGTRNYA6</t>
  </si>
  <si>
    <t>GALN000404</t>
  </si>
  <si>
    <t>LOPEZ LANDIN PAULA JUDITH</t>
  </si>
  <si>
    <t>LOLP930324MGTPNL04</t>
  </si>
  <si>
    <t>LOLP930324</t>
  </si>
  <si>
    <t>RODRIGUEZ PRIETO ANA KAREN</t>
  </si>
  <si>
    <t>ROPA991218MGTDRN02</t>
  </si>
  <si>
    <t>ROPA991218</t>
  </si>
  <si>
    <t>MADRIGAL RODRIGUEZ YESENIA</t>
  </si>
  <si>
    <t>MARY800603MGTDDS04</t>
  </si>
  <si>
    <t>MARY800603</t>
  </si>
  <si>
    <t>GARCIA PATLAN MARIA CANDELARIA</t>
  </si>
  <si>
    <t>GAPC860202MGTRTN09</t>
  </si>
  <si>
    <t>CERNA DURAN DANIELA ADILENE</t>
  </si>
  <si>
    <t>CEDD971212MGTRRN05</t>
  </si>
  <si>
    <t>CEDD971212</t>
  </si>
  <si>
    <t>FALCON BARBOSA JUANA ERIKA</t>
  </si>
  <si>
    <t>FABJ870404MGTLRN02</t>
  </si>
  <si>
    <t>FABJ870404</t>
  </si>
  <si>
    <t>ZARAGOZA MARTINEZ JULIANA</t>
  </si>
  <si>
    <t>ZAMJ851102MGTRRL04</t>
  </si>
  <si>
    <t>ZAMJ851102</t>
  </si>
  <si>
    <t>VALADEZ GONZALEZ PATRICIA DEL CARMEN</t>
  </si>
  <si>
    <t>VAGP840710MGTLNT02</t>
  </si>
  <si>
    <t>VAGP840710</t>
  </si>
  <si>
    <t>RARM901206MGTMMR04</t>
  </si>
  <si>
    <t>RARM901206</t>
  </si>
  <si>
    <t>TORRES APARICIO MARTHA MARIA</t>
  </si>
  <si>
    <t>TOAM871111MGTRPR04</t>
  </si>
  <si>
    <t>TOAM871111</t>
  </si>
  <si>
    <t>CABAÑAS CERVERA NANCY AIDE</t>
  </si>
  <si>
    <t>CACN840612MGTBRN05</t>
  </si>
  <si>
    <t>CACN840612</t>
  </si>
  <si>
    <t>OLMOS FERNANDEZ MARGARITA</t>
  </si>
  <si>
    <t>OOFM791226MGTLRR03</t>
  </si>
  <si>
    <t>OOFM791226</t>
  </si>
  <si>
    <t>GARCIA ANGUIANO REYNA CONCEPCION</t>
  </si>
  <si>
    <t>GAAR840106MMNRNY08</t>
  </si>
  <si>
    <t>GAAR840106</t>
  </si>
  <si>
    <t>MENDEZ ORTEGA MARIA ELIZABETH</t>
  </si>
  <si>
    <t>MEOE890913MGTNRL03</t>
  </si>
  <si>
    <t>MEOE890913</t>
  </si>
  <si>
    <t>RIOS GARCIA VIOLETA FABIOLA</t>
  </si>
  <si>
    <t>RIGV900906MGTSRL07</t>
  </si>
  <si>
    <t>RIGV900906</t>
  </si>
  <si>
    <t>MARIN MARTINEZ LILIANA</t>
  </si>
  <si>
    <t>MAML840315MGTRRL02</t>
  </si>
  <si>
    <t>MAML840315</t>
  </si>
  <si>
    <t>MORALES PEREZ JANETH</t>
  </si>
  <si>
    <t>MOPJ840822MCSRRN11</t>
  </si>
  <si>
    <t>MOPJ840822</t>
  </si>
  <si>
    <t>CHAVEZ LOPEZ NORMA YESENIA</t>
  </si>
  <si>
    <t>CALN000510MGTHPRA7</t>
  </si>
  <si>
    <t>CALN000510</t>
  </si>
  <si>
    <t>REGALADO LOPEZ JAZMIN ESMERALDA</t>
  </si>
  <si>
    <t>RELJ000325MGTGPZA9</t>
  </si>
  <si>
    <t>RELJ000325</t>
  </si>
  <si>
    <t>CAPULIN RUBI MARIA DEL CARMEN</t>
  </si>
  <si>
    <t>CARC920216MGTPBR02</t>
  </si>
  <si>
    <t>MIRANDA ARANDA TERESITA DE JESUS</t>
  </si>
  <si>
    <t>MIAT881102MGTRRR07</t>
  </si>
  <si>
    <t>MIAT881102</t>
  </si>
  <si>
    <t>NORIA GAONA DIANA YAZMIN</t>
  </si>
  <si>
    <t>NOGD921119MGTRNN05</t>
  </si>
  <si>
    <t>NOGD921119</t>
  </si>
  <si>
    <t>CRUZ DOMINGUEZ MARIA GUADALUPE</t>
  </si>
  <si>
    <t>CUDG000502MQTRMDA4</t>
  </si>
  <si>
    <t>CUDG000502</t>
  </si>
  <si>
    <t>RAMJ810319MGTMRS11</t>
  </si>
  <si>
    <t>RAMJ810319</t>
  </si>
  <si>
    <t>CORDOBA LUCIO ELENA</t>
  </si>
  <si>
    <t>COLE861221MZSRCL07</t>
  </si>
  <si>
    <t>COLE861221</t>
  </si>
  <si>
    <t>GONZALEZ ACOSTA MAYRA LIDIA</t>
  </si>
  <si>
    <t>GOAM800803MGTNCY04</t>
  </si>
  <si>
    <t>GOAM800803</t>
  </si>
  <si>
    <t>LEON HERRERA DULCE VIRGINIA</t>
  </si>
  <si>
    <t>LEHD000131MGTNRLA9</t>
  </si>
  <si>
    <t>LEHD000131</t>
  </si>
  <si>
    <t>HERNANDEZ ESPINOZA CLAUDIA ESTEFANY</t>
  </si>
  <si>
    <t>HEEC960402MGTRSL09</t>
  </si>
  <si>
    <t>HEEC960402</t>
  </si>
  <si>
    <t>JUAREZ SANCHEZ ALONDRA ROCIO</t>
  </si>
  <si>
    <t>JUSA000313MGTRNLA4</t>
  </si>
  <si>
    <t>JUSA000313</t>
  </si>
  <si>
    <t>RANGEL FRIAS MARIA DE JESUS</t>
  </si>
  <si>
    <t>RAFJ900101MGTNRS03</t>
  </si>
  <si>
    <t>RAFJ900101</t>
  </si>
  <si>
    <t>ABOITES SAUCEDA ANGELICA GABRIELA</t>
  </si>
  <si>
    <t>AOSA850807MGTBCN03</t>
  </si>
  <si>
    <t>AOSA850807</t>
  </si>
  <si>
    <t>VERA MARTINEZ LETICIA</t>
  </si>
  <si>
    <t>VEML930411MJCRRT08</t>
  </si>
  <si>
    <t>VEML930411</t>
  </si>
  <si>
    <t>VARELA GONZALEZ ERIKA YERET</t>
  </si>
  <si>
    <t>VAGE951016MGTRNR07</t>
  </si>
  <si>
    <t>VAGE951016</t>
  </si>
  <si>
    <t>AVIÑA RAMOS AIDA</t>
  </si>
  <si>
    <t>AIRA870701MGTVMD02</t>
  </si>
  <si>
    <t>AIRA870701</t>
  </si>
  <si>
    <t>CERVANTES GAVIA JESSICA</t>
  </si>
  <si>
    <t>CEGJ951005MGTRVS04</t>
  </si>
  <si>
    <t>CEGJ951005</t>
  </si>
  <si>
    <t>DELGADO FLORES ROCIO</t>
  </si>
  <si>
    <t>DEFR900704MGTLLC06</t>
  </si>
  <si>
    <t>DEFR900704</t>
  </si>
  <si>
    <t>VEGA MELENDEZ LUZ MARIA</t>
  </si>
  <si>
    <t>VEML970917MGTGLZ00</t>
  </si>
  <si>
    <t>VEML970917</t>
  </si>
  <si>
    <t>ESCOBAR LOPEZ ADRIANA</t>
  </si>
  <si>
    <t>EOLA870106MDFSPD04</t>
  </si>
  <si>
    <t>EOLA870106</t>
  </si>
  <si>
    <t>SALMERON LLANAS ANA ALEJANDRA</t>
  </si>
  <si>
    <t>SALA910126MGTLLN02</t>
  </si>
  <si>
    <t>SALA910126</t>
  </si>
  <si>
    <t>MONJARAZ GOMEZ MONSERRAT DEL ROCIO</t>
  </si>
  <si>
    <t>MOGM910401MGTNMN01</t>
  </si>
  <si>
    <t>MOGM910401</t>
  </si>
  <si>
    <t>RAMIREZ RODRIGUEZ HILDA GABRIELA</t>
  </si>
  <si>
    <t>RARH800425MGTMDL09</t>
  </si>
  <si>
    <t>RARH800425</t>
  </si>
  <si>
    <t>ECHEVERRIA REYES JUANA LUZ</t>
  </si>
  <si>
    <t>EERJ800316MGTCYN01</t>
  </si>
  <si>
    <t>EERJ800316</t>
  </si>
  <si>
    <t>LOPEZ SALAS BRIANDA ESTIVALIS</t>
  </si>
  <si>
    <t>LOSB900814MGTPLR02</t>
  </si>
  <si>
    <t>LOSB900814</t>
  </si>
  <si>
    <t>VACA CAUDILLO VIRIDIANA DE LOS ANGELES</t>
  </si>
  <si>
    <t>VACV950201MGTCDR06</t>
  </si>
  <si>
    <t>VACV950201</t>
  </si>
  <si>
    <t>MIGUEL MARTINEZ ALICIA</t>
  </si>
  <si>
    <t>MIMA920728MGTGRL02</t>
  </si>
  <si>
    <t>MIMA920728</t>
  </si>
  <si>
    <t>GARCIA ROQUE DULCE ARELY</t>
  </si>
  <si>
    <t>GARD000506MGTRQLA1</t>
  </si>
  <si>
    <t>GARD000506</t>
  </si>
  <si>
    <t>MARTINEZ RODRIGUEZ MARIA ALEJANDRA</t>
  </si>
  <si>
    <t>MARA820708MGTRDL06</t>
  </si>
  <si>
    <t>MARA820708</t>
  </si>
  <si>
    <t>CARDENAS SANTOYO MONICA JANETTE</t>
  </si>
  <si>
    <t>CASM950920MGTRNN01</t>
  </si>
  <si>
    <t>CASM950920</t>
  </si>
  <si>
    <t>NAVARRO RANGEL ALMA YESENIA</t>
  </si>
  <si>
    <t>NARA870810MGTVNL04</t>
  </si>
  <si>
    <t>NARA870810</t>
  </si>
  <si>
    <t>LOPEZ HERNANDEZ VALERIA YERALDIN</t>
  </si>
  <si>
    <t>LOHV000329MGTPRLA8</t>
  </si>
  <si>
    <t>LOHV000329</t>
  </si>
  <si>
    <t>MORAN MARQUEZ FABIOLA</t>
  </si>
  <si>
    <t>MOMF790605MASRRB01</t>
  </si>
  <si>
    <t>MOMF790605</t>
  </si>
  <si>
    <t>PANIAGUA GRANADOS ANA LAURA</t>
  </si>
  <si>
    <t>PAGA950314MGTNRN02</t>
  </si>
  <si>
    <t>PAGA950314</t>
  </si>
  <si>
    <t>ALDANA MARTINEZ FATIMA DEL ROCIO</t>
  </si>
  <si>
    <t>AAMF970516MGTLRT02</t>
  </si>
  <si>
    <t>AAMF970516</t>
  </si>
  <si>
    <t>SANCHEZ GUERRERO ARACELI</t>
  </si>
  <si>
    <t>SAGA910630MGTNRR08</t>
  </si>
  <si>
    <t>SAGA910630</t>
  </si>
  <si>
    <t>GONZALEZ ESTRADA MARTINA</t>
  </si>
  <si>
    <t>GOEM960413MGTNSR05</t>
  </si>
  <si>
    <t>GOEM960413</t>
  </si>
  <si>
    <t>MENDEZ URBINA MARIA DEL CARMEN</t>
  </si>
  <si>
    <t>MEUC841205MGTNRR08</t>
  </si>
  <si>
    <t>MEUC841205</t>
  </si>
  <si>
    <t>CUELLAR LUNA JAZMIN AZUCENA</t>
  </si>
  <si>
    <t>CULJ940423MGTLNZ04</t>
  </si>
  <si>
    <t>CULJ940423</t>
  </si>
  <si>
    <t>VENEGAS GASCA MARIA DEL PUEBLITO</t>
  </si>
  <si>
    <t>VEGP860419MGTNSB03</t>
  </si>
  <si>
    <t>VEGP860419</t>
  </si>
  <si>
    <t>ZUÑIGA CERVANTES JUANA GUADALUPE</t>
  </si>
  <si>
    <t>ZUCJ000509MGTXRNA3</t>
  </si>
  <si>
    <t>ZUCJ000509</t>
  </si>
  <si>
    <t>MARTINEZ MORENO SANDYBELL ISAMART</t>
  </si>
  <si>
    <t>MAMS930119MGTRRN01</t>
  </si>
  <si>
    <t>MAMS930119</t>
  </si>
  <si>
    <t>DAVILA GUTIERREZ LIZETHE</t>
  </si>
  <si>
    <t>DAGL820424MNLVTZ06</t>
  </si>
  <si>
    <t>DAGL820424</t>
  </si>
  <si>
    <t>GRANADOS NARVAEZ DULCE GUADALUPE</t>
  </si>
  <si>
    <t>GAND970830MGTRRL01</t>
  </si>
  <si>
    <t>GAND970830</t>
  </si>
  <si>
    <t>FRANCISCO GONZALEZ MARIA MARGARITA</t>
  </si>
  <si>
    <t>FAGM911024MMCRNR09</t>
  </si>
  <si>
    <t>FAGM911024</t>
  </si>
  <si>
    <t>BALANDRAN ROMERO JULIANA</t>
  </si>
  <si>
    <t>BARJ950323MGTLML04</t>
  </si>
  <si>
    <t>BARJ950323</t>
  </si>
  <si>
    <t>MIRANDA VELAZQUEZ MARIA DEL CARMEN</t>
  </si>
  <si>
    <t>MIVC800120MGTRLR07</t>
  </si>
  <si>
    <t>MIVC800120</t>
  </si>
  <si>
    <t>GUIA GUIA MA. GUADALUPE</t>
  </si>
  <si>
    <t>GUGG851212MGTXXD07</t>
  </si>
  <si>
    <t>GUGG851212</t>
  </si>
  <si>
    <t>VILLANUEVA COLCHADO TRACY ALEJANDRA</t>
  </si>
  <si>
    <t>VICT820827MGTLLR06</t>
  </si>
  <si>
    <t>VICT820827</t>
  </si>
  <si>
    <t>RICARDO RODRIGUEZ JUANA ELIZABETH</t>
  </si>
  <si>
    <t>RIRJ850624MGTCDN09</t>
  </si>
  <si>
    <t>RIRJ850624</t>
  </si>
  <si>
    <t>GUERRERO ESCOBAR GUADALUPE</t>
  </si>
  <si>
    <t>GUEG900302MGTRSD01</t>
  </si>
  <si>
    <t>GUEG900302</t>
  </si>
  <si>
    <t>VALOR VERA DANA GALILEA</t>
  </si>
  <si>
    <t>VAVD990716MGTLRN09</t>
  </si>
  <si>
    <t>VAVD990716</t>
  </si>
  <si>
    <t>MARES CERVANTES YOSELIN</t>
  </si>
  <si>
    <t>MACY961010MGTRRS04</t>
  </si>
  <si>
    <t>MACY961010</t>
  </si>
  <si>
    <t>ZAVALA SALINAS LAURA</t>
  </si>
  <si>
    <t>ZASL840422MGTVLR01</t>
  </si>
  <si>
    <t>ZASL840422</t>
  </si>
  <si>
    <t>RAMIREZ MARTINEZ VALERIA MONSERRAT</t>
  </si>
  <si>
    <t>RAMV870129MGTMRL06</t>
  </si>
  <si>
    <t>RAMV870129</t>
  </si>
  <si>
    <t>GUTIERREZ ORTEGA MARIA DEL ROSARIO</t>
  </si>
  <si>
    <t>GUOR951007MGTTRS02</t>
  </si>
  <si>
    <t>GUOR951007</t>
  </si>
  <si>
    <t>GIRON VEGA MARTHA LETICIA</t>
  </si>
  <si>
    <t>GIVM810219MGTRGR00</t>
  </si>
  <si>
    <t>GIVM810219</t>
  </si>
  <si>
    <t>CASTAÑEDA JASSO BLANCA ARELY</t>
  </si>
  <si>
    <t>CAJB970321MGTSSL04</t>
  </si>
  <si>
    <t>CAJB970321</t>
  </si>
  <si>
    <t>HERNANDEZ ROCHA MARIA CRUZ</t>
  </si>
  <si>
    <t>HERC830511MGTRCR03</t>
  </si>
  <si>
    <t>HERC830511</t>
  </si>
  <si>
    <t>QUINTANA MEDINA NORMA ANGELICA</t>
  </si>
  <si>
    <t>QUMN810619MGTNDR09</t>
  </si>
  <si>
    <t>QUMN810619</t>
  </si>
  <si>
    <t>GARCIA GUTIERREZ GARDENIA MIROSLAVA</t>
  </si>
  <si>
    <t>GAGG930724MGTRTR06</t>
  </si>
  <si>
    <t>GAGG930724</t>
  </si>
  <si>
    <t>CANO CABRERA MARIA PALOMA</t>
  </si>
  <si>
    <t>CACP881230MGTNBL02</t>
  </si>
  <si>
    <t>CACP881230</t>
  </si>
  <si>
    <t>RAMOS ESPARZA SARA GUADALUPE</t>
  </si>
  <si>
    <t>RAES920721MGTMSR01</t>
  </si>
  <si>
    <t>RAES920721</t>
  </si>
  <si>
    <t>GOGR880517MGTNNS05</t>
  </si>
  <si>
    <t>GOGR880517</t>
  </si>
  <si>
    <t>TORRES DELGADO MARIANA</t>
  </si>
  <si>
    <t>TODM971126MGTRLR07</t>
  </si>
  <si>
    <t>TODM971126</t>
  </si>
  <si>
    <t>CLEMENTE RODRIGUEZ ANA LAURA</t>
  </si>
  <si>
    <t>CERA960717MMCLDN06</t>
  </si>
  <si>
    <t>ALCOCER HERNANDEZ ANABEL SHAZNAY</t>
  </si>
  <si>
    <t>AOHA980515MGTLRN09</t>
  </si>
  <si>
    <t>AOHA980515</t>
  </si>
  <si>
    <t>VAZQUEZ ESTRADA YENDI GUADALUPE</t>
  </si>
  <si>
    <t>VAEY890907MGTZSN01</t>
  </si>
  <si>
    <t>VAEY890907</t>
  </si>
  <si>
    <t>HERNANDEZ LEAL MARIA LUZ</t>
  </si>
  <si>
    <t>HELL850526MGTRLZ09</t>
  </si>
  <si>
    <t>HELL850526</t>
  </si>
  <si>
    <t>RODRIGUEZ RAMOS PAOLA KARINA</t>
  </si>
  <si>
    <t>RORP950210MGTDML06</t>
  </si>
  <si>
    <t>RORP950210</t>
  </si>
  <si>
    <t>RUIZ AGUILAR ROSALIA</t>
  </si>
  <si>
    <t>RUAR851009MGTZGS00</t>
  </si>
  <si>
    <t>RUAR851009</t>
  </si>
  <si>
    <t>RODRIGUEZ RODRIGUEZ NANCY PAULINA</t>
  </si>
  <si>
    <t>RORN860713MGTDDN00</t>
  </si>
  <si>
    <t>RORN860713</t>
  </si>
  <si>
    <t>VAZQUEZ LUNAR MARIA DEL CARMEN</t>
  </si>
  <si>
    <t>VALC000428MGTZNRA8</t>
  </si>
  <si>
    <t>VALC000428</t>
  </si>
  <si>
    <t>ROJAS SALAZAR EVELYN JANETH</t>
  </si>
  <si>
    <t>ROSE990516MGTJLV02</t>
  </si>
  <si>
    <t>ROSE990516</t>
  </si>
  <si>
    <t>HERNANDEZ DELGADILLO DIANA</t>
  </si>
  <si>
    <t>HEDD970914MGTRLN00</t>
  </si>
  <si>
    <t>HEDD970914</t>
  </si>
  <si>
    <t>GUTIERREZ NAVARRETE DANIELA</t>
  </si>
  <si>
    <t>GUND990518MDFTVN08</t>
  </si>
  <si>
    <t>GUND990518</t>
  </si>
  <si>
    <t>GARCIA RIOS LAURA PAULINA</t>
  </si>
  <si>
    <t>GARL900126MGTRSR00</t>
  </si>
  <si>
    <t>GARL900126</t>
  </si>
  <si>
    <t>URQUIETA MARES XOCHITL BERENICE</t>
  </si>
  <si>
    <t>UUMX860621MGTRRC02</t>
  </si>
  <si>
    <t>UUMX860621</t>
  </si>
  <si>
    <t>GONZALEZ RAMIREZ ANA NAYELI</t>
  </si>
  <si>
    <t>GORA000225MGTNMNA2</t>
  </si>
  <si>
    <t>GORA000225</t>
  </si>
  <si>
    <t>RAMC990410MGTMRN08</t>
  </si>
  <si>
    <t>RAMC990410</t>
  </si>
  <si>
    <t>GUERRERO MEDINA MARIA CRISTINA</t>
  </si>
  <si>
    <t>GUMC930528MMNRDR07</t>
  </si>
  <si>
    <t>GUMC930528</t>
  </si>
  <si>
    <t>BECERRA HERNANDEZ CECILIA ELIZABETH</t>
  </si>
  <si>
    <t>BEHC851204MGTCRC09</t>
  </si>
  <si>
    <t>BEHC851204</t>
  </si>
  <si>
    <t>GARCIA LUNA ALONDRA</t>
  </si>
  <si>
    <t>GALA000406MGTRNLA5</t>
  </si>
  <si>
    <t>GALA000406</t>
  </si>
  <si>
    <t>MURRIETA VILLEGAS ERIKA PAOLA</t>
  </si>
  <si>
    <t>MUVE000428MTSRLRA1</t>
  </si>
  <si>
    <t>MUVE000428</t>
  </si>
  <si>
    <t>NAVARRO RAMIREZ YESENIA JAQUELINE DE JESUS</t>
  </si>
  <si>
    <t>NARY891007MGTVMS14</t>
  </si>
  <si>
    <t>NARY891007</t>
  </si>
  <si>
    <t>MARTINEZ RANGEL MARINA</t>
  </si>
  <si>
    <t>MARM840928MGTRNR07</t>
  </si>
  <si>
    <t>MARM840928</t>
  </si>
  <si>
    <t>VARGAS YAÑEZ BERENICE</t>
  </si>
  <si>
    <t>VAYB960221MGTRXR06</t>
  </si>
  <si>
    <t>VAYB960221</t>
  </si>
  <si>
    <t>BUSTOS ZAMBRANO DANIELA GUADALUPE</t>
  </si>
  <si>
    <t>BUZD000330MGTSMNA1</t>
  </si>
  <si>
    <t>BUZD000330</t>
  </si>
  <si>
    <t>RODRIGUEZ MORENO MAYRA GUADALUPE</t>
  </si>
  <si>
    <t>ROMM800308MGTDRY02</t>
  </si>
  <si>
    <t>ROMM800308</t>
  </si>
  <si>
    <t>HERNANDEZ CERBERA MARIA ALEJANDRA</t>
  </si>
  <si>
    <t>HECA910108MGTRRL09</t>
  </si>
  <si>
    <t>HECA910108</t>
  </si>
  <si>
    <t>BELTRAN RODRIGUEZ YANETTE</t>
  </si>
  <si>
    <t>BERY800614MGTLDN03</t>
  </si>
  <si>
    <t>BERY800614</t>
  </si>
  <si>
    <t>RAYA ARRIAGA MARIA GUADALUPE</t>
  </si>
  <si>
    <t>RAAG000311MGTYRDA0</t>
  </si>
  <si>
    <t>RAAG000311</t>
  </si>
  <si>
    <t>HUERTA GALINDO LIZBETH KARLA</t>
  </si>
  <si>
    <t>HUGL911124MMCRLZ04</t>
  </si>
  <si>
    <t>HUGL911124</t>
  </si>
  <si>
    <t>MORA AGUIRRE CARMEN ANGELICA</t>
  </si>
  <si>
    <t>MOAC900716MGTRGR06</t>
  </si>
  <si>
    <t>MOAC900716</t>
  </si>
  <si>
    <t>LARA MORALES DANIA ESMERALDA</t>
  </si>
  <si>
    <t>LAMD950315MGTRRN07</t>
  </si>
  <si>
    <t>LAMD950315</t>
  </si>
  <si>
    <t>ROCHA VELAZQUEZ CONRADA</t>
  </si>
  <si>
    <t>ROVC801126MGTCLN09</t>
  </si>
  <si>
    <t>ROVC801126</t>
  </si>
  <si>
    <t>ALVARADO  MARIA MAGDALENA</t>
  </si>
  <si>
    <t>AAXM790604MGTLXG02</t>
  </si>
  <si>
    <t>AAXM790604</t>
  </si>
  <si>
    <t>VALADEZ VALDIVIA MARIA GUADALUPE</t>
  </si>
  <si>
    <t>VAVG000218MGTLLDB0</t>
  </si>
  <si>
    <t>VAVG000218</t>
  </si>
  <si>
    <t>SANCHEZ OLIVA GABRIELA GUADALUPE</t>
  </si>
  <si>
    <t>SAOG000402MGTNLBA6</t>
  </si>
  <si>
    <t>SAOG000402</t>
  </si>
  <si>
    <t>CAMACHO LOPEZ JUANA FELICITAS</t>
  </si>
  <si>
    <t>CALJ791120MGTMPN04</t>
  </si>
  <si>
    <t>CALJ791120</t>
  </si>
  <si>
    <t>DEL CAMPO MORENO OLGA SUSANA</t>
  </si>
  <si>
    <t>CAMO870727MGTMRL01</t>
  </si>
  <si>
    <t>CAMO870727</t>
  </si>
  <si>
    <t>PADILLA RANGEL GLORIA ARACELI</t>
  </si>
  <si>
    <t>PARG970819MGTDNL00</t>
  </si>
  <si>
    <t>PARG970819</t>
  </si>
  <si>
    <t>JIMENEZ MANDUJANO MARIA</t>
  </si>
  <si>
    <t>JIMM830315MGTMNR07</t>
  </si>
  <si>
    <t>JIMM830315</t>
  </si>
  <si>
    <t>GALVAN BALDERAS NANCY</t>
  </si>
  <si>
    <t>GABN840817MGTLLN00</t>
  </si>
  <si>
    <t>GABN840817</t>
  </si>
  <si>
    <t>CANELO JAIME ARACELI</t>
  </si>
  <si>
    <t>CAJA811020MGTNMR08</t>
  </si>
  <si>
    <t>SANCHEZ MENDOZA DEYSI GABRIELA</t>
  </si>
  <si>
    <t>SAMD880411MVZNNY04</t>
  </si>
  <si>
    <t>SAMD880411</t>
  </si>
  <si>
    <t>RAJM820712MGTMRR05</t>
  </si>
  <si>
    <t>RAJM820712</t>
  </si>
  <si>
    <t>GONZALEZ ACOSTA MARIA DE SAN JUAN</t>
  </si>
  <si>
    <t>GOAS820807MGTNCN29</t>
  </si>
  <si>
    <t>GOAS820807</t>
  </si>
  <si>
    <t>DUARTE RODRIGUEZ CYNTHIA ESMERALDA</t>
  </si>
  <si>
    <t>DURC910807MGTRDY06</t>
  </si>
  <si>
    <t>DURC910807</t>
  </si>
  <si>
    <t>MUÑOZ MEZA ALMA ROSA</t>
  </si>
  <si>
    <t>MUMA960314MGTXZL07</t>
  </si>
  <si>
    <t>MUMA960314</t>
  </si>
  <si>
    <t>MARES MORENO MARIA ROCIO</t>
  </si>
  <si>
    <t>MAMR921209MGTRRC09</t>
  </si>
  <si>
    <t>MAMR921209</t>
  </si>
  <si>
    <t>MARTINEZ AGUILA MARTHA ELENA</t>
  </si>
  <si>
    <t>MAAM880824MGTRGR08</t>
  </si>
  <si>
    <t>MAAM880824</t>
  </si>
  <si>
    <t>ARRIAGA LAGUNA ROCIO GUADALUPE</t>
  </si>
  <si>
    <t>AILR961106MGTRGC09</t>
  </si>
  <si>
    <t>AILR961106</t>
  </si>
  <si>
    <t>BARRIENTOS LONA PAOLA YARELI</t>
  </si>
  <si>
    <t>BALP000418MGTRNLA7</t>
  </si>
  <si>
    <t>BALP000418</t>
  </si>
  <si>
    <t>ROGG000329MGTDRDA7</t>
  </si>
  <si>
    <t>ROGG000329</t>
  </si>
  <si>
    <t>RAPA810116MGTMRN01</t>
  </si>
  <si>
    <t>RAPA810116</t>
  </si>
  <si>
    <t>HEREDIA  BLANCA ESTELA</t>
  </si>
  <si>
    <t>HEXB900325MGTRXL06</t>
  </si>
  <si>
    <t>HEXB900325</t>
  </si>
  <si>
    <t>MAHM860813MGTRRR03</t>
  </si>
  <si>
    <t>MAHM860813</t>
  </si>
  <si>
    <t>ELIAS LEON MARIA DE LOS ANGELES</t>
  </si>
  <si>
    <t>EILA810309MMCLNN09</t>
  </si>
  <si>
    <t>EILA810309</t>
  </si>
  <si>
    <t>OIDF901105MGTRLB02</t>
  </si>
  <si>
    <t>OIDF901105</t>
  </si>
  <si>
    <t>MARTINEZ RUIZ ABIGAIL</t>
  </si>
  <si>
    <t>MARA971025MGTRZB07</t>
  </si>
  <si>
    <t>MARA971025</t>
  </si>
  <si>
    <t>JIMENEZ FRAUSTO NOEMI FERNANDA</t>
  </si>
  <si>
    <t>JIFN931128MGTMRM01</t>
  </si>
  <si>
    <t>JIFN931128</t>
  </si>
  <si>
    <t>VELAZQUEZ GOMEZ GUILLERMINA</t>
  </si>
  <si>
    <t>VEGG790706MGTLML00</t>
  </si>
  <si>
    <t>VEGG790706</t>
  </si>
  <si>
    <t>VAZQUEZ MORALES JESSICA</t>
  </si>
  <si>
    <t>VAMJ910610MGTZRS05</t>
  </si>
  <si>
    <t>VAMJ910610</t>
  </si>
  <si>
    <t>CRUZ YAÑEZ NATALIA</t>
  </si>
  <si>
    <t>CUYN000313MGTRXTA8</t>
  </si>
  <si>
    <t>CUYN000313</t>
  </si>
  <si>
    <t>BAYLON ABOYTES LISBETH</t>
  </si>
  <si>
    <t>BAAL981005MQTYBS09</t>
  </si>
  <si>
    <t>BAAL981005</t>
  </si>
  <si>
    <t>DE HARO PIÑON MARIA GUADALUPE</t>
  </si>
  <si>
    <t>HAPG000421MSPRXDA5</t>
  </si>
  <si>
    <t>HAPG000421</t>
  </si>
  <si>
    <t>IBARRA FLORES MARIA REINA</t>
  </si>
  <si>
    <t>IAFR800911MGTBLN00</t>
  </si>
  <si>
    <t>IAFR800911</t>
  </si>
  <si>
    <t>GARCIA MARTINEZ MARTHA ELVIA</t>
  </si>
  <si>
    <t>GAMM850525MGTRRR09</t>
  </si>
  <si>
    <t>GAMM850525</t>
  </si>
  <si>
    <t>MAGAÑA ALATORRE MARIA CELENE</t>
  </si>
  <si>
    <t>MAAC820705MMNGLL09</t>
  </si>
  <si>
    <t>MAAC820705</t>
  </si>
  <si>
    <t>CONTRERAS ROSTRO YESENIA</t>
  </si>
  <si>
    <t>CORY930520MGTNSS00</t>
  </si>
  <si>
    <t>CORY930520</t>
  </si>
  <si>
    <t>CAPETILLO SANLUISEÑO SANJUANA NOEMI</t>
  </si>
  <si>
    <t>CASS980207MGTPNN01</t>
  </si>
  <si>
    <t>CASS980207</t>
  </si>
  <si>
    <t>DUCOING CENTENO MARIA SANDRA</t>
  </si>
  <si>
    <t>DUCS821225MGTCNN06</t>
  </si>
  <si>
    <t>DUCS821225</t>
  </si>
  <si>
    <t>ELIAS RODRIGUEZ GLORIA ESTEFANIA</t>
  </si>
  <si>
    <t>EIRG950812MGTLDL09</t>
  </si>
  <si>
    <t>EIRG950812</t>
  </si>
  <si>
    <t>GARZA DE LEON RUBI CAROLINA</t>
  </si>
  <si>
    <t>GALR890917MTSRNB00</t>
  </si>
  <si>
    <t>GALR890917</t>
  </si>
  <si>
    <t>LOPEZ MONROY YADIRA MONSERRAT</t>
  </si>
  <si>
    <t>LOMY980703MGTPND07</t>
  </si>
  <si>
    <t>LOMY980703</t>
  </si>
  <si>
    <t>MIRANDA BARRERA KATTIA NAYELI</t>
  </si>
  <si>
    <t>MIBK940707MGTRRT04</t>
  </si>
  <si>
    <t>MIBK940707</t>
  </si>
  <si>
    <t>AGUILAR NARVAEZ MILAGROS MARIBEL</t>
  </si>
  <si>
    <t>AUNM840820MGTGRL00</t>
  </si>
  <si>
    <t>AUNM840820</t>
  </si>
  <si>
    <t>CEBALLOS MIRANDA SANDRA FABIOLA</t>
  </si>
  <si>
    <t>CEMS880803MGTBRN04</t>
  </si>
  <si>
    <t>CEMS880803</t>
  </si>
  <si>
    <t>TORRECILLAS MORA MARIA DEL SOCORRO IDALIA</t>
  </si>
  <si>
    <t>TOMS920627MGTRRC01</t>
  </si>
  <si>
    <t>TOMS920627</t>
  </si>
  <si>
    <t>BUSTOS CASTRO DOLORES</t>
  </si>
  <si>
    <t>BUCD790907MGTSSL09</t>
  </si>
  <si>
    <t>BUCD790907</t>
  </si>
  <si>
    <t>SANDOVAL DELGADO SANDRA TERESITA DE JESUS</t>
  </si>
  <si>
    <t>SADS940411MGTNLN08</t>
  </si>
  <si>
    <t>SADS940411</t>
  </si>
  <si>
    <t>RUBIO LOPEZ MARIA AMANDA</t>
  </si>
  <si>
    <t>RULA810807MGTBPM04</t>
  </si>
  <si>
    <t>RULA810807</t>
  </si>
  <si>
    <t>CERVANTES PEREZ RENATA</t>
  </si>
  <si>
    <t>CEPR000419MGTRRNA6</t>
  </si>
  <si>
    <t>CEPR000419</t>
  </si>
  <si>
    <t>LUNA HERNANDEZ CLARA BERENICE</t>
  </si>
  <si>
    <t>LUHC891029MGTNRL03</t>
  </si>
  <si>
    <t>LUHC891029</t>
  </si>
  <si>
    <t>GUEVARA ORTEGA JESSICA ALEJANDRA</t>
  </si>
  <si>
    <t>GUOJ000424MDFVRSA4</t>
  </si>
  <si>
    <t>GUOJ000424</t>
  </si>
  <si>
    <t>MENDIETA JUAREZ MARIA GUADALUPE</t>
  </si>
  <si>
    <t>MEJG930212MGTNRD03</t>
  </si>
  <si>
    <t>MEJG930212</t>
  </si>
  <si>
    <t>DE LA ROSA RAMIREZ KAREN MICHELLE</t>
  </si>
  <si>
    <t>RORK000514MGTSMRA7</t>
  </si>
  <si>
    <t>RORK000514</t>
  </si>
  <si>
    <t>RIOS HERNANDEZ CINTYA ARACELI</t>
  </si>
  <si>
    <t>RIHC921221MGTSRN17</t>
  </si>
  <si>
    <t>RIHC921221</t>
  </si>
  <si>
    <t>OROZCO BELMONTE CARMEN</t>
  </si>
  <si>
    <t>OOBC861126MBCRLR09</t>
  </si>
  <si>
    <t>OOBC861126</t>
  </si>
  <si>
    <t>GAVIA GARCIA LETICIA</t>
  </si>
  <si>
    <t>GAGL841231MGTVRT04</t>
  </si>
  <si>
    <t>GAGL841231</t>
  </si>
  <si>
    <t>ROGL840404MGTSRZ03</t>
  </si>
  <si>
    <t>ROGL840404</t>
  </si>
  <si>
    <t>PIÑA CHIMAL VIVIANA GRISEL</t>
  </si>
  <si>
    <t>PICV990617MGTXHV00</t>
  </si>
  <si>
    <t>PICV990617</t>
  </si>
  <si>
    <t>ORIGEL SEGURA MAYRA</t>
  </si>
  <si>
    <t>OISM821023MGTRGY06</t>
  </si>
  <si>
    <t>OISM821023</t>
  </si>
  <si>
    <t>RODRIGUEZ TREJO BRENDA DEL ROCIO</t>
  </si>
  <si>
    <t>ROTB970408MGTDRR04</t>
  </si>
  <si>
    <t>ROTB970408</t>
  </si>
  <si>
    <t>GARCIA AYALA ANA LAURA</t>
  </si>
  <si>
    <t>GAAA941019MMNRYN04</t>
  </si>
  <si>
    <t>GAAA941019</t>
  </si>
  <si>
    <t>ROMS940627MSPCRC04</t>
  </si>
  <si>
    <t>MAHE961007MGTRRL00</t>
  </si>
  <si>
    <t>MAHE961007</t>
  </si>
  <si>
    <t>MONCADA ELGUERA JAQUELINE</t>
  </si>
  <si>
    <t>MOEJ000407MGTNLQA5</t>
  </si>
  <si>
    <t>MOEJ000407</t>
  </si>
  <si>
    <t>MENDOZA HERNANDEZ JESSICA NOEMI</t>
  </si>
  <si>
    <t>MEHJ980906MGTNRS04</t>
  </si>
  <si>
    <t>MEHJ980906</t>
  </si>
  <si>
    <t>CEDANO VIZCARRA ESTEFANIA</t>
  </si>
  <si>
    <t>CEVE930125MGTDZS09</t>
  </si>
  <si>
    <t>MORENO CARMONA ESTEFANIA</t>
  </si>
  <si>
    <t>MOCE900811MGTRRS07</t>
  </si>
  <si>
    <t>MOCE900811</t>
  </si>
  <si>
    <t>MARTINEZ CONTRERAS JUANA VIRIDIANA</t>
  </si>
  <si>
    <t>MACJ950201MGTRNN06</t>
  </si>
  <si>
    <t>MACJ950201</t>
  </si>
  <si>
    <t>CELEDON HERNANDEZ ALEJANDRA</t>
  </si>
  <si>
    <t>CEHA881123MGTLRL00</t>
  </si>
  <si>
    <t>CEHA881123</t>
  </si>
  <si>
    <t>RANGEL FERNANDEZ ERIKA JAZMIN</t>
  </si>
  <si>
    <t>RAFE000419MGTNRRA2</t>
  </si>
  <si>
    <t>RAFE000419</t>
  </si>
  <si>
    <t>RIVAS GAETA CARLA MARIA</t>
  </si>
  <si>
    <t>RIGC950518MGTVTR04</t>
  </si>
  <si>
    <t>RIGC950518</t>
  </si>
  <si>
    <t>RAMIREZ RANGEL ANA LAURA</t>
  </si>
  <si>
    <t>RARA860927MGTMNN07</t>
  </si>
  <si>
    <t>RARA860927</t>
  </si>
  <si>
    <t>CELIS LOPEZ MARTHA IRENE</t>
  </si>
  <si>
    <t>CELM880802MGTLPR07</t>
  </si>
  <si>
    <t>CELM880802</t>
  </si>
  <si>
    <t>HERNANDEZ VERA ROSA DEL CARMEN</t>
  </si>
  <si>
    <t>HEVR860621MDFRRS03</t>
  </si>
  <si>
    <t>HEVR860621</t>
  </si>
  <si>
    <t>VEGA HERNANDEZ MARIA ELIZABETH</t>
  </si>
  <si>
    <t>VEHE901107MGTGRL09</t>
  </si>
  <si>
    <t>VEHE901107</t>
  </si>
  <si>
    <t>TAPIA ANDRADE JANNE</t>
  </si>
  <si>
    <t>TAAJ890910MGTPNN08</t>
  </si>
  <si>
    <t>TAAJ890910</t>
  </si>
  <si>
    <t>MOJICA RAZO MARIA ALEJANDRA</t>
  </si>
  <si>
    <t>MORA971028MGTJZL00</t>
  </si>
  <si>
    <t>MORA971028</t>
  </si>
  <si>
    <t>MARTINEZ CORTES MAGALI</t>
  </si>
  <si>
    <t>MACM900303MOCRRG03</t>
  </si>
  <si>
    <t>SANCHEZ ORTEGA ANA MARIA</t>
  </si>
  <si>
    <t>SAOA890913MGTNRN09</t>
  </si>
  <si>
    <t>SAOA890913</t>
  </si>
  <si>
    <t>NAVARRO DELGADO MARIA DEL ROSARIO</t>
  </si>
  <si>
    <t>NADR811021MGTVLS03</t>
  </si>
  <si>
    <t>NADR811021</t>
  </si>
  <si>
    <t>JUAREZ ARIAS NEYRA MAGALI</t>
  </si>
  <si>
    <t>JUAN871231MCMRRY01</t>
  </si>
  <si>
    <t>JUAN871231</t>
  </si>
  <si>
    <t>MACHUCA DIAZ INGRID KARLA</t>
  </si>
  <si>
    <t>MADI940118MDFCZN05</t>
  </si>
  <si>
    <t>MADI940118</t>
  </si>
  <si>
    <t>PARRA MORALES LUCIA</t>
  </si>
  <si>
    <t>PAML920107MGTRRC03</t>
  </si>
  <si>
    <t>PAML920107</t>
  </si>
  <si>
    <t>TABOADA ZENTENO MARIA FERNANDA</t>
  </si>
  <si>
    <t>TAZF890528MCSBNR08</t>
  </si>
  <si>
    <t>TAZF890528</t>
  </si>
  <si>
    <t>CERVANTES ZUMAYA MAYTE NATALY</t>
  </si>
  <si>
    <t>CEZM880814MGTRMY09</t>
  </si>
  <si>
    <t>CEZM880814</t>
  </si>
  <si>
    <t>GARCIA BARROSO KARLA DEL REFUGIO</t>
  </si>
  <si>
    <t>GABK800824MGTRRR06</t>
  </si>
  <si>
    <t>GABK800824</t>
  </si>
  <si>
    <t>PIÑA ELIZONDO SANTA STEFANI</t>
  </si>
  <si>
    <t>PIES951101MGTXLN03</t>
  </si>
  <si>
    <t>PIES951101</t>
  </si>
  <si>
    <t>JAIME RODRIGUEZ CYNTHYA CARINA</t>
  </si>
  <si>
    <t>JARC911107MGTMDY00</t>
  </si>
  <si>
    <t>JARC911107</t>
  </si>
  <si>
    <t>MEDINA SIMENTAL MARIA DEL ROSARIO</t>
  </si>
  <si>
    <t>MESR900514MGTDMS07</t>
  </si>
  <si>
    <t>MESR900514</t>
  </si>
  <si>
    <t>VAZQUEZ CABRERA MARIA IRENE</t>
  </si>
  <si>
    <t>VACI800919MGTZBR04</t>
  </si>
  <si>
    <t>VACI800919</t>
  </si>
  <si>
    <t>CASTILLO GONZALEZ CLAUDIA MANUELA</t>
  </si>
  <si>
    <t>CAGC931101MGTSNL03</t>
  </si>
  <si>
    <t>CAGC931101</t>
  </si>
  <si>
    <t>PALMA RODRIGUEZ IMELDA</t>
  </si>
  <si>
    <t>PARI820307MGTLDM09</t>
  </si>
  <si>
    <t>PARI820307</t>
  </si>
  <si>
    <t>HERNANDEZ VELASCO MARIA FERNANDA</t>
  </si>
  <si>
    <t>HEVF970827MGTRLR05</t>
  </si>
  <si>
    <t>HEVF970827</t>
  </si>
  <si>
    <t>LOZANO BARRIENTOS BRENDA LETICIA</t>
  </si>
  <si>
    <t>LOBB000328MGTZRRA7</t>
  </si>
  <si>
    <t>LOBB000328</t>
  </si>
  <si>
    <t>ALVAREZ AGUIRRE MARISOL</t>
  </si>
  <si>
    <t>AAAM930508MGTLGR07</t>
  </si>
  <si>
    <t>AAAM930508</t>
  </si>
  <si>
    <t>ROJAS PIÑON MARIA DE SAN JUAN</t>
  </si>
  <si>
    <t>ROPS000429MGTJXNA7</t>
  </si>
  <si>
    <t>ROPS000429</t>
  </si>
  <si>
    <t>DURAN ORNELAS MARIA INES</t>
  </si>
  <si>
    <t>DUOI880123MGTRRN06</t>
  </si>
  <si>
    <t>DUOI880123</t>
  </si>
  <si>
    <t>GARCIA SANCHEZ ROXANA</t>
  </si>
  <si>
    <t>GASR850501MGTRNX05</t>
  </si>
  <si>
    <t>GASR850501</t>
  </si>
  <si>
    <t>ROBLES MEDINA SANDRA</t>
  </si>
  <si>
    <t>ROMS880116MGTBDN09</t>
  </si>
  <si>
    <t>ROMS880116</t>
  </si>
  <si>
    <t>URRIETA VELAZQUEZ IVONNE BERENICE</t>
  </si>
  <si>
    <t>UIVI931003MPLRLV06</t>
  </si>
  <si>
    <t>UIVI931003</t>
  </si>
  <si>
    <t>VELAZQUEZ FLOREANO YOLANDA</t>
  </si>
  <si>
    <t>VEFY790618MGTLLL08</t>
  </si>
  <si>
    <t>VEFY790618</t>
  </si>
  <si>
    <t>ESTRADA SERRANO SANDRA MIREYA</t>
  </si>
  <si>
    <t>EASS791217MGTSRN03</t>
  </si>
  <si>
    <t>EASS791217</t>
  </si>
  <si>
    <t>BARCO DE LA O ALMA DELIA</t>
  </si>
  <si>
    <t>BAOA970622MGTRXL04</t>
  </si>
  <si>
    <t>BAOA970622</t>
  </si>
  <si>
    <t>MALDONADO TORRES CONCEPCION MARGARITA</t>
  </si>
  <si>
    <t>MATC000520MGTLRNA5</t>
  </si>
  <si>
    <t>MATC000520</t>
  </si>
  <si>
    <t>GONZALEZ ALEJOS MARIA GUADALUPE</t>
  </si>
  <si>
    <t>GOAG830824MGTNLD06</t>
  </si>
  <si>
    <t>GOAG830824</t>
  </si>
  <si>
    <t>TOVAR ESTRADA MARIELA</t>
  </si>
  <si>
    <t>TOEM940115MGTVSR09</t>
  </si>
  <si>
    <t>TOEM940115</t>
  </si>
  <si>
    <t>QUIROGA BARRIENTOS MONICA ESMERALDA</t>
  </si>
  <si>
    <t>QUBM000104MGTRRNA5</t>
  </si>
  <si>
    <t>QUBM000104</t>
  </si>
  <si>
    <t>RAMIREZ PATIÑO JESSICA BERENICE</t>
  </si>
  <si>
    <t>RAPJ800217MGTMTS03</t>
  </si>
  <si>
    <t>RAPJ800217</t>
  </si>
  <si>
    <t>GALLEGOS SUAREZ JESSICA</t>
  </si>
  <si>
    <t>GASJ820901MDFLRS06</t>
  </si>
  <si>
    <t>GASJ820901</t>
  </si>
  <si>
    <t>DE LA ROSA CUELLAR PAOLA ELIZABETH</t>
  </si>
  <si>
    <t>ROCP980714MGTSLL06</t>
  </si>
  <si>
    <t>ROCP980714</t>
  </si>
  <si>
    <t>RAMIREZ OLIVARES SELENE DENISS</t>
  </si>
  <si>
    <t>RAOS950911MGTMLL07</t>
  </si>
  <si>
    <t>RAOS950911</t>
  </si>
  <si>
    <t>PIÑON ROCHA GABRIELA</t>
  </si>
  <si>
    <t>PIRG890808MSPXCB03</t>
  </si>
  <si>
    <t>PIRG890808</t>
  </si>
  <si>
    <t>FERNANDEZ GONZALEZ BLANCA PAULINA</t>
  </si>
  <si>
    <t>FEGB970908MGTRNL00</t>
  </si>
  <si>
    <t>FEGB970908</t>
  </si>
  <si>
    <t>ENRIQUEZ LOPEZ MARIA GUADALUPE</t>
  </si>
  <si>
    <t>EILG911127MGTNPD05</t>
  </si>
  <si>
    <t>EILG911127</t>
  </si>
  <si>
    <t>PRADO LOZADA MARIA BIBIANA</t>
  </si>
  <si>
    <t>PALB920915MGTRZB00</t>
  </si>
  <si>
    <t>PALB920915</t>
  </si>
  <si>
    <t>ONTIVEROS ESQUIVEL LETICIA</t>
  </si>
  <si>
    <t>OIEL881205MJCNST08</t>
  </si>
  <si>
    <t>OIEL881205</t>
  </si>
  <si>
    <t>BANDA ARENAS SILVIA OBDULIA</t>
  </si>
  <si>
    <t>RAMIREZ CEBALLOS ELIZABETH</t>
  </si>
  <si>
    <t>RACE840905MGTMBL01</t>
  </si>
  <si>
    <t>RACE840905</t>
  </si>
  <si>
    <t>CARRANZA MATA MARIA ROSARIO</t>
  </si>
  <si>
    <t>CAMR790905MGTRTS08</t>
  </si>
  <si>
    <t>CAMR790905</t>
  </si>
  <si>
    <t>AGUADO GONZALEZ ANA TERESA</t>
  </si>
  <si>
    <t>AUGA880611MGTGNN07</t>
  </si>
  <si>
    <t>AUGA880611</t>
  </si>
  <si>
    <t>HERNANDEZ GERVACIO MONICA</t>
  </si>
  <si>
    <t>HEGM950306MDFRRN04</t>
  </si>
  <si>
    <t>HEGM950306</t>
  </si>
  <si>
    <t>INFANTE VARGAS MAYRA GUADALUPE</t>
  </si>
  <si>
    <t>IAVM951030MGTNRY01</t>
  </si>
  <si>
    <t>IAVM951030</t>
  </si>
  <si>
    <t>VAZQUEZ ZUÑIGA EVELIA</t>
  </si>
  <si>
    <t>VAZE830904MQTZXV05</t>
  </si>
  <si>
    <t>VAZE830904</t>
  </si>
  <si>
    <t>RAZO MORENO MIRIAM ALEJANDRA</t>
  </si>
  <si>
    <t>RAMM950914MGTZRR04</t>
  </si>
  <si>
    <t>RAMM950914</t>
  </si>
  <si>
    <t>CASTILLO FIGUEROA MARIA DEL CARMEN</t>
  </si>
  <si>
    <t>CAFC900809MGTSGR08</t>
  </si>
  <si>
    <t>CAFC900809</t>
  </si>
  <si>
    <t>JASSO VAZQUEZ ANGELA</t>
  </si>
  <si>
    <t>JAVA000603MGTSZNA7</t>
  </si>
  <si>
    <t>JAVA000603</t>
  </si>
  <si>
    <t>RODRIGUEZ CRUZ ANA MARIA</t>
  </si>
  <si>
    <t>ROCA830319MOCDRN13</t>
  </si>
  <si>
    <t>ROCA830319</t>
  </si>
  <si>
    <t>HEMJ951028MGTRRS07</t>
  </si>
  <si>
    <t>HEMJ951028</t>
  </si>
  <si>
    <t>RAFG000426MGTMLDA7</t>
  </si>
  <si>
    <t>RAFG000426</t>
  </si>
  <si>
    <t>CABEZA ALCALA MARIA GUADALUPE</t>
  </si>
  <si>
    <t>CAAG870216MDFBLD00</t>
  </si>
  <si>
    <t>CAAG870216</t>
  </si>
  <si>
    <t>CRUZ ARREDONDO MARIA ROSALIA</t>
  </si>
  <si>
    <t>CUAR000405MGTRRSA1</t>
  </si>
  <si>
    <t>CUAR000405</t>
  </si>
  <si>
    <t>TAPIA MIRELES ANDREA ESTEFANIA</t>
  </si>
  <si>
    <t>TAMA930612MGTPRN00</t>
  </si>
  <si>
    <t>TAMA930612</t>
  </si>
  <si>
    <t>HERRERA DURAN VIRIDIANA MAYTHE</t>
  </si>
  <si>
    <t>HEDV900508MMCRRR07</t>
  </si>
  <si>
    <t>HEDV900508</t>
  </si>
  <si>
    <t>FRANCO DOMINGUEZ NORMA LORENA</t>
  </si>
  <si>
    <t>FADN880729MGTRMR03</t>
  </si>
  <si>
    <t>FADN880729</t>
  </si>
  <si>
    <t>RAMIREZ LARA SANJUANA ALEJANDRA</t>
  </si>
  <si>
    <t>RALS820315MGTMRN00</t>
  </si>
  <si>
    <t>RALS820315</t>
  </si>
  <si>
    <t>MARQUEZ ALMANZA ANA CAREN</t>
  </si>
  <si>
    <t>MAAA880917MCHRLN01</t>
  </si>
  <si>
    <t>MAAA880917</t>
  </si>
  <si>
    <t>RAMIREZ TORRES MARIA MAGDALENA</t>
  </si>
  <si>
    <t>RATM900218MGTMRG08</t>
  </si>
  <si>
    <t>RATM900218</t>
  </si>
  <si>
    <t>GONZALEZ RODRIGUEZ MARIA LISSETTE</t>
  </si>
  <si>
    <t>GORL910329MGTNDS09</t>
  </si>
  <si>
    <t>GORL910329</t>
  </si>
  <si>
    <t>FERNANDEZ PADILLA MANUELA</t>
  </si>
  <si>
    <t>FEPM800607MGTRDN06</t>
  </si>
  <si>
    <t>FEPM800607</t>
  </si>
  <si>
    <t>RAMIREZ CALCANAS FATIMA ESPERANZA</t>
  </si>
  <si>
    <t>RACF990627MGTMLT05</t>
  </si>
  <si>
    <t>RACF990627</t>
  </si>
  <si>
    <t>MARTINEZ GUTIERREZ ABRIL DEL CARMEN</t>
  </si>
  <si>
    <t>MAGA000416MGTRTBA9</t>
  </si>
  <si>
    <t>MAGA000416</t>
  </si>
  <si>
    <t>RAMIREZ MORIN DOLORES JUANA</t>
  </si>
  <si>
    <t>RAMD920311MGTMRL02</t>
  </si>
  <si>
    <t>RAMD920311</t>
  </si>
  <si>
    <t>MENDOZA OLIVA MAYRA SANJUANA</t>
  </si>
  <si>
    <t>MEOM920114MGTNLY05</t>
  </si>
  <si>
    <t>MEOM920114</t>
  </si>
  <si>
    <t>RODRIGUEZ MORALES MA DEL CARMEN</t>
  </si>
  <si>
    <t>ROMC790717MGTDRR05</t>
  </si>
  <si>
    <t>ROMC790717</t>
  </si>
  <si>
    <t>RIVERA VALENCIA BLANCA MARIA DE JESUS</t>
  </si>
  <si>
    <t>RIVB910908MGTVLL08</t>
  </si>
  <si>
    <t>RIVB910908</t>
  </si>
  <si>
    <t>VARGAS SANCHEZ VERONICA</t>
  </si>
  <si>
    <t>VASV900430MGTRNR06</t>
  </si>
  <si>
    <t>VASV900430</t>
  </si>
  <si>
    <t>FERNANDEZ LOPEZ ALEJANDRA</t>
  </si>
  <si>
    <t>FELA811108MGTRPL01</t>
  </si>
  <si>
    <t>FELA811108</t>
  </si>
  <si>
    <t>NORIEGA RAMIREZ LILIA ESMERALDA</t>
  </si>
  <si>
    <t>NORL810916MGTRML01</t>
  </si>
  <si>
    <t>NORL810916</t>
  </si>
  <si>
    <t>PONCE GAYTAN MONICA FERNANDA</t>
  </si>
  <si>
    <t>POGM980723MGTNYN05</t>
  </si>
  <si>
    <t>POGM980723</t>
  </si>
  <si>
    <t>MORALES GUZMAN LIZETTE</t>
  </si>
  <si>
    <t>MOGL810614MGTRZZ01</t>
  </si>
  <si>
    <t>MOGL810614</t>
  </si>
  <si>
    <t>QUIROZ LUNA EDITH ALICIA</t>
  </si>
  <si>
    <t>QULE820606MGTRND04</t>
  </si>
  <si>
    <t>QULE820606</t>
  </si>
  <si>
    <t>NUÑEZ RAMIREZ LUCIA</t>
  </si>
  <si>
    <t>NURL990125MGTXMC05</t>
  </si>
  <si>
    <t>NURL990125</t>
  </si>
  <si>
    <t>MENCHACA LARA MARIA GUADALUPE</t>
  </si>
  <si>
    <t>MELG861211MGTNRD03</t>
  </si>
  <si>
    <t>MELG861211</t>
  </si>
  <si>
    <t>VENTURA SALAZAR JUANA FABIOLA</t>
  </si>
  <si>
    <t>VESJ920707MGTNLN09</t>
  </si>
  <si>
    <t>VESJ920707</t>
  </si>
  <si>
    <t>TREJO MARQUEZ DENHI SAGRARIO</t>
  </si>
  <si>
    <t>TEMD831005MGTRRN08</t>
  </si>
  <si>
    <t>TEMD831005</t>
  </si>
  <si>
    <t>VAZQUEZ CERRITOS CARLA MARIANA</t>
  </si>
  <si>
    <t>VACC870524MGTZRR04</t>
  </si>
  <si>
    <t>VACC870524</t>
  </si>
  <si>
    <t>CORDOBA MELENDEZ MARIA DE JESUS</t>
  </si>
  <si>
    <t>COMJ960206MGTRLS03</t>
  </si>
  <si>
    <t>COMJ960206</t>
  </si>
  <si>
    <t>HERNANDEZ SEGURA NALLELY GUADALUPE</t>
  </si>
  <si>
    <t>HESN000523MGTRGLA0</t>
  </si>
  <si>
    <t>HESN000523</t>
  </si>
  <si>
    <t>CASTRO VIVEROS ALEJANDRA</t>
  </si>
  <si>
    <t>CAVA890722MDFSVL05</t>
  </si>
  <si>
    <t>CAVA890722</t>
  </si>
  <si>
    <t>RIVERA OROZCO AZUCENA</t>
  </si>
  <si>
    <t>RIOA880523MMNVRZ04</t>
  </si>
  <si>
    <t>RIOA880523</t>
  </si>
  <si>
    <t>RODRIGUEZ GALVAN NAYELI</t>
  </si>
  <si>
    <t>ROGN850616MDFDLY02</t>
  </si>
  <si>
    <t>ROGN850616</t>
  </si>
  <si>
    <t>BARRON SANCHEZ ANA CAROLINA</t>
  </si>
  <si>
    <t>BASA000211MGTRNNA8</t>
  </si>
  <si>
    <t>BASA000211</t>
  </si>
  <si>
    <t>LAZARO LAZARO LAURA ELIZABETH</t>
  </si>
  <si>
    <t>LALL980706MMNZZR04</t>
  </si>
  <si>
    <t>LALL980706</t>
  </si>
  <si>
    <t>DE JESUS CERON ROCIO</t>
  </si>
  <si>
    <t>JECR950524MMCSRC01</t>
  </si>
  <si>
    <t>JECR950524</t>
  </si>
  <si>
    <t>DOMINGUEZ LEON ANGELICA</t>
  </si>
  <si>
    <t>DOLA810602MGTMNN07</t>
  </si>
  <si>
    <t>DOLA810602</t>
  </si>
  <si>
    <t>GARCIA GALVAN KARINA BELEM</t>
  </si>
  <si>
    <t>GAGK931102MGTRLR04</t>
  </si>
  <si>
    <t>GAGK931102</t>
  </si>
  <si>
    <t>RAMIREZ ANGUIANO BRENDA GUADALUPE</t>
  </si>
  <si>
    <t>RAAB901010MGTMNR09</t>
  </si>
  <si>
    <t>RAAB901010</t>
  </si>
  <si>
    <t>REYES VAZQUEZ MARIA ZULEMITA JAZMIN</t>
  </si>
  <si>
    <t>REVZ000322MGTYZLA5</t>
  </si>
  <si>
    <t>REVZ000322</t>
  </si>
  <si>
    <t>DELGADO CALERO ANA JACQUELINE</t>
  </si>
  <si>
    <t>DECA000412MGTLLNA8</t>
  </si>
  <si>
    <t>DECA000412</t>
  </si>
  <si>
    <t>RAMIREZ DOMINGUEZ ELISED JACQUELINE</t>
  </si>
  <si>
    <t>RADE910323MGTMML00</t>
  </si>
  <si>
    <t>RADE910323</t>
  </si>
  <si>
    <t>PEREZ GUERRERO GABRIELA</t>
  </si>
  <si>
    <t>PEGG870725MGTRRB00</t>
  </si>
  <si>
    <t>PEGG870725</t>
  </si>
  <si>
    <t>ROMERO ARRONA MARIA FERNANDA</t>
  </si>
  <si>
    <t>ROAF970328MGTMRR00</t>
  </si>
  <si>
    <t>ROAF970328</t>
  </si>
  <si>
    <t>REYES GONZALEZ YOLANDA</t>
  </si>
  <si>
    <t>REGY950211MGTYNL07</t>
  </si>
  <si>
    <t>REGY950211</t>
  </si>
  <si>
    <t>CORONA CANO BERENICE</t>
  </si>
  <si>
    <t>COCB811214MGTRNR03</t>
  </si>
  <si>
    <t>COCB811214</t>
  </si>
  <si>
    <t>BARCENAS PEREZ BLANCA DELIA</t>
  </si>
  <si>
    <t>BAPB820919MQTRRL03</t>
  </si>
  <si>
    <t>BAPB820919</t>
  </si>
  <si>
    <t>PATIÑO GONZALEZ EDNA IXCHEL</t>
  </si>
  <si>
    <t>PAGE921020MMNTND03</t>
  </si>
  <si>
    <t>PAGE921020</t>
  </si>
  <si>
    <t>PRADO MURILLO MARIA OFELIA</t>
  </si>
  <si>
    <t>PAMO800203MGTRRF09</t>
  </si>
  <si>
    <t>PAMO800203</t>
  </si>
  <si>
    <t>CARRERA VILLA BRENDA GUADALUPE</t>
  </si>
  <si>
    <t>CAVB940306MGTRLR06</t>
  </si>
  <si>
    <t>CAVB940306</t>
  </si>
  <si>
    <t>SANCHEZ AGUADO MARIA BRISA JOANNA</t>
  </si>
  <si>
    <t>SAAB000409MGTNGRA7</t>
  </si>
  <si>
    <t>SAAB000409</t>
  </si>
  <si>
    <t>OCHOA GARCIA MA DE LOURDES</t>
  </si>
  <si>
    <t>OOGL800128MJCCRR02</t>
  </si>
  <si>
    <t>OOGL800128</t>
  </si>
  <si>
    <t>PRECIADO SALAZAR MARTHA VERONICA</t>
  </si>
  <si>
    <t>PESM801101MGTRLR00</t>
  </si>
  <si>
    <t>PESM801101</t>
  </si>
  <si>
    <t>ESPINO ALCANTAR BRENDA</t>
  </si>
  <si>
    <t>EIAB860605MGTSLR05</t>
  </si>
  <si>
    <t>EIAB860605</t>
  </si>
  <si>
    <t>PRIETO VAZQUEZ ERENDIRA NATALI</t>
  </si>
  <si>
    <t>PIVE870531MGTRZR01</t>
  </si>
  <si>
    <t>PIVE870531</t>
  </si>
  <si>
    <t>CORONA RAMIREZ DOMITILA</t>
  </si>
  <si>
    <t>CORD840512MGTRMM07</t>
  </si>
  <si>
    <t>CORD840512</t>
  </si>
  <si>
    <t>HERNANDEZ WITRAGO MARIA GUADALUPE</t>
  </si>
  <si>
    <t>HEWG961014MGTRTD09</t>
  </si>
  <si>
    <t>HEWG961014</t>
  </si>
  <si>
    <t>CERVANTES RODRIGUEZ MARIA MIREYA</t>
  </si>
  <si>
    <t>CERM851028MGTRDR03</t>
  </si>
  <si>
    <t>BARCENAS LUNA SANJUANA ISABEL</t>
  </si>
  <si>
    <t>BALS880614MGTRNN04</t>
  </si>
  <si>
    <t>BALS880614</t>
  </si>
  <si>
    <t>GOMEZ ALBA IRAZU</t>
  </si>
  <si>
    <t>GOAI000311MGTMLRA9</t>
  </si>
  <si>
    <t>GOAI000311</t>
  </si>
  <si>
    <t>TERAN MANCERA LISSETE</t>
  </si>
  <si>
    <t>TEML980513MGTRNS06</t>
  </si>
  <si>
    <t>TEML980513</t>
  </si>
  <si>
    <t>CARDENAS VALADEZ LILIANA</t>
  </si>
  <si>
    <t>CAVL850312MGTRLL04</t>
  </si>
  <si>
    <t>CAVL850312</t>
  </si>
  <si>
    <t>RARA830119MGTMMN00</t>
  </si>
  <si>
    <t>RARA830119</t>
  </si>
  <si>
    <t>ALVARADO LEMUS PERLA MECHELL</t>
  </si>
  <si>
    <t>AALP950620MDFLMR03</t>
  </si>
  <si>
    <t>AALP950620</t>
  </si>
  <si>
    <t>MENA JUAREZ KARLA MARIA</t>
  </si>
  <si>
    <t>MEJK880220MGTNRR05</t>
  </si>
  <si>
    <t>MEJK880220</t>
  </si>
  <si>
    <t>RIVAS MUÑOZ SANDRA LETICIA</t>
  </si>
  <si>
    <t>RIMS940112MGTVXN03</t>
  </si>
  <si>
    <t>RIMS940112</t>
  </si>
  <si>
    <t>GRANADOS GONZALEZ MA. ANGELICA</t>
  </si>
  <si>
    <t>GAGA800907MGTRNN03</t>
  </si>
  <si>
    <t>GAGA800907</t>
  </si>
  <si>
    <t>SERVIN VACA INGRID OSMARA</t>
  </si>
  <si>
    <t>SEVI960103MGTRCN01</t>
  </si>
  <si>
    <t>SEVI960103</t>
  </si>
  <si>
    <t>ALVAREZ VERA BIBIANA</t>
  </si>
  <si>
    <t>AAVB830302MGTLRB03</t>
  </si>
  <si>
    <t>AAVB830302</t>
  </si>
  <si>
    <t>VEGA GARDUÑO DANIELA GUADALUPE</t>
  </si>
  <si>
    <t>VEGD980819MQTGRN00</t>
  </si>
  <si>
    <t>VEGD980819</t>
  </si>
  <si>
    <t>PARRA CRUZ MONTSERRAT</t>
  </si>
  <si>
    <t>PACM920422MGTRRN07</t>
  </si>
  <si>
    <t>PACM920422</t>
  </si>
  <si>
    <t>LICEAGA BELMUDEZ MARIA GUADALUPE</t>
  </si>
  <si>
    <t>LIBG790305MGTCLD06</t>
  </si>
  <si>
    <t>LIBG790305</t>
  </si>
  <si>
    <t>MASCORRO CARDIEL ALICIA MARISOL</t>
  </si>
  <si>
    <t>MACA850623MGTSRL04</t>
  </si>
  <si>
    <t>MACA850623</t>
  </si>
  <si>
    <t>RAMIREZ BARRERA MARIA LUCINA</t>
  </si>
  <si>
    <t>RABL881020MGTMRC19</t>
  </si>
  <si>
    <t>RABL881020</t>
  </si>
  <si>
    <t>BUENRROSTRO MORALES MARIA DEYCI</t>
  </si>
  <si>
    <t>BUMD901116MGTNRY05</t>
  </si>
  <si>
    <t>BUMD901116</t>
  </si>
  <si>
    <t>HERNANDEZ LOPEZ ALMA CECILIA</t>
  </si>
  <si>
    <t>HELA970412MGTRPL06</t>
  </si>
  <si>
    <t>HELA970412</t>
  </si>
  <si>
    <t>MARTINEZ DEANDA JAZMIN</t>
  </si>
  <si>
    <t>MADJ890404MQTRNZ07</t>
  </si>
  <si>
    <t>MADJ890404</t>
  </si>
  <si>
    <t>ALVAREZ GUTIERREZ MARIA BEATRIZ</t>
  </si>
  <si>
    <t>AAGB990119MQTLTT04</t>
  </si>
  <si>
    <t>AAGB990119</t>
  </si>
  <si>
    <t>FLORES VEGA GUADALUPE VERONICA</t>
  </si>
  <si>
    <t>FOVG810228MGTLGD08</t>
  </si>
  <si>
    <t>FOVG810228</t>
  </si>
  <si>
    <t>GARCIA RIVERA ALEJANDRA VERENICE</t>
  </si>
  <si>
    <t>GARA961105MGTRVL03</t>
  </si>
  <si>
    <t>GARA961105</t>
  </si>
  <si>
    <t>SAAVEDRA LEDEZMA IRIS</t>
  </si>
  <si>
    <t>SALI990919MMNVDR05</t>
  </si>
  <si>
    <t>SALI990919</t>
  </si>
  <si>
    <t>RAMIREZ CRUZ GEOVANA NAYELY</t>
  </si>
  <si>
    <t>RACG000120MGTMRVA7</t>
  </si>
  <si>
    <t>RACG000120</t>
  </si>
  <si>
    <t>RODRIGUEZ BANDA JUANA ARLETT</t>
  </si>
  <si>
    <t>ROBJ980521MGTDNN02</t>
  </si>
  <si>
    <t>ROBJ980521</t>
  </si>
  <si>
    <t>ZAVALA GONZALEZ JENNYFER</t>
  </si>
  <si>
    <t>ZAGJ890623MDFVNN01</t>
  </si>
  <si>
    <t>ZAGJ890623</t>
  </si>
  <si>
    <t>VILLAFAÑA SERRANO ANTONIA CRISTINA</t>
  </si>
  <si>
    <t>VISA970115MGTLRN07</t>
  </si>
  <si>
    <t>VISA970115</t>
  </si>
  <si>
    <t>TORRES VAZQUEZ MARIA DEL SOCORRO ELISA</t>
  </si>
  <si>
    <t>TOVS900627MGTRZC13</t>
  </si>
  <si>
    <t>PAREDES GAYTAN MICAELA</t>
  </si>
  <si>
    <t>PAGM810604MGTRYC05</t>
  </si>
  <si>
    <t>PAGM810604</t>
  </si>
  <si>
    <t>MALAGON PEREZ MARIA GUADALUPE</t>
  </si>
  <si>
    <t>MAPG950902MGTLRD06</t>
  </si>
  <si>
    <t>MAPG950902</t>
  </si>
  <si>
    <t>SANTOS NUÑEZ LAURA DENESES</t>
  </si>
  <si>
    <t>SANL800324MGTNXR01</t>
  </si>
  <si>
    <t>SANL800324</t>
  </si>
  <si>
    <t>MARTINEZ MUÑOZ ALMA CRISTINA</t>
  </si>
  <si>
    <t>MAMA921026MGTRXL07</t>
  </si>
  <si>
    <t>MAMA921026</t>
  </si>
  <si>
    <t>ESPITIA LOREDO DIANA</t>
  </si>
  <si>
    <t>EILD901224MGTSRN01</t>
  </si>
  <si>
    <t>EILD901224</t>
  </si>
  <si>
    <t>MALAGON CERVANTES MARIA GUADALUPE</t>
  </si>
  <si>
    <t>MACG800926MGTLRD03</t>
  </si>
  <si>
    <t>MACG800926</t>
  </si>
  <si>
    <t>ESPINOSA DIAZ BLANCA VERONICA</t>
  </si>
  <si>
    <t>EIDB910506MDFSZL02</t>
  </si>
  <si>
    <t>EIDB910506</t>
  </si>
  <si>
    <t>PORRAS QUEZADA MARIA FERNANDA</t>
  </si>
  <si>
    <t>POQF920730MMCRZR01</t>
  </si>
  <si>
    <t>POQF920730</t>
  </si>
  <si>
    <t>CANO ARRIAGA JUANA ELISA</t>
  </si>
  <si>
    <t>CAAJ900924MGTNRN04</t>
  </si>
  <si>
    <t>CAAJ900924</t>
  </si>
  <si>
    <t>RAZO VAZQUEZ LUCIANA</t>
  </si>
  <si>
    <t>RAVL800107MGTZZC05</t>
  </si>
  <si>
    <t>GARCIA HERNANDEZ LEYDI MARISOL</t>
  </si>
  <si>
    <t>GAHL000208MGTRRYA6</t>
  </si>
  <si>
    <t>GAHL000208</t>
  </si>
  <si>
    <t>CRUZ OLVERA ROXANA</t>
  </si>
  <si>
    <t>CUOR850314MJCRLX04</t>
  </si>
  <si>
    <t>CUOR850314</t>
  </si>
  <si>
    <t>IAGG960421MGTBRD09</t>
  </si>
  <si>
    <t>IAGG960421</t>
  </si>
  <si>
    <t>MOSQUEDA PEREZ ANDREA</t>
  </si>
  <si>
    <t>MOPA990717MGTSRN06</t>
  </si>
  <si>
    <t>MOPA990717</t>
  </si>
  <si>
    <t>OVIEDO CONTRERAS SELENE GUADALUPE</t>
  </si>
  <si>
    <t>OICS950111MGTVNL03</t>
  </si>
  <si>
    <t>OICS950111</t>
  </si>
  <si>
    <t>JUAREZ MUÑOZ ADA LUZ ANDREA</t>
  </si>
  <si>
    <t>JUMA951026MGTRXD09</t>
  </si>
  <si>
    <t>JUMA951026</t>
  </si>
  <si>
    <t>BAUTISTA ZUÑIGA GABRIELA DENNIS</t>
  </si>
  <si>
    <t>BAZG000224MGTTXBA1</t>
  </si>
  <si>
    <t>BAZG000224</t>
  </si>
  <si>
    <t>SILVA RAZO JUANA LETICIA</t>
  </si>
  <si>
    <t>SIRJ860915MGTLZN09</t>
  </si>
  <si>
    <t>SIRJ860915</t>
  </si>
  <si>
    <t>BAUTISTA CANTOR JEHNIFER CRISTAL</t>
  </si>
  <si>
    <t>BACJ950806MGTTNH01</t>
  </si>
  <si>
    <t>BACJ950806</t>
  </si>
  <si>
    <t>SOTOMAYOR ACOSTA DIANA ESMERALDA</t>
  </si>
  <si>
    <t>SOAD870421MGTTCN07</t>
  </si>
  <si>
    <t>SOAD870421</t>
  </si>
  <si>
    <t>DE LA ROSA BUSTOS ZAYRA ANGELINA</t>
  </si>
  <si>
    <t>ROBZ990130MGTSSY07</t>
  </si>
  <si>
    <t>ROBZ990130</t>
  </si>
  <si>
    <t>SANTILLAN SANCHEZ JUANA ALEJANDRA</t>
  </si>
  <si>
    <t>SASJ840109MGTNNN17</t>
  </si>
  <si>
    <t>SASJ840109</t>
  </si>
  <si>
    <t>SANDOVAL VAZQUEZ MARIANA</t>
  </si>
  <si>
    <t>SAVM880615MGTNZR08</t>
  </si>
  <si>
    <t>SAVM880615</t>
  </si>
  <si>
    <t>GAMIÑO GAMIÑO MARIA GUADALUPE</t>
  </si>
  <si>
    <t>GAGG881123MGTMMD05</t>
  </si>
  <si>
    <t>GAGG881123</t>
  </si>
  <si>
    <t>LOPEZ ROCHER DIANA LAURA</t>
  </si>
  <si>
    <t>LORD990402MGTPCN04</t>
  </si>
  <si>
    <t>LORD990402</t>
  </si>
  <si>
    <t>GASCA VAZQUEZ ANDREA LIZBETH</t>
  </si>
  <si>
    <t>GAVA000210MGTSZNA2</t>
  </si>
  <si>
    <t>GAVA000210</t>
  </si>
  <si>
    <t>PEREZ LOPEZ VIRGINIA</t>
  </si>
  <si>
    <t>PELV860816MGTRPR00</t>
  </si>
  <si>
    <t>PELV860816</t>
  </si>
  <si>
    <t>VALLEJO BERMEJO NATALIA DE JESUS</t>
  </si>
  <si>
    <t>VABN911224MGTLRT09</t>
  </si>
  <si>
    <t>VABN911224</t>
  </si>
  <si>
    <t>VELAZQUEZ CAMARILLO MARIA ARACELI</t>
  </si>
  <si>
    <t>VECA850913MGTLMR06</t>
  </si>
  <si>
    <t>VECA850913</t>
  </si>
  <si>
    <t>ARCE RODRIGUEZ MAYRA</t>
  </si>
  <si>
    <t>AERM940426MGTRDY03</t>
  </si>
  <si>
    <t>AERM940426</t>
  </si>
  <si>
    <t>SIERRA MORALES MARIA ANTONIA</t>
  </si>
  <si>
    <t>SIMA970904MGTRRN09</t>
  </si>
  <si>
    <t>SIMA970904</t>
  </si>
  <si>
    <t>FLORES LEON MITXI CAROLINA</t>
  </si>
  <si>
    <t>FOLM000324MGTLNTA5</t>
  </si>
  <si>
    <t>FOLM000324</t>
  </si>
  <si>
    <t>ANDRADE CHAVEZ MAYRA MONSERRAT</t>
  </si>
  <si>
    <t>AACM960126MGTNHY03</t>
  </si>
  <si>
    <t>AACM960126</t>
  </si>
  <si>
    <t>DONIS HERNANDEZ MARIA DEL REFUGIO</t>
  </si>
  <si>
    <t>DOHR860328MGTNRF04</t>
  </si>
  <si>
    <t>DOHR860328</t>
  </si>
  <si>
    <t>PROCOPIO NUÑEZ ANAYELI</t>
  </si>
  <si>
    <t>PONA880919MMCRXN06</t>
  </si>
  <si>
    <t>PONA880919</t>
  </si>
  <si>
    <t>GALVAN GALVAN ARACELI</t>
  </si>
  <si>
    <t>GAGA940225MGTLLR00</t>
  </si>
  <si>
    <t>GAGA940225</t>
  </si>
  <si>
    <t>CARPINTEYRO HERRERA LUISA ADRIANA</t>
  </si>
  <si>
    <t>CAHL820331MGTRRS00</t>
  </si>
  <si>
    <t>CAHL820331</t>
  </si>
  <si>
    <t>GORDILLO RANGEL CINDI SOLEDAD</t>
  </si>
  <si>
    <t>GORC831219MGTRNN04</t>
  </si>
  <si>
    <t>GORC831219</t>
  </si>
  <si>
    <t>OLIVO CISNEROS HILDA GUADALUPE</t>
  </si>
  <si>
    <t>OICH801130MGTLSL00</t>
  </si>
  <si>
    <t>OICH801130</t>
  </si>
  <si>
    <t>BARRIOS GONZALEZ YARELY GABRIELA</t>
  </si>
  <si>
    <t>BAGY000208MDFRNRA4</t>
  </si>
  <si>
    <t>BAGY000208</t>
  </si>
  <si>
    <t>BERMUDEZ NIEVES BERTHA ALICIA</t>
  </si>
  <si>
    <t>BENB990806MGTRVR06</t>
  </si>
  <si>
    <t>BENB990806</t>
  </si>
  <si>
    <t>PEREZ JACINTO GLORIA ISABEL</t>
  </si>
  <si>
    <t>PEJG961221MGTRCL04</t>
  </si>
  <si>
    <t>PEJG961221</t>
  </si>
  <si>
    <t>REYES GONZALEZ MARIA DE LA CRUZ</t>
  </si>
  <si>
    <t>REGC820612MGTYNR01</t>
  </si>
  <si>
    <t>REGC820612</t>
  </si>
  <si>
    <t>CAUDILLO GARCIA DIANA CAROLINA</t>
  </si>
  <si>
    <t>CAGD810503MGTDRN02</t>
  </si>
  <si>
    <t>CAGD810503</t>
  </si>
  <si>
    <t>ZANELLA LARA SABINA DE JESUS</t>
  </si>
  <si>
    <t>ZALS880420MGTNRB03</t>
  </si>
  <si>
    <t>ZALS880420</t>
  </si>
  <si>
    <t>MACOUZET PEREZ RENEE MICHELE</t>
  </si>
  <si>
    <t>MAPR860620MGTCRN03</t>
  </si>
  <si>
    <t>MAPR860620</t>
  </si>
  <si>
    <t>HUERTA ALMANZA IRMA VICTORIA</t>
  </si>
  <si>
    <t>HUAI911003MGTRLR03</t>
  </si>
  <si>
    <t>HUAI911003</t>
  </si>
  <si>
    <t>CERROBLANCO ROSALES GRACIELA</t>
  </si>
  <si>
    <t>CERG800911MGTRSR00</t>
  </si>
  <si>
    <t>CERG800911</t>
  </si>
  <si>
    <t>CASTRO SARABIA MARIA GABRIELA</t>
  </si>
  <si>
    <t>CASG860201MGTSRB01</t>
  </si>
  <si>
    <t>CASG860201</t>
  </si>
  <si>
    <t>RIOS GUERRERO CARMELA</t>
  </si>
  <si>
    <t>RIGC810720MGTSRR03</t>
  </si>
  <si>
    <t>RIGC810720</t>
  </si>
  <si>
    <t>PARAMO GUTIERREZ ANA MARIA</t>
  </si>
  <si>
    <t>PAGA940611MGTRTN06</t>
  </si>
  <si>
    <t>PAGA940611</t>
  </si>
  <si>
    <t>GUERRERO RAMOS SARAHI GUADALUPE</t>
  </si>
  <si>
    <t>GURS941126MGTRMR07</t>
  </si>
  <si>
    <t>GURS941126</t>
  </si>
  <si>
    <t>LOPEZ MEZA RAQUEL</t>
  </si>
  <si>
    <t>LOMR880310MGTPZQ03</t>
  </si>
  <si>
    <t>LOMR880310</t>
  </si>
  <si>
    <t>SANCHEZ TORRES MAYRA ESTHELA</t>
  </si>
  <si>
    <t>SATM920710MGTNRY09</t>
  </si>
  <si>
    <t>SATM920710</t>
  </si>
  <si>
    <t>GUTIERREZ PEREZ CAROLINA</t>
  </si>
  <si>
    <t>GUPC860527MGTTRR07</t>
  </si>
  <si>
    <t>GUPC860527</t>
  </si>
  <si>
    <t>MOLINA REYNOSO ALMA ALEJANDRA</t>
  </si>
  <si>
    <t>MORA890302MGTLYL05</t>
  </si>
  <si>
    <t>MORA890302</t>
  </si>
  <si>
    <t>GALLARDO PANTOJA CLAUDIA</t>
  </si>
  <si>
    <t>GAPC851225MDFLNL03</t>
  </si>
  <si>
    <t>GAPC851225</t>
  </si>
  <si>
    <t>CONTRERAS MOSQUEDA ANAHI</t>
  </si>
  <si>
    <t>COMA900402MGTNSN01</t>
  </si>
  <si>
    <t>COMA900402</t>
  </si>
  <si>
    <t>TORRES RIVERA CLAUDIA IVETTE</t>
  </si>
  <si>
    <t>TORC820521MGTRVL06</t>
  </si>
  <si>
    <t>TORC820521</t>
  </si>
  <si>
    <t>CERVANTES GUZMAN ANA MARIA</t>
  </si>
  <si>
    <t>CEGA910906MGTRZN07</t>
  </si>
  <si>
    <t>CEGA910906</t>
  </si>
  <si>
    <t>GONZALEZ SALOMON DIANA LAURA</t>
  </si>
  <si>
    <t>GOSD941207MGTNLN07</t>
  </si>
  <si>
    <t>GOSD941207</t>
  </si>
  <si>
    <t>BUSTOS GARCIA BRISA JAZMIN</t>
  </si>
  <si>
    <t>BUGB980202MGTSRR05</t>
  </si>
  <si>
    <t>BUGB980202</t>
  </si>
  <si>
    <t>ROJAS MONZON FABIOLA DE JESUS</t>
  </si>
  <si>
    <t>ROMF900423MGTJNB09</t>
  </si>
  <si>
    <t>ROMF900423</t>
  </si>
  <si>
    <t>MORALES AMBROCIO LILIA</t>
  </si>
  <si>
    <t>MOAL851127MMCRML08</t>
  </si>
  <si>
    <t>MOAL851127</t>
  </si>
  <si>
    <t>CERD920514MGTRML01</t>
  </si>
  <si>
    <t>CERD920514</t>
  </si>
  <si>
    <t>CANO MENDOZA JESUS ELIZABETH</t>
  </si>
  <si>
    <t>CAMJ000418MGTNNSA9</t>
  </si>
  <si>
    <t>CAMJ000418</t>
  </si>
  <si>
    <t>RODRIGUEZ ZAMORA CAROLINA</t>
  </si>
  <si>
    <t>ROZC830527MGTDMR01</t>
  </si>
  <si>
    <t>ROZC830527</t>
  </si>
  <si>
    <t>CASTRO LARA MARISELA</t>
  </si>
  <si>
    <t>CALM860304MGTSRR00</t>
  </si>
  <si>
    <t>CALM860304</t>
  </si>
  <si>
    <t>CUEVAS DAMIAN GABRIELA</t>
  </si>
  <si>
    <t>CUDG830530MGTVMB04</t>
  </si>
  <si>
    <t>CUDG830530</t>
  </si>
  <si>
    <t>HERNANDEZ LOPEZ MAYRA YAZMIN</t>
  </si>
  <si>
    <t>HELM810204MGTRPY00</t>
  </si>
  <si>
    <t>HELM810204</t>
  </si>
  <si>
    <t>CASAS OLVERA CELINA</t>
  </si>
  <si>
    <t>CAOC000322MGTSLLA3</t>
  </si>
  <si>
    <t>CAOC000322</t>
  </si>
  <si>
    <t>VAZQUEZ GALLARDO MERCEDES ANABEL</t>
  </si>
  <si>
    <t>VAGM890924MGTZLR08</t>
  </si>
  <si>
    <t>FLORES SEGOVIANO ESTEFANY JANETH</t>
  </si>
  <si>
    <t>FOSE960731MGTLGS07</t>
  </si>
  <si>
    <t>FOSE960731</t>
  </si>
  <si>
    <t>MONJARAZ CONDE SUSANA PATRICIA</t>
  </si>
  <si>
    <t>MOCS871219MGTNNS02</t>
  </si>
  <si>
    <t>MOCS871219</t>
  </si>
  <si>
    <t>CORONA ESPINOZA LOURDES</t>
  </si>
  <si>
    <t>COEL800506MGTRSR01</t>
  </si>
  <si>
    <t>COEL800506</t>
  </si>
  <si>
    <t>MAYO CRUZ GELIANI GIZET</t>
  </si>
  <si>
    <t>MACG000305MTCYRLA6</t>
  </si>
  <si>
    <t>MACG000305</t>
  </si>
  <si>
    <t>SANCHEZ ROSAS MARIA OLGA</t>
  </si>
  <si>
    <t>SARO910520MGTNSL09</t>
  </si>
  <si>
    <t>SARO910520</t>
  </si>
  <si>
    <t>RAYA CALDERON ALICIA</t>
  </si>
  <si>
    <t>RACA830725MGTYLL01</t>
  </si>
  <si>
    <t>RACA830725</t>
  </si>
  <si>
    <t>SALAZAR LOPEZ NADIA</t>
  </si>
  <si>
    <t>SALN840121MMNLPD07</t>
  </si>
  <si>
    <t>SALN840121</t>
  </si>
  <si>
    <t>RAMOS ZERMEÑO JUANA ELIZABETH</t>
  </si>
  <si>
    <t>RAZJ971114MJCMRN07</t>
  </si>
  <si>
    <t>RAZJ971114</t>
  </si>
  <si>
    <t>CRUZ SANABRIA VIANEY</t>
  </si>
  <si>
    <t>CUSV000228MGTRNNA0</t>
  </si>
  <si>
    <t>CUSV000228</t>
  </si>
  <si>
    <t>NEGRETE GAONA ANA LILIA</t>
  </si>
  <si>
    <t>NEGA810714MGTGNN05</t>
  </si>
  <si>
    <t>NEGA810714</t>
  </si>
  <si>
    <t>CAZARES MORALES LUCIA</t>
  </si>
  <si>
    <t>CAML810503MGTZRC04</t>
  </si>
  <si>
    <t>CAML810503</t>
  </si>
  <si>
    <t>RAMIREZ RUIZ YOLANDA</t>
  </si>
  <si>
    <t>RARY940124MGTMZL03</t>
  </si>
  <si>
    <t>RARY940124</t>
  </si>
  <si>
    <t>MATA CHAVEZ YESSENIA</t>
  </si>
  <si>
    <t>MACY931024MGTTHS01</t>
  </si>
  <si>
    <t>MACY931024</t>
  </si>
  <si>
    <t>ZAMORA ZARATE MARIA DEL SOCORRO</t>
  </si>
  <si>
    <t>ZAZS971003MGTMRC09</t>
  </si>
  <si>
    <t>ZAZS971003</t>
  </si>
  <si>
    <t>GIL VELA ROSA CRISTINA</t>
  </si>
  <si>
    <t>GIVR920123MGTLLS00</t>
  </si>
  <si>
    <t>GIVR920123</t>
  </si>
  <si>
    <t>ROJAS SALOMON MARIANA GABRIELA</t>
  </si>
  <si>
    <t>ROSM940704MGTJLR05</t>
  </si>
  <si>
    <t>ROSM940704</t>
  </si>
  <si>
    <t>GONZALEZ JARAMILLO DULCE MARIA</t>
  </si>
  <si>
    <t>GOJD810324MGTNRL06</t>
  </si>
  <si>
    <t>GOJD810324</t>
  </si>
  <si>
    <t>HEGA000508MGTRNNA4</t>
  </si>
  <si>
    <t>HEGA000508</t>
  </si>
  <si>
    <t>SOLIS GONZALEZ DIANA KARINA</t>
  </si>
  <si>
    <t>SOGD980104MGTLNN01</t>
  </si>
  <si>
    <t>SOGD980104</t>
  </si>
  <si>
    <t>JUAREZ VILLALPANDO LETICIA</t>
  </si>
  <si>
    <t>JUVL840717MGTRLT08</t>
  </si>
  <si>
    <t>JUVL840717</t>
  </si>
  <si>
    <t>GUTIERREZ PALACIOS JUANA ISABEL</t>
  </si>
  <si>
    <t>GUPJ831225MGTTLN03</t>
  </si>
  <si>
    <t>GUPJ831225</t>
  </si>
  <si>
    <t>HERNANDEZ GALLEGOS MARIA DELIA</t>
  </si>
  <si>
    <t>HEGD910301MGTRLL09</t>
  </si>
  <si>
    <t>HEGD910301</t>
  </si>
  <si>
    <t>MENDOZA RAMOS MARIA DE LOS ANGELES</t>
  </si>
  <si>
    <t>MERA850618MGTNMN03</t>
  </si>
  <si>
    <t>MERA850618</t>
  </si>
  <si>
    <t>CASTILLO FLORES MA PHENNYLANE</t>
  </si>
  <si>
    <t>CAFP791005MGTSLH04</t>
  </si>
  <si>
    <t>CAFP791005</t>
  </si>
  <si>
    <t>NEGRETE MADRIGAL MARIA FELISA</t>
  </si>
  <si>
    <t>NEMF980307MGTGDL02</t>
  </si>
  <si>
    <t>NEMF980307</t>
  </si>
  <si>
    <t>PRESA RAMIREZ CARMEN</t>
  </si>
  <si>
    <t>PERC820122MGTRMR09</t>
  </si>
  <si>
    <t>PERC820122</t>
  </si>
  <si>
    <t>PICENO ALONSO PAOLA</t>
  </si>
  <si>
    <t>PIAP000204MMNCLLA3</t>
  </si>
  <si>
    <t>PIAP000204</t>
  </si>
  <si>
    <t>GUTIERREZ LOPEZ MARGARITA</t>
  </si>
  <si>
    <t>GULM930630MGTTPR02</t>
  </si>
  <si>
    <t>GULM930630</t>
  </si>
  <si>
    <t>RAGE890902MNEMRL08</t>
  </si>
  <si>
    <t>RAGE890902</t>
  </si>
  <si>
    <t>PONCE RAMOS MIRIAM JANET</t>
  </si>
  <si>
    <t>PORM841206MGTNMR02</t>
  </si>
  <si>
    <t>PORM841206</t>
  </si>
  <si>
    <t>BARRERA RODEA WENDI</t>
  </si>
  <si>
    <t>BARW000515MGTRDNA0</t>
  </si>
  <si>
    <t>BARW000515</t>
  </si>
  <si>
    <t>DURON RUIZ BEATRIZ</t>
  </si>
  <si>
    <t>DURB830310MGTRZT00</t>
  </si>
  <si>
    <t>DURB830310</t>
  </si>
  <si>
    <t>MORALES GONZALEZ ESTEFANY NOEMI</t>
  </si>
  <si>
    <t>MOGE000326MGTRNSA9</t>
  </si>
  <si>
    <t>MOGE000326</t>
  </si>
  <si>
    <t>GONZALEZ ORNELAS MARIA DE LA LUZ</t>
  </si>
  <si>
    <t>GOOL961114MGTNRZ06</t>
  </si>
  <si>
    <t>GOOL961114</t>
  </si>
  <si>
    <t>ESQUIVEL ARELLANO NORMA ANGELICA</t>
  </si>
  <si>
    <t>EUAN810322MGTSRR01</t>
  </si>
  <si>
    <t>EUAN810322</t>
  </si>
  <si>
    <t>AAFG981010MGTLGD02</t>
  </si>
  <si>
    <t>AAFG981010</t>
  </si>
  <si>
    <t>MOCTEZUMA MOCTEZUMA JUANA</t>
  </si>
  <si>
    <t>MOMJ831113MGTCCN06</t>
  </si>
  <si>
    <t>MOMJ831113</t>
  </si>
  <si>
    <t>MARTINEZ BANDA MARIA BRENDA</t>
  </si>
  <si>
    <t>MABB850325MGTRNR04</t>
  </si>
  <si>
    <t>MABB850325</t>
  </si>
  <si>
    <t>CRUZ RAMIREZ STEPHANIE SARAI</t>
  </si>
  <si>
    <t>CURS000223MGTRMTA9</t>
  </si>
  <si>
    <t>CURS000223</t>
  </si>
  <si>
    <t>MUÑOZ RIOS MARIA JOSE</t>
  </si>
  <si>
    <t>MURJ000510MGTXSSA8</t>
  </si>
  <si>
    <t>MURJ000510</t>
  </si>
  <si>
    <t>BEDOLLA  MIREYA</t>
  </si>
  <si>
    <t>BEXM810207MGTDXR07</t>
  </si>
  <si>
    <t>BEXM810207</t>
  </si>
  <si>
    <t>GODINEZ RAMIREZ MARIA DE LOS REMEDIOS</t>
  </si>
  <si>
    <t>GORR900210MGTDMM04</t>
  </si>
  <si>
    <t>GORR900210</t>
  </si>
  <si>
    <t>GUTIERREZ MARTINEZ ANA LAURA</t>
  </si>
  <si>
    <t>GUMA890219MGTTRN02</t>
  </si>
  <si>
    <t>GUMA890219</t>
  </si>
  <si>
    <t>CERVANTES VILLEGAS JUANA MARIA</t>
  </si>
  <si>
    <t>CEVJ941026MGTRLN04</t>
  </si>
  <si>
    <t>CEVJ941026</t>
  </si>
  <si>
    <t>RINCON VARGAS JUANA YARELI</t>
  </si>
  <si>
    <t>RIVJ940814MGTNRN07</t>
  </si>
  <si>
    <t>RIVJ940814</t>
  </si>
  <si>
    <t>DORADO ESPINOSA ELISA ALEJANDRA</t>
  </si>
  <si>
    <t>DOEE930615MGTRSL04</t>
  </si>
  <si>
    <t>DOEE930615</t>
  </si>
  <si>
    <t>NUÑEZ AGUAYO MARIA BELEN</t>
  </si>
  <si>
    <t>NUAB840813MGTXGL00</t>
  </si>
  <si>
    <t>NUAB840813</t>
  </si>
  <si>
    <t>RODRIGUEZ LARA ROCIO</t>
  </si>
  <si>
    <t>ROLR900220MGTDRC06</t>
  </si>
  <si>
    <t>ROLR900220</t>
  </si>
  <si>
    <t>BRAVO NUÑEZ MARISOL</t>
  </si>
  <si>
    <t>BANM820117MGTRXR04</t>
  </si>
  <si>
    <t>BANM820117</t>
  </si>
  <si>
    <t>SALAZAR VALADES JUANA ADRIANA</t>
  </si>
  <si>
    <t>SAVJ800916MGTLLN00</t>
  </si>
  <si>
    <t>SAVJ800916</t>
  </si>
  <si>
    <t>GARCIA MEJIA ELENA MARIA ELYOENIA</t>
  </si>
  <si>
    <t>GAME930620MGTRJL02</t>
  </si>
  <si>
    <t>GAME930620</t>
  </si>
  <si>
    <t>SANCHEZ APASEO DIANA LUCIA</t>
  </si>
  <si>
    <t>SAAD871004MGTNPN06</t>
  </si>
  <si>
    <t>SAAD871004</t>
  </si>
  <si>
    <t>LOPEZ PACHECO MARIA GUADALUPE</t>
  </si>
  <si>
    <t>LOPG980907MGTPCD04</t>
  </si>
  <si>
    <t>LOPG980907</t>
  </si>
  <si>
    <t>MIRANDA LOPEZ MIRANDA ARANZAZU</t>
  </si>
  <si>
    <t>MILM960227MGTRPR07</t>
  </si>
  <si>
    <t>MILM960227</t>
  </si>
  <si>
    <t>LOPEZ CARMONA MARIANA</t>
  </si>
  <si>
    <t>LOCM870714MGTPRR05</t>
  </si>
  <si>
    <t>RAMIREZ GOMEZ ALONDRA TERESITA</t>
  </si>
  <si>
    <t>RAGA971130MGTMML01</t>
  </si>
  <si>
    <t>RAGA971130</t>
  </si>
  <si>
    <t>LOZANO ANDRADE URSULA JAHAIRA</t>
  </si>
  <si>
    <t>LOAU921221MGTZNR03</t>
  </si>
  <si>
    <t>LOAU921221</t>
  </si>
  <si>
    <t>MANRIQUEZ ELIAS MARIA GUADALUPE</t>
  </si>
  <si>
    <t>MAEG910405MGTNLD06</t>
  </si>
  <si>
    <t>MAEG910405</t>
  </si>
  <si>
    <t>PANTOJA GARCIA LETICIA</t>
  </si>
  <si>
    <t>PAGL850615MGTNRT08</t>
  </si>
  <si>
    <t>NEGRETE ANGEL KARLA LARISSA</t>
  </si>
  <si>
    <t>NEAK930906MGTGNR06</t>
  </si>
  <si>
    <t>NEAK930906</t>
  </si>
  <si>
    <t>SOTO LUNA IVANA</t>
  </si>
  <si>
    <t>SOLI000405MGTTNVA2</t>
  </si>
  <si>
    <t>SOLI000405</t>
  </si>
  <si>
    <t>ROMERO RAMIREZ LORENA</t>
  </si>
  <si>
    <t>RORL851028MGTMMR07</t>
  </si>
  <si>
    <t>RORL851028</t>
  </si>
  <si>
    <t>ARANA GUERRERO MARIA ELENA</t>
  </si>
  <si>
    <t>AAGE810426MGTRRL08</t>
  </si>
  <si>
    <t>MORENO HERNANDEZ MARIA ANGELICA</t>
  </si>
  <si>
    <t>MOHA790415MGTRRN04</t>
  </si>
  <si>
    <t>MOHA790415</t>
  </si>
  <si>
    <t>VILLANUEVA PEREZ CAROLINA</t>
  </si>
  <si>
    <t>VIPC971105MGTLRR08</t>
  </si>
  <si>
    <t>VIPC971105</t>
  </si>
  <si>
    <t>PIZANO HERNANDEZ LAURA</t>
  </si>
  <si>
    <t>PIHL820730MGTZRR00</t>
  </si>
  <si>
    <t>PIHL820730</t>
  </si>
  <si>
    <t>RAYMUNDO MARIA MA. GUADALUPE</t>
  </si>
  <si>
    <t>RAMG840818MQTYRD09</t>
  </si>
  <si>
    <t>RAMG840818</t>
  </si>
  <si>
    <t>ROJAS ALVAREZ MARTHA MIRIAM</t>
  </si>
  <si>
    <t>ROAM880709MGTJLR06</t>
  </si>
  <si>
    <t>ROAM880709</t>
  </si>
  <si>
    <t>HONORATO GALLARDO ANA JAZMIN</t>
  </si>
  <si>
    <t>HOGA900221MGRNLN02</t>
  </si>
  <si>
    <t>HOGA900221</t>
  </si>
  <si>
    <t>SANABRIA HERRERA VIRIDIANA</t>
  </si>
  <si>
    <t>SAHV890325MGTNRR00</t>
  </si>
  <si>
    <t>SAHV890325</t>
  </si>
  <si>
    <t>SALAZAR MONJARAS ALEJANDRA</t>
  </si>
  <si>
    <t>SAMA790717MGTLNL03</t>
  </si>
  <si>
    <t>SAMA790717</t>
  </si>
  <si>
    <t>GARCIDUEÑAS AYALA MAGALI ESTEFANIA</t>
  </si>
  <si>
    <t>GAAM950306MGTRYG08</t>
  </si>
  <si>
    <t>GAAM950306</t>
  </si>
  <si>
    <t>MAIN SILVA CAROL GABRIELA</t>
  </si>
  <si>
    <t>MASC820210MDFNLR00</t>
  </si>
  <si>
    <t>MASC820210</t>
  </si>
  <si>
    <t>TORRES MORENO KARLA GABRIELA</t>
  </si>
  <si>
    <t>TOMK960803MGTRRR00</t>
  </si>
  <si>
    <t>TOMK960803</t>
  </si>
  <si>
    <t>CORONA RAMIREZ NELY ELIZABETH</t>
  </si>
  <si>
    <t>CORN970222MGTRML00</t>
  </si>
  <si>
    <t>CORN970222</t>
  </si>
  <si>
    <t>OLIVARES FIGUEROA DANIELA</t>
  </si>
  <si>
    <t>OIFD941023MGTLGN06</t>
  </si>
  <si>
    <t>OIFD941023</t>
  </si>
  <si>
    <t>GAPA881210MGTLRZ03</t>
  </si>
  <si>
    <t>GAPA881210</t>
  </si>
  <si>
    <t>PATLAN MORALES MARIA VERONICA</t>
  </si>
  <si>
    <t>PAMV880513MGTTRR08</t>
  </si>
  <si>
    <t>PAMV880513</t>
  </si>
  <si>
    <t>DELGADO AYALA MONICA</t>
  </si>
  <si>
    <t>DEAM981020MZSLYN00</t>
  </si>
  <si>
    <t>DEAM981020</t>
  </si>
  <si>
    <t>MARM000424MGTRNRA2</t>
  </si>
  <si>
    <t>MARM000424</t>
  </si>
  <si>
    <t>VEGA ESCOGIDO BRENDA</t>
  </si>
  <si>
    <t>VEEB821121MGTGSR09</t>
  </si>
  <si>
    <t>VEEB821121</t>
  </si>
  <si>
    <t>GARCIA MOJICA MAYRA</t>
  </si>
  <si>
    <t>MIRANDA RENTERIA MAGDALENA</t>
  </si>
  <si>
    <t>MIRM940516MGTRNG05</t>
  </si>
  <si>
    <t>MIRM940516</t>
  </si>
  <si>
    <t>RODRIGUEZ RAMIREZ APOLINAR</t>
  </si>
  <si>
    <t>RORA840723MGTDMP06</t>
  </si>
  <si>
    <t>RORA840723</t>
  </si>
  <si>
    <t>ALCAYA MEDINA MARIA YOLANDA</t>
  </si>
  <si>
    <t>AAMY800604MGTLDL01</t>
  </si>
  <si>
    <t>AAMY800604</t>
  </si>
  <si>
    <t>CERVERA BECERRA RUTH MAYELA VIRIDIANA</t>
  </si>
  <si>
    <t>CEBR930416MGTRCT01</t>
  </si>
  <si>
    <t>CEBR930416</t>
  </si>
  <si>
    <t>BAEZA VILLASANA CLAUDIA JANET</t>
  </si>
  <si>
    <t>BAVC930521MGTZLL06</t>
  </si>
  <si>
    <t>BAVC930521</t>
  </si>
  <si>
    <t>RANGEL RAZO NORMA DELIA</t>
  </si>
  <si>
    <t>RARN910301MGTNZR01</t>
  </si>
  <si>
    <t>RARN910301</t>
  </si>
  <si>
    <t>SORIA TORRES KARLA</t>
  </si>
  <si>
    <t>SOTK830329MBCRRR07</t>
  </si>
  <si>
    <t>SOTK830329</t>
  </si>
  <si>
    <t>PEREZ ORTEGA ROSA MARIA</t>
  </si>
  <si>
    <t>PEOR830517MJCRRS05</t>
  </si>
  <si>
    <t>PEOR830517</t>
  </si>
  <si>
    <t>ROHA951009MGTDRN01</t>
  </si>
  <si>
    <t>ROHA951009</t>
  </si>
  <si>
    <t>VARGAS MATA MARIA</t>
  </si>
  <si>
    <t>VAMM820731MGTRTR06</t>
  </si>
  <si>
    <t>VAMM820731</t>
  </si>
  <si>
    <t>OLIVARES FIGUEROA SANDRA NOHEMI</t>
  </si>
  <si>
    <t>OIFS910809MGTLGN05</t>
  </si>
  <si>
    <t>OIFS910809</t>
  </si>
  <si>
    <t>FLORES GOMEZ PETRA KARINA</t>
  </si>
  <si>
    <t>FOGP830304MGTLMT08</t>
  </si>
  <si>
    <t>FOGP830304</t>
  </si>
  <si>
    <t>GUERRERO MORALES ALEJANDRA CECILIA</t>
  </si>
  <si>
    <t>GUMA000504MGTRRLA9</t>
  </si>
  <si>
    <t>GUMA000504</t>
  </si>
  <si>
    <t>OJEDA TAPIA ADELA MONSERRAT</t>
  </si>
  <si>
    <t>OETA971220MGTJPD05</t>
  </si>
  <si>
    <t>OETA971220</t>
  </si>
  <si>
    <t>MORALES MEDRANO EVELYN</t>
  </si>
  <si>
    <t>MOME930105MGTRDV00</t>
  </si>
  <si>
    <t>MOME930105</t>
  </si>
  <si>
    <t>MARTINEZ ORTIZ MA. PATRICIA</t>
  </si>
  <si>
    <t>MAOP790317MGTRRT03</t>
  </si>
  <si>
    <t>MAOP790317</t>
  </si>
  <si>
    <t>NOGALES SOSA LUZ ADRIANA</t>
  </si>
  <si>
    <t>NOSL900708MGTGSZ05</t>
  </si>
  <si>
    <t>NOSL900708</t>
  </si>
  <si>
    <t>VILLANUEVA GONZALEZ OLGA LIDIA</t>
  </si>
  <si>
    <t>VIGO801117MGTLNL01</t>
  </si>
  <si>
    <t>VIGO801117</t>
  </si>
  <si>
    <t>MENDOZA MORALEZ MARIA YESENIA</t>
  </si>
  <si>
    <t>MEMY981120MGTNRS04</t>
  </si>
  <si>
    <t>MEMY981120</t>
  </si>
  <si>
    <t>LARA RODRIGUEZ MARGARITA SARAHI</t>
  </si>
  <si>
    <t>LARM971016MGTRDR15</t>
  </si>
  <si>
    <t>LARM971016</t>
  </si>
  <si>
    <t>NAVARRO LOPEZ BEATRIZ ADRIANA</t>
  </si>
  <si>
    <t>NALB850511MGTVPT02</t>
  </si>
  <si>
    <t>NALB850511</t>
  </si>
  <si>
    <t>RUIZ SANDOVAL VANESSA</t>
  </si>
  <si>
    <t>RUSV971028MGTZNN05</t>
  </si>
  <si>
    <t>RUSV971028</t>
  </si>
  <si>
    <t>ARREOLA SOLORIO BERENICE</t>
  </si>
  <si>
    <t>AESB880907MMNRLR09</t>
  </si>
  <si>
    <t>AESB880907</t>
  </si>
  <si>
    <t>FUENTES GUERRERO MARIA DEL CARMEN</t>
  </si>
  <si>
    <t>FUGC900916MGTNRR09</t>
  </si>
  <si>
    <t>FUGC900916</t>
  </si>
  <si>
    <t>RANGEL MARTINEZ MAGDALENA</t>
  </si>
  <si>
    <t>RAMM810722MGTNRG01</t>
  </si>
  <si>
    <t>GARCIA LAZARO ELIZABETH GEORGINA</t>
  </si>
  <si>
    <t>GALE821012MGTRZL03</t>
  </si>
  <si>
    <t>GALE821012</t>
  </si>
  <si>
    <t>MURILLO GRANADOS VIRGINIA GIOVANNA</t>
  </si>
  <si>
    <t>MUGV861210MGTRRR03</t>
  </si>
  <si>
    <t>MUGV861210</t>
  </si>
  <si>
    <t>SOLIS CASILLAS PAOLA CRISTINA</t>
  </si>
  <si>
    <t>SOCP861209MGTLSL04</t>
  </si>
  <si>
    <t>SOCP861209</t>
  </si>
  <si>
    <t>ALVAREZ GAMA JACQUELINE</t>
  </si>
  <si>
    <t>AAGJ920322MGRLMC01</t>
  </si>
  <si>
    <t>AAGJ920322</t>
  </si>
  <si>
    <t>BRAVO LOPEZ JANET</t>
  </si>
  <si>
    <t>BALJ790919MGTRPN05</t>
  </si>
  <si>
    <t>BALJ790919</t>
  </si>
  <si>
    <t>RODRIGUEZ ARIAS MONSERRAT DE LA PAZ</t>
  </si>
  <si>
    <t>ROAM951224MGTDRN06</t>
  </si>
  <si>
    <t>ROAM951224</t>
  </si>
  <si>
    <t>ARELLANO CHAVEZ YENIFER</t>
  </si>
  <si>
    <t>AECY890413MMNRHN00</t>
  </si>
  <si>
    <t>AECY890413</t>
  </si>
  <si>
    <t>SERRATOS ZUÑIGA NALLELY DEL SAGRARIO</t>
  </si>
  <si>
    <t>SEZN960228MGTRXL04</t>
  </si>
  <si>
    <t>SEZN960228</t>
  </si>
  <si>
    <t>RODRIGUEZ RANGEL VIRGINIA DEL ROCIO</t>
  </si>
  <si>
    <t>RORV911007MGTDNR00</t>
  </si>
  <si>
    <t>RORV911007</t>
  </si>
  <si>
    <t>MORALES ALVARADO MARIA TERESA</t>
  </si>
  <si>
    <t>MOAT820519MGTRLR09</t>
  </si>
  <si>
    <t>MOAT820519</t>
  </si>
  <si>
    <t>VAZQUEZ PRADO LUZ ADRIANA</t>
  </si>
  <si>
    <t>VAPL841010MGTZRZ09</t>
  </si>
  <si>
    <t>VAPL841010</t>
  </si>
  <si>
    <t>GARCIA MATA ABIGAIL</t>
  </si>
  <si>
    <t>GAMA970210MGTRTB00</t>
  </si>
  <si>
    <t>GAMA970210</t>
  </si>
  <si>
    <t>PEREZ SILVA VERONICA ALEJANDRA</t>
  </si>
  <si>
    <t>PESV800907MGTRLR00</t>
  </si>
  <si>
    <t>PESV800907</t>
  </si>
  <si>
    <t>RAMIREZ HERNANDEZ LIZBETH MAYELLY</t>
  </si>
  <si>
    <t>RAHL930830MDFMRZ09</t>
  </si>
  <si>
    <t>RAHL930830</t>
  </si>
  <si>
    <t>TORRES CARPIO ELIZABETH</t>
  </si>
  <si>
    <t>TOCE901219MGTRRL09</t>
  </si>
  <si>
    <t>TOCE901219</t>
  </si>
  <si>
    <t>BARROSO RANGEL JUANA EDITH</t>
  </si>
  <si>
    <t>BARJ790624MGTRNN03</t>
  </si>
  <si>
    <t>BARJ790624</t>
  </si>
  <si>
    <t>ALDACO LEON ALMA ROSA</t>
  </si>
  <si>
    <t>AALA810812MGTLNL05</t>
  </si>
  <si>
    <t>AALA810812</t>
  </si>
  <si>
    <t>ORTEGA ESCOTO BRENDA</t>
  </si>
  <si>
    <t>OEEB000328MGTRSRA0</t>
  </si>
  <si>
    <t>OEEB000328</t>
  </si>
  <si>
    <t>LEON HERNANDEZ DELIA EDITH</t>
  </si>
  <si>
    <t>LEHD890814MGTNRL06</t>
  </si>
  <si>
    <t>LEHD890814</t>
  </si>
  <si>
    <t>REYNOSO MURILLO LUZ MARIA</t>
  </si>
  <si>
    <t>REML930918MGTYRZ02</t>
  </si>
  <si>
    <t>LOPEZ HERNANDEZ MARIA NICOLASA</t>
  </si>
  <si>
    <t>LOHN820909MGTPRC06</t>
  </si>
  <si>
    <t>LOHN820909</t>
  </si>
  <si>
    <t>GUTIERREZ VERDIN CLARA ABIGAIL</t>
  </si>
  <si>
    <t>GUVC950811MGTTRL02</t>
  </si>
  <si>
    <t>GUVC950811</t>
  </si>
  <si>
    <t>MERCADO NEGRETE ANDREA PAOLA</t>
  </si>
  <si>
    <t>MENA951103MGTRGN06</t>
  </si>
  <si>
    <t>MENA951103</t>
  </si>
  <si>
    <t>GONZALEZ BARRETOS ADRIANA ESTEFANIA</t>
  </si>
  <si>
    <t>GOBA991108MGTNRD09</t>
  </si>
  <si>
    <t>GOBA991108</t>
  </si>
  <si>
    <t>ROMERO GOMEZ CLAUDIA BERENICE</t>
  </si>
  <si>
    <t>ROGC941030MGTMML06</t>
  </si>
  <si>
    <t>ROGC941030</t>
  </si>
  <si>
    <t>CASTRO RANGEL IMELDA</t>
  </si>
  <si>
    <t>CARI000430MGTSNMA1</t>
  </si>
  <si>
    <t>CARI000430</t>
  </si>
  <si>
    <t>ESCAMILLA GARCIA ANDREA ESTEFANIA</t>
  </si>
  <si>
    <t>EAGA990127MGTSRN01</t>
  </si>
  <si>
    <t>EAGA990127</t>
  </si>
  <si>
    <t>TORRES VAZQUEZ MARIA IVETTE</t>
  </si>
  <si>
    <t>TOVI940805MGTRZV04</t>
  </si>
  <si>
    <t>TOVI940805</t>
  </si>
  <si>
    <t>MANJARREZ LOPEZ VALERIA</t>
  </si>
  <si>
    <t>MALV960518MMCNPL03</t>
  </si>
  <si>
    <t>MALV960518</t>
  </si>
  <si>
    <t>BONILLA SANCHEZ BRENDA</t>
  </si>
  <si>
    <t>BOSB940628MGTNNR03</t>
  </si>
  <si>
    <t>BOSB940628</t>
  </si>
  <si>
    <t>TORRES ANTILLON FIDELIA</t>
  </si>
  <si>
    <t>TOAF810311MGTRND04</t>
  </si>
  <si>
    <t>TOAF810311</t>
  </si>
  <si>
    <t>VEGA FRANCO MARIA GUADALUPE</t>
  </si>
  <si>
    <t>VEFG940613MGTGRD06</t>
  </si>
  <si>
    <t>VEFG940613</t>
  </si>
  <si>
    <t>MAGM940103MGTRNR08</t>
  </si>
  <si>
    <t>MAGM940103</t>
  </si>
  <si>
    <t>BADAJOZ RAMIREZ MARIA DEL ROCIO</t>
  </si>
  <si>
    <t>BARR960927MGTDMC01</t>
  </si>
  <si>
    <t>BARR960927</t>
  </si>
  <si>
    <t>RODRIGUEZ VALDES ANA KAREN</t>
  </si>
  <si>
    <t>ROVA910702MGTDLN09</t>
  </si>
  <si>
    <t>ROVA910702</t>
  </si>
  <si>
    <t>GUZMAN VAZQUEZ GABRIELA</t>
  </si>
  <si>
    <t>GUVG930328MGTZZB08</t>
  </si>
  <si>
    <t>GUVG930328</t>
  </si>
  <si>
    <t>CASTILLO ESPINOZA ELISA</t>
  </si>
  <si>
    <t>CAEE850312MGTSSL00</t>
  </si>
  <si>
    <t>CAEE850312</t>
  </si>
  <si>
    <t>RODRIGUEZ FONSECA BRENDA MARLENE</t>
  </si>
  <si>
    <t>ROFB000512MGTDNRA4</t>
  </si>
  <si>
    <t>ROFB000512</t>
  </si>
  <si>
    <t>MURILLO OLALDE ELVIA</t>
  </si>
  <si>
    <t>MUOE861022MGTRLL02</t>
  </si>
  <si>
    <t>MUOE861022</t>
  </si>
  <si>
    <t>SEGOVIANO FLORES MARIA LILIANA</t>
  </si>
  <si>
    <t>SEFL840924MGTGLL01</t>
  </si>
  <si>
    <t>SEFL840924</t>
  </si>
  <si>
    <t>RAMIREZ GALLARDO HILDA VERONICA</t>
  </si>
  <si>
    <t>RAGH830102MGTMLL00</t>
  </si>
  <si>
    <t>RAGH830102</t>
  </si>
  <si>
    <t>RIVERA SUAREZ BLANCA ESTELA</t>
  </si>
  <si>
    <t>RISB840826MGTVRL02</t>
  </si>
  <si>
    <t>RISB840826</t>
  </si>
  <si>
    <t>LEON CERVANTES ALMA LILIANA</t>
  </si>
  <si>
    <t>LECA860427MGTNRL07</t>
  </si>
  <si>
    <t>LECA860427</t>
  </si>
  <si>
    <t>ALMEYDA ZAPIEN MARIA DE LOURDES</t>
  </si>
  <si>
    <t>AEZL860326MGTLPR03</t>
  </si>
  <si>
    <t>AEZL860326</t>
  </si>
  <si>
    <t>JACINTO ROSAS LISSETTE GUADALUPE</t>
  </si>
  <si>
    <t>JARL000419MGTCSSA9</t>
  </si>
  <si>
    <t>JARL000419</t>
  </si>
  <si>
    <t>BERNAL AYALA YAZMIN</t>
  </si>
  <si>
    <t>BEAY930505MMCRYZ04</t>
  </si>
  <si>
    <t>BEAY930505</t>
  </si>
  <si>
    <t>VILLAGOMEZ SANCHEZ ROSA MARIA</t>
  </si>
  <si>
    <t>VISR890326MGTLNS06</t>
  </si>
  <si>
    <t>VISR890326</t>
  </si>
  <si>
    <t>ZEPEDA AYON MARCELA GUADALUPE</t>
  </si>
  <si>
    <t>ZEAM810622MNTPYR04</t>
  </si>
  <si>
    <t>ZEAM810622</t>
  </si>
  <si>
    <t>GONZALEZ RANGEL ANDREA GUADALUPE</t>
  </si>
  <si>
    <t>GORA000430MGTNNNA1</t>
  </si>
  <si>
    <t>GORA000430</t>
  </si>
  <si>
    <t>ACOSTA HERNANDEZ MARIA FERNANDA</t>
  </si>
  <si>
    <t>AOHF950720MJCCRR03</t>
  </si>
  <si>
    <t>AOHF950720</t>
  </si>
  <si>
    <t>MARTINEZ CERVANTES MONICA</t>
  </si>
  <si>
    <t>MACM820811MGTRRN08</t>
  </si>
  <si>
    <t>MACM820811</t>
  </si>
  <si>
    <t>AGUILAR YEPEZ ANDREA</t>
  </si>
  <si>
    <t>AUYA910518MGTGPN06</t>
  </si>
  <si>
    <t>AUYA910518</t>
  </si>
  <si>
    <t>ZUÑIGA RAMIREZ ALBA ANTONIA</t>
  </si>
  <si>
    <t>ZURA870117MGTXML01</t>
  </si>
  <si>
    <t>ZURA870117</t>
  </si>
  <si>
    <t>ARELLANO YAÑEZ VERONICA</t>
  </si>
  <si>
    <t>AEYV800119MGTRXR00</t>
  </si>
  <si>
    <t>AEYV800119</t>
  </si>
  <si>
    <t>ESPINOZA SALGADO NICSA MARIA</t>
  </si>
  <si>
    <t>EISN881105MGRSLC08</t>
  </si>
  <si>
    <t>EISN881105</t>
  </si>
  <si>
    <t>ALATORRE ENRIQUEZ ROCIO</t>
  </si>
  <si>
    <t>AAER870517MGTLNC04</t>
  </si>
  <si>
    <t>AAER870517</t>
  </si>
  <si>
    <t>ESTRADA SOTO DOLORES ADELINA</t>
  </si>
  <si>
    <t>EASD911025MQTSTL00</t>
  </si>
  <si>
    <t>EASD911025</t>
  </si>
  <si>
    <t>SILVA MENDEZ ROSA MARIA</t>
  </si>
  <si>
    <t>SIMR990903MGTLNS09</t>
  </si>
  <si>
    <t>SIMR990903</t>
  </si>
  <si>
    <t>CORTES CASILLAS LUZ YANETH</t>
  </si>
  <si>
    <t>COCL920821MGTRSZ01</t>
  </si>
  <si>
    <t>COCL920821</t>
  </si>
  <si>
    <t>GUTIERREZ LARA MARIA VERONICA</t>
  </si>
  <si>
    <t>GULV870616MGTTRR02</t>
  </si>
  <si>
    <t>GULV870616</t>
  </si>
  <si>
    <t>GALLEGOS VILLANUEVA MARIA VALERIA</t>
  </si>
  <si>
    <t>GAVV950903MGTLLL03</t>
  </si>
  <si>
    <t>GAVV950903</t>
  </si>
  <si>
    <t>SOLANO LOPEZ ALMA ELIZABETH</t>
  </si>
  <si>
    <t>SOLA920621MGTLPL00</t>
  </si>
  <si>
    <t>SOLA920621</t>
  </si>
  <si>
    <t>GONZALEZ GARCIA ARELI</t>
  </si>
  <si>
    <t>GOGA880805MGTNRR03</t>
  </si>
  <si>
    <t>GOGA880805</t>
  </si>
  <si>
    <t>ORTEGA PONCE ALMA LUCERO</t>
  </si>
  <si>
    <t>OEPA900721MGTRNL01</t>
  </si>
  <si>
    <t>OEPA900721</t>
  </si>
  <si>
    <t>RAMIREZ LAGUNA LAURA</t>
  </si>
  <si>
    <t>RALL840601MGTMGR00</t>
  </si>
  <si>
    <t>RALL840601</t>
  </si>
  <si>
    <t>ROMERO CANDELAS PAOLA JUDITH</t>
  </si>
  <si>
    <t>ROCP940328MGTMNL03</t>
  </si>
  <si>
    <t>ROCP940328</t>
  </si>
  <si>
    <t>ALVAREZ ALFARO PERLA AZUCENA</t>
  </si>
  <si>
    <t>AAAP000421MGTLLRA6</t>
  </si>
  <si>
    <t>AAAP000421</t>
  </si>
  <si>
    <t>ROMERO GUARDIOLA GUADALUPE</t>
  </si>
  <si>
    <t>ROGG810421MGTMRD08</t>
  </si>
  <si>
    <t>ROGG810421</t>
  </si>
  <si>
    <t>GOMEZ MORENO JAZMIN IDUBINA</t>
  </si>
  <si>
    <t>GOMJ960908MGTMRZ07</t>
  </si>
  <si>
    <t>GOMJ960908</t>
  </si>
  <si>
    <t>TANG YA-YIN</t>
  </si>
  <si>
    <t>TAXY830303MNENXX06</t>
  </si>
  <si>
    <t>TAXY830303</t>
  </si>
  <si>
    <t>DOMINGUEZ RODRIGUEZ AMAYRANI</t>
  </si>
  <si>
    <t>DORA930818MVZMDM04</t>
  </si>
  <si>
    <t>DORA930818</t>
  </si>
  <si>
    <t>SOLIS SANCHEZ BLANCA RUTH</t>
  </si>
  <si>
    <t>SOSB850528MGTLNL02</t>
  </si>
  <si>
    <t>SOSB850528</t>
  </si>
  <si>
    <t>OLVERA TORRES ADRIANA DEL ROCIO</t>
  </si>
  <si>
    <t>OETA890815MGTLRD06</t>
  </si>
  <si>
    <t>OETA890815</t>
  </si>
  <si>
    <t>VELAZQUEZ SALMERON DULCE MARIA</t>
  </si>
  <si>
    <t>VESD871031MGTLLL03</t>
  </si>
  <si>
    <t>VESD871031</t>
  </si>
  <si>
    <t>VELAZQUEZ RAMIREZ ANA KAREN</t>
  </si>
  <si>
    <t>VERA970804MGTLMN07</t>
  </si>
  <si>
    <t>VERA970804</t>
  </si>
  <si>
    <t>GART831130MGTRDR06</t>
  </si>
  <si>
    <t>GART831130</t>
  </si>
  <si>
    <t>ROJAS HUERTA ELIA</t>
  </si>
  <si>
    <t>ROHE960823MGTJRL02</t>
  </si>
  <si>
    <t>ROHE960823</t>
  </si>
  <si>
    <t>BECERRA CORTEZ MERCEDES</t>
  </si>
  <si>
    <t>BECM831023MJCCRR05</t>
  </si>
  <si>
    <t>BECM831023</t>
  </si>
  <si>
    <t>ALFARO MENDEZ ELIZABETH</t>
  </si>
  <si>
    <t>AAME991002MGTLNL07</t>
  </si>
  <si>
    <t>AAME991002</t>
  </si>
  <si>
    <t>PAREDES FLORES GLORIA PATRICIA</t>
  </si>
  <si>
    <t>PAFG800717MGTRLL05</t>
  </si>
  <si>
    <t>PAFG800717</t>
  </si>
  <si>
    <t>GARCIA ARREDONDO ADRIANA ALEJANDRA</t>
  </si>
  <si>
    <t>GAAA971227MGTRRD09</t>
  </si>
  <si>
    <t>GAAA971227</t>
  </si>
  <si>
    <t>REBELES SALDAÑA DIANA CAREN</t>
  </si>
  <si>
    <t>RESD990814MGTBLN06</t>
  </si>
  <si>
    <t>RESD990814</t>
  </si>
  <si>
    <t>VENTURA ALVARADO MARIA ANTONIA</t>
  </si>
  <si>
    <t>VEAA880229MQTNLN04</t>
  </si>
  <si>
    <t>VEAA880229</t>
  </si>
  <si>
    <t>JUAREZ GUTIERREZ MARTHA MARIA</t>
  </si>
  <si>
    <t>JUGM951101MGTRTR00</t>
  </si>
  <si>
    <t>JUGM951101</t>
  </si>
  <si>
    <t>MEJIA MENDIETA ANA LUCERO</t>
  </si>
  <si>
    <t>MEMA970912MGTJNN06</t>
  </si>
  <si>
    <t>ALFARO CARRERAS DANIELA FERNANDA</t>
  </si>
  <si>
    <t>AACD940710MGTLRN04</t>
  </si>
  <si>
    <t>AACD940710</t>
  </si>
  <si>
    <t>VEGA PATIÑO MARIA TERESA</t>
  </si>
  <si>
    <t>VEPT810928MGTGTR02</t>
  </si>
  <si>
    <t>VEPT810928</t>
  </si>
  <si>
    <t>MEJIA BRAVO LAURA EDITH</t>
  </si>
  <si>
    <t>MEBL860117MMNJRR02</t>
  </si>
  <si>
    <t>MEBL860117</t>
  </si>
  <si>
    <t>GUTIERREZ NEGRETE BLANCA VIRIDIANA</t>
  </si>
  <si>
    <t>GUNB840201MGTTGL02</t>
  </si>
  <si>
    <t>GUNB840201</t>
  </si>
  <si>
    <t>ALONSO RANGEL YARET VIRIDIANA</t>
  </si>
  <si>
    <t>AORY821124MGTLNR06</t>
  </si>
  <si>
    <t>AORY821124</t>
  </si>
  <si>
    <t>FONSECA AMBRIZ MARIA ERIKA</t>
  </si>
  <si>
    <t>FOAE800817MGTNMR15</t>
  </si>
  <si>
    <t>FOAE800817</t>
  </si>
  <si>
    <t>RIOS PARADA ALMA LETICIA</t>
  </si>
  <si>
    <t>RIPA920926MGTSRL01</t>
  </si>
  <si>
    <t>RIPA920926</t>
  </si>
  <si>
    <t>OROCIO ROSAS JUANA MARIA</t>
  </si>
  <si>
    <t>OORJ961111MGTRSN03</t>
  </si>
  <si>
    <t>OORJ961111</t>
  </si>
  <si>
    <t>VALDEZ BARRON LAURA EUGENIA</t>
  </si>
  <si>
    <t>VABL900713MGTLRR04</t>
  </si>
  <si>
    <t>VABL900713</t>
  </si>
  <si>
    <t>MARTINEZ ARAUJO SANDRA PAOLA</t>
  </si>
  <si>
    <t>MAAS880717MGTRRN04</t>
  </si>
  <si>
    <t>MAAS880717</t>
  </si>
  <si>
    <t>MENDOZA VALDEZ MARCELA ISABEL</t>
  </si>
  <si>
    <t>MEVM840703MGTNLR05</t>
  </si>
  <si>
    <t>MEVM840703</t>
  </si>
  <si>
    <t>ZAVALA VARGAS YESENIA</t>
  </si>
  <si>
    <t>ZAVY890412MMNVRS07</t>
  </si>
  <si>
    <t>ZAVY890412</t>
  </si>
  <si>
    <t>CAMPOS RICO MARIA ESMERALDA</t>
  </si>
  <si>
    <t>CARE900504MGTMCS06</t>
  </si>
  <si>
    <t>CARE900504</t>
  </si>
  <si>
    <t>DOMINGUEZ QUIJAS MARIA GUADALUPE</t>
  </si>
  <si>
    <t>DOQG991201MGTMJD00</t>
  </si>
  <si>
    <t>DOQG991201</t>
  </si>
  <si>
    <t>VAZQUEZ REA MARIA DE LOS ANGELES</t>
  </si>
  <si>
    <t>VARA900309MGTZXN03</t>
  </si>
  <si>
    <t>VARA900309</t>
  </si>
  <si>
    <t>DIAZ BARCENAS ANA MARIA</t>
  </si>
  <si>
    <t>DIBA890128MGTZRN03</t>
  </si>
  <si>
    <t>DIBA890128</t>
  </si>
  <si>
    <t>ROVG830929MGTDGD02</t>
  </si>
  <si>
    <t>ROVG830929</t>
  </si>
  <si>
    <t>RIVERA URRUTIA CLARA DE LOURDES</t>
  </si>
  <si>
    <t>RIUC931024MGTVRL08</t>
  </si>
  <si>
    <t>RIUC931024</t>
  </si>
  <si>
    <t>RICO CAMACHO ROSA CARMEN</t>
  </si>
  <si>
    <t>RICR791026MGTCMS04</t>
  </si>
  <si>
    <t>RICR791026</t>
  </si>
  <si>
    <t>RODRIGUEZ ACOSTA CYNTHIA BERENICE</t>
  </si>
  <si>
    <t>ROAC910123MGTDCY08</t>
  </si>
  <si>
    <t>ROAC910123</t>
  </si>
  <si>
    <t>SERRANO LOPEZ DULCE ANGELICA</t>
  </si>
  <si>
    <t>SELD920618MGTRPL04</t>
  </si>
  <si>
    <t>SELD920618</t>
  </si>
  <si>
    <t>ROME821028MGTDNR08</t>
  </si>
  <si>
    <t>ROME821028</t>
  </si>
  <si>
    <t>FLORES MATA NOHEMI JOHANNA</t>
  </si>
  <si>
    <t>FOMN950920MGTLTH04</t>
  </si>
  <si>
    <t>FOMN950920</t>
  </si>
  <si>
    <t>NEGRETE LAUREL MARIA DEL CARMEN</t>
  </si>
  <si>
    <t>NELC851009MGTGRR08</t>
  </si>
  <si>
    <t>NELC851009</t>
  </si>
  <si>
    <t>ROA PADILLA ANA VALERIA</t>
  </si>
  <si>
    <t>ROPA890612MGTXDN03</t>
  </si>
  <si>
    <t>ROPA890612</t>
  </si>
  <si>
    <t>RAMIREZ VARGAS MARIA YURIDIANA</t>
  </si>
  <si>
    <t>RAVY901020MGTMRR07</t>
  </si>
  <si>
    <t>RAVY901020</t>
  </si>
  <si>
    <t>VELAZQUEZ HERNANDEZ ROCIO DE FATIMA</t>
  </si>
  <si>
    <t>VEHR841207MGTLRC02</t>
  </si>
  <si>
    <t>VEHR841207</t>
  </si>
  <si>
    <t>CHAVEZ  MIRIAM CARINA</t>
  </si>
  <si>
    <t>CAXM981122MGTHXR06</t>
  </si>
  <si>
    <t>CAXM981122</t>
  </si>
  <si>
    <t>CITG841018MGTSRD06</t>
  </si>
  <si>
    <t>CITG841018</t>
  </si>
  <si>
    <t>PEREZ GARCIA SONIA</t>
  </si>
  <si>
    <t>PEGS801112MGTRRN01</t>
  </si>
  <si>
    <t>PEGS801112</t>
  </si>
  <si>
    <t>PEREA PICO ABRIL DE LA LUZ</t>
  </si>
  <si>
    <t>PEPA880626MGTRCB03</t>
  </si>
  <si>
    <t>CORONILLA ORDUÑA MARIA CELIA</t>
  </si>
  <si>
    <t>COOC920527MGTRRL06</t>
  </si>
  <si>
    <t>COOC920527</t>
  </si>
  <si>
    <t>TERRAZAS RODRIGUEZ MARISOL</t>
  </si>
  <si>
    <t>TERM860209MGTRDR07</t>
  </si>
  <si>
    <t>MARTINEZ MENDOZA ARIADNA REGINA</t>
  </si>
  <si>
    <t>MAMA000301MGTRNRA6</t>
  </si>
  <si>
    <t>MAMA000301</t>
  </si>
  <si>
    <t>RUEDA RAMIREZ RUBI ELIZABETH</t>
  </si>
  <si>
    <t>RURR980817MGTDMB06</t>
  </si>
  <si>
    <t>RURR980817</t>
  </si>
  <si>
    <t>CAUDILLO SOTELO CINTHIA YANELI DE LA LUZ</t>
  </si>
  <si>
    <t>CASC910815MGTDTN06</t>
  </si>
  <si>
    <t>CASC910815</t>
  </si>
  <si>
    <t>MEJIA FRAUSTO MARIA GUADALUPE</t>
  </si>
  <si>
    <t>MEFG791222MGTJRD05</t>
  </si>
  <si>
    <t>MEFG791222</t>
  </si>
  <si>
    <t>HERNANDEZ ESPINOZA ANAID ERIKA VANESA</t>
  </si>
  <si>
    <t>HEEA000314MGTRSNA0</t>
  </si>
  <si>
    <t>HEEA000314</t>
  </si>
  <si>
    <t>EUAN MUÑOZ YANET ELIZABETH</t>
  </si>
  <si>
    <t>EUMY980810MCCNXN04</t>
  </si>
  <si>
    <t>EUMY980810</t>
  </si>
  <si>
    <t>URBIOLA BOLAÑOS ANA LUISA</t>
  </si>
  <si>
    <t>UIBA880528MGTRLN06</t>
  </si>
  <si>
    <t>UIBA880528</t>
  </si>
  <si>
    <t>ARZOLA HERNANDEZ MARIA CECILIA</t>
  </si>
  <si>
    <t>AOHC870515MGTRRC04</t>
  </si>
  <si>
    <t>AOHC870515</t>
  </si>
  <si>
    <t>LOVM000603MGTPZRA6</t>
  </si>
  <si>
    <t>LOVM000603</t>
  </si>
  <si>
    <t>NAVA MORA NINFA</t>
  </si>
  <si>
    <t>NAMN791226MGRVRN17</t>
  </si>
  <si>
    <t>NAMN791226</t>
  </si>
  <si>
    <t>VILLEGAS OROZCO MARIA DEL CARMEN</t>
  </si>
  <si>
    <t>VIOC870716MGTLRR05</t>
  </si>
  <si>
    <t>VIOC870716</t>
  </si>
  <si>
    <t>LONGORIA ROCHA DIANA CRISTINA</t>
  </si>
  <si>
    <t>LORD891026MGTNCN09</t>
  </si>
  <si>
    <t>LORD891026</t>
  </si>
  <si>
    <t>CORTES BARRIOS CLAUDIA LUCERO</t>
  </si>
  <si>
    <t>COBC920204MGTRRL00</t>
  </si>
  <si>
    <t>COBC920204</t>
  </si>
  <si>
    <t>LANDAVERDE VILLA MARIA FERNANDA</t>
  </si>
  <si>
    <t>LAVF920327MGTNLR06</t>
  </si>
  <si>
    <t>LAVF920327</t>
  </si>
  <si>
    <t>YAÑEZ AYALA YURELLA JAQUELIN</t>
  </si>
  <si>
    <t>YAAY950912MJCXYR02</t>
  </si>
  <si>
    <t>YAAY950912</t>
  </si>
  <si>
    <t>FLORES MARTINEZ BELLANIRA</t>
  </si>
  <si>
    <t>FOMB831201MGTLRL06</t>
  </si>
  <si>
    <t>FOMB831201</t>
  </si>
  <si>
    <t>GONZALEZ LOPEZ MARTHA LAURA</t>
  </si>
  <si>
    <t>GOLM910323MGTNPR01</t>
  </si>
  <si>
    <t>GOLM910323</t>
  </si>
  <si>
    <t>ALVARADO ARRIAGA JUANA</t>
  </si>
  <si>
    <t>AAAJ801214MGTLRN09</t>
  </si>
  <si>
    <t>AAAJ801214</t>
  </si>
  <si>
    <t>HERNANDEZ CASTRO YAZMIN ALEJANDRA</t>
  </si>
  <si>
    <t>HECY891031MGTRSZ07</t>
  </si>
  <si>
    <t>HECY891031</t>
  </si>
  <si>
    <t>LOPEZ LARA PERLA CRISTAL</t>
  </si>
  <si>
    <t>LOLP000409MGTPRRA2</t>
  </si>
  <si>
    <t>LOLP000409</t>
  </si>
  <si>
    <t>RICO TORRES MARIA ANGELICA</t>
  </si>
  <si>
    <t>RITA831010MGTCRN08</t>
  </si>
  <si>
    <t>RITA831010</t>
  </si>
  <si>
    <t>TREJO LEAL OBDULIA</t>
  </si>
  <si>
    <t>TELO891224MMSRLB01</t>
  </si>
  <si>
    <t>TELO891224</t>
  </si>
  <si>
    <t>AGUILAR ARRIAGA LILIA JANET</t>
  </si>
  <si>
    <t>AUAL931007MGTGRL05</t>
  </si>
  <si>
    <t>AUAL931007</t>
  </si>
  <si>
    <t>GUMG860425MGTZRD05</t>
  </si>
  <si>
    <t>GUMG860425</t>
  </si>
  <si>
    <t>CHAVEZ MARTINEZ PERLA</t>
  </si>
  <si>
    <t>CAMP000430MGTHRRA9</t>
  </si>
  <si>
    <t>CAMP000430</t>
  </si>
  <si>
    <t>ORTIZ CORPUS MARGARITA</t>
  </si>
  <si>
    <t>OICM810610MSPRRR00</t>
  </si>
  <si>
    <t>OICM810610</t>
  </si>
  <si>
    <t>VEGA GARCIA JESSICA MICHELLE</t>
  </si>
  <si>
    <t>VEGJ000330MDFGRSA6</t>
  </si>
  <si>
    <t>VEGJ000330</t>
  </si>
  <si>
    <t>HERNANDEZ ALVARADO NATALIA DE JESUS</t>
  </si>
  <si>
    <t>HEAN911201MGTRLT07</t>
  </si>
  <si>
    <t>HEAN911201</t>
  </si>
  <si>
    <t>ALDAVERA RAMIREZ MARIA DOLORES</t>
  </si>
  <si>
    <t>AARD930409MGTLML03</t>
  </si>
  <si>
    <t>AARD930409</t>
  </si>
  <si>
    <t>ESPINOZA BUENROSTRO MARLEN GUADALUPE</t>
  </si>
  <si>
    <t>EIBM000526MGTSNRA8</t>
  </si>
  <si>
    <t>EIBM000526</t>
  </si>
  <si>
    <t>ALVAREZ MARTINEZ JANNETTE</t>
  </si>
  <si>
    <t>AAMJ830413MGTLRN07</t>
  </si>
  <si>
    <t>AAMJ830413</t>
  </si>
  <si>
    <t>ANGUIANO VERDIN MARIA GUADALUPE</t>
  </si>
  <si>
    <t>AUVG811210MCHNRD04</t>
  </si>
  <si>
    <t>AUVG811210</t>
  </si>
  <si>
    <t>HERNANDEZ MIRANDA MAYRA GUADALUPE</t>
  </si>
  <si>
    <t>HEMM941116MGTRRY04</t>
  </si>
  <si>
    <t>HEMM941116</t>
  </si>
  <si>
    <t>BALTAZAR TREJO LUCIA</t>
  </si>
  <si>
    <t>BATL881002MGTLRC00</t>
  </si>
  <si>
    <t>BATL881002</t>
  </si>
  <si>
    <t>BOCANEGRA MENDEZ ADRIANA</t>
  </si>
  <si>
    <t>BOMA960213MGTCND03</t>
  </si>
  <si>
    <t>BOMA960213</t>
  </si>
  <si>
    <t>FONSECA FONSECA DANIELA MONTHSERRAT</t>
  </si>
  <si>
    <t>FOFD960818MGTNNN02</t>
  </si>
  <si>
    <t>FOFD960818</t>
  </si>
  <si>
    <t>MELO LOBATO GLORIA MARTHA</t>
  </si>
  <si>
    <t>MELG800405MMNLBL09</t>
  </si>
  <si>
    <t>MELG800405</t>
  </si>
  <si>
    <t>MONTES ESPINO ALEJANDRA</t>
  </si>
  <si>
    <t>MOEA960908MQTNSL01</t>
  </si>
  <si>
    <t>MOEA960908</t>
  </si>
  <si>
    <t>RODRIGUEZ PACHECO MARIBEL</t>
  </si>
  <si>
    <t>ROPM810630MGTDCR09</t>
  </si>
  <si>
    <t>ROPM810630</t>
  </si>
  <si>
    <t>GOHM790909MGTNRR01</t>
  </si>
  <si>
    <t>GOHM790909</t>
  </si>
  <si>
    <t>CORONILLA ORTEGA BRENDA YOLANDA</t>
  </si>
  <si>
    <t>COOB880407MGTRRR07</t>
  </si>
  <si>
    <t>COOB880407</t>
  </si>
  <si>
    <t>MORALES RODRIGUEZ LAURA ISELA</t>
  </si>
  <si>
    <t>MORL950817MGTRDR00</t>
  </si>
  <si>
    <t>MORL950817</t>
  </si>
  <si>
    <t>VILLA RANGEL ALONDRA GUADALUPE</t>
  </si>
  <si>
    <t>VIRA991122MGTLNL08</t>
  </si>
  <si>
    <t>VIRA991122</t>
  </si>
  <si>
    <t>GARCIA VAZQUEZ SONIA</t>
  </si>
  <si>
    <t>GAVS830731MGTRZN07</t>
  </si>
  <si>
    <t>GAVS830731</t>
  </si>
  <si>
    <t>ESTRADA MARTINEZ MIRIAM NAYELI</t>
  </si>
  <si>
    <t>EAMM960210MGTSRR01</t>
  </si>
  <si>
    <t>EAMM960210</t>
  </si>
  <si>
    <t>RODRIGUEZ JAIME LAURA IRENE</t>
  </si>
  <si>
    <t>ROJL791019MGTDMR09</t>
  </si>
  <si>
    <t>ROJL791019</t>
  </si>
  <si>
    <t>OTERO ARREDONDO CLAUDIA LORENA</t>
  </si>
  <si>
    <t>OEAC880517MQTTRL08</t>
  </si>
  <si>
    <t>OEAC880517</t>
  </si>
  <si>
    <t>CUELLAR NAVARRO DULCE MARIA</t>
  </si>
  <si>
    <t>CUND831121MGTLVL07</t>
  </si>
  <si>
    <t>CUND831121</t>
  </si>
  <si>
    <t>DURAN RAMIREZ GRACIELA</t>
  </si>
  <si>
    <t>DURG000312MGTRMRA0</t>
  </si>
  <si>
    <t>DURG000312</t>
  </si>
  <si>
    <t>SANCHEZ AGUILERA MARTHA GUADALUPE</t>
  </si>
  <si>
    <t>SAAM841009MGTNGR00</t>
  </si>
  <si>
    <t>SAAM841009</t>
  </si>
  <si>
    <t>MOGE930414MGTRRS01</t>
  </si>
  <si>
    <t>MOGE930414</t>
  </si>
  <si>
    <t>VAZQUEZ SALAZAR NORMA ITZEL</t>
  </si>
  <si>
    <t>VASN870624MDFZLR05</t>
  </si>
  <si>
    <t>VASN870624</t>
  </si>
  <si>
    <t>SAMA871122MGTNRN08</t>
  </si>
  <si>
    <t>SAMA871122</t>
  </si>
  <si>
    <t>VAZQUEZ VAZQUEZ CAROLINA</t>
  </si>
  <si>
    <t>VAVC850807MGTZZR08</t>
  </si>
  <si>
    <t>VAVC850807</t>
  </si>
  <si>
    <t>SANDOVAL MUÑOZ VIRGINIA</t>
  </si>
  <si>
    <t>SAMV901125MGTNXR09</t>
  </si>
  <si>
    <t>SAMV901125</t>
  </si>
  <si>
    <t>PIÑERO REYES FABIOLA</t>
  </si>
  <si>
    <t>PIRF810702MGTXYB02</t>
  </si>
  <si>
    <t>PIRF810702</t>
  </si>
  <si>
    <t>RANGEL LOPEZ MARIA DEL ROCIO</t>
  </si>
  <si>
    <t>RALR820512MGTNPC06</t>
  </si>
  <si>
    <t>RALR820512</t>
  </si>
  <si>
    <t>TORRES BANDA JOANA NOEMI</t>
  </si>
  <si>
    <t>TOBJ990405MGTRNN03</t>
  </si>
  <si>
    <t>TOBJ990405</t>
  </si>
  <si>
    <t>DOMINGUEZ ORNELAS LILIANA</t>
  </si>
  <si>
    <t>DOOL000514MGTMRLA2</t>
  </si>
  <si>
    <t>DOOL000514</t>
  </si>
  <si>
    <t>ACOSTA BECERRA MARIA DE LOURDES</t>
  </si>
  <si>
    <t>AOBL870204MGTCCR03</t>
  </si>
  <si>
    <t>AOBL870204</t>
  </si>
  <si>
    <t>DE LA VEGA LOPEZ KAREN ALEXA</t>
  </si>
  <si>
    <t>VELK950226MGTGPR07</t>
  </si>
  <si>
    <t>VELK950226</t>
  </si>
  <si>
    <t>SANCHEZ RODRIGUEZ GIOVANNA ELIZABETH</t>
  </si>
  <si>
    <t>SARG941229MGTNDV06</t>
  </si>
  <si>
    <t>SARG941229</t>
  </si>
  <si>
    <t>CRUZ RETANA MARIA PAULA</t>
  </si>
  <si>
    <t>CURP000410MGTRTLA4</t>
  </si>
  <si>
    <t>CURP000410</t>
  </si>
  <si>
    <t>RODRIGUEZ GALVAN SONIA</t>
  </si>
  <si>
    <t>ROGS910727MGTDLN05</t>
  </si>
  <si>
    <t>ROGS910727</t>
  </si>
  <si>
    <t>DELGADO CANCHOLA MA. DEYSI JENIFER</t>
  </si>
  <si>
    <t>DECD000401MGTLNYA8</t>
  </si>
  <si>
    <t>DECD000401</t>
  </si>
  <si>
    <t>GONZALEZ SALAS ROSA</t>
  </si>
  <si>
    <t>GOSR840102MMCNLS02</t>
  </si>
  <si>
    <t>GOSR840102</t>
  </si>
  <si>
    <t>GONZALEZ GONZALEZ ANA FABIOLA</t>
  </si>
  <si>
    <t>GOGA000313MGTNNNA7</t>
  </si>
  <si>
    <t>GOGA000313</t>
  </si>
  <si>
    <t>GARRIDO MONZON MARIA DE LA LUZ</t>
  </si>
  <si>
    <t>GAML920601MGTRNZ00</t>
  </si>
  <si>
    <t>GAML920601</t>
  </si>
  <si>
    <t>ORTIZ AVILA NOHEMI ANGELICA</t>
  </si>
  <si>
    <t>OIAN920702MGTRVH05</t>
  </si>
  <si>
    <t>OIAN920702</t>
  </si>
  <si>
    <t>MUÑOZ SANCHEZ MARENA</t>
  </si>
  <si>
    <t>MUSM991224MGTXNR06</t>
  </si>
  <si>
    <t>MUSM991224</t>
  </si>
  <si>
    <t>SUAREZ AGUILAR JAQUELINE GUADALUPE</t>
  </si>
  <si>
    <t>SUAJ000418MGTRGQA7</t>
  </si>
  <si>
    <t>SUAJ000418</t>
  </si>
  <si>
    <t>ANDRADE VALADEZ DANIELA NOEMI</t>
  </si>
  <si>
    <t>AAVD971006MGTNLN04</t>
  </si>
  <si>
    <t>AAVD971006</t>
  </si>
  <si>
    <t>GALM830303MGTRPR09</t>
  </si>
  <si>
    <t>GALM830303</t>
  </si>
  <si>
    <t>VARS820309MMCZDN06</t>
  </si>
  <si>
    <t>VARS820309</t>
  </si>
  <si>
    <t>TOLENTINO TORRES ALMA ROSA</t>
  </si>
  <si>
    <t>TOTA971228MGRLRL06</t>
  </si>
  <si>
    <t>TOTA971228</t>
  </si>
  <si>
    <t>SOLIS LINARES RUTH DANIELA</t>
  </si>
  <si>
    <t>SOLR970113MGTLNT07</t>
  </si>
  <si>
    <t>SOLR970113</t>
  </si>
  <si>
    <t>GONZALEZ ARCOS ELSIE JOSELIN</t>
  </si>
  <si>
    <t>GOAE900119MGTNRL01</t>
  </si>
  <si>
    <t>GOAE900119</t>
  </si>
  <si>
    <t>LOPEZ LOPEZ CLAUDIA CRISTINA DE JESUS</t>
  </si>
  <si>
    <t>LOLC870514MGTPPL02</t>
  </si>
  <si>
    <t>LOLC870514</t>
  </si>
  <si>
    <t>RESENDIZ ALVARADO ARIADNA</t>
  </si>
  <si>
    <t>REAA840220MGTSLR01</t>
  </si>
  <si>
    <t>REAA840220</t>
  </si>
  <si>
    <t>LOPEZ PARAMO MARIA FERNANDA</t>
  </si>
  <si>
    <t>LOPF990529MGTPRR03</t>
  </si>
  <si>
    <t>LOPF990529</t>
  </si>
  <si>
    <t>YAÑEZ GALLARDO SARON SAHARAI</t>
  </si>
  <si>
    <t>YAGS871001MGTXLR09</t>
  </si>
  <si>
    <t>YAGS871001</t>
  </si>
  <si>
    <t>LOPEZ ARMENDARIZ LORENA GUADALUPE</t>
  </si>
  <si>
    <t>LOAL910117MGTPRR05</t>
  </si>
  <si>
    <t>LOAL910117</t>
  </si>
  <si>
    <t>CORONA CAMPUZANO MARIA BELEN</t>
  </si>
  <si>
    <t>COCB000330MGTRMLA0</t>
  </si>
  <si>
    <t>COCB000330</t>
  </si>
  <si>
    <t>LOPEZ RAMIREZ ROMUALDA</t>
  </si>
  <si>
    <t>LORR880207MGTPMM06</t>
  </si>
  <si>
    <t>LORR880207</t>
  </si>
  <si>
    <t>RIVERA GARCIA TERESITA CANDELARIA</t>
  </si>
  <si>
    <t>RIGT850123MGTVRR05</t>
  </si>
  <si>
    <t>RIGT850123</t>
  </si>
  <si>
    <t>BRAVO VAZQUEZ ANA ALEJANDRA</t>
  </si>
  <si>
    <t>BAVA890426MGTRZN02</t>
  </si>
  <si>
    <t>BAVA890426</t>
  </si>
  <si>
    <t>GAMR910829MGTRRC06</t>
  </si>
  <si>
    <t>GAMR910829</t>
  </si>
  <si>
    <t>PEREZ GAVIA MARIA TERESA</t>
  </si>
  <si>
    <t>PEGT851123MGTRVR01</t>
  </si>
  <si>
    <t>PEGT851123</t>
  </si>
  <si>
    <t>CASTRO VALADEZ MARIA DE LA LUZ</t>
  </si>
  <si>
    <t>CAVL900529MGTSLZ00</t>
  </si>
  <si>
    <t>CAVL900529</t>
  </si>
  <si>
    <t>PEREZ  LUZ MARIA</t>
  </si>
  <si>
    <t>PEXL800921MGTRXZ03</t>
  </si>
  <si>
    <t>PEXL800921</t>
  </si>
  <si>
    <t>FUENTES CAMPOS MARICELA</t>
  </si>
  <si>
    <t>FUCM871129MGTNMR09</t>
  </si>
  <si>
    <t>FUCM871129</t>
  </si>
  <si>
    <t>PADILLA PEREZ MARIBEL</t>
  </si>
  <si>
    <t>PAPM800204MJCDRR04</t>
  </si>
  <si>
    <t>PAPM800204</t>
  </si>
  <si>
    <t>BUSTOS LIRA ALEJANDRA</t>
  </si>
  <si>
    <t>BULA841125MGTSRL09</t>
  </si>
  <si>
    <t>BULA841125</t>
  </si>
  <si>
    <t>VAZQUEZ RODRIGUEZ ANA LAURA</t>
  </si>
  <si>
    <t>VARA840218MGTZDN09</t>
  </si>
  <si>
    <t>VARA840218</t>
  </si>
  <si>
    <t>SOSA CASTILLO ROSALIA</t>
  </si>
  <si>
    <t>SOCR960830MGTSSS03</t>
  </si>
  <si>
    <t>SOCR960830</t>
  </si>
  <si>
    <t>ROSAS GOMEZ ANA CELIA</t>
  </si>
  <si>
    <t>ROGA831026MGTSMN08</t>
  </si>
  <si>
    <t>ROGA831026</t>
  </si>
  <si>
    <t>AYALA GONZALEZ MARIA JUANA</t>
  </si>
  <si>
    <t>AAGJ800907MGTYNN01</t>
  </si>
  <si>
    <t>AAGJ800907</t>
  </si>
  <si>
    <t>HERNANDEZ RODRIGUEZ ALMA LIZETH</t>
  </si>
  <si>
    <t>HERA930615MGTRDL09</t>
  </si>
  <si>
    <t>HERA930615</t>
  </si>
  <si>
    <t>SERRATO LULE LUCERO</t>
  </si>
  <si>
    <t>SELL890715MGTRLC00</t>
  </si>
  <si>
    <t>SELL890715</t>
  </si>
  <si>
    <t>MONJARAZ MORENO ROSARIO</t>
  </si>
  <si>
    <t>MOMR961222MGTNRS17</t>
  </si>
  <si>
    <t>MOMR961222</t>
  </si>
  <si>
    <t>HERNANDEZ RAMOS LESLY</t>
  </si>
  <si>
    <t>HERL940823MDFRMS08</t>
  </si>
  <si>
    <t>HERL940823</t>
  </si>
  <si>
    <t>AMEZQUITA CARRILLO MARIA LUZ YANET</t>
  </si>
  <si>
    <t>AECL890806MGTMRZ06</t>
  </si>
  <si>
    <t>AECL890806</t>
  </si>
  <si>
    <t>LUGO QUIROZ LIDIA GABRIELA</t>
  </si>
  <si>
    <t>LUQL921123MGTGRD07</t>
  </si>
  <si>
    <t>LUQL921123</t>
  </si>
  <si>
    <t>PACHECO ALCALA MARIA GUADALUPE</t>
  </si>
  <si>
    <t>PAAG880203MGTCLD14</t>
  </si>
  <si>
    <t>PAAG880203</t>
  </si>
  <si>
    <t>GONZALEZ BUENROSTRO CYNTHIA</t>
  </si>
  <si>
    <t>GOBC801118MJCNNY01</t>
  </si>
  <si>
    <t>GOBC801118</t>
  </si>
  <si>
    <t>GONZALEZ MEDRANO ANA KAREN</t>
  </si>
  <si>
    <t>GOMA901107MGTNDN09</t>
  </si>
  <si>
    <t>GOMA901107</t>
  </si>
  <si>
    <t>BARRON GLORIA PATRICIA</t>
  </si>
  <si>
    <t>BAGP960904MGTRLT05</t>
  </si>
  <si>
    <t>BAGP960904</t>
  </si>
  <si>
    <t>MARTINEZ PONCE MARIA DEL CARMEN</t>
  </si>
  <si>
    <t>MAPC920720MGTRNR05</t>
  </si>
  <si>
    <t>MAPC920720</t>
  </si>
  <si>
    <t>RICO VILLAGOMEZ LAURA ISABEL</t>
  </si>
  <si>
    <t>RIVL911207MGTCLR01</t>
  </si>
  <si>
    <t>RIVL911207</t>
  </si>
  <si>
    <t>GAMA VILLALPANDO YOSELIN</t>
  </si>
  <si>
    <t>GAVY860603MGTMLS03</t>
  </si>
  <si>
    <t>GAVY860603</t>
  </si>
  <si>
    <t>RIVERA TORRES FABIOLA</t>
  </si>
  <si>
    <t>RITF870307MGTVRB03</t>
  </si>
  <si>
    <t>RITF870307</t>
  </si>
  <si>
    <t>ROMERO CORONA MARIA GUADALUPE</t>
  </si>
  <si>
    <t>ROCG951214MGTMRD09</t>
  </si>
  <si>
    <t>ROCG951214</t>
  </si>
  <si>
    <t>OLMOS RAMIREZ ANA LIDIA</t>
  </si>
  <si>
    <t>OORA910913MGTLMN02</t>
  </si>
  <si>
    <t>OORA910913</t>
  </si>
  <si>
    <t>ARREDONDO GARCIA KARINA</t>
  </si>
  <si>
    <t>AEGK990527MGTRRR01</t>
  </si>
  <si>
    <t>AEGK990527</t>
  </si>
  <si>
    <t>PEREZ GONZALEZ VICTORIA</t>
  </si>
  <si>
    <t>PEGV820728MGTRNC05</t>
  </si>
  <si>
    <t>PEGV820728</t>
  </si>
  <si>
    <t>RODRIGUEZ MENDOZA MARIA OFELIA</t>
  </si>
  <si>
    <t>ROMO900503MGTDNF06</t>
  </si>
  <si>
    <t>ROMO900503</t>
  </si>
  <si>
    <t>ARMENDARIZ JASSO MARIA GUADALUPE</t>
  </si>
  <si>
    <t>AEJG881129MGTRSD05</t>
  </si>
  <si>
    <t>AEJG881129</t>
  </si>
  <si>
    <t>RAMIREZ JARAMILLO ERIKA ALEJANDRA</t>
  </si>
  <si>
    <t>RAJE971003MGTMRR02</t>
  </si>
  <si>
    <t>RAJE971003</t>
  </si>
  <si>
    <t>MARTINEZ MEDINA CARMEN MARIELA</t>
  </si>
  <si>
    <t>MAMC940716MGTRDR09</t>
  </si>
  <si>
    <t>MAMC940716</t>
  </si>
  <si>
    <t>GOMM920706MGTNRR03</t>
  </si>
  <si>
    <t>GOMM920706</t>
  </si>
  <si>
    <t>SALINAS COVARRUBIAS MARIA CARMEN</t>
  </si>
  <si>
    <t>SACC810507MGTLVR08</t>
  </si>
  <si>
    <t>SACC810507</t>
  </si>
  <si>
    <t>MORENO AMEZQUITA MARGARITA</t>
  </si>
  <si>
    <t>MOAM900123MGTRMR05</t>
  </si>
  <si>
    <t>MOAM900123</t>
  </si>
  <si>
    <t>CUEVAS GUZMAN DANIELA DEL CARMEN</t>
  </si>
  <si>
    <t>CUGD820607MGTVZN08</t>
  </si>
  <si>
    <t>CUGD820607</t>
  </si>
  <si>
    <t>VAZQUEZ JIMENEZ ANA LAURA</t>
  </si>
  <si>
    <t>VAJA890311MGTZMN04</t>
  </si>
  <si>
    <t>VAJA890311</t>
  </si>
  <si>
    <t>GONZALEZ SOLIS MICHELL</t>
  </si>
  <si>
    <t>GOSM971108MGTNLC08</t>
  </si>
  <si>
    <t>OLIVA MENDOZA CLAUDIA NAYELI</t>
  </si>
  <si>
    <t>OIMC960921MGTLNL02</t>
  </si>
  <si>
    <t>OIMC960921</t>
  </si>
  <si>
    <t>MUNGUIA MARTINEZ VIRIDIANA MARIA DE LOURDES</t>
  </si>
  <si>
    <t>MUMV850212MGTNRR09</t>
  </si>
  <si>
    <t>MUMV850212</t>
  </si>
  <si>
    <t>AVALOS PEREZ AMERICA GUADALUPE</t>
  </si>
  <si>
    <t>AAPA970805MGTVRM08</t>
  </si>
  <si>
    <t>AAPA970805</t>
  </si>
  <si>
    <t>PERG891207MGTRML01</t>
  </si>
  <si>
    <t>PERG891207</t>
  </si>
  <si>
    <t>HERRERA VAZQUEZ MARIA MAURICIA</t>
  </si>
  <si>
    <t>HEVM791126MGTRZR06</t>
  </si>
  <si>
    <t>HEVM791126</t>
  </si>
  <si>
    <t>ARREDONDO ORTEGA MARYBEL</t>
  </si>
  <si>
    <t>AEOM840610MGTRRR08</t>
  </si>
  <si>
    <t>AEOM840610</t>
  </si>
  <si>
    <t>LOPEZ LOPEZ KARLA PAOLA</t>
  </si>
  <si>
    <t>LOLK890111MGTPPR06</t>
  </si>
  <si>
    <t>LOLK890111</t>
  </si>
  <si>
    <t>ROBLES VAZQUEZ JESSICA</t>
  </si>
  <si>
    <t>ROVJ891028MGTBZS07</t>
  </si>
  <si>
    <t>ROVJ891028</t>
  </si>
  <si>
    <t>CHAVEZ RODRIGUEZ MIRIAM MARIBEL</t>
  </si>
  <si>
    <t>CARM840619MGTHDR06</t>
  </si>
  <si>
    <t>CARM840619</t>
  </si>
  <si>
    <t>HERNANDEZ MELCHOR LUZ GRACIELA</t>
  </si>
  <si>
    <t>HEML900706MGTRLZ02</t>
  </si>
  <si>
    <t>HEML900706</t>
  </si>
  <si>
    <t>MUÑOZ MENDIOLA NOYRA ALICIA</t>
  </si>
  <si>
    <t>MUMN811101MGTXNY08</t>
  </si>
  <si>
    <t>MUMN811101</t>
  </si>
  <si>
    <t>ALMEIDA SANDOVAL GUADALUPE DEL ROSARIO</t>
  </si>
  <si>
    <t>AESG930501MGTLND05</t>
  </si>
  <si>
    <t>AESG930501</t>
  </si>
  <si>
    <t>RODRIGUEZ GONZALEZ LAURA BERENICE</t>
  </si>
  <si>
    <t>ROGL880805MGTDNR02</t>
  </si>
  <si>
    <t>ROGL880805</t>
  </si>
  <si>
    <t>GONZALEZ LOPEZ CLAUDIA ZUGEY</t>
  </si>
  <si>
    <t>GOLC790819MGTNPL07</t>
  </si>
  <si>
    <t>GOLC790819</t>
  </si>
  <si>
    <t>LUNA MURILLO VICENTA</t>
  </si>
  <si>
    <t>LUMV851012MGTNRC05</t>
  </si>
  <si>
    <t>LUMV851012</t>
  </si>
  <si>
    <t>RIVAS MENDOZA GEORGINA</t>
  </si>
  <si>
    <t>RIMG851008MGTVNR03</t>
  </si>
  <si>
    <t>RIMG851008</t>
  </si>
  <si>
    <t>MORENO GARCIA JANETH MONTSERRAT GORETTI</t>
  </si>
  <si>
    <t>MOGJ970706MGTRRN01</t>
  </si>
  <si>
    <t>MOGJ970706</t>
  </si>
  <si>
    <t>DIAZ VALENCIA PAULA CATALINA</t>
  </si>
  <si>
    <t>DIVP880215MGTZLL00</t>
  </si>
  <si>
    <t>DIVP880215</t>
  </si>
  <si>
    <t>TOVAR RICO SANDRA MARIA</t>
  </si>
  <si>
    <t>TORS800313MGTVCN05</t>
  </si>
  <si>
    <t>TORS800313</t>
  </si>
  <si>
    <t>GARCIA GOMEZ KAREN VIVIANA</t>
  </si>
  <si>
    <t>GAGK920606MDFRMR05</t>
  </si>
  <si>
    <t>GAGK920606</t>
  </si>
  <si>
    <t>ZORRILLA SANCHEZ ALEJANDRA</t>
  </si>
  <si>
    <t>ZOSA900205MGTRNL07</t>
  </si>
  <si>
    <t>ZOSA900205</t>
  </si>
  <si>
    <t>MARTINEZ PILAR MARIA FERNANDA</t>
  </si>
  <si>
    <t>MAPF940929MMSRLR03</t>
  </si>
  <si>
    <t>MAPF940929</t>
  </si>
  <si>
    <t>RUIZ ARROYO MARIA REBECA</t>
  </si>
  <si>
    <t>RUAR900103MGTZRB02</t>
  </si>
  <si>
    <t>RUAR900103</t>
  </si>
  <si>
    <t>GUTIERREZ ORNELAS MARIA VIRGINIA</t>
  </si>
  <si>
    <t>GUOV000313MGTTRRA1</t>
  </si>
  <si>
    <t>GUOV000313</t>
  </si>
  <si>
    <t>HERNANDEZ SANCHEZ NORMA LORENA</t>
  </si>
  <si>
    <t>HESN930320MGTRNR05</t>
  </si>
  <si>
    <t>HESN930320</t>
  </si>
  <si>
    <t>TAPIA CAMPOS MARIA GUADALUPE</t>
  </si>
  <si>
    <t>TACG000401MGTPMDA0</t>
  </si>
  <si>
    <t>TACG000401</t>
  </si>
  <si>
    <t>LOPEZ HERNANDEZ NATALIA HERMINIA</t>
  </si>
  <si>
    <t>LOHN900727MGTPRT04</t>
  </si>
  <si>
    <t>LOHN900727</t>
  </si>
  <si>
    <t>YEPEZ LOPEZ ISELA</t>
  </si>
  <si>
    <t>YELI840225MGTPPS06</t>
  </si>
  <si>
    <t>YELI840225</t>
  </si>
  <si>
    <t>AVILA VARGAS VERA CAROLINA</t>
  </si>
  <si>
    <t>AIVV820413MGTVRR09</t>
  </si>
  <si>
    <t>AIVV820413</t>
  </si>
  <si>
    <t>PANTOJA RODRIGUEZ LAURA ADRIANA</t>
  </si>
  <si>
    <t>PARL931030MGTNDR03</t>
  </si>
  <si>
    <t>PARL931030</t>
  </si>
  <si>
    <t>SANCHEZ ATILANO ADRIANA</t>
  </si>
  <si>
    <t>SAAA850907MGTNTD07</t>
  </si>
  <si>
    <t>SAAA850907</t>
  </si>
  <si>
    <t>GONZALEZ RAMIREZ AURORA</t>
  </si>
  <si>
    <t>GORA981117MGTNMR08</t>
  </si>
  <si>
    <t>GORA981117</t>
  </si>
  <si>
    <t>HERNANDEZ ANDRADE MARIA DE JESUS</t>
  </si>
  <si>
    <t>HEAJ960722MGTRNS05</t>
  </si>
  <si>
    <t>HEAJ960722</t>
  </si>
  <si>
    <t>BARBOSA SANDOVAL VALERIA</t>
  </si>
  <si>
    <t>BASV880129MMCRNL03</t>
  </si>
  <si>
    <t>BASV880129</t>
  </si>
  <si>
    <t>MARTINEZ ARVIZU TAMARA</t>
  </si>
  <si>
    <t>MAAT000523MGTRRMA6</t>
  </si>
  <si>
    <t>MAAT000523</t>
  </si>
  <si>
    <t>AVALOS ROMERO ANA CAROLINA</t>
  </si>
  <si>
    <t>AARA940726MGTVMN08</t>
  </si>
  <si>
    <t>AARA940726</t>
  </si>
  <si>
    <t>PIZANO NUÑEZ ANDREA LIZBETH</t>
  </si>
  <si>
    <t>PINA000213MGTZXNA6</t>
  </si>
  <si>
    <t>PINA000213</t>
  </si>
  <si>
    <t>ESQUIVEL LOPEZ MARIA GUADALUPE</t>
  </si>
  <si>
    <t>EULG950224MGTSPD00</t>
  </si>
  <si>
    <t>EULG950224</t>
  </si>
  <si>
    <t>MIRANDA ALVAREZ YESENIA VIRIDIANA</t>
  </si>
  <si>
    <t>MIAY960312MMSRLS03</t>
  </si>
  <si>
    <t>MIAY960312</t>
  </si>
  <si>
    <t>FELIX OLVERA LIZETTE NAYELI</t>
  </si>
  <si>
    <t>FEOL920325MGTLLZ02</t>
  </si>
  <si>
    <t>FEOL920325</t>
  </si>
  <si>
    <t>RODRIGUEZ BARAJAS MAYRA EDITH</t>
  </si>
  <si>
    <t>ROBM891029MGTDRY03</t>
  </si>
  <si>
    <t>ROBM891029</t>
  </si>
  <si>
    <t>GARCIA ORTIZ TERESITA DE JESUS</t>
  </si>
  <si>
    <t>GAOT901003MGTRRR03</t>
  </si>
  <si>
    <t>GAOT901003</t>
  </si>
  <si>
    <t>JUACHE MEZA CLAUDIA ROSIO</t>
  </si>
  <si>
    <t>JUMC830806MSPCZL04</t>
  </si>
  <si>
    <t>JUMC830806</t>
  </si>
  <si>
    <t>ALMANZA CANO VICTORIA</t>
  </si>
  <si>
    <t>AACV850725MGTLNC08</t>
  </si>
  <si>
    <t>AACV850725</t>
  </si>
  <si>
    <t>MORALES VILLANUEVA OLIVIA JANETH</t>
  </si>
  <si>
    <t>MOVO921110MGTRLL02</t>
  </si>
  <si>
    <t>MOVO921110</t>
  </si>
  <si>
    <t>SILVA GALVAN MARIA VERONICA</t>
  </si>
  <si>
    <t>SIGV790629MGTLLR03</t>
  </si>
  <si>
    <t>SIGV790629</t>
  </si>
  <si>
    <t>LOPEZ ORTIZ ALMA PATRICIA</t>
  </si>
  <si>
    <t>LOOA800926MGTPRL09</t>
  </si>
  <si>
    <t>LOOA800926</t>
  </si>
  <si>
    <t>VAZQUEZ RAZO BIBIANA</t>
  </si>
  <si>
    <t>VARB841001MGTZZB01</t>
  </si>
  <si>
    <t>VARB841001</t>
  </si>
  <si>
    <t>VERA AYALA MARIANA MONSERRATH</t>
  </si>
  <si>
    <t>VEAM000331MGTRYRA2</t>
  </si>
  <si>
    <t>VEAM000331</t>
  </si>
  <si>
    <t>RIOS AVILA BLANCA ESTELA</t>
  </si>
  <si>
    <t>RIAB861226MGTSVL03</t>
  </si>
  <si>
    <t>RIAB861226</t>
  </si>
  <si>
    <t>GUTIERREZ PEREZ MARTHA JESUS</t>
  </si>
  <si>
    <t>GUPM000511MGTTRRA1</t>
  </si>
  <si>
    <t>GUPM000511</t>
  </si>
  <si>
    <t>TOGD000516MGTRRLA2</t>
  </si>
  <si>
    <t>TOGD000516</t>
  </si>
  <si>
    <t>GARCIA FRAUSTO MARIA DEL ROSARIO</t>
  </si>
  <si>
    <t>GAFR840321MGTRRS09</t>
  </si>
  <si>
    <t>GAFR840321</t>
  </si>
  <si>
    <t>ARCE FLORES KATYA FERNANDA</t>
  </si>
  <si>
    <t>AEFK970425MGTRLT04</t>
  </si>
  <si>
    <t>AEFK970425</t>
  </si>
  <si>
    <t>LOPEZ MARTINEZ LINDA RAQUEL</t>
  </si>
  <si>
    <t>LOML810316MTSPRN07</t>
  </si>
  <si>
    <t>LOML810316</t>
  </si>
  <si>
    <t>RAMIREZ MARTINEZ MA. FRANCISCA</t>
  </si>
  <si>
    <t>RAMF821004MGTMRR09</t>
  </si>
  <si>
    <t>RAMF821004</t>
  </si>
  <si>
    <t>VAHJ880112MGTRRN03</t>
  </si>
  <si>
    <t>BAUTISTA ALCANTAR LIZETH GUADALUPE</t>
  </si>
  <si>
    <t>BAAL950818MGTTLZ06</t>
  </si>
  <si>
    <t>BAAL950818</t>
  </si>
  <si>
    <t>HEHE971219MMCRRS01</t>
  </si>
  <si>
    <t>HEHE971219</t>
  </si>
  <si>
    <t>MARTINEZ CASTRO JUANA</t>
  </si>
  <si>
    <t>MACJ820715MGTRSN04</t>
  </si>
  <si>
    <t>MACJ820715</t>
  </si>
  <si>
    <t>ZAVALA VARGAS MARIBEL</t>
  </si>
  <si>
    <t>ZAVM870908MGTVRR02</t>
  </si>
  <si>
    <t>ZAVM870908</t>
  </si>
  <si>
    <t>AZPEITIA ROBLEDO DIANA TERESA</t>
  </si>
  <si>
    <t>AERD980805MGTZBN05</t>
  </si>
  <si>
    <t>AERD980805</t>
  </si>
  <si>
    <t>MARTINEZ ALVAREZ BELEN ALEJANDRA</t>
  </si>
  <si>
    <t>MAAB970107MGTRLL03</t>
  </si>
  <si>
    <t>MAAB970107</t>
  </si>
  <si>
    <t>CARRILLO VILLA LUZ MARIA</t>
  </si>
  <si>
    <t>CAVL800316MGTRLZ08</t>
  </si>
  <si>
    <t>CAVL800316</t>
  </si>
  <si>
    <t>ENRIQUEZ ANTONIO DIOSELEN</t>
  </si>
  <si>
    <t>EIAD900619MMCNNS08</t>
  </si>
  <si>
    <t>EIAD900619</t>
  </si>
  <si>
    <t>DIAZ ALMARAZ ANA PATRICIA</t>
  </si>
  <si>
    <t>DIAA820629MGTZLN04</t>
  </si>
  <si>
    <t>DIAA820629</t>
  </si>
  <si>
    <t>GARCIA RANGEL BLANCA AZUCENA</t>
  </si>
  <si>
    <t>GARB830901MQTRNL00</t>
  </si>
  <si>
    <t>GARB830901</t>
  </si>
  <si>
    <t>SERVIN RUBIO MARITZA MARLEN</t>
  </si>
  <si>
    <t>SERM980512MMNRBR03</t>
  </si>
  <si>
    <t>SERM980512</t>
  </si>
  <si>
    <t>CORDOVA CORTES BRENDA GUADALUPE</t>
  </si>
  <si>
    <t>COCB970808MGTRRR01</t>
  </si>
  <si>
    <t>COCB970808</t>
  </si>
  <si>
    <t>SANCHEZ VERA LAURA MARICELA</t>
  </si>
  <si>
    <t>SAVL880116MGTNRR01</t>
  </si>
  <si>
    <t>SAVL880116</t>
  </si>
  <si>
    <t>RENDON HERNANDEZ JUANA</t>
  </si>
  <si>
    <t>REHJ830712MGRNRN03</t>
  </si>
  <si>
    <t>REHJ830712</t>
  </si>
  <si>
    <t>ROSR861006MGTDRC00</t>
  </si>
  <si>
    <t>ROSR861006</t>
  </si>
  <si>
    <t>TIERRAFRIA SAN ELIAS LIZBETH</t>
  </si>
  <si>
    <t>TISL860607MGTRNZ08</t>
  </si>
  <si>
    <t>TISL860607</t>
  </si>
  <si>
    <t>ZAVALA NUÑEZ DIANA JAQUELINE</t>
  </si>
  <si>
    <t>ZAND860602MGTVXN02</t>
  </si>
  <si>
    <t>ZAND860602</t>
  </si>
  <si>
    <t>LANDEROS AGUILAR BRENDA GUADALUPE</t>
  </si>
  <si>
    <t>LAAB880201MGTNGR09</t>
  </si>
  <si>
    <t>LAAB880201</t>
  </si>
  <si>
    <t>HERNANDEZ BARRON NOEMI ZULEMA</t>
  </si>
  <si>
    <t>HEBN970820MGTRRM04</t>
  </si>
  <si>
    <t>HEBN970820</t>
  </si>
  <si>
    <t>ROCHA URIBE KARINA</t>
  </si>
  <si>
    <t>ROUK860829MGTCRR02</t>
  </si>
  <si>
    <t>ROUK860829</t>
  </si>
  <si>
    <t>LOPEZ NUÑEZ ARACELI</t>
  </si>
  <si>
    <t>LONA801010MGTPXR07</t>
  </si>
  <si>
    <t>LONA801010</t>
  </si>
  <si>
    <t>PEREZ CAMPOS MARIA DEL RAYO</t>
  </si>
  <si>
    <t>PECR000504MGTRMYA0</t>
  </si>
  <si>
    <t>PECR000504</t>
  </si>
  <si>
    <t>GONZALEZ TORRES WENDY</t>
  </si>
  <si>
    <t>GOTW000512MQTNRNA8</t>
  </si>
  <si>
    <t>GOTW000512</t>
  </si>
  <si>
    <t>HEGM820223MGTRMR03</t>
  </si>
  <si>
    <t>HEGM820223</t>
  </si>
  <si>
    <t>GUTIERREZ PACHECO ERICKA ESPERANZA</t>
  </si>
  <si>
    <t>GUPE790814MGTTCR00</t>
  </si>
  <si>
    <t>GUPE790814</t>
  </si>
  <si>
    <t>SANCHEZ RODRIGUEZ ANDREA BERENICE</t>
  </si>
  <si>
    <t>SARA000517MGTNDNA8</t>
  </si>
  <si>
    <t>SARA000517</t>
  </si>
  <si>
    <t>RUIZ MEDINA MARIA GUADALUPE</t>
  </si>
  <si>
    <t>RUMG931126MGTZDD06</t>
  </si>
  <si>
    <t>RUMG931126</t>
  </si>
  <si>
    <t>DIAZ BEDOLLA MA ROSARIO</t>
  </si>
  <si>
    <t>DIBR861201MGTZDS04</t>
  </si>
  <si>
    <t>DIBR861201</t>
  </si>
  <si>
    <t>SALAZAR GONZALEZ ANDREA JOSEFINA</t>
  </si>
  <si>
    <t>SAGA920319MGTLNN02</t>
  </si>
  <si>
    <t>SAGA920319</t>
  </si>
  <si>
    <t>VALDEZ VASQUEZ MANUELA</t>
  </si>
  <si>
    <t>VAVM860207MGTLSN09</t>
  </si>
  <si>
    <t>VAVM860207</t>
  </si>
  <si>
    <t>TORRES FUENTES CRISTIAN YAZMIN</t>
  </si>
  <si>
    <t>TOFC810606MMCRNR02</t>
  </si>
  <si>
    <t>TOFC810606</t>
  </si>
  <si>
    <t>MARQUEZ ROBLEDO MARIA DE JESUS</t>
  </si>
  <si>
    <t>MARJ811117MGTRBS01</t>
  </si>
  <si>
    <t>MARJ811117</t>
  </si>
  <si>
    <t>MOSQUEDA RAMIREZ FERNANDA</t>
  </si>
  <si>
    <t>MORF980509MGTSMR05</t>
  </si>
  <si>
    <t>MORF980509</t>
  </si>
  <si>
    <t>GUTIERREZ RODRIGUEZ DULCE ROCIO</t>
  </si>
  <si>
    <t>GURD900920MPLTDL08</t>
  </si>
  <si>
    <t>GURD900920</t>
  </si>
  <si>
    <t>RIVERA RODRIGUEZ BEATRIZ</t>
  </si>
  <si>
    <t>RIRB790815MGTVDT09</t>
  </si>
  <si>
    <t>RIRB790815</t>
  </si>
  <si>
    <t>CANCHOLA HERNANDEZ MARIA HILDA</t>
  </si>
  <si>
    <t>CAHH850918MGTNRL01</t>
  </si>
  <si>
    <t>CAHH850918</t>
  </si>
  <si>
    <t>GUTIERREZ MORALES KAREN CECILIA</t>
  </si>
  <si>
    <t>GUMK900501MGTTRR09</t>
  </si>
  <si>
    <t>GUMK900501</t>
  </si>
  <si>
    <t>GOMEZ VARGAS KARLA ISABEL</t>
  </si>
  <si>
    <t>GOVK940929MGTMRR03</t>
  </si>
  <si>
    <t>GOVK940929</t>
  </si>
  <si>
    <t>MORENO TERRAZAS GLORIA LIZBETH</t>
  </si>
  <si>
    <t>MOTG970314MGTRRL18</t>
  </si>
  <si>
    <t>MOTG970314</t>
  </si>
  <si>
    <t>HERNANDEZ IBARRA MARISOL</t>
  </si>
  <si>
    <t>HEIM930925MGTRBR03</t>
  </si>
  <si>
    <t>HEIM930925</t>
  </si>
  <si>
    <t>ALMAGUER HERRERA DIANA ROCIO</t>
  </si>
  <si>
    <t>AAHD930523MGTLRN02</t>
  </si>
  <si>
    <t>AAHD930523</t>
  </si>
  <si>
    <t>RAZO MARTINEZ PAOLA IVETTE</t>
  </si>
  <si>
    <t>RAMP820828MGTZRL03</t>
  </si>
  <si>
    <t>RAMP820828</t>
  </si>
  <si>
    <t>MUÑOZ RAMOS ANA CRISTINA</t>
  </si>
  <si>
    <t>MURA900331MMNXMN06</t>
  </si>
  <si>
    <t>MURA900331</t>
  </si>
  <si>
    <t>MELO GARCIA LUISA ADRIANA</t>
  </si>
  <si>
    <t>MEGL870830MGTLRS02</t>
  </si>
  <si>
    <t>MEGL870830</t>
  </si>
  <si>
    <t>PATLAN ESCOTO SUSAN EDITH</t>
  </si>
  <si>
    <t>PAES991111MGTTSS07</t>
  </si>
  <si>
    <t>PAES991111</t>
  </si>
  <si>
    <t>SALAZAR GARCIA CLAUDIA FABIOLA</t>
  </si>
  <si>
    <t>SAGC850507MGTLRL09</t>
  </si>
  <si>
    <t>SAGC850507</t>
  </si>
  <si>
    <t>NUÑEZ CELAYOS CECILIA</t>
  </si>
  <si>
    <t>NUCC910810MGTXLC02</t>
  </si>
  <si>
    <t>NUCC910810</t>
  </si>
  <si>
    <t>BRAVO CARRILLO NANCI SUSANA</t>
  </si>
  <si>
    <t>BACN941006MGTRRN02</t>
  </si>
  <si>
    <t>BACN941006</t>
  </si>
  <si>
    <t>HUERTA ALVAREZ ARACELI</t>
  </si>
  <si>
    <t>HUAA800708MGTRLR00</t>
  </si>
  <si>
    <t>HUAA800708</t>
  </si>
  <si>
    <t>LOPEZ NAVA LUZ MARIA</t>
  </si>
  <si>
    <t>LONL850901MGTPVZ05</t>
  </si>
  <si>
    <t>LONL850901</t>
  </si>
  <si>
    <t>ALCANTAR VEGA JUANA CASSANDRA</t>
  </si>
  <si>
    <t>AAVJ000212MGTLGNA7</t>
  </si>
  <si>
    <t>AAVJ000212</t>
  </si>
  <si>
    <t>CONTRERAS PANTALEON MARIA DEL ROCIO</t>
  </si>
  <si>
    <t>COPR791121MGRNNC07</t>
  </si>
  <si>
    <t>COPR791121</t>
  </si>
  <si>
    <t>ORTEGA CARDONA MARTA</t>
  </si>
  <si>
    <t>OECM891109MGTRRR03</t>
  </si>
  <si>
    <t>OECM891109</t>
  </si>
  <si>
    <t>RAMIREZ SALAZAR JESSICA DE JESUS</t>
  </si>
  <si>
    <t>RASJ970110MGTMLS00</t>
  </si>
  <si>
    <t>RASJ970110</t>
  </si>
  <si>
    <t>GONZALEZ CHIQUITO ELIZABETH</t>
  </si>
  <si>
    <t>GOCE000402MGTNHLA9</t>
  </si>
  <si>
    <t>GOCE000402</t>
  </si>
  <si>
    <t>PICON VERVER GEORGINA MARGARITA</t>
  </si>
  <si>
    <t>PIVG811222MGTCRR03</t>
  </si>
  <si>
    <t>PIVG811222</t>
  </si>
  <si>
    <t>LEON AGUILAR WENDY</t>
  </si>
  <si>
    <t>LEAW940727MGTNGN05</t>
  </si>
  <si>
    <t>LEAW940727</t>
  </si>
  <si>
    <t>SANCHEZ FRAUSTO MAYRA YADIRA</t>
  </si>
  <si>
    <t>SAFM851019MGTNRY08</t>
  </si>
  <si>
    <t>SAFM851019</t>
  </si>
  <si>
    <t>JASSO LOPEZ ALEJANDRA</t>
  </si>
  <si>
    <t>JALA921115MGTSPL02</t>
  </si>
  <si>
    <t>JALA921115</t>
  </si>
  <si>
    <t>TENIENTE TIERRAFRIA PATRICIA</t>
  </si>
  <si>
    <t>TETP891222MGTNRT06</t>
  </si>
  <si>
    <t>TETP891222</t>
  </si>
  <si>
    <t>GUALITO SALINAS DULCE MARIA</t>
  </si>
  <si>
    <t>GUSD880912MGTLLL03</t>
  </si>
  <si>
    <t>GUSD880912</t>
  </si>
  <si>
    <t>ALBA VILLALPANDO BEATRIZ ADRIANA</t>
  </si>
  <si>
    <t>AAVB811114MGTLLT02</t>
  </si>
  <si>
    <t>AAVB811114</t>
  </si>
  <si>
    <t>PEREZ GUTIERREZ FABIOLA</t>
  </si>
  <si>
    <t>PEGF811205MGTRTB08</t>
  </si>
  <si>
    <t>PEGF811205</t>
  </si>
  <si>
    <t>CASTILLO LOPEZ MONTSERRAT GUADALUPE</t>
  </si>
  <si>
    <t>CALM940713MGTSPN00</t>
  </si>
  <si>
    <t>CALM940713</t>
  </si>
  <si>
    <t>ZAVALA NUÑEZ MARTHA YADIRA</t>
  </si>
  <si>
    <t>ZANM970729MGTVXR01</t>
  </si>
  <si>
    <t>ZANM970729</t>
  </si>
  <si>
    <t>LOPEZ HIDALGO CLAUDIA</t>
  </si>
  <si>
    <t>LOHC830603MGTPDL08</t>
  </si>
  <si>
    <t>LOHC830603</t>
  </si>
  <si>
    <t>MERS790403MGTNDN03</t>
  </si>
  <si>
    <t>MERS790403</t>
  </si>
  <si>
    <t>BUENO SALINAS MARIA GUADALUPE</t>
  </si>
  <si>
    <t>BUSG820214MGTNLD09</t>
  </si>
  <si>
    <t>BUSG820214</t>
  </si>
  <si>
    <t>JUAREZ LOPEZ DORA ALICIA</t>
  </si>
  <si>
    <t>JULD800113MDFRPR05</t>
  </si>
  <si>
    <t>JULD800113</t>
  </si>
  <si>
    <t>CARREON ACOSTA ROSA MARIA</t>
  </si>
  <si>
    <t>CAAR930522MGTRCS03</t>
  </si>
  <si>
    <t>CAAR930522</t>
  </si>
  <si>
    <t>JUMA941013MGTRXN09</t>
  </si>
  <si>
    <t>JUMA941013</t>
  </si>
  <si>
    <t>VARGAS DELGADO BRENDA</t>
  </si>
  <si>
    <t>VADB000419MVZRLRA2</t>
  </si>
  <si>
    <t>VADB000419</t>
  </si>
  <si>
    <t>ARIAS LOPEZ DIANA MONSERRAT</t>
  </si>
  <si>
    <t>AILD840427MGTRPN01</t>
  </si>
  <si>
    <t>AILD840427</t>
  </si>
  <si>
    <t>RAMIREZ RODRIGUEZ ERIKA NAYELI</t>
  </si>
  <si>
    <t>RARE000327MGTMDRA8</t>
  </si>
  <si>
    <t>RARE000327</t>
  </si>
  <si>
    <t>PALACIOS ORTIZ KARLA GRISELL</t>
  </si>
  <si>
    <t>PAOK940615MGTLRR04</t>
  </si>
  <si>
    <t>PAOK940615</t>
  </si>
  <si>
    <t>PEREZ LOREDO MARIA DE JESUS</t>
  </si>
  <si>
    <t>PELJ790322MGTRRS00</t>
  </si>
  <si>
    <t>PELJ790322</t>
  </si>
  <si>
    <t>ORTIZ MARTINEZ CINTYA</t>
  </si>
  <si>
    <t>OIMC861209MGTRRN08</t>
  </si>
  <si>
    <t>OIMC861209</t>
  </si>
  <si>
    <t>SAVA860127MGTNRL04</t>
  </si>
  <si>
    <t>SAVA860127</t>
  </si>
  <si>
    <t>GUTIERREZ AGUILAR JESSICA VERONICA</t>
  </si>
  <si>
    <t>GUAJ790531MGTTGS02</t>
  </si>
  <si>
    <t>GUAJ790531</t>
  </si>
  <si>
    <t>MATA MARTINEZ MARIA EUGENIA</t>
  </si>
  <si>
    <t>MXME791003MGTTRG02</t>
  </si>
  <si>
    <t>MXME791003</t>
  </si>
  <si>
    <t>MARTINEZ COSTEIRA SANDRA LILIANA</t>
  </si>
  <si>
    <t>MACS810314MGTRSN00</t>
  </si>
  <si>
    <t>MACS810314</t>
  </si>
  <si>
    <t>ORNELAS OROZCO ADRIANA JANETT</t>
  </si>
  <si>
    <t>OEOA800827MGTRRD00</t>
  </si>
  <si>
    <t>OEOA800827</t>
  </si>
  <si>
    <t>MANZANO PALACIOS JOSEFINA</t>
  </si>
  <si>
    <t>MAPJ840320MGTNLS02</t>
  </si>
  <si>
    <t>MAPJ840320</t>
  </si>
  <si>
    <t>RAYAS CHINO ANDREA ESTEFANIA</t>
  </si>
  <si>
    <t>RACA950909MGTYHN03</t>
  </si>
  <si>
    <t>RACA950909</t>
  </si>
  <si>
    <t>CAMPOS CONEJO ROSA MARIA DEL REFUGIO</t>
  </si>
  <si>
    <t>CACR850920MGTMNS09</t>
  </si>
  <si>
    <t>CACR850920</t>
  </si>
  <si>
    <t>ALFARO VELAZQUEZ SOFIA GUADALUPE</t>
  </si>
  <si>
    <t>AAVS921112MGTLLF08</t>
  </si>
  <si>
    <t>AAVS921112</t>
  </si>
  <si>
    <t>ZUÑIGA IBARRA DOLORES JAQUELINE</t>
  </si>
  <si>
    <t>ZUID930331MGTXBL00</t>
  </si>
  <si>
    <t>ZUID930331</t>
  </si>
  <si>
    <t>PEÑA AVILA MARIA GUADALUPE</t>
  </si>
  <si>
    <t>PEAG931215MGTXVD05</t>
  </si>
  <si>
    <t>PEAG931215</t>
  </si>
  <si>
    <t>AVIÑA AGUIÑAGA ALMA EDITH</t>
  </si>
  <si>
    <t>AIAA801204MGTVGL07</t>
  </si>
  <si>
    <t>AIAA801204</t>
  </si>
  <si>
    <t>TAPIA MUÑOZ BRENDA BERENICE</t>
  </si>
  <si>
    <t>TAMB950812MGTPXR08</t>
  </si>
  <si>
    <t>TAMB950812</t>
  </si>
  <si>
    <t>GARCIA MENDEZ ERIKA MONSERRAT</t>
  </si>
  <si>
    <t>GAME891205MGTRNR08</t>
  </si>
  <si>
    <t>GAME891205</t>
  </si>
  <si>
    <t>GODINEZ VAZQUEZ PALOMA</t>
  </si>
  <si>
    <t>GOVP880507MGTDZL01</t>
  </si>
  <si>
    <t>GOVP880507</t>
  </si>
  <si>
    <t>HERRERA RODRIGUEZ KAREN ELIZABETH</t>
  </si>
  <si>
    <t>HERK921103MGTRDR02</t>
  </si>
  <si>
    <t>HERK921103</t>
  </si>
  <si>
    <t>GARCIA PARAMO MARTHA</t>
  </si>
  <si>
    <t>GAPM860817MGTRRR01</t>
  </si>
  <si>
    <t>GAPM860817</t>
  </si>
  <si>
    <t>LARIOS GRANA GUADALUPE MONSERRAT</t>
  </si>
  <si>
    <t>LAGG951217MGTRRD09</t>
  </si>
  <si>
    <t>LAGG951217</t>
  </si>
  <si>
    <t>MORENO GONZALEZ KARLA ADRIANA</t>
  </si>
  <si>
    <t>MOGK920421MGTRNR04</t>
  </si>
  <si>
    <t>MOGK920421</t>
  </si>
  <si>
    <t>NAVARRETE ELIZARRARAZ ERICKA JAZMIN</t>
  </si>
  <si>
    <t>NAEE901210MGTVLR06</t>
  </si>
  <si>
    <t>NAEE901210</t>
  </si>
  <si>
    <t>COLT791003MGTRPR03</t>
  </si>
  <si>
    <t>COLT791003</t>
  </si>
  <si>
    <t>ARMENTA DE REZA ROSA ELENA</t>
  </si>
  <si>
    <t>AERR960126MGTRZS06</t>
  </si>
  <si>
    <t>AERR960126</t>
  </si>
  <si>
    <t>MEDINA MEDINA ANA CARINA</t>
  </si>
  <si>
    <t>MEMA990329MGTDDN03</t>
  </si>
  <si>
    <t>MEMA990329</t>
  </si>
  <si>
    <t>SALCEDO RANGEL BRENDA YAZMIN</t>
  </si>
  <si>
    <t>SARB940309MGTLNR04</t>
  </si>
  <si>
    <t>SARB940309</t>
  </si>
  <si>
    <t>GONZALEZ PEÑA SOFIA GUADALUPE</t>
  </si>
  <si>
    <t>GOPS850622MGTNXF01</t>
  </si>
  <si>
    <t>GOPS850622</t>
  </si>
  <si>
    <t>CAMPOS VARGAS VALERIA BERENICE</t>
  </si>
  <si>
    <t>CAVV930218MGTMRL00</t>
  </si>
  <si>
    <t>CAVV930218</t>
  </si>
  <si>
    <t>HERNANDEZ GOMEZ MARIELA ELOISA</t>
  </si>
  <si>
    <t>HEGM880425MGTRMR05</t>
  </si>
  <si>
    <t>HEGM880425</t>
  </si>
  <si>
    <t>AGUILAR MARTINEZ DIANA MARISELA</t>
  </si>
  <si>
    <t>AUMD810324MGTGRN03</t>
  </si>
  <si>
    <t>AUMD810324</t>
  </si>
  <si>
    <t>MACIAS ZARATE ANA LAURA</t>
  </si>
  <si>
    <t>MAZA800427MGTCRN00</t>
  </si>
  <si>
    <t>MAZA800427</t>
  </si>
  <si>
    <t>ALDAVERA RODRIGUEZ LEOBA</t>
  </si>
  <si>
    <t>AARL960428MGTLDB09</t>
  </si>
  <si>
    <t>AARL960428</t>
  </si>
  <si>
    <t>RIVERA HERNANDEZ JAZMIN ESTEFANIA</t>
  </si>
  <si>
    <t>RIHJ000130MGTVRZA4</t>
  </si>
  <si>
    <t>RIHJ000130</t>
  </si>
  <si>
    <t>SARI890513MGTNDM08</t>
  </si>
  <si>
    <t>SARI890513</t>
  </si>
  <si>
    <t>TAVERA GONZALEZ GISELA</t>
  </si>
  <si>
    <t>TAGG810409MGTVNS07</t>
  </si>
  <si>
    <t>TAGG810409</t>
  </si>
  <si>
    <t>LONA ALFARO CLAUDIA</t>
  </si>
  <si>
    <t>LOAC930518MGTNLL05</t>
  </si>
  <si>
    <t>LEDEZMA  LUZ ARIANA</t>
  </si>
  <si>
    <t>LEXL841209MGTDXZ09</t>
  </si>
  <si>
    <t>LEXL841209</t>
  </si>
  <si>
    <t>BECERRA LOPEZ JANET ARACELI</t>
  </si>
  <si>
    <t>BELJ930425MGTCPN08</t>
  </si>
  <si>
    <t>BELJ930425</t>
  </si>
  <si>
    <t>LEDESMA MENDOZA ITZEL DENISSE</t>
  </si>
  <si>
    <t>LEMI990122MGTDNT05</t>
  </si>
  <si>
    <t>LEMI990122</t>
  </si>
  <si>
    <t>VARC950516MGTRMR06</t>
  </si>
  <si>
    <t>VARC950516</t>
  </si>
  <si>
    <t>SANDOVAL HUERTA RUTH</t>
  </si>
  <si>
    <t>SAHR820804MDFNRT00</t>
  </si>
  <si>
    <t>SAHR820804</t>
  </si>
  <si>
    <t>ESTRADA HERNANDEZ MARIA YANET</t>
  </si>
  <si>
    <t>EAHY950423MGTSRN05</t>
  </si>
  <si>
    <t>EAHY950423</t>
  </si>
  <si>
    <t>CARLOS VILLEGAS SILVIA ESTRELLA</t>
  </si>
  <si>
    <t>CAVS970811MGTRLL08</t>
  </si>
  <si>
    <t>CAVS970811</t>
  </si>
  <si>
    <t>TINOCO AVILES MARIA DEL ROSARIO</t>
  </si>
  <si>
    <t>TIAR791128MGTNVS06</t>
  </si>
  <si>
    <t>TIAR791128</t>
  </si>
  <si>
    <t>VAZQUEZ SEGOVIANO ANA LUZ</t>
  </si>
  <si>
    <t>VASA850425MGTZGN03</t>
  </si>
  <si>
    <t>VASA850425</t>
  </si>
  <si>
    <t>ABOYTES PATIÑO CINTHYA TERESA</t>
  </si>
  <si>
    <t>AOPC810731MGTBTN06</t>
  </si>
  <si>
    <t>AOPC810731</t>
  </si>
  <si>
    <t>LOPEZ RAMOS BARBARA YOLANDA</t>
  </si>
  <si>
    <t>LORB881204MGTPMR08</t>
  </si>
  <si>
    <t>LORB881204</t>
  </si>
  <si>
    <t>BALDERAS MARTINEZ CECILIA</t>
  </si>
  <si>
    <t>BAMC880718MGTLRC04</t>
  </si>
  <si>
    <t>BAMC880718</t>
  </si>
  <si>
    <t>PATLAN ARROYO MARISOL</t>
  </si>
  <si>
    <t>PAAM000607MGTTRRA9</t>
  </si>
  <si>
    <t>PAAM000607</t>
  </si>
  <si>
    <t>PEREZ PEREZ LAURA JANET</t>
  </si>
  <si>
    <t>PEPL910331MGTRRR08</t>
  </si>
  <si>
    <t>PEPL910331</t>
  </si>
  <si>
    <t>TORRES MARTINEZ STEPHANIE IRAIS</t>
  </si>
  <si>
    <t>TOMS961109MGTRRT00</t>
  </si>
  <si>
    <t>TOMS961109</t>
  </si>
  <si>
    <t>RAMOS MENDOZA TERESA</t>
  </si>
  <si>
    <t>RAMT850901MGTMNR05</t>
  </si>
  <si>
    <t>RAMT850901</t>
  </si>
  <si>
    <t>HEHL921003MMCRRR00</t>
  </si>
  <si>
    <t>HEHL921003</t>
  </si>
  <si>
    <t>PEREZ GRANADOS MARTHA LORENA</t>
  </si>
  <si>
    <t>PEGM890710MGTRRR08</t>
  </si>
  <si>
    <t>PEGM890710</t>
  </si>
  <si>
    <t>MAYA BARAJAS LAURA</t>
  </si>
  <si>
    <t>MABL860620MGTYRR08</t>
  </si>
  <si>
    <t>MABL860620</t>
  </si>
  <si>
    <t>MEDINA QUEZADA LUZ MARIA CECILIA</t>
  </si>
  <si>
    <t>MEQL860122MJCDZZ02</t>
  </si>
  <si>
    <t>MEQL860122</t>
  </si>
  <si>
    <t>SILVA TREJO MARIA DE JESUS</t>
  </si>
  <si>
    <t>SITJ801022MGTLRS03</t>
  </si>
  <si>
    <t>SITJ801022</t>
  </si>
  <si>
    <t>SILVA PALAFOX AMANDA</t>
  </si>
  <si>
    <t>SIPA000205MGTLLMA6</t>
  </si>
  <si>
    <t>SIPA000205</t>
  </si>
  <si>
    <t>RAMIREZ SANDOVAL GUADALUPE ARGELIA ALEJANDRA</t>
  </si>
  <si>
    <t>RASG800509MGTMND05</t>
  </si>
  <si>
    <t>RASG800509</t>
  </si>
  <si>
    <t>LEMUS LUNA FABIOLA ARELI</t>
  </si>
  <si>
    <t>LELF950814MMCMNB01</t>
  </si>
  <si>
    <t>LELF950814</t>
  </si>
  <si>
    <t>RAHM901115MGTMRY05</t>
  </si>
  <si>
    <t>RAHM901115</t>
  </si>
  <si>
    <t>ESCAMILLA VAZQUEZ XOCHILT ADRIANA</t>
  </si>
  <si>
    <t>EAVX820814MGTSZC01</t>
  </si>
  <si>
    <t>EAVX820814</t>
  </si>
  <si>
    <t>ARGOTE PIZANO MARIA CARMEN</t>
  </si>
  <si>
    <t>AOPC840625MGTRZR08</t>
  </si>
  <si>
    <t>AOPC840625</t>
  </si>
  <si>
    <t>GONZALEZ CERVANTES CANDELARIA</t>
  </si>
  <si>
    <t>GOCC000311MGTNRNA9</t>
  </si>
  <si>
    <t>GOCC000311</t>
  </si>
  <si>
    <t>GARCIA MORALES YAQUELINA</t>
  </si>
  <si>
    <t>GAMY880816MGTRRQ06</t>
  </si>
  <si>
    <t>GAMY880816</t>
  </si>
  <si>
    <t>BOLAÑOS VEGA ELVIA</t>
  </si>
  <si>
    <t>BOVE870904MGTLGL07</t>
  </si>
  <si>
    <t>BOVE870904</t>
  </si>
  <si>
    <t>SANCHEZ RODRIGUEZ YENI ARELI</t>
  </si>
  <si>
    <t>SARY800610MGTNDN03</t>
  </si>
  <si>
    <t>SARY800610</t>
  </si>
  <si>
    <t>VALDEZ MUÑOZ MARIA GUADALUPE</t>
  </si>
  <si>
    <t>VAMG960516MGTLXD01</t>
  </si>
  <si>
    <t>VAMG960516</t>
  </si>
  <si>
    <t>MAGUEYAL NUÑEZ MARIA ROSA</t>
  </si>
  <si>
    <t>MANR860808MGTGXS05</t>
  </si>
  <si>
    <t>MANR860808</t>
  </si>
  <si>
    <t>RODRIGUEZ LUNA DAISY ALONDRA</t>
  </si>
  <si>
    <t>ROLD000323MGTDNSA8</t>
  </si>
  <si>
    <t>ROLD000323</t>
  </si>
  <si>
    <t>GRANADOS OROCIO JUANA VANESSA</t>
  </si>
  <si>
    <t>GAOJ970120MGTRRN00</t>
  </si>
  <si>
    <t>GAOJ970120</t>
  </si>
  <si>
    <t>ZUÑIGA JUAREZ ANARELE</t>
  </si>
  <si>
    <t>ZUJA970807MGTXRN04</t>
  </si>
  <si>
    <t>ZUJA970807</t>
  </si>
  <si>
    <t>GARCIA BALCAZAR MIREYA</t>
  </si>
  <si>
    <t>GABM801007MSPRLR06</t>
  </si>
  <si>
    <t>GABM801007</t>
  </si>
  <si>
    <t>ROML790828MGTDRZ06</t>
  </si>
  <si>
    <t>ROML790828</t>
  </si>
  <si>
    <t>HUERTA CENTENO JOHANA</t>
  </si>
  <si>
    <t>HUCJ941210MGTRNH07</t>
  </si>
  <si>
    <t>HUCJ941210</t>
  </si>
  <si>
    <t>GUEVARA BECERRA MARIA FRANCISCA</t>
  </si>
  <si>
    <t>GUBF840929MGTVCR00</t>
  </si>
  <si>
    <t>GUBF840929</t>
  </si>
  <si>
    <t>INFANTE NAVARRO YAQUELINE</t>
  </si>
  <si>
    <t>IANY950412MGTNVQ08</t>
  </si>
  <si>
    <t>IANY950412</t>
  </si>
  <si>
    <t>RAGG940818MGTMZD01</t>
  </si>
  <si>
    <t>RAGG940818</t>
  </si>
  <si>
    <t>RAMIREZ RIZO MARIA FERNANDA</t>
  </si>
  <si>
    <t>RARF000126MGTMZRA2</t>
  </si>
  <si>
    <t>RARF000126</t>
  </si>
  <si>
    <t>PEREZ PEDRAZA MARIA DEL ROSARIO</t>
  </si>
  <si>
    <t>PEPR920827MMCRDS04</t>
  </si>
  <si>
    <t>PEPR920827</t>
  </si>
  <si>
    <t>RICO CANO JUANA PATRICIA</t>
  </si>
  <si>
    <t>RICJ810518MGTCNN02</t>
  </si>
  <si>
    <t>RICJ810518</t>
  </si>
  <si>
    <t>ALCALA OLIVARES CLAUDIA YOLANDA</t>
  </si>
  <si>
    <t>AAOC950415MGTLLL00</t>
  </si>
  <si>
    <t>AAOC950415</t>
  </si>
  <si>
    <t>MEDINA RODRIGUEZ ANA KAREN</t>
  </si>
  <si>
    <t>MERA910908MGTDDN04</t>
  </si>
  <si>
    <t>MERA910908</t>
  </si>
  <si>
    <t>RANGEL RODRIGUEZ LOURDES</t>
  </si>
  <si>
    <t>RARL831118MGTNDR08</t>
  </si>
  <si>
    <t>RARL831118</t>
  </si>
  <si>
    <t>PIÑA RODRIGUEZ MARIA DEL SOCORRO</t>
  </si>
  <si>
    <t>PIRS980627MGTXDC08</t>
  </si>
  <si>
    <t>PIRS980627</t>
  </si>
  <si>
    <t>SERRANO AVILA AMAYRA</t>
  </si>
  <si>
    <t>SEAA850723MGRRVM09</t>
  </si>
  <si>
    <t>SEAA850723</t>
  </si>
  <si>
    <t>CISNEROS JUAREZ MA.JANETH</t>
  </si>
  <si>
    <t>CIJM870618MGTSRX06</t>
  </si>
  <si>
    <t>CIJM870618</t>
  </si>
  <si>
    <t>DIAZ DURAN ANA CRISTINA</t>
  </si>
  <si>
    <t>DIDA910914MGTZRN09</t>
  </si>
  <si>
    <t>DIDA910914</t>
  </si>
  <si>
    <t>GALVAN PRADO MAIRA MARIA</t>
  </si>
  <si>
    <t>GAPM831030MGTLRR04</t>
  </si>
  <si>
    <t>GAPM831030</t>
  </si>
  <si>
    <t>GOMEZ PEREZ DULCE ESTEFANIA</t>
  </si>
  <si>
    <t>GOPD981030MGTMRL01</t>
  </si>
  <si>
    <t>MENDEZ CASTILLO MA. GUADALUPE</t>
  </si>
  <si>
    <t>MECG820222MGTNSD08</t>
  </si>
  <si>
    <t>MECG820222</t>
  </si>
  <si>
    <t>PRADO VAZQUEZ ANTONIA</t>
  </si>
  <si>
    <t>PAVA890624MGTRZN08</t>
  </si>
  <si>
    <t>PAVA890624</t>
  </si>
  <si>
    <t>RODRIGUEZ RIOS LOURDES NOEMI</t>
  </si>
  <si>
    <t>RORL000417MGTDSRA8</t>
  </si>
  <si>
    <t>RORL000417</t>
  </si>
  <si>
    <t>RAMIREZ LOZANO FABIOLA</t>
  </si>
  <si>
    <t>RALF810110MGTMZB04</t>
  </si>
  <si>
    <t>RALF810110</t>
  </si>
  <si>
    <t>ARREDONDO LEON JUANA LIZBETH</t>
  </si>
  <si>
    <t>AELJ990728MGTRNN00</t>
  </si>
  <si>
    <t>AELJ990728</t>
  </si>
  <si>
    <t>RAZO PATIÑO DIANA LAURA</t>
  </si>
  <si>
    <t>RAPD950405MGTZTN08</t>
  </si>
  <si>
    <t>RAPD950405</t>
  </si>
  <si>
    <t>GARCIA TRUJILLO ALMA JANET</t>
  </si>
  <si>
    <t>GATA810505MGTRRL04</t>
  </si>
  <si>
    <t>GATA810505</t>
  </si>
  <si>
    <t>PEREZ RODRIGUEZ GRECIA ABIGAIL</t>
  </si>
  <si>
    <t>PERG960113MTCRDR00</t>
  </si>
  <si>
    <t>PERG960113</t>
  </si>
  <si>
    <t>RIVAS CRUZ ROCIO ALEJANDRA</t>
  </si>
  <si>
    <t>RICR930604MGTVRC05</t>
  </si>
  <si>
    <t>RICR930604</t>
  </si>
  <si>
    <t>HERNANDEZ FUENTES ARELY</t>
  </si>
  <si>
    <t>HEFA980415MGTRNR03</t>
  </si>
  <si>
    <t>HEFA980415</t>
  </si>
  <si>
    <t>LOPEZ VALDERRAMA ANA NOEMI</t>
  </si>
  <si>
    <t>LOVA980415MGTPLN05</t>
  </si>
  <si>
    <t>LOVA980415</t>
  </si>
  <si>
    <t>CASTILLO ORTIZ ANA DELFINA</t>
  </si>
  <si>
    <t>CAOA881225MGTSRN05</t>
  </si>
  <si>
    <t>CAOA881225</t>
  </si>
  <si>
    <t>CARRILLO CARDENAS KAREN DEL ROCIO</t>
  </si>
  <si>
    <t>CACK940513MGTRRR08</t>
  </si>
  <si>
    <t>CACK940513</t>
  </si>
  <si>
    <t>ROJAS GUZMAN SANJUANA YADIRA</t>
  </si>
  <si>
    <t>ROGS860308MGTJZN09</t>
  </si>
  <si>
    <t>ROGS860308</t>
  </si>
  <si>
    <t>TOSCANO GARCIA MARIA FERNANDA</t>
  </si>
  <si>
    <t>TOGF940201MDFSRR07</t>
  </si>
  <si>
    <t>TOGF940201</t>
  </si>
  <si>
    <t>NAVARRO BONILLA MONTSERRAT GUADALUPE</t>
  </si>
  <si>
    <t>NABM830924MGTVNN05</t>
  </si>
  <si>
    <t>NABM830924</t>
  </si>
  <si>
    <t>ESCOBAR VALADEZ MARIA DEL SAGRARIO</t>
  </si>
  <si>
    <t>EOVS820111MGTSLG03</t>
  </si>
  <si>
    <t>EOVS820111</t>
  </si>
  <si>
    <t>AGUILAR ARREDONDO CRESCENCIA</t>
  </si>
  <si>
    <t>AUAC810615MGTGRR03</t>
  </si>
  <si>
    <t>AUAC810615</t>
  </si>
  <si>
    <t>MARTINEZ GUERRERO DULCE MARIA ELENA</t>
  </si>
  <si>
    <t>MAGD000418MGTRRLA4</t>
  </si>
  <si>
    <t>MAGD000418</t>
  </si>
  <si>
    <t>MEZA SANCHEZ MARIA GUADALUPE</t>
  </si>
  <si>
    <t>MESG820308MGTZND00</t>
  </si>
  <si>
    <t>MESG820308</t>
  </si>
  <si>
    <t>MUÑOZ BARAJAS CATALINA</t>
  </si>
  <si>
    <t>MUBC821027MJCXRT05</t>
  </si>
  <si>
    <t>MUBC821027</t>
  </si>
  <si>
    <t>ARAUJO PEREZ MARIA ISABEL ABIGAIL</t>
  </si>
  <si>
    <t>AAPI891118MGTRRS03</t>
  </si>
  <si>
    <t>AAPI891118</t>
  </si>
  <si>
    <t>PADILLA SEGURA VERONICA</t>
  </si>
  <si>
    <t>PASV810913MGTDGR06</t>
  </si>
  <si>
    <t>PASV810913</t>
  </si>
  <si>
    <t>MENDOZA ALCALA MARIA DOLORES DEL CARMEN</t>
  </si>
  <si>
    <t>MEAD910715MGTNLL00</t>
  </si>
  <si>
    <t>MEAD910715</t>
  </si>
  <si>
    <t>PEREZ PURECO MARIA TRINIDAD</t>
  </si>
  <si>
    <t>PEPT830111MMNRRR03</t>
  </si>
  <si>
    <t>PEPT830111</t>
  </si>
  <si>
    <t>TORRES VALDEZ JULIETA</t>
  </si>
  <si>
    <t>TOVJ861223MMNRLL02</t>
  </si>
  <si>
    <t>TOVJ861223</t>
  </si>
  <si>
    <t>SOTO BOTELLO ANA MARIA</t>
  </si>
  <si>
    <t>SOBA950526MGTTTN00</t>
  </si>
  <si>
    <t>SOBA950526</t>
  </si>
  <si>
    <t>ROA BONIFAZ CINDY BERENICE</t>
  </si>
  <si>
    <t>ROBC850206MGTXNN03</t>
  </si>
  <si>
    <t>ROBC850206</t>
  </si>
  <si>
    <t>CASTILLO SANCHEZ BLANCA ESTELA</t>
  </si>
  <si>
    <t>CASB810326MGTSNL05</t>
  </si>
  <si>
    <t>CASB810326</t>
  </si>
  <si>
    <t>SANTAMARIA GONZALEZ LAURA GABRIELA</t>
  </si>
  <si>
    <t>SAGL930425MGTNNR04</t>
  </si>
  <si>
    <t>SAGL930425</t>
  </si>
  <si>
    <t>PEÑALOZA MENERA FLORINDA</t>
  </si>
  <si>
    <t>PEMF891012MGRXNL07</t>
  </si>
  <si>
    <t>PEMF891012</t>
  </si>
  <si>
    <t>GARCIA MARTINES FATIMA GUADALUPE</t>
  </si>
  <si>
    <t>GAMF000503MGTRRTA3</t>
  </si>
  <si>
    <t>GAMF000503</t>
  </si>
  <si>
    <t>ORTEGA DELGADO MARIA GUADALUPE</t>
  </si>
  <si>
    <t>OEDG850414MGTRLD06</t>
  </si>
  <si>
    <t>OEDG850414</t>
  </si>
  <si>
    <t>ALONSO GARCIA SAGRARIO NALLELY</t>
  </si>
  <si>
    <t>AOGS870228MGTLRG04</t>
  </si>
  <si>
    <t>AOGS870228</t>
  </si>
  <si>
    <t>RAMIREZ ESPINOSA ALONDRA MARIA</t>
  </si>
  <si>
    <t>RAEA840331MGTMSL09</t>
  </si>
  <si>
    <t>RAEA840331</t>
  </si>
  <si>
    <t>HERNANDEZ GUEVARA SANJUANA</t>
  </si>
  <si>
    <t>HEGS800906MGTRVN05</t>
  </si>
  <si>
    <t>HEGS800906</t>
  </si>
  <si>
    <t>DELGADO HUERTA ANA PAOLA</t>
  </si>
  <si>
    <t>DEHA000327MGTLRNA6</t>
  </si>
  <si>
    <t>DEHA000327</t>
  </si>
  <si>
    <t>REYNA OJEDA VALERIA NEFTALI</t>
  </si>
  <si>
    <t>REOV950324MGTYJL06</t>
  </si>
  <si>
    <t>REOV950324</t>
  </si>
  <si>
    <t>CORTES RENDON NORMA ALEJANDRA</t>
  </si>
  <si>
    <t>CORN800226MGTRNR04</t>
  </si>
  <si>
    <t>CORN800226</t>
  </si>
  <si>
    <t>MEZA HERNANDEZ YENMIT LAURA</t>
  </si>
  <si>
    <t>MEHY820308MDFZRN08</t>
  </si>
  <si>
    <t>MEHY820308</t>
  </si>
  <si>
    <t>MEXICANO ARROYO MARIA DEL ROSARIO</t>
  </si>
  <si>
    <t>MXAR930727MGTXRS04</t>
  </si>
  <si>
    <t>MXAR930727</t>
  </si>
  <si>
    <t>ARELLANO CABRERA SAMANTHA MARIANA</t>
  </si>
  <si>
    <t>AECS980422MGTRBM05</t>
  </si>
  <si>
    <t>AECS980422</t>
  </si>
  <si>
    <t>ARENAS SANCHEZ MARTHA ANGELICA</t>
  </si>
  <si>
    <t>AESM851004MDFRNR00</t>
  </si>
  <si>
    <t>AESM851004</t>
  </si>
  <si>
    <t>ROCHA RIVERA CARMEN SARAHI</t>
  </si>
  <si>
    <t>RORC000318MSPCVRA1</t>
  </si>
  <si>
    <t>RORC000318</t>
  </si>
  <si>
    <t>GARCIA GARCIA JUANA ISABEL</t>
  </si>
  <si>
    <t>GAGJ800922MGTRRN03</t>
  </si>
  <si>
    <t>GAGJ800922</t>
  </si>
  <si>
    <t>TORRES LARA ROCIO ALEJANDRA</t>
  </si>
  <si>
    <t>TOLR811113MGTRRC08</t>
  </si>
  <si>
    <t>TOLR811113</t>
  </si>
  <si>
    <t>MERINO RAMIREZ MARIA CRISTINA</t>
  </si>
  <si>
    <t>MERC860204MGTRMR00</t>
  </si>
  <si>
    <t>MERC860204</t>
  </si>
  <si>
    <t>RODRIGUEZ RODRIGUEZ ELVIA</t>
  </si>
  <si>
    <t>RORE000424MGTDDLA5</t>
  </si>
  <si>
    <t>RORE000424</t>
  </si>
  <si>
    <t>SANCHEZ LABRA ALMA ROSA</t>
  </si>
  <si>
    <t>SALA800229MGTNBL07</t>
  </si>
  <si>
    <t>SALA800229</t>
  </si>
  <si>
    <t>ANGUIANO LOPEZ MONTSERRAT PAULINA</t>
  </si>
  <si>
    <t>AULM821007MGTNPN08</t>
  </si>
  <si>
    <t>AULM821007</t>
  </si>
  <si>
    <t>RUIZ MONZON ANA LUISA</t>
  </si>
  <si>
    <t>RUMA900517MGTZNN04</t>
  </si>
  <si>
    <t>RUMA900517</t>
  </si>
  <si>
    <t>LOPEZ GOMEZ JAQUELINE</t>
  </si>
  <si>
    <t>LOGJ991020MGTPMQ04</t>
  </si>
  <si>
    <t>LOGJ991020</t>
  </si>
  <si>
    <t>CAUDILLO BARROSO MONICA</t>
  </si>
  <si>
    <t>CABM820705MGTDRN04</t>
  </si>
  <si>
    <t>CABM820705</t>
  </si>
  <si>
    <t>MAGAÑA TRUJILLO TANIA LISBETH</t>
  </si>
  <si>
    <t>MATT840722MJCGRN03</t>
  </si>
  <si>
    <t>MATT840722</t>
  </si>
  <si>
    <t>SANTOS VARGAS LIDIA</t>
  </si>
  <si>
    <t>SAVL810327MGTNRD06</t>
  </si>
  <si>
    <t>SAVL810327</t>
  </si>
  <si>
    <t>RAMIREZ GODINEZ MARIA LAURA</t>
  </si>
  <si>
    <t>RAGL831114MGTMDR01</t>
  </si>
  <si>
    <t>RAGL831114</t>
  </si>
  <si>
    <t>RODRIGUEZ RAMIREZ MONTSERRAT GUADALUPE</t>
  </si>
  <si>
    <t>RORM980720MGTDMN06</t>
  </si>
  <si>
    <t>RORM980720</t>
  </si>
  <si>
    <t>PEREZ CARMONA ROCIO KARINA</t>
  </si>
  <si>
    <t>PECR880430MGTRRC06</t>
  </si>
  <si>
    <t>PECR880430</t>
  </si>
  <si>
    <t>ZARAZUA CABRERA CRISTINA</t>
  </si>
  <si>
    <t>ZACC880403MGTRBR07</t>
  </si>
  <si>
    <t>ZACC880403</t>
  </si>
  <si>
    <t>JIMENEZ PALMA MA. GUADALUPE</t>
  </si>
  <si>
    <t>JIPG801204MGTMLD03</t>
  </si>
  <si>
    <t>JIPG801204</t>
  </si>
  <si>
    <t>OLAN PEREZ HERLINDA</t>
  </si>
  <si>
    <t>OAPH821008MTCLRR08</t>
  </si>
  <si>
    <t>OAPH821008</t>
  </si>
  <si>
    <t>HERNANDEZ LOPEZ EMMA ABIGAIL</t>
  </si>
  <si>
    <t>HELE000604MGTRPMA0</t>
  </si>
  <si>
    <t>HELE000604</t>
  </si>
  <si>
    <t>ARELLANO CRUZ CECILIA</t>
  </si>
  <si>
    <t>AECC980902MGTRRC07</t>
  </si>
  <si>
    <t>AECC980902</t>
  </si>
  <si>
    <t>SANCHEZ ESPINOZA ARLENI</t>
  </si>
  <si>
    <t>SAEA880515MMCNSR01</t>
  </si>
  <si>
    <t>SAEA880515</t>
  </si>
  <si>
    <t>MORENO RUIZ JAZMIN ALEJANDRA</t>
  </si>
  <si>
    <t>MORJ000322MGTRZZA5</t>
  </si>
  <si>
    <t>MORJ000322</t>
  </si>
  <si>
    <t>BALDERAS RUBIO MARIA DE LA LUZ</t>
  </si>
  <si>
    <t>BARL870622MGTLBZ07</t>
  </si>
  <si>
    <t>BARL870622</t>
  </si>
  <si>
    <t>BERMUDEZ RIVERA MARIA DEL CONSUELO</t>
  </si>
  <si>
    <t>BERC820506MGTRVN04</t>
  </si>
  <si>
    <t>BERC820506</t>
  </si>
  <si>
    <t>RODRIGUEZ BALDERAS SANDRA</t>
  </si>
  <si>
    <t>ROBS000602MGTDLNA0</t>
  </si>
  <si>
    <t>ROBS000602</t>
  </si>
  <si>
    <t>MARTINEZ HERNANDEZ LAURA YADIRA</t>
  </si>
  <si>
    <t>MAHL910927MGTRRR02</t>
  </si>
  <si>
    <t>MAHL910927</t>
  </si>
  <si>
    <t>GOMEZ GARCIA JESSICA GISELA</t>
  </si>
  <si>
    <t>GOGJ920820MGTMRS09</t>
  </si>
  <si>
    <t>GOGJ920820</t>
  </si>
  <si>
    <t>SALAZAR FLORES MARIA GUADALUPE</t>
  </si>
  <si>
    <t>SAFG990126MGTLLD04</t>
  </si>
  <si>
    <t>SAFG990126</t>
  </si>
  <si>
    <t>CRUZ CAMPOS MA. YECENIA</t>
  </si>
  <si>
    <t>CUCY800120MGTRMC05</t>
  </si>
  <si>
    <t>CUCY800120</t>
  </si>
  <si>
    <t>DOMINGUEZ ORTIZ LORENA GUADALUPE</t>
  </si>
  <si>
    <t>DOOL881203MGTMRR13</t>
  </si>
  <si>
    <t>DOOL881203</t>
  </si>
  <si>
    <t>NOVOA LOPEZ FATIMA SARAHI</t>
  </si>
  <si>
    <t>NOLF000507MGTVPTA0</t>
  </si>
  <si>
    <t>NOLF000507</t>
  </si>
  <si>
    <t>QUINTERO ESTRADA BLANCA MIREYA</t>
  </si>
  <si>
    <t>QUEB910716MGRNSL08</t>
  </si>
  <si>
    <t>QUEB910716</t>
  </si>
  <si>
    <t>VAZQUEZ HERNANDEZ MARIA DE LA LUZ</t>
  </si>
  <si>
    <t>VAHL880403MGTZRZ02</t>
  </si>
  <si>
    <t>VAHL880403</t>
  </si>
  <si>
    <t>CHAVEZ MONTELONGO ANA MARIA</t>
  </si>
  <si>
    <t>CAMA870208MGTHNN01</t>
  </si>
  <si>
    <t>CAMA870208</t>
  </si>
  <si>
    <t>LUNA PEÑA DEVANI JASMIN</t>
  </si>
  <si>
    <t>LUPD000403MGTNXVA8</t>
  </si>
  <si>
    <t>LUPD000403</t>
  </si>
  <si>
    <t>SORIA TAPIA MARIA SUSANA</t>
  </si>
  <si>
    <t>SOTS841020MGTRPS03</t>
  </si>
  <si>
    <t>SOTS841020</t>
  </si>
  <si>
    <t>SILVA RAMIREZ GUADALUPE</t>
  </si>
  <si>
    <t>SIRG811212MGTLMD07</t>
  </si>
  <si>
    <t>SIRG811212</t>
  </si>
  <si>
    <t>MORALES SANTOY ZAIRA LIZETH</t>
  </si>
  <si>
    <t>MOSZ980704MGTRNR08</t>
  </si>
  <si>
    <t>MOSZ980704</t>
  </si>
  <si>
    <t>RAMIREZ ZAPIEN LUZ ISIDRA</t>
  </si>
  <si>
    <t>RAZL970515MGTMPZ08</t>
  </si>
  <si>
    <t>RAZL970515</t>
  </si>
  <si>
    <t>JUAREZ MARTINEZ MARIA OLGA</t>
  </si>
  <si>
    <t>JUMO000322MGTRRLA0</t>
  </si>
  <si>
    <t>JUMO000322</t>
  </si>
  <si>
    <t>GOMEZ PATIÑO GABRIELA</t>
  </si>
  <si>
    <t>GOPG880503MGTMTB02</t>
  </si>
  <si>
    <t>GOPG880503</t>
  </si>
  <si>
    <t>ANTONIO MARTINEZ SILVIA</t>
  </si>
  <si>
    <t>AOMS821103MPLNRL06</t>
  </si>
  <si>
    <t>AOMS821103</t>
  </si>
  <si>
    <t>SOLANO ESPINOZA DULCE MAGDALENA</t>
  </si>
  <si>
    <t>SOED000115MGTLSLA6</t>
  </si>
  <si>
    <t>SOED000115</t>
  </si>
  <si>
    <t>HERRERA CASTRO ELENA PAOLA</t>
  </si>
  <si>
    <t>HECE000325MQTRSLA2</t>
  </si>
  <si>
    <t>HECE000325</t>
  </si>
  <si>
    <t>HERNANDEZ ESPINOZA BERTHA MARIANA</t>
  </si>
  <si>
    <t>HEEB890503MGTRSR08</t>
  </si>
  <si>
    <t>HEEB890503</t>
  </si>
  <si>
    <t>GONZALEZ GONZALEZ ALEJANDRA DE JESUS</t>
  </si>
  <si>
    <t>GOGA921227MGTNNL04</t>
  </si>
  <si>
    <t>GOGA921227</t>
  </si>
  <si>
    <t>RUBIO RUBIO MARIA DE LOS ANGELES</t>
  </si>
  <si>
    <t>RURA830115MGTBBN08</t>
  </si>
  <si>
    <t>RURA830115</t>
  </si>
  <si>
    <t>CASTRO ROSALES JESUS RAFAELA</t>
  </si>
  <si>
    <t>CARJ990913MGTSSS06</t>
  </si>
  <si>
    <t>CARJ990913</t>
  </si>
  <si>
    <t>VERVER SUCHIL SANDRA MARIA</t>
  </si>
  <si>
    <t>VESS791113MGTRCN07</t>
  </si>
  <si>
    <t>VESS791113</t>
  </si>
  <si>
    <t>NAVARRO IBARRA AMERICA VERONICA</t>
  </si>
  <si>
    <t>NAIA000422MGTVBMA8</t>
  </si>
  <si>
    <t>NAIA000422</t>
  </si>
  <si>
    <t>ANDA RAMIREZ MARIA INES</t>
  </si>
  <si>
    <t>AARI890516MGTNMN04</t>
  </si>
  <si>
    <t>AARI890516</t>
  </si>
  <si>
    <t>FIGUEROA MENDOZA MARIA GUADALUPE</t>
  </si>
  <si>
    <t>FIMG811204MGTGND08</t>
  </si>
  <si>
    <t>FIMG811204</t>
  </si>
  <si>
    <t>LUNA CANCHOLA HILDA</t>
  </si>
  <si>
    <t>LUCH800923MGTNNL02</t>
  </si>
  <si>
    <t>LUCH800923</t>
  </si>
  <si>
    <t>GAMIÑO ESPINOSA ALMA YOLANDA</t>
  </si>
  <si>
    <t>GAEA000114MGTMSLA4</t>
  </si>
  <si>
    <t>GAEA000114</t>
  </si>
  <si>
    <t>VELAZQUEZ SUAREZ VIANETH ROSALBA</t>
  </si>
  <si>
    <t>VESV900724MMNLRN09</t>
  </si>
  <si>
    <t>VESV900724</t>
  </si>
  <si>
    <t>TAPIA RUIZ MARIA DE LA CRUZ</t>
  </si>
  <si>
    <t>TARC970503MGTPZR07</t>
  </si>
  <si>
    <t>TARC970503</t>
  </si>
  <si>
    <t>RAMIREZ MEDINA ERIKA PAOLA</t>
  </si>
  <si>
    <t>RAME950429MGTMDR04</t>
  </si>
  <si>
    <t>RAME950429</t>
  </si>
  <si>
    <t>RODRIGUEZ PISCINA JHOANA JAZMIN</t>
  </si>
  <si>
    <t>ROPJ991101MGTDSH05</t>
  </si>
  <si>
    <t>ROPJ991101</t>
  </si>
  <si>
    <t>OLVERA TAPIA BEATRIZ ADRIANA</t>
  </si>
  <si>
    <t>OETB990525MGTLPT07</t>
  </si>
  <si>
    <t>OETB990525</t>
  </si>
  <si>
    <t>OCAMPO RODRIGUEZ JAZMIN</t>
  </si>
  <si>
    <t>OARJ950815MGTCDZ05</t>
  </si>
  <si>
    <t>OARJ950815</t>
  </si>
  <si>
    <t>IRENE GARCIA MARIA DE LA LUZ</t>
  </si>
  <si>
    <t>IEGL830124MGTRRZ01</t>
  </si>
  <si>
    <t>IEGL830124</t>
  </si>
  <si>
    <t>GARCIA SANDOVAL MARIA SUSANA</t>
  </si>
  <si>
    <t>GASS800805MGTRNS01</t>
  </si>
  <si>
    <t>GASS800805</t>
  </si>
  <si>
    <t>MONTOYA PIZANO JANNET</t>
  </si>
  <si>
    <t>MOPJ900205MGTNZN09</t>
  </si>
  <si>
    <t>MOPJ900205</t>
  </si>
  <si>
    <t>RIVERA MEDINA MARIA DOLORES</t>
  </si>
  <si>
    <t>RIMD800412MGTVDL06</t>
  </si>
  <si>
    <t>RIMD800412</t>
  </si>
  <si>
    <t>LOPEZ VALENCIA VERONICA AZALEA</t>
  </si>
  <si>
    <t>LOVV991106MGTPLR09</t>
  </si>
  <si>
    <t>LOVV991106</t>
  </si>
  <si>
    <t>RUBIO TORRES BLANCA CELIA</t>
  </si>
  <si>
    <t>RUTB810919MGTBRL01</t>
  </si>
  <si>
    <t>RUTB810919</t>
  </si>
  <si>
    <t>AYALA GUEVARA JESSICA JIMENA</t>
  </si>
  <si>
    <t>AAGJ870126MGTYVS03</t>
  </si>
  <si>
    <t>AAGJ870126</t>
  </si>
  <si>
    <t>CERVANTES MOZQUEDA ADRIANA</t>
  </si>
  <si>
    <t>CEMA800618MGTRZD03</t>
  </si>
  <si>
    <t>CEMA800618</t>
  </si>
  <si>
    <t>DOÑATES MORENO GEORGINA</t>
  </si>
  <si>
    <t>DOMG890312MGTXRR05</t>
  </si>
  <si>
    <t>DOMG890312</t>
  </si>
  <si>
    <t>CHACON VARGAS FABIOLA</t>
  </si>
  <si>
    <t>CAVF801210MGTHRB03</t>
  </si>
  <si>
    <t>CAVF801210</t>
  </si>
  <si>
    <t>JUAREZ PEREZ MARIA ARGELIA</t>
  </si>
  <si>
    <t>JUPA960914MGTRRR02</t>
  </si>
  <si>
    <t>JUPA960914</t>
  </si>
  <si>
    <t>MUÑOZ TAVARES MARIA GUADALUPE</t>
  </si>
  <si>
    <t>MUTG950710MGTXVD04</t>
  </si>
  <si>
    <t>MUTG950710</t>
  </si>
  <si>
    <t>JIRAO COMPAÑ VIRIDIANA</t>
  </si>
  <si>
    <t>JICV821216MCCRMR00</t>
  </si>
  <si>
    <t>JICV821216</t>
  </si>
  <si>
    <t>MARTINEZ GONZALEZ LOURDES SARAI</t>
  </si>
  <si>
    <t>MAGL920828MGTRNR07</t>
  </si>
  <si>
    <t>MAGL920828</t>
  </si>
  <si>
    <t>SANCHEZ MORENO ARACELI</t>
  </si>
  <si>
    <t>SAMA871118MJCNRR06</t>
  </si>
  <si>
    <t>SAMA871118</t>
  </si>
  <si>
    <t>LEDESMA AGUILAR ANA ALICIA</t>
  </si>
  <si>
    <t>LEAA910620MGTDGN03</t>
  </si>
  <si>
    <t>LEAA910620</t>
  </si>
  <si>
    <t>GOHP800808MGTNRT08</t>
  </si>
  <si>
    <t>GOHP800808</t>
  </si>
  <si>
    <t>CEDILLO NEGRETE MARIA GUADALUPE</t>
  </si>
  <si>
    <t>CENG820926MGTDGD01</t>
  </si>
  <si>
    <t>CENG820926</t>
  </si>
  <si>
    <t>VELAZQUEZ ARENAS MARIA GUADALUPE</t>
  </si>
  <si>
    <t>VEAG820919MGTLRD04</t>
  </si>
  <si>
    <t>VEAG820919</t>
  </si>
  <si>
    <t>GONZALEZ ORTEGA VANESSA</t>
  </si>
  <si>
    <t>GOOV950806MGTNRN00</t>
  </si>
  <si>
    <t>GOOV950806</t>
  </si>
  <si>
    <t>ARREDONDO GONZALEZ MARIA SALUD SANJUANA</t>
  </si>
  <si>
    <t>AEGS000320MGTRNLA5</t>
  </si>
  <si>
    <t>AEGS000320</t>
  </si>
  <si>
    <t>ZAPATA FALCON VANYA ESMERALDA</t>
  </si>
  <si>
    <t>ZAFV920520MGTPLN04</t>
  </si>
  <si>
    <t>ZAFV920520</t>
  </si>
  <si>
    <t>MECG970222MGTNMD07</t>
  </si>
  <si>
    <t>MECG970222</t>
  </si>
  <si>
    <t>JASSO RAMIREZ MARIA EUGENIA</t>
  </si>
  <si>
    <t>JARE820608MGTSMG05</t>
  </si>
  <si>
    <t>JARE820608</t>
  </si>
  <si>
    <t>MENDOZA RICO LILIANA</t>
  </si>
  <si>
    <t>MERL970221MGTNCL01</t>
  </si>
  <si>
    <t>MERL970221</t>
  </si>
  <si>
    <t>HERMOSILLO SALAZAR LIZETHE</t>
  </si>
  <si>
    <t>HESL860806MGTRLZ05</t>
  </si>
  <si>
    <t>HESL860806</t>
  </si>
  <si>
    <t>PRESA AGUILAR DIANA</t>
  </si>
  <si>
    <t>PEAD991204MGTRGN05</t>
  </si>
  <si>
    <t>PEAD991204</t>
  </si>
  <si>
    <t>ALFARO CARRERAS CRISTINA MONTSERRAT</t>
  </si>
  <si>
    <t>AACC950626MGTLRR08</t>
  </si>
  <si>
    <t>AACC950626</t>
  </si>
  <si>
    <t>ALARCON NUÑEZ MARIA OBDULIA</t>
  </si>
  <si>
    <t>AANO790524MGTLXB09</t>
  </si>
  <si>
    <t>AANO790524</t>
  </si>
  <si>
    <t>GARCIA DELGADO JUANA LIDIA</t>
  </si>
  <si>
    <t>GADJ810327MGTRLN07</t>
  </si>
  <si>
    <t>GADJ810327</t>
  </si>
  <si>
    <t>HERNANDEZ MILLOT ANA DELIA</t>
  </si>
  <si>
    <t>HEMA850726MCLRLN07</t>
  </si>
  <si>
    <t>HEMA850726</t>
  </si>
  <si>
    <t>ARTEAGA MARTINEZ MARIA ELIZABETH</t>
  </si>
  <si>
    <t>AEME920824MGTRRL01</t>
  </si>
  <si>
    <t>AEME920824</t>
  </si>
  <si>
    <t>ARANDA MOCTEZUMA BLANCA VIRIDIANA</t>
  </si>
  <si>
    <t>AAMB840326MGTRCL03</t>
  </si>
  <si>
    <t>AAMB840326</t>
  </si>
  <si>
    <t>GAGS800905MMNRZN04</t>
  </si>
  <si>
    <t>GAGS800905</t>
  </si>
  <si>
    <t>GARCIA MADRIGAL CARMEN BERENICE</t>
  </si>
  <si>
    <t>GAMC870126MGTRDR08</t>
  </si>
  <si>
    <t>GAMC870126</t>
  </si>
  <si>
    <t>SOTO ORTIZ MARIA ISABEL</t>
  </si>
  <si>
    <t>SOOI841117MGTTRS06</t>
  </si>
  <si>
    <t>SOOI841117</t>
  </si>
  <si>
    <t>HERNANDEZ GONZALEZ SANDRA PAULINA</t>
  </si>
  <si>
    <t>HEGS890809MGTRNN08</t>
  </si>
  <si>
    <t>HEGS890809</t>
  </si>
  <si>
    <t>RANGEL MOSQUEDA ANA MARIA</t>
  </si>
  <si>
    <t>RAMA950715MGTNSN03</t>
  </si>
  <si>
    <t>RAMA950715</t>
  </si>
  <si>
    <t>REYNOSO MUÑOZ DIANA LUCIA</t>
  </si>
  <si>
    <t>REMD810802MGTYXN02</t>
  </si>
  <si>
    <t>REMD810802</t>
  </si>
  <si>
    <t>PACHECO IBARRA ALMA FAVIOLA</t>
  </si>
  <si>
    <t>PAIA931126MGTCBL07</t>
  </si>
  <si>
    <t>PAIA931126</t>
  </si>
  <si>
    <t>RAVE850501MDFNZL04</t>
  </si>
  <si>
    <t>RAVE850501</t>
  </si>
  <si>
    <t>BAUTISTA LOPEZ FABIOLA</t>
  </si>
  <si>
    <t>BALF900821MBCTPB06</t>
  </si>
  <si>
    <t>BALF900821</t>
  </si>
  <si>
    <t>RAMIREZ MUÑIZ JESSICA LIZBETH</t>
  </si>
  <si>
    <t>RAMJ960731MGTMXS08</t>
  </si>
  <si>
    <t>RAMJ960731</t>
  </si>
  <si>
    <t>HORTA ARVIZU FABIOLA</t>
  </si>
  <si>
    <t>HOAF840218MGTRRB03</t>
  </si>
  <si>
    <t>HOAF840218</t>
  </si>
  <si>
    <t>MUÑOZ OSORIO DIANA ISABEL</t>
  </si>
  <si>
    <t>MUOD880208MDFXSN00</t>
  </si>
  <si>
    <t>MUOD880208</t>
  </si>
  <si>
    <t>LOPEZ RIOS DIANA ELIZABETH</t>
  </si>
  <si>
    <t>LORD911209MGTPSN07</t>
  </si>
  <si>
    <t>LORD911209</t>
  </si>
  <si>
    <t>HERNANDEZ GONZALEZ DIANA MAGDALENA</t>
  </si>
  <si>
    <t>HEGD891124MGTRNN08</t>
  </si>
  <si>
    <t>HEGD891124</t>
  </si>
  <si>
    <t>SALGADO ONTIVEROS SARA CECILIA</t>
  </si>
  <si>
    <t>SAOS960103MGTLNR02</t>
  </si>
  <si>
    <t>SAOS960103</t>
  </si>
  <si>
    <t>GOMEZ CAMACHO MARIA ELIZABETH</t>
  </si>
  <si>
    <t>GOCE820829MGTMML09</t>
  </si>
  <si>
    <t>GOCE820829</t>
  </si>
  <si>
    <t>MACHAIN VENEGAS LILIANA JUDITH</t>
  </si>
  <si>
    <t>MAVL850718MGTCNL08</t>
  </si>
  <si>
    <t>MAVL850718</t>
  </si>
  <si>
    <t>PEREZ CABRERA NANCY CECILIA</t>
  </si>
  <si>
    <t>PECN870106MGTRBN08</t>
  </si>
  <si>
    <t>PECN870106</t>
  </si>
  <si>
    <t>GONZALEZ SUBIAS ROSALINDA DE CANDY</t>
  </si>
  <si>
    <t>GOSR840404MGTNBS05</t>
  </si>
  <si>
    <t>GOSR840404</t>
  </si>
  <si>
    <t>VILLAGOMEZ ORTIZ BRENDA DAYANA</t>
  </si>
  <si>
    <t>VIOB900203MGTLRR09</t>
  </si>
  <si>
    <t>VIOB900203</t>
  </si>
  <si>
    <t>BALDERAS SOLIS JUANA MARIA</t>
  </si>
  <si>
    <t>BASJ000114MGTLLNA0</t>
  </si>
  <si>
    <t>BASJ000114</t>
  </si>
  <si>
    <t>GONZALEZ CHIQUITO LIZBETH</t>
  </si>
  <si>
    <t>GOCL000402MGTNHZA9</t>
  </si>
  <si>
    <t>GOCL000402</t>
  </si>
  <si>
    <t>RAMIREZ SIERRA CINTHIA NAYELI</t>
  </si>
  <si>
    <t>RASC000323MGTMRNA3</t>
  </si>
  <si>
    <t>RASC000323</t>
  </si>
  <si>
    <t>BAUTISTA JUAN YOLANDA</t>
  </si>
  <si>
    <t>BAJY910414MOCTNL06</t>
  </si>
  <si>
    <t>BAJY910414</t>
  </si>
  <si>
    <t>DUGG841022MGTRRD00</t>
  </si>
  <si>
    <t>DUGG841022</t>
  </si>
  <si>
    <t>SANDOVAL RIOS JULIANA</t>
  </si>
  <si>
    <t>SARJ850706MGTNSL05</t>
  </si>
  <si>
    <t>SARJ850706</t>
  </si>
  <si>
    <t>CALDERON GARCIA SINDY PAULINA</t>
  </si>
  <si>
    <t>CAGS891022MGTLRN00</t>
  </si>
  <si>
    <t>CAGS891022</t>
  </si>
  <si>
    <t>MIRANDA ROBLES MARIA DE JESUS</t>
  </si>
  <si>
    <t>MIRJ920123MGTRBS06</t>
  </si>
  <si>
    <t>MIRJ920123</t>
  </si>
  <si>
    <t>ZAMBRANO ALDANA BLANCA EVELIA</t>
  </si>
  <si>
    <t>ZAAB960304MGTMLL09</t>
  </si>
  <si>
    <t>ZAAB960304</t>
  </si>
  <si>
    <t>CENTENO LEMUS ELVIA GENOVEVA</t>
  </si>
  <si>
    <t>CELE870622MGTNML09</t>
  </si>
  <si>
    <t>CELE870622</t>
  </si>
  <si>
    <t>CAMPOS PARAMO MAYRA PAOLA</t>
  </si>
  <si>
    <t>CAPM000418MGTMRYA7</t>
  </si>
  <si>
    <t>CAPM000418</t>
  </si>
  <si>
    <t>ALFARO ALVARADO NAYELI</t>
  </si>
  <si>
    <t>AAAN000331MGTLLYA1</t>
  </si>
  <si>
    <t>AAAN000331</t>
  </si>
  <si>
    <t>GARCIA GOMEZ MARCELA</t>
  </si>
  <si>
    <t>GAGM931014MGTRMR03</t>
  </si>
  <si>
    <t>GAGM931014</t>
  </si>
  <si>
    <t>PEREZ CASTRO ALEXIA JAQUELIN</t>
  </si>
  <si>
    <t>PECA990917MMNRSL00</t>
  </si>
  <si>
    <t>PECA990917</t>
  </si>
  <si>
    <t>TOML840620MGTRRT08</t>
  </si>
  <si>
    <t>TOML840620</t>
  </si>
  <si>
    <t>RORL820823MGTDNZ02</t>
  </si>
  <si>
    <t>RORL820823</t>
  </si>
  <si>
    <t>SOLIS CALVILLO MARIA MATILDE</t>
  </si>
  <si>
    <t>SOCM810611MGTLLT04</t>
  </si>
  <si>
    <t>SOCM810611</t>
  </si>
  <si>
    <t>YAÑEZ CASTILLO GEMMA ELIZABETH</t>
  </si>
  <si>
    <t>YACG940824MGTXSM06</t>
  </si>
  <si>
    <t>YACG940824</t>
  </si>
  <si>
    <t>CUAHUA VALDIVIA MARIANA</t>
  </si>
  <si>
    <t>CUVM800111MOCHLR07</t>
  </si>
  <si>
    <t>CUVM800111</t>
  </si>
  <si>
    <t>CASTRO VILCHIZ YESICA</t>
  </si>
  <si>
    <t>CAVY910417MGTSLS07</t>
  </si>
  <si>
    <t>CAVY910417</t>
  </si>
  <si>
    <t>COLLAZO REYES BERTHA ELIZABETH</t>
  </si>
  <si>
    <t>CORB930411MGTLYR01</t>
  </si>
  <si>
    <t>CORB930411</t>
  </si>
  <si>
    <t>GONZALEZ GARCIA SIBILINA</t>
  </si>
  <si>
    <t>GOGS810417MGTNRB06</t>
  </si>
  <si>
    <t>GOGS810417</t>
  </si>
  <si>
    <t>MARTINEZ GUEVARA MARIA GUADALUPE</t>
  </si>
  <si>
    <t>MAGG820913MGTRVD09</t>
  </si>
  <si>
    <t>MAGG820913</t>
  </si>
  <si>
    <t>ABUNDIZ ESCOBAR MARIA DE LA LUZ</t>
  </si>
  <si>
    <t>AUEL930219MGTBSZ09</t>
  </si>
  <si>
    <t>AUEL930219</t>
  </si>
  <si>
    <t>LOPEZ LUGO ALEJANDRA</t>
  </si>
  <si>
    <t>LOLA961227MGTPGL05</t>
  </si>
  <si>
    <t>LOLA961227</t>
  </si>
  <si>
    <t>MARTINEZ LOPEZ ELVIRA</t>
  </si>
  <si>
    <t>MALE820503MGTRPL03</t>
  </si>
  <si>
    <t>MALE820503</t>
  </si>
  <si>
    <t>LOPEZ GARCIA CRISALIDA</t>
  </si>
  <si>
    <t>LOGC850425MMNPRR01</t>
  </si>
  <si>
    <t>LOGC850425</t>
  </si>
  <si>
    <t>RAMOS DIAZ ERIKA ELIZABETH</t>
  </si>
  <si>
    <t>RADE900905MGTMZR02</t>
  </si>
  <si>
    <t>RADE900905</t>
  </si>
  <si>
    <t>RUIZ MONDRAGON LUZ MARIA</t>
  </si>
  <si>
    <t>RUML960512MMNZNZ07</t>
  </si>
  <si>
    <t>RUML960512</t>
  </si>
  <si>
    <t>COHP860601MGTNRT07</t>
  </si>
  <si>
    <t>COHP860601</t>
  </si>
  <si>
    <t>RODRIGUEZ PINEDA MARIA GUADALUPE</t>
  </si>
  <si>
    <t>ROPG991216MGTDND00</t>
  </si>
  <si>
    <t>ROPG991216</t>
  </si>
  <si>
    <t>MACIAS BARRON LUZ ELENA GUADALUPE</t>
  </si>
  <si>
    <t>MABL921109MGTCRZ09</t>
  </si>
  <si>
    <t>MABL921109</t>
  </si>
  <si>
    <t>RIVERA HERNANDEZ MARIA JOSE</t>
  </si>
  <si>
    <t>RIHJ950802MGTVRS09</t>
  </si>
  <si>
    <t>RIHJ950802</t>
  </si>
  <si>
    <t>DIAZ GALLEGOS WENDY ARACELI</t>
  </si>
  <si>
    <t>DIGW840616MCMZLN00</t>
  </si>
  <si>
    <t>DIGW840616</t>
  </si>
  <si>
    <t>CAMPA POZO RUTH ESTHER</t>
  </si>
  <si>
    <t>CAPR810121MGTMZT01</t>
  </si>
  <si>
    <t>CAPR810121</t>
  </si>
  <si>
    <t>NAVA RODRIGUEZ SANJUANA</t>
  </si>
  <si>
    <t>NARS800326MGTVDN05</t>
  </si>
  <si>
    <t>NARS800326</t>
  </si>
  <si>
    <t>MARTINEZ CASTILLO MARINA DE LOS ANGELES</t>
  </si>
  <si>
    <t>MACM970915MGTRSR03</t>
  </si>
  <si>
    <t>MACM970915</t>
  </si>
  <si>
    <t>HERNANDEZ AGUILAR ARACELI GUADALUPE</t>
  </si>
  <si>
    <t>HEAA930131MGTRGR05</t>
  </si>
  <si>
    <t>HEAA930131</t>
  </si>
  <si>
    <t>ROJAS RIOS SANDRA PAULINA</t>
  </si>
  <si>
    <t>RORS860903MGTJSN04</t>
  </si>
  <si>
    <t>RORS860903</t>
  </si>
  <si>
    <t>MENDOZA MAGAÑA VERONICA</t>
  </si>
  <si>
    <t>MEMV800614MMNNGR09</t>
  </si>
  <si>
    <t>MEMV800614</t>
  </si>
  <si>
    <t>ALONSO DOÑATE MARIA DE LOS ANGELES</t>
  </si>
  <si>
    <t>AODA800828MGTLXN07</t>
  </si>
  <si>
    <t>AODA800828</t>
  </si>
  <si>
    <t>ROMF951001MGTDNR03</t>
  </si>
  <si>
    <t>ROMF951001</t>
  </si>
  <si>
    <t>ARRIAGA VELAZQUEZ BLANCA ESTHELA</t>
  </si>
  <si>
    <t>AIVB910904MGTRLL08</t>
  </si>
  <si>
    <t>AIVB910904</t>
  </si>
  <si>
    <t>LOPEZ MEZA CARMEN TERESA</t>
  </si>
  <si>
    <t>LOMC831204MGTPZR08</t>
  </si>
  <si>
    <t>LOMC831204</t>
  </si>
  <si>
    <t>MELENA NIETO VIRIDIANA ARACELI</t>
  </si>
  <si>
    <t>MENV981201MGTLTR08</t>
  </si>
  <si>
    <t>MENV981201</t>
  </si>
  <si>
    <t>GRANADOS GUTIERREZ ANGELA</t>
  </si>
  <si>
    <t>GAGA000204MGTRTNA1</t>
  </si>
  <si>
    <t>GAGA000204</t>
  </si>
  <si>
    <t>BECERRA TORRES OLGA FABIOLA</t>
  </si>
  <si>
    <t>BETO821017MGTCRL03</t>
  </si>
  <si>
    <t>BETO821017</t>
  </si>
  <si>
    <t>ARREDONDO RODRIGUEZ DIANA ROCIO</t>
  </si>
  <si>
    <t>AERD871202MGTRDN05</t>
  </si>
  <si>
    <t>AERD871202</t>
  </si>
  <si>
    <t>ESPARZA BARRIENTOS ROSA GABRIELA</t>
  </si>
  <si>
    <t>EABR920117MGTSRS04</t>
  </si>
  <si>
    <t>EABR920117</t>
  </si>
  <si>
    <t>BARCENAS GONZALEZ MARLEN ALEJANDRA</t>
  </si>
  <si>
    <t>BAGM860910MDFRNR04</t>
  </si>
  <si>
    <t>BAGM860910</t>
  </si>
  <si>
    <t>DELGADO MORENO JUANA LILIA</t>
  </si>
  <si>
    <t>DEMJ840624MGTLRN01</t>
  </si>
  <si>
    <t>DEMJ840624</t>
  </si>
  <si>
    <t>COPADO ROJAS GUILLERMINA</t>
  </si>
  <si>
    <t>CORG981211MGTPJL01</t>
  </si>
  <si>
    <t>CORG981211</t>
  </si>
  <si>
    <t>PEREZ ROBLES HILARY SAMANTHA</t>
  </si>
  <si>
    <t>PERH000410MGTRBLA2</t>
  </si>
  <si>
    <t>PERH000410</t>
  </si>
  <si>
    <t>GAMIÑO QUEZADA MIRIAM ANGELICA</t>
  </si>
  <si>
    <t>GAQM890922MGTMZR08</t>
  </si>
  <si>
    <t>GAQM890922</t>
  </si>
  <si>
    <t>MORALES PEÑUELAS JOANNA</t>
  </si>
  <si>
    <t>MOPJ000302MGTRXNA4</t>
  </si>
  <si>
    <t>MOPJ000302</t>
  </si>
  <si>
    <t>BARBOSA HERNANDEZ MARIA DE LOS ANGELES</t>
  </si>
  <si>
    <t>BAHA920316MGTRRN02</t>
  </si>
  <si>
    <t>BAHA920316</t>
  </si>
  <si>
    <t>FERREYRA LOPEZ JOSEFINA</t>
  </si>
  <si>
    <t>FELJ940508MMNRPS07</t>
  </si>
  <si>
    <t>FELJ940508</t>
  </si>
  <si>
    <t>AGUIRRE ARREGUIN YOANA</t>
  </si>
  <si>
    <t>AUAY000426MGTGRNA1</t>
  </si>
  <si>
    <t>AUAY000426</t>
  </si>
  <si>
    <t>MENDEZ SOTO ADRIANA</t>
  </si>
  <si>
    <t>MESA800516MGTNTD09</t>
  </si>
  <si>
    <t>SAVE820607MGTNZL09</t>
  </si>
  <si>
    <t>SAVE820607</t>
  </si>
  <si>
    <t>YAÑEZ ESQUIVEL MARIA DE ARACELI</t>
  </si>
  <si>
    <t>YAEA920109MGTXSR12</t>
  </si>
  <si>
    <t>YAEA920109</t>
  </si>
  <si>
    <t>RAMIREZ RIVAS ANDREA GENOVEVA</t>
  </si>
  <si>
    <t>RARA940412MGTMVN11</t>
  </si>
  <si>
    <t>RARA940412</t>
  </si>
  <si>
    <t>MELCHOR JASSO MARIA ISABEL</t>
  </si>
  <si>
    <t>MEJI870320MGTLSS00</t>
  </si>
  <si>
    <t>MEJI870320</t>
  </si>
  <si>
    <t>BRAVO BOCANEGRA THALIA</t>
  </si>
  <si>
    <t>BABT940207MQTRCH09</t>
  </si>
  <si>
    <t>BABT940207</t>
  </si>
  <si>
    <t>GARCIA VERA SANDRA PATRICIA</t>
  </si>
  <si>
    <t>GAVS860813MGTRRN01</t>
  </si>
  <si>
    <t>GAVS860813</t>
  </si>
  <si>
    <t>MENDOZA ELIZARRARAZ ROSA ISELA</t>
  </si>
  <si>
    <t>MEER901221MGTNLS09</t>
  </si>
  <si>
    <t>MEER901221</t>
  </si>
  <si>
    <t>CENTENO ALVARADO MARTHA VIRIDIANA</t>
  </si>
  <si>
    <t>CEAM910729MGTNLR08</t>
  </si>
  <si>
    <t>CEAM910729</t>
  </si>
  <si>
    <t>SAZG880518MGTNPD03</t>
  </si>
  <si>
    <t>SAZG880518</t>
  </si>
  <si>
    <t>ABELLA QUINTANA SHARAY GUADALUPE</t>
  </si>
  <si>
    <t>AEQS000418MGTBNHA3</t>
  </si>
  <si>
    <t>AEQS000418</t>
  </si>
  <si>
    <t>LEZAMA LOPEZ BRENDA YULIANA</t>
  </si>
  <si>
    <t>LELB840509MGTZPR07</t>
  </si>
  <si>
    <t>LELB840509</t>
  </si>
  <si>
    <t>GUZMAN LAZCANO ALEJANDRA</t>
  </si>
  <si>
    <t>GULA900905MPLZZL08</t>
  </si>
  <si>
    <t>GULA900905</t>
  </si>
  <si>
    <t>MORENO SANCHEZ DULCE VERONICA</t>
  </si>
  <si>
    <t>MOSD000217MGTRNLA2</t>
  </si>
  <si>
    <t>MOSD000217</t>
  </si>
  <si>
    <t>DAVILA RODRIGUEZ SILVIA VERONICA</t>
  </si>
  <si>
    <t>DARS890904MGTVDL06</t>
  </si>
  <si>
    <t>DARS890904</t>
  </si>
  <si>
    <t>BOLAÑOS MARTINEZ LIZETH</t>
  </si>
  <si>
    <t>BOML940618MMCLRZ07</t>
  </si>
  <si>
    <t>BOML940618</t>
  </si>
  <si>
    <t>MENDEZ PEREA ANTONIA</t>
  </si>
  <si>
    <t>MEPA860107MGTNRN02</t>
  </si>
  <si>
    <t>MEPA860107</t>
  </si>
  <si>
    <t>HERNANDEZ ORNELAS DELIA ISABEL</t>
  </si>
  <si>
    <t>HEOD900731MGTRRL06</t>
  </si>
  <si>
    <t>HEOD900731</t>
  </si>
  <si>
    <t>GRANADOS GUZMAN MARIA SOLEDAD</t>
  </si>
  <si>
    <t>GAGS960505MGTRZL02</t>
  </si>
  <si>
    <t>GAGS960505</t>
  </si>
  <si>
    <t>DELGADO HERNANDEZ CINTHIA BERENICE</t>
  </si>
  <si>
    <t>DEHC940219MGTLRN01</t>
  </si>
  <si>
    <t>DEHC940219</t>
  </si>
  <si>
    <t>REA GONZALEZ BRENDA DOLORES</t>
  </si>
  <si>
    <t>REGB800928MGTXNR00</t>
  </si>
  <si>
    <t>REGB800928</t>
  </si>
  <si>
    <t>CORONA BARAJAS ELIZABETH</t>
  </si>
  <si>
    <t>COBE790924MGTRRL00</t>
  </si>
  <si>
    <t>COBE790924</t>
  </si>
  <si>
    <t>MENDEZ ORTIZ PAULA LUZ</t>
  </si>
  <si>
    <t>MEOP850212MGTNRL01</t>
  </si>
  <si>
    <t>MEOP850212</t>
  </si>
  <si>
    <t>SOLANO MEDINA MARIA ARIANA</t>
  </si>
  <si>
    <t>SOMA840505MDFLDR09</t>
  </si>
  <si>
    <t>SOMA840505</t>
  </si>
  <si>
    <t>SANCHEZ MORALES ANDREA</t>
  </si>
  <si>
    <t>SAMA970705MGTNRN03</t>
  </si>
  <si>
    <t>TRUJILLO CRUZ LILIANA</t>
  </si>
  <si>
    <t>TUCL830629MDFRRL06</t>
  </si>
  <si>
    <t>TUCL830629</t>
  </si>
  <si>
    <t>TRINIDAD ESPINOZA PAOLA SARAI</t>
  </si>
  <si>
    <t>TIEP000324MGTRSLA4</t>
  </si>
  <si>
    <t>TIEP000324</t>
  </si>
  <si>
    <t>BUSTAMANTE CHAVEZ MARICRUZ</t>
  </si>
  <si>
    <t>BUCM880503MGTSHR00</t>
  </si>
  <si>
    <t>BUCM880503</t>
  </si>
  <si>
    <t>ESTRADA RODRIGUEZ CASSANDRA</t>
  </si>
  <si>
    <t>EARC000415MGTSDSA9</t>
  </si>
  <si>
    <t>EARC000415</t>
  </si>
  <si>
    <t>PONCE SOTELO SOFIA</t>
  </si>
  <si>
    <t>POSS900918MGTNTF03</t>
  </si>
  <si>
    <t>POSS900918</t>
  </si>
  <si>
    <t>GRANADOS SANCHEZ CLAUDIA GABRIELA</t>
  </si>
  <si>
    <t>GASC920224MGTRNL05</t>
  </si>
  <si>
    <t>GASC920224</t>
  </si>
  <si>
    <t>VARGAS URENDA MONICA JANETH</t>
  </si>
  <si>
    <t>VAUM860304MJCRRN07</t>
  </si>
  <si>
    <t>VAUM860304</t>
  </si>
  <si>
    <t>NAVARRO DIAZ PERLA SANJUANA</t>
  </si>
  <si>
    <t>NADP820701MGTVZR08</t>
  </si>
  <si>
    <t>NADP820701</t>
  </si>
  <si>
    <t>MENDOZA VILLAFAÑA CORAZON DE JESUS</t>
  </si>
  <si>
    <t>MEVC990612MGTNLR06</t>
  </si>
  <si>
    <t>MEVC990612</t>
  </si>
  <si>
    <t>RIVAS ROJAS DIANA KARINA</t>
  </si>
  <si>
    <t>RIRD000404MGTVJNA4</t>
  </si>
  <si>
    <t>RIRD000404</t>
  </si>
  <si>
    <t>GARCIA CARDENAS MARIA CRISTINA</t>
  </si>
  <si>
    <t>GACC830724MGTRRR02</t>
  </si>
  <si>
    <t>GACC830724</t>
  </si>
  <si>
    <t>VALENCIA PARAMO JUDITH</t>
  </si>
  <si>
    <t>VAPJ840313MDFLRD06</t>
  </si>
  <si>
    <t>VAPJ840313</t>
  </si>
  <si>
    <t>GAMIÑO GARCIA GUADALUPE GEORGINA</t>
  </si>
  <si>
    <t>GAGG800530MGTMRD00</t>
  </si>
  <si>
    <t>GAGG800530</t>
  </si>
  <si>
    <t>SANCHEZ MOJICA NATLLELY</t>
  </si>
  <si>
    <t>SAMN870913MMNNJT03</t>
  </si>
  <si>
    <t>SAMN870913</t>
  </si>
  <si>
    <t>RAMIREZ CAMARILLO BRENDA</t>
  </si>
  <si>
    <t>RACB970724MGTMMR09</t>
  </si>
  <si>
    <t>RACB970724</t>
  </si>
  <si>
    <t>MENDOZA HERNANDEZ MARIA DEL SOCORRO</t>
  </si>
  <si>
    <t>MEHS850627MGTNRC02</t>
  </si>
  <si>
    <t>MEHS850627</t>
  </si>
  <si>
    <t>ATILANO RODRIGUEZ ALMA JANETH</t>
  </si>
  <si>
    <t>AIRA790829MGTTDL09</t>
  </si>
  <si>
    <t>AIRA790829</t>
  </si>
  <si>
    <t>HEMB960905MGTRRT01</t>
  </si>
  <si>
    <t>HEMB960905</t>
  </si>
  <si>
    <t>VAZQUEZ RAYAS CECILIA ASHANTIA</t>
  </si>
  <si>
    <t>VARC970130MGTZYC04</t>
  </si>
  <si>
    <t>VARC970130</t>
  </si>
  <si>
    <t>GUTIERREZ GONZALEZ AURORA</t>
  </si>
  <si>
    <t>GUGA910630MGTTNR00</t>
  </si>
  <si>
    <t>GUGA910630</t>
  </si>
  <si>
    <t>GARCIA RODRIGUEZ DEYSY</t>
  </si>
  <si>
    <t>GARD900125MGTRDY02</t>
  </si>
  <si>
    <t>GARD900125</t>
  </si>
  <si>
    <t>JUAREZ VILLANUEVA KARLA</t>
  </si>
  <si>
    <t>JUVK970919MGTRLR06</t>
  </si>
  <si>
    <t>JUVK970919</t>
  </si>
  <si>
    <t>MATA MARTINEZ ALEJANDRA</t>
  </si>
  <si>
    <t>MAMA910523MGTTRL08</t>
  </si>
  <si>
    <t>MAMA910523</t>
  </si>
  <si>
    <t>VAZQUEZ JUAREZ ALEJANDRA ISABEL</t>
  </si>
  <si>
    <t>VAJA790717MGTZRL02</t>
  </si>
  <si>
    <t>VAJA790717</t>
  </si>
  <si>
    <t>PAREDES GARCIA KAREN</t>
  </si>
  <si>
    <t>PAGK900103MGTRRR08</t>
  </si>
  <si>
    <t>PAGK900103</t>
  </si>
  <si>
    <t>ALCANTAR ESPINOZA BLANCA MARGARITA</t>
  </si>
  <si>
    <t>AAEB801029MGTLSL04</t>
  </si>
  <si>
    <t>AAEB801029</t>
  </si>
  <si>
    <t>GOMEZ CRUZ SARA</t>
  </si>
  <si>
    <t>GOCS850112MMNMRR00</t>
  </si>
  <si>
    <t>GOCS850112</t>
  </si>
  <si>
    <t>SANCHEZ CERVANTES MARIA ANTONIA</t>
  </si>
  <si>
    <t>SACA870613MGTNRN06</t>
  </si>
  <si>
    <t>SACA870613</t>
  </si>
  <si>
    <t>NAVARRO VARGAS MARIA CLAUDIA</t>
  </si>
  <si>
    <t>NAVC801228MGTVRL03</t>
  </si>
  <si>
    <t>NAVC801228</t>
  </si>
  <si>
    <t>ROMG810324MGTDXB03</t>
  </si>
  <si>
    <t>ROMG810324</t>
  </si>
  <si>
    <t>MARTINEZ LOPEZ LIZETH DE JESUS</t>
  </si>
  <si>
    <t>MALL960820MGTRPZ01</t>
  </si>
  <si>
    <t>MALL960820</t>
  </si>
  <si>
    <t>RAFC931207MGTMNR00</t>
  </si>
  <si>
    <t>RAFC931207</t>
  </si>
  <si>
    <t>BARRAGAN SOLARES MA. OLIVA</t>
  </si>
  <si>
    <t>BASO911018MQTRLL16</t>
  </si>
  <si>
    <t>BASO911018</t>
  </si>
  <si>
    <t>SANDOVAL MURILLO TERESITA DE JESUS</t>
  </si>
  <si>
    <t>SAMT000427MGTNRRA0</t>
  </si>
  <si>
    <t>SAMT000427</t>
  </si>
  <si>
    <t>JIMENEZ BECERRA CECILIA</t>
  </si>
  <si>
    <t>JIBC861121MGTMCC02</t>
  </si>
  <si>
    <t>JIBC861121</t>
  </si>
  <si>
    <t>SERRANO PEREZ MARIA DOLORES</t>
  </si>
  <si>
    <t>SEPD901118MGTRRL05</t>
  </si>
  <si>
    <t>SEPD901118</t>
  </si>
  <si>
    <t>MARTINEZ SEPULVEDA ALONDRA ARAZUL</t>
  </si>
  <si>
    <t>MASA981010MGTRPL03</t>
  </si>
  <si>
    <t>MASA981010</t>
  </si>
  <si>
    <t>HERNANDEZ ARELLANO MARIA FERNANDA</t>
  </si>
  <si>
    <t>HEAF980106MGTRRR02</t>
  </si>
  <si>
    <t>HEAF980106</t>
  </si>
  <si>
    <t>VILLAGOMEZ MANZANARES GUADALUPE FABIOLA</t>
  </si>
  <si>
    <t>VIMG870320MGTLND06</t>
  </si>
  <si>
    <t>VIMG870320</t>
  </si>
  <si>
    <t>LAGUNA MENDOZA BLANCA NAYELI</t>
  </si>
  <si>
    <t>LAMB890622MGTGNL09</t>
  </si>
  <si>
    <t>LAMB890622</t>
  </si>
  <si>
    <t>LOPEZ MATEHUALA FATIMA DE MONCERRAT</t>
  </si>
  <si>
    <t>LOMF830311MGTPTT09</t>
  </si>
  <si>
    <t>LOMF830311</t>
  </si>
  <si>
    <t>MONTIEL HERNANDEZ LAURA ALEJANDRA</t>
  </si>
  <si>
    <t>MOHL890424MGTNRR04</t>
  </si>
  <si>
    <t>MOHL890424</t>
  </si>
  <si>
    <t>SANCHEZ MORALES ADRIANA DOMINGA</t>
  </si>
  <si>
    <t>SAMA810523MGTNRD05</t>
  </si>
  <si>
    <t>SAMA810523</t>
  </si>
  <si>
    <t>NAVA PALMA ELIZABETH</t>
  </si>
  <si>
    <t>NAPE800416MDFVLL06</t>
  </si>
  <si>
    <t>NAPE800416</t>
  </si>
  <si>
    <t>GALLARDO GONZALEZ EDITH</t>
  </si>
  <si>
    <t>GAGE800814MGTLND14</t>
  </si>
  <si>
    <t>GAGE800814</t>
  </si>
  <si>
    <t>GONZALEZ VALENCIA JENY VIRIDIANA</t>
  </si>
  <si>
    <t>GOVJ000315MGTNLNA6</t>
  </si>
  <si>
    <t>GOVJ000315</t>
  </si>
  <si>
    <t>MONTOYA CARRILLO GUADALUPE FERNANDA</t>
  </si>
  <si>
    <t>MOCG810923MGTNRD02</t>
  </si>
  <si>
    <t>MOCG810923</t>
  </si>
  <si>
    <t>FLORES AGUILERA ALICIA</t>
  </si>
  <si>
    <t>FOAA950419MGTLGL09</t>
  </si>
  <si>
    <t>FOAA950419</t>
  </si>
  <si>
    <t>TENORIO MORENO ROSA ZULEYMA</t>
  </si>
  <si>
    <t>TEMR931102MGTNRS02</t>
  </si>
  <si>
    <t>TEMR931102</t>
  </si>
  <si>
    <t>LOPEZ JUAREZ MARIA MAGDALENA</t>
  </si>
  <si>
    <t>LOJM900421MGTPRG06</t>
  </si>
  <si>
    <t>LOJM900421</t>
  </si>
  <si>
    <t>PRECIADO DELGADO MARIA CRISTINA</t>
  </si>
  <si>
    <t>PEDC910118MGTRLR08</t>
  </si>
  <si>
    <t>PEDC910118</t>
  </si>
  <si>
    <t>TREJO RAMIREZ MARIANA</t>
  </si>
  <si>
    <t>TERM931025MGTRMR02</t>
  </si>
  <si>
    <t>TERM931025</t>
  </si>
  <si>
    <t>CRUZ PEREZ DOLORES SARAHI</t>
  </si>
  <si>
    <t>CUPD000502MGTRRLA0</t>
  </si>
  <si>
    <t>CUPD000502</t>
  </si>
  <si>
    <t>MOMC990506MGTSRR06</t>
  </si>
  <si>
    <t>MOMC990506</t>
  </si>
  <si>
    <t>LIZARDI GARCIA MARIA BEATRIZ</t>
  </si>
  <si>
    <t>LIGB910528MGTZRT09</t>
  </si>
  <si>
    <t>LIGB910528</t>
  </si>
  <si>
    <t>FIGUEROA CORONA ESMERALDA</t>
  </si>
  <si>
    <t>FICE881018MGTGRS05</t>
  </si>
  <si>
    <t>FICE881018</t>
  </si>
  <si>
    <t>RAMIREZ BELTRAN FERNANDA JEANIN</t>
  </si>
  <si>
    <t>RABF940812MGTMLR05</t>
  </si>
  <si>
    <t>RABF940812</t>
  </si>
  <si>
    <t>ORTEGA VALLEJO NATHZIELY PAOLA</t>
  </si>
  <si>
    <t>OEVN831025MDFRLT06</t>
  </si>
  <si>
    <t>OEVN831025</t>
  </si>
  <si>
    <t>RUIZ SOTO MARIA DEL CARMEN JAZMIN</t>
  </si>
  <si>
    <t>RUSC890411MGTZTR01</t>
  </si>
  <si>
    <t>RUSC890411</t>
  </si>
  <si>
    <t>MORALES NERIA MARIA REBECA</t>
  </si>
  <si>
    <t>MONR870429MGTRRB00</t>
  </si>
  <si>
    <t>MONR870429</t>
  </si>
  <si>
    <t>MARTINEZ DURAN MARIA CRUZ</t>
  </si>
  <si>
    <t>MADC810503MGTRRR05</t>
  </si>
  <si>
    <t>MADC810503</t>
  </si>
  <si>
    <t>ESPARZA ORDOÑEZ ELSA FATIMA</t>
  </si>
  <si>
    <t>EAOE940727MMCSRL16</t>
  </si>
  <si>
    <t>EAOE940727</t>
  </si>
  <si>
    <t>RODRIGUEZ GUTIERREZ CAROLINA ISABEL</t>
  </si>
  <si>
    <t>ROGC900608MGTDTR04</t>
  </si>
  <si>
    <t>ROGC900608</t>
  </si>
  <si>
    <t>RODRIGUEZ GUERRERO JUANA ANDREA</t>
  </si>
  <si>
    <t>ROGJ980817MQTDRN08</t>
  </si>
  <si>
    <t>ROGJ980817</t>
  </si>
  <si>
    <t>SANCHEZ MENDEZ CONCEPCION</t>
  </si>
  <si>
    <t>SAMC920505MVZNNN02</t>
  </si>
  <si>
    <t>SAMC920505</t>
  </si>
  <si>
    <t>NEGRETE RAMIREZ FATIMA DEL ROSARIO</t>
  </si>
  <si>
    <t>NERF000106MGTGMTA4</t>
  </si>
  <si>
    <t>NERF000106</t>
  </si>
  <si>
    <t>PICHARDO MARTINEZ MARIA TERESA</t>
  </si>
  <si>
    <t>PIMT890727MGTCRR01</t>
  </si>
  <si>
    <t>PIMT890727</t>
  </si>
  <si>
    <t>ARROYO HERNANDEZ MARIA DE LOURDES</t>
  </si>
  <si>
    <t>AOHL860917MGTRRR02</t>
  </si>
  <si>
    <t>AOHL860917</t>
  </si>
  <si>
    <t>AARG941025MGTNMD07</t>
  </si>
  <si>
    <t>AARG941025</t>
  </si>
  <si>
    <t>VIDAL RAMIREZ MARIA GUADALUPE</t>
  </si>
  <si>
    <t>VIRG970515MGTDMD03</t>
  </si>
  <si>
    <t>VIRG970515</t>
  </si>
  <si>
    <t>ALMANZA ESPINOZA JAZMIN ADRIANA</t>
  </si>
  <si>
    <t>AAEJ901020MGTLSZ06</t>
  </si>
  <si>
    <t>AAEJ901020</t>
  </si>
  <si>
    <t>AGUILAR HUERTA SANDRA ELIZABETH</t>
  </si>
  <si>
    <t>AUHS791020MGTGRN00</t>
  </si>
  <si>
    <t>AUHS791020</t>
  </si>
  <si>
    <t>RODRIGUEZ NEGRETE LAURA SELENE</t>
  </si>
  <si>
    <t>RONL930806MGTDGR00</t>
  </si>
  <si>
    <t>RONL930806</t>
  </si>
  <si>
    <t>LOPEZ RAYAS ANA GABRIELA</t>
  </si>
  <si>
    <t>LORA860609MGTPYN05</t>
  </si>
  <si>
    <t>LORA860609</t>
  </si>
  <si>
    <t>AGUAYO LOPEZ KARLA GABRIELA</t>
  </si>
  <si>
    <t>AULK840214MGTGPR09</t>
  </si>
  <si>
    <t>AULK840214</t>
  </si>
  <si>
    <t>ORTIZ CABRERA ANAYELI</t>
  </si>
  <si>
    <t>OICA890824MDFRBN09</t>
  </si>
  <si>
    <t>OICA890824</t>
  </si>
  <si>
    <t>CAMPOS VEGA TANIA LAURA</t>
  </si>
  <si>
    <t>CAVT980902MGTMGN04</t>
  </si>
  <si>
    <t>CAVT980902</t>
  </si>
  <si>
    <t>SALGADO URIOSTEGUI RAQUEL</t>
  </si>
  <si>
    <t>SAUR840606MGRLRQ04</t>
  </si>
  <si>
    <t>SAUR840606</t>
  </si>
  <si>
    <t>NUAG951208MGTXLD01</t>
  </si>
  <si>
    <t>NUAG951208</t>
  </si>
  <si>
    <t>SOLIS SUAREZ ALMA ELIZABETH</t>
  </si>
  <si>
    <t>SOSA990819MGTLRL09</t>
  </si>
  <si>
    <t>SOSA990819</t>
  </si>
  <si>
    <t>JIMENEZ GAONA ANA ROCIO</t>
  </si>
  <si>
    <t>JIGA860418MDFMNN02</t>
  </si>
  <si>
    <t>JIGA860418</t>
  </si>
  <si>
    <t>ARIAS SILVA MARIA FERNANDA</t>
  </si>
  <si>
    <t>AISF980807MGTRLR08</t>
  </si>
  <si>
    <t>AISF980807</t>
  </si>
  <si>
    <t>GALICIA MARTINEZ MARIA TERESA</t>
  </si>
  <si>
    <t>GAMT810325MGTLRR08</t>
  </si>
  <si>
    <t>GAMT810325</t>
  </si>
  <si>
    <t>LINO LAZO JOSEFINA</t>
  </si>
  <si>
    <t>LILJ800501MGTNZS05</t>
  </si>
  <si>
    <t>LILJ800501</t>
  </si>
  <si>
    <t>MARTINEZ HERNANDEZ YARELI MARIA</t>
  </si>
  <si>
    <t>MAHY930820MGTRRR00</t>
  </si>
  <si>
    <t>MAHY930820</t>
  </si>
  <si>
    <t>MARTINEZ ALVAREZ MIRIAM</t>
  </si>
  <si>
    <t>MAAM000217MGTRLRA3</t>
  </si>
  <si>
    <t>MAAM000217</t>
  </si>
  <si>
    <t>TORRES RAYA GABRIELA</t>
  </si>
  <si>
    <t>TORG821001MGTRYB07</t>
  </si>
  <si>
    <t>TORG821001</t>
  </si>
  <si>
    <t>BAEZA HERNANDEZ PATRICIA</t>
  </si>
  <si>
    <t>BAHP840513MGTZRT04</t>
  </si>
  <si>
    <t>BAHP840513</t>
  </si>
  <si>
    <t>TUNAL PERALTA NANCY</t>
  </si>
  <si>
    <t>TUPN980803MGTNRN03</t>
  </si>
  <si>
    <t>TUPN980803</t>
  </si>
  <si>
    <t>LOPEZ VILLALPANDO KARLA BERENICE</t>
  </si>
  <si>
    <t>LOVK921104MGTPLR08</t>
  </si>
  <si>
    <t>RODRIGUEZ NORIA ESMERALDA</t>
  </si>
  <si>
    <t>RONE960912MGTDRS18</t>
  </si>
  <si>
    <t>RONE960912</t>
  </si>
  <si>
    <t>RANGEL REINA YULIANA</t>
  </si>
  <si>
    <t>RARY950128MGTNNL01</t>
  </si>
  <si>
    <t>RARY950128</t>
  </si>
  <si>
    <t>GONZALEZ ZAMILPA MANUELA ADRIANA</t>
  </si>
  <si>
    <t>GOZM810305MNLNMN03</t>
  </si>
  <si>
    <t>GOZM810305</t>
  </si>
  <si>
    <t>MORENO MORALES GUADALUPE KARINA</t>
  </si>
  <si>
    <t>MOMG850120MGTRRD00</t>
  </si>
  <si>
    <t>MOMG850120</t>
  </si>
  <si>
    <t>GOGG840424MGTNND03</t>
  </si>
  <si>
    <t>GOGG840424</t>
  </si>
  <si>
    <t>GARDUÑO MIRANDA JOYCE</t>
  </si>
  <si>
    <t>GAMJ971008MDFRRY00</t>
  </si>
  <si>
    <t>GAMJ971008</t>
  </si>
  <si>
    <t>LLANOS RODRIGUEZ DALIA PALMIRA</t>
  </si>
  <si>
    <t>LARD000416MGTLDLA3</t>
  </si>
  <si>
    <t>LARD000416</t>
  </si>
  <si>
    <t>VILLAFRANCO HERNANDEZ PATRICIA</t>
  </si>
  <si>
    <t>VIHP830317MGTLRT04</t>
  </si>
  <si>
    <t>VIHP830317</t>
  </si>
  <si>
    <t>AMANTE ROJAS AURORA</t>
  </si>
  <si>
    <t>AARA860405MMNMJR05</t>
  </si>
  <si>
    <t>AARA860405</t>
  </si>
  <si>
    <t>GARNICA CAMPOS PAOLA</t>
  </si>
  <si>
    <t>GACP800628MGTRML01</t>
  </si>
  <si>
    <t>GACP800628</t>
  </si>
  <si>
    <t>SERNA CERVANTES NORMA LILIANA</t>
  </si>
  <si>
    <t>SECN890104MGTRRR03</t>
  </si>
  <si>
    <t>SECN890104</t>
  </si>
  <si>
    <t>PATLAN SALAZAR SAYRA GUADALUPE</t>
  </si>
  <si>
    <t>PASS971204MGTTLY09</t>
  </si>
  <si>
    <t>PASS971204</t>
  </si>
  <si>
    <t>SANCHEZ BELMONTES GABRIELA</t>
  </si>
  <si>
    <t>SABG840224MGTNLB00</t>
  </si>
  <si>
    <t>SABG840224</t>
  </si>
  <si>
    <t>GALLEGOS CISNEROS JESSICA NAYELY</t>
  </si>
  <si>
    <t>GACJ851216MGTLSS04</t>
  </si>
  <si>
    <t>GACJ851216</t>
  </si>
  <si>
    <t>VILLALOBOS CASTREJON MARIA JOSE</t>
  </si>
  <si>
    <t>VICJ000218MGTLSSA1</t>
  </si>
  <si>
    <t>VICJ000218</t>
  </si>
  <si>
    <t>BECERRA GONZALEZ MARIA GUADALUPE</t>
  </si>
  <si>
    <t>BEGG831211MGTCND05</t>
  </si>
  <si>
    <t>BEGG831211</t>
  </si>
  <si>
    <t>HERNANDEZ RAMIREZ ILSE VIRIDIANA</t>
  </si>
  <si>
    <t>HERI940111MGTRML01</t>
  </si>
  <si>
    <t>HERI940111</t>
  </si>
  <si>
    <t>GAYTAN CARREON JUANA DARIA</t>
  </si>
  <si>
    <t>GACJ970713MGTYRN00</t>
  </si>
  <si>
    <t>GACJ970713</t>
  </si>
  <si>
    <t>PRIETO VALDEZ MARIA DE LOS ANGELES</t>
  </si>
  <si>
    <t>PIVA790804MGTRLN04</t>
  </si>
  <si>
    <t>PIVA790804</t>
  </si>
  <si>
    <t>ORTEGA PESCADOR FRIDA</t>
  </si>
  <si>
    <t>OEPF850510MDFRSR02</t>
  </si>
  <si>
    <t>OEPF850510</t>
  </si>
  <si>
    <t>OLGUIN GALINDO JANNA NANCY</t>
  </si>
  <si>
    <t>OUGJ890219MGTLLN04</t>
  </si>
  <si>
    <t>OUGJ890219</t>
  </si>
  <si>
    <t>MARTINEZ PIMENTEL CARMEN EDITH</t>
  </si>
  <si>
    <t>MAPC840102MMNRMR05</t>
  </si>
  <si>
    <t>MAPC840102</t>
  </si>
  <si>
    <t>GOMEZ TREJO MARIA RAQUEL</t>
  </si>
  <si>
    <t>GOTR810816MQTMRQ02</t>
  </si>
  <si>
    <t>GOTR810816</t>
  </si>
  <si>
    <t>SILVA BARRIOS MARY ESTHER</t>
  </si>
  <si>
    <t>SIBM870303MGTLRR04</t>
  </si>
  <si>
    <t>SIBM870303</t>
  </si>
  <si>
    <t>CRUZ CORONADO MARIELA NAYELI</t>
  </si>
  <si>
    <t>CUCM970524MGTRRR03</t>
  </si>
  <si>
    <t>CUCM970524</t>
  </si>
  <si>
    <t>PACHECO PEREZ MARIANA</t>
  </si>
  <si>
    <t>PAPM840813MGTCRR03</t>
  </si>
  <si>
    <t>PAPM840813</t>
  </si>
  <si>
    <t>PONCE PACHECO BRENDA NANCY</t>
  </si>
  <si>
    <t>POPB950419MGTNCR05</t>
  </si>
  <si>
    <t>POPB950419</t>
  </si>
  <si>
    <t>MANCERA CHAVEZ ANDREA</t>
  </si>
  <si>
    <t>MACA970307MGTNHN09</t>
  </si>
  <si>
    <t>MACA970307</t>
  </si>
  <si>
    <t>GONZALEZ OLVERA MARIA ELENA</t>
  </si>
  <si>
    <t>GOOE000418MGTNLLA1</t>
  </si>
  <si>
    <t>GOOE000418</t>
  </si>
  <si>
    <t>RODRIGUEZ BALANDRAN MARTHA ERICKA ELIZABETH</t>
  </si>
  <si>
    <t>ROBM800531MGTDLR08</t>
  </si>
  <si>
    <t>ROBM800531</t>
  </si>
  <si>
    <t>VILLASEÑOR PEREZ VERONICA VIANEY</t>
  </si>
  <si>
    <t>VIPV920310MGTLRR08</t>
  </si>
  <si>
    <t>VIPV920310</t>
  </si>
  <si>
    <t>JUAREZ SANCHEZ VIRGINIA</t>
  </si>
  <si>
    <t>JUSV891230MGTRNR00</t>
  </si>
  <si>
    <t>JUSV891230</t>
  </si>
  <si>
    <t>AVILA VAZQUEZ JESSICA GORETI DEL ROCIO</t>
  </si>
  <si>
    <t>AIVJ930322MGTVZS02</t>
  </si>
  <si>
    <t>AIVJ930322</t>
  </si>
  <si>
    <t>LOPEZ MATA CLAUDIA CRISTINA</t>
  </si>
  <si>
    <t>LOMC841004MGTPTL02</t>
  </si>
  <si>
    <t>LOMC841004</t>
  </si>
  <si>
    <t>CUEVAS MORENO SANTA LUCIA</t>
  </si>
  <si>
    <t>CUMS871213MGTVRN07</t>
  </si>
  <si>
    <t>CUMS871213</t>
  </si>
  <si>
    <t>HERNANDEZ CALVARIO MARIA DE JESUS</t>
  </si>
  <si>
    <t>HECJ951206MGTRLS01</t>
  </si>
  <si>
    <t>HECJ951206</t>
  </si>
  <si>
    <t>RICO OLVERA MIRIAM JAZARETH</t>
  </si>
  <si>
    <t>RIOM820807MQTCLR08</t>
  </si>
  <si>
    <t>RIOM820807</t>
  </si>
  <si>
    <t>GOMEZ BALDERAS FERNANDA LIZETH</t>
  </si>
  <si>
    <t>GOBF980530MGTMLR05</t>
  </si>
  <si>
    <t>GOBF980530</t>
  </si>
  <si>
    <t>NILA CONDE SANJUANA CRISTINA</t>
  </si>
  <si>
    <t>NICS820706MGTLNN00</t>
  </si>
  <si>
    <t>NICS820706</t>
  </si>
  <si>
    <t>MUÑOZ BUSTAMANTE JAZMIN</t>
  </si>
  <si>
    <t>MUBJ881218MGTXSZ02</t>
  </si>
  <si>
    <t>MUBJ881218</t>
  </si>
  <si>
    <t>ANAYA BUENROSTRO REBECA</t>
  </si>
  <si>
    <t>AABR840901MQTNNB07</t>
  </si>
  <si>
    <t>AABR840901</t>
  </si>
  <si>
    <t>PADRON CUEVAS ANGELICA</t>
  </si>
  <si>
    <t>PACA900220MGTDVN02</t>
  </si>
  <si>
    <t>PACA900220</t>
  </si>
  <si>
    <t>VARGAS ARRIAGA MARIA GUADALUPE</t>
  </si>
  <si>
    <t>VAAG000322MGTRRDA4</t>
  </si>
  <si>
    <t>VAAG000322</t>
  </si>
  <si>
    <t>LANDEROS GUERRA CLAUDIA GUADALUPE</t>
  </si>
  <si>
    <t>LAGC000319MGTNRLA4</t>
  </si>
  <si>
    <t>LAGC000319</t>
  </si>
  <si>
    <t>NAVARRO VENEGAS MARIA ALEGRIA</t>
  </si>
  <si>
    <t>NAVA890622MGTVNL08</t>
  </si>
  <si>
    <t>NAVA890622</t>
  </si>
  <si>
    <t>CHAVEZ RAMIREZ MARIA GUADALUPE</t>
  </si>
  <si>
    <t>CARG961110MGTHMD09</t>
  </si>
  <si>
    <t>CARG961110</t>
  </si>
  <si>
    <t>FELIPE QUIROZ GUADALUPE</t>
  </si>
  <si>
    <t>FEQG941001MGTLRD07</t>
  </si>
  <si>
    <t>FEQG941001</t>
  </si>
  <si>
    <t>HERNANDEZ ARIAS SANJUANA VALERIA</t>
  </si>
  <si>
    <t>HEAS981229MGTRRN07</t>
  </si>
  <si>
    <t>HEAS981229</t>
  </si>
  <si>
    <t>MARTINEZ ESQUIVEL NATALIA</t>
  </si>
  <si>
    <t>ALVARADO MONTES MARIA PATRICIA</t>
  </si>
  <si>
    <t>AAMP890317MGTLNT08</t>
  </si>
  <si>
    <t>AAMP890317</t>
  </si>
  <si>
    <t>LOPEZ CHAVEZ CLAUDIA</t>
  </si>
  <si>
    <t>LOCC790621MGTPHL06</t>
  </si>
  <si>
    <t>LOCC790621</t>
  </si>
  <si>
    <t>RODRIGUEZ HERNANDEZ ROBERTA MARIA</t>
  </si>
  <si>
    <t>ROHR890330MGTDRB09</t>
  </si>
  <si>
    <t>ROHR890330</t>
  </si>
  <si>
    <t>GONZALEZ TAVAREZ ALMA JANETH</t>
  </si>
  <si>
    <t>GOTA960615MGTNVL08</t>
  </si>
  <si>
    <t>GOTA960615</t>
  </si>
  <si>
    <t>HERNANDEZ FUENTES BRENDA SOFIA</t>
  </si>
  <si>
    <t>HEFB920918MGTRNR04</t>
  </si>
  <si>
    <t>HEFB920918</t>
  </si>
  <si>
    <t>ARRONA RAMIREZ MARTHA PATRICIA</t>
  </si>
  <si>
    <t>AORM840829MGTRMR04</t>
  </si>
  <si>
    <t>AORM840829</t>
  </si>
  <si>
    <t>GUTIERREZ PEÑA CLAUDIA ELVIRA</t>
  </si>
  <si>
    <t>GUPC800126MGTTXL05</t>
  </si>
  <si>
    <t>GUPC800126</t>
  </si>
  <si>
    <t>GAAG890315MGTRRB02</t>
  </si>
  <si>
    <t>GAAG890315</t>
  </si>
  <si>
    <t>VELEZ CARRERA BEATRIZ SARAHI</t>
  </si>
  <si>
    <t>VECB970818MMCLRT03</t>
  </si>
  <si>
    <t>VECB970818</t>
  </si>
  <si>
    <t>RAMOS HERNANDEZ JESSICA ANAHI</t>
  </si>
  <si>
    <t>RAHJ000331MGTMRSA0</t>
  </si>
  <si>
    <t>RAHJ000331</t>
  </si>
  <si>
    <t>MACIAS BARBOSA KARINA INES</t>
  </si>
  <si>
    <t>MABK880122MJCCRR06</t>
  </si>
  <si>
    <t>MABK880122</t>
  </si>
  <si>
    <t>ALMANZA RODRIGUEZ MARIA ESPERANZA</t>
  </si>
  <si>
    <t>AARE831224MGTLDS09</t>
  </si>
  <si>
    <t>AARE831224</t>
  </si>
  <si>
    <t>LOPEZ DELGADO CRISTINA JUDITH</t>
  </si>
  <si>
    <t>LODC910522MGTPLR01</t>
  </si>
  <si>
    <t>LODC910522</t>
  </si>
  <si>
    <t>GIRON SOLANA BERTHA CAROLINA</t>
  </si>
  <si>
    <t>GISB890731MGTRLR06</t>
  </si>
  <si>
    <t>GISB890731</t>
  </si>
  <si>
    <t>RODRIGUEZ PORTILLO RITA</t>
  </si>
  <si>
    <t>ROPR810502MZSDRT08</t>
  </si>
  <si>
    <t>ROPR810502</t>
  </si>
  <si>
    <t>JASSO URBIETA ALMA GABRIELA</t>
  </si>
  <si>
    <t>JAUA880606MGTSRL08</t>
  </si>
  <si>
    <t>JAUA880606</t>
  </si>
  <si>
    <t>RAMIREZ CHAVEZ JUDITH MARCELA</t>
  </si>
  <si>
    <t>RACJ940515MGTMHD06</t>
  </si>
  <si>
    <t>RACJ940515</t>
  </si>
  <si>
    <t>FRANCO VALADEZ ROSA</t>
  </si>
  <si>
    <t>FAVR920512MGTRLS04</t>
  </si>
  <si>
    <t>FAVR920512</t>
  </si>
  <si>
    <t>RIVERA CRESPO DIANA MARIEL</t>
  </si>
  <si>
    <t>RICD921013MGTVRN03</t>
  </si>
  <si>
    <t>RICD921013</t>
  </si>
  <si>
    <t>VILLANUEVA AROS LIZBETH GUADALUPE</t>
  </si>
  <si>
    <t>VIAL981015MGTLRZ03</t>
  </si>
  <si>
    <t>VIAL981015</t>
  </si>
  <si>
    <t>SALAZAR SOTO ANA KAREN</t>
  </si>
  <si>
    <t>SASA000318MGTLTNA7</t>
  </si>
  <si>
    <t>SASA000318</t>
  </si>
  <si>
    <t>FRANCO BARAJAS JAEMY DEL PILAR</t>
  </si>
  <si>
    <t>FABJ911219MGTRRM09</t>
  </si>
  <si>
    <t>FABJ911219</t>
  </si>
  <si>
    <t>GOMEZ CORTEZ CAROLINA ITZEL</t>
  </si>
  <si>
    <t>GOCC950808MNEMRR07</t>
  </si>
  <si>
    <t>GOCC950808</t>
  </si>
  <si>
    <t>RODRIGUEZ ALMANZA LISBETH GUADALUPE</t>
  </si>
  <si>
    <t>ROAL990612MGTDLS05</t>
  </si>
  <si>
    <t>ROAL990612</t>
  </si>
  <si>
    <t>PEREZ DUARTE BERTHA VERONICA</t>
  </si>
  <si>
    <t>PEDB970316MGTRRR03</t>
  </si>
  <si>
    <t>PEDB970316</t>
  </si>
  <si>
    <t>SANCHEZ YAÑEZ MARIBEL</t>
  </si>
  <si>
    <t>SAYM910122MGTNXR07</t>
  </si>
  <si>
    <t>SAYM910122</t>
  </si>
  <si>
    <t>PEREA SOTO JUANA</t>
  </si>
  <si>
    <t>PESJ000323MGTRTNA8</t>
  </si>
  <si>
    <t>PESJ000323</t>
  </si>
  <si>
    <t>TAPIA SOLIS SANDRA</t>
  </si>
  <si>
    <t>TASS871103MGTPLN07</t>
  </si>
  <si>
    <t>TASS871103</t>
  </si>
  <si>
    <t>ALATORRE LEMUS FRANCISCA</t>
  </si>
  <si>
    <t>AALF891004MGTLMR07</t>
  </si>
  <si>
    <t>AALF891004</t>
  </si>
  <si>
    <t>ABOYTES TORRES GRISELDA</t>
  </si>
  <si>
    <t>AOTG830419MGTBRR00</t>
  </si>
  <si>
    <t>AOTG830419</t>
  </si>
  <si>
    <t>RAMIREZ NOLASCO IRIS PAOLA</t>
  </si>
  <si>
    <t>RANI940203MGTMLR05</t>
  </si>
  <si>
    <t>RANI940203</t>
  </si>
  <si>
    <t>RAMIREZ MARTINEZ ALMA GUADALUPE</t>
  </si>
  <si>
    <t>RAMA820628MGTMRL05</t>
  </si>
  <si>
    <t>RAMA820628</t>
  </si>
  <si>
    <t>MARMOLEJO ANDRADE NANCY ELIZABETH FABIOLA</t>
  </si>
  <si>
    <t>MAAN840416MGTRNN08</t>
  </si>
  <si>
    <t>MAAN840416</t>
  </si>
  <si>
    <t>SUAREZ LICEA MARIA CECILIA</t>
  </si>
  <si>
    <t>SULC940427MGTRCC08</t>
  </si>
  <si>
    <t>SULC940427</t>
  </si>
  <si>
    <t>MONTOYA DURAN MARIA LUZ</t>
  </si>
  <si>
    <t>MODL911228MGTNRZ08</t>
  </si>
  <si>
    <t>MODL911228</t>
  </si>
  <si>
    <t>MARTINEZ TORRES ALMA GRACIELA</t>
  </si>
  <si>
    <t>MATA000128MGTRRLA8</t>
  </si>
  <si>
    <t>MATA000128</t>
  </si>
  <si>
    <t>RETANA MARTINEZ LUCIA SONKOSUA</t>
  </si>
  <si>
    <t>REML830321MDFTRC03</t>
  </si>
  <si>
    <t>REML830321</t>
  </si>
  <si>
    <t>CHAVEZ CRUZ MARIA DEL CARMEN</t>
  </si>
  <si>
    <t>CACC920709MGTHRR03</t>
  </si>
  <si>
    <t>CACC920709</t>
  </si>
  <si>
    <t>LORR000320MQTPDSA2</t>
  </si>
  <si>
    <t>LORR000320</t>
  </si>
  <si>
    <t>ESTRADA AVILA MA. GUADALUPE</t>
  </si>
  <si>
    <t>EAAG800214MGTSVD08</t>
  </si>
  <si>
    <t>EAAG800214</t>
  </si>
  <si>
    <t>SANCHEZ ANDRADE MARIA EULALIA</t>
  </si>
  <si>
    <t>SAAE791118MGTNNL00</t>
  </si>
  <si>
    <t>SAAE791118</t>
  </si>
  <si>
    <t>SANCHEZ MENDEZ SANDRA</t>
  </si>
  <si>
    <t>SAMS871019MDFNNN02</t>
  </si>
  <si>
    <t>SAMS871019</t>
  </si>
  <si>
    <t>VELAZQUEZ CORTES ANA MARIA</t>
  </si>
  <si>
    <t>VECA811016MGTLRN09</t>
  </si>
  <si>
    <t>VECA811016</t>
  </si>
  <si>
    <t>VAZQUEZ PARAMO MARIA GUADALUPE</t>
  </si>
  <si>
    <t>VAPG791216MGTZRD14</t>
  </si>
  <si>
    <t>VAPG791216</t>
  </si>
  <si>
    <t>HERNANDEZ MOSQUEDA ALMA GUADALUPE</t>
  </si>
  <si>
    <t>HEMA920410MGTRSL01</t>
  </si>
  <si>
    <t>HEMA920410</t>
  </si>
  <si>
    <t>RAMIREZ VALENCIA ANA TERESA</t>
  </si>
  <si>
    <t>RAVA870124MGTMLN03</t>
  </si>
  <si>
    <t>RAVA870124</t>
  </si>
  <si>
    <t>SALAZAR MACEDA VANEZA DEL CARMEN</t>
  </si>
  <si>
    <t>SAMV880906MDFLCN08</t>
  </si>
  <si>
    <t>SAMV880906</t>
  </si>
  <si>
    <t>JIMENEZ FUENTES YANET</t>
  </si>
  <si>
    <t>JIFY820201MMSMNN03</t>
  </si>
  <si>
    <t>JIFY820201</t>
  </si>
  <si>
    <t>FLORES MORALEZ NATALIA</t>
  </si>
  <si>
    <t>FOMN850816MGTLRT04</t>
  </si>
  <si>
    <t>FOMN850816</t>
  </si>
  <si>
    <t>ESTEFANIA GOMEZ YANELI</t>
  </si>
  <si>
    <t>EEGY800805MGTSMN04</t>
  </si>
  <si>
    <t>EEGY800805</t>
  </si>
  <si>
    <t>ROMERO PEREZ EVELIA</t>
  </si>
  <si>
    <t>ROPE790511MGTMRV00</t>
  </si>
  <si>
    <t>ROPE790511</t>
  </si>
  <si>
    <t>TORRES ALCANTAR GABRIELA</t>
  </si>
  <si>
    <t>TOAG800417MGTRLB01</t>
  </si>
  <si>
    <t>TOAG800417</t>
  </si>
  <si>
    <t>MOMG830930MGTRRD08</t>
  </si>
  <si>
    <t>MOMG830930</t>
  </si>
  <si>
    <t>SALAZAR LOPEZ MARISOL</t>
  </si>
  <si>
    <t>SALM840704MGTLPR04</t>
  </si>
  <si>
    <t>SALM840704</t>
  </si>
  <si>
    <t>CENTENO GARFIAS MARIA INES</t>
  </si>
  <si>
    <t>CEGI000323MGTNRNA6</t>
  </si>
  <si>
    <t>CEGI000323</t>
  </si>
  <si>
    <t>MUÑOZ RAMIREZ KAREN PAMELA</t>
  </si>
  <si>
    <t>MURK900727MGTXMR03</t>
  </si>
  <si>
    <t>MURK900727</t>
  </si>
  <si>
    <t>GARCIA ZUÑIGA JANETT</t>
  </si>
  <si>
    <t>GAZJ000510MGTRXNA3</t>
  </si>
  <si>
    <t>GAZJ000510</t>
  </si>
  <si>
    <t>TORRES ZUÑIGA CECILIA</t>
  </si>
  <si>
    <t>TOZC931217MGTRXC07</t>
  </si>
  <si>
    <t>TOZC931217</t>
  </si>
  <si>
    <t>RANGEL MENDOZA STEPHANI JACQUELINE</t>
  </si>
  <si>
    <t>RAMS940616MGTNNT06</t>
  </si>
  <si>
    <t>RAMS940616</t>
  </si>
  <si>
    <t>OCHOA GARCIA MARIA DEL SOCORRO</t>
  </si>
  <si>
    <t>OOGS850627MGTCRC02</t>
  </si>
  <si>
    <t>OOGS850627</t>
  </si>
  <si>
    <t>GOMEZ ORTIZ ROSA EVELIA</t>
  </si>
  <si>
    <t>GOOR920321MGTMRS06</t>
  </si>
  <si>
    <t>GOOR920321</t>
  </si>
  <si>
    <t>PADRON SANCHEZ ANA GUADALUPE</t>
  </si>
  <si>
    <t>PASA971212MGTDNN05</t>
  </si>
  <si>
    <t>PASA971212</t>
  </si>
  <si>
    <t>DIMAS RODRIGUEZ MARIA GUADALUPE</t>
  </si>
  <si>
    <t>DIRG800218MGTMDD07</t>
  </si>
  <si>
    <t>DIRG800218</t>
  </si>
  <si>
    <t>AGUILERA ACOSTA MARIBEL</t>
  </si>
  <si>
    <t>AUAM790309MDFGCR05</t>
  </si>
  <si>
    <t>AUAM790309</t>
  </si>
  <si>
    <t>LANDEROS CHIA CLAUDIA VERONICA</t>
  </si>
  <si>
    <t>LACC790501MGTNHL07</t>
  </si>
  <si>
    <t>LACC790501</t>
  </si>
  <si>
    <t>QUINTEROS MORENO ABIGAIL DEL ROCIO</t>
  </si>
  <si>
    <t>QUMA920411MGTNRB02</t>
  </si>
  <si>
    <t>QUMA920411</t>
  </si>
  <si>
    <t>RESENDIZ LOPEZ ESTEFANI</t>
  </si>
  <si>
    <t>RELE000214MMCSPSA6</t>
  </si>
  <si>
    <t>RELE000214</t>
  </si>
  <si>
    <t>MARTINEZ GAONA ANGELICA</t>
  </si>
  <si>
    <t>MAGA830706MGTRNN07</t>
  </si>
  <si>
    <t>MAGA830706</t>
  </si>
  <si>
    <t>DE ANDA BOCARDO ESTEFANIA</t>
  </si>
  <si>
    <t>AABE900505MGTNCS00</t>
  </si>
  <si>
    <t>AABE900505</t>
  </si>
  <si>
    <t>MEZA LOPEZ JOKEBED EUNICE</t>
  </si>
  <si>
    <t>MELJ930713MMNZPK04</t>
  </si>
  <si>
    <t>MELJ930713</t>
  </si>
  <si>
    <t>MENDOZA RODRIGUEZ CAROLINA GUADALUPE</t>
  </si>
  <si>
    <t>MERC990210MJCNDR01</t>
  </si>
  <si>
    <t>MERC990210</t>
  </si>
  <si>
    <t>SAAVEDRA RAMIREZ ANA ALEJANDRA</t>
  </si>
  <si>
    <t>SARA930615MGTVMN09</t>
  </si>
  <si>
    <t>SARA930615</t>
  </si>
  <si>
    <t>ORTEGA VALDIVIA KARINA XOCHITL</t>
  </si>
  <si>
    <t>OEVK830920MGTRLR04</t>
  </si>
  <si>
    <t>OEVK830920</t>
  </si>
  <si>
    <t>GUZMAN GARCIA NATALIA YERALDI</t>
  </si>
  <si>
    <t>GUGN970630MGTZRT19</t>
  </si>
  <si>
    <t>GUGN970630</t>
  </si>
  <si>
    <t>FRANCO BELMAN MARIA DE LOURDES</t>
  </si>
  <si>
    <t>FABL970413MGTRLR05</t>
  </si>
  <si>
    <t>FABL970413</t>
  </si>
  <si>
    <t>GONZALEZ ZAPIEN ALMA ANGELINA</t>
  </si>
  <si>
    <t>GOZA820523MGTNPL01</t>
  </si>
  <si>
    <t>GOZA820523</t>
  </si>
  <si>
    <t>GONZALEZ ROMO MARIANA DANIELA</t>
  </si>
  <si>
    <t>GORM840422MGTNMR08</t>
  </si>
  <si>
    <t>GORM840422</t>
  </si>
  <si>
    <t>MALDONADO PATLAN JESSICA</t>
  </si>
  <si>
    <t>MAPJ000320MGTLTSA0</t>
  </si>
  <si>
    <t>MAPJ000320</t>
  </si>
  <si>
    <t>ALVAREZ BAEZA ANA LAURA</t>
  </si>
  <si>
    <t>AABA981019MGTLZN05</t>
  </si>
  <si>
    <t>AABA981019</t>
  </si>
  <si>
    <t>GARCIA CISNEROS MARIA LIZZET</t>
  </si>
  <si>
    <t>GACL981126MGTRSZ06</t>
  </si>
  <si>
    <t>GACL981126</t>
  </si>
  <si>
    <t>FLORES CASIQUE ANDREA ESMERALDA</t>
  </si>
  <si>
    <t>FOCA980407MGTLSN08</t>
  </si>
  <si>
    <t>FOCA980407</t>
  </si>
  <si>
    <t>VILLANUEVA SANDOVAL MARIA DEL CARMEN</t>
  </si>
  <si>
    <t>VISC841224MGTLNR01</t>
  </si>
  <si>
    <t>VISC841224</t>
  </si>
  <si>
    <t>ROSAS FLORES NANCY DEL ROSARIO</t>
  </si>
  <si>
    <t>ROFN980123MGTSLN02</t>
  </si>
  <si>
    <t>ROFN980123</t>
  </si>
  <si>
    <t>JIMENEZ MASSON MELANIE ABDALLAH</t>
  </si>
  <si>
    <t>JIMM000211MGTMSLA2</t>
  </si>
  <si>
    <t>JIMM000211</t>
  </si>
  <si>
    <t>COLORADO CAÑADA FELIPA</t>
  </si>
  <si>
    <t>COCF790623MGTLXL02</t>
  </si>
  <si>
    <t>COCF790623</t>
  </si>
  <si>
    <t>AYALA URBINA MONICA</t>
  </si>
  <si>
    <t>AAUM930503MGTYRN03</t>
  </si>
  <si>
    <t>AAUM930503</t>
  </si>
  <si>
    <t>RIOS RODRIGUEZ DANIELA ZULEMA</t>
  </si>
  <si>
    <t>RIRD841217MGTSDN02</t>
  </si>
  <si>
    <t>RIRD841217</t>
  </si>
  <si>
    <t>GARCIA TORRES MARIA JAQUELINE</t>
  </si>
  <si>
    <t>GATJ981110MGTRRQ03</t>
  </si>
  <si>
    <t>GATJ981110</t>
  </si>
  <si>
    <t>SILVA FLORES MARIA GUADALUPE</t>
  </si>
  <si>
    <t>SIFG900822MGTLLD04</t>
  </si>
  <si>
    <t>SIFG900822</t>
  </si>
  <si>
    <t>RIVERA VILLEGAS VANESSA IVONNE</t>
  </si>
  <si>
    <t>RIVV930519MGTVLN06</t>
  </si>
  <si>
    <t>RIVV930519</t>
  </si>
  <si>
    <t>GARCIA CARRILLO MA DE LA LUZ</t>
  </si>
  <si>
    <t>GACL810830MGTRRZ04</t>
  </si>
  <si>
    <t>GACL810830</t>
  </si>
  <si>
    <t>FLORES RAMIREZ OLIVA</t>
  </si>
  <si>
    <t>FORO870308MGTLML00</t>
  </si>
  <si>
    <t>FORO870308</t>
  </si>
  <si>
    <t>GUTIERREZ REYES MARGARITA</t>
  </si>
  <si>
    <t>GURM841218MGTTYR05</t>
  </si>
  <si>
    <t>GURM841218</t>
  </si>
  <si>
    <t>PICENO ALVAREZ LILIA GUADALUPE</t>
  </si>
  <si>
    <t>PIAL840301MDFCLL01</t>
  </si>
  <si>
    <t>PIAL840301</t>
  </si>
  <si>
    <t>LEON HERNANDEZ SARA</t>
  </si>
  <si>
    <t>LEHS850327MGTNRR05</t>
  </si>
  <si>
    <t>LEHS850327</t>
  </si>
  <si>
    <t>CALVILLO VAZQUEZ MYRIAM NOEMI</t>
  </si>
  <si>
    <t>CAVM811118MGTLZY00</t>
  </si>
  <si>
    <t>CAVM811118</t>
  </si>
  <si>
    <t>CASILLAS VARGAS HILDA</t>
  </si>
  <si>
    <t>CAVH860620MGTSRL03</t>
  </si>
  <si>
    <t>CAVH860620</t>
  </si>
  <si>
    <t>GASCA ROJAS MARIA RAMONA</t>
  </si>
  <si>
    <t>GARR830601MGTSJM03</t>
  </si>
  <si>
    <t>GARR830601</t>
  </si>
  <si>
    <t>PERB820319MGTRVT03</t>
  </si>
  <si>
    <t>PERB820319</t>
  </si>
  <si>
    <t>CABRERA PORRAS MARIA GENOVEVA</t>
  </si>
  <si>
    <t>CAPG800104MGTBRN05</t>
  </si>
  <si>
    <t>CAPG800104</t>
  </si>
  <si>
    <t>LOPEZ HERNANDEZ VIVIANA CRISTINA</t>
  </si>
  <si>
    <t>LOHV900330MGTPRV00</t>
  </si>
  <si>
    <t>LOHV900330</t>
  </si>
  <si>
    <t>POMPA MARIN JESSICA NATALI</t>
  </si>
  <si>
    <t>POMJ941231MGTMRS02</t>
  </si>
  <si>
    <t>POMJ941231</t>
  </si>
  <si>
    <t>CAUDILLO GUTIERREZ JUANA</t>
  </si>
  <si>
    <t>CAGJ000330MGTDTNA8</t>
  </si>
  <si>
    <t>CAGJ000330</t>
  </si>
  <si>
    <t>DE JULIAN HERNANDEZ MARIA DEL ROSARIO</t>
  </si>
  <si>
    <t>JUHR820122MGTLRS00</t>
  </si>
  <si>
    <t>JUHR820122</t>
  </si>
  <si>
    <t>RAYAS FRAUSTO MIRIAM DEL ROCIO</t>
  </si>
  <si>
    <t>RAFM841209MGTYRR08</t>
  </si>
  <si>
    <t>RAFM841209</t>
  </si>
  <si>
    <t>MOSQUEDA NAVARRO CLAUDIA</t>
  </si>
  <si>
    <t>MONC980518MGTSVL00</t>
  </si>
  <si>
    <t>MONC980518</t>
  </si>
  <si>
    <t>GARCIA SILVA MARIA ROCIO</t>
  </si>
  <si>
    <t>GASR791214MGTRLC05</t>
  </si>
  <si>
    <t>GASR791214</t>
  </si>
  <si>
    <t>ALCARAZ RODRIGUEZ JUANA MARIA</t>
  </si>
  <si>
    <t>AARJ840623MGTLDN06</t>
  </si>
  <si>
    <t>AARJ840623</t>
  </si>
  <si>
    <t>RAZO RODRIGUEZ MIRIAM DEL CARMEN</t>
  </si>
  <si>
    <t>RARM951016MGTZDR07</t>
  </si>
  <si>
    <t>RARM951016</t>
  </si>
  <si>
    <t>GUTIERREZ ZAPIEN JUANA KARINA</t>
  </si>
  <si>
    <t>GUZJ920925MGTTPN07</t>
  </si>
  <si>
    <t>GUZJ920925</t>
  </si>
  <si>
    <t>MEDINA MORALES SARA JUANA</t>
  </si>
  <si>
    <t>MEMS861114MGTDRR01</t>
  </si>
  <si>
    <t>MEMS861114</t>
  </si>
  <si>
    <t>TREJO FUENTES SANDRA IVETTE</t>
  </si>
  <si>
    <t>TEFS800312MGTRNN05</t>
  </si>
  <si>
    <t>TEFS800312</t>
  </si>
  <si>
    <t>SAAG950929MGTNLB07</t>
  </si>
  <si>
    <t>SAAG950929</t>
  </si>
  <si>
    <t>SEGOVIANO ARELLANO ERIKA JACINTA</t>
  </si>
  <si>
    <t>SEAE890214MGTGRR09</t>
  </si>
  <si>
    <t>SEAE890214</t>
  </si>
  <si>
    <t>CRUZ RODRIGUEZ SANDRA JANNET</t>
  </si>
  <si>
    <t>CURS950515MGTRDN04</t>
  </si>
  <si>
    <t>CURS950515</t>
  </si>
  <si>
    <t>RODRIGUEZ GAMEZ GUADALUPE</t>
  </si>
  <si>
    <t>ROGG830107MGTDMD00</t>
  </si>
  <si>
    <t>ROGG830107</t>
  </si>
  <si>
    <t>BOLAÑOS SANTANA MARIBEL</t>
  </si>
  <si>
    <t>BOSM831229MGTLNR08</t>
  </si>
  <si>
    <t>BOSM831229</t>
  </si>
  <si>
    <t>SERNA NICASIO MARIA DE JESUS</t>
  </si>
  <si>
    <t>SENJ800814MGTRCS08</t>
  </si>
  <si>
    <t>SENJ800814</t>
  </si>
  <si>
    <t>ROSALES VILLASANA MARIA DEL CARMEN</t>
  </si>
  <si>
    <t>ROVC841008MMNSLR00</t>
  </si>
  <si>
    <t>ROVC841008</t>
  </si>
  <si>
    <t>LAZARO PACHECO DULCE PATRICIA</t>
  </si>
  <si>
    <t>LAPD890207MJCZCL05</t>
  </si>
  <si>
    <t>LAPD890207</t>
  </si>
  <si>
    <t>RAMIREZ HERNANDEZ LUCIA MILAGROS</t>
  </si>
  <si>
    <t>RAHL850213MGTMRC07</t>
  </si>
  <si>
    <t>RAHL850213</t>
  </si>
  <si>
    <t>ZAMUDIO VILLALOBOS MARIA</t>
  </si>
  <si>
    <t>ZAVM801208MGTMLR06</t>
  </si>
  <si>
    <t>ZAVM801208</t>
  </si>
  <si>
    <t>SALAS MENDOZA LESLIE CAROLINA</t>
  </si>
  <si>
    <t>SAML930105MQTLNS01</t>
  </si>
  <si>
    <t>SAML930105</t>
  </si>
  <si>
    <t>VILLAFAÑA VALLEJO YESSICA</t>
  </si>
  <si>
    <t>VIVY000326MGTLLSA0</t>
  </si>
  <si>
    <t>VIVY000326</t>
  </si>
  <si>
    <t>NAVARRO AGUILAR MARIA GUADALUPE</t>
  </si>
  <si>
    <t>NAAG850704MGTVGD05</t>
  </si>
  <si>
    <t>NAAG850704</t>
  </si>
  <si>
    <t>ROSALES FLORES FERNANDA LIZBETH</t>
  </si>
  <si>
    <t>ROFF991202MGTSLR00</t>
  </si>
  <si>
    <t>ROFF991202</t>
  </si>
  <si>
    <t>RODRIGUEZ GARCIA MARIA ANTONIA</t>
  </si>
  <si>
    <t>ROGA860614MGTDRN09</t>
  </si>
  <si>
    <t>ROGA860614</t>
  </si>
  <si>
    <t>DURAN SANCHEZ LAURA</t>
  </si>
  <si>
    <t>DUSL910129MGTRNR05</t>
  </si>
  <si>
    <t>DUSL910129</t>
  </si>
  <si>
    <t>GARCIA ROBLES CIPRIANA GUADALUPE</t>
  </si>
  <si>
    <t>GARC950419MQTRBP01</t>
  </si>
  <si>
    <t>GARC950419</t>
  </si>
  <si>
    <t>HERNANDEZ PORRAS ANA CECILIA</t>
  </si>
  <si>
    <t>HEPA810415MGTRRN07</t>
  </si>
  <si>
    <t>HEPA810415</t>
  </si>
  <si>
    <t>ORTEGA RUBIO MARIBEL</t>
  </si>
  <si>
    <t>OERM880326MGTRBR05</t>
  </si>
  <si>
    <t>OERM880326</t>
  </si>
  <si>
    <t>BUZO HERNANDEZ MA DE LOS ANGELES</t>
  </si>
  <si>
    <t>BUHA850730MGTZRN18</t>
  </si>
  <si>
    <t>BUHA850730</t>
  </si>
  <si>
    <t>SALDAÑA RINCON DULCE VIVIANA</t>
  </si>
  <si>
    <t>SARD931207MGTLNL05</t>
  </si>
  <si>
    <t>SARD931207</t>
  </si>
  <si>
    <t>MENDOZA GUZMAN ANDREA SARAHY</t>
  </si>
  <si>
    <t>MEGA000318MGTNZNA9</t>
  </si>
  <si>
    <t>MEGA000318</t>
  </si>
  <si>
    <t>HERNANDEZ CONTRERAS MARISELA</t>
  </si>
  <si>
    <t>HECM860209MGTRNR07</t>
  </si>
  <si>
    <t>HECM860209</t>
  </si>
  <si>
    <t>HERNANDEZ UBALLE LORENA</t>
  </si>
  <si>
    <t>HEUL960202MGTRBR05</t>
  </si>
  <si>
    <t>HEUL960202</t>
  </si>
  <si>
    <t>GONJ990609MGTNXS08</t>
  </si>
  <si>
    <t>GONJ990609</t>
  </si>
  <si>
    <t>RODRIGUEZ ROMERO LAURA DENISSE</t>
  </si>
  <si>
    <t>RORL960428MGTDMR03</t>
  </si>
  <si>
    <t>RORL960428</t>
  </si>
  <si>
    <t>TERRAZAS SERRANO YAZMIN LAIHANA</t>
  </si>
  <si>
    <t>TESY920101MGTRRZ03</t>
  </si>
  <si>
    <t>TESY920101</t>
  </si>
  <si>
    <t>MEJIA RAMIREZ ANGELINA</t>
  </si>
  <si>
    <t>MERA850511MGTJMN07</t>
  </si>
  <si>
    <t>MERA850511</t>
  </si>
  <si>
    <t>GARCIA ORTEGA MAYRA NALLELY</t>
  </si>
  <si>
    <t>GAOM911031MGTRRY07</t>
  </si>
  <si>
    <t>GAOM911031</t>
  </si>
  <si>
    <t>MIRANDA RIVERA NANCY MARICRUZ</t>
  </si>
  <si>
    <t>MIRN990503MGTRVN05</t>
  </si>
  <si>
    <t>MIRN990503</t>
  </si>
  <si>
    <t>REYES SANCHEZ ARIADNA</t>
  </si>
  <si>
    <t>RESA880112MGTYNR00</t>
  </si>
  <si>
    <t>RESA880112</t>
  </si>
  <si>
    <t>ROCHA MORALES SANDRA ELIZABETH</t>
  </si>
  <si>
    <t>ROMS860628MGTCRN07</t>
  </si>
  <si>
    <t>ROMS860628</t>
  </si>
  <si>
    <t>HERNANDEZ MEDINA MARIA ANGELICA</t>
  </si>
  <si>
    <t>HEMA880616MSPRDN02</t>
  </si>
  <si>
    <t>HEMA880616</t>
  </si>
  <si>
    <t>NUÑEZ JUAREZ DULCE MARIA</t>
  </si>
  <si>
    <t>NUJD871115MGTXRL06</t>
  </si>
  <si>
    <t>NUJD871115</t>
  </si>
  <si>
    <t>MEDELLIN MARTINEZ MARIA DE LA LUZ</t>
  </si>
  <si>
    <t>MEML840206MGTDRZ06</t>
  </si>
  <si>
    <t>MEML840206</t>
  </si>
  <si>
    <t>JASSO VARGAS SARAI</t>
  </si>
  <si>
    <t>JAVS980112MGTSRR03</t>
  </si>
  <si>
    <t>JAVS980112</t>
  </si>
  <si>
    <t>ORTIZ TAFOYA ALICIA</t>
  </si>
  <si>
    <t>OITA920818MGTRFL01</t>
  </si>
  <si>
    <t>OITA920818</t>
  </si>
  <si>
    <t>DURAN ORTIZ JANETH BERENICE</t>
  </si>
  <si>
    <t>DUOJ850629MGTRRN01</t>
  </si>
  <si>
    <t>DUOJ850629</t>
  </si>
  <si>
    <t>LIRA SERRANO IRMA AMALIA</t>
  </si>
  <si>
    <t>LISI810521MZSRRR05</t>
  </si>
  <si>
    <t>LISI810521</t>
  </si>
  <si>
    <t>JIMENEZ ESTRADA ANA CRISTINA</t>
  </si>
  <si>
    <t>JIEA900728MGTMSN00</t>
  </si>
  <si>
    <t>JIEA900728</t>
  </si>
  <si>
    <t>SALAZAR PEREZ JESSICA JAZMIN</t>
  </si>
  <si>
    <t>SAPJ930713MGTLRS06</t>
  </si>
  <si>
    <t>SAPJ930713</t>
  </si>
  <si>
    <t>LUNA FERNANDEZ JOSEFINA</t>
  </si>
  <si>
    <t>LUFJ820319MGTNRS06</t>
  </si>
  <si>
    <t>LUFJ820319</t>
  </si>
  <si>
    <t>PIÑON VELAZQUEZ BRENDA YANIN</t>
  </si>
  <si>
    <t>PIVB920803MGTXLR06</t>
  </si>
  <si>
    <t>PIVB920803</t>
  </si>
  <si>
    <t>RODRIGUEZ VELAZQUEZ IMELDA DANIELA</t>
  </si>
  <si>
    <t>ROVI940711MGTDLM02</t>
  </si>
  <si>
    <t>ROVI940711</t>
  </si>
  <si>
    <t>TELLEZ PEDROZA ERIKA PAOLA</t>
  </si>
  <si>
    <t>TEPE820901MGTLDR01</t>
  </si>
  <si>
    <t>TEPE820901</t>
  </si>
  <si>
    <t>FALCON VARGAS MARIA DE LOS ANGELES</t>
  </si>
  <si>
    <t>FAVA840918MGTLRN09</t>
  </si>
  <si>
    <t>FAVA840918</t>
  </si>
  <si>
    <t>GONZALEZ RIVERA GUADALUPE ABIGAIL</t>
  </si>
  <si>
    <t>GORG000519MGTNVDA3</t>
  </si>
  <si>
    <t>GORG000519</t>
  </si>
  <si>
    <t>CABRERA CASAS JUANA ANTONIA</t>
  </si>
  <si>
    <t>CACJ790308MGTBSN09</t>
  </si>
  <si>
    <t>CACJ790308</t>
  </si>
  <si>
    <t>BARROSO CERRITOS SANDRA</t>
  </si>
  <si>
    <t>BACS840521MGTRRN08</t>
  </si>
  <si>
    <t>BACS840521</t>
  </si>
  <si>
    <t>GOVEA JUAREZ BLANCA VALERIA</t>
  </si>
  <si>
    <t>GOJB000420MGTVRLA1</t>
  </si>
  <si>
    <t>GOJB000420</t>
  </si>
  <si>
    <t>VALADEZ CHALICO IVET</t>
  </si>
  <si>
    <t>VACI810714MGTLHV07</t>
  </si>
  <si>
    <t>VACI810714</t>
  </si>
  <si>
    <t>SANCHEZ GIRON MAGDALENA</t>
  </si>
  <si>
    <t>SAGM930722MGTNRG09</t>
  </si>
  <si>
    <t>SAGM930722</t>
  </si>
  <si>
    <t>GALVAN LAGUNA ANA YOLANDA</t>
  </si>
  <si>
    <t>GALA000305MGTLGNA2</t>
  </si>
  <si>
    <t>GALA000305</t>
  </si>
  <si>
    <t>CALDERON VARELA YEANIN</t>
  </si>
  <si>
    <t>CAVY850724MPLLRN15</t>
  </si>
  <si>
    <t>CAVY850724</t>
  </si>
  <si>
    <t>NUÑEZ CELAYOS BELEN</t>
  </si>
  <si>
    <t>NUCB850425MGTXLL01</t>
  </si>
  <si>
    <t>NUCB850425</t>
  </si>
  <si>
    <t>GARCIA BOCANEGRA MARIANA</t>
  </si>
  <si>
    <t>GABM970522MGTRCR06</t>
  </si>
  <si>
    <t>GABM970522</t>
  </si>
  <si>
    <t>GARCIA RODRIGUEZ MARIA FABIANA</t>
  </si>
  <si>
    <t>GARF830209MGTRDB02</t>
  </si>
  <si>
    <t>GARF830209</t>
  </si>
  <si>
    <t>TAFOYA RAMIREZ ESTEPHANI MICHEL</t>
  </si>
  <si>
    <t>TARE000318MGTFMSA9</t>
  </si>
  <si>
    <t>TARE000318</t>
  </si>
  <si>
    <t>MENDOZA ROCHA MARIA ELENA</t>
  </si>
  <si>
    <t>MERE900316MGTNCL01</t>
  </si>
  <si>
    <t>MERE900316</t>
  </si>
  <si>
    <t>RAMIREZ MURILLO MIREYA FELICITAS</t>
  </si>
  <si>
    <t>RAMM960312MGTMRR05</t>
  </si>
  <si>
    <t>RAMM960312</t>
  </si>
  <si>
    <t>SUAREZ JUAREZ WENDY MARIBEL</t>
  </si>
  <si>
    <t>SUJW930425MGTRRN09</t>
  </si>
  <si>
    <t>SUJW930425</t>
  </si>
  <si>
    <t>GOGL790724MGTNRZ05</t>
  </si>
  <si>
    <t>GOGL790724</t>
  </si>
  <si>
    <t>CATG911203MDFMRD06</t>
  </si>
  <si>
    <t>CATG911203</t>
  </si>
  <si>
    <t>MURILLO MARQUEZ JUANA MARIA</t>
  </si>
  <si>
    <t>MUMJ870824MGTRRN04</t>
  </si>
  <si>
    <t>MUMJ870824</t>
  </si>
  <si>
    <t>LIMAS MORENO NORMA ALICIA</t>
  </si>
  <si>
    <t>LIMN870121MGTMRR02</t>
  </si>
  <si>
    <t>LIMN870121</t>
  </si>
  <si>
    <t>GOLG801219MGTMRR00</t>
  </si>
  <si>
    <t>GOLG801219</t>
  </si>
  <si>
    <t>MENDEZ VALDEZ DANIELA</t>
  </si>
  <si>
    <t>MEVD851017MNENLN08</t>
  </si>
  <si>
    <t>MEVD851017</t>
  </si>
  <si>
    <t>HEPA000530MGTRRRA1</t>
  </si>
  <si>
    <t>HEPA000530</t>
  </si>
  <si>
    <t>GAVC870726MGTRLL01</t>
  </si>
  <si>
    <t>GAVC870726</t>
  </si>
  <si>
    <t>MONREAL OLIVA MAIRA MARCELA</t>
  </si>
  <si>
    <t>MOOM880108MGTNLR09</t>
  </si>
  <si>
    <t>MOOM880108</t>
  </si>
  <si>
    <t>HEMA840913MGTRRN05</t>
  </si>
  <si>
    <t>HEMA840913</t>
  </si>
  <si>
    <t>PEREZ MARTINEZ JAZMIN ALEJANDRA</t>
  </si>
  <si>
    <t>PEMJ000511MQTRRZA8</t>
  </si>
  <si>
    <t>PEMJ000511</t>
  </si>
  <si>
    <t>PAVON ROMERO ANA GABRIELA</t>
  </si>
  <si>
    <t>PARA880729MGTVMN05</t>
  </si>
  <si>
    <t>PARA880729</t>
  </si>
  <si>
    <t>MARTINEZ AMARO KARLA ELENA</t>
  </si>
  <si>
    <t>MAAK891116MGTRMR08</t>
  </si>
  <si>
    <t>MAAK891116</t>
  </si>
  <si>
    <t>GUTIERREZ MEDINA SANJUANITA</t>
  </si>
  <si>
    <t>GUMS811119MGTTDN00</t>
  </si>
  <si>
    <t>GUMS811119</t>
  </si>
  <si>
    <t>ROJAS SOTO REYNA DEL ROSARIO</t>
  </si>
  <si>
    <t>ROSR901206MGTJTY05</t>
  </si>
  <si>
    <t>ROSR901206</t>
  </si>
  <si>
    <t>HERNANDEZ DE LA CRUZ BIANCA PAULINA</t>
  </si>
  <si>
    <t>HECB890516MGTRRN02</t>
  </si>
  <si>
    <t>HECB890516</t>
  </si>
  <si>
    <t>RIFA801226MGTSLN04</t>
  </si>
  <si>
    <t>RIFA801226</t>
  </si>
  <si>
    <t>LOPEZ CORDOVA MIRIAM DEL ROCIO</t>
  </si>
  <si>
    <t>LOCM900611MGTPRR00</t>
  </si>
  <si>
    <t>LOCM900611</t>
  </si>
  <si>
    <t>SIERRA ROSAS MARIBEL</t>
  </si>
  <si>
    <t>SIRM820115MGTRSR02</t>
  </si>
  <si>
    <t>SIRM820115</t>
  </si>
  <si>
    <t>CHICO RAMIREZ ALANIS ANDREA</t>
  </si>
  <si>
    <t>CIRA000510MGTHMLA1</t>
  </si>
  <si>
    <t>CIRA000510</t>
  </si>
  <si>
    <t>ZAVALA SANTAMARIA BRENDA</t>
  </si>
  <si>
    <t>ZASB830601MGTVNR03</t>
  </si>
  <si>
    <t>ZASB830601</t>
  </si>
  <si>
    <t>CARDENAS ORTEGA MARIA ESTHER</t>
  </si>
  <si>
    <t>CAOE920327MGTRRS09</t>
  </si>
  <si>
    <t>CAOE920327</t>
  </si>
  <si>
    <t>RAMIREZ RAYAS MARIA MARIANA</t>
  </si>
  <si>
    <t>RARM820708MGTMYR09</t>
  </si>
  <si>
    <t>RARM820708</t>
  </si>
  <si>
    <t>FALCON ALVAREZ GISELA ISABEL</t>
  </si>
  <si>
    <t>FAAG840816MGTLLS00</t>
  </si>
  <si>
    <t>FAAG840816</t>
  </si>
  <si>
    <t>MUÑIZ DE BLAS CAROLINA</t>
  </si>
  <si>
    <t>MUBC840402MSPXLR02</t>
  </si>
  <si>
    <t>MUBC840402</t>
  </si>
  <si>
    <t>GUTIERREZ LONA LISSETH ELIZABETH</t>
  </si>
  <si>
    <t>GULL000406MGTTNSA9</t>
  </si>
  <si>
    <t>GULL000406</t>
  </si>
  <si>
    <t>IBARRA ZURITA TANIA LIZBETH</t>
  </si>
  <si>
    <t>IAZT970512MGTBRN06</t>
  </si>
  <si>
    <t>IAZT970512</t>
  </si>
  <si>
    <t>ALDABA GAMEZ MARTHA MANUELA</t>
  </si>
  <si>
    <t>AAGM920729MZSLMR05</t>
  </si>
  <si>
    <t>AAGM920729</t>
  </si>
  <si>
    <t>PERA800520MGTRMN04</t>
  </si>
  <si>
    <t>PERA800520</t>
  </si>
  <si>
    <t>PAREDONES VELAZQUEZ PERLA MARYCRUZ</t>
  </si>
  <si>
    <t>PAVP000524MGTRLRA3</t>
  </si>
  <si>
    <t>PAVP000524</t>
  </si>
  <si>
    <t>SALAS GARDUÑO ALMA ROSA</t>
  </si>
  <si>
    <t>SAGA800722MMNLRL07</t>
  </si>
  <si>
    <t>SAGA800722</t>
  </si>
  <si>
    <t>LUNA SANTAMARIA CANDY ESTRELLA</t>
  </si>
  <si>
    <t>LUSC881126MGTNNN04</t>
  </si>
  <si>
    <t>LUSC881126</t>
  </si>
  <si>
    <t>CARRERAS NUÑEZ LUZ ADRIANA</t>
  </si>
  <si>
    <t>CANL970514MGTRXZ01</t>
  </si>
  <si>
    <t>CANL970514</t>
  </si>
  <si>
    <t>HERRERA ESPINO ZAYRA JAQUELINE</t>
  </si>
  <si>
    <t>HEEZ991103MGTRSY00</t>
  </si>
  <si>
    <t>HEEZ991103</t>
  </si>
  <si>
    <t>ALDAPE CARRASCO ROSA CELIA</t>
  </si>
  <si>
    <t>AACR941021MGTLRS07</t>
  </si>
  <si>
    <t>AACR941021</t>
  </si>
  <si>
    <t>VAZQUEZ LOPEZ LAURA CECILIA</t>
  </si>
  <si>
    <t>VALL880515MGTZPR01</t>
  </si>
  <si>
    <t>VALL880515</t>
  </si>
  <si>
    <t>SANG820730MJCNVD02</t>
  </si>
  <si>
    <t>SANG820730</t>
  </si>
  <si>
    <t>FARFAN VALADEZ RUTH VERONICA</t>
  </si>
  <si>
    <t>FAVR840330MGTRLT09</t>
  </si>
  <si>
    <t>FAVR840330</t>
  </si>
  <si>
    <t>RODRIGUEZ RAMIREZ BEATRIZ PATRICIA</t>
  </si>
  <si>
    <t>RORB880611MGTDMT06</t>
  </si>
  <si>
    <t>RORB880611</t>
  </si>
  <si>
    <t>ALBOR TOVAR YESENIA STEPHANIE</t>
  </si>
  <si>
    <t>AOTY941204MGTLVS04</t>
  </si>
  <si>
    <t>AOTY941204</t>
  </si>
  <si>
    <t>VACA CASTRO GABRIELA</t>
  </si>
  <si>
    <t>VACG940929MGTCSB15</t>
  </si>
  <si>
    <t>VACG940929</t>
  </si>
  <si>
    <t>MELENDEZ LOZANO DIANA CRISTINA</t>
  </si>
  <si>
    <t>MELD840726MGTLZN04</t>
  </si>
  <si>
    <t>MELD840726</t>
  </si>
  <si>
    <t>JASSO JASSO VERONICA IVETTE</t>
  </si>
  <si>
    <t>JAJV880910MGTSSR06</t>
  </si>
  <si>
    <t>JAJV880910</t>
  </si>
  <si>
    <t>MORALES QUINTERO BLANCA ESTELA</t>
  </si>
  <si>
    <t>MOQB790702MDFRNL00</t>
  </si>
  <si>
    <t>MOQB790702</t>
  </si>
  <si>
    <t>DAVILA CLAUDIO CLAUDIA ERICKA</t>
  </si>
  <si>
    <t>DACC000518MGTVLLA2</t>
  </si>
  <si>
    <t>DACC000518</t>
  </si>
  <si>
    <t>GUEVARA AVILA GABRIELA</t>
  </si>
  <si>
    <t>GUAG880107MGTVVB06</t>
  </si>
  <si>
    <t>GUAG880107</t>
  </si>
  <si>
    <t>OASG000310MGTLNDA9</t>
  </si>
  <si>
    <t>OASG000310</t>
  </si>
  <si>
    <t>BERMUDEZ GUERRERO ELMA SARAHY</t>
  </si>
  <si>
    <t>BEGE850101MGTRRL08</t>
  </si>
  <si>
    <t>BEGE850101</t>
  </si>
  <si>
    <t>AVILA CALDERON MARIA IRENE</t>
  </si>
  <si>
    <t>AICI830706MGTVLR04</t>
  </si>
  <si>
    <t>AICI830706</t>
  </si>
  <si>
    <t>MORENO SOTO LETICIA</t>
  </si>
  <si>
    <t>MOSL830830MGTRTT03</t>
  </si>
  <si>
    <t>MOSL830830</t>
  </si>
  <si>
    <t>TRUJILLO GARCIA MA MARTINA</t>
  </si>
  <si>
    <t>TUGM790529MGTRRR02</t>
  </si>
  <si>
    <t>TUGM790529</t>
  </si>
  <si>
    <t>MONTES NAVA MARIA DE LA LUZ</t>
  </si>
  <si>
    <t>MONL990921MGTNVZ06</t>
  </si>
  <si>
    <t>MONL990921</t>
  </si>
  <si>
    <t>SANTANA YERBABUENA ZAIRA</t>
  </si>
  <si>
    <t>SAYZ990921MGTNRR16</t>
  </si>
  <si>
    <t>SAYZ990921</t>
  </si>
  <si>
    <t>GOMEZ ESCALERA BRENDA</t>
  </si>
  <si>
    <t>GOEB870913MGTMSR01</t>
  </si>
  <si>
    <t>GOEB870913</t>
  </si>
  <si>
    <t>ALFARO GONZALEZ VIOLETA</t>
  </si>
  <si>
    <t>AAGV000321MGTLNLA4</t>
  </si>
  <si>
    <t>AAGV000321</t>
  </si>
  <si>
    <t>AAMV810713MQTLRR03</t>
  </si>
  <si>
    <t>AAMV810713</t>
  </si>
  <si>
    <t>FLORES LOZANO ANA KAREN</t>
  </si>
  <si>
    <t>FOLA971028MGTLZN02</t>
  </si>
  <si>
    <t>FOLA971028</t>
  </si>
  <si>
    <t>AURE831214MGTGML05</t>
  </si>
  <si>
    <t>AURE831214</t>
  </si>
  <si>
    <t>CANO GARCIA LUZ CARMEN</t>
  </si>
  <si>
    <t>CAGL000120MGTNRZA9</t>
  </si>
  <si>
    <t>CAGL000120</t>
  </si>
  <si>
    <t>MONTOYA CARDENAS ZAIRA LISSETE</t>
  </si>
  <si>
    <t>MOCZ890602MGTNRR05</t>
  </si>
  <si>
    <t>MOCZ890602</t>
  </si>
  <si>
    <t>DELGADO MOLINA MARIA DEL CARMEN</t>
  </si>
  <si>
    <t>DEMC840925MGTLLR07</t>
  </si>
  <si>
    <t>DEMC840925</t>
  </si>
  <si>
    <t>DE LA CRUZ VEGA MARTHA MARIA</t>
  </si>
  <si>
    <t>CUVM861120MGTRGR06</t>
  </si>
  <si>
    <t>CUVM861120</t>
  </si>
  <si>
    <t>CASTILLO GONZALEZ CATALINA DEL ROCIO</t>
  </si>
  <si>
    <t>CAGC000429MGTSNTA8</t>
  </si>
  <si>
    <t>CAGC000429</t>
  </si>
  <si>
    <t>SILVA MUÑOZ ALONDRA YATZYRY</t>
  </si>
  <si>
    <t>SIMA980225MGTLXL01</t>
  </si>
  <si>
    <t>SIMA980225</t>
  </si>
  <si>
    <t>ESPINOZA ABOYTES LUZ ADRIANA</t>
  </si>
  <si>
    <t>EIAL840517MGTSBZ00</t>
  </si>
  <si>
    <t>EIAL840517</t>
  </si>
  <si>
    <t>ANDRADE CUELLAR GEMMA GUADALUPE</t>
  </si>
  <si>
    <t>AACG961224MGTNLM01</t>
  </si>
  <si>
    <t>AACG961224</t>
  </si>
  <si>
    <t>MELESIO CENTENO MARIA GUADALUPE</t>
  </si>
  <si>
    <t>MECG910617MGTLND02</t>
  </si>
  <si>
    <t>MECG910617</t>
  </si>
  <si>
    <t>AVILA ARREOLA ELBA</t>
  </si>
  <si>
    <t>AIAE890226MDFVRL15</t>
  </si>
  <si>
    <t>AIAE890226</t>
  </si>
  <si>
    <t>REYES NEGRETE MARIA DE LOS ANGELES</t>
  </si>
  <si>
    <t>RENA931025MGTYGN02</t>
  </si>
  <si>
    <t>RENA931025</t>
  </si>
  <si>
    <t>ARROYO MARQUEZ CARLA LILIANA</t>
  </si>
  <si>
    <t>AOMC900516MGTRRR04</t>
  </si>
  <si>
    <t>AOMC900516</t>
  </si>
  <si>
    <t>RODRIGUEZ BOCANEGRA ARLEN KARINA</t>
  </si>
  <si>
    <t>RXBA960413MGTDCR02</t>
  </si>
  <si>
    <t>RXBA960413</t>
  </si>
  <si>
    <t>RAMIREZ MENDOZA ISELA PATRICIA</t>
  </si>
  <si>
    <t>RAMI860519MGTMNS01</t>
  </si>
  <si>
    <t>RAMI860519</t>
  </si>
  <si>
    <t>MAMA790702MGTRRN03</t>
  </si>
  <si>
    <t>MAMA790702</t>
  </si>
  <si>
    <t>HERNANDEZ HERRERA BERENICE</t>
  </si>
  <si>
    <t>HEHB000430MGTRRRA1</t>
  </si>
  <si>
    <t>HEHB000430</t>
  </si>
  <si>
    <t>PALACIOS ROCHA VICENTA</t>
  </si>
  <si>
    <t>PARV830628MGTLCC08</t>
  </si>
  <si>
    <t>PARV830628</t>
  </si>
  <si>
    <t>ORTIZ MURILLO ANA LAURA</t>
  </si>
  <si>
    <t>OIMA921205MGTRRN02</t>
  </si>
  <si>
    <t>OIMA921205</t>
  </si>
  <si>
    <t>BARROSO BARROSO JUANA ADRIANA</t>
  </si>
  <si>
    <t>BABJ810305MGTRRN09</t>
  </si>
  <si>
    <t>BABJ810305</t>
  </si>
  <si>
    <t>SANDOVAL CHAVEZ CLAUDIA</t>
  </si>
  <si>
    <t>SACC801221MGTNHL07</t>
  </si>
  <si>
    <t>SACC801221</t>
  </si>
  <si>
    <t>HERRERA AGUIRRE ARACELI</t>
  </si>
  <si>
    <t>HEAA831207MGTRGR02</t>
  </si>
  <si>
    <t>HEAA831207</t>
  </si>
  <si>
    <t>LOPEZ QUIJAS ROCIO</t>
  </si>
  <si>
    <t>LOQR800325MGTPJC05</t>
  </si>
  <si>
    <t>LOQR800325</t>
  </si>
  <si>
    <t>CRUZ BARRON LESLIE GUADALUPE</t>
  </si>
  <si>
    <t>CUBL900331MGTRRS01</t>
  </si>
  <si>
    <t>CUBL900331</t>
  </si>
  <si>
    <t>GODOY JIMENEZ ANDREA</t>
  </si>
  <si>
    <t>GOJA000301MGTDMNA1</t>
  </si>
  <si>
    <t>GOJA000301</t>
  </si>
  <si>
    <t>ARAUJO MATA GRECIA ESMERALDA</t>
  </si>
  <si>
    <t>AAMG871016MGTRTR07</t>
  </si>
  <si>
    <t>AAMG871016</t>
  </si>
  <si>
    <t>ARELLANO MOLINA NORMA</t>
  </si>
  <si>
    <t>AEMN800215MGTRLR00</t>
  </si>
  <si>
    <t>AEMN800215</t>
  </si>
  <si>
    <t>LUJANO HERNANDEZ CRISTINA</t>
  </si>
  <si>
    <t>LUHC000428MGTJRRA8</t>
  </si>
  <si>
    <t>LUHC000428</t>
  </si>
  <si>
    <t>ROJAS ROJAS MARIA MAGDALENA</t>
  </si>
  <si>
    <t>RORM901024MGTJJG02</t>
  </si>
  <si>
    <t>RORM901024</t>
  </si>
  <si>
    <t>RAMIREZ GOMEZ GUADALUPE MONTSERRAT</t>
  </si>
  <si>
    <t>RAGG861230MGTMMD01</t>
  </si>
  <si>
    <t>RAGG861230</t>
  </si>
  <si>
    <t>BUENO RAMIREZ REGINA</t>
  </si>
  <si>
    <t>BURR970907MGTNMG09</t>
  </si>
  <si>
    <t>BURR970907</t>
  </si>
  <si>
    <t>JUAREZ VALLEJO ANA PATRICIA</t>
  </si>
  <si>
    <t>JUVA000317MGTRLNA2</t>
  </si>
  <si>
    <t>JUVA000317</t>
  </si>
  <si>
    <t>HERNANDEZ PALOMINO EVELIN MARIANA</t>
  </si>
  <si>
    <t>HEPE000416MGTRLVA4</t>
  </si>
  <si>
    <t>HEPE000416</t>
  </si>
  <si>
    <t>RAMIREZ TORRES MARIA DE JESUS</t>
  </si>
  <si>
    <t>RATJ820125MGTMRS00</t>
  </si>
  <si>
    <t>RATJ820125</t>
  </si>
  <si>
    <t>MENDEZ GONZALEZ MARIA MAGDALENA</t>
  </si>
  <si>
    <t>MEGM810722MGTNNG07</t>
  </si>
  <si>
    <t>MEGM810722</t>
  </si>
  <si>
    <t>CHAVEZ SANCHEZ ERIKA VIRGINIA</t>
  </si>
  <si>
    <t>CASE840814MGTHNR03</t>
  </si>
  <si>
    <t>CASE840814</t>
  </si>
  <si>
    <t>MARTINEZ LOPEZ LIDIA CATALINA</t>
  </si>
  <si>
    <t>MALL890429MGTRPD08</t>
  </si>
  <si>
    <t>MALL890429</t>
  </si>
  <si>
    <t>JIMENEZ TRUJILLO ANA ABELINA</t>
  </si>
  <si>
    <t>JITA920803MGTMRN06</t>
  </si>
  <si>
    <t>JITA920803</t>
  </si>
  <si>
    <t>RAMIREZ HERNANDEZ ERICKA</t>
  </si>
  <si>
    <t>RAHE900626MGTMRR04</t>
  </si>
  <si>
    <t>RAHE900626</t>
  </si>
  <si>
    <t>RIVERA GUTIERREZ PAOLA GUADALUPE</t>
  </si>
  <si>
    <t>RIGP980505MGTVTL03</t>
  </si>
  <si>
    <t>RIGP980505</t>
  </si>
  <si>
    <t>JAIME VEGA MAYRA JANNET</t>
  </si>
  <si>
    <t>JAVM990104MGTMGY09</t>
  </si>
  <si>
    <t>JAVM990104</t>
  </si>
  <si>
    <t>OÑATE GAMEZ MARLEM ZITLALI</t>
  </si>
  <si>
    <t>OAGM871022MGTXMR01</t>
  </si>
  <si>
    <t>OAGM871022</t>
  </si>
  <si>
    <t>CANO ESTRADA MARIA DE LA LUZ</t>
  </si>
  <si>
    <t>CAEL810823MGTNSZ08</t>
  </si>
  <si>
    <t>CAEL810823</t>
  </si>
  <si>
    <t>AGUILAR REYES KARINA</t>
  </si>
  <si>
    <t>AURK000121MGTGYRA3</t>
  </si>
  <si>
    <t>AURK000121</t>
  </si>
  <si>
    <t>CHICO RODRIGUEZ ELIZABETH</t>
  </si>
  <si>
    <t>CIRE960229MGTHDL05</t>
  </si>
  <si>
    <t>CIRE960229</t>
  </si>
  <si>
    <t>DOMINGUEZ MARTINEZ LUZ ADRIANA</t>
  </si>
  <si>
    <t>DOML850409MGTMRZ04</t>
  </si>
  <si>
    <t>DOML850409</t>
  </si>
  <si>
    <t>VALDEZ AREVALO NANCY SOFIA</t>
  </si>
  <si>
    <t>VAAN960109MGTLRN09</t>
  </si>
  <si>
    <t>VAAN960109</t>
  </si>
  <si>
    <t>LEON SANCHEZ JOANA VANESSA</t>
  </si>
  <si>
    <t>LESJ920307MGTNNN03</t>
  </si>
  <si>
    <t>LESJ920307</t>
  </si>
  <si>
    <t>VERDIN RAMIREZ YOLANDA MAYTEE</t>
  </si>
  <si>
    <t>VERY850920MGTRML08</t>
  </si>
  <si>
    <t>VERY850920</t>
  </si>
  <si>
    <t>HINOJOSA MUÑOZ MARIA SANJUANA</t>
  </si>
  <si>
    <t>HIMS820620MGTNXN09</t>
  </si>
  <si>
    <t>HIMS820620</t>
  </si>
  <si>
    <t>FLORES ARRIAGA ANGELICA SIDNEY</t>
  </si>
  <si>
    <t>FOAA870611MDFLRN04</t>
  </si>
  <si>
    <t>FOAA870611</t>
  </si>
  <si>
    <t>RAMIREZ GUTIERREZ CATALINA</t>
  </si>
  <si>
    <t>RAGC850803MGTMTT00</t>
  </si>
  <si>
    <t>RAGC850803</t>
  </si>
  <si>
    <t>OLMOS MEDRANO NORA ELIA</t>
  </si>
  <si>
    <t>OOMN931128MGTLDR09</t>
  </si>
  <si>
    <t>OOMN931128</t>
  </si>
  <si>
    <t>GUTIERREZ MARTINEZ FATIMA ELIZABETH</t>
  </si>
  <si>
    <t>GUMF891003MGTTRT00</t>
  </si>
  <si>
    <t>GUMF891003</t>
  </si>
  <si>
    <t>ALVARADO FRANCO ANA CRISTINA</t>
  </si>
  <si>
    <t>AAFA950202MGTLRN05</t>
  </si>
  <si>
    <t>AAFA950202</t>
  </si>
  <si>
    <t>DOMINGUEZ GUADIAN BRENDA LILIANA</t>
  </si>
  <si>
    <t>DOGB841017MGTMDR07</t>
  </si>
  <si>
    <t>DOGB841017</t>
  </si>
  <si>
    <t>MEZA SOLIS GAIL YUMARI</t>
  </si>
  <si>
    <t>MESG970606MGTZLL00</t>
  </si>
  <si>
    <t>MESG970606</t>
  </si>
  <si>
    <t>CORDOVA PEREZ ELSA JAZMIN</t>
  </si>
  <si>
    <t>COPE960509MGTRRL00</t>
  </si>
  <si>
    <t>COPE960509</t>
  </si>
  <si>
    <t>GONZALEZ ARELLANO ALONDRA JULISSA</t>
  </si>
  <si>
    <t>GOAA970104MGTNRL05</t>
  </si>
  <si>
    <t>GOAA970104</t>
  </si>
  <si>
    <t>LIRA CENTENO CLAUDIA BERENICE</t>
  </si>
  <si>
    <t>LICC850306MGTRNL07</t>
  </si>
  <si>
    <t>LICC850306</t>
  </si>
  <si>
    <t>LAZARO LOPEZ MARIA YANET</t>
  </si>
  <si>
    <t>LALY880621MGTZPN09</t>
  </si>
  <si>
    <t>LALY880621</t>
  </si>
  <si>
    <t>PALACIOS PICHARDO MARIA DE JESUS</t>
  </si>
  <si>
    <t>PAPJ830826MGTLCS00</t>
  </si>
  <si>
    <t>PAPJ830826</t>
  </si>
  <si>
    <t>LEYVA JUAREZ ISAEL MIREYA</t>
  </si>
  <si>
    <t>LEJI000320MGTYRSA5</t>
  </si>
  <si>
    <t>LEJI000320</t>
  </si>
  <si>
    <t>LOPEZ REYES LAURA</t>
  </si>
  <si>
    <t>LORL850106MGTPYR00</t>
  </si>
  <si>
    <t>LORL850106</t>
  </si>
  <si>
    <t>MENDOZA SAAVEDRA MARISELA</t>
  </si>
  <si>
    <t>MESM920414MGTNVR05</t>
  </si>
  <si>
    <t>MESM920414</t>
  </si>
  <si>
    <t>ALONSO PACHECO MARGARITA</t>
  </si>
  <si>
    <t>AOPM810630MGTLCR03</t>
  </si>
  <si>
    <t>AOPM810630</t>
  </si>
  <si>
    <t>LOPEZ VARGAS BLANCA ESTELA</t>
  </si>
  <si>
    <t>CERVANTES GONZALEZ FRANCISCA</t>
  </si>
  <si>
    <t>CEGF811010MGTRNR04</t>
  </si>
  <si>
    <t>CEGF811010</t>
  </si>
  <si>
    <t>RAMIREZ CONTRERAS PAOLA MARLETH</t>
  </si>
  <si>
    <t>RACP990110MGTMNL07</t>
  </si>
  <si>
    <t>RACP990110</t>
  </si>
  <si>
    <t>MAXIMINO AGAPITA ALEJANDRA</t>
  </si>
  <si>
    <t>MAAA951115MGTXGL00</t>
  </si>
  <si>
    <t>MAAA951115</t>
  </si>
  <si>
    <t>LOZORNIO HERNANDEZ MARIA DE LA CRUZ</t>
  </si>
  <si>
    <t>LOHC850503MGTZRR02</t>
  </si>
  <si>
    <t>LOHC850503</t>
  </si>
  <si>
    <t>AGUIRRE PUGA ALEJANDRINA</t>
  </si>
  <si>
    <t>AUPA831222MGTGGL09</t>
  </si>
  <si>
    <t>AUPA831222</t>
  </si>
  <si>
    <t>FRIAS GAYTAN JUANA</t>
  </si>
  <si>
    <t>FIGJ841008MGTRYN08</t>
  </si>
  <si>
    <t>FIGJ841008</t>
  </si>
  <si>
    <t>BOKITS HERNANDEZ MARIA DE LOURDES</t>
  </si>
  <si>
    <t>BOHL810927MGTKRR09</t>
  </si>
  <si>
    <t>BOHL810927</t>
  </si>
  <si>
    <t>RODRIGUEZ BARRON MARIA ALEJANDRA</t>
  </si>
  <si>
    <t>RXBA820224MGTDRL08</t>
  </si>
  <si>
    <t>RXBA820224</t>
  </si>
  <si>
    <t>CERVANTES SANCHEZ KAROL LIZETH ESTEFANIA</t>
  </si>
  <si>
    <t>CESK000318MGTRNRA3</t>
  </si>
  <si>
    <t>CESK000318</t>
  </si>
  <si>
    <t>RAPG851030MGTMRD02</t>
  </si>
  <si>
    <t>RAPG851030</t>
  </si>
  <si>
    <t>OROZCO CORREA CYNTHIA ANAHI</t>
  </si>
  <si>
    <t>OOCC940405MASRRY09</t>
  </si>
  <si>
    <t>OOCC940405</t>
  </si>
  <si>
    <t>VALDERRAMA TAVARES LUZ ALEJANDRA</t>
  </si>
  <si>
    <t>VATL000413MGTLVZA9</t>
  </si>
  <si>
    <t>VATL000413</t>
  </si>
  <si>
    <t>ORNELAS AYALA NELY JACQUELIN</t>
  </si>
  <si>
    <t>OEAN981004MGTRYL08</t>
  </si>
  <si>
    <t>OEAN981004</t>
  </si>
  <si>
    <t>MENDOZA DOMINGUEZ ROSA ELIA</t>
  </si>
  <si>
    <t>MEDR810822MGTNMS09</t>
  </si>
  <si>
    <t>MEDR810822</t>
  </si>
  <si>
    <t>BARTOLO FRANCISCO MARIA DE LURDES</t>
  </si>
  <si>
    <t>BAFL840119MMNRRR07</t>
  </si>
  <si>
    <t>BAFL840119</t>
  </si>
  <si>
    <t>SISTOS ABUNDES ANA CAROLINA</t>
  </si>
  <si>
    <t>SIAA860827MGTSBN05</t>
  </si>
  <si>
    <t>SIAA860827</t>
  </si>
  <si>
    <t>SANCHEZ HERNANDEZ ESTHELA</t>
  </si>
  <si>
    <t>SAHE821220MGTNRS02</t>
  </si>
  <si>
    <t>SAHE821220</t>
  </si>
  <si>
    <t>VAZQUEZ TRUJILLO ANGELICA ESMERALDA</t>
  </si>
  <si>
    <t>VATA970616MGTZRN08</t>
  </si>
  <si>
    <t>VATA970616</t>
  </si>
  <si>
    <t>ROJAS ORTIZ BLANCA ALEJANDRA</t>
  </si>
  <si>
    <t>ROOB940608MGTJRL02</t>
  </si>
  <si>
    <t>ROOB940608</t>
  </si>
  <si>
    <t>HERNANDEZ MANRIQUEZ ROCIO</t>
  </si>
  <si>
    <t>HEMR920524MGTRNC05</t>
  </si>
  <si>
    <t>ROBLES PACHECO KARINA</t>
  </si>
  <si>
    <t>ROPK900212MQTBCR07</t>
  </si>
  <si>
    <t>ROPK900212</t>
  </si>
  <si>
    <t>CORIA ZUÑIGA OLIVIA</t>
  </si>
  <si>
    <t>COZO800627MGTRXL00</t>
  </si>
  <si>
    <t>COZO800627</t>
  </si>
  <si>
    <t>DUARTE MORENO MAYRA ROCIO</t>
  </si>
  <si>
    <t>DUMM890601MGTRRY08</t>
  </si>
  <si>
    <t>DUMM890601</t>
  </si>
  <si>
    <t>ROJAS SANCHEZ LETICIA</t>
  </si>
  <si>
    <t>ROSL871027MTLJNT05</t>
  </si>
  <si>
    <t>ROSL871027</t>
  </si>
  <si>
    <t>GALVAN ESTRADA PAULINA MICHELLE</t>
  </si>
  <si>
    <t>GAEP990611MGTLSL08</t>
  </si>
  <si>
    <t>GAEP990611</t>
  </si>
  <si>
    <t>CARRILLO HERNANDEZ MARIA JOVITA</t>
  </si>
  <si>
    <t>CAHJ870125MGTRRV02</t>
  </si>
  <si>
    <t>CAHJ870125</t>
  </si>
  <si>
    <t>CABRERA LOPEZ ROSA ELENA</t>
  </si>
  <si>
    <t>CALR901203MGTBPS07</t>
  </si>
  <si>
    <t>CALR901203</t>
  </si>
  <si>
    <t>CANDELAS ANDRADE MARISOL</t>
  </si>
  <si>
    <t>CAAM930509MGTNNR04</t>
  </si>
  <si>
    <t>CAAM930509</t>
  </si>
  <si>
    <t>RAMIREZ VILLA TERESA FERNANDA</t>
  </si>
  <si>
    <t>RAVT931020MGTMLR01</t>
  </si>
  <si>
    <t>RAVT931020</t>
  </si>
  <si>
    <t>VALLE VAZQUEZ MARIA CAROLINA</t>
  </si>
  <si>
    <t>VAVC930218MGTLZR02</t>
  </si>
  <si>
    <t>VAVC930218</t>
  </si>
  <si>
    <t>SOTO GUERRERO MARIA ARACELI</t>
  </si>
  <si>
    <t>SOGA860815MGTTRR00</t>
  </si>
  <si>
    <t>SOGA860815</t>
  </si>
  <si>
    <t>RAMIREZ PAREDES MIRIAM MONTSERRAT</t>
  </si>
  <si>
    <t>RAPM900922MGTMRR03</t>
  </si>
  <si>
    <t>RAPM900922</t>
  </si>
  <si>
    <t>ROSAS CASTILLO ARACELI</t>
  </si>
  <si>
    <t>ROCA991018MGTSSR09</t>
  </si>
  <si>
    <t>ROCA991018</t>
  </si>
  <si>
    <t>LOPEZ ROMERO LUZ MATILDE NATALY</t>
  </si>
  <si>
    <t>LORL840403MGTPMZ05</t>
  </si>
  <si>
    <t>LORL840403</t>
  </si>
  <si>
    <t>VILLANUEVA SANTOYO MIRIAM MONTSERRAT</t>
  </si>
  <si>
    <t>VISM000427MGTLNRA8</t>
  </si>
  <si>
    <t>VISM000427</t>
  </si>
  <si>
    <t>RODRIGUEZ LUNA YADIRA</t>
  </si>
  <si>
    <t>ROLY920922MGTDND07</t>
  </si>
  <si>
    <t>ROLY920922</t>
  </si>
  <si>
    <t>MENDEZ MORADO ROSARIO</t>
  </si>
  <si>
    <t>MEMR840410MGTNRS04</t>
  </si>
  <si>
    <t>MEMR840410</t>
  </si>
  <si>
    <t>SANDOVAL CRUZ MARIA CONCEPCION</t>
  </si>
  <si>
    <t>SACC890425MMNNRN04</t>
  </si>
  <si>
    <t>SACC890425</t>
  </si>
  <si>
    <t>SERVIN MENDOZA MIKCY LORENA</t>
  </si>
  <si>
    <t>SEMM970124MGTRNK04</t>
  </si>
  <si>
    <t>SEMM970124</t>
  </si>
  <si>
    <t>UGALDE CARMONA SELENE</t>
  </si>
  <si>
    <t>UACS810713MDFGRL04</t>
  </si>
  <si>
    <t>UACS810713</t>
  </si>
  <si>
    <t>GARCIA SOTO ANA MARGARITA</t>
  </si>
  <si>
    <t>GASA870501MDFRTN05</t>
  </si>
  <si>
    <t>GASA870501</t>
  </si>
  <si>
    <t>ALFARO LARA GEZABEL CRISTINA</t>
  </si>
  <si>
    <t>AALG820405MJCLRZ01</t>
  </si>
  <si>
    <t>AALG820405</t>
  </si>
  <si>
    <t>VALDIVIA RANGEL ANA LAURA</t>
  </si>
  <si>
    <t>VARA810206MGTLNN01</t>
  </si>
  <si>
    <t>VARA810206</t>
  </si>
  <si>
    <t>SANCHEZ TORRES ALMA VERONICA</t>
  </si>
  <si>
    <t>SATA000421MGTNRLA7</t>
  </si>
  <si>
    <t>SATA000421</t>
  </si>
  <si>
    <t>URRUTIA CAMARILLO BLANCA GABRIELA</t>
  </si>
  <si>
    <t>UUCB860425MGTRML00</t>
  </si>
  <si>
    <t>UUCB860425</t>
  </si>
  <si>
    <t>ROMERO PEREZ LAURA ALEJANDRA</t>
  </si>
  <si>
    <t>ROPL850108MGTMRR06</t>
  </si>
  <si>
    <t>ROPL850108</t>
  </si>
  <si>
    <t>PALOMARES TORRES MAYRA TERESA</t>
  </si>
  <si>
    <t>PATM940614MGTLRY02</t>
  </si>
  <si>
    <t>PATM940614</t>
  </si>
  <si>
    <t>GARCIA ROJAS ANA ALEJANDRA</t>
  </si>
  <si>
    <t>GARA911221MGTRJN09</t>
  </si>
  <si>
    <t>GARA911221</t>
  </si>
  <si>
    <t>CERVANTES SANCHEZ PAOLA SARAI</t>
  </si>
  <si>
    <t>CESP981112MGTRNL08</t>
  </si>
  <si>
    <t>CESP981112</t>
  </si>
  <si>
    <t>ABOYTES GARCIA ALONDRA</t>
  </si>
  <si>
    <t>AOGA950127MGTBRL06</t>
  </si>
  <si>
    <t>AOGA950127</t>
  </si>
  <si>
    <t>SANTOS HERNANDEZ JUANA MARGARITA</t>
  </si>
  <si>
    <t>SAHJ890705MGTNRN06</t>
  </si>
  <si>
    <t>SAHJ890705</t>
  </si>
  <si>
    <t>TORRES CARPIO SANDRA DENNISE</t>
  </si>
  <si>
    <t>TOCS950802MGTRRN02</t>
  </si>
  <si>
    <t>TOCS950802</t>
  </si>
  <si>
    <t>TOOR951230MGTRRS03</t>
  </si>
  <si>
    <t>TOOR951230</t>
  </si>
  <si>
    <t>MONJARAS QUIROZ MONICA STEPHANI</t>
  </si>
  <si>
    <t>MOQM890711MGTNRN08</t>
  </si>
  <si>
    <t>MOQM890711</t>
  </si>
  <si>
    <t>ARANDA ROMO OSTELINDA TERESITA CITLALI</t>
  </si>
  <si>
    <t>AARO830326MGTRMS06</t>
  </si>
  <si>
    <t>AARO830326</t>
  </si>
  <si>
    <t>SAAVEDRA GOMEZ ERIKA</t>
  </si>
  <si>
    <t>SAGE820804MGTVMR00</t>
  </si>
  <si>
    <t>SAGE820804</t>
  </si>
  <si>
    <t>GONZALEZ RENTERIA KARLA RUBI</t>
  </si>
  <si>
    <t>GORK000221MGTNNRA9</t>
  </si>
  <si>
    <t>GORK000221</t>
  </si>
  <si>
    <t>ESTRADA ALVAREZ JOCELYN</t>
  </si>
  <si>
    <t>EAAJ000404MGTSLCA0</t>
  </si>
  <si>
    <t>EAAJ000404</t>
  </si>
  <si>
    <t>MOLOHUA ASCENCION REYNA</t>
  </si>
  <si>
    <t>MOAR960704MVZLSY00</t>
  </si>
  <si>
    <t>MOAR960704</t>
  </si>
  <si>
    <t>MARTINEZ RUVALCABA MARICRUZ</t>
  </si>
  <si>
    <t>MARM890503MGTRVR05</t>
  </si>
  <si>
    <t>MARM890503</t>
  </si>
  <si>
    <t>IBARRA BARCENAS MONICA ISABEL</t>
  </si>
  <si>
    <t>IABM950630MGTBRN09</t>
  </si>
  <si>
    <t>IABM950630</t>
  </si>
  <si>
    <t>MONDRAGON MARTINEZ CLAUDIA TERESA</t>
  </si>
  <si>
    <t>MOMC940522MGTNRL08</t>
  </si>
  <si>
    <t>MOMC940522</t>
  </si>
  <si>
    <t>AMARO DELGADO EMMA LAURA</t>
  </si>
  <si>
    <t>AADE911220MGTMLM01</t>
  </si>
  <si>
    <t>AADE911220</t>
  </si>
  <si>
    <t>BAEZ GARCIA ANDREA GUADALUPE</t>
  </si>
  <si>
    <t>BAGA960527MGTZRN05</t>
  </si>
  <si>
    <t>BAGA960527</t>
  </si>
  <si>
    <t>RAMIREZ CHAGOYA PERLA KARINA</t>
  </si>
  <si>
    <t>RACP000521MGTMHRA0</t>
  </si>
  <si>
    <t>RACP000521</t>
  </si>
  <si>
    <t>ARROYO YAÑEZ JUANA</t>
  </si>
  <si>
    <t>AOYJ000505MGTRXNA7</t>
  </si>
  <si>
    <t>AOYJ000505</t>
  </si>
  <si>
    <t>SERNA ANGEL MAYRA ALEJANDRA</t>
  </si>
  <si>
    <t>SEAM910319MGTRNY02</t>
  </si>
  <si>
    <t>SEAM910319</t>
  </si>
  <si>
    <t>LOPEZ NUÑEZ CLAUDIA</t>
  </si>
  <si>
    <t>LONC831102MGTPXL00</t>
  </si>
  <si>
    <t>LONC831102</t>
  </si>
  <si>
    <t>GASCA GONZALEZ ANGELICA</t>
  </si>
  <si>
    <t>GAGA810114MGTSNN00</t>
  </si>
  <si>
    <t>GAGA810114</t>
  </si>
  <si>
    <t>DELGADO GAMIÑO ALMA GUADALUPE</t>
  </si>
  <si>
    <t>DEGA910421MGTLML06</t>
  </si>
  <si>
    <t>DEGA910421</t>
  </si>
  <si>
    <t>CASTILLO LOPEZ BRENDA JOSELYN</t>
  </si>
  <si>
    <t>CALB000416MGTSPRA4</t>
  </si>
  <si>
    <t>CALB000416</t>
  </si>
  <si>
    <t>RUMR820620MGTFRS01</t>
  </si>
  <si>
    <t>RUMR820620</t>
  </si>
  <si>
    <t>GALVAN PARRA OLGA ERIKA</t>
  </si>
  <si>
    <t>GAPO791109MGTLRL04</t>
  </si>
  <si>
    <t>GAPO791109</t>
  </si>
  <si>
    <t>TZITZIHUA OSORIO CINDY ALICIA</t>
  </si>
  <si>
    <t>TIOC820616MVZZSN05</t>
  </si>
  <si>
    <t>TIOC820616</t>
  </si>
  <si>
    <t>ROSALES URBINA MONICA PATRICIA</t>
  </si>
  <si>
    <t>ROUM931001MGTSRN05</t>
  </si>
  <si>
    <t>ROUM931001</t>
  </si>
  <si>
    <t>GONZALEZ BOCANEGRA VALERIA JACQUELINE</t>
  </si>
  <si>
    <t>GOBV000515MGTNCLA7</t>
  </si>
  <si>
    <t>GOBV000515</t>
  </si>
  <si>
    <t>GARCIA HERNANDEZ JESSICA LIZBETH</t>
  </si>
  <si>
    <t>GAHJ940503MGTRRS08</t>
  </si>
  <si>
    <t>GAHJ940503</t>
  </si>
  <si>
    <t>GUERRA PANTOJA ADRIANA</t>
  </si>
  <si>
    <t>GUPA900805MGTRND01</t>
  </si>
  <si>
    <t>GUPA900805</t>
  </si>
  <si>
    <t>RODRIGUEZ MEDINA ELIZABETH</t>
  </si>
  <si>
    <t>ROME831125MGTDDL02</t>
  </si>
  <si>
    <t>ROME831125</t>
  </si>
  <si>
    <t>MUÑOZ ARANDA DIANA SOLEDAD</t>
  </si>
  <si>
    <t>MUAD981009MGTXRN00</t>
  </si>
  <si>
    <t>MUAD981009</t>
  </si>
  <si>
    <t>LUNA RAMIREZ AURORA</t>
  </si>
  <si>
    <t>LURA871205MGTNMR00</t>
  </si>
  <si>
    <t>LURA871205</t>
  </si>
  <si>
    <t>VILLANUEVA ALVARADO GEYDI</t>
  </si>
  <si>
    <t>VIAG841222MGTLLY00</t>
  </si>
  <si>
    <t>VIAG841222</t>
  </si>
  <si>
    <t>HERNANDEZ BERMUDEZ MARISOL</t>
  </si>
  <si>
    <t>HEBM830216MGTRRR09</t>
  </si>
  <si>
    <t>HEBM830216</t>
  </si>
  <si>
    <t>VARGAS HERNANDEZ BLANCA MARISOL</t>
  </si>
  <si>
    <t>VAHB940602MGTRRL02</t>
  </si>
  <si>
    <t>VAHB940602</t>
  </si>
  <si>
    <t>SANCHEZ CARRILLO GRISELDA</t>
  </si>
  <si>
    <t>SACG911113MGTNRR08</t>
  </si>
  <si>
    <t>SACG911113</t>
  </si>
  <si>
    <t>TORRES MUÑOZ MARIA DEL ROCIO</t>
  </si>
  <si>
    <t>TOMR900804MGTRXC03</t>
  </si>
  <si>
    <t>TOMR900804</t>
  </si>
  <si>
    <t>MORA GARCIA MARINA DEL ROCIO</t>
  </si>
  <si>
    <t>MOGM801226MGTRRR09</t>
  </si>
  <si>
    <t>MOGM801226</t>
  </si>
  <si>
    <t>OJEDA GONZALEZ MARINA</t>
  </si>
  <si>
    <t>OEGM820623MVZJNR08</t>
  </si>
  <si>
    <t>OEGM820623</t>
  </si>
  <si>
    <t>SANDOVAL MENDOZA SANDRA</t>
  </si>
  <si>
    <t>SAMS800305MDFNNN08</t>
  </si>
  <si>
    <t>SAMS800305</t>
  </si>
  <si>
    <t>SOLIS CASTRO MARIA SUSANA</t>
  </si>
  <si>
    <t>SOCS900809MGTLSS05</t>
  </si>
  <si>
    <t>SOCS900809</t>
  </si>
  <si>
    <t>ROMERO VIDAL LAURA VERONICA</t>
  </si>
  <si>
    <t>ROVL980709MGTMDR02</t>
  </si>
  <si>
    <t>ROVL980709</t>
  </si>
  <si>
    <t>ESQUIVEL CERVANTES MARISOL</t>
  </si>
  <si>
    <t>EUCM870827MDFSRR07</t>
  </si>
  <si>
    <t>EUCM870827</t>
  </si>
  <si>
    <t>ANDRADE RUIZ MARIA ELENA</t>
  </si>
  <si>
    <t>AARE850819MGTNZL06</t>
  </si>
  <si>
    <t>AARE850819</t>
  </si>
  <si>
    <t>PEREZ LUNA GUADALUPE JOCELYN</t>
  </si>
  <si>
    <t>PELG960102MGTRND06</t>
  </si>
  <si>
    <t>PELG960102</t>
  </si>
  <si>
    <t>BARRIENTOS GARCIA MARIA ROCIO</t>
  </si>
  <si>
    <t>BAGR790529MGTRRC09</t>
  </si>
  <si>
    <t>BAGR790529</t>
  </si>
  <si>
    <t>PADILLA ORTEGA LUZ CLAUDIA IVETTE</t>
  </si>
  <si>
    <t>PAOL940327MGTDRZ00</t>
  </si>
  <si>
    <t>PAOL940327</t>
  </si>
  <si>
    <t>BRAVO HERRERA ANA LAURA</t>
  </si>
  <si>
    <t>BAHA000330MGTRRNA8</t>
  </si>
  <si>
    <t>BAHA000330</t>
  </si>
  <si>
    <t>GOMEZ ROCHA ESTRELLA JULIETH</t>
  </si>
  <si>
    <t>GORE940801MGTMCS01</t>
  </si>
  <si>
    <t>GORE940801</t>
  </si>
  <si>
    <t>MENDEZ GRIMALDO ANA GABRIELA</t>
  </si>
  <si>
    <t>MEGA870813MGTNRN08</t>
  </si>
  <si>
    <t>MEGA870813</t>
  </si>
  <si>
    <t>GOMEZ PADILLA SANDRA VIRIDIANA</t>
  </si>
  <si>
    <t>GOPS851101MGTMDN08</t>
  </si>
  <si>
    <t>GOPS851101</t>
  </si>
  <si>
    <t>ESCOBEDO GONZALEZ ILSE MARIANA</t>
  </si>
  <si>
    <t>EOGI891006MGTSNL04</t>
  </si>
  <si>
    <t>EOGI891006</t>
  </si>
  <si>
    <t>BUENO CASTRO MARIA GABRIELA</t>
  </si>
  <si>
    <t>BUCG860324MGTNSB02</t>
  </si>
  <si>
    <t>BUCG860324</t>
  </si>
  <si>
    <t>RARR830524MGTMMC04</t>
  </si>
  <si>
    <t>RARR830524</t>
  </si>
  <si>
    <t>PACHECO RANGEL YESENIA SOFIA</t>
  </si>
  <si>
    <t>PARY981210MGTCNS08</t>
  </si>
  <si>
    <t>PARY981210</t>
  </si>
  <si>
    <t>VENEGAS ARREGUIN MAYRA YANELLI</t>
  </si>
  <si>
    <t>VEAM960521MGTNRY08</t>
  </si>
  <si>
    <t>VEAM960521</t>
  </si>
  <si>
    <t>GUTIERREZ VEGA MARIA MONICA</t>
  </si>
  <si>
    <t>GUVM840826MGTTGN06</t>
  </si>
  <si>
    <t>GUVM840826</t>
  </si>
  <si>
    <t>ORNELAS MUÑOZ MARIA EUGENIA</t>
  </si>
  <si>
    <t>OEME880425MGTRXG03</t>
  </si>
  <si>
    <t>OEME880425</t>
  </si>
  <si>
    <t>HERNANDEZ JIMENEZ YESENIA</t>
  </si>
  <si>
    <t>HEJY920328MGTRMS07</t>
  </si>
  <si>
    <t>HEJY920328</t>
  </si>
  <si>
    <t>PORRAS ROJAS ABRIL JOANA</t>
  </si>
  <si>
    <t>PORA000402MGTRJBA0</t>
  </si>
  <si>
    <t>PORA000402</t>
  </si>
  <si>
    <t>HERRERA ARANDA YARIELA</t>
  </si>
  <si>
    <t>HEAY901210MGTRRR07</t>
  </si>
  <si>
    <t>HEAY901210</t>
  </si>
  <si>
    <t>CADENA MENDOZA JIMENA ANA KAREN</t>
  </si>
  <si>
    <t>CAMJ990313MGTDNM03</t>
  </si>
  <si>
    <t>CAMJ990313</t>
  </si>
  <si>
    <t>PARRA CERVANTES LIZABETH</t>
  </si>
  <si>
    <t>PACL950824MGTRRZ02</t>
  </si>
  <si>
    <t>PACL950824</t>
  </si>
  <si>
    <t>CARPIO CAMARGO CARMEN ALEJANDRA</t>
  </si>
  <si>
    <t>CACC840717MGTRMR08</t>
  </si>
  <si>
    <t>CACC840717</t>
  </si>
  <si>
    <t>SANCHEZ BALDERAS AURA YOVANA</t>
  </si>
  <si>
    <t>SABA871018MGTNLR04</t>
  </si>
  <si>
    <t>SABA871018</t>
  </si>
  <si>
    <t>SALAS VAZQUEZ LETICIA ESMERALDA</t>
  </si>
  <si>
    <t>SAVL000609MGTLZTA7</t>
  </si>
  <si>
    <t>SAVL000609</t>
  </si>
  <si>
    <t>TRUJILLO HERNANDEZ JULIA</t>
  </si>
  <si>
    <t>TUHJ811119MGTRRL04</t>
  </si>
  <si>
    <t>TUHJ811119</t>
  </si>
  <si>
    <t>GARCIA NUÑEZ DULCE JOANA</t>
  </si>
  <si>
    <t>GAND961103MGTRXL08</t>
  </si>
  <si>
    <t>GAND961103</t>
  </si>
  <si>
    <t>SOTO FLORES LISETT</t>
  </si>
  <si>
    <t>SOFL980824MGTTLS05</t>
  </si>
  <si>
    <t>SOFL980824</t>
  </si>
  <si>
    <t>MONJARAZ MEZA MERCEDES JACQUELINE</t>
  </si>
  <si>
    <t>MOMM000113MGTNZRA8</t>
  </si>
  <si>
    <t>MOMM000113</t>
  </si>
  <si>
    <t>GOMEZ BECERRA MIRIAM GUADALUPE</t>
  </si>
  <si>
    <t>GOBM980823MGTMCR06</t>
  </si>
  <si>
    <t>GOBM980823</t>
  </si>
  <si>
    <t>OLVERA DELGADO ANA</t>
  </si>
  <si>
    <t>OEDA940207MGTLLN05</t>
  </si>
  <si>
    <t>OEDA940207</t>
  </si>
  <si>
    <t>ROJAS ORTIZ NANCY ISABEL</t>
  </si>
  <si>
    <t>ROON900519MGTJRN00</t>
  </si>
  <si>
    <t>ROON900519</t>
  </si>
  <si>
    <t>RANGEL OLIVA FATIMA DEL ROSARIO</t>
  </si>
  <si>
    <t>RAOF821116MGTNLT09</t>
  </si>
  <si>
    <t>RAOF821116</t>
  </si>
  <si>
    <t>MANRIQUEZ SALAS ROSAURA</t>
  </si>
  <si>
    <t>MASR830116MGTNLS00</t>
  </si>
  <si>
    <t>MASR830116</t>
  </si>
  <si>
    <t>CAMARILLO LOPEZ MAGALI ANAYELI</t>
  </si>
  <si>
    <t>CALM000518MGTMPGA1</t>
  </si>
  <si>
    <t>CALM000518</t>
  </si>
  <si>
    <t>RIVERA BALDOVINO GRISELDA</t>
  </si>
  <si>
    <t>RIBG920403MGTVLR05</t>
  </si>
  <si>
    <t>RIBG920403</t>
  </si>
  <si>
    <t>VARGAS CENDEJAS MARIA DE LA LUZ</t>
  </si>
  <si>
    <t>VACL790404MGTRNZ04</t>
  </si>
  <si>
    <t>VACL790404</t>
  </si>
  <si>
    <t>SANCHEZ SANCHEZ PAULA</t>
  </si>
  <si>
    <t>SASP810425MMCNNL08</t>
  </si>
  <si>
    <t>SASP810425</t>
  </si>
  <si>
    <t>LOPEZ RUANO MAYVY</t>
  </si>
  <si>
    <t>LORM820723MVZPNY12</t>
  </si>
  <si>
    <t>LORM820723</t>
  </si>
  <si>
    <t>MANRIQUEZ LOPEZ JESSICA GUADALUPE</t>
  </si>
  <si>
    <t>MALJ000509MGTNPSA3</t>
  </si>
  <si>
    <t>MALJ000509</t>
  </si>
  <si>
    <t>CAMACHO GUERRA ISABEL LETICIA</t>
  </si>
  <si>
    <t>CAGI980227MGTMRS06</t>
  </si>
  <si>
    <t>CAGI980227</t>
  </si>
  <si>
    <t>GARCIA UMBRAL KARLA CECILIA</t>
  </si>
  <si>
    <t>GAUK900902MDFRMR04</t>
  </si>
  <si>
    <t>GAUK900902</t>
  </si>
  <si>
    <t>CRUZ RAMIREZ ALMA KARINA</t>
  </si>
  <si>
    <t>CURA880728MGTRML05</t>
  </si>
  <si>
    <t>CURA880728</t>
  </si>
  <si>
    <t>VILLALPANDO HERNANDEZ JUANA</t>
  </si>
  <si>
    <t>VIHJ790608MGTLRN04</t>
  </si>
  <si>
    <t>VIHJ790608</t>
  </si>
  <si>
    <t>GONZALEZ MIRANDA IRMA</t>
  </si>
  <si>
    <t>GOMI831110MGTNRR02</t>
  </si>
  <si>
    <t>GOMI831110</t>
  </si>
  <si>
    <t>ACOSTA HUERTA ALEJANDRA</t>
  </si>
  <si>
    <t>AOHA821118MGTCRL07</t>
  </si>
  <si>
    <t>AOHA821118</t>
  </si>
  <si>
    <t>OLVERA CONTRERAS ALICIA</t>
  </si>
  <si>
    <t>OECA900623MMNLNL03</t>
  </si>
  <si>
    <t>OECA900623</t>
  </si>
  <si>
    <t>LONGORIA IBARRA MARIA CONCEPCION</t>
  </si>
  <si>
    <t>LOIC790605MGTNBN07</t>
  </si>
  <si>
    <t>LOIC790605</t>
  </si>
  <si>
    <t>GODINEZ MANRIQUEZ LIZETH DE LA LUZ</t>
  </si>
  <si>
    <t>GOML000416MGTDNZA9</t>
  </si>
  <si>
    <t>GOML000416</t>
  </si>
  <si>
    <t>ALCOCER SILIS NORMA HEVILIA</t>
  </si>
  <si>
    <t>AOSN840107MMNLLR07</t>
  </si>
  <si>
    <t>AOSN840107</t>
  </si>
  <si>
    <t>MACIAS ZAPATA GUADALUPE</t>
  </si>
  <si>
    <t>MAZG000412MGTCPDA5</t>
  </si>
  <si>
    <t>MAZG000412</t>
  </si>
  <si>
    <t>PLASCENCIA HERNANDEZ MARIA ESPERANZA</t>
  </si>
  <si>
    <t>PAHE971019MGTLRS08</t>
  </si>
  <si>
    <t>PAHE971019</t>
  </si>
  <si>
    <t>BORREGO LOPEZ NAYELI EVANGELINA</t>
  </si>
  <si>
    <t>BOLN860926MGTRPY06</t>
  </si>
  <si>
    <t>BOLN860926</t>
  </si>
  <si>
    <t>RIVERA GUTIERREZ MICAELA</t>
  </si>
  <si>
    <t>RIGM810929MGTVTC05</t>
  </si>
  <si>
    <t>RIGM810929</t>
  </si>
  <si>
    <t>ALMAGUER REYES MARIA DE LA LUZ</t>
  </si>
  <si>
    <t>AARL900224MGTLYZ02</t>
  </si>
  <si>
    <t>AARL900224</t>
  </si>
  <si>
    <t>CAMACHO BASILIO MARIA GUADALUPE</t>
  </si>
  <si>
    <t>CABG930707MGTMSD00</t>
  </si>
  <si>
    <t>CABG930707</t>
  </si>
  <si>
    <t>RAMIREZ RODRIGUEZ SANDILY ALEJANDRA</t>
  </si>
  <si>
    <t>RARS920615MGTMDN01</t>
  </si>
  <si>
    <t>RARS920615</t>
  </si>
  <si>
    <t>PEREZ GARCIA XOCHITL</t>
  </si>
  <si>
    <t>PEGX961220MGTRRC04</t>
  </si>
  <si>
    <t>PEGX961220</t>
  </si>
  <si>
    <t>GARCIA PARRA NEREIDA</t>
  </si>
  <si>
    <t>GAPN971028MGTRRR06</t>
  </si>
  <si>
    <t>GAPN971028</t>
  </si>
  <si>
    <t>REYES BOCANEGRA ESTELA</t>
  </si>
  <si>
    <t>REBE881014MGTYCS00</t>
  </si>
  <si>
    <t>REBE881014</t>
  </si>
  <si>
    <t>ANDUAGA MURILLO ANAY</t>
  </si>
  <si>
    <t>AUMA900804MDFNRN08</t>
  </si>
  <si>
    <t>AUMA900804</t>
  </si>
  <si>
    <t>MARTINEZ VILLANUEVA BLANCA ARACELI</t>
  </si>
  <si>
    <t>MAVB930418MGTRLL01</t>
  </si>
  <si>
    <t>MAVB930418</t>
  </si>
  <si>
    <t>ESTRADA MARTHA PATRICIA</t>
  </si>
  <si>
    <t>EAXM820317MASSXR05</t>
  </si>
  <si>
    <t>EAXM820317</t>
  </si>
  <si>
    <t>CORREA MIRANDA VERONICA ITZEL</t>
  </si>
  <si>
    <t>COMV970605MDFRRR06</t>
  </si>
  <si>
    <t>COMV970605</t>
  </si>
  <si>
    <t>GARCIA RAMIREZ ZITLALXOCHITL</t>
  </si>
  <si>
    <t>GARZ991115MVZRMT09</t>
  </si>
  <si>
    <t>GARZ991115</t>
  </si>
  <si>
    <t>PARAMO CORTES JOCELIN</t>
  </si>
  <si>
    <t>PACJ800925MGTRRC03</t>
  </si>
  <si>
    <t>PACJ800925</t>
  </si>
  <si>
    <t>PEREZ CERVANTES ANA KAREN</t>
  </si>
  <si>
    <t>PECA900104MGTRRN00</t>
  </si>
  <si>
    <t>PECA900104</t>
  </si>
  <si>
    <t>PEREZ GODINEZ GRACIELA FERNANDA</t>
  </si>
  <si>
    <t>PEGG990129MGTRDR09</t>
  </si>
  <si>
    <t>PEGG990129</t>
  </si>
  <si>
    <t>HERNANDEZ ARRIAGA ANA DOLORES</t>
  </si>
  <si>
    <t>HEAA981116MGTRRN00</t>
  </si>
  <si>
    <t>HEAA981116</t>
  </si>
  <si>
    <t>HERNANDEZ ARIAS ANEL</t>
  </si>
  <si>
    <t>HEAA870912MMCRRN03</t>
  </si>
  <si>
    <t>HEAA870912</t>
  </si>
  <si>
    <t>MURCIA DIAZ GABRIELA</t>
  </si>
  <si>
    <t>MUDG900813MDFRZB04</t>
  </si>
  <si>
    <t>MUDG900813</t>
  </si>
  <si>
    <t>RAZO VIDAL MARIA JUANA MARTINA</t>
  </si>
  <si>
    <t>RAVJ790909MGTZDN05</t>
  </si>
  <si>
    <t>RAVJ790909</t>
  </si>
  <si>
    <t>GONZALEZ RENDON MARIA DE LOS ANGELES</t>
  </si>
  <si>
    <t>GORA871021MGTNNN01</t>
  </si>
  <si>
    <t>GORA871021</t>
  </si>
  <si>
    <t>MERA970812MGTDDL07</t>
  </si>
  <si>
    <t>MERA970812</t>
  </si>
  <si>
    <t>LOPEZ DEL AGUILA MARIBEL</t>
  </si>
  <si>
    <t>LOAM790307MGTPGR00</t>
  </si>
  <si>
    <t>LOAM790307</t>
  </si>
  <si>
    <t>SOLANO RAMIREZ LAURA JENNIFER</t>
  </si>
  <si>
    <t>SORL000201MGTLMRA4</t>
  </si>
  <si>
    <t>SORL000201</t>
  </si>
  <si>
    <t>CASTAÑEDA PEREZ ANA ELVA</t>
  </si>
  <si>
    <t>CAPA000319MGTSRNA0</t>
  </si>
  <si>
    <t>CAPA000319</t>
  </si>
  <si>
    <t>RODRIGUEZ RUIZ PAOLA BERENICE</t>
  </si>
  <si>
    <t>RORP000502MGTDZLA0</t>
  </si>
  <si>
    <t>RORP000502</t>
  </si>
  <si>
    <t>NUÑEZ MARQUEZ ANA QUIRINA</t>
  </si>
  <si>
    <t>NUMA920604MGTXRN04</t>
  </si>
  <si>
    <t>NUMA920604</t>
  </si>
  <si>
    <t>MEDINA RAMIREZ KARLA IVONNE</t>
  </si>
  <si>
    <t>MERK950702MGTDMR07</t>
  </si>
  <si>
    <t>MERK950702</t>
  </si>
  <si>
    <t>MARTINEZ MORALES CECILIA</t>
  </si>
  <si>
    <t>MAMC910814MGTRRC03</t>
  </si>
  <si>
    <t>MAMC910814</t>
  </si>
  <si>
    <t>SALMERON RODRIGUEZ RUBIDIA</t>
  </si>
  <si>
    <t>SARR861120MGRLDB01</t>
  </si>
  <si>
    <t>SARR861120</t>
  </si>
  <si>
    <t>JIMENEZ GONZALEZ MAYRA DANIELA</t>
  </si>
  <si>
    <t>JIGM940601MGTMNY08</t>
  </si>
  <si>
    <t>JIGM940601</t>
  </si>
  <si>
    <t>PACHECO ROMERO LUZ MARIA</t>
  </si>
  <si>
    <t>PARL000325MGTCMZA7</t>
  </si>
  <si>
    <t>PARL000325</t>
  </si>
  <si>
    <t>MACG980906MGTRSD06</t>
  </si>
  <si>
    <t>MACG980906</t>
  </si>
  <si>
    <t>GUEVARA LOPEZ CONSUELO LEONOR</t>
  </si>
  <si>
    <t>GULC950727MSLVPN00</t>
  </si>
  <si>
    <t>GULC950727</t>
  </si>
  <si>
    <t>AMADOR MENDEZ GIOVANA LUCERO</t>
  </si>
  <si>
    <t>AAMG000522MGTMNVA9</t>
  </si>
  <si>
    <t>AAMG000522</t>
  </si>
  <si>
    <t>PEREZYERA GOMEZ JANET ALEJANDRA</t>
  </si>
  <si>
    <t>PEGJ000404MGTRMNA8</t>
  </si>
  <si>
    <t>PEGJ000404</t>
  </si>
  <si>
    <t>BARRAZA CHAVEZ MILAGROS JESSICA</t>
  </si>
  <si>
    <t>BACM000520MGTRHLA6</t>
  </si>
  <si>
    <t>BACM000520</t>
  </si>
  <si>
    <t>CAGG851108MGTRND07</t>
  </si>
  <si>
    <t>CAGG851108</t>
  </si>
  <si>
    <t>GONZALEZ ZUÑIGA YOHALI VANESSA</t>
  </si>
  <si>
    <t>GOZY000301MSPNXHA7</t>
  </si>
  <si>
    <t>GOZY000301</t>
  </si>
  <si>
    <t>RAMIREZ CERVANTES KARLA CECILIA</t>
  </si>
  <si>
    <t>RACK850224MNTMRR06</t>
  </si>
  <si>
    <t>RACK850224</t>
  </si>
  <si>
    <t>GONZALEZ PATLAN KARLA DALLANA</t>
  </si>
  <si>
    <t>GOPK991003MGTNTR02</t>
  </si>
  <si>
    <t>GOPK991003</t>
  </si>
  <si>
    <t>LUNA RUBIO NUBIA GISEL</t>
  </si>
  <si>
    <t>LURN940315MGTNBB06</t>
  </si>
  <si>
    <t>LURN940315</t>
  </si>
  <si>
    <t>CRUZ BERMUDEZ MARIA DE LA LUZ</t>
  </si>
  <si>
    <t>CUBL820502MGTRRZ07</t>
  </si>
  <si>
    <t>CUBL820502</t>
  </si>
  <si>
    <t>GUZMAN BALCAZAR MARIA ESTHER</t>
  </si>
  <si>
    <t>GUBE840309MGTZLS02</t>
  </si>
  <si>
    <t>GUBE840309</t>
  </si>
  <si>
    <t>HUERTA MEDINA PAULINA</t>
  </si>
  <si>
    <t>HUMP810629MGTRDL00</t>
  </si>
  <si>
    <t>HUMP810629</t>
  </si>
  <si>
    <t>NEGRETE RODRIGUEZ JENNY ELIZABETH</t>
  </si>
  <si>
    <t>NERJ841225MGTGDN03</t>
  </si>
  <si>
    <t>NERJ841225</t>
  </si>
  <si>
    <t>HERNANDEZ ZAMUDIO MARTHA LETICIA</t>
  </si>
  <si>
    <t>HEZM890319MGTRMR07</t>
  </si>
  <si>
    <t>HEZM890319</t>
  </si>
  <si>
    <t>MENDIOLA HERNANDEZ MARICELA</t>
  </si>
  <si>
    <t>MEHM000405MGTNRRA6</t>
  </si>
  <si>
    <t>MEHM000405</t>
  </si>
  <si>
    <t>VELAZQUEZ SILVA NANCY</t>
  </si>
  <si>
    <t>VESN820216MGTLLN07</t>
  </si>
  <si>
    <t>VESN820216</t>
  </si>
  <si>
    <t>GAGA820531MGTRRN05</t>
  </si>
  <si>
    <t>GAGA820531</t>
  </si>
  <si>
    <t>BELTRAN BARRIOS JOSSELYN</t>
  </si>
  <si>
    <t>BEBJ000325MGTLRSA3</t>
  </si>
  <si>
    <t>BEBJ000325</t>
  </si>
  <si>
    <t>MACIAS HERNANDEZ ZARET</t>
  </si>
  <si>
    <t>MAHZ980809MGTCRR09</t>
  </si>
  <si>
    <t>MAHZ980809</t>
  </si>
  <si>
    <t>NAVARRO CHAVEZ BERENICE</t>
  </si>
  <si>
    <t>NACB820423MGTVHR00</t>
  </si>
  <si>
    <t>NACB820423</t>
  </si>
  <si>
    <t>VEGA CRUZ MARIA YANELI</t>
  </si>
  <si>
    <t>VECY000405MGTGRNA1</t>
  </si>
  <si>
    <t>VECY000405</t>
  </si>
  <si>
    <t>RIVAS RAMIREZ ALMA ROSA</t>
  </si>
  <si>
    <t>RIRA980830MGTVML05</t>
  </si>
  <si>
    <t>RIRA980830</t>
  </si>
  <si>
    <t>LLAMAS FISCAL DANIELA JAIRA MARISELA</t>
  </si>
  <si>
    <t>LAFD940925MGTLSN07</t>
  </si>
  <si>
    <t>LAFD940925</t>
  </si>
  <si>
    <t>DELGADO PEREZ CLAUDIA SUSANA</t>
  </si>
  <si>
    <t>DEPC911216MGTLRL07</t>
  </si>
  <si>
    <t>DEPC911216</t>
  </si>
  <si>
    <t>GARCIA COLLAZO ALEJANDRA</t>
  </si>
  <si>
    <t>GACA800808MMNRLL03</t>
  </si>
  <si>
    <t>GACA800808</t>
  </si>
  <si>
    <t>VALENCIA ROCHA ABIGAIL</t>
  </si>
  <si>
    <t>VARA840623MGTLCB05</t>
  </si>
  <si>
    <t>ONOFRE ONOFRE MARIA ESPERANZA</t>
  </si>
  <si>
    <t>OOOE850829MGTNNS07</t>
  </si>
  <si>
    <t>OOOE850829</t>
  </si>
  <si>
    <t>GULD940118MGTTPN02</t>
  </si>
  <si>
    <t>GULD940118</t>
  </si>
  <si>
    <t>VILLANUEVA RUIZ AMERICA ESTEFANIA</t>
  </si>
  <si>
    <t>VIRA900117MGTLZM07</t>
  </si>
  <si>
    <t>VIRA900117</t>
  </si>
  <si>
    <t>MUÑIZ DELGADO YESICA TERESA</t>
  </si>
  <si>
    <t>MUDY891016MGTXLS00</t>
  </si>
  <si>
    <t>MUDY891016</t>
  </si>
  <si>
    <t>LOPEZ HUERTA FABIOLA</t>
  </si>
  <si>
    <t>LOHF941018MGTPRB05</t>
  </si>
  <si>
    <t>LOHF941018</t>
  </si>
  <si>
    <t>NUÑEZ TORRES TATIANA</t>
  </si>
  <si>
    <t>NUTT870103MGTXRT08</t>
  </si>
  <si>
    <t>NUTT870103</t>
  </si>
  <si>
    <t>RODRIGUEZ ZAVALA MERCEDES GABRIELA</t>
  </si>
  <si>
    <t>ROZM890125MGTDVR05</t>
  </si>
  <si>
    <t>ROZM890125</t>
  </si>
  <si>
    <t>LOGE940613MGTPTL09</t>
  </si>
  <si>
    <t>LOGE940613</t>
  </si>
  <si>
    <t>RAMIREZ RAMIREZ MARIA JUDITH NATALIA</t>
  </si>
  <si>
    <t>RARJ000416MGTMMDA0</t>
  </si>
  <si>
    <t>RARJ000416</t>
  </si>
  <si>
    <t>GUTIERREZ ANDARACUA ROSA GABRIELA</t>
  </si>
  <si>
    <t>GUAR891006MGTTNS03</t>
  </si>
  <si>
    <t>GUAR891006</t>
  </si>
  <si>
    <t>LARA BOCANEGRA SARA</t>
  </si>
  <si>
    <t>LABS820927MGTRCR01</t>
  </si>
  <si>
    <t>LABS820927</t>
  </si>
  <si>
    <t>JUAREZ TRUJILLO LIZBETH MONSERRAT</t>
  </si>
  <si>
    <t>JUTL990903MGTRRZ09</t>
  </si>
  <si>
    <t>JUTL990903</t>
  </si>
  <si>
    <t>RAMIREZ GALLARDO ERIKA</t>
  </si>
  <si>
    <t>RAGE830108MGTMLR00</t>
  </si>
  <si>
    <t>RAGE830108</t>
  </si>
  <si>
    <t>GOMEZ ZERMEÑO SELENE BERENICE</t>
  </si>
  <si>
    <t>GOZS000319MGTMRLA9</t>
  </si>
  <si>
    <t>GOZS000319</t>
  </si>
  <si>
    <t>ZUÑIGA BUENROSTRO JAZZKARA SAINETTE</t>
  </si>
  <si>
    <t>ZUBJ910825MGTXNZ04</t>
  </si>
  <si>
    <t>ZUBJ910825</t>
  </si>
  <si>
    <t>BAEZA JIMENEZ ANGELICA</t>
  </si>
  <si>
    <t>BAJA840928MGTZMN16</t>
  </si>
  <si>
    <t>BAJA840928</t>
  </si>
  <si>
    <t>HERNANDEZ GOMEZ ROSA ISELA</t>
  </si>
  <si>
    <t>HEGR860301MBCRMS08</t>
  </si>
  <si>
    <t>HEGR860301</t>
  </si>
  <si>
    <t>CAVAZOS SEPULVEDA LEISLE DANIELA</t>
  </si>
  <si>
    <t>CASL890721MNLVPS06</t>
  </si>
  <si>
    <t>CASL890721</t>
  </si>
  <si>
    <t>AVALOS LUGO HANNIA DANIELA DE SANJUAN</t>
  </si>
  <si>
    <t>AALH990616MGTVGN05</t>
  </si>
  <si>
    <t>AALH990616</t>
  </si>
  <si>
    <t>DE ALBA CERRANO MARIBEL</t>
  </si>
  <si>
    <t>AACM811024MJCLRR03</t>
  </si>
  <si>
    <t>AACM811024</t>
  </si>
  <si>
    <t>LAUREL MONTENEGRO ALMA DELIA</t>
  </si>
  <si>
    <t>LAMA880303MGTRNL01</t>
  </si>
  <si>
    <t>LAMA880303</t>
  </si>
  <si>
    <t>MEDINA GUILLEN CRISTINA</t>
  </si>
  <si>
    <t>MEGC810316MGTDLR07</t>
  </si>
  <si>
    <t>MEGC810316</t>
  </si>
  <si>
    <t>PALACIOS PEREZ ANALI</t>
  </si>
  <si>
    <t>PAPA890813MGTLRN08</t>
  </si>
  <si>
    <t>PAPA890813</t>
  </si>
  <si>
    <t>NAVA ZERMEÑO NILDA ESMERALDA</t>
  </si>
  <si>
    <t>NAZN960711MGTVRL02</t>
  </si>
  <si>
    <t>NAZN960711</t>
  </si>
  <si>
    <t>LOPEZ TORRES CONSEPCION</t>
  </si>
  <si>
    <t>LOTC791220MGTPRN09</t>
  </si>
  <si>
    <t>LOTC791220</t>
  </si>
  <si>
    <t>TELLEZ TAPIA MARISOL</t>
  </si>
  <si>
    <t>TETM930922MGTLPR09</t>
  </si>
  <si>
    <t>TETM930922</t>
  </si>
  <si>
    <t>HERNANDEZ TORRES MARTHA CECILIA</t>
  </si>
  <si>
    <t>HETM941121MGTRRR02</t>
  </si>
  <si>
    <t>HETM941121</t>
  </si>
  <si>
    <t>NERI JIMENEZ LUZ PAULINA</t>
  </si>
  <si>
    <t>NEJL800601MGTRMZ08</t>
  </si>
  <si>
    <t>NEJL800601</t>
  </si>
  <si>
    <t>NUÑEZ ARELLANO MARIVEL</t>
  </si>
  <si>
    <t>NUAM820610MGTXRR01</t>
  </si>
  <si>
    <t>NUAM820610</t>
  </si>
  <si>
    <t>DIAZ PADRON MARIA ANA ISABEL</t>
  </si>
  <si>
    <t>DIPA941007MGTZDN02</t>
  </si>
  <si>
    <t>DIPA941007</t>
  </si>
  <si>
    <t>ALEJANDRI VAZQUEZ MIRIAM GABRIELA</t>
  </si>
  <si>
    <t>AEVM871205MGTLZR07</t>
  </si>
  <si>
    <t>AEVM871205</t>
  </si>
  <si>
    <t>GARCIA ZAMORA ALEJANDRA ELIZABETH</t>
  </si>
  <si>
    <t>GAZA880329MJCRML04</t>
  </si>
  <si>
    <t>GAZA880329</t>
  </si>
  <si>
    <t>OLVERA TAPIA MARIA GUADALUPE</t>
  </si>
  <si>
    <t>OETG940806MGTLPD06</t>
  </si>
  <si>
    <t>OETG940806</t>
  </si>
  <si>
    <t>MORENO DE JESUS CARMEN ELIZABETH</t>
  </si>
  <si>
    <t>MOJC851029MGTRSR07</t>
  </si>
  <si>
    <t>MOJC851029</t>
  </si>
  <si>
    <t>ALBA RODRIGUEZ ANA LAURA</t>
  </si>
  <si>
    <t>AARA900410MGTLDN08</t>
  </si>
  <si>
    <t>AARA900410</t>
  </si>
  <si>
    <t>GUTIERREZ MAYA MARTHA ISABEL</t>
  </si>
  <si>
    <t>GUMM970223MGTTYR05</t>
  </si>
  <si>
    <t>GUMM970223</t>
  </si>
  <si>
    <t>SANCHEZ IBAÑEZ MARISOL MONSERRAT</t>
  </si>
  <si>
    <t>SAIM981120MGTNBR06</t>
  </si>
  <si>
    <t>SAIM981120</t>
  </si>
  <si>
    <t>ROCHA SEGURA SANDRA SOFIA</t>
  </si>
  <si>
    <t>ROSS000409MGTCGNA6</t>
  </si>
  <si>
    <t>ROSS000409</t>
  </si>
  <si>
    <t>BARCENAS MENDEZ ALMA ROSA</t>
  </si>
  <si>
    <t>BAMA921113MGTRNL05</t>
  </si>
  <si>
    <t>BAMA921113</t>
  </si>
  <si>
    <t>HERNANDEZ CERVANTES CECILIA</t>
  </si>
  <si>
    <t>HECC811122MGTRRC02</t>
  </si>
  <si>
    <t>HECC811122</t>
  </si>
  <si>
    <t>HEME940608MGTRRL05</t>
  </si>
  <si>
    <t>HEME940608</t>
  </si>
  <si>
    <t>GONZALEZ GAONA SILVIA GUADALUPE</t>
  </si>
  <si>
    <t>GOGS831103MGTNNL07</t>
  </si>
  <si>
    <t>GOGS831103</t>
  </si>
  <si>
    <t>ROJAS RAMIREZ MARIA ALEJANDRA</t>
  </si>
  <si>
    <t>RORA920229MGTJML04</t>
  </si>
  <si>
    <t>RORA920229</t>
  </si>
  <si>
    <t>VAVJ850401MGTRLN06</t>
  </si>
  <si>
    <t>VAVJ850401</t>
  </si>
  <si>
    <t>GONZALEZ PEÑA JAZMIN CRISTINA</t>
  </si>
  <si>
    <t>GOPJ000109MGTNXZA7</t>
  </si>
  <si>
    <t>GOPJ000109</t>
  </si>
  <si>
    <t>GOMEZ BRICEÑO KARINA</t>
  </si>
  <si>
    <t>GOBK940206MSLMRR06</t>
  </si>
  <si>
    <t>GOBK940206</t>
  </si>
  <si>
    <t>BUENROSTRO HERNANDEZ GRISELDA</t>
  </si>
  <si>
    <t>BUHG911228MGTNRR09</t>
  </si>
  <si>
    <t>BUHG911228</t>
  </si>
  <si>
    <t>RODRIGUEZ ZAMORA MA. TERESA</t>
  </si>
  <si>
    <t>ROZT820519MGTDMR06</t>
  </si>
  <si>
    <t>ROZT820519</t>
  </si>
  <si>
    <t>LOPEZ SANCHEZ PIEDAD PUEBLITO</t>
  </si>
  <si>
    <t>LOSP930825MGTPND06</t>
  </si>
  <si>
    <t>LOSP930825</t>
  </si>
  <si>
    <t>MARTINEZ ARELLANO BLANCA IVONNE</t>
  </si>
  <si>
    <t>MAAB900910MGTRRL01</t>
  </si>
  <si>
    <t>MAAB900910</t>
  </si>
  <si>
    <t>BACA HERNANDEZ MARIA DEL CARMEN</t>
  </si>
  <si>
    <t>BAHC880906MGTCRR07</t>
  </si>
  <si>
    <t>BAHC880906</t>
  </si>
  <si>
    <t>BARAJAS PALAFOX MARTHA GRACIELA</t>
  </si>
  <si>
    <t>BAPM811220MGTRLR01</t>
  </si>
  <si>
    <t>BAPM811220</t>
  </si>
  <si>
    <t>MORALES CAMARILLO JUANA GUADALUPE</t>
  </si>
  <si>
    <t>MOCJ990720MGTRMN07</t>
  </si>
  <si>
    <t>MOCJ990720</t>
  </si>
  <si>
    <t>ZARANDONA BENITEZ ELVIRA ELENA</t>
  </si>
  <si>
    <t>ZABE860109MDFRNL02</t>
  </si>
  <si>
    <t>ZABE860109</t>
  </si>
  <si>
    <t>ALONSO VARGAS ROSAURA</t>
  </si>
  <si>
    <t>AOVR880218MGTLRS01</t>
  </si>
  <si>
    <t>AOVR880218</t>
  </si>
  <si>
    <t>PUENTE TOLEDO MARIA ELENA</t>
  </si>
  <si>
    <t>PUTE860425MGTNLL06</t>
  </si>
  <si>
    <t>PUTE860425</t>
  </si>
  <si>
    <t>NUÑEZ MENDOZA JOANA ESPERANZA</t>
  </si>
  <si>
    <t>NUMJ941129MJCXNN16</t>
  </si>
  <si>
    <t>NUMJ941129</t>
  </si>
  <si>
    <t>MADERO SEBASTIAN EUGENIA</t>
  </si>
  <si>
    <t>MASE851208MVZDBG04</t>
  </si>
  <si>
    <t>MASE851208</t>
  </si>
  <si>
    <t>LEDESMA MATA WENDY ARIZBEL</t>
  </si>
  <si>
    <t>LEMW000506MGTDTNA6</t>
  </si>
  <si>
    <t>LEMW000506</t>
  </si>
  <si>
    <t>GORL860103MGTNDZ03</t>
  </si>
  <si>
    <t>GORL860103</t>
  </si>
  <si>
    <t>RODRIGUEZ CRESPO CORAL JAZMIN</t>
  </si>
  <si>
    <t>ROCC890729MNTDRR04</t>
  </si>
  <si>
    <t>ROCC890729</t>
  </si>
  <si>
    <t>CHAVEZ RIOS SUSANA AIDE</t>
  </si>
  <si>
    <t>CARS920315MMNHSS05</t>
  </si>
  <si>
    <t>CARS920315</t>
  </si>
  <si>
    <t>RODRIGUEZ ROCHA AHTZIRI DEL SOCORRO</t>
  </si>
  <si>
    <t>RORA980118MGTDCH08</t>
  </si>
  <si>
    <t>RORA980118</t>
  </si>
  <si>
    <t>AGUILAR TRUJILLO MARIA GRICELDA</t>
  </si>
  <si>
    <t>AUTG881129MGTGRR09</t>
  </si>
  <si>
    <t>AUTG881129</t>
  </si>
  <si>
    <t>DEL VALLE ORTEGA CYNTIA JANETT</t>
  </si>
  <si>
    <t>VAOC890606MGTLRY05</t>
  </si>
  <si>
    <t>VAOC890606</t>
  </si>
  <si>
    <t>MEDINA GARCIA EVELIN GUADALUPE</t>
  </si>
  <si>
    <t>MEGE901023MGTDRV04</t>
  </si>
  <si>
    <t>MEGE901023</t>
  </si>
  <si>
    <t>BECERRA ANDRADE MONTSERRAT</t>
  </si>
  <si>
    <t>BEAM000323MGTCNNA5</t>
  </si>
  <si>
    <t>BEAM000323</t>
  </si>
  <si>
    <t>TREJO ORTEGA NOEMI</t>
  </si>
  <si>
    <t>TEON931028MGTRRM02</t>
  </si>
  <si>
    <t>TEON931028</t>
  </si>
  <si>
    <t>RAMIREZ RAMIREZ ALMA ERENDIRA</t>
  </si>
  <si>
    <t>RARA841220MGTMML01</t>
  </si>
  <si>
    <t>RARA841220</t>
  </si>
  <si>
    <t>AUCR900520MMCGMS03</t>
  </si>
  <si>
    <t>AUCR900520</t>
  </si>
  <si>
    <t>VILLANUEVA CASTILLO MARIA YOLANDA</t>
  </si>
  <si>
    <t>VICY791225MGTLSL05</t>
  </si>
  <si>
    <t>VICY791225</t>
  </si>
  <si>
    <t>PALMA LOPEZ PAULINA</t>
  </si>
  <si>
    <t>PALP860708MGTLPL07</t>
  </si>
  <si>
    <t>PALP860708</t>
  </si>
  <si>
    <t>MAVG981211MGTRZD08</t>
  </si>
  <si>
    <t>MAVG981211</t>
  </si>
  <si>
    <t>ANDRADE LOPEZ BLANCA ESTELA</t>
  </si>
  <si>
    <t>AALB970210MGTNPL00</t>
  </si>
  <si>
    <t>AALB970210</t>
  </si>
  <si>
    <t>RODRIGUEZ TORRES JUANA YESENIA</t>
  </si>
  <si>
    <t>ROTJ960328MGTDRN03</t>
  </si>
  <si>
    <t>ROTJ960328</t>
  </si>
  <si>
    <t>HERREJON GARCIA VERONICA ISABEL</t>
  </si>
  <si>
    <t>HEGV000113MGTRRRA8</t>
  </si>
  <si>
    <t>HEGV000113</t>
  </si>
  <si>
    <t>NEGRETE GUTIERREZ LILIANA</t>
  </si>
  <si>
    <t>NEGL841002MGTGTL02</t>
  </si>
  <si>
    <t>NEGL841002</t>
  </si>
  <si>
    <t>JANTES TORRES ALEJANDRA</t>
  </si>
  <si>
    <t>JATA820811MGTNRL05</t>
  </si>
  <si>
    <t>JATA820811</t>
  </si>
  <si>
    <t>GARCIA GARNICA ROSALBA</t>
  </si>
  <si>
    <t>GAGR880904MGTRRS08</t>
  </si>
  <si>
    <t>GAGR880904</t>
  </si>
  <si>
    <t>GUTIERREZ CRUZ MYRIAM JANETH</t>
  </si>
  <si>
    <t>GUCM881110MGTTRY09</t>
  </si>
  <si>
    <t>GUCM881110</t>
  </si>
  <si>
    <t>LANDEROS APOLINAR SANDRA YAZMIN</t>
  </si>
  <si>
    <t>LAAS810902MGTNPN09</t>
  </si>
  <si>
    <t>LAAS810902</t>
  </si>
  <si>
    <t>FLORES RAMIREZ FELICITAS</t>
  </si>
  <si>
    <t>FORF880307MOCLML01</t>
  </si>
  <si>
    <t>FORF880307</t>
  </si>
  <si>
    <t>RAMIREZ VARGAS NOEMI</t>
  </si>
  <si>
    <t>RAVN880404MGTMRM07</t>
  </si>
  <si>
    <t>RAVN880404</t>
  </si>
  <si>
    <t>LANDEROS LUNA FATIMA ADRIANA DEL ROSARIO</t>
  </si>
  <si>
    <t>LALF840305MGTNNT04</t>
  </si>
  <si>
    <t>LALF840305</t>
  </si>
  <si>
    <t>CONTRERAS VARGAS JAZMIN BERENICE</t>
  </si>
  <si>
    <t>COVJ950322MGTNRZ07</t>
  </si>
  <si>
    <t>COVJ950322</t>
  </si>
  <si>
    <t>REA HERNANDEZ EVA PAULINA</t>
  </si>
  <si>
    <t>REHE821017MGTXRV07</t>
  </si>
  <si>
    <t>REHE821017</t>
  </si>
  <si>
    <t>RENDON LEON MARIA ELIZABETH</t>
  </si>
  <si>
    <t>RELE840406MGTNNL02</t>
  </si>
  <si>
    <t>RELE840406</t>
  </si>
  <si>
    <t>SILVA LEDESMA BRENDA CARMEN</t>
  </si>
  <si>
    <t>SILB830428MGTLDR05</t>
  </si>
  <si>
    <t>SILB830428</t>
  </si>
  <si>
    <t>DE LA ROSA AGUIRRE MARIA ALONDRA</t>
  </si>
  <si>
    <t>ROAA000519MGTSGLA5</t>
  </si>
  <si>
    <t>ROAA000519</t>
  </si>
  <si>
    <t>JIMENEZ RANGEL MARTHA MARIA</t>
  </si>
  <si>
    <t>JIRM900928MGTMNR03</t>
  </si>
  <si>
    <t>JIRM900928</t>
  </si>
  <si>
    <t>ROJC000403MGTDRRA7</t>
  </si>
  <si>
    <t>ROJC000403</t>
  </si>
  <si>
    <t>PADILLA MARTINEZ DIANA GUADALUPE</t>
  </si>
  <si>
    <t>PAMD921212MGTDRN07</t>
  </si>
  <si>
    <t>PAMD921212</t>
  </si>
  <si>
    <t>JAIME RAZO MARIA DEL CARMEN</t>
  </si>
  <si>
    <t>JARC920608MGTMZR04</t>
  </si>
  <si>
    <t>JARC920608</t>
  </si>
  <si>
    <t>VEGA CERVERA MARIANA</t>
  </si>
  <si>
    <t>VECM880705MDFGRR03</t>
  </si>
  <si>
    <t>VECM880705</t>
  </si>
  <si>
    <t>MOSQUEDA ARROYO BRENDA EDITH</t>
  </si>
  <si>
    <t>MOAB960602MGTSRR07</t>
  </si>
  <si>
    <t>MOAB960602</t>
  </si>
  <si>
    <t>PEREZ HERNANDEZ LAURA ELENA</t>
  </si>
  <si>
    <t>PEHL801028MGTRRR07</t>
  </si>
  <si>
    <t>PEHL801028</t>
  </si>
  <si>
    <t>TERRONES OLIVA MARISELA</t>
  </si>
  <si>
    <t>TEOM810618MGTRLR03</t>
  </si>
  <si>
    <t>TEOM810618</t>
  </si>
  <si>
    <t>LICEA ROSAS GUADALUPE SARAHI</t>
  </si>
  <si>
    <t>LIRG991023MGTCSD03</t>
  </si>
  <si>
    <t>LIRG991023</t>
  </si>
  <si>
    <t>CAMACHO HERNANDEZ BLANCA LUCERO</t>
  </si>
  <si>
    <t>CAHB900706MGTMRL07</t>
  </si>
  <si>
    <t>CAHB900706</t>
  </si>
  <si>
    <t>DIAZ GONZALEZ ALMADELIA</t>
  </si>
  <si>
    <t>DIGA900714MQTZNL05</t>
  </si>
  <si>
    <t>DIGA900714</t>
  </si>
  <si>
    <t>CASTRO DELGADO LAURA SUSANA</t>
  </si>
  <si>
    <t>CADL860405MGTSLR01</t>
  </si>
  <si>
    <t>CADL860405</t>
  </si>
  <si>
    <t>LOPEZ PEREA PILAR</t>
  </si>
  <si>
    <t>LOPP831026MGTPRL01</t>
  </si>
  <si>
    <t>LOPP831026</t>
  </si>
  <si>
    <t>VARGAS AGUIRRE MARIA ALEJANDRA</t>
  </si>
  <si>
    <t>VAAA900206MGTRGL07</t>
  </si>
  <si>
    <t>VAAA900206</t>
  </si>
  <si>
    <t>HERNANDEZ LUNA ELISA NAYELI</t>
  </si>
  <si>
    <t>HELE000507MGTRNLA9</t>
  </si>
  <si>
    <t>HELE000507</t>
  </si>
  <si>
    <t>RAMIREZ FRANCO CLARA</t>
  </si>
  <si>
    <t>RAFC950525MGTMRL02</t>
  </si>
  <si>
    <t>RAFC950525</t>
  </si>
  <si>
    <t>MENDEZ LANDEROS ZURI YADIRA</t>
  </si>
  <si>
    <t>MELZ910106MGTNNR07</t>
  </si>
  <si>
    <t>MELZ910106</t>
  </si>
  <si>
    <t>ESTRADA ACOSTA YAREMI BLANCA</t>
  </si>
  <si>
    <t>EAAY921115MGTSCR08</t>
  </si>
  <si>
    <t>EAAY921115</t>
  </si>
  <si>
    <t>GUTIERREZ PATIÑO CLAUDIA</t>
  </si>
  <si>
    <t>GUPC830416MGTTTL09</t>
  </si>
  <si>
    <t>GUPC830416</t>
  </si>
  <si>
    <t>MORB830222MGTRNT05</t>
  </si>
  <si>
    <t>MORB830222</t>
  </si>
  <si>
    <t>SOTO BONILLA LUZ AMELIA DEL ROCIO</t>
  </si>
  <si>
    <t>SOBL890105MGTTNZ09</t>
  </si>
  <si>
    <t>SOBL890105</t>
  </si>
  <si>
    <t>CENTENO ROCHA JUANA IVONNE</t>
  </si>
  <si>
    <t>CERJ930217MGTNCN03</t>
  </si>
  <si>
    <t>CERJ930217</t>
  </si>
  <si>
    <t>CORNEJO MARTINEZ MARIA DE LOS ANGELES</t>
  </si>
  <si>
    <t>COMA870817MGTRRN12</t>
  </si>
  <si>
    <t>VILLA MENDOZA LAURA BERENICE</t>
  </si>
  <si>
    <t>VIML000224MGTLNRA4</t>
  </si>
  <si>
    <t>VIML000224</t>
  </si>
  <si>
    <t>MARES GRANADOS MARIA GUADALUPE</t>
  </si>
  <si>
    <t>MAGG920630MGTRRD01</t>
  </si>
  <si>
    <t>MAGG920630</t>
  </si>
  <si>
    <t>OROZCO ESCALANTE BERENICE ELIZABETH</t>
  </si>
  <si>
    <t>OOEB831111MGTRSR05</t>
  </si>
  <si>
    <t>OOEB831111</t>
  </si>
  <si>
    <t>LOPEZ RUBIO ADRIANA</t>
  </si>
  <si>
    <t>LORA811228MQTPBD00</t>
  </si>
  <si>
    <t>LORA811228</t>
  </si>
  <si>
    <t>JIMENEZ HERRERA KARINA</t>
  </si>
  <si>
    <t>JIHK920525MMCMRR00</t>
  </si>
  <si>
    <t>JIHK920525</t>
  </si>
  <si>
    <t>GUILLEN RADA JUDITH GABRIELA</t>
  </si>
  <si>
    <t>GURJ970927MGTLDD09</t>
  </si>
  <si>
    <t>GURJ970927</t>
  </si>
  <si>
    <t>VALTIERRA ARGOTE JUANA BERENICE</t>
  </si>
  <si>
    <t>VAAJ000416MGTLRNA7</t>
  </si>
  <si>
    <t>VAAJ000416</t>
  </si>
  <si>
    <t>MARTINEZ VALDIVIA MIRIAM NOEMI</t>
  </si>
  <si>
    <t>MAVM970612MGTRLR05</t>
  </si>
  <si>
    <t>MAVM970612</t>
  </si>
  <si>
    <t>ROCHA ARENAS ESTRELLA LIZBETH</t>
  </si>
  <si>
    <t>ROAE981117MGTCRS08</t>
  </si>
  <si>
    <t>ROAE981117</t>
  </si>
  <si>
    <t>JIMENEZ BAHENA MAYTE VERANIA</t>
  </si>
  <si>
    <t>JIBM000318MGRMHYA2</t>
  </si>
  <si>
    <t>JIBM000318</t>
  </si>
  <si>
    <t>MORENO CARDIEL PAULA AZUCENA</t>
  </si>
  <si>
    <t>MOCP000511MGTRRLA0</t>
  </si>
  <si>
    <t>MOCP000511</t>
  </si>
  <si>
    <t>SANDOVAL RODRIGUEZ JESSICA YAJHAIRA</t>
  </si>
  <si>
    <t>SARJ910414MGTNDS04</t>
  </si>
  <si>
    <t>SARJ910414</t>
  </si>
  <si>
    <t>LERA SOLORZANO REYNA JAZMIN</t>
  </si>
  <si>
    <t>LESR000519MGTRLYA7</t>
  </si>
  <si>
    <t>LESR000519</t>
  </si>
  <si>
    <t>JIMENEZ MARTINEZ MARY LUZ</t>
  </si>
  <si>
    <t>JIMM940804MVZMRR14</t>
  </si>
  <si>
    <t>JIMM940804</t>
  </si>
  <si>
    <t>EIHJ910712MJCSRS06</t>
  </si>
  <si>
    <t>EIHJ910712</t>
  </si>
  <si>
    <t>IBARRA MUÑOZ ANA AZUCENA</t>
  </si>
  <si>
    <t>IAMA880903MGTBXN04</t>
  </si>
  <si>
    <t>IAMA880903</t>
  </si>
  <si>
    <t>MARCELEÑO MURILLO ANA LUISA</t>
  </si>
  <si>
    <t>MAMA971010MGTRRN04</t>
  </si>
  <si>
    <t>MAMA971010</t>
  </si>
  <si>
    <t>MIRANDA BRIBIESCA ANGELES MARINA</t>
  </si>
  <si>
    <t>MIBA940819MGTRRN06</t>
  </si>
  <si>
    <t>MIBA940819</t>
  </si>
  <si>
    <t>MALDONADO SEGURA CARMEN ALEJANDRA</t>
  </si>
  <si>
    <t>MASC000318MGTLGRA4</t>
  </si>
  <si>
    <t>MASC000318</t>
  </si>
  <si>
    <t>CERVANTES ROMERO ANA PAULINA</t>
  </si>
  <si>
    <t>CERA810620MGTRMN02</t>
  </si>
  <si>
    <t>CERA810620</t>
  </si>
  <si>
    <t>LIMON PARAMO MARIA ISABEL</t>
  </si>
  <si>
    <t>LIPI811112MGTMRS07</t>
  </si>
  <si>
    <t>LIPI811112</t>
  </si>
  <si>
    <t>RIVERA MARTINEZ YAZARETH ALEJANDRA</t>
  </si>
  <si>
    <t>RIMY901114MGTVRZ00</t>
  </si>
  <si>
    <t>RIMY901114</t>
  </si>
  <si>
    <t>VALTIERRA MARTINEZ MONICA</t>
  </si>
  <si>
    <t>VAMM880302MGTLRN01</t>
  </si>
  <si>
    <t>VAMM880302</t>
  </si>
  <si>
    <t>JAIME MENDOZA ROSA MARIA</t>
  </si>
  <si>
    <t>JAMR980812MGTMNS03</t>
  </si>
  <si>
    <t>JAMR980812</t>
  </si>
  <si>
    <t>TORRES HERNANDEZ ROCIO ARELI</t>
  </si>
  <si>
    <t>TOHR000510MGTRRCA2</t>
  </si>
  <si>
    <t>TOHR000510</t>
  </si>
  <si>
    <t>ARMENTA GONZALEZ CRISTINA</t>
  </si>
  <si>
    <t>AEGC811222MGTRNR05</t>
  </si>
  <si>
    <t>AEGC811222</t>
  </si>
  <si>
    <t>RUIZ ZAVALA GABRIELA</t>
  </si>
  <si>
    <t>RUZG890225MGTZVB08</t>
  </si>
  <si>
    <t>RUZG890225</t>
  </si>
  <si>
    <t>GAONA MANRIQUEZ SABRINA ARANZAZU</t>
  </si>
  <si>
    <t>GAMS000423MGTNNBA6</t>
  </si>
  <si>
    <t>GAMS000423</t>
  </si>
  <si>
    <t>JAIME NAVA NIEVES</t>
  </si>
  <si>
    <t>JANN850805MOCMVV08</t>
  </si>
  <si>
    <t>JANN850805</t>
  </si>
  <si>
    <t>GONZALEZ TIERRABLANCA MARIA CONCEPCION</t>
  </si>
  <si>
    <t>GOTC940110MGTNRN04</t>
  </si>
  <si>
    <t>GOTC940110</t>
  </si>
  <si>
    <t>RANGEL MARTINEZ MONICA NATALIA</t>
  </si>
  <si>
    <t>RAMM000519MGTNRNA4</t>
  </si>
  <si>
    <t>RAMM000519</t>
  </si>
  <si>
    <t>VALENCIA GUTIERREZ JOANA ISABEL</t>
  </si>
  <si>
    <t>VAGJ000323MGTLTNA1</t>
  </si>
  <si>
    <t>VAGJ000323</t>
  </si>
  <si>
    <t>CERROBLANCO CHAVEZ MARICRUZ</t>
  </si>
  <si>
    <t>CECM900403MGTRHR07</t>
  </si>
  <si>
    <t>CECM900403</t>
  </si>
  <si>
    <t>LEON RAMIREZ ESTRELLA NAYELI</t>
  </si>
  <si>
    <t>LERE000419MGTNMSA3</t>
  </si>
  <si>
    <t>LERE000419</t>
  </si>
  <si>
    <t>RAMOS ALANIS JUDITH JAZMIN</t>
  </si>
  <si>
    <t>RAAJ900506MGTMLD05</t>
  </si>
  <si>
    <t>RAAJ900506</t>
  </si>
  <si>
    <t>GARCIA MORALES ROCIO DEL MAR JANETH</t>
  </si>
  <si>
    <t>GAMR990817MGTRRC00</t>
  </si>
  <si>
    <t>GAMR990817</t>
  </si>
  <si>
    <t>RAMIREZ VENTURA ELIZABETH</t>
  </si>
  <si>
    <t>RAVE861208MDFMNL06</t>
  </si>
  <si>
    <t>RAVE861208</t>
  </si>
  <si>
    <t>REYES HERNANDEZ DIANA ESTHER</t>
  </si>
  <si>
    <t>REHD860525MGTYRN07</t>
  </si>
  <si>
    <t>REHD860525</t>
  </si>
  <si>
    <t>MONTALVO MORALES JENIFER LILIANA</t>
  </si>
  <si>
    <t>MOMJ970306MGTNRN04</t>
  </si>
  <si>
    <t>GONZALEZ MENDOZA MONICA ZULEIMA</t>
  </si>
  <si>
    <t>GOMM930214MGTNNN08</t>
  </si>
  <si>
    <t>GOMM930214</t>
  </si>
  <si>
    <t>SANDOVAL RANGEL DANIELA</t>
  </si>
  <si>
    <t>SARD920902MGTNNN02</t>
  </si>
  <si>
    <t>SARD920902</t>
  </si>
  <si>
    <t>GORTAREZ ESPINOZA GUADALUPE ALEJANDRA</t>
  </si>
  <si>
    <t>GOEG820424MSRRSD03</t>
  </si>
  <si>
    <t>GOEG820424</t>
  </si>
  <si>
    <t>OROZCO ALDRETE PAMELA</t>
  </si>
  <si>
    <t>OOAP821017MGTRLM04</t>
  </si>
  <si>
    <t>OOAP821017</t>
  </si>
  <si>
    <t>RAAR840108MGTMNS02</t>
  </si>
  <si>
    <t>RAAR840108</t>
  </si>
  <si>
    <t>RIVERA ZARAGOZA CRISTELA</t>
  </si>
  <si>
    <t>RIZC970419MGTVRR08</t>
  </si>
  <si>
    <t>RIZC970419</t>
  </si>
  <si>
    <t>AVILA RAMIREZ SANDRA CECILIA</t>
  </si>
  <si>
    <t>AIRS810809MGTVMN02</t>
  </si>
  <si>
    <t>AIRS810809</t>
  </si>
  <si>
    <t>CABALLERO TREJO MARIA DEL REFUGIO</t>
  </si>
  <si>
    <t>CATR980831MGTBRF07</t>
  </si>
  <si>
    <t>CATR980831</t>
  </si>
  <si>
    <t>FUENTES ZENDEJAS PAOLA</t>
  </si>
  <si>
    <t>FUZP000408MGTNNLA3</t>
  </si>
  <si>
    <t>FUZP000408</t>
  </si>
  <si>
    <t>SANCHEZ OLIVA MARIA YOLANDA</t>
  </si>
  <si>
    <t>SAOY910121MGTNLL04</t>
  </si>
  <si>
    <t>SAOY910121</t>
  </si>
  <si>
    <t>PALENCIA ROSAS ITZEL ADRIANA</t>
  </si>
  <si>
    <t>PARI930510MMCLST01</t>
  </si>
  <si>
    <t>PARI930510</t>
  </si>
  <si>
    <t>MACIAS HERNANDEZ EVANGELINA</t>
  </si>
  <si>
    <t>MAHE831103MGTCRV05</t>
  </si>
  <si>
    <t>MAHE831103</t>
  </si>
  <si>
    <t>MORALES PEREZ CLARA</t>
  </si>
  <si>
    <t>MOPC850406MGTRRL05</t>
  </si>
  <si>
    <t>MOPC850406</t>
  </si>
  <si>
    <t>ESPINO PADILLA ALONDRA</t>
  </si>
  <si>
    <t>EIPA000429MGTSDLA3</t>
  </si>
  <si>
    <t>EIPA000429</t>
  </si>
  <si>
    <t>VILLA RODRIGUEZ MARIA DE LOS ANGELES</t>
  </si>
  <si>
    <t>VIRA920406MGTLDN06</t>
  </si>
  <si>
    <t>VIRA920406</t>
  </si>
  <si>
    <t>AGUNDIZ GONZALEZ M. CARMEN</t>
  </si>
  <si>
    <t>AUGC820803MGTGNR26</t>
  </si>
  <si>
    <t>AUGC820803</t>
  </si>
  <si>
    <t>CHAVEZ ANGUIANO CLAUDIA DELFINA</t>
  </si>
  <si>
    <t>CAAC831009MGTHNL02</t>
  </si>
  <si>
    <t>CAAC831009</t>
  </si>
  <si>
    <t>LOPEZ ORTIZ MARIA GORETTHI</t>
  </si>
  <si>
    <t>LOOG000409MGTPRRA8</t>
  </si>
  <si>
    <t>LOOG000409</t>
  </si>
  <si>
    <t>DURAN BARROSO MARIA DOLORES</t>
  </si>
  <si>
    <t>DUBD820408MGTRRL01</t>
  </si>
  <si>
    <t>DUBD820408</t>
  </si>
  <si>
    <t>GASCA TOVAR DULCE MARIA</t>
  </si>
  <si>
    <t>GATD980430MGTSVL09</t>
  </si>
  <si>
    <t>GATD980430</t>
  </si>
  <si>
    <t>JIMENEZ LEVY CECILIA</t>
  </si>
  <si>
    <t>JILC850614MJCMVC02</t>
  </si>
  <si>
    <t>JILC850614</t>
  </si>
  <si>
    <t>RORA861107MGTDDD03</t>
  </si>
  <si>
    <t>RORA861107</t>
  </si>
  <si>
    <t>RODRIGUEZ JAIME JUANA PATRICIA</t>
  </si>
  <si>
    <t>ROJJ880724MGTDMN03</t>
  </si>
  <si>
    <t>ROJJ880724</t>
  </si>
  <si>
    <t>DURAN ESQUIVEL AURORA</t>
  </si>
  <si>
    <t>DUEA790518MZSRSR01</t>
  </si>
  <si>
    <t>DUEA790518</t>
  </si>
  <si>
    <t>CERRITOS MIRANDA NORMA</t>
  </si>
  <si>
    <t>CEMN800501MGTRRR09</t>
  </si>
  <si>
    <t>CEMN800501</t>
  </si>
  <si>
    <t>GONZALEZ CONTRERAS YHENESIS MICHELLE</t>
  </si>
  <si>
    <t>GOCY991115MGTNNH03</t>
  </si>
  <si>
    <t>GOCY991115</t>
  </si>
  <si>
    <t>ARELLANO MARTINEZ LUCIA</t>
  </si>
  <si>
    <t>AEML840304MGTRRC06</t>
  </si>
  <si>
    <t>AEML840304</t>
  </si>
  <si>
    <t>ALEJANDRO FLORES MARLEN ESMERALDA</t>
  </si>
  <si>
    <t>AEFM000602MGTLLRA7</t>
  </si>
  <si>
    <t>AEFM000602</t>
  </si>
  <si>
    <t>SOBREYRA MUJICA KARLA IVONNE</t>
  </si>
  <si>
    <t>SOMK960607MGTBJR05</t>
  </si>
  <si>
    <t>SOMK960607</t>
  </si>
  <si>
    <t>GUERRERO GARAY MARIA ELENA</t>
  </si>
  <si>
    <t>GUGE910721MQTRRL04</t>
  </si>
  <si>
    <t>GUGE910721</t>
  </si>
  <si>
    <t>CRUZ DEANDA MICHELLE ISABEL</t>
  </si>
  <si>
    <t>CUDM000324MGTRNCA4</t>
  </si>
  <si>
    <t>CUDM000324</t>
  </si>
  <si>
    <t>HERNANDEZ CUELLAR MARISELA</t>
  </si>
  <si>
    <t>HECM880303MGTRLR02</t>
  </si>
  <si>
    <t>HECM880303</t>
  </si>
  <si>
    <t>SANCHEZ LANDIN ROCIO ARACELI</t>
  </si>
  <si>
    <t>SALR850717MGTNNC04</t>
  </si>
  <si>
    <t>SALR850717</t>
  </si>
  <si>
    <t>MORALES GRANADOS KAREN CECILIA</t>
  </si>
  <si>
    <t>MOGK910314MGTRRR01</t>
  </si>
  <si>
    <t>MOGK910314</t>
  </si>
  <si>
    <t>GOGT961205MGTNNR09</t>
  </si>
  <si>
    <t>GOGT961205</t>
  </si>
  <si>
    <t>ZAMORA VALDEZ ERIKA ALEJANDRA</t>
  </si>
  <si>
    <t>ZAVE881202MGTMLR06</t>
  </si>
  <si>
    <t>ZAVE881202</t>
  </si>
  <si>
    <t>PEREZ RICO ALONDRA YESENIA</t>
  </si>
  <si>
    <t>PERA940726MGTRCL08</t>
  </si>
  <si>
    <t>PERA940726</t>
  </si>
  <si>
    <t>FLORES MENDEZ ANA INES</t>
  </si>
  <si>
    <t>FOMA940409MGTLNN06</t>
  </si>
  <si>
    <t>FOMA940409</t>
  </si>
  <si>
    <t>HERNANDEZ SEGURA TANIA ERENDIRA</t>
  </si>
  <si>
    <t>HEST870713MGTRGN20</t>
  </si>
  <si>
    <t>HEST870713</t>
  </si>
  <si>
    <t>GODINEZ QUINTERO ANDREA</t>
  </si>
  <si>
    <t>GOQA000503MGTDNNA9</t>
  </si>
  <si>
    <t>GOQA000503</t>
  </si>
  <si>
    <t>RAMIREZ BARAJAS SARA</t>
  </si>
  <si>
    <t>RABS880416MGTMRR07</t>
  </si>
  <si>
    <t>RABS880416</t>
  </si>
  <si>
    <t>MARTINEZ LOREDO GABRIELA</t>
  </si>
  <si>
    <t>MALG830305MGTRRB06</t>
  </si>
  <si>
    <t>MALG830305</t>
  </si>
  <si>
    <t>HERNANDEZ GODINEZ GEORGINA</t>
  </si>
  <si>
    <t>HEGG890403MGTRDR06</t>
  </si>
  <si>
    <t>HEGG890403</t>
  </si>
  <si>
    <t>CAGG860831MGTHND07</t>
  </si>
  <si>
    <t>CAGG860831</t>
  </si>
  <si>
    <t>GARCIA HERRERA ANA MARIA</t>
  </si>
  <si>
    <t>GAHA830810MGTRRN02</t>
  </si>
  <si>
    <t>RARV000225MGTMMRA1</t>
  </si>
  <si>
    <t>RARV000225</t>
  </si>
  <si>
    <t>AVALOS AVIÑA JENNIFER SARAI</t>
  </si>
  <si>
    <t>AAAJ000331MGTVVNA8</t>
  </si>
  <si>
    <t>AAAJ000331</t>
  </si>
  <si>
    <t>RODRIGUEZ MEJIA ANA CRISTINA</t>
  </si>
  <si>
    <t>ROMA000321MGTDJNA9</t>
  </si>
  <si>
    <t>ROMA000321</t>
  </si>
  <si>
    <t>JUAREZ VEGA MA ISABEL</t>
  </si>
  <si>
    <t>JUVI830403MGTRGS08</t>
  </si>
  <si>
    <t>JUVI830403</t>
  </si>
  <si>
    <t>YEBRA MARTINEZ MARIA DEL SOL</t>
  </si>
  <si>
    <t>YEMS870413MGTBRL03</t>
  </si>
  <si>
    <t>YEMS870413</t>
  </si>
  <si>
    <t>PARDO TOLEDO CECILIA</t>
  </si>
  <si>
    <t>PATC991120MGTRLC08</t>
  </si>
  <si>
    <t>PATC991120</t>
  </si>
  <si>
    <t>CERVANTES RAZO NOHEMI</t>
  </si>
  <si>
    <t>CERN900716MGTRZH03</t>
  </si>
  <si>
    <t>CERN900716</t>
  </si>
  <si>
    <t>JIMENEZ AVIÑA MIRIAM ANGELICA</t>
  </si>
  <si>
    <t>JIAM890413MGTMVR02</t>
  </si>
  <si>
    <t>JIAM890413</t>
  </si>
  <si>
    <t>RAMIREZ MARTINEZ MIRIAM SANJUANA</t>
  </si>
  <si>
    <t>RAMM940108MGTMRR09</t>
  </si>
  <si>
    <t>RAMM940108</t>
  </si>
  <si>
    <t>GALLEGOS MARTINEZ TERESA BEATRIZ</t>
  </si>
  <si>
    <t>GAMT851118MGTLRR09</t>
  </si>
  <si>
    <t>GAMT851118</t>
  </si>
  <si>
    <t>RODRIGUEZ LOPEZ PAOLA ALEJANDRA</t>
  </si>
  <si>
    <t>ROLP970419MGTDPL03</t>
  </si>
  <si>
    <t>ROLP970419</t>
  </si>
  <si>
    <t>GARCIA ESPINOZA DIANA IVONNE</t>
  </si>
  <si>
    <t>GAED930401MGTRSN02</t>
  </si>
  <si>
    <t>GAED930401</t>
  </si>
  <si>
    <t>ANDRADE GUTIERREZ MARTHA LAURA</t>
  </si>
  <si>
    <t>AAGM000316MGTNTRA0</t>
  </si>
  <si>
    <t>AAGM000316</t>
  </si>
  <si>
    <t>VELAZQUEZ TORRES KAREN GUADALUPE</t>
  </si>
  <si>
    <t>VETK970424MGTLRR00</t>
  </si>
  <si>
    <t>VETK970424</t>
  </si>
  <si>
    <t>ALVAREZ CASTOR BRENDA MAGALI</t>
  </si>
  <si>
    <t>AACB950318MGTLSR04</t>
  </si>
  <si>
    <t>AACB950318</t>
  </si>
  <si>
    <t>CERRILLO PLACENCIA MARIA ISABEL</t>
  </si>
  <si>
    <t>CEPI841122MGTRLS06</t>
  </si>
  <si>
    <t>CEPI841122</t>
  </si>
  <si>
    <t>VENEGAS BALCAZAR EDAENA GUADALUPE</t>
  </si>
  <si>
    <t>VEBE881111MGTNLD06</t>
  </si>
  <si>
    <t>VEBE881111</t>
  </si>
  <si>
    <t>CASTILLO TORRES LIZETTE</t>
  </si>
  <si>
    <t>CATL880516MJCSRZ08</t>
  </si>
  <si>
    <t>CATL880516</t>
  </si>
  <si>
    <t>GARCIA CASTILLO BIBIANA</t>
  </si>
  <si>
    <t>GACB910107MGTRSB05</t>
  </si>
  <si>
    <t>GACB910107</t>
  </si>
  <si>
    <t>MORENO GARCIA ERIKA NOEMI</t>
  </si>
  <si>
    <t>MOGE960327MGTRRR09</t>
  </si>
  <si>
    <t>MOGE960327</t>
  </si>
  <si>
    <t>ROJAS OLVERA MARIA REYNA</t>
  </si>
  <si>
    <t>ROOR880130MGTJLY02</t>
  </si>
  <si>
    <t>ROOR880130</t>
  </si>
  <si>
    <t>SANCHEZ ESPINOZA ANA BERTHA</t>
  </si>
  <si>
    <t>SAEA980523MGTNSN04</t>
  </si>
  <si>
    <t>SAEA980523</t>
  </si>
  <si>
    <t>HERNANDEZ HERNANDEZ BRISA DE ANGELES</t>
  </si>
  <si>
    <t>HEHB850820MGTRRR00</t>
  </si>
  <si>
    <t>HEHB850820</t>
  </si>
  <si>
    <t>JUDI000323MGTRZSA4</t>
  </si>
  <si>
    <t>JUDI000323</t>
  </si>
  <si>
    <t>APODERADO HERRERA MARIA GRISELDA</t>
  </si>
  <si>
    <t>AOHG990703MGTPRR02</t>
  </si>
  <si>
    <t>AOHG990703</t>
  </si>
  <si>
    <t>TORRES DE ANDA ARAELI YULIANA</t>
  </si>
  <si>
    <t>TOAA000419MGTRNRA6</t>
  </si>
  <si>
    <t>TOAA000419</t>
  </si>
  <si>
    <t>MORENO OJEDA MARIA GUADALUPE</t>
  </si>
  <si>
    <t>MOOG940107MGTRJD04</t>
  </si>
  <si>
    <t>MOOG940107</t>
  </si>
  <si>
    <t>TORRES TOVAR MARIA MAYRA</t>
  </si>
  <si>
    <t>TOTM900830MMNRVY00</t>
  </si>
  <si>
    <t>TOTM900830</t>
  </si>
  <si>
    <t>TAPIA LEON LUZ ADRIANA</t>
  </si>
  <si>
    <t>TALL890902MGTPNZ05</t>
  </si>
  <si>
    <t>TALL890902</t>
  </si>
  <si>
    <t>SIERRA OÑATE TANIA ANTONIA</t>
  </si>
  <si>
    <t>SIOT000514MGTRXNA8</t>
  </si>
  <si>
    <t>SIOT000514</t>
  </si>
  <si>
    <t>BECERRA MORENO MARIA MAGDALENA</t>
  </si>
  <si>
    <t>BEMM810507MGTCRG01</t>
  </si>
  <si>
    <t>BEMM810507</t>
  </si>
  <si>
    <t>BRAVO FONSECA NOEMI MONTSERRAT</t>
  </si>
  <si>
    <t>BAFN000418MGTRNMA5</t>
  </si>
  <si>
    <t>BAFN000418</t>
  </si>
  <si>
    <t>RUFINO MAGUEYAL MARIA BERENISE</t>
  </si>
  <si>
    <t>RUMB931120MGTFGR11</t>
  </si>
  <si>
    <t>RUMB931120</t>
  </si>
  <si>
    <t>MUÑOZ MUÑOZ SANDRA ESTELA</t>
  </si>
  <si>
    <t>MUMS950406MGTXXN08</t>
  </si>
  <si>
    <t>MUMS950406</t>
  </si>
  <si>
    <t>GUERRERO ESPINOZA NORMA MARIA</t>
  </si>
  <si>
    <t>GUEN821224MGTRSR00</t>
  </si>
  <si>
    <t>GUEN821224</t>
  </si>
  <si>
    <t>MEDINA CAMPOS MARIA GUADALUPE</t>
  </si>
  <si>
    <t>MECG891107MGTDMD09</t>
  </si>
  <si>
    <t>MECG891107</t>
  </si>
  <si>
    <t>MANCILLA RICO JUANA IBON</t>
  </si>
  <si>
    <t>MARJ880518MGTNCN08</t>
  </si>
  <si>
    <t>MARJ880518</t>
  </si>
  <si>
    <t>CAMPOS ANDRADE MARIA DE JESUS</t>
  </si>
  <si>
    <t>CAAJ970815MGTMNS02</t>
  </si>
  <si>
    <t>CAAJ970815</t>
  </si>
  <si>
    <t>LUNA CASTRO ANA PAULINA</t>
  </si>
  <si>
    <t>LUCA851120MGTNSN05</t>
  </si>
  <si>
    <t>LUCA851120</t>
  </si>
  <si>
    <t>DEL ANGEL MORALES MARIA FERNANDA</t>
  </si>
  <si>
    <t>AEMF890530MGTNRR02</t>
  </si>
  <si>
    <t>AEMF890530</t>
  </si>
  <si>
    <t>LOMM830503MGTPDR08</t>
  </si>
  <si>
    <t>LOMM830503</t>
  </si>
  <si>
    <t>TORRES MUÑOZ ARACELI DEL ROCIO</t>
  </si>
  <si>
    <t>TOMA920613MGTRXR00</t>
  </si>
  <si>
    <t>TOMA920613</t>
  </si>
  <si>
    <t>OÑATE RAMIREZ YOANA</t>
  </si>
  <si>
    <t>OARY000320MMNXMNA9</t>
  </si>
  <si>
    <t>OARY000320</t>
  </si>
  <si>
    <t>RODRIGUEZ MEDEL MARIA JUANA</t>
  </si>
  <si>
    <t>ROMJ790604MGTDDN03</t>
  </si>
  <si>
    <t>ROMJ790604</t>
  </si>
  <si>
    <t>FERNANDEZ REYES MARIANA CRISTINA</t>
  </si>
  <si>
    <t>FERM790724MGTRYR04</t>
  </si>
  <si>
    <t>FERM790724</t>
  </si>
  <si>
    <t>GALLARDO MUÑOZ AURORA ERENDIRA</t>
  </si>
  <si>
    <t>GAMA861111MGTLXR05</t>
  </si>
  <si>
    <t>GAMA861111</t>
  </si>
  <si>
    <t>ZAPIEN GARCIA SILVIA</t>
  </si>
  <si>
    <t>ZAGS870504MGTPRL04</t>
  </si>
  <si>
    <t>ZAGS870504</t>
  </si>
  <si>
    <t>MEDINA TOLENTINO ODALYS ALONDRA</t>
  </si>
  <si>
    <t>METO000517MGTDLDA7</t>
  </si>
  <si>
    <t>METO000517</t>
  </si>
  <si>
    <t>GARCIA RANGEL KAREN YOSELIN</t>
  </si>
  <si>
    <t>GARK980812MBCRNR07</t>
  </si>
  <si>
    <t>GARK980812</t>
  </si>
  <si>
    <t>PEREZ MENDOZA CARMEN YANET</t>
  </si>
  <si>
    <t>PEMC910318MGTRNR04</t>
  </si>
  <si>
    <t>PEMC910318</t>
  </si>
  <si>
    <t>MARTINEZ PADILLA MAYRA KARINA</t>
  </si>
  <si>
    <t>MAPM881101MGTRDY05</t>
  </si>
  <si>
    <t>MAPM881101</t>
  </si>
  <si>
    <t>SAN AGUSTIN TOVAR LUZ ELENA</t>
  </si>
  <si>
    <t>SATL980527MGTNVZ06</t>
  </si>
  <si>
    <t>SATL980527</t>
  </si>
  <si>
    <t>RARA820329MGTMMN01</t>
  </si>
  <si>
    <t>RARA820329</t>
  </si>
  <si>
    <t>MENDOZA MONTOYA HILDA HAMID</t>
  </si>
  <si>
    <t>MEMH791020MGTNNL04</t>
  </si>
  <si>
    <t>MEMH791020</t>
  </si>
  <si>
    <t>ASCENCIO VAZQUEZ MARIA YOSSELIN</t>
  </si>
  <si>
    <t>AEVY920815MGTSZS06</t>
  </si>
  <si>
    <t>AEVY920815</t>
  </si>
  <si>
    <t>ROJAS TAFOYA ESMERALDA</t>
  </si>
  <si>
    <t>ROTE790729MGTJFS08</t>
  </si>
  <si>
    <t>ROTE790729</t>
  </si>
  <si>
    <t>RETANA SALDAÑA ALMA DELIA</t>
  </si>
  <si>
    <t>RESA871115MGTTLL08</t>
  </si>
  <si>
    <t>RESA871115</t>
  </si>
  <si>
    <t>MARTINEZ RODRIGUEZ GUADALUPE CRISTINA</t>
  </si>
  <si>
    <t>MARG990203MGTRDD05</t>
  </si>
  <si>
    <t>MARG990203</t>
  </si>
  <si>
    <t>PONCE ALVAREZ JOANNA ITXURI SARAHI</t>
  </si>
  <si>
    <t>POAJ000116MGTNLNA1</t>
  </si>
  <si>
    <t>POAJ000116</t>
  </si>
  <si>
    <t>RIOS CISNEROS ROCIO</t>
  </si>
  <si>
    <t>RICR840826MGTSSC07</t>
  </si>
  <si>
    <t>RICR840826</t>
  </si>
  <si>
    <t>BUSTOS LARA MARIA DE LOURDES</t>
  </si>
  <si>
    <t>BULL870316MGTSRR05</t>
  </si>
  <si>
    <t>BULL870316</t>
  </si>
  <si>
    <t>ARROYO MENDOZA MARIA JESSICA</t>
  </si>
  <si>
    <t>AOMJ971109MGTRNS00</t>
  </si>
  <si>
    <t>AOMJ971109</t>
  </si>
  <si>
    <t>VILLALPANDO CONTRERAS VIVIANA</t>
  </si>
  <si>
    <t>VICV820114MGTLNV00</t>
  </si>
  <si>
    <t>VICV820114</t>
  </si>
  <si>
    <t>RART891027MGTMYR02</t>
  </si>
  <si>
    <t>RART891027</t>
  </si>
  <si>
    <t>MARTINEZ GALVAN LUISA NAYELLI</t>
  </si>
  <si>
    <t>MAGL920908MGTRLS01</t>
  </si>
  <si>
    <t>MAGL920908</t>
  </si>
  <si>
    <t>BARAJAS JIMENEZ SANDRA</t>
  </si>
  <si>
    <t>BAJS790819MMNRMN04</t>
  </si>
  <si>
    <t>BAJS790819</t>
  </si>
  <si>
    <t>RASE811104MGTMNL05</t>
  </si>
  <si>
    <t>RASE811104</t>
  </si>
  <si>
    <t>HERNANDEZ LOZANO DULCE ESPERANZA</t>
  </si>
  <si>
    <t>HELD930724MGTRZL02</t>
  </si>
  <si>
    <t>HELD930724</t>
  </si>
  <si>
    <t>MEZA RIVERA ANA MARIA</t>
  </si>
  <si>
    <t>MERA900727MGTZVN07</t>
  </si>
  <si>
    <t>MERA900727</t>
  </si>
  <si>
    <t>CORONA MEJIA MARIA VIOLETA</t>
  </si>
  <si>
    <t>COMV920107MGTRJL04</t>
  </si>
  <si>
    <t>COMV920107</t>
  </si>
  <si>
    <t>DE ANDA ESCALANTE BEATRIZ EUGENIA</t>
  </si>
  <si>
    <t>AAEB830624MGTNST09</t>
  </si>
  <si>
    <t>AAEB830624</t>
  </si>
  <si>
    <t>CENTENO SIERRA LETICIA</t>
  </si>
  <si>
    <t>CESL960408MGTNRT02</t>
  </si>
  <si>
    <t>CESL960408</t>
  </si>
  <si>
    <t>LORA951215MGTPMN04</t>
  </si>
  <si>
    <t>LORA951215</t>
  </si>
  <si>
    <t>ALFARO RODRIGUEZ MARIA LORENA</t>
  </si>
  <si>
    <t>AARL820627MGTLDR01</t>
  </si>
  <si>
    <t>AARL820627</t>
  </si>
  <si>
    <t>URBINA MONTES SANDRA ALEJANDRA</t>
  </si>
  <si>
    <t>UIMS900914MGTRNN09</t>
  </si>
  <si>
    <t>UIMS900914</t>
  </si>
  <si>
    <t>MORENO ANGULO SANJUANA</t>
  </si>
  <si>
    <t>MOAS920115MGTRNN07</t>
  </si>
  <si>
    <t>MOAS920115</t>
  </si>
  <si>
    <t>GASPAR CHAVEZ GLORIA ADELA</t>
  </si>
  <si>
    <t>GACG931013MGTSHL02</t>
  </si>
  <si>
    <t>GACG931013</t>
  </si>
  <si>
    <t>MARTINEZ GARCIDUEÑAS PATRICIA LILIANA</t>
  </si>
  <si>
    <t>MAGP900828MGTRRT02</t>
  </si>
  <si>
    <t>MAGP900828</t>
  </si>
  <si>
    <t>ROMERO BARAJAS MARIA DE JESUS</t>
  </si>
  <si>
    <t>ROBJ821224MGTMRS05</t>
  </si>
  <si>
    <t>ROBJ821224</t>
  </si>
  <si>
    <t>CASTRO MIRANDA JACQUELINE</t>
  </si>
  <si>
    <t>CAMJ000518MGTSRCA9</t>
  </si>
  <si>
    <t>CAMJ000518</t>
  </si>
  <si>
    <t>LEDEZMA SANCHEZ ANDREA</t>
  </si>
  <si>
    <t>LESA911102MGTDNN06</t>
  </si>
  <si>
    <t>LESA911102</t>
  </si>
  <si>
    <t>BENAVIDEZ RIVERA MARIA DE LOURDES</t>
  </si>
  <si>
    <t>BERL940306MGTNVR01</t>
  </si>
  <si>
    <t>BERL940306</t>
  </si>
  <si>
    <t>CUELLAR SOTO MARIA ELIZABETH</t>
  </si>
  <si>
    <t>CUSE861214MGTLTL07</t>
  </si>
  <si>
    <t>CUSE861214</t>
  </si>
  <si>
    <t>PADILLA ALCOCER KARLA EUGENIA</t>
  </si>
  <si>
    <t>PAAK840106MGTDLR02</t>
  </si>
  <si>
    <t>PAAK840106</t>
  </si>
  <si>
    <t>ADAME MUÑOZ GABRIELA</t>
  </si>
  <si>
    <t>AAMG930702MGTDXB06</t>
  </si>
  <si>
    <t>AAMG930702</t>
  </si>
  <si>
    <t>NUÑEZ FELIX YURITZI ISABEL</t>
  </si>
  <si>
    <t>NUFY791210MDFXLR00</t>
  </si>
  <si>
    <t>NUFY791210</t>
  </si>
  <si>
    <t>BAÑOS RUBIO ELIZABETH</t>
  </si>
  <si>
    <t>BARE890215MGTXBL03</t>
  </si>
  <si>
    <t>BARE890215</t>
  </si>
  <si>
    <t>DAMIAN ESPITIA BLANCA ANGELICA</t>
  </si>
  <si>
    <t>DAEB890928MGTMSL00</t>
  </si>
  <si>
    <t>DAEB890928</t>
  </si>
  <si>
    <t>GALEANA ONOFRE ANA MARIA</t>
  </si>
  <si>
    <t>GAOA851217MGRLNN06</t>
  </si>
  <si>
    <t>GAOA851217</t>
  </si>
  <si>
    <t>GALVAN MARTINEZ ROSA ISABEL</t>
  </si>
  <si>
    <t>GAMR000327MGTLRSA2</t>
  </si>
  <si>
    <t>GAMR000327</t>
  </si>
  <si>
    <t>PACHECO RODRIGUEZ ANDREA NAYELI</t>
  </si>
  <si>
    <t>PARA940625MGTCDN06</t>
  </si>
  <si>
    <t>PARA940625</t>
  </si>
  <si>
    <t>CONTRERAS  MARIA ALEJANDRA</t>
  </si>
  <si>
    <t>COXA821001MGTNXL04</t>
  </si>
  <si>
    <t>COXA821001</t>
  </si>
  <si>
    <t>MEDINA REA ANA KAREN</t>
  </si>
  <si>
    <t>MERA970412MGTDXN01</t>
  </si>
  <si>
    <t>MERA970412</t>
  </si>
  <si>
    <t>ALDRETE DELGADO ARLETTE BERENICE</t>
  </si>
  <si>
    <t>AEDA870307MGTLLR04</t>
  </si>
  <si>
    <t>AEDA870307</t>
  </si>
  <si>
    <t>HERNANDEZ MARTINEZ JUANA MAGALI</t>
  </si>
  <si>
    <t>HEMJ990816MGTRRN05</t>
  </si>
  <si>
    <t>HEMJ990816</t>
  </si>
  <si>
    <t>VALENCIA ALCANTAR CARMEN JOANNA</t>
  </si>
  <si>
    <t>VAAC901026MGTLLR01</t>
  </si>
  <si>
    <t>VAAC901026</t>
  </si>
  <si>
    <t>GONZALEZ CASTRO BRENDA VIRIDIANA</t>
  </si>
  <si>
    <t>GOCB981218MGTNSR01</t>
  </si>
  <si>
    <t>GOCB981218</t>
  </si>
  <si>
    <t>ECHEVESTE ALMEIDA JESSICA VALERIA</t>
  </si>
  <si>
    <t>EEAJ961224MGTCLS02</t>
  </si>
  <si>
    <t>EEAJ961224</t>
  </si>
  <si>
    <t>MARQUEZ MACIAS VIVIANA</t>
  </si>
  <si>
    <t>MAMV911218MGTRCV05</t>
  </si>
  <si>
    <t>MAMV911218</t>
  </si>
  <si>
    <t>CRUZ VELAZQUEZ DANYA GRISELDA</t>
  </si>
  <si>
    <t>CUVD930209MGTRLN01</t>
  </si>
  <si>
    <t>CUVD930209</t>
  </si>
  <si>
    <t>CASTILLO MURILLO ERIKA NATALI</t>
  </si>
  <si>
    <t>CAME830408MDFSRR15</t>
  </si>
  <si>
    <t>CAME830408</t>
  </si>
  <si>
    <t>HERRERA BARRIENTOS MARIA LUISA</t>
  </si>
  <si>
    <t>HEBL960412MGTRRS02</t>
  </si>
  <si>
    <t>HEBL960412</t>
  </si>
  <si>
    <t>CERNA MARTINEZ LAURA</t>
  </si>
  <si>
    <t>CEML890919MGTRRR06</t>
  </si>
  <si>
    <t>CEML890919</t>
  </si>
  <si>
    <t>GALICIA JARAMILLO JUANA MAGDALENA</t>
  </si>
  <si>
    <t>GAJJ960206MGTLRN09</t>
  </si>
  <si>
    <t>GAJJ960206</t>
  </si>
  <si>
    <t>OROCIO ZUÑIGA LAURA ANGELICA</t>
  </si>
  <si>
    <t>OOZL900905MGTRXR06</t>
  </si>
  <si>
    <t>OOZL900905</t>
  </si>
  <si>
    <t>ROQUE RUBIO DAMARIS BIRAI</t>
  </si>
  <si>
    <t>RORD860917MNTQBM04</t>
  </si>
  <si>
    <t>RORD860917</t>
  </si>
  <si>
    <t>LUCIO DEANDA MIRIAM ALEJANDRA</t>
  </si>
  <si>
    <t>LUDM971204MHGCNR03</t>
  </si>
  <si>
    <t>LUDM971204</t>
  </si>
  <si>
    <t>MORALES LOPEZ MARIA VIRGINIA</t>
  </si>
  <si>
    <t>MOLV890331MJCRPR03</t>
  </si>
  <si>
    <t>MOLV890331</t>
  </si>
  <si>
    <t>PEZG800904MGTRVB02</t>
  </si>
  <si>
    <t>PEZG800904</t>
  </si>
  <si>
    <t>ROBLES ARREDONDO MARIA CRISTINA</t>
  </si>
  <si>
    <t>ROAC871119MGTBRR05</t>
  </si>
  <si>
    <t>ROAC871119</t>
  </si>
  <si>
    <t>LOPEZ SALAZAR SANDRA CLAUDET</t>
  </si>
  <si>
    <t>LOSS900301MGTPLN09</t>
  </si>
  <si>
    <t>LOSS900301</t>
  </si>
  <si>
    <t>CORREA ANZO LUCILA</t>
  </si>
  <si>
    <t>COAL810430MGTRNC09</t>
  </si>
  <si>
    <t>COAL810430</t>
  </si>
  <si>
    <t>FLORES NILO ALMA YARELI</t>
  </si>
  <si>
    <t>FONA850517MGTLLL02</t>
  </si>
  <si>
    <t>FONA850517</t>
  </si>
  <si>
    <t>FRANCO CRESPO GABRIELA</t>
  </si>
  <si>
    <t>FACG840401MGTRRB08</t>
  </si>
  <si>
    <t>FACG840401</t>
  </si>
  <si>
    <t>QUIJAS MENDEZ DOLORES REGINA</t>
  </si>
  <si>
    <t>QUMD940325MGTJNL06</t>
  </si>
  <si>
    <t>QUMD940325</t>
  </si>
  <si>
    <t>CASIQUE JIMENEZ ESTEFANIA</t>
  </si>
  <si>
    <t>CAJE980723MGTSMS08</t>
  </si>
  <si>
    <t>CAJE980723</t>
  </si>
  <si>
    <t>RAZO CASTILLO MARIA YANET</t>
  </si>
  <si>
    <t>RACY840605MGTZSN01</t>
  </si>
  <si>
    <t>RACY840605</t>
  </si>
  <si>
    <t>ROSALES CARMONA MARICRUZ</t>
  </si>
  <si>
    <t>ROCM940921MGTSRR04</t>
  </si>
  <si>
    <t>ROCM940921</t>
  </si>
  <si>
    <t>TERAN ANDRADE MARIA GUADALUPE</t>
  </si>
  <si>
    <t>TEAG821102MGTRND04</t>
  </si>
  <si>
    <t>TEAG821102</t>
  </si>
  <si>
    <t>GAGG870930MGTRND05</t>
  </si>
  <si>
    <t>VAZQUEZ ENRIQUEZ LEONOR</t>
  </si>
  <si>
    <t>VAEL820302MGTZNN07</t>
  </si>
  <si>
    <t>VAEL820302</t>
  </si>
  <si>
    <t>MITRE ESPINOZA VIOLETA GUADALUPE</t>
  </si>
  <si>
    <t>MIEV000213MGTTSLA8</t>
  </si>
  <si>
    <t>MIEV000213</t>
  </si>
  <si>
    <t>DURAN REGALADO ANA BRENDA</t>
  </si>
  <si>
    <t>DURA840311MGTRGN04</t>
  </si>
  <si>
    <t>DURA840311</t>
  </si>
  <si>
    <t>GARCIA CERVANTES ELIZABETH</t>
  </si>
  <si>
    <t>GACE920625MGTRRL04</t>
  </si>
  <si>
    <t>GACE920625</t>
  </si>
  <si>
    <t>GONZALEZ CABRERA MARIA DE LOS ANGELES</t>
  </si>
  <si>
    <t>GOCA000304MGTNBNA0</t>
  </si>
  <si>
    <t>GOCA000304</t>
  </si>
  <si>
    <t>NAJERA AYALA MARIA ELENA DEL CARMEN</t>
  </si>
  <si>
    <t>NAAE920505MGTJYL08</t>
  </si>
  <si>
    <t>NAAE920505</t>
  </si>
  <si>
    <t>TORRES REYES MIRIAM GRISELDA</t>
  </si>
  <si>
    <t>TORM990309MGTRYR08</t>
  </si>
  <si>
    <t>TORM990309</t>
  </si>
  <si>
    <t>RAMIREZ GODINEZ SARAY</t>
  </si>
  <si>
    <t>RAGS910707MGTMDR02</t>
  </si>
  <si>
    <t>RAGS910707</t>
  </si>
  <si>
    <t>PELF980406MGTRPR09</t>
  </si>
  <si>
    <t>PELF980406</t>
  </si>
  <si>
    <t>VARI820407MGTRDS04</t>
  </si>
  <si>
    <t>VARI820407</t>
  </si>
  <si>
    <t>ZACARIAS COLUNGA MARIA ELENA</t>
  </si>
  <si>
    <t>ZACE000404MSPCLLA8</t>
  </si>
  <si>
    <t>ZACE000404</t>
  </si>
  <si>
    <t>CORONILLA CABRERA YOLANDA</t>
  </si>
  <si>
    <t>COCY790615MGTRBL01</t>
  </si>
  <si>
    <t>COCY790615</t>
  </si>
  <si>
    <t>HERNANDEZ CAMPOS FATIMA</t>
  </si>
  <si>
    <t>HECF950513MGTRMT00</t>
  </si>
  <si>
    <t>HECF950513</t>
  </si>
  <si>
    <t>OROZCO SOSA NANCY</t>
  </si>
  <si>
    <t>OOSN911124MGTRSN05</t>
  </si>
  <si>
    <t>OOSN911124</t>
  </si>
  <si>
    <t>MONDRAGON ESTRADA ESMERALDA</t>
  </si>
  <si>
    <t>MOEE000401MGTNSSA6</t>
  </si>
  <si>
    <t>MOEE000401</t>
  </si>
  <si>
    <t>DELGADO RIVERA VERONICA ABIGAIL</t>
  </si>
  <si>
    <t>DERV910405MCLLVR09</t>
  </si>
  <si>
    <t>DERV910405</t>
  </si>
  <si>
    <t>BAÑUELOS GARCIA CYNTHIA</t>
  </si>
  <si>
    <t>BAGC820813MDFXRY09</t>
  </si>
  <si>
    <t>BAGC820813</t>
  </si>
  <si>
    <t>ANTUNEZ PEREZ ELIZABETH</t>
  </si>
  <si>
    <t>AUPE881022MOCNRL08</t>
  </si>
  <si>
    <t>AUPE881022</t>
  </si>
  <si>
    <t>OCHOA TORRES VANESSA</t>
  </si>
  <si>
    <t>OOTV951224MGTCRN05</t>
  </si>
  <si>
    <t>OOTV951224</t>
  </si>
  <si>
    <t>MORENO HERNANDEZ MARIA ABIGAIL</t>
  </si>
  <si>
    <t>MOHA990129MQTRRB02</t>
  </si>
  <si>
    <t>MOHA990129</t>
  </si>
  <si>
    <t>VERDIN GARCIA MARIANA AZYADEH</t>
  </si>
  <si>
    <t>VEGM910627MGTRRR08</t>
  </si>
  <si>
    <t>VEGM910627</t>
  </si>
  <si>
    <t>HERNANDEZ MENDEZ ANA CLAUDIA</t>
  </si>
  <si>
    <t>HEMA920426MGTRNN05</t>
  </si>
  <si>
    <t>HEMA920426</t>
  </si>
  <si>
    <t>DOGG950411MGTMTD04</t>
  </si>
  <si>
    <t>DOGG950411</t>
  </si>
  <si>
    <t>CASTAÑEDA MARTINEZ MAYRA CECILIA</t>
  </si>
  <si>
    <t>CAMM901122MMNSRY05</t>
  </si>
  <si>
    <t>CAMM901122</t>
  </si>
  <si>
    <t>JUAREZ JUAREZ MARIA DE LA LUZ</t>
  </si>
  <si>
    <t>JUJL831123MGTRRZ03</t>
  </si>
  <si>
    <t>JUJL831123</t>
  </si>
  <si>
    <t>RIVERA GONZALEZ JULIANA JUDITH</t>
  </si>
  <si>
    <t>RIGJ981029MGTVNL03</t>
  </si>
  <si>
    <t>RIGJ981029</t>
  </si>
  <si>
    <t>HUERTA HERNANDEZ MARIA MANUELA</t>
  </si>
  <si>
    <t>HUHM830920MGTRRN06</t>
  </si>
  <si>
    <t>HUHM830920</t>
  </si>
  <si>
    <t>MOSQUEDA BALTAZAR ESMERALDA</t>
  </si>
  <si>
    <t>MOBE000104MGTSLSA2</t>
  </si>
  <si>
    <t>MOBE000104</t>
  </si>
  <si>
    <t>RAMIREZ RAMIREZ KARINA JUDITH</t>
  </si>
  <si>
    <t>RARK910117MGTMMR05</t>
  </si>
  <si>
    <t>RARK910117</t>
  </si>
  <si>
    <t>MARTINEZ HERNANDEZ BRISEIDA</t>
  </si>
  <si>
    <t>MAHB790516MGTRRR09</t>
  </si>
  <si>
    <t>MAHB790516</t>
  </si>
  <si>
    <t>GOTA870219MJCMRN09</t>
  </si>
  <si>
    <t>GOTA870219</t>
  </si>
  <si>
    <t>HERNANDEZ ALCOCER EVA LETICIA</t>
  </si>
  <si>
    <t>HEAE810325MGTRLV05</t>
  </si>
  <si>
    <t>HEAE810325</t>
  </si>
  <si>
    <t>RART990430MGTMDR07</t>
  </si>
  <si>
    <t>RART990430</t>
  </si>
  <si>
    <t>RODRIGUEZ CISNEROS GUADALUPE</t>
  </si>
  <si>
    <t>ROCG961007MGTDSD02</t>
  </si>
  <si>
    <t>ROCG961007</t>
  </si>
  <si>
    <t>CABRERA GUERRERO GLORIA</t>
  </si>
  <si>
    <t>CAGG811219MGTBRL00</t>
  </si>
  <si>
    <t>CAGG811219</t>
  </si>
  <si>
    <t>CAMACHO GONZALEZ MICHELLE GUADALUPE</t>
  </si>
  <si>
    <t>CAGM000413MGTMNCA1</t>
  </si>
  <si>
    <t>CAGM000413</t>
  </si>
  <si>
    <t>DIAZ LERMA MARIA DEL CARMEN SUSANA</t>
  </si>
  <si>
    <t>DILC810418MGTZRR09</t>
  </si>
  <si>
    <t>DILC810418</t>
  </si>
  <si>
    <t>TINAJERO ALMARAZ ARIATNA</t>
  </si>
  <si>
    <t>TIAA000321MGTNLRA1</t>
  </si>
  <si>
    <t>TIAA000321</t>
  </si>
  <si>
    <t>ANGELES LOPEZ LILIA PATRICIA</t>
  </si>
  <si>
    <t>AELL810227MGTNPL01</t>
  </si>
  <si>
    <t>AELL810227</t>
  </si>
  <si>
    <t>GRANADOS SOLIS MARIA FERNANDA</t>
  </si>
  <si>
    <t>GASF930512MGTRLR09</t>
  </si>
  <si>
    <t>GASF930512</t>
  </si>
  <si>
    <t>PEREZ PRADO GLORIA GABRIELA</t>
  </si>
  <si>
    <t>PEPG900413MGTRRL08</t>
  </si>
  <si>
    <t>PEPG900413</t>
  </si>
  <si>
    <t>MALDONADO MANCILLA DANIELA</t>
  </si>
  <si>
    <t>MAMD000502MGTLNNA0</t>
  </si>
  <si>
    <t>MAMD000502</t>
  </si>
  <si>
    <t>CAMPOS CHAVEZ MARIA GUADALUPE</t>
  </si>
  <si>
    <t>CACG920806MGTMHD03</t>
  </si>
  <si>
    <t>CACG920806</t>
  </si>
  <si>
    <t>GARCIA MORENO SANDRA PATRICIA</t>
  </si>
  <si>
    <t>GAMS820426MGTRRN00</t>
  </si>
  <si>
    <t>GAMS820426</t>
  </si>
  <si>
    <t>GARNICA HERNANDEZ EVANGELINA</t>
  </si>
  <si>
    <t>GAHE821001MGTRRV05</t>
  </si>
  <si>
    <t>GAHE821001</t>
  </si>
  <si>
    <t>PEÑA RUVALCABA MONICA BERENICE</t>
  </si>
  <si>
    <t>PERM990123MGTXVN00</t>
  </si>
  <si>
    <t>PERM990123</t>
  </si>
  <si>
    <t>VAZQUEZ DELGADO ITZIAR AMAIRANI</t>
  </si>
  <si>
    <t>VADI971106MGTZLT00</t>
  </si>
  <si>
    <t>VADI971106</t>
  </si>
  <si>
    <t>CHALICO AGUAYO ARACELI</t>
  </si>
  <si>
    <t>CAAA931228MGTHGR02</t>
  </si>
  <si>
    <t>CAAA931228</t>
  </si>
  <si>
    <t>GUEVARA ORTEGA JACQUELINE GUADALUPE</t>
  </si>
  <si>
    <t>GUOJ991207MGTVRC04</t>
  </si>
  <si>
    <t>GUOJ991207</t>
  </si>
  <si>
    <t>FACIO MARTINEZ MARIA MONSERRAT</t>
  </si>
  <si>
    <t>FAMM890929MGTCRN00</t>
  </si>
  <si>
    <t>FAMM890929</t>
  </si>
  <si>
    <t>VILLASEÑOR MARTINEZ VERONICA ALEJANDRA</t>
  </si>
  <si>
    <t>VIMV940914MGTLRR04</t>
  </si>
  <si>
    <t>VIMV940914</t>
  </si>
  <si>
    <t>MORENO RUIZ ANA KARINA</t>
  </si>
  <si>
    <t>MORA920131MGTRZN08</t>
  </si>
  <si>
    <t>MORA920131</t>
  </si>
  <si>
    <t>SERVIN LUNA GABRIELA</t>
  </si>
  <si>
    <t>SELG990601MGTRNB03</t>
  </si>
  <si>
    <t>SELG990601</t>
  </si>
  <si>
    <t>HERMOSILLO CABRERA DOLORES KAREN</t>
  </si>
  <si>
    <t>HECD901120MGTRBL05</t>
  </si>
  <si>
    <t>HECD901120</t>
  </si>
  <si>
    <t>ARRIAGA MEDINA MARIA ANGELICA</t>
  </si>
  <si>
    <t>AIMA991128MGTRDN05</t>
  </si>
  <si>
    <t>AIMA991128</t>
  </si>
  <si>
    <t>ORDUÑA DORANTES DIANA TERESA</t>
  </si>
  <si>
    <t>OUDD920930MGTRRN00</t>
  </si>
  <si>
    <t>OUDD920930</t>
  </si>
  <si>
    <t>APODERADO RAMIREZ MARIA MARIELA</t>
  </si>
  <si>
    <t>AORM920626MGTPMR05</t>
  </si>
  <si>
    <t>AORM920626</t>
  </si>
  <si>
    <t>PACHECO GUTIERREZ NAYELLI ESTEFANIA</t>
  </si>
  <si>
    <t>PAGN000428MGTCTYA2</t>
  </si>
  <si>
    <t>PAGN000428</t>
  </si>
  <si>
    <t>MEDRANO GUTIERREZ PAOLA ABIGAIL</t>
  </si>
  <si>
    <t>MEGP970725MJCDTL02</t>
  </si>
  <si>
    <t>MEGP970725</t>
  </si>
  <si>
    <t>VALDEZ ESQUIVEL MARIA SALOME</t>
  </si>
  <si>
    <t>VAES791117MMCLSL08</t>
  </si>
  <si>
    <t>VAES791117</t>
  </si>
  <si>
    <t>CARRILLO RAMIREZ CECILIA</t>
  </si>
  <si>
    <t>CARC000421MGTRMCA1</t>
  </si>
  <si>
    <t>CARC000421</t>
  </si>
  <si>
    <t>SOLANO GUERRERO ALMA LILIANA</t>
  </si>
  <si>
    <t>SOGA850827MGTLRL01</t>
  </si>
  <si>
    <t>SOGA850827</t>
  </si>
  <si>
    <t>HERNANDEZ HERNANDEZ MARIAM</t>
  </si>
  <si>
    <t>HEHM000424MGTRRRA0</t>
  </si>
  <si>
    <t>HEHM000424</t>
  </si>
  <si>
    <t>MUÑOZ NUÑEZ LAURA</t>
  </si>
  <si>
    <t>MUNL891202MGTXXR05</t>
  </si>
  <si>
    <t>MUNL891202</t>
  </si>
  <si>
    <t>MORENO MOSQUEDA IVON</t>
  </si>
  <si>
    <t>MOMI950911MGTRSV08</t>
  </si>
  <si>
    <t>MOMI950911</t>
  </si>
  <si>
    <t>OLMOS RUIZ LITZY MONTSERRAT</t>
  </si>
  <si>
    <t>OORL000427MGTLZTA8</t>
  </si>
  <si>
    <t>OORL000427</t>
  </si>
  <si>
    <t>BASALDUA CASTILLO SANJUANA</t>
  </si>
  <si>
    <t>BACS900516MGTSSN02</t>
  </si>
  <si>
    <t>BACS900516</t>
  </si>
  <si>
    <t>CONTRERAS VARGAS MERCED</t>
  </si>
  <si>
    <t>COVM840527MGTNRR06</t>
  </si>
  <si>
    <t>COVM840527</t>
  </si>
  <si>
    <t>ESPINOZA AVALOS IRMA LIZBETH</t>
  </si>
  <si>
    <t>EIAI861101MGTSVR05</t>
  </si>
  <si>
    <t>EIAI861101</t>
  </si>
  <si>
    <t>LOPEZ RODRIGUEZ MARISOL</t>
  </si>
  <si>
    <t>LORM861123MGTPDR05</t>
  </si>
  <si>
    <t>LORM861123</t>
  </si>
  <si>
    <t>REYNA MORALES NANCY NOEMI</t>
  </si>
  <si>
    <t>REMN980701MGTYRN01</t>
  </si>
  <si>
    <t>REMN980701</t>
  </si>
  <si>
    <t>AYALA GALVAN ONIRIS VIRIDIANA</t>
  </si>
  <si>
    <t>AAGO830423MDFYLN02</t>
  </si>
  <si>
    <t>AAGO830423</t>
  </si>
  <si>
    <t>ROSAS CASAS ELVIA GUADALUPE</t>
  </si>
  <si>
    <t>ROCE941230MGTSSL05</t>
  </si>
  <si>
    <t>ROCE941230</t>
  </si>
  <si>
    <t>MORALES TORRES EVELYN CECILIA</t>
  </si>
  <si>
    <t>MOTE981213MGTRRV02</t>
  </si>
  <si>
    <t>MOTE981213</t>
  </si>
  <si>
    <t>MEDINA BARRON JOSELINE</t>
  </si>
  <si>
    <t>MEBJ000213MGTDRSA4</t>
  </si>
  <si>
    <t>MEBJ000213</t>
  </si>
  <si>
    <t>GASCA LUNA NANCY ALONDRA</t>
  </si>
  <si>
    <t>GALN000517MGTSNNA9</t>
  </si>
  <si>
    <t>GALN000517</t>
  </si>
  <si>
    <t>CERVANTES SOLIS CRUZ MARISELA</t>
  </si>
  <si>
    <t>CESC880618MGTRLR02</t>
  </si>
  <si>
    <t>CESC880618</t>
  </si>
  <si>
    <t>BECERRA DIAZ JAQUELINE DE LA CRUZ</t>
  </si>
  <si>
    <t>BEDJ870503MGTCZQ03</t>
  </si>
  <si>
    <t>BEDJ870503</t>
  </si>
  <si>
    <t>AVALOS RODRIGUEZ HERMELINDA</t>
  </si>
  <si>
    <t>AARH860115MGTVDR07</t>
  </si>
  <si>
    <t>AARH860115</t>
  </si>
  <si>
    <t>CICLA RAMIREZ VIRIDIANA GUADALUPE</t>
  </si>
  <si>
    <t>CIRV851221MGTCMR00</t>
  </si>
  <si>
    <t>CIRV851221</t>
  </si>
  <si>
    <t>RAMOS REYES CLAUDIA ALEJANDRA</t>
  </si>
  <si>
    <t>RARC000410MGTMYLA3</t>
  </si>
  <si>
    <t>RARC000410</t>
  </si>
  <si>
    <t>RAMIREZ MONTIEL MARTHA FABIOLA</t>
  </si>
  <si>
    <t>RAMM841012MGTMNR06</t>
  </si>
  <si>
    <t>RAMM841012</t>
  </si>
  <si>
    <t>GONZALEZ MORALES BEATRIZ ADRIANA</t>
  </si>
  <si>
    <t>GOMB000212MGTNRTA5</t>
  </si>
  <si>
    <t>GOMB000212</t>
  </si>
  <si>
    <t>COLLAZO MACIAS CYNTHIA BERENICE</t>
  </si>
  <si>
    <t>COMC830814MGTLCY06</t>
  </si>
  <si>
    <t>COMC830814</t>
  </si>
  <si>
    <t>LINO NAVA ELIZABETH</t>
  </si>
  <si>
    <t>LINE000403MGTNVLA3</t>
  </si>
  <si>
    <t>LINE000403</t>
  </si>
  <si>
    <t>VIDAL BERNAL MARIA GUADALUPE</t>
  </si>
  <si>
    <t>VIBG980227MGTDRD03</t>
  </si>
  <si>
    <t>VIBG980227</t>
  </si>
  <si>
    <t>ANAYA NUÑEZ MARIA FERNANDA</t>
  </si>
  <si>
    <t>AANF960606MJCNXR07</t>
  </si>
  <si>
    <t>AANF960606</t>
  </si>
  <si>
    <t>BARCO PARDO GUADALUPE DEL ROSARIO</t>
  </si>
  <si>
    <t>BAPG930316MSPRRD08</t>
  </si>
  <si>
    <t>VAZQUEZ REA MA EVANGELINA</t>
  </si>
  <si>
    <t>VARE800209MGTZXV01</t>
  </si>
  <si>
    <t>VARE800209</t>
  </si>
  <si>
    <t>CUMC810321MGTRRR04</t>
  </si>
  <si>
    <t>CUMC810321</t>
  </si>
  <si>
    <t>PADILLA RIVERA BRENDA LUCIA</t>
  </si>
  <si>
    <t>PARB860208MGTDVR00</t>
  </si>
  <si>
    <t>PARB860208</t>
  </si>
  <si>
    <t>LUNA VAZQUEZ ARACELI</t>
  </si>
  <si>
    <t>LUVA920906MGTNZR07</t>
  </si>
  <si>
    <t>LUVA920906</t>
  </si>
  <si>
    <t>MOLINA VERDE ANA DOLORES</t>
  </si>
  <si>
    <t>MOVA000414MGTLRNA3</t>
  </si>
  <si>
    <t>MOVA000414</t>
  </si>
  <si>
    <t>LOZANO MUÑOZ VERENICE</t>
  </si>
  <si>
    <t>LOMV000526MGTZXRA8</t>
  </si>
  <si>
    <t>LOMV000526</t>
  </si>
  <si>
    <t>VELAZQUEZ SOTO CAROLINA</t>
  </si>
  <si>
    <t>VESC840315MGTLTR03</t>
  </si>
  <si>
    <t>VESC840315</t>
  </si>
  <si>
    <t>SUAREZ GAMIÑO ELENA LUCIA</t>
  </si>
  <si>
    <t>SUGE950830MGTRML07</t>
  </si>
  <si>
    <t>SUGE950830</t>
  </si>
  <si>
    <t>MOSCOT URIAS JAQUELINE</t>
  </si>
  <si>
    <t>MOUJ000320MGTSRQA9</t>
  </si>
  <si>
    <t>MOUJ000320</t>
  </si>
  <si>
    <t>ROJAS VALADEZ ANA LAURA</t>
  </si>
  <si>
    <t>ROVA790530MGTJLN03</t>
  </si>
  <si>
    <t>ROVA790530</t>
  </si>
  <si>
    <t>RODRIGUEZ ZAVALA ANDREA</t>
  </si>
  <si>
    <t>ROZA951127MGTDVN08</t>
  </si>
  <si>
    <t>ROZA951127</t>
  </si>
  <si>
    <t>URBINA CANO NORMA ANGELICA</t>
  </si>
  <si>
    <t>UICN850518MDFRNR02</t>
  </si>
  <si>
    <t>UICN850518</t>
  </si>
  <si>
    <t>BARAJAS ESTRADA ANA LILIA</t>
  </si>
  <si>
    <t>BAEA820923MDFRSN02</t>
  </si>
  <si>
    <t>BAEA820923</t>
  </si>
  <si>
    <t>QUIROZ MARES CITLALI</t>
  </si>
  <si>
    <t>QUMC000409MGTRRTA0</t>
  </si>
  <si>
    <t>QUMC000409</t>
  </si>
  <si>
    <t>CASTRO ROCHA JUANA MARGARITA</t>
  </si>
  <si>
    <t>CARJ820118MGTSCN00</t>
  </si>
  <si>
    <t>CARJ820118</t>
  </si>
  <si>
    <t>MUÑOZ MUÑOZ ANA ELOISA</t>
  </si>
  <si>
    <t>MUMA831201MGTXXN08</t>
  </si>
  <si>
    <t>MUMA831201</t>
  </si>
  <si>
    <t>RAMIREZ CASTILLO MARIBEL</t>
  </si>
  <si>
    <t>RACM810619MGTMSR04</t>
  </si>
  <si>
    <t>RACM810619</t>
  </si>
  <si>
    <t>ZAPATA TORRES MARIA DE LOS ANGELES</t>
  </si>
  <si>
    <t>ZATA990805MGTPRN07</t>
  </si>
  <si>
    <t>ZATA990805</t>
  </si>
  <si>
    <t>BASG941010MGTRRD09</t>
  </si>
  <si>
    <t>BASG941010</t>
  </si>
  <si>
    <t>JUAREZ GONZALEZ MARIA VERONICA CECILIA</t>
  </si>
  <si>
    <t>JUGV830313MGTRNR00</t>
  </si>
  <si>
    <t>JUGV830313</t>
  </si>
  <si>
    <t>ROJAS VAZQUEZ SANDRA ROSA LINDA</t>
  </si>
  <si>
    <t>ROVS841001MGTJZN03</t>
  </si>
  <si>
    <t>ROVS841001</t>
  </si>
  <si>
    <t>RIOS LOPEZ JESSICA CAROLINA</t>
  </si>
  <si>
    <t>RILJ940718MGTSPS08</t>
  </si>
  <si>
    <t>RILJ940718</t>
  </si>
  <si>
    <t>LANDEROS AGUILERA MARIA ISABEL</t>
  </si>
  <si>
    <t>LAAI830826MGTNGS05</t>
  </si>
  <si>
    <t>LAAI830826</t>
  </si>
  <si>
    <t>SAIL810514MGTNBR08</t>
  </si>
  <si>
    <t>SAIL810514</t>
  </si>
  <si>
    <t>CERVERA CORNEJO LUCINA</t>
  </si>
  <si>
    <t>CECL850630MGTRRC00</t>
  </si>
  <si>
    <t>CECL850630</t>
  </si>
  <si>
    <t>RODRIGUEZ GONZALEZ BRENDA</t>
  </si>
  <si>
    <t>ROGB000417MGTDNRA4</t>
  </si>
  <si>
    <t>ROGB000417</t>
  </si>
  <si>
    <t>RENDON CASTILLO ANTONIA</t>
  </si>
  <si>
    <t>RECA920916MGTNSN03</t>
  </si>
  <si>
    <t>RECA920916</t>
  </si>
  <si>
    <t>LOZANO DURON YESSICA PAOLA</t>
  </si>
  <si>
    <t>LODY920521MASZRS09</t>
  </si>
  <si>
    <t>LODY920521</t>
  </si>
  <si>
    <t>SANCHEZ FLORES SANDRA</t>
  </si>
  <si>
    <t>SAFS841121MGTNLN01</t>
  </si>
  <si>
    <t>SAFS841121</t>
  </si>
  <si>
    <t>CONTRERAS LANDEROS SOFIA</t>
  </si>
  <si>
    <t>COLS851226MGTNNF03</t>
  </si>
  <si>
    <t>COLS851226</t>
  </si>
  <si>
    <t>RAZO ARREDONDO LORENA ADRIANA</t>
  </si>
  <si>
    <t>RAAL911110MGTZRR05</t>
  </si>
  <si>
    <t>RAAL911110</t>
  </si>
  <si>
    <t>VIDAL RIOS ARACELI</t>
  </si>
  <si>
    <t>VIRA920102MGTDSR06</t>
  </si>
  <si>
    <t>VIRA920102</t>
  </si>
  <si>
    <t>DE SANTIAGO GALVAN MARIA GUADALUPE</t>
  </si>
  <si>
    <t>SAGG920409MGTNLD09</t>
  </si>
  <si>
    <t>SAGG920409</t>
  </si>
  <si>
    <t>SERRATO SERRATO MAYRA</t>
  </si>
  <si>
    <t>SESM920504MGTRRY08</t>
  </si>
  <si>
    <t>SESM920504</t>
  </si>
  <si>
    <t>MENDEZ QUINTANILLA PAULINA ISHEL</t>
  </si>
  <si>
    <t>MEQP841103MGTNNL02</t>
  </si>
  <si>
    <t>MEQP841103</t>
  </si>
  <si>
    <t>VILLAFAÑA CHAVEZ BLANCA MARGARITA</t>
  </si>
  <si>
    <t>VICB800711MGTLHL09</t>
  </si>
  <si>
    <t>VICB800711</t>
  </si>
  <si>
    <t>ROCHA RAMIREZ ROCIO</t>
  </si>
  <si>
    <t>RORR000409MGTCMCA6</t>
  </si>
  <si>
    <t>RORR000409</t>
  </si>
  <si>
    <t>VELAZQUEZ GUZMAN KENIA KARINA</t>
  </si>
  <si>
    <t>VEGK940721MGTLZN00</t>
  </si>
  <si>
    <t>VEGK940721</t>
  </si>
  <si>
    <t>TIERRABLANCA ALMANZA GABRIELA</t>
  </si>
  <si>
    <t>TIAG921229MGTRLB02</t>
  </si>
  <si>
    <t>TIAG921229</t>
  </si>
  <si>
    <t>JUAREZ SOLIS MIRIAM ESTEFANIA</t>
  </si>
  <si>
    <t>JUSM930314MGTRLR07</t>
  </si>
  <si>
    <t>JUSM930314</t>
  </si>
  <si>
    <t>RODRIGUEZ IBARRA PERLA GABRIELA</t>
  </si>
  <si>
    <t>ROIP801110MGTDBR07</t>
  </si>
  <si>
    <t>ROIP801110</t>
  </si>
  <si>
    <t>RAMIREZ PEREZ ANAYELY</t>
  </si>
  <si>
    <t>RAPA000320MGTMRNA8</t>
  </si>
  <si>
    <t>RAPA000320</t>
  </si>
  <si>
    <t>JAUREGUI GONZALEZ JUANA GUADALUPE</t>
  </si>
  <si>
    <t>JAGJ901201MGTRNN09</t>
  </si>
  <si>
    <t>JAGJ901201</t>
  </si>
  <si>
    <t>RAMOS AGUILAR MARIA DEL RAYO</t>
  </si>
  <si>
    <t>RAAR960725MGTMGY03</t>
  </si>
  <si>
    <t>RAAR960725</t>
  </si>
  <si>
    <t>TRUJILLO GONZALEZ DIANA</t>
  </si>
  <si>
    <t>TUGD950107MGTRNN08</t>
  </si>
  <si>
    <t>TUGD950107</t>
  </si>
  <si>
    <t>RANGEL NAVARRO ANA GRISEL</t>
  </si>
  <si>
    <t>RANA840521MGTNVN00</t>
  </si>
  <si>
    <t>RANA840521</t>
  </si>
  <si>
    <t>SAGL950115MGTNRR19</t>
  </si>
  <si>
    <t>SAGL950115</t>
  </si>
  <si>
    <t>VALDEZ CASTREJON SANDRA JEANETTE</t>
  </si>
  <si>
    <t>VACS890408MJCLSN01</t>
  </si>
  <si>
    <t>VACS890408</t>
  </si>
  <si>
    <t>HERNANDEZ GAMEZ MARIBEL</t>
  </si>
  <si>
    <t>HEGM870925MGTRMR03</t>
  </si>
  <si>
    <t>HEGM870925</t>
  </si>
  <si>
    <t>ROSALES PEREZ BERTHA ALICIA</t>
  </si>
  <si>
    <t>ROPB880522MGTSRR02</t>
  </si>
  <si>
    <t>ROPB880522</t>
  </si>
  <si>
    <t>RAMOS EZQUEDA DALIA SARAHI</t>
  </si>
  <si>
    <t>RAED941126MGTMZL07</t>
  </si>
  <si>
    <t>RAED941126</t>
  </si>
  <si>
    <t>GUERRERO DE ANDA MARIA DOLORES</t>
  </si>
  <si>
    <t>GUAD800206MGTRNL09</t>
  </si>
  <si>
    <t>GUAD800206</t>
  </si>
  <si>
    <t>DELGADO CERCADO ALMA ADRIANA</t>
  </si>
  <si>
    <t>DECA890408MGTLRL03</t>
  </si>
  <si>
    <t>DECA890408</t>
  </si>
  <si>
    <t>BARRON TERRONES MARIA DEL ROSARIO</t>
  </si>
  <si>
    <t>BATR810407MGTRRS03</t>
  </si>
  <si>
    <t>BATR810407</t>
  </si>
  <si>
    <t>VILLAGOMEZ MARTINEZ RUTH MONSERRAT</t>
  </si>
  <si>
    <t>VIMR850824MGTLRT00</t>
  </si>
  <si>
    <t>VIMR850824</t>
  </si>
  <si>
    <t>GOMES MORALES ALONDRA JAZMIN</t>
  </si>
  <si>
    <t>GOMA980128MGTMRL09</t>
  </si>
  <si>
    <t>GOMA980128</t>
  </si>
  <si>
    <t>VALTIERRA PEREZ VERONICA</t>
  </si>
  <si>
    <t>VAPV851113MGTLRR02</t>
  </si>
  <si>
    <t>VAPV851113</t>
  </si>
  <si>
    <t>VILLAFUERTE BARRON ILSE ESTEFANIA</t>
  </si>
  <si>
    <t>VIBI930807MGTLRL08</t>
  </si>
  <si>
    <t>VIBI930807</t>
  </si>
  <si>
    <t>PEDROZA VERA MARIA DEL SANJUAN</t>
  </si>
  <si>
    <t>PEVS961211MGTDRN06</t>
  </si>
  <si>
    <t>PEVS961211</t>
  </si>
  <si>
    <t>CUELLAR  MARIA GUADALUPE</t>
  </si>
  <si>
    <t>CUXG000317MGTLXDA9</t>
  </si>
  <si>
    <t>CUXG000317</t>
  </si>
  <si>
    <t>MARQUEZ GONZALEZ MARIA FERNANDA DANIELA</t>
  </si>
  <si>
    <t>MAGF940103MGTRNR03</t>
  </si>
  <si>
    <t>MAGF940103</t>
  </si>
  <si>
    <t>HEMA961119MGTRXD03</t>
  </si>
  <si>
    <t>HEMA961119</t>
  </si>
  <si>
    <t>URQUIETA RIZO MARIBEL</t>
  </si>
  <si>
    <t>UURM970309MGTRZR00</t>
  </si>
  <si>
    <t>UURM970309</t>
  </si>
  <si>
    <t>GONZALEZ LUNA MARTHA LORENA</t>
  </si>
  <si>
    <t>GOLM790721MGTNNR01</t>
  </si>
  <si>
    <t>GOLM790721</t>
  </si>
  <si>
    <t>HERRERA ZAVALA MARTHA</t>
  </si>
  <si>
    <t>HEZM870507MGTRVR09</t>
  </si>
  <si>
    <t>CARRILLO CASTILLO ELIZABETH</t>
  </si>
  <si>
    <t>CACE910331MGTRSL04</t>
  </si>
  <si>
    <t>CACE910331</t>
  </si>
  <si>
    <t>RODRIGUEZ ESPINOZA YARELI</t>
  </si>
  <si>
    <t>ROEY880104MVZDSR08</t>
  </si>
  <si>
    <t>ROEY880104</t>
  </si>
  <si>
    <t>GALVAN CAMPOS MARIA GUADALUPE</t>
  </si>
  <si>
    <t>GACG930314MMNLMD06</t>
  </si>
  <si>
    <t>GACG930314</t>
  </si>
  <si>
    <t>GARCIA PACHECO MARIA DOLORES</t>
  </si>
  <si>
    <t>GAPD980827MGTRCL01</t>
  </si>
  <si>
    <t>GAPD980827</t>
  </si>
  <si>
    <t>MEDINA GUTIERREZ ROCIO</t>
  </si>
  <si>
    <t>MEGR871220MGTDTC04</t>
  </si>
  <si>
    <t>MEGR871220</t>
  </si>
  <si>
    <t>GALLARDO PRIETO ROSA MARIA</t>
  </si>
  <si>
    <t>GAPR930826MGTLRS07</t>
  </si>
  <si>
    <t>GAPR930826</t>
  </si>
  <si>
    <t>GALVAN LOPEZ MARIA TERESA</t>
  </si>
  <si>
    <t>RANGEL TORRES ELSA MARICRUZ</t>
  </si>
  <si>
    <t>RATE880615MGTNRL01</t>
  </si>
  <si>
    <t>RATE880615</t>
  </si>
  <si>
    <t>PEREZ VALTIERRA DAMARIS BETSABE</t>
  </si>
  <si>
    <t>PEVD881117MGTRLM07</t>
  </si>
  <si>
    <t>PEVD881117</t>
  </si>
  <si>
    <t>RUVALCABA NUÑEZ YAZMIN GUADALUPE</t>
  </si>
  <si>
    <t>RUNY900922MGTVXZ01</t>
  </si>
  <si>
    <t>RUNY900922</t>
  </si>
  <si>
    <t>ESPINOZA HERNANDEZ YANETH GUADALUPE</t>
  </si>
  <si>
    <t>EIHY870722MNLSRN08</t>
  </si>
  <si>
    <t>EIHY870722</t>
  </si>
  <si>
    <t>DE SANTIAGO CARDONA MARIA GUADALUPE</t>
  </si>
  <si>
    <t>SACG830113MGTNRD03</t>
  </si>
  <si>
    <t>SACG830113</t>
  </si>
  <si>
    <t>MEDINA OJEDA MARIA IRENE</t>
  </si>
  <si>
    <t>MEOI810308MGTDJR03</t>
  </si>
  <si>
    <t>MEOI810308</t>
  </si>
  <si>
    <t>PADILLA ZERMEÑO LUZ ALEJANDRA</t>
  </si>
  <si>
    <t>PAZL880424MGTDRZ02</t>
  </si>
  <si>
    <t>PAZL880424</t>
  </si>
  <si>
    <t>CASTILLO JIMENEZ KARINA GISELA</t>
  </si>
  <si>
    <t>CAJK880302MGTSMR08</t>
  </si>
  <si>
    <t>CAJK880302</t>
  </si>
  <si>
    <t>PAREDES RODRIGUEZ MARIA CARMEN</t>
  </si>
  <si>
    <t>PARC850919MGTRDR03</t>
  </si>
  <si>
    <t>PARC850919</t>
  </si>
  <si>
    <t>FRAUSTO RAMIREZ MARIA GUADALUPE</t>
  </si>
  <si>
    <t>FARG801231MGTRMD02</t>
  </si>
  <si>
    <t>FARG801231</t>
  </si>
  <si>
    <t>AYALA REYNA GUADALUPE BETHZAIDA</t>
  </si>
  <si>
    <t>AARG850605MGTYYD02</t>
  </si>
  <si>
    <t>AARG850605</t>
  </si>
  <si>
    <t>MUMG950122MGTXRD06</t>
  </si>
  <si>
    <t>MUMG950122</t>
  </si>
  <si>
    <t>RODRIGUEZ GONZALEZ AZENETH</t>
  </si>
  <si>
    <t>ROGA880416MJCDNZ05</t>
  </si>
  <si>
    <t>ROGA880416</t>
  </si>
  <si>
    <t>GONZALEZ GAMIÑO JOSEFINA</t>
  </si>
  <si>
    <t>GOGJ840519MGTNMS08</t>
  </si>
  <si>
    <t>GOGJ840519</t>
  </si>
  <si>
    <t>ANTIMO MARTINEZ NADIA CECILIA</t>
  </si>
  <si>
    <t>AIMN900419MGTNRD02</t>
  </si>
  <si>
    <t>AIMN900419</t>
  </si>
  <si>
    <t>GUTIERREZ ARMENTA ALEJANDRA</t>
  </si>
  <si>
    <t>GUAA890111MGTTRL03</t>
  </si>
  <si>
    <t>GUAA890111</t>
  </si>
  <si>
    <t>NUÑEZ CARDENAS MARIA GUADALUPE</t>
  </si>
  <si>
    <t>NUCG851212MMNXRD09</t>
  </si>
  <si>
    <t>NUCG851212</t>
  </si>
  <si>
    <t>VARGAS TORRES ALEJANDRA</t>
  </si>
  <si>
    <t>VATA930926MGTRRL03</t>
  </si>
  <si>
    <t>VATA930926</t>
  </si>
  <si>
    <t>DOMINGUEZ ESCOBAR AGUSTINA</t>
  </si>
  <si>
    <t>DOEA790828MMCMSG06</t>
  </si>
  <si>
    <t>DOEA790828</t>
  </si>
  <si>
    <t>RAMIREZ ROMERO FRIDA MICHELLE</t>
  </si>
  <si>
    <t>RARF000325MGTMMRA5</t>
  </si>
  <si>
    <t>RARF000325</t>
  </si>
  <si>
    <t>GARCIA HERRERA MITZI VIANNEY</t>
  </si>
  <si>
    <t>GAHM990829MGTRRT08</t>
  </si>
  <si>
    <t>GAHM990829</t>
  </si>
  <si>
    <t>GASCA ARIZA MARIA GUADALUPE</t>
  </si>
  <si>
    <t>GAAG930421MGTSRD00</t>
  </si>
  <si>
    <t>GAAG930421</t>
  </si>
  <si>
    <t>VARGAS CAMACHO EVANGELINA</t>
  </si>
  <si>
    <t>VACE890219MMNRMV08</t>
  </si>
  <si>
    <t>VACE890219</t>
  </si>
  <si>
    <t>AGUILAR MARTINEZ DIANA LUCERO</t>
  </si>
  <si>
    <t>AUMD891223MGTGRN07</t>
  </si>
  <si>
    <t>AUMD891223</t>
  </si>
  <si>
    <t>RODRIGUEZ DELGADO MILAGROS PATRICIA</t>
  </si>
  <si>
    <t>RODM830224MGTDLL04</t>
  </si>
  <si>
    <t>RODM830224</t>
  </si>
  <si>
    <t>DE LA TORRE CASTELLANOS MARIA ISABEL</t>
  </si>
  <si>
    <t>TOCI860415MJCRSS00</t>
  </si>
  <si>
    <t>TOCI860415</t>
  </si>
  <si>
    <t>GOMEZ RIVAS MARIA DE LA LUZ</t>
  </si>
  <si>
    <t>GORL800530MGTMVZ03</t>
  </si>
  <si>
    <t>GORL800530</t>
  </si>
  <si>
    <t>BARRAZA SOTELO JUANA ELIZABETH</t>
  </si>
  <si>
    <t>BASJ800918MGTRTN03</t>
  </si>
  <si>
    <t>VENANCIO TIERRABLANCA ROSA</t>
  </si>
  <si>
    <t>VETR800830MGTNRS04</t>
  </si>
  <si>
    <t>VETR800830</t>
  </si>
  <si>
    <t>HERNANDEZ MATA ELVIRA</t>
  </si>
  <si>
    <t>HEME890619MGTRTL07</t>
  </si>
  <si>
    <t>HEME890619</t>
  </si>
  <si>
    <t>CHAVEZ MARTINEZ MARIA MAURILIA</t>
  </si>
  <si>
    <t>CAMM810127MGTHRR04</t>
  </si>
  <si>
    <t>CAMM810127</t>
  </si>
  <si>
    <t>JARA LIRA NANCY EDITH</t>
  </si>
  <si>
    <t>JALN000125MGTRRNA2</t>
  </si>
  <si>
    <t>JALN000125</t>
  </si>
  <si>
    <t>RODRIGUEZ VARGAS CLAUDIA GUADALUPE</t>
  </si>
  <si>
    <t>ROVC960217MGTDRL02</t>
  </si>
  <si>
    <t>ROVC960217</t>
  </si>
  <si>
    <t>TORRES GALAVIZ SUSANA</t>
  </si>
  <si>
    <t>TOGS000505MGTRLSA5</t>
  </si>
  <si>
    <t>TOGS000505</t>
  </si>
  <si>
    <t>RODRIGUEZ LOZA JESUS DEL ROSARIO</t>
  </si>
  <si>
    <t>ROLJ970628MGTDZS01</t>
  </si>
  <si>
    <t>ROLJ970628</t>
  </si>
  <si>
    <t>ZARATE ALVAREZ JOBA</t>
  </si>
  <si>
    <t>ZAAJ790512MGTRLB04</t>
  </si>
  <si>
    <t>ZAAJ790512</t>
  </si>
  <si>
    <t>RAMIREZ BONILLA LAURA CECILIA</t>
  </si>
  <si>
    <t>RABL941122MJCMNR09</t>
  </si>
  <si>
    <t>RABL941122</t>
  </si>
  <si>
    <t>GRANADOS GOMEZ MARIA CRISTINA</t>
  </si>
  <si>
    <t>GAGC911205MGTRMR08</t>
  </si>
  <si>
    <t>GAGC911205</t>
  </si>
  <si>
    <t>HERNANDEZ AVILES RUBI ESMERALDA</t>
  </si>
  <si>
    <t>HEAR901122MBCRVB03</t>
  </si>
  <si>
    <t>HEAR901122</t>
  </si>
  <si>
    <t>ZUÑIGA QUIROZ DIANA THALIA VERONICA</t>
  </si>
  <si>
    <t>ZUQD950828MGTXRN08</t>
  </si>
  <si>
    <t>ZUQD950828</t>
  </si>
  <si>
    <t>BECERRA ARAUJO BLANCA RUT</t>
  </si>
  <si>
    <t>BEAB940506MGTCRL09</t>
  </si>
  <si>
    <t>BEAB940506</t>
  </si>
  <si>
    <t>ZAVALA DURAN EIRA</t>
  </si>
  <si>
    <t>ZADE851007MGTVRR08</t>
  </si>
  <si>
    <t>ZADE851007</t>
  </si>
  <si>
    <t>VELAZQUEZ SORIANO GRACIELA ESMERALDA</t>
  </si>
  <si>
    <t>VESG000516MGTLRRA4</t>
  </si>
  <si>
    <t>VESG000516</t>
  </si>
  <si>
    <t>LEON ROSALES LUCERO</t>
  </si>
  <si>
    <t>LERL821204MGTNSC08</t>
  </si>
  <si>
    <t>LERL821204</t>
  </si>
  <si>
    <t>REYES ESTRADA MARICRUZ</t>
  </si>
  <si>
    <t>REEM950503MGTYSR08</t>
  </si>
  <si>
    <t>REEM950503</t>
  </si>
  <si>
    <t>GALVAN DE LA CRUZ LORENA</t>
  </si>
  <si>
    <t>GACL841219MGTLRR07</t>
  </si>
  <si>
    <t>GACL841219</t>
  </si>
  <si>
    <t>BOTELLO ABOYTES SALMA KARINA</t>
  </si>
  <si>
    <t>BOAS000211MGTTBLA6</t>
  </si>
  <si>
    <t>BOAS000211</t>
  </si>
  <si>
    <t>DE LA VEGA RANGEL MARCELA</t>
  </si>
  <si>
    <t>VERM840107MGTGNR06</t>
  </si>
  <si>
    <t>VERM840107</t>
  </si>
  <si>
    <t>ACOSTA CUEN ANA LAURA</t>
  </si>
  <si>
    <t>AOCA960917MSRCNN09</t>
  </si>
  <si>
    <t>AOCA960917</t>
  </si>
  <si>
    <t>MATJ810827MGTRRS06</t>
  </si>
  <si>
    <t>MATJ810827</t>
  </si>
  <si>
    <t>RIVERA MONTALVO LUCIA KORINNA</t>
  </si>
  <si>
    <t>RIML850424MGTVNC00</t>
  </si>
  <si>
    <t>RIML850424</t>
  </si>
  <si>
    <t>ROCHA JANTES LUZ ADRIANA</t>
  </si>
  <si>
    <t>ROJL850818MGTCNZ07</t>
  </si>
  <si>
    <t>ROJL850818</t>
  </si>
  <si>
    <t>AMBROSIO SERRANO RAQUEL</t>
  </si>
  <si>
    <t>AOSR000506MGTMRQA1</t>
  </si>
  <si>
    <t>AOSR000506</t>
  </si>
  <si>
    <t>RODRIGUEZ FERNANDEZ MARIA CRISTINA</t>
  </si>
  <si>
    <t>ROFC810618MGTDRR09</t>
  </si>
  <si>
    <t>ROFC810618</t>
  </si>
  <si>
    <t>CORNEJO MENDOZA MONTSERRAT</t>
  </si>
  <si>
    <t>COMM950918MQTRNN09</t>
  </si>
  <si>
    <t>COMM950918</t>
  </si>
  <si>
    <t>MALANCHE MEDINA DANIELA JOVANNA</t>
  </si>
  <si>
    <t>MAMD940527MGTLDN07</t>
  </si>
  <si>
    <t>MAMD940527</t>
  </si>
  <si>
    <t>RANGEL RAZO MARIA CONCEPCION</t>
  </si>
  <si>
    <t>RARC991208MGTNZN03</t>
  </si>
  <si>
    <t>RARC991208</t>
  </si>
  <si>
    <t>ZAMORA ROSAS SELENE VENECIA</t>
  </si>
  <si>
    <t>ZARS910228MMCMSL05</t>
  </si>
  <si>
    <t>ZARS910228</t>
  </si>
  <si>
    <t>MORIN OLGUIN JUANA</t>
  </si>
  <si>
    <t>MOOJ830624MGTRLN00</t>
  </si>
  <si>
    <t>MOOJ830624</t>
  </si>
  <si>
    <t>BARRIENTOS GARCIA NATALY</t>
  </si>
  <si>
    <t>BAGN891118MGTRRT07</t>
  </si>
  <si>
    <t>BAGN891118</t>
  </si>
  <si>
    <t>CERRITOS CASTRO YOHKO DAHAIRA</t>
  </si>
  <si>
    <t>CECY900914MGTRSH03</t>
  </si>
  <si>
    <t>CECY900914</t>
  </si>
  <si>
    <t>SOLIS GARCIA KARLA JOAQUINA</t>
  </si>
  <si>
    <t>SOGK000417MGTLRRA1</t>
  </si>
  <si>
    <t>SOGK000417</t>
  </si>
  <si>
    <t>MACHUCA GARCIA ARACELI</t>
  </si>
  <si>
    <t>MAGA880111MGTCRR08</t>
  </si>
  <si>
    <t>MAGA880111</t>
  </si>
  <si>
    <t>REYES ARELLANO NANCY MONTSERRAT</t>
  </si>
  <si>
    <t>REAN910428MJCYRN01</t>
  </si>
  <si>
    <t>REAN910428</t>
  </si>
  <si>
    <t>SERVIN TORRES MARIVEL</t>
  </si>
  <si>
    <t>SETM841126MGTRRR05</t>
  </si>
  <si>
    <t>SETM841126</t>
  </si>
  <si>
    <t>GONZALEZ BUENROSTRO MARISOL</t>
  </si>
  <si>
    <t>GOBM900904MGTNNR01</t>
  </si>
  <si>
    <t>GOBM900904</t>
  </si>
  <si>
    <t>SANCHEZ ARAIZA ANA CRISTINA</t>
  </si>
  <si>
    <t>SAAA830414MGTNRN03</t>
  </si>
  <si>
    <t>SAAA830414</t>
  </si>
  <si>
    <t>RAMIREZ RAMOS FERNANDA LUCIA</t>
  </si>
  <si>
    <t>RARF000520MGTMMRA8</t>
  </si>
  <si>
    <t>RARF000520</t>
  </si>
  <si>
    <t>CRUZ CORTEZ MARITZA</t>
  </si>
  <si>
    <t>CUCM870609MDFRRR02</t>
  </si>
  <si>
    <t>CUCM870609</t>
  </si>
  <si>
    <t>GAMIÑO RAZO MARIA GUADALUPE</t>
  </si>
  <si>
    <t>GARG960527MGTMZD01</t>
  </si>
  <si>
    <t>GARG960527</t>
  </si>
  <si>
    <t>CONTRERAS ISLAS IVONNE</t>
  </si>
  <si>
    <t>COII910607MMNNSV08</t>
  </si>
  <si>
    <t>COII910607</t>
  </si>
  <si>
    <t>MARA910830MGTRDN00</t>
  </si>
  <si>
    <t>MARA910830</t>
  </si>
  <si>
    <t>LOPEZ GALLARDO MARTA</t>
  </si>
  <si>
    <t>LOGM800811MGTPLR06</t>
  </si>
  <si>
    <t>LOGM800811</t>
  </si>
  <si>
    <t>SAUCEDO CARRANZA NOEMI JOSEFINA</t>
  </si>
  <si>
    <t>SACN820320MGTCRM04</t>
  </si>
  <si>
    <t>SACN820320</t>
  </si>
  <si>
    <t>GALENO GONZALEZ LISSETTE ANGELICA</t>
  </si>
  <si>
    <t>GAGL790620MDFLNS09</t>
  </si>
  <si>
    <t>GAGL790620</t>
  </si>
  <si>
    <t>GRANADOS SANCHEZ DALIA CORINA</t>
  </si>
  <si>
    <t>GASD850320MGTRNL00</t>
  </si>
  <si>
    <t>GASD850320</t>
  </si>
  <si>
    <t>CHAIRE MARTINEZ DIANA LYNETTE</t>
  </si>
  <si>
    <t>CAMD860816MGTHRN01</t>
  </si>
  <si>
    <t>CAMD860816</t>
  </si>
  <si>
    <t>AMBRIZ VALDESPINO LAURA GABRIELA</t>
  </si>
  <si>
    <t>AIVL900405MCSMLR00</t>
  </si>
  <si>
    <t>AIVL900405</t>
  </si>
  <si>
    <t>PIÑA TINAJERO MARIA DEL CARMEN GUADALUPE</t>
  </si>
  <si>
    <t>PITC910713MGTXNR09</t>
  </si>
  <si>
    <t>PITC910713</t>
  </si>
  <si>
    <t>LOPEZ RAMOS BIANCA LILIANA</t>
  </si>
  <si>
    <t>LORB960517MGTPMN07</t>
  </si>
  <si>
    <t>LORB960517</t>
  </si>
  <si>
    <t>ROSAS RODRIGUEZ MARIA DULCE ESMERALDA</t>
  </si>
  <si>
    <t>RORD821111MGTSDL00</t>
  </si>
  <si>
    <t>RORD821111</t>
  </si>
  <si>
    <t>FRANCO LEYVA MARIA ANGELES</t>
  </si>
  <si>
    <t>FALA991101MGTRYN02</t>
  </si>
  <si>
    <t>FALA991101</t>
  </si>
  <si>
    <t>CASTILLO BUSTAMANTE BEATRIZ</t>
  </si>
  <si>
    <t>CABB900711MGTSST02</t>
  </si>
  <si>
    <t>CABB900711</t>
  </si>
  <si>
    <t>MARTINEZ RIVAS MONICA SELENE</t>
  </si>
  <si>
    <t>MARM830124MDFRVN04</t>
  </si>
  <si>
    <t>MARM830124</t>
  </si>
  <si>
    <t>ROMERO NAVARRO YOLANDA</t>
  </si>
  <si>
    <t>RONY830613MGTMVL05</t>
  </si>
  <si>
    <t>RONY830613</t>
  </si>
  <si>
    <t>NAJERA SILVA MARISELA</t>
  </si>
  <si>
    <t>NASM810721MGTJLR00</t>
  </si>
  <si>
    <t>NASM810721</t>
  </si>
  <si>
    <t>PALACIOS PEREZ LAURA</t>
  </si>
  <si>
    <t>PAPL910201MGTLRR02</t>
  </si>
  <si>
    <t>PAPL910201</t>
  </si>
  <si>
    <t>SALGADO GARCIA PERLA YANELI</t>
  </si>
  <si>
    <t>SAGP910702MGTLRR09</t>
  </si>
  <si>
    <t>SAGP910702</t>
  </si>
  <si>
    <t>OLVERA RESENDIZ JASMINN</t>
  </si>
  <si>
    <t>OERJ870321MGTLSS08</t>
  </si>
  <si>
    <t>OERJ870321</t>
  </si>
  <si>
    <t>CABRERA LOPEZ MARIA EMMA</t>
  </si>
  <si>
    <t>CALE860419MGTBPM00</t>
  </si>
  <si>
    <t>CALE860419</t>
  </si>
  <si>
    <t>HERNANDEZ RAMIREZ MARIA PAULA</t>
  </si>
  <si>
    <t>HERP830810MGTRML00</t>
  </si>
  <si>
    <t>HERP830810</t>
  </si>
  <si>
    <t>FLORES RAMIREZ ANA CARMEN</t>
  </si>
  <si>
    <t>FORA911123MNTLMN09</t>
  </si>
  <si>
    <t>FORA911123</t>
  </si>
  <si>
    <t>RAVM890623MGTMZR06</t>
  </si>
  <si>
    <t>RAVM890623</t>
  </si>
  <si>
    <t>PANTOJA HERNANDEZ SEIDI JOHANA</t>
  </si>
  <si>
    <t>PAHS000406MGTNRDA3</t>
  </si>
  <si>
    <t>PAHS000406</t>
  </si>
  <si>
    <t>GAMIÑO LEON JUANA SILVIA</t>
  </si>
  <si>
    <t>GALJ810518MGTMNN00</t>
  </si>
  <si>
    <t>GALJ810518</t>
  </si>
  <si>
    <t>CHAVEZ RAMIREZ SUSANA</t>
  </si>
  <si>
    <t>CARS940220MGTHMS03</t>
  </si>
  <si>
    <t>CARS940220</t>
  </si>
  <si>
    <t>PESCADOR MARTINEZ DULCE ESMERALDA</t>
  </si>
  <si>
    <t>PEMD990729MGTSRL08</t>
  </si>
  <si>
    <t>PEMD990729</t>
  </si>
  <si>
    <t>MUÑIZ PALACIOS ALMA DELIA</t>
  </si>
  <si>
    <t>MUPA841022MGTXLL02</t>
  </si>
  <si>
    <t>MUPA841022</t>
  </si>
  <si>
    <t>VALENCIA CUEVAS JENNIFER LIZBETH</t>
  </si>
  <si>
    <t>VACJ000321MMNLVNA5</t>
  </si>
  <si>
    <t>VACJ000321</t>
  </si>
  <si>
    <t>SOLIS RANGEL JUANA MARIA</t>
  </si>
  <si>
    <t>SORJ841214MGTLNN02</t>
  </si>
  <si>
    <t>SORJ841214</t>
  </si>
  <si>
    <t>MENDOZA HERNANDEZ JENNIFER ANDREA</t>
  </si>
  <si>
    <t>MEHJ000503MGTNRNA3</t>
  </si>
  <si>
    <t>MEHJ000503</t>
  </si>
  <si>
    <t>GAMM900417MGTRRR03</t>
  </si>
  <si>
    <t>RAMIREZ VARGAS LINA</t>
  </si>
  <si>
    <t>RAVL790906MGTMRN02</t>
  </si>
  <si>
    <t>RAVL790906</t>
  </si>
  <si>
    <t>AGUIÑAGA SALAZAR INES ROSA IVETH</t>
  </si>
  <si>
    <t>AUSI830506MGTGLN08</t>
  </si>
  <si>
    <t>AUSI830506</t>
  </si>
  <si>
    <t>PEREZ ZAVALA SILVIA</t>
  </si>
  <si>
    <t>PEZS980610MGTRVL08</t>
  </si>
  <si>
    <t>PEZS980610</t>
  </si>
  <si>
    <t>LEDEZMA RICO MARIBEL</t>
  </si>
  <si>
    <t>LERM850408MGTDCR08</t>
  </si>
  <si>
    <t>LERM850408</t>
  </si>
  <si>
    <t>CONTRERAS HERNANDEZ ANGELINA</t>
  </si>
  <si>
    <t>COHA800721MVZNRN07</t>
  </si>
  <si>
    <t>COHA800721</t>
  </si>
  <si>
    <t>LOMM851015MGTPRR07</t>
  </si>
  <si>
    <t>LOMM851015</t>
  </si>
  <si>
    <t>ALCANTAR RAMIREZ LIZETTE NOEMI</t>
  </si>
  <si>
    <t>AARL821110MGTLMZ07</t>
  </si>
  <si>
    <t>AARL821110</t>
  </si>
  <si>
    <t>CAZARES MUÑOZ VERONICA</t>
  </si>
  <si>
    <t>CAMV930815MGTZXR06</t>
  </si>
  <si>
    <t>CAMV930815</t>
  </si>
  <si>
    <t>CAMACHO ARREDONDO MARGARITA</t>
  </si>
  <si>
    <t>CAAM870710MGTMRR00</t>
  </si>
  <si>
    <t>CAAM870710</t>
  </si>
  <si>
    <t>GARCIA MAGAÑA MONICA ADRIANA</t>
  </si>
  <si>
    <t>GAMM880418MGTRGN07</t>
  </si>
  <si>
    <t>GAMM880418</t>
  </si>
  <si>
    <t>RANGEL LARA JOCELYN CITLALLI</t>
  </si>
  <si>
    <t>RALJ910131MGTNRC05</t>
  </si>
  <si>
    <t>RALJ910131</t>
  </si>
  <si>
    <t>TORIBIO PONCIANO SUSANA</t>
  </si>
  <si>
    <t>TOPS851125MMCRNS08</t>
  </si>
  <si>
    <t>TOPS851125</t>
  </si>
  <si>
    <t>CAMACHO LOPEZ SARA</t>
  </si>
  <si>
    <t>CALS851009MGTMPR07</t>
  </si>
  <si>
    <t>CALS851009</t>
  </si>
  <si>
    <t>ARREDONDO ARREDONDO FABIOLA LIZBETH</t>
  </si>
  <si>
    <t>AEAF000407MJCRRBA4</t>
  </si>
  <si>
    <t>AEAF000407</t>
  </si>
  <si>
    <t>DELGADO MORALES BEATRIZ ADRIANA</t>
  </si>
  <si>
    <t>DEMB910628MGTLRT09</t>
  </si>
  <si>
    <t>DEMB910628</t>
  </si>
  <si>
    <t>AGUILAR GRANADOS MARIA DEL REFUGIO</t>
  </si>
  <si>
    <t>AUGR920704MGTGRF07</t>
  </si>
  <si>
    <t>AUGR920704</t>
  </si>
  <si>
    <t>SUAREZ RAMIREZ PAOLA MARISOL</t>
  </si>
  <si>
    <t>SURP880324MGTRML09</t>
  </si>
  <si>
    <t>SURP880324</t>
  </si>
  <si>
    <t>LARA GARCIA ANTONIA ELIZABETH</t>
  </si>
  <si>
    <t>LAGA890612MGTRRN04</t>
  </si>
  <si>
    <t>LAGA890612</t>
  </si>
  <si>
    <t>LEON VILLA ROSELIA</t>
  </si>
  <si>
    <t>LEVR810907MGTNLS01</t>
  </si>
  <si>
    <t>LEVR810907</t>
  </si>
  <si>
    <t>JUAREZ MEDELLIN MARIA DOLORES</t>
  </si>
  <si>
    <t>JUMD920916MGTRDL06</t>
  </si>
  <si>
    <t>JUMD920916</t>
  </si>
  <si>
    <t>AVALOS GONZALEZ ANDREA FAVIOLA</t>
  </si>
  <si>
    <t>AAGA000216MGTVNNA9</t>
  </si>
  <si>
    <t>AAGA000216</t>
  </si>
  <si>
    <t>RODRIGUEZ CONTRERAS JUANA GABRIELA</t>
  </si>
  <si>
    <t>ROCJ870719MGTDNN09</t>
  </si>
  <si>
    <t>ROCJ870719</t>
  </si>
  <si>
    <t>DOÑATE OSUNA NELLY WENDOLYNE</t>
  </si>
  <si>
    <t>DOON820227MGTXSL06</t>
  </si>
  <si>
    <t>DOON820227</t>
  </si>
  <si>
    <t>CONTRERAS TRUJILLO ANTONIA NAYELI</t>
  </si>
  <si>
    <t>COTA000203MGTNRNA6</t>
  </si>
  <si>
    <t>COTA000203</t>
  </si>
  <si>
    <t>GONZALEZ GAYTAN SANDRA</t>
  </si>
  <si>
    <t>GOGS840325MGTNYN02</t>
  </si>
  <si>
    <t>GOGS840325</t>
  </si>
  <si>
    <t>LARA LUGO ANA MITZI DIANE</t>
  </si>
  <si>
    <t>LALA000605MGTRGNA4</t>
  </si>
  <si>
    <t>LALA000605</t>
  </si>
  <si>
    <t>ZERMEÑO ZERMEÑO NANCI LIZETH</t>
  </si>
  <si>
    <t>ZEZN000207MGTRRNA9</t>
  </si>
  <si>
    <t>ZEZN000207</t>
  </si>
  <si>
    <t>PONCE GONZALEZ JUANA</t>
  </si>
  <si>
    <t>POGJ801102MGTNNN09</t>
  </si>
  <si>
    <t>POGJ801102</t>
  </si>
  <si>
    <t>LEDEZMA MUÑIZ MARIA DEL ROCIO</t>
  </si>
  <si>
    <t>LEMR000418MGTDXCA1</t>
  </si>
  <si>
    <t>LEMR000418</t>
  </si>
  <si>
    <t>BARRIENTOS SAAVEDRA MARIA DEL ROSARIO</t>
  </si>
  <si>
    <t>BASR850820MGTRVS00</t>
  </si>
  <si>
    <t>BASR850820</t>
  </si>
  <si>
    <t>ORTIZ RINCON MARIA SANDRA</t>
  </si>
  <si>
    <t>OIRS980105MGTRNN06</t>
  </si>
  <si>
    <t>OIRS980105</t>
  </si>
  <si>
    <t>MUÑOZ ROBLEDO GABRIELA</t>
  </si>
  <si>
    <t>MURG820206MGTXBB00</t>
  </si>
  <si>
    <t>MURG820206</t>
  </si>
  <si>
    <t>LOPEZ AGUILAR SARA</t>
  </si>
  <si>
    <t>LOAS840430MGTPGR08</t>
  </si>
  <si>
    <t>LOAS840430</t>
  </si>
  <si>
    <t>PIÑA NAVA RUBI CELIA</t>
  </si>
  <si>
    <t>PINR851104MGTXVB03</t>
  </si>
  <si>
    <t>PINR851104</t>
  </si>
  <si>
    <t>SUAREZ RODRIGUEZ KARLA BERENICE</t>
  </si>
  <si>
    <t>SURK940319MGTRDR07</t>
  </si>
  <si>
    <t>SURK940319</t>
  </si>
  <si>
    <t>ROSAS LARA MARIA DIANA</t>
  </si>
  <si>
    <t>ROLD890714MGTSRN04</t>
  </si>
  <si>
    <t>ROLD890714</t>
  </si>
  <si>
    <t>ESPINDOLA MANCILLA YOANA ISABEL</t>
  </si>
  <si>
    <t>EIMY900118MGTSNN02</t>
  </si>
  <si>
    <t>EIMY900118</t>
  </si>
  <si>
    <t>SANTANA VALENCIA NAYELI</t>
  </si>
  <si>
    <t>SAVN841107MGTNLY09</t>
  </si>
  <si>
    <t>SAVN841107</t>
  </si>
  <si>
    <t>GODOY APASEO SONIA ALEJANDRA</t>
  </si>
  <si>
    <t>GOAS000322MGTDPNA5</t>
  </si>
  <si>
    <t>GOAS000322</t>
  </si>
  <si>
    <t>SALINAS CAMACHO JUDITH</t>
  </si>
  <si>
    <t>SACJ000506MGTLMDA2</t>
  </si>
  <si>
    <t>SACJ000506</t>
  </si>
  <si>
    <t>CARREON NEGRETE MARIA DE LOS ANGELES</t>
  </si>
  <si>
    <t>CANA900927MGTRGN07</t>
  </si>
  <si>
    <t>CANA900927</t>
  </si>
  <si>
    <t>REYES DURAN ANA LAURA</t>
  </si>
  <si>
    <t>REDA980513MGTYRN04</t>
  </si>
  <si>
    <t>REDA980513</t>
  </si>
  <si>
    <t>GODINEZ RAMIREZ BERENICE</t>
  </si>
  <si>
    <t>GORB000327MGTDMRA3</t>
  </si>
  <si>
    <t>GORB000327</t>
  </si>
  <si>
    <t>ROGV800911MGTDMR00</t>
  </si>
  <si>
    <t>ROGV800911</t>
  </si>
  <si>
    <t>VELAZQUEZ BREÑA MARIA DE JESUS</t>
  </si>
  <si>
    <t>VEBJ890607MGTLRS05</t>
  </si>
  <si>
    <t>VEBJ890607</t>
  </si>
  <si>
    <t>BALCAZAR GARCIA PERLA ANALY</t>
  </si>
  <si>
    <t>BAGP960410MGTLRR09</t>
  </si>
  <si>
    <t>BAGP960410</t>
  </si>
  <si>
    <t>SANTOYO MARTINEZ FABIOLA MANUELA</t>
  </si>
  <si>
    <t>SAMF830728MGTNRB03</t>
  </si>
  <si>
    <t>SAMF830728</t>
  </si>
  <si>
    <t>REYES QUIROZ DULCE LUCERO</t>
  </si>
  <si>
    <t>REQD950329MGTYRL08</t>
  </si>
  <si>
    <t>REQD950329</t>
  </si>
  <si>
    <t>TAPIA JARAMILLO ANA ROCIO</t>
  </si>
  <si>
    <t>TAJA890427MGTPRN01</t>
  </si>
  <si>
    <t>TAJA890427</t>
  </si>
  <si>
    <t>GUTIERREZ GLORIA FLOR DEL CARMEN</t>
  </si>
  <si>
    <t>GUGF891009MGTTLL07</t>
  </si>
  <si>
    <t>GUGF891009</t>
  </si>
  <si>
    <t>CORTES SERRANO PALOMA ISABEL</t>
  </si>
  <si>
    <t>COSP970127MGTRRL01</t>
  </si>
  <si>
    <t>COSP970127</t>
  </si>
  <si>
    <t>GOMEZ ESCOBAR LLENEFER</t>
  </si>
  <si>
    <t>GOEL970103MGTMSL06</t>
  </si>
  <si>
    <t>GOEL970103</t>
  </si>
  <si>
    <t>LOPEZ ANGUIANO ALEJANDRA</t>
  </si>
  <si>
    <t>LOAA840201MGTPNL09</t>
  </si>
  <si>
    <t>MENDOZA MONTIJO MAURA AYME</t>
  </si>
  <si>
    <t>MEMM940815MSLNNR07</t>
  </si>
  <si>
    <t>RODRIGUEZ SUASTE CRUZ ALEJANDRA</t>
  </si>
  <si>
    <t>ROSC950411MGTDSR18</t>
  </si>
  <si>
    <t>ROSC950411</t>
  </si>
  <si>
    <t>GONZALEZ  SANDRA</t>
  </si>
  <si>
    <t>GOXS810727MGTNXN05</t>
  </si>
  <si>
    <t>GOXS810727</t>
  </si>
  <si>
    <t>ROJAS ROSILES MARTHA JAZMIN</t>
  </si>
  <si>
    <t>RORM980823MGTJSR05</t>
  </si>
  <si>
    <t>RORM980823</t>
  </si>
  <si>
    <t>AYALA GUTIERREZ MARICELA</t>
  </si>
  <si>
    <t>AAGM850420MGTYTR06</t>
  </si>
  <si>
    <t>AAGM850420</t>
  </si>
  <si>
    <t>CENTENO NAVARRETE MARIA MONICA</t>
  </si>
  <si>
    <t>CENM810924MGTNVN08</t>
  </si>
  <si>
    <t>CENM810924</t>
  </si>
  <si>
    <t>CAUSOR PATRICIO TANIA ELIZABETH</t>
  </si>
  <si>
    <t>CAPT820912MMNSTN01</t>
  </si>
  <si>
    <t>CAPT820912</t>
  </si>
  <si>
    <t>YERENA PATIÑO ALONDRA PAOLA</t>
  </si>
  <si>
    <t>YEPA000412MGTRTLA3</t>
  </si>
  <si>
    <t>YEPA000412</t>
  </si>
  <si>
    <t>NUÑEZ BARROZO ROSA MARIA GABRIELA</t>
  </si>
  <si>
    <t>NUBR990522MGTXRS00</t>
  </si>
  <si>
    <t>NUBR990522</t>
  </si>
  <si>
    <t>RAMIREZ GONZALEZ PERLA VERONICA</t>
  </si>
  <si>
    <t>RAGP000429MGTMNRA1</t>
  </si>
  <si>
    <t>RAGP000429</t>
  </si>
  <si>
    <t>CORTES MARQUEZ MARIA SOLEDAD</t>
  </si>
  <si>
    <t>COMS860119MGTRRL07</t>
  </si>
  <si>
    <t>COMS860119</t>
  </si>
  <si>
    <t>JUAREZ OBREGON MONICA EDITH</t>
  </si>
  <si>
    <t>JUOM800627MGTRBN09</t>
  </si>
  <si>
    <t>JUOM800627</t>
  </si>
  <si>
    <t>MONTECILLO LEON LUZ MARIA</t>
  </si>
  <si>
    <t>MOLL800814MGTNNZ09</t>
  </si>
  <si>
    <t>MOLL800814</t>
  </si>
  <si>
    <t>OJEDA FRIAS SANDRA</t>
  </si>
  <si>
    <t>OEFS920713MGTJRN07</t>
  </si>
  <si>
    <t>OEFS920713</t>
  </si>
  <si>
    <t>RANGEL CASTILLO VANESSA YANETH</t>
  </si>
  <si>
    <t>RACV961004MGTNSN04</t>
  </si>
  <si>
    <t>RACV961004</t>
  </si>
  <si>
    <t>SANDOVAL GODINEZ SOCORRO</t>
  </si>
  <si>
    <t>SAGS860627MGTNDC07</t>
  </si>
  <si>
    <t>SAGS860627</t>
  </si>
  <si>
    <t>ROMERO SOTO MIREYA</t>
  </si>
  <si>
    <t>ROSM890922MGTMTR09</t>
  </si>
  <si>
    <t>ROSM890922</t>
  </si>
  <si>
    <t>SALAZAR SOLIS MARIBEL</t>
  </si>
  <si>
    <t>SASM810611MGTLLR03</t>
  </si>
  <si>
    <t>SASM810611</t>
  </si>
  <si>
    <t>HEVA810823MGTRLN03</t>
  </si>
  <si>
    <t>HEVA810823</t>
  </si>
  <si>
    <t>DOMINGUEZ AGUAYO MARIBEL</t>
  </si>
  <si>
    <t>DOAM811023MGTMGR01</t>
  </si>
  <si>
    <t>DOAM811023</t>
  </si>
  <si>
    <t>RUIZ ANGEL BEATRIZ ADRIANA</t>
  </si>
  <si>
    <t>RUAB930921MGTZNT01</t>
  </si>
  <si>
    <t>RUAB930921</t>
  </si>
  <si>
    <t>MARTINEZ TREJO EDITH TERESA</t>
  </si>
  <si>
    <t>MATE941015MGTRRD00</t>
  </si>
  <si>
    <t>MATE941015</t>
  </si>
  <si>
    <t>SALDIVAR DOMINGUEZ MICHELLE GUADALUPE</t>
  </si>
  <si>
    <t>SADM950511MGTLMC08</t>
  </si>
  <si>
    <t>SADM950511</t>
  </si>
  <si>
    <t>SANCHEZ CHAGOLLA JUANA MARIA</t>
  </si>
  <si>
    <t>SACJ000519MGTNHNA5</t>
  </si>
  <si>
    <t>SACJ000519</t>
  </si>
  <si>
    <t>SALAS RAMIREZ BLANCA</t>
  </si>
  <si>
    <t>SARB790506MGTLML07</t>
  </si>
  <si>
    <t>SARB790506</t>
  </si>
  <si>
    <t>TORRES ROSAS ELENA BERENICE</t>
  </si>
  <si>
    <t>TORE000402MGTRSLA8</t>
  </si>
  <si>
    <t>TORE000402</t>
  </si>
  <si>
    <t>NERI PEREZ MARIA DE LOS ANGELES</t>
  </si>
  <si>
    <t>NEPA940919MGTRRN05</t>
  </si>
  <si>
    <t>NEPA940919</t>
  </si>
  <si>
    <t>LANDIN HERNANDEZ ERICA</t>
  </si>
  <si>
    <t>LAHE840120MGTNRR06</t>
  </si>
  <si>
    <t>LAHE840120</t>
  </si>
  <si>
    <t>FUENTES ARELLANO BLANCA NOEMI</t>
  </si>
  <si>
    <t>FUAB930406MGTNRL07</t>
  </si>
  <si>
    <t>FUAB930406</t>
  </si>
  <si>
    <t>GALVAN CHAVERO AURORA</t>
  </si>
  <si>
    <t>GACA900813MGTLHR04</t>
  </si>
  <si>
    <t>GACA900813</t>
  </si>
  <si>
    <t>GRANADOS PEREZ MARIA DE LOS MILAGROS</t>
  </si>
  <si>
    <t>GAPM820429MGTRRL18</t>
  </si>
  <si>
    <t>GAPM820429</t>
  </si>
  <si>
    <t>PEREZ BAÑALES LAURA</t>
  </si>
  <si>
    <t>PEBL000604MGTRXRA3</t>
  </si>
  <si>
    <t>PEBL000604</t>
  </si>
  <si>
    <t>LUNA PACHECO LUZ MARIA</t>
  </si>
  <si>
    <t>LUPL990512MGTNCZ09</t>
  </si>
  <si>
    <t>LUPL990512</t>
  </si>
  <si>
    <t>EAGG921212MGTSRD04</t>
  </si>
  <si>
    <t>EAGG921212</t>
  </si>
  <si>
    <t>MONTIEL ROCHA MARIA DEL SOCORRO</t>
  </si>
  <si>
    <t>MORS850627MGTNCC03</t>
  </si>
  <si>
    <t>MORS850627</t>
  </si>
  <si>
    <t>CARMONA SALAS MELINA</t>
  </si>
  <si>
    <t>CASM970223MGTRLL09</t>
  </si>
  <si>
    <t>CASM970223</t>
  </si>
  <si>
    <t>RAMOS MARTINEZ LIZETH MARITZA</t>
  </si>
  <si>
    <t>RAML000521MGTMRZA7</t>
  </si>
  <si>
    <t>RAML000521</t>
  </si>
  <si>
    <t>ESTRADA FERNANDEZ BRENDA PATRICIA</t>
  </si>
  <si>
    <t>EAFB990704MGTSRR08</t>
  </si>
  <si>
    <t>EAFB990704</t>
  </si>
  <si>
    <t>DELGADO MORENO GABRIELA</t>
  </si>
  <si>
    <t>DEMG930604MGTLRB01</t>
  </si>
  <si>
    <t>DEMG930604</t>
  </si>
  <si>
    <t>MEDINA IBARRA MARIA GUADALUPE</t>
  </si>
  <si>
    <t>MEIG901212MGTDBD04</t>
  </si>
  <si>
    <t>MEIG901212</t>
  </si>
  <si>
    <t>GOMEZ MUÑIZ LUZ ADRIANA</t>
  </si>
  <si>
    <t>GOML810610MGTMXZ07</t>
  </si>
  <si>
    <t>GOML810610</t>
  </si>
  <si>
    <t>CALDERA GUTIERREZ NANCY MARLENE</t>
  </si>
  <si>
    <t>CAGN920918MGTLTN08</t>
  </si>
  <si>
    <t>GUERRERO GODINEZ MARIA DE JESUS</t>
  </si>
  <si>
    <t>GUGJ831009MGTRDS03</t>
  </si>
  <si>
    <t>GUGJ831009</t>
  </si>
  <si>
    <t>COLLAZO PEREZ PAULINA</t>
  </si>
  <si>
    <t>COPP851016MGTLRL02</t>
  </si>
  <si>
    <t>COPP851016</t>
  </si>
  <si>
    <t>PUERTA GUTIERREZ AMAIRANI FE</t>
  </si>
  <si>
    <t>PUGA950327MGTRTM08</t>
  </si>
  <si>
    <t>PUGA950327</t>
  </si>
  <si>
    <t>PONCE  MARIA DEL CARMEN</t>
  </si>
  <si>
    <t>POXC830402MGTNXR07</t>
  </si>
  <si>
    <t>POXC830402</t>
  </si>
  <si>
    <t>PINEDA CANO SOCHIL JAZMIN</t>
  </si>
  <si>
    <t>PICS870328MGTNNC00</t>
  </si>
  <si>
    <t>PICS870328</t>
  </si>
  <si>
    <t>PEREZ JALPA MARIA ANEL</t>
  </si>
  <si>
    <t>PEJA800726MDFRLN07</t>
  </si>
  <si>
    <t>PEJA800726</t>
  </si>
  <si>
    <t>CORDERO ROSAS MARIA DE LA LUZ</t>
  </si>
  <si>
    <t>CORL880223MGTRSZ09</t>
  </si>
  <si>
    <t>CORL880223</t>
  </si>
  <si>
    <t>ROTA901115MGTDRN03</t>
  </si>
  <si>
    <t>ROTA901115</t>
  </si>
  <si>
    <t>DIAZ ALAMILLA ANGELICA</t>
  </si>
  <si>
    <t>DIAA920505MGTZLN07</t>
  </si>
  <si>
    <t>DIAA920505</t>
  </si>
  <si>
    <t>ROMO ROJO GLORIA IVONNE</t>
  </si>
  <si>
    <t>RORG900622MGTMJL06</t>
  </si>
  <si>
    <t>RORG900622</t>
  </si>
  <si>
    <t>PEGM800108MGTRRR09</t>
  </si>
  <si>
    <t>PEGM800108</t>
  </si>
  <si>
    <t>BAEZA GRANADOS ALONDRA ESTHER</t>
  </si>
  <si>
    <t>BAGA970501MGTZRL02</t>
  </si>
  <si>
    <t>BAGA970501</t>
  </si>
  <si>
    <t>FRANCO AGUIRRE WENDY FERNANDA</t>
  </si>
  <si>
    <t>FAAW970411MGTRGN04</t>
  </si>
  <si>
    <t>FAAW970411</t>
  </si>
  <si>
    <t>CISNEROS MENDOZA MARIBEL</t>
  </si>
  <si>
    <t>CIMM900719MGTSNR03</t>
  </si>
  <si>
    <t>CIMM900719</t>
  </si>
  <si>
    <t>MALDONADO RODRIGUEZ NANCY ARACELI</t>
  </si>
  <si>
    <t>MARN980426MGTLDN09</t>
  </si>
  <si>
    <t>MARN980426</t>
  </si>
  <si>
    <t>ARZOLA ESTRADA MARIA DE LOS ANGELES</t>
  </si>
  <si>
    <t>AOEA850809MGTRSN02</t>
  </si>
  <si>
    <t>AOEA850809</t>
  </si>
  <si>
    <t>LAGUNA ARELLANO MARIA ALEJANDRA</t>
  </si>
  <si>
    <t>LAAA810723MGTGRL18</t>
  </si>
  <si>
    <t>LAAA810723</t>
  </si>
  <si>
    <t>ALVARADO MONTES MARIA ERIKA</t>
  </si>
  <si>
    <t>AAME990302MGTLNR05</t>
  </si>
  <si>
    <t>AAME990302</t>
  </si>
  <si>
    <t>MARTINEZ GUERRERO JUANA ELENA</t>
  </si>
  <si>
    <t>MAGJ921108MGTRRN07</t>
  </si>
  <si>
    <t>MAGJ921108</t>
  </si>
  <si>
    <t>GARCIA SIERRA MARTHA NAYELI</t>
  </si>
  <si>
    <t>GASM921228MGTRRR06</t>
  </si>
  <si>
    <t>GASM921228</t>
  </si>
  <si>
    <t>TOVAR MOLINA ADRIANA</t>
  </si>
  <si>
    <t>TOMA900305MGTVLD08</t>
  </si>
  <si>
    <t>TOMA900305</t>
  </si>
  <si>
    <t>CASTILLO MARTINEZ LETICIA</t>
  </si>
  <si>
    <t>CAML941121MSPSRT05</t>
  </si>
  <si>
    <t>CAML941121</t>
  </si>
  <si>
    <t>RAMIREZ MENDOZA FATIMA DEL ROSARIO</t>
  </si>
  <si>
    <t>RAMF970727MGTMNT02</t>
  </si>
  <si>
    <t>RAMF970727</t>
  </si>
  <si>
    <t>GARCIA ORTIZ DULCE VIOLETA</t>
  </si>
  <si>
    <t>GAOD821028MMNRRL02</t>
  </si>
  <si>
    <t>GAOD821028</t>
  </si>
  <si>
    <t>MEJIA VILLANUEVA JULIETA CRUZ DOLORES</t>
  </si>
  <si>
    <t>MEVJ841121MGTJLL03</t>
  </si>
  <si>
    <t>MEVJ841121</t>
  </si>
  <si>
    <t>LOPEZ RAMIREZ DIANA LORENA</t>
  </si>
  <si>
    <t>LORD000315MGTPMNA1</t>
  </si>
  <si>
    <t>LORD000315</t>
  </si>
  <si>
    <t>HEHP000317MGTRRTA8</t>
  </si>
  <si>
    <t>HEHP000317</t>
  </si>
  <si>
    <t>GARCIA ZAVALA JESSICA</t>
  </si>
  <si>
    <t>GAZJ960807MGTRVS03</t>
  </si>
  <si>
    <t>GAZJ960807</t>
  </si>
  <si>
    <t>RARL800112MGTMSR04</t>
  </si>
  <si>
    <t>RARL800112</t>
  </si>
  <si>
    <t>RAMIREZ MONJARAZ JESSICA GUADALUPE</t>
  </si>
  <si>
    <t>RAMJ000517MGTMNSA4</t>
  </si>
  <si>
    <t>RAMJ000517</t>
  </si>
  <si>
    <t>SEGURA ESTRADA MARIA GUADALUPE</t>
  </si>
  <si>
    <t>SEEG840707MGTGSD09</t>
  </si>
  <si>
    <t>SEEG840707</t>
  </si>
  <si>
    <t>VARGAS LOZANO ANA ESTIBALIZ</t>
  </si>
  <si>
    <t>VALA900726MGTRZN00</t>
  </si>
  <si>
    <t>VALA900726</t>
  </si>
  <si>
    <t>RAGA801226MGTMRD01</t>
  </si>
  <si>
    <t>RAGA801226</t>
  </si>
  <si>
    <t>RODRIGUEZ GUERRA JUANA GABRIELA</t>
  </si>
  <si>
    <t>ROGJ940929MGTDRN08</t>
  </si>
  <si>
    <t>ROGJ940929</t>
  </si>
  <si>
    <t>RODRIGUEZ LUNA BRIANDA</t>
  </si>
  <si>
    <t>ROLB900126MGTDNR00</t>
  </si>
  <si>
    <t>ROLB900126</t>
  </si>
  <si>
    <t>VALTIERRA DORANTES CLAUDIA INES</t>
  </si>
  <si>
    <t>VADC811016MGTLRL07</t>
  </si>
  <si>
    <t>VADC811016</t>
  </si>
  <si>
    <t>RENTERIA TREJO JESSICA NATALI</t>
  </si>
  <si>
    <t>RETJ951008MGTNRS06</t>
  </si>
  <si>
    <t>RETJ951008</t>
  </si>
  <si>
    <t>MATS930408MGTRRN09</t>
  </si>
  <si>
    <t>MATS930408</t>
  </si>
  <si>
    <t>JASSO GONZALEZ ANA VENTURA</t>
  </si>
  <si>
    <t>JAGA960415MGTSNN05</t>
  </si>
  <si>
    <t>JAGA960415</t>
  </si>
  <si>
    <t>MUÑOZ MORENO JESSICA MARIA GUADALUPE</t>
  </si>
  <si>
    <t>MUMJ850907MGTXRS04</t>
  </si>
  <si>
    <t>GUERRERO SANTIBAÑEZ MARIA CRISTINA</t>
  </si>
  <si>
    <t>GUSC960709MGTRNR05</t>
  </si>
  <si>
    <t>GUSC960709</t>
  </si>
  <si>
    <t>GOGE790914MGTNNL03</t>
  </si>
  <si>
    <t>GOGE790914</t>
  </si>
  <si>
    <t>SILVA HERNANDEZ MONICA ROCIO</t>
  </si>
  <si>
    <t>SIHM920604MMCLRN08</t>
  </si>
  <si>
    <t>SIHM920604</t>
  </si>
  <si>
    <t>LERG920813MGTNMD09</t>
  </si>
  <si>
    <t>LERG920813</t>
  </si>
  <si>
    <t>LOPEZ PRADO MARIA EUGENIA</t>
  </si>
  <si>
    <t>LOPE800618MSLPRG06</t>
  </si>
  <si>
    <t>LOPE800618</t>
  </si>
  <si>
    <t>MORALES LAGUNA SANTA MONICA</t>
  </si>
  <si>
    <t>MOLS940331MGTRGN07</t>
  </si>
  <si>
    <t>MOLS940331</t>
  </si>
  <si>
    <t>HERNANDEZ OTERO MARINA</t>
  </si>
  <si>
    <t>HEOM870118MCHRTR04</t>
  </si>
  <si>
    <t>HEOM870118</t>
  </si>
  <si>
    <t>SOLORIO LEDESMA MARIA DEL REFUGIO</t>
  </si>
  <si>
    <t>SOLR810224MGTLDF04</t>
  </si>
  <si>
    <t>SOLR810224</t>
  </si>
  <si>
    <t>ORNELAS GODINEZ ALEJANDRA</t>
  </si>
  <si>
    <t>OEGA960629MGTRDL02</t>
  </si>
  <si>
    <t>OEGA960629</t>
  </si>
  <si>
    <t>JUAREZ PALLARES ARACELI</t>
  </si>
  <si>
    <t>JUPA870920MGTRLR07</t>
  </si>
  <si>
    <t>JUPA870920</t>
  </si>
  <si>
    <t>ALMANZA ALVIZO YESSICA</t>
  </si>
  <si>
    <t>AAAY910610MGTLLS06</t>
  </si>
  <si>
    <t>AAAY910610</t>
  </si>
  <si>
    <t>GONZALEZ MARTINEZ WENDY</t>
  </si>
  <si>
    <t>GOMW971008MPLNRN09</t>
  </si>
  <si>
    <t>GOMW971008</t>
  </si>
  <si>
    <t>SIERRA NAVARRO MYRIAM BERENICE</t>
  </si>
  <si>
    <t>SINM790808MGTRVY08</t>
  </si>
  <si>
    <t>SINM790808</t>
  </si>
  <si>
    <t>ALBISO JIMENEZ IXTLILXOCHITL</t>
  </si>
  <si>
    <t>AIJI910903MGTLMX02</t>
  </si>
  <si>
    <t>AIJI910903</t>
  </si>
  <si>
    <t>TORRES TORRES MARIA ERIKA</t>
  </si>
  <si>
    <t>TOTE800302MJCRRR05</t>
  </si>
  <si>
    <t>TOTE800302</t>
  </si>
  <si>
    <t>RAZO MEJIA KAREN</t>
  </si>
  <si>
    <t>RAMK931119MGTZJR07</t>
  </si>
  <si>
    <t>RAMK931119</t>
  </si>
  <si>
    <t>GONZALEZ ALVAREZ ELIZABETH GUADALUPE</t>
  </si>
  <si>
    <t>GOAE000410MGTNLLA3</t>
  </si>
  <si>
    <t>GOAE000410</t>
  </si>
  <si>
    <t>RAMIREZ GUIDO BLANCA CLAUDIA</t>
  </si>
  <si>
    <t>RAGB820728MGTMDL05</t>
  </si>
  <si>
    <t>RAGB820728</t>
  </si>
  <si>
    <t>GARCIA MURILLO MARIA DEL CARMEN</t>
  </si>
  <si>
    <t>GAMC880414MGTRRR00</t>
  </si>
  <si>
    <t>GAMC880414</t>
  </si>
  <si>
    <t>MUÑOZ MARQUEZ LINDA GUADALUPE</t>
  </si>
  <si>
    <t>MUML000322MGTXRNA0</t>
  </si>
  <si>
    <t>MUML000322</t>
  </si>
  <si>
    <t>GOMEZ SALDIVAR MARIA CRISTINA</t>
  </si>
  <si>
    <t>GOSC790516MGTMLR03</t>
  </si>
  <si>
    <t>GOSC790516</t>
  </si>
  <si>
    <t>ROBLES MORALES CLAUDIA DE JESUS</t>
  </si>
  <si>
    <t>ROMC900904MGTBRL00</t>
  </si>
  <si>
    <t>ROMC900904</t>
  </si>
  <si>
    <t>BARROSO PEREZ FATIMA VIRIDIANA</t>
  </si>
  <si>
    <t>BAPF830807MGTRRT09</t>
  </si>
  <si>
    <t>BAPF830807</t>
  </si>
  <si>
    <t>MENDOZA LAGUNA MATILDE</t>
  </si>
  <si>
    <t>MELM811120MGTNGT05</t>
  </si>
  <si>
    <t>MELM811120</t>
  </si>
  <si>
    <t>CASTILLO MUÑOZ LUZ GABRIELA</t>
  </si>
  <si>
    <t>CAML910227MGTSXZ06</t>
  </si>
  <si>
    <t>CAML910227</t>
  </si>
  <si>
    <t>TORRECILLAS TORRECILLAS ANA CRISTINA</t>
  </si>
  <si>
    <t>TOTA961107MGTRRN06</t>
  </si>
  <si>
    <t>TOTA961107</t>
  </si>
  <si>
    <t>MEZA VAZQUEZ GUADALUPE ABIGAIL</t>
  </si>
  <si>
    <t>MEVG990305MGTZZD02</t>
  </si>
  <si>
    <t>MEVG990305</t>
  </si>
  <si>
    <t>ESCOBAR DIAZ SILVIA</t>
  </si>
  <si>
    <t>EODS000404MGTSZLA0</t>
  </si>
  <si>
    <t>EODS000404</t>
  </si>
  <si>
    <t>SANCHEZ ESTRADA MARISOL</t>
  </si>
  <si>
    <t>SAEM980629MGTNSR04</t>
  </si>
  <si>
    <t>SAEM980629</t>
  </si>
  <si>
    <t>LOPEZ ANDRADE ANDREA ELISBET</t>
  </si>
  <si>
    <t>LOAA000405MGTPNNB7</t>
  </si>
  <si>
    <t>LOAA000405</t>
  </si>
  <si>
    <t>VAZQUEZ GONZALEZ SANDRA GUADALUPE</t>
  </si>
  <si>
    <t>VAGS910622MMNZNN01</t>
  </si>
  <si>
    <t>VAGS910622</t>
  </si>
  <si>
    <t>MORENO PAZ RAQUEL GUADALUPE</t>
  </si>
  <si>
    <t>MOPR840713MGTRZQ02</t>
  </si>
  <si>
    <t>MOPR840713</t>
  </si>
  <si>
    <t>ESCALANTE ARELLANO MARIA DEL RAYO</t>
  </si>
  <si>
    <t>EAAR000602MGTSRYA4</t>
  </si>
  <si>
    <t>EAAR000602</t>
  </si>
  <si>
    <t>GUZMAN SANCHEZ VIRIDIANA ELIZABETH</t>
  </si>
  <si>
    <t>GUSV920320MGTZNR02</t>
  </si>
  <si>
    <t>GUSV920320</t>
  </si>
  <si>
    <t>MALE890204MGTRNV05</t>
  </si>
  <si>
    <t>MALE890204</t>
  </si>
  <si>
    <t>ZURITA PINEDA RAFFIS NAYELI</t>
  </si>
  <si>
    <t>ZUPR800713MGRRNF00</t>
  </si>
  <si>
    <t>ZUPR800713</t>
  </si>
  <si>
    <t>CORONA VILLAFUERTE LAURA VERONICA</t>
  </si>
  <si>
    <t>COVL850425MPLRLR04</t>
  </si>
  <si>
    <t>COVL850425</t>
  </si>
  <si>
    <t>ALCOCER OLVERA MARIA FERNANDA</t>
  </si>
  <si>
    <t>AOOF980529MGTLLR03</t>
  </si>
  <si>
    <t>AOOF980529</t>
  </si>
  <si>
    <t>NENDO FIGUEROA MARIA DEL ROSARIO</t>
  </si>
  <si>
    <t>NEFR990508MGTNGS04</t>
  </si>
  <si>
    <t>NEFR990508</t>
  </si>
  <si>
    <t>MARES AGUILAR MARIELA</t>
  </si>
  <si>
    <t>MAAM921018MGTRGR02</t>
  </si>
  <si>
    <t>MAAM921018</t>
  </si>
  <si>
    <t>ALDACO RAZO MARIA AMALIA</t>
  </si>
  <si>
    <t>AARA800710MGTLZM00</t>
  </si>
  <si>
    <t>AARA800710</t>
  </si>
  <si>
    <t>RAMIREZ MENDOZA CLAUDIA JANETTE</t>
  </si>
  <si>
    <t>RAMC930621MGTMNL01</t>
  </si>
  <si>
    <t>RAMC930621</t>
  </si>
  <si>
    <t>ROSAS RAMIREZ MELISSA</t>
  </si>
  <si>
    <t>RORM830309MDFSML05</t>
  </si>
  <si>
    <t>RORM830309</t>
  </si>
  <si>
    <t>SAUCEDO MARTINEZ MIRIAM GUADALUPE</t>
  </si>
  <si>
    <t>SAMM900920MGTCRR07</t>
  </si>
  <si>
    <t>SAMM900920</t>
  </si>
  <si>
    <t>RANGEL MANRIQUEZ CLAUDIA</t>
  </si>
  <si>
    <t>RAMC801203MGTNNL03</t>
  </si>
  <si>
    <t>RAMC801203</t>
  </si>
  <si>
    <t>GONZALEZ MONTES JARET</t>
  </si>
  <si>
    <t>GOMJ900821MGTNNR08</t>
  </si>
  <si>
    <t>GOMJ900821</t>
  </si>
  <si>
    <t>PALMA HERNANDEZ MARIA DE LOS ANGELES</t>
  </si>
  <si>
    <t>PAHA850127MGTLRN05</t>
  </si>
  <si>
    <t>PAHA850127</t>
  </si>
  <si>
    <t>LOPEZ REA ARANTZA SINAI</t>
  </si>
  <si>
    <t>LORA000401MGTPXRA8</t>
  </si>
  <si>
    <t>LORA000401</t>
  </si>
  <si>
    <t>DELGADO FUENTES MARIA DE LOS ANGELES</t>
  </si>
  <si>
    <t>DEFA900713MGTLNN04</t>
  </si>
  <si>
    <t>DEFA900713</t>
  </si>
  <si>
    <t>FUNES OLIVA JAZMIN MARGARITA</t>
  </si>
  <si>
    <t>FUOJ930201MGTNLZ07</t>
  </si>
  <si>
    <t>FUOJ930201</t>
  </si>
  <si>
    <t>LEON TREJO JUANA VERONICA</t>
  </si>
  <si>
    <t>LETJ900527MGTNRN01</t>
  </si>
  <si>
    <t>LETJ900527</t>
  </si>
  <si>
    <t>JIMENEZ CANTADOR ANDREA GUADALUPE</t>
  </si>
  <si>
    <t>JICA000218MGTMNNA7</t>
  </si>
  <si>
    <t>JICA000218</t>
  </si>
  <si>
    <t>SALINAS LOZANO WENDY DANIELA</t>
  </si>
  <si>
    <t>SALW890520MGTLZN07</t>
  </si>
  <si>
    <t>SALW890520</t>
  </si>
  <si>
    <t>BAEZA GONZALEZ MARIA MIREYA</t>
  </si>
  <si>
    <t>BAGM000317MGTZNRA6</t>
  </si>
  <si>
    <t>BAGM000317</t>
  </si>
  <si>
    <t>CAUDILLO TORRES JESSICA MONTSERRAT</t>
  </si>
  <si>
    <t>CATJ970703MGTDRS06</t>
  </si>
  <si>
    <t>CATJ970703</t>
  </si>
  <si>
    <t>LOMA COYOTE KARINA</t>
  </si>
  <si>
    <t>LOCK920606MGTMYR01</t>
  </si>
  <si>
    <t>LOCK920606</t>
  </si>
  <si>
    <t>PALMA BALDERAS MARIA ELENA</t>
  </si>
  <si>
    <t>PABE830306MGTLLL08</t>
  </si>
  <si>
    <t>PABE830306</t>
  </si>
  <si>
    <t>HERNANDEZ CRESPO MIRIAM</t>
  </si>
  <si>
    <t>HECM960215MGTRRR09</t>
  </si>
  <si>
    <t>HECM960215</t>
  </si>
  <si>
    <t>ESCOBAR GAMIÑO MARIA ALEJANDRA</t>
  </si>
  <si>
    <t>EOGA831227MGTSML05</t>
  </si>
  <si>
    <t>EOGA831227</t>
  </si>
  <si>
    <t>MALAGON GARCIA VERONICA JULIANA</t>
  </si>
  <si>
    <t>MAGV841002MGTLRR05</t>
  </si>
  <si>
    <t>MAGV841002</t>
  </si>
  <si>
    <t>HERNANDEZ GARRIDO KARLA LUCILA</t>
  </si>
  <si>
    <t>HEGK960630MGTRRR06</t>
  </si>
  <si>
    <t>HEGK960630</t>
  </si>
  <si>
    <t>FERNANDEZ ROCHA KARLA JANET</t>
  </si>
  <si>
    <t>FERK000419MGTRCRA9</t>
  </si>
  <si>
    <t>FERK000419</t>
  </si>
  <si>
    <t>CRUCES MARTINEZ MARIA NAYELI</t>
  </si>
  <si>
    <t>CUMN000403MGTRRYA4</t>
  </si>
  <si>
    <t>CUMN000403</t>
  </si>
  <si>
    <t>JUAREZ SANCHEZ CRYSTAL</t>
  </si>
  <si>
    <t>JUSC840221MGTRNR08</t>
  </si>
  <si>
    <t>JUSC840221</t>
  </si>
  <si>
    <t>TACUBA CASTILLO ELDA</t>
  </si>
  <si>
    <t>TACE920521MGTCSL05</t>
  </si>
  <si>
    <t>TACE920521</t>
  </si>
  <si>
    <t>MARTINEZ LEZO JUANA</t>
  </si>
  <si>
    <t>MALJ830326MGTRZN04</t>
  </si>
  <si>
    <t>MALJ830326</t>
  </si>
  <si>
    <t>MORALES HERRERA ALEJANDRA</t>
  </si>
  <si>
    <t>MOHA800915MGTRRL08</t>
  </si>
  <si>
    <t>MOHA800915</t>
  </si>
  <si>
    <t>PELAEZ MURILLO CLAUDIA ANAI</t>
  </si>
  <si>
    <t>PEMC880520MGTLRL03</t>
  </si>
  <si>
    <t>PEMC880520</t>
  </si>
  <si>
    <t>SANDOVAL MEJIA MARICRUZ YAMILET</t>
  </si>
  <si>
    <t>SAMM000330MGTNJRA0</t>
  </si>
  <si>
    <t>SAMM000330</t>
  </si>
  <si>
    <t>ROSAS RICO LIZBETH</t>
  </si>
  <si>
    <t>RORL930923MGTSCZ08</t>
  </si>
  <si>
    <t>JIMENEZ RICO DENISE</t>
  </si>
  <si>
    <t>JIRD930924MGTMCN04</t>
  </si>
  <si>
    <t>JIRD930924</t>
  </si>
  <si>
    <t>NAVA GUERRERO MARIA DE LOS ANGELES</t>
  </si>
  <si>
    <t>NAGA860131MGTVRN01</t>
  </si>
  <si>
    <t>NAGA860131</t>
  </si>
  <si>
    <t>RANGEL BOTELLO JESSICA</t>
  </si>
  <si>
    <t>RABJ920510MGTNTS08</t>
  </si>
  <si>
    <t>RABJ920510</t>
  </si>
  <si>
    <t>MONTES HERNANDEZ NOEMI</t>
  </si>
  <si>
    <t>MOHN951125MGTNRM02</t>
  </si>
  <si>
    <t>MOHN951125</t>
  </si>
  <si>
    <t>PANTOJA SOTO ANA ISABEL</t>
  </si>
  <si>
    <t>PASA870408MGTNTN07</t>
  </si>
  <si>
    <t>PASA870408</t>
  </si>
  <si>
    <t>SAAVEDRA PACHECO YEMILER STEPHANIE TERESITA</t>
  </si>
  <si>
    <t>SAPY961001MGTVCM00</t>
  </si>
  <si>
    <t>SAPY961001</t>
  </si>
  <si>
    <t>TORRECILLAS TORRECILLAS MARIA JUANA</t>
  </si>
  <si>
    <t>TOTJ940624MGTRRN01</t>
  </si>
  <si>
    <t>TOTJ940624</t>
  </si>
  <si>
    <t>MANCERA RODRIGUEZ ADRIANA</t>
  </si>
  <si>
    <t>MARA800718MGTNDD01</t>
  </si>
  <si>
    <t>MARA800718</t>
  </si>
  <si>
    <t>LEDESMA GALVAN FABIOLA</t>
  </si>
  <si>
    <t>LEGF890926MGTDLB01</t>
  </si>
  <si>
    <t>LEGF890926</t>
  </si>
  <si>
    <t>GUZMAN CARDOSO MARIA GUADALUPE MAIRA</t>
  </si>
  <si>
    <t>GUCG830214MGTZRD05</t>
  </si>
  <si>
    <t>GUCG830214</t>
  </si>
  <si>
    <t>FACIO PALMA LUCIA</t>
  </si>
  <si>
    <t>FAPL811213MGTCLC05</t>
  </si>
  <si>
    <t>FAPL811213</t>
  </si>
  <si>
    <t>GUERRA REBOLLO ALEJANDRA</t>
  </si>
  <si>
    <t>GURA830302MDFRBL01</t>
  </si>
  <si>
    <t>GURA830302</t>
  </si>
  <si>
    <t>CERVANTES PRADO VANESSA AURORA DEL ROCIO</t>
  </si>
  <si>
    <t>CEPV811104MGTRRN07</t>
  </si>
  <si>
    <t>CEPV811104</t>
  </si>
  <si>
    <t>MALDONADO LOPEZ MARICELA</t>
  </si>
  <si>
    <t>MALM800627MGTLPR06</t>
  </si>
  <si>
    <t>MALM800627</t>
  </si>
  <si>
    <t>TRUJILLO VILLANUEVA MARIA DOLORES</t>
  </si>
  <si>
    <t>TUVD840413MGTRLL06</t>
  </si>
  <si>
    <t>ACOSTA MONTIEL SUSANA ELIZABETH</t>
  </si>
  <si>
    <t>AOMS880904MGTCNS00</t>
  </si>
  <si>
    <t>AOMS880904</t>
  </si>
  <si>
    <t>GRANADOS OLVERA VALERIA JACQUELIN</t>
  </si>
  <si>
    <t>GAOV000320MGTRLLA4</t>
  </si>
  <si>
    <t>GAOV000320</t>
  </si>
  <si>
    <t>PIZANO HERNANDEZ NANCY</t>
  </si>
  <si>
    <t>PIHN891029MGTZRN08</t>
  </si>
  <si>
    <t>PIHN891029</t>
  </si>
  <si>
    <t>GONZALEZ TREJO ANA LILIA</t>
  </si>
  <si>
    <t>GOTA950301MGTNRN00</t>
  </si>
  <si>
    <t>GOTA950301</t>
  </si>
  <si>
    <t>RAZO GAMIÑO YESSICA</t>
  </si>
  <si>
    <t>RAGY900606MGTZMS06</t>
  </si>
  <si>
    <t>RAGY900606</t>
  </si>
  <si>
    <t>TOVAR ALCANTAR MARIA</t>
  </si>
  <si>
    <t>TOAM821222MGTVLR09</t>
  </si>
  <si>
    <t>TOAM821222</t>
  </si>
  <si>
    <t>VAZQUEZ LARA EDITH GUADALUPE</t>
  </si>
  <si>
    <t>VALE921120MJCZRD01</t>
  </si>
  <si>
    <t>VALE921120</t>
  </si>
  <si>
    <t>TRUJILLO MEJIA CECILIA DEL PILAR</t>
  </si>
  <si>
    <t>TUMC940918MGTRJC02</t>
  </si>
  <si>
    <t>TUMC940918</t>
  </si>
  <si>
    <t>HERNANDEZ MACIAS JESSICA ELIZABETH</t>
  </si>
  <si>
    <t>HEMJ000325MGTRCSA8</t>
  </si>
  <si>
    <t>HEMJ000325</t>
  </si>
  <si>
    <t>BRETON VALENCIA NANCY YAZMIN</t>
  </si>
  <si>
    <t>BEVN981207MVZRLN01</t>
  </si>
  <si>
    <t>BEVN981207</t>
  </si>
  <si>
    <t>SEGURA NIETO MARIA ISABEL</t>
  </si>
  <si>
    <t>SENI790521MGTGTS08</t>
  </si>
  <si>
    <t>SENI790521</t>
  </si>
  <si>
    <t>CABRERA BALDERAS MARIA MAGDALENA</t>
  </si>
  <si>
    <t>CABM910930MGTBLG05</t>
  </si>
  <si>
    <t>CABM910930</t>
  </si>
  <si>
    <t>RAMIREZ LUNA FLOR DE LIS</t>
  </si>
  <si>
    <t>RALF930420MGTMNL03</t>
  </si>
  <si>
    <t>RALF930420</t>
  </si>
  <si>
    <t>LADINOS  SOFIA</t>
  </si>
  <si>
    <t>LAXS800312MGTDXF06</t>
  </si>
  <si>
    <t>LAXS800312</t>
  </si>
  <si>
    <t>VAZQUEZ RAMOS FRIDA GRACIELA</t>
  </si>
  <si>
    <t>VARF940706MGTZMR02</t>
  </si>
  <si>
    <t>VARF940706</t>
  </si>
  <si>
    <t>AYALA DELGADO ALEJANDRA EVELIN</t>
  </si>
  <si>
    <t>AADA961227MGTYLL01</t>
  </si>
  <si>
    <t>AADA961227</t>
  </si>
  <si>
    <t>MARTINEZ MONTOYA ANDREA</t>
  </si>
  <si>
    <t>MAMA950304MGTRNN03</t>
  </si>
  <si>
    <t>MAMA950304</t>
  </si>
  <si>
    <t>VILLEGAS RODRIGUEZ MA. DEL CARMEN</t>
  </si>
  <si>
    <t>VIRC800302MGTLDR08</t>
  </si>
  <si>
    <t>VIRC800302</t>
  </si>
  <si>
    <t>SANDOVAL MENDEZ JUANA LILIA</t>
  </si>
  <si>
    <t>SAMJ851121MGTNNN08</t>
  </si>
  <si>
    <t>SAMJ851121</t>
  </si>
  <si>
    <t>GAYTAN ALVAREZ DIANA MARIBEL</t>
  </si>
  <si>
    <t>GAAD810611MMNYLN01</t>
  </si>
  <si>
    <t>GAAD810611</t>
  </si>
  <si>
    <t>ARENAS GUTIERREZ CARMEN ARACELI</t>
  </si>
  <si>
    <t>AEGC910115MGTRTR09</t>
  </si>
  <si>
    <t>AEGC910115</t>
  </si>
  <si>
    <t>ROJAS CAMPOS CATALINA</t>
  </si>
  <si>
    <t>ROCC950620MGTJMT01</t>
  </si>
  <si>
    <t>ROCC950620</t>
  </si>
  <si>
    <t>CORDERO MARTINEZ MARIA FATIMA</t>
  </si>
  <si>
    <t>COMF990809MGTRRT00</t>
  </si>
  <si>
    <t>COMF990809</t>
  </si>
  <si>
    <t>ALVAREZ PEREZ CINDIA ALEJANDRA</t>
  </si>
  <si>
    <t>AAPC980119MGTLRN08</t>
  </si>
  <si>
    <t>AAPC980119</t>
  </si>
  <si>
    <t>ZARAGOZA VILLALOBOS BRENDA PATRICIA</t>
  </si>
  <si>
    <t>ZAVB850317MGTRLR06</t>
  </si>
  <si>
    <t>ZAVB850317</t>
  </si>
  <si>
    <t>LUEVANO RAMIREZ GABRIELA ELIZABETH</t>
  </si>
  <si>
    <t>LURG910301MGTVMB07</t>
  </si>
  <si>
    <t>LURG910301</t>
  </si>
  <si>
    <t>RODRIGUEZ ALONSO NORMA FABIOLA</t>
  </si>
  <si>
    <t>ROAN850902MGTDLR01</t>
  </si>
  <si>
    <t>ROAN850902</t>
  </si>
  <si>
    <t>LAGUNAS CONEJO IRMA LETICIA</t>
  </si>
  <si>
    <t>LACI841005MGTGNR05</t>
  </si>
  <si>
    <t>LACI841005</t>
  </si>
  <si>
    <t>BARAJAS TORRES YESSENIA FERNANDA</t>
  </si>
  <si>
    <t>BATY940712MGTRRS07</t>
  </si>
  <si>
    <t>BATY940712</t>
  </si>
  <si>
    <t>RARM800526MGTMMR07</t>
  </si>
  <si>
    <t>RARM800526</t>
  </si>
  <si>
    <t>RODRIGUEZ CANO YOLANDA</t>
  </si>
  <si>
    <t>ROCY970426MGTDNL01</t>
  </si>
  <si>
    <t>ROCY970426</t>
  </si>
  <si>
    <t>RAMIREZ SANCHEZ MAGDALENA</t>
  </si>
  <si>
    <t>RASM860324MGTMNG05</t>
  </si>
  <si>
    <t>RASM860324</t>
  </si>
  <si>
    <t>ZARM830920MGTVMR04</t>
  </si>
  <si>
    <t>ZARM830920</t>
  </si>
  <si>
    <t>TRISTAN ROBLEDO ANA BERTHA</t>
  </si>
  <si>
    <t>TIRA791104MTSRBN09</t>
  </si>
  <si>
    <t>TIRA791104</t>
  </si>
  <si>
    <t>RAMIREZ ALFARO ELIZABETH MARICRUZ</t>
  </si>
  <si>
    <t>RAAE000502MGTMLLA8</t>
  </si>
  <si>
    <t>RAAE000502</t>
  </si>
  <si>
    <t>VAZQUEZ PEÑA MILAGROS</t>
  </si>
  <si>
    <t>VAPM990615MGTZXL07</t>
  </si>
  <si>
    <t>VAPM990615</t>
  </si>
  <si>
    <t>MURILLO HERNANDEZ ALEJANDRA ISABEL</t>
  </si>
  <si>
    <t>MUHA000123MGTRRLA4</t>
  </si>
  <si>
    <t>MUHA000123</t>
  </si>
  <si>
    <t>AYALA ARAIZA LUISA MINELLY</t>
  </si>
  <si>
    <t>AAAL000110MGTYRSA2</t>
  </si>
  <si>
    <t>AAAL000110</t>
  </si>
  <si>
    <t>SANCHEZ SAUCEDO FABIOLA ALEJANDRA</t>
  </si>
  <si>
    <t>SASF871029MGTNCB09</t>
  </si>
  <si>
    <t>SASF871029</t>
  </si>
  <si>
    <t>TAPIA ARELLANO ENRIQUETA</t>
  </si>
  <si>
    <t>TAAE900523MGTPRN03</t>
  </si>
  <si>
    <t>TAAE900523</t>
  </si>
  <si>
    <t>OROZCO TORRES ESTEFANY JANAY</t>
  </si>
  <si>
    <t>OOTE900526MMNRRS03</t>
  </si>
  <si>
    <t>OOTE900526</t>
  </si>
  <si>
    <t>LAUREL TRUJILLO VERONICA</t>
  </si>
  <si>
    <t>LATV820316MGTRRR03</t>
  </si>
  <si>
    <t>LATV820316</t>
  </si>
  <si>
    <t>BAILON NERY DIANA REBECA</t>
  </si>
  <si>
    <t>BAND910825MGRLRN05</t>
  </si>
  <si>
    <t>BAND910825</t>
  </si>
  <si>
    <t>ORTIZ CERVANTES AMANDA</t>
  </si>
  <si>
    <t>OICA950326MGTRRM08</t>
  </si>
  <si>
    <t>OICA950326</t>
  </si>
  <si>
    <t>MURILLO NICASIO REYNA PATRICIA</t>
  </si>
  <si>
    <t>MUNR790906MGTRCY00</t>
  </si>
  <si>
    <t>MUNR790906</t>
  </si>
  <si>
    <t>FLORES GARCIA YESSICA MONTSERRAT</t>
  </si>
  <si>
    <t>FOGY911111MGTLRS01</t>
  </si>
  <si>
    <t>FOGY911111</t>
  </si>
  <si>
    <t>YAÑEZ RANGEL PAULINA</t>
  </si>
  <si>
    <t>YARP801129MGTXNL03</t>
  </si>
  <si>
    <t>YARP801129</t>
  </si>
  <si>
    <t>GUZMAN PANTOJA MARIA FERNANDA</t>
  </si>
  <si>
    <t>GUPF000327MGTZNRA4</t>
  </si>
  <si>
    <t>GUPF000327</t>
  </si>
  <si>
    <t>VEMC800716MGTLNR02</t>
  </si>
  <si>
    <t>VEMC800716</t>
  </si>
  <si>
    <t>ROMERO NAVARRO SILVIA MARIA</t>
  </si>
  <si>
    <t>RONS841103MGTMVL05</t>
  </si>
  <si>
    <t>RONS841103</t>
  </si>
  <si>
    <t>CORDERO IBARRA MARIA DE LOS ANGELES</t>
  </si>
  <si>
    <t>COIA910814MGTRBN07</t>
  </si>
  <si>
    <t>COIA910814</t>
  </si>
  <si>
    <t>BEJARANO RAMOS YAZMIN</t>
  </si>
  <si>
    <t>BERY881006MMCJMZ06</t>
  </si>
  <si>
    <t>BERY881006</t>
  </si>
  <si>
    <t>ROSALES GARCIA KARLA PAOLA</t>
  </si>
  <si>
    <t>ROGK000411MGTSRRA3</t>
  </si>
  <si>
    <t>ROGK000411</t>
  </si>
  <si>
    <t>LOPEZ HERNANDEZ PAOLA AMAYRANI</t>
  </si>
  <si>
    <t>LOHP980624MGTPRL00</t>
  </si>
  <si>
    <t>LOHP980624</t>
  </si>
  <si>
    <t>MACIAS DELGADO SARAI</t>
  </si>
  <si>
    <t>MADS861104MDFCLR07</t>
  </si>
  <si>
    <t>MADS861104</t>
  </si>
  <si>
    <t>LOPEZ MACIAS MAYRA ALEJANDRA</t>
  </si>
  <si>
    <t>LOMM930116MGTPCY04</t>
  </si>
  <si>
    <t>LOMM930116</t>
  </si>
  <si>
    <t>MARTINEZ GUTIERREZ MARIA ISABEL</t>
  </si>
  <si>
    <t>MAGI820708MGTRTS06</t>
  </si>
  <si>
    <t>MAGI820708</t>
  </si>
  <si>
    <t>RAMIREZ ESQUIVEL CLAUDIA EDITH</t>
  </si>
  <si>
    <t>RAEC851030MGTMSL06</t>
  </si>
  <si>
    <t>MEGS800911MSPNNN04</t>
  </si>
  <si>
    <t>MEGS800911</t>
  </si>
  <si>
    <t>GONZALEZ CHAVIRA MARIA CONCEPCION</t>
  </si>
  <si>
    <t>GOCC851023MGTNHN09</t>
  </si>
  <si>
    <t>GOCC851023</t>
  </si>
  <si>
    <t>CORREA GOMEZ MA DE LOS ANGELES</t>
  </si>
  <si>
    <t>COGA800127MGTRMN02</t>
  </si>
  <si>
    <t>COGA800127</t>
  </si>
  <si>
    <t>GOMEZ MACIAS HORTENCIA NAZARET</t>
  </si>
  <si>
    <t>GOMH940707MGTMCR02</t>
  </si>
  <si>
    <t>GOMH940707</t>
  </si>
  <si>
    <t>FLORES GARCIA FATIMA DEL ROCIO</t>
  </si>
  <si>
    <t>FOGF810225MGTLRT07</t>
  </si>
  <si>
    <t>FOGF810225</t>
  </si>
  <si>
    <t>BANDA GARCIA MONICA NAYELI</t>
  </si>
  <si>
    <t>BAGM970221MGTNRN04</t>
  </si>
  <si>
    <t>BAGM970221</t>
  </si>
  <si>
    <t>DIAZ RODRIGUEZ MARIA PATRICIA</t>
  </si>
  <si>
    <t>DIRP810217MGTZDT02</t>
  </si>
  <si>
    <t>DIRP810217</t>
  </si>
  <si>
    <t>CRUZ CRUZ NORMA</t>
  </si>
  <si>
    <t>CUCN860617MVZRRR09</t>
  </si>
  <si>
    <t>CUCN860617</t>
  </si>
  <si>
    <t>SERNA RAMIREZ NORMA</t>
  </si>
  <si>
    <t>SERN930905MGTRMR08</t>
  </si>
  <si>
    <t>SERN930905</t>
  </si>
  <si>
    <t>PEREZ ALVARADO VIANEY ALEJANDRA</t>
  </si>
  <si>
    <t>PEAV910826MGTRLN02</t>
  </si>
  <si>
    <t>PEAV910826</t>
  </si>
  <si>
    <t>ESCALERA MENDOZA ANA GRACIELA</t>
  </si>
  <si>
    <t>EAMA990626MGTSNN09</t>
  </si>
  <si>
    <t>EAMA990626</t>
  </si>
  <si>
    <t>FONSECA VARGAS BLANCA ALICIA</t>
  </si>
  <si>
    <t>FOVB810623MGTNRL02</t>
  </si>
  <si>
    <t>FOVB810623</t>
  </si>
  <si>
    <t>TOVAR MIRANDA LAURA PATRICIA</t>
  </si>
  <si>
    <t>TOML000327MGTVRRA8</t>
  </si>
  <si>
    <t>TOML000327</t>
  </si>
  <si>
    <t>CALVILLO GARCIA EVA</t>
  </si>
  <si>
    <t>CAGE860716MMNLRV06</t>
  </si>
  <si>
    <t>CAGE860716</t>
  </si>
  <si>
    <t>RUIZ VILLANUEVA RITA JULIET</t>
  </si>
  <si>
    <t>RUVR900215MDFZLT03</t>
  </si>
  <si>
    <t>RUVR900215</t>
  </si>
  <si>
    <t>ESCALANTE SERVIN JESSICA</t>
  </si>
  <si>
    <t>EASJ930407MGTSRS05</t>
  </si>
  <si>
    <t>EASJ930407</t>
  </si>
  <si>
    <t>CAMARILLO PALACIOS NADIA LUCERO</t>
  </si>
  <si>
    <t>CAPN000607MGTMLDA3</t>
  </si>
  <si>
    <t>CAPN000607</t>
  </si>
  <si>
    <t>ORTEGA FLORES CLEMENTINA</t>
  </si>
  <si>
    <t>OEFC800507MGTRLL07</t>
  </si>
  <si>
    <t>OEFC800507</t>
  </si>
  <si>
    <t>MORALES GALVAN PATRICIA</t>
  </si>
  <si>
    <t>MOGP800308MGTRLT04</t>
  </si>
  <si>
    <t>MOGP800308</t>
  </si>
  <si>
    <t>ALVAREZ CASTOR CLAUDIA FERNANDA</t>
  </si>
  <si>
    <t>AACC990624MGTLSL01</t>
  </si>
  <si>
    <t>AACC990624</t>
  </si>
  <si>
    <t>BECERRA CARDONA GUADALUPE LILIANA</t>
  </si>
  <si>
    <t>BECG900127MGTCRD03</t>
  </si>
  <si>
    <t>BECG900127</t>
  </si>
  <si>
    <t>ITURRIAGA COLLAZO MARILYN DENNIS</t>
  </si>
  <si>
    <t>IUCM961218MGTTLR01</t>
  </si>
  <si>
    <t>IUCM961218</t>
  </si>
  <si>
    <t>GONZALEZ HERNANDEZ FLOR AZALEA</t>
  </si>
  <si>
    <t>GOHF970405MGTNRL06</t>
  </si>
  <si>
    <t>GOHF970405</t>
  </si>
  <si>
    <t>EASC840709MGTSNL04</t>
  </si>
  <si>
    <t>EASC840709</t>
  </si>
  <si>
    <t>SANCHEZ AGUADO FABIOLA</t>
  </si>
  <si>
    <t>SAAF960207MGTNGB04</t>
  </si>
  <si>
    <t>SAAF960207</t>
  </si>
  <si>
    <t>GONZALEZ SILVA LAURA NAYELA</t>
  </si>
  <si>
    <t>GOSL900708MGTNLR02</t>
  </si>
  <si>
    <t>GOSL900708</t>
  </si>
  <si>
    <t>GAMA930914MGTRRN01</t>
  </si>
  <si>
    <t>GAMA930914</t>
  </si>
  <si>
    <t>GUTIERREZ VARGAS BRENDA ELIZABETH</t>
  </si>
  <si>
    <t>GUVB930415MGTTRR00</t>
  </si>
  <si>
    <t>GUVB930415</t>
  </si>
  <si>
    <t>DURAN ARROYO ANA JULIETA</t>
  </si>
  <si>
    <t>DUAA900422MGTRRN02</t>
  </si>
  <si>
    <t>DUAA900422</t>
  </si>
  <si>
    <t>MARTINEZ FIERROS VERONICA JANET</t>
  </si>
  <si>
    <t>MAFV840518MGTRRR09</t>
  </si>
  <si>
    <t>MAFV840518</t>
  </si>
  <si>
    <t>HEHJ880429MGTRRN09</t>
  </si>
  <si>
    <t>HEHJ880429</t>
  </si>
  <si>
    <t>OLIVARES AMBRIZ ANA LILIANA</t>
  </si>
  <si>
    <t>OIAA830924MGTLMN08</t>
  </si>
  <si>
    <t>OIAA830924</t>
  </si>
  <si>
    <t>VARG000417MGTZMDA4</t>
  </si>
  <si>
    <t>VARG000417</t>
  </si>
  <si>
    <t>MIRANDA LARA MIRIAM ABIGAIL</t>
  </si>
  <si>
    <t>MILM980418MGTRRR02</t>
  </si>
  <si>
    <t>MILM980418</t>
  </si>
  <si>
    <t>HERNANDEZ ALONSO GUADALUPE VIRIDIANA</t>
  </si>
  <si>
    <t>HEAG970821MGTRLD01</t>
  </si>
  <si>
    <t>HEAG970821</t>
  </si>
  <si>
    <t>HERNANDEZ REYES MANUELA</t>
  </si>
  <si>
    <t>HERM830424MGTRYN00</t>
  </si>
  <si>
    <t>HERM830424</t>
  </si>
  <si>
    <t>ACOSTA REYES AURORA ELIAS</t>
  </si>
  <si>
    <t>AORA820315MGTCYR09</t>
  </si>
  <si>
    <t>AORA820315</t>
  </si>
  <si>
    <t>MORENO GARCIA DANIELA GUADALUPE</t>
  </si>
  <si>
    <t>MOGD971206MGTRRN04</t>
  </si>
  <si>
    <t>MOGD971206</t>
  </si>
  <si>
    <t>ARGUELLO CELEDON LAURA</t>
  </si>
  <si>
    <t>AUCL911011MGTRLR00</t>
  </si>
  <si>
    <t>AUCL911011</t>
  </si>
  <si>
    <t>DE BLAS SEGURA MARIA GUADALUPE</t>
  </si>
  <si>
    <t>BASG880130MGTLGD05</t>
  </si>
  <si>
    <t>BASG880130</t>
  </si>
  <si>
    <t>GOMEZ HERNANDEZ MARIA TRINIDAD DE JESUS</t>
  </si>
  <si>
    <t>GOHT940327MJCMRR04</t>
  </si>
  <si>
    <t>GOHT940327</t>
  </si>
  <si>
    <t>PISCINA RIVERA JOSELIN</t>
  </si>
  <si>
    <t>PIRJ930618MGTSVS02</t>
  </si>
  <si>
    <t>PIRJ930618</t>
  </si>
  <si>
    <t>LOZA PADRON MONICA FABIOLA</t>
  </si>
  <si>
    <t>LOPM871221MGTZDN06</t>
  </si>
  <si>
    <t>LOPM871221</t>
  </si>
  <si>
    <t>VARGAS BAEZA MARIA ISABEL</t>
  </si>
  <si>
    <t>VABI870428MGTRZS00</t>
  </si>
  <si>
    <t>VABI870428</t>
  </si>
  <si>
    <t>MACIAS MARROQUIN YOLANDA CAROLINA</t>
  </si>
  <si>
    <t>MAMY960614MJCCRL05</t>
  </si>
  <si>
    <t>MAMY960614</t>
  </si>
  <si>
    <t>OLMOS GOMEZ PATRICIA MARIA</t>
  </si>
  <si>
    <t>OOGP850525MGTLMT01</t>
  </si>
  <si>
    <t>OOGP850525</t>
  </si>
  <si>
    <t>DEANDA MARTINEZ DIANA BERENICE</t>
  </si>
  <si>
    <t>DEMD000417MGTNRNA0</t>
  </si>
  <si>
    <t>DEMD000417</t>
  </si>
  <si>
    <t>TORRES CALVARIO KAREN JANET</t>
  </si>
  <si>
    <t>TOCK970920MGTRLR01</t>
  </si>
  <si>
    <t>TOCK970920</t>
  </si>
  <si>
    <t>AYALA MENDOZA IRMA ELIZABETH</t>
  </si>
  <si>
    <t>AAMI900603MQTYNR03</t>
  </si>
  <si>
    <t>AAMI900603</t>
  </si>
  <si>
    <t>CALDERON GARCIA TERESA BERENICE</t>
  </si>
  <si>
    <t>CAGT990312MGTLRR05</t>
  </si>
  <si>
    <t>CAGT990312</t>
  </si>
  <si>
    <t>SANCHEZ JARAMILLO MARIA ANGELICA</t>
  </si>
  <si>
    <t>SAJA890807MGTNRN00</t>
  </si>
  <si>
    <t>SAJA890807</t>
  </si>
  <si>
    <t>CENTENO RAMIREZ ANGELICA</t>
  </si>
  <si>
    <t>CERA840826MGTNMN02</t>
  </si>
  <si>
    <t>CERA840826</t>
  </si>
  <si>
    <t>MONJARAZ MANRRIQUEZ MAYRA SELENE</t>
  </si>
  <si>
    <t>MOMM880806MGTNNY09</t>
  </si>
  <si>
    <t>MOMM880806</t>
  </si>
  <si>
    <t>MENDOZA REYES MARIA GABRIELA</t>
  </si>
  <si>
    <t>MERG920304MGTNYB01</t>
  </si>
  <si>
    <t>MERG920304</t>
  </si>
  <si>
    <t>REYES MARTINEZ CHRISTIAN CATALINA</t>
  </si>
  <si>
    <t>REMC890611MGTYRH06</t>
  </si>
  <si>
    <t>REMC890611</t>
  </si>
  <si>
    <t>HERNANDEZ MARTINEZ MARIA ANGELICA LIZZET</t>
  </si>
  <si>
    <t>HEMA800203MGTRRN04</t>
  </si>
  <si>
    <t>HEMA800203</t>
  </si>
  <si>
    <t>CRUZ BECERRA SANDRA YAZMIN</t>
  </si>
  <si>
    <t>CUBS970802MMCRCN04</t>
  </si>
  <si>
    <t>CUBS970802</t>
  </si>
  <si>
    <t>CAMACHO MARTINEZ KARLA SARAI</t>
  </si>
  <si>
    <t>CAMK000309MGTMRRA4</t>
  </si>
  <si>
    <t>CAMK000309</t>
  </si>
  <si>
    <t>MEZA CERVERA EMMA DEL CARMEN</t>
  </si>
  <si>
    <t>MECE810604MGTZRM01</t>
  </si>
  <si>
    <t>MECE810604</t>
  </si>
  <si>
    <t>ARIAS GUERRERO BRENDA GUADALUPE</t>
  </si>
  <si>
    <t>AIGB880210MGTRRR01</t>
  </si>
  <si>
    <t>AIGB880210</t>
  </si>
  <si>
    <t>GARCIA ORTIZ MARIA DEL CARMEN</t>
  </si>
  <si>
    <t>GAOC831210MMNRRR03</t>
  </si>
  <si>
    <t>GAOC831210</t>
  </si>
  <si>
    <t>GAGR800116MGTRRS02</t>
  </si>
  <si>
    <t>GAGR800116</t>
  </si>
  <si>
    <t>SOTO POSADAS YESENIA</t>
  </si>
  <si>
    <t>SOPY940807MGTTSS02</t>
  </si>
  <si>
    <t>SOPY940807</t>
  </si>
  <si>
    <t>OJEDA VALADEZ YULIANA BERENICE</t>
  </si>
  <si>
    <t>OEVY840613MGTJLL08</t>
  </si>
  <si>
    <t>OEVY840613</t>
  </si>
  <si>
    <t>HERNANDEZ TAPIA MONICA ELIZETH</t>
  </si>
  <si>
    <t>HETM910504MGTRPN05</t>
  </si>
  <si>
    <t>HETM910504</t>
  </si>
  <si>
    <t>CABRERA NAVARRO ANA PATRICIA</t>
  </si>
  <si>
    <t>CANA980922MGTBVN09</t>
  </si>
  <si>
    <t>CANA980922</t>
  </si>
  <si>
    <t>DELGADO AMARO KARLA NOEMI</t>
  </si>
  <si>
    <t>DEAK950412MGTLMR00</t>
  </si>
  <si>
    <t>DEAK950412</t>
  </si>
  <si>
    <t>LOPEZ SALDAÑA YAJAIRA BERENICE</t>
  </si>
  <si>
    <t>LOSY880731MGTPLJ07</t>
  </si>
  <si>
    <t>LOSY880731</t>
  </si>
  <si>
    <t>MAGA950701MGTRRN02</t>
  </si>
  <si>
    <t>MAGA950701</t>
  </si>
  <si>
    <t>BOCANEGRA GRIMALDO ELIZABETH</t>
  </si>
  <si>
    <t>BOGE980917MGTCRL06</t>
  </si>
  <si>
    <t>BOGE980917</t>
  </si>
  <si>
    <t>PADILLA MARQUEZ SILVIA VALERIA</t>
  </si>
  <si>
    <t>PAMS000509MGTDRLA1</t>
  </si>
  <si>
    <t>PAMS000509</t>
  </si>
  <si>
    <t>RAZO HERNANDEZ YAHAIRA LIZETH</t>
  </si>
  <si>
    <t>RAHY861209MGTZRH03</t>
  </si>
  <si>
    <t>RAHY861209</t>
  </si>
  <si>
    <t>BERNAL SAMANIEGO SANDRA</t>
  </si>
  <si>
    <t>BESS920222MGTRMN08</t>
  </si>
  <si>
    <t>BESS920222</t>
  </si>
  <si>
    <t>HERNANDEZ BUENROSTRO MARIA DOLORES</t>
  </si>
  <si>
    <t>HEBD910601MGTRNL08</t>
  </si>
  <si>
    <t>HEBD910601</t>
  </si>
  <si>
    <t>PALMA ORTEGA ALICIA</t>
  </si>
  <si>
    <t>PAOA850623MGTLRL04</t>
  </si>
  <si>
    <t>PAOA850623</t>
  </si>
  <si>
    <t>ARGUELLES GARCIA ANGELICA</t>
  </si>
  <si>
    <t>AUGA801127MVZRRN02</t>
  </si>
  <si>
    <t>AUGA801127</t>
  </si>
  <si>
    <t>CUEVAS LOPEZ SANDRA</t>
  </si>
  <si>
    <t>CULS800304MDFVPN05</t>
  </si>
  <si>
    <t>CULS800304</t>
  </si>
  <si>
    <t>CASTILLO DIAZ MARIA TERESA</t>
  </si>
  <si>
    <t>CADT911018MGTSZR02</t>
  </si>
  <si>
    <t>CADT911018</t>
  </si>
  <si>
    <t>LOPEZ VERDE SINDY FABIOLA</t>
  </si>
  <si>
    <t>LOVS960519MGTPRN01</t>
  </si>
  <si>
    <t>LOVS960519</t>
  </si>
  <si>
    <t>SANCHEZ GOMEZ PERLA YANETH</t>
  </si>
  <si>
    <t>SAGP951115MGTNMR08</t>
  </si>
  <si>
    <t>SAGP951115</t>
  </si>
  <si>
    <t>PLAZA ROMERO MARTA ELENA</t>
  </si>
  <si>
    <t>PARM831011MDFLMR08</t>
  </si>
  <si>
    <t>PARM831011</t>
  </si>
  <si>
    <t>HEVS890417MGTRZS04</t>
  </si>
  <si>
    <t>HEVS890417</t>
  </si>
  <si>
    <t>MARTINEZ SOTO ALEJANDRA</t>
  </si>
  <si>
    <t>MASA931030MGTRTL02</t>
  </si>
  <si>
    <t>MASA931030</t>
  </si>
  <si>
    <t>GARZA RAMIREZ PAOLA NOEMI</t>
  </si>
  <si>
    <t>GARP860830MGTRML07</t>
  </si>
  <si>
    <t>GARP860830</t>
  </si>
  <si>
    <t>ROSTRO MENDOZA LILIANA GUADALUPE</t>
  </si>
  <si>
    <t>ROML940821MGTSNL01</t>
  </si>
  <si>
    <t>ROML940821</t>
  </si>
  <si>
    <t>GARCIA RAMIREZ ABIGAIL</t>
  </si>
  <si>
    <t>GARA000507MGTRMBA7</t>
  </si>
  <si>
    <t>GARA000507</t>
  </si>
  <si>
    <t>HERRERA RAMIREZ MARIA CONCEPCION</t>
  </si>
  <si>
    <t>HERC831019MGTRMN09</t>
  </si>
  <si>
    <t>HERC831019</t>
  </si>
  <si>
    <t>ARIZA HERNANDEZ AURORA</t>
  </si>
  <si>
    <t>AIHA980813MGTRRR03</t>
  </si>
  <si>
    <t>AIHA980813</t>
  </si>
  <si>
    <t>SANTOS SANCHEZ MARIA DANIELA</t>
  </si>
  <si>
    <t>SASD000320MGTNNNA2</t>
  </si>
  <si>
    <t>SASD000320</t>
  </si>
  <si>
    <t>GODOY MENDOZA LORENA</t>
  </si>
  <si>
    <t>GOML840116MDFDNR03</t>
  </si>
  <si>
    <t>GOML840116</t>
  </si>
  <si>
    <t>CORONILLA RIVERA NOEMI ALEJANDRA</t>
  </si>
  <si>
    <t>CORN971104MGTRVM08</t>
  </si>
  <si>
    <t>CORN971104</t>
  </si>
  <si>
    <t>GARCIA LEMUS WENDY</t>
  </si>
  <si>
    <t>GALW900925MGTRMN06</t>
  </si>
  <si>
    <t>GALW900925</t>
  </si>
  <si>
    <t>GAPM961017MGTLRR08</t>
  </si>
  <si>
    <t>GAPM961017</t>
  </si>
  <si>
    <t>GALVAN MANDUJANO VALENTINA</t>
  </si>
  <si>
    <t>GAMV850214MGTLNL07</t>
  </si>
  <si>
    <t>GAMV850214</t>
  </si>
  <si>
    <t>VILLANUEVA REYES JUANA</t>
  </si>
  <si>
    <t>VIRJ900604MGTLYN05</t>
  </si>
  <si>
    <t>VIRJ900604</t>
  </si>
  <si>
    <t>ZUÑIGA GARCIA SANDRA KARINA</t>
  </si>
  <si>
    <t>ZUGS941125MGTXRN09</t>
  </si>
  <si>
    <t>ZUGS941125</t>
  </si>
  <si>
    <t>ORNELAS MEDINA ELVIRA</t>
  </si>
  <si>
    <t>OEME901225MGTRDL02</t>
  </si>
  <si>
    <t>OEME901225</t>
  </si>
  <si>
    <t>LOPEZ FLORES NUBIA ARIDAI</t>
  </si>
  <si>
    <t>LOFN881115MDGPLB08</t>
  </si>
  <si>
    <t>LOFN881115</t>
  </si>
  <si>
    <t>LUNA ZAPATERO ALONDRA</t>
  </si>
  <si>
    <t>LUZA990916MQTNPL06</t>
  </si>
  <si>
    <t>LUZA990916</t>
  </si>
  <si>
    <t>SANCHEZ OLIVARES ANA CECILIA</t>
  </si>
  <si>
    <t>SAOA921117MGTNLN04</t>
  </si>
  <si>
    <t>SAOA921117</t>
  </si>
  <si>
    <t>SILVA ZUÑIGA CLAUDIA</t>
  </si>
  <si>
    <t>SIZC860903MGTLXL08</t>
  </si>
  <si>
    <t>SIZC860903</t>
  </si>
  <si>
    <t>OLMEDO ROJAS JUANA GUADALUPE ESTEFANIA</t>
  </si>
  <si>
    <t>OERJ971220MGTLJN00</t>
  </si>
  <si>
    <t>OERJ971220</t>
  </si>
  <si>
    <t>PEREZ SANCHEZ DIANA JOSEFINA</t>
  </si>
  <si>
    <t>PESD880918MGTRNN09</t>
  </si>
  <si>
    <t>PESD880918</t>
  </si>
  <si>
    <t>DURAN RODRIGUEZ ADRIANA ISABEL</t>
  </si>
  <si>
    <t>DURA971206MGTRDD07</t>
  </si>
  <si>
    <t>DURA971206</t>
  </si>
  <si>
    <t>GAMEZ OLVERA MARIA NATIVIDAD</t>
  </si>
  <si>
    <t>GAON911218MGTMLT00</t>
  </si>
  <si>
    <t>GAON911218</t>
  </si>
  <si>
    <t>PRIETO BARRON MIRIAM ELIZABETH</t>
  </si>
  <si>
    <t>PIBM921208MGTRRR08</t>
  </si>
  <si>
    <t>PIBM921208</t>
  </si>
  <si>
    <t>LOPEZ MUÑOZ MARIA SARAI</t>
  </si>
  <si>
    <t>LOMS960109MGTPXR06</t>
  </si>
  <si>
    <t>LOMS960109</t>
  </si>
  <si>
    <t>RODRIGUEZ SANDOVAL REBECA</t>
  </si>
  <si>
    <t>ROSR880403MGTDNB02</t>
  </si>
  <si>
    <t>ROSR880403</t>
  </si>
  <si>
    <t>CASTILLO FLORES BRENDA MARIA</t>
  </si>
  <si>
    <t>CAFB910817MGTSLR08</t>
  </si>
  <si>
    <t>CAFB910817</t>
  </si>
  <si>
    <t>BENITEZ LONA FABIOLA</t>
  </si>
  <si>
    <t>BELF830916MGTNNB01</t>
  </si>
  <si>
    <t>BELF830916</t>
  </si>
  <si>
    <t>HERNANDEZ NICASIO BLANCA RUTH</t>
  </si>
  <si>
    <t>HENB821013MGTRCL15</t>
  </si>
  <si>
    <t>HENB821013</t>
  </si>
  <si>
    <t>HERNANDEZ VAZQUEZ ANDREINA</t>
  </si>
  <si>
    <t>HEVA950224MGTRZN04</t>
  </si>
  <si>
    <t>HEVA950224</t>
  </si>
  <si>
    <t>RAMIREZ GODINEZ ADRIANA KAREN</t>
  </si>
  <si>
    <t>RAGA910920MGTMDD03</t>
  </si>
  <si>
    <t>LOPEZ BLANCO MARIA SUSANA</t>
  </si>
  <si>
    <t>LOBS861113MGTPLS07</t>
  </si>
  <si>
    <t>LOBS861113</t>
  </si>
  <si>
    <t>AYALA RAMIREZ MARISOL</t>
  </si>
  <si>
    <t>AARM810527MGTYMR04</t>
  </si>
  <si>
    <t>AARM810527</t>
  </si>
  <si>
    <t>URBINA GUTIERREZ ALEJANDRA ESMERALDA</t>
  </si>
  <si>
    <t>UIGA990226MGTRTL18</t>
  </si>
  <si>
    <t>UIGA990226</t>
  </si>
  <si>
    <t>GOMEZ RESENDIZ ADRIANA</t>
  </si>
  <si>
    <t>GORA970927MGTMSD07</t>
  </si>
  <si>
    <t>GORA970927</t>
  </si>
  <si>
    <t>JUAREZ CADENA EDIHT CARINA</t>
  </si>
  <si>
    <t>JUCE940116MGTRDD07</t>
  </si>
  <si>
    <t>JUCE940116</t>
  </si>
  <si>
    <t>MENDOZA JALPA MAYRA ALEJANDRA</t>
  </si>
  <si>
    <t>MEJM870523MGTNLY05</t>
  </si>
  <si>
    <t>MEJM870523</t>
  </si>
  <si>
    <t>ESPINOSA AGUADO MARIA GUADALUPE</t>
  </si>
  <si>
    <t>EIAG960809MGTSGD03</t>
  </si>
  <si>
    <t>EIAG960809</t>
  </si>
  <si>
    <t>GUERRERO GARCIA LAURA</t>
  </si>
  <si>
    <t>GUGL841127MGTRRR00</t>
  </si>
  <si>
    <t>GUGL841127</t>
  </si>
  <si>
    <t>BUENO ANGULO MAYRA DEL ROCIO</t>
  </si>
  <si>
    <t>BUAM890522MGTNNY03</t>
  </si>
  <si>
    <t>BUAM890522</t>
  </si>
  <si>
    <t>LOZA VAZQUEZ ANA LAURA</t>
  </si>
  <si>
    <t>LOVA800515MGTZZN02</t>
  </si>
  <si>
    <t>LOVA800515</t>
  </si>
  <si>
    <t>MENDEZ CERVANTES VIRGINIA</t>
  </si>
  <si>
    <t>MECV900619MGTNRR02</t>
  </si>
  <si>
    <t>MECV900619</t>
  </si>
  <si>
    <t>LEDEZMA SEGURA MAYRA ESTEFANIA</t>
  </si>
  <si>
    <t>LESM940921MGTDGY02</t>
  </si>
  <si>
    <t>LESM940921</t>
  </si>
  <si>
    <t>PEREZ AGUIRRE ARACELI</t>
  </si>
  <si>
    <t>PEAA840414MDFRGR05</t>
  </si>
  <si>
    <t>PEAA840414</t>
  </si>
  <si>
    <t>SANCHEZ FIGUEROA ESTHER</t>
  </si>
  <si>
    <t>SAFE850805MMCNGS00</t>
  </si>
  <si>
    <t>SAFE850805</t>
  </si>
  <si>
    <t>TORRES ROMERO KARLA GUADALUPE</t>
  </si>
  <si>
    <t>TORK981029MGTRMR04</t>
  </si>
  <si>
    <t>TORK981029</t>
  </si>
  <si>
    <t>BAUTISTA CRUZ LUZ MARIA</t>
  </si>
  <si>
    <t>BACL800808MGTTRZ05</t>
  </si>
  <si>
    <t>BACL800808</t>
  </si>
  <si>
    <t>GONZALEZ CAMARENA ANAHI MONTSERRAT</t>
  </si>
  <si>
    <t>GOCA890424MGTNMN06</t>
  </si>
  <si>
    <t>GOCA890424</t>
  </si>
  <si>
    <t>RAMIREZ MENDOZA ANGELICA</t>
  </si>
  <si>
    <t>RAMA840323MDFMNN02</t>
  </si>
  <si>
    <t>RAMA840323</t>
  </si>
  <si>
    <t>ROLL850107MGTDPR08</t>
  </si>
  <si>
    <t>ROLL850107</t>
  </si>
  <si>
    <t>GARCIA VALDIVIA JOCELYN GUADALUPE</t>
  </si>
  <si>
    <t>GAVJ000424MGTRLCA7</t>
  </si>
  <si>
    <t>GAVJ000424</t>
  </si>
  <si>
    <t>IMPERIAL GARCIA NANCY ALEJANDRA</t>
  </si>
  <si>
    <t>IEGN931120MGTMRN00</t>
  </si>
  <si>
    <t>IEGN931120</t>
  </si>
  <si>
    <t>ARELLANO BUSTOS MARIA ELENA</t>
  </si>
  <si>
    <t>AEBE940423MGTRSL00</t>
  </si>
  <si>
    <t>AEBE940423</t>
  </si>
  <si>
    <t>GARCIA CHAVEZ JAZMIN MONSERRAT</t>
  </si>
  <si>
    <t>GACJ900228MGTRHZ01</t>
  </si>
  <si>
    <t>GACJ900228</t>
  </si>
  <si>
    <t>YAÑEZ AGUILAR ANGELICA</t>
  </si>
  <si>
    <t>YAAA790527MGTXGN06</t>
  </si>
  <si>
    <t>YAAA790527</t>
  </si>
  <si>
    <t>RAMIREZ OLVERA MARIA ISELA</t>
  </si>
  <si>
    <t>RAOI910103MGTMLS00</t>
  </si>
  <si>
    <t>RAOI910103</t>
  </si>
  <si>
    <t>GOMEZ ALCALA VERONICA</t>
  </si>
  <si>
    <t>GOAV791214MGTMLR06</t>
  </si>
  <si>
    <t>GOAV791214</t>
  </si>
  <si>
    <t>AMARO VALDIVIA ANA BERTHA</t>
  </si>
  <si>
    <t>AAVA801106MGTMLN08</t>
  </si>
  <si>
    <t>AAVA801106</t>
  </si>
  <si>
    <t>TORRES MORALES ERIKA MARICELA</t>
  </si>
  <si>
    <t>TOME851216MGTRRR04</t>
  </si>
  <si>
    <t>TOME851216</t>
  </si>
  <si>
    <t>JUAREZ  MARIA GUADALUPE</t>
  </si>
  <si>
    <t>JUXG801212MGTRXD00</t>
  </si>
  <si>
    <t>JUXG801212</t>
  </si>
  <si>
    <t>LOPEZ VEGA ADRIANA</t>
  </si>
  <si>
    <t>LOVA830329MGTPGD09</t>
  </si>
  <si>
    <t>LOVA830329</t>
  </si>
  <si>
    <t>AVILA BELTRAN NATALIA</t>
  </si>
  <si>
    <t>AIBN870518MGRVLT03</t>
  </si>
  <si>
    <t>AIBN870518</t>
  </si>
  <si>
    <t>YERENA BAUTISTA ERIKA GUADALUPE</t>
  </si>
  <si>
    <t>YEBE000315MGTRTRA6</t>
  </si>
  <si>
    <t>YEBE000315</t>
  </si>
  <si>
    <t>LOPEZ GOMEZ PETRA DEL ROSARIO</t>
  </si>
  <si>
    <t>LOGP850409MGTPMT03</t>
  </si>
  <si>
    <t>LOGP850409</t>
  </si>
  <si>
    <t>GALLARDO AVILES MAYRA CECILIA</t>
  </si>
  <si>
    <t>GAAM881122MGTLVY17</t>
  </si>
  <si>
    <t>GAAM881122</t>
  </si>
  <si>
    <t>SUAREZ MAYO SUSANA</t>
  </si>
  <si>
    <t>SUMS880811MGTRYS06</t>
  </si>
  <si>
    <t>SUMS880811</t>
  </si>
  <si>
    <t>SANDOVAL AGUILAR LUCERO GUADALUPE</t>
  </si>
  <si>
    <t>SAAL930714MGTNGC02</t>
  </si>
  <si>
    <t>SAAL930714</t>
  </si>
  <si>
    <t>COLLAZO GARCIA LUZ ANDREA</t>
  </si>
  <si>
    <t>COGL791130MGTLRZ07</t>
  </si>
  <si>
    <t>COGL791130</t>
  </si>
  <si>
    <t>VILLASANA SOLIS JIMENA DE JESUS</t>
  </si>
  <si>
    <t>VISJ990906MGTLLM00</t>
  </si>
  <si>
    <t>VISJ990906</t>
  </si>
  <si>
    <t>ROSALES LOPEZ MAYRA YANET</t>
  </si>
  <si>
    <t>ROLM910406MGTSPY06</t>
  </si>
  <si>
    <t>ROLM910406</t>
  </si>
  <si>
    <t>ORTIZ ARANDA MA. DOLORES</t>
  </si>
  <si>
    <t>OIAD790412MGTRRL09</t>
  </si>
  <si>
    <t>OIAD790412</t>
  </si>
  <si>
    <t>CASTAÑEDA ZAVALA REBECA</t>
  </si>
  <si>
    <t>CAZR880416MGTSVB00</t>
  </si>
  <si>
    <t>CAZR880416</t>
  </si>
  <si>
    <t>ROMA880309MGRDRN07</t>
  </si>
  <si>
    <t>ROMA880309</t>
  </si>
  <si>
    <t>PRECIADO GOMEZ ALMA DEISY</t>
  </si>
  <si>
    <t>PEGA960910MGTRML06</t>
  </si>
  <si>
    <t>PEGA960910</t>
  </si>
  <si>
    <t>RARP970507MGTMMT07</t>
  </si>
  <si>
    <t>RARP970507</t>
  </si>
  <si>
    <t>RAMIREZ LOZANO CECILIA</t>
  </si>
  <si>
    <t>RALC871013MGTMZC00</t>
  </si>
  <si>
    <t>RALC871013</t>
  </si>
  <si>
    <t>VELAZQUEZ ALANIS MARIA ALONDRA</t>
  </si>
  <si>
    <t>VEAA970618MGTLLL01</t>
  </si>
  <si>
    <t>VEAA970618</t>
  </si>
  <si>
    <t>NUÑEZ ROJAS MARIA DOLORES</t>
  </si>
  <si>
    <t>NURD000411MGTXJLA6</t>
  </si>
  <si>
    <t>NURD000411</t>
  </si>
  <si>
    <t>ROBLES BARCENAS MARIA EDUVIGES</t>
  </si>
  <si>
    <t>RXBE901016MQTBRD09</t>
  </si>
  <si>
    <t>RXBE901016</t>
  </si>
  <si>
    <t>RODRIGUEZ SALAZAR JOSELYN</t>
  </si>
  <si>
    <t>ROSJ000304MGTDLSA9</t>
  </si>
  <si>
    <t>ROSJ000304</t>
  </si>
  <si>
    <t>RODRIGUEZ ARENAS MARTHA LILIANA</t>
  </si>
  <si>
    <t>ROAM940810MGTDRR06</t>
  </si>
  <si>
    <t>ROAM940810</t>
  </si>
  <si>
    <t>BARAJAS GONZALEZ KARINA MICHELLE</t>
  </si>
  <si>
    <t>BAGK960530MJCRNR00</t>
  </si>
  <si>
    <t>BAGK960530</t>
  </si>
  <si>
    <t>DIAZ DURAN DIANA ELIZABETH</t>
  </si>
  <si>
    <t>DIDD000407MGTZRNA1</t>
  </si>
  <si>
    <t>DIDD000407</t>
  </si>
  <si>
    <t>GUERRERO CASILLAS CLAUDIA ALEJANDRA</t>
  </si>
  <si>
    <t>GUCC820218MQTRSL07</t>
  </si>
  <si>
    <t>GUCC820218</t>
  </si>
  <si>
    <t>BALANDRAN BECERRA CAROLINA ISABEL</t>
  </si>
  <si>
    <t>BABC850809MGTLCR05</t>
  </si>
  <si>
    <t>BABC850809</t>
  </si>
  <si>
    <t>RODRIGUEZ REYES IRMA ELIZABETH</t>
  </si>
  <si>
    <t>RORI890604MGTDYR05</t>
  </si>
  <si>
    <t>RORI890604</t>
  </si>
  <si>
    <t>SANCHEZ LICEA JUANA GEMA</t>
  </si>
  <si>
    <t>SALJ860908MGTNCN06</t>
  </si>
  <si>
    <t>SALJ860908</t>
  </si>
  <si>
    <t>PINEDA ULLOA SANDRA</t>
  </si>
  <si>
    <t>PIUS850205MGTNLN05</t>
  </si>
  <si>
    <t>PIUS850205</t>
  </si>
  <si>
    <t>ZUÑIGA MOLINA DIANA CRISTINA</t>
  </si>
  <si>
    <t>ZUMD971224MMCXLN06</t>
  </si>
  <si>
    <t>ZUMD971224</t>
  </si>
  <si>
    <t>PALOMARES MARTINEZ RAMONA</t>
  </si>
  <si>
    <t>PAMR831103MGTLRM08</t>
  </si>
  <si>
    <t>PAMR831103</t>
  </si>
  <si>
    <t>RAMIREZ VILLAFAÑA MARIA ESTELA</t>
  </si>
  <si>
    <t>RAVE941029MGTMLS04</t>
  </si>
  <si>
    <t>RAVE941029</t>
  </si>
  <si>
    <t>LOPEZ LEON NANCY</t>
  </si>
  <si>
    <t>LOLN880727MGTPNN01</t>
  </si>
  <si>
    <t>LOLN880727</t>
  </si>
  <si>
    <t>ANGEL HERNANDEZ MIRYAM</t>
  </si>
  <si>
    <t>AEHM900805MMCNRR08</t>
  </si>
  <si>
    <t>AEHM900805</t>
  </si>
  <si>
    <t>ARAIZA MARTINEZ CLAUDIA AMANDA</t>
  </si>
  <si>
    <t>AAMC800823MGTRRL08</t>
  </si>
  <si>
    <t>AAMC800823</t>
  </si>
  <si>
    <t>HERNANDEZ HERNANDEZ NANCY JANETTE</t>
  </si>
  <si>
    <t>HEHN821218MGTRRN06</t>
  </si>
  <si>
    <t>HEHN821218</t>
  </si>
  <si>
    <t>AYALA GUTIERREZ MAYRA MAGDALENA</t>
  </si>
  <si>
    <t>AAGM860921MGTYTY08</t>
  </si>
  <si>
    <t>AAGM860921</t>
  </si>
  <si>
    <t>OLVERA BURGOS LORENA</t>
  </si>
  <si>
    <t>OEBL840115MGTLRR02</t>
  </si>
  <si>
    <t>OEBL840115</t>
  </si>
  <si>
    <t>LARA MUÑOZ ANA CRISTINA</t>
  </si>
  <si>
    <t>LAMA890802MGTRXN02</t>
  </si>
  <si>
    <t>LAMA890802</t>
  </si>
  <si>
    <t>CAMG890808MGTBRD09</t>
  </si>
  <si>
    <t>CAMG890808</t>
  </si>
  <si>
    <t>GALINDO SANTOYO GUILLERMINA</t>
  </si>
  <si>
    <t>GASG830625MGTLNL08</t>
  </si>
  <si>
    <t>GASG830625</t>
  </si>
  <si>
    <t>ARZATE BANDA LETICIA</t>
  </si>
  <si>
    <t>AABL920119MGTRNT05</t>
  </si>
  <si>
    <t>AABL920119</t>
  </si>
  <si>
    <t>RAMIREZ ALMANZA JUANA EDITH</t>
  </si>
  <si>
    <t>RAAJ960509MGTMLN00</t>
  </si>
  <si>
    <t>RAAJ960509</t>
  </si>
  <si>
    <t>GONZALEZ PATLAN DULCE OLIVIA</t>
  </si>
  <si>
    <t>GOPD910119MGTNTL09</t>
  </si>
  <si>
    <t>GOPD910119</t>
  </si>
  <si>
    <t>URUETA HERNANDEZ ABIGAIL PAOLA</t>
  </si>
  <si>
    <t>UUHA970328MGTRRB08</t>
  </si>
  <si>
    <t>UUHA970328</t>
  </si>
  <si>
    <t>BONILLA SILVA MARIA LUCIA</t>
  </si>
  <si>
    <t>BOSL850107MGTNLC04</t>
  </si>
  <si>
    <t>BOSL850107</t>
  </si>
  <si>
    <t>GUTIERREZ ALCARAZ MIRIAM MONSERRAT</t>
  </si>
  <si>
    <t>GUAM870326MGTTLR09</t>
  </si>
  <si>
    <t>GUAM870326</t>
  </si>
  <si>
    <t>GUZMAN MARES FATIMA NALLELI</t>
  </si>
  <si>
    <t>GUMF000406MGTZRTA0</t>
  </si>
  <si>
    <t>GUMF000406</t>
  </si>
  <si>
    <t>GONZALEZ GONZALEZ ANDREA ABIGAIL</t>
  </si>
  <si>
    <t>GOGA960816MGTNNN01</t>
  </si>
  <si>
    <t>GOGA960816</t>
  </si>
  <si>
    <t>DE JESUS FLORES MARIELA</t>
  </si>
  <si>
    <t>JEFM910922MMCSLR09</t>
  </si>
  <si>
    <t>JEFM910922</t>
  </si>
  <si>
    <t>MORALES BLANCO ELIZABETH</t>
  </si>
  <si>
    <t>MOBE900816MGTRLL00</t>
  </si>
  <si>
    <t>MOBE900816</t>
  </si>
  <si>
    <t>RUBI BOTELLO ARELI GUADALUPE</t>
  </si>
  <si>
    <t>RUBA881212MGTBTR08</t>
  </si>
  <si>
    <t>RUBA881212</t>
  </si>
  <si>
    <t>HERRERA RODRIGUEZ WENDY JAQUELIN</t>
  </si>
  <si>
    <t>HERW890211MGTRDN04</t>
  </si>
  <si>
    <t>HERW890211</t>
  </si>
  <si>
    <t>VELAZQUEZ RAMIREZ ILDA PATRICIA</t>
  </si>
  <si>
    <t>VERI861002MGTLML04</t>
  </si>
  <si>
    <t>VERI861002</t>
  </si>
  <si>
    <t>PEREZ LUNA SUSANA</t>
  </si>
  <si>
    <t>PELS800811MGTRNS07</t>
  </si>
  <si>
    <t>PELS800811</t>
  </si>
  <si>
    <t>MORENO SERVIN SAMANTHA JOSELIN</t>
  </si>
  <si>
    <t>MOSS990511MGTRRM07</t>
  </si>
  <si>
    <t>MOSS990511</t>
  </si>
  <si>
    <t>TEJEDA DUARTE GUADALUPE JACQUELIN</t>
  </si>
  <si>
    <t>TEDG991026MGTJRD01</t>
  </si>
  <si>
    <t>TEDG991026</t>
  </si>
  <si>
    <t>GOMEZ MUÑOZ ANA CECILIA</t>
  </si>
  <si>
    <t>GOMA890728MGTMXN04</t>
  </si>
  <si>
    <t>GOMA890728</t>
  </si>
  <si>
    <t>ZAMORA RUIZ JOANA BERENICE</t>
  </si>
  <si>
    <t>ZARJ960607MGTMZN05</t>
  </si>
  <si>
    <t>ZARJ960607</t>
  </si>
  <si>
    <t>GUADIANA LOPEZ JENNIFER LIZETH</t>
  </si>
  <si>
    <t>GULJ000526MGTDPNA9</t>
  </si>
  <si>
    <t>GULJ000526</t>
  </si>
  <si>
    <t>MUÑOZ LUNA ALONDRA JOCELYN</t>
  </si>
  <si>
    <t>MXLA980626MGTXNL07</t>
  </si>
  <si>
    <t>MXLA980626</t>
  </si>
  <si>
    <t>DE SANTIAGO SANCHEZ CECILIA</t>
  </si>
  <si>
    <t>SASC981122MQTNNC05</t>
  </si>
  <si>
    <t>SASC981122</t>
  </si>
  <si>
    <t>VAZQUEZ RANGEL ANA MARIA</t>
  </si>
  <si>
    <t>VARA990726MGTZNN03</t>
  </si>
  <si>
    <t>VARA990726</t>
  </si>
  <si>
    <t>CASTELAN FIGUEROA JANETTE</t>
  </si>
  <si>
    <t>CAFJ910422MGTSGN02</t>
  </si>
  <si>
    <t>CAFJ910422</t>
  </si>
  <si>
    <t>OLALDE TIRADO ANA MARIA JANETT</t>
  </si>
  <si>
    <t>OATA940128MGTLRN05</t>
  </si>
  <si>
    <t>OATA940128</t>
  </si>
  <si>
    <t>RAFAEL VAZQUEZ SILVERIA</t>
  </si>
  <si>
    <t>RAVS930620MGTFZL08</t>
  </si>
  <si>
    <t>RAVS930620</t>
  </si>
  <si>
    <t>MOSQUEDA MARTINEZ ARACELY</t>
  </si>
  <si>
    <t>MOMA820226MGTSRR04</t>
  </si>
  <si>
    <t>MOMA820226</t>
  </si>
  <si>
    <t>BECERRA HERNANDEZ CLAUDIA</t>
  </si>
  <si>
    <t>BEHC790920MGTCRL05</t>
  </si>
  <si>
    <t>BEHC790920</t>
  </si>
  <si>
    <t>SERVIN MUÑOZ SONIA LIZBETH</t>
  </si>
  <si>
    <t>SEMS850926MGTRXN00</t>
  </si>
  <si>
    <t>SEMS850926</t>
  </si>
  <si>
    <t>MARTINEZ ARELLANO SANDRA NOEMI</t>
  </si>
  <si>
    <t>MAAS911230MGTRRN07</t>
  </si>
  <si>
    <t>MAAS911230</t>
  </si>
  <si>
    <t>AMARO MORENO ANA ARACELI</t>
  </si>
  <si>
    <t>AAMA800604MGTMRN05</t>
  </si>
  <si>
    <t>AAMA800604</t>
  </si>
  <si>
    <t>GASCA CERRITOS MARIANA</t>
  </si>
  <si>
    <t>GACM840422MGTSRR05</t>
  </si>
  <si>
    <t>GACM840422</t>
  </si>
  <si>
    <t>HEAB000320MSPRGTA9</t>
  </si>
  <si>
    <t>HEAB000320</t>
  </si>
  <si>
    <t>GONZALEZ DE LA TORRE GUADALUPE</t>
  </si>
  <si>
    <t>GOTG940224MGTNRD07</t>
  </si>
  <si>
    <t>GOTG940224</t>
  </si>
  <si>
    <t>GARCIA JIMENEZ SANDRA MARCELINA</t>
  </si>
  <si>
    <t>GAJS871013MGTRMN06</t>
  </si>
  <si>
    <t>GAJS871013</t>
  </si>
  <si>
    <t>VILLANUEVA CONTRERAS OFELIA ELISA</t>
  </si>
  <si>
    <t>VICO920909MGTLNF09</t>
  </si>
  <si>
    <t>VICO920909</t>
  </si>
  <si>
    <t>LOPEZ VARGAS RUBI</t>
  </si>
  <si>
    <t>LOVR970403MMNPRB04</t>
  </si>
  <si>
    <t>LOVR970403</t>
  </si>
  <si>
    <t>VAZQUEZ DIAZ ANDREA ESTEFANIA</t>
  </si>
  <si>
    <t>VADA960904MGTZZN06</t>
  </si>
  <si>
    <t>VADA960904</t>
  </si>
  <si>
    <t>ARMENTA ESTRADA MARIBEL</t>
  </si>
  <si>
    <t>AEEM790723MGTRSR01</t>
  </si>
  <si>
    <t>AEEM790723</t>
  </si>
  <si>
    <t>GARCIA DUARTE AIDET</t>
  </si>
  <si>
    <t>GADA990318MGRRRD09</t>
  </si>
  <si>
    <t>GADA990318</t>
  </si>
  <si>
    <t>LAZARO PALMA LUZ ADRIANA</t>
  </si>
  <si>
    <t>LAPL980611MGTZLZ06</t>
  </si>
  <si>
    <t>LAPL980611</t>
  </si>
  <si>
    <t>TOVAR TOVAR DOLORES JUDITH</t>
  </si>
  <si>
    <t>TOTD861028MDFVVL08</t>
  </si>
  <si>
    <t>TOTD861028</t>
  </si>
  <si>
    <t>RIVERA FRANCO VERONICA</t>
  </si>
  <si>
    <t>RIFV870130MMCVRR08</t>
  </si>
  <si>
    <t>RIFV870130</t>
  </si>
  <si>
    <t>MIRELES ESPINOSA MA. REFUGIO</t>
  </si>
  <si>
    <t>MIER870220MGTRSF00</t>
  </si>
  <si>
    <t>MIER870220</t>
  </si>
  <si>
    <t>LOPEZ VEGA MARIA DE LOURDES</t>
  </si>
  <si>
    <t>LOVL860211MGTPGR03</t>
  </si>
  <si>
    <t>LOVL860211</t>
  </si>
  <si>
    <t>GAHC910528MGTRRN05</t>
  </si>
  <si>
    <t>GAHC910528</t>
  </si>
  <si>
    <t>MENDOZA CRUZ JULISSA FERNANDA</t>
  </si>
  <si>
    <t>MECJ000502MGTNRLA8</t>
  </si>
  <si>
    <t>MECJ000502</t>
  </si>
  <si>
    <t>HERNANDEZ CARDENAS MAGDALENA</t>
  </si>
  <si>
    <t>HECM810930MGTRRG02</t>
  </si>
  <si>
    <t>HECM810930</t>
  </si>
  <si>
    <t>RAMIREZ LIRA YANETH DEL CARMEN</t>
  </si>
  <si>
    <t>RALY931120MGTMRN08</t>
  </si>
  <si>
    <t>RALY931120</t>
  </si>
  <si>
    <t>FRIAS HERNANDEZ ANA CRISTINA</t>
  </si>
  <si>
    <t>FIHA910920MGTRRN05</t>
  </si>
  <si>
    <t>FIHA910920</t>
  </si>
  <si>
    <t>PARRA BAEZA MICHELL</t>
  </si>
  <si>
    <t>PABM820121MMNRZC00</t>
  </si>
  <si>
    <t>PABM820121</t>
  </si>
  <si>
    <t>VENTURA GARIBAY LUZ ADRIANA</t>
  </si>
  <si>
    <t>VEGL810729MGTNRZ09</t>
  </si>
  <si>
    <t>VEGL810729</t>
  </si>
  <si>
    <t>IBARRA MUÑOZ LORENA</t>
  </si>
  <si>
    <t>IAML850803MGTBXR04</t>
  </si>
  <si>
    <t>IAML850803</t>
  </si>
  <si>
    <t>BALTAZAR REYES JUANA LETICIA</t>
  </si>
  <si>
    <t>BARJ800402MGTLYN03</t>
  </si>
  <si>
    <t>BARJ800402</t>
  </si>
  <si>
    <t>ORTEGA VILLA MARIA NALLELY</t>
  </si>
  <si>
    <t>OEVN841210MGTRLL02</t>
  </si>
  <si>
    <t>OEVN841210</t>
  </si>
  <si>
    <t>VARGAS GONZALEZ REBECA</t>
  </si>
  <si>
    <t>VAGR840922MGTRNB04</t>
  </si>
  <si>
    <t>VAGR840922</t>
  </si>
  <si>
    <t>PRADO HERNANDEZ EMILIA</t>
  </si>
  <si>
    <t>PAHE810405MGTRRM18</t>
  </si>
  <si>
    <t>PAHE810405</t>
  </si>
  <si>
    <t>MOSQUEDA MARTINEZ MA. PATRICIA</t>
  </si>
  <si>
    <t>MOMP791121MGTSRT05</t>
  </si>
  <si>
    <t>GONZALEZ GALLARDO STEPHANIA DEL CARMEN</t>
  </si>
  <si>
    <t>GOGS940802MGTNLT05</t>
  </si>
  <si>
    <t>GOGS940802</t>
  </si>
  <si>
    <t>GONZALEZ CARDONA BERNARDITA</t>
  </si>
  <si>
    <t>GOCB880211MGTNRR04</t>
  </si>
  <si>
    <t>GOCB880211</t>
  </si>
  <si>
    <t>CABRERA VAZQUEZ CLAUDIA GUADALUPE</t>
  </si>
  <si>
    <t>CAVC910218MGTBZL09</t>
  </si>
  <si>
    <t>CAVC910218</t>
  </si>
  <si>
    <t>MARTINEZ PANIAGUA SANDIBEL</t>
  </si>
  <si>
    <t>MAPS900416MGTRNN00</t>
  </si>
  <si>
    <t>MAPS900416</t>
  </si>
  <si>
    <t>ZAMUDIO GARCIA DE ALBA MARIA TERESA</t>
  </si>
  <si>
    <t>ZAGT851216MMNMRR07</t>
  </si>
  <si>
    <t>ZAGT851216</t>
  </si>
  <si>
    <t>SANCHEZ FRAUSTO MARIA</t>
  </si>
  <si>
    <t>SAFM840707MGTNRR05</t>
  </si>
  <si>
    <t>SAFM840707</t>
  </si>
  <si>
    <t>RAMIREZ CAMPOS JAZMIN BERENICE</t>
  </si>
  <si>
    <t>RACJ970118MGTMMZ05</t>
  </si>
  <si>
    <t>RACJ970118</t>
  </si>
  <si>
    <t>RAMIREZ MURILLO YOLOTZIN ABIGAIL</t>
  </si>
  <si>
    <t>RAMY000413MDFMRLA6</t>
  </si>
  <si>
    <t>RAMY000413</t>
  </si>
  <si>
    <t>VELAZQUEZ ZARATE MARCELA</t>
  </si>
  <si>
    <t>VEZM850911MGTLRR06</t>
  </si>
  <si>
    <t>VEZM850911</t>
  </si>
  <si>
    <t>AGUAYO ALONSO LILIANA GUADALUPE</t>
  </si>
  <si>
    <t>AUAL970801MGTGLL09</t>
  </si>
  <si>
    <t>AUAL970801</t>
  </si>
  <si>
    <t>TERRONES LARA CENDY MARIA ABIGAIL</t>
  </si>
  <si>
    <t>TELC900205MGTRRN04</t>
  </si>
  <si>
    <t>TELC900205</t>
  </si>
  <si>
    <t>ORDUÑA RAMIREZ FATIMA</t>
  </si>
  <si>
    <t>OURF000528MGTRMTA7</t>
  </si>
  <si>
    <t>OURF000528</t>
  </si>
  <si>
    <t>NAVARRO CRUZ FERNANDA GUADALUPE</t>
  </si>
  <si>
    <t>NACF000328MGTVRRA0</t>
  </si>
  <si>
    <t>NACF000328</t>
  </si>
  <si>
    <t>GUTIERREZ ESTRADA ANA GABRIELA</t>
  </si>
  <si>
    <t>GUEA930302MGTTSN02</t>
  </si>
  <si>
    <t>GUEA930302</t>
  </si>
  <si>
    <t>CARRILLO SIGALA SANDRA</t>
  </si>
  <si>
    <t>CASS860814MDFRGN01</t>
  </si>
  <si>
    <t>CASS860814</t>
  </si>
  <si>
    <t>RORG000316MGTDVDA6</t>
  </si>
  <si>
    <t>RORG000316</t>
  </si>
  <si>
    <t>PEREZ GRIFALDO CHAQUIRA NAYELI</t>
  </si>
  <si>
    <t>PEGC000313MGTRRHA7</t>
  </si>
  <si>
    <t>PEGC000313</t>
  </si>
  <si>
    <t>RICO GUTIERREZ JUANA MARIA</t>
  </si>
  <si>
    <t>RIGJ990913MGTCTN03</t>
  </si>
  <si>
    <t>RIGJ990913</t>
  </si>
  <si>
    <t>SANCHEZ MEDINA MARTHA MARIELA</t>
  </si>
  <si>
    <t>SAMM880917MGTNDR09</t>
  </si>
  <si>
    <t>SAMM880917</t>
  </si>
  <si>
    <t>TORRES JASSO CINTHYA ELIZABETH</t>
  </si>
  <si>
    <t>TOJC881224MGTRSN02</t>
  </si>
  <si>
    <t>TOJC881224</t>
  </si>
  <si>
    <t>CASTILLO NUÑEZ MONICA MONTSERRAT</t>
  </si>
  <si>
    <t>CANM880314MGTSXN03</t>
  </si>
  <si>
    <t>CANM880314</t>
  </si>
  <si>
    <t>CAMACHO RODRIGUEZ ANA CRISTINA</t>
  </si>
  <si>
    <t>CARA000512MGTMDNA4</t>
  </si>
  <si>
    <t>CARA000512</t>
  </si>
  <si>
    <t>MORENO PAZ SARA JULIETA</t>
  </si>
  <si>
    <t>MOPS860929MGTRZR02</t>
  </si>
  <si>
    <t>MOPS860929</t>
  </si>
  <si>
    <t>GONZALEZ MARTINEZ MARIANA ISABEL</t>
  </si>
  <si>
    <t>GOMM981219MGTNRR01</t>
  </si>
  <si>
    <t>GOMM981219</t>
  </si>
  <si>
    <t>SERRANO HUIPE LIZETH VIANELLY</t>
  </si>
  <si>
    <t>SEHL000426MGTRPZA5</t>
  </si>
  <si>
    <t>SEHL000426</t>
  </si>
  <si>
    <t>GARCIA LOPEZ FABIOLA</t>
  </si>
  <si>
    <t>GALF890103MGTRPB09</t>
  </si>
  <si>
    <t>GALF890103</t>
  </si>
  <si>
    <t>PACHECO BASURTO EDNA FABIOLA</t>
  </si>
  <si>
    <t>PABE851011MDFCSD06</t>
  </si>
  <si>
    <t>PABE851011</t>
  </si>
  <si>
    <t>NUÑEZ CAUDILLO GEORGINA</t>
  </si>
  <si>
    <t>NUCG930423MGTXDR07</t>
  </si>
  <si>
    <t>NUCG930423</t>
  </si>
  <si>
    <t>BOCANEGRA DE LA CRUZ MARIANA</t>
  </si>
  <si>
    <t>BOCM930820MGTCRR08</t>
  </si>
  <si>
    <t>BOCM930820</t>
  </si>
  <si>
    <t>RAMIREZ NAVARRO DANIELA</t>
  </si>
  <si>
    <t>RAND000509MGTMVNA2</t>
  </si>
  <si>
    <t>RAND000509</t>
  </si>
  <si>
    <t>MORG000511MGTRMDA2</t>
  </si>
  <si>
    <t>MORG000511</t>
  </si>
  <si>
    <t>GARCIA  FATIMA SOLEDAD</t>
  </si>
  <si>
    <t>GAXF840420MGTRXT01</t>
  </si>
  <si>
    <t>GAXF840420</t>
  </si>
  <si>
    <t>VELAZQUEZ LARA FATIMA MONSERRAT</t>
  </si>
  <si>
    <t>VELF940925MGTLRT08</t>
  </si>
  <si>
    <t>VELF940925</t>
  </si>
  <si>
    <t>PUGA MURILLO MARIA GUADALUPE</t>
  </si>
  <si>
    <t>PUMG820326MGTGRD09</t>
  </si>
  <si>
    <t>PUMG820326</t>
  </si>
  <si>
    <t>ZARAGOZA ZAVALA CLAUDIA GRACIELA</t>
  </si>
  <si>
    <t>ZAZC820819MGTRVL00</t>
  </si>
  <si>
    <t>ZAZC820819</t>
  </si>
  <si>
    <t>ZEPEDA CASTILLO LAURA</t>
  </si>
  <si>
    <t>ZECL830707MGTPSR08</t>
  </si>
  <si>
    <t>ZECL830707</t>
  </si>
  <si>
    <t>MARTINEZ DOMINGUEZ ROSA IVET</t>
  </si>
  <si>
    <t>MADR921113MDFRMS02</t>
  </si>
  <si>
    <t>MADR921113</t>
  </si>
  <si>
    <t>ORTIZ VEGA MARIA SOLEDAD</t>
  </si>
  <si>
    <t>OIVS850814MGTRGL01</t>
  </si>
  <si>
    <t>OIVS850814</t>
  </si>
  <si>
    <t>MARTINEZ PEREZ OLGA</t>
  </si>
  <si>
    <t>MAPO880522MGTRRL01</t>
  </si>
  <si>
    <t>MAPO880522</t>
  </si>
  <si>
    <t>LAGUNAS OLIVO HILDA</t>
  </si>
  <si>
    <t>LAOH821218MGRGLL00</t>
  </si>
  <si>
    <t>LAOH821218</t>
  </si>
  <si>
    <t>RALM871220MGTMPR07</t>
  </si>
  <si>
    <t>RALM871220</t>
  </si>
  <si>
    <t>MARTINEZ CASTILLO LAURA IRENE</t>
  </si>
  <si>
    <t>MACL890321MGTRSR08</t>
  </si>
  <si>
    <t>MACL890321</t>
  </si>
  <si>
    <t>BARCENAS HERNANDEZ MAYRA GUADALUPE</t>
  </si>
  <si>
    <t>BAHM910823MGTRRY01</t>
  </si>
  <si>
    <t>BAHM910823</t>
  </si>
  <si>
    <t>DELGADO TORRES MARIA ESTHER</t>
  </si>
  <si>
    <t>DETE830330MGTLRS02</t>
  </si>
  <si>
    <t>DETE830330</t>
  </si>
  <si>
    <t>GONZALEZ NEGRETE OLGA LILIANA</t>
  </si>
  <si>
    <t>GONO811021MGTNGL08</t>
  </si>
  <si>
    <t>GONO811021</t>
  </si>
  <si>
    <t>MEDINA GONZALEZ GLORIA</t>
  </si>
  <si>
    <t>MEGG850406MGTDNL07</t>
  </si>
  <si>
    <t>MEGG850406</t>
  </si>
  <si>
    <t>SILVA ROJAS ANGELICA</t>
  </si>
  <si>
    <t>SIRA961214MGTLJN02</t>
  </si>
  <si>
    <t>SIRA961214</t>
  </si>
  <si>
    <t>ALBERTO TORRECILLAS CAROLINA MONTSERRAT</t>
  </si>
  <si>
    <t>AETC980121MGTLRR03</t>
  </si>
  <si>
    <t>AETC980121</t>
  </si>
  <si>
    <t>HERNANDEZ LACIO MARIA ELENA</t>
  </si>
  <si>
    <t>HELE970813MGTRCL09</t>
  </si>
  <si>
    <t>HELE970813</t>
  </si>
  <si>
    <t>DELGADO HERNANDEZ DIANA</t>
  </si>
  <si>
    <t>DEHD940318MGTLRN04</t>
  </si>
  <si>
    <t>DEHD940318</t>
  </si>
  <si>
    <t>RODRIGUEZ GARCIA FATIMA BERENICE</t>
  </si>
  <si>
    <t>ROGF000320MGTDRTA2</t>
  </si>
  <si>
    <t>ROGF000320</t>
  </si>
  <si>
    <t>TOLENTINO ROBLES MARIA DE JESUS</t>
  </si>
  <si>
    <t>TORJ891226MGTLBS01</t>
  </si>
  <si>
    <t>TORJ891226</t>
  </si>
  <si>
    <t>PEREZ ORTIZ VANESA GUADALUPE</t>
  </si>
  <si>
    <t>PEOV000324MGTRRNA6</t>
  </si>
  <si>
    <t>PEOV000324</t>
  </si>
  <si>
    <t>FLORES TORRES RITA DANIELA</t>
  </si>
  <si>
    <t>FOTR830922MGTLRT02</t>
  </si>
  <si>
    <t>FOTR830922</t>
  </si>
  <si>
    <t>MELENDEZ JUAREZ MARIANA</t>
  </si>
  <si>
    <t>MEJM000222MGTLRRA3</t>
  </si>
  <si>
    <t>MEJM000222</t>
  </si>
  <si>
    <t>MEJIA OROZCO KRYSTEL PAULINA</t>
  </si>
  <si>
    <t>MEOK910309MNTJRR05</t>
  </si>
  <si>
    <t>MEOK910309</t>
  </si>
  <si>
    <t>ALMAGUER GONZALEZ FATIMA NAYELI</t>
  </si>
  <si>
    <t>AAGF000319MGTLNTA0</t>
  </si>
  <si>
    <t>AAGF000319</t>
  </si>
  <si>
    <t>CASTILLO GUZMAN ELIZABETH</t>
  </si>
  <si>
    <t>CAGE861111MMNSZL06</t>
  </si>
  <si>
    <t>CAGE861111</t>
  </si>
  <si>
    <t>MARTINEZ ORTEGA MIRIAM GABRIELA</t>
  </si>
  <si>
    <t>MAOM941026MGTRRR06</t>
  </si>
  <si>
    <t>MAOM941026</t>
  </si>
  <si>
    <t>GARCIA RETANA ANA GABRIELA</t>
  </si>
  <si>
    <t>GARA870402MGTRTN02</t>
  </si>
  <si>
    <t>GARA870402</t>
  </si>
  <si>
    <t>CHACON OLIVARES BRENDA TERESA</t>
  </si>
  <si>
    <t>CAOB970504MGTHLR00</t>
  </si>
  <si>
    <t>CAOB970504</t>
  </si>
  <si>
    <t>MUÑOZ MANRIQUE ANDREA MIROSLAVA</t>
  </si>
  <si>
    <t>MUMA930611MGTXNN06</t>
  </si>
  <si>
    <t>MUMA930611</t>
  </si>
  <si>
    <t>MEZA GAONA DIANA VALERIA</t>
  </si>
  <si>
    <t>MEGD000410MGTZNNA2</t>
  </si>
  <si>
    <t>MEGD000410</t>
  </si>
  <si>
    <t>SANCHEZ MANCERA ALMA YANELI</t>
  </si>
  <si>
    <t>SAMA821201MGTNNL07</t>
  </si>
  <si>
    <t>SAMA821201</t>
  </si>
  <si>
    <t>GARCIA NEGRETE JUANA</t>
  </si>
  <si>
    <t>GANJ830611MGTRGN02</t>
  </si>
  <si>
    <t>GANJ830611</t>
  </si>
  <si>
    <t>REYES ANGUIANO SOFIA</t>
  </si>
  <si>
    <t>REAS890918MGTYNF03</t>
  </si>
  <si>
    <t>REAS890918</t>
  </si>
  <si>
    <t>MORGAN ZAVALA DANNETTE STRACY</t>
  </si>
  <si>
    <t>MOZD940608MGTRVN07</t>
  </si>
  <si>
    <t>MOZD940608</t>
  </si>
  <si>
    <t>PANIAGUA PANIAGUA YAMILE</t>
  </si>
  <si>
    <t>PAPY991125MGTNNM09</t>
  </si>
  <si>
    <t>PAPY991125</t>
  </si>
  <si>
    <t>RODRIGUEZ AVILA AMERICA MARIA</t>
  </si>
  <si>
    <t>ROAA000322MGTDVMA3</t>
  </si>
  <si>
    <t>ROAA000322</t>
  </si>
  <si>
    <t>ALFARO GONZALEZ JACQUELINE</t>
  </si>
  <si>
    <t>AAGJ951128MGTLNC02</t>
  </si>
  <si>
    <t>AAGJ951128</t>
  </si>
  <si>
    <t>GUPL841222MGTRRZ00</t>
  </si>
  <si>
    <t>GUPL841222</t>
  </si>
  <si>
    <t>ARROYO MARTINEZ GABRIELA</t>
  </si>
  <si>
    <t>AOMG870817MGTRRB06</t>
  </si>
  <si>
    <t>AOMG870817</t>
  </si>
  <si>
    <t>HERNANDEZ AGUIÑAGA CAROLINA</t>
  </si>
  <si>
    <t>HEAC850830MGTRGR05</t>
  </si>
  <si>
    <t>HEAC850830</t>
  </si>
  <si>
    <t>ORTEGA VEGA IVONNE ANGELICA</t>
  </si>
  <si>
    <t>OEVI970722MGTRGV00</t>
  </si>
  <si>
    <t>OEVI970722</t>
  </si>
  <si>
    <t>BARRETO RAMIREZ MARTHA YAREDT</t>
  </si>
  <si>
    <t>BARM801011MGTRMR01</t>
  </si>
  <si>
    <t>BARM801011</t>
  </si>
  <si>
    <t>ROMAN SANCHEZ REYNA</t>
  </si>
  <si>
    <t>ROSR980106MGTMNY07</t>
  </si>
  <si>
    <t>ROSR980106</t>
  </si>
  <si>
    <t>BECERRIL GARCIA SANDRA NAYELI</t>
  </si>
  <si>
    <t>BEGS900717MTCCRN08</t>
  </si>
  <si>
    <t>BEGS900717</t>
  </si>
  <si>
    <t>PEREZ CRUZ DANIELA</t>
  </si>
  <si>
    <t>PECD980630MGTRRN02</t>
  </si>
  <si>
    <t>PECD980630</t>
  </si>
  <si>
    <t>FERREL GOMEZ MANUELA</t>
  </si>
  <si>
    <t>GOMEZ SALAS JACQUELINE GUADALUPE</t>
  </si>
  <si>
    <t>GOSJ921027MGTMLC03</t>
  </si>
  <si>
    <t>GOSJ921027</t>
  </si>
  <si>
    <t>JAIMES MENDOZA CAROLINA</t>
  </si>
  <si>
    <t>JAMC850422MGTMNR03</t>
  </si>
  <si>
    <t>JAMC850422</t>
  </si>
  <si>
    <t>NIEVES LOPEZ ANA CRISTINA</t>
  </si>
  <si>
    <t>NILA970706MGTVPN05</t>
  </si>
  <si>
    <t>NILA970706</t>
  </si>
  <si>
    <t>BECERRIL SANCHEZ PAVLOVA ALEJANDRA</t>
  </si>
  <si>
    <t>BESP860218MGTCNV00</t>
  </si>
  <si>
    <t>BESP860218</t>
  </si>
  <si>
    <t>RENTERIA TORRECILLAS GUILLERMINA</t>
  </si>
  <si>
    <t>RETG910625MGTNRL00</t>
  </si>
  <si>
    <t>RETG910625</t>
  </si>
  <si>
    <t>SALDAÑA PARRA CAROLINA</t>
  </si>
  <si>
    <t>SAPC840905MGTLRR05</t>
  </si>
  <si>
    <t>SAPC840905</t>
  </si>
  <si>
    <t>CASTILLO GONZALEZ MARIA MARISOL</t>
  </si>
  <si>
    <t>CAGM910321MGTSNR08</t>
  </si>
  <si>
    <t>CAGM910321</t>
  </si>
  <si>
    <t>CHAVEZ RAMIREZ MARILY</t>
  </si>
  <si>
    <t>CARM910823MHGHMR04</t>
  </si>
  <si>
    <t>CARM910823</t>
  </si>
  <si>
    <t>AVILA CAMPOS MAYTE ARISBETH</t>
  </si>
  <si>
    <t>AICM980625MGTVMY00</t>
  </si>
  <si>
    <t>AICM980625</t>
  </si>
  <si>
    <t>GAMM940210MGTRRN01</t>
  </si>
  <si>
    <t>GAMM940210</t>
  </si>
  <si>
    <t>BARROSO RIOS SABINA LIZBETH</t>
  </si>
  <si>
    <t>BARS900209MGTRSB03</t>
  </si>
  <si>
    <t>BARS900209</t>
  </si>
  <si>
    <t>OBRAJERO APARICIO VERONICA</t>
  </si>
  <si>
    <t>OAAV891204MGTBPR00</t>
  </si>
  <si>
    <t>OAAV891204</t>
  </si>
  <si>
    <t>CONTRERAS ALDRETE EDITH DEYANIRA</t>
  </si>
  <si>
    <t>COAE970609MGTNLD09</t>
  </si>
  <si>
    <t>COAE970609</t>
  </si>
  <si>
    <t>BENITEZ CORDERO MAYTE</t>
  </si>
  <si>
    <t>BECM910504MHGNRY09</t>
  </si>
  <si>
    <t>BECM910504</t>
  </si>
  <si>
    <t>PEREZ MOSQUEDA LILIANA</t>
  </si>
  <si>
    <t>PEML981025MGTRSL03</t>
  </si>
  <si>
    <t>PEML981025</t>
  </si>
  <si>
    <t>CAMPOS GOMEZ ROSA MARIA</t>
  </si>
  <si>
    <t>CAGR790309MGTMMS06</t>
  </si>
  <si>
    <t>CAGR790309</t>
  </si>
  <si>
    <t>SEGOVIANO VALDIVIA JESSICA</t>
  </si>
  <si>
    <t>SEVJ980604MGTGLS02</t>
  </si>
  <si>
    <t>SEVJ980604</t>
  </si>
  <si>
    <t>PANTOJA CHAVEZ MARCIA ALEJANDRA</t>
  </si>
  <si>
    <t>PACM840223MGTNHR02</t>
  </si>
  <si>
    <t>PACM840223</t>
  </si>
  <si>
    <t>ALMANZA HERNANDEZ MONICA</t>
  </si>
  <si>
    <t>AAHM840818MGTLRN00</t>
  </si>
  <si>
    <t>AAHM840818</t>
  </si>
  <si>
    <t>SEGURA TROCHE JESICA</t>
  </si>
  <si>
    <t>SETJ000311MGTGRSA6</t>
  </si>
  <si>
    <t>SETJ000311</t>
  </si>
  <si>
    <t>BECERRA CAMACHO DULCE MARIA GUADALUPE</t>
  </si>
  <si>
    <t>BECD950119MGTCML05</t>
  </si>
  <si>
    <t>BECD950119</t>
  </si>
  <si>
    <t>MARTINEZ GOMEZ VERONICA</t>
  </si>
  <si>
    <t>MAGV820116MGTRMR05</t>
  </si>
  <si>
    <t>MAGV820116</t>
  </si>
  <si>
    <t>CAMPOS RIVERA GABRIELA ELIZABETH</t>
  </si>
  <si>
    <t>CARG980112MGTMVB08</t>
  </si>
  <si>
    <t>CARG980112</t>
  </si>
  <si>
    <t>GONZALEZ GONZALEZ PAULINA ESTEFANIA</t>
  </si>
  <si>
    <t>GOGP000303MGTNNLA3</t>
  </si>
  <si>
    <t>GOGP000303</t>
  </si>
  <si>
    <t>RAYAS BALLESTEROS MARIA CRISTINA</t>
  </si>
  <si>
    <t>RABC850316MGTYLR05</t>
  </si>
  <si>
    <t>LOPEZ MENDOZA ADRIANA CAROLINA</t>
  </si>
  <si>
    <t>LOMA861221MGTPND03</t>
  </si>
  <si>
    <t>LOMA861221</t>
  </si>
  <si>
    <t>PALACIOS PALAFOX PSIQUIS PAULINA</t>
  </si>
  <si>
    <t>PAPP821011MVZLLS05</t>
  </si>
  <si>
    <t>PAPP821011</t>
  </si>
  <si>
    <t>ZAVALA VARGAS LETICIA</t>
  </si>
  <si>
    <t>ZAVL870908MGTVRT01</t>
  </si>
  <si>
    <t>ZAVL870908</t>
  </si>
  <si>
    <t>MARTINEZ QUEZADA FLOR JANETH</t>
  </si>
  <si>
    <t>MAQF980329MGTRZL08</t>
  </si>
  <si>
    <t>MAQF980329</t>
  </si>
  <si>
    <t>GAMEZ GARCIA MA. GUADALUPE</t>
  </si>
  <si>
    <t>GAGM820310MGTMRX03</t>
  </si>
  <si>
    <t>GAGM820310</t>
  </si>
  <si>
    <t>SANCHEZ MARTINEZ MARIA CATALINA</t>
  </si>
  <si>
    <t>SAMC850309MGTNRT00</t>
  </si>
  <si>
    <t>SAMC850309</t>
  </si>
  <si>
    <t>CAPETILLO ANDRADE SUSANA ELIZABETH</t>
  </si>
  <si>
    <t>CAAS000203MGTPNSA3</t>
  </si>
  <si>
    <t>CAAS000203</t>
  </si>
  <si>
    <t>RAMOS RAZO CINTHIA YARELI</t>
  </si>
  <si>
    <t>RARC000131MGTMZNA7</t>
  </si>
  <si>
    <t>RARC000131</t>
  </si>
  <si>
    <t>VILLANUEVA IBARRA MARIA ANGELICA</t>
  </si>
  <si>
    <t>VIIA820114MGTLBN09</t>
  </si>
  <si>
    <t>VIIA820114</t>
  </si>
  <si>
    <t>CAMARILLO GUZMAN ESTEFANYA</t>
  </si>
  <si>
    <t>CAGE961225MGTMZS06</t>
  </si>
  <si>
    <t>CAGE961225</t>
  </si>
  <si>
    <t>TORRES GONZALEZ ELISA BIBIANA</t>
  </si>
  <si>
    <t>TOGE790701MMNRNL05</t>
  </si>
  <si>
    <t>TOGE790701</t>
  </si>
  <si>
    <t>GARCIA ALVARADO MARIA ILSE NATHALY</t>
  </si>
  <si>
    <t>GAAI860707MGTRLL07</t>
  </si>
  <si>
    <t>GAAI860707</t>
  </si>
  <si>
    <t>CRUZ CORTES MARITZA ALEJANDRA</t>
  </si>
  <si>
    <t>CUCM891213MGTRRR01</t>
  </si>
  <si>
    <t>CUCM891213</t>
  </si>
  <si>
    <t>JUAREZ SILVA ALEJANDRA</t>
  </si>
  <si>
    <t>JUSA951015MGTRLL04</t>
  </si>
  <si>
    <t>JUSA951015</t>
  </si>
  <si>
    <t>ROJAS RODRIGUEZ ALMA DELIA</t>
  </si>
  <si>
    <t>RORA850414MGTJDL08</t>
  </si>
  <si>
    <t>RORA850414</t>
  </si>
  <si>
    <t>MANRIQUEZ RAMIREZ MARIA ISABEL</t>
  </si>
  <si>
    <t>MARI811004MGTNMS05</t>
  </si>
  <si>
    <t>MARI811004</t>
  </si>
  <si>
    <t>CONVENTO ROBLES DANIELA</t>
  </si>
  <si>
    <t>CORD970109MGTNBN01</t>
  </si>
  <si>
    <t>CORD970109</t>
  </si>
  <si>
    <t>NARVAEZ RIVAS ANA TERESITA DE JESUS</t>
  </si>
  <si>
    <t>NARA890816MGTRVN02</t>
  </si>
  <si>
    <t>NARA890816</t>
  </si>
  <si>
    <t>GAAR840825MGTRLY08</t>
  </si>
  <si>
    <t>GAAR840825</t>
  </si>
  <si>
    <t>ALVAREZ PADILLA SALMA CAROLINA</t>
  </si>
  <si>
    <t>AAPS990602MGTLDL04</t>
  </si>
  <si>
    <t>AAPS990602</t>
  </si>
  <si>
    <t>ESTRADA PALAFOX BERTHA JANETH</t>
  </si>
  <si>
    <t>EAPB990209MGTSLR00</t>
  </si>
  <si>
    <t>EAPB990209</t>
  </si>
  <si>
    <t>QUIJAS SANTIBAÑEZ MARIA DE LOS ANGELES</t>
  </si>
  <si>
    <t>QUSA820116MGTJNN06</t>
  </si>
  <si>
    <t>QUSA820116</t>
  </si>
  <si>
    <t>RAMIREZ CASILLAS ESTEFANIA JAQUELINE</t>
  </si>
  <si>
    <t>RACE950528MGTMSS05</t>
  </si>
  <si>
    <t>RACE950528</t>
  </si>
  <si>
    <t>RIZO SANCHEZ GEMA SORAYA</t>
  </si>
  <si>
    <t>RISG840905MGRZNM04</t>
  </si>
  <si>
    <t>RISG840905</t>
  </si>
  <si>
    <t>VILLA VARGAS MARIA GUADALUPE</t>
  </si>
  <si>
    <t>VIVG960113MGTLRD00</t>
  </si>
  <si>
    <t>VIVG960113</t>
  </si>
  <si>
    <t>VILLANUEVA RAMIREZ YESSENIA ESMERALDA</t>
  </si>
  <si>
    <t>VIRY910414MGTLMS08</t>
  </si>
  <si>
    <t>VIRY910414</t>
  </si>
  <si>
    <t>TELLES GUTIERREZ DIANA ISABEL</t>
  </si>
  <si>
    <t>TEGD941029MGTLTN08</t>
  </si>
  <si>
    <t>TEGD941029</t>
  </si>
  <si>
    <t>GUZMAN PEREZ MARIA BLANCA JULIA</t>
  </si>
  <si>
    <t>GUPB930412MGTZRL04</t>
  </si>
  <si>
    <t>GUPB930412</t>
  </si>
  <si>
    <t>GUTIERREZ VARGAS ANA LILIA</t>
  </si>
  <si>
    <t>GUVA890927MGTTRN03</t>
  </si>
  <si>
    <t>GUVA890927</t>
  </si>
  <si>
    <t>ALDACO GUEVARA PATRICIA</t>
  </si>
  <si>
    <t>AAGP970328MGTLVT01</t>
  </si>
  <si>
    <t>AAGP970328</t>
  </si>
  <si>
    <t>MENDEZ LOPEZ ANA LUZ</t>
  </si>
  <si>
    <t>MELA950318MGTNPN08</t>
  </si>
  <si>
    <t>MELA950318</t>
  </si>
  <si>
    <t>PATLAN QUIJAS ERIKA ALEJANDRA</t>
  </si>
  <si>
    <t>PAQE900315MGTTJR08</t>
  </si>
  <si>
    <t>PAQE900315</t>
  </si>
  <si>
    <t>NOGUEZ SANCHEZ MARIA GUADALUPE</t>
  </si>
  <si>
    <t>NOSG800509MGTGND00</t>
  </si>
  <si>
    <t>NOSG800509</t>
  </si>
  <si>
    <t>RAMIREZ VERA SANDRA NADINE</t>
  </si>
  <si>
    <t>RAVS830814MGTMRN05</t>
  </si>
  <si>
    <t>RAVS830814</t>
  </si>
  <si>
    <t>MUÑIZ MARMOLEJO CLAUDIA ELENA</t>
  </si>
  <si>
    <t>MUMC850902MGTXRL08</t>
  </si>
  <si>
    <t>MUMC850902</t>
  </si>
  <si>
    <t>MENDOZA CANCHOLA ARACELI</t>
  </si>
  <si>
    <t>MECA840404MGTNNR01</t>
  </si>
  <si>
    <t>MECA840404</t>
  </si>
  <si>
    <t>GALVAN HERNANDEZ MARIA CANDELARIA</t>
  </si>
  <si>
    <t>GAHC000516MGTLRNA7</t>
  </si>
  <si>
    <t>GAHC000516</t>
  </si>
  <si>
    <t>GARCIA MENDOZA SANJUANA JAZMIN</t>
  </si>
  <si>
    <t>GAMS000131MGTRNNA6</t>
  </si>
  <si>
    <t>GAMS000131</t>
  </si>
  <si>
    <t>GONZALEZ ROJAS KARLA PAOLA</t>
  </si>
  <si>
    <t>GORK960827MGTNJR01</t>
  </si>
  <si>
    <t>GORK960827</t>
  </si>
  <si>
    <t>ESTRADA  MARIA SALUD</t>
  </si>
  <si>
    <t>EAXS901028MGTSXL07</t>
  </si>
  <si>
    <t>EAXS901028</t>
  </si>
  <si>
    <t>SANCHEZ GARCIA VICTORIA ROSALBA</t>
  </si>
  <si>
    <t>SAGV000124MGTNRCA4</t>
  </si>
  <si>
    <t>SAGV000124</t>
  </si>
  <si>
    <t>VALLE TORRES YAJAIRA JANETH</t>
  </si>
  <si>
    <t>VATY000403MGTLRJA6</t>
  </si>
  <si>
    <t>VATY000403</t>
  </si>
  <si>
    <t>ALDACO REGALADO MARIA DE LOURDES</t>
  </si>
  <si>
    <t>AARL901024MGTLGR02</t>
  </si>
  <si>
    <t>AARL901024</t>
  </si>
  <si>
    <t>SILVA ESCALERA MARIA ELIZABETH</t>
  </si>
  <si>
    <t>SIEE820629MGTLSL01</t>
  </si>
  <si>
    <t>SIEE820629</t>
  </si>
  <si>
    <t>RODRIGUEZ FRAUSTO NORA ELIZABETH</t>
  </si>
  <si>
    <t>ROFN790917MGTDRR00</t>
  </si>
  <si>
    <t>ROFN790917</t>
  </si>
  <si>
    <t>HURTADO LANDAVERDE MARIA ESTHER</t>
  </si>
  <si>
    <t>HULE800115MGTRNS06</t>
  </si>
  <si>
    <t>HULE800115</t>
  </si>
  <si>
    <t>PEREZ ALVAREZ JUANA LAURA</t>
  </si>
  <si>
    <t>PEAJ810921MGTRLN05</t>
  </si>
  <si>
    <t>PEAJ810921</t>
  </si>
  <si>
    <t>ROCHA HERNANDEZ MARIA DEL ROSARIO</t>
  </si>
  <si>
    <t>ROHR931030MGTCRS05</t>
  </si>
  <si>
    <t>ROHR931030</t>
  </si>
  <si>
    <t>OROZCO GOMEZ JANET MARGARITA</t>
  </si>
  <si>
    <t>OOGJ831115MGTRMN00</t>
  </si>
  <si>
    <t>OOGJ831115</t>
  </si>
  <si>
    <t>MEJIA SANCHEZ ROSA ELENA</t>
  </si>
  <si>
    <t>MESR830619MMNJNS02</t>
  </si>
  <si>
    <t>MESR830619</t>
  </si>
  <si>
    <t>VILLALPANDO FALCON CECILIA</t>
  </si>
  <si>
    <t>MEDRANO LOPEZ YIVENI ESTEFANIA</t>
  </si>
  <si>
    <t>MELY970628MGTDPV07</t>
  </si>
  <si>
    <t>MELY970628</t>
  </si>
  <si>
    <t>VAPG900824MGTZRD09</t>
  </si>
  <si>
    <t>VAPG900824</t>
  </si>
  <si>
    <t>LOZANO VAZQUEZ MARIA FLOR DE ISABEL</t>
  </si>
  <si>
    <t>LOVF921219MGTZZL08</t>
  </si>
  <si>
    <t>LOVF921219</t>
  </si>
  <si>
    <t>TENA AGUADO FATIMA GORETTI</t>
  </si>
  <si>
    <t>TEAF821222MGTNGT00</t>
  </si>
  <si>
    <t>TEAF821222</t>
  </si>
  <si>
    <t>MENDOZA ORNELAS CLAUDIA YANELY</t>
  </si>
  <si>
    <t>MEOC831001MGTNRL06</t>
  </si>
  <si>
    <t>MEOC831001</t>
  </si>
  <si>
    <t>CORRALEJO FLORES OBDULIA</t>
  </si>
  <si>
    <t>COFO790918MGTRLB03</t>
  </si>
  <si>
    <t>COFO790918</t>
  </si>
  <si>
    <t>HERNANDEZ MODESTO SANTA TERESITA DE JESUS</t>
  </si>
  <si>
    <t>HEMS870421MGTRDN04</t>
  </si>
  <si>
    <t>HEMS870421</t>
  </si>
  <si>
    <t>ROMERO HURTADO BEATRIZ</t>
  </si>
  <si>
    <t>ROHB820728MGTMRT07</t>
  </si>
  <si>
    <t>ROHB820728</t>
  </si>
  <si>
    <t>ROMERO VARGAS IRMA ISABEL</t>
  </si>
  <si>
    <t>ROVI981110MGTMRR02</t>
  </si>
  <si>
    <t>ROVI981110</t>
  </si>
  <si>
    <t>RUIZ RODRIGUEZ KAREN</t>
  </si>
  <si>
    <t>RURK950511MGTZDR02</t>
  </si>
  <si>
    <t>RURK950511</t>
  </si>
  <si>
    <t>LUCATERO ESPARZA ROCIO MARGARITA</t>
  </si>
  <si>
    <t>LUER840804MGTCSC03</t>
  </si>
  <si>
    <t>LUER840804</t>
  </si>
  <si>
    <t>BLANCO HERNANDEZ JESSICA YADIRA</t>
  </si>
  <si>
    <t>BAHJ900521MVZLRS05</t>
  </si>
  <si>
    <t>BAHJ900521</t>
  </si>
  <si>
    <t>RAMIREZ JIMENEZ ANA LAURA</t>
  </si>
  <si>
    <t>RAJA930124MGTMMN05</t>
  </si>
  <si>
    <t>RAJA930124</t>
  </si>
  <si>
    <t>MONTAÑEZ CANCHOLA SIMONA CECILIA</t>
  </si>
  <si>
    <t>MOCS880930MGTNNM06</t>
  </si>
  <si>
    <t>MOCS880930</t>
  </si>
  <si>
    <t>RAMIREZ RAMIREZ PAOLA ALESSANDRA</t>
  </si>
  <si>
    <t>RARP990410MGTMML02</t>
  </si>
  <si>
    <t>RARP990410</t>
  </si>
  <si>
    <t>NAVARRO VALTIERRA ERIKA</t>
  </si>
  <si>
    <t>NAVE990620MGTVLR09</t>
  </si>
  <si>
    <t>NAVE990620</t>
  </si>
  <si>
    <t>CASTILLO ROCHA MARIA</t>
  </si>
  <si>
    <t>CARM890903MGTSCR06</t>
  </si>
  <si>
    <t>CARM890903</t>
  </si>
  <si>
    <t>URIBE MARTINEZ ERIKA MICHELLE</t>
  </si>
  <si>
    <t>UIME910705MGTRRR17</t>
  </si>
  <si>
    <t>UIME910705</t>
  </si>
  <si>
    <t>HERNANDEZ ANDRADE LAURA ANGELICA</t>
  </si>
  <si>
    <t>HEAL841105MGTRNR05</t>
  </si>
  <si>
    <t>HEAL841105</t>
  </si>
  <si>
    <t>MONTES TORRES MARIA REYNA</t>
  </si>
  <si>
    <t>MOTR880822MGTNRY07</t>
  </si>
  <si>
    <t>MOTR880822</t>
  </si>
  <si>
    <t>RAMIREZ ABRAHAM ANA PATRICIA</t>
  </si>
  <si>
    <t>RAAA870505MGTMBN02</t>
  </si>
  <si>
    <t>RAAA870505</t>
  </si>
  <si>
    <t>GONZALEZ GONZALEZ ESTRELLA LUMINOSA</t>
  </si>
  <si>
    <t>GOGE980509MGTNNS03</t>
  </si>
  <si>
    <t>GOGE980509</t>
  </si>
  <si>
    <t>RAMIREZ SALDAÑA FABIOLA MARGARITA</t>
  </si>
  <si>
    <t>RASF000321MGTMLBA0</t>
  </si>
  <si>
    <t>RASF000321</t>
  </si>
  <si>
    <t>NEGRETE VERA KARLA BERENICE</t>
  </si>
  <si>
    <t>NEVK940121MGTGRR04</t>
  </si>
  <si>
    <t>NEVK940121</t>
  </si>
  <si>
    <t>CERRITO CERROBLANCO ELIZABETH</t>
  </si>
  <si>
    <t>CECE980527MGTRRL03</t>
  </si>
  <si>
    <t>CECE980527</t>
  </si>
  <si>
    <t>MARTINEZ BUSTOS MARIA DE LOS ANGELES</t>
  </si>
  <si>
    <t>MABA961227MGTRSN04</t>
  </si>
  <si>
    <t>MABA961227</t>
  </si>
  <si>
    <t>VARGAS ZUÑIGA MARIA SOCORRO</t>
  </si>
  <si>
    <t>VAZS861106MGTRXC06</t>
  </si>
  <si>
    <t>VAZS861106</t>
  </si>
  <si>
    <t>UGALDE SERRANO CINTHIA BERENICE</t>
  </si>
  <si>
    <t>UASC980218MGTGRN05</t>
  </si>
  <si>
    <t>UASC980218</t>
  </si>
  <si>
    <t>BARAJAS ALBA CECILIA MICAELA</t>
  </si>
  <si>
    <t>BAAC861226MGTRLC06</t>
  </si>
  <si>
    <t>BAAC861226</t>
  </si>
  <si>
    <t>TREJO TREJO MARIA AMPARO</t>
  </si>
  <si>
    <t>TXTA790927MGTRRM09</t>
  </si>
  <si>
    <t>TXTA790927</t>
  </si>
  <si>
    <t>GONZALEZ ROJAS MARIA DEL PILAR</t>
  </si>
  <si>
    <t>GORP820315MGTNJL01</t>
  </si>
  <si>
    <t>GORP820315</t>
  </si>
  <si>
    <t>AGUILAR GUERRERO MARIA FLORINA</t>
  </si>
  <si>
    <t>AUGF801031MGTGRL06</t>
  </si>
  <si>
    <t>AUGF801031</t>
  </si>
  <si>
    <t>NAVARRO HERNANDEZ LUZ MARISOL</t>
  </si>
  <si>
    <t>NAHL870808MGTVRZ08</t>
  </si>
  <si>
    <t>NAHL870808</t>
  </si>
  <si>
    <t>MORALES VAZQUEZ IVANA PAULINA</t>
  </si>
  <si>
    <t>MOVI970927MGTRZV00</t>
  </si>
  <si>
    <t>MOVI970927</t>
  </si>
  <si>
    <t>SAENZ GONZALEZ CLARA CECILIA</t>
  </si>
  <si>
    <t>SAGC870812MGTNNL05</t>
  </si>
  <si>
    <t>SAGC870812</t>
  </si>
  <si>
    <t>CASTRO SALAZAR CLAUDIA DAVID</t>
  </si>
  <si>
    <t>CASC930131MGTSLL05</t>
  </si>
  <si>
    <t>CASC930131</t>
  </si>
  <si>
    <t>ROJAS GUERRERO BRENDA MARIA</t>
  </si>
  <si>
    <t>ROGB960906MGTJRR04</t>
  </si>
  <si>
    <t>ROGB960906</t>
  </si>
  <si>
    <t>CIBRIAN MEDINA ANITA</t>
  </si>
  <si>
    <t>CIMA800720MGTBDN03</t>
  </si>
  <si>
    <t>CIMA800720</t>
  </si>
  <si>
    <t>PEREZ PADRON NANCY PAOLA DE LA LUZ</t>
  </si>
  <si>
    <t>PEPN991119MGTRDN07</t>
  </si>
  <si>
    <t>PEPN991119</t>
  </si>
  <si>
    <t>CASTILLO SOLORIO VIOLETA</t>
  </si>
  <si>
    <t>CASV880810MGTSLL06</t>
  </si>
  <si>
    <t>CASV880810</t>
  </si>
  <si>
    <t>SANTOYO CORDOVA MARIA DE LA LUZ</t>
  </si>
  <si>
    <t>SACL860112MGTNRZ09</t>
  </si>
  <si>
    <t>SACL860112</t>
  </si>
  <si>
    <t>GUZMAN GUZMAN MARIA DEL SOCORRO</t>
  </si>
  <si>
    <t>GUGS921207MGTZZC07</t>
  </si>
  <si>
    <t>GUGS921207</t>
  </si>
  <si>
    <t>PACHECO ZUÑIGA MARIA TERESA</t>
  </si>
  <si>
    <t>PAZT910829MGTCXR00</t>
  </si>
  <si>
    <t>PAZT910829</t>
  </si>
  <si>
    <t>CERVANTES MARTINEZ JOANA ESTEFANIA</t>
  </si>
  <si>
    <t>CEMJ980508MGTRRN03</t>
  </si>
  <si>
    <t>CEMJ980508</t>
  </si>
  <si>
    <t>HERNANDEZ DOMINGUEZ NELIA SARAI</t>
  </si>
  <si>
    <t>HEDN881201MGTRML05</t>
  </si>
  <si>
    <t>HEDN881201</t>
  </si>
  <si>
    <t>FRIAS MENDOZA LUZ ADRIANA</t>
  </si>
  <si>
    <t>FIML790623MGTRNZ01</t>
  </si>
  <si>
    <t>FIML790623</t>
  </si>
  <si>
    <t>MEDINA PIÑA DIANA LAURA</t>
  </si>
  <si>
    <t>MEPD970126MGTDXN05</t>
  </si>
  <si>
    <t>MEPD970126</t>
  </si>
  <si>
    <t>AYALA DE LA LUZ ANA LIZAHI</t>
  </si>
  <si>
    <t>AALA960722MGTYZN09</t>
  </si>
  <si>
    <t>AALA960722</t>
  </si>
  <si>
    <t>MATA ORTIZ FATIMA</t>
  </si>
  <si>
    <t>MAOF810617MGTTRT05</t>
  </si>
  <si>
    <t>MAOF810617</t>
  </si>
  <si>
    <t>MURILLO MONTAÑEZ CLARA CECILIA</t>
  </si>
  <si>
    <t>MUMC980206MGTRNL06</t>
  </si>
  <si>
    <t>MUMC980206</t>
  </si>
  <si>
    <t>NUÑO PIÑA ERIKA NOEMI</t>
  </si>
  <si>
    <t>NUPE850212MJCXXR05</t>
  </si>
  <si>
    <t>NUPE850212</t>
  </si>
  <si>
    <t>GRANADOS CHAVEZ JESSICA ALEJANDRA</t>
  </si>
  <si>
    <t>GACJ960629MGTRHS01</t>
  </si>
  <si>
    <t>GACJ960629</t>
  </si>
  <si>
    <t>PEGN821009MDFRNN04</t>
  </si>
  <si>
    <t>PEGN821009</t>
  </si>
  <si>
    <t>MENDEZ RICO LUCIA GEORGINA</t>
  </si>
  <si>
    <t>MERL871005MGTNCC06</t>
  </si>
  <si>
    <t>MERL871005</t>
  </si>
  <si>
    <t>BUSTOS MENDOZA LUZ MARIA</t>
  </si>
  <si>
    <t>BUML880803MGTSNZ04</t>
  </si>
  <si>
    <t>BUML880803</t>
  </si>
  <si>
    <t>FONSECA LUNA JANETTE BERENICE</t>
  </si>
  <si>
    <t>FOLJ880304MGTNNN05</t>
  </si>
  <si>
    <t>FOLJ880304</t>
  </si>
  <si>
    <t>GALVAN VERA JUANA</t>
  </si>
  <si>
    <t>GAVJ870516MGTLRN09</t>
  </si>
  <si>
    <t>IBARRA MORALES STEFANY MONSERRAT</t>
  </si>
  <si>
    <t>IAMS900626MGTBRT08</t>
  </si>
  <si>
    <t>IAMS900626</t>
  </si>
  <si>
    <t>RODRIGUEZ GALLARDO LETICIA</t>
  </si>
  <si>
    <t>ROGL850808MGTDLT06</t>
  </si>
  <si>
    <t>ROGL850808</t>
  </si>
  <si>
    <t>MENDOZA DIAZ ADRIANA</t>
  </si>
  <si>
    <t>MEDA870806MGTNZD07</t>
  </si>
  <si>
    <t>MEDA870806</t>
  </si>
  <si>
    <t>PIPG831212MGTRRD08</t>
  </si>
  <si>
    <t>PIPG831212</t>
  </si>
  <si>
    <t>SOLORZANO VILLANUEVA MARIA DEL SAGRARIO</t>
  </si>
  <si>
    <t>SOVS811207MGTLLG09</t>
  </si>
  <si>
    <t>SOVS811207</t>
  </si>
  <si>
    <t>MIGUEL ANDRES ARIANNA</t>
  </si>
  <si>
    <t>MIAA810816MGRGNR09</t>
  </si>
  <si>
    <t>MIAA810816</t>
  </si>
  <si>
    <t>CAPUCHINO BAEZ CRISTINA</t>
  </si>
  <si>
    <t>CABC880505MGTPZR06</t>
  </si>
  <si>
    <t>CABC880505</t>
  </si>
  <si>
    <t>CORREA SEGURA ERIKA</t>
  </si>
  <si>
    <t>COSE000318MGTRGRA4</t>
  </si>
  <si>
    <t>COSE000318</t>
  </si>
  <si>
    <t>ARELLANO ROSETE DANIA VANESSA</t>
  </si>
  <si>
    <t>AERD951018MGTRSN01</t>
  </si>
  <si>
    <t>AERD951018</t>
  </si>
  <si>
    <t>PASTOR GONZALEZ MARIA GUADALUPE</t>
  </si>
  <si>
    <t>PAGG930430MGTSND03</t>
  </si>
  <si>
    <t>PAGG930430</t>
  </si>
  <si>
    <t>RUIZ BARAJAS MARIA</t>
  </si>
  <si>
    <t>RUBM830704MMNZRR05</t>
  </si>
  <si>
    <t>RUBM830704</t>
  </si>
  <si>
    <t>GONZALEZ NORBERTO ADELA</t>
  </si>
  <si>
    <t>GONA860205MMCNRD04</t>
  </si>
  <si>
    <t>GONA860205</t>
  </si>
  <si>
    <t>RODRIGUEZ QUIROZ FATIMA MONTSERRAT</t>
  </si>
  <si>
    <t>ROQF880513MGTDRT01</t>
  </si>
  <si>
    <t>ROQF880513</t>
  </si>
  <si>
    <t>ARENAS OLAEZ MARIA OLIVIA</t>
  </si>
  <si>
    <t>AEOO800509MGTRLL04</t>
  </si>
  <si>
    <t>AEOO800509</t>
  </si>
  <si>
    <t>GARCIA ESPINOSA LILIANA</t>
  </si>
  <si>
    <t>GAEL871001MMNRSL02</t>
  </si>
  <si>
    <t>GAEL871001</t>
  </si>
  <si>
    <t>MARTINEZ VALADEZ PAULINA</t>
  </si>
  <si>
    <t>MAVP821105MGTRLL01</t>
  </si>
  <si>
    <t>MAVP821105</t>
  </si>
  <si>
    <t>VAZQUEZ VAZQUEZ ROCIO</t>
  </si>
  <si>
    <t>VAVR890816MGTZZC03</t>
  </si>
  <si>
    <t>VAVR890816</t>
  </si>
  <si>
    <t>TORRES HERNANDEZ MARTHA YESENIA</t>
  </si>
  <si>
    <t>TOHM970131MGTRRR02</t>
  </si>
  <si>
    <t>TOHM970131</t>
  </si>
  <si>
    <t>FUENTES LEYVA DANIELA ELIZABETH</t>
  </si>
  <si>
    <t>FULD840729MGTNYN08</t>
  </si>
  <si>
    <t>FULD840729</t>
  </si>
  <si>
    <t>HURTADO MENDOZA MARIA VERONICA</t>
  </si>
  <si>
    <t>HUMV900917MGTRNR03</t>
  </si>
  <si>
    <t>HUMV900917</t>
  </si>
  <si>
    <t>MENDEZ FLORES ESMERALDA</t>
  </si>
  <si>
    <t>MEFE910328MGTNLS08</t>
  </si>
  <si>
    <t>MEFE910328</t>
  </si>
  <si>
    <t>MARES CRUZ CARMEN GLORIA</t>
  </si>
  <si>
    <t>MACC860329MGTRRR04</t>
  </si>
  <si>
    <t>MACC860329</t>
  </si>
  <si>
    <t>CAUDILLO PEREZ JUANA LETICIA</t>
  </si>
  <si>
    <t>CAPJ000103MGTDRNA1</t>
  </si>
  <si>
    <t>CAPJ000103</t>
  </si>
  <si>
    <t>FLORES PEÑA ROSA MARGARITA</t>
  </si>
  <si>
    <t>FOPR000509MGTLXSA7</t>
  </si>
  <si>
    <t>FOPR000509</t>
  </si>
  <si>
    <t>GONZALEZ OLVERA CRISTELA</t>
  </si>
  <si>
    <t>GOOC881216MGTNLR02</t>
  </si>
  <si>
    <t>GOOC881216</t>
  </si>
  <si>
    <t>HERNANDEZ TAPIA MARIA DE LA LUZ</t>
  </si>
  <si>
    <t>HETL831225MGTRPZ01</t>
  </si>
  <si>
    <t>HETL831225</t>
  </si>
  <si>
    <t>BELTRAN ROJAS PRISCILA MICHELLE</t>
  </si>
  <si>
    <t>BERP000325MGTLJRA5</t>
  </si>
  <si>
    <t>BERP000325</t>
  </si>
  <si>
    <t>GUERRA RODRIGUEZ MARIA MARGARITA</t>
  </si>
  <si>
    <t>GURM860525MGTRDR03</t>
  </si>
  <si>
    <t>GURM860525</t>
  </si>
  <si>
    <t>CEDILLO ROMERO ALMA DEL CONSUELO</t>
  </si>
  <si>
    <t>CERA810724MGTDML06</t>
  </si>
  <si>
    <t>CERA810724</t>
  </si>
  <si>
    <t>ROJAS GARCIA LUCIA</t>
  </si>
  <si>
    <t>ROGL931120MGTJRC01</t>
  </si>
  <si>
    <t>ROGL931120</t>
  </si>
  <si>
    <t>LOPEZ MEZA JUANA ISABEL</t>
  </si>
  <si>
    <t>LOMJ000411MGTPZNA6</t>
  </si>
  <si>
    <t>LOMJ000411</t>
  </si>
  <si>
    <t>MANRIQUEZ LARA LUCIA</t>
  </si>
  <si>
    <t>MALL970417MGTNRC08</t>
  </si>
  <si>
    <t>MALL970417</t>
  </si>
  <si>
    <t>RAMIREZ GRANADOS MAGALI JOSELIN</t>
  </si>
  <si>
    <t>RAGM990121MGTMRG09</t>
  </si>
  <si>
    <t>RAGM990121</t>
  </si>
  <si>
    <t>MERA000224MGTNMNA0</t>
  </si>
  <si>
    <t>MERA000224</t>
  </si>
  <si>
    <t>IBARRA PANTOJA JOCELINE</t>
  </si>
  <si>
    <t>IAPJ000511MGTBNCA0</t>
  </si>
  <si>
    <t>IAPJ000511</t>
  </si>
  <si>
    <t>MONJARAZ RAMIREZ MARIA DEL REFUGIO</t>
  </si>
  <si>
    <t>MORR820714MGTNMF04</t>
  </si>
  <si>
    <t>MORR820714</t>
  </si>
  <si>
    <t>CHAVEZ SANCHEZ IRMA</t>
  </si>
  <si>
    <t>CASI850824MGTHNR00</t>
  </si>
  <si>
    <t>CASI850824</t>
  </si>
  <si>
    <t>ARENAS AVITIA MARIA DE LOS ANGELES</t>
  </si>
  <si>
    <t>AEAA861116MCLRVN02</t>
  </si>
  <si>
    <t>AEAA861116</t>
  </si>
  <si>
    <t>CRUZ FERNANDEZ IRENIA</t>
  </si>
  <si>
    <t>CUFI930404MTSRRR06</t>
  </si>
  <si>
    <t>CUFI930404</t>
  </si>
  <si>
    <t>GONZALEZ ALVARADO PATRICIA IZEBEL</t>
  </si>
  <si>
    <t>GOAP000302MGTNLTA9</t>
  </si>
  <si>
    <t>GOAP000302</t>
  </si>
  <si>
    <t>VILLEGAS LANDIN LUZ YARELI</t>
  </si>
  <si>
    <t>VILL980618MGTLNZ06</t>
  </si>
  <si>
    <t>VILL980618</t>
  </si>
  <si>
    <t>LOPEZ SOSA LUISA KARLA</t>
  </si>
  <si>
    <t>LOSL810302MPLPSS05</t>
  </si>
  <si>
    <t>LOSL810302</t>
  </si>
  <si>
    <t>IBARRA RODRIGUEZ MARIANA</t>
  </si>
  <si>
    <t>IARM891211MGTBDR07</t>
  </si>
  <si>
    <t>IARM891211</t>
  </si>
  <si>
    <t>AGUILERA RODRIGUEZ MAYRA MAGALY</t>
  </si>
  <si>
    <t>AURM930113MGTGDY07</t>
  </si>
  <si>
    <t>AGUILAR MENDOZA YESMID</t>
  </si>
  <si>
    <t>AUMY980508MGTGNS02</t>
  </si>
  <si>
    <t>AUMY980508</t>
  </si>
  <si>
    <t>FERNANDEZ LOPEZ KARLA VIRIDIANA</t>
  </si>
  <si>
    <t>FELK960910MHGRPR04</t>
  </si>
  <si>
    <t>FELK960910</t>
  </si>
  <si>
    <t>TOSTEGA RAMIREZ IRENE</t>
  </si>
  <si>
    <t>TORI831130MVZSMR00</t>
  </si>
  <si>
    <t>TORI831130</t>
  </si>
  <si>
    <t>HEMA000411MGTRRNA2</t>
  </si>
  <si>
    <t>HEMA000411</t>
  </si>
  <si>
    <t>DIAS ORTIZ YAZMIN</t>
  </si>
  <si>
    <t>DIOY900917MGTSRZ04</t>
  </si>
  <si>
    <t>DIOY900917</t>
  </si>
  <si>
    <t>LLAMAS PERALES ROSA XIMENA</t>
  </si>
  <si>
    <t>LAPR951027MGTLRS08</t>
  </si>
  <si>
    <t>LAPR951027</t>
  </si>
  <si>
    <t>ORTIZ CEDILLO JESSICA LILIANA</t>
  </si>
  <si>
    <t>OICJ930930MGTRDS06</t>
  </si>
  <si>
    <t>OICJ930930</t>
  </si>
  <si>
    <t>HERNANDEZ PEREZ ANA MARCELA</t>
  </si>
  <si>
    <t>HEPA840602MGTRRN03</t>
  </si>
  <si>
    <t>HEPA840602</t>
  </si>
  <si>
    <t>SANCHEZ COLLAZO FATIMA ADELINA</t>
  </si>
  <si>
    <t>SACF910612MGTNLT01</t>
  </si>
  <si>
    <t>SACF910612</t>
  </si>
  <si>
    <t>RAMIREZ ZAVALA ANDREA</t>
  </si>
  <si>
    <t>RAZA830311MGTMVN02</t>
  </si>
  <si>
    <t>RAZA830311</t>
  </si>
  <si>
    <t>SANDOVAL  SANDRA BERENICE</t>
  </si>
  <si>
    <t>SAXS970320MGTNXN01</t>
  </si>
  <si>
    <t>SAXS970320</t>
  </si>
  <si>
    <t>LARA ABREGO ALEJANDRA</t>
  </si>
  <si>
    <t>LAAA901005MMCRBL00</t>
  </si>
  <si>
    <t>LAAA901005</t>
  </si>
  <si>
    <t>GOJE851215MGTNRL09</t>
  </si>
  <si>
    <t>GOJE851215</t>
  </si>
  <si>
    <t>ROHA890701MGTDRN00</t>
  </si>
  <si>
    <t>ROHA890701</t>
  </si>
  <si>
    <t>MARM000422MGTRMRA4</t>
  </si>
  <si>
    <t>MARM000422</t>
  </si>
  <si>
    <t>MIRANDA ALVARADO YOLANDA</t>
  </si>
  <si>
    <t>MIAY830228MGTRLL03</t>
  </si>
  <si>
    <t>MIAY830228</t>
  </si>
  <si>
    <t>HERNANDEZ SOLORIO YESICA PAOLA</t>
  </si>
  <si>
    <t>HESY000526MNERLSA6</t>
  </si>
  <si>
    <t>HESY000526</t>
  </si>
  <si>
    <t>RODRIGUEZ ARELLANO MARIA GUILLERMINA</t>
  </si>
  <si>
    <t>ROAG790625MGTDRL07</t>
  </si>
  <si>
    <t>ROAG790625</t>
  </si>
  <si>
    <t>NUÑEZ PEREZ JESSICA EDITH</t>
  </si>
  <si>
    <t>NUPJ971221MGTXRS01</t>
  </si>
  <si>
    <t>NUPJ971221</t>
  </si>
  <si>
    <t>NAVARRO LOPEZ CLARA VALERIA</t>
  </si>
  <si>
    <t>NALC940609MMCVPL06</t>
  </si>
  <si>
    <t>NALC940609</t>
  </si>
  <si>
    <t>HERNANDEZ AGUILAR NANCY CLAUDIA</t>
  </si>
  <si>
    <t>HEAN820227MDFRGN08</t>
  </si>
  <si>
    <t>HEAN820227</t>
  </si>
  <si>
    <t>MAGB000407MGTRLRA0</t>
  </si>
  <si>
    <t>MAGB000407</t>
  </si>
  <si>
    <t>FUENTES MARTINEZ MARIA MILAGROS</t>
  </si>
  <si>
    <t>FUMM000202MGTNRLA3</t>
  </si>
  <si>
    <t>FUMM000202</t>
  </si>
  <si>
    <t>HERNANDEZ OLMOS ITZIA ALEJANDRA</t>
  </si>
  <si>
    <t>HEOI920814MGTRLT08</t>
  </si>
  <si>
    <t>HEOI920814</t>
  </si>
  <si>
    <t>ROCHA NAVARRO LAURA FABIOLA</t>
  </si>
  <si>
    <t>RONL820406MGTCVR02</t>
  </si>
  <si>
    <t>RONL820406</t>
  </si>
  <si>
    <t>CHAVEZ RIVAS JUANA</t>
  </si>
  <si>
    <t>CARJ931022MGTHVN06</t>
  </si>
  <si>
    <t>CARJ931022</t>
  </si>
  <si>
    <t>ARIAS GUTIERREZ MARYLINA</t>
  </si>
  <si>
    <t>AIGM880708MQTRTR04</t>
  </si>
  <si>
    <t>AIGM880708</t>
  </si>
  <si>
    <t>NAVA TAVARES MARIA DE LA LUZ</t>
  </si>
  <si>
    <t>NATL860515MGTVVZ07</t>
  </si>
  <si>
    <t>NATL860515</t>
  </si>
  <si>
    <t>LEON CORTES MAGDALENA BERENICE</t>
  </si>
  <si>
    <t>LECM930729MJCNRG03</t>
  </si>
  <si>
    <t>LECM930729</t>
  </si>
  <si>
    <t>AMBRIZ RIOS LILIA</t>
  </si>
  <si>
    <t>AIRL800228MGTMSL08</t>
  </si>
  <si>
    <t>AIRL800228</t>
  </si>
  <si>
    <t>HEGM820113MGTRRR00</t>
  </si>
  <si>
    <t>HEGM820113</t>
  </si>
  <si>
    <t>VEGA HERRERA MARIA LILIANA</t>
  </si>
  <si>
    <t>VEHL831102MGTGRL04</t>
  </si>
  <si>
    <t>VEHL831102</t>
  </si>
  <si>
    <t>AGUILAR BANDA BERENICE</t>
  </si>
  <si>
    <t>AUBB970107MGTGNR07</t>
  </si>
  <si>
    <t>AUBB970107</t>
  </si>
  <si>
    <t>ESTEVEZ LOPEZ SANDRA</t>
  </si>
  <si>
    <t>EELS800617MGTSPN02</t>
  </si>
  <si>
    <t>EELS800617</t>
  </si>
  <si>
    <t>CORONA CARMONA DIANA GERALDIN</t>
  </si>
  <si>
    <t>COCD000309MGTRRNA9</t>
  </si>
  <si>
    <t>COCD000309</t>
  </si>
  <si>
    <t>ALDANA MARTINEZ BRENDA BERENICE</t>
  </si>
  <si>
    <t>AAMB981219MGTLRR09</t>
  </si>
  <si>
    <t>AAMB981219</t>
  </si>
  <si>
    <t>ALMANZA VARGAS MARIA GUADALUPE</t>
  </si>
  <si>
    <t>AAVG000407MGTLRDA7</t>
  </si>
  <si>
    <t>AAVG000407</t>
  </si>
  <si>
    <t>PEDROZA LOPEZ FATIMA IRAZU</t>
  </si>
  <si>
    <t>PELF890807MGTDPT06</t>
  </si>
  <si>
    <t>PELF890807</t>
  </si>
  <si>
    <t>IBARRA NEGRETE RAQUEL</t>
  </si>
  <si>
    <t>IANR810821MGTBGQ08</t>
  </si>
  <si>
    <t>IANR810821</t>
  </si>
  <si>
    <t>RAMIREZ AGUIRRE JOSEFINA</t>
  </si>
  <si>
    <t>RAAJ810206MGTMGS01</t>
  </si>
  <si>
    <t>RAAJ810206</t>
  </si>
  <si>
    <t>MARTINEZ AMARO BENIGNA</t>
  </si>
  <si>
    <t>MAAB840213MGTRMN01</t>
  </si>
  <si>
    <t>MAAB840213</t>
  </si>
  <si>
    <t>MORENO ESPARZA CLARA LETICIA</t>
  </si>
  <si>
    <t>MOEC851203MGTRSL00</t>
  </si>
  <si>
    <t>MOEC851203</t>
  </si>
  <si>
    <t>CASTAÑEDA ANDA MARIA CRUZ</t>
  </si>
  <si>
    <t>CAAC880215MGTSNR02</t>
  </si>
  <si>
    <t>CAAC880215</t>
  </si>
  <si>
    <t>GARCIA PEREA KARLA MERCEDES</t>
  </si>
  <si>
    <t>GAPK940925MGTRRR00</t>
  </si>
  <si>
    <t>GAPK940925</t>
  </si>
  <si>
    <t>ROMERO GARCIA JUANA CRISTINA</t>
  </si>
  <si>
    <t>ROGJ840810MGTMRN09</t>
  </si>
  <si>
    <t>ROGJ840810</t>
  </si>
  <si>
    <t>AGUILAR UVALLE JUANA PATRICIA</t>
  </si>
  <si>
    <t>AUUJ851220MGTGVN06</t>
  </si>
  <si>
    <t>AUUJ851220</t>
  </si>
  <si>
    <t>PEREZ CALVILLO ALMA</t>
  </si>
  <si>
    <t>PECA811225MDFRLL04</t>
  </si>
  <si>
    <t>PECA811225</t>
  </si>
  <si>
    <t>PEGF820926MGTRNB09</t>
  </si>
  <si>
    <t>PEGF820926</t>
  </si>
  <si>
    <t>MORENO HERNANDEZ BRENDA MERCEDES</t>
  </si>
  <si>
    <t>MOHB971228MGTRRR05</t>
  </si>
  <si>
    <t>MOHB971228</t>
  </si>
  <si>
    <t>CASTILLO MARTINEZ ERIKA</t>
  </si>
  <si>
    <t>CAME880307MGTSRR01</t>
  </si>
  <si>
    <t>CAME880307</t>
  </si>
  <si>
    <t>ENRIQUEZ ALANIS FATIMA GUADALUPE</t>
  </si>
  <si>
    <t>EIAF910209MGTNLT08</t>
  </si>
  <si>
    <t>EIAF910209</t>
  </si>
  <si>
    <t>MORENO NAJERA FATIMA DEL ROCIO</t>
  </si>
  <si>
    <t>MONF950908MGTRJT00</t>
  </si>
  <si>
    <t>MONF950908</t>
  </si>
  <si>
    <t>MENDEZ LUNA HERMELINDA</t>
  </si>
  <si>
    <t>MELH881117MGTNNR04</t>
  </si>
  <si>
    <t>MELH881117</t>
  </si>
  <si>
    <t>RAMIREZ MACIAS ANA JAZMIN</t>
  </si>
  <si>
    <t>RAMA961125MGTMCN07</t>
  </si>
  <si>
    <t>RAMA961125</t>
  </si>
  <si>
    <t>LOPEZ CHAIRES JENNIFER SARAHI KASSANDRA</t>
  </si>
  <si>
    <t>LOCJ960618MGTPHN03</t>
  </si>
  <si>
    <t>LOCJ960618</t>
  </si>
  <si>
    <t>RIVERA PADILLA ERENDIRA GUADALUPE</t>
  </si>
  <si>
    <t>RIPE900628MGTVDR06</t>
  </si>
  <si>
    <t>RIPE900628</t>
  </si>
  <si>
    <t>AGUILAR MUÑOZ BLANCA ESTELA</t>
  </si>
  <si>
    <t>AUMB840218MGTGXL01</t>
  </si>
  <si>
    <t>AUMB840218</t>
  </si>
  <si>
    <t>ALONSO ORTIZ LILIANA EDITH</t>
  </si>
  <si>
    <t>AOOL970211MGTLRL04</t>
  </si>
  <si>
    <t>AOOL970211</t>
  </si>
  <si>
    <t>RORG800324MDFDMD03</t>
  </si>
  <si>
    <t>RORG800324</t>
  </si>
  <si>
    <t>TORRES NEGRETE MARIA GUADALUPE</t>
  </si>
  <si>
    <t>TONG821224MGTRGD08</t>
  </si>
  <si>
    <t>TONG821224</t>
  </si>
  <si>
    <t>ALMANZA SANCHEZ MARTINA ESTRELLA</t>
  </si>
  <si>
    <t>AASM970407MGTLNR03</t>
  </si>
  <si>
    <t>AASM970407</t>
  </si>
  <si>
    <t>CAUDILLO ZACARIAS PATRICIA</t>
  </si>
  <si>
    <t>CAZP810222MGTDCT02</t>
  </si>
  <si>
    <t>CAZP810222</t>
  </si>
  <si>
    <t>MIRANDA LARA MAYELI GUADALUPE</t>
  </si>
  <si>
    <t>MILM921111MGTRRY03</t>
  </si>
  <si>
    <t>MILM921111</t>
  </si>
  <si>
    <t>PEREZ CASTAÑEDA ANDREA</t>
  </si>
  <si>
    <t>PECA860917MDFRSN08</t>
  </si>
  <si>
    <t>PECA860917</t>
  </si>
  <si>
    <t>ROCHA LOPEZ MARIA CONCEPCION</t>
  </si>
  <si>
    <t>ROLC961207MGTCPN03</t>
  </si>
  <si>
    <t>MARTINEZ CRUZ MARIA LORENA</t>
  </si>
  <si>
    <t>MACL830404MDFRRR03</t>
  </si>
  <si>
    <t>MACL830404</t>
  </si>
  <si>
    <t>GARCIA CHICO AMERICA MONSERRAT</t>
  </si>
  <si>
    <t>GACA800509MGTRHM00</t>
  </si>
  <si>
    <t>GACA800509</t>
  </si>
  <si>
    <t>ROSAS MARTINEZ MARIA ADRIANA</t>
  </si>
  <si>
    <t>ROMA830816MGTSRD02</t>
  </si>
  <si>
    <t>ROMA830816</t>
  </si>
  <si>
    <t>JIMENEZ LEAL ADRIANA</t>
  </si>
  <si>
    <t>JILA941229MGTMLD02</t>
  </si>
  <si>
    <t>JILA941229</t>
  </si>
  <si>
    <t>MARTINEZ MUÑIZ MARIA DEL ROCIO</t>
  </si>
  <si>
    <t>MAMR000329MGTRXCA8</t>
  </si>
  <si>
    <t>MAMR000329</t>
  </si>
  <si>
    <t>MARIN ARRIOLA BRENDA YESENIA</t>
  </si>
  <si>
    <t>MAAB000520MMNRRRA0</t>
  </si>
  <si>
    <t>MAAB000520</t>
  </si>
  <si>
    <t>HERNANDEZ CASTRO BEATRIZ ADRIANA</t>
  </si>
  <si>
    <t>HECB810117MGTRST06</t>
  </si>
  <si>
    <t>HECB810117</t>
  </si>
  <si>
    <t>GARCIA HUERTA LUZ CELIA</t>
  </si>
  <si>
    <t>GAHL790627MGTRRZ03</t>
  </si>
  <si>
    <t>GAHL790627</t>
  </si>
  <si>
    <t>GALC840717MGTRNR08</t>
  </si>
  <si>
    <t>GALC840717</t>
  </si>
  <si>
    <t>RAMIREZ MENDOZA JULISSA STEPHANIE</t>
  </si>
  <si>
    <t>RAMJ970520MGTMNL04</t>
  </si>
  <si>
    <t>RAMJ970520</t>
  </si>
  <si>
    <t>LUNA PEREZ BLANCA YANELI</t>
  </si>
  <si>
    <t>LUPB870226MGTNRL07</t>
  </si>
  <si>
    <t>LUPB870226</t>
  </si>
  <si>
    <t>SOQV800122MGTLRC09</t>
  </si>
  <si>
    <t>MARTINEZ PEREZ JUANA GUADALUPE</t>
  </si>
  <si>
    <t>MAPJ000331MGTRRNA2</t>
  </si>
  <si>
    <t>MAPJ000331</t>
  </si>
  <si>
    <t>HERNANDEZ RUIZ ESMERALDA</t>
  </si>
  <si>
    <t>HERE951221MGTRZS05</t>
  </si>
  <si>
    <t>HERE951221</t>
  </si>
  <si>
    <t>MENDOZA MACIAS YESENIA</t>
  </si>
  <si>
    <t>MEMY941222MGTNCS01</t>
  </si>
  <si>
    <t>MEMY941222</t>
  </si>
  <si>
    <t>GOVEA MARTINEZ MARIBEL</t>
  </si>
  <si>
    <t>GOMM000426MGTVRRA3</t>
  </si>
  <si>
    <t>GOMM000426</t>
  </si>
  <si>
    <t>ARREGUIN NUÑEZ ANA PATRICIA</t>
  </si>
  <si>
    <t>AENA930207MGTRXN01</t>
  </si>
  <si>
    <t>AENA930207</t>
  </si>
  <si>
    <t>OLIVA HERNANDEZ MARIA BERTHA</t>
  </si>
  <si>
    <t>OIHB000403MGTLRRA7</t>
  </si>
  <si>
    <t>OIHB000403</t>
  </si>
  <si>
    <t>LOPEZ DURAN LUCIA</t>
  </si>
  <si>
    <t>LODL811213MGTPRC02</t>
  </si>
  <si>
    <t>LODL811213</t>
  </si>
  <si>
    <t>SANCHEZ MACIAS MILAGROS</t>
  </si>
  <si>
    <t>SAMM950912MGTNCL04</t>
  </si>
  <si>
    <t>SAMM950912</t>
  </si>
  <si>
    <t>MARTINEZ RANGEL XIOMARA ABRIL</t>
  </si>
  <si>
    <t>MARX980423MGTRNM09</t>
  </si>
  <si>
    <t>MARX980423</t>
  </si>
  <si>
    <t>HERNANDEZ TORRES RUTH</t>
  </si>
  <si>
    <t>HETR880604MGTRRT08</t>
  </si>
  <si>
    <t>HETR880604</t>
  </si>
  <si>
    <t>CRUZ FUENTES LIDIA</t>
  </si>
  <si>
    <t>CUFL810803MGTRND03</t>
  </si>
  <si>
    <t>CUFL810803</t>
  </si>
  <si>
    <t>VITE VILLANUEVA ANGELA MARIA</t>
  </si>
  <si>
    <t>VIVA880112MGTTLN00</t>
  </si>
  <si>
    <t>VIVA880112</t>
  </si>
  <si>
    <t>GARCIA BARBOZA GLORIA ROCIO</t>
  </si>
  <si>
    <t>GABG980521MDGRRL04</t>
  </si>
  <si>
    <t>GABG980521</t>
  </si>
  <si>
    <t>MENDEZ MARTINEZ ROCIO VIRIDIANA</t>
  </si>
  <si>
    <t>MEMR890408MMNNRC08</t>
  </si>
  <si>
    <t>MEMR890408</t>
  </si>
  <si>
    <t>VELAZQUEZ SANDOVAL VANESSA INGRID</t>
  </si>
  <si>
    <t>VESV880815MPLLNN03</t>
  </si>
  <si>
    <t>VESV880815</t>
  </si>
  <si>
    <t>GONZALEZ ZAVALA BEATRIZ ADRIANA</t>
  </si>
  <si>
    <t>GOZB800116MQTNVT01</t>
  </si>
  <si>
    <t>GOZB800116</t>
  </si>
  <si>
    <t>GARCIA RAMIREZ FATIMA DEL ROCIO</t>
  </si>
  <si>
    <t>GARF000410MGTRMTA9</t>
  </si>
  <si>
    <t>GARF000410</t>
  </si>
  <si>
    <t>ROCHA PALACIOS LIDIA</t>
  </si>
  <si>
    <t>ROPL791220MGTCLD00</t>
  </si>
  <si>
    <t>ROPL791220</t>
  </si>
  <si>
    <t>ZACARIAS ALCANTAR ANA GABRIELA</t>
  </si>
  <si>
    <t>ZAAA940310MGTCLN00</t>
  </si>
  <si>
    <t>ZAAA940310</t>
  </si>
  <si>
    <t>RAMOS SANCHEZ ERICKA MARISOL</t>
  </si>
  <si>
    <t>RASE860702MGTMNR03</t>
  </si>
  <si>
    <t>RASE860702</t>
  </si>
  <si>
    <t>LOHK851107MGTPRR08</t>
  </si>
  <si>
    <t>LOHK851107</t>
  </si>
  <si>
    <t>VARGAS TAFOYA MARIBEL</t>
  </si>
  <si>
    <t>VATM000413MGTRFRA1</t>
  </si>
  <si>
    <t>VATM000413</t>
  </si>
  <si>
    <t>BALDERAS JASSO EVELYN ZAGNITE</t>
  </si>
  <si>
    <t>BAJE000415MMCLSVA0</t>
  </si>
  <si>
    <t>BAJE000415</t>
  </si>
  <si>
    <t>RODRIGUEZ GARCIA MARIA VIRGINIA</t>
  </si>
  <si>
    <t>ROGV930311MGTDRR09</t>
  </si>
  <si>
    <t>ROGV930311</t>
  </si>
  <si>
    <t>JIMENEZ DELGADO ERICA BERENICE</t>
  </si>
  <si>
    <t>JIDE801111MGTMLR04</t>
  </si>
  <si>
    <t>JIDE801111</t>
  </si>
  <si>
    <t>MARQUEZ LOPEZ SOCORRO</t>
  </si>
  <si>
    <t>MALS810123MGTRPC02</t>
  </si>
  <si>
    <t>MALS810123</t>
  </si>
  <si>
    <t>GONZALEZ SERRANO ADRIANA ALEJANDRA</t>
  </si>
  <si>
    <t>GOSA900207MGTNRD08</t>
  </si>
  <si>
    <t>GOSA900207</t>
  </si>
  <si>
    <t>LEYVA RODRIGUEZ TERESA DE JESUS</t>
  </si>
  <si>
    <t>LERT800718MGTYDR06</t>
  </si>
  <si>
    <t>LERT800718</t>
  </si>
  <si>
    <t>GUTIERREZ RIVERA PERLA GUADALUPE</t>
  </si>
  <si>
    <t>GURP890110MGTTVR07</t>
  </si>
  <si>
    <t>GURP890110</t>
  </si>
  <si>
    <t>GARCIA SOTO JULIANA DEL CARMEN</t>
  </si>
  <si>
    <t>GASJ900304MGTRTL07</t>
  </si>
  <si>
    <t>GASJ900304</t>
  </si>
  <si>
    <t>GALINDO MATEO MARIA LISBETH</t>
  </si>
  <si>
    <t>GAML880802MVZLTS05</t>
  </si>
  <si>
    <t>GAML880802</t>
  </si>
  <si>
    <t>RAMIREZ RAMOS IMELDA</t>
  </si>
  <si>
    <t>RARI800513MMNMMM02</t>
  </si>
  <si>
    <t>RARI800513</t>
  </si>
  <si>
    <t>GUMG910606MMNTRD05</t>
  </si>
  <si>
    <t>GUMG910606</t>
  </si>
  <si>
    <t>CERVANTES AGUAYO MARIA ISABEL</t>
  </si>
  <si>
    <t>CEAI840407MGTRGS06</t>
  </si>
  <si>
    <t>CEAI840407</t>
  </si>
  <si>
    <t>GOLC850807MGTMPR07</t>
  </si>
  <si>
    <t>GOLC850807</t>
  </si>
  <si>
    <t>VILLAFUERTE GOMEZ CITLALY NAYELLI</t>
  </si>
  <si>
    <t>VIGC991227MGTLMT01</t>
  </si>
  <si>
    <t>VIGC991227</t>
  </si>
  <si>
    <t>CERVANTES ALVAREZ MIRIAM</t>
  </si>
  <si>
    <t>CEAM821019MGTRLR09</t>
  </si>
  <si>
    <t>CEAM821019</t>
  </si>
  <si>
    <t>QUIJAS ELIAS MARIA RITA</t>
  </si>
  <si>
    <t>QUER870522MGTJLT00</t>
  </si>
  <si>
    <t>QUER870522</t>
  </si>
  <si>
    <t>LEDESMA MALDONADO SOFIA GABRIELA</t>
  </si>
  <si>
    <t>LEMS810705MGTDLF08</t>
  </si>
  <si>
    <t>LEMS810705</t>
  </si>
  <si>
    <t>CIPRIANO EVANGELISTA FLORIBERTA</t>
  </si>
  <si>
    <t>CIEF850317MMNPVL07</t>
  </si>
  <si>
    <t>CIEF850317</t>
  </si>
  <si>
    <t>BECERRA MACIAS MARTHA BERENICE</t>
  </si>
  <si>
    <t>BEMM851126MGTCCR08</t>
  </si>
  <si>
    <t>BEMM851126</t>
  </si>
  <si>
    <t>CRUZ RAMIREZ ERIKA DEL PILAR</t>
  </si>
  <si>
    <t>CURE850209MGTRMR09</t>
  </si>
  <si>
    <t>CURE850209</t>
  </si>
  <si>
    <t>ROBLES BAUTISTA MARIA VIRGINIA</t>
  </si>
  <si>
    <t>ROBV900916MQTBTR02</t>
  </si>
  <si>
    <t>ROBV900916</t>
  </si>
  <si>
    <t>VILLAGOMEZ JIMENEZ CLAUDIA IVONE</t>
  </si>
  <si>
    <t>VIJC801223MGTLML07</t>
  </si>
  <si>
    <t>VIJC801223</t>
  </si>
  <si>
    <t>LARA MONTIEL BRENDA CLAUDIA</t>
  </si>
  <si>
    <t>LAMB910707MMCRNR08</t>
  </si>
  <si>
    <t>LAMB910707</t>
  </si>
  <si>
    <t>CERRILLO SERRANO GABRIELA</t>
  </si>
  <si>
    <t>CESG900925MGTRRB09</t>
  </si>
  <si>
    <t>CESG900925</t>
  </si>
  <si>
    <t>PIÑON CONTRERAS MARICRUZ</t>
  </si>
  <si>
    <t>PICM880412MGTXNR02</t>
  </si>
  <si>
    <t>PICM880412</t>
  </si>
  <si>
    <t>CARDENAS HERNANDEZ SANDRA TERESA</t>
  </si>
  <si>
    <t>CAHS851003MGTRRN02</t>
  </si>
  <si>
    <t>CAHS851003</t>
  </si>
  <si>
    <t>TINAJERO COVARRUBIAS ALMA DELIA</t>
  </si>
  <si>
    <t>TICA800913MGTNVL00</t>
  </si>
  <si>
    <t>TICA800913</t>
  </si>
  <si>
    <t>LORENZINI CERVANTES PAULINA</t>
  </si>
  <si>
    <t>LOCP820626MGTRRL04</t>
  </si>
  <si>
    <t>LOCP820626</t>
  </si>
  <si>
    <t>ZUÑIGA CONTRERAS MARIA MAGDALENA</t>
  </si>
  <si>
    <t>ZUCM881014MGTXNG01</t>
  </si>
  <si>
    <t>SERRATO LEZAMA MELANY ANGELICA</t>
  </si>
  <si>
    <t>SELM000302MGTRZLA8</t>
  </si>
  <si>
    <t>SELM000302</t>
  </si>
  <si>
    <t>RODRIGUEZ TREJO MARIA GUADALUPE</t>
  </si>
  <si>
    <t>ROTG970921MGTDRD02</t>
  </si>
  <si>
    <t>ROTG970921</t>
  </si>
  <si>
    <t>PEREZ FRANCO MARIA DOLORES</t>
  </si>
  <si>
    <t>PEFD790406MGTRRL03</t>
  </si>
  <si>
    <t>PEFD790406</t>
  </si>
  <si>
    <t>MARTINEZ ALFARO MIRIAM BERENICE</t>
  </si>
  <si>
    <t>MAAM990213MGTRLR06</t>
  </si>
  <si>
    <t>MAAM990213</t>
  </si>
  <si>
    <t>NAVARRETE GOMEZ YARELI</t>
  </si>
  <si>
    <t>NAGY940509MGTVMR01</t>
  </si>
  <si>
    <t>NAGY940509</t>
  </si>
  <si>
    <t>DAMIAN GAYTAN MIRIAM ANALAURA</t>
  </si>
  <si>
    <t>DAGM981105MGTMYR00</t>
  </si>
  <si>
    <t>DAGM981105</t>
  </si>
  <si>
    <t>GONZALEZ JIMENEZ JUDITH</t>
  </si>
  <si>
    <t>GOJJ800309MJCNMD09</t>
  </si>
  <si>
    <t>GOJJ800309</t>
  </si>
  <si>
    <t>VALLEJO RUIZ MARTHA ALICIA</t>
  </si>
  <si>
    <t>VARM790616MGTLZR00</t>
  </si>
  <si>
    <t>VARM790616</t>
  </si>
  <si>
    <t>MUÑOZ VERA MARIA GUADALUPE BERENICE</t>
  </si>
  <si>
    <t>MUVG911207MGTXRD00</t>
  </si>
  <si>
    <t>MUVG911207</t>
  </si>
  <si>
    <t>ESPINOZA BARCENAS MARISOL</t>
  </si>
  <si>
    <t>EIBM810403MGTSRR01</t>
  </si>
  <si>
    <t>EIBM810403</t>
  </si>
  <si>
    <t>FERNANDEZ BRAVO BERENICE</t>
  </si>
  <si>
    <t>FEBB920815MGTRRR02</t>
  </si>
  <si>
    <t>FEBB920815</t>
  </si>
  <si>
    <t>MOSQUEDA SANCHEZ GEMMA ELOISA</t>
  </si>
  <si>
    <t>MOSG841116MGTSNM03</t>
  </si>
  <si>
    <t>MOSG841116</t>
  </si>
  <si>
    <t>ESQUIVEL GONZALEZ VALERIA ABIGAIL</t>
  </si>
  <si>
    <t>EUGV961104MGTSNL04</t>
  </si>
  <si>
    <t>EUGV961104</t>
  </si>
  <si>
    <t>JIMENEZ TRENADO ALMA YANELY</t>
  </si>
  <si>
    <t>JITA800127MMCMRL09</t>
  </si>
  <si>
    <t>JITA800127</t>
  </si>
  <si>
    <t>DOMINGUEZ LOPEZ ERIKA</t>
  </si>
  <si>
    <t>DOLE921105MPLMPR03</t>
  </si>
  <si>
    <t>DOLE921105</t>
  </si>
  <si>
    <t>NAVEJAS MORENO LUZ ADRIANA</t>
  </si>
  <si>
    <t>NAML901230MGTVRZ01</t>
  </si>
  <si>
    <t>NAML901230</t>
  </si>
  <si>
    <t>PEREZ VALDEZ OLGA MARIA</t>
  </si>
  <si>
    <t>PEVO801010MGTRLL08</t>
  </si>
  <si>
    <t>PEVO801010</t>
  </si>
  <si>
    <t>ARRIAGA CARMONA LUZ ANGELICA</t>
  </si>
  <si>
    <t>AICL830414MGTRRZ08</t>
  </si>
  <si>
    <t>AICL830414</t>
  </si>
  <si>
    <t>PEREZ FLORES GLORIA</t>
  </si>
  <si>
    <t>PEFG790521MGTRLL00</t>
  </si>
  <si>
    <t>PEFG790521</t>
  </si>
  <si>
    <t>GONZALEZ GUTIERREZ ALMA DELIA</t>
  </si>
  <si>
    <t>GOGA831115MGTNTL06</t>
  </si>
  <si>
    <t>GOGA831115</t>
  </si>
  <si>
    <t>FLORES RAMIREZ MARIELENA</t>
  </si>
  <si>
    <t>FORM940916MGTLMR01</t>
  </si>
  <si>
    <t>FORM940916</t>
  </si>
  <si>
    <t>RODRIGUEZ ROSALES BERENICE</t>
  </si>
  <si>
    <t>RORB840208MGTDSR07</t>
  </si>
  <si>
    <t>RORB840208</t>
  </si>
  <si>
    <t>GOJR920425MGTNRC01</t>
  </si>
  <si>
    <t>GOJR920425</t>
  </si>
  <si>
    <t>RIOS RAMIREZ TERESITA DE JESUS</t>
  </si>
  <si>
    <t>RIRT920919MGTSMR05</t>
  </si>
  <si>
    <t>RIRT920919</t>
  </si>
  <si>
    <t>IBARRA BENITEZ JUANA</t>
  </si>
  <si>
    <t>IABJ890624MGTBNN00</t>
  </si>
  <si>
    <t>IABJ890624</t>
  </si>
  <si>
    <t>GONZALEZ SERRANO MARIA MAGDALENA</t>
  </si>
  <si>
    <t>GOSM880805MGTNRG01</t>
  </si>
  <si>
    <t>GOSM880805</t>
  </si>
  <si>
    <t>ZAVALA LOZA SUSANA MARILIN</t>
  </si>
  <si>
    <t>ZALS000327MGTVZSA6</t>
  </si>
  <si>
    <t>ZALS000327</t>
  </si>
  <si>
    <t>VILLANUEVA HERNANDEZ YOLANDA</t>
  </si>
  <si>
    <t>VIHY951223MGTLRL01</t>
  </si>
  <si>
    <t>VIHY951223</t>
  </si>
  <si>
    <t>GALLEGOS CHAVEZ MARIA JAQUELIN</t>
  </si>
  <si>
    <t>GACJ981208MGTLHQ07</t>
  </si>
  <si>
    <t>GACJ981208</t>
  </si>
  <si>
    <t>ECHEVESTE MORENO JULISSA</t>
  </si>
  <si>
    <t>EEMJ000429MGTCRLA5</t>
  </si>
  <si>
    <t>EEMJ000429</t>
  </si>
  <si>
    <t>RAGJ941125MGTMRS02</t>
  </si>
  <si>
    <t>RAGJ941125</t>
  </si>
  <si>
    <t>GUERRERO LOPEZ MARIA DE LOURDES</t>
  </si>
  <si>
    <t>GULL830124MGTRPR00</t>
  </si>
  <si>
    <t>GULL830124</t>
  </si>
  <si>
    <t>GODINEZ AYALA MAYRA GUADALUPE</t>
  </si>
  <si>
    <t>GOAM980310MGTDYY06</t>
  </si>
  <si>
    <t>GOAM980310</t>
  </si>
  <si>
    <t>NIETO BERNARDINO TERESA DE JESUS</t>
  </si>
  <si>
    <t>NIBT790616MGTTRR05</t>
  </si>
  <si>
    <t>NIBT790616</t>
  </si>
  <si>
    <t>SAAVEDRA SALAZAR JUANA IRENE</t>
  </si>
  <si>
    <t>SASJ870103MGTVLN07</t>
  </si>
  <si>
    <t>SASJ870103</t>
  </si>
  <si>
    <t>ESPINOZA GOMEZ MARIA BEGOÑA</t>
  </si>
  <si>
    <t>EIGB910503MGTSMG01</t>
  </si>
  <si>
    <t>EIGB910503</t>
  </si>
  <si>
    <t>VALDIVIA GUERRA MARGARITA</t>
  </si>
  <si>
    <t>VAGM821017MGTLRR06</t>
  </si>
  <si>
    <t>VAGM821017</t>
  </si>
  <si>
    <t>CASTILLO RAMIREZ ROSA ELENA</t>
  </si>
  <si>
    <t>CARR970817MGTSMS00</t>
  </si>
  <si>
    <t>CARR970817</t>
  </si>
  <si>
    <t>LUNA PALACIOS MARIA GUADALUPE</t>
  </si>
  <si>
    <t>LUPG921222MGTNLD09</t>
  </si>
  <si>
    <t>LUPG921222</t>
  </si>
  <si>
    <t>FRAUSTO RAZO DAYNE ISABEL</t>
  </si>
  <si>
    <t>FARD870616MGTRZY15</t>
  </si>
  <si>
    <t>FARD870616</t>
  </si>
  <si>
    <t>TRUJILLO GUTIERREZ SANDRA KARINA</t>
  </si>
  <si>
    <t>TUGS890107MGTRTN02</t>
  </si>
  <si>
    <t>TUGS890107</t>
  </si>
  <si>
    <t>PEREZ FLORES CANDELARIA</t>
  </si>
  <si>
    <t>PEFC911021MGTRLN03</t>
  </si>
  <si>
    <t>PEFC911021</t>
  </si>
  <si>
    <t>ESPINOZA NORIEGA KARLA GUADALUPE</t>
  </si>
  <si>
    <t>EINK931224MGTSRR00</t>
  </si>
  <si>
    <t>EINK931224</t>
  </si>
  <si>
    <t>DOMINGUEZ RODRIGUEZ MARTHA ELENA</t>
  </si>
  <si>
    <t>DORM870221MGTMDR05</t>
  </si>
  <si>
    <t>DORM870221</t>
  </si>
  <si>
    <t>LARTIGUE OVIEDO MONICA ETHEL</t>
  </si>
  <si>
    <t>LAOM891023MGTRVN09</t>
  </si>
  <si>
    <t>LAOM891023</t>
  </si>
  <si>
    <t>CRUZ DURAN GALIA MARINA</t>
  </si>
  <si>
    <t>CUDG940414MGTRRL08</t>
  </si>
  <si>
    <t>CUDG940414</t>
  </si>
  <si>
    <t>SALINAS MARES JUANA LETICIA</t>
  </si>
  <si>
    <t>SAMJ851006MGTLRN04</t>
  </si>
  <si>
    <t>SAMJ851006</t>
  </si>
  <si>
    <t>AMBRIZ PEREZ MARICELA</t>
  </si>
  <si>
    <t>AIPM810531MGTMRR05</t>
  </si>
  <si>
    <t>AIPM810531</t>
  </si>
  <si>
    <t>JIMENEZ GONZALEZ BIBIANA ARACELI</t>
  </si>
  <si>
    <t>JIGB871112MGTMNB04</t>
  </si>
  <si>
    <t>JIGB871112</t>
  </si>
  <si>
    <t>GAONA NAVARRO EDITH</t>
  </si>
  <si>
    <t>GANE861215MGTNVD05</t>
  </si>
  <si>
    <t>GANE861215</t>
  </si>
  <si>
    <t>LOPEZ VALADEZ MONICA DEL CARMEN</t>
  </si>
  <si>
    <t>LOVM910118MGTPLN02</t>
  </si>
  <si>
    <t>LOVM910118</t>
  </si>
  <si>
    <t>VILLANUEVA HURTADO MARIA DE LOS ANGELES</t>
  </si>
  <si>
    <t>VIHA850724MGTLRN02</t>
  </si>
  <si>
    <t>VIHA850724</t>
  </si>
  <si>
    <t>TAVARES SOLANO EMMA ANGELICA</t>
  </si>
  <si>
    <t>TASE820419MGTVLM05</t>
  </si>
  <si>
    <t>TASE820419</t>
  </si>
  <si>
    <t>GONZALEZ LUGO MARIA FERNANDA</t>
  </si>
  <si>
    <t>GOLF921008MGTNGR09</t>
  </si>
  <si>
    <t>GOLF921008</t>
  </si>
  <si>
    <t>PANTOJA MARTINEZ ROSA</t>
  </si>
  <si>
    <t>PAMR800318MGTNRS01</t>
  </si>
  <si>
    <t>PAMR800318</t>
  </si>
  <si>
    <t>RIOS LUNA BEATRIZ GUADALUPE</t>
  </si>
  <si>
    <t>RILB951108MGTSNT08</t>
  </si>
  <si>
    <t>RILB951108</t>
  </si>
  <si>
    <t>POZOS LUCIO ANALLELY</t>
  </si>
  <si>
    <t>POLA930523MMCZCN05</t>
  </si>
  <si>
    <t>POLA930523</t>
  </si>
  <si>
    <t>GRIMALDO ELIZONDO CYNTHIA ANAIS</t>
  </si>
  <si>
    <t>GIEC890512MNLRLY08</t>
  </si>
  <si>
    <t>GIEC890512</t>
  </si>
  <si>
    <t>MENDOZA PEREZ ESMERALDA</t>
  </si>
  <si>
    <t>MEPE890620MGTNRS03</t>
  </si>
  <si>
    <t>MEPE890620</t>
  </si>
  <si>
    <t>DANIEL EUFRACIO MARIA ESTHER</t>
  </si>
  <si>
    <t>DAEE900809MGTNFS07</t>
  </si>
  <si>
    <t>DAEE900809</t>
  </si>
  <si>
    <t>ELIZALDE CASTILLO JOHANNA KARIME</t>
  </si>
  <si>
    <t>EICJ940921MSRLSH00</t>
  </si>
  <si>
    <t>EICJ940921</t>
  </si>
  <si>
    <t>MARTINEZ AVALOS LIZBETH LUCERO</t>
  </si>
  <si>
    <t>MAAL000225MSPRVZA1</t>
  </si>
  <si>
    <t>MAAL000225</t>
  </si>
  <si>
    <t>RAMIREZ ARANDA MARIA DEL CARMEN</t>
  </si>
  <si>
    <t>RAAC910123MGTMRR05</t>
  </si>
  <si>
    <t>RAAC910123</t>
  </si>
  <si>
    <t>GARCIA PATIÑO ANA KAREN</t>
  </si>
  <si>
    <t>GAPA970530MGTRTN07</t>
  </si>
  <si>
    <t>GAPA970530</t>
  </si>
  <si>
    <t>VALENZUELA CEBALLOS GUADALUPE</t>
  </si>
  <si>
    <t>VACG841202MGTLBD00</t>
  </si>
  <si>
    <t>VACG841202</t>
  </si>
  <si>
    <t>RAMIREZ MUÑOZ VANESSA JOCELYN</t>
  </si>
  <si>
    <t>RAMV971029MGTMXN01</t>
  </si>
  <si>
    <t>RAMV971029</t>
  </si>
  <si>
    <t>ZAVALA JACOBO ADRIANA</t>
  </si>
  <si>
    <t>ZAJA801008MGTVCD07</t>
  </si>
  <si>
    <t>ZAJA801008</t>
  </si>
  <si>
    <t>GUERRERO SEGOVIANO FATIMA DEL ROSARIO</t>
  </si>
  <si>
    <t>GUSF931129MGTRGT05</t>
  </si>
  <si>
    <t>GUSF931129</t>
  </si>
  <si>
    <t>BUENRROSTRO ALVARADO NORMA LETICIA</t>
  </si>
  <si>
    <t>BUAN960216MGTNLR09</t>
  </si>
  <si>
    <t>BUAN960216</t>
  </si>
  <si>
    <t>ROHD880622MMNDRN00</t>
  </si>
  <si>
    <t>ROHD880622</t>
  </si>
  <si>
    <t>LOPEZ RIOS MARIA CELERINA</t>
  </si>
  <si>
    <t>LORC970207MGTPSL00</t>
  </si>
  <si>
    <t>LORC970207</t>
  </si>
  <si>
    <t>RIVERA OLAES ELSA NATALIA</t>
  </si>
  <si>
    <t>RIOE000402MGTVLLA3</t>
  </si>
  <si>
    <t>RIOE000402</t>
  </si>
  <si>
    <t>FLORES MUÑOZ ELISA LIZET</t>
  </si>
  <si>
    <t>FOME890715MGTLXL00</t>
  </si>
  <si>
    <t>FOME890715</t>
  </si>
  <si>
    <t>ZARATE PERALES MAGDALENA DEL REFUGIO</t>
  </si>
  <si>
    <t>ZAPM860111MGTRRG08</t>
  </si>
  <si>
    <t>ZAPM860111</t>
  </si>
  <si>
    <t>PANTOJA LULE GLORIA MARIA</t>
  </si>
  <si>
    <t>PALG800404MGTNLL04</t>
  </si>
  <si>
    <t>PALG800404</t>
  </si>
  <si>
    <t>GONZALEZ PESCADOR MARIA DEL ROCIO</t>
  </si>
  <si>
    <t>GOPR911009MGTNSC04</t>
  </si>
  <si>
    <t>GOPR911009</t>
  </si>
  <si>
    <t>RODRIGUEZ MORALES MARIA ISABEL</t>
  </si>
  <si>
    <t>ROMI930607MGTDRS03</t>
  </si>
  <si>
    <t>ROMI930607</t>
  </si>
  <si>
    <t>PACHECO CRUZ MIRIAM ALEJANDRA</t>
  </si>
  <si>
    <t>PACM990719MGTCRR05</t>
  </si>
  <si>
    <t>VALDEZ JAIMEZ LILIANA</t>
  </si>
  <si>
    <t>VAJL920918MGTLML08</t>
  </si>
  <si>
    <t>VAJL920918</t>
  </si>
  <si>
    <t>GALVAN PICHARDO ANDREA</t>
  </si>
  <si>
    <t>GAPA981031MGTLCN05</t>
  </si>
  <si>
    <t>GAPA981031</t>
  </si>
  <si>
    <t>JIMENEZ JIMENEZ MARIA FABIOLA</t>
  </si>
  <si>
    <t>JIJF820114MGTMMB09</t>
  </si>
  <si>
    <t>JIJF820114</t>
  </si>
  <si>
    <t>MARG870311MGTRMD06</t>
  </si>
  <si>
    <t>MARG870311</t>
  </si>
  <si>
    <t>AVALOS DEANDA JOSEFINA</t>
  </si>
  <si>
    <t>AADJ800408MGTVNS02</t>
  </si>
  <si>
    <t>AADJ800408</t>
  </si>
  <si>
    <t>SANCHEZ MUÑOZ ANA ESMERALDA</t>
  </si>
  <si>
    <t>SAMA000328MGTNXNA3</t>
  </si>
  <si>
    <t>SAMA000328</t>
  </si>
  <si>
    <t>ROJAS RAMIREZ ELSA JAZMIN</t>
  </si>
  <si>
    <t>RORE801004MGTJML09</t>
  </si>
  <si>
    <t>RORE801004</t>
  </si>
  <si>
    <t>GAGR891016MGTRRS04</t>
  </si>
  <si>
    <t>GAGR891016</t>
  </si>
  <si>
    <t>MUÑOZ GUERRERO IVETTE SELENE</t>
  </si>
  <si>
    <t>MUGI951220MGTXRV00</t>
  </si>
  <si>
    <t>MUGI951220</t>
  </si>
  <si>
    <t>CONTRERAS LUGO ESMERALDA JACQUELINE</t>
  </si>
  <si>
    <t>COLE980608MGTNGS01</t>
  </si>
  <si>
    <t>COLE980608</t>
  </si>
  <si>
    <t>PEREZ MENESES MARIA DE LA LUZ</t>
  </si>
  <si>
    <t>PEML840928MMNRNZ04</t>
  </si>
  <si>
    <t>PEML840928</t>
  </si>
  <si>
    <t>LOPEZ HERNANDEZ YAZMIN ANA KAREN</t>
  </si>
  <si>
    <t>LOHY891229MGTPRZ08</t>
  </si>
  <si>
    <t>LOHY891229</t>
  </si>
  <si>
    <t>DURAN TORRES ROSALINDA</t>
  </si>
  <si>
    <t>DUTR790830MGTRRS09</t>
  </si>
  <si>
    <t>DUTR790830</t>
  </si>
  <si>
    <t>MORENO IBARRA ISABEL</t>
  </si>
  <si>
    <t>MOII811117MGTRBS01</t>
  </si>
  <si>
    <t>MOII811117</t>
  </si>
  <si>
    <t>ARENAS BUZO JUANA PATRICIA</t>
  </si>
  <si>
    <t>AEBJ870921MGTRZN09</t>
  </si>
  <si>
    <t>AEBJ870921</t>
  </si>
  <si>
    <t>PLATA BARRON SABINA GUADALUPE</t>
  </si>
  <si>
    <t>PABS970512MMCLRB09</t>
  </si>
  <si>
    <t>PABS970512</t>
  </si>
  <si>
    <t>MARTINEZ RAMIREZ ANA VIVIANA</t>
  </si>
  <si>
    <t>MARA870817MGTRMN07</t>
  </si>
  <si>
    <t>MARA870817</t>
  </si>
  <si>
    <t>VERA ROLDAN MIREYA GUADALUPE</t>
  </si>
  <si>
    <t>VERM971208MGTRLR09</t>
  </si>
  <si>
    <t>VERM971208</t>
  </si>
  <si>
    <t>CALG850209MGTMPD07</t>
  </si>
  <si>
    <t>CALG850209</t>
  </si>
  <si>
    <t>BARRIENTOS RINCON MARGARITA</t>
  </si>
  <si>
    <t>BARM860811MGTRNR03</t>
  </si>
  <si>
    <t>BARM860811</t>
  </si>
  <si>
    <t>HERNANDEZ MAGAÑA CELIA CAROLINA</t>
  </si>
  <si>
    <t>HEMC840909MGTRGL05</t>
  </si>
  <si>
    <t>HEMC840909</t>
  </si>
  <si>
    <t>CERVANTES MORENO MARIA ALEJANDRA</t>
  </si>
  <si>
    <t>CEMA930119MGTRRL04</t>
  </si>
  <si>
    <t>CEMA930119</t>
  </si>
  <si>
    <t>PEREZ MONTALVO TERESA</t>
  </si>
  <si>
    <t>PEMT890901MDFRNR02</t>
  </si>
  <si>
    <t>PEMT890901</t>
  </si>
  <si>
    <t>MENDOZA RAMIREZ BLANCA SOFIA</t>
  </si>
  <si>
    <t>MERB820813MGTNML06</t>
  </si>
  <si>
    <t>MERB820813</t>
  </si>
  <si>
    <t>PIÑON HERNANDEZ BLANCA VIOLETA</t>
  </si>
  <si>
    <t>PIHB940728MGTXRL09</t>
  </si>
  <si>
    <t>PIHB940728</t>
  </si>
  <si>
    <t>RAMIREZ LONA VICTORIA</t>
  </si>
  <si>
    <t>RALV931117MGTMNC03</t>
  </si>
  <si>
    <t>RALV931117</t>
  </si>
  <si>
    <t>MENDOZA GRANADOS GUADALUPE KARINA</t>
  </si>
  <si>
    <t>MEGG920722MGTNRD09</t>
  </si>
  <si>
    <t>MEGG920722</t>
  </si>
  <si>
    <t>NORIA VAZQUEZ ADRIANA</t>
  </si>
  <si>
    <t>NOVA900116MGTRZD07</t>
  </si>
  <si>
    <t>NOVA900116</t>
  </si>
  <si>
    <t>BELTRAN CRUZ GLORIA</t>
  </si>
  <si>
    <t>BECG830622MHGLRL06</t>
  </si>
  <si>
    <t>BECG830622</t>
  </si>
  <si>
    <t>PEREZ ORNELAS MARLENE IVONNE</t>
  </si>
  <si>
    <t>PEOM930913MGTRRR09</t>
  </si>
  <si>
    <t>PEOM930913</t>
  </si>
  <si>
    <t>RODRIGUEZ SALAZAR DANIELA PAOLA</t>
  </si>
  <si>
    <t>ROSD900216MGTDLN04</t>
  </si>
  <si>
    <t>ROSD900216</t>
  </si>
  <si>
    <t>PADILLA RUIZ XADANI</t>
  </si>
  <si>
    <t>PARX980502MGTDZD05</t>
  </si>
  <si>
    <t>PARX980502</t>
  </si>
  <si>
    <t>CAMARGO LOPEZ JANET</t>
  </si>
  <si>
    <t>CALJ851127MGTMPN09</t>
  </si>
  <si>
    <t>CALJ851127</t>
  </si>
  <si>
    <t>VAZQUEZ CORDERO MARIA DEL ROCIO</t>
  </si>
  <si>
    <t>VACR840524MGTZRC01</t>
  </si>
  <si>
    <t>VACR840524</t>
  </si>
  <si>
    <t>ZAVALA CUPUL ILZA MAR</t>
  </si>
  <si>
    <t>ZACI930607MGTVPL01</t>
  </si>
  <si>
    <t>ZACI930607</t>
  </si>
  <si>
    <t>CRUZ GARCIA ESTEPHANIA</t>
  </si>
  <si>
    <t>CUGE980529MOCRRS03</t>
  </si>
  <si>
    <t>CUGE980529</t>
  </si>
  <si>
    <t>TOVAR PIÑA LORENA</t>
  </si>
  <si>
    <t>TOPL910311MGTVXR05</t>
  </si>
  <si>
    <t>TOPL910311</t>
  </si>
  <si>
    <t>CRUZ GUTIERREZ ARANZA MONSERRAT</t>
  </si>
  <si>
    <t>CUGA000331MGTRTRA7</t>
  </si>
  <si>
    <t>CUGA000331</t>
  </si>
  <si>
    <t>BRAVO MONTES MARIA REMEDIOS</t>
  </si>
  <si>
    <t>BAMR920310MGTRNM09</t>
  </si>
  <si>
    <t>BAMR920310</t>
  </si>
  <si>
    <t>PASTRANA DE LEON ZELTZIN GABRIELA</t>
  </si>
  <si>
    <t>PALZ900311MTSSNL08</t>
  </si>
  <si>
    <t>PALZ900311</t>
  </si>
  <si>
    <t>HEPG840205MGTRLL04</t>
  </si>
  <si>
    <t>HEPG840205</t>
  </si>
  <si>
    <t>VALADEZ RAMIREZ ELSA BEATRIZ</t>
  </si>
  <si>
    <t>VARE871118MGTLML04</t>
  </si>
  <si>
    <t>VARE871118</t>
  </si>
  <si>
    <t>DIAZ NAVARRO YESSICA DENIS</t>
  </si>
  <si>
    <t>DINY801229MGTZVS07</t>
  </si>
  <si>
    <t>DINY801229</t>
  </si>
  <si>
    <t>PADRON VELAZQUEZ LUCIA</t>
  </si>
  <si>
    <t>PAVL791203MGTDLC06</t>
  </si>
  <si>
    <t>PAVL791203</t>
  </si>
  <si>
    <t>FLORES VERA BRENDA</t>
  </si>
  <si>
    <t>FOVB860417MGTLRR02</t>
  </si>
  <si>
    <t>FOVB860417</t>
  </si>
  <si>
    <t>ROAC900915MGTDRR02</t>
  </si>
  <si>
    <t>ROAC900915</t>
  </si>
  <si>
    <t>BALDERAS FRIAS KARLA ESTEFANIA</t>
  </si>
  <si>
    <t>BAFK950314MGTLRR03</t>
  </si>
  <si>
    <t>BAFK950314</t>
  </si>
  <si>
    <t>ORTEGA OJEDA FATIMA</t>
  </si>
  <si>
    <t>OEOF930111MGTRJT08</t>
  </si>
  <si>
    <t>OEOF930111</t>
  </si>
  <si>
    <t>MOSR950516MGTRNS08</t>
  </si>
  <si>
    <t>MOSR950516</t>
  </si>
  <si>
    <t>TREJO TAVARES MARIA GUADALUPE</t>
  </si>
  <si>
    <t>TETG000516MGTRVDA8</t>
  </si>
  <si>
    <t>TETG000516</t>
  </si>
  <si>
    <t>TINOCO PUENTE GABRIELA</t>
  </si>
  <si>
    <t>TIPG910525MGTNNB01</t>
  </si>
  <si>
    <t>TIPG910525</t>
  </si>
  <si>
    <t>ALONSO CABELLO ROSA ISELA</t>
  </si>
  <si>
    <t>AOCR911111MGTLBS08</t>
  </si>
  <si>
    <t>AOCR911111</t>
  </si>
  <si>
    <t>COYOTE RIVERA NANCY</t>
  </si>
  <si>
    <t>CORN940223MGTYVN09</t>
  </si>
  <si>
    <t>CORN940223</t>
  </si>
  <si>
    <t>ORTIZ SALAS IRENE</t>
  </si>
  <si>
    <t>OISI790519MSPRLR06</t>
  </si>
  <si>
    <t>OISI790519</t>
  </si>
  <si>
    <t>MENDOZA LORENZO ANA ROSA</t>
  </si>
  <si>
    <t>MELA860330MGTNRN03</t>
  </si>
  <si>
    <t>MELA860330</t>
  </si>
  <si>
    <t>MARTINEZ TREJO MARGARITA</t>
  </si>
  <si>
    <t>MATM791227MGTRRR08</t>
  </si>
  <si>
    <t>MATM791227</t>
  </si>
  <si>
    <t>PEREZ ESTRADA NORMA CLARA</t>
  </si>
  <si>
    <t>PEEN000411MGTRSRA4</t>
  </si>
  <si>
    <t>PEEN000411</t>
  </si>
  <si>
    <t>BARRERA BARRERA BEATRIZ</t>
  </si>
  <si>
    <t>BABB880729MDFRRT08</t>
  </si>
  <si>
    <t>BABB880729</t>
  </si>
  <si>
    <t>MONTES MEZA MARIA ALEJANDRA</t>
  </si>
  <si>
    <t>MOMA901019MGTNZL08</t>
  </si>
  <si>
    <t>MOMA901019</t>
  </si>
  <si>
    <t>CARMONA GALVAN GLORIA STEPHANIE</t>
  </si>
  <si>
    <t>CAGG900226MGTRLL01</t>
  </si>
  <si>
    <t>CAGG900226</t>
  </si>
  <si>
    <t>FLORES MATA MARIA JOSE</t>
  </si>
  <si>
    <t>FOMJ990329MGTLTS01</t>
  </si>
  <si>
    <t>FOMJ990329</t>
  </si>
  <si>
    <t>CHAVEZ CAMPOS ZAIRA ALEJANDRA</t>
  </si>
  <si>
    <t>CACZ801205MMNHMR06</t>
  </si>
  <si>
    <t>CACZ801205</t>
  </si>
  <si>
    <t>AAMM841212MGTNRR03</t>
  </si>
  <si>
    <t>AAMM841212</t>
  </si>
  <si>
    <t>MENDOZA GOMEZ CINTHIA</t>
  </si>
  <si>
    <t>MEGC960304MGTNMN15</t>
  </si>
  <si>
    <t>MEGC960304</t>
  </si>
  <si>
    <t>VAZQUEZ VAZQUEZ MIREYA</t>
  </si>
  <si>
    <t>VAVM850826MGTZZR07</t>
  </si>
  <si>
    <t>VAVM850826</t>
  </si>
  <si>
    <t>RANGEL SALGADO ALONDRA ELIZABETH</t>
  </si>
  <si>
    <t>RASA990504MGTNLL08</t>
  </si>
  <si>
    <t>BLAS VAZQUEZ ISAINA DOLORES</t>
  </si>
  <si>
    <t>BAVI900411MGTLZS07</t>
  </si>
  <si>
    <t>BAVI900411</t>
  </si>
  <si>
    <t>GARCIA CORDERO MARIBEL</t>
  </si>
  <si>
    <t>GACM850301MGTRRR07</t>
  </si>
  <si>
    <t>GACM850301</t>
  </si>
  <si>
    <t>SANC820113MGTNVR09</t>
  </si>
  <si>
    <t>SANC820113</t>
  </si>
  <si>
    <t>SANCHEZ PARRA LAURA VANESA</t>
  </si>
  <si>
    <t>SAPL920130MGTNRR05</t>
  </si>
  <si>
    <t>SAPL920130</t>
  </si>
  <si>
    <t>ZUÑIGA MERCED SILVIA LUZ</t>
  </si>
  <si>
    <t>ZUMS900921MGTXRL01</t>
  </si>
  <si>
    <t>ZUMS900921</t>
  </si>
  <si>
    <t>RODRIGUEZ PAZ ALINA SUSANA</t>
  </si>
  <si>
    <t>ROPA870916MGTDZL09</t>
  </si>
  <si>
    <t>ROPA870916</t>
  </si>
  <si>
    <t>RAGM940914MGTMNR03</t>
  </si>
  <si>
    <t>RAGM940914</t>
  </si>
  <si>
    <t>MORENO RAMIREZ YURIANA</t>
  </si>
  <si>
    <t>MORY000330MGTRMRA3</t>
  </si>
  <si>
    <t>MORY000330</t>
  </si>
  <si>
    <t>RODRIGUEZ BALLEZA MIRIAM DEL CONSUELO</t>
  </si>
  <si>
    <t>ROBM880505MGTDLR08</t>
  </si>
  <si>
    <t>ROBM880505</t>
  </si>
  <si>
    <t>LABRA NAVARRO PALOMA DEL ROCIO</t>
  </si>
  <si>
    <t>LANP900102MGTBVL05</t>
  </si>
  <si>
    <t>LANP900102</t>
  </si>
  <si>
    <t>ESCOBEDO CASTAÑEDA MONICA</t>
  </si>
  <si>
    <t>EOCM790303MGTSSN08</t>
  </si>
  <si>
    <t>EOCM790303</t>
  </si>
  <si>
    <t>CRUZ MORENO CECILIA</t>
  </si>
  <si>
    <t>CUMC920903MGTRRC01</t>
  </si>
  <si>
    <t>CUMC920903</t>
  </si>
  <si>
    <t>PEREDO GONZALEZ MIRIAM LISSETTE</t>
  </si>
  <si>
    <t>PEGM840303MGTRNR00</t>
  </si>
  <si>
    <t>PEGM840303</t>
  </si>
  <si>
    <t>GARCIA ROJAS JUANA ENGRACIA</t>
  </si>
  <si>
    <t>GARJ850416MGTRJN01</t>
  </si>
  <si>
    <t>GARJ850416</t>
  </si>
  <si>
    <t>MEZA CANDIDO CAROLINA</t>
  </si>
  <si>
    <t>MECC940208MGTZNR08</t>
  </si>
  <si>
    <t>MECC940208</t>
  </si>
  <si>
    <t>CHAIRES ZUÑIGA KINBERLIN</t>
  </si>
  <si>
    <t>CAZK941111MGTHXN00</t>
  </si>
  <si>
    <t>CAZK941111</t>
  </si>
  <si>
    <t>LOPEZ RAMIREZ BRENDA ARACELI</t>
  </si>
  <si>
    <t>LORB990909MGTPMR01</t>
  </si>
  <si>
    <t>LORB990909</t>
  </si>
  <si>
    <t>LOPEZ CRUZ WENDOLYN</t>
  </si>
  <si>
    <t>LOCW820926MOCPRN05</t>
  </si>
  <si>
    <t>LOCW820926</t>
  </si>
  <si>
    <t>VALDERRAMA RIVERA ZAYRA GUADALUPE</t>
  </si>
  <si>
    <t>VARZ961227MGTLVY09</t>
  </si>
  <si>
    <t>VARZ961227</t>
  </si>
  <si>
    <t>ROCHA SANCHEZ ADRIANA BERENICE</t>
  </si>
  <si>
    <t>ROSA880305MGTCND04</t>
  </si>
  <si>
    <t>ROSA880305</t>
  </si>
  <si>
    <t>MURILLO TINOCO TIFANI GUADALUPE</t>
  </si>
  <si>
    <t>MUTT951212MMCRNF05</t>
  </si>
  <si>
    <t>MUTT951212</t>
  </si>
  <si>
    <t>PEREZ DURAN GLORIA EVANGELINA</t>
  </si>
  <si>
    <t>PEDG930813MGTRRL03</t>
  </si>
  <si>
    <t>PEDG930813</t>
  </si>
  <si>
    <t>CASTRO OLIVA MA. DEL CARMEN</t>
  </si>
  <si>
    <t>CAOC820703MGTSLR01</t>
  </si>
  <si>
    <t>CAOC820703</t>
  </si>
  <si>
    <t>MENDEZ RENDON ODETTE</t>
  </si>
  <si>
    <t>MERO000324MSPNNDA3</t>
  </si>
  <si>
    <t>MERO000324</t>
  </si>
  <si>
    <t>JASSO FALCON CLAUDIA LUCIA</t>
  </si>
  <si>
    <t>JAFC990720MGTSLL08</t>
  </si>
  <si>
    <t>JAFC990720</t>
  </si>
  <si>
    <t>RAMIREZ RANGEL PAOLA NOHEMI</t>
  </si>
  <si>
    <t>RARP000403MGTMNLA4</t>
  </si>
  <si>
    <t>RARP000403</t>
  </si>
  <si>
    <t>GOMEZ IGLESIAS KATHIA</t>
  </si>
  <si>
    <t>GOIK811207MVZMGT07</t>
  </si>
  <si>
    <t>GOIK811207</t>
  </si>
  <si>
    <t>ROSALES ESTRADA ELIZABETH</t>
  </si>
  <si>
    <t>ROEE930419MGTSSL05</t>
  </si>
  <si>
    <t>ROEE930419</t>
  </si>
  <si>
    <t>GALINDO AGUILAR LETICIA</t>
  </si>
  <si>
    <t>GAAL960121MGTLGT06</t>
  </si>
  <si>
    <t>GAAL960121</t>
  </si>
  <si>
    <t>HERNANDEZ DELGADO ANA KEREN</t>
  </si>
  <si>
    <t>HEDA850410MGTRLN06</t>
  </si>
  <si>
    <t>HEDA850410</t>
  </si>
  <si>
    <t>HERRERA ZAVALA MARIA ARELI</t>
  </si>
  <si>
    <t>HEZA950717MGTRVR09</t>
  </si>
  <si>
    <t>HEZA950717</t>
  </si>
  <si>
    <t>ESTRADA SUAREZ DULCE MARIA</t>
  </si>
  <si>
    <t>EASD840308MQTSRL05</t>
  </si>
  <si>
    <t>EASD840308</t>
  </si>
  <si>
    <t>TORRES RODRIGUEZ MARIA ELIZABETH</t>
  </si>
  <si>
    <t>TORE890118MGTRDL02</t>
  </si>
  <si>
    <t>TORE890118</t>
  </si>
  <si>
    <t>ARANDA GONZALEZ VERONICA GUADALUPE</t>
  </si>
  <si>
    <t>AAGV910915MGTRNR07</t>
  </si>
  <si>
    <t>AAGV910915</t>
  </si>
  <si>
    <t>BELTRAN RAMOS CLAUDIA BERENICE</t>
  </si>
  <si>
    <t>BERC940107MGTLML00</t>
  </si>
  <si>
    <t>BERC940107</t>
  </si>
  <si>
    <t>OLIVARRIA ROMAN WENDY JIMENA</t>
  </si>
  <si>
    <t>OIRW810707MSLLMN09</t>
  </si>
  <si>
    <t>OIRW810707</t>
  </si>
  <si>
    <t>ACOSTA LARA BERTHA GUADALUPE</t>
  </si>
  <si>
    <t>AOLB831211MGTCRR06</t>
  </si>
  <si>
    <t>AOLB831211</t>
  </si>
  <si>
    <t>ROMERO ESPINOZA ERIKA</t>
  </si>
  <si>
    <t>ROEE980111MQTMSR02</t>
  </si>
  <si>
    <t>ROEE980111</t>
  </si>
  <si>
    <t>ALAMILLA CARREON MARIA ISABEL</t>
  </si>
  <si>
    <t>AACI891214MGTLRS07</t>
  </si>
  <si>
    <t>AACI891214</t>
  </si>
  <si>
    <t>HERNANDEZ MONTOYA ROSA ELENA</t>
  </si>
  <si>
    <t>HEMR000315MGTRNSA9</t>
  </si>
  <si>
    <t>HEMR000315</t>
  </si>
  <si>
    <t>POBLANO SAN ELIAS LILIA CECILIA</t>
  </si>
  <si>
    <t>POSL860501MGTBNL06</t>
  </si>
  <si>
    <t>POSL860501</t>
  </si>
  <si>
    <t>RODRIGUEZ CABRERA ANA PAULINA</t>
  </si>
  <si>
    <t>ROCA890622MGTDBN00</t>
  </si>
  <si>
    <t>ROCA890622</t>
  </si>
  <si>
    <t>SANCHEZ LOPEZ CHRISTIAN CITLALY</t>
  </si>
  <si>
    <t>SALC910813MMNNPH00</t>
  </si>
  <si>
    <t>SALC910813</t>
  </si>
  <si>
    <t>VILCHIS LEON MARIA EDITH</t>
  </si>
  <si>
    <t>VILE830331MMCLND01</t>
  </si>
  <si>
    <t>VILE830331</t>
  </si>
  <si>
    <t>ELIZARRARAZ SOLIS ARACELI</t>
  </si>
  <si>
    <t>EISA841001MGTLLR02</t>
  </si>
  <si>
    <t>EISA841001</t>
  </si>
  <si>
    <t>ALMARAZ GOMEZ ROSALBA</t>
  </si>
  <si>
    <t>AAGR831218MGTLMS09</t>
  </si>
  <si>
    <t>AAGR831218</t>
  </si>
  <si>
    <t>MATA GARCIA MARIA DEL ROCIO</t>
  </si>
  <si>
    <t>MAGR000329MGTTRCA8</t>
  </si>
  <si>
    <t>MAGR000329</t>
  </si>
  <si>
    <t>ROMERO GAMIÑO CECILIA GUADALUPE</t>
  </si>
  <si>
    <t>ROGC961122MGTMMC08</t>
  </si>
  <si>
    <t>CONTRERAS PERDOMO WENDOLINE TEHUA</t>
  </si>
  <si>
    <t>COPW850912MGTNRN00</t>
  </si>
  <si>
    <t>COPW850912</t>
  </si>
  <si>
    <t>CHAGOLLA HERNANDEZ CLAUDIA EDITH</t>
  </si>
  <si>
    <t>CAHC821012MGTHRL06</t>
  </si>
  <si>
    <t>CAHC821012</t>
  </si>
  <si>
    <t>ROMERO TAPIA MARIA DEL ROSARIO</t>
  </si>
  <si>
    <t>ROTR910904MGTMPS08</t>
  </si>
  <si>
    <t>ROTR910904</t>
  </si>
  <si>
    <t>GONZALEZ TEJEDA JANETH DE JESUS</t>
  </si>
  <si>
    <t>GOTJ890701MJCNJN06</t>
  </si>
  <si>
    <t>GOTJ890701</t>
  </si>
  <si>
    <t>MELESIO CABALLERO SOFIA YURIDIA</t>
  </si>
  <si>
    <t>MECS810223MGTLBF03</t>
  </si>
  <si>
    <t>MECS810223</t>
  </si>
  <si>
    <t>MARQUEZ GOMEZ GABRIELA GUADALUPE</t>
  </si>
  <si>
    <t>MAGG881212MJCRMB08</t>
  </si>
  <si>
    <t>MAGG881212</t>
  </si>
  <si>
    <t>RAMIREZ MEDINA SANDRA JULIETA</t>
  </si>
  <si>
    <t>RAMS900505MGTMDN04</t>
  </si>
  <si>
    <t>RAMS900505</t>
  </si>
  <si>
    <t>TREJO PONCE LUZ MAYELA</t>
  </si>
  <si>
    <t>TEPL841226MGTRNZ01</t>
  </si>
  <si>
    <t>TEPL841226</t>
  </si>
  <si>
    <t>MOSQUEDA VARGAS MARISA ESMERALDA</t>
  </si>
  <si>
    <t>MOVM870214MGTSRR07</t>
  </si>
  <si>
    <t>MOVM870214</t>
  </si>
  <si>
    <t>AAGA940104MQTLTL06</t>
  </si>
  <si>
    <t>AAGA940104</t>
  </si>
  <si>
    <t>CASTRO MONTES BLANCA SUSANA</t>
  </si>
  <si>
    <t>CAMB930104MMNSNL07</t>
  </si>
  <si>
    <t>CAMB930104</t>
  </si>
  <si>
    <t>DIAZ VARGAS SANDRA</t>
  </si>
  <si>
    <t>DIVS810823MGTZRN04</t>
  </si>
  <si>
    <t>DIVS810823</t>
  </si>
  <si>
    <t>CASTILLO CORRALES FABIOLA ELIZABETH</t>
  </si>
  <si>
    <t>CACF850626MCHSRB08</t>
  </si>
  <si>
    <t>CACF850626</t>
  </si>
  <si>
    <t>RODRIGUEZ MANJARREZ NATALY</t>
  </si>
  <si>
    <t>ROMN920825MPLDNT08</t>
  </si>
  <si>
    <t>ROMN920825</t>
  </si>
  <si>
    <t>HERNANDEZ MONTES TERESA</t>
  </si>
  <si>
    <t>HEMT931006MMCRNR05</t>
  </si>
  <si>
    <t>HEMT931006</t>
  </si>
  <si>
    <t>AYALA SANTOYO SINTHIA CASANDRA</t>
  </si>
  <si>
    <t>AASS910521MGTYNN04</t>
  </si>
  <si>
    <t>AASS910521</t>
  </si>
  <si>
    <t>PACHECO HERNANDEZ NORMA ESTEFANIA</t>
  </si>
  <si>
    <t>PAHN861019MGTCRR08</t>
  </si>
  <si>
    <t>PAHN861019</t>
  </si>
  <si>
    <t>ZARAGOZA MORENO ANABEL</t>
  </si>
  <si>
    <t>ZAMA870316MMNRRN01</t>
  </si>
  <si>
    <t>ZAMA870316</t>
  </si>
  <si>
    <t>MORELES SANCHEZ JIMENA</t>
  </si>
  <si>
    <t>MOSJ000512MGTRNMA1</t>
  </si>
  <si>
    <t>MOSJ000512</t>
  </si>
  <si>
    <t>CASTILLO ALDAPE KARINA LIZETH</t>
  </si>
  <si>
    <t>CAAK990625MGTSLR09</t>
  </si>
  <si>
    <t>CAAK990625</t>
  </si>
  <si>
    <t>CHAVEZ TORRES ARANZAZU DEL ROCIO</t>
  </si>
  <si>
    <t>CATA980427MGTHRR08</t>
  </si>
  <si>
    <t>CATA980427</t>
  </si>
  <si>
    <t>CERVANTES RUIZ EVANGELINA</t>
  </si>
  <si>
    <t>CERE901226MGTRZV06</t>
  </si>
  <si>
    <t>CERE901226</t>
  </si>
  <si>
    <t>RODRIGUEZ RUIZ LUCERO</t>
  </si>
  <si>
    <t>RORL910514MGTDZC05</t>
  </si>
  <si>
    <t>RORL910514</t>
  </si>
  <si>
    <t>RESENDIZ VELAZQUEZ TERESA</t>
  </si>
  <si>
    <t>REVT820724MGTSLR04</t>
  </si>
  <si>
    <t>REVT820724</t>
  </si>
  <si>
    <t>FELICIANO PEREZ MARIA ALEJANDRA</t>
  </si>
  <si>
    <t>FEPA000517MGTLRLA0</t>
  </si>
  <si>
    <t>FEPA000517</t>
  </si>
  <si>
    <t>PEREZ CRUZ DOLORES MONSERRAT</t>
  </si>
  <si>
    <t>PECD000512MGTRRLA1</t>
  </si>
  <si>
    <t>PECD000512</t>
  </si>
  <si>
    <t>VALDERRAMA LUCIO MARIA GUADALUPE</t>
  </si>
  <si>
    <t>VALG000420MGTLCDA4</t>
  </si>
  <si>
    <t>VALG000420</t>
  </si>
  <si>
    <t>NORIEGA HERNANDEZ MARIA ELIZABETH NAYELI</t>
  </si>
  <si>
    <t>NOHE920809MGTRRL05</t>
  </si>
  <si>
    <t>NOHE920809</t>
  </si>
  <si>
    <t>ROJAS BUSTOS ANA LUZ</t>
  </si>
  <si>
    <t>RXBA900213MGTJSN09</t>
  </si>
  <si>
    <t>RXBA900213</t>
  </si>
  <si>
    <t>DERRAMADERO HERNANDEZ ANGELA PATRICIA</t>
  </si>
  <si>
    <t>DEHA000317MGTRRNA1</t>
  </si>
  <si>
    <t>DEHA000317</t>
  </si>
  <si>
    <t>RIOS RAMOS MARTINA</t>
  </si>
  <si>
    <t>RIRM970413MGTSMR09</t>
  </si>
  <si>
    <t>RIRM970413</t>
  </si>
  <si>
    <t>RODRIGUEZ NAVARRO MARIA CANDELARIA</t>
  </si>
  <si>
    <t>RONC850920MGTDVN07</t>
  </si>
  <si>
    <t>RONC850920</t>
  </si>
  <si>
    <t>CXGA971005MGTLRN02</t>
  </si>
  <si>
    <t>CXGA971005</t>
  </si>
  <si>
    <t>HEGG850114MGTRMD01</t>
  </si>
  <si>
    <t>HEGG850114</t>
  </si>
  <si>
    <t>BARRERA RAMIREZ JANETH</t>
  </si>
  <si>
    <t>BARJ801019MGTRMN09</t>
  </si>
  <si>
    <t>BARJ801019</t>
  </si>
  <si>
    <t>ESTRADA VAZQUEZ ARACELY</t>
  </si>
  <si>
    <t>EAVA900308MGTSZR04</t>
  </si>
  <si>
    <t>EAVA900308</t>
  </si>
  <si>
    <t>GONZALEZ RESENDIZ MARIA GUADALUPE</t>
  </si>
  <si>
    <t>GORG991102MGTNSD07</t>
  </si>
  <si>
    <t>GORG991102</t>
  </si>
  <si>
    <t>LANDIN MANRIQUE MARIA PAULINA</t>
  </si>
  <si>
    <t>LAMP941029MGTNNL01</t>
  </si>
  <si>
    <t>LAMP941029</t>
  </si>
  <si>
    <t>MORA LOPEZ ISABEL DEL CARMEN MONTSERRAT</t>
  </si>
  <si>
    <t>MOLI990316MGTRPS04</t>
  </si>
  <si>
    <t>MOLI990316</t>
  </si>
  <si>
    <t>RODRIGUEZ CHAIREZ NANCY GUADALUPE</t>
  </si>
  <si>
    <t>ROCN881008MGTDHN04</t>
  </si>
  <si>
    <t>ROCN881008</t>
  </si>
  <si>
    <t>RODRIGUEZ VALLE ANA KAREN</t>
  </si>
  <si>
    <t>ROVA930215MGTDLN01</t>
  </si>
  <si>
    <t>ROVA930215</t>
  </si>
  <si>
    <t>RANGEL MARTINEZ PERLA TATIANA</t>
  </si>
  <si>
    <t>RAMP901206MGTNRR01</t>
  </si>
  <si>
    <t>RAMP901206</t>
  </si>
  <si>
    <t>CASTILLO FRAUSTO LIZZETE MAGALI</t>
  </si>
  <si>
    <t>CAFL840620MGTSRZ06</t>
  </si>
  <si>
    <t>CAFL840620</t>
  </si>
  <si>
    <t>SANCHEZ ZEPEDA SANDRA PAULINA</t>
  </si>
  <si>
    <t>SAZS861020MGTNPN09</t>
  </si>
  <si>
    <t>SAZS861020</t>
  </si>
  <si>
    <t>GONZALEZ GARCIA KARLA BEATRIZ</t>
  </si>
  <si>
    <t>GOGK890607MGTNRR04</t>
  </si>
  <si>
    <t>GOGK890607</t>
  </si>
  <si>
    <t>NAVEDA GOMEZ YOLANDA</t>
  </si>
  <si>
    <t>NAGY850525MGTVML09</t>
  </si>
  <si>
    <t>NAGY850525</t>
  </si>
  <si>
    <t>RAMIREZ PALLARES JUANA</t>
  </si>
  <si>
    <t>RAPJ821202MGTMLN04</t>
  </si>
  <si>
    <t>RAPJ821202</t>
  </si>
  <si>
    <t>OLVERA RIVERA MARIA JANET</t>
  </si>
  <si>
    <t>OERJ820128MGTLVN08</t>
  </si>
  <si>
    <t>OERJ820128</t>
  </si>
  <si>
    <t>LLAMAS HERNANDEZ ADRIANA</t>
  </si>
  <si>
    <t>LAHA951024MGTLRD07</t>
  </si>
  <si>
    <t>LAHA951024</t>
  </si>
  <si>
    <t>RAMIREZ CRUZ CLAUDIA</t>
  </si>
  <si>
    <t>RACC940708MGTMRL04</t>
  </si>
  <si>
    <t>RACC940708</t>
  </si>
  <si>
    <t>RAZO LEAL MARTHA ELENA</t>
  </si>
  <si>
    <t>RALM920729MGTZLR04</t>
  </si>
  <si>
    <t>RALM920729</t>
  </si>
  <si>
    <t>GONZALEZ JIMENEZ LESLIE KARINA</t>
  </si>
  <si>
    <t>GOJL940824MGTNMS08</t>
  </si>
  <si>
    <t>GOJL940824</t>
  </si>
  <si>
    <t>CALDERON OLIVA MONICA ADRIANA</t>
  </si>
  <si>
    <t>CAOM790319MGTLLN17</t>
  </si>
  <si>
    <t>CAOM790319</t>
  </si>
  <si>
    <t>HUARACHA PEREZ ANA ROSA</t>
  </si>
  <si>
    <t>HUPA890604MGTRRN01</t>
  </si>
  <si>
    <t>HUPA890604</t>
  </si>
  <si>
    <t>PACHECO PRECIADO MARGARITA</t>
  </si>
  <si>
    <t>PAPM830712MGTCRR06</t>
  </si>
  <si>
    <t>PAPM830712</t>
  </si>
  <si>
    <t>CARG810505MGTRDD02</t>
  </si>
  <si>
    <t>CARG810505</t>
  </si>
  <si>
    <t>CALDERON FLORES CLARA PATRICIA</t>
  </si>
  <si>
    <t>CAFC930126MGTLLL04</t>
  </si>
  <si>
    <t>CAFC930126</t>
  </si>
  <si>
    <t>GUPV791023MGTRRR01</t>
  </si>
  <si>
    <t>GUPV791023</t>
  </si>
  <si>
    <t>HERNANDEZ RIOS ALMA DELIA</t>
  </si>
  <si>
    <t>HERA830314MGTRSL01</t>
  </si>
  <si>
    <t>HERA830314</t>
  </si>
  <si>
    <t>GALVAN FLORES MARIELA JOSEFINA</t>
  </si>
  <si>
    <t>GAFM850619MGTLLR07</t>
  </si>
  <si>
    <t>GAFM850619</t>
  </si>
  <si>
    <t>DIAZ LOPEZ MARIA DEL ROCIO</t>
  </si>
  <si>
    <t>DILR840611MGTZPC07</t>
  </si>
  <si>
    <t>DILR840611</t>
  </si>
  <si>
    <t>DIAZ TELLEZ JUANA ELENA</t>
  </si>
  <si>
    <t>DITJ850609MGTZLN00</t>
  </si>
  <si>
    <t>DITJ850609</t>
  </si>
  <si>
    <t>COLIN FLORES ARACELI YESENIA</t>
  </si>
  <si>
    <t>COFA920301MGTLLR04</t>
  </si>
  <si>
    <t>COFA920301</t>
  </si>
  <si>
    <t>ZAVG880111MGTRZD03</t>
  </si>
  <si>
    <t>ZAVG880111</t>
  </si>
  <si>
    <t>JUAREZ GARCIA ROSALINDA</t>
  </si>
  <si>
    <t>JUGR800506MGTRRS07</t>
  </si>
  <si>
    <t>JUGR800506</t>
  </si>
  <si>
    <t>MORALES RAMIREZ DIANA MARISELA</t>
  </si>
  <si>
    <t>MORD980719MGTRMN03</t>
  </si>
  <si>
    <t>MORD980719</t>
  </si>
  <si>
    <t>PACHECO SANTIBAÑEZ MARIA DE LA LUZ</t>
  </si>
  <si>
    <t>PASL821124MGTCNZ08</t>
  </si>
  <si>
    <t>PASL821124</t>
  </si>
  <si>
    <t>CARRILLO MURILLO ANEL</t>
  </si>
  <si>
    <t>CAMA940929MGTRRN05</t>
  </si>
  <si>
    <t>CAMA940929</t>
  </si>
  <si>
    <t>AGUADO OLMOS YULISSA ALEJANDRA</t>
  </si>
  <si>
    <t>AUOY970316MGTGLL09</t>
  </si>
  <si>
    <t>AUOY970316</t>
  </si>
  <si>
    <t>ANDRADE ATILANO MARIA ELENA</t>
  </si>
  <si>
    <t>AAAE920420MGTNTL08</t>
  </si>
  <si>
    <t>AAAE920420</t>
  </si>
  <si>
    <t>RAMIREZ MORALES MARIBEL</t>
  </si>
  <si>
    <t>RAMM911013MGTMRR02</t>
  </si>
  <si>
    <t>RAMM911013</t>
  </si>
  <si>
    <t>ZAVALA GOMEZ GLORIA JESUS</t>
  </si>
  <si>
    <t>ZAGG940402MGTVML07</t>
  </si>
  <si>
    <t>ZAGG940402</t>
  </si>
  <si>
    <t>GONZALEZ ARREDONDO MARIA TERESA</t>
  </si>
  <si>
    <t>GOAT880820MGTNRR04</t>
  </si>
  <si>
    <t>GOAT880820</t>
  </si>
  <si>
    <t>CERDA GARCIA JUANA</t>
  </si>
  <si>
    <t>CEGJ930123MGTRRN03</t>
  </si>
  <si>
    <t>CEGJ930123</t>
  </si>
  <si>
    <t>CURTIDOR GARCIA BERENICE MONTSERRAT</t>
  </si>
  <si>
    <t>CUGB940502MGTRRR01</t>
  </si>
  <si>
    <t>CUGB940502</t>
  </si>
  <si>
    <t>GONZALEZ MATA NANCY VIRGINIA</t>
  </si>
  <si>
    <t>GOMN910201MGTNTN08</t>
  </si>
  <si>
    <t>GOMN910201</t>
  </si>
  <si>
    <t>LUNA CORONA MAGDALENA LIZBETH DE LAS NIEVES</t>
  </si>
  <si>
    <t>LUCM990805MGTNRG04</t>
  </si>
  <si>
    <t>LUCM990805</t>
  </si>
  <si>
    <t>CHAVEZ MOSQUEDA ANA GABRIELA</t>
  </si>
  <si>
    <t>CAMA790726MGTHSN08</t>
  </si>
  <si>
    <t>GONZALEZ MENDOZA SARAI MARICRUZ</t>
  </si>
  <si>
    <t>GOMS000503MGTNNRA9</t>
  </si>
  <si>
    <t>GOMS000503</t>
  </si>
  <si>
    <t>SOLIS MOLINA LUZ MARIA CRISTINA</t>
  </si>
  <si>
    <t>SOML881215MGTLLZ06</t>
  </si>
  <si>
    <t>SOML881215</t>
  </si>
  <si>
    <t>LOPEZ SANTANA SUSANA</t>
  </si>
  <si>
    <t>LOSS931121MGTPNS04</t>
  </si>
  <si>
    <t>LOSS931121</t>
  </si>
  <si>
    <t>ACOSTA MEDINA ELVIA</t>
  </si>
  <si>
    <t>AOME791015MGTCDL08</t>
  </si>
  <si>
    <t>AOME791015</t>
  </si>
  <si>
    <t>ROJAS VAZQUEZ LETICIA</t>
  </si>
  <si>
    <t>ROVL850630MGTJZT04</t>
  </si>
  <si>
    <t>ROVL850630</t>
  </si>
  <si>
    <t>IAGG890821MGTBTD02</t>
  </si>
  <si>
    <t>IAGG890821</t>
  </si>
  <si>
    <t>MACIAS HERNANDEZ LUCINA ISABEL</t>
  </si>
  <si>
    <t>MAHL820107MGTCRC09</t>
  </si>
  <si>
    <t>MAHL820107</t>
  </si>
  <si>
    <t>HERT790907MGTRNR07</t>
  </si>
  <si>
    <t>HERT790907</t>
  </si>
  <si>
    <t>CORDERO ESCALERA KARINA</t>
  </si>
  <si>
    <t>COEK901107MGTRSR05</t>
  </si>
  <si>
    <t>COEK901107</t>
  </si>
  <si>
    <t>AYALA PEÑAFLOR MARIA DE LA LUZ</t>
  </si>
  <si>
    <t>AAPL890623MGTYXZ00</t>
  </si>
  <si>
    <t>AAPL890623</t>
  </si>
  <si>
    <t>PEREZ VALADEZ JUANA MARIA GUADALUPE</t>
  </si>
  <si>
    <t>PEVJ860216MGTRLN00</t>
  </si>
  <si>
    <t>PEVJ860216</t>
  </si>
  <si>
    <t>MEJIA MEJIA SILVIA</t>
  </si>
  <si>
    <t>MEMS811004MGTJJL04</t>
  </si>
  <si>
    <t>MEMS811004</t>
  </si>
  <si>
    <t>ZACARIAS RAMIREZ LUCILA</t>
  </si>
  <si>
    <t>ZARL861021MGTCMC06</t>
  </si>
  <si>
    <t>ZARL861021</t>
  </si>
  <si>
    <t>BARROSO MARTINEZ LUCIA</t>
  </si>
  <si>
    <t>BAML880130MGTRRC02</t>
  </si>
  <si>
    <t>BAML880130</t>
  </si>
  <si>
    <t>LEAL LUNA CYNTHIA FABIOLA</t>
  </si>
  <si>
    <t>LELC960730MGTLNY07</t>
  </si>
  <si>
    <t>LELC960730</t>
  </si>
  <si>
    <t>MORELES VAZQUEZ VANESSA</t>
  </si>
  <si>
    <t>MOVV970507MGTRZN01</t>
  </si>
  <si>
    <t>MOVV970507</t>
  </si>
  <si>
    <t>GARCIA ZARAGOZA SANDRA CAROLINA</t>
  </si>
  <si>
    <t>GAZS910304MGTRRN04</t>
  </si>
  <si>
    <t>GAZS910304</t>
  </si>
  <si>
    <t>COLLAZO NEGRETE MARGARITA</t>
  </si>
  <si>
    <t>CONM791124MGTLGR06</t>
  </si>
  <si>
    <t>CONM791124</t>
  </si>
  <si>
    <t>RAMIREZ LIRA GLORIA</t>
  </si>
  <si>
    <t>RALG790413MGTMRL01</t>
  </si>
  <si>
    <t>RALG790413</t>
  </si>
  <si>
    <t>LUNAR MARTINEZ CECILIA ANDREA</t>
  </si>
  <si>
    <t>LUMC820426MGTNRC06</t>
  </si>
  <si>
    <t>LUMC820426</t>
  </si>
  <si>
    <t>ALONSO RAMIREZ CHRISTIAN BELEN</t>
  </si>
  <si>
    <t>AORC870817MGTLMH01</t>
  </si>
  <si>
    <t>AORC870817</t>
  </si>
  <si>
    <t>SANCHEZ GONZALEZ SUSANA NOEMI</t>
  </si>
  <si>
    <t>SAGS981031MGTNNS04</t>
  </si>
  <si>
    <t>SAGS981031</t>
  </si>
  <si>
    <t>ALMANZA YAÑEZ MARIA ADRIANA</t>
  </si>
  <si>
    <t>AAYA791208MGTLXD01</t>
  </si>
  <si>
    <t>AAYA791208</t>
  </si>
  <si>
    <t>ALDRETE HERNANDEZ MARIA LILIANA</t>
  </si>
  <si>
    <t>AEHL860821MJCLRL07</t>
  </si>
  <si>
    <t>AEHL860821</t>
  </si>
  <si>
    <t>LUNA PEREZ MAYRA ELENA</t>
  </si>
  <si>
    <t>LUPM961123MGTNRY05</t>
  </si>
  <si>
    <t>LUPM961123</t>
  </si>
  <si>
    <t>GARCIA ZAMARRIPA KAREN MAGDALENA</t>
  </si>
  <si>
    <t>GAZK990912MGTRMR06</t>
  </si>
  <si>
    <t>GAZK990912</t>
  </si>
  <si>
    <t>MURILLO FERNANDEZ ELIZABETH</t>
  </si>
  <si>
    <t>MUFE881227MGTRRL01</t>
  </si>
  <si>
    <t>MUFE881227</t>
  </si>
  <si>
    <t>CANO GOMEZ OLGA XIMENA</t>
  </si>
  <si>
    <t>CXGO811102MDFNML06</t>
  </si>
  <si>
    <t>CXGO811102</t>
  </si>
  <si>
    <t>SANDIEGO IRINEO ANA MARIA</t>
  </si>
  <si>
    <t>SAIA800421MGTNRN01</t>
  </si>
  <si>
    <t>SAIA800421</t>
  </si>
  <si>
    <t>MORALES CARDENAS ADELA</t>
  </si>
  <si>
    <t>MOCA950701MGTRRD01</t>
  </si>
  <si>
    <t>MOCA950701</t>
  </si>
  <si>
    <t>ROMERO VALADEZ BRENDA ESMERALDA</t>
  </si>
  <si>
    <t>ROVB970829MGTMLR02</t>
  </si>
  <si>
    <t>ROVB970829</t>
  </si>
  <si>
    <t>JUAREZ MANCERA CAROLINA GUADALUPE</t>
  </si>
  <si>
    <t>JUMC000510MGTRNRA0</t>
  </si>
  <si>
    <t>JUMC000510</t>
  </si>
  <si>
    <t>VARGAS LOPEZ PAULA</t>
  </si>
  <si>
    <t>VALP790622MGTRPL04</t>
  </si>
  <si>
    <t>VALP790622</t>
  </si>
  <si>
    <t>HERNANDEZ PEREZ LIZETH ARIANA</t>
  </si>
  <si>
    <t>HEPL860901MGTRRZ09</t>
  </si>
  <si>
    <t>HEPL860901</t>
  </si>
  <si>
    <t>AGUIRRE CAMARGO MARIA DE LOS ANGELES</t>
  </si>
  <si>
    <t>AUCA790426MGTGMN03</t>
  </si>
  <si>
    <t>AUCA790426</t>
  </si>
  <si>
    <t>PEREZ ATILANO BRENDA ESTEFANIA</t>
  </si>
  <si>
    <t>PEAB951116MGTRTR09</t>
  </si>
  <si>
    <t>PEAB951116</t>
  </si>
  <si>
    <t>CASTRO MUÑOZ MARIANA</t>
  </si>
  <si>
    <t>CAMM960320MGTSXR02</t>
  </si>
  <si>
    <t>CAMM960320</t>
  </si>
  <si>
    <t>SOTO HERNANDEZ JUANA BERENICE</t>
  </si>
  <si>
    <t>SOHJ800906MGTTRN10</t>
  </si>
  <si>
    <t>SOHJ800906</t>
  </si>
  <si>
    <t>CASTILLO LOPEZ PAULA</t>
  </si>
  <si>
    <t>CALP971018MGTSPL07</t>
  </si>
  <si>
    <t>CALP971018</t>
  </si>
  <si>
    <t>MEJIA LLAMAS VIOLETA</t>
  </si>
  <si>
    <t>MELV890902MGTJLL04</t>
  </si>
  <si>
    <t>MELV890902</t>
  </si>
  <si>
    <t>HEREDIA ALBA CLAUDIA ARACELI</t>
  </si>
  <si>
    <t>HEAC951215MGTRLL01</t>
  </si>
  <si>
    <t>HEAC951215</t>
  </si>
  <si>
    <t>RODRIGUEZ PALOMINO VIVIANA</t>
  </si>
  <si>
    <t>ROPV850903MGTDLV09</t>
  </si>
  <si>
    <t>ROPV850903</t>
  </si>
  <si>
    <t>HERNANDEZ MARTINEZ LORENA DE JESUS</t>
  </si>
  <si>
    <t>HEML910809MGTRRR07</t>
  </si>
  <si>
    <t>HEML910809</t>
  </si>
  <si>
    <t>GOMEZ SANTIBAÑEZ ALEJANDRA NOEMI</t>
  </si>
  <si>
    <t>GOSA920509MGTMNL02</t>
  </si>
  <si>
    <t>GOSA920509</t>
  </si>
  <si>
    <t>VARGAS BARRERA TEODORA</t>
  </si>
  <si>
    <t>VABT830401MGTRRD05</t>
  </si>
  <si>
    <t>VABT830401</t>
  </si>
  <si>
    <t>DE HARO ESCOTO NANCY ELIZABETH</t>
  </si>
  <si>
    <t>HAEN940530MGTRSN09</t>
  </si>
  <si>
    <t>HAEN940530</t>
  </si>
  <si>
    <t>RAZO AVELAR KARLA DIANA</t>
  </si>
  <si>
    <t>RAAK970313MGTZVR09</t>
  </si>
  <si>
    <t>RAAK970313</t>
  </si>
  <si>
    <t>ELIAS MARTINEZ REYNA GABRIELA</t>
  </si>
  <si>
    <t>EIMR890427MGTLRY04</t>
  </si>
  <si>
    <t>EIMR890427</t>
  </si>
  <si>
    <t>AGUIRRE MARTIN ROSA LUZ</t>
  </si>
  <si>
    <t>AUMR810922MGTGRS02</t>
  </si>
  <si>
    <t>AUMR810922</t>
  </si>
  <si>
    <t>GONZALEZ GONZALEZ ASTRID ABIGAIL GUADALUPE</t>
  </si>
  <si>
    <t>GOGA881030MGTNNS01</t>
  </si>
  <si>
    <t>RAMIREZ TORRES ROSA ANGELICA</t>
  </si>
  <si>
    <t>RATR871230MGTMRS02</t>
  </si>
  <si>
    <t>RATR871230</t>
  </si>
  <si>
    <t>CABRERA DE LA PAZ DIANA JANETH</t>
  </si>
  <si>
    <t>CAPD000427MGTBZNA0</t>
  </si>
  <si>
    <t>CAPD000427</t>
  </si>
  <si>
    <t>RAZO ZARAGOZA ARACELY</t>
  </si>
  <si>
    <t>RAZA800510MGTZRR09</t>
  </si>
  <si>
    <t>RAZA800510</t>
  </si>
  <si>
    <t>MARTINEZ RAMIREZ ELOISA</t>
  </si>
  <si>
    <t>MARE820120MGTRML08</t>
  </si>
  <si>
    <t>MARE820120</t>
  </si>
  <si>
    <t>LINARES NOLASCO ROSA</t>
  </si>
  <si>
    <t>LINR850514MGTNLS06</t>
  </si>
  <si>
    <t>LINR850514</t>
  </si>
  <si>
    <t>TRUJILLO VILLANUEVA MARIA ELENA</t>
  </si>
  <si>
    <t>TUVE801013MGTRLL05</t>
  </si>
  <si>
    <t>TUVE801013</t>
  </si>
  <si>
    <t>HERNANDEZ SALAZAR MARILU</t>
  </si>
  <si>
    <t>HESM840505MGTRLR02</t>
  </si>
  <si>
    <t>HESM840505</t>
  </si>
  <si>
    <t>RASB920816MGTMNT03</t>
  </si>
  <si>
    <t>RASB920816</t>
  </si>
  <si>
    <t>ISIDORO SANCHEZ ISABEL</t>
  </si>
  <si>
    <t>IISI921107MMCSNS02</t>
  </si>
  <si>
    <t>IISI921107</t>
  </si>
  <si>
    <t>RAMIREZ CUEVAS CYNTHIA</t>
  </si>
  <si>
    <t>RACC000309MGTMVYA9</t>
  </si>
  <si>
    <t>RACC000309</t>
  </si>
  <si>
    <t>SANSON ORNELAS MARIA DEL REFUGIO</t>
  </si>
  <si>
    <t>SAOR930705MGTNRF01</t>
  </si>
  <si>
    <t>SAOR930705</t>
  </si>
  <si>
    <t>MIRANDA COLUNGA MARIA ADRIANA</t>
  </si>
  <si>
    <t>MICA800221MGTRLD02</t>
  </si>
  <si>
    <t>MICA800221</t>
  </si>
  <si>
    <t>MORALES VENEGAS NOEMI DEL ROSARIO</t>
  </si>
  <si>
    <t>MOVN000413MGTRNMA5</t>
  </si>
  <si>
    <t>MOVN000413</t>
  </si>
  <si>
    <t>MONTENEGRO DERRAMADERO ANAHI</t>
  </si>
  <si>
    <t>MODA970820MGTNRN02</t>
  </si>
  <si>
    <t>MODA970820</t>
  </si>
  <si>
    <t>SOTO LARA NANCY ANGELICA</t>
  </si>
  <si>
    <t>SOLN850802MGTTRN00</t>
  </si>
  <si>
    <t>SOLN850802</t>
  </si>
  <si>
    <t>GOVEA MEJIA DULCE VALERIA</t>
  </si>
  <si>
    <t>GOMD000405MGTVJLA4</t>
  </si>
  <si>
    <t>GOMD000405</t>
  </si>
  <si>
    <t>PEDROZA VARGAS ALMA ROSA</t>
  </si>
  <si>
    <t>PEVA890826MGTDRL03</t>
  </si>
  <si>
    <t>PEVA890826</t>
  </si>
  <si>
    <t>LOPEZ MATA KAROLINA</t>
  </si>
  <si>
    <t>LOMK941108MGTPTR00</t>
  </si>
  <si>
    <t>LOMK941108</t>
  </si>
  <si>
    <t>RAMIREZ OLVERA MARIA INES</t>
  </si>
  <si>
    <t>RAOI820121MGTMLN07</t>
  </si>
  <si>
    <t>RAOI820121</t>
  </si>
  <si>
    <t>CARCAÑO ROJAS SUSANA VIRIDIANA</t>
  </si>
  <si>
    <t>CARS920201MGTRJS07</t>
  </si>
  <si>
    <t>CARS920201</t>
  </si>
  <si>
    <t>MIRELES OLVERA ELVIA DANIELA</t>
  </si>
  <si>
    <t>MIOE910126MGTRLL09</t>
  </si>
  <si>
    <t>MIOE910126</t>
  </si>
  <si>
    <t>MOSQUEDA SANTOYO ANA MARIA</t>
  </si>
  <si>
    <t>MOSA000325MGTSNNA3</t>
  </si>
  <si>
    <t>MOSA000325</t>
  </si>
  <si>
    <t>LUNA CASTILLO MARIA DE LA LUZ</t>
  </si>
  <si>
    <t>LUCL000115MGTNSZA5</t>
  </si>
  <si>
    <t>LUCL000115</t>
  </si>
  <si>
    <t>GARCIA JASSO MARIA GUADALUPE</t>
  </si>
  <si>
    <t>GAJG000509MGTRSDA9</t>
  </si>
  <si>
    <t>GAJG000509</t>
  </si>
  <si>
    <t>ZAVALA FRANCO YURI</t>
  </si>
  <si>
    <t>ZAFY871016MGTVRR04</t>
  </si>
  <si>
    <t>ZAFY871016</t>
  </si>
  <si>
    <t>CASARRUBIAS SERRANO GUADALUPE</t>
  </si>
  <si>
    <t>CASG830421MGRSRD04</t>
  </si>
  <si>
    <t>CASG830421</t>
  </si>
  <si>
    <t>PEREZ RAMIREZ LEIDA</t>
  </si>
  <si>
    <t>PERL920130MGTRMD03</t>
  </si>
  <si>
    <t>PERL920130</t>
  </si>
  <si>
    <t>DAVILA GONZALEZ GLORIA JOSEFINA</t>
  </si>
  <si>
    <t>DAGG000422MGTVNLA5</t>
  </si>
  <si>
    <t>DAGG000422</t>
  </si>
  <si>
    <t>GONZALEZ GONZALEZ GIOVANNA GISELA</t>
  </si>
  <si>
    <t>GOGG871017MGTNNV02</t>
  </si>
  <si>
    <t>GOGG871017</t>
  </si>
  <si>
    <t>VALLEJO MUÑOZ LUZ NATALIA</t>
  </si>
  <si>
    <t>VAML000418MGTLXZA4</t>
  </si>
  <si>
    <t>VAML000418</t>
  </si>
  <si>
    <t>MAOR820415MGTRRS00</t>
  </si>
  <si>
    <t>MAOR820415</t>
  </si>
  <si>
    <t>MACIAS CASTELLANOS MARICELA</t>
  </si>
  <si>
    <t>MACM840315MSRCSR03</t>
  </si>
  <si>
    <t>MACM840315</t>
  </si>
  <si>
    <t>CORTES SERRANO AZUCENA DEL CARMEN</t>
  </si>
  <si>
    <t>COSA940719MGTRRZ01</t>
  </si>
  <si>
    <t>COSA940719</t>
  </si>
  <si>
    <t>PEREZ ARELLANO CLAUDIA ROCIO</t>
  </si>
  <si>
    <t>PEAC900421MGTRRL02</t>
  </si>
  <si>
    <t>PEAC900421</t>
  </si>
  <si>
    <t>RIVERA ALONSO MARISELA</t>
  </si>
  <si>
    <t>RIAM860706MGTVLR03</t>
  </si>
  <si>
    <t>RIAM860706</t>
  </si>
  <si>
    <t>PEREZ LOPEZ LILIA MARLEN</t>
  </si>
  <si>
    <t>PELL870305MJCRPL04</t>
  </si>
  <si>
    <t>PELL870305</t>
  </si>
  <si>
    <t>SANCHEZ MIRELES CINTHIA CAROLINA DEL ROSARIO</t>
  </si>
  <si>
    <t>SAMC881008MGTNRN02</t>
  </si>
  <si>
    <t>SAMC881008</t>
  </si>
  <si>
    <t>HEGA930505MGTRNN06</t>
  </si>
  <si>
    <t>HEGA930505</t>
  </si>
  <si>
    <t>CHAVOYA ESTRADA LUZ ADRIANA</t>
  </si>
  <si>
    <t>CAEL910524MMNHSZ08</t>
  </si>
  <si>
    <t>CAEL910524</t>
  </si>
  <si>
    <t>VALLEJO TORRES JUANA DE JESUS</t>
  </si>
  <si>
    <t>VATJ840610MGTLRN05</t>
  </si>
  <si>
    <t>VATJ840610</t>
  </si>
  <si>
    <t>GUZMAN MEJIA ABIGAIL</t>
  </si>
  <si>
    <t>GUMA830910MGTZJB06</t>
  </si>
  <si>
    <t>GUMA830910</t>
  </si>
  <si>
    <t>GONZALEZ GONZALEZ BRENDA ANTONIA</t>
  </si>
  <si>
    <t>GOGB910605MGTNNR07</t>
  </si>
  <si>
    <t>GOGB910605</t>
  </si>
  <si>
    <t>MARIN RAMIREZ DULCE PRIMAVERA</t>
  </si>
  <si>
    <t>MARD000321MGTRMLA0</t>
  </si>
  <si>
    <t>MARD000321</t>
  </si>
  <si>
    <t>MONROY HERNANDEZ YADIRA</t>
  </si>
  <si>
    <t>MOHY811130MGTNRD00</t>
  </si>
  <si>
    <t>MOHY811130</t>
  </si>
  <si>
    <t>JARG000302MGTMDDA0</t>
  </si>
  <si>
    <t>JARG000302</t>
  </si>
  <si>
    <t>GASB880129MGTRNL02</t>
  </si>
  <si>
    <t>GASB880129</t>
  </si>
  <si>
    <t>MANRIQUEZ BARRON SONIA</t>
  </si>
  <si>
    <t>MABS000529MGTNRNA3</t>
  </si>
  <si>
    <t>MABS000529</t>
  </si>
  <si>
    <t>GAYTAN MEZA CAROLINA</t>
  </si>
  <si>
    <t>GAMC850527MGTYZR04</t>
  </si>
  <si>
    <t>GAMC850527</t>
  </si>
  <si>
    <t>GUERRERO CAUDILLO CANDELARIA</t>
  </si>
  <si>
    <t>GUCC900202MGTRDN08</t>
  </si>
  <si>
    <t>GUCC900202</t>
  </si>
  <si>
    <t>VARGAS CABRERA JUANA ELIZABETH</t>
  </si>
  <si>
    <t>VACJ960215MGTRBN05</t>
  </si>
  <si>
    <t>VACJ960215</t>
  </si>
  <si>
    <t>GUTIERREZ GARZA SANDRA EDITH</t>
  </si>
  <si>
    <t>GUGS810718MTSTRN09</t>
  </si>
  <si>
    <t>GUGS810718</t>
  </si>
  <si>
    <t>AVILES CABRERA KAREN TERESITA</t>
  </si>
  <si>
    <t>AICK850930MGTVBR00</t>
  </si>
  <si>
    <t>AICK850930</t>
  </si>
  <si>
    <t>RIOS PEREZ ESMERALDA GUADALUPE</t>
  </si>
  <si>
    <t>RIPE980319MGTSRS08</t>
  </si>
  <si>
    <t>RIPE980319</t>
  </si>
  <si>
    <t>MUÑOZ BARCENAS YOLANDA</t>
  </si>
  <si>
    <t>MUBY901025MGTXRL00</t>
  </si>
  <si>
    <t>MUBY901025</t>
  </si>
  <si>
    <t>MARTINEZ VAZQUEZ ITZEL ANDREA</t>
  </si>
  <si>
    <t>MAVI881001MDFRZT04</t>
  </si>
  <si>
    <t>MAVI881001</t>
  </si>
  <si>
    <t>MONDRAGON LIMON MARIANA MAYELA</t>
  </si>
  <si>
    <t>MOLM960724MGTNMR01</t>
  </si>
  <si>
    <t>MOLM960724</t>
  </si>
  <si>
    <t>ROJAS MARTINEZ GABRIELA</t>
  </si>
  <si>
    <t>ROMG000512MGTJRBA8</t>
  </si>
  <si>
    <t>ROMG000512</t>
  </si>
  <si>
    <t>VELOZ VALTIERRA KARLA ESTEFANIA</t>
  </si>
  <si>
    <t>VEVK970331MGTLLR04</t>
  </si>
  <si>
    <t>VEVK970331</t>
  </si>
  <si>
    <t>PERR860325MGTRCQ01</t>
  </si>
  <si>
    <t>PERR860325</t>
  </si>
  <si>
    <t>GACG800207MGTRRD04</t>
  </si>
  <si>
    <t>GACG800207</t>
  </si>
  <si>
    <t>PEREZ RAMIREZ GLORIA IMELDA</t>
  </si>
  <si>
    <t>PERG790404MGTRML02</t>
  </si>
  <si>
    <t>PERG790404</t>
  </si>
  <si>
    <t>LOPEZ SALMERON CLAUDIA VERONICA</t>
  </si>
  <si>
    <t>LOSC800206MGTPLL00</t>
  </si>
  <si>
    <t>LOSC800206</t>
  </si>
  <si>
    <t>CID RODRIGUEZ OLIVIA DOLORES</t>
  </si>
  <si>
    <t>CIRO890613MGTDDL05</t>
  </si>
  <si>
    <t>CIRO890613</t>
  </si>
  <si>
    <t>RODRIGUEZ DELGADO BRENDA JANETTE</t>
  </si>
  <si>
    <t>RODB000605MGTDLRA6</t>
  </si>
  <si>
    <t>RODB000605</t>
  </si>
  <si>
    <t>MAHV850221MGTRRR00</t>
  </si>
  <si>
    <t>MAHV850221</t>
  </si>
  <si>
    <t>GODINEZ GODINEZ JULIETA</t>
  </si>
  <si>
    <t>GOGJ860927MGTDDL06</t>
  </si>
  <si>
    <t>GOGJ860927</t>
  </si>
  <si>
    <t>VALENZUELA CASTILLO MARIA DE LA LUZ</t>
  </si>
  <si>
    <t>VACL911202MMNLSZ09</t>
  </si>
  <si>
    <t>VACL911202</t>
  </si>
  <si>
    <t>CAHG911129MGTSRD05</t>
  </si>
  <si>
    <t>CAHG911129</t>
  </si>
  <si>
    <t>NEGRETE RODRIGUEZ ELSA VERONICA</t>
  </si>
  <si>
    <t>NERE840701MGTGDL07</t>
  </si>
  <si>
    <t>NERE840701</t>
  </si>
  <si>
    <t>GOGE931205MGTNNL09</t>
  </si>
  <si>
    <t>GOGE931205</t>
  </si>
  <si>
    <t>ZAPIEN ALVAREZ CINTHIA CAROLINA</t>
  </si>
  <si>
    <t>ZAAC880224MGTPLN07</t>
  </si>
  <si>
    <t>ZAAC880224</t>
  </si>
  <si>
    <t>MORA GONZALEZ ELOISA MARGARITA</t>
  </si>
  <si>
    <t>MOGE811021MGTRNL04</t>
  </si>
  <si>
    <t>MOGE811021</t>
  </si>
  <si>
    <t>GOMEZ RODRIGUEZ STEFANY ISAMAR</t>
  </si>
  <si>
    <t>GORS911010MGTMDT03</t>
  </si>
  <si>
    <t>GORS911010</t>
  </si>
  <si>
    <t>HERNANDEZ MUÑOZ VERONICA ALICIA</t>
  </si>
  <si>
    <t>HEMV810622MGTRXR07</t>
  </si>
  <si>
    <t>HEMV810622</t>
  </si>
  <si>
    <t>CAMPOS RAMOS MARIELA</t>
  </si>
  <si>
    <t>CARM920808MSRMMR05</t>
  </si>
  <si>
    <t>CARM920808</t>
  </si>
  <si>
    <t>MONTECILLO LARA MA. DEL CARMEN</t>
  </si>
  <si>
    <t>MOLC830623MGTNRR00</t>
  </si>
  <si>
    <t>MOLC830623</t>
  </si>
  <si>
    <t>NOGUEZ GARCIA BEATRIZ</t>
  </si>
  <si>
    <t>NOGB901207MGTGRT07</t>
  </si>
  <si>
    <t>NOGB901207</t>
  </si>
  <si>
    <t>FLORES MORENO BEATRIZ</t>
  </si>
  <si>
    <t>FOMB810623MSPLRT08</t>
  </si>
  <si>
    <t>FOMB810623</t>
  </si>
  <si>
    <t>LEON HERNANDEZ ANA CRISTINA</t>
  </si>
  <si>
    <t>LEHA900413MGTNRN01</t>
  </si>
  <si>
    <t>LEHA900413</t>
  </si>
  <si>
    <t>PLAZA GUERRERO FRIDA ISABEL</t>
  </si>
  <si>
    <t>PAGF980504MGTLRR01</t>
  </si>
  <si>
    <t>PAGF980504</t>
  </si>
  <si>
    <t>HEHT911014MGTRRR03</t>
  </si>
  <si>
    <t>HEHT911014</t>
  </si>
  <si>
    <t>GONZALEZ BRISEÑO NORMA ARACELI</t>
  </si>
  <si>
    <t>GOBN900922MGTNRR04</t>
  </si>
  <si>
    <t>GOBN900922</t>
  </si>
  <si>
    <t>ACOSTA ARROYO ALEJANDRA</t>
  </si>
  <si>
    <t>AOAA790919MGTCRL07</t>
  </si>
  <si>
    <t>AOAA790919</t>
  </si>
  <si>
    <t>MIRANDA CANO MARIA GUADALUPE</t>
  </si>
  <si>
    <t>MICG850515MGTRND00</t>
  </si>
  <si>
    <t>MICG850515</t>
  </si>
  <si>
    <t>ALVAREZ GUTIERREZ MARIA ALICIA</t>
  </si>
  <si>
    <t>AAGA860616MGTLTL08</t>
  </si>
  <si>
    <t>AAGA860616</t>
  </si>
  <si>
    <t>SOTO RAMIREZ GEMA NALLELY</t>
  </si>
  <si>
    <t>SORG860217MGTTMM08</t>
  </si>
  <si>
    <t>SORG860217</t>
  </si>
  <si>
    <t>VAZQUEZ SOLIS LIZBETH</t>
  </si>
  <si>
    <t>VASL860810MGTZLZ07</t>
  </si>
  <si>
    <t>VASL860810</t>
  </si>
  <si>
    <t>FRAGA LOPEZ CLAUDIA IVETT</t>
  </si>
  <si>
    <t>FALC880517MGTRPL05</t>
  </si>
  <si>
    <t>FALC880517</t>
  </si>
  <si>
    <t>VAGG911118MJCRND02</t>
  </si>
  <si>
    <t>VAGG911118</t>
  </si>
  <si>
    <t>CABRERA HERNANDEZ ADRIANA</t>
  </si>
  <si>
    <t>CAHA810920MGTBRD04</t>
  </si>
  <si>
    <t>CAHA810920</t>
  </si>
  <si>
    <t>MARTINEZ MANZANO CLARA</t>
  </si>
  <si>
    <t>MAMC910119MGTRNL08</t>
  </si>
  <si>
    <t>MAMC910119</t>
  </si>
  <si>
    <t>LOLC901128MGTPPL05</t>
  </si>
  <si>
    <t>LOLC901128</t>
  </si>
  <si>
    <t>MORA HUERTA BERENISE</t>
  </si>
  <si>
    <t>MOHB000321MGTRRRA6</t>
  </si>
  <si>
    <t>MOHB000321</t>
  </si>
  <si>
    <t>CORREA HERNANDEZ MIRIAM YARARDIN</t>
  </si>
  <si>
    <t>COHM950117MGTRRR08</t>
  </si>
  <si>
    <t>COHM950117</t>
  </si>
  <si>
    <t>SOTO SANCHEZ CIELO MARISOL</t>
  </si>
  <si>
    <t>SOSC951020MGTTNL03</t>
  </si>
  <si>
    <t>SOSC951020</t>
  </si>
  <si>
    <t>SOSA VAZQUEZ NATALIA</t>
  </si>
  <si>
    <t>SOVN870823MGTSZT01</t>
  </si>
  <si>
    <t>SOVN870823</t>
  </si>
  <si>
    <t>GARCIA CAMACHO ROSA MARIA</t>
  </si>
  <si>
    <t>GACR980224MGTRMS09</t>
  </si>
  <si>
    <t>GACR980224</t>
  </si>
  <si>
    <t>GARCIA YAÑEZ SARAHI</t>
  </si>
  <si>
    <t>GAYS860820MGTRXR01</t>
  </si>
  <si>
    <t>GAYS860820</t>
  </si>
  <si>
    <t>NUÑEZ PEREZ CLAUDIA</t>
  </si>
  <si>
    <t>NUPC861030MGTXRL08</t>
  </si>
  <si>
    <t>NUPC861030</t>
  </si>
  <si>
    <t>DE LOS ANGELES MANOATL ELIZABETH</t>
  </si>
  <si>
    <t>AEME870717MMCNNL05</t>
  </si>
  <si>
    <t>AEME870717</t>
  </si>
  <si>
    <t>RODRIGUEZ ARANDA ALMA YADIRA</t>
  </si>
  <si>
    <t>ROAA930509MGTDRL02</t>
  </si>
  <si>
    <t>ROAA930509</t>
  </si>
  <si>
    <t>ROMO TORRES OFELIA</t>
  </si>
  <si>
    <t>ROTO801228MGTMRF03</t>
  </si>
  <si>
    <t>ROTO801228</t>
  </si>
  <si>
    <t>GONZALEZ LOPEZ MARIA ELISA</t>
  </si>
  <si>
    <t>GOLE000316MGTNPLA4</t>
  </si>
  <si>
    <t>GOLE000316</t>
  </si>
  <si>
    <t>ZAPOTE MOYA ISABEL</t>
  </si>
  <si>
    <t>ZAMI850827MQTPYS00</t>
  </si>
  <si>
    <t>ZAMI850827</t>
  </si>
  <si>
    <t>MEDINA RODRIGUEZ ESMERALDA LORENA</t>
  </si>
  <si>
    <t>MERE980530MGTDDS01</t>
  </si>
  <si>
    <t>MERE980530</t>
  </si>
  <si>
    <t>GUTIERREZ MORENO CLAUDIA ELIZABETH</t>
  </si>
  <si>
    <t>GUMC900526MJCTRL02</t>
  </si>
  <si>
    <t>GUMC900526</t>
  </si>
  <si>
    <t>ARTEAGA HERRERA MARIA DE LOS ANGELES</t>
  </si>
  <si>
    <t>AEHA941127MVZRRN09</t>
  </si>
  <si>
    <t>AEHA941127</t>
  </si>
  <si>
    <t>ROSALES RODRIGUEZ YEINNY ARIZBETH</t>
  </si>
  <si>
    <t>RORY950129MGTSDN01</t>
  </si>
  <si>
    <t>RORY950129</t>
  </si>
  <si>
    <t>BRACAMONTES LOZANO KARLA MARIA DE LA LUZ</t>
  </si>
  <si>
    <t>BALK931104MGTRZR06</t>
  </si>
  <si>
    <t>BALK931104</t>
  </si>
  <si>
    <t>PEREZ BARRIENTOS KARLA MARIA DE LA LUZ</t>
  </si>
  <si>
    <t>PEBK980928MGTRRR03</t>
  </si>
  <si>
    <t>PEBK980928</t>
  </si>
  <si>
    <t>RIVERA HERNANDEZ ANA TERESA</t>
  </si>
  <si>
    <t>RIHA891110MGTVRN07</t>
  </si>
  <si>
    <t>RIHA891110</t>
  </si>
  <si>
    <t>GOMEZ ANDRADE MARIA CELIA</t>
  </si>
  <si>
    <t>GOAC800213MGTMNL03</t>
  </si>
  <si>
    <t>GOAC800213</t>
  </si>
  <si>
    <t>RANGEL MURILLO GUADALUPE CANDELARIA</t>
  </si>
  <si>
    <t>RAMG990129MGTNRD05</t>
  </si>
  <si>
    <t>RAMG990129</t>
  </si>
  <si>
    <t>REA VAZQUEZ AMELIA VERONICA</t>
  </si>
  <si>
    <t>REVA870522MGTXZM02</t>
  </si>
  <si>
    <t>REVA870522</t>
  </si>
  <si>
    <t>SANCHEZ JIMENEZ JOSSELYN BERENICE</t>
  </si>
  <si>
    <t>SAJJ000313MGTNMSA1</t>
  </si>
  <si>
    <t>SAJJ000313</t>
  </si>
  <si>
    <t>LONA SEGOVIANO JESSICA CECILIA</t>
  </si>
  <si>
    <t>LOSJ950316MGTNGS06</t>
  </si>
  <si>
    <t>LOSJ950316</t>
  </si>
  <si>
    <t>MAGL920902MGTRRZ06</t>
  </si>
  <si>
    <t>MAGL920902</t>
  </si>
  <si>
    <t>ORTEGA LEON MARIA ALEJANDRA</t>
  </si>
  <si>
    <t>OELA810929MGTRNL08</t>
  </si>
  <si>
    <t>OELA810929</t>
  </si>
  <si>
    <t>RODRIGUEZ JANTES YOLANDA</t>
  </si>
  <si>
    <t>ROJY860828MGTDNL04</t>
  </si>
  <si>
    <t>ROJY860828</t>
  </si>
  <si>
    <t>BAUTISTA PACHECO VERONICA</t>
  </si>
  <si>
    <t>BAPV840711MGTTCR06</t>
  </si>
  <si>
    <t>BAPV840711</t>
  </si>
  <si>
    <t>LICONA PEREZ VIOLETA ADRIANA</t>
  </si>
  <si>
    <t>LIPV890714MVZCRL07</t>
  </si>
  <si>
    <t>LIPV890714</t>
  </si>
  <si>
    <t>MURRIETA GARCIA SARA MARIA</t>
  </si>
  <si>
    <t>MUGS870326MGTRRR02</t>
  </si>
  <si>
    <t>MUGS870326</t>
  </si>
  <si>
    <t>ALMAGUER MENDEZ FERNANDA ELIZABETH</t>
  </si>
  <si>
    <t>AAMF000304MGTLNRA5</t>
  </si>
  <si>
    <t>AAMF000304</t>
  </si>
  <si>
    <t>OTERO SANCHEZ MARIA DE LOURDES</t>
  </si>
  <si>
    <t>OESL930620MGTTNR08</t>
  </si>
  <si>
    <t>OESL930620</t>
  </si>
  <si>
    <t>GARAY ZAVALA MARIA DE LA LUZ SOLEDAD</t>
  </si>
  <si>
    <t>GAZL890528MGTRVZ01</t>
  </si>
  <si>
    <t>GAZL890528</t>
  </si>
  <si>
    <t>CAMACHO SORIA MONICA</t>
  </si>
  <si>
    <t>CASM841104MGTMRN08</t>
  </si>
  <si>
    <t>CASM841104</t>
  </si>
  <si>
    <t>LOPEZ MEZA MARIA OFELIA</t>
  </si>
  <si>
    <t>LOMO900402MGTPZF05</t>
  </si>
  <si>
    <t>LOMO900402</t>
  </si>
  <si>
    <t>ZAVALA GONZALEZ LETICIA</t>
  </si>
  <si>
    <t>ZAGL920316MGTVNT02</t>
  </si>
  <si>
    <t>ZAGL920316</t>
  </si>
  <si>
    <t>GONZALEZ PACHECO MARIA DEL ROCIO</t>
  </si>
  <si>
    <t>GOPR970701MGTNCC01</t>
  </si>
  <si>
    <t>GOPR970701</t>
  </si>
  <si>
    <t>FORTANEL ABOYTES JUANA BRISET</t>
  </si>
  <si>
    <t>FOAJ941210MMCRBN03</t>
  </si>
  <si>
    <t>FOAJ941210</t>
  </si>
  <si>
    <t>MORENO LUNA MARIA FERNANDA</t>
  </si>
  <si>
    <t>MOLF990710MGTRNR04</t>
  </si>
  <si>
    <t>MOLF990710</t>
  </si>
  <si>
    <t>VALLEJO SALGADO GRISELDA</t>
  </si>
  <si>
    <t>VASG900608MGTLLR05</t>
  </si>
  <si>
    <t>VASG900608</t>
  </si>
  <si>
    <t>DIOSDADO VALLEJO BLANCA</t>
  </si>
  <si>
    <t>DIVB830720MGTSLL05</t>
  </si>
  <si>
    <t>DIVB830720</t>
  </si>
  <si>
    <t>RAMIREZ VILLA ALEJANDRA</t>
  </si>
  <si>
    <t>RAVA870722MDFMLL02</t>
  </si>
  <si>
    <t>RAVA870722</t>
  </si>
  <si>
    <t>TERRONES HERNANDEZ MARIA ANGELICA</t>
  </si>
  <si>
    <t>TEHA800916MGTRRN06</t>
  </si>
  <si>
    <t>TEHA800916</t>
  </si>
  <si>
    <t>LUNA CORTES LIZBETH ARELY</t>
  </si>
  <si>
    <t>LUCL960413MMCNRZ06</t>
  </si>
  <si>
    <t>LUCL960413</t>
  </si>
  <si>
    <t>ZARATE MEDINA MA REGINA</t>
  </si>
  <si>
    <t>ZAMR791103MGTRDG15</t>
  </si>
  <si>
    <t>ZAMR791103</t>
  </si>
  <si>
    <t>SERRANO GARCIA LAURA</t>
  </si>
  <si>
    <t>SEGL931202MGTRRR08</t>
  </si>
  <si>
    <t>SEGL931202</t>
  </si>
  <si>
    <t>HERNANDEZ OJEDA MARIA DEL CARMEN</t>
  </si>
  <si>
    <t>HEOC901215MGTRJR03</t>
  </si>
  <si>
    <t>HEOC901215</t>
  </si>
  <si>
    <t>ALONSO MONTOYA ROSA LILIANA</t>
  </si>
  <si>
    <t>AOMR900908MGTLNS04</t>
  </si>
  <si>
    <t>AOMR900908</t>
  </si>
  <si>
    <t>ZALDUMBIDE CARRILLO LILIA MARCELA</t>
  </si>
  <si>
    <t>ZACL840122MGTLRL04</t>
  </si>
  <si>
    <t>ZACL840122</t>
  </si>
  <si>
    <t>RAMC860411MGTMRR07</t>
  </si>
  <si>
    <t>LOPEZ RAMIREZ DIANA LUCERO</t>
  </si>
  <si>
    <t>LORD841110MGTPMN02</t>
  </si>
  <si>
    <t>LORD841110</t>
  </si>
  <si>
    <t>ROMERO GOMEZ JUANA IVONNE</t>
  </si>
  <si>
    <t>ROGJ930624MGTMMN08</t>
  </si>
  <si>
    <t>ROGJ930624</t>
  </si>
  <si>
    <t>GOGA860903MJCNLN06</t>
  </si>
  <si>
    <t>GOGA860903</t>
  </si>
  <si>
    <t>GALLARDO PEREZ MARTHA PATRICIA</t>
  </si>
  <si>
    <t>GAPM830630MGTLRR00</t>
  </si>
  <si>
    <t>GAPM830630</t>
  </si>
  <si>
    <t>RODRIGUEZ MACHUCA YOLANDA</t>
  </si>
  <si>
    <t>ROMY850912MGTDCL06</t>
  </si>
  <si>
    <t>ROMY850912</t>
  </si>
  <si>
    <t>BIBIANO ROMERO MA. GUADALUPE</t>
  </si>
  <si>
    <t>BIRG941020MGTBMD08</t>
  </si>
  <si>
    <t>BIRG941020</t>
  </si>
  <si>
    <t>MORALES LUNA LETICIA</t>
  </si>
  <si>
    <t>MOLL871205MGTRNT06</t>
  </si>
  <si>
    <t>MOLL871205</t>
  </si>
  <si>
    <t>MUÑOZ BRIZUELA ELIZABETH</t>
  </si>
  <si>
    <t>MUBE800424MNEXRL03</t>
  </si>
  <si>
    <t>MUBE800424</t>
  </si>
  <si>
    <t>MORALES CASTILLO MARIA DE LOS ANGELES</t>
  </si>
  <si>
    <t>MOCA830201MDFRSN03</t>
  </si>
  <si>
    <t>MOCA830201</t>
  </si>
  <si>
    <t>REAA820530MGTYGN09</t>
  </si>
  <si>
    <t>REAA820530</t>
  </si>
  <si>
    <t>CABRERA TORRES JUANA ROSALBA</t>
  </si>
  <si>
    <t>CATJ820622MMNBRN03</t>
  </si>
  <si>
    <t>CATJ820622</t>
  </si>
  <si>
    <t>RANGEL CAUDILLO JACQUELINE</t>
  </si>
  <si>
    <t>RACJ960830MGTNDC06</t>
  </si>
  <si>
    <t>RACJ960830</t>
  </si>
  <si>
    <t>CISNEROS GARCIA BLANCA AZUCENA</t>
  </si>
  <si>
    <t>CIGB910710MGTSRL03</t>
  </si>
  <si>
    <t>CIGB910710</t>
  </si>
  <si>
    <t>JUSC960813MGTRLR02</t>
  </si>
  <si>
    <t>JUSC960813</t>
  </si>
  <si>
    <t>MERCADO DIAZ DIANA PAMELA</t>
  </si>
  <si>
    <t>MEDD000418MGTRZNA6</t>
  </si>
  <si>
    <t>MEDD000418</t>
  </si>
  <si>
    <t>GARCIA ESTRADA VERONICA ITZEL</t>
  </si>
  <si>
    <t>GAEV960512MGTRSR03</t>
  </si>
  <si>
    <t>GAEV960512</t>
  </si>
  <si>
    <t>VELAZQUEZ BECERRA ISABEL MONSERRAT</t>
  </si>
  <si>
    <t>VEBI970426MGTLCS07</t>
  </si>
  <si>
    <t>VEBI970426</t>
  </si>
  <si>
    <t>GUTIERREZ SANTOS VERONICA</t>
  </si>
  <si>
    <t>GUSV891105MGTTNR00</t>
  </si>
  <si>
    <t>GUSV891105</t>
  </si>
  <si>
    <t>MARTINEZ GUERRERO DANIELA YOSELIN</t>
  </si>
  <si>
    <t>MAGD940915MDFRRN11</t>
  </si>
  <si>
    <t>MAGD940915</t>
  </si>
  <si>
    <t>RAMIREZ BARRIENTOS MARICELA</t>
  </si>
  <si>
    <t>RABM920403MGTMRR03</t>
  </si>
  <si>
    <t>RABM920403</t>
  </si>
  <si>
    <t>CASTILLO SERVIN GRISELDA GUADALUPE</t>
  </si>
  <si>
    <t>CASG000402MGTSRRA9</t>
  </si>
  <si>
    <t>CASG000402</t>
  </si>
  <si>
    <t>ALARCON SANCHEZ JAQUELINE</t>
  </si>
  <si>
    <t>AASJ000406MGTLNQA7</t>
  </si>
  <si>
    <t>AASJ000406</t>
  </si>
  <si>
    <t>RODRIGUEZ LOPEZ DAISY</t>
  </si>
  <si>
    <t>ROLD800813MSRDPS00</t>
  </si>
  <si>
    <t>ROLD800813</t>
  </si>
  <si>
    <t>GUERRERO TORRES LAURA LIZETTE</t>
  </si>
  <si>
    <t>GUTL940711MGTRRR02</t>
  </si>
  <si>
    <t>HEML840913MGTRRT09</t>
  </si>
  <si>
    <t>HEML840913</t>
  </si>
  <si>
    <t>CONEJO PRESA ROSALIA</t>
  </si>
  <si>
    <t>COPR970617MGTNRS05</t>
  </si>
  <si>
    <t>COPR970617</t>
  </si>
  <si>
    <t>MANRIQUEZ GUZMAN MARICRUZ</t>
  </si>
  <si>
    <t>MAGM820503MDFNZR08</t>
  </si>
  <si>
    <t>MORALES CERRILLO OLGA MARIA</t>
  </si>
  <si>
    <t>MXCO800815MGTRRL01</t>
  </si>
  <si>
    <t>MXCO800815</t>
  </si>
  <si>
    <t>RIVERA ARELLANO CARMEN LUCIA</t>
  </si>
  <si>
    <t>RIAC821202MGTVRR06</t>
  </si>
  <si>
    <t>RIAC821202</t>
  </si>
  <si>
    <t>RUIZ DE JESUS PATRICIA</t>
  </si>
  <si>
    <t>RUJP900724MMCZST08</t>
  </si>
  <si>
    <t>RUJP900724</t>
  </si>
  <si>
    <t>MAYA RIOS ELBA TERESA</t>
  </si>
  <si>
    <t>MARE910501MMNYSL01</t>
  </si>
  <si>
    <t>MARE910501</t>
  </si>
  <si>
    <t>MONTEALEGRE ALCALA JOSSELIN ELIZABETH</t>
  </si>
  <si>
    <t>MOAJ950414MGTNLS09</t>
  </si>
  <si>
    <t>MOAJ950414</t>
  </si>
  <si>
    <t>FIGUEROA PIZANO IVONN VANESSA</t>
  </si>
  <si>
    <t>FIPI000324MGTGZVA1</t>
  </si>
  <si>
    <t>FIPI000324</t>
  </si>
  <si>
    <t>PIÑA RODRIGUEZ REYNA</t>
  </si>
  <si>
    <t>PIRR890729MGTXDY06</t>
  </si>
  <si>
    <t>PIRR890729</t>
  </si>
  <si>
    <t>FLORES GARCIA CIELO MARIBEL</t>
  </si>
  <si>
    <t>FOGC000422MGTLRLA9</t>
  </si>
  <si>
    <t>FOGC000422</t>
  </si>
  <si>
    <t>BRAVO ACOTA ALMA RUTH</t>
  </si>
  <si>
    <t>BAAA840123MGTRCL01</t>
  </si>
  <si>
    <t>BAAA840123</t>
  </si>
  <si>
    <t>GUDG840531MGTTLD08</t>
  </si>
  <si>
    <t>GUDG840531</t>
  </si>
  <si>
    <t>GARCIDUEÑAS SANCHEZ ELVIRA</t>
  </si>
  <si>
    <t>GASE810220MJCRNL05</t>
  </si>
  <si>
    <t>GASE810220</t>
  </si>
  <si>
    <t>MANZANARES SALAZAR MARIBEL</t>
  </si>
  <si>
    <t>MASM910622MSPNLR09</t>
  </si>
  <si>
    <t>MASM910622</t>
  </si>
  <si>
    <t>MORALES MUÑOS FELIPA</t>
  </si>
  <si>
    <t>MOMF820205MGTRXL00</t>
  </si>
  <si>
    <t>MEDINA TERAN MONTSERRAT ALICIA</t>
  </si>
  <si>
    <t>METM970529MGTDRN09</t>
  </si>
  <si>
    <t>METM970529</t>
  </si>
  <si>
    <t>JIMENEZ RUIZ LISSET ALEJANDRA</t>
  </si>
  <si>
    <t>JIRL980619MGTMZS03</t>
  </si>
  <si>
    <t>JIRL980619</t>
  </si>
  <si>
    <t>ROMERO ROSALES LORENA</t>
  </si>
  <si>
    <t>RORL000322MGTMSRA9</t>
  </si>
  <si>
    <t>RORL000322</t>
  </si>
  <si>
    <t>ACOSTA ORTEGA VERONICA</t>
  </si>
  <si>
    <t>AOOV900313MGTCRR05</t>
  </si>
  <si>
    <t>AOOV900313</t>
  </si>
  <si>
    <t>MANRIQUEZ MANDUJANO JESSICA</t>
  </si>
  <si>
    <t>MAMJ000529MQTNNSA2</t>
  </si>
  <si>
    <t>MAMJ000529</t>
  </si>
  <si>
    <t>GALLARDO TAFOLLA DULCE YAZMIN</t>
  </si>
  <si>
    <t>GATD000411MGTLFLA8</t>
  </si>
  <si>
    <t>GATD000411</t>
  </si>
  <si>
    <t>PUERTA MONROY MINERVA</t>
  </si>
  <si>
    <t>PUMM860429MGTRNN09</t>
  </si>
  <si>
    <t>PUMM860429</t>
  </si>
  <si>
    <t>LUNA RIVERA ANGELA BEATRIZ</t>
  </si>
  <si>
    <t>LURA951002MGTNVN06</t>
  </si>
  <si>
    <t>LURA951002</t>
  </si>
  <si>
    <t>PALACIOS RODRIGUEZ MAYRA REGINA</t>
  </si>
  <si>
    <t>PARM860629MGTLDY07</t>
  </si>
  <si>
    <t>PARM860629</t>
  </si>
  <si>
    <t>RANGEL GOMEZ DIANA YAZMIN</t>
  </si>
  <si>
    <t>RAGD960620MGTNMN05</t>
  </si>
  <si>
    <t>RAGD960620</t>
  </si>
  <si>
    <t>RIOS FERNANDEZ MARIA DEL ROSARIO</t>
  </si>
  <si>
    <t>RIFR850323MGTSRS01</t>
  </si>
  <si>
    <t>RIFR850323</t>
  </si>
  <si>
    <t>LADRILLERO GARCIA MARIA BRENDA</t>
  </si>
  <si>
    <t>LAGB910819MGTDRR04</t>
  </si>
  <si>
    <t>LAGB910819</t>
  </si>
  <si>
    <t>HURTADO FLORES LESLIE GUADALUPE</t>
  </si>
  <si>
    <t>HUFL960306MGTRLS02</t>
  </si>
  <si>
    <t>HUFL960306</t>
  </si>
  <si>
    <t>GUERRERO FUENTES ANNEL YADIRA</t>
  </si>
  <si>
    <t>GUFA820414MGTRNN08</t>
  </si>
  <si>
    <t>GUFA820414</t>
  </si>
  <si>
    <t>SOTELO MURILLO GRACIELA VIRIDIANA</t>
  </si>
  <si>
    <t>SOMG940429MGTTRR04</t>
  </si>
  <si>
    <t>SOMG940429</t>
  </si>
  <si>
    <t>VAZQUEZ TINAJERO JESSICA FABIOLA</t>
  </si>
  <si>
    <t>VATJ950927MGTZNS09</t>
  </si>
  <si>
    <t>VATJ950927</t>
  </si>
  <si>
    <t>OROZCO FLORES XOCHITL</t>
  </si>
  <si>
    <t>OOFX930308MGTRLC07</t>
  </si>
  <si>
    <t>OOFX930308</t>
  </si>
  <si>
    <t>CAMPOS LONA BLANCA ISELA</t>
  </si>
  <si>
    <t>CALB870813MGTMNL02</t>
  </si>
  <si>
    <t>CALB870813</t>
  </si>
  <si>
    <t>MARTINEZ VEGA ALEJANDRA</t>
  </si>
  <si>
    <t>MAVA980226MGTRGL01</t>
  </si>
  <si>
    <t>MAVA980226</t>
  </si>
  <si>
    <t>GONZALEZ RANGEL MARTHA IMELDA</t>
  </si>
  <si>
    <t>GORM820128MGTNNR09</t>
  </si>
  <si>
    <t>GORM820128</t>
  </si>
  <si>
    <t>BUSTAMANTE HERNANDEZ ERIKA DANIELA</t>
  </si>
  <si>
    <t>BUHE861127MGTSRR08</t>
  </si>
  <si>
    <t>BUHE861127</t>
  </si>
  <si>
    <t>RARN000222MGTMMTA7</t>
  </si>
  <si>
    <t>RARN000222</t>
  </si>
  <si>
    <t>QUIJAS JAIME MAYRA ALEJANDRA</t>
  </si>
  <si>
    <t>QUJM890127MGTJMY04</t>
  </si>
  <si>
    <t>QUJM890127</t>
  </si>
  <si>
    <t>BERNAL AGUILERA JULIA GUADALUPE</t>
  </si>
  <si>
    <t>BEAJ840917MGTRGL08</t>
  </si>
  <si>
    <t>BEAJ840917</t>
  </si>
  <si>
    <t>LUVA RODRIGUEZ JOSELIN</t>
  </si>
  <si>
    <t>LURJ940322MGTVDS06</t>
  </si>
  <si>
    <t>LURJ940322</t>
  </si>
  <si>
    <t>CASTRO LINO NOEMI NATALIA</t>
  </si>
  <si>
    <t>CALN940510MGTSNM09</t>
  </si>
  <si>
    <t>CALN940510</t>
  </si>
  <si>
    <t>LOPEZ MUÑIZ MARIA ISABEL</t>
  </si>
  <si>
    <t>LOMI791117MTSPXS01</t>
  </si>
  <si>
    <t>LOMI791117</t>
  </si>
  <si>
    <t>HERNANDEZ LOPEZ LUZ MARIA JOSEFINA</t>
  </si>
  <si>
    <t>HELL890430MGTRPZ02</t>
  </si>
  <si>
    <t>HELL890430</t>
  </si>
  <si>
    <t>BARAJAS GRANADOS PAZ ANA LIZBETH</t>
  </si>
  <si>
    <t>BAGP961031MGTRRZ03</t>
  </si>
  <si>
    <t>BAGP961031</t>
  </si>
  <si>
    <t>MARTINEZ VILLANUEVA MARIA ADRIANA</t>
  </si>
  <si>
    <t>MAVA870324MGTRLD09</t>
  </si>
  <si>
    <t>MAVA870324</t>
  </si>
  <si>
    <t>BALIÑO PIÑA NAYELI STEPHANIA</t>
  </si>
  <si>
    <t>BAPN921107MGTLXY09</t>
  </si>
  <si>
    <t>BAPN921107</t>
  </si>
  <si>
    <t>SEGOVIANO ANGUIANO INDRA NOEMI</t>
  </si>
  <si>
    <t>SEAI960716MGTGNN06</t>
  </si>
  <si>
    <t>SEAI960716</t>
  </si>
  <si>
    <t>NOLASCO LEDEZMA VERONICA</t>
  </si>
  <si>
    <t>NOLV861130MGTLDR03</t>
  </si>
  <si>
    <t>NOLV861130</t>
  </si>
  <si>
    <t>MORIN TREJO BRENDA GUADALUPE</t>
  </si>
  <si>
    <t>MOTB931209MGTRRR00</t>
  </si>
  <si>
    <t>MOTB931209</t>
  </si>
  <si>
    <t>FERRER OLVERA LUCIA GRICEL</t>
  </si>
  <si>
    <t>FEOL930917MGTRLC02</t>
  </si>
  <si>
    <t>FEOL930917</t>
  </si>
  <si>
    <t>MORA SALINAS FRANCISCA JAQUELINE</t>
  </si>
  <si>
    <t>MOSF000322MGTRLRA3</t>
  </si>
  <si>
    <t>MOSF000322</t>
  </si>
  <si>
    <t>CERVANTES CORTEZ MARISELA</t>
  </si>
  <si>
    <t>CECM000312MGTRRRA9</t>
  </si>
  <si>
    <t>CECM000312</t>
  </si>
  <si>
    <t>TAFG830528MGTPND03</t>
  </si>
  <si>
    <t>TAFG830528</t>
  </si>
  <si>
    <t>ALMAGUER JASSO AZUCENA ESMERALDA</t>
  </si>
  <si>
    <t>AAJA890702MGTLSZ05</t>
  </si>
  <si>
    <t>AAJA890702</t>
  </si>
  <si>
    <t>ROCHA MORA GABRIELA ESTEFANIA</t>
  </si>
  <si>
    <t>ROMG930301MGTCRB09</t>
  </si>
  <si>
    <t>ROMG930301</t>
  </si>
  <si>
    <t>PEREZ CALVA EUNICE</t>
  </si>
  <si>
    <t>PECE901001MGTRLN04</t>
  </si>
  <si>
    <t>PECE901001</t>
  </si>
  <si>
    <t>RANGEL SAAVEDRA ALEJANDRA</t>
  </si>
  <si>
    <t>RASA840402MGTNVL02</t>
  </si>
  <si>
    <t>RASA840402</t>
  </si>
  <si>
    <t>DOMINGUEZ MUÑIZ ITHZAYANA</t>
  </si>
  <si>
    <t>DOMI940728MGTMXT08</t>
  </si>
  <si>
    <t>DOMI940728</t>
  </si>
  <si>
    <t>GALVAN VELAZQUEZ IRENE</t>
  </si>
  <si>
    <t>GAVI851105MGTLLR04</t>
  </si>
  <si>
    <t>GAVI851105</t>
  </si>
  <si>
    <t>MANRIQUEZ AMEZQUITA ANDREA</t>
  </si>
  <si>
    <t>MAAA821105MGTNMN08</t>
  </si>
  <si>
    <t>MAAA821105</t>
  </si>
  <si>
    <t>PIÑA GOMEZ MATILDE DEL ROSARIO</t>
  </si>
  <si>
    <t>PIGM000329MGTXMTA0</t>
  </si>
  <si>
    <t>PIGM000329</t>
  </si>
  <si>
    <t>SORIANO FLORES MARIA ISABEL</t>
  </si>
  <si>
    <t>SOFI860505MPLRLS08</t>
  </si>
  <si>
    <t>SOFI860505</t>
  </si>
  <si>
    <t>MACIAS ORTIZ GRACIELA</t>
  </si>
  <si>
    <t>MAOG841013MGTCRR07</t>
  </si>
  <si>
    <t>MAOG841013</t>
  </si>
  <si>
    <t>ROBLEDO MONJARAZ ELSA AIME</t>
  </si>
  <si>
    <t>ROME821110MGTBNL00</t>
  </si>
  <si>
    <t>ROME821110</t>
  </si>
  <si>
    <t>CANO SAMARO DIANA PAOLA</t>
  </si>
  <si>
    <t>CASD000419MGTNMNA0</t>
  </si>
  <si>
    <t>CASD000419</t>
  </si>
  <si>
    <t>RODRIGUEZ MENDOZA YARET BERENICE</t>
  </si>
  <si>
    <t>ROMY000317MGTDNRA9</t>
  </si>
  <si>
    <t>ROMY000317</t>
  </si>
  <si>
    <t>GOMEZ VERA ALMA MONSERRAT</t>
  </si>
  <si>
    <t>GOVA931223MGTMRL06</t>
  </si>
  <si>
    <t>GOVA931223</t>
  </si>
  <si>
    <t>JUAREZ ORTEGA ANA LILIA</t>
  </si>
  <si>
    <t>JUOA880412MGTRRN04</t>
  </si>
  <si>
    <t>JUOA880412</t>
  </si>
  <si>
    <t>LOPM860421MGTPRN09</t>
  </si>
  <si>
    <t>LOPM860421</t>
  </si>
  <si>
    <t>ARRONIZ SOLANO MARIA ANTONIETA</t>
  </si>
  <si>
    <t>AOSA870722MGTRLN02</t>
  </si>
  <si>
    <t>AOSA870722</t>
  </si>
  <si>
    <t>BARAJAS ROCHA DIANA KAREN</t>
  </si>
  <si>
    <t>BARD950914MGTRCN08</t>
  </si>
  <si>
    <t>BARD950914</t>
  </si>
  <si>
    <t>GOVF000524MGTNRRA0</t>
  </si>
  <si>
    <t>GOVF000524</t>
  </si>
  <si>
    <t>MOSCOSA MENDEZ IVONNE SARAHI</t>
  </si>
  <si>
    <t>MOMI910630MGTSNV01</t>
  </si>
  <si>
    <t>MOMI910630</t>
  </si>
  <si>
    <t>CHACON HERNANDEZ NOHEMI</t>
  </si>
  <si>
    <t>CAHN830713MGTHRH06</t>
  </si>
  <si>
    <t>CAHN830713</t>
  </si>
  <si>
    <t>AVIÑA HURTADO SILVIA ISABEL</t>
  </si>
  <si>
    <t>AIHS920620MJCVRL03</t>
  </si>
  <si>
    <t>AIHS920620</t>
  </si>
  <si>
    <t>MARD930227MGTRDN02</t>
  </si>
  <si>
    <t>MARD930227</t>
  </si>
  <si>
    <t>BUENO BARCENAS MARIA DE JESUS</t>
  </si>
  <si>
    <t>BUBJ830326MGTNRS04</t>
  </si>
  <si>
    <t>BUBJ830326</t>
  </si>
  <si>
    <t>MARTINEZ MORALES JAQUELINE</t>
  </si>
  <si>
    <t>MAMJ990531MGTRRQ09</t>
  </si>
  <si>
    <t>MAMJ990531</t>
  </si>
  <si>
    <t>AVIÑA SANCHEZ DIANA LIZETTE</t>
  </si>
  <si>
    <t>AISD940708MGTVNN09</t>
  </si>
  <si>
    <t>AISD940708</t>
  </si>
  <si>
    <t>AGUIÑAGA CALVILLO MARTHA PATRICIA</t>
  </si>
  <si>
    <t>AUCM910705MGTGLR04</t>
  </si>
  <si>
    <t>AUCM910705</t>
  </si>
  <si>
    <t>RODRIGUEZ PRECIADO PAMELA HAYDEE</t>
  </si>
  <si>
    <t>ROPP890910MGTDRM06</t>
  </si>
  <si>
    <t>ROPP890910</t>
  </si>
  <si>
    <t>GARCIA CORDOVA YEMINA</t>
  </si>
  <si>
    <t>GACY791215MGTRRM05</t>
  </si>
  <si>
    <t>GACY791215</t>
  </si>
  <si>
    <t>GUTIERREZ GIL MARIA JOSEFINA</t>
  </si>
  <si>
    <t>GUGJ000317MGTTLSA9</t>
  </si>
  <si>
    <t>GUGJ000317</t>
  </si>
  <si>
    <t>CAMPOS TORRES ESTEPHANIA</t>
  </si>
  <si>
    <t>CATE980924MGTMRS02</t>
  </si>
  <si>
    <t>CATE980924</t>
  </si>
  <si>
    <t>GOMEZ ARREDONDO LUZ ADRIANA</t>
  </si>
  <si>
    <t>GOAL830128MGTMRZ00</t>
  </si>
  <si>
    <t>GOAL830128</t>
  </si>
  <si>
    <t>YAÑEZ MARQUEZ ANA GABRIELA</t>
  </si>
  <si>
    <t>YAMA880322MGTXRN02</t>
  </si>
  <si>
    <t>YAMA880322</t>
  </si>
  <si>
    <t>TRASVIÑA ESPINOZA REYNA MILAGROS</t>
  </si>
  <si>
    <t>TAER930310MSRRSY00</t>
  </si>
  <si>
    <t>TAER930310</t>
  </si>
  <si>
    <t>SANCHEZ GONZALEZ JULIETA</t>
  </si>
  <si>
    <t>SAGJ941028MMCNNL03</t>
  </si>
  <si>
    <t>SAGJ941028</t>
  </si>
  <si>
    <t>LAMBAR ZAVALA SOLEDAD</t>
  </si>
  <si>
    <t>LAZS000501MGTMVLA8</t>
  </si>
  <si>
    <t>LAZS000501</t>
  </si>
  <si>
    <t>TERRAZAS JIMENEZ MARIA DE JESUS</t>
  </si>
  <si>
    <t>TEJJ960213MGTRMS07</t>
  </si>
  <si>
    <t>TEJJ960213</t>
  </si>
  <si>
    <t>MARQUEZ CONTRERAS FRIDA SCARLETT</t>
  </si>
  <si>
    <t>MACF970520MGTRNR01</t>
  </si>
  <si>
    <t>MACF970520</t>
  </si>
  <si>
    <t>ALAMILLA MARTINEZ ANA MARIA</t>
  </si>
  <si>
    <t>AAMA850916MGTLRN04</t>
  </si>
  <si>
    <t>AAMA850916</t>
  </si>
  <si>
    <t>JUAREZ ARZOLA CECILIA ANGELICA</t>
  </si>
  <si>
    <t>JUAC891122MGTRRC05</t>
  </si>
  <si>
    <t>JUAC891122</t>
  </si>
  <si>
    <t>GARNICA RAMIREZ DANIELA ALEJANDRA</t>
  </si>
  <si>
    <t>GARD000515MGTRMNA4</t>
  </si>
  <si>
    <t>GARD000515</t>
  </si>
  <si>
    <t>VACA OTERO MARIA TERESA</t>
  </si>
  <si>
    <t>VAOT000401MGTCTRA9</t>
  </si>
  <si>
    <t>VAOT000401</t>
  </si>
  <si>
    <t>RODRIGUEZ BUENO MIRIAM</t>
  </si>
  <si>
    <t>ROBM000315MGTDNRA8</t>
  </si>
  <si>
    <t>ROBM000315</t>
  </si>
  <si>
    <t>ELIZARRARAS JUAREZ CRUZ ELIZABETH</t>
  </si>
  <si>
    <t>EIJC930503MGTLRR02</t>
  </si>
  <si>
    <t>EIJC930503</t>
  </si>
  <si>
    <t>DELGADO ESPINOZA MARIA FERNANDA</t>
  </si>
  <si>
    <t>DEEF000430MGTLSRA2</t>
  </si>
  <si>
    <t>DEEF000430</t>
  </si>
  <si>
    <t>ESTRADA VILLALOBOS TANIA JACQUELINE</t>
  </si>
  <si>
    <t>EAVT960108MGTSLN03</t>
  </si>
  <si>
    <t>EAVT960108</t>
  </si>
  <si>
    <t>MIRANDA TAVARES MARIA DE JESUS</t>
  </si>
  <si>
    <t>MITJ831009MGTRVS06</t>
  </si>
  <si>
    <t>MITJ831009</t>
  </si>
  <si>
    <t>DELGADO GOMEZ SANJUANA BENITA</t>
  </si>
  <si>
    <t>DEGS840518MGTLMN06</t>
  </si>
  <si>
    <t>DEGS840518</t>
  </si>
  <si>
    <t>VILLALOBOS GARCIA MARITZA ANTONIA</t>
  </si>
  <si>
    <t>VIGM840613MGTLRR06</t>
  </si>
  <si>
    <t>VIGM840613</t>
  </si>
  <si>
    <t>GUTIERREZ PRECIADO DOLORES DEL CARMEN SULEYMA</t>
  </si>
  <si>
    <t>GUPD900716MGTTRL04</t>
  </si>
  <si>
    <t>GUPD900716</t>
  </si>
  <si>
    <t>VAZQUEZ VAZQUEZ FAVIOLA</t>
  </si>
  <si>
    <t>VAVF830213MGTZZV09</t>
  </si>
  <si>
    <t>VAVF830213</t>
  </si>
  <si>
    <t>BARBA VILLAGRAN ARCELIA MAGDALENA</t>
  </si>
  <si>
    <t>BAVA800722MGTRLR07</t>
  </si>
  <si>
    <t>BAVA800722</t>
  </si>
  <si>
    <t>VEGA PEREZ ALMA ARACELI</t>
  </si>
  <si>
    <t>VEPA881207MGTGRL04</t>
  </si>
  <si>
    <t>VEPA881207</t>
  </si>
  <si>
    <t>MACIAS PADRON ESMERALDA</t>
  </si>
  <si>
    <t>MAPE790527MGTCDS08</t>
  </si>
  <si>
    <t>MAPE790527</t>
  </si>
  <si>
    <t>GARCIA LIRA PAOLA PATRICIA</t>
  </si>
  <si>
    <t>GALP860611MGTRRL08</t>
  </si>
  <si>
    <t>GALP860611</t>
  </si>
  <si>
    <t>ESTRADA RAMIREZ MARIANA LISSET</t>
  </si>
  <si>
    <t>EARM000412MGTSMRA3</t>
  </si>
  <si>
    <t>EARM000412</t>
  </si>
  <si>
    <t>AGUILAR DEANDA DIANA</t>
  </si>
  <si>
    <t>AUDD960318MGTGNN02</t>
  </si>
  <si>
    <t>AUDD960318</t>
  </si>
  <si>
    <t>MORALES CANCHOLA FABIOLA</t>
  </si>
  <si>
    <t>MOCF000603MGTRNBA6</t>
  </si>
  <si>
    <t>MOCF000603</t>
  </si>
  <si>
    <t>GUZMAN REYNA OLGA IVETTE</t>
  </si>
  <si>
    <t>GURO970123MGTZYL06</t>
  </si>
  <si>
    <t>GURO970123</t>
  </si>
  <si>
    <t>SAUCEDO TORRES DANIELA MONSERRAT</t>
  </si>
  <si>
    <t>SATD000115MGTCRNA8</t>
  </si>
  <si>
    <t>SATD000115</t>
  </si>
  <si>
    <t>LICEA TORRES VIRIDIANA</t>
  </si>
  <si>
    <t>LITV890531MMNCRR09</t>
  </si>
  <si>
    <t>LITV890531</t>
  </si>
  <si>
    <t>GUTIERREZ LARA AURORA FERNANDA</t>
  </si>
  <si>
    <t>GULA940427MGTTRR00</t>
  </si>
  <si>
    <t>GULA940427</t>
  </si>
  <si>
    <t>VARGAS RIVERA MARIA CARMEN</t>
  </si>
  <si>
    <t>VARC870810MGTRVR05</t>
  </si>
  <si>
    <t>VARC870810</t>
  </si>
  <si>
    <t>PADRON CRUZ GUADALUPE</t>
  </si>
  <si>
    <t>PACG850125MGTDRD03</t>
  </si>
  <si>
    <t>PACG850125</t>
  </si>
  <si>
    <t>SEGURA LIMON MARIA FERNANDA</t>
  </si>
  <si>
    <t>SELF890306MGTGMR03</t>
  </si>
  <si>
    <t>SELF890306</t>
  </si>
  <si>
    <t>RANGEL TORRES PERLA JOVANA</t>
  </si>
  <si>
    <t>RATP810124MGTNRR05</t>
  </si>
  <si>
    <t>RATP810124</t>
  </si>
  <si>
    <t>ZUÑIGA PEREZ BASILISA</t>
  </si>
  <si>
    <t>ZUPB800415MGTXRS06</t>
  </si>
  <si>
    <t>ZUPB800415</t>
  </si>
  <si>
    <t>HERRERA TORRES MARIA YESENIA</t>
  </si>
  <si>
    <t>HETY910819MGTRRS06</t>
  </si>
  <si>
    <t>HETY910819</t>
  </si>
  <si>
    <t>GUTIERREZ GONZALEZ ALMA DIANA</t>
  </si>
  <si>
    <t>GUGA830516MGTTNL06</t>
  </si>
  <si>
    <t>GUGA830516</t>
  </si>
  <si>
    <t>TORRES GUTIERREZ VERONICA</t>
  </si>
  <si>
    <t>TOGV810618MGTRTR04</t>
  </si>
  <si>
    <t>TOGV810618</t>
  </si>
  <si>
    <t>PORTO RAMOS NORMA ISABEL</t>
  </si>
  <si>
    <t>PORN930730MGTRMR02</t>
  </si>
  <si>
    <t>PORN930730</t>
  </si>
  <si>
    <t>DELGADO VENTURA STEPHANI ARACELI</t>
  </si>
  <si>
    <t>DEVS981106MGTLNT09</t>
  </si>
  <si>
    <t>DEVS981106</t>
  </si>
  <si>
    <t>RIVERA FUENTES KARINA</t>
  </si>
  <si>
    <t>RIFK840217MGTVNR07</t>
  </si>
  <si>
    <t>RIFK840217</t>
  </si>
  <si>
    <t>ORTEGA LARA MIRIAM GUADALUPE</t>
  </si>
  <si>
    <t>OELM000427MGTRRRA5</t>
  </si>
  <si>
    <t>OELM000427</t>
  </si>
  <si>
    <t>RAMIREZ MARES ALMA ROCIO</t>
  </si>
  <si>
    <t>RAMA000524MGTMRLA0</t>
  </si>
  <si>
    <t>RAMA000524</t>
  </si>
  <si>
    <t>PAREDES PALACIOS CLAUDIA YESENIA</t>
  </si>
  <si>
    <t>PAPC900205MGTRLL08</t>
  </si>
  <si>
    <t>PAPC900205</t>
  </si>
  <si>
    <t>MUÑOZ BARRON FATIMA</t>
  </si>
  <si>
    <t>MUBF871005MGTXRT06</t>
  </si>
  <si>
    <t>MUBF871005</t>
  </si>
  <si>
    <t>ESCALERA IBARRA ISAURA</t>
  </si>
  <si>
    <t>EAII830213MGTSBS06</t>
  </si>
  <si>
    <t>EAII830213</t>
  </si>
  <si>
    <t>LOERA CHAVEZ SANDRA PATRICIA</t>
  </si>
  <si>
    <t>LOCS840302MGTRHN00</t>
  </si>
  <si>
    <t>LOCS840302</t>
  </si>
  <si>
    <t>GUZMAN GUERRERO ALMA ROCIO</t>
  </si>
  <si>
    <t>GUGA851002MGTZRL09</t>
  </si>
  <si>
    <t>GUGA851002</t>
  </si>
  <si>
    <t>MARTINEZ MACIAS MARCELA NOEMI</t>
  </si>
  <si>
    <t>MAMM981128MGTRCR07</t>
  </si>
  <si>
    <t>MAMM981128</t>
  </si>
  <si>
    <t>JARAMILLO PATLAN MARIA GUADALUPE</t>
  </si>
  <si>
    <t>JAPG930504MGTRTD09</t>
  </si>
  <si>
    <t>JAPG930504</t>
  </si>
  <si>
    <t>OVIEDO MENDIETA ANA EDITH</t>
  </si>
  <si>
    <t>OIMA990126MGTVNN05</t>
  </si>
  <si>
    <t>OIMA990126</t>
  </si>
  <si>
    <t>TAVERA GUERRERO DULCE JUDITH</t>
  </si>
  <si>
    <t>TAGD980908MGTVRL05</t>
  </si>
  <si>
    <t>TAGD980908</t>
  </si>
  <si>
    <t>RINCON HERNANDEZ MARIA DEL ROSARIO</t>
  </si>
  <si>
    <t>RIHR840623MGTNRS09</t>
  </si>
  <si>
    <t>RIHR840623</t>
  </si>
  <si>
    <t>GUTIERREZ RAMIREZ BIANCA AMY</t>
  </si>
  <si>
    <t>GURB820214MDFTMN02</t>
  </si>
  <si>
    <t>GURB820214</t>
  </si>
  <si>
    <t>RIVERA CASTILLO ALEJANDRA RUTH</t>
  </si>
  <si>
    <t>RICA940531MGTVSL09</t>
  </si>
  <si>
    <t>RICA940531</t>
  </si>
  <si>
    <t>SOTO CORREA ALEJANDRA</t>
  </si>
  <si>
    <t>SOCA910926MGTTRL06</t>
  </si>
  <si>
    <t>SOCA910926</t>
  </si>
  <si>
    <t>BRIBIESCA RAMIREZ ALEJANDRA CONCEPCION</t>
  </si>
  <si>
    <t>BIRA900301MGTRML01</t>
  </si>
  <si>
    <t>BIRA900301</t>
  </si>
  <si>
    <t>GUERRERO ESPARCIA PAOLA BERENICE</t>
  </si>
  <si>
    <t>GUEP000518MGTRSLA7</t>
  </si>
  <si>
    <t>GUEP000518</t>
  </si>
  <si>
    <t>RARF991116MMNMZR07</t>
  </si>
  <si>
    <t>RARF991116</t>
  </si>
  <si>
    <t>BANDA CASTAÑEDA GEORGINA GUADALUPE</t>
  </si>
  <si>
    <t>BACG871212MGTNSR02</t>
  </si>
  <si>
    <t>BACG871212</t>
  </si>
  <si>
    <t>NERI AGUILAR MARIA ROGELIA</t>
  </si>
  <si>
    <t>NEAR850615MGTRGG00</t>
  </si>
  <si>
    <t>NEAR850615</t>
  </si>
  <si>
    <t>NICOLAS LOPEZ MICAELA</t>
  </si>
  <si>
    <t>NILM861106MOCCPC04</t>
  </si>
  <si>
    <t>NILM861106</t>
  </si>
  <si>
    <t>GAMC841106MGTRRC03</t>
  </si>
  <si>
    <t>GAMC841106</t>
  </si>
  <si>
    <t>ROQUE SEGURA ROSA</t>
  </si>
  <si>
    <t>ROSR830404MGTQGS02</t>
  </si>
  <si>
    <t>ROSR830404</t>
  </si>
  <si>
    <t>ROQUE  ROSA ELENA</t>
  </si>
  <si>
    <t>ROXR831101MGTQXS08</t>
  </si>
  <si>
    <t>ROXR831101</t>
  </si>
  <si>
    <t>VAZQUEZ RODRIGUEZ LIZBETH</t>
  </si>
  <si>
    <t>VARL990827MGTZDZ09</t>
  </si>
  <si>
    <t>VARL990827</t>
  </si>
  <si>
    <t>RODRIGUEZ MUÑOZ BRENDA MARISELA</t>
  </si>
  <si>
    <t>ROMB930214MGTDXR08</t>
  </si>
  <si>
    <t>ROMB930214</t>
  </si>
  <si>
    <t>VALENCIA MANDUJANO FAVIOLA</t>
  </si>
  <si>
    <t>VAMF800328MGTLNV09</t>
  </si>
  <si>
    <t>VAMF800328</t>
  </si>
  <si>
    <t>RENTERIA GUERRERO HERMELINDA</t>
  </si>
  <si>
    <t>REGH820207MGTNRR05</t>
  </si>
  <si>
    <t>REGH820207</t>
  </si>
  <si>
    <t>GARCIA LEON AUXCILIO</t>
  </si>
  <si>
    <t>GALA941120MGTRNX03</t>
  </si>
  <si>
    <t>GALA941120</t>
  </si>
  <si>
    <t>HEVA850221MMCRRR08</t>
  </si>
  <si>
    <t>HEVA850221</t>
  </si>
  <si>
    <t>ALONSO MEJIA ALEJANDRA PAOLA</t>
  </si>
  <si>
    <t>AOMA910210MGTLJL00</t>
  </si>
  <si>
    <t>AOMA910210</t>
  </si>
  <si>
    <t>RODRIGUEZ REYNOSO DIANA EDITH</t>
  </si>
  <si>
    <t>RORD971226MGTDYN01</t>
  </si>
  <si>
    <t>RORD971226</t>
  </si>
  <si>
    <t>LOPEZ BOLAÑOS ARACELI</t>
  </si>
  <si>
    <t>LOBA941107MGTPLR01</t>
  </si>
  <si>
    <t>LOBA941107</t>
  </si>
  <si>
    <t>FIGUEROA CERVANTES FERNANDA</t>
  </si>
  <si>
    <t>FICF000405MGTGRRA4</t>
  </si>
  <si>
    <t>FICF000405</t>
  </si>
  <si>
    <t>GUTIERREZ SANDOVAL MONICA MONTSERRAT</t>
  </si>
  <si>
    <t>GUSM990213MGTTNN00</t>
  </si>
  <si>
    <t>GUSM990213</t>
  </si>
  <si>
    <t>LUGO ROCHA BERTHA ISABEL</t>
  </si>
  <si>
    <t>LURB921226MGTGCR02</t>
  </si>
  <si>
    <t>LURB921226</t>
  </si>
  <si>
    <t>MEDINA RAMIREZ CARMEN GUADALUPE</t>
  </si>
  <si>
    <t>MERC000328MGTDMRA8</t>
  </si>
  <si>
    <t>MERC000328</t>
  </si>
  <si>
    <t>LOPEZ MENDEZ NAYELLI IRAZEMA</t>
  </si>
  <si>
    <t>LOMN000421MGTPNYA2</t>
  </si>
  <si>
    <t>LOMN000421</t>
  </si>
  <si>
    <t>GOMEZ FUENTES ERIKA YARELY</t>
  </si>
  <si>
    <t>GOFE960706MGTMNR08</t>
  </si>
  <si>
    <t>GOFE960706</t>
  </si>
  <si>
    <t>ORNELAS VARGAS ALEJANDRA GABRIELA</t>
  </si>
  <si>
    <t>OEVA900511MGTRRL07</t>
  </si>
  <si>
    <t>OEVA900511</t>
  </si>
  <si>
    <t>BARRON LOPEZ MARIA JOSE</t>
  </si>
  <si>
    <t>BALJ970425MGTRPS06</t>
  </si>
  <si>
    <t>BALJ970425</t>
  </si>
  <si>
    <t>GARCIA ROMERO KARLA ESTEFANIA</t>
  </si>
  <si>
    <t>GARK930205MGTRMR02</t>
  </si>
  <si>
    <t>GARK930205</t>
  </si>
  <si>
    <t>CAMARILLO RENTERIA AFRICA MARLENNE</t>
  </si>
  <si>
    <t>CARA870728MGTMNF09</t>
  </si>
  <si>
    <t>CARA870728</t>
  </si>
  <si>
    <t>DOÑATES ARELLANO MARICRUZ</t>
  </si>
  <si>
    <t>DOAM971213MGTXRR09</t>
  </si>
  <si>
    <t>DOAM971213</t>
  </si>
  <si>
    <t>ARIAS VARGAS ANELIZ PAOLA</t>
  </si>
  <si>
    <t>AIVA980627MGTRRN04</t>
  </si>
  <si>
    <t>AIVA980627</t>
  </si>
  <si>
    <t>RIVERA MIRANDA IVANNA GUADALUPE</t>
  </si>
  <si>
    <t>RIMI000314MGTVRVA3</t>
  </si>
  <si>
    <t>RIMI000314</t>
  </si>
  <si>
    <t>JAZZO LOPEZ ANA ISABEL</t>
  </si>
  <si>
    <t>JALA931213MGTZPN05</t>
  </si>
  <si>
    <t>JALA931213</t>
  </si>
  <si>
    <t>PAUL MALDONADO IRMA MONICA</t>
  </si>
  <si>
    <t>PAMI940613MGTLLR08</t>
  </si>
  <si>
    <t>PAMI940613</t>
  </si>
  <si>
    <t>MONTES ARVIZU YESENIA</t>
  </si>
  <si>
    <t>MOAY970109MGTNRS03</t>
  </si>
  <si>
    <t>MOAY970109</t>
  </si>
  <si>
    <t>SILVA LERA GISELA</t>
  </si>
  <si>
    <t>SILG810507MGTLRS01</t>
  </si>
  <si>
    <t>SILG810507</t>
  </si>
  <si>
    <t>RODRIGUEZ MACIAS LLANELI</t>
  </si>
  <si>
    <t>ROML931205MGTDCL06</t>
  </si>
  <si>
    <t>ROML931205</t>
  </si>
  <si>
    <t>GUTIERREZ OCEGUEDA ALEJANDRA NAYELI</t>
  </si>
  <si>
    <t>GUOA000405MGTTCLA7</t>
  </si>
  <si>
    <t>GUOA000405</t>
  </si>
  <si>
    <t>RAMIREZ CADENA MARIA VANESA</t>
  </si>
  <si>
    <t>RACV000529MGTMDNA9</t>
  </si>
  <si>
    <t>RACV000529</t>
  </si>
  <si>
    <t>MARTINEZ MONREAL DULCE MARISELA</t>
  </si>
  <si>
    <t>MAMD950423MGTRNL28</t>
  </si>
  <si>
    <t>MAMD950423</t>
  </si>
  <si>
    <t>OSEGUERA LOPEZ MARIA DE LA LUZ</t>
  </si>
  <si>
    <t>OELL861201MGTSPZ03</t>
  </si>
  <si>
    <t>OELL861201</t>
  </si>
  <si>
    <t>RODRIGUEZ NUÑEZ MARIA MATILDE</t>
  </si>
  <si>
    <t>RONM820628MGTDXT08</t>
  </si>
  <si>
    <t>RONM820628</t>
  </si>
  <si>
    <t>ARRIAGA LOPEZ LILIANA</t>
  </si>
  <si>
    <t>AILL830214MMCRPL05</t>
  </si>
  <si>
    <t>AILL830214</t>
  </si>
  <si>
    <t>MINGUELA RODRIGUEZ MAYRA</t>
  </si>
  <si>
    <t>MIRM000502MGTNDYA7</t>
  </si>
  <si>
    <t>MIRM000502</t>
  </si>
  <si>
    <t>BARRON BARRON JESSICA LORENA</t>
  </si>
  <si>
    <t>BABJ951123MGTRRS03</t>
  </si>
  <si>
    <t>BABJ951123</t>
  </si>
  <si>
    <t>MUÑOZ MENDEZ MARICELA</t>
  </si>
  <si>
    <t>MUMM850717MGTXNR04</t>
  </si>
  <si>
    <t>MUMM850717</t>
  </si>
  <si>
    <t>GOMEZ RODRIGUEZ ADELA</t>
  </si>
  <si>
    <t>GORA791028MGTMDD01</t>
  </si>
  <si>
    <t>GORA791028</t>
  </si>
  <si>
    <t>GUEG820809MGTZSD01</t>
  </si>
  <si>
    <t>GUEG820809</t>
  </si>
  <si>
    <t>MARTINEZ LOPEZ JENIFER ANAYELI</t>
  </si>
  <si>
    <t>MALJ980330MGTRPN09</t>
  </si>
  <si>
    <t>MALJ980330</t>
  </si>
  <si>
    <t>VILLALOBOS ALVAREZ RAQUEL</t>
  </si>
  <si>
    <t>VIAR820708MGTLLQ03</t>
  </si>
  <si>
    <t>VIAR820708</t>
  </si>
  <si>
    <t>ESTRIVERO RODRIGUEZ YOLANDA</t>
  </si>
  <si>
    <t>EIRY860224MGTSDL03</t>
  </si>
  <si>
    <t>EIRY860224</t>
  </si>
  <si>
    <t>MARTINEZ CERVANTES LAURA PATRICIA</t>
  </si>
  <si>
    <t>MACL800216MGTRRR05</t>
  </si>
  <si>
    <t>MACL800216</t>
  </si>
  <si>
    <t>ARANDA RIVERA JUANA YARELI</t>
  </si>
  <si>
    <t>AARJ980306MGTRVN05</t>
  </si>
  <si>
    <t>AARJ980306</t>
  </si>
  <si>
    <t>ESCALERA RIOS ANDREA</t>
  </si>
  <si>
    <t>EARA900415MGTSSN07</t>
  </si>
  <si>
    <t>EARA900415</t>
  </si>
  <si>
    <t>CIFUENTES PALOMINO MIRIAM JANET</t>
  </si>
  <si>
    <t>CIPM930620MGTFLR00</t>
  </si>
  <si>
    <t>CIPM930620</t>
  </si>
  <si>
    <t>ELGUERA PEREZ MARIA CLEMENCIA</t>
  </si>
  <si>
    <t>EUPC821011MGTLRL08</t>
  </si>
  <si>
    <t>EUPC821011</t>
  </si>
  <si>
    <t>CASTAÑEDA GUERRA VANESSA</t>
  </si>
  <si>
    <t>CAGV000505MGTSRNA4</t>
  </si>
  <si>
    <t>CAGV000505</t>
  </si>
  <si>
    <t>MOSSO QUINTANAR ABIGAIL</t>
  </si>
  <si>
    <t>MOQA821128MMSSNB00</t>
  </si>
  <si>
    <t>MOQA821128</t>
  </si>
  <si>
    <t>QUIROZ OROZCO SANDRA LIZET</t>
  </si>
  <si>
    <t>QUOS900114MGTRRN00</t>
  </si>
  <si>
    <t>QUOS900114</t>
  </si>
  <si>
    <t>BARAJAS NAVARRETE MARIA DE LOS ANGELES</t>
  </si>
  <si>
    <t>BANA880914MGTRVN08</t>
  </si>
  <si>
    <t>BANA880914</t>
  </si>
  <si>
    <t>BARRON DIAZ MARIA GUADALUPE</t>
  </si>
  <si>
    <t>BADG950105MGTRZD06</t>
  </si>
  <si>
    <t>BADG950105</t>
  </si>
  <si>
    <t>VILLEGAS QUINTANA ALICIA</t>
  </si>
  <si>
    <t>VIQA840527MGTLNL06</t>
  </si>
  <si>
    <t>VIQA840527</t>
  </si>
  <si>
    <t>RAMIREZ GRIMALDO ESTEPHANIA</t>
  </si>
  <si>
    <t>RAGE970806MGTMRS12</t>
  </si>
  <si>
    <t>RAGE970806</t>
  </si>
  <si>
    <t>MEDINA ALMANZA MONICA</t>
  </si>
  <si>
    <t>MEAM870118MGTDLN04</t>
  </si>
  <si>
    <t>MEAM870118</t>
  </si>
  <si>
    <t>BOTELLO GAMIÑO GABRIELA</t>
  </si>
  <si>
    <t>BOGG850814MGTTMB01</t>
  </si>
  <si>
    <t>BOGG850814</t>
  </si>
  <si>
    <t>GUERRERO SANCHEZ NANCY MARINA</t>
  </si>
  <si>
    <t>GUSN000327MGTRNNA1</t>
  </si>
  <si>
    <t>GUSN000327</t>
  </si>
  <si>
    <t>CONTRERAS ELIAS LUZ MARIA</t>
  </si>
  <si>
    <t>COEL890321MGTNLZ04</t>
  </si>
  <si>
    <t>COEL890321</t>
  </si>
  <si>
    <t>CABRERA TERRONES PATRICIA</t>
  </si>
  <si>
    <t>CATP840404MGTBRT05</t>
  </si>
  <si>
    <t>CATP840404</t>
  </si>
  <si>
    <t>FELIX ROQUE MARIA EVA</t>
  </si>
  <si>
    <t>FERE981202MGTLQV05</t>
  </si>
  <si>
    <t>FERE981202</t>
  </si>
  <si>
    <t>FLORES RIVERA GABRIELA</t>
  </si>
  <si>
    <t>FORG831203MGTLVB01</t>
  </si>
  <si>
    <t>FORG831203</t>
  </si>
  <si>
    <t>RODRIGUEZ BUENROSTRO ESMERALDA</t>
  </si>
  <si>
    <t>RXBE000322MGTDNSA9</t>
  </si>
  <si>
    <t>RXBE000322</t>
  </si>
  <si>
    <t>MORENO PRADO MARIA MARGARITA</t>
  </si>
  <si>
    <t>MOPM940609MGTRRR04</t>
  </si>
  <si>
    <t>MOPM940609</t>
  </si>
  <si>
    <t>OJEDA MONTOYA SAHIRA LIZETTE</t>
  </si>
  <si>
    <t>OEMS811029MGTJNH01</t>
  </si>
  <si>
    <t>OEMS811029</t>
  </si>
  <si>
    <t>SIERRA ALVAREZ KARLA PAULINA</t>
  </si>
  <si>
    <t>SIAK911010MGTRLR05</t>
  </si>
  <si>
    <t>SIAK911010</t>
  </si>
  <si>
    <t>LOPEZ TERRAZAS VERONICA</t>
  </si>
  <si>
    <t>LOTV861124MGTPRR04</t>
  </si>
  <si>
    <t>LOTV861124</t>
  </si>
  <si>
    <t>MARAVILLA LOPEZ YESICA</t>
  </si>
  <si>
    <t>MALY900923MGTRPS02</t>
  </si>
  <si>
    <t>MALY900923</t>
  </si>
  <si>
    <t>RUBIO DE LA ROSA GABRIELA</t>
  </si>
  <si>
    <t>RURG960707MCLBSB15</t>
  </si>
  <si>
    <t>RURG960707</t>
  </si>
  <si>
    <t>RAMIREZ DAMIAN NANCY</t>
  </si>
  <si>
    <t>RADN970810MGTMMN03</t>
  </si>
  <si>
    <t>RADN970810</t>
  </si>
  <si>
    <t>PEDROZA VILLALOBOS MIRIAM PAOLA ITZEL</t>
  </si>
  <si>
    <t>PEVM940819MGTDLR04</t>
  </si>
  <si>
    <t>PEVM940819</t>
  </si>
  <si>
    <t>ZUÑIGA CERVANTES HILDA</t>
  </si>
  <si>
    <t>ZUCH881027MGTXRL04</t>
  </si>
  <si>
    <t>ZUCH881027</t>
  </si>
  <si>
    <t>CARDENAS VARGAS MARIA ISABEL</t>
  </si>
  <si>
    <t>CAVI920815MMNRRS00</t>
  </si>
  <si>
    <t>CAVI920815</t>
  </si>
  <si>
    <t>ALVAREZ PACHECO KARLA JANETH</t>
  </si>
  <si>
    <t>AAPK990328MGTLCR01</t>
  </si>
  <si>
    <t>AAPK990328</t>
  </si>
  <si>
    <t>CABELLO LOPEZ MARIA GUADALUPE</t>
  </si>
  <si>
    <t>CALG800830MGTBPD02</t>
  </si>
  <si>
    <t>CALG800830</t>
  </si>
  <si>
    <t>CAGC870608MGTRNR03</t>
  </si>
  <si>
    <t>CAGC870608</t>
  </si>
  <si>
    <t>GARCIA RAZO SARA MARIA</t>
  </si>
  <si>
    <t>GARS830318MGTRZR07</t>
  </si>
  <si>
    <t>CORNEJO CALVILLO LILIANA ALEJANDRA</t>
  </si>
  <si>
    <t>COCL940808MGTRLL09</t>
  </si>
  <si>
    <t>COCL940808</t>
  </si>
  <si>
    <t>JIJG871207MGTMMD03</t>
  </si>
  <si>
    <t>JIJG871207</t>
  </si>
  <si>
    <t>GONZALEZ RODRIGUEZ ARACELI</t>
  </si>
  <si>
    <t>GORA820925MGTNDR08</t>
  </si>
  <si>
    <t>GORA820925</t>
  </si>
  <si>
    <t>GOMEZ RAMOS DANIELA GUADALUPE</t>
  </si>
  <si>
    <t>GORD990129MGTMMN04</t>
  </si>
  <si>
    <t>SANTOYO RUIZ ALEJANDRA</t>
  </si>
  <si>
    <t>SARA850429MGTNZL08</t>
  </si>
  <si>
    <t>SARA850429</t>
  </si>
  <si>
    <t>ZARAGOZA SANDOVAL MIRIAM ESTHER</t>
  </si>
  <si>
    <t>ZASM961226MGTRNR02</t>
  </si>
  <si>
    <t>ZASM961226</t>
  </si>
  <si>
    <t>LUNA GUTIERREZ MARCELA</t>
  </si>
  <si>
    <t>LUGM850116MGTNTR00</t>
  </si>
  <si>
    <t>LUGM850116</t>
  </si>
  <si>
    <t>DELGADO SANDOVAL LUZ MARIA</t>
  </si>
  <si>
    <t>DESL811005MGTLNZ04</t>
  </si>
  <si>
    <t>DESL811005</t>
  </si>
  <si>
    <t>GAMBA VERASTEGUI MA. CONCEPCION</t>
  </si>
  <si>
    <t>GAVC810117MGTMRN02</t>
  </si>
  <si>
    <t>GAVC810117</t>
  </si>
  <si>
    <t>MORENO SANTIBAÑEZ MARIA DEL ROSARIO</t>
  </si>
  <si>
    <t>MOSR930814MGTRNS09</t>
  </si>
  <si>
    <t>MOSR930814</t>
  </si>
  <si>
    <t>AGUILAR LOPEZ ROSA ISABEL</t>
  </si>
  <si>
    <t>AULR820429MGTGPS05</t>
  </si>
  <si>
    <t>AULR820429</t>
  </si>
  <si>
    <t>BARAJAS GONZALEZ JUANA TERESA GUADALUPE</t>
  </si>
  <si>
    <t>BAGJ900608MGTRNN08</t>
  </si>
  <si>
    <t>BAGJ900608</t>
  </si>
  <si>
    <t>HERNANDEZ HERNANDEZ LIA YANNIN</t>
  </si>
  <si>
    <t>HEHL840713MGTRRX09</t>
  </si>
  <si>
    <t>HEHL840713</t>
  </si>
  <si>
    <t>SEGURA MORONES LUZ JESSICA</t>
  </si>
  <si>
    <t>SEML910314MGTGRZ07</t>
  </si>
  <si>
    <t>SEML910314</t>
  </si>
  <si>
    <t>CALVILLO LARA FLABIA</t>
  </si>
  <si>
    <t>CALF800217MGTLRL08</t>
  </si>
  <si>
    <t>CALF800217</t>
  </si>
  <si>
    <t>MARTINEZ HERRERA MAYRA ALEJANDRA</t>
  </si>
  <si>
    <t>MAHM840809MGTRRY04</t>
  </si>
  <si>
    <t>MAHM840809</t>
  </si>
  <si>
    <t>SAGA960410MGTNRL06</t>
  </si>
  <si>
    <t>SAGA960410</t>
  </si>
  <si>
    <t>LEZAMA MEZA MARIA GUADALUPE</t>
  </si>
  <si>
    <t>LEMG861111MGTZZD09</t>
  </si>
  <si>
    <t>LEMG861111</t>
  </si>
  <si>
    <t>FALCON SANDOVAL ERIKA BEATRIZ</t>
  </si>
  <si>
    <t>FASE830702MGTLNR01</t>
  </si>
  <si>
    <t>FASE830702</t>
  </si>
  <si>
    <t>GARCIA REYES BEATRIZ</t>
  </si>
  <si>
    <t>GARB871205MGTRYT09</t>
  </si>
  <si>
    <t>GARB871205</t>
  </si>
  <si>
    <t>TORRES CERVERA ANDREA SARAHI</t>
  </si>
  <si>
    <t>TOCA000407MGTRRNA7</t>
  </si>
  <si>
    <t>TOCA000407</t>
  </si>
  <si>
    <t>RAMIREZ AVIÑA BRENDA ELENA</t>
  </si>
  <si>
    <t>RAAB820306MGTMVR06</t>
  </si>
  <si>
    <t>RAAB820306</t>
  </si>
  <si>
    <t>ARREAGA JIMENEZ LUCERO</t>
  </si>
  <si>
    <t>AEJL820828MDFRMC04</t>
  </si>
  <si>
    <t>AEJL820828</t>
  </si>
  <si>
    <t>BARCENAS CHAVEZ MARTHA PATRICIA</t>
  </si>
  <si>
    <t>BACM800202MGTRHR08</t>
  </si>
  <si>
    <t>BACM800202</t>
  </si>
  <si>
    <t>RODRIGUEZ MUÑIZ JUANA</t>
  </si>
  <si>
    <t>ROMJ820330MGTDXN05</t>
  </si>
  <si>
    <t>ROMJ820330</t>
  </si>
  <si>
    <t>SANCHEZ TORRES LAURA ELENA</t>
  </si>
  <si>
    <t>SATL790429MDFNRR05</t>
  </si>
  <si>
    <t>SATL790429</t>
  </si>
  <si>
    <t>ALDACO HERNANDEZ ALONDRA GUADALUPE</t>
  </si>
  <si>
    <t>AAHA970622MGTLRL09</t>
  </si>
  <si>
    <t>AAHA970622</t>
  </si>
  <si>
    <t>MORIN DURAN ROSA ISELA</t>
  </si>
  <si>
    <t>MODR970926MGTRRS04</t>
  </si>
  <si>
    <t>MODR970926</t>
  </si>
  <si>
    <t>VAZQUEZ GOMEZ JENNIFER ABIGAIL</t>
  </si>
  <si>
    <t>VAGJ000412MGTZMNA6</t>
  </si>
  <si>
    <t>VAGJ000412</t>
  </si>
  <si>
    <t>RARR861006MGTMMS09</t>
  </si>
  <si>
    <t>RARR861006</t>
  </si>
  <si>
    <t>HERNANDEZ LOPEZ KAREM JAQUELINE</t>
  </si>
  <si>
    <t>HELK000318MGTRPRA9</t>
  </si>
  <si>
    <t>HELK000318</t>
  </si>
  <si>
    <t>MUÑOZ ESTRADA LAURA CECILIA</t>
  </si>
  <si>
    <t>MUEL800714MGTXSR05</t>
  </si>
  <si>
    <t>MUEL800714</t>
  </si>
  <si>
    <t>GUTIERREZ SALAZAR MARINA</t>
  </si>
  <si>
    <t>GUSM820927MGTTLR05</t>
  </si>
  <si>
    <t>GUSM820927</t>
  </si>
  <si>
    <t>ARIAS RIZO VIRIDIANA</t>
  </si>
  <si>
    <t>AIRV000327MGTRZRA4</t>
  </si>
  <si>
    <t>AIRV000327</t>
  </si>
  <si>
    <t>LARA CISNEROS ARELI</t>
  </si>
  <si>
    <t>LACA000601MGTRSRA7</t>
  </si>
  <si>
    <t>LACA000601</t>
  </si>
  <si>
    <t>MARES HERNANDEZ AMERICA DEL CARMEN</t>
  </si>
  <si>
    <t>MAHA000412MGTRRMA4</t>
  </si>
  <si>
    <t>MAHA000412</t>
  </si>
  <si>
    <t>AGUILERA LOZANO RUTH YARELLI</t>
  </si>
  <si>
    <t>AULR990202MGTGZT02</t>
  </si>
  <si>
    <t>AULR990202</t>
  </si>
  <si>
    <t>ZUÑIGA CONDE ANA CRISTINA</t>
  </si>
  <si>
    <t>ZUCA901210MGTXNN04</t>
  </si>
  <si>
    <t>ZUCA901210</t>
  </si>
  <si>
    <t>ROCHA MARTINEZ SANDRA GIOVANNA</t>
  </si>
  <si>
    <t>ROMS860611MGTCRN00</t>
  </si>
  <si>
    <t>ROMS860611</t>
  </si>
  <si>
    <t>NEGRETE MUÑOZ ELIZABETH DEL CARMEN</t>
  </si>
  <si>
    <t>NEME900630MGTGXL07</t>
  </si>
  <si>
    <t>NEME900630</t>
  </si>
  <si>
    <t>HERNANDEZ VEGA NANCY GABRIELA</t>
  </si>
  <si>
    <t>HEVN861220MGTRGN04</t>
  </si>
  <si>
    <t>HEVN861220</t>
  </si>
  <si>
    <t>ALVAREZ GONZALEZ LILIANA IRAZU</t>
  </si>
  <si>
    <t>AAGL880122MGTLNL06</t>
  </si>
  <si>
    <t>FRAUSTO RODRIGUEZ ANA ISABEL</t>
  </si>
  <si>
    <t>FARA000406MGTRDNA5</t>
  </si>
  <si>
    <t>FARA000406</t>
  </si>
  <si>
    <t>MARTINEZ ALVARADO STEPHANY</t>
  </si>
  <si>
    <t>MAAS910317MMNRLT02</t>
  </si>
  <si>
    <t>MAAS910317</t>
  </si>
  <si>
    <t>RAMIREZ SILVA NAYELI ALEJANDRA</t>
  </si>
  <si>
    <t>RASN000511MGTMLYA6</t>
  </si>
  <si>
    <t>RASN000511</t>
  </si>
  <si>
    <t>CAMARILLO RAYAS CECILIA ELIZABETH</t>
  </si>
  <si>
    <t>CARC971122MGTMYC04</t>
  </si>
  <si>
    <t>CARC971122</t>
  </si>
  <si>
    <t>RODRIGUEZ SARA EDITH</t>
  </si>
  <si>
    <t>ROXS851116MGTDXR05</t>
  </si>
  <si>
    <t>ROXS851116</t>
  </si>
  <si>
    <t>ALBA MACIAS CYNTHIA MONSERRAT</t>
  </si>
  <si>
    <t>AAMC951108MGTLCY06</t>
  </si>
  <si>
    <t>AAMC951108</t>
  </si>
  <si>
    <t>SAHR881207MGTNRS01</t>
  </si>
  <si>
    <t>SAHR881207</t>
  </si>
  <si>
    <t>DOMINGUEZ MALDONADO ANA MIROSLAVA</t>
  </si>
  <si>
    <t>DOMA950430MGTMLN03</t>
  </si>
  <si>
    <t>DOMA950430</t>
  </si>
  <si>
    <t>CUGA000329MGTRRDA8</t>
  </si>
  <si>
    <t>CUGA000329</t>
  </si>
  <si>
    <t>CARRERA CARDENAS CRISTINA ERENDIRA</t>
  </si>
  <si>
    <t>CACC801202MGTRRR04</t>
  </si>
  <si>
    <t>CACC801202</t>
  </si>
  <si>
    <t>RODRIGUEZ SALINAS LORENA</t>
  </si>
  <si>
    <t>ROSL790720MGTDLR17</t>
  </si>
  <si>
    <t>ROSL790720</t>
  </si>
  <si>
    <t>GAONA CISNEROS GABRIELA</t>
  </si>
  <si>
    <t>GACG941024MGTNSB02</t>
  </si>
  <si>
    <t>GACG941024</t>
  </si>
  <si>
    <t>RODRIGUEZ MERINO MARIA CLARA</t>
  </si>
  <si>
    <t>ROMC801209MGTDRL04</t>
  </si>
  <si>
    <t>ROMC801209</t>
  </si>
  <si>
    <t>BARRIOS HERNANDEZ MARIA JOSE</t>
  </si>
  <si>
    <t>BAHJ950319MGTRRS03</t>
  </si>
  <si>
    <t>BAHJ950319</t>
  </si>
  <si>
    <t>ORDUÑA PEREZ MARIA CRUZ</t>
  </si>
  <si>
    <t>OUPC800120MGTRRR00</t>
  </si>
  <si>
    <t>OUPC800120</t>
  </si>
  <si>
    <t>RORC930626MGTMMR08</t>
  </si>
  <si>
    <t>RORC930626</t>
  </si>
  <si>
    <t>NIETO FRANCO MARIA LOURDES</t>
  </si>
  <si>
    <t>NIFL990125MGTTRR02</t>
  </si>
  <si>
    <t>NIFL990125</t>
  </si>
  <si>
    <t>SAUZA HERNANDEZ NORMA YAZMIN</t>
  </si>
  <si>
    <t>SAHN840327MGTZRR07</t>
  </si>
  <si>
    <t>SAHN840327</t>
  </si>
  <si>
    <t>BARRON MORALES MARTHA ELENA</t>
  </si>
  <si>
    <t>BAMM880901MGTRRR02</t>
  </si>
  <si>
    <t>BAMM880901</t>
  </si>
  <si>
    <t>VAZQUEZ REYES ANA MAYRA</t>
  </si>
  <si>
    <t>VARA970729MGTZYN04</t>
  </si>
  <si>
    <t>VARA970729</t>
  </si>
  <si>
    <t>GARCIA UHLIG DENISSE PAOLA</t>
  </si>
  <si>
    <t>GAUD900514MGTRHN09</t>
  </si>
  <si>
    <t>GAUD900514</t>
  </si>
  <si>
    <t>CONTRERAS MARTINEZ MARIA ELENA</t>
  </si>
  <si>
    <t>COME850617MGTNRL03</t>
  </si>
  <si>
    <t>COME850617</t>
  </si>
  <si>
    <t>CORONA RODRIGUEZ MARIA MARGARITA</t>
  </si>
  <si>
    <t>CORM950101MGTRDR06</t>
  </si>
  <si>
    <t>CORM950101</t>
  </si>
  <si>
    <t>JIMENEZ BARRAGAN BERENICE</t>
  </si>
  <si>
    <t>JIBB950427MMNMRR09</t>
  </si>
  <si>
    <t>JIBB950427</t>
  </si>
  <si>
    <t>PIÑA ZAVALA MARIELA</t>
  </si>
  <si>
    <t>PIZM910516MGTXVR02</t>
  </si>
  <si>
    <t>PIZM910516</t>
  </si>
  <si>
    <t>GARCIA COLCHADO MARIA SOLEDAD</t>
  </si>
  <si>
    <t>GACS970106MGTRLL08</t>
  </si>
  <si>
    <t>GACS970106</t>
  </si>
  <si>
    <t>MURRIETA VILLEGAS SANTA ESMERALDA</t>
  </si>
  <si>
    <t>MUVS921102MGTRLN06</t>
  </si>
  <si>
    <t>MUVS921102</t>
  </si>
  <si>
    <t>SOTELO SALDAÑA JOCELIN BERENICE</t>
  </si>
  <si>
    <t>SOSJ000324MGTTLCA7</t>
  </si>
  <si>
    <t>SOSJ000324</t>
  </si>
  <si>
    <t>ZAVALA VALLEJO MIRIAM VIANEY</t>
  </si>
  <si>
    <t>ZAVM960417MGTVLR03</t>
  </si>
  <si>
    <t>ZAVM960417</t>
  </si>
  <si>
    <t>NIEVES PONCE NORMA EDITH</t>
  </si>
  <si>
    <t>NIPN840629MGTVNR04</t>
  </si>
  <si>
    <t>NIPN840629</t>
  </si>
  <si>
    <t>ALONSO RUVALCABA ALEJANDRA GABRIELA</t>
  </si>
  <si>
    <t>AORA900904MASLVL00</t>
  </si>
  <si>
    <t>AORA900904</t>
  </si>
  <si>
    <t>LEDESMA  CRISTINA</t>
  </si>
  <si>
    <t>LEXC800526MGTDXR06</t>
  </si>
  <si>
    <t>LEXC800526</t>
  </si>
  <si>
    <t>ROSALES CASTRO MARIA ZULEMA</t>
  </si>
  <si>
    <t>ROCZ890116MGTSSL03</t>
  </si>
  <si>
    <t>ROCZ890116</t>
  </si>
  <si>
    <t>PICHARDO HUIZACHE TERESITA DE JESUS</t>
  </si>
  <si>
    <t>PIHT880130MGTCZR01</t>
  </si>
  <si>
    <t>PIHT880130</t>
  </si>
  <si>
    <t>VENEGAS TORRES MARIBEL ALEJANDRA</t>
  </si>
  <si>
    <t>VETM870806MGTNRR02</t>
  </si>
  <si>
    <t>VETM870806</t>
  </si>
  <si>
    <t>RALM830721MMCMPR03</t>
  </si>
  <si>
    <t>RALM830721</t>
  </si>
  <si>
    <t>MUÑOZ REYES MIRIAM DEL CARMEN</t>
  </si>
  <si>
    <t>MURM880125MGTXYR05</t>
  </si>
  <si>
    <t>MURM880125</t>
  </si>
  <si>
    <t>AYALA RAMIREZ KAREN ESTEFANIA</t>
  </si>
  <si>
    <t>AARK930115MGTYMR06</t>
  </si>
  <si>
    <t>AARK930115</t>
  </si>
  <si>
    <t>VAZQUEZ ZUÑIGA RUTH BETZAIDA</t>
  </si>
  <si>
    <t>VAZR981210MGTZXT00</t>
  </si>
  <si>
    <t>VAZR981210</t>
  </si>
  <si>
    <t>LOERA RODRIGUEZ KARLA VERONICA</t>
  </si>
  <si>
    <t>LORK941218MGTRDR01</t>
  </si>
  <si>
    <t>LORK941218</t>
  </si>
  <si>
    <t>BARRIENTOS SAAVEDRA SANDRA BERENICE</t>
  </si>
  <si>
    <t>BASS840727MGTRVN04</t>
  </si>
  <si>
    <t>BASS840727</t>
  </si>
  <si>
    <t>GORV870728MGTNDC06</t>
  </si>
  <si>
    <t>GORV870728</t>
  </si>
  <si>
    <t>YEBRA VILLANUEVA ANA ISABEL</t>
  </si>
  <si>
    <t>YEVA880802MGTBLN02</t>
  </si>
  <si>
    <t>YEVA880802</t>
  </si>
  <si>
    <t>LOPEZ HERNANDEZ AMERICA MARISOL</t>
  </si>
  <si>
    <t>LOHA810314MNTPRM06</t>
  </si>
  <si>
    <t>LOHA810314</t>
  </si>
  <si>
    <t>GOMEZ GOMEZ REYNA SANJUANA</t>
  </si>
  <si>
    <t>GOGR881205MGTMMY05</t>
  </si>
  <si>
    <t>GOGR881205</t>
  </si>
  <si>
    <t>VALLEJO HERNANDEZ ANA BELEN</t>
  </si>
  <si>
    <t>VAHA880128MGTLRN09</t>
  </si>
  <si>
    <t>VAHA880128</t>
  </si>
  <si>
    <t>QUIROZ SILVA IRMA JANETH</t>
  </si>
  <si>
    <t>QUSI900912MGTRLR04</t>
  </si>
  <si>
    <t>QUSI900912</t>
  </si>
  <si>
    <t>MONTESINOS ABURTO MONICA JANETH</t>
  </si>
  <si>
    <t>MOAM000421MGTNBNA0</t>
  </si>
  <si>
    <t>MOAM000421</t>
  </si>
  <si>
    <t>RODRIGUEZ MENDOZA JUANA DANIELA</t>
  </si>
  <si>
    <t>ROMJ950102MGTDNN00</t>
  </si>
  <si>
    <t>ROMJ950102</t>
  </si>
  <si>
    <t>DE JESUS ORTIZ FABIOLA</t>
  </si>
  <si>
    <t>JEOF980219MOCSRB09</t>
  </si>
  <si>
    <t>JEOF980219</t>
  </si>
  <si>
    <t>MEDINA VILLANUEVA IRMA</t>
  </si>
  <si>
    <t>MEVI940402MGTDLR03</t>
  </si>
  <si>
    <t>MEVI940402</t>
  </si>
  <si>
    <t>RAMIREZ ECHEVERRIA MARIA ELENA</t>
  </si>
  <si>
    <t>RAEE840721MJCMCL00</t>
  </si>
  <si>
    <t>RAEE840721</t>
  </si>
  <si>
    <t>SANTIAGO TEJADA LIZBETH</t>
  </si>
  <si>
    <t>SATL890806MDFNJZ06</t>
  </si>
  <si>
    <t>SATL890806</t>
  </si>
  <si>
    <t>NORIA ESPINOSA MARIA DEL ROSARIO</t>
  </si>
  <si>
    <t>NOER941006MGTRSS02</t>
  </si>
  <si>
    <t>NOER941006</t>
  </si>
  <si>
    <t>PATLAN GONZALEZ LIDIA</t>
  </si>
  <si>
    <t>PAGL950511MGTTND07</t>
  </si>
  <si>
    <t>PAGL950511</t>
  </si>
  <si>
    <t>HERNANDEZ RODRIGUEZ JHOANA CECILIA</t>
  </si>
  <si>
    <t>HERJ000401MGTRDHA9</t>
  </si>
  <si>
    <t>HERJ000401</t>
  </si>
  <si>
    <t>GLORIA CANELA ANA FLORENTINA</t>
  </si>
  <si>
    <t>GOCA890616MGTLNN02</t>
  </si>
  <si>
    <t>GOCA890616</t>
  </si>
  <si>
    <t>VIVEROS COVARRUBIAS ELIA JAZMIN</t>
  </si>
  <si>
    <t>VICE960620MGTVVL07</t>
  </si>
  <si>
    <t>VICE960620</t>
  </si>
  <si>
    <t>CRUZ ROSALES ROCIO</t>
  </si>
  <si>
    <t>CURR850528MGTRSC05</t>
  </si>
  <si>
    <t>CURR850528</t>
  </si>
  <si>
    <t>MATA VAZQUEZ ROSA ISELA</t>
  </si>
  <si>
    <t>MAVR940108MMNTZS02</t>
  </si>
  <si>
    <t>MAVR940108</t>
  </si>
  <si>
    <t>RAMIREZ TOVAR LILIANA</t>
  </si>
  <si>
    <t>RATL910207MGTMVL08</t>
  </si>
  <si>
    <t>RATL910207</t>
  </si>
  <si>
    <t>LOPEZ NUÑEZ ROSARIO IVETTE</t>
  </si>
  <si>
    <t>LONR850528MMNPXS04</t>
  </si>
  <si>
    <t>LONR850528</t>
  </si>
  <si>
    <t>ALVAREZ ZAMUDIO MARIA MONSERRAT</t>
  </si>
  <si>
    <t>AAZM950528MGTLMN06</t>
  </si>
  <si>
    <t>AAZM950528</t>
  </si>
  <si>
    <t>BARRERA MARES VICTORIA</t>
  </si>
  <si>
    <t>BAMV920728MGTRRC03</t>
  </si>
  <si>
    <t>BAMV920728</t>
  </si>
  <si>
    <t>VARGAS RODRIGUEZ ESMERALDA GUADALUPE</t>
  </si>
  <si>
    <t>VARE970419MGTRDS07</t>
  </si>
  <si>
    <t>VARE970419</t>
  </si>
  <si>
    <t>ESPINOZA MALDONADO MARICRUZ</t>
  </si>
  <si>
    <t>EIMM830306MGTSLR01</t>
  </si>
  <si>
    <t>EIMM830306</t>
  </si>
  <si>
    <t>SILVA RUIZ BRENDA GUADALUPE</t>
  </si>
  <si>
    <t>SIRB930905MGTLZR09</t>
  </si>
  <si>
    <t>SIRB930905</t>
  </si>
  <si>
    <t>ROBLES PATIÑO LUZ MARIA</t>
  </si>
  <si>
    <t>ROPL921231MGTBTZ04</t>
  </si>
  <si>
    <t>MEDINA RAMIREZ YOLICA</t>
  </si>
  <si>
    <t>MERY791113MGTDML04</t>
  </si>
  <si>
    <t>MERY791113</t>
  </si>
  <si>
    <t>SANCHEZ MARTINEZ MARIELA AZUCENA</t>
  </si>
  <si>
    <t>SAMM880129MGTNRR09</t>
  </si>
  <si>
    <t>SAMM880129</t>
  </si>
  <si>
    <t>DE LA TORRE PEREZ DORIAN MIREYA</t>
  </si>
  <si>
    <t>TOPD920820MGTRRR00</t>
  </si>
  <si>
    <t>TOPD920820</t>
  </si>
  <si>
    <t>MARTINEZ FLORES CLAUDIA ELIZABETH</t>
  </si>
  <si>
    <t>MAFC970623MGTRLL09</t>
  </si>
  <si>
    <t>MAFC970623</t>
  </si>
  <si>
    <t>GARCIA JUAREZ ALMA PATRICIA</t>
  </si>
  <si>
    <t>GAJA831129MGTRRL00</t>
  </si>
  <si>
    <t>GAJA831129</t>
  </si>
  <si>
    <t>GAMIÑO HERRERA YAZMIN DEL SOCORRO</t>
  </si>
  <si>
    <t>GAHY921219MGTMRZ18</t>
  </si>
  <si>
    <t>GAHY921219</t>
  </si>
  <si>
    <t>MENDEZ LOPEZ ZOAR ZURISHADAI</t>
  </si>
  <si>
    <t>MELZ970924MGTNPR07</t>
  </si>
  <si>
    <t>MELZ970924</t>
  </si>
  <si>
    <t>VELAZQUEZ TELLO ROSALINA</t>
  </si>
  <si>
    <t>VETR910610MGTLLS07</t>
  </si>
  <si>
    <t>VETR910610</t>
  </si>
  <si>
    <t>PIÑA HERNANDEZ MARIA DEL CARMEN</t>
  </si>
  <si>
    <t>PIHC880218MGTXRR00</t>
  </si>
  <si>
    <t>PIHC880218</t>
  </si>
  <si>
    <t>LOMG961212MGTPZD08</t>
  </si>
  <si>
    <t>LOMG961212</t>
  </si>
  <si>
    <t>NEGRETE GUTIERREZ MARIA CANDELARIA</t>
  </si>
  <si>
    <t>NEGC830518MGTGTN07</t>
  </si>
  <si>
    <t>NEGC830518</t>
  </si>
  <si>
    <t>VIDALES SANCHEZ BRENDA GABRIELA</t>
  </si>
  <si>
    <t>VISB831221MGTDNR06</t>
  </si>
  <si>
    <t>VISB831221</t>
  </si>
  <si>
    <t>CARDONA LOPEZ MARINA</t>
  </si>
  <si>
    <t>CALM840229MGTRPR05</t>
  </si>
  <si>
    <t>CALM840229</t>
  </si>
  <si>
    <t>LADRON DE GUEVARA CABRERA MARIA GABRIELA</t>
  </si>
  <si>
    <t>LACG820617MTCDBB03</t>
  </si>
  <si>
    <t>LACG820617</t>
  </si>
  <si>
    <t>MUGA860304MGTXND03</t>
  </si>
  <si>
    <t>MUGA860304</t>
  </si>
  <si>
    <t>MELENA JUAREZ LAURA</t>
  </si>
  <si>
    <t>MEJL840610MDFLRR09</t>
  </si>
  <si>
    <t>MEJL840610</t>
  </si>
  <si>
    <t>MENDOZA HERNANDEZ ROCIO ERIKA</t>
  </si>
  <si>
    <t>MEHR791127MGTNRC02</t>
  </si>
  <si>
    <t>MEHR791127</t>
  </si>
  <si>
    <t>LOZA REYES ADILENE</t>
  </si>
  <si>
    <t>LORA920427MGTZYD03</t>
  </si>
  <si>
    <t>LORA920427</t>
  </si>
  <si>
    <t>VEGA CASTILLO MARIA DOLORES</t>
  </si>
  <si>
    <t>VECD901102MGTGSL05</t>
  </si>
  <si>
    <t>VECD901102</t>
  </si>
  <si>
    <t>ALDAPE MORA MARISELA DE JESUS</t>
  </si>
  <si>
    <t>AAMM810706MGTLRR03</t>
  </si>
  <si>
    <t>AAMM810706</t>
  </si>
  <si>
    <t>BARAJAS DURAN MARIA GUADALUPE DEL SOCORRO</t>
  </si>
  <si>
    <t>BADG950902MGTRRD07</t>
  </si>
  <si>
    <t>BADG950902</t>
  </si>
  <si>
    <t>ALMAGUER VAZQUEZ ANA GABRIELA</t>
  </si>
  <si>
    <t>AAVA870902MGTLZN02</t>
  </si>
  <si>
    <t>AAVA870902</t>
  </si>
  <si>
    <t>PINEDA CHAVEZ NEYRA FATIMA</t>
  </si>
  <si>
    <t>PICN970404MMNNHY06</t>
  </si>
  <si>
    <t>PICN970404</t>
  </si>
  <si>
    <t>REYES LOPEZ MAYRA ELIZABETH</t>
  </si>
  <si>
    <t>RELM890515MGTYPY01</t>
  </si>
  <si>
    <t>RELM890515</t>
  </si>
  <si>
    <t>ALVAREZ ALONZO JUANA JOSELIM</t>
  </si>
  <si>
    <t>AAAJ850505MGTLLN02</t>
  </si>
  <si>
    <t>AAAJ850505</t>
  </si>
  <si>
    <t>JUAREZ MARTINEZ MARIA MAGDALENA</t>
  </si>
  <si>
    <t>JUMM860407MGTRRG04</t>
  </si>
  <si>
    <t>JUMM860407</t>
  </si>
  <si>
    <t>SANVICENTE ESCOBAR ERIKA SARAI</t>
  </si>
  <si>
    <t>SAEE840207MDFNSR03</t>
  </si>
  <si>
    <t>SAEE840207</t>
  </si>
  <si>
    <t>QUINTANA HERNANDEZ DULCE KAREN</t>
  </si>
  <si>
    <t>QUHD000322MGTNRLA1</t>
  </si>
  <si>
    <t>QUHD000322</t>
  </si>
  <si>
    <t>BARRIENTOS CASTRO LILIA PAMERI</t>
  </si>
  <si>
    <t>BACL940327MGTRSL04</t>
  </si>
  <si>
    <t>BACL940327</t>
  </si>
  <si>
    <t>ROJAS RAMIREZ LIZET</t>
  </si>
  <si>
    <t>RORL980823MGTJMZ04</t>
  </si>
  <si>
    <t>RORL980823</t>
  </si>
  <si>
    <t>LOZANO RICO MARIA SANDRA</t>
  </si>
  <si>
    <t>LORS891209MGTZCN05</t>
  </si>
  <si>
    <t>LORS891209</t>
  </si>
  <si>
    <t>CHAVEZ MARTINEZ ANGELICA MARIEL</t>
  </si>
  <si>
    <t>CAMA910910MGTHRN00</t>
  </si>
  <si>
    <t>CAMA910910</t>
  </si>
  <si>
    <t>MORENO FERREL TERESA ARLETTE</t>
  </si>
  <si>
    <t>MOFT980522MGTRRR02</t>
  </si>
  <si>
    <t>MOFT980522</t>
  </si>
  <si>
    <t>GAHM970226MGTRRG09</t>
  </si>
  <si>
    <t>GAHM970226</t>
  </si>
  <si>
    <t>HERR870421MGTRMS09</t>
  </si>
  <si>
    <t>VAMS970323MGTZDS03</t>
  </si>
  <si>
    <t>VAMS970323</t>
  </si>
  <si>
    <t>TREJO TERRAZAS MARIA GUADALUPE</t>
  </si>
  <si>
    <t>TETG940512MGTRRD02</t>
  </si>
  <si>
    <t>TETG940512</t>
  </si>
  <si>
    <t>MUJICA RUBIO MARIA ELENA</t>
  </si>
  <si>
    <t>MURE890710MGTJBL03</t>
  </si>
  <si>
    <t>MURE890710</t>
  </si>
  <si>
    <t>ESTRADA ONTIVEROS RAYO BERENICE</t>
  </si>
  <si>
    <t>EAOR831229MGTSNY02</t>
  </si>
  <si>
    <t>EAOR831229</t>
  </si>
  <si>
    <t>RAMIREZ CARMONA EVANGELINA</t>
  </si>
  <si>
    <t>RACE791119MGTMRV09</t>
  </si>
  <si>
    <t>RACE791119</t>
  </si>
  <si>
    <t>CRUCES MONJARAS MARTHA CRISTINA</t>
  </si>
  <si>
    <t>CUMM970131MGTRNR04</t>
  </si>
  <si>
    <t>CUMM970131</t>
  </si>
  <si>
    <t>CASTILLO SANTACRUZ ANA KAREN</t>
  </si>
  <si>
    <t>CASA910320MGTSNN04</t>
  </si>
  <si>
    <t>CASA910320</t>
  </si>
  <si>
    <t>YEPEZ GUTIERREZ CITA ANGELICA</t>
  </si>
  <si>
    <t>YEGC800606MGTPTT06</t>
  </si>
  <si>
    <t>YEGC800606</t>
  </si>
  <si>
    <t>REYES NAJAR MONICA JOCELIN</t>
  </si>
  <si>
    <t>RENM980910MGTYJN03</t>
  </si>
  <si>
    <t>RENM980910</t>
  </si>
  <si>
    <t>CASTRO ESTRADA ANA CRUZ</t>
  </si>
  <si>
    <t>CAEA830209MGTSSN08</t>
  </si>
  <si>
    <t>CAEA830209</t>
  </si>
  <si>
    <t>OÑATE CAMPOS MARIA LEANDRA</t>
  </si>
  <si>
    <t>OACL820227MGTXMN05</t>
  </si>
  <si>
    <t>OACL820227</t>
  </si>
  <si>
    <t>ARVIZU JIMENEZ ALICIA</t>
  </si>
  <si>
    <t>AIJA970925MGTRML00</t>
  </si>
  <si>
    <t>SANCHEZ PADILLA KARLA DANIELA</t>
  </si>
  <si>
    <t>SAPK980227MGTNDR08</t>
  </si>
  <si>
    <t>SAPK980227</t>
  </si>
  <si>
    <t>CAMARENA GARCIA BLANCA JAZMIN</t>
  </si>
  <si>
    <t>CAGB911007MGTMRL06</t>
  </si>
  <si>
    <t>CAGB911007</t>
  </si>
  <si>
    <t>DURAN VEGA MARIA GUADALUPE</t>
  </si>
  <si>
    <t>DUVG981022MGTRGD06</t>
  </si>
  <si>
    <t>DUVG981022</t>
  </si>
  <si>
    <t>AGUIRRE OLIVA MARIA DOLORES</t>
  </si>
  <si>
    <t>AUOD870408MGTGLL04</t>
  </si>
  <si>
    <t>AUOD870408</t>
  </si>
  <si>
    <t>HERRERA ZARATE MARIA GUADALUPE</t>
  </si>
  <si>
    <t>HEZG890419MGTRRD07</t>
  </si>
  <si>
    <t>HEZG890419</t>
  </si>
  <si>
    <t>OROZCO CARMONA MARIA DOLORES</t>
  </si>
  <si>
    <t>OOCD961029MGTRRL08</t>
  </si>
  <si>
    <t>OOCD961029</t>
  </si>
  <si>
    <t>HERNANDEZ MONJARAZ LILIANA</t>
  </si>
  <si>
    <t>HEML920717MGTRNL04</t>
  </si>
  <si>
    <t>HEML920717</t>
  </si>
  <si>
    <t>PALACIOS RICO ESPERANZA</t>
  </si>
  <si>
    <t>PARE880108MGTLCS07</t>
  </si>
  <si>
    <t>PARE880108</t>
  </si>
  <si>
    <t>OEGA890611MGTLNL04</t>
  </si>
  <si>
    <t>OEGA890611</t>
  </si>
  <si>
    <t>TAPIA ESTRADA MARIA LUISA</t>
  </si>
  <si>
    <t>TAEL870621MSPPSS05</t>
  </si>
  <si>
    <t>TAEL870621</t>
  </si>
  <si>
    <t>OLALDE LOPEZ MIGUELINA NAYELI</t>
  </si>
  <si>
    <t>OALM980523MGTLPG07</t>
  </si>
  <si>
    <t>OALM980523</t>
  </si>
  <si>
    <t>PIÑA LARA CRISTINA</t>
  </si>
  <si>
    <t>PILC810523MGTXRR09</t>
  </si>
  <si>
    <t>PILC810523</t>
  </si>
  <si>
    <t>RAGJ000402MGTMNNA4</t>
  </si>
  <si>
    <t>RAGJ000402</t>
  </si>
  <si>
    <t>ROBLES ROBLES ANDREA</t>
  </si>
  <si>
    <t>RORA000107MGTBBNA3</t>
  </si>
  <si>
    <t>RORA000107</t>
  </si>
  <si>
    <t>LOZANO CASTILLO BRENDA JAZMIN</t>
  </si>
  <si>
    <t>LOCB960405MGTZSR09</t>
  </si>
  <si>
    <t>LOCB960405</t>
  </si>
  <si>
    <t>GUERRERO HERNANDEZ ERIKA JUDITH</t>
  </si>
  <si>
    <t>GUHE840818MGTRRR05</t>
  </si>
  <si>
    <t>GUHE840818</t>
  </si>
  <si>
    <t>CHAVEZ CRUZ LILIANA</t>
  </si>
  <si>
    <t>CACL920415MSPHRL01</t>
  </si>
  <si>
    <t>CACL920415</t>
  </si>
  <si>
    <t>GONZALEZ TORRES LAURA ALEJANDRA</t>
  </si>
  <si>
    <t>GOTL941031MGTNRR04</t>
  </si>
  <si>
    <t>GOTL941031</t>
  </si>
  <si>
    <t>VALTIERRA CARMONA SUSANA KARINA</t>
  </si>
  <si>
    <t>VACS861015MDFLRS09</t>
  </si>
  <si>
    <t>VACS861015</t>
  </si>
  <si>
    <t>TAFOLLA LOZADA JAZMIN DEL SOCORRO</t>
  </si>
  <si>
    <t>TALJ821210MGTFZZ02</t>
  </si>
  <si>
    <t>TALJ821210</t>
  </si>
  <si>
    <t>REYES VILLAGOMEZ SOFIA GUADALUPE</t>
  </si>
  <si>
    <t>REVS000414MGTYLFA9</t>
  </si>
  <si>
    <t>REVS000414</t>
  </si>
  <si>
    <t>MENDOZA NUÑEZ MARIELA VANESA</t>
  </si>
  <si>
    <t>MENM970216MGTNXR10</t>
  </si>
  <si>
    <t>MENM970216</t>
  </si>
  <si>
    <t>MONTES QUINTERO JUANA</t>
  </si>
  <si>
    <t>MOQJ880913MGTNNN06</t>
  </si>
  <si>
    <t>MOQJ880913</t>
  </si>
  <si>
    <t>PEREZ RAYAS MARIA DEL ROSARIO</t>
  </si>
  <si>
    <t>PERR820215MGTRYS06</t>
  </si>
  <si>
    <t>PERR820215</t>
  </si>
  <si>
    <t>GUEVARA MENDOZA BLANCA DEL ROCIO</t>
  </si>
  <si>
    <t>GUMB900913MGTVNL03</t>
  </si>
  <si>
    <t>GUMB900913</t>
  </si>
  <si>
    <t>GARCIA BERNAL ANA CRISTINA</t>
  </si>
  <si>
    <t>GABA991022MGTRRN04</t>
  </si>
  <si>
    <t>GABA991022</t>
  </si>
  <si>
    <t>ESTRADA CERRITOS IGNACIA</t>
  </si>
  <si>
    <t>EACI790731MGTSRG02</t>
  </si>
  <si>
    <t>EACI790731</t>
  </si>
  <si>
    <t>ORDUÑA NIEVES MARIA PAULINA</t>
  </si>
  <si>
    <t>OUNP870409MASRVL06</t>
  </si>
  <si>
    <t>OUNP870409</t>
  </si>
  <si>
    <t>VIGIL ACOSTA SARA LETICIA</t>
  </si>
  <si>
    <t>VIAS850717MSPGCR09</t>
  </si>
  <si>
    <t>VIAS850717</t>
  </si>
  <si>
    <t>GONZALEZ ORTIZ KARINA ELIZABETH</t>
  </si>
  <si>
    <t>GOOK911224MGTNRR09</t>
  </si>
  <si>
    <t>GOOK911224</t>
  </si>
  <si>
    <t>FRANCO RAMIREZ CARLA</t>
  </si>
  <si>
    <t>FARC810125MGTRMR01</t>
  </si>
  <si>
    <t>FARC810125</t>
  </si>
  <si>
    <t>SANCHEZ MIGUEL LILIAN</t>
  </si>
  <si>
    <t>SAML870519MPLNGL06</t>
  </si>
  <si>
    <t>SAML870519</t>
  </si>
  <si>
    <t>BARRON LOPEZ EDALILIAN JOSEFINA</t>
  </si>
  <si>
    <t>BALE000412MGTRPDA3</t>
  </si>
  <si>
    <t>BALE000412</t>
  </si>
  <si>
    <t>REMC921227MGTYRR16</t>
  </si>
  <si>
    <t>REMC921227</t>
  </si>
  <si>
    <t>GUEL ELIZARRARAZ KARLA MARIA</t>
  </si>
  <si>
    <t>GUEK820224MGTLLR04</t>
  </si>
  <si>
    <t>GUEK820224</t>
  </si>
  <si>
    <t>MARG000403MGTRDDA6</t>
  </si>
  <si>
    <t>MARG000403</t>
  </si>
  <si>
    <t>GALLARDO SALDAÑA JUANA</t>
  </si>
  <si>
    <t>GASJ820813MGTLLN04</t>
  </si>
  <si>
    <t>GASJ820813</t>
  </si>
  <si>
    <t>CHICO FERRER DULCE MARIA</t>
  </si>
  <si>
    <t>CIFD000408MGTHRLA9</t>
  </si>
  <si>
    <t>CIFD000408</t>
  </si>
  <si>
    <t>RAMIREZ RUBIO ZAIRA KARINA</t>
  </si>
  <si>
    <t>RARZ910922MGTMBR06</t>
  </si>
  <si>
    <t>RARZ910922</t>
  </si>
  <si>
    <t>URBINA MORALES ANGELICA DEL ROCIO</t>
  </si>
  <si>
    <t>UIMA950514MGTRRN03</t>
  </si>
  <si>
    <t>UIMA950514</t>
  </si>
  <si>
    <t>PATIÑO HURTADO JOHANA</t>
  </si>
  <si>
    <t>PAHJ000524MGTTRHA3</t>
  </si>
  <si>
    <t>PAHJ000524</t>
  </si>
  <si>
    <t>BARRERA ROSAS NAYELI</t>
  </si>
  <si>
    <t>BARN930606MGTRSY05</t>
  </si>
  <si>
    <t>BARN930606</t>
  </si>
  <si>
    <t>SANTILLAN ALCARAZ MA. JUANA</t>
  </si>
  <si>
    <t>SAAJ800614MGTNLN03</t>
  </si>
  <si>
    <t>SAAJ800614</t>
  </si>
  <si>
    <t>ARREOLA REYES FABIOLA MONSERRAT</t>
  </si>
  <si>
    <t>AERF971203MGTRYB00</t>
  </si>
  <si>
    <t>AERF971203</t>
  </si>
  <si>
    <t>SERRANO RODRIGUEZ GUADALUPE ESTEFANIA</t>
  </si>
  <si>
    <t>SERG930126MGTRDD03</t>
  </si>
  <si>
    <t>SERG930126</t>
  </si>
  <si>
    <t>RENTERIA MANCERA NOEMI</t>
  </si>
  <si>
    <t>REMN850623MGTNNM00</t>
  </si>
  <si>
    <t>REMN850623</t>
  </si>
  <si>
    <t>CERVANTES DE ALBA MARIA DE JESUS</t>
  </si>
  <si>
    <t>CEAJ850908MGTRLS04</t>
  </si>
  <si>
    <t>CEAJ850908</t>
  </si>
  <si>
    <t>SAUZ CERRITOS MARIA DE JESUS AZUCENA</t>
  </si>
  <si>
    <t>SACJ810830MGTZRS01</t>
  </si>
  <si>
    <t>SACJ810830</t>
  </si>
  <si>
    <t>GONZALEZ RODRIGUEZ JESSICA MONSERRAT</t>
  </si>
  <si>
    <t>GORJ940712MGTNDS09</t>
  </si>
  <si>
    <t>GORJ940712</t>
  </si>
  <si>
    <t>ANGEL URENDA MARTHA PATRICIA</t>
  </si>
  <si>
    <t>AEUM870409MGTNRR09</t>
  </si>
  <si>
    <t>AEUM870409</t>
  </si>
  <si>
    <t>VARGAS RAMIREZ VIRIDIANA</t>
  </si>
  <si>
    <t>VARV890514MMNRMR06</t>
  </si>
  <si>
    <t>VARV890514</t>
  </si>
  <si>
    <t>VILLEGAS MATEHUALA JUANA GUADALUPE</t>
  </si>
  <si>
    <t>VIMJ991214MGTLTN06</t>
  </si>
  <si>
    <t>VIMJ991214</t>
  </si>
  <si>
    <t>TAMAYO LIRA HILDA MARIANA</t>
  </si>
  <si>
    <t>TALH920117MGTMRL00</t>
  </si>
  <si>
    <t>TALH920117</t>
  </si>
  <si>
    <t>PARRA GARDUÑO KARLA</t>
  </si>
  <si>
    <t>PAGK791116MDFRRR01</t>
  </si>
  <si>
    <t>PAGK791116</t>
  </si>
  <si>
    <t>MOHV880404MGTRRR07</t>
  </si>
  <si>
    <t>MOHV880404</t>
  </si>
  <si>
    <t>GARCIA CAMARILLO MARGARITA YESENIA</t>
  </si>
  <si>
    <t>GACM000325MSPRMRA5</t>
  </si>
  <si>
    <t>GACM000325</t>
  </si>
  <si>
    <t>SANCHEZ BARBA MARTHA GABRIELA</t>
  </si>
  <si>
    <t>SABM871103MGTNRR00</t>
  </si>
  <si>
    <t>SABM871103</t>
  </si>
  <si>
    <t>VILLANUEVA CHAVEZ ISIS REMEDIOS</t>
  </si>
  <si>
    <t>VICI820731MDFLHS05</t>
  </si>
  <si>
    <t>VICI820731</t>
  </si>
  <si>
    <t>GONZALEZ FERNANDEZ IMELDA</t>
  </si>
  <si>
    <t>GOFI840609MGTNRM05</t>
  </si>
  <si>
    <t>GOFI840609</t>
  </si>
  <si>
    <t>AEHJ000512MMCRRSA1</t>
  </si>
  <si>
    <t>AEHJ000512</t>
  </si>
  <si>
    <t>BRAVO MARTINEZ MA. DE LA LUZ</t>
  </si>
  <si>
    <t>BAML791210MGTRRZ08</t>
  </si>
  <si>
    <t>BAML791210</t>
  </si>
  <si>
    <t>GALVAN ROCHA ROSA ISELA</t>
  </si>
  <si>
    <t>GARR840804MGTLCS08</t>
  </si>
  <si>
    <t>GARR840804</t>
  </si>
  <si>
    <t>PEREZ JUANA ULISE</t>
  </si>
  <si>
    <t>PEXJ790430MGTRXN03</t>
  </si>
  <si>
    <t>PEXJ790430</t>
  </si>
  <si>
    <t>MARTIN DEL CAMPO MUÑOZ CAROLINA MONSERRAT</t>
  </si>
  <si>
    <t>MAMC000427MGTRXRA7</t>
  </si>
  <si>
    <t>MAMC000427</t>
  </si>
  <si>
    <t>CORNELIO CARMONA MARIA TERESA</t>
  </si>
  <si>
    <t>COCT860921MMNRRR05</t>
  </si>
  <si>
    <t>COCT860921</t>
  </si>
  <si>
    <t>RAMOS GUZMAN ROSA MARIA</t>
  </si>
  <si>
    <t>RAGR791219MGTMZS01</t>
  </si>
  <si>
    <t>RAGR791219</t>
  </si>
  <si>
    <t>RANGEL CANO JOANA</t>
  </si>
  <si>
    <t>RACJ000318MMCNNNA6</t>
  </si>
  <si>
    <t>RACJ000318</t>
  </si>
  <si>
    <t>GUTIERREZ REYES MARTHA SUSANA</t>
  </si>
  <si>
    <t>GURM841017MGTTYR06</t>
  </si>
  <si>
    <t>GURM841017</t>
  </si>
  <si>
    <t>BATRES GALAVIZ MARIA DANIELA</t>
  </si>
  <si>
    <t>BAGD841115MDGTLN03</t>
  </si>
  <si>
    <t>BAGD841115</t>
  </si>
  <si>
    <t>RAMIREZ FRAUSTO BRENDA KAREN</t>
  </si>
  <si>
    <t>RAFB940619MGTMRR02</t>
  </si>
  <si>
    <t>RAFB940619</t>
  </si>
  <si>
    <t>TECLA LOPEZ MARIA CONCEPCION</t>
  </si>
  <si>
    <t>TELC000302MGTCPNA4</t>
  </si>
  <si>
    <t>TELC000302</t>
  </si>
  <si>
    <t>HERNANDEZ ALVARADO EDITH</t>
  </si>
  <si>
    <t>HEAE000325MGTRLDA7</t>
  </si>
  <si>
    <t>HEAE000325</t>
  </si>
  <si>
    <t>CAMPOS MOSQUEDA MARIA ISABEL</t>
  </si>
  <si>
    <t>CAMI870510MGTMSS03</t>
  </si>
  <si>
    <t>CAMI870510</t>
  </si>
  <si>
    <t>RIGL940515MGTSNZ08</t>
  </si>
  <si>
    <t>RIGL940515</t>
  </si>
  <si>
    <t>VEGA NAVA BLANCA ROSA</t>
  </si>
  <si>
    <t>VENB920719MGTGVL04</t>
  </si>
  <si>
    <t>VENB920719</t>
  </si>
  <si>
    <t>MAGUEYAL CANO MARTHA GABRIELA</t>
  </si>
  <si>
    <t>MACM850123MGTGNR03</t>
  </si>
  <si>
    <t>MACM850123</t>
  </si>
  <si>
    <t>GUERRERO ZAINOS LIZZETH</t>
  </si>
  <si>
    <t>GUZL870628MTLRNZ01</t>
  </si>
  <si>
    <t>GUZL870628</t>
  </si>
  <si>
    <t>HERNANDEZ DE LA CRUZ LETICIA</t>
  </si>
  <si>
    <t>HECL820104MZSRRT00</t>
  </si>
  <si>
    <t>HECL820104</t>
  </si>
  <si>
    <t>ROCIO VILLEGAS ERICKA</t>
  </si>
  <si>
    <t>ROVE820329MGTCLR01</t>
  </si>
  <si>
    <t>ROVE820329</t>
  </si>
  <si>
    <t>CERVANTES NAVARRO MARIA GUADALUPE</t>
  </si>
  <si>
    <t>CENG000324MGTRVDA4</t>
  </si>
  <si>
    <t>CENG000324</t>
  </si>
  <si>
    <t>CAMARILLO SANCHEZ VIVIANA</t>
  </si>
  <si>
    <t>CASV900115MGTMNV02</t>
  </si>
  <si>
    <t>CASV900115</t>
  </si>
  <si>
    <t>CAUDILLO GUTIERREZ JAZMIN</t>
  </si>
  <si>
    <t>CAGJ980227MGTDTZ07</t>
  </si>
  <si>
    <t>CAGJ980227</t>
  </si>
  <si>
    <t>RAMOS VALDEZ MARIA CECILIA</t>
  </si>
  <si>
    <t>RAVC000421MGTMLCA3</t>
  </si>
  <si>
    <t>RAVC000421</t>
  </si>
  <si>
    <t>ARELLANO MENA ALEJANDRA YADIRA</t>
  </si>
  <si>
    <t>AEMA850703MGTRNL06</t>
  </si>
  <si>
    <t>AEMA850703</t>
  </si>
  <si>
    <t>FLORES ARMENTA ERIKA DEL ROCIO</t>
  </si>
  <si>
    <t>FOAE900524MGTLRR09</t>
  </si>
  <si>
    <t>FOAE900524</t>
  </si>
  <si>
    <t>MENDOZA MARTINEZ ANA DELIA</t>
  </si>
  <si>
    <t>MEMA800106MGTNRN03</t>
  </si>
  <si>
    <t>MEMA800106</t>
  </si>
  <si>
    <t>GOMEZ GONZALEZ ANA GEORGINA</t>
  </si>
  <si>
    <t>GOGA830331MGTMNN09</t>
  </si>
  <si>
    <t>GOGA830331</t>
  </si>
  <si>
    <t>CRUZ AGUILA KARLA MARIA</t>
  </si>
  <si>
    <t>CUAK911104MGTRGR11</t>
  </si>
  <si>
    <t>CUAK911104</t>
  </si>
  <si>
    <t>JUAREZ TERRAZAS ANA PATRICIA</t>
  </si>
  <si>
    <t>JUTA000521MGTRRNA8</t>
  </si>
  <si>
    <t>JUTA000521</t>
  </si>
  <si>
    <t>GUARDADO GOMEZ GUADALUPE DEL ROCIO</t>
  </si>
  <si>
    <t>GUGG930807MGTRMD08</t>
  </si>
  <si>
    <t>GUGG930807</t>
  </si>
  <si>
    <t>ROBLES ALVAREZ MAYRA</t>
  </si>
  <si>
    <t>ROAM810502MGTBLY01</t>
  </si>
  <si>
    <t>ROAM810502</t>
  </si>
  <si>
    <t>CASTAÑEDA RANGEL CELIA</t>
  </si>
  <si>
    <t>CARC801021MGTSNL05</t>
  </si>
  <si>
    <t>CARC801021</t>
  </si>
  <si>
    <t>GUTIERREZ RODRIGUEZ MAYRA GUADALUPE</t>
  </si>
  <si>
    <t>GURM920121MGTTDY18</t>
  </si>
  <si>
    <t>GURM920121</t>
  </si>
  <si>
    <t>VAZQUEZ GARCIA MARIA CAROLINA</t>
  </si>
  <si>
    <t>VAGC970714MDFZRR05</t>
  </si>
  <si>
    <t>VAGC970714</t>
  </si>
  <si>
    <t>SANCHEZ CERVANTES JIMENA</t>
  </si>
  <si>
    <t>SACJ000320MGTNRMA7</t>
  </si>
  <si>
    <t>SACJ000320</t>
  </si>
  <si>
    <t>RODRIGUEZ OCHOA BERIA</t>
  </si>
  <si>
    <t>ROOB820416MQTDCR08</t>
  </si>
  <si>
    <t>ROOB820416</t>
  </si>
  <si>
    <t>ALMANZA VALLEJO BERENICE</t>
  </si>
  <si>
    <t>AAVB870721MGTLLR03</t>
  </si>
  <si>
    <t>AAVB870721</t>
  </si>
  <si>
    <t>FELIX DE SANTIAGO MARIA BERENICE</t>
  </si>
  <si>
    <t>FESB951217MQTLNR09</t>
  </si>
  <si>
    <t>FESB951217</t>
  </si>
  <si>
    <t>SAMJ950223MSPNCN04</t>
  </si>
  <si>
    <t>SAMJ950223</t>
  </si>
  <si>
    <t>LOPEZ PICON MONICA MARIA ELENA</t>
  </si>
  <si>
    <t>LOPM920404MGTPCN12</t>
  </si>
  <si>
    <t>LOPM920404</t>
  </si>
  <si>
    <t>PEREZ REYES MARIA PAULINA</t>
  </si>
  <si>
    <t>PERP920208MGTRYL09</t>
  </si>
  <si>
    <t>PERP920208</t>
  </si>
  <si>
    <t>RAMIREZ ALMAGUER LAURA VIRIDIANA</t>
  </si>
  <si>
    <t>RAAL920313MGTMLR03</t>
  </si>
  <si>
    <t>RAAL920313</t>
  </si>
  <si>
    <t>MIRELES ORTIZ MARIA DE JESUS</t>
  </si>
  <si>
    <t>MIOJ840629MGTRRS05</t>
  </si>
  <si>
    <t>MIOJ840629</t>
  </si>
  <si>
    <t>GUAPO NAVARRETE FATIMA JIMENA</t>
  </si>
  <si>
    <t>GUNF000306MGTPVTA9</t>
  </si>
  <si>
    <t>GUNF000306</t>
  </si>
  <si>
    <t>ROJO DELGADO PAULINA</t>
  </si>
  <si>
    <t>RODP881026MMNJLL01</t>
  </si>
  <si>
    <t>RODP881026</t>
  </si>
  <si>
    <t>DEL ANGEL ESCALON FLOR AZUCENA</t>
  </si>
  <si>
    <t>AEEF940813MGTNSL08</t>
  </si>
  <si>
    <t>AEEF940813</t>
  </si>
  <si>
    <t>LONGORIA VILLASEÑOR GUADALUPE YAZMIN</t>
  </si>
  <si>
    <t>LOVG911211MGTNLD07</t>
  </si>
  <si>
    <t>LOVG911211</t>
  </si>
  <si>
    <t>TAFOYA RODRIGUEZ ALEJANDRA</t>
  </si>
  <si>
    <t>TARA860923MDFFDL09</t>
  </si>
  <si>
    <t>TARA860923</t>
  </si>
  <si>
    <t>PLASCENCIA PATIÑO MARIA DEL CARMEN</t>
  </si>
  <si>
    <t>PAPC900216MGTLTR07</t>
  </si>
  <si>
    <t>PAPC900216</t>
  </si>
  <si>
    <t>RAMIREZ MONTOYA ALMA DELIA</t>
  </si>
  <si>
    <t>RAMA840220MGTMNL05</t>
  </si>
  <si>
    <t>RAMA840220</t>
  </si>
  <si>
    <t>MORENO PARADA MARIA CRISTINA</t>
  </si>
  <si>
    <t>MOPC870305MGTRRR08</t>
  </si>
  <si>
    <t>MOPC870305</t>
  </si>
  <si>
    <t>RAMIREZ TORRES ISELA GUADALUPE</t>
  </si>
  <si>
    <t>RATI000411MGTMRSA6</t>
  </si>
  <si>
    <t>RATI000411</t>
  </si>
  <si>
    <t>ROSAS TORREZ KAREN LIZBETH</t>
  </si>
  <si>
    <t>ROTK000224MGTSRRA4</t>
  </si>
  <si>
    <t>ROTK000224</t>
  </si>
  <si>
    <t>TESG960905MGTRND01</t>
  </si>
  <si>
    <t>TESG960905</t>
  </si>
  <si>
    <t>DE LA TORRE MUÑOZ MAYRA SANJUANA</t>
  </si>
  <si>
    <t>TOMM880423MGTRXY07</t>
  </si>
  <si>
    <t>TOMM880423</t>
  </si>
  <si>
    <t>SERRANO MARTINEZ DANNIA JULIETA</t>
  </si>
  <si>
    <t>SEMD991101MGTRRN09</t>
  </si>
  <si>
    <t>SEMD991101</t>
  </si>
  <si>
    <t>LOPEZ LOPEZ NORMA ELIZABETH</t>
  </si>
  <si>
    <t>LOLN791128MGTPPR00</t>
  </si>
  <si>
    <t>LOLN791128</t>
  </si>
  <si>
    <t>PITAYO LOPEZ FATIMA KARINA</t>
  </si>
  <si>
    <t>PILF841029MGTTPT06</t>
  </si>
  <si>
    <t>PILF841029</t>
  </si>
  <si>
    <t>RODRIGUEZ CASTRO ALICIA</t>
  </si>
  <si>
    <t>ROCA830118MGTDSL03</t>
  </si>
  <si>
    <t>ROCA830118</t>
  </si>
  <si>
    <t>REYES FIGUEROA VERONICA GUADALUPE</t>
  </si>
  <si>
    <t>REFV970204MGTYGR02</t>
  </si>
  <si>
    <t>REFV970204</t>
  </si>
  <si>
    <t>RANGEL FORTANEL MARIA DE JESUS</t>
  </si>
  <si>
    <t>RAFJ960614MGTNRS03</t>
  </si>
  <si>
    <t>RAFJ960614</t>
  </si>
  <si>
    <t>DE LA ROSA GALLARDO THANNIA</t>
  </si>
  <si>
    <t>ROGT880316MGTSLH04</t>
  </si>
  <si>
    <t>ROGT880316</t>
  </si>
  <si>
    <t>PARRA RODRIGUEZ MARIA GUADALUPE</t>
  </si>
  <si>
    <t>PARG961009MGTRDD08</t>
  </si>
  <si>
    <t>PARG961009</t>
  </si>
  <si>
    <t>MORALES ESPINOSA ALEJANDRA</t>
  </si>
  <si>
    <t>MOEA990305MGTRSL07</t>
  </si>
  <si>
    <t>MOEA990305</t>
  </si>
  <si>
    <t>GALVAN HERNANDEZ VICTORIA</t>
  </si>
  <si>
    <t>GAHV941222MGTLRC09</t>
  </si>
  <si>
    <t>GAHV941222</t>
  </si>
  <si>
    <t>GONZALEZ CASTRO CECILIA</t>
  </si>
  <si>
    <t>GOCC840116MGTNSC01</t>
  </si>
  <si>
    <t>GOCC840116</t>
  </si>
  <si>
    <t>LARA PEREZ LOURDES JACQUELINE</t>
  </si>
  <si>
    <t>LAPL000211MGTRRRA6</t>
  </si>
  <si>
    <t>LAPL000211</t>
  </si>
  <si>
    <t>MEJIA BARRIENTOS MARIA REFUGIO</t>
  </si>
  <si>
    <t>MEBR800704MGTJRF05</t>
  </si>
  <si>
    <t>MEBR800704</t>
  </si>
  <si>
    <t>DE JESUS ANDRES VICENTA</t>
  </si>
  <si>
    <t>JEAV910712MMCSNC01</t>
  </si>
  <si>
    <t>JEAV910712</t>
  </si>
  <si>
    <t>GONZALEZ CHIMAL GRISELDA</t>
  </si>
  <si>
    <t>GOCG820623MGTNHR09</t>
  </si>
  <si>
    <t>GOCG820623</t>
  </si>
  <si>
    <t>HERNANDEZ CORTES MARIA ELENA</t>
  </si>
  <si>
    <t>HECE811027MGTRRL01</t>
  </si>
  <si>
    <t>HECE811027</t>
  </si>
  <si>
    <t>RAMOS OJEDA LAURA</t>
  </si>
  <si>
    <t>RAOL791214MGTMJR16</t>
  </si>
  <si>
    <t>RAOL791214</t>
  </si>
  <si>
    <t>LOYOLA  MARIA DOLORES</t>
  </si>
  <si>
    <t>LOXD830325MGTYXL07</t>
  </si>
  <si>
    <t>LOXD830325</t>
  </si>
  <si>
    <t>HERRERA HERNANDEZ MARIA DEL ROCIO</t>
  </si>
  <si>
    <t>HEHR910524MGTRRC08</t>
  </si>
  <si>
    <t>HEHR910524</t>
  </si>
  <si>
    <t>ARREDONDO GUTIERREZ MARIA ADRIANA</t>
  </si>
  <si>
    <t>AEGA950205MGTRTD01</t>
  </si>
  <si>
    <t>AEGA950205</t>
  </si>
  <si>
    <t>SOLIS OLVERA CRUZ ANAHI</t>
  </si>
  <si>
    <t>SOOC940623MGTLLR01</t>
  </si>
  <si>
    <t>SOOC940623</t>
  </si>
  <si>
    <t>LANDEROS MUÑOZ YOLANDA SARAI</t>
  </si>
  <si>
    <t>LAMY930411MGTNXL05</t>
  </si>
  <si>
    <t>LAMY930411</t>
  </si>
  <si>
    <t>ROMERO MENDOZA BRENDA BENITA</t>
  </si>
  <si>
    <t>ROMB971209MPLMNR02</t>
  </si>
  <si>
    <t>ROMB971209</t>
  </si>
  <si>
    <t>DE SANTIAGO RODRIGUEZ MARIA GUADALUPE</t>
  </si>
  <si>
    <t>SARG920206MGTNDD08</t>
  </si>
  <si>
    <t>SARG920206</t>
  </si>
  <si>
    <t>CHAVEZ OROZCO NADIA KARINA</t>
  </si>
  <si>
    <t>CAON000329MGTHRDA1</t>
  </si>
  <si>
    <t>CAON000329</t>
  </si>
  <si>
    <t>BARROSO MARQUEZ NAYELI</t>
  </si>
  <si>
    <t>BAMN000405MGTRRYA1</t>
  </si>
  <si>
    <t>BAMN000405</t>
  </si>
  <si>
    <t>PEREZ RAYAS ANA ELIZABETH</t>
  </si>
  <si>
    <t>PERA851123MGTRYN02</t>
  </si>
  <si>
    <t>PERA851123</t>
  </si>
  <si>
    <t>RODRIGUEZ ALCALA VERONICA</t>
  </si>
  <si>
    <t>ROAV940201MGTDLR19</t>
  </si>
  <si>
    <t>HERNANDEZ ALAMILLA DIANA KAREN</t>
  </si>
  <si>
    <t>HEAD000320MGTRLNA7</t>
  </si>
  <si>
    <t>HEAD000320</t>
  </si>
  <si>
    <t>FLORES GOMEZ WENDY</t>
  </si>
  <si>
    <t>FOGW830222MGTLMN03</t>
  </si>
  <si>
    <t>FOGW830222</t>
  </si>
  <si>
    <t>PADILLA GOMEZ LAURA GABRIELA</t>
  </si>
  <si>
    <t>PAGL870516MGTDMR04</t>
  </si>
  <si>
    <t>PAGL870516</t>
  </si>
  <si>
    <t>GUERRERO BECERRA HEIDY GISELLE</t>
  </si>
  <si>
    <t>GUBH970908MGTRCD01</t>
  </si>
  <si>
    <t>GUBH970908</t>
  </si>
  <si>
    <t>REYES CEDILLO ANA MARIA</t>
  </si>
  <si>
    <t>RECA850813MGTYDN00</t>
  </si>
  <si>
    <t>RECA850813</t>
  </si>
  <si>
    <t>VAZQUEZ MIRELES MONICA</t>
  </si>
  <si>
    <t>VAMM810604MDFZRN07</t>
  </si>
  <si>
    <t>VAMM810604</t>
  </si>
  <si>
    <t>OLIVARES FAJARDO MARLENE</t>
  </si>
  <si>
    <t>OIFM860505MGTLJR01</t>
  </si>
  <si>
    <t>OIFM860505</t>
  </si>
  <si>
    <t>ESPINOSA SALAS YOLANDA</t>
  </si>
  <si>
    <t>EISY850815MGTSLL03</t>
  </si>
  <si>
    <t>EISY850815</t>
  </si>
  <si>
    <t>PATLAN MOTA OFELIA</t>
  </si>
  <si>
    <t>PAMO800402MGTTTF08</t>
  </si>
  <si>
    <t>PAMO800402</t>
  </si>
  <si>
    <t>HERNANDEZ ORTIZ ANDREA MICHELL</t>
  </si>
  <si>
    <t>HEOA991024MGTRRN06</t>
  </si>
  <si>
    <t>HEOA991024</t>
  </si>
  <si>
    <t>ECHARTEA MALDONADO NANCY AIDEE</t>
  </si>
  <si>
    <t>EAMN841109MTSCLN00</t>
  </si>
  <si>
    <t>EAMN841109</t>
  </si>
  <si>
    <t>VARGAS ESPINDOLA ANGELICA</t>
  </si>
  <si>
    <t>VAEA960412MQTRSN04</t>
  </si>
  <si>
    <t>VAEA960412</t>
  </si>
  <si>
    <t>RUEDA TREJO DIANA</t>
  </si>
  <si>
    <t>RUTD940217MDFDRN08</t>
  </si>
  <si>
    <t>RUTD940217</t>
  </si>
  <si>
    <t>REYES GASCA MARIA GUADALUPE</t>
  </si>
  <si>
    <t>REGG940213MGTYSD07</t>
  </si>
  <si>
    <t>REGG940213</t>
  </si>
  <si>
    <t>ALDRETE HUERTA JUANA IVETTE</t>
  </si>
  <si>
    <t>AEHJ820218MGTLRN09</t>
  </si>
  <si>
    <t>AEHJ820218</t>
  </si>
  <si>
    <t>SALAZAR BAEZA YURIDIA ITSEL</t>
  </si>
  <si>
    <t>SABY890508MGTLZR00</t>
  </si>
  <si>
    <t>SABY890508</t>
  </si>
  <si>
    <t>GONZALEZ LANDEROS MARIA DEL SOCORRO</t>
  </si>
  <si>
    <t>GOLS860327MGTNNC09</t>
  </si>
  <si>
    <t>GOLS860327</t>
  </si>
  <si>
    <t>GURA880811MGTTDN05</t>
  </si>
  <si>
    <t>GURA880811</t>
  </si>
  <si>
    <t>EEGR821202MGTSRS02</t>
  </si>
  <si>
    <t>EEGR821202</t>
  </si>
  <si>
    <t>ZARATE ALFARO MARIA CRISTINA</t>
  </si>
  <si>
    <t>ZAAC950905MGTRLR01</t>
  </si>
  <si>
    <t>ZAAC950905</t>
  </si>
  <si>
    <t>LUNA RODRIGUEZ MARIA CONCEPCION</t>
  </si>
  <si>
    <t>LURC851208MGTNDN00</t>
  </si>
  <si>
    <t>LURC851208</t>
  </si>
  <si>
    <t>AVILES PEÑALOZA THELMA LILIANA</t>
  </si>
  <si>
    <t>AIPT911124MGTVXH05</t>
  </si>
  <si>
    <t>AIPT911124</t>
  </si>
  <si>
    <t>OLIVAREZ ARRIAGA MARIA ISABEL</t>
  </si>
  <si>
    <t>OIAI800309MGTLRS06</t>
  </si>
  <si>
    <t>OIAI800309</t>
  </si>
  <si>
    <t>CABRERA MORENO ADRIANA</t>
  </si>
  <si>
    <t>CAMA970405MGTBRD02</t>
  </si>
  <si>
    <t>CAMA970405</t>
  </si>
  <si>
    <t>FERNANDEZ LINARES MARIA GUADALUPE</t>
  </si>
  <si>
    <t>FELG930215MGTRND05</t>
  </si>
  <si>
    <t>FELG930215</t>
  </si>
  <si>
    <t>MARQUEZ COLLAZO ELIDET</t>
  </si>
  <si>
    <t>MACE830701MASRLL08</t>
  </si>
  <si>
    <t>MACE830701</t>
  </si>
  <si>
    <t>ALVARADO PACHECO ANA KAREN</t>
  </si>
  <si>
    <t>AAPA960417MGTLCN03</t>
  </si>
  <si>
    <t>AAPA960417</t>
  </si>
  <si>
    <t>ORTEGA JIMENEZ MARIA LUISA</t>
  </si>
  <si>
    <t>OEJL830209MGTRMS06</t>
  </si>
  <si>
    <t>OEJL830209</t>
  </si>
  <si>
    <t>BAUTISTA HERNANDEZ NAYELI GUADALUPE</t>
  </si>
  <si>
    <t>BAHN000324MGTTRYA1</t>
  </si>
  <si>
    <t>BAHN000324</t>
  </si>
  <si>
    <t>VARGAS ARENAS MARIANA GABRIELA</t>
  </si>
  <si>
    <t>VAAM890503MGTRRR09</t>
  </si>
  <si>
    <t>VAAM890503</t>
  </si>
  <si>
    <t>RODRIGUEZ SEGURA MARIA DE LOS ANGELES</t>
  </si>
  <si>
    <t>ROSA931010MGTDGN04</t>
  </si>
  <si>
    <t>ROSA931010</t>
  </si>
  <si>
    <t>RAMIREZ HERNANDEZ ANA PAULINA</t>
  </si>
  <si>
    <t>RAHA970506MGTMRN09</t>
  </si>
  <si>
    <t>RAHA970506</t>
  </si>
  <si>
    <t>IBARRA AMADOR GRISELDA JANETH</t>
  </si>
  <si>
    <t>IAAG940403MGTBMR02</t>
  </si>
  <si>
    <t>IAAG940403</t>
  </si>
  <si>
    <t>TERRIQUEZ SOTO AMERICA</t>
  </si>
  <si>
    <t>TESA840308MJCRTM02</t>
  </si>
  <si>
    <t>TESA840308</t>
  </si>
  <si>
    <t>TERAN REYES MA DE JESUS</t>
  </si>
  <si>
    <t>TERJ831221MGTRYS18</t>
  </si>
  <si>
    <t>TERJ831221</t>
  </si>
  <si>
    <t>RODRIGUEZ BARAJAS LUZ ELIZABETH</t>
  </si>
  <si>
    <t>ROBL840223MGTDRZ04</t>
  </si>
  <si>
    <t>ROBL840223</t>
  </si>
  <si>
    <t>GUILLEN SANCHEZ SONIA</t>
  </si>
  <si>
    <t>GUSS830210MGTLNN09</t>
  </si>
  <si>
    <t>GUSS830210</t>
  </si>
  <si>
    <t>OLVERA MALDONADO HEMILSE ELIZABETH</t>
  </si>
  <si>
    <t>OEMH901110MGTLLM03</t>
  </si>
  <si>
    <t>OEMH901110</t>
  </si>
  <si>
    <t>OLVERA CAZARES AURA LIZBETH</t>
  </si>
  <si>
    <t>OECA000603MGTLZRA6</t>
  </si>
  <si>
    <t>OECA000603</t>
  </si>
  <si>
    <t>GARCIA ENRIQUEZ MARIA TRINIDAD</t>
  </si>
  <si>
    <t>GAET960602MGTRNR06</t>
  </si>
  <si>
    <t>GAET960602</t>
  </si>
  <si>
    <t>HERRERA LOPEZ LUCIA</t>
  </si>
  <si>
    <t>HELL831019MGTRPC03</t>
  </si>
  <si>
    <t>HELL831019</t>
  </si>
  <si>
    <t>JASSO SANCHEZ SANDRA LETICIA</t>
  </si>
  <si>
    <t>JASS920830MGTSNN05</t>
  </si>
  <si>
    <t>JASS920830</t>
  </si>
  <si>
    <t>PALACIOS ROCHA MAYRA SELENE</t>
  </si>
  <si>
    <t>PARM900313MGTLCY02</t>
  </si>
  <si>
    <t>PARM900313</t>
  </si>
  <si>
    <t>MINGUELA ZUÑIGA OBDULIA</t>
  </si>
  <si>
    <t>MIZO800907MGTNXB01</t>
  </si>
  <si>
    <t>MIZO800907</t>
  </si>
  <si>
    <t>TORRES MACIAS MARIA DEL CARMEN</t>
  </si>
  <si>
    <t>TOMC800119MZSRCR05</t>
  </si>
  <si>
    <t>TOMC800119</t>
  </si>
  <si>
    <t>AMADOR GARNICA MARIA GUADALUPE</t>
  </si>
  <si>
    <t>AAGG960501MGTMRD07</t>
  </si>
  <si>
    <t>AAGG960501</t>
  </si>
  <si>
    <t>MORALES ORNELAS MARIA DE LOURDES</t>
  </si>
  <si>
    <t>MOOL820923MGTRRR06</t>
  </si>
  <si>
    <t>MOOL820923</t>
  </si>
  <si>
    <t>GRANADOS MARTINEZ XOCHITL DANIELA</t>
  </si>
  <si>
    <t>GAMX971111MGTRRC05</t>
  </si>
  <si>
    <t>GAMX971111</t>
  </si>
  <si>
    <t>LOPEZ VILLAGOMEZ MONSERRAT</t>
  </si>
  <si>
    <t>LOVM000102MGTPLNA5</t>
  </si>
  <si>
    <t>LOVM000102</t>
  </si>
  <si>
    <t>SANCHEZ ATILANO ALONDRA ISABEL</t>
  </si>
  <si>
    <t>SAAA991031MGTNTL08</t>
  </si>
  <si>
    <t>SAAA991031</t>
  </si>
  <si>
    <t>ORNELAS PRECIADO MARTHA ANTONIA MONZERRAT</t>
  </si>
  <si>
    <t>OEPM891203MGTRRR02</t>
  </si>
  <si>
    <t>OEPM891203</t>
  </si>
  <si>
    <t>PORRAS RAMIREZ MAYRA LISSET</t>
  </si>
  <si>
    <t>PORM990817MGTRMY04</t>
  </si>
  <si>
    <t>PORM990817</t>
  </si>
  <si>
    <t>LOPEZ RAMOS MARIA DEL ROCIO</t>
  </si>
  <si>
    <t>LORR870827MGTPMC11</t>
  </si>
  <si>
    <t>CORONA MATA BRENDA</t>
  </si>
  <si>
    <t>COMB830929MGTRTR09</t>
  </si>
  <si>
    <t>COMB830929</t>
  </si>
  <si>
    <t>PEREZ PLAZA ANA LAURA</t>
  </si>
  <si>
    <t>PEPA820430MGTRLN05</t>
  </si>
  <si>
    <t>PEPA820430</t>
  </si>
  <si>
    <t>GUTIERREZ CARDENAS JUDITH</t>
  </si>
  <si>
    <t>GUCJ950609MGTTRD01</t>
  </si>
  <si>
    <t>GUCJ950609</t>
  </si>
  <si>
    <t>DIAZ NAVARRO ANGELICA</t>
  </si>
  <si>
    <t>DINA820303MGTZVN09</t>
  </si>
  <si>
    <t>DINA820303</t>
  </si>
  <si>
    <t>FRIAS VAZQUEZ NATALIA ABIGAIL</t>
  </si>
  <si>
    <t>FIVN000313MGTRZTA5</t>
  </si>
  <si>
    <t>FIVN000313</t>
  </si>
  <si>
    <t>MARTINEZ ORTEGA MARIA TERESA</t>
  </si>
  <si>
    <t>MAOT900809MGTRRR05</t>
  </si>
  <si>
    <t>MAOT900809</t>
  </si>
  <si>
    <t>AVALOS MUÑIZ ROSALINA</t>
  </si>
  <si>
    <t>AAMR790611MSPVXS00</t>
  </si>
  <si>
    <t>AAMR790611</t>
  </si>
  <si>
    <t>RODRIGUEZ AYALA MARIA SOLEDAD GUADALUPE</t>
  </si>
  <si>
    <t>ROAS870429MGTDYL02</t>
  </si>
  <si>
    <t>ROAS870429</t>
  </si>
  <si>
    <t>VALADEZ FLORES JESSICA</t>
  </si>
  <si>
    <t>VAFJ871229MGTLLS07</t>
  </si>
  <si>
    <t>VAFJ871229</t>
  </si>
  <si>
    <t>BARRERA JUAREZ ISIS NATHALY</t>
  </si>
  <si>
    <t>BAJI870727MGTRRS08</t>
  </si>
  <si>
    <t>BAJI870727</t>
  </si>
  <si>
    <t>SANCHEZ OJEDA YADIRA</t>
  </si>
  <si>
    <t>SAOY880807MGTNJD08</t>
  </si>
  <si>
    <t>SAOY880807</t>
  </si>
  <si>
    <t>AYALA MEZA FATIMA MARIANA</t>
  </si>
  <si>
    <t>AAMF000407MGTYZTA9</t>
  </si>
  <si>
    <t>AAMF000407</t>
  </si>
  <si>
    <t>MENDOZA OLIVAREZ CARMEN</t>
  </si>
  <si>
    <t>MEOC800717MGTNLR03</t>
  </si>
  <si>
    <t>MEOC800717</t>
  </si>
  <si>
    <t>HERNANDEZ PEREZ MARIA FERNANDA</t>
  </si>
  <si>
    <t>HEPF991118MGTRRR03</t>
  </si>
  <si>
    <t>HEPF991118</t>
  </si>
  <si>
    <t>CUEVAS RESENDIZ VIVIANA</t>
  </si>
  <si>
    <t>CURV810814MGTVSV00</t>
  </si>
  <si>
    <t>CURV810814</t>
  </si>
  <si>
    <t>PAREDES SOTO MARIA DE LOURDES</t>
  </si>
  <si>
    <t>PASL950210MGTRTR08</t>
  </si>
  <si>
    <t>PASL950210</t>
  </si>
  <si>
    <t>MENDOZA MEDEL CRUZ MARIA GUADALUPE</t>
  </si>
  <si>
    <t>MEMC980528MGTNDR08</t>
  </si>
  <si>
    <t>MEMC980528</t>
  </si>
  <si>
    <t>LOPEZ OLMEDO GUADALUPE DE JESUS</t>
  </si>
  <si>
    <t>LOOG920111MGTPLD04</t>
  </si>
  <si>
    <t>LOOG920111</t>
  </si>
  <si>
    <t>HERRERA IBARRA JUANA JULIANA</t>
  </si>
  <si>
    <t>HEIJ890425MGTRBN04</t>
  </si>
  <si>
    <t>HEIJ890425</t>
  </si>
  <si>
    <t>UGALDE PEREZ LAURA ELENA</t>
  </si>
  <si>
    <t>UAPL871227MDFGRR08</t>
  </si>
  <si>
    <t>UAPL871227</t>
  </si>
  <si>
    <t>PEREZ ARREAGA BLANCA IVETTE</t>
  </si>
  <si>
    <t>PEAB860328MGTRRL01</t>
  </si>
  <si>
    <t>PEAB860328</t>
  </si>
  <si>
    <t>OELG880105MGTLZD08</t>
  </si>
  <si>
    <t>OELG880105</t>
  </si>
  <si>
    <t>REA RAZO MARIA VIANEY</t>
  </si>
  <si>
    <t>RERV000407MGTXZNA2</t>
  </si>
  <si>
    <t>RERV000407</t>
  </si>
  <si>
    <t>GONZALEZ CAZARES REBECA</t>
  </si>
  <si>
    <t>GOCR790429MGTNZB05</t>
  </si>
  <si>
    <t>GOCR790429</t>
  </si>
  <si>
    <t>MARB920405MGTRDR06</t>
  </si>
  <si>
    <t>MARB920405</t>
  </si>
  <si>
    <t>TRUJILLO ALVAREZ CLAUDIA MONSERRATH</t>
  </si>
  <si>
    <t>TUAC981103MGTRLL08</t>
  </si>
  <si>
    <t>TUAC981103</t>
  </si>
  <si>
    <t>AGUILERA PANTOJA MARIA JUANA</t>
  </si>
  <si>
    <t>AUPJ811024MGTGNN00</t>
  </si>
  <si>
    <t>AUPJ811024</t>
  </si>
  <si>
    <t>DIAZ MAREZ SOLEDAD ADRIANA</t>
  </si>
  <si>
    <t>DIMS810323MGTZRL05</t>
  </si>
  <si>
    <t>DIMS810323</t>
  </si>
  <si>
    <t>HERNANDEZ PARAMO BLANCA JIMENA</t>
  </si>
  <si>
    <t>HEPB981125MGTRRL04</t>
  </si>
  <si>
    <t>HEPB981125</t>
  </si>
  <si>
    <t>PEREZ GLORIA MARIA CRISTINA</t>
  </si>
  <si>
    <t>PEGC880417MGTRLR09</t>
  </si>
  <si>
    <t>PEGC880417</t>
  </si>
  <si>
    <t>VALDOVINOS CISNEROS ALEJANDRA DEL ROCIO</t>
  </si>
  <si>
    <t>VXCA931016MGTLSL01</t>
  </si>
  <si>
    <t>VXCA931016</t>
  </si>
  <si>
    <t>CONTRERAS ALCOCER MARIA JOSE</t>
  </si>
  <si>
    <t>COAJ961017MGTNLS01</t>
  </si>
  <si>
    <t>COAJ961017</t>
  </si>
  <si>
    <t>VILLAFUERTE BENITEZ GUADALUPE</t>
  </si>
  <si>
    <t>VIBG000521MGTLNDA4</t>
  </si>
  <si>
    <t>VIBG000521</t>
  </si>
  <si>
    <t>RODRIGUEZ ZAMORA MARIANA BERENICE</t>
  </si>
  <si>
    <t>ROZM901101MGTDMR02</t>
  </si>
  <si>
    <t>ROZM901101</t>
  </si>
  <si>
    <t>LOZANO MARTINEZ MARTHA PAULINA</t>
  </si>
  <si>
    <t>LOMM930629MGTZRR09</t>
  </si>
  <si>
    <t>LOMM930629</t>
  </si>
  <si>
    <t>VALLE GARCIA MARIA GABRIELA</t>
  </si>
  <si>
    <t>VAGG900425MGTLRB05</t>
  </si>
  <si>
    <t>VAGG900425</t>
  </si>
  <si>
    <t>RANGEL NAVA KARLA VANESSA</t>
  </si>
  <si>
    <t>RANK971003MGTNVR07</t>
  </si>
  <si>
    <t>RANK971003</t>
  </si>
  <si>
    <t>RESENDIZ ESPINOSA DELIA</t>
  </si>
  <si>
    <t>REED850703MGTSSL06</t>
  </si>
  <si>
    <t>REED850703</t>
  </si>
  <si>
    <t>GALVAN TELLEZ ANA GUADALUPE</t>
  </si>
  <si>
    <t>GATA871002MGTLLN03</t>
  </si>
  <si>
    <t>GATA871002</t>
  </si>
  <si>
    <t>ARENAS MORENO MARIA FRANCISCA</t>
  </si>
  <si>
    <t>AEMF791118MGTRRR01</t>
  </si>
  <si>
    <t>AEMF791118</t>
  </si>
  <si>
    <t>GARCIA MACIAS CHRISTIAN DE GUADALUPE</t>
  </si>
  <si>
    <t>GAMC900330MGTRCH04</t>
  </si>
  <si>
    <t>GAMC900330</t>
  </si>
  <si>
    <t>GODINEZ GUERRERO CYNTIA YHICEL</t>
  </si>
  <si>
    <t>GOGC921031MMNDRY16</t>
  </si>
  <si>
    <t>GOGC921031</t>
  </si>
  <si>
    <t>ROCHA CARDENAS BIANCA LIZBETH</t>
  </si>
  <si>
    <t>ROCB971220MGTCRN04</t>
  </si>
  <si>
    <t>ROCB971220</t>
  </si>
  <si>
    <t>BECERRA MORENO NATALIA DE JESUS</t>
  </si>
  <si>
    <t>BEMN980113MGTCRT09</t>
  </si>
  <si>
    <t>BEMN980113</t>
  </si>
  <si>
    <t>VAZQUEZ GUERRERO LAHUDY ALEJANDRA</t>
  </si>
  <si>
    <t>VAGL000531MGTZRHA8</t>
  </si>
  <si>
    <t>VAGL000531</t>
  </si>
  <si>
    <t>RAMIREZ ALVARADO YARELI MONTSERRAT</t>
  </si>
  <si>
    <t>RAAY000525MGTMLRA5</t>
  </si>
  <si>
    <t>RAAY000525</t>
  </si>
  <si>
    <t>LOPEZ RIOS MARGARITA</t>
  </si>
  <si>
    <t>LORM811120MJCPSR00</t>
  </si>
  <si>
    <t>LORM811120</t>
  </si>
  <si>
    <t>RAZO GARCIA BIANCA ELIZABETH</t>
  </si>
  <si>
    <t>RAGB840620MGTZRN06</t>
  </si>
  <si>
    <t>RAGB840620</t>
  </si>
  <si>
    <t>GUDIÑO MUÑOZ ABIGAIL</t>
  </si>
  <si>
    <t>GUMA920708MQTDXB03</t>
  </si>
  <si>
    <t>GUMA920708</t>
  </si>
  <si>
    <t>BALCAZAR GOMEZ ALICIA</t>
  </si>
  <si>
    <t>BAGA791023MDFLML09</t>
  </si>
  <si>
    <t>BAGA791023</t>
  </si>
  <si>
    <t>VERA ARANDA IZBET ADRIANA</t>
  </si>
  <si>
    <t>VEAI931019MGTRRZ00</t>
  </si>
  <si>
    <t>VEAI931019</t>
  </si>
  <si>
    <t>FLORES TORRES MARIA GUADALUPE</t>
  </si>
  <si>
    <t>FOTG910615MGTLRD01</t>
  </si>
  <si>
    <t>FOTG910615</t>
  </si>
  <si>
    <t>MORENO SALAZAR ALEXANDRA</t>
  </si>
  <si>
    <t>MOSA850620MGTRLL07</t>
  </si>
  <si>
    <t>MOSA850620</t>
  </si>
  <si>
    <t>CORRALES FRANCO GABRIELA JAZMIN</t>
  </si>
  <si>
    <t>COFG970927MGTRRB07</t>
  </si>
  <si>
    <t>COFG970927</t>
  </si>
  <si>
    <t>MORENO CASTILLO MARIA CRISTINA</t>
  </si>
  <si>
    <t>MOCC850823MJCRSR04</t>
  </si>
  <si>
    <t>MOCC850823</t>
  </si>
  <si>
    <t>MARTINEZ RANGEL MA. GUADALUPE</t>
  </si>
  <si>
    <t>MARG980415MGTRND08</t>
  </si>
  <si>
    <t>MARG980415</t>
  </si>
  <si>
    <t>GARCIA IZAGUIRRE ROSA MARIA</t>
  </si>
  <si>
    <t>GAIR930502MGTRZS07</t>
  </si>
  <si>
    <t>GAIR930502</t>
  </si>
  <si>
    <t>JIMENEZ FLORES FANNY ELIZABETH</t>
  </si>
  <si>
    <t>JIFF790925MJCMLN04</t>
  </si>
  <si>
    <t>JIFF790925</t>
  </si>
  <si>
    <t>MORENO MORALES ANDREA AIDEE</t>
  </si>
  <si>
    <t>MOMA980524MGTRRN07</t>
  </si>
  <si>
    <t>MOMA980524</t>
  </si>
  <si>
    <t>CERRITO VILLAFUERTE SELENE</t>
  </si>
  <si>
    <t>CEVS971117MGTRLL01</t>
  </si>
  <si>
    <t>CEVS971117</t>
  </si>
  <si>
    <t>GARCIA PADRON SONIA ANA KAREN</t>
  </si>
  <si>
    <t>GAPS990118MGTRDN06</t>
  </si>
  <si>
    <t>GAPS990118</t>
  </si>
  <si>
    <t>PICHARDO FLORES ALEJANDRA</t>
  </si>
  <si>
    <t>PIFA000224MGTCLLA3</t>
  </si>
  <si>
    <t>PIFA000224</t>
  </si>
  <si>
    <t>MARIANO JUAREZ ANA MARIA</t>
  </si>
  <si>
    <t>MAJA810702MMCRRN07</t>
  </si>
  <si>
    <t>MAJA810702</t>
  </si>
  <si>
    <t>LUCERO HERNANDEZ KARLA NORA</t>
  </si>
  <si>
    <t>LUHK880614MGTCRR01</t>
  </si>
  <si>
    <t>LUHK880614</t>
  </si>
  <si>
    <t>ALAMILLA SANCHEZ LAURA</t>
  </si>
  <si>
    <t>AASL880824MGTLNR02</t>
  </si>
  <si>
    <t>AASL880824</t>
  </si>
  <si>
    <t>MORA ALBA MARIELA DE LA CRUZ</t>
  </si>
  <si>
    <t>MOAM850405MGTRLR07</t>
  </si>
  <si>
    <t>MOAM850405</t>
  </si>
  <si>
    <t>RAMJ960829MGTMRS09</t>
  </si>
  <si>
    <t>CERRITO GARCIA ANA MARIA</t>
  </si>
  <si>
    <t>CEGA831221MGTRRN07</t>
  </si>
  <si>
    <t>CEGA831221</t>
  </si>
  <si>
    <t>ZUÑIGA ALVAREZ CLAUDIA BERENICE</t>
  </si>
  <si>
    <t>ZUAC000319MGTXLLA6</t>
  </si>
  <si>
    <t>ZUAC000319</t>
  </si>
  <si>
    <t>MUÑIZ BOLAÑOS MARIA ESTHER</t>
  </si>
  <si>
    <t>MUBE830701MGTXLS05</t>
  </si>
  <si>
    <t>MUBE830701</t>
  </si>
  <si>
    <t>CABEZA DE VACA CARDENAS GABRIELA MARGARITA</t>
  </si>
  <si>
    <t>CACG880511MGTBRB04</t>
  </si>
  <si>
    <t>CACG880511</t>
  </si>
  <si>
    <t>LUGO GONZALEZ MARINA</t>
  </si>
  <si>
    <t>LUGM830718MGTGNR05</t>
  </si>
  <si>
    <t>LUGM830718</t>
  </si>
  <si>
    <t>JUAREZ VELA ALEJANDRA</t>
  </si>
  <si>
    <t>JUVA901004MGTRLL00</t>
  </si>
  <si>
    <t>JUVA901004</t>
  </si>
  <si>
    <t>HERNANDEZ PATIÑO LESLIE</t>
  </si>
  <si>
    <t>HEPL890104MDFRTS05</t>
  </si>
  <si>
    <t>HEPL890104</t>
  </si>
  <si>
    <t>SOLANO QUINTERO MARIA DE JESUS</t>
  </si>
  <si>
    <t>SOQJ930126MGTLNS04</t>
  </si>
  <si>
    <t>SOQJ930126</t>
  </si>
  <si>
    <t>VARGAS ALDAMA MARIA ESTELA</t>
  </si>
  <si>
    <t>VAAE850407MGTRLS01</t>
  </si>
  <si>
    <t>VAAE850407</t>
  </si>
  <si>
    <t>CASILLAS ARANDA MARIA JOSE</t>
  </si>
  <si>
    <t>CAAJ961213MGTSRS02</t>
  </si>
  <si>
    <t>CAAJ961213</t>
  </si>
  <si>
    <t>NAVARRO NORIA VERONICA</t>
  </si>
  <si>
    <t>NANV880528MGTVRR01</t>
  </si>
  <si>
    <t>NANV880528</t>
  </si>
  <si>
    <t>MAGR800523MGTRRC08</t>
  </si>
  <si>
    <t>MAGR800523</t>
  </si>
  <si>
    <t>MONTALVO MARTIN LESLY PAOLA</t>
  </si>
  <si>
    <t>MOML000306MDFNRSA4</t>
  </si>
  <si>
    <t>MOML000306</t>
  </si>
  <si>
    <t>HERNANDEZ MORALES LAURA CAROLINA</t>
  </si>
  <si>
    <t>HEML951009MGTRRR01</t>
  </si>
  <si>
    <t>HEML951009</t>
  </si>
  <si>
    <t>ALDANA GARCIA LAURA VIVIANA</t>
  </si>
  <si>
    <t>AAGL991202MGTLRR05</t>
  </si>
  <si>
    <t>AAGL991202</t>
  </si>
  <si>
    <t>HERNANDEZ RUIZ BRENDA IRAZU</t>
  </si>
  <si>
    <t>HERB800314MGTRZR06</t>
  </si>
  <si>
    <t>HERB800314</t>
  </si>
  <si>
    <t>RAMIREZ SANTOS LAURA</t>
  </si>
  <si>
    <t>RASL800520MGTMNR06</t>
  </si>
  <si>
    <t>RASL800520</t>
  </si>
  <si>
    <t>SANCHEZ MACIAS ANA CRISTINA</t>
  </si>
  <si>
    <t>SAMA910813MGTNCN02</t>
  </si>
  <si>
    <t>SAMA910813</t>
  </si>
  <si>
    <t>MORENO GARCIA KASSANDRA</t>
  </si>
  <si>
    <t>MOGK940102MVZRRS01</t>
  </si>
  <si>
    <t>MOGK940102</t>
  </si>
  <si>
    <t>NAVARRETE MEDINA KARLA LETICIA</t>
  </si>
  <si>
    <t>NAMK910508MGTVDR04</t>
  </si>
  <si>
    <t>NAMK910508</t>
  </si>
  <si>
    <t>GONZALEZ LUNA MARIA DE LA LUZ</t>
  </si>
  <si>
    <t>GOLL851228MGTNNZ00</t>
  </si>
  <si>
    <t>GOLL851228</t>
  </si>
  <si>
    <t>CAMPOS CRUZ VIOLETA</t>
  </si>
  <si>
    <t>CACV801005MGTMRL00</t>
  </si>
  <si>
    <t>CACV801005</t>
  </si>
  <si>
    <t>ARROYO MARQUEZ ANGELICA</t>
  </si>
  <si>
    <t>AOMA790412MGTRRN07</t>
  </si>
  <si>
    <t>AOMA790412</t>
  </si>
  <si>
    <t>MALDONADO NAVARRO NANCY JOSEFINA</t>
  </si>
  <si>
    <t>MANN840319MGTLVN03</t>
  </si>
  <si>
    <t>MANN840319</t>
  </si>
  <si>
    <t>VALENCIA LARA ANA CECILIA</t>
  </si>
  <si>
    <t>VALA840623MGTLRN07</t>
  </si>
  <si>
    <t>VALA840623</t>
  </si>
  <si>
    <t>CAMPOS OJEDA ARACELI</t>
  </si>
  <si>
    <t>CAOA961002MGTMJR02</t>
  </si>
  <si>
    <t>CAOA961002</t>
  </si>
  <si>
    <t>JIMENEZ JIMENEZ MARITZA</t>
  </si>
  <si>
    <t>JIJM921113MGTMMR06</t>
  </si>
  <si>
    <t>JIJM921113</t>
  </si>
  <si>
    <t>MUÑOZ MOLINERO ELISA</t>
  </si>
  <si>
    <t>MUME921003MGTXLL09</t>
  </si>
  <si>
    <t>MUME921003</t>
  </si>
  <si>
    <t>PAREDES MIGUEL MARIA DEL SOCORRO</t>
  </si>
  <si>
    <t>PAMS880416MGTRGC03</t>
  </si>
  <si>
    <t>PAMS880416</t>
  </si>
  <si>
    <t>VALENCIA DURAN MARIA FERNANDA</t>
  </si>
  <si>
    <t>VADF870706MGTLRR08</t>
  </si>
  <si>
    <t>VADF870706</t>
  </si>
  <si>
    <t>LAUREL ZAVALA SARA</t>
  </si>
  <si>
    <t>LAZS840904MGTRVR02</t>
  </si>
  <si>
    <t>LAZS840904</t>
  </si>
  <si>
    <t>CARRILLO OLIVA BARBARA CAROLINA</t>
  </si>
  <si>
    <t>CAOB950207MGTRLR07</t>
  </si>
  <si>
    <t>CAOB950207</t>
  </si>
  <si>
    <t>CORTES GONZALEZ EVANGELINA</t>
  </si>
  <si>
    <t>CXGE921013MGTRNV03</t>
  </si>
  <si>
    <t>CXGE921013</t>
  </si>
  <si>
    <t>SALAZAR SALAZAR ANDREA</t>
  </si>
  <si>
    <t>SASA950213MGTLLN08</t>
  </si>
  <si>
    <t>SASA950213</t>
  </si>
  <si>
    <t>JUAREZ  BRENDA</t>
  </si>
  <si>
    <t>JUXB791015MGTRXR02</t>
  </si>
  <si>
    <t>JUXB791015</t>
  </si>
  <si>
    <t>GOGI980711MGTNRS03</t>
  </si>
  <si>
    <t>GOGI980711</t>
  </si>
  <si>
    <t>LLAMAS VARGAS TANIA LIZETH</t>
  </si>
  <si>
    <t>LAVT960613MGTLRN09</t>
  </si>
  <si>
    <t>LAVT960613</t>
  </si>
  <si>
    <t>CRUZ GARCIA DOLORES STEFANI</t>
  </si>
  <si>
    <t>CUGD891006MGTRRL08</t>
  </si>
  <si>
    <t>CUGD891006</t>
  </si>
  <si>
    <t>SOTO PEREZ FATIMA ICELI</t>
  </si>
  <si>
    <t>SOPF000506MGTTRTA3</t>
  </si>
  <si>
    <t>SOPF000506</t>
  </si>
  <si>
    <t>HERNANDEZ LANDEROS CARINA</t>
  </si>
  <si>
    <t>HELC940211MGTRNR07</t>
  </si>
  <si>
    <t>HELC940211</t>
  </si>
  <si>
    <t>OLVERA MANDUJANO STEFANI ARACELI</t>
  </si>
  <si>
    <t>OEMS891214MGTLNT01</t>
  </si>
  <si>
    <t>OEMS891214</t>
  </si>
  <si>
    <t>VARGAS PALMA ESEMRALDA</t>
  </si>
  <si>
    <t>VAPE920213MGTRLS08</t>
  </si>
  <si>
    <t>VAPE920213</t>
  </si>
  <si>
    <t>MARTINEZ PADILLA MARICELA</t>
  </si>
  <si>
    <t>MAPM890901MGTRDR07</t>
  </si>
  <si>
    <t>MAPM890901</t>
  </si>
  <si>
    <t>MARTINEZ ROCHA LUZ ARLETH</t>
  </si>
  <si>
    <t>MARL981121MGTRCZ05</t>
  </si>
  <si>
    <t>MARL981121</t>
  </si>
  <si>
    <t>ROQUE RAMIREZ HORTENCIA</t>
  </si>
  <si>
    <t>RORH840830MGTQMR01</t>
  </si>
  <si>
    <t>RORH840830</t>
  </si>
  <si>
    <t>GALLEGOS PAREDES LETICIA ELIDETH</t>
  </si>
  <si>
    <t>GAPL870429MGTLRT08</t>
  </si>
  <si>
    <t>GAPL870429</t>
  </si>
  <si>
    <t>MORENO ARGUIJO MARYCRUZ</t>
  </si>
  <si>
    <t>MOAM000503MGTRRRA3</t>
  </si>
  <si>
    <t>MOAM000503</t>
  </si>
  <si>
    <t>NAVARRO VALTIERRA MARIA DOLORES</t>
  </si>
  <si>
    <t>NAVD840307MGTVLL04</t>
  </si>
  <si>
    <t>NAVD840307</t>
  </si>
  <si>
    <t>PICHARDO MARTINEZ GENOVEVA</t>
  </si>
  <si>
    <t>PIMG860811MGTCRN08</t>
  </si>
  <si>
    <t>PIMG860811</t>
  </si>
  <si>
    <t>RODRIGUEZ PRIETO FABIOLA</t>
  </si>
  <si>
    <t>ROPF860917MGTDRB00</t>
  </si>
  <si>
    <t>ROPF860917</t>
  </si>
  <si>
    <t>CASTRO BARAJAS RUTH</t>
  </si>
  <si>
    <t>CABR850718MGTSRT07</t>
  </si>
  <si>
    <t>CABR850718</t>
  </si>
  <si>
    <t>GASCA RAMIREZ BLANCA BERENICE</t>
  </si>
  <si>
    <t>GARB850712MGTSML03</t>
  </si>
  <si>
    <t>GARB850712</t>
  </si>
  <si>
    <t>AERI881105MGTRDS03</t>
  </si>
  <si>
    <t>AERI881105</t>
  </si>
  <si>
    <t>ARREDONDO TORRES ADRIANA ISABEL</t>
  </si>
  <si>
    <t>AETA000307MGTRRDA7</t>
  </si>
  <si>
    <t>AETA000307</t>
  </si>
  <si>
    <t>MORALES AGUILAR MARIA LOURDES</t>
  </si>
  <si>
    <t>MOAL931021MGTRGR02</t>
  </si>
  <si>
    <t>MOAL931021</t>
  </si>
  <si>
    <t>MARTINEZ QUEZADA JAQUELINE DE LA CRUZ</t>
  </si>
  <si>
    <t>MAQJ990503MGTRZQ09</t>
  </si>
  <si>
    <t>MAQJ990503</t>
  </si>
  <si>
    <t>MORAN MARTINEZ ESMERALDA GUADALUPE</t>
  </si>
  <si>
    <t>MOME890701MGTRRS05</t>
  </si>
  <si>
    <t>MOME890701</t>
  </si>
  <si>
    <t>IZAGUIRRE SANCHEZ MARIA TERESA</t>
  </si>
  <si>
    <t>IAST861015MGTZNR01</t>
  </si>
  <si>
    <t>IAST861015</t>
  </si>
  <si>
    <t>GUTIERREZ LIRA CRISTINA</t>
  </si>
  <si>
    <t>GULC870213MGTTRR03</t>
  </si>
  <si>
    <t>GULC870213</t>
  </si>
  <si>
    <t>PATIÑO RAMIREZ GUADALUPE DEL ROCIO</t>
  </si>
  <si>
    <t>PARG810608MGTTMD06</t>
  </si>
  <si>
    <t>PARG810608</t>
  </si>
  <si>
    <t>PRADO MENDOZA ANA PAOLA</t>
  </si>
  <si>
    <t>PAMA000326MQTRNNA7</t>
  </si>
  <si>
    <t>PAMA000326</t>
  </si>
  <si>
    <t>MORA VILLEGAS MARIA GABRIELA</t>
  </si>
  <si>
    <t>MOVG850224MGTRLB07</t>
  </si>
  <si>
    <t>MOVG850224</t>
  </si>
  <si>
    <t>DELGADO ORTIZ MARIA ELIZABETH</t>
  </si>
  <si>
    <t>DEOE850511MGTLRL09</t>
  </si>
  <si>
    <t>DEOE850511</t>
  </si>
  <si>
    <t>DE ALBA OROS LINDA CAROLINA</t>
  </si>
  <si>
    <t>AAOL860527MNLLRN08</t>
  </si>
  <si>
    <t>AAOL860527</t>
  </si>
  <si>
    <t>GARCIA VALDEZ YAMMELI</t>
  </si>
  <si>
    <t>GAVY881024MMCRLM09</t>
  </si>
  <si>
    <t>GAVY881024</t>
  </si>
  <si>
    <t>MATA HERNANDEZ MARIA DOLORES</t>
  </si>
  <si>
    <t>MAHD811015MGTTRL02</t>
  </si>
  <si>
    <t>MAHD811015</t>
  </si>
  <si>
    <t>ALMAGUER NAVARRO AZUCENA JACQUELINE</t>
  </si>
  <si>
    <t>AANA971114MGTLVZ07</t>
  </si>
  <si>
    <t>AANA971114</t>
  </si>
  <si>
    <t>LERMA BARRON ARACELI</t>
  </si>
  <si>
    <t>LEBA910117MGTRRR01</t>
  </si>
  <si>
    <t>LEBA910117</t>
  </si>
  <si>
    <t>MAMS840724MGTRNN01</t>
  </si>
  <si>
    <t>MAMS840724</t>
  </si>
  <si>
    <t>MEDELLIN ESPINO YESSICA</t>
  </si>
  <si>
    <t>MEEY960701MGTDSS01</t>
  </si>
  <si>
    <t>MEEY960701</t>
  </si>
  <si>
    <t>RANGEL MORA MARIA EUGENIA</t>
  </si>
  <si>
    <t>RAME910728MGTNRG03</t>
  </si>
  <si>
    <t>RAME910728</t>
  </si>
  <si>
    <t>GONZALEZ CERRITOS MARIANA</t>
  </si>
  <si>
    <t>GOCM940915MGTNRR04</t>
  </si>
  <si>
    <t>GOCM940915</t>
  </si>
  <si>
    <t>MUÑOZ ORNELAS ANA IRENE</t>
  </si>
  <si>
    <t>MUOA000505MGTXRNA8</t>
  </si>
  <si>
    <t>MUOA000505</t>
  </si>
  <si>
    <t>SALAZAR MENDEZ EVANGELINA</t>
  </si>
  <si>
    <t>SAME811227MGTLNV03</t>
  </si>
  <si>
    <t>SAME811227</t>
  </si>
  <si>
    <t>AVILA GONZALEZ SAYRA MICHAEL</t>
  </si>
  <si>
    <t>AIGS920829MGTVNY07</t>
  </si>
  <si>
    <t>AIGS920829</t>
  </si>
  <si>
    <t>LOGA000604MGTPRLA6</t>
  </si>
  <si>
    <t>LOGA000604</t>
  </si>
  <si>
    <t>ZUÑIGA CERVERA GEMA DE JESUS</t>
  </si>
  <si>
    <t>ZUCG990508MGTXRM07</t>
  </si>
  <si>
    <t>ZUCG990508</t>
  </si>
  <si>
    <t>CORNEJO SANCHEZ BLANCA GUADALUPE</t>
  </si>
  <si>
    <t>COSB950517MGTRNL08</t>
  </si>
  <si>
    <t>COSB950517</t>
  </si>
  <si>
    <t>CAMPOS NIEVES AMERICA JAZMIN</t>
  </si>
  <si>
    <t>CANA000507MGTMVMA6</t>
  </si>
  <si>
    <t>CANA000507</t>
  </si>
  <si>
    <t>HERNANDEZ ARRONA ISABEL ADRIANA</t>
  </si>
  <si>
    <t>HEAI940603MGTRRS08</t>
  </si>
  <si>
    <t>HEAI940603</t>
  </si>
  <si>
    <t>RAMOS ZEPEDA ANA ALICIA</t>
  </si>
  <si>
    <t>RAZA890918MJCMPN06</t>
  </si>
  <si>
    <t>RAZA890918</t>
  </si>
  <si>
    <t>LANDEROS NAVARRO ISETTE YUNUE</t>
  </si>
  <si>
    <t>LANI790507MDFNVS04</t>
  </si>
  <si>
    <t>LANI790507</t>
  </si>
  <si>
    <t>GOMEZ JIMENEZ GRACIELA</t>
  </si>
  <si>
    <t>GOJG810806MGTMMR06</t>
  </si>
  <si>
    <t>GOJG810806</t>
  </si>
  <si>
    <t>RODRIGUEZ JUAREZ MONICA GUADALUPE</t>
  </si>
  <si>
    <t>ROJM860413MGTDRN02</t>
  </si>
  <si>
    <t>ROJM860413</t>
  </si>
  <si>
    <t>VALDIVIA VALDOVINOS CLAUDIA DEL ROCIO</t>
  </si>
  <si>
    <t>VAVC851203MGTLLL04</t>
  </si>
  <si>
    <t>VAVC851203</t>
  </si>
  <si>
    <t>SOLIS GODINEZ MAYRA BEATRIZ</t>
  </si>
  <si>
    <t>SOGM961129MGTLDY09</t>
  </si>
  <si>
    <t>SOGM961129</t>
  </si>
  <si>
    <t>GAHD841030MQTRRL09</t>
  </si>
  <si>
    <t>GAHD841030</t>
  </si>
  <si>
    <t>CANCHOLA CHAHIN ANA GABRIELA</t>
  </si>
  <si>
    <t>CXCA870812MGTNHN05</t>
  </si>
  <si>
    <t>CXCA870812</t>
  </si>
  <si>
    <t>ARROYO ARREDONDO SANDRA</t>
  </si>
  <si>
    <t>AOAS880806MGTRRN03</t>
  </si>
  <si>
    <t>AOAS880806</t>
  </si>
  <si>
    <t>ELIZARRARAZ RIVERA MARA</t>
  </si>
  <si>
    <t>EIRM900910MGTLVR04</t>
  </si>
  <si>
    <t>EIRM900910</t>
  </si>
  <si>
    <t>ALMANZA MONTOYA CECILIA</t>
  </si>
  <si>
    <t>AAMC890915MGTLNC04</t>
  </si>
  <si>
    <t>AAMC890915</t>
  </si>
  <si>
    <t>MARES REYES MARIA CONCEPCION</t>
  </si>
  <si>
    <t>MARC861201MGTRYN06</t>
  </si>
  <si>
    <t>MARC861201</t>
  </si>
  <si>
    <t>TINAJERO DOMINGUEZ LIDIA</t>
  </si>
  <si>
    <t>TIDL000605MGTNMDA0</t>
  </si>
  <si>
    <t>TIDL000605</t>
  </si>
  <si>
    <t>HERRERA TORRES ARACELI</t>
  </si>
  <si>
    <t>HETA990320MGTRRR06</t>
  </si>
  <si>
    <t>HETA990320</t>
  </si>
  <si>
    <t>VELAZQUEZ CANCHOLA FABIOLA</t>
  </si>
  <si>
    <t>VECF800106MJCLNB01</t>
  </si>
  <si>
    <t>VECF800106</t>
  </si>
  <si>
    <t>AGUIRRE LOZANO IRMA</t>
  </si>
  <si>
    <t>AULI801224MGTGZR09</t>
  </si>
  <si>
    <t>AULI801224</t>
  </si>
  <si>
    <t>SALDAÑA CISNEROS KARLA GUADALUPE</t>
  </si>
  <si>
    <t>SACK830608MGTLSR04</t>
  </si>
  <si>
    <t>SACK830608</t>
  </si>
  <si>
    <t>VELAZQUEZ ESPINOZA OFELIA</t>
  </si>
  <si>
    <t>VEEO890402MMCLSF08</t>
  </si>
  <si>
    <t>VEEO890402</t>
  </si>
  <si>
    <t>CASTILLO PEDROZA MARIA ESPERANZA GUADALUPE</t>
  </si>
  <si>
    <t>CAPE910516MGTSDS08</t>
  </si>
  <si>
    <t>CAPE910516</t>
  </si>
  <si>
    <t>RAMIREZ PACHECO VALERIA YAMILET</t>
  </si>
  <si>
    <t>RAPV000506MGTMCLA2</t>
  </si>
  <si>
    <t>RAPV000506</t>
  </si>
  <si>
    <t>BELTRAN RAMIREZ ELIZABETH</t>
  </si>
  <si>
    <t>BERE900522MGTLML03</t>
  </si>
  <si>
    <t>BERE900522</t>
  </si>
  <si>
    <t>LOPEZ BUENO IRMA LAURA</t>
  </si>
  <si>
    <t>LOBI791206MGTPNR04</t>
  </si>
  <si>
    <t>LOBI791206</t>
  </si>
  <si>
    <t>TORRES GARCIA ROSALINDA</t>
  </si>
  <si>
    <t>TOGR890908MGTRRS02</t>
  </si>
  <si>
    <t>TOGR890908</t>
  </si>
  <si>
    <t>GOLD921021MGTNPL03</t>
  </si>
  <si>
    <t>GOLD921021</t>
  </si>
  <si>
    <t>CONTRERAS CRUZ IXCHEL</t>
  </si>
  <si>
    <t>COCI800531MGTNRX04</t>
  </si>
  <si>
    <t>COCI800531</t>
  </si>
  <si>
    <t>PEREZ VELAZQUEZ ILSCE NOEMI</t>
  </si>
  <si>
    <t>PEVI920922MGTRLL08</t>
  </si>
  <si>
    <t>PEVI920922</t>
  </si>
  <si>
    <t>ALDAPE GRIMALDO SARAI</t>
  </si>
  <si>
    <t>AAGS000331MGTLRRA8</t>
  </si>
  <si>
    <t>AAGS000331</t>
  </si>
  <si>
    <t>MENDOZA OROZCO ELVIA</t>
  </si>
  <si>
    <t>MEOE860416MGTNRL00</t>
  </si>
  <si>
    <t>MEOE860416</t>
  </si>
  <si>
    <t>FERNANDEZ RIOS ABIGAIL</t>
  </si>
  <si>
    <t>FERA840607MGTRSB04</t>
  </si>
  <si>
    <t>FERA840607</t>
  </si>
  <si>
    <t>HERNANDEZ HERNANDEZ SELINA</t>
  </si>
  <si>
    <t>HEHS981128MGTRRL01</t>
  </si>
  <si>
    <t>HEHS981128</t>
  </si>
  <si>
    <t>CAZARES ARGOTE MARLEN MELISSA</t>
  </si>
  <si>
    <t>CAAM991210MGTZRR03</t>
  </si>
  <si>
    <t>CAAM991210</t>
  </si>
  <si>
    <t>RAMOS JIMENEZ LAURA DENISE</t>
  </si>
  <si>
    <t>RAJL840512MGTMMR00</t>
  </si>
  <si>
    <t>RAJL840512</t>
  </si>
  <si>
    <t>ORTEGA RIVERA NATALI EVANGELINA</t>
  </si>
  <si>
    <t>OERN910225MGTRVT07</t>
  </si>
  <si>
    <t>OERN910225</t>
  </si>
  <si>
    <t>HERNANDEZ RODRIGUEZ ANA PATRICIA</t>
  </si>
  <si>
    <t>HERA880214MGTRDN05</t>
  </si>
  <si>
    <t>HERA880214</t>
  </si>
  <si>
    <t>TERRONES RODRIGUEZ ANA CRISTINA</t>
  </si>
  <si>
    <t>TERA810522MGTRDN07</t>
  </si>
  <si>
    <t>TERA810522</t>
  </si>
  <si>
    <t>ORTIZ GAMBOA PAOLA FERNANDA</t>
  </si>
  <si>
    <t>OIGP960304MGTRML06</t>
  </si>
  <si>
    <t>OIGP960304</t>
  </si>
  <si>
    <t>FONSECA RAMIREZ BIBIANA</t>
  </si>
  <si>
    <t>FORB840204MGTNMB06</t>
  </si>
  <si>
    <t>FORB840204</t>
  </si>
  <si>
    <t>CABRERA MORENO PERLA YASMIN</t>
  </si>
  <si>
    <t>CAMP791228MGTBRR02</t>
  </si>
  <si>
    <t>CAMP791228</t>
  </si>
  <si>
    <t>PICHARDO AYALA GABRIELA</t>
  </si>
  <si>
    <t>PIAG000508MGTCYBA8</t>
  </si>
  <si>
    <t>PIAG000508</t>
  </si>
  <si>
    <t>MARES GUTIERREZ KARINA GERALDINE</t>
  </si>
  <si>
    <t>MAGK881107MGTRTR04</t>
  </si>
  <si>
    <t>MAGK881107</t>
  </si>
  <si>
    <t>MEDINA VIZCAYA SARA</t>
  </si>
  <si>
    <t>MEVS790522MQTDZR03</t>
  </si>
  <si>
    <t>MEVS790522</t>
  </si>
  <si>
    <t>CASTILLO GALVAN ARELY MONSERRAT</t>
  </si>
  <si>
    <t>CXGA930513MGTSLR02</t>
  </si>
  <si>
    <t>CXGA930513</t>
  </si>
  <si>
    <t>MUÑOZ REA JAQUELIN VIRIDIANA</t>
  </si>
  <si>
    <t>MURJ980201MGTXXQ08</t>
  </si>
  <si>
    <t>MURJ980201</t>
  </si>
  <si>
    <t>ARELLANO CAMACHO MARIA CRISTINA</t>
  </si>
  <si>
    <t>AECC961215MGTRMR07</t>
  </si>
  <si>
    <t>AECC961215</t>
  </si>
  <si>
    <t>PALOMINO GAMEZ KARINA</t>
  </si>
  <si>
    <t>PAGK920713MGTLMR05</t>
  </si>
  <si>
    <t>PAGK920713</t>
  </si>
  <si>
    <t>ZAMBRANO GAMBOA PERLA GABRIELA</t>
  </si>
  <si>
    <t>ZAGP891229MMNMMR02</t>
  </si>
  <si>
    <t>ZAGP891229</t>
  </si>
  <si>
    <t>SALDAÑA ORTEGA ROCIO</t>
  </si>
  <si>
    <t>SAOR830905MNELRC09</t>
  </si>
  <si>
    <t>SAOR830905</t>
  </si>
  <si>
    <t>TOVAR SIERRA CRUZ ALEJANDRA</t>
  </si>
  <si>
    <t>TOSC000503MGTVRRA5</t>
  </si>
  <si>
    <t>TOSC000503</t>
  </si>
  <si>
    <t>LOPEZ RODRIGUEZ LEANDRA MARGARITA</t>
  </si>
  <si>
    <t>LORL801226MGTPDN05</t>
  </si>
  <si>
    <t>LORL801226</t>
  </si>
  <si>
    <t>FONSECA GONZALEZ MIRANDA ERENDIRA</t>
  </si>
  <si>
    <t>FOGM000423MGTNNRA9</t>
  </si>
  <si>
    <t>FOGM000423</t>
  </si>
  <si>
    <t>GONZALEZ MORENO YANELI</t>
  </si>
  <si>
    <t>GOMY990108MGTNRN00</t>
  </si>
  <si>
    <t>GOMY990108</t>
  </si>
  <si>
    <t>RODRIGUEZ GUERRERO VERENICE</t>
  </si>
  <si>
    <t>ROGV791223MGTDRR00</t>
  </si>
  <si>
    <t>ROGV791223</t>
  </si>
  <si>
    <t>AGUILERA BEDOLLA GUADALUPE</t>
  </si>
  <si>
    <t>AUBG840726MGTGDD03</t>
  </si>
  <si>
    <t>AUBG840726</t>
  </si>
  <si>
    <t>ROCHA RODRIGUEZ RUTH ESTHER</t>
  </si>
  <si>
    <t>RORR860811MGTCDT06</t>
  </si>
  <si>
    <t>RORR860811</t>
  </si>
  <si>
    <t>LING BARRAGAN LUZ DE CZESTOCHOWA</t>
  </si>
  <si>
    <t>LIBL880612MGTNRZ02</t>
  </si>
  <si>
    <t>LIBL880612</t>
  </si>
  <si>
    <t>GUADARRAMA JIMENEZ ABIGAIL</t>
  </si>
  <si>
    <t>GUJA850313MDFDMB01</t>
  </si>
  <si>
    <t>GUJA850313</t>
  </si>
  <si>
    <t>ARENAS ORTEGA MARIA DE JESUS</t>
  </si>
  <si>
    <t>AEOJ861226MGTRRS02</t>
  </si>
  <si>
    <t>AEOJ861226</t>
  </si>
  <si>
    <t>MOLINA COLMENERO KARLA</t>
  </si>
  <si>
    <t>MOCK000408MGTLLRA0</t>
  </si>
  <si>
    <t>MOCK000408</t>
  </si>
  <si>
    <t>PIÑA VERA FABIOLA</t>
  </si>
  <si>
    <t>PIVF830805MGTXRB02</t>
  </si>
  <si>
    <t>PIVF830805</t>
  </si>
  <si>
    <t>SANCHEZ OROZCO MAYRA ALEJANDRA</t>
  </si>
  <si>
    <t>SAOM921215MGTNRY07</t>
  </si>
  <si>
    <t>SAOM921215</t>
  </si>
  <si>
    <t>OLIVA GOMEZ SANDRA LUCIA</t>
  </si>
  <si>
    <t>OIGS920607MGTLMN02</t>
  </si>
  <si>
    <t>OIGS920607</t>
  </si>
  <si>
    <t>HERNANDEZ CALVILLO BRENDA CATALINA</t>
  </si>
  <si>
    <t>HECB980429MGTRLR08</t>
  </si>
  <si>
    <t>HECB980429</t>
  </si>
  <si>
    <t>LOPEZ ALATORRE ALMA ROSA</t>
  </si>
  <si>
    <t>LOAA941016MMNPLL08</t>
  </si>
  <si>
    <t>LOAA941016</t>
  </si>
  <si>
    <t>GODINEZ ANDRADE BLANCA MARICELA</t>
  </si>
  <si>
    <t>GOAB791006MGTDNL03</t>
  </si>
  <si>
    <t>GOAB791006</t>
  </si>
  <si>
    <t>RAMIREZ CISNEROS ITZMAL</t>
  </si>
  <si>
    <t>RACI930720MGTMST08</t>
  </si>
  <si>
    <t>RACI930720</t>
  </si>
  <si>
    <t>MURILLO MORALES NAYELI</t>
  </si>
  <si>
    <t>MUMN920102MGTRRY04</t>
  </si>
  <si>
    <t>MUMN920102</t>
  </si>
  <si>
    <t>MARTINEZ CASAS BLANCA ESTEFANI</t>
  </si>
  <si>
    <t>MACB960108MGTRSL03</t>
  </si>
  <si>
    <t>MACB960108</t>
  </si>
  <si>
    <t>ALVAREZ GALLARDO MARIA ISABEL</t>
  </si>
  <si>
    <t>AAGI000130MGTLLSA9</t>
  </si>
  <si>
    <t>AAGI000130</t>
  </si>
  <si>
    <t>HERRERA GARCIA SUSANA</t>
  </si>
  <si>
    <t>HEGS860225MJCRRS08</t>
  </si>
  <si>
    <t>HEGS860225</t>
  </si>
  <si>
    <t>CERVANTES GARCIA DULCE PAOLA</t>
  </si>
  <si>
    <t>CEGD000314MGTRRLA3</t>
  </si>
  <si>
    <t>CEGD000314</t>
  </si>
  <si>
    <t>CORDOVA SANCHEZ PAOLA</t>
  </si>
  <si>
    <t>COSP931205MJCRNL05</t>
  </si>
  <si>
    <t>COSP931205</t>
  </si>
  <si>
    <t>PONCE SANDOVAL LIZETTE</t>
  </si>
  <si>
    <t>POSL841016MDFNNZ06</t>
  </si>
  <si>
    <t>POSL841016</t>
  </si>
  <si>
    <t>MEDINA ALVAREZ MARIANA IVONNE</t>
  </si>
  <si>
    <t>MEAM940612MGTDLR03</t>
  </si>
  <si>
    <t>MEAM940612</t>
  </si>
  <si>
    <t>ALVAREZ GONZALEZ BRENDA</t>
  </si>
  <si>
    <t>AAGB850116MGTLNR08</t>
  </si>
  <si>
    <t>AAGB850116</t>
  </si>
  <si>
    <t>VALTIERRA VARGAS CLAUDIA YERALDY</t>
  </si>
  <si>
    <t>VAVC950602MGTLRL09</t>
  </si>
  <si>
    <t>VAVC950602</t>
  </si>
  <si>
    <t>PICHARDO GONZALEZ ALEXA JACQUELINE</t>
  </si>
  <si>
    <t>PIGA971106MGTCNL03</t>
  </si>
  <si>
    <t>PIGA971106</t>
  </si>
  <si>
    <t>SANCHEZ ROBLEDO BLANCA ZULEMA</t>
  </si>
  <si>
    <t>SARB820330MGTNBL04</t>
  </si>
  <si>
    <t>SARB820330</t>
  </si>
  <si>
    <t>BALDOVINO GARCIA MARIA JULIANA</t>
  </si>
  <si>
    <t>BAGJ960815MGTLRL06</t>
  </si>
  <si>
    <t>BAGJ960815</t>
  </si>
  <si>
    <t>GUTIERREZ NEGRETE JENNIFER FERNANDA</t>
  </si>
  <si>
    <t>GUNJ940810MGTTGN05</t>
  </si>
  <si>
    <t>GUNJ940810</t>
  </si>
  <si>
    <t>MORALES SALAZAR MARIA LUCIA</t>
  </si>
  <si>
    <t>MOSL900712MGTRLC01</t>
  </si>
  <si>
    <t>MOSL900712</t>
  </si>
  <si>
    <t>HERNANDEZ ACEVEDO DIANA LAURA</t>
  </si>
  <si>
    <t>HEAD000121MGTRCNA6</t>
  </si>
  <si>
    <t>HEAD000121</t>
  </si>
  <si>
    <t>CADENA RAMIREZ ANA LILIA</t>
  </si>
  <si>
    <t>CARA901002MGTDMN00</t>
  </si>
  <si>
    <t>CARA901002</t>
  </si>
  <si>
    <t>MANRIQUEZ BALANDRAN ALEJANDRA</t>
  </si>
  <si>
    <t>MABA890313MGTNLL09</t>
  </si>
  <si>
    <t>MABA890313</t>
  </si>
  <si>
    <t>OJEDA MINGUELA LAURA JANETTE</t>
  </si>
  <si>
    <t>OEML920917MGTJNR02</t>
  </si>
  <si>
    <t>OEML920917</t>
  </si>
  <si>
    <t>RENTERIA VALLEJO LUZ MARIA</t>
  </si>
  <si>
    <t>REVL870729MGTNLZ05</t>
  </si>
  <si>
    <t>REVL870729</t>
  </si>
  <si>
    <t>GARCIA PRIETO ROSA ISELA</t>
  </si>
  <si>
    <t>GAPR910217MGTRRS05</t>
  </si>
  <si>
    <t>GAPR910217</t>
  </si>
  <si>
    <t>FRANCO URBINA MARIBEL</t>
  </si>
  <si>
    <t>FAUM890227MGTRRR06</t>
  </si>
  <si>
    <t>FAUM890227</t>
  </si>
  <si>
    <t>VAZQUEZ NIETO ELSA GEORGINA</t>
  </si>
  <si>
    <t>VANE000423MGTZTLA4</t>
  </si>
  <si>
    <t>VANE000423</t>
  </si>
  <si>
    <t>PACHECO RODRIGUEZ MARIA DEL CARMEN</t>
  </si>
  <si>
    <t>PARC800129MGTCDR06</t>
  </si>
  <si>
    <t>PARC800129</t>
  </si>
  <si>
    <t>MAIZON AGUILAR YSSETTE MIREYA</t>
  </si>
  <si>
    <t>MAAY841109MDFZGS03</t>
  </si>
  <si>
    <t>MAAY841109</t>
  </si>
  <si>
    <t>ESTRADA MARTINEZ REBECA</t>
  </si>
  <si>
    <t>EAMR840924MGTSRB09</t>
  </si>
  <si>
    <t>EAMR840924</t>
  </si>
  <si>
    <t>HERNANDEZ FLORES MARICELA</t>
  </si>
  <si>
    <t>HEFM820126MGTRLR07</t>
  </si>
  <si>
    <t>HEFM820126</t>
  </si>
  <si>
    <t>GOGB841202MGTNRL02</t>
  </si>
  <si>
    <t>GOGB841202</t>
  </si>
  <si>
    <t>PALOMARES MARTINEZ MARIA DE JESUS</t>
  </si>
  <si>
    <t>PAMJ860423MGTLRS02</t>
  </si>
  <si>
    <t>PAMJ860423</t>
  </si>
  <si>
    <t>ROSF920424MHGDNR08</t>
  </si>
  <si>
    <t>ROSF920424</t>
  </si>
  <si>
    <t>HERC790712MGTRMR08</t>
  </si>
  <si>
    <t>HERC790712</t>
  </si>
  <si>
    <t>MUÑOZ JARAMILLO MARTHA LIZETTE</t>
  </si>
  <si>
    <t>MUJM900514MGTXRR02</t>
  </si>
  <si>
    <t>MUJM900514</t>
  </si>
  <si>
    <t>ALBA ARREDONDO MARIA REBECA</t>
  </si>
  <si>
    <t>AAAR000331MGTLRBA0</t>
  </si>
  <si>
    <t>AAAR000331</t>
  </si>
  <si>
    <t>BIBIAN MUÑOZ CARMINA</t>
  </si>
  <si>
    <t>BIMC941129MMNBXR09</t>
  </si>
  <si>
    <t>BIMC941129</t>
  </si>
  <si>
    <t>CORDOBA PLAZA ADRIANA</t>
  </si>
  <si>
    <t>COPA831016MGTRLD05</t>
  </si>
  <si>
    <t>COPA831016</t>
  </si>
  <si>
    <t>VILLEGAS FLORES PATRICIA</t>
  </si>
  <si>
    <t>VIFP930318MGTLLT01</t>
  </si>
  <si>
    <t>VIFP930318</t>
  </si>
  <si>
    <t>GUERRERO ROSAS ANA PATRICIA</t>
  </si>
  <si>
    <t>GURA830824MGTRSN09</t>
  </si>
  <si>
    <t>GURA830824</t>
  </si>
  <si>
    <t>VAZQUEZ MARTINEZ MARIA MERCED</t>
  </si>
  <si>
    <t>VAMM921022MGTZRR06</t>
  </si>
  <si>
    <t>VAMM921022</t>
  </si>
  <si>
    <t>PACHECO RAMIREZ MONSERRAT ANTONIA</t>
  </si>
  <si>
    <t>PARM000320MGTCMNA6</t>
  </si>
  <si>
    <t>PARM000320</t>
  </si>
  <si>
    <t>DE ANDA DE ANDA PATRICIA ESTEFANIA</t>
  </si>
  <si>
    <t>AAAP000319MGTNNTA1</t>
  </si>
  <si>
    <t>AAAP000319</t>
  </si>
  <si>
    <t>SALAZAR SALINAS MARIA ELENA</t>
  </si>
  <si>
    <t>SASE000203MGTLLLA5</t>
  </si>
  <si>
    <t>SASE000203</t>
  </si>
  <si>
    <t>FOAR870924MGTLLC04</t>
  </si>
  <si>
    <t>FOAR870924</t>
  </si>
  <si>
    <t>RICO RESENDIZ CLAUDIA ELENA</t>
  </si>
  <si>
    <t>RIRC820305MGTCSL09</t>
  </si>
  <si>
    <t>RIRC820305</t>
  </si>
  <si>
    <t>MENDEZ ROQUE SARA ELIZABETH</t>
  </si>
  <si>
    <t>MERS980416MGTNQR00</t>
  </si>
  <si>
    <t>MERS980416</t>
  </si>
  <si>
    <t>ROTJ791019MGTCRN09</t>
  </si>
  <si>
    <t>ROTJ791019</t>
  </si>
  <si>
    <t>RAMOS VERA PAOLA</t>
  </si>
  <si>
    <t>RAVP840625MPLMRL00</t>
  </si>
  <si>
    <t>RAVP840625</t>
  </si>
  <si>
    <t>LOPEZ HERNANDEZ LUCIA MERCEDES</t>
  </si>
  <si>
    <t>LOHL000320MGTPRCA1</t>
  </si>
  <si>
    <t>LOHL000320</t>
  </si>
  <si>
    <t>CAMPOS HERNANDEZ HILDA FELIPA</t>
  </si>
  <si>
    <t>CAHH790922MGTMRL02</t>
  </si>
  <si>
    <t>CAHH790922</t>
  </si>
  <si>
    <t>ROVC810404MJCDZR00</t>
  </si>
  <si>
    <t>ROVC810404</t>
  </si>
  <si>
    <t>CASTILLO GUTIERREZ FATIMA GUADALUPE</t>
  </si>
  <si>
    <t>CAGF981109MGTSTT06</t>
  </si>
  <si>
    <t>CAGF981109</t>
  </si>
  <si>
    <t>CAUDILLO ALCANTARA MARIA LUISA</t>
  </si>
  <si>
    <t>CAAL900312MGTDLS08</t>
  </si>
  <si>
    <t>CAAL900312</t>
  </si>
  <si>
    <t>ARRONA REYES MACRINA</t>
  </si>
  <si>
    <t>AORM870114MGTRYC03</t>
  </si>
  <si>
    <t>AORM870114</t>
  </si>
  <si>
    <t>SOLIS HERNANDEZ PATRICIA</t>
  </si>
  <si>
    <t>SOHP830126MGTLRT00</t>
  </si>
  <si>
    <t>SOHP830126</t>
  </si>
  <si>
    <t>YAÑEZ GALLARDO GABRIELA ALEJANDRA</t>
  </si>
  <si>
    <t>YAGG930401MGTXLB01</t>
  </si>
  <si>
    <t>YAGG930401</t>
  </si>
  <si>
    <t>JAIMEZ BECERRA MARIA MARISOL</t>
  </si>
  <si>
    <t>JABM960804MGTMCR04</t>
  </si>
  <si>
    <t>JABM960804</t>
  </si>
  <si>
    <t>ESTRADA TINAJERO YAZMIN</t>
  </si>
  <si>
    <t>EATY890222MGTSNZ01</t>
  </si>
  <si>
    <t>EATY890222</t>
  </si>
  <si>
    <t>RUBIO GALLEGOS JUANA MARIA DE LA PAZ</t>
  </si>
  <si>
    <t>RUGJ970115MGTBLN09</t>
  </si>
  <si>
    <t>RUGJ970115</t>
  </si>
  <si>
    <t>ROBLEDO CASTILLO PATRICIA</t>
  </si>
  <si>
    <t>ROCP861220MGTBST06</t>
  </si>
  <si>
    <t>ROCP861220</t>
  </si>
  <si>
    <t>MURILLO GOMEZ LUZ ELENA</t>
  </si>
  <si>
    <t>MUGL790819MGTRMZ08</t>
  </si>
  <si>
    <t>MUGL790819</t>
  </si>
  <si>
    <t>MARTINEZ ALVAREZ KARINA</t>
  </si>
  <si>
    <t>MAAK981030MGTRLR06</t>
  </si>
  <si>
    <t>MAAK981030</t>
  </si>
  <si>
    <t>RAMIREZ CASTRO DORA MONSERRATH</t>
  </si>
  <si>
    <t>RACD870531MGTMSR04</t>
  </si>
  <si>
    <t>RACD870531</t>
  </si>
  <si>
    <t>TREJO VILLANUEVA SELMA VALERIA</t>
  </si>
  <si>
    <t>TEVS000104MTSRLLA1</t>
  </si>
  <si>
    <t>TEVS000104</t>
  </si>
  <si>
    <t>PAREDES ARREDONDO KARLA MARIA</t>
  </si>
  <si>
    <t>PAAK970710MGTRRR04</t>
  </si>
  <si>
    <t>PAAK970710</t>
  </si>
  <si>
    <t>RAMIREZ GARCIA BELEN</t>
  </si>
  <si>
    <t>RAGB820811MMCMRL03</t>
  </si>
  <si>
    <t>RAGB820811</t>
  </si>
  <si>
    <t>HERS921006MGTRMR05</t>
  </si>
  <si>
    <t>HERS921006</t>
  </si>
  <si>
    <t>GUTIERREZ QUINTANA ABIGAIL</t>
  </si>
  <si>
    <t>GUQA841029MGTTNB03</t>
  </si>
  <si>
    <t>GUQA841029</t>
  </si>
  <si>
    <t>RAGA DUARTE GISELA</t>
  </si>
  <si>
    <t>RADG940728MQTGRS07</t>
  </si>
  <si>
    <t>RADG940728</t>
  </si>
  <si>
    <t>GOMEZ OJEDA CINTHIA NAYELLY</t>
  </si>
  <si>
    <t>GOOC960215MGTMJN03</t>
  </si>
  <si>
    <t>GOOC960215</t>
  </si>
  <si>
    <t>SANCHEZ CANCHOLA VIRIDIANA</t>
  </si>
  <si>
    <t>SACV860108MGTNNR04</t>
  </si>
  <si>
    <t>SACV860108</t>
  </si>
  <si>
    <t>TORRES VAZQUEZ MARTINA SILVIA</t>
  </si>
  <si>
    <t>TOVM881103MGTRZR01</t>
  </si>
  <si>
    <t>TOVM881103</t>
  </si>
  <si>
    <t>ARROYO TORRES YAZMIN ELIZABETH</t>
  </si>
  <si>
    <t>AOTY970607MGTRRZ06</t>
  </si>
  <si>
    <t>AOTY970607</t>
  </si>
  <si>
    <t>MAGE830504MGTRNL03</t>
  </si>
  <si>
    <t>MAGE830504</t>
  </si>
  <si>
    <t>SANCHEZ ROBLES DIANA</t>
  </si>
  <si>
    <t>SARD930615MGTNBN03</t>
  </si>
  <si>
    <t>SARD930615</t>
  </si>
  <si>
    <t>MARTINEZ SEGURA DIANA BELEN</t>
  </si>
  <si>
    <t>MASD940708MDFRGN08</t>
  </si>
  <si>
    <t>MASD940708</t>
  </si>
  <si>
    <t>BONILLA MORENO REYNA GABRIELA</t>
  </si>
  <si>
    <t>BOMR961218MGTNRY05</t>
  </si>
  <si>
    <t>BOMR961218</t>
  </si>
  <si>
    <t>VICTORINO ARMENTA FATIMA DEL ROCIO</t>
  </si>
  <si>
    <t>VIAF890610MGTCRT08</t>
  </si>
  <si>
    <t>VIAF890610</t>
  </si>
  <si>
    <t>VAZQUEZ FRIAS KENIA ELIZABETH</t>
  </si>
  <si>
    <t>VAFK950628MGTZRN06</t>
  </si>
  <si>
    <t>VAFK950628</t>
  </si>
  <si>
    <t>ADAME MARTINEZ ADILENE</t>
  </si>
  <si>
    <t>AAMA920613MGRDRD01</t>
  </si>
  <si>
    <t>AAMA920613</t>
  </si>
  <si>
    <t>VAZQUEZ GUTIERREZ MARIA CANDELARIA</t>
  </si>
  <si>
    <t>VAGC850104MGTZTN07</t>
  </si>
  <si>
    <t>VAGC850104</t>
  </si>
  <si>
    <t>SAPIEN JUAREZ DULCE VERONICA</t>
  </si>
  <si>
    <t>SAJD830811MGTPRL08</t>
  </si>
  <si>
    <t>SAJD830811</t>
  </si>
  <si>
    <t>GONZALEZ VIDAL LAURA LIZBETH</t>
  </si>
  <si>
    <t>GOVL000422MGTNDRA9</t>
  </si>
  <si>
    <t>GOVL000422</t>
  </si>
  <si>
    <t>VILLAFAÑA ALMAGUER LORENA</t>
  </si>
  <si>
    <t>VIAL860621MGTLLR07</t>
  </si>
  <si>
    <t>VIAL860621</t>
  </si>
  <si>
    <t>ALVAREZ CHAVEZ FABIOLA</t>
  </si>
  <si>
    <t>AACF860623MMCLHB02</t>
  </si>
  <si>
    <t>AACF860623</t>
  </si>
  <si>
    <t>PARRA GUTIERREZ MARIA CELIA</t>
  </si>
  <si>
    <t>PAGC941107MGTRTL01</t>
  </si>
  <si>
    <t>PAGC941107</t>
  </si>
  <si>
    <t>RODRIGUEZ SOTO MARIA DE JESUS ALEJANDRA</t>
  </si>
  <si>
    <t>ROSJ821112MGTDTS03</t>
  </si>
  <si>
    <t>ROSJ821112</t>
  </si>
  <si>
    <t>GONZALEZ AGUILERA FABIOLA</t>
  </si>
  <si>
    <t>GOAF821204MGTNGB04</t>
  </si>
  <si>
    <t>GOAF821204</t>
  </si>
  <si>
    <t>SALDAÑA RODRIGUEZ MARCELA</t>
  </si>
  <si>
    <t>SARM821201MGTLDR00</t>
  </si>
  <si>
    <t>SARM821201</t>
  </si>
  <si>
    <t>GARCIA HERNANDEZ DIANA LIZETH</t>
  </si>
  <si>
    <t>GAHD870927MGTRRN01</t>
  </si>
  <si>
    <t>GAHD870927</t>
  </si>
  <si>
    <t>ALFARO CASTRO LUZ MARIA SANTOS</t>
  </si>
  <si>
    <t>AACL801102MGTLSZ03</t>
  </si>
  <si>
    <t>AACL801102</t>
  </si>
  <si>
    <t>RUIZ SALAZAR PAULINA</t>
  </si>
  <si>
    <t>RUSP881224MGTZLL04</t>
  </si>
  <si>
    <t>RUSP881224</t>
  </si>
  <si>
    <t>GUEVARA JIMENEZ ANA KARINA</t>
  </si>
  <si>
    <t>GUJA900207MGTVMN05</t>
  </si>
  <si>
    <t>GUJA900207</t>
  </si>
  <si>
    <t>BECERRA BONILLA ALEJANDRA</t>
  </si>
  <si>
    <t>BEBA910916MGTCNL03</t>
  </si>
  <si>
    <t>BEBA910916</t>
  </si>
  <si>
    <t>DAMIAN RODRIGUEZ MARIA ANGELICA</t>
  </si>
  <si>
    <t>DARA940829MGTMDN02</t>
  </si>
  <si>
    <t>DARA940829</t>
  </si>
  <si>
    <t>VERA FUENTES ANA ELENA</t>
  </si>
  <si>
    <t>VEFA810306MGTRNN05</t>
  </si>
  <si>
    <t>VEFA810306</t>
  </si>
  <si>
    <t>GONZALEZ OCTAVO ERICA</t>
  </si>
  <si>
    <t>GOOE790525MGTNCR15</t>
  </si>
  <si>
    <t>GOOE790525</t>
  </si>
  <si>
    <t>LOPEZ ALVAREZ MIRIA</t>
  </si>
  <si>
    <t>LOAM810424MGTPLR06</t>
  </si>
  <si>
    <t>LOAM810424</t>
  </si>
  <si>
    <t>VELAZQUEZ MARQUEZ ANA ESTHER</t>
  </si>
  <si>
    <t>VEMA820626MGTLRN02</t>
  </si>
  <si>
    <t>VEMA820626</t>
  </si>
  <si>
    <t>RODRIGUEZ RIVERA KARINA DEL REFUGIO</t>
  </si>
  <si>
    <t>BERTADILLO SANCHEZ CAROLINA</t>
  </si>
  <si>
    <t>BESC790710MGTRNR04</t>
  </si>
  <si>
    <t>BESC790710</t>
  </si>
  <si>
    <t>AGUILAR ACOSTA VICTORIA DE JESUS</t>
  </si>
  <si>
    <t>AUAV940713MGTGCC09</t>
  </si>
  <si>
    <t>AUAV940713</t>
  </si>
  <si>
    <t>RAMIREZ VARGAS SANDRA ELIZABETH</t>
  </si>
  <si>
    <t>RAVS000305MGTMRNA2</t>
  </si>
  <si>
    <t>RAVS000305</t>
  </si>
  <si>
    <t>TAVARES TOSTADO FATIMA DEL ROSARIO</t>
  </si>
  <si>
    <t>TATF840111MGTVST07</t>
  </si>
  <si>
    <t>TATF840111</t>
  </si>
  <si>
    <t>MAPJ971020MGTRRN05</t>
  </si>
  <si>
    <t>MAPJ971020</t>
  </si>
  <si>
    <t>HEMM990329MGTRTR05</t>
  </si>
  <si>
    <t>HEMM990329</t>
  </si>
  <si>
    <t>HERNANDEZ QUEZADA YURIDIANA</t>
  </si>
  <si>
    <t>HEQY820219MVZRZR04</t>
  </si>
  <si>
    <t>HEQY820219</t>
  </si>
  <si>
    <t>VARGAS PATLAN ELIZABETH</t>
  </si>
  <si>
    <t>VAPE860617MGTRTL08</t>
  </si>
  <si>
    <t>VAPE860617</t>
  </si>
  <si>
    <t>REYES TORRES CINTHYA NALLELY</t>
  </si>
  <si>
    <t>RETC970630MGTYRN01</t>
  </si>
  <si>
    <t>RETC970630</t>
  </si>
  <si>
    <t>ALVAREZ SERVIN PAULA JANINE</t>
  </si>
  <si>
    <t>AASP850120MDFLRL01</t>
  </si>
  <si>
    <t>AASP850120</t>
  </si>
  <si>
    <t>CASILLAS CORONADO ZAIRA</t>
  </si>
  <si>
    <t>CACZ850424MGTSRR06</t>
  </si>
  <si>
    <t>CACZ850424</t>
  </si>
  <si>
    <t>VILLICAÑA GOMEZ JUANA ERIKA</t>
  </si>
  <si>
    <t>VIGJ860120MGTLMN06</t>
  </si>
  <si>
    <t>VIGJ860120</t>
  </si>
  <si>
    <t>ARANDA AGUILAR CARLA ESTEFANIA</t>
  </si>
  <si>
    <t>AAAC990830MGTRGR03</t>
  </si>
  <si>
    <t>AAAC990830</t>
  </si>
  <si>
    <t>VELASCO GOMEZ ELIZABETH</t>
  </si>
  <si>
    <t>VEGE850913MVZLML05</t>
  </si>
  <si>
    <t>VEGE850913</t>
  </si>
  <si>
    <t>LOPEZ DIAZ ANA KARINA</t>
  </si>
  <si>
    <t>LODA991112MGTPZN04</t>
  </si>
  <si>
    <t>LODA991112</t>
  </si>
  <si>
    <t>MACHUCA RODRIGUEZ MARIA GUADALUPE</t>
  </si>
  <si>
    <t>MARG870719MGTCDD06</t>
  </si>
  <si>
    <t>MARG870719</t>
  </si>
  <si>
    <t>GONZALEZ AVILA BLANCA ESTELA</t>
  </si>
  <si>
    <t>GOAB980723MGTNVL04</t>
  </si>
  <si>
    <t>GOAB980723</t>
  </si>
  <si>
    <t>GARCIA FLORES MARTHA YESSENIA</t>
  </si>
  <si>
    <t>GAFM000428MGTRLRB8</t>
  </si>
  <si>
    <t>GAFM000428</t>
  </si>
  <si>
    <t>FLORES CORTES CECILIA</t>
  </si>
  <si>
    <t>FOCC800810MGTLRC02</t>
  </si>
  <si>
    <t>FOCC800810</t>
  </si>
  <si>
    <t>VARGAS LUNAR MA. ERENDIRA</t>
  </si>
  <si>
    <t>VALE800524MGTRNR01</t>
  </si>
  <si>
    <t>VALE800524</t>
  </si>
  <si>
    <t>ZAVALA PEREZ JAZMIN</t>
  </si>
  <si>
    <t>ZAPJ000513MGTVRZA1</t>
  </si>
  <si>
    <t>ZAPJ000513</t>
  </si>
  <si>
    <t>RAMIREZ BARRERA LUZ CLARA</t>
  </si>
  <si>
    <t>RABL970914MGTMRZ05</t>
  </si>
  <si>
    <t>RABL970914</t>
  </si>
  <si>
    <t>GADT790605MGTRZR02</t>
  </si>
  <si>
    <t>GADT790605</t>
  </si>
  <si>
    <t>MENDEZ LOPEZ ROCIO GUADALUPE</t>
  </si>
  <si>
    <t>MELR900122MGTNPC02</t>
  </si>
  <si>
    <t>MELR900122</t>
  </si>
  <si>
    <t>RAMIREZ ESTRADA ISELA BEATRIZ</t>
  </si>
  <si>
    <t>RAEI860914MGTMSS06</t>
  </si>
  <si>
    <t>RAEI860914</t>
  </si>
  <si>
    <t>RUBIO RINCON GLORIA</t>
  </si>
  <si>
    <t>RURG830402MGTBNL00</t>
  </si>
  <si>
    <t>RURG830402</t>
  </si>
  <si>
    <t>RODRIGUEZ ROCHA MARIA LIDIA</t>
  </si>
  <si>
    <t>RORL970227MGTDCD06</t>
  </si>
  <si>
    <t>RORL970227</t>
  </si>
  <si>
    <t>MANCERA SANCHEZ CATALINA ITZEL</t>
  </si>
  <si>
    <t>MASC851205MGTNNT09</t>
  </si>
  <si>
    <t>MASC851205</t>
  </si>
  <si>
    <t>PRECIADO TOVAR MARIA MAGDALENA</t>
  </si>
  <si>
    <t>PETM831214MGTRVG09</t>
  </si>
  <si>
    <t>PETM831214</t>
  </si>
  <si>
    <t>OSORIO SALGADO CLARA NAYELI</t>
  </si>
  <si>
    <t>OOSC890217MGTSLL07</t>
  </si>
  <si>
    <t>OOSC890217</t>
  </si>
  <si>
    <t>RINCON RODRIGUEZ OLGA</t>
  </si>
  <si>
    <t>RIRO810616MGTNDL04</t>
  </si>
  <si>
    <t>RIRO810616</t>
  </si>
  <si>
    <t>AIOG810723MGTRRD06</t>
  </si>
  <si>
    <t>AIOG810723</t>
  </si>
  <si>
    <t>RAMIREZ MARTINEZ JUANA MARIA</t>
  </si>
  <si>
    <t>RAMJ841021MGTMRN05</t>
  </si>
  <si>
    <t>RAMJ841021</t>
  </si>
  <si>
    <t>PAREDES OLMOS KAREN ANDREA</t>
  </si>
  <si>
    <t>PAOK931020MGTRLR09</t>
  </si>
  <si>
    <t>PAOK931020</t>
  </si>
  <si>
    <t>LOPEZ MUÑOZ VALERIA</t>
  </si>
  <si>
    <t>LOMV000413MGTPXLA7</t>
  </si>
  <si>
    <t>LOMV000413</t>
  </si>
  <si>
    <t>JUAREZ JUAREZ MARIA ELENA</t>
  </si>
  <si>
    <t>JUJE840201MGTRRL09</t>
  </si>
  <si>
    <t>JUJE840201</t>
  </si>
  <si>
    <t>HURTADO GARCIA LUZ DIVINA DE JESUS</t>
  </si>
  <si>
    <t>HUGL900415MGTRRZ03</t>
  </si>
  <si>
    <t>HUGL900415</t>
  </si>
  <si>
    <t>GOMEZ RODRIGUEZ BERENICE ALEJANDRA</t>
  </si>
  <si>
    <t>GORB820530MGTMDR07</t>
  </si>
  <si>
    <t>GORB820530</t>
  </si>
  <si>
    <t>MANJARREZ VENTURA ERIN ALEXIA</t>
  </si>
  <si>
    <t>MAVE940813MGTNNR00</t>
  </si>
  <si>
    <t>MAVE940813</t>
  </si>
  <si>
    <t>RAMIREZ ARANDA MARIA</t>
  </si>
  <si>
    <t>RAAM931120MMNMRR04</t>
  </si>
  <si>
    <t>RAAM931120</t>
  </si>
  <si>
    <t>MARQUEZ ABUNDES VALERIA</t>
  </si>
  <si>
    <t>MAAV920129MGTRBL05</t>
  </si>
  <si>
    <t>MAAV920129</t>
  </si>
  <si>
    <t>HUERTA MENDEZ MARIA DE LA LUZ</t>
  </si>
  <si>
    <t>HUML000327MGTRNZA6</t>
  </si>
  <si>
    <t>HUML000327</t>
  </si>
  <si>
    <t>ARANDA CONCHAS MA. NOEMI IRAZU</t>
  </si>
  <si>
    <t>AACN791225MGTRNM03</t>
  </si>
  <si>
    <t>AACN791225</t>
  </si>
  <si>
    <t>SALAZAR CENTENO MIRIAM PATRICIA</t>
  </si>
  <si>
    <t>SACM850319MGTLNR06</t>
  </si>
  <si>
    <t>SACM850319</t>
  </si>
  <si>
    <t>FLORES ARELLANO VIVIANA BERENICE</t>
  </si>
  <si>
    <t>FOAV840831MGTLRV03</t>
  </si>
  <si>
    <t>FOAV840831</t>
  </si>
  <si>
    <t>BUENO HERNANDEZ MARIA SUSANA</t>
  </si>
  <si>
    <t>BUHS850606MGTNRS09</t>
  </si>
  <si>
    <t>BUHS850606</t>
  </si>
  <si>
    <t>MEZA RAMIREZ ROSA MARIA</t>
  </si>
  <si>
    <t>MERR880422MGTZMS07</t>
  </si>
  <si>
    <t>MERR880422</t>
  </si>
  <si>
    <t>REYES GARCIA EMILIA</t>
  </si>
  <si>
    <t>REGE940405MGTYRM04</t>
  </si>
  <si>
    <t>REGE940405</t>
  </si>
  <si>
    <t>GUILLERMO ROLDAN JEAMMY DENNISS</t>
  </si>
  <si>
    <t>GURJ820620MGTLLM05</t>
  </si>
  <si>
    <t>GURJ820620</t>
  </si>
  <si>
    <t>TORRES BARAJAS JESSICA LIZBETH</t>
  </si>
  <si>
    <t>TOBJ991019MGTRRS01</t>
  </si>
  <si>
    <t>TOBJ991019</t>
  </si>
  <si>
    <t>RIVERA GALVAN LIZETTE VIRIDIANA</t>
  </si>
  <si>
    <t>RIGL000430MGTVLZA5</t>
  </si>
  <si>
    <t>RIGL000430</t>
  </si>
  <si>
    <t>OLMEDO RAMIREZ MARTHA ELENA</t>
  </si>
  <si>
    <t>OERM790609MGTLMR07</t>
  </si>
  <si>
    <t>OERM790609</t>
  </si>
  <si>
    <t>VAZQUEZ ALDACO KARLA ITZEL</t>
  </si>
  <si>
    <t>VAAK980913MGTZLR02</t>
  </si>
  <si>
    <t>VAAK980913</t>
  </si>
  <si>
    <t>CABALLERO OCEGUERA ADRIANA DEYANIRA</t>
  </si>
  <si>
    <t>CAOA870830MMNBCD03</t>
  </si>
  <si>
    <t>CAOA870830</t>
  </si>
  <si>
    <t>SANCHEZ ACOSTA MA GUADALUPE</t>
  </si>
  <si>
    <t>SAAG800908MGTNCD05</t>
  </si>
  <si>
    <t>SAAG800908</t>
  </si>
  <si>
    <t>VENEGAS VAZQUEZ CECILIA</t>
  </si>
  <si>
    <t>VEVC850612MGTNZC00</t>
  </si>
  <si>
    <t>VEVC850612</t>
  </si>
  <si>
    <t>RARA000408MGTNDNA8</t>
  </si>
  <si>
    <t>RARA000408</t>
  </si>
  <si>
    <t>VAZQUEZ MARES JUDITH GUADALUPE</t>
  </si>
  <si>
    <t>VAMJ830306MGTZRD00</t>
  </si>
  <si>
    <t>VAMJ830306</t>
  </si>
  <si>
    <t>GUERRERO RAMIREZ MARIA ISABEL</t>
  </si>
  <si>
    <t>GURI860624MGTRMS02</t>
  </si>
  <si>
    <t>GURI860624</t>
  </si>
  <si>
    <t>RAGC850628MGTMNC09</t>
  </si>
  <si>
    <t>RAGC850628</t>
  </si>
  <si>
    <t>MOSQUEDA DE LA CRUZ GABRIELA IRAZU</t>
  </si>
  <si>
    <t>MOCG890324MGTSRB01</t>
  </si>
  <si>
    <t>MOCG890324</t>
  </si>
  <si>
    <t>BARCENAS JARAMILLO MA. DE JESUS</t>
  </si>
  <si>
    <t>BAJJ820614MGTRRS06</t>
  </si>
  <si>
    <t>BAJJ820614</t>
  </si>
  <si>
    <t>ORNELAS RODRIGUEZ NORMA YADIRA</t>
  </si>
  <si>
    <t>OERN971105MGTRDR00</t>
  </si>
  <si>
    <t>OERN971105</t>
  </si>
  <si>
    <t>MORENO GONZALEZ CLAUDIA</t>
  </si>
  <si>
    <t>MOGC850213MGTRNL04</t>
  </si>
  <si>
    <t>MOGC850213</t>
  </si>
  <si>
    <t>NIEBLA VALENZUELA JACARANDA ADELITA</t>
  </si>
  <si>
    <t>NIVJ900818MYNBLC03</t>
  </si>
  <si>
    <t>NIVJ900818</t>
  </si>
  <si>
    <t>RODRIGUEZ PEREZ LIDIA</t>
  </si>
  <si>
    <t>ROPL790806MGTDRD09</t>
  </si>
  <si>
    <t>ROPL790806</t>
  </si>
  <si>
    <t>ARREDONDO DORANTES ROSALVA</t>
  </si>
  <si>
    <t>AEDR801124MGTRRS06</t>
  </si>
  <si>
    <t>AEDR801124</t>
  </si>
  <si>
    <t>URIBE TORRES DIANA MONTSERRAT</t>
  </si>
  <si>
    <t>UITD990411MGTRRN06</t>
  </si>
  <si>
    <t>UITD990411</t>
  </si>
  <si>
    <t>ORTEGA FLORES DENIS GUADALUPE</t>
  </si>
  <si>
    <t>OEFD930906MCLRLN00</t>
  </si>
  <si>
    <t>OEFD930906</t>
  </si>
  <si>
    <t>CERVERA PEÑA VERONICA DEL ROCIO</t>
  </si>
  <si>
    <t>CEPV840711MGTRXR02</t>
  </si>
  <si>
    <t>CEPV840711</t>
  </si>
  <si>
    <t>VAZQUEZ ALFARO BLANCA GUADALUPE</t>
  </si>
  <si>
    <t>VAAB920223MGTZLL03</t>
  </si>
  <si>
    <t>VAAB920223</t>
  </si>
  <si>
    <t>RIVERA VERTIZ MARIA GUADALUPE</t>
  </si>
  <si>
    <t>RIVG000502MGTVRDA6</t>
  </si>
  <si>
    <t>RIVG000502</t>
  </si>
  <si>
    <t>MORALES ESPINOZA VIVIAN KARINA</t>
  </si>
  <si>
    <t>MOEV920814MGTRSV09</t>
  </si>
  <si>
    <t>MOEV920814</t>
  </si>
  <si>
    <t>LEMUS ESTRADA MARIA ISABEL</t>
  </si>
  <si>
    <t>LEEI861230MGTMSS05</t>
  </si>
  <si>
    <t>LEEI861230</t>
  </si>
  <si>
    <t>ORTEGA REYES GABRIELA WENDY</t>
  </si>
  <si>
    <t>OERG810210MDFRYB07</t>
  </si>
  <si>
    <t>OERG810210</t>
  </si>
  <si>
    <t>OROZCO PEREZ ERIKA</t>
  </si>
  <si>
    <t>OOPE940906MGTRRR04</t>
  </si>
  <si>
    <t>OOPE940906</t>
  </si>
  <si>
    <t>ALONSO RAMIREZ KARLA YADIRA</t>
  </si>
  <si>
    <t>AORK991228MGTLMR03</t>
  </si>
  <si>
    <t>AORK991228</t>
  </si>
  <si>
    <t>QUIROZ HERNANDEZ MARIA LUISA</t>
  </si>
  <si>
    <t>QUHL831231MGTRRS09</t>
  </si>
  <si>
    <t>QUHL831231</t>
  </si>
  <si>
    <t>MANZANO RANGEL ZAIRA DANIELA</t>
  </si>
  <si>
    <t>MARZ000511MGTNNRA3</t>
  </si>
  <si>
    <t>MARZ000511</t>
  </si>
  <si>
    <t>VIGUERAS MADERO MARIA</t>
  </si>
  <si>
    <t>VIMM850318MVZGDR02</t>
  </si>
  <si>
    <t>MARTINEZ SANCHEZ ALMA KARINA</t>
  </si>
  <si>
    <t>MASA900315MGTRNL03</t>
  </si>
  <si>
    <t>MASA900315</t>
  </si>
  <si>
    <t>VENTURA VENTURA CLAUDIA</t>
  </si>
  <si>
    <t>VEVC790720MGTNNL04</t>
  </si>
  <si>
    <t>VEVC790720</t>
  </si>
  <si>
    <t>MARES BRANDI DENISSE ALEJANDRA</t>
  </si>
  <si>
    <t>MABD960511MGTRRN06</t>
  </si>
  <si>
    <t>MABD960511</t>
  </si>
  <si>
    <t>MERM820401MGTJMR02</t>
  </si>
  <si>
    <t>MERM820401</t>
  </si>
  <si>
    <t>FLORES FLORES MARIA DE LOS ANGELES</t>
  </si>
  <si>
    <t>FOFA960710MGTLLN08</t>
  </si>
  <si>
    <t>FOFA960710</t>
  </si>
  <si>
    <t>AGUILERA CARDENAS VANESSA</t>
  </si>
  <si>
    <t>AUCV960808MGTGRN16</t>
  </si>
  <si>
    <t>AUCV960808</t>
  </si>
  <si>
    <t>VILLEGAS ESPARZA ANAHI</t>
  </si>
  <si>
    <t>VIEA980202MGTLSN06</t>
  </si>
  <si>
    <t>VIEA980202</t>
  </si>
  <si>
    <t>SANCHEZ NEGRETE KARINA</t>
  </si>
  <si>
    <t>SANK000511MGTNGRA5</t>
  </si>
  <si>
    <t>SANK000511</t>
  </si>
  <si>
    <t>BECERRA PEREZ MARIA REYNA</t>
  </si>
  <si>
    <t>BEPR820105MGTCRY09</t>
  </si>
  <si>
    <t>BEPR820105</t>
  </si>
  <si>
    <t>DIAZ RODRIGUEZ GUILLERMINA</t>
  </si>
  <si>
    <t>DIRG000513MGTZDLA7</t>
  </si>
  <si>
    <t>DIRG000513</t>
  </si>
  <si>
    <t>GUZMAN GUTIERREZ MAYRA</t>
  </si>
  <si>
    <t>GUGM810709MGTZTY03</t>
  </si>
  <si>
    <t>GUGM810709</t>
  </si>
  <si>
    <t>TEJEDA ALDANA GLORIA TERESA</t>
  </si>
  <si>
    <t>TEAG861029MGTJLL09</t>
  </si>
  <si>
    <t>TEAG861029</t>
  </si>
  <si>
    <t>HERNANDEZ RANGEL KARLA PAOLA</t>
  </si>
  <si>
    <t>HERK890420MGTRNR01</t>
  </si>
  <si>
    <t>HERK890420</t>
  </si>
  <si>
    <t>ARROYO SOLORIO JUANA ERIKA</t>
  </si>
  <si>
    <t>AOSJ851225MGTRLN09</t>
  </si>
  <si>
    <t>AOSJ851225</t>
  </si>
  <si>
    <t>HERNANDEZ VALADEZ MARIA GRISELDA</t>
  </si>
  <si>
    <t>HEVG820308MMNRLR05</t>
  </si>
  <si>
    <t>HEVG820308</t>
  </si>
  <si>
    <t>FLORES ESPINOZA TERESA MONTSERRAT</t>
  </si>
  <si>
    <t>FOET000428MGTLSRA2</t>
  </si>
  <si>
    <t>FOET000428</t>
  </si>
  <si>
    <t>LEON GOMEZ MARICARMEN</t>
  </si>
  <si>
    <t>LEGM990623MGTNMR07</t>
  </si>
  <si>
    <t>LEGM990623</t>
  </si>
  <si>
    <t>RAMIREZ JUAREZ YARELI</t>
  </si>
  <si>
    <t>RAJY850102MGTMRR07</t>
  </si>
  <si>
    <t>RAJY850102</t>
  </si>
  <si>
    <t>OROZCO GONZALEZ MELISA SARAHI</t>
  </si>
  <si>
    <t>OOGM961111MGTRNL00</t>
  </si>
  <si>
    <t>OOGM961111</t>
  </si>
  <si>
    <t>JIMENEZ MENDOZA NORMA</t>
  </si>
  <si>
    <t>JIMN940605MGTMNR02</t>
  </si>
  <si>
    <t>JIMN940605</t>
  </si>
  <si>
    <t>MARTINEZ MARTINEZ MARTHA MARIA DE GUADALUPE</t>
  </si>
  <si>
    <t>MAMM980710MGTRRR01</t>
  </si>
  <si>
    <t>MAMM980710</t>
  </si>
  <si>
    <t>SEPULVEDA CRUZ NAHOMI IONESY</t>
  </si>
  <si>
    <t>SECN991226MGTPRH01</t>
  </si>
  <si>
    <t>SECN991226</t>
  </si>
  <si>
    <t>JUAREZ CHAGOYA MANUELA MARIA DEL ROSARIO</t>
  </si>
  <si>
    <t>JUCM820106MGTRHN01</t>
  </si>
  <si>
    <t>JUCM820106</t>
  </si>
  <si>
    <t>PICAZO SANCHEZ ANA FABIOLA</t>
  </si>
  <si>
    <t>PISA940521MGTCNN01</t>
  </si>
  <si>
    <t>PISA940521</t>
  </si>
  <si>
    <t>CARMONA MONTES MARIA DEL ROCIO</t>
  </si>
  <si>
    <t>CAMR890830MGTRNC09</t>
  </si>
  <si>
    <t>CAMR890830</t>
  </si>
  <si>
    <t>RAMIREZ VAZQUEZ HILDA FABIOLA</t>
  </si>
  <si>
    <t>RAVH890711MGTMZL09</t>
  </si>
  <si>
    <t>RAVH890711</t>
  </si>
  <si>
    <t>VARGAS MOCTEZUMA FABIOLA CLARET</t>
  </si>
  <si>
    <t>VAMF820221MGTRCB09</t>
  </si>
  <si>
    <t>VAMF820221</t>
  </si>
  <si>
    <t>ZENDEJAS ORTIZ ANA IRAZU</t>
  </si>
  <si>
    <t>ZEOA960330MGTNRN03</t>
  </si>
  <si>
    <t>ZEOA960330</t>
  </si>
  <si>
    <t>ARELLANO SERRANO ESMERALDA</t>
  </si>
  <si>
    <t>AESE860712MMNRRS06</t>
  </si>
  <si>
    <t>AESE860712</t>
  </si>
  <si>
    <t>RAMIREZ AVALOS NALLELY</t>
  </si>
  <si>
    <t>RAAN000130MGTMVLA1</t>
  </si>
  <si>
    <t>RAAN000130</t>
  </si>
  <si>
    <t>LELM791218MGTNPR06</t>
  </si>
  <si>
    <t>LELM791218</t>
  </si>
  <si>
    <t>GORH830820MGTNDR06</t>
  </si>
  <si>
    <t>GORH830820</t>
  </si>
  <si>
    <t>BRAVO GOMEZ LORENA</t>
  </si>
  <si>
    <t>BAGL850323MGTRMR04</t>
  </si>
  <si>
    <t>SANCHEZ CORNEJO ESTEFANIA</t>
  </si>
  <si>
    <t>SACE990628MGTNRS03</t>
  </si>
  <si>
    <t>SACE990628</t>
  </si>
  <si>
    <t>MARTINI RUIZ ALIA ELIZABETH</t>
  </si>
  <si>
    <t>MARA920502MMNRZL06</t>
  </si>
  <si>
    <t>MARA920502</t>
  </si>
  <si>
    <t>LOPEZ LEON JAQUELINE LIZBETH</t>
  </si>
  <si>
    <t>LOLJ970401MGTPNQ05</t>
  </si>
  <si>
    <t>LOLJ970401</t>
  </si>
  <si>
    <t>SANDOVAL MORENO GABRIELA ANGELICA</t>
  </si>
  <si>
    <t>SAMG860717MGTNRB08</t>
  </si>
  <si>
    <t>SAMG860717</t>
  </si>
  <si>
    <t>GARCIA ZAPIEN LEYDI FABIOLA</t>
  </si>
  <si>
    <t>GAZL900612MGTRPY04</t>
  </si>
  <si>
    <t>GAZL900612</t>
  </si>
  <si>
    <t>GARCIA GRANADOS BLANCA SARAHI</t>
  </si>
  <si>
    <t>GAGB000509MGTRRLA2</t>
  </si>
  <si>
    <t>GAGB000509</t>
  </si>
  <si>
    <t>BORJA RAMIREZ SORAYA GUADALUPE</t>
  </si>
  <si>
    <t>BORS820311MGTRMR04</t>
  </si>
  <si>
    <t>BORS820311</t>
  </si>
  <si>
    <t>VILLA NAVARRO BENITA GUADALUPE</t>
  </si>
  <si>
    <t>VINB900307MGTLVN03</t>
  </si>
  <si>
    <t>VINB900307</t>
  </si>
  <si>
    <t>BERNAL CANALES ELIZABETH</t>
  </si>
  <si>
    <t>BECE961120MGTRNL02</t>
  </si>
  <si>
    <t>BECE961120</t>
  </si>
  <si>
    <t>LANDEROS VAZQUEZ MARIA TERESA</t>
  </si>
  <si>
    <t>LAVT920922MMNNZR00</t>
  </si>
  <si>
    <t>LAVT920922</t>
  </si>
  <si>
    <t>RORG960115MGTSDD09</t>
  </si>
  <si>
    <t>RORG960115</t>
  </si>
  <si>
    <t>HIDALGO HERNANDEZ ARIADNA JACQUELINE</t>
  </si>
  <si>
    <t>HIHA960804MGTDRR09</t>
  </si>
  <si>
    <t>HIHA960804</t>
  </si>
  <si>
    <t>ANTONIO ISIDRO ANGELA LIZBETH</t>
  </si>
  <si>
    <t>AOIA000227MMCNSNA0</t>
  </si>
  <si>
    <t>AOIA000227</t>
  </si>
  <si>
    <t>CERVERA IBARRA SANDRA PAULINA</t>
  </si>
  <si>
    <t>CEIS851010MGTRBN03</t>
  </si>
  <si>
    <t>CEIS851010</t>
  </si>
  <si>
    <t>CERVANTES PIÑA ANA BERTA</t>
  </si>
  <si>
    <t>CEPA921218MGTRXN09</t>
  </si>
  <si>
    <t>CEPA921218</t>
  </si>
  <si>
    <t>GUTIERREZ TORRES NEFTALY GALILEA</t>
  </si>
  <si>
    <t>GUTN960923MGTTRF05</t>
  </si>
  <si>
    <t>GUTN960923</t>
  </si>
  <si>
    <t>GARCIA RODRIGUEZ PATRICIA CAROLINA</t>
  </si>
  <si>
    <t>GARP890430MGTRDT01</t>
  </si>
  <si>
    <t>GARP890430</t>
  </si>
  <si>
    <t>ROJAS AGUIRRE ELVIRA DE JESUS</t>
  </si>
  <si>
    <t>ROAE910817MGTJGL01</t>
  </si>
  <si>
    <t>ROAE910817</t>
  </si>
  <si>
    <t>MEZA SANCHEZ MARIA VICTORIA</t>
  </si>
  <si>
    <t>MESV861223MGTZNC05</t>
  </si>
  <si>
    <t>MESV861223</t>
  </si>
  <si>
    <t>JUAREZ SANCHEZ TERESA</t>
  </si>
  <si>
    <t>JUST821015MGTRNR08</t>
  </si>
  <si>
    <t>JUST821015</t>
  </si>
  <si>
    <t>GARCIA MATA IVETH</t>
  </si>
  <si>
    <t>GAMI810901MDFRTV04</t>
  </si>
  <si>
    <t>GAMI810901</t>
  </si>
  <si>
    <t>ROMERO MENDOZA MARIA MONSERRAT</t>
  </si>
  <si>
    <t>ROMM990108MGTMNN04</t>
  </si>
  <si>
    <t>ROMM990108</t>
  </si>
  <si>
    <t>SANTIBAÑEZ GUTIERREZ FABIOLA DE JESUS</t>
  </si>
  <si>
    <t>SAGF950430MGTNTB06</t>
  </si>
  <si>
    <t>SAGF950430</t>
  </si>
  <si>
    <t>GARCIA RAMIREZ NORMA ESTEFANIA</t>
  </si>
  <si>
    <t>GARN991229MGTRMR01</t>
  </si>
  <si>
    <t>GARN991229</t>
  </si>
  <si>
    <t>HERNANDEZ TREJO SANDRA NOEMI</t>
  </si>
  <si>
    <t>HETS960212MGTRRN08</t>
  </si>
  <si>
    <t>HETS960212</t>
  </si>
  <si>
    <t>RIVERA CONTRERAS LUCIA GUADALUPE</t>
  </si>
  <si>
    <t>RICL921011MGTVNC04</t>
  </si>
  <si>
    <t>RICL921011</t>
  </si>
  <si>
    <t>CRUZ DELGADO SAGRARIO DE LA LUZ</t>
  </si>
  <si>
    <t>CUDS810708MGTRLG00</t>
  </si>
  <si>
    <t>CUDS810708</t>
  </si>
  <si>
    <t>RODRIGUEZ SALDAÑA CECILIA ELIZABETH</t>
  </si>
  <si>
    <t>ROSC941123MGTDLC06</t>
  </si>
  <si>
    <t>ROSC941123</t>
  </si>
  <si>
    <t>LOPEZ ACEVEDO MARINA PAOLA</t>
  </si>
  <si>
    <t>LOAM800629MGTPCR08</t>
  </si>
  <si>
    <t>LOAM800629</t>
  </si>
  <si>
    <t>RAMIREZ OLACHIA MARIA DE LA LUZ</t>
  </si>
  <si>
    <t>RAOL820511MGTMLZ09</t>
  </si>
  <si>
    <t>RAOL820511</t>
  </si>
  <si>
    <t>LUNA HERRERA JANET EDITH</t>
  </si>
  <si>
    <t>LUHJ940624MGTNRN04</t>
  </si>
  <si>
    <t>LUHJ940624</t>
  </si>
  <si>
    <t>GALVAN HERMOSILLO ALONDRA BIBIANA</t>
  </si>
  <si>
    <t>GAHA960516MGTLRL09</t>
  </si>
  <si>
    <t>GAHA960516</t>
  </si>
  <si>
    <t>ORNELAS GUTIERREZ ESTEFANY</t>
  </si>
  <si>
    <t>OEGE991024MGTRTS00</t>
  </si>
  <si>
    <t>OEGE991024</t>
  </si>
  <si>
    <t>MARTINEZ MIRELES ALEJANDRA</t>
  </si>
  <si>
    <t>MAMA860423MGTRRL08</t>
  </si>
  <si>
    <t>MAMA860423</t>
  </si>
  <si>
    <t>GONZALEZ JUAREZ ANA RUTH</t>
  </si>
  <si>
    <t>GOJA990326MGTNRN09</t>
  </si>
  <si>
    <t>GOJA990326</t>
  </si>
  <si>
    <t>CERVERA CADENA SILVIA</t>
  </si>
  <si>
    <t>CECS910321MGTRDL05</t>
  </si>
  <si>
    <t>CECS910321</t>
  </si>
  <si>
    <t>RODRIGUEZ CERVERA KARLA JENNIFER</t>
  </si>
  <si>
    <t>ROCK970316MGTDRR06</t>
  </si>
  <si>
    <t>ROCK970316</t>
  </si>
  <si>
    <t>ARIAS VALENCIA ELIZABETH</t>
  </si>
  <si>
    <t>AIVE800317MMCRLL05</t>
  </si>
  <si>
    <t>AIVE800317</t>
  </si>
  <si>
    <t>SERRANO LOPEZ MARIA CRUZ</t>
  </si>
  <si>
    <t>SELC840503MGTRPR02</t>
  </si>
  <si>
    <t>SELC840503</t>
  </si>
  <si>
    <t>TORRES GONZALEZ ANA CRISTINA</t>
  </si>
  <si>
    <t>TOGA890724MGTRNN08</t>
  </si>
  <si>
    <t>TOGA890724</t>
  </si>
  <si>
    <t>RANGEL CORREA YESIKA YESSENIA</t>
  </si>
  <si>
    <t>RACY911127MGTNRS02</t>
  </si>
  <si>
    <t>RACY911127</t>
  </si>
  <si>
    <t>SANCHEZ GARCIA DENISSE</t>
  </si>
  <si>
    <t>SAGD961005MGTNRN02</t>
  </si>
  <si>
    <t>SAGD961005</t>
  </si>
  <si>
    <t>GALVAN CASTILLO GUADALUPE NATALI</t>
  </si>
  <si>
    <t>GACG000417MGTLSDA5</t>
  </si>
  <si>
    <t>GACG000417</t>
  </si>
  <si>
    <t>OLIN IXBA LUCANA</t>
  </si>
  <si>
    <t>OIIL800419MVZLXC01</t>
  </si>
  <si>
    <t>OIIL800419</t>
  </si>
  <si>
    <t>GASCA SALDAÑA OLGA</t>
  </si>
  <si>
    <t>GASO790831MGTSLL01</t>
  </si>
  <si>
    <t>GASO790831</t>
  </si>
  <si>
    <t>DURAN GARCIA LLUVIA ESMERALDA</t>
  </si>
  <si>
    <t>DUGL970528MJCRRL08</t>
  </si>
  <si>
    <t>DUGL970528</t>
  </si>
  <si>
    <t>REYNOSO PENAGOS MARIANA</t>
  </si>
  <si>
    <t>REPM920315MDFYNR04</t>
  </si>
  <si>
    <t>REPM920315</t>
  </si>
  <si>
    <t>MANCERA MEDINA MIRIAM</t>
  </si>
  <si>
    <t>MAMM830719MGTNDR04</t>
  </si>
  <si>
    <t>MAMM830719</t>
  </si>
  <si>
    <t>RODRIGUEZ SALGADO KARLA IVONNE</t>
  </si>
  <si>
    <t>ROSK871216MGTDLR05</t>
  </si>
  <si>
    <t>ROSK871216</t>
  </si>
  <si>
    <t>MAGS850314MGTRNN08</t>
  </si>
  <si>
    <t>MAGS850314</t>
  </si>
  <si>
    <t>APARICIO MANCERA SILVIA EDITH</t>
  </si>
  <si>
    <t>AAMS890316MGTPNL04</t>
  </si>
  <si>
    <t>AAMS890316</t>
  </si>
  <si>
    <t>RAHJ800505MGTMRN08</t>
  </si>
  <si>
    <t>RAHJ800505</t>
  </si>
  <si>
    <t>GUERRERO CAMACHO MARIA GUADALUPE</t>
  </si>
  <si>
    <t>GUCG830730MGTRMD00</t>
  </si>
  <si>
    <t>GUCG830730</t>
  </si>
  <si>
    <t>CERVANTES TORRES MARIA DEL REFUGIO</t>
  </si>
  <si>
    <t>CETR800705MGTRRF07</t>
  </si>
  <si>
    <t>CETR800705</t>
  </si>
  <si>
    <t>MOGG970826MGTSLD08</t>
  </si>
  <si>
    <t>MOGG970826</t>
  </si>
  <si>
    <t>GONZALEZ JARAMILLO JUANA ISELA</t>
  </si>
  <si>
    <t>GOJJ850901MGTNRN09</t>
  </si>
  <si>
    <t>GOJJ850901</t>
  </si>
  <si>
    <t>GASCA CRUZ BERENICE ELIZABETH</t>
  </si>
  <si>
    <t>GACB000503MGTSRRA4</t>
  </si>
  <si>
    <t>GACB000503</t>
  </si>
  <si>
    <t>GONZALEZ LANDEROS SAMANTHA GUADALUPE</t>
  </si>
  <si>
    <t>GOLS911212MGTNNM04</t>
  </si>
  <si>
    <t>GOLS911212</t>
  </si>
  <si>
    <t>VALADEZ ROMERO BLANCA ALONDRA</t>
  </si>
  <si>
    <t>VARB950506MGTLML07</t>
  </si>
  <si>
    <t>VARB950506</t>
  </si>
  <si>
    <t>MORALES VELAZQUEZ LUCILA</t>
  </si>
  <si>
    <t>MOVL821126MGTRLC09</t>
  </si>
  <si>
    <t>MOVL821126</t>
  </si>
  <si>
    <t>SILVA MORALES MAGRIEN</t>
  </si>
  <si>
    <t>SIMM850802MGTLRG04</t>
  </si>
  <si>
    <t>SIMM850802</t>
  </si>
  <si>
    <t>BELMAN ALMANZA JAZMIN</t>
  </si>
  <si>
    <t>BEAJ851104MMCLLZ04</t>
  </si>
  <si>
    <t>BEAJ851104</t>
  </si>
  <si>
    <t>GOMEZ LUNA ANA ISABEL</t>
  </si>
  <si>
    <t>GOLA941215MGTMNN05</t>
  </si>
  <si>
    <t>GOLA941215</t>
  </si>
  <si>
    <t>HERNANDEZ MANZANO VIRGINIA</t>
  </si>
  <si>
    <t>HEMV860718MGTRNR01</t>
  </si>
  <si>
    <t>HEMV860718</t>
  </si>
  <si>
    <t>HERNANDEZ GONZALEZ CECILIA ANDREA</t>
  </si>
  <si>
    <t>HEGC000517MGTRNCA6</t>
  </si>
  <si>
    <t>HEGC000517</t>
  </si>
  <si>
    <t>LUCERO BOTELLO MARIA DE LOURDES</t>
  </si>
  <si>
    <t>LUBL790510MGTCTR02</t>
  </si>
  <si>
    <t>LUBL790510</t>
  </si>
  <si>
    <t>CALDERON MARTINEZ ALEJANDRA IXOYE</t>
  </si>
  <si>
    <t>CAMA940307MGTLRL00</t>
  </si>
  <si>
    <t>CAMA940307</t>
  </si>
  <si>
    <t>LOZANO GARCIA PERLA AZUCENA</t>
  </si>
  <si>
    <t>LOGP000603MGTZRRA4</t>
  </si>
  <si>
    <t>LOGP000603</t>
  </si>
  <si>
    <t>CONTRERAS MEJIA MONICA BERENICE</t>
  </si>
  <si>
    <t>COMM860311MGTNJN07</t>
  </si>
  <si>
    <t>COMM860311</t>
  </si>
  <si>
    <t>NEGRETE CABRERA YAZMIN ARADELI</t>
  </si>
  <si>
    <t>NECY971227MGTGBZ07</t>
  </si>
  <si>
    <t>NECY971227</t>
  </si>
  <si>
    <t>LEDEZMA GOMEZ MIRIAM</t>
  </si>
  <si>
    <t>LEGM880227MGTDMR02</t>
  </si>
  <si>
    <t>LEGM880227</t>
  </si>
  <si>
    <t>VACA FLORES MAYRA</t>
  </si>
  <si>
    <t>VAFM860718MGTCLY08</t>
  </si>
  <si>
    <t>VAFM860718</t>
  </si>
  <si>
    <t>QUIROZ BECERRA MARIA DE LOURDES</t>
  </si>
  <si>
    <t>QUBL000427MGTRCRA9</t>
  </si>
  <si>
    <t>QUBL000427</t>
  </si>
  <si>
    <t>TORRES MORALES ELSA BEATRIZ</t>
  </si>
  <si>
    <t>TOME870406MCHRRL05</t>
  </si>
  <si>
    <t>TOME870406</t>
  </si>
  <si>
    <t>PARAMO RAMIREZ MARIA DE LA LUZ</t>
  </si>
  <si>
    <t>PARL990519MGTRMZ06</t>
  </si>
  <si>
    <t>PARL990519</t>
  </si>
  <si>
    <t>JUAREZ VILLA DULCE MARIA</t>
  </si>
  <si>
    <t>JUVD950912MGTRLL01</t>
  </si>
  <si>
    <t>JUVD950912</t>
  </si>
  <si>
    <t>HERNANDEZ RAZO DAFNE</t>
  </si>
  <si>
    <t>HERD951201MGTRZF02</t>
  </si>
  <si>
    <t>HERD951201</t>
  </si>
  <si>
    <t>CASAS RAMIREZ MARIA EUGENIA</t>
  </si>
  <si>
    <t>CARE000311MGTSMGA5</t>
  </si>
  <si>
    <t>CARE000311</t>
  </si>
  <si>
    <t>PEREZ RAMIREZ MARIA GUADALUPE CECILIA</t>
  </si>
  <si>
    <t>PERG911212MGTRMD18</t>
  </si>
  <si>
    <t>PERG911212</t>
  </si>
  <si>
    <t>ROMERO MARCIAL ERIKA</t>
  </si>
  <si>
    <t>ROME000523MMCMRRA9</t>
  </si>
  <si>
    <t>ROME000523</t>
  </si>
  <si>
    <t>ROBLEDO MEZA ROSA MARIA</t>
  </si>
  <si>
    <t>ROMR801015MGTBZS06</t>
  </si>
  <si>
    <t>ROMR801015</t>
  </si>
  <si>
    <t>PEREZ RODRIGUEZ MARIA LAURA</t>
  </si>
  <si>
    <t>PERL830920MGTRDR07</t>
  </si>
  <si>
    <t>PERL830920</t>
  </si>
  <si>
    <t>GAVP810705MGTRLT01</t>
  </si>
  <si>
    <t>GAVP810705</t>
  </si>
  <si>
    <t>HERNANDEZ VALDESPINO MIRIAM LETICIA</t>
  </si>
  <si>
    <t>HEVM831225MGTRLR08</t>
  </si>
  <si>
    <t>HEVM831225</t>
  </si>
  <si>
    <t>LOPEZ GALAZ GLORIA MARIA</t>
  </si>
  <si>
    <t>LOGG861202MSRPLL05</t>
  </si>
  <si>
    <t>LOGG861202</t>
  </si>
  <si>
    <t>VELAZQUEZ GOMEZ MARIA ELENA</t>
  </si>
  <si>
    <t>VEGE820412MDFLML07</t>
  </si>
  <si>
    <t>VEGE820412</t>
  </si>
  <si>
    <t>GAGG930516MGTLLD06</t>
  </si>
  <si>
    <t>GAGG930516</t>
  </si>
  <si>
    <t>LEDEZMA LUNA MARINA SARAHI</t>
  </si>
  <si>
    <t>LELM950605MGTDNR07</t>
  </si>
  <si>
    <t>LELM950605</t>
  </si>
  <si>
    <t>CAMPOS PEREZ LUZ MARIA DOLORES MAGNOLIA</t>
  </si>
  <si>
    <t>CAPL900915MGTMRZ05</t>
  </si>
  <si>
    <t>CAPL900915</t>
  </si>
  <si>
    <t>PEREZ PEREZ ALBA LILIANA</t>
  </si>
  <si>
    <t>PEPA980830MGTRRL07</t>
  </si>
  <si>
    <t>PEPA980830</t>
  </si>
  <si>
    <t>GARCIA SANCHEZ MARIA JOANA</t>
  </si>
  <si>
    <t>GASJ890113MGTRNN07</t>
  </si>
  <si>
    <t>GASJ890113</t>
  </si>
  <si>
    <t>TEPC790910MGTRRR08</t>
  </si>
  <si>
    <t>TEPC790910</t>
  </si>
  <si>
    <t>MUÑOZ HERNANDEZ MAHELET</t>
  </si>
  <si>
    <t>MUHM830423MGTXRH02</t>
  </si>
  <si>
    <t>MUHM830423</t>
  </si>
  <si>
    <t>HEMA881024MGTRRL07</t>
  </si>
  <si>
    <t>HEMA881024</t>
  </si>
  <si>
    <t>VALDEZ GONZALEZ LUZ MARIA DEL CARMEN</t>
  </si>
  <si>
    <t>VAGL890301MGTLNZ09</t>
  </si>
  <si>
    <t>VAGL890301</t>
  </si>
  <si>
    <t>JUAREZ DOMINGUEZ MARIA DE JESUS</t>
  </si>
  <si>
    <t>JUDJ910607MGTRMS07</t>
  </si>
  <si>
    <t>JUDJ910607</t>
  </si>
  <si>
    <t>PEREZ LOPEZ CLAUDIA ARACELI</t>
  </si>
  <si>
    <t>PELC801227MGTRPL04</t>
  </si>
  <si>
    <t>PELC801227</t>
  </si>
  <si>
    <t>HERNANDEZ LARA NORMA BELEN</t>
  </si>
  <si>
    <t>HELN850303MGTRRR04</t>
  </si>
  <si>
    <t>HELN850303</t>
  </si>
  <si>
    <t>PEMG940303MGTRRD05</t>
  </si>
  <si>
    <t>PEMG940303</t>
  </si>
  <si>
    <t>ROMERO TORRES NOEMI</t>
  </si>
  <si>
    <t>ROTN890502MGTMRM08</t>
  </si>
  <si>
    <t>ROTN890502</t>
  </si>
  <si>
    <t>CERVANTES RINCON ZAIDA DIANA ELIZABET</t>
  </si>
  <si>
    <t>CERZ950801MGTRND01</t>
  </si>
  <si>
    <t>CERZ950801</t>
  </si>
  <si>
    <t>CRUZ ESPINOZA MERCEDES BEATRIZ</t>
  </si>
  <si>
    <t>CUEM990614MGTRSR00</t>
  </si>
  <si>
    <t>CUEM990614</t>
  </si>
  <si>
    <t>MORENO ALVAREZ NAYELI</t>
  </si>
  <si>
    <t>MOAN940430MMNRLY05</t>
  </si>
  <si>
    <t>MOAN940430</t>
  </si>
  <si>
    <t>MORENO GARCIA BRENDA PALOMA</t>
  </si>
  <si>
    <t>MOGB000305MGTRRRA6</t>
  </si>
  <si>
    <t>MOGB000305</t>
  </si>
  <si>
    <t>CRUZ VILLALPANDO FATIMA DEL ROCIO</t>
  </si>
  <si>
    <t>CUVF831207MGTRLT00</t>
  </si>
  <si>
    <t>CUVF831207</t>
  </si>
  <si>
    <t>CISNEROS ROSAS MAYRA MARIANA</t>
  </si>
  <si>
    <t>CIRM900307MGTSSY04</t>
  </si>
  <si>
    <t>CIRM900307</t>
  </si>
  <si>
    <t>LANDEROS HERNANDEZ DULCE CAROLINA</t>
  </si>
  <si>
    <t>LAHD920810MGTNRL07</t>
  </si>
  <si>
    <t>LAHD920810</t>
  </si>
  <si>
    <t>JARAMILLO AGUILERA BRENDA BERENICE</t>
  </si>
  <si>
    <t>JAAB960217MGTRGR08</t>
  </si>
  <si>
    <t>JAAB960217</t>
  </si>
  <si>
    <t>REYES NICASIO MA. GUADALUPE</t>
  </si>
  <si>
    <t>RENG871213MGTYCD06</t>
  </si>
  <si>
    <t>RENG871213</t>
  </si>
  <si>
    <t>SILVA JUAREZ MARIA GUADALUPE</t>
  </si>
  <si>
    <t>SIJG821031MGTLRD05</t>
  </si>
  <si>
    <t>SIJG821031</t>
  </si>
  <si>
    <t>SANCHEZ ANDRADE JESSICA LORENA</t>
  </si>
  <si>
    <t>SAAJ890303MGTNNS02</t>
  </si>
  <si>
    <t>SAAJ890303</t>
  </si>
  <si>
    <t>LUEVANO MORUA MARIA DE LA LUZ</t>
  </si>
  <si>
    <t>LUML880129MGTVRZ02</t>
  </si>
  <si>
    <t>LUML880129</t>
  </si>
  <si>
    <t>LOPEZ REYNA ANA CRISTINA</t>
  </si>
  <si>
    <t>LORA901011MGTPYN05</t>
  </si>
  <si>
    <t>LORA901011</t>
  </si>
  <si>
    <t>LAGS930814MGTRRN03</t>
  </si>
  <si>
    <t>LAGS930814</t>
  </si>
  <si>
    <t>GUTIERREZ GUTIERREZ KAREN ELIZABETH</t>
  </si>
  <si>
    <t>GUGK990211MGTTTR03</t>
  </si>
  <si>
    <t>GUGK990211</t>
  </si>
  <si>
    <t>HERNANDEZ ARROYO NOEMI</t>
  </si>
  <si>
    <t>HEAN950415MMCRRM01</t>
  </si>
  <si>
    <t>HEAN950415</t>
  </si>
  <si>
    <t>ACOSTA RUIZ YESICA YAZMIN</t>
  </si>
  <si>
    <t>AORY990619MGTCZS03</t>
  </si>
  <si>
    <t>AORY990619</t>
  </si>
  <si>
    <t>SAN MARTIN SANTIAGO LUCILA</t>
  </si>
  <si>
    <t>SASL850313MVZNNC03</t>
  </si>
  <si>
    <t>SASL850313</t>
  </si>
  <si>
    <t>MENDOZA CALZADA MARTHA EDITH</t>
  </si>
  <si>
    <t>MECM910314MGTNLR05</t>
  </si>
  <si>
    <t>MECM910314</t>
  </si>
  <si>
    <t>NUÑEZ VALLEJO JESSICA ARACELI</t>
  </si>
  <si>
    <t>NUVJ990806MGTXLS08</t>
  </si>
  <si>
    <t>NUVJ990806</t>
  </si>
  <si>
    <t>AGUILAR AGUILAR ALICIA</t>
  </si>
  <si>
    <t>AUAA900616MCLGGL04</t>
  </si>
  <si>
    <t>AUAA900616</t>
  </si>
  <si>
    <t>GALVAN REYES ELVIA CARIDAD</t>
  </si>
  <si>
    <t>GARE841215MGTLYL05</t>
  </si>
  <si>
    <t>GARE841215</t>
  </si>
  <si>
    <t>CARRILLO AYALA BRENDA JIMENA</t>
  </si>
  <si>
    <t>CAAB000531MGTRYRA3</t>
  </si>
  <si>
    <t>CAAB000531</t>
  </si>
  <si>
    <t>GALEANA NAVARRETE CORINA</t>
  </si>
  <si>
    <t>GANC890911MGTLVR02</t>
  </si>
  <si>
    <t>GANC890911</t>
  </si>
  <si>
    <t>MENDOZA LEDESMA JUANA MARIANA</t>
  </si>
  <si>
    <t>MELJ880508MGTNDN08</t>
  </si>
  <si>
    <t>MELJ880508</t>
  </si>
  <si>
    <t>CEBALLOS ARANA AZUCENA MARIA BERENICE</t>
  </si>
  <si>
    <t>CEAA800420MGTBRZ07</t>
  </si>
  <si>
    <t>CEAA800420</t>
  </si>
  <si>
    <t>RIZO MARQUEZ LUZ ADRIANA</t>
  </si>
  <si>
    <t>RIML830111MGTZRZ04</t>
  </si>
  <si>
    <t>RIML830111</t>
  </si>
  <si>
    <t>VILLEGAS HERNANDEZ ANA KAREN</t>
  </si>
  <si>
    <t>VIHA000415MGTLRNA3</t>
  </si>
  <si>
    <t>VIHA000415</t>
  </si>
  <si>
    <t>HUERTA RAMIREZ SANDRA DANIELA</t>
  </si>
  <si>
    <t>HURS870216MGTRMN00</t>
  </si>
  <si>
    <t>HURS870216</t>
  </si>
  <si>
    <t>HERMOSILLO MORENO VERONICA</t>
  </si>
  <si>
    <t>HEMV820405MGTRRR03</t>
  </si>
  <si>
    <t>HEMV820405</t>
  </si>
  <si>
    <t>RIOS MUÑOZ MARIA REYNA SANJUANITA</t>
  </si>
  <si>
    <t>RIMR950105MGTSXY07</t>
  </si>
  <si>
    <t>RIMR950105</t>
  </si>
  <si>
    <t>HERNANDEZ BARBA MARIA FERNANDA</t>
  </si>
  <si>
    <t>HEBF981221MMCRRR04</t>
  </si>
  <si>
    <t>HEBF981221</t>
  </si>
  <si>
    <t>HERNANDEZ SERRATO HILDA</t>
  </si>
  <si>
    <t>HESH940306MGTRRL09</t>
  </si>
  <si>
    <t>HESH940306</t>
  </si>
  <si>
    <t>ACOSTA OCHOA ADELAIDA</t>
  </si>
  <si>
    <t>AOOA841128MVZCCD03</t>
  </si>
  <si>
    <t>AOOA841128</t>
  </si>
  <si>
    <t>ROML910101MGTDNR06</t>
  </si>
  <si>
    <t>ROML910101</t>
  </si>
  <si>
    <t>MUNGUIA ARAUJO CLAUDIA ELIZABETH</t>
  </si>
  <si>
    <t>MUAC851208MGTNRL06</t>
  </si>
  <si>
    <t>MUAC851208</t>
  </si>
  <si>
    <t>RASL870411MGTMLZ01</t>
  </si>
  <si>
    <t>RASL870411</t>
  </si>
  <si>
    <t>ZAVALA RODRIGUEZ GUADALUPE ADRIANA</t>
  </si>
  <si>
    <t>ZARG861118MMNVDD00</t>
  </si>
  <si>
    <t>ZARG861118</t>
  </si>
  <si>
    <t>LEYVA ALONSO MARIA CRUZ</t>
  </si>
  <si>
    <t>LEAC791206MGTYLR00</t>
  </si>
  <si>
    <t>LEAC791206</t>
  </si>
  <si>
    <t>DE HORTA FRAUSTO ALINE FATIMA</t>
  </si>
  <si>
    <t>HOFA821221MGTRRL13</t>
  </si>
  <si>
    <t>HOFA821221</t>
  </si>
  <si>
    <t>FELIX SANCHEZ ELIZABETH</t>
  </si>
  <si>
    <t>FESE820801MGTLNL05</t>
  </si>
  <si>
    <t>FESE820801</t>
  </si>
  <si>
    <t>MACIAS PICHARDO PATRICIA</t>
  </si>
  <si>
    <t>MAPP790416MGTCCT09</t>
  </si>
  <si>
    <t>MAPP790416</t>
  </si>
  <si>
    <t>AGUIRRE BARROSO DIANA MONTSERRAT</t>
  </si>
  <si>
    <t>AUBD950804MGTGRN08</t>
  </si>
  <si>
    <t>AUBD950804</t>
  </si>
  <si>
    <t>LUNA DOMINGUEZ ELOISA</t>
  </si>
  <si>
    <t>LUDE900212MQTNML00</t>
  </si>
  <si>
    <t>LUDE900212</t>
  </si>
  <si>
    <t>ARENALES GOMEZ YATZIRI</t>
  </si>
  <si>
    <t>AEGY980318MMCRMT06</t>
  </si>
  <si>
    <t>AEGY980318</t>
  </si>
  <si>
    <t>GOMEZ MORALES MARIA DE LA LUZ</t>
  </si>
  <si>
    <t>GOML830926MGTMRZ08</t>
  </si>
  <si>
    <t>GOML830926</t>
  </si>
  <si>
    <t>RODRIGUEZ SOTO CHRISTIAN GABRIELA</t>
  </si>
  <si>
    <t>ROSC871026MGTDTH04</t>
  </si>
  <si>
    <t>ROSC871026</t>
  </si>
  <si>
    <t>TORRES ROBLEDO JESSICA VERONICA</t>
  </si>
  <si>
    <t>TORJ950618MGTRBS04</t>
  </si>
  <si>
    <t>TORJ950618</t>
  </si>
  <si>
    <t>FONSECA VAZQUEZ JHOANNA GABRIELA</t>
  </si>
  <si>
    <t>FOVJ950502MGTNZH06</t>
  </si>
  <si>
    <t>FOVJ950502</t>
  </si>
  <si>
    <t>CAMARILLO LOPEZ MARTHA ELENA</t>
  </si>
  <si>
    <t>CALM850416MGTMPR07</t>
  </si>
  <si>
    <t>CALM850416</t>
  </si>
  <si>
    <t>SALMERON IBARRA KAREN DEL ROCIO</t>
  </si>
  <si>
    <t>SAIK930507MGTLBR06</t>
  </si>
  <si>
    <t>SAIK930507</t>
  </si>
  <si>
    <t>BECERRA GOMEZ CLAUDIA</t>
  </si>
  <si>
    <t>BEGC790807MGTCML03</t>
  </si>
  <si>
    <t>BEGC790807</t>
  </si>
  <si>
    <t>VAGG991212MGTLRD09</t>
  </si>
  <si>
    <t>VAGG991212</t>
  </si>
  <si>
    <t>CORNEJO HERNANDEZ ARACELI</t>
  </si>
  <si>
    <t>COHA790717MGTRRR08</t>
  </si>
  <si>
    <t>COHA790717</t>
  </si>
  <si>
    <t>ENRIQUEZ VENEGAS SANDRA GUADALUPE</t>
  </si>
  <si>
    <t>EIVS900604MGTNNN03</t>
  </si>
  <si>
    <t>EIVS900604</t>
  </si>
  <si>
    <t>MARTINEZ SANCHEZ DULCE CAROLINA</t>
  </si>
  <si>
    <t>MASD820803MGTRNL09</t>
  </si>
  <si>
    <t>MASD820803</t>
  </si>
  <si>
    <t>RAMIREZ CERVANTES ROSALIA</t>
  </si>
  <si>
    <t>RACR861219MGTMRS02</t>
  </si>
  <si>
    <t>RACR861219</t>
  </si>
  <si>
    <t>BUSTOS GARCIA ELIZABETH</t>
  </si>
  <si>
    <t>BUGE850920MGTSRL05</t>
  </si>
  <si>
    <t>BUGE850920</t>
  </si>
  <si>
    <t>GUERRERO FRANCO BEATRIZ DEL CARMEN</t>
  </si>
  <si>
    <t>GUFB971028MGTRRT09</t>
  </si>
  <si>
    <t>GUFB971028</t>
  </si>
  <si>
    <t>CASTRO HERNANDEZ MARTHA ESTELA</t>
  </si>
  <si>
    <t>CAHM880622MGTSRR03</t>
  </si>
  <si>
    <t>CAHM880622</t>
  </si>
  <si>
    <t>GALLARDO SALAZAR BLANCA ESTELA</t>
  </si>
  <si>
    <t>GASB840514MGTLLL08</t>
  </si>
  <si>
    <t>GASB840514</t>
  </si>
  <si>
    <t>MORENO FLORES CLAUDIA MONSERRAT</t>
  </si>
  <si>
    <t>MOFC890810MGTRLL07</t>
  </si>
  <si>
    <t>MOFC890810</t>
  </si>
  <si>
    <t>VAZQUEZ SAUCILLO MAYRA GUADALUPE</t>
  </si>
  <si>
    <t>VASM970304MGTZCY03</t>
  </si>
  <si>
    <t>VASM970304</t>
  </si>
  <si>
    <t>ESTRADA ZARATE MARIA ELIZABETH</t>
  </si>
  <si>
    <t>EAZE850823MGTSRL02</t>
  </si>
  <si>
    <t>EAZE850823</t>
  </si>
  <si>
    <t>VAZQUEZ DURAN OLGA LIDIA</t>
  </si>
  <si>
    <t>VADO950327MGTZRL01</t>
  </si>
  <si>
    <t>VADO950327</t>
  </si>
  <si>
    <t>NUÑEZ LUNA MIRIAM MARLEN</t>
  </si>
  <si>
    <t>NULM920414MGTXNR07</t>
  </si>
  <si>
    <t>NULM920414</t>
  </si>
  <si>
    <t>ZUÑIGA LOPEZ NATALY</t>
  </si>
  <si>
    <t>ZULN920917MJCXPT05</t>
  </si>
  <si>
    <t>ZULN920917</t>
  </si>
  <si>
    <t>TORRES PAZ LILIANA DEL ROCIO</t>
  </si>
  <si>
    <t>TOPL000423MGTRZLA8</t>
  </si>
  <si>
    <t>TOPL000423</t>
  </si>
  <si>
    <t>MAAG910711MGTRLD08</t>
  </si>
  <si>
    <t>MAAG910711</t>
  </si>
  <si>
    <t>MARQUEZ JASSO KAREN ELENA</t>
  </si>
  <si>
    <t>MAJK951120MGTRSR08</t>
  </si>
  <si>
    <t>MAJK951120</t>
  </si>
  <si>
    <t>ALARCON FRANCO MARCELA YOLANDA</t>
  </si>
  <si>
    <t>AAFM790402MMCLRR00</t>
  </si>
  <si>
    <t>AAFM790402</t>
  </si>
  <si>
    <t>TOVAR MARTINEZ ALEXA LILIANA</t>
  </si>
  <si>
    <t>TOMA950217MGTVRL04</t>
  </si>
  <si>
    <t>TOMA950217</t>
  </si>
  <si>
    <t>DUARTE PUERTA SANDRA EDITH</t>
  </si>
  <si>
    <t>DUPS960724MGTRRN02</t>
  </si>
  <si>
    <t>DUPS960724</t>
  </si>
  <si>
    <t>BARAJAS CAMARENA LORENA</t>
  </si>
  <si>
    <t>BACL960516MGTRMR02</t>
  </si>
  <si>
    <t>BACL960516</t>
  </si>
  <si>
    <t>GONZALEZ CUEVAS MARIA</t>
  </si>
  <si>
    <t>GOCM800815MJCNVR02</t>
  </si>
  <si>
    <t>GOCM800815</t>
  </si>
  <si>
    <t>CANCHOLA SANTAMARIA CINDY</t>
  </si>
  <si>
    <t>CASC000515MGTNNNA6</t>
  </si>
  <si>
    <t>CASC000515</t>
  </si>
  <si>
    <t>BANDA MORALES MARIA DEL ROSARIO</t>
  </si>
  <si>
    <t>BAMR920404MGTNRS06</t>
  </si>
  <si>
    <t>BAMR920404</t>
  </si>
  <si>
    <t>AVILA VAZQUEZ MARIA ROSA</t>
  </si>
  <si>
    <t>AIVR980125MGTVZS07</t>
  </si>
  <si>
    <t>AIVR980125</t>
  </si>
  <si>
    <t>LUNA ORTEGA NANCY ALEIDA</t>
  </si>
  <si>
    <t>LUON990927MGTNRN01</t>
  </si>
  <si>
    <t>LUON990927</t>
  </si>
  <si>
    <t>CASTILLO REYNA NANCY GUADALUPE</t>
  </si>
  <si>
    <t>CARN860605MDFSYN09</t>
  </si>
  <si>
    <t>CARN860605</t>
  </si>
  <si>
    <t>RAMIREZ OLVERA SUSANA MERARI</t>
  </si>
  <si>
    <t>RAOS000502MGTMLSA9</t>
  </si>
  <si>
    <t>RAOS000502</t>
  </si>
  <si>
    <t>ARIAS PIÑA MONICA IRERY</t>
  </si>
  <si>
    <t>AIPM940405MGTRXN08</t>
  </si>
  <si>
    <t>AIPM940405</t>
  </si>
  <si>
    <t>RODRIGUEZ CARMONA ERIKA AZUCENA</t>
  </si>
  <si>
    <t>ROCE870705MGTDRR05</t>
  </si>
  <si>
    <t>ROCE870705</t>
  </si>
  <si>
    <t>HERNANDEZ NIEVES ALICED</t>
  </si>
  <si>
    <t>HENA890102MGTRVL01</t>
  </si>
  <si>
    <t>HENA890102</t>
  </si>
  <si>
    <t>MARQUEZ JASSO LIZET GORETTY</t>
  </si>
  <si>
    <t>MAJL810322MDFRSZ08</t>
  </si>
  <si>
    <t>MAJL810322</t>
  </si>
  <si>
    <t>AGUILAR AGUILAR MARIA DEL ROSARIO</t>
  </si>
  <si>
    <t>AUAR960725MGTGGS08</t>
  </si>
  <si>
    <t>AUAR960725</t>
  </si>
  <si>
    <t>GONZALEZ LOPEZ ESTEFANIA</t>
  </si>
  <si>
    <t>GOLE000218MGTNPSA3</t>
  </si>
  <si>
    <t>GOLE000218</t>
  </si>
  <si>
    <t>RIVERA MENDOZA ANA LILIA</t>
  </si>
  <si>
    <t>RIMA840215MGTVNN08</t>
  </si>
  <si>
    <t>RIMA840215</t>
  </si>
  <si>
    <t>BARRIENTOS PEREZ DIANA INES</t>
  </si>
  <si>
    <t>BAPD950523MGTRRN09</t>
  </si>
  <si>
    <t>BAPD950523</t>
  </si>
  <si>
    <t>RAMIREZ MEDINA MARIA ISABEL</t>
  </si>
  <si>
    <t>RAMI800128MGTMDS02</t>
  </si>
  <si>
    <t>RAMI800128</t>
  </si>
  <si>
    <t>MARTINEZ MACIAS CELIA</t>
  </si>
  <si>
    <t>MAMC800804MGTRCL07</t>
  </si>
  <si>
    <t>MAMC800804</t>
  </si>
  <si>
    <t>SINECIO PEREZ MARIA DOLORES</t>
  </si>
  <si>
    <t>SIPD960222MGTNRL09</t>
  </si>
  <si>
    <t>SIPD960222</t>
  </si>
  <si>
    <t>NUÑEZ MURILLO KARLA JUDITH</t>
  </si>
  <si>
    <t>NUMK880412MMCXRR01</t>
  </si>
  <si>
    <t>NUMK880412</t>
  </si>
  <si>
    <t>LOPEZ RAMIREZ MARIA SANDRA</t>
  </si>
  <si>
    <t>LORS000410MGTPMNA5</t>
  </si>
  <si>
    <t>LORS000410</t>
  </si>
  <si>
    <t>MEDINA AGUAS KARLA PAOLA</t>
  </si>
  <si>
    <t>MEAK000126MGTDGRA0</t>
  </si>
  <si>
    <t>MEAK000126</t>
  </si>
  <si>
    <t>TAPIA GARCIA MARIA ISABEL</t>
  </si>
  <si>
    <t>TAGI981105MGTPRS09</t>
  </si>
  <si>
    <t>TAGI981105</t>
  </si>
  <si>
    <t>VALENCIA MARTINEZ MARIANA</t>
  </si>
  <si>
    <t>VAMM890215MGTLRR07</t>
  </si>
  <si>
    <t>VAMM890215</t>
  </si>
  <si>
    <t>VALLEJO PEREZ CARMEN LISSETTE</t>
  </si>
  <si>
    <t>VAPC870716MGTLRR05</t>
  </si>
  <si>
    <t>VAPC870716</t>
  </si>
  <si>
    <t>RODRIGUEZ RAZO KARLA VIRIDIANA</t>
  </si>
  <si>
    <t>RORK861013MGTDZR03</t>
  </si>
  <si>
    <t>RORK861013</t>
  </si>
  <si>
    <t>AVILA NEGRETE MARIA LILIANA</t>
  </si>
  <si>
    <t>AINL940312MGTVGL07</t>
  </si>
  <si>
    <t>AINL940312</t>
  </si>
  <si>
    <t>RAMIREZ PLIEGO TRIANA DEL CARMEN</t>
  </si>
  <si>
    <t>RAPT880207MGTMLR03</t>
  </si>
  <si>
    <t>RAPT880207</t>
  </si>
  <si>
    <t>SOLIS TELLES RUBI GUADALUPE</t>
  </si>
  <si>
    <t>SOTR950211MGTLLB01</t>
  </si>
  <si>
    <t>SOTR950211</t>
  </si>
  <si>
    <t>PABLO GARCIA MARIA TERESA</t>
  </si>
  <si>
    <t>PAGT971201MMNBRR07</t>
  </si>
  <si>
    <t>PAGT971201</t>
  </si>
  <si>
    <t>GONZALEZ TREJO BRISA LADY</t>
  </si>
  <si>
    <t>GOTB990728MMCNRR07</t>
  </si>
  <si>
    <t>GOTB990728</t>
  </si>
  <si>
    <t>VELAZQUEZ RODRIGUEZ ABIGAIL MONTSERRAT</t>
  </si>
  <si>
    <t>VERA000408MGTLDBA4</t>
  </si>
  <si>
    <t>VERA000408</t>
  </si>
  <si>
    <t>FRANCO KOYOC KARLA MARIA GUADALUPE</t>
  </si>
  <si>
    <t>FAKK970524MGTRYR00</t>
  </si>
  <si>
    <t>FAKK970524</t>
  </si>
  <si>
    <t>CHAVEZ CAMACHO YAZMIN ANGELICA</t>
  </si>
  <si>
    <t>CACY891204MGTHMZ09</t>
  </si>
  <si>
    <t>CACY891204</t>
  </si>
  <si>
    <t>AMARO MEDELLIN MARIELA</t>
  </si>
  <si>
    <t>AAMM860908MGTMDR03</t>
  </si>
  <si>
    <t>AAMM860908</t>
  </si>
  <si>
    <t>QUINTEROS MORENO MARTHA LETICIA</t>
  </si>
  <si>
    <t>QUMM980903MGTNRR00</t>
  </si>
  <si>
    <t>QUMM980903</t>
  </si>
  <si>
    <t>GONZALEZ HERNANDEZ CINTHYA PAOLA</t>
  </si>
  <si>
    <t>GOHC871204MGTNRN08</t>
  </si>
  <si>
    <t>GOHC871204</t>
  </si>
  <si>
    <t>HURTADO MACIAS VALERIA GUADALUPE</t>
  </si>
  <si>
    <t>HUMV901202MGTRCL08</t>
  </si>
  <si>
    <t>HUMV901202</t>
  </si>
  <si>
    <t>AGUILERA ORTEGA MARIA NATALIA</t>
  </si>
  <si>
    <t>AUON851207MGTGRT04</t>
  </si>
  <si>
    <t>AUON851207</t>
  </si>
  <si>
    <t>CAMPA AGUILAR LARISA</t>
  </si>
  <si>
    <t>CAAL930605MGTMGR07</t>
  </si>
  <si>
    <t>CAAL930605</t>
  </si>
  <si>
    <t>RAAR920325MGTMLS07</t>
  </si>
  <si>
    <t>RAAR920325</t>
  </si>
  <si>
    <t>CHIA  MARIA DEL SOCORRO</t>
  </si>
  <si>
    <t>CIXS800131MGTHXC02</t>
  </si>
  <si>
    <t>CIXS800131</t>
  </si>
  <si>
    <t>PACHECO CAUDILLO FATIMA GUADALUPE</t>
  </si>
  <si>
    <t>PACF990415MGTCDT03</t>
  </si>
  <si>
    <t>PACF990415</t>
  </si>
  <si>
    <t>GARCIA PIÑON KARINA EDITH</t>
  </si>
  <si>
    <t>GAPK920706MGTRXR05</t>
  </si>
  <si>
    <t>GAPK920706</t>
  </si>
  <si>
    <t>PEREZ DELGADO YESENIA</t>
  </si>
  <si>
    <t>PEDY840603MGTRLS05</t>
  </si>
  <si>
    <t>PEDY840603</t>
  </si>
  <si>
    <t>CABRERA ALONSO SANDRA</t>
  </si>
  <si>
    <t>CAAS820705MGTBLN03</t>
  </si>
  <si>
    <t>CAAS820705</t>
  </si>
  <si>
    <t>GONZALEZ VAZQUEZ MONSERRAT JAZMIN</t>
  </si>
  <si>
    <t>GOVM990804MGTNZN02</t>
  </si>
  <si>
    <t>GOVM990804</t>
  </si>
  <si>
    <t>HERNANDEZ GUERRERO BRENDA BERENICE</t>
  </si>
  <si>
    <t>HEGB901223MGTRRR04</t>
  </si>
  <si>
    <t>HEGB901223</t>
  </si>
  <si>
    <t>BARCO DE LA O CLAUDIA</t>
  </si>
  <si>
    <t>BAOC000408MGTRXLA9</t>
  </si>
  <si>
    <t>BAOC000408</t>
  </si>
  <si>
    <t>LOPEZ ZUÑIGA BRENDA DEL ROSARIO</t>
  </si>
  <si>
    <t>LOZB870210MGTPXR03</t>
  </si>
  <si>
    <t>LOZB870210</t>
  </si>
  <si>
    <t>LANDIN ARELLANO PATRICIA</t>
  </si>
  <si>
    <t>LAAP890214MMCNRT06</t>
  </si>
  <si>
    <t>LAAP890214</t>
  </si>
  <si>
    <t>MEZA ENRIQUEZ ESTRELLA ESMERALDA</t>
  </si>
  <si>
    <t>MEEE000520MGTZNSA0</t>
  </si>
  <si>
    <t>MEEE000520</t>
  </si>
  <si>
    <t>FRAUSTO VAZQUEZ ERIKA</t>
  </si>
  <si>
    <t>FAVE891113MGTRZR03</t>
  </si>
  <si>
    <t>FAVE891113</t>
  </si>
  <si>
    <t>PACHECO CORTES MINERVA</t>
  </si>
  <si>
    <t>PACM960828MGTCRN07</t>
  </si>
  <si>
    <t>PACM960828</t>
  </si>
  <si>
    <t>CISNEROS SANCHEZ CLAUDIA MARGARITA</t>
  </si>
  <si>
    <t>CISC860128MGTSNL03</t>
  </si>
  <si>
    <t>CISC860128</t>
  </si>
  <si>
    <t>PONCE CARRANCO JUANA MARIA</t>
  </si>
  <si>
    <t>POCJ000327MGTNRNA0</t>
  </si>
  <si>
    <t>POCJ000327</t>
  </si>
  <si>
    <t>SERRANO ESTRADA LORENA BERENICE</t>
  </si>
  <si>
    <t>SEEL821024MJCRSR04</t>
  </si>
  <si>
    <t>SEEL821024</t>
  </si>
  <si>
    <t>AUPJ820210MGTGNS05</t>
  </si>
  <si>
    <t>AUPJ820210</t>
  </si>
  <si>
    <t>QUIROZ VAZQUEZ JESSICA</t>
  </si>
  <si>
    <t>QUVJ000419MGTRZSA6</t>
  </si>
  <si>
    <t>QUVJ000419</t>
  </si>
  <si>
    <t>VALLEJO ROJAS MARIELA</t>
  </si>
  <si>
    <t>VARM911031MGTLJR03</t>
  </si>
  <si>
    <t>VARM911031</t>
  </si>
  <si>
    <t>HERNANDEZ SANCHEZ CINTHYA VALERIA</t>
  </si>
  <si>
    <t>HESC850730MGTRNN09</t>
  </si>
  <si>
    <t>HESC850730</t>
  </si>
  <si>
    <t>GARG000419MGTRDDA0</t>
  </si>
  <si>
    <t>GARG000419</t>
  </si>
  <si>
    <t>RODRIGUEZ RAZO BRENDA ALEJANDRA</t>
  </si>
  <si>
    <t>RORB901102MGTDZR00</t>
  </si>
  <si>
    <t>RORB901102</t>
  </si>
  <si>
    <t>OLIVA VERA FATIMA</t>
  </si>
  <si>
    <t>OIVF000402MGTLRTA0</t>
  </si>
  <si>
    <t>OIVF000402</t>
  </si>
  <si>
    <t>ARRIAGA LUNA ROUSSE MERY GUADALUPE</t>
  </si>
  <si>
    <t>AILR000309MGTRNSA7</t>
  </si>
  <si>
    <t>AILR000309</t>
  </si>
  <si>
    <t>DIMG851214MGTZXD08</t>
  </si>
  <si>
    <t>DIMG851214</t>
  </si>
  <si>
    <t>GOMEZ TORRES MA. DEL ROSARIO</t>
  </si>
  <si>
    <t>GOTR821215MGTMRS03</t>
  </si>
  <si>
    <t>GOTR821215</t>
  </si>
  <si>
    <t>MOLINA MARTINEZ MARISOL</t>
  </si>
  <si>
    <t>MOMM000315MGTLRRA0</t>
  </si>
  <si>
    <t>MOMM000315</t>
  </si>
  <si>
    <t>ROGJ941005MGTDRS03</t>
  </si>
  <si>
    <t>ROGJ941005</t>
  </si>
  <si>
    <t>RAMIREZ GARCIA KARLA CITLALI</t>
  </si>
  <si>
    <t>RAGK000506MGTMRRA7</t>
  </si>
  <si>
    <t>RAGK000506</t>
  </si>
  <si>
    <t>ALDANA ARAIZA MARIA ELIZABETH</t>
  </si>
  <si>
    <t>AAAE811021MGTLRL06</t>
  </si>
  <si>
    <t>AAAE811021</t>
  </si>
  <si>
    <t>CARRILLO ESQUIVEL GRISELDA</t>
  </si>
  <si>
    <t>CAEG850322MDGRSR09</t>
  </si>
  <si>
    <t>CAEG850322</t>
  </si>
  <si>
    <t>RUIZ MARTINEZ YENI</t>
  </si>
  <si>
    <t>RUMY860510MMCZRN04</t>
  </si>
  <si>
    <t>RUMY860510</t>
  </si>
  <si>
    <t>MANDUJANO PIÑA KENIA PAMELA</t>
  </si>
  <si>
    <t>MAPK980406MGTNXN02</t>
  </si>
  <si>
    <t>MAPK980406</t>
  </si>
  <si>
    <t>GARCIA DELGADO MARISOL</t>
  </si>
  <si>
    <t>GADM931115MGTRLR05</t>
  </si>
  <si>
    <t>GADM931115</t>
  </si>
  <si>
    <t>SALAS PEREZ MONSERRAT</t>
  </si>
  <si>
    <t>SAPM950302MGTLRN06</t>
  </si>
  <si>
    <t>SAPM950302</t>
  </si>
  <si>
    <t>ALFARO HERNANDEZ SAYRA ESPERANZA</t>
  </si>
  <si>
    <t>AAHS910301MGTLRY02</t>
  </si>
  <si>
    <t>AAHS910301</t>
  </si>
  <si>
    <t>RUIZ RODRIGUEZ BRENDA MONSERRATH</t>
  </si>
  <si>
    <t>RURB000418MMNZDRA6</t>
  </si>
  <si>
    <t>RURB000418</t>
  </si>
  <si>
    <t>SALDAÑA RODRIGUEZ MARTHA ERIKA</t>
  </si>
  <si>
    <t>SARM850324MGTLDR05</t>
  </si>
  <si>
    <t>SARM850324</t>
  </si>
  <si>
    <t>RAZO RODRIGUEZ MARIA DOLORES</t>
  </si>
  <si>
    <t>RARD940823MGTZDL07</t>
  </si>
  <si>
    <t>CARRILLO LARA LAURA ANGELICA</t>
  </si>
  <si>
    <t>CALL870523MGTRRR04</t>
  </si>
  <si>
    <t>CALL870523</t>
  </si>
  <si>
    <t>MAHS830818MGTRRS09</t>
  </si>
  <si>
    <t>MAHS830818</t>
  </si>
  <si>
    <t>MEDINA CALDERON JUANA</t>
  </si>
  <si>
    <t>MECJ950505MGTDLN02</t>
  </si>
  <si>
    <t>MECJ950505</t>
  </si>
  <si>
    <t>BUSTOS ROCHA MARTHA ELENA</t>
  </si>
  <si>
    <t>BURM000320MGTSCRA9</t>
  </si>
  <si>
    <t>BURM000320</t>
  </si>
  <si>
    <t>GORDILLO RAMIREZ MARIA ANTONIETA</t>
  </si>
  <si>
    <t>GORA970804MGTRMN03</t>
  </si>
  <si>
    <t>GORA970804</t>
  </si>
  <si>
    <t>HERNANDEZ RAMIREZ BRENDA MARLET</t>
  </si>
  <si>
    <t>HERB880429MGTRMR02</t>
  </si>
  <si>
    <t>HERB880429</t>
  </si>
  <si>
    <t>CENTENO CANO BLANCA ESTELA</t>
  </si>
  <si>
    <t>CECB820122MGTNNL04</t>
  </si>
  <si>
    <t>CECB820122</t>
  </si>
  <si>
    <t>RANGEL LEAL AMAIRANI LIZET</t>
  </si>
  <si>
    <t>RALA970111MGTNLM18</t>
  </si>
  <si>
    <t>RALA970111</t>
  </si>
  <si>
    <t>ORTIZ ARANDA MARIA GUADALUPE</t>
  </si>
  <si>
    <t>OIAG870803MGTRRD07</t>
  </si>
  <si>
    <t>OIAG870803</t>
  </si>
  <si>
    <t>GUERRA RAMIREZ NANCI ELENA</t>
  </si>
  <si>
    <t>GURN940809MGTRMN00</t>
  </si>
  <si>
    <t>GURN940809</t>
  </si>
  <si>
    <t>VELAZQUEZ ARAUJO MARIA DE LOURDES</t>
  </si>
  <si>
    <t>VEAL830211MGTLRR00</t>
  </si>
  <si>
    <t>VEAL830211</t>
  </si>
  <si>
    <t>VAZQUEZ PEREZ KAREN GUADALUPE</t>
  </si>
  <si>
    <t>VAPK930718MGTZRR00</t>
  </si>
  <si>
    <t>VAPK930718</t>
  </si>
  <si>
    <t>GALVAN ALVAREZ ELIZABETH</t>
  </si>
  <si>
    <t>GAAE830314MGTLLL02</t>
  </si>
  <si>
    <t>GAAE830314</t>
  </si>
  <si>
    <t>MENDOZA ORTIZ MARIA DEL CARMEN</t>
  </si>
  <si>
    <t>MEOC960727MGTNRR03</t>
  </si>
  <si>
    <t>MEOC960727</t>
  </si>
  <si>
    <t>RORC880927MGTDDL07</t>
  </si>
  <si>
    <t>RORC880927</t>
  </si>
  <si>
    <t>GARCIA MARTINEZ SILVIA BERENICE</t>
  </si>
  <si>
    <t>GAMS851103MGTRRL05</t>
  </si>
  <si>
    <t>GAMS851103</t>
  </si>
  <si>
    <t>IBARRA NUÑEZ ESMIRNA</t>
  </si>
  <si>
    <t>IANE901109MGTBXS02</t>
  </si>
  <si>
    <t>IANE901109</t>
  </si>
  <si>
    <t>ALFARO GARCIA MARTHA GUADALUPE</t>
  </si>
  <si>
    <t>AAGM891203MMNLRR05</t>
  </si>
  <si>
    <t>AAGM891203</t>
  </si>
  <si>
    <t>APOLINAR ANAYA MIRIAM LORENA</t>
  </si>
  <si>
    <t>AOAM901113MDFPNR06</t>
  </si>
  <si>
    <t>AOAM901113</t>
  </si>
  <si>
    <t>CAB MEZQUITA NAYELI</t>
  </si>
  <si>
    <t>CAMN951107MQRBZY03</t>
  </si>
  <si>
    <t>CAMN951107</t>
  </si>
  <si>
    <t>PANTOJA ALEJANDRE ADRIANA</t>
  </si>
  <si>
    <t>PAAA860808MDFNLD07</t>
  </si>
  <si>
    <t>PAAA860808</t>
  </si>
  <si>
    <t>FLORES FRIAS ANA KAREN</t>
  </si>
  <si>
    <t>FOFA980515MGTLRN01</t>
  </si>
  <si>
    <t>FOFA980515</t>
  </si>
  <si>
    <t>RODRIGUEZ MARTINEZ BRENDA RASHELL</t>
  </si>
  <si>
    <t>ROMB811224MDFDRR01</t>
  </si>
  <si>
    <t>ROMB811224</t>
  </si>
  <si>
    <t>VELAZQUEZ MENDEZ ESTEFANIA</t>
  </si>
  <si>
    <t>VEME000405MGTLNSA3</t>
  </si>
  <si>
    <t>VEME000405</t>
  </si>
  <si>
    <t>LUNA GALLEGOS SANDRA CECILIA</t>
  </si>
  <si>
    <t>LUGS990209MGTNLN02</t>
  </si>
  <si>
    <t>LUGS990209</t>
  </si>
  <si>
    <t>GARCIA GUZMAN FATIMA DEL ROCIO</t>
  </si>
  <si>
    <t>GAGF850603MGTRZT09</t>
  </si>
  <si>
    <t>GAGF850603</t>
  </si>
  <si>
    <t>ROMO NUÑEZ AURA MARIA</t>
  </si>
  <si>
    <t>RONA880928MGTMXR08</t>
  </si>
  <si>
    <t>RONA880928</t>
  </si>
  <si>
    <t>ROMA921023MGTDSN00</t>
  </si>
  <si>
    <t>ROMA921023</t>
  </si>
  <si>
    <t>ROMERO RANGEL KARLA AZUCENA</t>
  </si>
  <si>
    <t>RORK970706MGTMNR01</t>
  </si>
  <si>
    <t>RORK970706</t>
  </si>
  <si>
    <t>ROMERO RAMOS KARLA MARIANA KARINA</t>
  </si>
  <si>
    <t>RORK960218MGTMMR05</t>
  </si>
  <si>
    <t>RORK960218</t>
  </si>
  <si>
    <t>ARIAS SORIANO CLAUDIA MARIA GUADALUPE</t>
  </si>
  <si>
    <t>AISC840707MGTRRL03</t>
  </si>
  <si>
    <t>AISC840707</t>
  </si>
  <si>
    <t>PEREZ MALAGON TRINIDAD MONSERRAT</t>
  </si>
  <si>
    <t>PEMT850602MDFRLR06</t>
  </si>
  <si>
    <t>PEMT850602</t>
  </si>
  <si>
    <t>MUÑOZ LEDO MUÑOZ LEDO KARLA</t>
  </si>
  <si>
    <t>MUMK801215MGTXXR06</t>
  </si>
  <si>
    <t>MUMK801215</t>
  </si>
  <si>
    <t>RODRIGUEZ ALMEIDA MARIA DE LOS ANGELES</t>
  </si>
  <si>
    <t>ROAA800918MGTDLN02</t>
  </si>
  <si>
    <t>ROAA800918</t>
  </si>
  <si>
    <t>REYES VILLALOBOS CARMELITA</t>
  </si>
  <si>
    <t>REVC990805MGTYLR09</t>
  </si>
  <si>
    <t>REVC990805</t>
  </si>
  <si>
    <t>RIVERA GONZALEZ ARELY JOHANA</t>
  </si>
  <si>
    <t>RIGA960817MGTVNR05</t>
  </si>
  <si>
    <t>RIGA960817</t>
  </si>
  <si>
    <t>JUAREZ LOPEZ VALERIA IVONNE GUADALUPE</t>
  </si>
  <si>
    <t>JULV940207MGTRPL07</t>
  </si>
  <si>
    <t>JULV940207</t>
  </si>
  <si>
    <t>CENDEJAS VELAZQUEZ MARIA AZUCENA</t>
  </si>
  <si>
    <t>CEVA940211MGTNLZ00</t>
  </si>
  <si>
    <t>CEVA940211</t>
  </si>
  <si>
    <t>MARTINEZ RODRIGUEZ ASUNCION MA. HERENDIRA</t>
  </si>
  <si>
    <t>MARA800329MGTRDS03</t>
  </si>
  <si>
    <t>MARA800329</t>
  </si>
  <si>
    <t>MEJIA ARVIZU SILVIA CHARBELI</t>
  </si>
  <si>
    <t>MXAS961206MGTJRL01</t>
  </si>
  <si>
    <t>MXAS961206</t>
  </si>
  <si>
    <t>LEON CARDENAS SAIRA JAQUELINE</t>
  </si>
  <si>
    <t>LECS950707MGTNRR07</t>
  </si>
  <si>
    <t>LECS950707</t>
  </si>
  <si>
    <t>ROBLES GALVAN ANA KAREN</t>
  </si>
  <si>
    <t>ROGA921124MGTBLN08</t>
  </si>
  <si>
    <t>ROGA921124</t>
  </si>
  <si>
    <t>AAHA921025MGTLRL01</t>
  </si>
  <si>
    <t>AAHA921025</t>
  </si>
  <si>
    <t>NORIEGA ESCALERA PAULINA GUADALUPE</t>
  </si>
  <si>
    <t>NOEP841207MGTRSL09</t>
  </si>
  <si>
    <t>NOEP841207</t>
  </si>
  <si>
    <t>CASTILLO BETANCOURT GLORIA EDITH</t>
  </si>
  <si>
    <t>CABG870917MGTSTL07</t>
  </si>
  <si>
    <t>CABG870917</t>
  </si>
  <si>
    <t>HERNANDEZ MOSQUEDA ALMA PATRICIA</t>
  </si>
  <si>
    <t>HEMA900331MGTRSL09</t>
  </si>
  <si>
    <t>HEMA900331</t>
  </si>
  <si>
    <t>MALDONADO JIMENEZ MARIA CRISTINA</t>
  </si>
  <si>
    <t>MAJC861003MGTLMR06</t>
  </si>
  <si>
    <t>MAJC861003</t>
  </si>
  <si>
    <t>MORENO CRESPO BRENDA ESMERALDA</t>
  </si>
  <si>
    <t>MOCB000405MGTRRRA9</t>
  </si>
  <si>
    <t>MOCB000405</t>
  </si>
  <si>
    <t>BAEZA CORONA MARGARITA</t>
  </si>
  <si>
    <t>BACM000501MGTZRRA2</t>
  </si>
  <si>
    <t>BACM000501</t>
  </si>
  <si>
    <t>MORENO ARIAS MARISA GUADALUPE</t>
  </si>
  <si>
    <t>MOAM850816MGTRRR06</t>
  </si>
  <si>
    <t>SALDAÑA MURILLO MARIA TERESA</t>
  </si>
  <si>
    <t>SAMT791001MGTLRR01</t>
  </si>
  <si>
    <t>SAMT791001</t>
  </si>
  <si>
    <t>MAGAÑA ADAME MARIA DEL REFUGIO</t>
  </si>
  <si>
    <t>MAAR830704MGTGDF05</t>
  </si>
  <si>
    <t>MAAR830704</t>
  </si>
  <si>
    <t>GARCIA LOPEZ CANDELARIA</t>
  </si>
  <si>
    <t>GALC880121MGTRPN09</t>
  </si>
  <si>
    <t>GALC880121</t>
  </si>
  <si>
    <t>PESL810414MGTRNZ10</t>
  </si>
  <si>
    <t>PESL810414</t>
  </si>
  <si>
    <t>MEJIA MIRANDA GLORIA MARIA</t>
  </si>
  <si>
    <t>MEMG900819MCMJRL07</t>
  </si>
  <si>
    <t>MEMG900819</t>
  </si>
  <si>
    <t>TORR850428MGTRMC02</t>
  </si>
  <si>
    <t>TORR850428</t>
  </si>
  <si>
    <t>UGARTE MIRANDA KARINA</t>
  </si>
  <si>
    <t>UAMK850425MGTGRR00</t>
  </si>
  <si>
    <t>UAMK850425</t>
  </si>
  <si>
    <t>GONZALEZ GRANADOS DANIELA</t>
  </si>
  <si>
    <t>GOGD000327MGTNRNA6</t>
  </si>
  <si>
    <t>GOGD000327</t>
  </si>
  <si>
    <t>LINO FLORES MARIANA</t>
  </si>
  <si>
    <t>LIFM880121MGTNLR09</t>
  </si>
  <si>
    <t>LIFM880121</t>
  </si>
  <si>
    <t>ALANIZ ALVAREZ GUADALUPE</t>
  </si>
  <si>
    <t>AAAG870325MGTLLD03</t>
  </si>
  <si>
    <t>AAAG870325</t>
  </si>
  <si>
    <t>HERNANDEZ CASTILLO KARINA</t>
  </si>
  <si>
    <t>HECK910508MGTRSR00</t>
  </si>
  <si>
    <t>HECK910508</t>
  </si>
  <si>
    <t>ARMENDARIZ ESPINOZA GABRIELA DEL ROSARIO</t>
  </si>
  <si>
    <t>AEEG931009MGTRSB03</t>
  </si>
  <si>
    <t>AEEG931009</t>
  </si>
  <si>
    <t>ROMERO GONZALEZ ANA PAULINA</t>
  </si>
  <si>
    <t>ROGA920226MGTMNN08</t>
  </si>
  <si>
    <t>ROGA920226</t>
  </si>
  <si>
    <t>NIETO GONZALEZ ARELI DELSARETH</t>
  </si>
  <si>
    <t>NIGA931125MGTTNR07</t>
  </si>
  <si>
    <t>NIGA931125</t>
  </si>
  <si>
    <t>ANDRADE TAVERA SUSANA</t>
  </si>
  <si>
    <t>AATS960517MGTNVS05</t>
  </si>
  <si>
    <t>AATS960517</t>
  </si>
  <si>
    <t>ANAYA TORRES DEIANIRA</t>
  </si>
  <si>
    <t>AATD930309MGTNRN02</t>
  </si>
  <si>
    <t>AATD930309</t>
  </si>
  <si>
    <t>ALVARADO BERMEJO GABRIELA</t>
  </si>
  <si>
    <t>AABG790328MGTLRB06</t>
  </si>
  <si>
    <t>AABG790328</t>
  </si>
  <si>
    <t>LOPEZ CONCHA ANA KARINA</t>
  </si>
  <si>
    <t>LXCA880901MMNPNN09</t>
  </si>
  <si>
    <t>LXCA880901</t>
  </si>
  <si>
    <t>NEVAREZ AGUILERA JOHANNA RUBI</t>
  </si>
  <si>
    <t>NEAJ890730MBCVGH07</t>
  </si>
  <si>
    <t>NEAJ890730</t>
  </si>
  <si>
    <t>PERB930926MGTRMR03</t>
  </si>
  <si>
    <t>PERB930926</t>
  </si>
  <si>
    <t>GOCE930711MGTNMR09</t>
  </si>
  <si>
    <t>GOCE930711</t>
  </si>
  <si>
    <t>JUAREZ DIAZ JAQUELIN</t>
  </si>
  <si>
    <t>JUDJ000421MGTRZQA2</t>
  </si>
  <si>
    <t>JUDJ000421</t>
  </si>
  <si>
    <t>RODRIGUEZ VILLAGOMEZ MARIA DEL CARMEN</t>
  </si>
  <si>
    <t>ROVC810613MGTDLR00</t>
  </si>
  <si>
    <t>ROVC810613</t>
  </si>
  <si>
    <t>REYES ZUÑIGA SUSANA ARACELI</t>
  </si>
  <si>
    <t>REZS830524MGTYXS09</t>
  </si>
  <si>
    <t>REZS830524</t>
  </si>
  <si>
    <t>PORRAS CORONADO ADRIANA</t>
  </si>
  <si>
    <t>POCA891128MGTRRD02</t>
  </si>
  <si>
    <t>POCA891128</t>
  </si>
  <si>
    <t>GOCS880209MGTMRR07</t>
  </si>
  <si>
    <t>GOCS880209</t>
  </si>
  <si>
    <t>MILANTONI LERMA LESLYE JETSEMANY</t>
  </si>
  <si>
    <t>MILL851228MGTLRS02</t>
  </si>
  <si>
    <t>MILL851228</t>
  </si>
  <si>
    <t>BARCENAS POSADAS MARIA ANABELY</t>
  </si>
  <si>
    <t>BAPA830603MGTRSN09</t>
  </si>
  <si>
    <t>BAPA830603</t>
  </si>
  <si>
    <t>DORADO LOPEZ ANA CECILIA</t>
  </si>
  <si>
    <t>DOLA870804MGTRPN07</t>
  </si>
  <si>
    <t>DOLA870804</t>
  </si>
  <si>
    <t>RIVERA TINAJERO CLAUDIA</t>
  </si>
  <si>
    <t>RITC890329MGTVNL04</t>
  </si>
  <si>
    <t>RITC890329</t>
  </si>
  <si>
    <t>SANCHEZ HERNANDEZ LETICIA</t>
  </si>
  <si>
    <t>SAHL930412MGTNRT09</t>
  </si>
  <si>
    <t>SAHL930412</t>
  </si>
  <si>
    <t>CABRERA MORENO MARISOL</t>
  </si>
  <si>
    <t>CAMM920709MGTBRR03</t>
  </si>
  <si>
    <t>REYES VEGA JUANA NAYELI</t>
  </si>
  <si>
    <t>REVJ000402MGTYGNA3</t>
  </si>
  <si>
    <t>REVJ000402</t>
  </si>
  <si>
    <t>HERNANDEZ GASCA MARTHA GUADALUPE</t>
  </si>
  <si>
    <t>HEGM810718MGTRSR08</t>
  </si>
  <si>
    <t>HEGM810718</t>
  </si>
  <si>
    <t>ALCANTAR YEBRA KARINA</t>
  </si>
  <si>
    <t>AAYK981209MGTLBR04</t>
  </si>
  <si>
    <t>AAYK981209</t>
  </si>
  <si>
    <t>TORRES TORRES ANDREA ISABEL</t>
  </si>
  <si>
    <t>TOTA000107MGTRRNA2</t>
  </si>
  <si>
    <t>TOTA000107</t>
  </si>
  <si>
    <t>MARTINEZ SANTOS SILVIA GUADALUPE</t>
  </si>
  <si>
    <t>MASS841231MGTRNL05</t>
  </si>
  <si>
    <t>MIRELES RODRIGUEZ LAURA ALEJANDRA</t>
  </si>
  <si>
    <t>MIRL820504MGTRDR02</t>
  </si>
  <si>
    <t>MIRL820504</t>
  </si>
  <si>
    <t>RODRIGUEZ SOTELO LUZ ANDREA</t>
  </si>
  <si>
    <t>ROSL990111MGTDTZ08</t>
  </si>
  <si>
    <t>ROSL990111</t>
  </si>
  <si>
    <t>MENA GALVAN ELVIRA ISAURA</t>
  </si>
  <si>
    <t>MEGE810204MGTNLL07</t>
  </si>
  <si>
    <t>MEGE810204</t>
  </si>
  <si>
    <t>GAMIÑO PEREZ JANNETH MICHEL</t>
  </si>
  <si>
    <t>GAPJ970720MGTMRN08</t>
  </si>
  <si>
    <t>GAPJ970720</t>
  </si>
  <si>
    <t>RUIZ RIOS SAMANTHA</t>
  </si>
  <si>
    <t>RURS960928MGTZSM01</t>
  </si>
  <si>
    <t>RURS960928</t>
  </si>
  <si>
    <t>NAVA MARTINEZ EDITH MONSERRAT</t>
  </si>
  <si>
    <t>NAME860519MGTVRD09</t>
  </si>
  <si>
    <t>NAME860519</t>
  </si>
  <si>
    <t>ALVAREZ GONZALEZ YOANA MICHELLE</t>
  </si>
  <si>
    <t>AAGY970415MGTLNN09</t>
  </si>
  <si>
    <t>AAGY970415</t>
  </si>
  <si>
    <t>RAMIREZ REYES ERIKA</t>
  </si>
  <si>
    <t>RARE910219MGTMYR04</t>
  </si>
  <si>
    <t>RARE910219</t>
  </si>
  <si>
    <t>GOMEZ CHAVEZ BRENDA MARIANA</t>
  </si>
  <si>
    <t>GOCB890225MGTMHR04</t>
  </si>
  <si>
    <t>GOCB890225</t>
  </si>
  <si>
    <t>ROCHA GUTIERREZ MONICA DANIELA</t>
  </si>
  <si>
    <t>ROGM900926MGTCTN09</t>
  </si>
  <si>
    <t>ROGM900926</t>
  </si>
  <si>
    <t>VILLEDA REYES YESENIA</t>
  </si>
  <si>
    <t>VIRY900607MGTLYS00</t>
  </si>
  <si>
    <t>VIRY900607</t>
  </si>
  <si>
    <t>GUEVARA PRESA MARIA GUADALUPE</t>
  </si>
  <si>
    <t>GUPG951124MGTVRD00</t>
  </si>
  <si>
    <t>GUPG951124</t>
  </si>
  <si>
    <t>DE LA CRUZ VARGAS ABDANELI</t>
  </si>
  <si>
    <t>CUVA861118MGTRRB07</t>
  </si>
  <si>
    <t>CUVA861118</t>
  </si>
  <si>
    <t>RICO HERNANDEZ MARIA DE LA LUZ</t>
  </si>
  <si>
    <t>RIHL930621MGTCRZ05</t>
  </si>
  <si>
    <t>RIHL930621</t>
  </si>
  <si>
    <t>MUÑOZ LEON VALERIA SARAHI</t>
  </si>
  <si>
    <t>MULV970418MGTXNL05</t>
  </si>
  <si>
    <t>MULV970418</t>
  </si>
  <si>
    <t>ROHR950207MGTDRY03</t>
  </si>
  <si>
    <t>ROHR950207</t>
  </si>
  <si>
    <t>ROHM910910MGTJRR02</t>
  </si>
  <si>
    <t>ROHM910910</t>
  </si>
  <si>
    <t>RODRIGUEZ MAGDALENO ANDREA IRAZU</t>
  </si>
  <si>
    <t>ROMA931007MGTDGN03</t>
  </si>
  <si>
    <t>ROMA931007</t>
  </si>
  <si>
    <t>RAMIREZ CORTES MONICA ESTEFANIA</t>
  </si>
  <si>
    <t>RACM940524MGTMRN06</t>
  </si>
  <si>
    <t>RACM940524</t>
  </si>
  <si>
    <t>GONZALEZ MARTINEZ BERENICE</t>
  </si>
  <si>
    <t>GOMB000110MGTNRRA0</t>
  </si>
  <si>
    <t>GOMB000110</t>
  </si>
  <si>
    <t>ROJAS ORTIZ CLARA CECILIA</t>
  </si>
  <si>
    <t>ROOC850812MGTJRL00</t>
  </si>
  <si>
    <t>ROOC850812</t>
  </si>
  <si>
    <t>DUEÑES FUENTES REBECA</t>
  </si>
  <si>
    <t>DUFR000316MGTXNBA9</t>
  </si>
  <si>
    <t>DUFR000316</t>
  </si>
  <si>
    <t>GARCIA ESPINOZA HILDELI PATRICIA</t>
  </si>
  <si>
    <t>GAEH820507MGTRSL00</t>
  </si>
  <si>
    <t>GAEH820507</t>
  </si>
  <si>
    <t>VILLALOBOS ZAVALA NANCY</t>
  </si>
  <si>
    <t>VIZN000205MGTLVNA0</t>
  </si>
  <si>
    <t>VIZN000205</t>
  </si>
  <si>
    <t>ROJAS ROCHA JUANA JAZMIN</t>
  </si>
  <si>
    <t>RORJ970911MGTJCN03</t>
  </si>
  <si>
    <t>RORJ970911</t>
  </si>
  <si>
    <t>RAMIREZ JIMENEZ MARIA DE LA LUZ</t>
  </si>
  <si>
    <t>RAJL000314MGTMMZA4</t>
  </si>
  <si>
    <t>RAJL000314</t>
  </si>
  <si>
    <t>GONZALEZ SUBIAS SUSANA</t>
  </si>
  <si>
    <t>GOSS930408MGTNBS03</t>
  </si>
  <si>
    <t>GOSS930408</t>
  </si>
  <si>
    <t>GUTIERREZ PEREZ EDITH NALLELY</t>
  </si>
  <si>
    <t>GUPE910821MGTTRD04</t>
  </si>
  <si>
    <t>GUPE910821</t>
  </si>
  <si>
    <t>RUIZ  MARIA CARMEN</t>
  </si>
  <si>
    <t>RUXC801130MGTZXR02</t>
  </si>
  <si>
    <t>RUXC801130</t>
  </si>
  <si>
    <t>ALBERTO TORRECILLAS GLORIA ESTEPHANI</t>
  </si>
  <si>
    <t>AETG941226MGTLRL16</t>
  </si>
  <si>
    <t>AETG941226</t>
  </si>
  <si>
    <t>RODRIGUEZ GARCIA MILAGROS DEL ROCIO</t>
  </si>
  <si>
    <t>ROGM961101MGTDRL01</t>
  </si>
  <si>
    <t>ROGM961101</t>
  </si>
  <si>
    <t>MORIN PIZANO BEATRIZ</t>
  </si>
  <si>
    <t>MOPB931203MGTRZT00</t>
  </si>
  <si>
    <t>MOPB931203</t>
  </si>
  <si>
    <t>POMAR GALVAN MARIA GUADALUPE</t>
  </si>
  <si>
    <t>POGG860314MDFMLD02</t>
  </si>
  <si>
    <t>POGG860314</t>
  </si>
  <si>
    <t>QUEVEDO RAMIREZ MARIA CASILDA</t>
  </si>
  <si>
    <t>QURC860402MGTVMS04</t>
  </si>
  <si>
    <t>QURC860402</t>
  </si>
  <si>
    <t>GOTJ870629MGTNRS00</t>
  </si>
  <si>
    <t>GOTJ870629</t>
  </si>
  <si>
    <t>MALACARA RANGEL MARIA GUADALUPE</t>
  </si>
  <si>
    <t>MARG991124MGTLND00</t>
  </si>
  <si>
    <t>MARG991124</t>
  </si>
  <si>
    <t>GARCIA CORRALES MARIA DE LA LUZ</t>
  </si>
  <si>
    <t>GACL820703MGTRRZ05</t>
  </si>
  <si>
    <t>GACL820703</t>
  </si>
  <si>
    <t>ORTEGA MENDOZA MARIA FERNANDA</t>
  </si>
  <si>
    <t>OEMF850407MGTRNR07</t>
  </si>
  <si>
    <t>OEMF850407</t>
  </si>
  <si>
    <t>MARTINEZ CENTENO JOSELINE</t>
  </si>
  <si>
    <t>MACJ960809MMCRNS03</t>
  </si>
  <si>
    <t>MACJ960809</t>
  </si>
  <si>
    <t>BARCENAS PRIETO MARIA DEL ROSARIO</t>
  </si>
  <si>
    <t>BAPR850108MGTRRS09</t>
  </si>
  <si>
    <t>BAPR850108</t>
  </si>
  <si>
    <t>CALDERAS GALVAN EMMA</t>
  </si>
  <si>
    <t>CAGE800725MGTLLM01</t>
  </si>
  <si>
    <t>CAGE800725</t>
  </si>
  <si>
    <t>GONZALEZ HERNANDEZ MARIA DEL SOL</t>
  </si>
  <si>
    <t>GOHS880224MGTNRL08</t>
  </si>
  <si>
    <t>GOHS880224</t>
  </si>
  <si>
    <t>TORRES CHAVEZ LUCIA</t>
  </si>
  <si>
    <t>TOCL930826MGTRHC09</t>
  </si>
  <si>
    <t>TOCL930826</t>
  </si>
  <si>
    <t>GODOY ZAVALA BLANCA LILIANA</t>
  </si>
  <si>
    <t>GOZB891121MMSDVL05</t>
  </si>
  <si>
    <t>GOZB891121</t>
  </si>
  <si>
    <t>CRUZ AGUILAR GUADALUPE YADIRA</t>
  </si>
  <si>
    <t>CUAG811212MGTRGD09</t>
  </si>
  <si>
    <t>CUAG811212</t>
  </si>
  <si>
    <t>ZAMUDIO DIAZ LAURA</t>
  </si>
  <si>
    <t>ZADL830927MGTMZR00</t>
  </si>
  <si>
    <t>ZADL830927</t>
  </si>
  <si>
    <t>CERRITO MONTOYA MARIA DEL RAYO</t>
  </si>
  <si>
    <t>CEMR830509MGTRNY02</t>
  </si>
  <si>
    <t>CEMR830509</t>
  </si>
  <si>
    <t>RODRIGUEZ FLORES MARIA PATRICIA</t>
  </si>
  <si>
    <t>ROFP890430MGTDLT01</t>
  </si>
  <si>
    <t>ROFP890430</t>
  </si>
  <si>
    <t>PRADO TORRES FATIMA ALEJANDRA</t>
  </si>
  <si>
    <t>PATF000328MGTRRTA2</t>
  </si>
  <si>
    <t>PATF000328</t>
  </si>
  <si>
    <t>OLIVARES VELAZQUEZ LANDY JOSEFINA</t>
  </si>
  <si>
    <t>OIVL830317MGTLLN04</t>
  </si>
  <si>
    <t>OIVL830317</t>
  </si>
  <si>
    <t>ROBLES BARAJAS MARIA GUADALUPE</t>
  </si>
  <si>
    <t>ROBG961125MGTBRD09</t>
  </si>
  <si>
    <t>ROBG961125</t>
  </si>
  <si>
    <t>HIDALGO GOMEZ CARINA</t>
  </si>
  <si>
    <t>HIGC791118MGTDMR07</t>
  </si>
  <si>
    <t>HIGC791118</t>
  </si>
  <si>
    <t>GOMM980509MSPNRR11</t>
  </si>
  <si>
    <t>GOMM980509</t>
  </si>
  <si>
    <t>GONZALEZ CHICO LUCIA</t>
  </si>
  <si>
    <t>GOCL900919MGTNHC07</t>
  </si>
  <si>
    <t>GOCL900919</t>
  </si>
  <si>
    <t>TORRES MANRIQUEZ LUZ ELENA</t>
  </si>
  <si>
    <t>TOML961029MGTRNZ03</t>
  </si>
  <si>
    <t>TOML961029</t>
  </si>
  <si>
    <t>MARTINEZ AGUILAR AMERICA VALERIA</t>
  </si>
  <si>
    <t>MAAA000214MGTRGMA8</t>
  </si>
  <si>
    <t>MAAA000214</t>
  </si>
  <si>
    <t>GONZALEZ MENDOZA MARIEL CITLALI</t>
  </si>
  <si>
    <t>GOMM920514MGTNNR03</t>
  </si>
  <si>
    <t>GOMM920514</t>
  </si>
  <si>
    <t>MARTINEZ NAVA CRISTINA PAOLA</t>
  </si>
  <si>
    <t>MANC910419MGTRVR02</t>
  </si>
  <si>
    <t>MANC910419</t>
  </si>
  <si>
    <t>VALLE MUÑOZ KAREN SOFIA DEL ROSARIO</t>
  </si>
  <si>
    <t>VAMK920525MGTLXR07</t>
  </si>
  <si>
    <t>VAMK920525</t>
  </si>
  <si>
    <t>BRAVO RODRIGUEZ MARIA DEL CARMEN</t>
  </si>
  <si>
    <t>BARC850512MGTRDR00</t>
  </si>
  <si>
    <t>BARC850512</t>
  </si>
  <si>
    <t>BELMAN SALAZAR MARYLIN ROCIO</t>
  </si>
  <si>
    <t>BESM870722MGTLLR01</t>
  </si>
  <si>
    <t>BESM870722</t>
  </si>
  <si>
    <t>MENDOZA RIVERA ELIZABETH</t>
  </si>
  <si>
    <t>MERE851021MGTNVL06</t>
  </si>
  <si>
    <t>MERE851021</t>
  </si>
  <si>
    <t>GARCIA VERDIN BARBARA SILVINA</t>
  </si>
  <si>
    <t>GAVB870428MGTRRR02</t>
  </si>
  <si>
    <t>GAVB870428</t>
  </si>
  <si>
    <t>ROMERO RAMOS EUGENIA</t>
  </si>
  <si>
    <t>RORE830609MGTMMG01</t>
  </si>
  <si>
    <t>RORE830609</t>
  </si>
  <si>
    <t>NEGRETE PONCE DIANA LAURA</t>
  </si>
  <si>
    <t>NEPD000509MGTGNNA2</t>
  </si>
  <si>
    <t>NEPD000509</t>
  </si>
  <si>
    <t>ZARRAGA MEDINA MARIA CRISTINA</t>
  </si>
  <si>
    <t>ZAMC990527MGTRDR05</t>
  </si>
  <si>
    <t>ZAMC990527</t>
  </si>
  <si>
    <t>HERNANDEZ GOMEZ TERESITA DE JESUS</t>
  </si>
  <si>
    <t>HEGT850418MGTRMR07</t>
  </si>
  <si>
    <t>HEGT850418</t>
  </si>
  <si>
    <t>ESPINOSA PEREZ PATRICIA</t>
  </si>
  <si>
    <t>EIPP000317MGTSRTA5</t>
  </si>
  <si>
    <t>EIPP000317</t>
  </si>
  <si>
    <t>PACHECO GONZALEZ MA. ANDREA</t>
  </si>
  <si>
    <t>PAGA811002MGTCNN02</t>
  </si>
  <si>
    <t>PAGA811002</t>
  </si>
  <si>
    <t>GONZALEZ GONZALEZ JESSICA GABRIELA</t>
  </si>
  <si>
    <t>GOGJ810927MGTNNS15</t>
  </si>
  <si>
    <t>GOGJ810927</t>
  </si>
  <si>
    <t>GUZMAN GARCIA KARLA PAULINA</t>
  </si>
  <si>
    <t>GUGK890622MGTZRR02</t>
  </si>
  <si>
    <t>GUGK890622</t>
  </si>
  <si>
    <t>RODRIGUEZ VILLEGAS SANDRA ELIZABETH</t>
  </si>
  <si>
    <t>ROVS951020MGTDLN05</t>
  </si>
  <si>
    <t>ROVS951020</t>
  </si>
  <si>
    <t>JUGA831116MGTRTN00</t>
  </si>
  <si>
    <t>JUGA831116</t>
  </si>
  <si>
    <t>ARIAS CHIMAL NAILEA ANGELICA</t>
  </si>
  <si>
    <t>AICN880407MGTRHL05</t>
  </si>
  <si>
    <t>AICN880407</t>
  </si>
  <si>
    <t>ESPITIA PEREZ JESSICA MARLEN</t>
  </si>
  <si>
    <t>EIPJ971004MGTSRS04</t>
  </si>
  <si>
    <t>EIPJ971004</t>
  </si>
  <si>
    <t>MALDONADO TORRES CLAUDIA ISELA</t>
  </si>
  <si>
    <t>MATC861221MGTLRL03</t>
  </si>
  <si>
    <t>MATC861221</t>
  </si>
  <si>
    <t>GALLARDO MORENO SANDRA LIZETH</t>
  </si>
  <si>
    <t>GAMS791129MGTLRN02</t>
  </si>
  <si>
    <t>GAMS791129</t>
  </si>
  <si>
    <t>MAMJ870319MGTRRS03</t>
  </si>
  <si>
    <t>MAMJ870319</t>
  </si>
  <si>
    <t>RUBIO CAMPOS ANA KARINA</t>
  </si>
  <si>
    <t>RUCA921006MGTBMN09</t>
  </si>
  <si>
    <t>RUCA921006</t>
  </si>
  <si>
    <t>GRANADOS RODRIGUEZ YAHAIRA NILI</t>
  </si>
  <si>
    <t>GARY950725MGTRDH05</t>
  </si>
  <si>
    <t>GARY950725</t>
  </si>
  <si>
    <t>FIGUEROA MORENO SOLEDAD</t>
  </si>
  <si>
    <t>FIMS961206MGTGRL02</t>
  </si>
  <si>
    <t>FIMS961206</t>
  </si>
  <si>
    <t>CARRERAS DIAZ ALEJANDRA ELIZABETH</t>
  </si>
  <si>
    <t>CADA971023MGTRZL05</t>
  </si>
  <si>
    <t>CADA971023</t>
  </si>
  <si>
    <t>ROBLES ROBLES ANA LUZ</t>
  </si>
  <si>
    <t>RORA860612MGTBBN03</t>
  </si>
  <si>
    <t>RORA860612</t>
  </si>
  <si>
    <t>MORALES SOLORIO CAROLINA</t>
  </si>
  <si>
    <t>MOSC821012MMNRLR01</t>
  </si>
  <si>
    <t>MOSC821012</t>
  </si>
  <si>
    <t>BECERRA REYES KATIA CAROLINA</t>
  </si>
  <si>
    <t>BERK970915MGTCYT07</t>
  </si>
  <si>
    <t>BERK970915</t>
  </si>
  <si>
    <t>NAVARRO MENDOZA LUISA RAFAELA</t>
  </si>
  <si>
    <t>NAML900621MGTVNS01</t>
  </si>
  <si>
    <t>NAML900621</t>
  </si>
  <si>
    <t>BRIONES LAZO MARIA BERENICE</t>
  </si>
  <si>
    <t>BILB910310MGTRZR07</t>
  </si>
  <si>
    <t>BILB910310</t>
  </si>
  <si>
    <t>UGALDE AVILES MICHELLE</t>
  </si>
  <si>
    <t>UAAM920713MDFGVC05</t>
  </si>
  <si>
    <t>UAAM920713</t>
  </si>
  <si>
    <t>CAMPOS MARTINEZ JUANA BEATRIZ</t>
  </si>
  <si>
    <t>CAMJ000112MGTMRNA9</t>
  </si>
  <si>
    <t>CAMJ000112</t>
  </si>
  <si>
    <t>GUERRA FUENTES DIANA ALEJANDRA</t>
  </si>
  <si>
    <t>GUFD900414MGTRNN05</t>
  </si>
  <si>
    <t>GUFD900414</t>
  </si>
  <si>
    <t>MUÑOZ MOLINERO MARIA DE LA LUZ</t>
  </si>
  <si>
    <t>MUML951031MGTXLZ08</t>
  </si>
  <si>
    <t>MUML951031</t>
  </si>
  <si>
    <t>BRIONES GONZALEZ MARIA YASMIN</t>
  </si>
  <si>
    <t>BIGY880715MGTRNS00</t>
  </si>
  <si>
    <t>BIGY880715</t>
  </si>
  <si>
    <t>CALDERON ARENAS MARIA ELENA</t>
  </si>
  <si>
    <t>CAAE890827MGTLRL06</t>
  </si>
  <si>
    <t>CAAE890827</t>
  </si>
  <si>
    <t>LURL871111MGTNZR06</t>
  </si>
  <si>
    <t>LURL871111</t>
  </si>
  <si>
    <t>GONZALEZ PAREDES SOLEDAD</t>
  </si>
  <si>
    <t>GOPS850829MGTNRL02</t>
  </si>
  <si>
    <t>GOPS850829</t>
  </si>
  <si>
    <t>HERM860418MGTRZR06</t>
  </si>
  <si>
    <t>HERM860418</t>
  </si>
  <si>
    <t>OROPEZA SANCHEZ FATIMA</t>
  </si>
  <si>
    <t>OOSF850410MGTRNT05</t>
  </si>
  <si>
    <t>OOSF850410</t>
  </si>
  <si>
    <t>AYALA MONTOYA BETZABE</t>
  </si>
  <si>
    <t>AAMB890218MGTYNT05</t>
  </si>
  <si>
    <t>AAMB890218</t>
  </si>
  <si>
    <t>HETT840501MGTRPR02</t>
  </si>
  <si>
    <t>HETT840501</t>
  </si>
  <si>
    <t>ESPINOSA CHAVEZ MARIA DE LOS ANGELES</t>
  </si>
  <si>
    <t>EICA830824MGTSHN05</t>
  </si>
  <si>
    <t>EICA830824</t>
  </si>
  <si>
    <t>MARES HERNANDEZ JUANA GUADALUPE</t>
  </si>
  <si>
    <t>MAHJ881230MGTRRN08</t>
  </si>
  <si>
    <t>MAHJ881230</t>
  </si>
  <si>
    <t>HERNANDEZ VILLALON DULCE CARINA</t>
  </si>
  <si>
    <t>HEVD981111MGTRLL10</t>
  </si>
  <si>
    <t>HEVD981111</t>
  </si>
  <si>
    <t>CRUZ AGUILAR MONICA ISABEL</t>
  </si>
  <si>
    <t>CUAM900827MMSRGN03</t>
  </si>
  <si>
    <t>CUAM900827</t>
  </si>
  <si>
    <t>RANGEL ARGOTE MARIA AZUCENA</t>
  </si>
  <si>
    <t>RAAA910406MGTNRZ06</t>
  </si>
  <si>
    <t>RAAA910406</t>
  </si>
  <si>
    <t>VIDAL ESTEVES MARTHA BEATRIZ</t>
  </si>
  <si>
    <t>VIEM810511MGTDSR02</t>
  </si>
  <si>
    <t>VIEM810511</t>
  </si>
  <si>
    <t>HERNANDEZ AGUILAR MARIA IDALIA</t>
  </si>
  <si>
    <t>HEAI921123MGTRGD11</t>
  </si>
  <si>
    <t>HEAI921123</t>
  </si>
  <si>
    <t>CORDOVA RUIZ MARIA INES</t>
  </si>
  <si>
    <t>CORI850416MGTRZN05</t>
  </si>
  <si>
    <t>CORI850416</t>
  </si>
  <si>
    <t>RODRIGUEZ GARCIA CLAUDIA IMELDA</t>
  </si>
  <si>
    <t>ROGC970803MGTDRL05</t>
  </si>
  <si>
    <t>ROGC970803</t>
  </si>
  <si>
    <t>RODRIGUEZ LANDIN SANJUANA DE JESUS</t>
  </si>
  <si>
    <t>ROLS950613MGTDNN02</t>
  </si>
  <si>
    <t>ROLS950613</t>
  </si>
  <si>
    <t>RAPETA GOMEZ SANJUANA</t>
  </si>
  <si>
    <t>RAGS910722MGTPMN06</t>
  </si>
  <si>
    <t>RAGS910722</t>
  </si>
  <si>
    <t>NAVARRO AGUILAR MIRIAM</t>
  </si>
  <si>
    <t>NAAM000409MGTVGRA5</t>
  </si>
  <si>
    <t>NAAM000409</t>
  </si>
  <si>
    <t>VELAZQUEZ CORTES GLORIA ABIGAIL</t>
  </si>
  <si>
    <t>VECG911229MGTLRL02</t>
  </si>
  <si>
    <t>VECG911229</t>
  </si>
  <si>
    <t>PEREZ LOPEZ MAYRA GUADALUPE</t>
  </si>
  <si>
    <t>PELM820214MDFRPY06</t>
  </si>
  <si>
    <t>PELM820214</t>
  </si>
  <si>
    <t>CORPUS MERINO ROSA</t>
  </si>
  <si>
    <t>COMR850126MGTRRS08</t>
  </si>
  <si>
    <t>COMR850126</t>
  </si>
  <si>
    <t>SERVIN ALVAREZ JOSELINE SARAHI DOLORES</t>
  </si>
  <si>
    <t>SEAJ951102MGTRLS12</t>
  </si>
  <si>
    <t>SEAJ951102</t>
  </si>
  <si>
    <t>MUÑOZ RAMIREZ JENIFER</t>
  </si>
  <si>
    <t>MURJ000401MGTXMNA6</t>
  </si>
  <si>
    <t>MURJ000401</t>
  </si>
  <si>
    <t>MUÑIZ DE ALBA ITZIA CITLALLI</t>
  </si>
  <si>
    <t>MUAI820523MGTXLT05</t>
  </si>
  <si>
    <t>MUAI820523</t>
  </si>
  <si>
    <t>RAMIREZ BARRIOS YADIRA ESTEFANIA</t>
  </si>
  <si>
    <t>RABY000428MGTMRDA0</t>
  </si>
  <si>
    <t>RABY000428</t>
  </si>
  <si>
    <t>MACIAS TORRES EDITH MARGARITA</t>
  </si>
  <si>
    <t>MATE861220MGTCRD01</t>
  </si>
  <si>
    <t>MATE861220</t>
  </si>
  <si>
    <t>LOPEZ HERNANDEZ ROSALIA</t>
  </si>
  <si>
    <t>LOHR821204MGTPRS00</t>
  </si>
  <si>
    <t>LOHR821204</t>
  </si>
  <si>
    <t>MENDOZA SUAREZ KARLA GUADALUPE</t>
  </si>
  <si>
    <t>MESK000313MGTNRRA3</t>
  </si>
  <si>
    <t>MESK000313</t>
  </si>
  <si>
    <t>GONZALEZ CARRERA ANTONIA</t>
  </si>
  <si>
    <t>GOCA810502MGTNRN03</t>
  </si>
  <si>
    <t>GOCA810502</t>
  </si>
  <si>
    <t>MORAN CORONA ERIKA</t>
  </si>
  <si>
    <t>MOCE880110MQTRRR09</t>
  </si>
  <si>
    <t>MOCE880110</t>
  </si>
  <si>
    <t>VAZQUEZ MARTINEZ LUZ CLARA</t>
  </si>
  <si>
    <t>VAML980811MGTZRZ02</t>
  </si>
  <si>
    <t>VAML980811</t>
  </si>
  <si>
    <t>CAUDILLO ORTEGA NORMA ANGELICA</t>
  </si>
  <si>
    <t>CAON851102MGTDRR02</t>
  </si>
  <si>
    <t>CAON851102</t>
  </si>
  <si>
    <t>ARREDONDO GARCIA JANETTE ABIGAIL</t>
  </si>
  <si>
    <t>AEGJ940301MGTRRN02</t>
  </si>
  <si>
    <t>AEGJ940301</t>
  </si>
  <si>
    <t>HIDALGO GUERRERO BRENDA YADIRA</t>
  </si>
  <si>
    <t>HIGB961227MGTDRR07</t>
  </si>
  <si>
    <t>HIGB961227</t>
  </si>
  <si>
    <t>CORTES VAZQUEZ CECILIA</t>
  </si>
  <si>
    <t>COVC811122MGTRZC03</t>
  </si>
  <si>
    <t>COVC811122</t>
  </si>
  <si>
    <t>DOMINGUEZ FONSECA MA. NATALIA</t>
  </si>
  <si>
    <t>DOFN820727MGTMNT08</t>
  </si>
  <si>
    <t>DOFN820727</t>
  </si>
  <si>
    <t>SANCHEZ NIETO GUADALUPE</t>
  </si>
  <si>
    <t>SANG970204MGTNTD03</t>
  </si>
  <si>
    <t>SANG970204</t>
  </si>
  <si>
    <t>AGUILAR FLORES FERNANDA ABIGAIL</t>
  </si>
  <si>
    <t>AUFF950714MGTGLR08</t>
  </si>
  <si>
    <t>AUFF950714</t>
  </si>
  <si>
    <t>JAMAICA RODRIGUEZ MARIA GUADALUPE</t>
  </si>
  <si>
    <t>JARG840622MGTMDD03</t>
  </si>
  <si>
    <t>JARG840622</t>
  </si>
  <si>
    <t>GRANADOS ANGEL JUANA</t>
  </si>
  <si>
    <t>GAAJ881115MGTRNN04</t>
  </si>
  <si>
    <t>GAAJ881115</t>
  </si>
  <si>
    <t>SANCHEZ CORDOVA MARIA GUADALUPE</t>
  </si>
  <si>
    <t>SACG860626MGTNRD02</t>
  </si>
  <si>
    <t>SACG860626</t>
  </si>
  <si>
    <t>ZARATE CARDENAS MARGARITA ISABEL</t>
  </si>
  <si>
    <t>ZACM860904MGTRRR01</t>
  </si>
  <si>
    <t>ZACM860904</t>
  </si>
  <si>
    <t>ORTIZ HERNANDEZ GUADALUPE</t>
  </si>
  <si>
    <t>OIHG000307MGTRRDA7</t>
  </si>
  <si>
    <t>OIHG000307</t>
  </si>
  <si>
    <t>BARROSO GONZALEZ PERLA YERALDINE</t>
  </si>
  <si>
    <t>BAGP890129MGTRNR01</t>
  </si>
  <si>
    <t>BAGP890129</t>
  </si>
  <si>
    <t>ESCOBEDO BUENO FATIMA DEL ROSARIO</t>
  </si>
  <si>
    <t>EOBF960309MGTSNT09</t>
  </si>
  <si>
    <t>EOBF960309</t>
  </si>
  <si>
    <t>VAZQUEZ MARTINEZ LARISA</t>
  </si>
  <si>
    <t>VAML930629MGTZRR01</t>
  </si>
  <si>
    <t>VAML930629</t>
  </si>
  <si>
    <t>CINTORA NAVA YOLANDA</t>
  </si>
  <si>
    <t>CINY801228MGTNVL03</t>
  </si>
  <si>
    <t>CINY801228</t>
  </si>
  <si>
    <t>ZAMUDIO MENDOZA FLOR ROCIO</t>
  </si>
  <si>
    <t>ZAMF831102MMNMNL00</t>
  </si>
  <si>
    <t>ZAMF831102</t>
  </si>
  <si>
    <t>HURTADO OLIVARES DENISE DEL SOCORRO</t>
  </si>
  <si>
    <t>HUOD890910MGTRLN03</t>
  </si>
  <si>
    <t>HUOD890910</t>
  </si>
  <si>
    <t>TORG941212MGTRYD00</t>
  </si>
  <si>
    <t>TORG941212</t>
  </si>
  <si>
    <t>GALLEGOS CHAVEZ MARIA VERONICA</t>
  </si>
  <si>
    <t>GACV910316MGTLHR09</t>
  </si>
  <si>
    <t>GACV910316</t>
  </si>
  <si>
    <t>ALVARADO PONCE MARIA ESPERANZA</t>
  </si>
  <si>
    <t>AAPE860528MGTLNS05</t>
  </si>
  <si>
    <t>AAPE860528</t>
  </si>
  <si>
    <t>ROSALES MORALES KARLA ANGELA</t>
  </si>
  <si>
    <t>ROMK990408MGTSRR01</t>
  </si>
  <si>
    <t>ROMK990408</t>
  </si>
  <si>
    <t>VAZQUEZ ESCALERA CINTHIA</t>
  </si>
  <si>
    <t>VAEC900730MASZSN02</t>
  </si>
  <si>
    <t>VAEC900730</t>
  </si>
  <si>
    <t>GAGP801025MGTRRL04</t>
  </si>
  <si>
    <t>GAGP801025</t>
  </si>
  <si>
    <t>OLVERA VALADEZ BRENDA BERENICE</t>
  </si>
  <si>
    <t>OEVB850905MGTLLR03</t>
  </si>
  <si>
    <t>OEVB850905</t>
  </si>
  <si>
    <t>MEDINA LICEA MARIA DEL REFUGIO</t>
  </si>
  <si>
    <t>MELR871202MGTDCF09</t>
  </si>
  <si>
    <t>MELR871202</t>
  </si>
  <si>
    <t>GOGC890118MGTMRR05</t>
  </si>
  <si>
    <t>GOGC890118</t>
  </si>
  <si>
    <t>MORENO HERNANDEZ PAOLA VIRIDIANA</t>
  </si>
  <si>
    <t>MOHP950216MGTRRL07</t>
  </si>
  <si>
    <t>MOHP950216</t>
  </si>
  <si>
    <t>FONSECA GUTIERREZ ELIA GUADALUPE</t>
  </si>
  <si>
    <t>FOGE820614MGTNTL03</t>
  </si>
  <si>
    <t>FOGE820614</t>
  </si>
  <si>
    <t>ZUÑIGA REYES CELIA</t>
  </si>
  <si>
    <t>ZURC791006MGTXYL05</t>
  </si>
  <si>
    <t>ZURC791006</t>
  </si>
  <si>
    <t>ZUÑIGA HERNANDEZ PATRICIA</t>
  </si>
  <si>
    <t>ZUHP800219MGTXRT08</t>
  </si>
  <si>
    <t>ZUHP800219</t>
  </si>
  <si>
    <t>CARVAJAL PLASCENCIA SANDRA ALICIA</t>
  </si>
  <si>
    <t>CAPS901111MGTRLN04</t>
  </si>
  <si>
    <t>CAPS901111</t>
  </si>
  <si>
    <t>MENDEZ ZAVALA YARELY JACQUELINE</t>
  </si>
  <si>
    <t>MEZY990302MGTNVR14</t>
  </si>
  <si>
    <t>MEZY990302</t>
  </si>
  <si>
    <t>SERRANO POBLANO NOHEMI</t>
  </si>
  <si>
    <t>SEPN900403MGTRBH09</t>
  </si>
  <si>
    <t>SEPN900403</t>
  </si>
  <si>
    <t>MARTINEZ GARCIA JESSICA ALMA</t>
  </si>
  <si>
    <t>MAGJ930712MMCRRS02</t>
  </si>
  <si>
    <t>MAGJ930712</t>
  </si>
  <si>
    <t>ESPARZA PAREDES FABIOLA</t>
  </si>
  <si>
    <t>EAPF810216MDFSRB09</t>
  </si>
  <si>
    <t>EAPF810216</t>
  </si>
  <si>
    <t>VALADEZ REYNOSO GUADALUPE DE JESUS</t>
  </si>
  <si>
    <t>VARG930827MGTLYD08</t>
  </si>
  <si>
    <t>VARG930827</t>
  </si>
  <si>
    <t>NEGRETE MARTINEZ SANDRA</t>
  </si>
  <si>
    <t>NEMS811217MGTGRN00</t>
  </si>
  <si>
    <t>NEMS811217</t>
  </si>
  <si>
    <t>GUERRERO OSORNIO MARIA FERNANDA</t>
  </si>
  <si>
    <t>GUOF000405MGTRSRA3</t>
  </si>
  <si>
    <t>GUOF000405</t>
  </si>
  <si>
    <t>ALVARADO JARAMILLO MAYRA</t>
  </si>
  <si>
    <t>AAJM820723MGTLRY04</t>
  </si>
  <si>
    <t>AAJM820723</t>
  </si>
  <si>
    <t>PEREZ LUNA SANDRA</t>
  </si>
  <si>
    <t>PELS810614MGTRNN07</t>
  </si>
  <si>
    <t>PELS810614</t>
  </si>
  <si>
    <t>REYNOSO LOZANO JUANITA SUSANA</t>
  </si>
  <si>
    <t>RELJ860811MJCYZN01</t>
  </si>
  <si>
    <t>RELJ860811</t>
  </si>
  <si>
    <t>ESCAMILLA TORRES ALMA DELIA</t>
  </si>
  <si>
    <t>EATA940914MGTSRL07</t>
  </si>
  <si>
    <t>EATA940914</t>
  </si>
  <si>
    <t>JIMENEZ RODRIGUEZ ERIKA BERENICE</t>
  </si>
  <si>
    <t>JIRE830423MGTMDR08</t>
  </si>
  <si>
    <t>JIRE830423</t>
  </si>
  <si>
    <t>FACIO PALMA CUZEL YASMIN</t>
  </si>
  <si>
    <t>FAPC950120MGTCLZ02</t>
  </si>
  <si>
    <t>FAPC950120</t>
  </si>
  <si>
    <t>CORNEJO RAMOS ANA PAULINA</t>
  </si>
  <si>
    <t>CORA831011MGTRMN04</t>
  </si>
  <si>
    <t>CORA831011</t>
  </si>
  <si>
    <t>AGRIPINO LOBATO CYNTHIA VERONICA</t>
  </si>
  <si>
    <t>AILC881005MGTGBY08</t>
  </si>
  <si>
    <t>AILC881005</t>
  </si>
  <si>
    <t>GUERRERO RANGEL ADRIANA</t>
  </si>
  <si>
    <t>GURA920703MGTRND02</t>
  </si>
  <si>
    <t>GURA920703</t>
  </si>
  <si>
    <t>BOTELLO CALDERON MARIA VICTORIA</t>
  </si>
  <si>
    <t>BOCV810728MGTTLC03</t>
  </si>
  <si>
    <t>BOCV810728</t>
  </si>
  <si>
    <t>OLALDE RODRIGUEZ MARIANA ESMERALDA</t>
  </si>
  <si>
    <t>OARM970831MGTLDR09</t>
  </si>
  <si>
    <t>OARM970831</t>
  </si>
  <si>
    <t>CRUZ DELGADO MARTHA BRENDA</t>
  </si>
  <si>
    <t>CUDM840120MGTRLR08</t>
  </si>
  <si>
    <t>CUDM840120</t>
  </si>
  <si>
    <t>CABALLERO CHAVEZ NIC TE HA</t>
  </si>
  <si>
    <t>CACN820521MDFBHC09</t>
  </si>
  <si>
    <t>CACN820521</t>
  </si>
  <si>
    <t>CAUDILLO GARCIA TANIA BERENICE</t>
  </si>
  <si>
    <t>CAGT980830MGTDRN06</t>
  </si>
  <si>
    <t>CAGT980830</t>
  </si>
  <si>
    <t>JIMENEZ ARIAS MARIA DEL ROCIO</t>
  </si>
  <si>
    <t>JIAR841021MGTMRC01</t>
  </si>
  <si>
    <t>JIAR841021</t>
  </si>
  <si>
    <t>YAÑEZ JARAMILLO MARIA RAMONA</t>
  </si>
  <si>
    <t>YAJR820831MGTXRM05</t>
  </si>
  <si>
    <t>YAJR820831</t>
  </si>
  <si>
    <t>VALENCIA GODINEZ MARIA CATALINA</t>
  </si>
  <si>
    <t>VAGC890429MGTLDT09</t>
  </si>
  <si>
    <t>VAGC890429</t>
  </si>
  <si>
    <t>VILLASEÑOR GUTIERREZ MHABY NEFRIS</t>
  </si>
  <si>
    <t>VIGM851101MMCLTH05</t>
  </si>
  <si>
    <t>VIGM851101</t>
  </si>
  <si>
    <t>PIÑON LOPEZ ANA MARIA</t>
  </si>
  <si>
    <t>PILA930915MMNXPN00</t>
  </si>
  <si>
    <t>PILA930915</t>
  </si>
  <si>
    <t>MORENO ANAYA NOHEMI</t>
  </si>
  <si>
    <t>MOAN890830MGTRNH06</t>
  </si>
  <si>
    <t>MOAN890830</t>
  </si>
  <si>
    <t>SANCHEZ MATA GABRIELA</t>
  </si>
  <si>
    <t>SAMG830919MGTNTB09</t>
  </si>
  <si>
    <t>SAMG830919</t>
  </si>
  <si>
    <t>ZARAGOZA LOPEZ MARIA FERNANDA</t>
  </si>
  <si>
    <t>ZALF880623MGTRPR06</t>
  </si>
  <si>
    <t>ZALF880623</t>
  </si>
  <si>
    <t>ELIAS FLORES MARIA DE LA LUZ JESUS</t>
  </si>
  <si>
    <t>EIFL821221MGTLLZ01</t>
  </si>
  <si>
    <t>EIFL821221</t>
  </si>
  <si>
    <t>JUAREZ REYES ALMA BERENICE</t>
  </si>
  <si>
    <t>JURA870611MGTRYL04</t>
  </si>
  <si>
    <t>JURA870611</t>
  </si>
  <si>
    <t>FONSECA BAUTISTA JESSICA PAMELA</t>
  </si>
  <si>
    <t>FOBJ890421MGTNTS02</t>
  </si>
  <si>
    <t>FOBJ890421</t>
  </si>
  <si>
    <t>MENDIOLA LUNA JUANA LUISA</t>
  </si>
  <si>
    <t>MELJ870316MGTNNN01</t>
  </si>
  <si>
    <t>MELJ870316</t>
  </si>
  <si>
    <t>OROZCO MENDIOLA OFELIA REBECA</t>
  </si>
  <si>
    <t>OOMO940820MGTRNF15</t>
  </si>
  <si>
    <t>OOMO940820</t>
  </si>
  <si>
    <t>FRAUSTO MENDOZA KARLA GISELA</t>
  </si>
  <si>
    <t>FAMK000215MGTRNRA7</t>
  </si>
  <si>
    <t>FAMK000215</t>
  </si>
  <si>
    <t>REYNOSO BUSTAMANTE MARIA ISABEL</t>
  </si>
  <si>
    <t>REBI830703MGTYSS01</t>
  </si>
  <si>
    <t>REBI830703</t>
  </si>
  <si>
    <t>MARTINEZ CONTRERAS MARINA TERESA</t>
  </si>
  <si>
    <t>MACM860526MGTRNR09</t>
  </si>
  <si>
    <t>MACM860526</t>
  </si>
  <si>
    <t>GONZALEZ VALLEJO BRENDA ELOISA</t>
  </si>
  <si>
    <t>GOVB900304MGTNLR04</t>
  </si>
  <si>
    <t>GOVB900304</t>
  </si>
  <si>
    <t>LAGUNA NARANJO TERESA</t>
  </si>
  <si>
    <t>LANT821001MGTGRR01</t>
  </si>
  <si>
    <t>LANT821001</t>
  </si>
  <si>
    <t>FERNANDEZ GRIMALDO MAYRA CRISTINA</t>
  </si>
  <si>
    <t>FEGM000418MGTRRYA5</t>
  </si>
  <si>
    <t>FEGM000418</t>
  </si>
  <si>
    <t>OLIVARES LADINOS ELISA</t>
  </si>
  <si>
    <t>OILE811221MGTLDL02</t>
  </si>
  <si>
    <t>OILE811221</t>
  </si>
  <si>
    <t>ARREOLA SANTA ROSA JUANA</t>
  </si>
  <si>
    <t>AESJ980418MGTRNN08</t>
  </si>
  <si>
    <t>AESJ980418</t>
  </si>
  <si>
    <t>AVENDAÑO RETANA JIMENA ALEJANDRA</t>
  </si>
  <si>
    <t>AERJ910327MGTVTM00</t>
  </si>
  <si>
    <t>AERJ910327</t>
  </si>
  <si>
    <t>GUTIERREZ AMEZOLA MARISOL</t>
  </si>
  <si>
    <t>GUAM930207MJCTMR02</t>
  </si>
  <si>
    <t>GUAM930207</t>
  </si>
  <si>
    <t>SANTOYO MARTINEZ MAGALY SULIKEIT</t>
  </si>
  <si>
    <t>SAMM841004MGTNRG01</t>
  </si>
  <si>
    <t>SAMM841004</t>
  </si>
  <si>
    <t>VENTURA MANCILLA ROCIO YAZMIN</t>
  </si>
  <si>
    <t>VEMR940523MGTNNC03</t>
  </si>
  <si>
    <t>VEMR940523</t>
  </si>
  <si>
    <t>PEDRAZA REGALADO DIANA YULISA</t>
  </si>
  <si>
    <t>PERD000409MGTDGNA0</t>
  </si>
  <si>
    <t>PERD000409</t>
  </si>
  <si>
    <t>ARENAS DUARTE MARIA GUADALUPE</t>
  </si>
  <si>
    <t>AEDG800925MGTRRD09</t>
  </si>
  <si>
    <t>AEDG800925</t>
  </si>
  <si>
    <t>CASTRO ESTRADA LILIA GABRIELA</t>
  </si>
  <si>
    <t>CAEL920405MGTSSL02</t>
  </si>
  <si>
    <t>CAEL920405</t>
  </si>
  <si>
    <t>CASTILLO FALCON SUSANA</t>
  </si>
  <si>
    <t>CAFS860820MGTSLS07</t>
  </si>
  <si>
    <t>CAFS860820</t>
  </si>
  <si>
    <t>BETANZOS MENDOZA YAMILEE MONTSERRAT</t>
  </si>
  <si>
    <t>BEMY920620MDFTNM04</t>
  </si>
  <si>
    <t>BEMY920620</t>
  </si>
  <si>
    <t>MARES ARENAS MARIA DEL SOCORRO</t>
  </si>
  <si>
    <t>MAAS791005MGTRRC01</t>
  </si>
  <si>
    <t>MAAS791005</t>
  </si>
  <si>
    <t>CRUZ RUIZ MONICA</t>
  </si>
  <si>
    <t>CURM850504MGRRZN02</t>
  </si>
  <si>
    <t>CURM850504</t>
  </si>
  <si>
    <t>MARTINEZ ARREDONDO MARISOL</t>
  </si>
  <si>
    <t>MAAM860124MGTRRR03</t>
  </si>
  <si>
    <t>MAAM860124</t>
  </si>
  <si>
    <t>LOPEZ LOZANO MARIA IMELDA</t>
  </si>
  <si>
    <t>LOLI850511MGTPZM02</t>
  </si>
  <si>
    <t>LOLI850511</t>
  </si>
  <si>
    <t>LOPEZ SANTILLAN MONICA</t>
  </si>
  <si>
    <t>LOSM000327MGTPNNA8</t>
  </si>
  <si>
    <t>LOSM000327</t>
  </si>
  <si>
    <t>DE ANDA CALDERON BERENICE ALEJANDRA</t>
  </si>
  <si>
    <t>AACB990116MGTNLR04</t>
  </si>
  <si>
    <t>AACB990116</t>
  </si>
  <si>
    <t>PRADO BECERRA ANA HILDA</t>
  </si>
  <si>
    <t>PABA000227MQTRCNA9</t>
  </si>
  <si>
    <t>PABA000227</t>
  </si>
  <si>
    <t>DELGADO SANCHEZ MARIA LILIANA</t>
  </si>
  <si>
    <t>DESL850519MGTLNL08</t>
  </si>
  <si>
    <t>DESL850519</t>
  </si>
  <si>
    <t>MORQUECHO ESCALERA KARINA DEL ROCIO</t>
  </si>
  <si>
    <t>MOEK940708MGTRSR00</t>
  </si>
  <si>
    <t>MOEK940708</t>
  </si>
  <si>
    <t>GUERRERO ROCHA LAILA VANESSA</t>
  </si>
  <si>
    <t>GURL970326MGTRCL09</t>
  </si>
  <si>
    <t>GURL970326</t>
  </si>
  <si>
    <t>SUAREZ GOMEZ KAREN VIOLETA</t>
  </si>
  <si>
    <t>SUGK000426MGTRMRA7</t>
  </si>
  <si>
    <t>SUGK000426</t>
  </si>
  <si>
    <t>ORTIZ LOPEZ CRISTINA ALEJANDRA</t>
  </si>
  <si>
    <t>OILC860724MGTRPR09</t>
  </si>
  <si>
    <t>OILC860724</t>
  </si>
  <si>
    <t>ORTEGA GONZALEZ ANA ISABEL</t>
  </si>
  <si>
    <t>OEGA891129MMCRNN00</t>
  </si>
  <si>
    <t>OEGA891129</t>
  </si>
  <si>
    <t>MOYA GAMEZ BRENDA MICHELL</t>
  </si>
  <si>
    <t>MOGB991024MGTYMR02</t>
  </si>
  <si>
    <t>MOGB991024</t>
  </si>
  <si>
    <t>LOPEZ ALVIZO CELINA DENISSE</t>
  </si>
  <si>
    <t>LOAC890408MJCPLL04</t>
  </si>
  <si>
    <t>LOAC890408</t>
  </si>
  <si>
    <t>MENDEZ MALDONADO ANGELES MONTSERRAT</t>
  </si>
  <si>
    <t>MEMA950512MGTNLN04</t>
  </si>
  <si>
    <t>MEMA950512</t>
  </si>
  <si>
    <t>ACOSTA MARTINEZ IVONNE MONTSERRAT</t>
  </si>
  <si>
    <t>AOMI910722MGTCRV03</t>
  </si>
  <si>
    <t>AOMI910722</t>
  </si>
  <si>
    <t>FLORES CABRERA VALENTINA</t>
  </si>
  <si>
    <t>FOCV910521MGTLBL00</t>
  </si>
  <si>
    <t>FOCV910521</t>
  </si>
  <si>
    <t>GONZALEZ BENITO JANET</t>
  </si>
  <si>
    <t>GOBJ980605MSPNNN04</t>
  </si>
  <si>
    <t>GOBJ980605</t>
  </si>
  <si>
    <t>ARZOLA RAMIREZ BRENDA</t>
  </si>
  <si>
    <t>AORB990123MGTRMR01</t>
  </si>
  <si>
    <t>AORB990123</t>
  </si>
  <si>
    <t>PEREZ ELIAS KARINA MARISOL</t>
  </si>
  <si>
    <t>PEEK940919MGTRLR06</t>
  </si>
  <si>
    <t>PEEK940919</t>
  </si>
  <si>
    <t>AGUILAR ECHEVERRIA JIMENA MARIELA</t>
  </si>
  <si>
    <t>AUEJ941206MGTGCM06</t>
  </si>
  <si>
    <t>AUEJ941206</t>
  </si>
  <si>
    <t>SOTO VELAZQUEZ IRENE</t>
  </si>
  <si>
    <t>SOVI970306MGTTLR01</t>
  </si>
  <si>
    <t>SOVI970306</t>
  </si>
  <si>
    <t>RAGA000428MGTMRNA5</t>
  </si>
  <si>
    <t>RAGA000428</t>
  </si>
  <si>
    <t>FLORES MANZANO BRENDA SELENA</t>
  </si>
  <si>
    <t>FOMB980101MGTLNR09</t>
  </si>
  <si>
    <t>FOMB980101</t>
  </si>
  <si>
    <t>ZUÑIGA MEDINA JUANA MARIA</t>
  </si>
  <si>
    <t>ZUMJ811219MGTXDN09</t>
  </si>
  <si>
    <t>ZUMJ811219</t>
  </si>
  <si>
    <t>VALTIERRA FUENTES YESSENIA MONSERRAT</t>
  </si>
  <si>
    <t>VAFY951204MGTLNS06</t>
  </si>
  <si>
    <t>VAFY951204</t>
  </si>
  <si>
    <t>TORRES RODRIGUEZ MARIA CAROLINA</t>
  </si>
  <si>
    <t>TORC910130MGTRDR03</t>
  </si>
  <si>
    <t>TORC910130</t>
  </si>
  <si>
    <t>ROCHA VALLES ELENA ESMERALDA</t>
  </si>
  <si>
    <t>ROVE981205MGTCLL05</t>
  </si>
  <si>
    <t>ROVE981205</t>
  </si>
  <si>
    <t>GONZALEZ AVILES PERLA ALEJANDRA</t>
  </si>
  <si>
    <t>GOAP920425MGTNVR01</t>
  </si>
  <si>
    <t>GOAP920425</t>
  </si>
  <si>
    <t>PRADO GARCIA ANA CRISTINA</t>
  </si>
  <si>
    <t>PAGA000331MGTRRNA5</t>
  </si>
  <si>
    <t>PAGA000331</t>
  </si>
  <si>
    <t>PUENTE SANTOYO NANCY FERNANDA</t>
  </si>
  <si>
    <t>PUSN880202MGTNNN06</t>
  </si>
  <si>
    <t>PUSN880202</t>
  </si>
  <si>
    <t>RUBIO ZUÑIGA BLANCA FLOR</t>
  </si>
  <si>
    <t>RUZB820713MQTBXL07</t>
  </si>
  <si>
    <t>RUZB820713</t>
  </si>
  <si>
    <t>LOPEZ  BLANCA ESTELA</t>
  </si>
  <si>
    <t>LOXB830314MGTPXL01</t>
  </si>
  <si>
    <t>LOXB830314</t>
  </si>
  <si>
    <t>FLORES TORRES PERLA YURIANA</t>
  </si>
  <si>
    <t>FOTP860320MGTLRR03</t>
  </si>
  <si>
    <t>FOTP860320</t>
  </si>
  <si>
    <t>ARELLANO HERNANDEZ SANJUANA DEL CARMEN</t>
  </si>
  <si>
    <t>AEHS971020MGTRRN07</t>
  </si>
  <si>
    <t>AEHS971020</t>
  </si>
  <si>
    <t>MURILLO FERRER MAYRA MINERVA</t>
  </si>
  <si>
    <t>MUFM891012MGTRRY03</t>
  </si>
  <si>
    <t>MUFM891012</t>
  </si>
  <si>
    <t>RANGEL NAVARRO MARIA CRISTINA</t>
  </si>
  <si>
    <t>RANC990620MGTNVR04</t>
  </si>
  <si>
    <t>RANC990620</t>
  </si>
  <si>
    <t>HERNANDEZ IBARRA MARIA LORETO</t>
  </si>
  <si>
    <t>HEIL800909MGTRBR05</t>
  </si>
  <si>
    <t>HEIL800909</t>
  </si>
  <si>
    <t>MURILLO MORENO NEYDE IVONNE</t>
  </si>
  <si>
    <t>MUMN860920MGTRRY06</t>
  </si>
  <si>
    <t>MUMN860920</t>
  </si>
  <si>
    <t>MENDEZ LEAL KARLA MICHELLE</t>
  </si>
  <si>
    <t>MELK930602MGTNLR00</t>
  </si>
  <si>
    <t>MELK930602</t>
  </si>
  <si>
    <t>ROGA820517MGTDRL01</t>
  </si>
  <si>
    <t>ROGA820517</t>
  </si>
  <si>
    <t>MEDINA ALCALA ALEJANDRA GUADALUPE</t>
  </si>
  <si>
    <t>MEAA890914MGTDLL02</t>
  </si>
  <si>
    <t>MEAA890914</t>
  </si>
  <si>
    <t>CHAVEZ REA CYNTHIA LIZBETH</t>
  </si>
  <si>
    <t>CARC910628MGTHXY05</t>
  </si>
  <si>
    <t>CARC910628</t>
  </si>
  <si>
    <t>FLORES CASTILLO PATRICIA</t>
  </si>
  <si>
    <t>FOCP860102MGTLST05</t>
  </si>
  <si>
    <t>FOCP860102</t>
  </si>
  <si>
    <t>LOPEZ GUERRERO MARIA FERNANDA</t>
  </si>
  <si>
    <t>LOGF981116MGTPRR05</t>
  </si>
  <si>
    <t>LOGF981116</t>
  </si>
  <si>
    <t>CRUZ GARCIA MARIA ZENAIDA</t>
  </si>
  <si>
    <t>CUGZ850116MGTRRN00</t>
  </si>
  <si>
    <t>CUGZ850116</t>
  </si>
  <si>
    <t>FLORES MARIN JUANA ADRIANA</t>
  </si>
  <si>
    <t>FOMJ930310MGTLRN06</t>
  </si>
  <si>
    <t>FOMJ930310</t>
  </si>
  <si>
    <t>LOPEZ LONA PAULINA</t>
  </si>
  <si>
    <t>LOLP961113MGTPNL04</t>
  </si>
  <si>
    <t>LOLP961113</t>
  </si>
  <si>
    <t>CORREA GOMEZ MARIA DE LA CRUZ</t>
  </si>
  <si>
    <t>COGC900326MGTRMR00</t>
  </si>
  <si>
    <t>COGC900326</t>
  </si>
  <si>
    <t>QUIROZ JIMENEZ BRENDA VERONICA</t>
  </si>
  <si>
    <t>QUJB831128MZSRMR08</t>
  </si>
  <si>
    <t>QUJB831128</t>
  </si>
  <si>
    <t>TORRES ARREDONDO YAZMIN</t>
  </si>
  <si>
    <t>TOAY000502MGTRRZA9</t>
  </si>
  <si>
    <t>TOAY000502</t>
  </si>
  <si>
    <t>VAZQUEZ LUZ ANA LOURDES</t>
  </si>
  <si>
    <t>VALA850914MGTZZN05</t>
  </si>
  <si>
    <t>VALA850914</t>
  </si>
  <si>
    <t>RAMIREZ PEREZ MIRIAM JANET</t>
  </si>
  <si>
    <t>RAPM860923MGTMRR00</t>
  </si>
  <si>
    <t>RAPM860923</t>
  </si>
  <si>
    <t>BARCENAS GONZALEZ MARIA CONSUELO</t>
  </si>
  <si>
    <t>BAGC870402MGTRNN02</t>
  </si>
  <si>
    <t>BAGC870402</t>
  </si>
  <si>
    <t>RAMIREZ CERVERA MARIA LINA</t>
  </si>
  <si>
    <t>RACL840824MGTMRN02</t>
  </si>
  <si>
    <t>RACL840824</t>
  </si>
  <si>
    <t>LOMG801229MGTPRD09</t>
  </si>
  <si>
    <t>LOMG801229</t>
  </si>
  <si>
    <t>AEHG941113MGTRRD03</t>
  </si>
  <si>
    <t>AEHG941113</t>
  </si>
  <si>
    <t>RAMA840514MGTMRD00</t>
  </si>
  <si>
    <t>RAMIREZ NAVARRO IVETTE GUADALUPE</t>
  </si>
  <si>
    <t>RANI991126MGTMVV06</t>
  </si>
  <si>
    <t>RANI991126</t>
  </si>
  <si>
    <t>HERNANDEZ RIVERA NOEMI</t>
  </si>
  <si>
    <t>HERN870412MGTRVM06</t>
  </si>
  <si>
    <t>HERN870412</t>
  </si>
  <si>
    <t>PIRL830708MGTRMD08</t>
  </si>
  <si>
    <t>PIRL830708</t>
  </si>
  <si>
    <t>ESPINOZA DELGADO MARITZA LIZBETH</t>
  </si>
  <si>
    <t>EIDM870511MGTSLR06</t>
  </si>
  <si>
    <t>EIDM870511</t>
  </si>
  <si>
    <t>VALENCIA CONTRERAS AIDE</t>
  </si>
  <si>
    <t>VXCA790228MDFLND02</t>
  </si>
  <si>
    <t>VXCA790228</t>
  </si>
  <si>
    <t>TAPIA CERVANTES ALMA ARACELI</t>
  </si>
  <si>
    <t>TACA921227MGTPRL14</t>
  </si>
  <si>
    <t>TACA921227</t>
  </si>
  <si>
    <t>CERVANTES BARRERA MA. FRANCISCA</t>
  </si>
  <si>
    <t>CEBF811004MGTRRR08</t>
  </si>
  <si>
    <t>CEBF811004</t>
  </si>
  <si>
    <t>MEOM790318MGTJRR07</t>
  </si>
  <si>
    <t>MEOM790318</t>
  </si>
  <si>
    <t>RANGEL RUIZ MARIA DE LOS ANGELES</t>
  </si>
  <si>
    <t>RARA850610MGTNZN09</t>
  </si>
  <si>
    <t>RARA850610</t>
  </si>
  <si>
    <t>SANCHEZ BOLAÑOS ATALA DE JESUS</t>
  </si>
  <si>
    <t>SABA920310MGTNLT00</t>
  </si>
  <si>
    <t>SABA920310</t>
  </si>
  <si>
    <t>RAMOS VAZQUEZ CITLALI ELIZABETH</t>
  </si>
  <si>
    <t>RAVC990810MGTMZT01</t>
  </si>
  <si>
    <t>RAVC990810</t>
  </si>
  <si>
    <t>IBARRA ORTIZ CLAUDIA MARIA</t>
  </si>
  <si>
    <t>IAOC000309MGTBRLA4</t>
  </si>
  <si>
    <t>IAOC000309</t>
  </si>
  <si>
    <t>JIMENEZ ROCHA MARICELA</t>
  </si>
  <si>
    <t>JIRM860531MGTMCR00</t>
  </si>
  <si>
    <t>JIRM860531</t>
  </si>
  <si>
    <t>AGUILERA ORNELAS ERIKA</t>
  </si>
  <si>
    <t>AUOE981024MGTGRR01</t>
  </si>
  <si>
    <t>AUOE981024</t>
  </si>
  <si>
    <t>TORRES MUÑOZ ANA ISABEL</t>
  </si>
  <si>
    <t>TOMA000404MGTRXNA0</t>
  </si>
  <si>
    <t>TOMA000404</t>
  </si>
  <si>
    <t>GONZALEZ TORRES MAURILIA</t>
  </si>
  <si>
    <t>GOTM900115MGTNRR06</t>
  </si>
  <si>
    <t>GOTM900115</t>
  </si>
  <si>
    <t>NUÑEZ HERNANDEZ MARIA CRISTINA</t>
  </si>
  <si>
    <t>NUHC900616MGTXRR07</t>
  </si>
  <si>
    <t>NUHC900616</t>
  </si>
  <si>
    <t>GUERRA PATIÑO DHALIA GERALDINE</t>
  </si>
  <si>
    <t>GUPD000115MGTRTHA9</t>
  </si>
  <si>
    <t>GUPD000115</t>
  </si>
  <si>
    <t>ESPINOSA ALVAREZ ALMA DELIA</t>
  </si>
  <si>
    <t>EIAA940817MGTSLL03</t>
  </si>
  <si>
    <t>EIAA940817</t>
  </si>
  <si>
    <t>CISNEROS MOLINA FABIOLA SARAI</t>
  </si>
  <si>
    <t>CIMF880408MGTSLB09</t>
  </si>
  <si>
    <t>CIMF880408</t>
  </si>
  <si>
    <t>TOXR790809MGTRXS06</t>
  </si>
  <si>
    <t>TOXR790809</t>
  </si>
  <si>
    <t>RIOS HERNANDEZ ISIS DAMARIS</t>
  </si>
  <si>
    <t>RIHI850806MVZSRS09</t>
  </si>
  <si>
    <t>RIHI850806</t>
  </si>
  <si>
    <t>JIMENEZ ARREDONDO ANGELA VIRIDIANA</t>
  </si>
  <si>
    <t>JIAA970123MGTMRN16</t>
  </si>
  <si>
    <t>JIAA970123</t>
  </si>
  <si>
    <t>RIVERO GARCIA KEILA AHOLIVAMA</t>
  </si>
  <si>
    <t>RIGK901008MCCVRL07</t>
  </si>
  <si>
    <t>RIGK901008</t>
  </si>
  <si>
    <t>ARGUELLO RAMIREZ JANET DEL ROCIO</t>
  </si>
  <si>
    <t>AURJ901027MGTRMN04</t>
  </si>
  <si>
    <t>AURJ901027</t>
  </si>
  <si>
    <t>CHAVEZ CERVANTES LETICIA</t>
  </si>
  <si>
    <t>CACL890616MGTHRT03</t>
  </si>
  <si>
    <t>CACL890616</t>
  </si>
  <si>
    <t>ALCALA HERNANDEZ SANJUANA</t>
  </si>
  <si>
    <t>AAHS890623MGTLRN07</t>
  </si>
  <si>
    <t>AAHS890623</t>
  </si>
  <si>
    <t>PEREZ QUEVEDO LUZ MARIA</t>
  </si>
  <si>
    <t>PEQL950603MGTRVZ09</t>
  </si>
  <si>
    <t>PEQL950603</t>
  </si>
  <si>
    <t>COFRADIA RODRIGUEZ MARIA GUADALUPE</t>
  </si>
  <si>
    <t>CORG000309MGTFDDA3</t>
  </si>
  <si>
    <t>CORG000309</t>
  </si>
  <si>
    <t>JUAREZ GONZALEZ XOCHITL</t>
  </si>
  <si>
    <t>JUGX851207MGTRNC05</t>
  </si>
  <si>
    <t>JUGX851207</t>
  </si>
  <si>
    <t>OTERO BALDERAS MARIA BERENICE</t>
  </si>
  <si>
    <t>OEBB831207MDFTLR08</t>
  </si>
  <si>
    <t>OEBB831207</t>
  </si>
  <si>
    <t>JIMENEZ OLMOS MARIBEL</t>
  </si>
  <si>
    <t>JIOM860203MDFMLR08</t>
  </si>
  <si>
    <t>JIOM860203</t>
  </si>
  <si>
    <t>HERNANDEZ DURAN BRENDA JAZMIN</t>
  </si>
  <si>
    <t>HEDB930727MGTRRR04</t>
  </si>
  <si>
    <t>HEDB930727</t>
  </si>
  <si>
    <t>LEON CASIQUE VERONICA</t>
  </si>
  <si>
    <t>LECV861219MGTNSR04</t>
  </si>
  <si>
    <t>LECV861219</t>
  </si>
  <si>
    <t>ALVAREZ RAMIREZ KARLA YANELI</t>
  </si>
  <si>
    <t>AARK000323MGTLMRA7</t>
  </si>
  <si>
    <t>AARK000323</t>
  </si>
  <si>
    <t>CERVANTES HERRERA ANA KAREN</t>
  </si>
  <si>
    <t>CEHA930626MMNRRN00</t>
  </si>
  <si>
    <t>CEHA930626</t>
  </si>
  <si>
    <t>AMARO TORRES MA. SALUD</t>
  </si>
  <si>
    <t>AATS800228MGTMRL06</t>
  </si>
  <si>
    <t>AATS800228</t>
  </si>
  <si>
    <t>HEGR880319MGTRNC04</t>
  </si>
  <si>
    <t>HEGR880319</t>
  </si>
  <si>
    <t>MARTINEZ CASTILLO BEATRIZ CAROLINA</t>
  </si>
  <si>
    <t>MACB900220MGTRST05</t>
  </si>
  <si>
    <t>MACB900220</t>
  </si>
  <si>
    <t>OLMOS VARGAS ELIZABETH</t>
  </si>
  <si>
    <t>OOVE860811MVZLRL00</t>
  </si>
  <si>
    <t>OOVE860811</t>
  </si>
  <si>
    <t>PEREZ ARREGUIN JUANA EDITH</t>
  </si>
  <si>
    <t>PEAJ930427MGTRRN08</t>
  </si>
  <si>
    <t>PEAJ930427</t>
  </si>
  <si>
    <t>ARROYO MUÑOZ CHRISTIAN MARIA DE LOS ANGELES</t>
  </si>
  <si>
    <t>AOMC831202MGTRXH05</t>
  </si>
  <si>
    <t>AOMC831202</t>
  </si>
  <si>
    <t>ARENAS BECERRA SANDRA</t>
  </si>
  <si>
    <t>AEBS900810MGTRCN02</t>
  </si>
  <si>
    <t>AEBS900810</t>
  </si>
  <si>
    <t>MORALES DUARTE ROSA ISELA</t>
  </si>
  <si>
    <t>MODR970714MGTRRS04</t>
  </si>
  <si>
    <t>MODR970714</t>
  </si>
  <si>
    <t>MEJIA BECERRIL ELVIRA</t>
  </si>
  <si>
    <t>MEBE790715MQTJCL02</t>
  </si>
  <si>
    <t>MEBE790715</t>
  </si>
  <si>
    <t>RABE990814MGTMRL00</t>
  </si>
  <si>
    <t>RABE990814</t>
  </si>
  <si>
    <t>ARREDONDO RODRIGUEZ ERIKA</t>
  </si>
  <si>
    <t>AERE910702MGTRDR06</t>
  </si>
  <si>
    <t>AERE910702</t>
  </si>
  <si>
    <t>RUIZ DIAZ MARTHA ALEJANDRA</t>
  </si>
  <si>
    <t>RUDM860304MJCZZR03</t>
  </si>
  <si>
    <t>RUDM860304</t>
  </si>
  <si>
    <t>AVILA DE ARO MARIA FERNANDA</t>
  </si>
  <si>
    <t>AIAF960626MGTVRR01</t>
  </si>
  <si>
    <t>AIAF960626</t>
  </si>
  <si>
    <t>ALVARADO LUNA MARIA DEL ROSARIO</t>
  </si>
  <si>
    <t>AALR820822MGTLNS08</t>
  </si>
  <si>
    <t>AALR820822</t>
  </si>
  <si>
    <t>VAZQUEZ GONZALEZ SILVIA GISELA</t>
  </si>
  <si>
    <t>VAGS800330MQTZNL08</t>
  </si>
  <si>
    <t>VAGS800330</t>
  </si>
  <si>
    <t>MENDEZ OLIVARES DELIA KARINA</t>
  </si>
  <si>
    <t>MEOD811114MGTNLL07</t>
  </si>
  <si>
    <t>MEOD811114</t>
  </si>
  <si>
    <t>CASTILLO MARTINEZ MARIA GABRIELA</t>
  </si>
  <si>
    <t>CAMG870219MGTSRB08</t>
  </si>
  <si>
    <t>CAMG870219</t>
  </si>
  <si>
    <t>BENITEZ MARTINEZ ANA BERTHA</t>
  </si>
  <si>
    <t>BEMA841216MDFNRN07</t>
  </si>
  <si>
    <t>BEMA841216</t>
  </si>
  <si>
    <t>ZARAGOZA GONZALEZ MARIA MARGARITA</t>
  </si>
  <si>
    <t>ZAGM970610MGTRNR09</t>
  </si>
  <si>
    <t>ZAGM970610</t>
  </si>
  <si>
    <t>DONATO ZAVALA DULCE IMELDA</t>
  </si>
  <si>
    <t>DOZD870516MGTNVL04</t>
  </si>
  <si>
    <t>DOZD870516</t>
  </si>
  <si>
    <t>COLORADO CORRALES MARIANA ESMERALDA</t>
  </si>
  <si>
    <t>COCM000324MGTLRRA9</t>
  </si>
  <si>
    <t>COCM000324</t>
  </si>
  <si>
    <t>PADRON TEJADA LUZ MARGARITA</t>
  </si>
  <si>
    <t>PATL850603MGTDJZ00</t>
  </si>
  <si>
    <t>PATL850603</t>
  </si>
  <si>
    <t>MAGAÑA CERVANTES KARLA ELIZABETH</t>
  </si>
  <si>
    <t>MACK830130MGTGRR06</t>
  </si>
  <si>
    <t>MACK830130</t>
  </si>
  <si>
    <t>MENDOZA ALVARADO ANDREA</t>
  </si>
  <si>
    <t>MEAA911115MGTNLN03</t>
  </si>
  <si>
    <t>MEAA911115</t>
  </si>
  <si>
    <t>ESCOBAR GRANADOS KAREM IRASEMA</t>
  </si>
  <si>
    <t>EOGK000322MGTSRRA7</t>
  </si>
  <si>
    <t>EOGK000322</t>
  </si>
  <si>
    <t>MARTINEZ HERNANDEZ WENDY FERNANDA</t>
  </si>
  <si>
    <t>MAHW890530MGTRRN04</t>
  </si>
  <si>
    <t>MAHW890530</t>
  </si>
  <si>
    <t>DELGADO SANTIBAÑEZ MARGARITA</t>
  </si>
  <si>
    <t>DESM840524MGTLNR00</t>
  </si>
  <si>
    <t>DESM840524</t>
  </si>
  <si>
    <t>OLIVA CASTILLO ALMA DELIA</t>
  </si>
  <si>
    <t>OICA810301MGTLSL03</t>
  </si>
  <si>
    <t>OICA810301</t>
  </si>
  <si>
    <t>RAMIREZ CORRALES CATALINA ELIZABETH</t>
  </si>
  <si>
    <t>RACC980511MGTMRT00</t>
  </si>
  <si>
    <t>RACC980511</t>
  </si>
  <si>
    <t>CRUZ SOLIS MANUELA ISABEL</t>
  </si>
  <si>
    <t>CUSM971117MGTRLN09</t>
  </si>
  <si>
    <t>CUSM971117</t>
  </si>
  <si>
    <t>HERNANDEZ MEZA ESTEFANIA DE LA CRUZ</t>
  </si>
  <si>
    <t>HEME940504MGTRZS06</t>
  </si>
  <si>
    <t>HEME940504</t>
  </si>
  <si>
    <t>SANCHEZ VELAZQUEZ MARIA DEL CARMEN</t>
  </si>
  <si>
    <t>SAVC000530MGTNLRA0</t>
  </si>
  <si>
    <t>SAVC000530</t>
  </si>
  <si>
    <t>BUSTAMANTE DURAN ANAYANCI CRISTINA</t>
  </si>
  <si>
    <t>BUDA860416MGTSRN05</t>
  </si>
  <si>
    <t>BUDA860416</t>
  </si>
  <si>
    <t>GARCIA HERNANDEZ YOANA MONSERRAT</t>
  </si>
  <si>
    <t>GAHY000308MDFRRNA2</t>
  </si>
  <si>
    <t>GAHY000308</t>
  </si>
  <si>
    <t>DE ANDA HERNANDEZ SONIA MARICELA</t>
  </si>
  <si>
    <t>AAHS930126MGTNRN09</t>
  </si>
  <si>
    <t>AAHS930126</t>
  </si>
  <si>
    <t>PEREZ MARES MARIA OLIVIA</t>
  </si>
  <si>
    <t>PEMO910611MGTRRL00</t>
  </si>
  <si>
    <t>PEMO910611</t>
  </si>
  <si>
    <t>GUERRERO MARMOLEJO MARIA DOLORES</t>
  </si>
  <si>
    <t>GUMD900306MGTRRL02</t>
  </si>
  <si>
    <t>GUMD900306</t>
  </si>
  <si>
    <t>OLVERA HERNANDEZ CLAUDIA ARELY</t>
  </si>
  <si>
    <t>OEHC930310MMCLRL00</t>
  </si>
  <si>
    <t>OEHC930310</t>
  </si>
  <si>
    <t>CAMPOS MARTINEZ MARIA JOSE</t>
  </si>
  <si>
    <t>CAMJ970315MGTMRS05</t>
  </si>
  <si>
    <t>CAMJ970315</t>
  </si>
  <si>
    <t>GOLA800216MGTMPN02</t>
  </si>
  <si>
    <t>GOLA800216</t>
  </si>
  <si>
    <t>SUAREZ SANCHEZ NOEMI</t>
  </si>
  <si>
    <t>SUSN881110MDFRNM08</t>
  </si>
  <si>
    <t>SUSN881110</t>
  </si>
  <si>
    <t>ALVAREZ RANGEL FRANIA VALERIA</t>
  </si>
  <si>
    <t>AARF880509MGTLNR06</t>
  </si>
  <si>
    <t>AARF880509</t>
  </si>
  <si>
    <t>ARVIZU CARDENAS SOYLA</t>
  </si>
  <si>
    <t>AICS950822MGTRRY05</t>
  </si>
  <si>
    <t>AICS950822</t>
  </si>
  <si>
    <t>ALMEIDA GONZALEZ JUANA MARIA DEL CARMEN</t>
  </si>
  <si>
    <t>AEGJ890716MGTLNN07</t>
  </si>
  <si>
    <t>AEGJ890716</t>
  </si>
  <si>
    <t>CANDELAS MARTINEZ ANDREA SELENE</t>
  </si>
  <si>
    <t>CAMA950520MGTNRN02</t>
  </si>
  <si>
    <t>CAMA950520</t>
  </si>
  <si>
    <t>VILLAFAÑA ALCANTAR MARIA GUADALUPE</t>
  </si>
  <si>
    <t>VIAG960307MGTLLD02</t>
  </si>
  <si>
    <t>VIAG960307</t>
  </si>
  <si>
    <t>VERA RODRIGUEZ MONSERRAT</t>
  </si>
  <si>
    <t>VERM880314MDFRDN05</t>
  </si>
  <si>
    <t>VERM880314</t>
  </si>
  <si>
    <t>MIRELES TERAN MARIA ALEJANDRA</t>
  </si>
  <si>
    <t>MITA000606MGTRRLA5</t>
  </si>
  <si>
    <t>MITA000606</t>
  </si>
  <si>
    <t>MORA RODRIGUEZ EVELIN LUPITA</t>
  </si>
  <si>
    <t>MORE980204MGTRDV07</t>
  </si>
  <si>
    <t>MORE980204</t>
  </si>
  <si>
    <t>MARES CAMPOS MARIA DE JESUS</t>
  </si>
  <si>
    <t>MACJ860426MGTRMS06</t>
  </si>
  <si>
    <t>MACJ860426</t>
  </si>
  <si>
    <t>ESTRADA TORRES ANA GABRIELA</t>
  </si>
  <si>
    <t>EATA960324MGTSRN01</t>
  </si>
  <si>
    <t>EATA960324</t>
  </si>
  <si>
    <t>DELGADO VEGA TERESA DE JESUS</t>
  </si>
  <si>
    <t>DEVT900418MGTLGR03</t>
  </si>
  <si>
    <t>DEVT900418</t>
  </si>
  <si>
    <t>TIERRABLANCA GARCIA DIANA LAURA</t>
  </si>
  <si>
    <t>TIGD950916MGTRRN00</t>
  </si>
  <si>
    <t>TIGD950916</t>
  </si>
  <si>
    <t>MAGAÑA CERVANTES LETICIA</t>
  </si>
  <si>
    <t>MACL830411MGTGRT03</t>
  </si>
  <si>
    <t>MACL830411</t>
  </si>
  <si>
    <t>PRADO GARCIA MARIA ELENA</t>
  </si>
  <si>
    <t>PAGE810815MGTRRL05</t>
  </si>
  <si>
    <t>PAGE810815</t>
  </si>
  <si>
    <t>SANCHEZ REYES MARIA GUADALUPE</t>
  </si>
  <si>
    <t>SARG000219MGTNYDA5</t>
  </si>
  <si>
    <t>SARG000219</t>
  </si>
  <si>
    <t>PEÑA MARTINEZ LAISSA NALLETZY</t>
  </si>
  <si>
    <t>PEML991130MTSXRS02</t>
  </si>
  <si>
    <t>PEML991130</t>
  </si>
  <si>
    <t>OLMOS TRUJILLO PATRICIA</t>
  </si>
  <si>
    <t>OOTP790620MGTLRT09</t>
  </si>
  <si>
    <t>OOTP790620</t>
  </si>
  <si>
    <t>GARCIA ROSAS DANIELA</t>
  </si>
  <si>
    <t>GARD910421MGTRSN04</t>
  </si>
  <si>
    <t>GARD910421</t>
  </si>
  <si>
    <t>OROZCO FUENTES MARIA GUADALUPE</t>
  </si>
  <si>
    <t>OOFG831112MJCRND01</t>
  </si>
  <si>
    <t>OOFG831112</t>
  </si>
  <si>
    <t>RAMIREZ MEDINA JUDITH</t>
  </si>
  <si>
    <t>RAMJ960817MGTMDD05</t>
  </si>
  <si>
    <t>RAMJ960817</t>
  </si>
  <si>
    <t>BARAJAS RODRIGUEZ EVA</t>
  </si>
  <si>
    <t>BARE831026MGTRDV01</t>
  </si>
  <si>
    <t>BARE831026</t>
  </si>
  <si>
    <t>SUCHIL MENDOZA PETRA JULISSA ALEXIS</t>
  </si>
  <si>
    <t>SUMP000512MGTCNTA6</t>
  </si>
  <si>
    <t>SUMP000512</t>
  </si>
  <si>
    <t>MURILLO LIRA MARIA GUADALUPE</t>
  </si>
  <si>
    <t>MULG901112MGTRRD05</t>
  </si>
  <si>
    <t>MULG901112</t>
  </si>
  <si>
    <t>FUNES RANGEL ANA LAURA</t>
  </si>
  <si>
    <t>FURA980901MGTNNN03</t>
  </si>
  <si>
    <t>FURA980901</t>
  </si>
  <si>
    <t>GOTM870131MGTMRR00</t>
  </si>
  <si>
    <t>GOTM870131</t>
  </si>
  <si>
    <t>VAZQUEZ GARCIA GUADALUPE MONSERRAT</t>
  </si>
  <si>
    <t>VAGG991211MGTZRD03</t>
  </si>
  <si>
    <t>VAGG991211</t>
  </si>
  <si>
    <t>MACIAS GOMEZ EVA LORENA</t>
  </si>
  <si>
    <t>MAGE850719MGTCMV01</t>
  </si>
  <si>
    <t>MAGE850719</t>
  </si>
  <si>
    <t>HERNANDEZ SEGURA KARLA SARAHI</t>
  </si>
  <si>
    <t>HESK880531MGTRGR06</t>
  </si>
  <si>
    <t>HESK880531</t>
  </si>
  <si>
    <t>MARTINEZ LUQUE NORA ELIA</t>
  </si>
  <si>
    <t>MALN820108MGTRQR02</t>
  </si>
  <si>
    <t>MALN820108</t>
  </si>
  <si>
    <t>MARTINEZ CLAUDIO CLAUDIA GUADALUPE</t>
  </si>
  <si>
    <t>MACC800628MGTRLL07</t>
  </si>
  <si>
    <t>MACC800628</t>
  </si>
  <si>
    <t>ALVAREZ CONEJO ANA MARTINA</t>
  </si>
  <si>
    <t>AACA951111MGTLNN01</t>
  </si>
  <si>
    <t>AACA951111</t>
  </si>
  <si>
    <t>PEREZ LUNA JAZMIN</t>
  </si>
  <si>
    <t>PELJ000408MGTRNZA9</t>
  </si>
  <si>
    <t>PELJ000408</t>
  </si>
  <si>
    <t>ZAVALA LOPEZ MARIA VIRIDIANA</t>
  </si>
  <si>
    <t>ZALV990408MGTVPR01</t>
  </si>
  <si>
    <t>ZALV990408</t>
  </si>
  <si>
    <t>ARIZMENDI MARTINEZ ANDREA SOLEDAD</t>
  </si>
  <si>
    <t>AIMA000425MGTRRNA4</t>
  </si>
  <si>
    <t>AIMA000425</t>
  </si>
  <si>
    <t>MORENO PEREZ MARIA ESMERALDA</t>
  </si>
  <si>
    <t>MOPE000526MGTRRSA7</t>
  </si>
  <si>
    <t>MOPE000526</t>
  </si>
  <si>
    <t>GUERRERO GUTIERREZ ANGELICA JANETH</t>
  </si>
  <si>
    <t>GUGA940205MGTRTN07</t>
  </si>
  <si>
    <t>GUGA940205</t>
  </si>
  <si>
    <t>LORI811120MGTPDS04</t>
  </si>
  <si>
    <t>LORI811120</t>
  </si>
  <si>
    <t>AGUADO GALVAN MARIA DE LAS NIEVES DEL CARMEN</t>
  </si>
  <si>
    <t>AUGN820505MGTGLV06</t>
  </si>
  <si>
    <t>AUGN820505</t>
  </si>
  <si>
    <t>VALENCIA VENEGAS ANA DELIA</t>
  </si>
  <si>
    <t>VAVA830516MGTLNN08</t>
  </si>
  <si>
    <t>VAVA830516</t>
  </si>
  <si>
    <t>ROSALES ARRIAGA ANGELES DEL ROCIO</t>
  </si>
  <si>
    <t>ROAA900802MDGSRN18</t>
  </si>
  <si>
    <t>ROAA900802</t>
  </si>
  <si>
    <t>HEGE980515MGTRRL07</t>
  </si>
  <si>
    <t>HEGE980515</t>
  </si>
  <si>
    <t>GONZALEZ ARGUELLO ALICIA</t>
  </si>
  <si>
    <t>GOAA860121MGTNRL09</t>
  </si>
  <si>
    <t>GOAA860121</t>
  </si>
  <si>
    <t>GARCIA PACHECO SANDRA CAROLINA</t>
  </si>
  <si>
    <t>GAPS870527MGTRCN05</t>
  </si>
  <si>
    <t>GAPS870527</t>
  </si>
  <si>
    <t>GOMEZ PEREZ KATIA</t>
  </si>
  <si>
    <t>GOPK990727MMCMRT04</t>
  </si>
  <si>
    <t>GOPK990727</t>
  </si>
  <si>
    <t>AUCE810125MGTGRL07</t>
  </si>
  <si>
    <t>AUCE810125</t>
  </si>
  <si>
    <t>MACIAS NUÑEZ ITZEL BETTINA</t>
  </si>
  <si>
    <t>MANI970914MGTCXT00</t>
  </si>
  <si>
    <t>MANI970914</t>
  </si>
  <si>
    <t>ALCANTARA OJEDA MARIA FERNANDA</t>
  </si>
  <si>
    <t>AAOF930410MGTLJR03</t>
  </si>
  <si>
    <t>AAOF930410</t>
  </si>
  <si>
    <t>MARTINEZ DIAZ MARIA CONCEPCION</t>
  </si>
  <si>
    <t>MADC000317MGTRZNA9</t>
  </si>
  <si>
    <t>MADC000317</t>
  </si>
  <si>
    <t>CERVANTES CARDOSO GIOVANNA</t>
  </si>
  <si>
    <t>CECG920116MGTRRV01</t>
  </si>
  <si>
    <t>CECG920116</t>
  </si>
  <si>
    <t>MARQUEZ MORENO KARINA JANETTE</t>
  </si>
  <si>
    <t>MAMK870815MGTRRR02</t>
  </si>
  <si>
    <t>MAMK870815</t>
  </si>
  <si>
    <t>DU-POND BARRERA LISETTE</t>
  </si>
  <si>
    <t>DUBL810318MGTXRS01</t>
  </si>
  <si>
    <t>DUBL810318</t>
  </si>
  <si>
    <t>GUERRERO BUZO BRENDA LIZETH</t>
  </si>
  <si>
    <t>GUBB930215MGTRZR06</t>
  </si>
  <si>
    <t>GUBB930215</t>
  </si>
  <si>
    <t>HEGA920802MGTRRN03</t>
  </si>
  <si>
    <t>HEGA920802</t>
  </si>
  <si>
    <t>SALAZAR GUTIERREZ ALEJANDRA</t>
  </si>
  <si>
    <t>SAGA870525MDFLTL04</t>
  </si>
  <si>
    <t>SAGA870525</t>
  </si>
  <si>
    <t>ESPINOZA BRAVO CLAUDIA</t>
  </si>
  <si>
    <t>EIBC990911MGTSRL07</t>
  </si>
  <si>
    <t>EIBC990911</t>
  </si>
  <si>
    <t>PEREZ MORENO CLAUDIA</t>
  </si>
  <si>
    <t>PEMC791217MGTRRL07</t>
  </si>
  <si>
    <t>PEMC791217</t>
  </si>
  <si>
    <t>CASTRO URIBE ELBA ESMERALDA</t>
  </si>
  <si>
    <t>CAUE831215MDFSRL01</t>
  </si>
  <si>
    <t>CAUE831215</t>
  </si>
  <si>
    <t>MANDUJANO MARTINEZ EVA MARIA</t>
  </si>
  <si>
    <t>MXME830115MGTNRV06</t>
  </si>
  <si>
    <t>MXME830115</t>
  </si>
  <si>
    <t>RAMOS MERINO MARTHA GUADALUPE</t>
  </si>
  <si>
    <t>RAMM960720MGTMRR09</t>
  </si>
  <si>
    <t>RAMM960720</t>
  </si>
  <si>
    <t>MARQUEZ ENRIQUEZ FATIMA LORENA</t>
  </si>
  <si>
    <t>MAEF890818MJCRNT03</t>
  </si>
  <si>
    <t>MAEF890818</t>
  </si>
  <si>
    <t>CORTES CISNEROS MARIBEL</t>
  </si>
  <si>
    <t>COCM900201MGTRSR02</t>
  </si>
  <si>
    <t>COCM900201</t>
  </si>
  <si>
    <t>PORRAS MURILLO REYNA GUADALUPE</t>
  </si>
  <si>
    <t>POMR980328MGTRRY05</t>
  </si>
  <si>
    <t>POMR980328</t>
  </si>
  <si>
    <t>GAAR981203MGTRGS02</t>
  </si>
  <si>
    <t>GAAR981203</t>
  </si>
  <si>
    <t>GRANADOS GOMEZ MICAELA</t>
  </si>
  <si>
    <t>GAGM860323MGTRMC04</t>
  </si>
  <si>
    <t>GAGM860323</t>
  </si>
  <si>
    <t>TULA SALINAS LILIANA ELIZABETH</t>
  </si>
  <si>
    <t>TUSL980918MGTLLL03</t>
  </si>
  <si>
    <t>TUSL980918</t>
  </si>
  <si>
    <t>ESCALANTE ARELLANO ALMA ROSA</t>
  </si>
  <si>
    <t>EAAA000602MGTSRLA6</t>
  </si>
  <si>
    <t>EAAA000602</t>
  </si>
  <si>
    <t>VIRJ941007MDFDMS05</t>
  </si>
  <si>
    <t>VIRJ941007</t>
  </si>
  <si>
    <t>MENDOZA SANTIBAÑEZ DULCE MARIA</t>
  </si>
  <si>
    <t>MESD870219MGTNNL03</t>
  </si>
  <si>
    <t>MESD870219</t>
  </si>
  <si>
    <t>RAMIREZ RAZO DULCE SUSANA</t>
  </si>
  <si>
    <t>RARD930706MGTMZL02</t>
  </si>
  <si>
    <t>RARD930706</t>
  </si>
  <si>
    <t>GONZALEZ BECERRA MIRIAM DEL CARMEN</t>
  </si>
  <si>
    <t>GOBM920318MGTNCR09</t>
  </si>
  <si>
    <t>GOBM920318</t>
  </si>
  <si>
    <t>CRUZ ARIAS MARIANA ALEJANDRA</t>
  </si>
  <si>
    <t>CUAM950721MGTRRR06</t>
  </si>
  <si>
    <t>CUAM950721</t>
  </si>
  <si>
    <t>ROBLES ROBLES GABRIELA</t>
  </si>
  <si>
    <t>RORG851203MGTBBB05</t>
  </si>
  <si>
    <t>RORG851203</t>
  </si>
  <si>
    <t>PACHECO HERNANDEZ ISELA JESSICA</t>
  </si>
  <si>
    <t>PAHI961111MGTCRS07</t>
  </si>
  <si>
    <t>PAHI961111</t>
  </si>
  <si>
    <t>VALDIVIA GONZALEZ BLANCA GUILLERMINA</t>
  </si>
  <si>
    <t>VAGB890901MGTLNL08</t>
  </si>
  <si>
    <t>VAGB890901</t>
  </si>
  <si>
    <t>GARCIA LONA LUCERO</t>
  </si>
  <si>
    <t>GALL000219MGTRNCA2</t>
  </si>
  <si>
    <t>GALL000219</t>
  </si>
  <si>
    <t>RODRIGUEZ BUZO MA. GUADALUPE</t>
  </si>
  <si>
    <t>ROBG831209MGTDZD03</t>
  </si>
  <si>
    <t>ROBG831209</t>
  </si>
  <si>
    <t>SANDOVAL ROCHA MARIA IRMA</t>
  </si>
  <si>
    <t>SARI890423MSPNCR08</t>
  </si>
  <si>
    <t>SARI890423</t>
  </si>
  <si>
    <t>ARREDONDO RAMIREZ MAGDALENA</t>
  </si>
  <si>
    <t>AERM860818MGTRMG00</t>
  </si>
  <si>
    <t>AERM860818</t>
  </si>
  <si>
    <t>LARA BARRON LIDIA</t>
  </si>
  <si>
    <t>LABL860520MGTRRD07</t>
  </si>
  <si>
    <t>LABL860520</t>
  </si>
  <si>
    <t>SANCHEZ TACU MARIA FABIOLA</t>
  </si>
  <si>
    <t>SATF810126MGTNCB09</t>
  </si>
  <si>
    <t>SATF810126</t>
  </si>
  <si>
    <t>MENDOZA TREJO NOEMI CAROLINA</t>
  </si>
  <si>
    <t>METN961205MGTNRM07</t>
  </si>
  <si>
    <t>METN961205</t>
  </si>
  <si>
    <t>GONZALEZ ESTRADA NATALIA DE LA LUZ</t>
  </si>
  <si>
    <t>GOEN890510MGTNST13</t>
  </si>
  <si>
    <t>GOEN890510</t>
  </si>
  <si>
    <t>HERNANDEZ MARTINEZ MIRIAM CECILIA</t>
  </si>
  <si>
    <t>HEMM980814MGTRRR06</t>
  </si>
  <si>
    <t>HEMM980814</t>
  </si>
  <si>
    <t>CARRERAS BALLEZA SANDRA</t>
  </si>
  <si>
    <t>CABS900206MGTRLN00</t>
  </si>
  <si>
    <t>CABS900206</t>
  </si>
  <si>
    <t>VARGAS RAMIREZ MARIBEL DEL ROCIO</t>
  </si>
  <si>
    <t>VARM900821MGTRMR03</t>
  </si>
  <si>
    <t>VARM900821</t>
  </si>
  <si>
    <t>SANCHEZ CHAVEZ MARIA DEL CARMEN</t>
  </si>
  <si>
    <t>SACC840716MMNNHR06</t>
  </si>
  <si>
    <t>SACC840716</t>
  </si>
  <si>
    <t>ROCHA TORRES MERLE IVETTE</t>
  </si>
  <si>
    <t>ROTM860503MGTCRR05</t>
  </si>
  <si>
    <t>ROTM860503</t>
  </si>
  <si>
    <t>BARRERA ESTRADA LIZ NEY</t>
  </si>
  <si>
    <t>BAEL980912MDFRSZ05</t>
  </si>
  <si>
    <t>BAEL980912</t>
  </si>
  <si>
    <t>ROGM951205MGTDRR06</t>
  </si>
  <si>
    <t>ROGM951205</t>
  </si>
  <si>
    <t>ESPITIA ALMENDAREZ BLANCA GUADALUPE</t>
  </si>
  <si>
    <t>EIAB980709MGTSLL09</t>
  </si>
  <si>
    <t>EIAB980709</t>
  </si>
  <si>
    <t>LOPEZ HERNANDEZ CYNTHIA SOFIA</t>
  </si>
  <si>
    <t>LOHC990725MGTPRY05</t>
  </si>
  <si>
    <t>LOHC990725</t>
  </si>
  <si>
    <t>VALDIVIA FACIO DIANA GUADALUPE PAULINA</t>
  </si>
  <si>
    <t>VAFD000225MGTLCNA2</t>
  </si>
  <si>
    <t>VAFD000225</t>
  </si>
  <si>
    <t>GARCIA PRADO LIZET MARISOL</t>
  </si>
  <si>
    <t>GAPL980221MGTRRZ02</t>
  </si>
  <si>
    <t>GAPL980221</t>
  </si>
  <si>
    <t>GASCA GUTIERREZ ERICKA ROSA MARIA</t>
  </si>
  <si>
    <t>GAGE880815MGTSTR00</t>
  </si>
  <si>
    <t>GAGE880815</t>
  </si>
  <si>
    <t>MEJIA ARREDONDO IRAIS</t>
  </si>
  <si>
    <t>MEAI870922MGTJRR07</t>
  </si>
  <si>
    <t>MEAI870922</t>
  </si>
  <si>
    <t>ESCALERA MONJARAS ANA YAQUELIN</t>
  </si>
  <si>
    <t>EAMA971101MGTSNN03</t>
  </si>
  <si>
    <t>EAMA971101</t>
  </si>
  <si>
    <t>ANAYA URBINA GLADIS</t>
  </si>
  <si>
    <t>AAUG810918MGTNRL00</t>
  </si>
  <si>
    <t>AAUG810918</t>
  </si>
  <si>
    <t>GUTIERREZ FIGUEROA KARLA OFELIA</t>
  </si>
  <si>
    <t>GUFK940331MGTTGR09</t>
  </si>
  <si>
    <t>GUFK940331</t>
  </si>
  <si>
    <t>HERNANDEZ GARCIA SOL JESSICA</t>
  </si>
  <si>
    <t>HEGS000606MGTRRLA2</t>
  </si>
  <si>
    <t>HEGS000606</t>
  </si>
  <si>
    <t>SOTO YAÑEZ MARIA DEL CARMEN</t>
  </si>
  <si>
    <t>SOYC810716MGTTXR09</t>
  </si>
  <si>
    <t>SOYC810716</t>
  </si>
  <si>
    <t>ELIAS ROMERO LUZ MARIA DEL CARMEN</t>
  </si>
  <si>
    <t>EIRL870716MGTLMZ06</t>
  </si>
  <si>
    <t>EIRL870716</t>
  </si>
  <si>
    <t>ARELLANO RICO PAULINA JAQUELIN</t>
  </si>
  <si>
    <t>AERP990622MGTRCL08</t>
  </si>
  <si>
    <t>AERP990622</t>
  </si>
  <si>
    <t>CRUCES MENDEZ MARIA DE MONSERRAT</t>
  </si>
  <si>
    <t>CUMM891023MGTRNN08</t>
  </si>
  <si>
    <t>CUMM891023</t>
  </si>
  <si>
    <t>RODRIGUEZ MARTINEZ MARIA CRISTINA</t>
  </si>
  <si>
    <t>ROMC880305MGTDRR06</t>
  </si>
  <si>
    <t>ROMC880305</t>
  </si>
  <si>
    <t>GUTIERREZ CABRERA MARIA DOLORES</t>
  </si>
  <si>
    <t>GUCD970913MGTTBL00</t>
  </si>
  <si>
    <t>GUCD970913</t>
  </si>
  <si>
    <t>HERNANDEZ ROARO ANA CRISTINA</t>
  </si>
  <si>
    <t>HERA000220MGTRRNA7</t>
  </si>
  <si>
    <t>HERA000220</t>
  </si>
  <si>
    <t>GALLARDO PONCE ANA BERTHA</t>
  </si>
  <si>
    <t>GAPA830505MGTLNN01</t>
  </si>
  <si>
    <t>GAPA830505</t>
  </si>
  <si>
    <t>ARENAS ZUÑIGA MILAGROS YAMILET</t>
  </si>
  <si>
    <t>AEZM000330MGTRXLA6</t>
  </si>
  <si>
    <t>AEZM000330</t>
  </si>
  <si>
    <t>LOPEZ SOLIS YOLANDA</t>
  </si>
  <si>
    <t>LOSY880720MGTPLL00</t>
  </si>
  <si>
    <t>LOSY880720</t>
  </si>
  <si>
    <t>GARCIA RODRIGUEZ MARIA SOLEDAD</t>
  </si>
  <si>
    <t>GARS960301MGTRDL00</t>
  </si>
  <si>
    <t>GARS960301</t>
  </si>
  <si>
    <t>MORALES JASSO MARTHA DOLORES</t>
  </si>
  <si>
    <t>MOJM830528MGTRSR09</t>
  </si>
  <si>
    <t>MOJM830528</t>
  </si>
  <si>
    <t>SEGURA RODRIGUEZ MARISA IVETTE</t>
  </si>
  <si>
    <t>SERM910429MGTGDR04</t>
  </si>
  <si>
    <t>SERM910429</t>
  </si>
  <si>
    <t>ROOG880206MQTJLD06</t>
  </si>
  <si>
    <t>ROOG880206</t>
  </si>
  <si>
    <t>BARCO ROMAN IVONNE DARLENE</t>
  </si>
  <si>
    <t>BARI971214MGTRMV05</t>
  </si>
  <si>
    <t>BARI971214</t>
  </si>
  <si>
    <t>GUERRERO MENDEZ LUCIA</t>
  </si>
  <si>
    <t>GUML831213MGTRNC00</t>
  </si>
  <si>
    <t>AYALA GONZALEZ ESMERALDA</t>
  </si>
  <si>
    <t>AAGE810625MCHYNS02</t>
  </si>
  <si>
    <t>AAGE810625</t>
  </si>
  <si>
    <t>YEDRA HERNANDEZ MONICA MONTSERRAT</t>
  </si>
  <si>
    <t>YEHM880831MGTDRN03</t>
  </si>
  <si>
    <t>YEHM880831</t>
  </si>
  <si>
    <t>RARG840523MGTMMD07</t>
  </si>
  <si>
    <t>RARG840523</t>
  </si>
  <si>
    <t>PEREZ VAZQUEZ LORENA BERENICE</t>
  </si>
  <si>
    <t>PEVL951207MGTRZR03</t>
  </si>
  <si>
    <t>PEVL951207</t>
  </si>
  <si>
    <t>BALANDRAN PEÑA DIANA JANETH</t>
  </si>
  <si>
    <t>BAPD921008MGTLXN07</t>
  </si>
  <si>
    <t>BAPD921008</t>
  </si>
  <si>
    <t>MENDOZA VELAZQUEZ MIRIAM MONTSERRAT</t>
  </si>
  <si>
    <t>MEVM910705MGTNLR02</t>
  </si>
  <si>
    <t>MEVM910705</t>
  </si>
  <si>
    <t>ALDAPA GOMEZ MARIA GUADALUPE</t>
  </si>
  <si>
    <t>AAGG970609MGTLMD00</t>
  </si>
  <si>
    <t>AAGG970609</t>
  </si>
  <si>
    <t>TORRES GUTIERREZ KARLA GRISELDA GUADALUPE</t>
  </si>
  <si>
    <t>TOGK961127MGTRTR07</t>
  </si>
  <si>
    <t>TOGK961127</t>
  </si>
  <si>
    <t>BALANDRAN MENDIOLA LAURA</t>
  </si>
  <si>
    <t>BAML900614MGTLNR08</t>
  </si>
  <si>
    <t>BAML900614</t>
  </si>
  <si>
    <t>BARBOSA MARTINEZ CAROLINA</t>
  </si>
  <si>
    <t>BAMC900708MGTRRR01</t>
  </si>
  <si>
    <t>BAMC900708</t>
  </si>
  <si>
    <t>CALZADA CONTRERAS ALMA CONCEPCION</t>
  </si>
  <si>
    <t>CXCA870924MGTLNL08</t>
  </si>
  <si>
    <t>CXCA870924</t>
  </si>
  <si>
    <t>PEREZ VALDERRAMA SAIRA PATRICIA</t>
  </si>
  <si>
    <t>PEVS980907MGTRLR09</t>
  </si>
  <si>
    <t>PEVS980907</t>
  </si>
  <si>
    <t>RODRIGUEZ BARRIOS BLANCA KARINA</t>
  </si>
  <si>
    <t>ROBB000331MGTDRLA0</t>
  </si>
  <si>
    <t>ROBB000331</t>
  </si>
  <si>
    <t>SANCHEZ MIRELES PAOLA MARIANA</t>
  </si>
  <si>
    <t>SAMP830511MGTNRL03</t>
  </si>
  <si>
    <t>SAMP830511</t>
  </si>
  <si>
    <t>RAMIREZ TIRADOR BLANCA ESTELA</t>
  </si>
  <si>
    <t>RATB900606MGTMRL02</t>
  </si>
  <si>
    <t>RATB900606</t>
  </si>
  <si>
    <t>MARTINEZ CHAVEZ LUCIA</t>
  </si>
  <si>
    <t>MACL800702MGTRHC08</t>
  </si>
  <si>
    <t>MACL800702</t>
  </si>
  <si>
    <t>CARRANCO NAVA JUANA IMELDA</t>
  </si>
  <si>
    <t>CANJ801107MGTRVN08</t>
  </si>
  <si>
    <t>CANJ801107</t>
  </si>
  <si>
    <t>MORALES ECHEVARRIA IONELI ELIZABETH</t>
  </si>
  <si>
    <t>MOEI000428MGTRCNA4</t>
  </si>
  <si>
    <t>MOEI000428</t>
  </si>
  <si>
    <t>TORRES NUÑEZ LAURA FABIOLA</t>
  </si>
  <si>
    <t>TONL950203MGTRXR04</t>
  </si>
  <si>
    <t>TONL950203</t>
  </si>
  <si>
    <t>MENDEZ MORALES MARY CARMEN</t>
  </si>
  <si>
    <t>MEMM800910MGTNRR04</t>
  </si>
  <si>
    <t>MEMM800910</t>
  </si>
  <si>
    <t>ORTEGA ARCE BIBIANA</t>
  </si>
  <si>
    <t>OEAB851119MGTRRB03</t>
  </si>
  <si>
    <t>OEAB851119</t>
  </si>
  <si>
    <t>RIGA930702MGTVNL01</t>
  </si>
  <si>
    <t>RIGA930702</t>
  </si>
  <si>
    <t>PALATTO JIMENEZ LUISA FERNANDA</t>
  </si>
  <si>
    <t>PAJL981211MGTLMS02</t>
  </si>
  <si>
    <t>PAJL981211</t>
  </si>
  <si>
    <t>CASTILLO MARIN NOEMI ESMERALDA</t>
  </si>
  <si>
    <t>CAMN940915MGTSRM04</t>
  </si>
  <si>
    <t>CAMN940915</t>
  </si>
  <si>
    <t>ANDRADE TREJO ANA MARIA</t>
  </si>
  <si>
    <t>AATA820912MGTNRN01</t>
  </si>
  <si>
    <t>AATA820912</t>
  </si>
  <si>
    <t>GONZALEZ PEREZ YOSELIN HUGANDY MAILING</t>
  </si>
  <si>
    <t>GOPY931226MGTNRS01</t>
  </si>
  <si>
    <t>GOPY931226</t>
  </si>
  <si>
    <t>DURAN TORRES JUANA</t>
  </si>
  <si>
    <t>DUTJ790609MGTRRN03</t>
  </si>
  <si>
    <t>DUTJ790609</t>
  </si>
  <si>
    <t>RAMIREZ VALDERRAMA GABRIELA</t>
  </si>
  <si>
    <t>RAVG900720MGTMLB06</t>
  </si>
  <si>
    <t>RAVG900720</t>
  </si>
  <si>
    <t>YEPEZ ZAMORA DARIANA ARIZAHI</t>
  </si>
  <si>
    <t>YEZD990608MGTPMR00</t>
  </si>
  <si>
    <t>YEZD990608</t>
  </si>
  <si>
    <t>JIMENEZ GARCIA CECILIA CAROLINA</t>
  </si>
  <si>
    <t>JIGC971001MGTMRC02</t>
  </si>
  <si>
    <t>JIGC971001</t>
  </si>
  <si>
    <t>GUILLEN ITURRIAGA SILVIA GABRIELA</t>
  </si>
  <si>
    <t>GUIS800703MGTLTL00</t>
  </si>
  <si>
    <t>GUIS800703</t>
  </si>
  <si>
    <t>VAHG791217MGTZRD01</t>
  </si>
  <si>
    <t>VAHG791217</t>
  </si>
  <si>
    <t>CONTRERAS DAVILA BLANCA ISABEL</t>
  </si>
  <si>
    <t>CODB891116MGTNVL06</t>
  </si>
  <si>
    <t>CODB891116</t>
  </si>
  <si>
    <t>MARTINEZ HERNANDEZ BERENICE</t>
  </si>
  <si>
    <t>MAHB820301MGTRRR03</t>
  </si>
  <si>
    <t>MAHB820301</t>
  </si>
  <si>
    <t>LOPEZ JUAREZ SANJUANA</t>
  </si>
  <si>
    <t>LOJS840721MGTPRN09</t>
  </si>
  <si>
    <t>LOJS840721</t>
  </si>
  <si>
    <t>LOZANO BONILLA PERLA ESMERALDA</t>
  </si>
  <si>
    <t>LOBP000528MGTZNRA0</t>
  </si>
  <si>
    <t>LOBP000528</t>
  </si>
  <si>
    <t>RIVERA MONTES MARIA YOLANDA</t>
  </si>
  <si>
    <t>RIMY860724MGTVNL07</t>
  </si>
  <si>
    <t>RIMY860724</t>
  </si>
  <si>
    <t>FLORES FUERTE EDITH ARACELI</t>
  </si>
  <si>
    <t>FOFE911024MGTLRD04</t>
  </si>
  <si>
    <t>FOFE911024</t>
  </si>
  <si>
    <t>REYES ROJAS MARIA DE MILAGROS</t>
  </si>
  <si>
    <t>RERM970918MGTYJL00</t>
  </si>
  <si>
    <t>RERM970918</t>
  </si>
  <si>
    <t>ARRIAGA MONTERO MARIA FERNANDA</t>
  </si>
  <si>
    <t>AIMF990719MGTRNR02</t>
  </si>
  <si>
    <t>AIMF990719</t>
  </si>
  <si>
    <t>VALLE VAZQUEZ MARGARITA ELIZABETH</t>
  </si>
  <si>
    <t>VAVM991016MGTLZR02</t>
  </si>
  <si>
    <t>VAVM991016</t>
  </si>
  <si>
    <t>PADILLA RODRIGUEZ SANTOZ ELISA</t>
  </si>
  <si>
    <t>PARS991101MGTDDN00</t>
  </si>
  <si>
    <t>PARS991101</t>
  </si>
  <si>
    <t>IBARRA MUÑOZ CLARA LUCERO</t>
  </si>
  <si>
    <t>IAMC980428MGTBXL06</t>
  </si>
  <si>
    <t>IAMC980428</t>
  </si>
  <si>
    <t>MAIN SILVA LOURDES</t>
  </si>
  <si>
    <t>MASL860508MMCNLR03</t>
  </si>
  <si>
    <t>MASL860508</t>
  </si>
  <si>
    <t>DE LIRA PADILLA DIANA ESTEFANIA</t>
  </si>
  <si>
    <t>LIPD991221MGTRDN00</t>
  </si>
  <si>
    <t>LIPD991221</t>
  </si>
  <si>
    <t>VELA AVALOS LUZ ADRIANA</t>
  </si>
  <si>
    <t>VEAL900322MGTLVZ05</t>
  </si>
  <si>
    <t>VEAL900322</t>
  </si>
  <si>
    <t>GARCIA ZAVALA BRICIA GABRIELA</t>
  </si>
  <si>
    <t>GAZB910919MGTRVR02</t>
  </si>
  <si>
    <t>GAZB910919</t>
  </si>
  <si>
    <t>RUIZ YEPEZ JUANA JANETTE</t>
  </si>
  <si>
    <t>RUYJ860914MGTZPN08</t>
  </si>
  <si>
    <t>RUYJ860914</t>
  </si>
  <si>
    <t>SALDAÑA CABRERA MARISOL</t>
  </si>
  <si>
    <t>SACM950329MGTLBR00</t>
  </si>
  <si>
    <t>SACM950329</t>
  </si>
  <si>
    <t>SANCHEZ CRUZ MARIA MARIBEL</t>
  </si>
  <si>
    <t>SACM870222MGTNRR04</t>
  </si>
  <si>
    <t>HONESTO GONZALEZ MA. DE LA LUZ</t>
  </si>
  <si>
    <t>HOGL800603MGTNNZ00</t>
  </si>
  <si>
    <t>HOGL800603</t>
  </si>
  <si>
    <t>MUÑOZ MONTIEL BRENDA JERENNY</t>
  </si>
  <si>
    <t>MUMB960121MGTXNR02</t>
  </si>
  <si>
    <t>MUMB960121</t>
  </si>
  <si>
    <t>TAMAYO ROMERO JANET AMAIRANY DE JESUS</t>
  </si>
  <si>
    <t>TARJ941021MGTMMN03</t>
  </si>
  <si>
    <t>TARJ941021</t>
  </si>
  <si>
    <t>SOLORZANO CAPILLA BLANCA GUADALUPE</t>
  </si>
  <si>
    <t>SOCB921214MGTLPL04</t>
  </si>
  <si>
    <t>SOCB921214</t>
  </si>
  <si>
    <t>BARAJAS AVALOS NORMA ISABEL</t>
  </si>
  <si>
    <t>BAAN830423MGTRVR05</t>
  </si>
  <si>
    <t>BAAN830423</t>
  </si>
  <si>
    <t>FLORES GUTIERREZ PERLA YESENIA</t>
  </si>
  <si>
    <t>FOGP980710MGTLTR05</t>
  </si>
  <si>
    <t>FOGP980710</t>
  </si>
  <si>
    <t>ROMERO ALVAREZ PAOLA</t>
  </si>
  <si>
    <t>ROAP941202MGTMLL06</t>
  </si>
  <si>
    <t>ROAP941202</t>
  </si>
  <si>
    <t>RODRIGUEZ CANCHOLA ELIZABETH DE JESUS</t>
  </si>
  <si>
    <t>ROCE930316MGTDNL09</t>
  </si>
  <si>
    <t>ROCE930316</t>
  </si>
  <si>
    <t>GARCIA MARTINEZ MARIA ESMERALDA</t>
  </si>
  <si>
    <t>GAME971214MGTRRS06</t>
  </si>
  <si>
    <t>GAME971214</t>
  </si>
  <si>
    <t>GUZMAN TAPIA ALEJANDRA</t>
  </si>
  <si>
    <t>GUTA900628MASZPL04</t>
  </si>
  <si>
    <t>GUTA900628</t>
  </si>
  <si>
    <t>VENADO LAGUNA ALICIA</t>
  </si>
  <si>
    <t>VELA800622MGTNGL04</t>
  </si>
  <si>
    <t>VELA800622</t>
  </si>
  <si>
    <t>RAMIREZ NORIA BRENDA</t>
  </si>
  <si>
    <t>RANB870512MGTMRR03</t>
  </si>
  <si>
    <t>RANB870512</t>
  </si>
  <si>
    <t>MONTAÑEZ LOPEZ ANAYELI</t>
  </si>
  <si>
    <t>MOLA960921MGTNPN05</t>
  </si>
  <si>
    <t>MOLA960921</t>
  </si>
  <si>
    <t>ELVIRA MEDINA MARIA FERNANDA</t>
  </si>
  <si>
    <t>EIMF890825MGTLDR04</t>
  </si>
  <si>
    <t>EIMF890825</t>
  </si>
  <si>
    <t>GONZALEZ GONZALEZ KARLA JIMENA</t>
  </si>
  <si>
    <t>GOGK930508MGTNNR00</t>
  </si>
  <si>
    <t>GOGK930508</t>
  </si>
  <si>
    <t>YEBRAS ROJAS SANDRA GEOVANNA</t>
  </si>
  <si>
    <t>YERS970814MGTBJN00</t>
  </si>
  <si>
    <t>YERS970814</t>
  </si>
  <si>
    <t>MARTINEZ ALVAREZ SILVIA</t>
  </si>
  <si>
    <t>MAAS860504MGTRLL03</t>
  </si>
  <si>
    <t>MAAS860504</t>
  </si>
  <si>
    <t>MARTINEZ MOJICA MARIA DEL CARMEN</t>
  </si>
  <si>
    <t>MAMC801130MGTRJR09</t>
  </si>
  <si>
    <t>MAMC801130</t>
  </si>
  <si>
    <t>CARMONA DIOSDADO CECILIA GUADALUPE</t>
  </si>
  <si>
    <t>CADC970820MGTRSC01</t>
  </si>
  <si>
    <t>CADC970820</t>
  </si>
  <si>
    <t>MARTINEZ ALVAREZ FATIMA DEL ROCIO</t>
  </si>
  <si>
    <t>MAAF000322MGTRLTA6</t>
  </si>
  <si>
    <t>MAAF000322</t>
  </si>
  <si>
    <t>OROZCO ARRIAGA VIRIDIANA SABINA</t>
  </si>
  <si>
    <t>OOAV830212MGTRRR00</t>
  </si>
  <si>
    <t>OOAV830212</t>
  </si>
  <si>
    <t>HEPC920713MGTRRR00</t>
  </si>
  <si>
    <t>HEPC920713</t>
  </si>
  <si>
    <t>SOLIS NOLASCO JUANA REMEDIOS</t>
  </si>
  <si>
    <t>SONJ910307MGTLLN09</t>
  </si>
  <si>
    <t>SONJ910307</t>
  </si>
  <si>
    <t>MEDINA VILLAGOMEZ ANAIL</t>
  </si>
  <si>
    <t>MEVA950418MGTDLN01</t>
  </si>
  <si>
    <t>MEVA950418</t>
  </si>
  <si>
    <t>HERNANDEZ MANCERA YAZMIN DEL SAGRARIO</t>
  </si>
  <si>
    <t>HEMY991026MGTRNZ02</t>
  </si>
  <si>
    <t>HEMY991026</t>
  </si>
  <si>
    <t>ELIAS GARCIA MARIA DE LA LUZ</t>
  </si>
  <si>
    <t>EIGL810615MGTLRZ02</t>
  </si>
  <si>
    <t>EIGL810615</t>
  </si>
  <si>
    <t>FUERTE HERNANDEZ MARIA DEL ROCIO</t>
  </si>
  <si>
    <t>FUHR880709MBCRRC04</t>
  </si>
  <si>
    <t>FUHR880709</t>
  </si>
  <si>
    <t>HERNANDEZ ESTRELLA FLORINA</t>
  </si>
  <si>
    <t>HEEF870601MGTRSL02</t>
  </si>
  <si>
    <t>HEEF870601</t>
  </si>
  <si>
    <t>RAMIREZ RAMIREZ ANA ALEJANDRA CECILIA</t>
  </si>
  <si>
    <t>RARA920811MGTMMN04</t>
  </si>
  <si>
    <t>VARGAS AGUILAR MARIA FABIOLA</t>
  </si>
  <si>
    <t>VAAF980921MQTRGB09</t>
  </si>
  <si>
    <t>VAAF980921</t>
  </si>
  <si>
    <t>ARGUIJO VELAZQUEZ ANA GRACIELA</t>
  </si>
  <si>
    <t>AUVA971016MGTRLN07</t>
  </si>
  <si>
    <t>ROMERO JIMENEZ JUANA BERENICE</t>
  </si>
  <si>
    <t>ROJJ960813MGTMMN08</t>
  </si>
  <si>
    <t>ROJJ960813</t>
  </si>
  <si>
    <t>RANGEL RAMIREZ CLAUDIA EDITH</t>
  </si>
  <si>
    <t>VILLALPANDO BURGARA NOEMI</t>
  </si>
  <si>
    <t>VIBN831230MNTLRM02</t>
  </si>
  <si>
    <t>VIBN831230</t>
  </si>
  <si>
    <t>DURON ROBLEDO PATRICIA</t>
  </si>
  <si>
    <t>DURP820322MGTRBT00</t>
  </si>
  <si>
    <t>DURP820322</t>
  </si>
  <si>
    <t>CAMACHO SANCHEZ BLANCA PATRICIA</t>
  </si>
  <si>
    <t>CASB910227MGTMNL08</t>
  </si>
  <si>
    <t>CASB910227</t>
  </si>
  <si>
    <t>MACIAS ALBA FERNANDA ELENA</t>
  </si>
  <si>
    <t>MAAF991114MGTCLR01</t>
  </si>
  <si>
    <t>MAAF991114</t>
  </si>
  <si>
    <t>ALATORRE CURIEL CLAUDIA LISETT</t>
  </si>
  <si>
    <t>AACC851006MMNLRL07</t>
  </si>
  <si>
    <t>AACC851006</t>
  </si>
  <si>
    <t>GUTIERREZ GONZALEZ INES ADRIANA</t>
  </si>
  <si>
    <t>GUGI870121MGTTNN07</t>
  </si>
  <si>
    <t>GUGI870121</t>
  </si>
  <si>
    <t>NUÑEZ VELAZQUEZ JESSICA JANET</t>
  </si>
  <si>
    <t>NUVJ000318MGTXLSA8</t>
  </si>
  <si>
    <t>NUVJ000318</t>
  </si>
  <si>
    <t>HERNANDEZ RODRIGUEZ ESTELA MARGARITA</t>
  </si>
  <si>
    <t>HERE000518MGTRDSA4</t>
  </si>
  <si>
    <t>HERE000518</t>
  </si>
  <si>
    <t>ALARCON HERNANDEZ OLGA LIDIA</t>
  </si>
  <si>
    <t>AAHO790619MDFLRL04</t>
  </si>
  <si>
    <t>AAHO790619</t>
  </si>
  <si>
    <t>GUERRERO CORTES CLAUDIA ISABEL</t>
  </si>
  <si>
    <t>GUCC901129MGTRRL00</t>
  </si>
  <si>
    <t>GUCC901129</t>
  </si>
  <si>
    <t>LOPEZ LLAMAS MERCEDES MAURICIA</t>
  </si>
  <si>
    <t>LOLM830717MJCPLR01</t>
  </si>
  <si>
    <t>LOLM830717</t>
  </si>
  <si>
    <t>HERNANDEZ GUIA ANAYELI ABIGAIL</t>
  </si>
  <si>
    <t>HEGA910507MGTRXN00</t>
  </si>
  <si>
    <t>HEGA910507</t>
  </si>
  <si>
    <t>GARCIA DIAZ FATIMA EDELMIRA</t>
  </si>
  <si>
    <t>GADF990628MGTRZT06</t>
  </si>
  <si>
    <t>GADF990628</t>
  </si>
  <si>
    <t>GALVAN APOLINAR MARIA GUADALUPE</t>
  </si>
  <si>
    <t>GAAG991209MGTLPD08</t>
  </si>
  <si>
    <t>GAAG991209</t>
  </si>
  <si>
    <t>SALDAÑA MONTES JUANITA DOLORES</t>
  </si>
  <si>
    <t>SAMJ800317MGTLNN09</t>
  </si>
  <si>
    <t>SAMJ800317</t>
  </si>
  <si>
    <t>ROJAS ESPINOSA REYNA GUADALUPE</t>
  </si>
  <si>
    <t>ROER970106MGTJSY01</t>
  </si>
  <si>
    <t>ROER970106</t>
  </si>
  <si>
    <t>CANO IBARRA EVA LILIANA</t>
  </si>
  <si>
    <t>CAIE881202MGTNBV05</t>
  </si>
  <si>
    <t>CAIE881202</t>
  </si>
  <si>
    <t>MARTINEZ MEDINA YADIRA NATHALIE</t>
  </si>
  <si>
    <t>MAMY930218MGTRDD09</t>
  </si>
  <si>
    <t>MAMY930218</t>
  </si>
  <si>
    <t>RIVERA NICOLAS ELENA</t>
  </si>
  <si>
    <t>RINE790907MMCVCL02</t>
  </si>
  <si>
    <t>RINE790907</t>
  </si>
  <si>
    <t>RAMIREZ BARAJAS MARIA GUADALUPE</t>
  </si>
  <si>
    <t>RABG920601MGTMRD04</t>
  </si>
  <si>
    <t>RABG920601</t>
  </si>
  <si>
    <t>MARTINEZ CANO ARAHUNA</t>
  </si>
  <si>
    <t>MACA000605MGTRNRA7</t>
  </si>
  <si>
    <t>MACA000605</t>
  </si>
  <si>
    <t>ZARAZUA ARVIZU MARIA DOLORES</t>
  </si>
  <si>
    <t>ZAAD820911MGTRRL08</t>
  </si>
  <si>
    <t>ZAAD820911</t>
  </si>
  <si>
    <t>SALGADO RODRIGUEZ BRENDA BERENICE</t>
  </si>
  <si>
    <t>SARB911229MGTLDR02</t>
  </si>
  <si>
    <t>SARB911229</t>
  </si>
  <si>
    <t>RIVAS SANCHEZ MARIA PAOLA</t>
  </si>
  <si>
    <t>RISP980110MGTVNL02</t>
  </si>
  <si>
    <t>RISP980110</t>
  </si>
  <si>
    <t>HERNANDEZ DE JESUS NATALIA</t>
  </si>
  <si>
    <t>HEJN861201MVZRST02</t>
  </si>
  <si>
    <t>HEJN861201</t>
  </si>
  <si>
    <t>PARRA LEON CARLA ALEJANDRA</t>
  </si>
  <si>
    <t>PALC900417MGTRNR09</t>
  </si>
  <si>
    <t>PALC900417</t>
  </si>
  <si>
    <t>PEINADO LOPEZ PATRICIA ERENDIRA</t>
  </si>
  <si>
    <t>PELP811006MMNNPT00</t>
  </si>
  <si>
    <t>PELP811006</t>
  </si>
  <si>
    <t>LOPEZ DUARTE JUANA MARINA</t>
  </si>
  <si>
    <t>LODJ930718MGTPRN01</t>
  </si>
  <si>
    <t>LODJ930718</t>
  </si>
  <si>
    <t>HERNANDEZ RANJEL MARTHA JACQUELINE</t>
  </si>
  <si>
    <t>HERM000311MGTRNRA2</t>
  </si>
  <si>
    <t>HERM000311</t>
  </si>
  <si>
    <t>CASTRO SANCHEZ JARED</t>
  </si>
  <si>
    <t>CASJ850218MGTSNR05</t>
  </si>
  <si>
    <t>CASJ850218</t>
  </si>
  <si>
    <t>VILLANUEVA RICO VERONICA</t>
  </si>
  <si>
    <t>VIRV960505MGTLCR01</t>
  </si>
  <si>
    <t>VIRV960505</t>
  </si>
  <si>
    <t>SIERRA MEDRANO CRISTINA</t>
  </si>
  <si>
    <t>SIMC800622MQTRDR03</t>
  </si>
  <si>
    <t>SIMC800622</t>
  </si>
  <si>
    <t>ZAMBRANO SAINS ANDREA DEL ROCIO</t>
  </si>
  <si>
    <t>ZASA000328MGTMNNA4</t>
  </si>
  <si>
    <t>ZASA000328</t>
  </si>
  <si>
    <t>CRUZ HERNANDEZ PERLA ADRIANA</t>
  </si>
  <si>
    <t>CUHP980516MGTRRR02</t>
  </si>
  <si>
    <t>CUHP980516</t>
  </si>
  <si>
    <t>DIAZ VAZQUEZ SONIA GUADALUPE</t>
  </si>
  <si>
    <t>DIVS860417MGTZZN05</t>
  </si>
  <si>
    <t>DIVS860417</t>
  </si>
  <si>
    <t>JUAREZ CASTRO ABIGAIL REBECA</t>
  </si>
  <si>
    <t>JUCA000413MGTRSBA1</t>
  </si>
  <si>
    <t>JUCA000413</t>
  </si>
  <si>
    <t>NAVARRO ARZOLA ITZEL DANIELA</t>
  </si>
  <si>
    <t>NAAI860402MGTVRT04</t>
  </si>
  <si>
    <t>NAAI860402</t>
  </si>
  <si>
    <t>MENDEZ VILLEGAS FERNANDA</t>
  </si>
  <si>
    <t>MEVF970603MGTNLR08</t>
  </si>
  <si>
    <t>MEVF970603</t>
  </si>
  <si>
    <t>CHICO ELIZONDO VERONICA</t>
  </si>
  <si>
    <t>CIEV970315MGTHLR08</t>
  </si>
  <si>
    <t>CIEV970315</t>
  </si>
  <si>
    <t>GARCIA GAONA JUANA ALEJANDRA</t>
  </si>
  <si>
    <t>GAGJ930309MGTRNN03</t>
  </si>
  <si>
    <t>GAGJ930309</t>
  </si>
  <si>
    <t>AMARO GUTIERREZ DIANA MERIBA</t>
  </si>
  <si>
    <t>AAGD910813MGTMTN08</t>
  </si>
  <si>
    <t>AAGD910813</t>
  </si>
  <si>
    <t>OEGG000502MGTRNRA9</t>
  </si>
  <si>
    <t>OEGG000502</t>
  </si>
  <si>
    <t>SILVA NIETO ANA GABRIELA</t>
  </si>
  <si>
    <t>SINA910127MGTLTN09</t>
  </si>
  <si>
    <t>SINA910127</t>
  </si>
  <si>
    <t>VENANCIO GALVAN ANDREA</t>
  </si>
  <si>
    <t>VEGA920829MGTNLN03</t>
  </si>
  <si>
    <t>VEGA920829</t>
  </si>
  <si>
    <t>RAMIREZ AYALA NANCY VANESSA</t>
  </si>
  <si>
    <t>RAAN960512MGTMYN07</t>
  </si>
  <si>
    <t>RAAN960512</t>
  </si>
  <si>
    <t>RAMIREZ ZAPATERO MARGARITA ALEJANDRA</t>
  </si>
  <si>
    <t>RAZM970112MGTMPR08</t>
  </si>
  <si>
    <t>RAZM970112</t>
  </si>
  <si>
    <t>PEREZ RAMIREZ LAURA VIRIDIANA</t>
  </si>
  <si>
    <t>PERL880527MGTRMR07</t>
  </si>
  <si>
    <t>PERL880527</t>
  </si>
  <si>
    <t>SALGADO GARCIA MARIA ELENA</t>
  </si>
  <si>
    <t>SAGE890705MGTLRL03</t>
  </si>
  <si>
    <t>SAGE890705</t>
  </si>
  <si>
    <t>ESTRADA GUERRERO SANJUANA</t>
  </si>
  <si>
    <t>EAGS840130MGTSRN08</t>
  </si>
  <si>
    <t>EAGS840130</t>
  </si>
  <si>
    <t>VELAZQUEZ HERNANDEZ ARELY GUADALUPE</t>
  </si>
  <si>
    <t>VEHA000331MGTLRRB1</t>
  </si>
  <si>
    <t>VEHA000331</t>
  </si>
  <si>
    <t>ROCHA MURILLO ANA GABRIELA</t>
  </si>
  <si>
    <t>ROMA910905MGTCRN07</t>
  </si>
  <si>
    <t>ROMA910905</t>
  </si>
  <si>
    <t>FIGUEROA VALLEJO SANDRA SILVIA</t>
  </si>
  <si>
    <t>FIVS930210MGTGLN09</t>
  </si>
  <si>
    <t>FIVS930210</t>
  </si>
  <si>
    <t>LAGUNA RODRIGUEZ MARISOL</t>
  </si>
  <si>
    <t>LARM980119MGTGDR08</t>
  </si>
  <si>
    <t>LARM980119</t>
  </si>
  <si>
    <t>REVILLA MEDINA IRMA LETICIA</t>
  </si>
  <si>
    <t>REMI910203MGTVDR04</t>
  </si>
  <si>
    <t>REMI910203</t>
  </si>
  <si>
    <t>RUIZ SOTELO GUADALUPE MAGDALENA</t>
  </si>
  <si>
    <t>RUSG890907MGTZTD07</t>
  </si>
  <si>
    <t>RUSG890907</t>
  </si>
  <si>
    <t>REYES LOPEZ RUTH</t>
  </si>
  <si>
    <t>RELR790413MDFYPT00</t>
  </si>
  <si>
    <t>RELR790413</t>
  </si>
  <si>
    <t>HERRERA SILVA REMEDIOS GUADALUPE</t>
  </si>
  <si>
    <t>HESR871119MGTRLM07</t>
  </si>
  <si>
    <t>HESR871119</t>
  </si>
  <si>
    <t>HERNANDEZ LUCIO BLANCA ESPERANZA</t>
  </si>
  <si>
    <t>HELB820415MGTRCL09</t>
  </si>
  <si>
    <t>HELB820415</t>
  </si>
  <si>
    <t>MORTEO NARVAEZ LIZETH</t>
  </si>
  <si>
    <t>MONL801020MVZRRZ06</t>
  </si>
  <si>
    <t>MONL801020</t>
  </si>
  <si>
    <t>MARCIAL TERRONES EUNICE</t>
  </si>
  <si>
    <t>MATE841020MPLRRN03</t>
  </si>
  <si>
    <t>MATE841020</t>
  </si>
  <si>
    <t>GADL991203MGTRZZ05</t>
  </si>
  <si>
    <t>GADL991203</t>
  </si>
  <si>
    <t>RODRIGUEZ ESPINOSA ATHZIRI AMISADDAI</t>
  </si>
  <si>
    <t>ROEA961010MGTDST02</t>
  </si>
  <si>
    <t>ROEA961010</t>
  </si>
  <si>
    <t>MUÑIZ RODRIGUEZ ZUGELY</t>
  </si>
  <si>
    <t>MURZ920114MGTXDG02</t>
  </si>
  <si>
    <t>MURZ920114</t>
  </si>
  <si>
    <t>MANCERA VAZQUEZ MONTSERRAT</t>
  </si>
  <si>
    <t>MAVM980127MGTNZN02</t>
  </si>
  <si>
    <t>MAVM980127</t>
  </si>
  <si>
    <t>GARCIA ROSAS YANET</t>
  </si>
  <si>
    <t>GARY841205MGTRSN03</t>
  </si>
  <si>
    <t>GARY841205</t>
  </si>
  <si>
    <t>RODRIGUEZ ALMANZA FLOR AZUCENA</t>
  </si>
  <si>
    <t>ROAF950717MGTDLL05</t>
  </si>
  <si>
    <t>ROAF950717</t>
  </si>
  <si>
    <t>MOZQUEDA RODRIGUEZ MARIA GUADALUPE</t>
  </si>
  <si>
    <t>MORG000512MGTZDDA9</t>
  </si>
  <si>
    <t>MORG000512</t>
  </si>
  <si>
    <t>BARRIENTOS GONZALEZ MARIA ESMERALDA</t>
  </si>
  <si>
    <t>BAGE890831MGTRNS03</t>
  </si>
  <si>
    <t>BAGE890831</t>
  </si>
  <si>
    <t>MENDOZA HUERTA JUDITH</t>
  </si>
  <si>
    <t>MEHJ831105MGTNRD06</t>
  </si>
  <si>
    <t>MEHJ831105</t>
  </si>
  <si>
    <t>HURTADO OLVERA FLOR PATRICIA</t>
  </si>
  <si>
    <t>HUOF860515MGTRLL07</t>
  </si>
  <si>
    <t>HUOF860515</t>
  </si>
  <si>
    <t>DE LEON GALDEANO TERESA</t>
  </si>
  <si>
    <t>LEGT891022MGTNLR08</t>
  </si>
  <si>
    <t>LEGT891022</t>
  </si>
  <si>
    <t>RODRIGUEZ SILVA GABRIELA</t>
  </si>
  <si>
    <t>ROSG830803MGTDLB01</t>
  </si>
  <si>
    <t>ROSG830803</t>
  </si>
  <si>
    <t>HERNANDEZ HERRERA MARTHA</t>
  </si>
  <si>
    <t>HEHM840120MVZRRR07</t>
  </si>
  <si>
    <t>HEHM840120</t>
  </si>
  <si>
    <t>BALANDRAN RODRIGUEZ IRENE</t>
  </si>
  <si>
    <t>BARI840405MGTLDR02</t>
  </si>
  <si>
    <t>BARI840405</t>
  </si>
  <si>
    <t>HERNANDEZ RAMIREZ ROCIO DEL CARMEN</t>
  </si>
  <si>
    <t>HERR871221MGTRMC00</t>
  </si>
  <si>
    <t>HERR871221</t>
  </si>
  <si>
    <t>MARTINEZ PAREDONES JULIA JEORGINA</t>
  </si>
  <si>
    <t>MAPJ821205MGTRRL03</t>
  </si>
  <si>
    <t>MAPJ821205</t>
  </si>
  <si>
    <t>ORNELAS ROCHA WENDY BERENICE</t>
  </si>
  <si>
    <t>OERW870620MGTRCN05</t>
  </si>
  <si>
    <t>OERW870620</t>
  </si>
  <si>
    <t>LOPEZ MOZQUEDA MARIA DE JESUS</t>
  </si>
  <si>
    <t>LOMJ891226MGTPZS04</t>
  </si>
  <si>
    <t>LOMJ891226</t>
  </si>
  <si>
    <t>LARGO CANO JUANA ISABEL</t>
  </si>
  <si>
    <t>LACJ801125MGTRNN06</t>
  </si>
  <si>
    <t>LACJ801125</t>
  </si>
  <si>
    <t>GORY860125MGTMML09</t>
  </si>
  <si>
    <t>GORY860125</t>
  </si>
  <si>
    <t>MARTINEZ ZAMBRANO ITZEL ABIGAIL</t>
  </si>
  <si>
    <t>MAZI920821MGTRMT03</t>
  </si>
  <si>
    <t>MAZI920821</t>
  </si>
  <si>
    <t>HERNANDEZ JUAREZ JUANA LAURA</t>
  </si>
  <si>
    <t>HEJJ840624MDFRRN03</t>
  </si>
  <si>
    <t>HEJJ840624</t>
  </si>
  <si>
    <t>MONTAÑO MENDOZA MARIA TERESA</t>
  </si>
  <si>
    <t>MOMT881023MSRNNR04</t>
  </si>
  <si>
    <t>MOMT881023</t>
  </si>
  <si>
    <t>RORC800621MGTDMR01</t>
  </si>
  <si>
    <t>RORC800621</t>
  </si>
  <si>
    <t>FELIPE IBARRA ANA CECILIA</t>
  </si>
  <si>
    <t>FEIA970727MGTLBN01</t>
  </si>
  <si>
    <t>FEIA970727</t>
  </si>
  <si>
    <t>RAGJ890329MGTMRN03</t>
  </si>
  <si>
    <t>RAGJ890329</t>
  </si>
  <si>
    <t>GUTIERREZ RAZO MARIANA</t>
  </si>
  <si>
    <t>GURM950918MGTTZR09</t>
  </si>
  <si>
    <t>GURM950918</t>
  </si>
  <si>
    <t>LEDESMA BALDERAS MARIA DEL CARMEN</t>
  </si>
  <si>
    <t>LEBC890805MGTDLR05</t>
  </si>
  <si>
    <t>LEBC890805</t>
  </si>
  <si>
    <t>VALLE MANZANO MAYRA ALEJANDRA</t>
  </si>
  <si>
    <t>VAMM970411MGTLNY02</t>
  </si>
  <si>
    <t>VAMM970411</t>
  </si>
  <si>
    <t>VALADEZ RENTERIA MARIA ERICKA</t>
  </si>
  <si>
    <t>VARE831007MGTLNR01</t>
  </si>
  <si>
    <t>VARE831007</t>
  </si>
  <si>
    <t>QUINTANA ALVARADO DIANA ALEJANDRA</t>
  </si>
  <si>
    <t>QUAD000407MGTNLNA9</t>
  </si>
  <si>
    <t>QUAD000407</t>
  </si>
  <si>
    <t>ALVAREZ HERNANDEZ ERIKA DEL SOCORRO</t>
  </si>
  <si>
    <t>AAHE821106MGTLRR04</t>
  </si>
  <si>
    <t>AAHE821106</t>
  </si>
  <si>
    <t>CASTALDI JAIME VANESSA</t>
  </si>
  <si>
    <t>CAJV880407MGTSMN07</t>
  </si>
  <si>
    <t>CAJV880407</t>
  </si>
  <si>
    <t>AGUILERA CRUZ ANDREA JULIETA</t>
  </si>
  <si>
    <t>AUCA850130MGTGRN04</t>
  </si>
  <si>
    <t>AUCA850130</t>
  </si>
  <si>
    <t>GASCA RICO MARICRUZ</t>
  </si>
  <si>
    <t>GARM830101MGTSCR08</t>
  </si>
  <si>
    <t>GARM830101</t>
  </si>
  <si>
    <t>SALAZAR LOPEZ MARIA DEL CARMEN</t>
  </si>
  <si>
    <t>SALC920719MGTLPR01</t>
  </si>
  <si>
    <t>SALC920719</t>
  </si>
  <si>
    <t>GARCIA CAMACHO MARLEM MONSERRAT</t>
  </si>
  <si>
    <t>GACM991104MGTRMR08</t>
  </si>
  <si>
    <t>GACM991104</t>
  </si>
  <si>
    <t>OLIVAREZ OLVERA JAQUELINE</t>
  </si>
  <si>
    <t>OIOJ000501MGTLLQA7</t>
  </si>
  <si>
    <t>OIOJ000501</t>
  </si>
  <si>
    <t>NAVA MARES MARIA MONSERRAT</t>
  </si>
  <si>
    <t>NAMM890331MGTVRN04</t>
  </si>
  <si>
    <t>NAMM890331</t>
  </si>
  <si>
    <t>NAVARRO ARREDONDO LIZETH JAQUELINE</t>
  </si>
  <si>
    <t>NAAL951229MGTVRZ07</t>
  </si>
  <si>
    <t>NAAL951229</t>
  </si>
  <si>
    <t>RAMIREZ CARREÑO MARIA DE LOS ANGELES</t>
  </si>
  <si>
    <t>RACA000418MGTMRNA9</t>
  </si>
  <si>
    <t>RACA000418</t>
  </si>
  <si>
    <t>ARIAS SALAS JESSICA ABIGAIL</t>
  </si>
  <si>
    <t>AISJ941210MGTRLS04</t>
  </si>
  <si>
    <t>AISJ941210</t>
  </si>
  <si>
    <t>CERVANTES CALERO CLAUDIA</t>
  </si>
  <si>
    <t>CECC951224MGTRLL08</t>
  </si>
  <si>
    <t>CECC951224</t>
  </si>
  <si>
    <t>BOLAÑOS MONTELONGO ROCIO DEL CARMEN</t>
  </si>
  <si>
    <t>BOMR830930MGTLNC04</t>
  </si>
  <si>
    <t>BOMR830930</t>
  </si>
  <si>
    <t>ESTRADA MENDEZ MARTHA INOCENCIA</t>
  </si>
  <si>
    <t>EAMM910729MGTSNR00</t>
  </si>
  <si>
    <t>EAMM910729</t>
  </si>
  <si>
    <t>SOTELO MUÑOZ VIRIDIANA DE JESUS</t>
  </si>
  <si>
    <t>SOMV981102MGTTXR02</t>
  </si>
  <si>
    <t>SOMV981102</t>
  </si>
  <si>
    <t>VAZQUEZ RODRIGUEZ IVETTE ALEJANDRA</t>
  </si>
  <si>
    <t>VARI910310MSPZDV01</t>
  </si>
  <si>
    <t>VARI910310</t>
  </si>
  <si>
    <t>MEDRANO REYES MIRIAM</t>
  </si>
  <si>
    <t>MERM850410MGTDYR00</t>
  </si>
  <si>
    <t>MERM850410</t>
  </si>
  <si>
    <t>GUILLEN FUENTES ZAYRA BERENICE</t>
  </si>
  <si>
    <t>GUFZ000509MGTLNYA9</t>
  </si>
  <si>
    <t>GUFZ000509</t>
  </si>
  <si>
    <t>GARCIA CARRILLO LAURA DANIELA</t>
  </si>
  <si>
    <t>GACL931019MGTRRR03</t>
  </si>
  <si>
    <t>GACL931019</t>
  </si>
  <si>
    <t>IBARRA GONZALEZ MARIA FERNANDA</t>
  </si>
  <si>
    <t>IAGF981226MGTBNR08</t>
  </si>
  <si>
    <t>IAGF981226</t>
  </si>
  <si>
    <t>RAZO ABOITES ANTONIA</t>
  </si>
  <si>
    <t>RAAA841014MGTZBN03</t>
  </si>
  <si>
    <t>RAAA841014</t>
  </si>
  <si>
    <t>CASTAÑEDA VARGAS MAYREL</t>
  </si>
  <si>
    <t>CAVM900630MPLSRY04</t>
  </si>
  <si>
    <t>CAVM900630</t>
  </si>
  <si>
    <t>LUGO CABRERA MARIA ESTHER</t>
  </si>
  <si>
    <t>LUCE830828MGTGBS03</t>
  </si>
  <si>
    <t>LUCE830828</t>
  </si>
  <si>
    <t>RAZO GONZALEZ JAQUELIN</t>
  </si>
  <si>
    <t>RAGJ980807MGTZNQ03</t>
  </si>
  <si>
    <t>OVIEDO ALMANZA ANA ROSA</t>
  </si>
  <si>
    <t>OIAA881014MGTVLN09</t>
  </si>
  <si>
    <t>OIAA881014</t>
  </si>
  <si>
    <t>ALBA DIAZ BELEN</t>
  </si>
  <si>
    <t>AADB960418MGTLZL07</t>
  </si>
  <si>
    <t>AADB960418</t>
  </si>
  <si>
    <t>VAZQUEZ AGUILERA SANDRA KARINA</t>
  </si>
  <si>
    <t>VAAS940311MDFZGN09</t>
  </si>
  <si>
    <t>VAAS940311</t>
  </si>
  <si>
    <t>GALLARDO GALLO ANA GABRIELA</t>
  </si>
  <si>
    <t>GAGA910123MGTLLN03</t>
  </si>
  <si>
    <t>GAGA910123</t>
  </si>
  <si>
    <t>CORNEJO GARCIA KAREN NALLELI</t>
  </si>
  <si>
    <t>COGK000112MGTRRRB8</t>
  </si>
  <si>
    <t>COGK000112</t>
  </si>
  <si>
    <t>MARTINEZ SUSTAITA LIZBETH ADRIANA</t>
  </si>
  <si>
    <t>MASL980417MGTRSZ06</t>
  </si>
  <si>
    <t>MASL980417</t>
  </si>
  <si>
    <t>MARTINEZ SANTOS DANIELA</t>
  </si>
  <si>
    <t>MASD870216MJCRNN04</t>
  </si>
  <si>
    <t>MASD870216</t>
  </si>
  <si>
    <t>AGUILERA MANZANO VICTORIA ADRIANA</t>
  </si>
  <si>
    <t>AUMV950728MGTGNC05</t>
  </si>
  <si>
    <t>AUMV950728</t>
  </si>
  <si>
    <t>PEREZ HERNANDEZ BLANCA LIZETH</t>
  </si>
  <si>
    <t>PEHB990209MGTRRL08</t>
  </si>
  <si>
    <t>PEHB990209</t>
  </si>
  <si>
    <t>REYNA ZAVALA PAULINA</t>
  </si>
  <si>
    <t>REZP811201MDFYVL01</t>
  </si>
  <si>
    <t>REZP811201</t>
  </si>
  <si>
    <t>MORL930914MGTRMZ02</t>
  </si>
  <si>
    <t>MORL930914</t>
  </si>
  <si>
    <t>RODRIGUEZ MORENO ERICA</t>
  </si>
  <si>
    <t>ROME990509MGTDRR01</t>
  </si>
  <si>
    <t>ROME990509</t>
  </si>
  <si>
    <t>PERALTA ROMO ERENDIRA GABRIELA</t>
  </si>
  <si>
    <t>PERE830501MDFRMR02</t>
  </si>
  <si>
    <t>PERE830501</t>
  </si>
  <si>
    <t>PEÑAFLOR VALTIERRA MARIA GUADALUPE</t>
  </si>
  <si>
    <t>PEVG000609MGTXLDA4</t>
  </si>
  <si>
    <t>PEVG000609</t>
  </si>
  <si>
    <t>MORALES CARDENAS MARIA GUADALUPE</t>
  </si>
  <si>
    <t>MOCG890116MGTRRD04</t>
  </si>
  <si>
    <t>MOCG890116</t>
  </si>
  <si>
    <t>MIRANDA LUIS ANA ELIZABETH</t>
  </si>
  <si>
    <t>MILA971025MMCRSN01</t>
  </si>
  <si>
    <t>MILA971025</t>
  </si>
  <si>
    <t>PACHECO HUITRON GUADALUPE DEL ROSARIO</t>
  </si>
  <si>
    <t>PAHG000313MGTCTDA3</t>
  </si>
  <si>
    <t>PAHG000313</t>
  </si>
  <si>
    <t>RAHM930810MGTMRR07</t>
  </si>
  <si>
    <t>RAHM930810</t>
  </si>
  <si>
    <t>ORTIZ VIRAMONTES DUNYAZAD</t>
  </si>
  <si>
    <t>OIVD870314MGTRRN06</t>
  </si>
  <si>
    <t>OIVD870314</t>
  </si>
  <si>
    <t>LOPEZ ROMERO JAZMIN ALEJANDRA</t>
  </si>
  <si>
    <t>LORJ920712MGTPMZ03</t>
  </si>
  <si>
    <t>LORJ920712</t>
  </si>
  <si>
    <t>CAMPOS MENDEZ LIVIER AURORA</t>
  </si>
  <si>
    <t>CAML841228MGTMNV01</t>
  </si>
  <si>
    <t>CAML841228</t>
  </si>
  <si>
    <t>SOLIS PADILLA ALEJANDRA</t>
  </si>
  <si>
    <t>SOPA851117MMCLDL02</t>
  </si>
  <si>
    <t>SOPA851117</t>
  </si>
  <si>
    <t>ZAPATA CAMARILLO MARIA GUADALUPE</t>
  </si>
  <si>
    <t>ZACG840521MGTPMD07</t>
  </si>
  <si>
    <t>ZACG840521</t>
  </si>
  <si>
    <t>MONTES SAUCEDO DAFNE ROSALINDA</t>
  </si>
  <si>
    <t>MOSD881026MGTNCF02</t>
  </si>
  <si>
    <t>MOSD881026</t>
  </si>
  <si>
    <t>AGUILAR CORONA ARACELI</t>
  </si>
  <si>
    <t>AUCA910224MGTGRR00</t>
  </si>
  <si>
    <t>AUCA910224</t>
  </si>
  <si>
    <t>PEREZ GAYTAN BRENDA MAYRA</t>
  </si>
  <si>
    <t>PEGB860824MGTRYR07</t>
  </si>
  <si>
    <t>PEGB860824</t>
  </si>
  <si>
    <t>CASTILLO LOPEZ ANGELICA</t>
  </si>
  <si>
    <t>CALA790818MGTSPN07</t>
  </si>
  <si>
    <t>CALA790818</t>
  </si>
  <si>
    <t>IBARRA QUINTANA MARIA MAGDALENA</t>
  </si>
  <si>
    <t>IAQM930313MGTBNG06</t>
  </si>
  <si>
    <t>IAQM930313</t>
  </si>
  <si>
    <t>MENDIOLA PAZ LAURA ANGELICA</t>
  </si>
  <si>
    <t>MEPL820205MMNNZR09</t>
  </si>
  <si>
    <t>MEPL820205</t>
  </si>
  <si>
    <t>ORTIZ CALZADA SUSANA</t>
  </si>
  <si>
    <t>OICS921031MGTRLS05</t>
  </si>
  <si>
    <t>OICS921031</t>
  </si>
  <si>
    <t>ARREGUIN CERVANTES JUANA ISABEL</t>
  </si>
  <si>
    <t>AECJ820826MGTRRN06</t>
  </si>
  <si>
    <t>AECJ820826</t>
  </si>
  <si>
    <t>BECERRA RAMOS DIANA MARGARITA</t>
  </si>
  <si>
    <t>BERD000318MGTCMNA1</t>
  </si>
  <si>
    <t>BERD000318</t>
  </si>
  <si>
    <t>MORALES MELENDEZ NATALY</t>
  </si>
  <si>
    <t>MOMN880907MGTRLT02</t>
  </si>
  <si>
    <t>MOMN880907</t>
  </si>
  <si>
    <t>GOGM940619MGTNTG05</t>
  </si>
  <si>
    <t>GOGM940619</t>
  </si>
  <si>
    <t>HERNANDEZ CAMACHO MARTHA</t>
  </si>
  <si>
    <t>HECM811005MGTRMR02</t>
  </si>
  <si>
    <t>HECM811005</t>
  </si>
  <si>
    <t>LEYVA JUAREZ MARIA GUADALUPE</t>
  </si>
  <si>
    <t>LEJG850806MGTYRD07</t>
  </si>
  <si>
    <t>LEJG850806</t>
  </si>
  <si>
    <t>NEGRETE HERNANDEZ RUTH MARIANA</t>
  </si>
  <si>
    <t>NEHR841106MGTGRT05</t>
  </si>
  <si>
    <t>NEHR841106</t>
  </si>
  <si>
    <t>RAPG000323MGTMRDA1</t>
  </si>
  <si>
    <t>RAPG000323</t>
  </si>
  <si>
    <t>PEREZ JAIMES MIRIAM</t>
  </si>
  <si>
    <t>PEJM990804MGTRMR03</t>
  </si>
  <si>
    <t>PEJM990804</t>
  </si>
  <si>
    <t>HERNANDEZ MARTINEZ DIANA ELIZABETH</t>
  </si>
  <si>
    <t>HEMD820302MGTRRN01</t>
  </si>
  <si>
    <t>HEMD820302</t>
  </si>
  <si>
    <t>MENA MUÑOZ CLAUDIA IVETT</t>
  </si>
  <si>
    <t>MEMC881207MGTNXL09</t>
  </si>
  <si>
    <t>MEMC881207</t>
  </si>
  <si>
    <t>VAZQUEZ FONSECA MARIA TRINIDAD</t>
  </si>
  <si>
    <t>VAFT871114MGTZNR08</t>
  </si>
  <si>
    <t>VAFT871114</t>
  </si>
  <si>
    <t>VAZQUEZ MENDOZA GLORIA ESTEFANIA</t>
  </si>
  <si>
    <t>VAMG971223MGTZNL01</t>
  </si>
  <si>
    <t>VAMG971223</t>
  </si>
  <si>
    <t>SALAS GUERRERO DALILA BETZABET</t>
  </si>
  <si>
    <t>SAGD000530MGTLRLA4</t>
  </si>
  <si>
    <t>SAGD000530</t>
  </si>
  <si>
    <t>DIAZ REYNOSO AGUSTINA GUADALUPE</t>
  </si>
  <si>
    <t>DIRA991103MGTZYG03</t>
  </si>
  <si>
    <t>DIRA991103</t>
  </si>
  <si>
    <t>LOPEZ MARTINEZ ESTEFANIA DEL ROCIO</t>
  </si>
  <si>
    <t>LOME970726MGTPRS00</t>
  </si>
  <si>
    <t>LOME970726</t>
  </si>
  <si>
    <t>RAMIREZ ROMERO MANUELA PATRICIA</t>
  </si>
  <si>
    <t>RARM820828MGTMMN05</t>
  </si>
  <si>
    <t>RARM820828</t>
  </si>
  <si>
    <t>GONZALEZ SANDOVAL CHRISTIAN ADRIANA</t>
  </si>
  <si>
    <t>GOSC900902MGTNNH04</t>
  </si>
  <si>
    <t>GOSC900902</t>
  </si>
  <si>
    <t>SALINAS MARES ANA ROSA</t>
  </si>
  <si>
    <t>SAMA870405MGTLRN00</t>
  </si>
  <si>
    <t>SAMA870405</t>
  </si>
  <si>
    <t>GARCIA FLORES FATIMA AMERICA</t>
  </si>
  <si>
    <t>GAFF991230MGTRLT08</t>
  </si>
  <si>
    <t>GAFF991230</t>
  </si>
  <si>
    <t>GONZALEZ VAZQUEZ ELVIA GABRIELA</t>
  </si>
  <si>
    <t>GOVE870204MGTNZL04</t>
  </si>
  <si>
    <t>GOVE870204</t>
  </si>
  <si>
    <t>GUTIERREZ BRACAMONTES ALMA KARINA</t>
  </si>
  <si>
    <t>GUBA840606MGTTRL02</t>
  </si>
  <si>
    <t>GUBA840606</t>
  </si>
  <si>
    <t>NUÑEZ MENDOZA MARIA GRISELDA</t>
  </si>
  <si>
    <t>NUMG861205MGTXNR04</t>
  </si>
  <si>
    <t>NUMG861205</t>
  </si>
  <si>
    <t>VALTIERRA RAMIREZ MARIA DE LOS ANGELES</t>
  </si>
  <si>
    <t>VARA000325MGTLMNA8</t>
  </si>
  <si>
    <t>VARA000325</t>
  </si>
  <si>
    <t>CARREÑO PEREZ MARIA ELENA</t>
  </si>
  <si>
    <t>CAPE970916MGTRRL05</t>
  </si>
  <si>
    <t>CAPE970916</t>
  </si>
  <si>
    <t>LOPEZ RAMIREZ LIDIA IVONNE</t>
  </si>
  <si>
    <t>LORL900606MGTPMD03</t>
  </si>
  <si>
    <t>LORL900606</t>
  </si>
  <si>
    <t>TORRES TOVAR PILAR ANABEL</t>
  </si>
  <si>
    <t>TOTP860402MGTRVL04</t>
  </si>
  <si>
    <t>TOTP860402</t>
  </si>
  <si>
    <t>RIVERA VARGAS SARA</t>
  </si>
  <si>
    <t>RIVS850305MVZVRR06</t>
  </si>
  <si>
    <t>RIVS850305</t>
  </si>
  <si>
    <t>HEAG850913MMCRRD18</t>
  </si>
  <si>
    <t>HEAG850913</t>
  </si>
  <si>
    <t>ESCALERA MORENO MARIA CANDELARIA</t>
  </si>
  <si>
    <t>EAMC810420MGTSRN03</t>
  </si>
  <si>
    <t>EAMC810420</t>
  </si>
  <si>
    <t>SOTO HERNANDEZ JESSICA JACQUELINE</t>
  </si>
  <si>
    <t>SOHJ910326MGTTRS03</t>
  </si>
  <si>
    <t>SOHJ910326</t>
  </si>
  <si>
    <t>SANCHEZ GODINEZ XOCHITL YURIANA</t>
  </si>
  <si>
    <t>SAGX890207MGTNDC07</t>
  </si>
  <si>
    <t>SAGX890207</t>
  </si>
  <si>
    <t>JUAREZ RAMIREZ BRENDA YOLANDA DE LA LUZ</t>
  </si>
  <si>
    <t>JURB900530MGTRMR07</t>
  </si>
  <si>
    <t>JURB900530</t>
  </si>
  <si>
    <t>OROZCO ROSAS ROSA ISELA</t>
  </si>
  <si>
    <t>OORR940909MGTRSS16</t>
  </si>
  <si>
    <t>OORR940909</t>
  </si>
  <si>
    <t>RAMOS ZARAGOZA SANJUANA</t>
  </si>
  <si>
    <t>RAZS900822MGTMRN04</t>
  </si>
  <si>
    <t>RAZS900822</t>
  </si>
  <si>
    <t>PALOMINO HERNANDEZ ODALIZ</t>
  </si>
  <si>
    <t>PAHO990527MGTLRD00</t>
  </si>
  <si>
    <t>PAHO990527</t>
  </si>
  <si>
    <t>RANGEL RAMIREZ BRENDA</t>
  </si>
  <si>
    <t>RARB980922MGTNMR01</t>
  </si>
  <si>
    <t>RARB980922</t>
  </si>
  <si>
    <t>MONTALVO GRANADOS ELVIA</t>
  </si>
  <si>
    <t>MOGE800514MGTNRL02</t>
  </si>
  <si>
    <t>MOGE800514</t>
  </si>
  <si>
    <t>CARAPIA AGUILAR SANDRA</t>
  </si>
  <si>
    <t>CAAS800313MGTRGN06</t>
  </si>
  <si>
    <t>CAAS800313</t>
  </si>
  <si>
    <t>TERRONES RAMIREZ ABIGAIL ALEJANDRA</t>
  </si>
  <si>
    <t>TERA980501MGTRMB01</t>
  </si>
  <si>
    <t>TERA980501</t>
  </si>
  <si>
    <t>REYNA LOPEZ SANDRA LORENA</t>
  </si>
  <si>
    <t>RELS890313MGTYPN02</t>
  </si>
  <si>
    <t>RELS890313</t>
  </si>
  <si>
    <t>ARAIZA ZAVALA ADRIANA</t>
  </si>
  <si>
    <t>AAZA871115MGTRVD08</t>
  </si>
  <si>
    <t>AAZA871115</t>
  </si>
  <si>
    <t>LOPEZ PADILLA MARIA ANTONIETA</t>
  </si>
  <si>
    <t>LOPA830613MGTPDN08</t>
  </si>
  <si>
    <t>ZUÑIGA MOJICA CLAUDIA LUCERO</t>
  </si>
  <si>
    <t>ZUMC990802MGTXJL07</t>
  </si>
  <si>
    <t>ZUMC990802</t>
  </si>
  <si>
    <t>PRATZ RODRIGUEZ NORMA FABIOLA</t>
  </si>
  <si>
    <t>PARN850909MGTRDR08</t>
  </si>
  <si>
    <t>PARN850909</t>
  </si>
  <si>
    <t>PUENTE AGUIRRE KARLA YAJAIRA</t>
  </si>
  <si>
    <t>PUAK980821MGTNGR07</t>
  </si>
  <si>
    <t>PUAK980821</t>
  </si>
  <si>
    <t>RAMOS LOZANO DENISSE MARIBEL</t>
  </si>
  <si>
    <t>RALD860228MGTMZN00</t>
  </si>
  <si>
    <t>RALD860228</t>
  </si>
  <si>
    <t>VARELA MORALES MELISSA ROXANA</t>
  </si>
  <si>
    <t>VAMM871113MGTRRL06</t>
  </si>
  <si>
    <t>VAMM871113</t>
  </si>
  <si>
    <t>SOLIS SALDAÑA ANDREA</t>
  </si>
  <si>
    <t>SOSA921128MGTLLN06</t>
  </si>
  <si>
    <t>SOSA921128</t>
  </si>
  <si>
    <t>CISNEROS NUÑEZ CECILIA</t>
  </si>
  <si>
    <t>CINC870902MGTSXC05</t>
  </si>
  <si>
    <t>CINC870902</t>
  </si>
  <si>
    <t>RARI860121MGTMMN03</t>
  </si>
  <si>
    <t>RARI860121</t>
  </si>
  <si>
    <t>PEREZ GUADIAN JENNY MONTSERRAT</t>
  </si>
  <si>
    <t>PEGJ991023MGTRDN02</t>
  </si>
  <si>
    <t>PEGJ991023</t>
  </si>
  <si>
    <t>MARTINEZ GLORIA EVA MARIA</t>
  </si>
  <si>
    <t>MAGE821219MGTRLV07</t>
  </si>
  <si>
    <t>MAGE821219</t>
  </si>
  <si>
    <t>GONZALEZ VARGAS PAOLA CAROLINA</t>
  </si>
  <si>
    <t>GOVP870806MGTNRL02</t>
  </si>
  <si>
    <t>GOVP870806</t>
  </si>
  <si>
    <t>FLORES AMEZQUITA CLARA MIRIAM</t>
  </si>
  <si>
    <t>FOAC850708MGTLML05</t>
  </si>
  <si>
    <t>FOAC850708</t>
  </si>
  <si>
    <t>CRUZ PEREZ MARIA REMEDIOS</t>
  </si>
  <si>
    <t>CUPR870901MGTRRM04</t>
  </si>
  <si>
    <t>CUPR870901</t>
  </si>
  <si>
    <t>VARGAS BONILLA ALMA BERENICE</t>
  </si>
  <si>
    <t>VABA811002MGTRNL00</t>
  </si>
  <si>
    <t>VABA811002</t>
  </si>
  <si>
    <t>NIETO MACIAS JULIA</t>
  </si>
  <si>
    <t>NIMJ860912MGTTCL07</t>
  </si>
  <si>
    <t>NIMJ860912</t>
  </si>
  <si>
    <t>PEREZ OROZCO ANNELL MICHELLE</t>
  </si>
  <si>
    <t>PEOA940705MQTRRN08</t>
  </si>
  <si>
    <t>PEOA940705</t>
  </si>
  <si>
    <t>ROVV920403MGTDLV03</t>
  </si>
  <si>
    <t>ROVV920403</t>
  </si>
  <si>
    <t>ROGM830808MGTDNN00</t>
  </si>
  <si>
    <t>ROGM830808</t>
  </si>
  <si>
    <t>VERDIN MORALES GABRIELA MARGARITA</t>
  </si>
  <si>
    <t>VEMG940423MGTRRB02</t>
  </si>
  <si>
    <t>VEMG940423</t>
  </si>
  <si>
    <t>ALCARAZ  NANCY ALEXANDRA</t>
  </si>
  <si>
    <t>AAXN990301MGTLXN08</t>
  </si>
  <si>
    <t>AAXN990301</t>
  </si>
  <si>
    <t>LOPEZ VALDIVIA TERESITA DE JESUS</t>
  </si>
  <si>
    <t>LOVT810912MGTPLR07</t>
  </si>
  <si>
    <t>LOVT810912</t>
  </si>
  <si>
    <t>GARCIA ARREDONDO BRENDA</t>
  </si>
  <si>
    <t>GAAB891019MGTRRR01</t>
  </si>
  <si>
    <t>GAAB891019</t>
  </si>
  <si>
    <t>ROBLEDO MORENO CLAUDIA LETICIA</t>
  </si>
  <si>
    <t>ROMC911002MGTBRL02</t>
  </si>
  <si>
    <t>ROMC911002</t>
  </si>
  <si>
    <t>ROMR820531MGTDCS09</t>
  </si>
  <si>
    <t>ROMR820531</t>
  </si>
  <si>
    <t>ALCALA RODRIGUEZ MIRNA FABIOLA</t>
  </si>
  <si>
    <t>AARM821010MGTLDR03</t>
  </si>
  <si>
    <t>AARM821010</t>
  </si>
  <si>
    <t>POZOS ROSALES DIANA LAURA</t>
  </si>
  <si>
    <t>PORD950620MGTZSN04</t>
  </si>
  <si>
    <t>PORD950620</t>
  </si>
  <si>
    <t>RAMIREZ TORRES MARIA AMALIA</t>
  </si>
  <si>
    <t>RXTA831117MGTMRM05</t>
  </si>
  <si>
    <t>RXTA831117</t>
  </si>
  <si>
    <t>NOGUEZ ARIAS ANA GLORIA</t>
  </si>
  <si>
    <t>NOAA820512MGTGRN01</t>
  </si>
  <si>
    <t>NOAA820512</t>
  </si>
  <si>
    <t>LOPEZ ANGUIANO MARIA GUADALUPE ALEJANDRA</t>
  </si>
  <si>
    <t>LOAG910305MGTPND01</t>
  </si>
  <si>
    <t>LOAG910305</t>
  </si>
  <si>
    <t>HIDALGO LEON MARIA LILIANA</t>
  </si>
  <si>
    <t>HILL951227MGTDNL01</t>
  </si>
  <si>
    <t>HILL951227</t>
  </si>
  <si>
    <t>GONZALEZ PONCE MARIA ERIKA</t>
  </si>
  <si>
    <t>GOPE801227MGTNNR03</t>
  </si>
  <si>
    <t>GOPE801227</t>
  </si>
  <si>
    <t>MAMJ830622MMNRGS03</t>
  </si>
  <si>
    <t>MAMJ830622</t>
  </si>
  <si>
    <t>TORRES HERNANDEZ JUANA ANGELICA</t>
  </si>
  <si>
    <t>TOHJ960614MGTRRN03</t>
  </si>
  <si>
    <t>TOHJ960614</t>
  </si>
  <si>
    <t>RAMIREZ ANDRADE SANDRA LUCIA</t>
  </si>
  <si>
    <t>RAAS910923MGTMNN07</t>
  </si>
  <si>
    <t>RAAS910923</t>
  </si>
  <si>
    <t>GODINEZ NUÑO LAURA SOFIA</t>
  </si>
  <si>
    <t>GONL920526MJCDXR07</t>
  </si>
  <si>
    <t>GONL920526</t>
  </si>
  <si>
    <t>OLVERA GONZALEZ GLORIA</t>
  </si>
  <si>
    <t>OEGG870921MGTLNL07</t>
  </si>
  <si>
    <t>OEGG870921</t>
  </si>
  <si>
    <t>HERNANDEZ HERNANDEZ JANETTE VANESSA</t>
  </si>
  <si>
    <t>HEHJ960509MGTRRN00</t>
  </si>
  <si>
    <t>HEHJ960509</t>
  </si>
  <si>
    <t>SANCHEZ RANGEL ANA MELISSA</t>
  </si>
  <si>
    <t>SARA870421MGTNNN00</t>
  </si>
  <si>
    <t>SARA870421</t>
  </si>
  <si>
    <t>VILLANUEVA CAMACHO LUZ VICTORIA</t>
  </si>
  <si>
    <t>VICL000403MGTLMZA1</t>
  </si>
  <si>
    <t>VICL000403</t>
  </si>
  <si>
    <t>RODRIGUEZ RODRIGUEZ SARA GABRIELA</t>
  </si>
  <si>
    <t>RORS820912MGTDDR04</t>
  </si>
  <si>
    <t>RORS820912</t>
  </si>
  <si>
    <t>BANDA CORNEJO MARIA ELENA</t>
  </si>
  <si>
    <t>BACE000318MGTNRLA7</t>
  </si>
  <si>
    <t>BACE000318</t>
  </si>
  <si>
    <t>ROA ALVAREZ OLGA ASTRID GUADALUPE</t>
  </si>
  <si>
    <t>ROAO980309MDFXLL08</t>
  </si>
  <si>
    <t>ROAO980309</t>
  </si>
  <si>
    <t>MUÑOZ LIZARDI MARIA ALEJANDRA</t>
  </si>
  <si>
    <t>MXLA901124MGTXZL00</t>
  </si>
  <si>
    <t>MXLA901124</t>
  </si>
  <si>
    <t>SANDOVAL MUÑOZ MA. GUADALUPE BEATRIZ</t>
  </si>
  <si>
    <t>SAMG830729MGTNXD09</t>
  </si>
  <si>
    <t>SAMG830729</t>
  </si>
  <si>
    <t>GARCIA URIBE ERIKA EDITH</t>
  </si>
  <si>
    <t>GAUE800813MGTRRR05</t>
  </si>
  <si>
    <t>GAUE800813</t>
  </si>
  <si>
    <t>VENEGAS VENEGAS ANDREA</t>
  </si>
  <si>
    <t>VEVA000320MGTNNNA7</t>
  </si>
  <si>
    <t>VEVA000320</t>
  </si>
  <si>
    <t>GARCIA COLORADO JULIETA</t>
  </si>
  <si>
    <t>GACJ000425MGTRLLA1</t>
  </si>
  <si>
    <t>GACJ000425</t>
  </si>
  <si>
    <t>CALDERON FRANCO PAULA CAROLINA</t>
  </si>
  <si>
    <t>CAFP850203MGTLRL00</t>
  </si>
  <si>
    <t>CAFP850203</t>
  </si>
  <si>
    <t>MOSQUEDA ALMANZA MARISELA</t>
  </si>
  <si>
    <t>MOAM000301MGTSLRA6</t>
  </si>
  <si>
    <t>MOAM000301</t>
  </si>
  <si>
    <t>MORALES MARTINEZ LORENA</t>
  </si>
  <si>
    <t>MOML830617MGTRRR08</t>
  </si>
  <si>
    <t>MOML830617</t>
  </si>
  <si>
    <t>HERNANDEZ VARGAS MA. ERICKA ROSARIO</t>
  </si>
  <si>
    <t>HEVE811121MJCRRR00</t>
  </si>
  <si>
    <t>HEVE811121</t>
  </si>
  <si>
    <t>MARMOLEJO RAMIREZ JESSICA ISAMAR</t>
  </si>
  <si>
    <t>MARJ920622MGTRMS02</t>
  </si>
  <si>
    <t>MARJ920622</t>
  </si>
  <si>
    <t>RIVERA GORDILLO ELENA GUADALUPE</t>
  </si>
  <si>
    <t>RIGE000525MGTVRLA1</t>
  </si>
  <si>
    <t>RIGE000525</t>
  </si>
  <si>
    <t>CORDOVA BOTELLO LISA DAISY</t>
  </si>
  <si>
    <t>COBL910117MGTRTS00</t>
  </si>
  <si>
    <t>COBL910117</t>
  </si>
  <si>
    <t>ELGUERA GARCIA MARIA DEL CARMEN</t>
  </si>
  <si>
    <t>EUGC940622MGTLRR04</t>
  </si>
  <si>
    <t>EUGC940622</t>
  </si>
  <si>
    <t>DAMIAN ALVAREZ NAYELI JOCELYN</t>
  </si>
  <si>
    <t>DAAN960618MGTMLY02</t>
  </si>
  <si>
    <t>DAAN960618</t>
  </si>
  <si>
    <t>MURILLO GUTIERREZ LIDIAN BERENICE</t>
  </si>
  <si>
    <t>MUGL000401MGTRTDA6</t>
  </si>
  <si>
    <t>MUGL000401</t>
  </si>
  <si>
    <t>IBARRA FRAUSTO MARIA GRACIELA</t>
  </si>
  <si>
    <t>IAFG850510MGTBRR05</t>
  </si>
  <si>
    <t>IAFG850510</t>
  </si>
  <si>
    <t>GALVAN SANCHEZ MARIA FABIOLA</t>
  </si>
  <si>
    <t>GASF890530MGTLNB01</t>
  </si>
  <si>
    <t>GASF890530</t>
  </si>
  <si>
    <t>GUTIERREZ RAMOS CLAUDIA MARIA</t>
  </si>
  <si>
    <t>GURC830921MGTTML09</t>
  </si>
  <si>
    <t>GURC830921</t>
  </si>
  <si>
    <t>TORRES LEYVA DANIELA ABIGAIL</t>
  </si>
  <si>
    <t>TOLD860226MGTRYN01</t>
  </si>
  <si>
    <t>TOLD860226</t>
  </si>
  <si>
    <t>CADENA CADENA JENNIFER</t>
  </si>
  <si>
    <t>CACJ940714MGTDDN02</t>
  </si>
  <si>
    <t>CACJ940714</t>
  </si>
  <si>
    <t>GOMEZ ORTIZ ALMA IVONNE</t>
  </si>
  <si>
    <t>GOOA790403MGTMRL08</t>
  </si>
  <si>
    <t>GOOA790403</t>
  </si>
  <si>
    <t>RAMIREZ GUERRERO MONICA EDITH MONTSERRAT</t>
  </si>
  <si>
    <t>RAGM850906MGTMRN01</t>
  </si>
  <si>
    <t>RAGM850906</t>
  </si>
  <si>
    <t>VILLANUEVA SANTOS LUCINA IVETTE</t>
  </si>
  <si>
    <t>VISL951224MGTLNC07</t>
  </si>
  <si>
    <t>VISL951224</t>
  </si>
  <si>
    <t>GALVAN RODRIGUEZ MARIA KASSANDRA</t>
  </si>
  <si>
    <t>GARK980623MGTLDS09</t>
  </si>
  <si>
    <t>GARK980623</t>
  </si>
  <si>
    <t>PORRAS PEREZ ROSA ISAMAR</t>
  </si>
  <si>
    <t>POPR920830MGTRRS04</t>
  </si>
  <si>
    <t>POPR920830</t>
  </si>
  <si>
    <t>TRENADO MARTINEZ MARIANA</t>
  </si>
  <si>
    <t>TEMM831106MNERRR05</t>
  </si>
  <si>
    <t>TEMM831106</t>
  </si>
  <si>
    <t>MORIN GUILLEN PERLA LIZBETH</t>
  </si>
  <si>
    <t>MOGP000115MGTRLRA1</t>
  </si>
  <si>
    <t>MOGP000115</t>
  </si>
  <si>
    <t>VEHE890803MGTLRL02</t>
  </si>
  <si>
    <t>VEHE890803</t>
  </si>
  <si>
    <t>MUÑOZ PEREZ EDITH</t>
  </si>
  <si>
    <t>MUPE811129MGTXRD03</t>
  </si>
  <si>
    <t>MUPE811129</t>
  </si>
  <si>
    <t>CURTIDOR TENIENTE ROCIO PAOLA</t>
  </si>
  <si>
    <t>CUTR991026MGTRNC02</t>
  </si>
  <si>
    <t>CUTR991026</t>
  </si>
  <si>
    <t>RODRIGUEZ VILLEGAS LUCERO DEL CARMEN</t>
  </si>
  <si>
    <t>ROVL860330MGTDLC08</t>
  </si>
  <si>
    <t>ROVL860330</t>
  </si>
  <si>
    <t>SANJUAN SUAREZ EVELIA</t>
  </si>
  <si>
    <t>SASE990312MGTNRV09</t>
  </si>
  <si>
    <t>SASE990312</t>
  </si>
  <si>
    <t>SANJUANICO GASCA VIRIDIANA</t>
  </si>
  <si>
    <t>SAGV930305MGTNSR06</t>
  </si>
  <si>
    <t>SAGV930305</t>
  </si>
  <si>
    <t>GARCIA AVALOS MARIA IRENIA</t>
  </si>
  <si>
    <t>GAAI880309MGTRVR02</t>
  </si>
  <si>
    <t>GAAI880309</t>
  </si>
  <si>
    <t>VELAZQUEZ GONZALEZ MARIA YOCELINE</t>
  </si>
  <si>
    <t>VEGY970303MGTLNC07</t>
  </si>
  <si>
    <t>VEGY970303</t>
  </si>
  <si>
    <t>PARRA CORTES BLANCA ADRIANA</t>
  </si>
  <si>
    <t>PACB860409MGTRRL07</t>
  </si>
  <si>
    <t>PACB860409</t>
  </si>
  <si>
    <t>NAVARRO BIVEROS ALMA DELIA</t>
  </si>
  <si>
    <t>NABA800228MGTVVL05</t>
  </si>
  <si>
    <t>NABA800228</t>
  </si>
  <si>
    <t>CHAVEZ SANCHEZ SANDRA PAULINA</t>
  </si>
  <si>
    <t>CASS881024MGTHNN07</t>
  </si>
  <si>
    <t>CASS881024</t>
  </si>
  <si>
    <t>GOVA901110MGTNRL08</t>
  </si>
  <si>
    <t>GOVA901110</t>
  </si>
  <si>
    <t>ARVIZU GUERRERO ALBINA</t>
  </si>
  <si>
    <t>AIGA880301MGTRRL07</t>
  </si>
  <si>
    <t>AIGA880301</t>
  </si>
  <si>
    <t>CHINO MARTINEZ BLANCA ESTELA</t>
  </si>
  <si>
    <t>CIMB910822MGTHRL08</t>
  </si>
  <si>
    <t>CIMB910822</t>
  </si>
  <si>
    <t>MORENO JIMENEZ ERIKA</t>
  </si>
  <si>
    <t>MOJE830201MGTRMR03</t>
  </si>
  <si>
    <t>MOJE830201</t>
  </si>
  <si>
    <t>GARE950818MGTRDL00</t>
  </si>
  <si>
    <t>GARE950818</t>
  </si>
  <si>
    <t>KAKURIS ORDAZ KAREN</t>
  </si>
  <si>
    <t>KAOK960318MGTKRR07</t>
  </si>
  <si>
    <t>KAOK960318</t>
  </si>
  <si>
    <t>CARREON VELAZQUEZ LUZ MARIA</t>
  </si>
  <si>
    <t>CAVL820622MGTRLZ05</t>
  </si>
  <si>
    <t>CAVL820622</t>
  </si>
  <si>
    <t>JUAREZ REYES MARIA ELENA</t>
  </si>
  <si>
    <t>JURE820712MGTRYL09</t>
  </si>
  <si>
    <t>JURE820712</t>
  </si>
  <si>
    <t>FLORIDO MORALES GRISELDA</t>
  </si>
  <si>
    <t>FOMG830707MGTLRR03</t>
  </si>
  <si>
    <t>FOMG830707</t>
  </si>
  <si>
    <t>GOGF820707MGTNNB00</t>
  </si>
  <si>
    <t>GOGF820707</t>
  </si>
  <si>
    <t>RIOS PALOMARES MARIA HORTENCIA</t>
  </si>
  <si>
    <t>RIPH871206MGTSLR07</t>
  </si>
  <si>
    <t>RIPH871206</t>
  </si>
  <si>
    <t>CENDEJAS TAFOYA MARIA ISABEL</t>
  </si>
  <si>
    <t>CETI850614MMNNFS07</t>
  </si>
  <si>
    <t>CETI850614</t>
  </si>
  <si>
    <t>VALENCIA BARAJAS VIANEY GALILEA</t>
  </si>
  <si>
    <t>VABV991007MGTLRN06</t>
  </si>
  <si>
    <t>VABV991007</t>
  </si>
  <si>
    <t>AGUADO CARDENAS MARIA ALEJANDRA</t>
  </si>
  <si>
    <t>PIÑA LOPEZ MARISOL</t>
  </si>
  <si>
    <t>PILM900121MGTXPR08</t>
  </si>
  <si>
    <t>PILM900121</t>
  </si>
  <si>
    <t>VERA MONTES BEATRIZ ADRIANA</t>
  </si>
  <si>
    <t>VEMB790729MGTRNT06</t>
  </si>
  <si>
    <t>VEMB790729</t>
  </si>
  <si>
    <t>GOMEZ GARCIA JENISEI BETZAIRA</t>
  </si>
  <si>
    <t>GOGJ930127MGTMRN08</t>
  </si>
  <si>
    <t>GOGJ930127</t>
  </si>
  <si>
    <t>URRUTIA TAVARES FATIMA DEL CARMEN</t>
  </si>
  <si>
    <t>UUTF990225MGTRVT04</t>
  </si>
  <si>
    <t>UUTF990225</t>
  </si>
  <si>
    <t>VELAZQUEZ AREVALO GLORIA ELENA</t>
  </si>
  <si>
    <t>VEAG830530MGTLRL02</t>
  </si>
  <si>
    <t>VEAG830530</t>
  </si>
  <si>
    <t>PINEDA SANTOS MARIA DEL ROSARIO</t>
  </si>
  <si>
    <t>PISR000414MQTNNSA3</t>
  </si>
  <si>
    <t>PISR000414</t>
  </si>
  <si>
    <t>VERA JUAREZ JENNIFER</t>
  </si>
  <si>
    <t>VEJJ000327MGTRRNA2</t>
  </si>
  <si>
    <t>VEJJ000327</t>
  </si>
  <si>
    <t>MONTALVO PEREZ MAURA SELENE</t>
  </si>
  <si>
    <t>MOPM910803MGTNRR00</t>
  </si>
  <si>
    <t>ANGELES DOMINGUEZ NATALIA</t>
  </si>
  <si>
    <t>AEDN981231MMCNMT01</t>
  </si>
  <si>
    <t>AEDN981231</t>
  </si>
  <si>
    <t>ARREDONDO ALVARADO NATALIA</t>
  </si>
  <si>
    <t>AEAN000427MGTRLTA8</t>
  </si>
  <si>
    <t>AEAN000427</t>
  </si>
  <si>
    <t>AGUILAR TAVARES ROCIO</t>
  </si>
  <si>
    <t>AUTR850122MGTGVC05</t>
  </si>
  <si>
    <t>AUTR850122</t>
  </si>
  <si>
    <t>ACOSTA RODRIGUEZ RITA</t>
  </si>
  <si>
    <t>AORR810526MGTCDT03</t>
  </si>
  <si>
    <t>AORR810526</t>
  </si>
  <si>
    <t>JARAMILLO LEMUS ERIKA MARGARITA</t>
  </si>
  <si>
    <t>JALE830209MGTRMR08</t>
  </si>
  <si>
    <t>JALE830209</t>
  </si>
  <si>
    <t>RIOS RICO ROSA</t>
  </si>
  <si>
    <t>RIRR800807MGTSCS01</t>
  </si>
  <si>
    <t>RIRR800807</t>
  </si>
  <si>
    <t>GUEVARA ESTRADA SONIA</t>
  </si>
  <si>
    <t>GUES790618MGTVSN00</t>
  </si>
  <si>
    <t>GUES790618</t>
  </si>
  <si>
    <t>ESQUIVEL CRUZ GRISELDA</t>
  </si>
  <si>
    <t>EUCG800715MZSSRR02</t>
  </si>
  <si>
    <t>EUCG800715</t>
  </si>
  <si>
    <t>HERNANDEZ PONCE DIANA LAURA</t>
  </si>
  <si>
    <t>HEPD960211MGTRNN01</t>
  </si>
  <si>
    <t>HEPD960211</t>
  </si>
  <si>
    <t>CUEVAS VEGA ITANDEGUI</t>
  </si>
  <si>
    <t>CUVI920817MMCVGT06</t>
  </si>
  <si>
    <t>CUVI920817</t>
  </si>
  <si>
    <t>CUELLAR GONZALEZ MARIANA LIZBETH</t>
  </si>
  <si>
    <t>CUGM880714MMCLNR09</t>
  </si>
  <si>
    <t>CUGM880714</t>
  </si>
  <si>
    <t>MORALES RAMIREZ EDITH ESPERANZA</t>
  </si>
  <si>
    <t>MORE890112MGTRMD08</t>
  </si>
  <si>
    <t>MORE890112</t>
  </si>
  <si>
    <t>NEAVE RAMIREZ ALMA ESTEPHANI</t>
  </si>
  <si>
    <t>NERA900101MGTVML05</t>
  </si>
  <si>
    <t>NERA900101</t>
  </si>
  <si>
    <t>NAVARRO ALVAREZ ROSAURA GERALDINE</t>
  </si>
  <si>
    <t>NAAR900113MGTVLS03</t>
  </si>
  <si>
    <t>NAAR900113</t>
  </si>
  <si>
    <t>GORD950209MGTNMN00</t>
  </si>
  <si>
    <t>GORD950209</t>
  </si>
  <si>
    <t>GALLEGOS CALDERON PAZ NOELIA</t>
  </si>
  <si>
    <t>GACP990509MGTLLZ06</t>
  </si>
  <si>
    <t>GACP990509</t>
  </si>
  <si>
    <t>DURAN VALADES SANDRA PAOLA</t>
  </si>
  <si>
    <t>DUVS000324MGTRLNA2</t>
  </si>
  <si>
    <t>DUVS000324</t>
  </si>
  <si>
    <t>CASTILLO PEREZ FERNANDA NICOLE</t>
  </si>
  <si>
    <t>CAPF960923MMCSRR00</t>
  </si>
  <si>
    <t>CAPF960923</t>
  </si>
  <si>
    <t>CERVANTES RODRIGUEZ CITLALLI ESMERALDA</t>
  </si>
  <si>
    <t>CERC910808MGTRDT09</t>
  </si>
  <si>
    <t>CERC910808</t>
  </si>
  <si>
    <t>LOPEZ NEGRETE LAURA ELENA</t>
  </si>
  <si>
    <t>LONL900731MGTPGR06</t>
  </si>
  <si>
    <t>LONL900731</t>
  </si>
  <si>
    <t>PARDO TEJEDA JAZMIN YESENIA</t>
  </si>
  <si>
    <t>PATJ980703MJCRJZ08</t>
  </si>
  <si>
    <t>PATJ980703</t>
  </si>
  <si>
    <t>CAMPOS MALACARA ANA MARCELA</t>
  </si>
  <si>
    <t>CAMA880116MGTMLN00</t>
  </si>
  <si>
    <t>VAZQUEZ NEGRETE GABRIELA</t>
  </si>
  <si>
    <t>VANG790407MGTZGB09</t>
  </si>
  <si>
    <t>VANG790407</t>
  </si>
  <si>
    <t>GONZALEZ VILLASEÑOR MARIA DE LOS ANGELES</t>
  </si>
  <si>
    <t>GOVA900729MGTNLN05</t>
  </si>
  <si>
    <t>GOVA900729</t>
  </si>
  <si>
    <t>FONSECA CELAYA PAULA JOVITA</t>
  </si>
  <si>
    <t>FOCP870629MGTNLL03</t>
  </si>
  <si>
    <t>FOCP870629</t>
  </si>
  <si>
    <t>GONZALEZ RODRIGUEZ REYNA GUADALUPE</t>
  </si>
  <si>
    <t>GORR930901MGTNDY06</t>
  </si>
  <si>
    <t>GORR930901</t>
  </si>
  <si>
    <t>CASTRO SANCHEZ LUISA MARIA JIMENA</t>
  </si>
  <si>
    <t>CASL000111MGTSNSB1</t>
  </si>
  <si>
    <t>CASL000111</t>
  </si>
  <si>
    <t>FLORIDO GUERRERO ELVIRA</t>
  </si>
  <si>
    <t>FOGE831013MGTLRL01</t>
  </si>
  <si>
    <t>FOGE831013</t>
  </si>
  <si>
    <t>ZAPIEN TAVARES MARIA DEL ROCIO</t>
  </si>
  <si>
    <t>ZATR860524MGTPVC09</t>
  </si>
  <si>
    <t>ZATR860524</t>
  </si>
  <si>
    <t>TREJO MARTINEZ MARIA SOLEDAD DE LA CRUZ</t>
  </si>
  <si>
    <t>TEMS960829MGTRRL09</t>
  </si>
  <si>
    <t>TEMS960829</t>
  </si>
  <si>
    <t>GONZALEZ GUERRERO JUANA MELISSA</t>
  </si>
  <si>
    <t>GOGJ000315MGTNRNA4</t>
  </si>
  <si>
    <t>GOGJ000315</t>
  </si>
  <si>
    <t>FRIAS MARTINEZ JUANA KARINA</t>
  </si>
  <si>
    <t>FIMJ950509MGTRRN01</t>
  </si>
  <si>
    <t>FIMJ950509</t>
  </si>
  <si>
    <t>MARES GUILLEN VALENTINA</t>
  </si>
  <si>
    <t>MAGV970214MGTRLL08</t>
  </si>
  <si>
    <t>MAGV970214</t>
  </si>
  <si>
    <t>MARTINEZ IBARRA BRENDA LUCERO</t>
  </si>
  <si>
    <t>MAIB900101MGTRBR09</t>
  </si>
  <si>
    <t>MAIB900101</t>
  </si>
  <si>
    <t>ATONAL CUAPIO GIANNIA</t>
  </si>
  <si>
    <t>AOCG870324MTLTPN06</t>
  </si>
  <si>
    <t>AOCG870324</t>
  </si>
  <si>
    <t>ESQUIVEL RODRIGUEZ NORMA GUADALUPE</t>
  </si>
  <si>
    <t>EURN910527MGTSDR02</t>
  </si>
  <si>
    <t>EURN910527</t>
  </si>
  <si>
    <t>ALFARO HERNANDEZ ALEJANDRA</t>
  </si>
  <si>
    <t>AAHA930214MGTLRL07</t>
  </si>
  <si>
    <t>AAHA930214</t>
  </si>
  <si>
    <t>GARCIA RAMIREZ LAURA LETICIA</t>
  </si>
  <si>
    <t>GARL821019MGTRMR08</t>
  </si>
  <si>
    <t>GARL821019</t>
  </si>
  <si>
    <t>RODRIGUEZ BUSO MARIA DE LOURDES</t>
  </si>
  <si>
    <t>ROBL860615MGTDSR06</t>
  </si>
  <si>
    <t>ROBL860615</t>
  </si>
  <si>
    <t>FRIAS HERNANDEZ MARIBEL</t>
  </si>
  <si>
    <t>FIHM820512MGTRRR07</t>
  </si>
  <si>
    <t>FIHM820512</t>
  </si>
  <si>
    <t>CALVILLO HERRERA ANGELICA MIREYA</t>
  </si>
  <si>
    <t>CAHA990127MGTLRN01</t>
  </si>
  <si>
    <t>CAHA990127</t>
  </si>
  <si>
    <t>PEREZ SANCHEZ GLORIA CELENE</t>
  </si>
  <si>
    <t>PESG910228MGTRNL04</t>
  </si>
  <si>
    <t>PESG910228</t>
  </si>
  <si>
    <t>VAZQUEZ MEDELLIN ALEXIS</t>
  </si>
  <si>
    <t>VAMA930707MGTZDL12</t>
  </si>
  <si>
    <t>CASTRO OLIVARES ALMA BIBIANA</t>
  </si>
  <si>
    <t>CAOA911105MGTSLL07</t>
  </si>
  <si>
    <t>CAOA911105</t>
  </si>
  <si>
    <t>OÑATE ARENAS NORA ELIZABETH</t>
  </si>
  <si>
    <t>OAAN800224MGTXRR01</t>
  </si>
  <si>
    <t>OAAN800224</t>
  </si>
  <si>
    <t>GARCIA RIVERA GRISELDA IRENE</t>
  </si>
  <si>
    <t>GARG940221MGTRVR05</t>
  </si>
  <si>
    <t>GARG940221</t>
  </si>
  <si>
    <t>RAMIREZ CANCHOLA MICAELA</t>
  </si>
  <si>
    <t>RACM931112MGTMNC02</t>
  </si>
  <si>
    <t>RACM931112</t>
  </si>
  <si>
    <t>RENDON CONTRERAS PAOLA</t>
  </si>
  <si>
    <t>RECP951225MGTNNL08</t>
  </si>
  <si>
    <t>RECP951225</t>
  </si>
  <si>
    <t>SIERRA FLORES GRISELDA MARILU</t>
  </si>
  <si>
    <t>SIFG000421MGTRLRA3</t>
  </si>
  <si>
    <t>SIFG000421</t>
  </si>
  <si>
    <t>GARCIA REYNA JESSICA GUADALUPE</t>
  </si>
  <si>
    <t>GARJ980820MGTRYS06</t>
  </si>
  <si>
    <t>GARJ980820</t>
  </si>
  <si>
    <t>LEON MATA ANA LUCIA</t>
  </si>
  <si>
    <t>LEMA830822MGTNTN03</t>
  </si>
  <si>
    <t>LEMA830822</t>
  </si>
  <si>
    <t>GONZALEZ TRONCOSO ELSA</t>
  </si>
  <si>
    <t>GOTE890930MGTNRL01</t>
  </si>
  <si>
    <t>GOTE890930</t>
  </si>
  <si>
    <t>PASTRANA LEON GUADALUPE</t>
  </si>
  <si>
    <t>PALG831012MTLSND07</t>
  </si>
  <si>
    <t>PALG831012</t>
  </si>
  <si>
    <t>BARAJAS RIOS FABIOLA</t>
  </si>
  <si>
    <t>BARF940120MGTRSB03</t>
  </si>
  <si>
    <t>BARF940120</t>
  </si>
  <si>
    <t>ESPINO MORENO MARIA GUADALUPE</t>
  </si>
  <si>
    <t>EIMG890611MGTSRD02</t>
  </si>
  <si>
    <t>EIMG890611</t>
  </si>
  <si>
    <t>AGUILAR CRUZ KAREN</t>
  </si>
  <si>
    <t>AUCK930206MQTGRR09</t>
  </si>
  <si>
    <t>AUCK930206</t>
  </si>
  <si>
    <t>AGUILAR ESPARZA MARIA DE LA LUZ</t>
  </si>
  <si>
    <t>AUEL811009MGTGSZ04</t>
  </si>
  <si>
    <t>AUEL811009</t>
  </si>
  <si>
    <t>ESQUIVEL RODRIGUEZ FATIMA YULIANA</t>
  </si>
  <si>
    <t>EURF000513MGTSDTA1</t>
  </si>
  <si>
    <t>EURF000513</t>
  </si>
  <si>
    <t>MELENDEZ TAPIA PATRICIA</t>
  </si>
  <si>
    <t>METP851112MGTLPT01</t>
  </si>
  <si>
    <t>METP851112</t>
  </si>
  <si>
    <t>VARGAS QUINTANA JANET</t>
  </si>
  <si>
    <t>VAQJ000505MGTRNNA8</t>
  </si>
  <si>
    <t>VAQJ000505</t>
  </si>
  <si>
    <t>AGUILAR ANAYA IRAIS</t>
  </si>
  <si>
    <t>AUAI820404MGTGNR01</t>
  </si>
  <si>
    <t>AUAI820404</t>
  </si>
  <si>
    <t>PEÑA AMEZQUITA ALICIA</t>
  </si>
  <si>
    <t>PEAA890106MGTXML01</t>
  </si>
  <si>
    <t>PEAA890106</t>
  </si>
  <si>
    <t>ELIAS LOPEZ MARISELA</t>
  </si>
  <si>
    <t>EILM810220MGTLPR08</t>
  </si>
  <si>
    <t>EILM810220</t>
  </si>
  <si>
    <t>CHAVEZ ORTIZ GABRIELA</t>
  </si>
  <si>
    <t>CAOG910831MGTHRB00</t>
  </si>
  <si>
    <t>CAOG910831</t>
  </si>
  <si>
    <t>SALVADOR GRANADOS LAURA</t>
  </si>
  <si>
    <t>SAGL920829MGTLRR07</t>
  </si>
  <si>
    <t>SAGL920829</t>
  </si>
  <si>
    <t>VILLASEÑOR MENDOZA MARIA BERENICE</t>
  </si>
  <si>
    <t>VIMB930301MGTLNR05</t>
  </si>
  <si>
    <t>VIMB930301</t>
  </si>
  <si>
    <t>GONZALEZ OROZCO BLANCA PERLA</t>
  </si>
  <si>
    <t>GOOB850626MGTNRL07</t>
  </si>
  <si>
    <t>GOOB850626</t>
  </si>
  <si>
    <t>ESPARZA GALLEGOS ANDREA DEL ROCIO</t>
  </si>
  <si>
    <t>EAGA921125MGTSLN06</t>
  </si>
  <si>
    <t>EAGA921125</t>
  </si>
  <si>
    <t>GOMEZ CORNEJO SUSANA</t>
  </si>
  <si>
    <t>GOCS810731MGTMRS02</t>
  </si>
  <si>
    <t>GOCS810731</t>
  </si>
  <si>
    <t>CHAGOLLA GARCIA MARIA CRISTINA</t>
  </si>
  <si>
    <t>CAGC820819MGTHRR02</t>
  </si>
  <si>
    <t>CAGC820819</t>
  </si>
  <si>
    <t>DIAZ MARQUEZ LAURA ISABEL</t>
  </si>
  <si>
    <t>DIML851113MGTZRR02</t>
  </si>
  <si>
    <t>DIML851113</t>
  </si>
  <si>
    <t>NUÑEZ CAMPOS PATRICIA</t>
  </si>
  <si>
    <t>NUCP810522MGTXMT03</t>
  </si>
  <si>
    <t>NUCP810522</t>
  </si>
  <si>
    <t>PRIETO FUNES MARIA AUXILIAR FELIPITA</t>
  </si>
  <si>
    <t>PIFA950524MGTRNX02</t>
  </si>
  <si>
    <t>PIFA950524</t>
  </si>
  <si>
    <t>NAVARRO ALFARO MARIA DE JESUS</t>
  </si>
  <si>
    <t>NAAJ841224MGTVLS08</t>
  </si>
  <si>
    <t>NAAJ841224</t>
  </si>
  <si>
    <t>ALVAREZ SALAZAR JUANA MARIA</t>
  </si>
  <si>
    <t>AASJ940906MGTLLN04</t>
  </si>
  <si>
    <t>AASJ940906</t>
  </si>
  <si>
    <t>HERRERA GUERRERO NANCY ELENA</t>
  </si>
  <si>
    <t>HEGN000404MGTRRNA6</t>
  </si>
  <si>
    <t>HEGN000404</t>
  </si>
  <si>
    <t>GARCIA CARRILLO AMY GUADALUPE</t>
  </si>
  <si>
    <t>GACA991130MGTRRM08</t>
  </si>
  <si>
    <t>GACA991130</t>
  </si>
  <si>
    <t>LOPEZ RIVERA AZUCENA</t>
  </si>
  <si>
    <t>LORA930817MMNPVZ09</t>
  </si>
  <si>
    <t>LORA930817</t>
  </si>
  <si>
    <t>ROHG840121MGTDRB07</t>
  </si>
  <si>
    <t>ROHG840121</t>
  </si>
  <si>
    <t>DEMIRDJIAN GUTIERREZ ANA SOFIA</t>
  </si>
  <si>
    <t>DEGA860613MSLMTN05</t>
  </si>
  <si>
    <t>DEGA860613</t>
  </si>
  <si>
    <t>IBARRA ESCALERA IXCHEL YANDY</t>
  </si>
  <si>
    <t>IAEI870427MASBSX09</t>
  </si>
  <si>
    <t>IAEI870427</t>
  </si>
  <si>
    <t>MARTINEZ PACHUCA MARIA ELENA</t>
  </si>
  <si>
    <t>MAPE840318MGTRCL00</t>
  </si>
  <si>
    <t>MAPE840318</t>
  </si>
  <si>
    <t>ORTEGA CAMPOS LUZ ELISA</t>
  </si>
  <si>
    <t>OECL850522MGTRMZ01</t>
  </si>
  <si>
    <t>OECL850522</t>
  </si>
  <si>
    <t>PATISTAN ANCHEITA FLORICELDA</t>
  </si>
  <si>
    <t>PAAF890725MCSTNL07</t>
  </si>
  <si>
    <t>PAAF890725</t>
  </si>
  <si>
    <t>GARCIA LOZANO SILVIA PATRICIA</t>
  </si>
  <si>
    <t>GALS850205MGTRZL02</t>
  </si>
  <si>
    <t>GALS850205</t>
  </si>
  <si>
    <t>CHAVEZ MEDINA OFELIA</t>
  </si>
  <si>
    <t>CAMO850401MGTHDF07</t>
  </si>
  <si>
    <t>CAMO850401</t>
  </si>
  <si>
    <t>MARTINEZ GUZMAN CLAUDIA ESMERALDA</t>
  </si>
  <si>
    <t>MAGC810112MMNRZL09</t>
  </si>
  <si>
    <t>MAGC810112</t>
  </si>
  <si>
    <t>CALVILLO MARTINEZ BEATRIZ</t>
  </si>
  <si>
    <t>CAMB960917MGTLRT06</t>
  </si>
  <si>
    <t>CAMB960917</t>
  </si>
  <si>
    <t>TORRES BELTRAN MARIA GUADALUPE</t>
  </si>
  <si>
    <t>TOBG840807MGTRLD03</t>
  </si>
  <si>
    <t>TOBG840807</t>
  </si>
  <si>
    <t>HERRERA REYNA PATRICIA HAIDETH JANETH</t>
  </si>
  <si>
    <t>HERP951209MGTRYT04</t>
  </si>
  <si>
    <t>HERP951209</t>
  </si>
  <si>
    <t>MOGB800531MDFRNL00</t>
  </si>
  <si>
    <t>MOGB800531</t>
  </si>
  <si>
    <t>LEON SANCHEZ OLGA OLIVA</t>
  </si>
  <si>
    <t>LESO800607MGTNNL14</t>
  </si>
  <si>
    <t>LESO800607</t>
  </si>
  <si>
    <t>ORTEGA JUAREZ BLANCA YADIRA</t>
  </si>
  <si>
    <t>OEJB921002MGTRRL08</t>
  </si>
  <si>
    <t>OEJB921002</t>
  </si>
  <si>
    <t>NUÑEZ GARCIA MARIA CRISTINA</t>
  </si>
  <si>
    <t>NUGC890312MGTXRR09</t>
  </si>
  <si>
    <t>NUGC890312</t>
  </si>
  <si>
    <t>RESENDIZ RIVERA FLORINA</t>
  </si>
  <si>
    <t>RERF860501MGTSVL07</t>
  </si>
  <si>
    <t>RERF860501</t>
  </si>
  <si>
    <t>ENRIQUEZ CASTILLO MARIA RAQUEL</t>
  </si>
  <si>
    <t>EICR970813MGTNSQ08</t>
  </si>
  <si>
    <t>EICR970813</t>
  </si>
  <si>
    <t>VALENCIA JUAREZ MARTHA PATRICIA</t>
  </si>
  <si>
    <t>VAJM890508MTSLRR03</t>
  </si>
  <si>
    <t>VAJM890508</t>
  </si>
  <si>
    <t>MARTINEZ LOPEZ PERLA DOLORES</t>
  </si>
  <si>
    <t>MALP000409MGTRPRA7</t>
  </si>
  <si>
    <t>MALP000409</t>
  </si>
  <si>
    <t>MACIAS ROCHA MARIA BEATRIZ</t>
  </si>
  <si>
    <t>MARB871012MGTCCT02</t>
  </si>
  <si>
    <t>MARB871012</t>
  </si>
  <si>
    <t>HERNANDEZ INFANTE CONSUELO GUADALUPE</t>
  </si>
  <si>
    <t>HEIC961212MGTRNN03</t>
  </si>
  <si>
    <t>HEIC961212</t>
  </si>
  <si>
    <t>QUIROZ HERNANDEZ EVELYN GORETTI</t>
  </si>
  <si>
    <t>QUHE000506MGTRRVA0</t>
  </si>
  <si>
    <t>QUHE000506</t>
  </si>
  <si>
    <t>RINCON ROSAS LAURA</t>
  </si>
  <si>
    <t>RIRL860309MGTNSR00</t>
  </si>
  <si>
    <t>RIRL860309</t>
  </si>
  <si>
    <t>LUEVANO JUAREZ CINTHYA GUADALUPE</t>
  </si>
  <si>
    <t>LUJC891213MGTVRN02</t>
  </si>
  <si>
    <t>LUJC891213</t>
  </si>
  <si>
    <t>ZAMORA HERNANDEZ PATRICIA ESTEFANIA</t>
  </si>
  <si>
    <t>ZAHP881022MDFMRT05</t>
  </si>
  <si>
    <t>ZAHP881022</t>
  </si>
  <si>
    <t>GONZALEZ NAVARRO NANCY KARINA</t>
  </si>
  <si>
    <t>GONN910402MGTNVN03</t>
  </si>
  <si>
    <t>GONN910402</t>
  </si>
  <si>
    <t>BRECEDA GUZMAN MARIA DE LOS ANGELES</t>
  </si>
  <si>
    <t>BEGA990207MDGRZN04</t>
  </si>
  <si>
    <t>BEGA990207</t>
  </si>
  <si>
    <t>MENDOZA SUAREZ YOHALI ALEJANDRINA</t>
  </si>
  <si>
    <t>MESY000330MGTNRHA8</t>
  </si>
  <si>
    <t>MESY000330</t>
  </si>
  <si>
    <t>LOUVET BARBA LAYBETH ALEJANDRA</t>
  </si>
  <si>
    <t>LOBL950424MGTVRY00</t>
  </si>
  <si>
    <t>LOBL950424</t>
  </si>
  <si>
    <t>PACHECO MARTINEZ JOHANNA JACQUELINE</t>
  </si>
  <si>
    <t>PAMJ000404MGTCRHA4</t>
  </si>
  <si>
    <t>PAMJ000404</t>
  </si>
  <si>
    <t>TOSTADO GONZALEZ MARISELA</t>
  </si>
  <si>
    <t>TOGM840408MGTSNR00</t>
  </si>
  <si>
    <t>TOGM840408</t>
  </si>
  <si>
    <t>AMBRIZ GARCIA MARIA DE LOS ANGELES</t>
  </si>
  <si>
    <t>AIGA800729MGTMRN09</t>
  </si>
  <si>
    <t>AIGA800729</t>
  </si>
  <si>
    <t>GENARO BAUTISTA ALINE HANNEL</t>
  </si>
  <si>
    <t>GEBA870618MDFNTL02</t>
  </si>
  <si>
    <t>GEBA870618</t>
  </si>
  <si>
    <t>MOSQUEDA HERNANDEZ JESSICA</t>
  </si>
  <si>
    <t>MOHJ850216MGTSRS07</t>
  </si>
  <si>
    <t>MOHJ850216</t>
  </si>
  <si>
    <t>LOZA MONTELONGO JAZMIN</t>
  </si>
  <si>
    <t>LOMJ971006MGTZNZ09</t>
  </si>
  <si>
    <t>LOMJ971006</t>
  </si>
  <si>
    <t>GUERRERO RAMIREZ LAURA LETICIA</t>
  </si>
  <si>
    <t>GURL000318MGTRMRA7</t>
  </si>
  <si>
    <t>GURL000318</t>
  </si>
  <si>
    <t>BARBOSA LUCIO MARISELA DE JESUS</t>
  </si>
  <si>
    <t>BALM000421MGTRCRA3</t>
  </si>
  <si>
    <t>BALM000421</t>
  </si>
  <si>
    <t>SANTANA CHAVEZ ANAYELI</t>
  </si>
  <si>
    <t>SACA000427MGTNHNA9</t>
  </si>
  <si>
    <t>SACA000427</t>
  </si>
  <si>
    <t>PEREZ MEZA AMELIA</t>
  </si>
  <si>
    <t>PEMA900105MGTRZM02</t>
  </si>
  <si>
    <t>PEMA900105</t>
  </si>
  <si>
    <t>ATILANO HERNANDEZ ALMA ROSA</t>
  </si>
  <si>
    <t>AIHA831116MGTTRL01</t>
  </si>
  <si>
    <t>AIHA831116</t>
  </si>
  <si>
    <t>FIGUEROA SIERRA MARIA DE LA LUZ</t>
  </si>
  <si>
    <t>FISL950821MGTGRZ09</t>
  </si>
  <si>
    <t>FISL950821</t>
  </si>
  <si>
    <t>RUIZ BRAVO YAZMIN DE JESUS</t>
  </si>
  <si>
    <t>RUBY950728MGTZRZ00</t>
  </si>
  <si>
    <t>RUBY950728</t>
  </si>
  <si>
    <t>NEGRETE TORRES ANA CECILIA</t>
  </si>
  <si>
    <t>NETA950807MGTGRN07</t>
  </si>
  <si>
    <t>NETA950807</t>
  </si>
  <si>
    <t>CRUZ BECERRA ADRIANA</t>
  </si>
  <si>
    <t>CUBA951224MDFRCD06</t>
  </si>
  <si>
    <t>CUBA951224</t>
  </si>
  <si>
    <t>RAGG830112MGTMTD03</t>
  </si>
  <si>
    <t>RAGG830112</t>
  </si>
  <si>
    <t>ARELLANO PARRALES VERONICA</t>
  </si>
  <si>
    <t>AEPV830303MMNRRR01</t>
  </si>
  <si>
    <t>AEPV830303</t>
  </si>
  <si>
    <t>ARCE RAMIREZ ANA CLAUDIA</t>
  </si>
  <si>
    <t>AERA801113MGTRMN07</t>
  </si>
  <si>
    <t>AERA801113</t>
  </si>
  <si>
    <t>MENDIOLA LOPEZ MARISELA</t>
  </si>
  <si>
    <t>MELM900919MGTNPR03</t>
  </si>
  <si>
    <t>MELM900919</t>
  </si>
  <si>
    <t>GARCIA AGUILAR YANETH</t>
  </si>
  <si>
    <t>GAAY880404MMNRGN18</t>
  </si>
  <si>
    <t>GAAY880404</t>
  </si>
  <si>
    <t>AVILA CARMONA RUTH NOEMI</t>
  </si>
  <si>
    <t>AICR000421MGTVRTA9</t>
  </si>
  <si>
    <t>AICR000421</t>
  </si>
  <si>
    <t>SALINAS PADRON ANA MARIA</t>
  </si>
  <si>
    <t>SAPA900609MGTLDN05</t>
  </si>
  <si>
    <t>SAPA900609</t>
  </si>
  <si>
    <t>SANCHEZ SALINAS LUZ YEARIM</t>
  </si>
  <si>
    <t>SASL920505MGTNLZ02</t>
  </si>
  <si>
    <t>SASL920505</t>
  </si>
  <si>
    <t>BELMAN JUAREZ MARIA DANIELA</t>
  </si>
  <si>
    <t>BEJD890620MGTLRN06</t>
  </si>
  <si>
    <t>BEJD890620</t>
  </si>
  <si>
    <t>BELTRAN RODRIGUEZ SANDRA ELIZABETH</t>
  </si>
  <si>
    <t>BERS860424MGTLDN07</t>
  </si>
  <si>
    <t>BERS860424</t>
  </si>
  <si>
    <t>SERRANO SOLIS CLAUDIA NAYELLI</t>
  </si>
  <si>
    <t>SESC900623MMCRLL08</t>
  </si>
  <si>
    <t>SESC900623</t>
  </si>
  <si>
    <t>TAVARES GONZALEZ MARIA DEL ROSARIO</t>
  </si>
  <si>
    <t>TAGR790713MGTVNS08</t>
  </si>
  <si>
    <t>TAGR790713</t>
  </si>
  <si>
    <t>CHAVEZ MUÑOZ ROSA MARIA</t>
  </si>
  <si>
    <t>CAMR831017MGTHXS00</t>
  </si>
  <si>
    <t>CAMR831017</t>
  </si>
  <si>
    <t>GUTIERREZ GODINEZ TERESA</t>
  </si>
  <si>
    <t>GUGT931015MGTTDR03</t>
  </si>
  <si>
    <t>GUGT931015</t>
  </si>
  <si>
    <t>PIÑA JUAREZ DULCE DANIELA</t>
  </si>
  <si>
    <t>PIJD000319MGTXRLA0</t>
  </si>
  <si>
    <t>PIJD000319</t>
  </si>
  <si>
    <t>RAMIREZ ARTEAGA LETICIA</t>
  </si>
  <si>
    <t>RAAL831225MGTMRT01</t>
  </si>
  <si>
    <t>RAAL831225</t>
  </si>
  <si>
    <t>LEDESMA VILLALOBOS FRANCISCA VALERIA</t>
  </si>
  <si>
    <t>LEVF990414MGTDLR03</t>
  </si>
  <si>
    <t>LEVF990414</t>
  </si>
  <si>
    <t>ALVARADO VEGA ROCIO GUADALUPE</t>
  </si>
  <si>
    <t>AAVR930428MGTLGC04</t>
  </si>
  <si>
    <t>AAVR930428</t>
  </si>
  <si>
    <t>VAZQUEZ VAZQUEZ AURORA SARAI</t>
  </si>
  <si>
    <t>VAVA951221MGTZZR02</t>
  </si>
  <si>
    <t>VAVA951221</t>
  </si>
  <si>
    <t>GOMEZ GUZMAN ANDREA</t>
  </si>
  <si>
    <t>GOGA981213MGTMZN09</t>
  </si>
  <si>
    <t>GOGA981213</t>
  </si>
  <si>
    <t>GUTIERREZ ROCHA MAYRA VIOLETA</t>
  </si>
  <si>
    <t>GURM921124MGTTCY05</t>
  </si>
  <si>
    <t>GURM921124</t>
  </si>
  <si>
    <t>NORIA GARCIA SANDRA MELISSA</t>
  </si>
  <si>
    <t>NOGS000315MGTRRNA3</t>
  </si>
  <si>
    <t>NOGS000315</t>
  </si>
  <si>
    <t>MARES ESPARZA CARMEN ELENA</t>
  </si>
  <si>
    <t>MAEC900723MGTRSR02</t>
  </si>
  <si>
    <t>MAEC900723</t>
  </si>
  <si>
    <t>MENDOZA ZUÑIGA MARIA DEL CARMEN ANAI</t>
  </si>
  <si>
    <t>MEZC000416MQTNXRA2</t>
  </si>
  <si>
    <t>MEZC000416</t>
  </si>
  <si>
    <t>MACHUCA ESTRADA SANJUANA</t>
  </si>
  <si>
    <t>MAES801117MGTCSN04</t>
  </si>
  <si>
    <t>MAES801117</t>
  </si>
  <si>
    <t>SALAS PEREZ ALEJANDRA NAYELI NURICO</t>
  </si>
  <si>
    <t>SAPA980802MGTLRL08</t>
  </si>
  <si>
    <t>RICO GASCA BEATRIZ ADRIANA</t>
  </si>
  <si>
    <t>RIGB870919MGTCST02</t>
  </si>
  <si>
    <t>RIGB870919</t>
  </si>
  <si>
    <t>RUFRANCOS RIZO JANICE IVETTE</t>
  </si>
  <si>
    <t>RURJ841215MGTFZN07</t>
  </si>
  <si>
    <t>RURJ841215</t>
  </si>
  <si>
    <t>SOTO ROJAS MARIA DE LOS ANGELES</t>
  </si>
  <si>
    <t>SORA860220MGTTJN00</t>
  </si>
  <si>
    <t>SORA860220</t>
  </si>
  <si>
    <t>BERNAL PAZ RUBI ANABEL</t>
  </si>
  <si>
    <t>BEPR920713MGTRZB07</t>
  </si>
  <si>
    <t>BEPR920713</t>
  </si>
  <si>
    <t>GALLARDO ROSAS SAMANTHA LETICIA</t>
  </si>
  <si>
    <t>GARS840711MGTLSM04</t>
  </si>
  <si>
    <t>GARS840711</t>
  </si>
  <si>
    <t>MENDEZ IBARRA ELI ESMERALDA</t>
  </si>
  <si>
    <t>MEIE900221MGTNBL01</t>
  </si>
  <si>
    <t>MEIE900221</t>
  </si>
  <si>
    <t>ALVAREZ GARCIA ZENAIDA</t>
  </si>
  <si>
    <t>AAGZ801011MGTLRN07</t>
  </si>
  <si>
    <t>AAGZ801011</t>
  </si>
  <si>
    <t>ALVAREZ REYES MARIA ISABEL</t>
  </si>
  <si>
    <t>AARI840415MGTLYS09</t>
  </si>
  <si>
    <t>AARI840415</t>
  </si>
  <si>
    <t>BANDA VALLECILLO FATIMA</t>
  </si>
  <si>
    <t>BAVF920706MGTNLT05</t>
  </si>
  <si>
    <t>BAVF920706</t>
  </si>
  <si>
    <t>PEREZ AGUILAR MARIA ALEJANDRA</t>
  </si>
  <si>
    <t>PEAA830430MGTRGL04</t>
  </si>
  <si>
    <t>PEAA830430</t>
  </si>
  <si>
    <t>VAZQUEZ MARTINEZ FERNANDA NAYELI</t>
  </si>
  <si>
    <t>VAMF960226MGTZRR03</t>
  </si>
  <si>
    <t>VAMF960226</t>
  </si>
  <si>
    <t>PEFY900810MGTRLL00</t>
  </si>
  <si>
    <t>PEFY900810</t>
  </si>
  <si>
    <t>GONZALEZ LONA MARIA DE JESUS</t>
  </si>
  <si>
    <t>GOLJ991217MGTNNS04</t>
  </si>
  <si>
    <t>GOLJ991217</t>
  </si>
  <si>
    <t>ROBLES AGUIRRE ANA CRISTINA</t>
  </si>
  <si>
    <t>ROAA000305MGTBGNA7</t>
  </si>
  <si>
    <t>ROAA000305</t>
  </si>
  <si>
    <t>BARAJAS CORTES VIRIDIANA DEL CARMEN</t>
  </si>
  <si>
    <t>BACV920922MGTRRR07</t>
  </si>
  <si>
    <t>BACV920922</t>
  </si>
  <si>
    <t>GALLEGOS ROMERO DANIELA GUADALUPE</t>
  </si>
  <si>
    <t>GARD990701MGTLMN00</t>
  </si>
  <si>
    <t>GARD990701</t>
  </si>
  <si>
    <t>CERVANTES FUENTES ERICKA</t>
  </si>
  <si>
    <t>CEFE920523MGTRNR08</t>
  </si>
  <si>
    <t>CEFE920523</t>
  </si>
  <si>
    <t>SANCHEZ TORRES CECILIA YOALLI</t>
  </si>
  <si>
    <t>SATC980824MGTNRC03</t>
  </si>
  <si>
    <t>SATC980824</t>
  </si>
  <si>
    <t>GAHE880821MMNRRL04</t>
  </si>
  <si>
    <t>GAHE880821</t>
  </si>
  <si>
    <t>RICO GODINEZ ADRIANA</t>
  </si>
  <si>
    <t>RIGA880203MGTCDD00</t>
  </si>
  <si>
    <t>RIGA880203</t>
  </si>
  <si>
    <t>APARICIO PEREZ MARIANA GUADALUPE</t>
  </si>
  <si>
    <t>AAPM000419MGTPRRA5</t>
  </si>
  <si>
    <t>AAPM000419</t>
  </si>
  <si>
    <t>BECERRA SANCHEZ LUZ ELENA</t>
  </si>
  <si>
    <t>BESL851110MGTCNZ07</t>
  </si>
  <si>
    <t>BESL851110</t>
  </si>
  <si>
    <t>RODRIGUEZ NEGRETE MARIELLA</t>
  </si>
  <si>
    <t>RONM870703MGTDGR05</t>
  </si>
  <si>
    <t>RONM870703</t>
  </si>
  <si>
    <t>MOLINA TORRES MONSERRAT GUADALUPE DE LUZ</t>
  </si>
  <si>
    <t>MOTM951010MGTLRN02</t>
  </si>
  <si>
    <t>MOTM951010</t>
  </si>
  <si>
    <t>BUSTAMANTE OLIVARES ELBA MARIA</t>
  </si>
  <si>
    <t>BUOE810619MGTSLL03</t>
  </si>
  <si>
    <t>BUOE810619</t>
  </si>
  <si>
    <t>HERNANDEZ GIL NANCY DANIELA</t>
  </si>
  <si>
    <t>HEGN910824MQTRLN04</t>
  </si>
  <si>
    <t>HEGN910824</t>
  </si>
  <si>
    <t>PALACIOS ORTIZ ELSA DEL CARMEN</t>
  </si>
  <si>
    <t>PAOE890221MGTLRL04</t>
  </si>
  <si>
    <t>PAOE890221</t>
  </si>
  <si>
    <t>LAGUNA TREJO VIVIANA YAHAIRA</t>
  </si>
  <si>
    <t>LATV941210MGTGRV04</t>
  </si>
  <si>
    <t>LATV941210</t>
  </si>
  <si>
    <t>RODRIGUEZ SEGOVIA MAYRA NAYELI</t>
  </si>
  <si>
    <t>ROSM870901MGTDGY04</t>
  </si>
  <si>
    <t>ROSM870901</t>
  </si>
  <si>
    <t>ARGOTE CUELLAR MARIA MILAGROS VIRIDIANA</t>
  </si>
  <si>
    <t>AOCM870203MGTRLL06</t>
  </si>
  <si>
    <t>AOCM870203</t>
  </si>
  <si>
    <t>PIZANO RANGEL JUANA</t>
  </si>
  <si>
    <t>PIRJ810824MGTZNN05</t>
  </si>
  <si>
    <t>PIRJ810824</t>
  </si>
  <si>
    <t>SILVA LOPEZ NANCY ESMERALDA</t>
  </si>
  <si>
    <t>SILN000530MGTLPNA0</t>
  </si>
  <si>
    <t>SILN000530</t>
  </si>
  <si>
    <t>VENEGAS PADILLA FATIMA</t>
  </si>
  <si>
    <t>VEPF000524MGTNDTA9</t>
  </si>
  <si>
    <t>VEPF000524</t>
  </si>
  <si>
    <t>RAMIREZ CASTAÑEDA CAROLINA</t>
  </si>
  <si>
    <t>RACC880909MGTMSR00</t>
  </si>
  <si>
    <t>RACC880909</t>
  </si>
  <si>
    <t>HEMC820926MGTRRR09</t>
  </si>
  <si>
    <t>HEMC820926</t>
  </si>
  <si>
    <t>LOPEZ FELICIANO GLORIA</t>
  </si>
  <si>
    <t>LOFG810418MGTPLL01</t>
  </si>
  <si>
    <t>LOFG810418</t>
  </si>
  <si>
    <t>SENA HERNANDEZ LUCINA</t>
  </si>
  <si>
    <t>SEHL801209MGTNRC05</t>
  </si>
  <si>
    <t>SEHL801209</t>
  </si>
  <si>
    <t>AVILA SERVIN GABRIELA</t>
  </si>
  <si>
    <t>AISG860501MGTVRB03</t>
  </si>
  <si>
    <t>AISG860501</t>
  </si>
  <si>
    <t>HERNANDEZ GARCIA CAROLINA DE JESUS</t>
  </si>
  <si>
    <t>HEGC900508MGTRRR03</t>
  </si>
  <si>
    <t>HEGC900508</t>
  </si>
  <si>
    <t>ZAMORA HERRERA JUANA</t>
  </si>
  <si>
    <t>ZAHJ880513MGTMRN08</t>
  </si>
  <si>
    <t>ZAHJ880513</t>
  </si>
  <si>
    <t>CAUDILLO PRADO MAYRA ALEJANDRA</t>
  </si>
  <si>
    <t>CAPM831020MGTDRY05</t>
  </si>
  <si>
    <t>CAPM831020</t>
  </si>
  <si>
    <t>RODRIGUEZ SEGURA LISSETTE BERENICE</t>
  </si>
  <si>
    <t>ROSL850219MDFDGS09</t>
  </si>
  <si>
    <t>ROSL850219</t>
  </si>
  <si>
    <t>CABRERA GUZMAN BLANCA ESTELA</t>
  </si>
  <si>
    <t>CAGB981021MGTBZL02</t>
  </si>
  <si>
    <t>CAGB981021</t>
  </si>
  <si>
    <t>JUAREZ HERNANDEZ LINDA GUADALUPE</t>
  </si>
  <si>
    <t>JUHL981201MGTRRN02</t>
  </si>
  <si>
    <t>JUHL981201</t>
  </si>
  <si>
    <t>RAMIREZ MURRIETA AMERICA GABRIELA</t>
  </si>
  <si>
    <t>RAMA990806MGTMRM03</t>
  </si>
  <si>
    <t>RAMA990806</t>
  </si>
  <si>
    <t>RODRIGUEZ CALIXTO LIDIA JACKELIN</t>
  </si>
  <si>
    <t>ROCL991221MBCDLD13</t>
  </si>
  <si>
    <t>ROCL991221</t>
  </si>
  <si>
    <t>ARENAS TORRES ANGELICA</t>
  </si>
  <si>
    <t>AETA800522MGTRRN08</t>
  </si>
  <si>
    <t>AETA800522</t>
  </si>
  <si>
    <t>GUERRERO GOMEZ LITZY ABIGAIL</t>
  </si>
  <si>
    <t>GUGL990318MGTRMT00</t>
  </si>
  <si>
    <t>GUGL990318</t>
  </si>
  <si>
    <t>ARIAS PEREZ SILVIA MARIANA</t>
  </si>
  <si>
    <t>AIPS950215MGTRRL02</t>
  </si>
  <si>
    <t>AIPS950215</t>
  </si>
  <si>
    <t>LUGO ROMO MARIA GUADALUPE</t>
  </si>
  <si>
    <t>LURG801212MGTGMD08</t>
  </si>
  <si>
    <t>LURG801212</t>
  </si>
  <si>
    <t>SANCHEZ SANCHEZ MARIA DE LA LUZ</t>
  </si>
  <si>
    <t>SASL820111MGTNNZ08</t>
  </si>
  <si>
    <t>SASL820111</t>
  </si>
  <si>
    <t>VAZQUEZ ALFARO KARLA LORENA</t>
  </si>
  <si>
    <t>VAAK960201MGTZLR03</t>
  </si>
  <si>
    <t>VAAK960201</t>
  </si>
  <si>
    <t>SANDOVAL GARCIA SANDRA LUZ</t>
  </si>
  <si>
    <t>SAGS820310MGTNRN02</t>
  </si>
  <si>
    <t>SAGS820310</t>
  </si>
  <si>
    <t>AVILES ROJAS LIDIA</t>
  </si>
  <si>
    <t>AIRL790724MGTVJD00</t>
  </si>
  <si>
    <t>AIRL790724</t>
  </si>
  <si>
    <t>MARTINEZ SALAZAR VIRIDIANA GUADALUPE</t>
  </si>
  <si>
    <t>MASV950624MGTRLR01</t>
  </si>
  <si>
    <t>MASV950624</t>
  </si>
  <si>
    <t>CABRERA RICO MARILU</t>
  </si>
  <si>
    <t>CARM830311MGTBCR08</t>
  </si>
  <si>
    <t>CARM830311</t>
  </si>
  <si>
    <t>VAZQUEZ BONILLA JESSICA KAREN</t>
  </si>
  <si>
    <t>VABJ901208MGTZNS04</t>
  </si>
  <si>
    <t>VABJ901208</t>
  </si>
  <si>
    <t>GRIMALDO RODRIGUEZ MICHELLE GUADALUPE</t>
  </si>
  <si>
    <t>GIRM950514MGTRDC00</t>
  </si>
  <si>
    <t>GIRM950514</t>
  </si>
  <si>
    <t>AGUILERA GALLARDO MARIBEL</t>
  </si>
  <si>
    <t>AUGM900606MGTGLR05</t>
  </si>
  <si>
    <t>AUGM900606</t>
  </si>
  <si>
    <t>VALDIVIA LOERA LUZ ELENA</t>
  </si>
  <si>
    <t>VALL940518MGTLRZ05</t>
  </si>
  <si>
    <t>VALL940518</t>
  </si>
  <si>
    <t>VILCHES DOMINGUEZ MARIA ENCARNACION</t>
  </si>
  <si>
    <t>VIDE800926MGTLMN05</t>
  </si>
  <si>
    <t>VIDE800926</t>
  </si>
  <si>
    <t>GARCIA NAVARRO RUTH</t>
  </si>
  <si>
    <t>GANR820401MJCRVT04</t>
  </si>
  <si>
    <t>GANR820401</t>
  </si>
  <si>
    <t>MONDRAGON MARIN MARIA FERNANDA</t>
  </si>
  <si>
    <t>MOMF891009MZSNRR07</t>
  </si>
  <si>
    <t>MOMF891009</t>
  </si>
  <si>
    <t>QUINTERO OTERO MARIA DE LA LUZ</t>
  </si>
  <si>
    <t>QUOL950616MGTNTZ00</t>
  </si>
  <si>
    <t>QUOL950616</t>
  </si>
  <si>
    <t>SANCHEZ DIAZ BRENDA ANGELICA</t>
  </si>
  <si>
    <t>SADB880618MGTNZR00</t>
  </si>
  <si>
    <t>SADB880618</t>
  </si>
  <si>
    <t>URIBE VAZQUEZ BLANCA EDITH</t>
  </si>
  <si>
    <t>UIVB960319MGTRZL06</t>
  </si>
  <si>
    <t>UIVB960319</t>
  </si>
  <si>
    <t>BARRON FERNANDEZ FERNANDA IVONNE</t>
  </si>
  <si>
    <t>BAFF990107MGTRRR06</t>
  </si>
  <si>
    <t>BAFF990107</t>
  </si>
  <si>
    <t>RUIZ RIVERA SANDRA ESTEFANIA</t>
  </si>
  <si>
    <t>RURS940827MGTZVN02</t>
  </si>
  <si>
    <t>RURS940827</t>
  </si>
  <si>
    <t>GALLARDO HERNANDEZ BERTHA ALEJANDRA</t>
  </si>
  <si>
    <t>GAHB910511MGTLRR03</t>
  </si>
  <si>
    <t>GAHB910511</t>
  </si>
  <si>
    <t>LUPERCIO SANCHEZ SILVIA</t>
  </si>
  <si>
    <t>LUSS820213MJCPNL03</t>
  </si>
  <si>
    <t>LUSS820213</t>
  </si>
  <si>
    <t>MATA VAZQUEZ ROSALBA</t>
  </si>
  <si>
    <t>MAVR880322MGTTZS06</t>
  </si>
  <si>
    <t>MAVR880322</t>
  </si>
  <si>
    <t>MORENO GONZALEZ MARTHA</t>
  </si>
  <si>
    <t>MOGM840922MGTRNR08</t>
  </si>
  <si>
    <t>MOGM840922</t>
  </si>
  <si>
    <t>DIOSDADO FLORES MARIA DEL ROSARIO PAULINA</t>
  </si>
  <si>
    <t>DIFR911007MGTSLS02</t>
  </si>
  <si>
    <t>DIFR911007</t>
  </si>
  <si>
    <t>MONTENEGRO SANCHEZ JUANA</t>
  </si>
  <si>
    <t>MOSJ800727MGTNNN04</t>
  </si>
  <si>
    <t>MOSJ800727</t>
  </si>
  <si>
    <t>DE LA ROSA MARTINEZ AGUSTINA EDITH</t>
  </si>
  <si>
    <t>ROMA800707MGTSRG04</t>
  </si>
  <si>
    <t>ROMA800707</t>
  </si>
  <si>
    <t>OLVERA RESENDIZ BIBIANA</t>
  </si>
  <si>
    <t>OERB931228MGTLSB06</t>
  </si>
  <si>
    <t>OERB931228</t>
  </si>
  <si>
    <t>AGUILAR GONZALEZ MARIA DE LA LUZ</t>
  </si>
  <si>
    <t>AUGL000420MGTGNZA0</t>
  </si>
  <si>
    <t>AUGL000420</t>
  </si>
  <si>
    <t>BUSTAMANTE MUÑOZ DANIELA ROCIO</t>
  </si>
  <si>
    <t>BUMD000331MGTSXNA8</t>
  </si>
  <si>
    <t>BUMD000331</t>
  </si>
  <si>
    <t>MACIAS ARRIAGA ANA ELIZABETH</t>
  </si>
  <si>
    <t>MAAA930302MGTCRN09</t>
  </si>
  <si>
    <t>MAAA930302</t>
  </si>
  <si>
    <t>LOPEZ LUNA JUANA INES</t>
  </si>
  <si>
    <t>LOLJ830511MJCPNN09</t>
  </si>
  <si>
    <t>LOLJ830511</t>
  </si>
  <si>
    <t>GONZALEZ ESPINOSA AVELINA</t>
  </si>
  <si>
    <t>GOEA930728MGTNSV04</t>
  </si>
  <si>
    <t>GOEA930728</t>
  </si>
  <si>
    <t>HUICHAPEÑO MEXICANO ANDREA</t>
  </si>
  <si>
    <t>HUMA000219MGTCXNA9</t>
  </si>
  <si>
    <t>HUMA000219</t>
  </si>
  <si>
    <t>ZAMORA LOPEZ ROSA MARIA FRANCISCA</t>
  </si>
  <si>
    <t>ZALR980810MGTMPS09</t>
  </si>
  <si>
    <t>ZALR980810</t>
  </si>
  <si>
    <t>JASSO AGUADO MARIA TERESA</t>
  </si>
  <si>
    <t>JAAT810331MQTSGR03</t>
  </si>
  <si>
    <t>JAAT810331</t>
  </si>
  <si>
    <t>MORENO HERNANDEZ SANDRA GABRIELA</t>
  </si>
  <si>
    <t>MOHS870628MGTRRN02</t>
  </si>
  <si>
    <t>MOHS870628</t>
  </si>
  <si>
    <t>ARGUELLO MENDOZA BRENDA LETICIA</t>
  </si>
  <si>
    <t>AUMB940125MGTRNR08</t>
  </si>
  <si>
    <t>AUMB940125</t>
  </si>
  <si>
    <t>ZARAGOZA REA DULCE ROSARIO</t>
  </si>
  <si>
    <t>ZARD920212MGTRXL00</t>
  </si>
  <si>
    <t>ZARD920212</t>
  </si>
  <si>
    <t>BARRIENTOS IBARRA MARIA YESENIA</t>
  </si>
  <si>
    <t>BAIY980725MGTRBS08</t>
  </si>
  <si>
    <t>BAIY980725</t>
  </si>
  <si>
    <t>ARAUJO ACOSTA ANABELLA</t>
  </si>
  <si>
    <t>AAAA930208MGTRCN06</t>
  </si>
  <si>
    <t>AAAA930208</t>
  </si>
  <si>
    <t>ALDERETE RANGEL MARIANA GUADALUPE</t>
  </si>
  <si>
    <t>AERM000227MGTLNRA0</t>
  </si>
  <si>
    <t>AERM000227</t>
  </si>
  <si>
    <t>DELGADO VARGAS DARIANA YOSELIN</t>
  </si>
  <si>
    <t>DEVD000505MGTLRRA2</t>
  </si>
  <si>
    <t>DEVD000505</t>
  </si>
  <si>
    <t>GRANADOS ROSAS FANY MIREIDA</t>
  </si>
  <si>
    <t>GARF831209MMCRSN06</t>
  </si>
  <si>
    <t>GARF831209</t>
  </si>
  <si>
    <t>GONZALEZ FRIAS LUZ MARIA</t>
  </si>
  <si>
    <t>GOFL841117MGTNRZ09</t>
  </si>
  <si>
    <t>GOFL841117</t>
  </si>
  <si>
    <t>GALVAN CHARPENELL ESTEFANIA</t>
  </si>
  <si>
    <t>GACE860409MGTLHS07</t>
  </si>
  <si>
    <t>GACE860409</t>
  </si>
  <si>
    <t>CORRALEJO TORRES DIANA LAURA</t>
  </si>
  <si>
    <t>COTD941106MGTRRN00</t>
  </si>
  <si>
    <t>COTD941106</t>
  </si>
  <si>
    <t>ESPINOZA OLVERA MAXIMINA</t>
  </si>
  <si>
    <t>EIOM791129MGTSLX04</t>
  </si>
  <si>
    <t>EIOM791129</t>
  </si>
  <si>
    <t>SALAS TOVAR NALLELY SUGEY</t>
  </si>
  <si>
    <t>SATN851205MDFLVL04</t>
  </si>
  <si>
    <t>SATN851205</t>
  </si>
  <si>
    <t>REGG950428MGTYRD01</t>
  </si>
  <si>
    <t>REGG950428</t>
  </si>
  <si>
    <t>VALDEZ TORRES CAROLINA</t>
  </si>
  <si>
    <t>VATC831011MGTLRR03</t>
  </si>
  <si>
    <t>VATC831011</t>
  </si>
  <si>
    <t>TORRES VELAZQUEZ MARIA ELENA</t>
  </si>
  <si>
    <t>TOVE840324MGTRLL05</t>
  </si>
  <si>
    <t>TOVE840324</t>
  </si>
  <si>
    <t>CERVANTES MURILLO LUZ GUADALUPE</t>
  </si>
  <si>
    <t>CEML960403MGTRRZ06</t>
  </si>
  <si>
    <t>CEML960403</t>
  </si>
  <si>
    <t>VARGAS PELAGIO ANDREA</t>
  </si>
  <si>
    <t>VAPA971130MGTRLN07</t>
  </si>
  <si>
    <t>VAPA971130</t>
  </si>
  <si>
    <t>MARTINEZ ROCHA ANA NOEMI</t>
  </si>
  <si>
    <t>MARA840329MGTRCN03</t>
  </si>
  <si>
    <t>MARA840329</t>
  </si>
  <si>
    <t>ALCANTAR GUTIERREZ GUADALUPE LIZBETH</t>
  </si>
  <si>
    <t>AAGG000412MGTLTDA0</t>
  </si>
  <si>
    <t>AAGG000412</t>
  </si>
  <si>
    <t>GAONA GOMEZ ROSA ISELA</t>
  </si>
  <si>
    <t>GAGR000315MGTNMSA0</t>
  </si>
  <si>
    <t>GAGR000315</t>
  </si>
  <si>
    <t>TOVAR FLORES LAURA ANGELICA</t>
  </si>
  <si>
    <t>TOFL930421MGTVLR06</t>
  </si>
  <si>
    <t>TOFL930421</t>
  </si>
  <si>
    <t>LOGE860917MGTPZL04</t>
  </si>
  <si>
    <t>LOGE860917</t>
  </si>
  <si>
    <t>CERVANTES LOPEZ MARIA ROSALBA</t>
  </si>
  <si>
    <t>CELR800923MGTRPS03</t>
  </si>
  <si>
    <t>CELR800923</t>
  </si>
  <si>
    <t>GUTIERREZ AGUIRRE MARIA DE LOS ANGELES</t>
  </si>
  <si>
    <t>GUAA980104MGTTGN07</t>
  </si>
  <si>
    <t>GUAA980104</t>
  </si>
  <si>
    <t>ROBLES VILCHIS KARINA SARAI</t>
  </si>
  <si>
    <t>ROVK000325MGTBLRA0</t>
  </si>
  <si>
    <t>ROVK000325</t>
  </si>
  <si>
    <t>GONZALEZ ALVAREZ JESSICA PAOLA</t>
  </si>
  <si>
    <t>GOAJ950130MGTNLS06</t>
  </si>
  <si>
    <t>GOAJ950130</t>
  </si>
  <si>
    <t>ALMENDRA NIETO DIANA YESSENIA</t>
  </si>
  <si>
    <t>AEND000428MGTLTNA1</t>
  </si>
  <si>
    <t>AEND000428</t>
  </si>
  <si>
    <t>AGUILAR PERALTA MARIA RAFAELA</t>
  </si>
  <si>
    <t>AUPR821024MGTGRF06</t>
  </si>
  <si>
    <t>AUPR821024</t>
  </si>
  <si>
    <t>SOTO ROMERO MARIA DEL SOCORRO</t>
  </si>
  <si>
    <t>SORS830627MQTTMC01</t>
  </si>
  <si>
    <t>SORS830627</t>
  </si>
  <si>
    <t>RODRIGUEZ LEDESMA MA. GUADALUPE</t>
  </si>
  <si>
    <t>ROLG801127MGTDDD03</t>
  </si>
  <si>
    <t>ROLG801127</t>
  </si>
  <si>
    <t>ZEPEDA RAMIREZ ANA</t>
  </si>
  <si>
    <t>ZERA820404MGTPMN03</t>
  </si>
  <si>
    <t>ZERA820404</t>
  </si>
  <si>
    <t>PRESIADO SOLANO VALERIA BERENICE</t>
  </si>
  <si>
    <t>PESV970129MGTRLL06</t>
  </si>
  <si>
    <t>PESV970129</t>
  </si>
  <si>
    <t>CARA870522MGTRVN05</t>
  </si>
  <si>
    <t>CARA870522</t>
  </si>
  <si>
    <t>PALOMARES MARTINEZ CLAUDIA GISELA</t>
  </si>
  <si>
    <t>PAMC870820MGTLRL01</t>
  </si>
  <si>
    <t>PAMC870820</t>
  </si>
  <si>
    <t>CORRAL MARTINEZ GISEL LILIANA</t>
  </si>
  <si>
    <t>COMG850302MGTRRS02</t>
  </si>
  <si>
    <t>COMG850302</t>
  </si>
  <si>
    <t>MEDRANO TAMAYO MARIA DEL CARMEN</t>
  </si>
  <si>
    <t>METC800118MGTDMR06</t>
  </si>
  <si>
    <t>METC800118</t>
  </si>
  <si>
    <t>ESTRADA ARTEAGA ANA MARIA</t>
  </si>
  <si>
    <t>EAAA870325MGTSRN03</t>
  </si>
  <si>
    <t>EAAA870325</t>
  </si>
  <si>
    <t>PANTOJA NAVA JANET</t>
  </si>
  <si>
    <t>PANJ791011MGTNVN03</t>
  </si>
  <si>
    <t>PANJ791011</t>
  </si>
  <si>
    <t>OLMOS ZACARIAS MARIA GUADALUPE JANET</t>
  </si>
  <si>
    <t>OOZG881109MGTLCD09</t>
  </si>
  <si>
    <t>OOZG881109</t>
  </si>
  <si>
    <t>MORALES JUAREZ ERIKA YADIRA</t>
  </si>
  <si>
    <t>MOJE840125MGTRRR01</t>
  </si>
  <si>
    <t>MOJE840125</t>
  </si>
  <si>
    <t>RETANA LONA ANTONIA JUDITH</t>
  </si>
  <si>
    <t>RELA850927MGTTNN04</t>
  </si>
  <si>
    <t>RELA850927</t>
  </si>
  <si>
    <t>RIVAS MUÑOZ TERESITA</t>
  </si>
  <si>
    <t>RIMT911031MGTVXR00</t>
  </si>
  <si>
    <t>RIMT911031</t>
  </si>
  <si>
    <t>CHAVEZ MENDOZA DIANA ELIZABETH</t>
  </si>
  <si>
    <t>CAMD841205MDFHNN01</t>
  </si>
  <si>
    <t>CAMD841205</t>
  </si>
  <si>
    <t>AYALA MOTA SAMARA MONTSERRAT</t>
  </si>
  <si>
    <t>AAMS850716MDFYTM07</t>
  </si>
  <si>
    <t>AAMS850716</t>
  </si>
  <si>
    <t>TORRES VILLA MARIA GUADALUPE</t>
  </si>
  <si>
    <t>TOVG890616MGTRLD03</t>
  </si>
  <si>
    <t>TOVG890616</t>
  </si>
  <si>
    <t>HERNANDEZ MEDINA ROSA JANETTE</t>
  </si>
  <si>
    <t>HEMR971124MGTRDS01</t>
  </si>
  <si>
    <t>HEMR971124</t>
  </si>
  <si>
    <t>BARRIENTOS ORTIZ MARIA MAGDALENA</t>
  </si>
  <si>
    <t>BAOM860614MGTRRG02</t>
  </si>
  <si>
    <t>BAOM860614</t>
  </si>
  <si>
    <t>VARGAS SANCHEZ MAGDALENA CAROLINA</t>
  </si>
  <si>
    <t>VASM850905MGTRNG01</t>
  </si>
  <si>
    <t>VASM850905</t>
  </si>
  <si>
    <t>VISC820831MGTLRR00</t>
  </si>
  <si>
    <t>VISC820831</t>
  </si>
  <si>
    <t>ORTEGA HERNANDEZ GUADALUPE KARYME</t>
  </si>
  <si>
    <t>OEHG000412MGTRRDA9</t>
  </si>
  <si>
    <t>OEHG000412</t>
  </si>
  <si>
    <t>FLORES AGUILERA YESICA YESENIA</t>
  </si>
  <si>
    <t>FOAY930701MGTLGS05</t>
  </si>
  <si>
    <t>FOAY930701</t>
  </si>
  <si>
    <t>ZAVALA CASTRO EVA ELIZABETH</t>
  </si>
  <si>
    <t>ZACE880729MGTVSV06</t>
  </si>
  <si>
    <t>ZACE880729</t>
  </si>
  <si>
    <t>ROPR960106MGTDLY04</t>
  </si>
  <si>
    <t>ROPR960106</t>
  </si>
  <si>
    <t>ESCAMILLA GUERRERO JUANA MARGARITA</t>
  </si>
  <si>
    <t>EAGJ850411MGTSRN03</t>
  </si>
  <si>
    <t>EAGJ850411</t>
  </si>
  <si>
    <t>BARAJAS OLMOS ROMANA</t>
  </si>
  <si>
    <t>BAOR840229MGTRLM07</t>
  </si>
  <si>
    <t>BAOR840229</t>
  </si>
  <si>
    <t>VALENCIA GAMEZ JESSICA VIANNEY</t>
  </si>
  <si>
    <t>VAGJ991020MJCLMS07</t>
  </si>
  <si>
    <t>VAGJ991020</t>
  </si>
  <si>
    <t>MEDINA NUÑEZ ANGELICA</t>
  </si>
  <si>
    <t>MENA851204MGTDXN03</t>
  </si>
  <si>
    <t>MENA851204</t>
  </si>
  <si>
    <t>ESPINOLA COPADO MARIA ISABEL</t>
  </si>
  <si>
    <t>EICI871122MGTSPS02</t>
  </si>
  <si>
    <t>EICI871122</t>
  </si>
  <si>
    <t>PEREZ ELIZARRARAZ SANDRA ISABEL</t>
  </si>
  <si>
    <t>PEES891015MGTRLN08</t>
  </si>
  <si>
    <t>PEES891015</t>
  </si>
  <si>
    <t>LOPEZ HERNANDEZ NANNETHE LOTH</t>
  </si>
  <si>
    <t>LOHN800703MGTPRN13</t>
  </si>
  <si>
    <t>LOHN800703</t>
  </si>
  <si>
    <t>SILVA MARTINEZ ANA LUCERO</t>
  </si>
  <si>
    <t>SIMA980501MGTLRN02</t>
  </si>
  <si>
    <t>SIMA980501</t>
  </si>
  <si>
    <t>OLVERA BOLAÑOS LORENA</t>
  </si>
  <si>
    <t>OEBL950718MGTLLR00</t>
  </si>
  <si>
    <t>OEBL950718</t>
  </si>
  <si>
    <t>MENDOZA SANCHEZ ODILIA REBECA</t>
  </si>
  <si>
    <t>MESO850221MOCNND00</t>
  </si>
  <si>
    <t>MESO850221</t>
  </si>
  <si>
    <t>FLORES CAMPOS ANA JULIETA</t>
  </si>
  <si>
    <t>FOCA850730MGTLMN09</t>
  </si>
  <si>
    <t>FOCA850730</t>
  </si>
  <si>
    <t>VALENCIA AGUILAR LILIANA</t>
  </si>
  <si>
    <t>VAAL890116MGTLGL05</t>
  </si>
  <si>
    <t>VAAL890116</t>
  </si>
  <si>
    <t>RIVERA MARTINEZ EMMA</t>
  </si>
  <si>
    <t>RIME860604MGTVRM00</t>
  </si>
  <si>
    <t>RIME860604</t>
  </si>
  <si>
    <t>MARQUEZ HERNANDEZ RUTH LIZET</t>
  </si>
  <si>
    <t>MAHR960711MGTRRT02</t>
  </si>
  <si>
    <t>MAHR960711</t>
  </si>
  <si>
    <t>OJEDA BARROSO VIANEY DEL CARMEN</t>
  </si>
  <si>
    <t>OEBV840408MGTJRN02</t>
  </si>
  <si>
    <t>OEBV840408</t>
  </si>
  <si>
    <t>ROBLES BUENROSTRO ANDREA CECILIA</t>
  </si>
  <si>
    <t>RXBA970127MGTBNN15</t>
  </si>
  <si>
    <t>RXBA970127</t>
  </si>
  <si>
    <t>RAMIREZ IBARRA MARTHA ALEJANDRA</t>
  </si>
  <si>
    <t>RAIM970917MGTMBR03</t>
  </si>
  <si>
    <t>RAIM970917</t>
  </si>
  <si>
    <t>ZARATE GUTIERREZ MONICA</t>
  </si>
  <si>
    <t>ZAGM811228MDFRTN09</t>
  </si>
  <si>
    <t>ZAGM811228</t>
  </si>
  <si>
    <t>PEREZ JANTES TANIA DOLORES</t>
  </si>
  <si>
    <t>PEJT960629MGTRNN00</t>
  </si>
  <si>
    <t>PEJT960629</t>
  </si>
  <si>
    <t>RALL791030MGTMPZ08</t>
  </si>
  <si>
    <t>RALL791030</t>
  </si>
  <si>
    <t>AYALA RAMIREZ ESPERANZA GUADALUPE</t>
  </si>
  <si>
    <t>AARE831218MGTYMS07</t>
  </si>
  <si>
    <t>AARE831218</t>
  </si>
  <si>
    <t>RARM940208MGTMMR06</t>
  </si>
  <si>
    <t>RARM940208</t>
  </si>
  <si>
    <t>VAZQUEZ AGUIÑAGA MARIA DEL ROSARIO</t>
  </si>
  <si>
    <t>VAAR860214MGTZGS07</t>
  </si>
  <si>
    <t>VAAR860214</t>
  </si>
  <si>
    <t>HERL870610MGTRDR00</t>
  </si>
  <si>
    <t>HERL870610</t>
  </si>
  <si>
    <t>VELAZQUEZ MARQUEZ GLORIA ITZEL</t>
  </si>
  <si>
    <t>VEMG941014MGTLRL00</t>
  </si>
  <si>
    <t>VEMG941014</t>
  </si>
  <si>
    <t>MANRIQUEZ LOPEZ ANA MARIA DEL CARMEN</t>
  </si>
  <si>
    <t>MALA960222MGTNPN08</t>
  </si>
  <si>
    <t>MALA960222</t>
  </si>
  <si>
    <t>LOPEZ OLVERA MARIA DE JESUS</t>
  </si>
  <si>
    <t>LOOJ931219MGTPLS03</t>
  </si>
  <si>
    <t>LOOJ931219</t>
  </si>
  <si>
    <t>ALVARADO ORNELAS PAOLA</t>
  </si>
  <si>
    <t>AAOP000331MGTLRLA0</t>
  </si>
  <si>
    <t>AAOP000331</t>
  </si>
  <si>
    <t>MARTINEZ MEDINA CARLA GUADALUPE</t>
  </si>
  <si>
    <t>MAMC970403MGTRDR00</t>
  </si>
  <si>
    <t>MAMC970403</t>
  </si>
  <si>
    <t>HERRERA VAZQUEZ ANA ROSA</t>
  </si>
  <si>
    <t>HEVA860408MMNRZN07</t>
  </si>
  <si>
    <t>HEVA860408</t>
  </si>
  <si>
    <t>RAGG871028MGTMRD04</t>
  </si>
  <si>
    <t>RAGG871028</t>
  </si>
  <si>
    <t>MOSQUEDA MORALES ABRIL AMEYALLI</t>
  </si>
  <si>
    <t>MOMA940122MGTSRB10</t>
  </si>
  <si>
    <t>MOMA940122</t>
  </si>
  <si>
    <t>PEREZ ZAVALA MARIA ISABEL</t>
  </si>
  <si>
    <t>PEZI870728MGTRVS03</t>
  </si>
  <si>
    <t>PEZI870728</t>
  </si>
  <si>
    <t>ROSILES RAMIREZ BERENICE</t>
  </si>
  <si>
    <t>RORB890106MGTSMR09</t>
  </si>
  <si>
    <t>RORB890106</t>
  </si>
  <si>
    <t>AGUILAR CASTILLO AZALEA</t>
  </si>
  <si>
    <t>AUCA920915MGTGSZ03</t>
  </si>
  <si>
    <t>AUCA920915</t>
  </si>
  <si>
    <t>SARL930125MGTNMZ05</t>
  </si>
  <si>
    <t>SARL930125</t>
  </si>
  <si>
    <t>SANCHEZ HERNANDEZ MARTHA MARCELA</t>
  </si>
  <si>
    <t>SAHM960112MGTNRR04</t>
  </si>
  <si>
    <t>SAHM960112</t>
  </si>
  <si>
    <t>BELTRAN CHAVEZ KATIA CAROLINA</t>
  </si>
  <si>
    <t>BECK970512MVZLHT03</t>
  </si>
  <si>
    <t>BECK970512</t>
  </si>
  <si>
    <t>AGUIÑAGA RAMIREZ ITZEL IVETTE</t>
  </si>
  <si>
    <t>AURI901103MGTGMT03</t>
  </si>
  <si>
    <t>AGUILAR GUTIERREZ MARIA SUSANA</t>
  </si>
  <si>
    <t>AUGS830406MGTGTS08</t>
  </si>
  <si>
    <t>AUGS830406</t>
  </si>
  <si>
    <t>RANGEL AGUILAR MARIA GUADALUPE NAYELI</t>
  </si>
  <si>
    <t>RAAG981122MGTNGD09</t>
  </si>
  <si>
    <t>RAAG981122</t>
  </si>
  <si>
    <t>MADRIGAL ALMARAZ VERONICA ADRIANA</t>
  </si>
  <si>
    <t>MAAV981129MMNDLR09</t>
  </si>
  <si>
    <t>MAAV981129</t>
  </si>
  <si>
    <t>SALAZAR SORIA ZULEMA MARILY</t>
  </si>
  <si>
    <t>SASZ971222MGTLRL07</t>
  </si>
  <si>
    <t>SASZ971222</t>
  </si>
  <si>
    <t>RODRIGUEZ GALLEGOS MARIA ANGELINA</t>
  </si>
  <si>
    <t>ROGA900923MGTDLN07</t>
  </si>
  <si>
    <t>ROGA900923</t>
  </si>
  <si>
    <t>JIMENEZ ARREDONDO ROSA ISELA</t>
  </si>
  <si>
    <t>JIAR900114MGTMRS02</t>
  </si>
  <si>
    <t>JIAR900114</t>
  </si>
  <si>
    <t>RAHS791203MDFMRN05</t>
  </si>
  <si>
    <t>RAHS791203</t>
  </si>
  <si>
    <t>ZUÑIGA JUAREZ MARIA HIGINIA</t>
  </si>
  <si>
    <t>ZUJH941221MGTXRG07</t>
  </si>
  <si>
    <t>ZUJH941221</t>
  </si>
  <si>
    <t>TOVAR MARTINEZ ANA REBECA</t>
  </si>
  <si>
    <t>TOMA890827MGTVRN04</t>
  </si>
  <si>
    <t>TOMA890827</t>
  </si>
  <si>
    <t>VEVG830811MDFGGB02</t>
  </si>
  <si>
    <t>VEVG830811</t>
  </si>
  <si>
    <t>HERNANDEZ LEON KAREN</t>
  </si>
  <si>
    <t>HELK890101MGTRNR07</t>
  </si>
  <si>
    <t>HELK890101</t>
  </si>
  <si>
    <t>ROSALES LINO MARIA ARACELI</t>
  </si>
  <si>
    <t>ROLA840430MGTSNR08</t>
  </si>
  <si>
    <t>ROLA840430</t>
  </si>
  <si>
    <t>ALCANTAR FLORES MARIA LETICIA</t>
  </si>
  <si>
    <t>AAFL800118MGTLLT03</t>
  </si>
  <si>
    <t>AAFL800118</t>
  </si>
  <si>
    <t>CORTES ORTIZ GABRIELA</t>
  </si>
  <si>
    <t>COOG870227MGTRRB08</t>
  </si>
  <si>
    <t>COOG870227</t>
  </si>
  <si>
    <t>RAMIREZ SILVA KAREN LIZBETH</t>
  </si>
  <si>
    <t>RASK950902MGTMLR08</t>
  </si>
  <si>
    <t>RASK950902</t>
  </si>
  <si>
    <t>PARAMO BALDERAS BRENDA GUADALUPE</t>
  </si>
  <si>
    <t>PABB930601MGTRLR05</t>
  </si>
  <si>
    <t>PABB930601</t>
  </si>
  <si>
    <t>RANA860808MHGMVL06</t>
  </si>
  <si>
    <t>RANA860808</t>
  </si>
  <si>
    <t>FIGUEROA PATIÑO ALEJANDRA</t>
  </si>
  <si>
    <t>FIPA810603MGTGTL09</t>
  </si>
  <si>
    <t>FIPA810603</t>
  </si>
  <si>
    <t>GARCIA FERNANDEZ JUANA</t>
  </si>
  <si>
    <t>GAFJ801018MGTRRN02</t>
  </si>
  <si>
    <t>GAFJ801018</t>
  </si>
  <si>
    <t>VAZQUEZ MARTINEZ MARIA</t>
  </si>
  <si>
    <t>VAMM860913MGTZRR02</t>
  </si>
  <si>
    <t>VAMM860913</t>
  </si>
  <si>
    <t>MOSQUEDA MORENO SIBONEY</t>
  </si>
  <si>
    <t>MOMS881003MGTSRB09</t>
  </si>
  <si>
    <t>MOMS881003</t>
  </si>
  <si>
    <t>MORALES OLVERA DIANA ISABEL</t>
  </si>
  <si>
    <t>MOOD840210MGTRLN07</t>
  </si>
  <si>
    <t>MOOD840210</t>
  </si>
  <si>
    <t>PEREZ JARAMILLO LAURA</t>
  </si>
  <si>
    <t>PEJL800604MGTRRR07</t>
  </si>
  <si>
    <t>PEJL800604</t>
  </si>
  <si>
    <t>CARG930726MGTLMB06</t>
  </si>
  <si>
    <t>CARG930726</t>
  </si>
  <si>
    <t>GUERRERO RODRIGUEZ LILIANA</t>
  </si>
  <si>
    <t>GURL901011MMCRDL08</t>
  </si>
  <si>
    <t>GURL901011</t>
  </si>
  <si>
    <t>RODRIGUEZ DE BLAS YESICA YASMIN</t>
  </si>
  <si>
    <t>ROBY000410MSPDLSA5</t>
  </si>
  <si>
    <t>ROBY000410</t>
  </si>
  <si>
    <t>VALADEZ BRISEÑO NOEMI</t>
  </si>
  <si>
    <t>VABN831230MDFLRM08</t>
  </si>
  <si>
    <t>VABN831230</t>
  </si>
  <si>
    <t>VALADEZ RENTERIA ZAIRA LOURDES</t>
  </si>
  <si>
    <t>VARZ900114MGTLNR04</t>
  </si>
  <si>
    <t>VARZ900114</t>
  </si>
  <si>
    <t>GUTIERREZ DELGADO DIANA GABRIELA</t>
  </si>
  <si>
    <t>GUDD871219MCHTLN09</t>
  </si>
  <si>
    <t>GUDD871219</t>
  </si>
  <si>
    <t>BECERRA OLIVA TERESA DE JESUS</t>
  </si>
  <si>
    <t>BEOT940729MGTCLR02</t>
  </si>
  <si>
    <t>BEOT940729</t>
  </si>
  <si>
    <t>FORTUNO CUEVAS BRENDA ISABEL</t>
  </si>
  <si>
    <t>FOCB000324MGTRVRA9</t>
  </si>
  <si>
    <t>FOCB000324</t>
  </si>
  <si>
    <t>BARRERA LUNA MARIANA LETICIA</t>
  </si>
  <si>
    <t>BALM941203MGTRNR03</t>
  </si>
  <si>
    <t>BALM941203</t>
  </si>
  <si>
    <t>MOJICA RAZO LOURDES GUADALUPE</t>
  </si>
  <si>
    <t>MORL990529MGTJZR06</t>
  </si>
  <si>
    <t>MORL990529</t>
  </si>
  <si>
    <t>ROLA891128MGTDPN05</t>
  </si>
  <si>
    <t>ROLA891128</t>
  </si>
  <si>
    <t>RAMIREZ FLORIDO LUZ GISELA</t>
  </si>
  <si>
    <t>RAFL000430MGTMLZA7</t>
  </si>
  <si>
    <t>RAFL000430</t>
  </si>
  <si>
    <t>SIERRA MARTINEZ KARLA</t>
  </si>
  <si>
    <t>SIMK921020MGTRRR02</t>
  </si>
  <si>
    <t>SIMK921020</t>
  </si>
  <si>
    <t>RAMIREZ TORRES GLORIA ISIDRA</t>
  </si>
  <si>
    <t>RATG820515MGTMRL05</t>
  </si>
  <si>
    <t>RATG820515</t>
  </si>
  <si>
    <t>JIMENEZ CRUZ MARIA CARMEN</t>
  </si>
  <si>
    <t>JICC850512MGTMRR06</t>
  </si>
  <si>
    <t>JICC850512</t>
  </si>
  <si>
    <t>MOCTEZUMA RANGEL MARTHA PATRICIA</t>
  </si>
  <si>
    <t>MORM890210MGTCNR06</t>
  </si>
  <si>
    <t>MORM890210</t>
  </si>
  <si>
    <t>VALENZUELA FALOMIR ZELMY ELIDE</t>
  </si>
  <si>
    <t>VAFZ831021MSLLLL05</t>
  </si>
  <si>
    <t>VAFZ831021</t>
  </si>
  <si>
    <t>MUÑOZ SAUCEDO FATIMA ROCIO</t>
  </si>
  <si>
    <t>MUSF990822MGTXCT03</t>
  </si>
  <si>
    <t>MUSF990822</t>
  </si>
  <si>
    <t>JAIME MARTINEZ SAGRARIO DE JESUS</t>
  </si>
  <si>
    <t>JAMS801113MGTMRG01</t>
  </si>
  <si>
    <t>JAMS801113</t>
  </si>
  <si>
    <t>CONTRERAS LOPEZ ANA ROSA</t>
  </si>
  <si>
    <t>CXLA910405MGTNPN06</t>
  </si>
  <si>
    <t>CXLA910405</t>
  </si>
  <si>
    <t>SAHG851212MGTLRD03</t>
  </si>
  <si>
    <t>SAHG851212</t>
  </si>
  <si>
    <t>DELGADO MENDOZA ANA MARIA</t>
  </si>
  <si>
    <t>DEMA880110MGTLNN05</t>
  </si>
  <si>
    <t>DEMA880110</t>
  </si>
  <si>
    <t>NUÑEZ RIVERA NELLY</t>
  </si>
  <si>
    <t>NURN870620MGTXVL08</t>
  </si>
  <si>
    <t>NURN870620</t>
  </si>
  <si>
    <t>RAMIREZ ORTIZ KARLA JAZMIN</t>
  </si>
  <si>
    <t>RAOK920707MGTMRR00</t>
  </si>
  <si>
    <t>RAOK920707</t>
  </si>
  <si>
    <t>RODRIGUEZ OJEDA MARTHA</t>
  </si>
  <si>
    <t>ROOM890330MGTDJR06</t>
  </si>
  <si>
    <t>ROOM890330</t>
  </si>
  <si>
    <t>MUÑOZ VELAZQUEZ GRISELDA</t>
  </si>
  <si>
    <t>MUVG850827MGTXLR01</t>
  </si>
  <si>
    <t>MUVG850827</t>
  </si>
  <si>
    <t>LOHA000519MGTPRLA6</t>
  </si>
  <si>
    <t>LOHA000519</t>
  </si>
  <si>
    <t>FONSECA CALDERON CRISTHIAN KARINA</t>
  </si>
  <si>
    <t>FOCC890722MGTNLR08</t>
  </si>
  <si>
    <t>FOCC890722</t>
  </si>
  <si>
    <t>SOSA TORRES CLAUDIA EDITH</t>
  </si>
  <si>
    <t>SOTC791119MNESRL03</t>
  </si>
  <si>
    <t>SOTC791119</t>
  </si>
  <si>
    <t>ALVAREZ RIVERA JOSEFINA</t>
  </si>
  <si>
    <t>AARJ870323MGTLVS06</t>
  </si>
  <si>
    <t>AARJ870323</t>
  </si>
  <si>
    <t>MENDOZA VILLASEÑOR PATRICIA ELIZABETH</t>
  </si>
  <si>
    <t>MEVP820923MGTNLT03</t>
  </si>
  <si>
    <t>MEVP820923</t>
  </si>
  <si>
    <t>ROSALES HERNANDEZ JENNIFER GUADALUPE</t>
  </si>
  <si>
    <t>ROHJ000412MGTSRNA8</t>
  </si>
  <si>
    <t>ROHJ000412</t>
  </si>
  <si>
    <t>PADILLA REYES ANA CECILIA</t>
  </si>
  <si>
    <t>PARA920622MGTDYN06</t>
  </si>
  <si>
    <t>PARA920622</t>
  </si>
  <si>
    <t>GAONA ZAVALA LUZ ADRIANA</t>
  </si>
  <si>
    <t>GAZL851116MGTNVZ08</t>
  </si>
  <si>
    <t>GAZL851116</t>
  </si>
  <si>
    <t>BECERRA GALVAN ANA LUZ</t>
  </si>
  <si>
    <t>BEGA971027MGTCLN05</t>
  </si>
  <si>
    <t>BEGA971027</t>
  </si>
  <si>
    <t>DIAZ AGUILAR ALICIA</t>
  </si>
  <si>
    <t>DIAA800623MGTZGL00</t>
  </si>
  <si>
    <t>DIAA800623</t>
  </si>
  <si>
    <t>RAMIREZ NUÑEZ GLORIA ALMA</t>
  </si>
  <si>
    <t>RANG990101MGTMXL08</t>
  </si>
  <si>
    <t>RANG990101</t>
  </si>
  <si>
    <t>TECLA HIDALGO SONIA JACQUELINE</t>
  </si>
  <si>
    <t>TEHS980929MGTCDN06</t>
  </si>
  <si>
    <t>TEHS980929</t>
  </si>
  <si>
    <t>GOLD800328MGTNPL09</t>
  </si>
  <si>
    <t>GOLD800328</t>
  </si>
  <si>
    <t>GARCIA SANDOVAL MARTHA ANGELICA</t>
  </si>
  <si>
    <t>GASM820723MMNRNR02</t>
  </si>
  <si>
    <t>GASM820723</t>
  </si>
  <si>
    <t>HIDALGO LIRA JOHANA BERENICE</t>
  </si>
  <si>
    <t>HILJ930508MGTDRH09</t>
  </si>
  <si>
    <t>HILJ930508</t>
  </si>
  <si>
    <t>MONDRAGON BUCIO MARIA CRISTINA</t>
  </si>
  <si>
    <t>MOBC880213MMNNCR03</t>
  </si>
  <si>
    <t>MOBC880213</t>
  </si>
  <si>
    <t>JOSE MARTINEZ JOSEFINA</t>
  </si>
  <si>
    <t>JOMJ880428MOCSRS07</t>
  </si>
  <si>
    <t>JOMJ880428</t>
  </si>
  <si>
    <t>CABRERA SILVA ROSA GUADALUPE</t>
  </si>
  <si>
    <t>CASR891007MDFBLS03</t>
  </si>
  <si>
    <t>CASR891007</t>
  </si>
  <si>
    <t>GALLARDO PRIETO CYNTHIA</t>
  </si>
  <si>
    <t>GAPC960808MGTLRY02</t>
  </si>
  <si>
    <t>GAPC960808</t>
  </si>
  <si>
    <t>NUÑEZ LEDESMA SANDRA MONTSERRAT</t>
  </si>
  <si>
    <t>NULS890721MGTXDN04</t>
  </si>
  <si>
    <t>NULS890721</t>
  </si>
  <si>
    <t>MOHA000427MGTRRDA1</t>
  </si>
  <si>
    <t>MOHA000427</t>
  </si>
  <si>
    <t>VAZQUEZ GARCIA MARIA AZUCENA</t>
  </si>
  <si>
    <t>VXGA850407MGTZRZ08</t>
  </si>
  <si>
    <t>VXGA850407</t>
  </si>
  <si>
    <t>GARCIA VENEGAS JUANA CAROLINA</t>
  </si>
  <si>
    <t>GAVJ890508MGTRNN00</t>
  </si>
  <si>
    <t>ROGM841101MGTDRR00</t>
  </si>
  <si>
    <t>ROGM841101</t>
  </si>
  <si>
    <t>REYES MEZA SUSANA</t>
  </si>
  <si>
    <t>REMS850112MGTYZS01</t>
  </si>
  <si>
    <t>REMS850112</t>
  </si>
  <si>
    <t>NERI GARCIA CECILIA</t>
  </si>
  <si>
    <t>NEGC861122MGTRRC05</t>
  </si>
  <si>
    <t>NEGC861122</t>
  </si>
  <si>
    <t>RANGEL SANCHEZ RAQUEL</t>
  </si>
  <si>
    <t>RASR861120MGTNNQ03</t>
  </si>
  <si>
    <t>RASR861120</t>
  </si>
  <si>
    <t>PADILLA VAZQUEZ BRENDA LIZBETH</t>
  </si>
  <si>
    <t>PAVB950725MGTDZR01</t>
  </si>
  <si>
    <t>PAVB950725</t>
  </si>
  <si>
    <t>LARA RAMOS GLORIA ELIZABETH</t>
  </si>
  <si>
    <t>LARG930723MGTRML06</t>
  </si>
  <si>
    <t>LARG930723</t>
  </si>
  <si>
    <t>SALINAS RODRIGUEZ FERNANDA XIMENA</t>
  </si>
  <si>
    <t>SARF000530MGTLDRA1</t>
  </si>
  <si>
    <t>SARF000530</t>
  </si>
  <si>
    <t>MIRANDA AGUILAR SABINA</t>
  </si>
  <si>
    <t>MIAS810807MGTRGB02</t>
  </si>
  <si>
    <t>MIAS810807</t>
  </si>
  <si>
    <t>CARRILLO LOPEZ NAYELI ESTEFANI</t>
  </si>
  <si>
    <t>CALN000524MGTRPYA5</t>
  </si>
  <si>
    <t>CALN000524</t>
  </si>
  <si>
    <t>OROCIO JUAREZ LUZ OFELIA</t>
  </si>
  <si>
    <t>OOJL990726MGTRRZ04</t>
  </si>
  <si>
    <t>OOJL990726</t>
  </si>
  <si>
    <t>GONZALEZ NEGRETE FLOR MICHEL</t>
  </si>
  <si>
    <t>GONF961218MGTNGL04</t>
  </si>
  <si>
    <t>GONF961218</t>
  </si>
  <si>
    <t>SANCHEZ MARQUEZ GRACIELA</t>
  </si>
  <si>
    <t>SAMG821106MGTNRR02</t>
  </si>
  <si>
    <t>SAMG821106</t>
  </si>
  <si>
    <t>RAZO VILLAFUERTE JUANA LILIA</t>
  </si>
  <si>
    <t>RAVJ840119MGTZLN02</t>
  </si>
  <si>
    <t>RAVJ840119</t>
  </si>
  <si>
    <t>BRISEÑO LOPEZ YOSSELIN YAZMINE</t>
  </si>
  <si>
    <t>BILY000307MGTRPSA0</t>
  </si>
  <si>
    <t>BILY000307</t>
  </si>
  <si>
    <t>GOMEZ HIGUERA MARISOL</t>
  </si>
  <si>
    <t>GOHM950103MGTMGR00</t>
  </si>
  <si>
    <t>GOHM950103</t>
  </si>
  <si>
    <t>JASSO GUEVARA SANJUANA MAGDALENA DEL ROCIO</t>
  </si>
  <si>
    <t>JAGS970219MGTSVN07</t>
  </si>
  <si>
    <t>JAGS970219</t>
  </si>
  <si>
    <t>VELAZQUEZ MONCADA NELLY LORENA</t>
  </si>
  <si>
    <t>VEMN870315MNTLNL01</t>
  </si>
  <si>
    <t>VEMN870315</t>
  </si>
  <si>
    <t>ESTRADA HERNANDEZ SANJUANA ELIZABETH</t>
  </si>
  <si>
    <t>EAHS800103MGTSRN07</t>
  </si>
  <si>
    <t>EAHS800103</t>
  </si>
  <si>
    <t>RORD960911MGTDDL08</t>
  </si>
  <si>
    <t>RORD960911</t>
  </si>
  <si>
    <t>ALMAGUER ZACARIAS MARICELA</t>
  </si>
  <si>
    <t>AAZM790827MGTLCR03</t>
  </si>
  <si>
    <t>AAZM790827</t>
  </si>
  <si>
    <t>MOSQUEDA LARIOS BRENDA BERENICE</t>
  </si>
  <si>
    <t>MOLB931115MGTSRR06</t>
  </si>
  <si>
    <t>MOLB931115</t>
  </si>
  <si>
    <t>ROSALES RODRIGUEZ REYNA</t>
  </si>
  <si>
    <t>RORR801015MGTSDY04</t>
  </si>
  <si>
    <t>RORR801015</t>
  </si>
  <si>
    <t>ALVAREZ GARCIA ALMA NALLELI</t>
  </si>
  <si>
    <t>AAGA000514MGTLRLA5</t>
  </si>
  <si>
    <t>AAGA000514</t>
  </si>
  <si>
    <t>HERNANDEZ MORENO SANDRA ELENA</t>
  </si>
  <si>
    <t>HEMS960227MGTRRN01</t>
  </si>
  <si>
    <t>HEMS960227</t>
  </si>
  <si>
    <t>ALMAGUER PEREZ MARIA INES</t>
  </si>
  <si>
    <t>AAPI000121MGTLRNA0</t>
  </si>
  <si>
    <t>AAPI000121</t>
  </si>
  <si>
    <t>BRAVO LOPEZ JULIANA SOLEDAD</t>
  </si>
  <si>
    <t>BALJ820412MGTRPL06</t>
  </si>
  <si>
    <t>BALJ820412</t>
  </si>
  <si>
    <t>CARDONA ZUÑIGA MARIAN ARACELI</t>
  </si>
  <si>
    <t>CAZM000510MGTRXRA5</t>
  </si>
  <si>
    <t>CAZM000510</t>
  </si>
  <si>
    <t>GONZALEZ ZARATE GLORIA</t>
  </si>
  <si>
    <t>GOZG930429MGTNRL03</t>
  </si>
  <si>
    <t>GOZG930429</t>
  </si>
  <si>
    <t>TORL931213MGTRDC00</t>
  </si>
  <si>
    <t>TORL931213</t>
  </si>
  <si>
    <t>SIERRA ORDUÑA MARIA LORENA</t>
  </si>
  <si>
    <t>SIOL810512MGTRRR05</t>
  </si>
  <si>
    <t>SIOL810512</t>
  </si>
  <si>
    <t>QUINTANAR AREVALO DIANA FABIOLA</t>
  </si>
  <si>
    <t>QUAD970915MGTNRN07</t>
  </si>
  <si>
    <t>QUAD970915</t>
  </si>
  <si>
    <t>SEGURA ORNELAS MARIA ELIZABETH</t>
  </si>
  <si>
    <t>SEOE000327MGTGRLA1</t>
  </si>
  <si>
    <t>SEOE000327</t>
  </si>
  <si>
    <t>PANIAGUA RAMIREZ CRISTINA</t>
  </si>
  <si>
    <t>PARC800302MGTNMR06</t>
  </si>
  <si>
    <t>PARC800302</t>
  </si>
  <si>
    <t>DIGG860206MGTZND09</t>
  </si>
  <si>
    <t>DIGG860206</t>
  </si>
  <si>
    <t>MUÑIZ RODRIGUEZ VERONICA</t>
  </si>
  <si>
    <t>MURV900111MGTXDR09</t>
  </si>
  <si>
    <t>MURV900111</t>
  </si>
  <si>
    <t>VALADEZ SAUCEDO SARA PAULINA</t>
  </si>
  <si>
    <t>VASS810816MGTLCR03</t>
  </si>
  <si>
    <t>VASS810816</t>
  </si>
  <si>
    <t>HERNANDEZ AYALA PERLA GRACIELA</t>
  </si>
  <si>
    <t>HEAP950505MGTRYR03</t>
  </si>
  <si>
    <t>HEAP950505</t>
  </si>
  <si>
    <t>FLORES MACIAS ROSALBA</t>
  </si>
  <si>
    <t>FOMR800122MGTLCS04</t>
  </si>
  <si>
    <t>FOMR800122</t>
  </si>
  <si>
    <t>ESTRADA ESTRADA LUZ FELICITAS</t>
  </si>
  <si>
    <t>EAEL961228MGTSSZ02</t>
  </si>
  <si>
    <t>EAEL961228</t>
  </si>
  <si>
    <t>MARES BARRON OLGA LIDIA</t>
  </si>
  <si>
    <t>MABO790812MGTRRL09</t>
  </si>
  <si>
    <t>MABO790812</t>
  </si>
  <si>
    <t>CABRERA GALINDO MARIA FATIMA</t>
  </si>
  <si>
    <t>CAGF810815MGTBLT08</t>
  </si>
  <si>
    <t>CAGF810815</t>
  </si>
  <si>
    <t>GARCIA MEDINA WENDY PAOLA</t>
  </si>
  <si>
    <t>GAMW920616MGTRDN04</t>
  </si>
  <si>
    <t>GAMW920616</t>
  </si>
  <si>
    <t>RARI990401MGTMMS09</t>
  </si>
  <si>
    <t>RARI990401</t>
  </si>
  <si>
    <t>NILA ARMENTA SILVIA</t>
  </si>
  <si>
    <t>NIAS800303MGTLRL05</t>
  </si>
  <si>
    <t>NIAS800303</t>
  </si>
  <si>
    <t>RAMOS DELGADO MITZY NAYELI</t>
  </si>
  <si>
    <t>RADM000605MGTMLTA5</t>
  </si>
  <si>
    <t>RADM000605</t>
  </si>
  <si>
    <t>ROSILLO ROSILLO MARIA DEL ROSARIO</t>
  </si>
  <si>
    <t>RORR870504MGTSSS03</t>
  </si>
  <si>
    <t>RORR870504</t>
  </si>
  <si>
    <t>RAZO MARTINEZ YESSICA GUADALUPE</t>
  </si>
  <si>
    <t>RAMY950906MGTZRS08</t>
  </si>
  <si>
    <t>RAMY950906</t>
  </si>
  <si>
    <t>SANDOVAL HERNANDEZ CAROLINA</t>
  </si>
  <si>
    <t>SAHC860209MGTNRR04</t>
  </si>
  <si>
    <t>SAHC860209</t>
  </si>
  <si>
    <t>MANZANO SANCHEZ LADY DIANA</t>
  </si>
  <si>
    <t>MASL970816MPLNND06</t>
  </si>
  <si>
    <t>MASL970816</t>
  </si>
  <si>
    <t>HERNANDEZ LINDERO LAURA BRISELDA</t>
  </si>
  <si>
    <t>HELL920403MGTRNR08</t>
  </si>
  <si>
    <t>HELL920403</t>
  </si>
  <si>
    <t>VARGAS GARCIA DANIELA NOHEMI</t>
  </si>
  <si>
    <t>VAGD931221MGTRRN06</t>
  </si>
  <si>
    <t>VAGD931221</t>
  </si>
  <si>
    <t>REYES VAZQUEZ YOHANA</t>
  </si>
  <si>
    <t>REVY000423MGTYZHA2</t>
  </si>
  <si>
    <t>REVY000423</t>
  </si>
  <si>
    <t>ELIZONDO MENA MARCELA</t>
  </si>
  <si>
    <t>EIMM810731MGTLNR00</t>
  </si>
  <si>
    <t>EIMM810731</t>
  </si>
  <si>
    <t>HERNANDEZ GARCIA SANJUANA GABRIELA</t>
  </si>
  <si>
    <t>HEGS910219MGTRRN04</t>
  </si>
  <si>
    <t>HEGS910219</t>
  </si>
  <si>
    <t>GONZALEZ CASTILLO REBECA</t>
  </si>
  <si>
    <t>GOCR841215MGTNSB00</t>
  </si>
  <si>
    <t>GOCR841215</t>
  </si>
  <si>
    <t>ROJAS QUEZADA PAULA DENISSE</t>
  </si>
  <si>
    <t>ROQP910401MGTJZL07</t>
  </si>
  <si>
    <t>ROQP910401</t>
  </si>
  <si>
    <t>LAGUNA ACOSTA BELEN</t>
  </si>
  <si>
    <t>LAAB960909MGTGCL04</t>
  </si>
  <si>
    <t>LAAB960909</t>
  </si>
  <si>
    <t>DIAZ LOPEZ ISABEL JULIETA</t>
  </si>
  <si>
    <t>DILI930531MGTZPS06</t>
  </si>
  <si>
    <t>DILI930531</t>
  </si>
  <si>
    <t>JUAREZ CHAVEZ ANA LILIA</t>
  </si>
  <si>
    <t>JUCA970322MGTRHN06</t>
  </si>
  <si>
    <t>JUCA970322</t>
  </si>
  <si>
    <t>VELA RODRIGUEZ JUANA</t>
  </si>
  <si>
    <t>VERJ911009MGTLDN07</t>
  </si>
  <si>
    <t>VERJ911009</t>
  </si>
  <si>
    <t>BAEZ CERVANTES MARIA GUADALUPE</t>
  </si>
  <si>
    <t>BACG820427MTSZRD04</t>
  </si>
  <si>
    <t>BACG820427</t>
  </si>
  <si>
    <t>MENA ROA ANA SARAHI</t>
  </si>
  <si>
    <t>MERA930117MGTNXN01</t>
  </si>
  <si>
    <t>MERA930117</t>
  </si>
  <si>
    <t>RIVERA VARGAS ALEJANDRA</t>
  </si>
  <si>
    <t>RIVA800411MGTVRL00</t>
  </si>
  <si>
    <t>RIVA800411</t>
  </si>
  <si>
    <t>BARRERA GOMEZ YADIRA ALEJANDRA</t>
  </si>
  <si>
    <t>BAGY970207MGTRMD04</t>
  </si>
  <si>
    <t>BAGY970207</t>
  </si>
  <si>
    <t>RODRIGUEZ DOMINGUEZ MONICA</t>
  </si>
  <si>
    <t>RODM970115MGTDMN00</t>
  </si>
  <si>
    <t>RODM970115</t>
  </si>
  <si>
    <t>GUERRERO RAMIREZ ARLEN ROCIO</t>
  </si>
  <si>
    <t>GURA850504MGTRMR09</t>
  </si>
  <si>
    <t>GURA850504</t>
  </si>
  <si>
    <t>CERROBLANCO RAMIREZ MONICA</t>
  </si>
  <si>
    <t>CERM920314MGTRMN02</t>
  </si>
  <si>
    <t>CERM920314</t>
  </si>
  <si>
    <t>BRISEÑO URIBE MARIA VIRGINIA</t>
  </si>
  <si>
    <t>BIUV840130MMCRRR07</t>
  </si>
  <si>
    <t>BIUV840130</t>
  </si>
  <si>
    <t>ORNELAS ARENAS CLAUDIA GUADALUPE</t>
  </si>
  <si>
    <t>OEAC970609MGTRRL05</t>
  </si>
  <si>
    <t>OEAC970609</t>
  </si>
  <si>
    <t>REYES ARREDONDO ANA SAINET</t>
  </si>
  <si>
    <t>REAA810218MGTYRN05</t>
  </si>
  <si>
    <t>REAA810218</t>
  </si>
  <si>
    <t>NUÑEZ ZAVALA ERIKA</t>
  </si>
  <si>
    <t>NUZE790824MGTXVR04</t>
  </si>
  <si>
    <t>NUZE790824</t>
  </si>
  <si>
    <t>ARMENTA CONTRERAS ERIKA NAYELI</t>
  </si>
  <si>
    <t>AECE920122MGTRNR05</t>
  </si>
  <si>
    <t>AECE920122</t>
  </si>
  <si>
    <t>AYALA CASTILLO MARTHA PAMELA</t>
  </si>
  <si>
    <t>AACM870224MGTYSR04</t>
  </si>
  <si>
    <t>AACM870224</t>
  </si>
  <si>
    <t>RUOL820520MGTZRZ03</t>
  </si>
  <si>
    <t>RUOL820520</t>
  </si>
  <si>
    <t>ARANDA ROMERO VALERIA</t>
  </si>
  <si>
    <t>AARV881022MGTRML07</t>
  </si>
  <si>
    <t>AARV881022</t>
  </si>
  <si>
    <t>OCHOA CRUZ MARIA TERESA</t>
  </si>
  <si>
    <t>OOCT840318MGTCRR00</t>
  </si>
  <si>
    <t>OOCT840318</t>
  </si>
  <si>
    <t>ROSALES AGUILAR RAQUEL HAYDEE</t>
  </si>
  <si>
    <t>ROAR830614MASSGQ08</t>
  </si>
  <si>
    <t>ROAR830614</t>
  </si>
  <si>
    <t>LUNA FLORES GUADALUPE ELIZABETH</t>
  </si>
  <si>
    <t>LUFG861011MGTNLD08</t>
  </si>
  <si>
    <t>LUFG861011</t>
  </si>
  <si>
    <t>GALVAN ANDRADE MARIA DEL ROCIO</t>
  </si>
  <si>
    <t>GAAR840831MGTLNC00</t>
  </si>
  <si>
    <t>GAAR840831</t>
  </si>
  <si>
    <t>TAPIA VALLEJO NALLELY</t>
  </si>
  <si>
    <t>LARA CORNEJO DIANA</t>
  </si>
  <si>
    <t>LACD840327MDFRRN07</t>
  </si>
  <si>
    <t>LACD840327</t>
  </si>
  <si>
    <t>TORRES PACHECO KARLA GUADALUPE</t>
  </si>
  <si>
    <t>TOPK000127MGTRCRA5</t>
  </si>
  <si>
    <t>TOPK000127</t>
  </si>
  <si>
    <t>RAOL830321MGTMLL03</t>
  </si>
  <si>
    <t>RAOL830321</t>
  </si>
  <si>
    <t>SANCHEZ RAMIREZ MONICA MAYTE</t>
  </si>
  <si>
    <t>SARM970514MGTNMN02</t>
  </si>
  <si>
    <t>SARM970514</t>
  </si>
  <si>
    <t>MENDEZ RAMIREZ ROCIO</t>
  </si>
  <si>
    <t>MERR930905MMNNMC02</t>
  </si>
  <si>
    <t>MERR930905</t>
  </si>
  <si>
    <t>VAZQUEZ RINCON BLANCA FLOR</t>
  </si>
  <si>
    <t>VARB920309MGTZNL02</t>
  </si>
  <si>
    <t>VARB920309</t>
  </si>
  <si>
    <t>BRAVO CALDERON CLAUDIA CECILIA</t>
  </si>
  <si>
    <t>BACC900506MGTRLL00</t>
  </si>
  <si>
    <t>BACC900506</t>
  </si>
  <si>
    <t>PEREZ COLLAZO SAYRA</t>
  </si>
  <si>
    <t>PECS990813MGTRLY02</t>
  </si>
  <si>
    <t>PECS990813</t>
  </si>
  <si>
    <t>ALVAREZ AGUILAR MARIA DEL CARMEN</t>
  </si>
  <si>
    <t>AAAC890409MGTLGR05</t>
  </si>
  <si>
    <t>AAAC890409</t>
  </si>
  <si>
    <t>MARTINEZ VALADEZ CARMEN GRACIELA</t>
  </si>
  <si>
    <t>MAVC810124MGTRLR04</t>
  </si>
  <si>
    <t>MAVC810124</t>
  </si>
  <si>
    <t>CEBALLOS ZUÑIGA MARTHA PATRICIA</t>
  </si>
  <si>
    <t>CEZM860727MGTBXR07</t>
  </si>
  <si>
    <t>CEZM860727</t>
  </si>
  <si>
    <t>ESPINOZA DELGADO MIRIAM LIZZETH</t>
  </si>
  <si>
    <t>EIDM971016MGTSLR00</t>
  </si>
  <si>
    <t>EIDM971016</t>
  </si>
  <si>
    <t>ROJAS AGUILA GLORIA ISABEL</t>
  </si>
  <si>
    <t>ROAG000601MGTJGLA6</t>
  </si>
  <si>
    <t>ROAG000601</t>
  </si>
  <si>
    <t>JUAREZ LAGUNA LILIANA</t>
  </si>
  <si>
    <t>JULL940413MGTRGL06</t>
  </si>
  <si>
    <t>JULL940413</t>
  </si>
  <si>
    <t>PEREZ VERA LILIANA DEL ROCIO</t>
  </si>
  <si>
    <t>PEVL960326MGTRRL03</t>
  </si>
  <si>
    <t>PEVL960326</t>
  </si>
  <si>
    <t>PEREZ SALAZAR NORMA ISABEL</t>
  </si>
  <si>
    <t>PESN970209MGTRLR09</t>
  </si>
  <si>
    <t>PESN970209</t>
  </si>
  <si>
    <t>RAMIREZ GOMEZ IRMA GUADALUPE</t>
  </si>
  <si>
    <t>RAGI811108MGTMMR00</t>
  </si>
  <si>
    <t>RAGI811108</t>
  </si>
  <si>
    <t>RODRIGUEZ PANIAGUA YANETH</t>
  </si>
  <si>
    <t>ROPY880623MGTDNN07</t>
  </si>
  <si>
    <t>ROPY880623</t>
  </si>
  <si>
    <t>VAZQUEZ RODRIGUEZ CLAUDIA IVETTE</t>
  </si>
  <si>
    <t>VARC791130MGTZDL05</t>
  </si>
  <si>
    <t>VARC791130</t>
  </si>
  <si>
    <t>GAGJ930603MGTRRS06</t>
  </si>
  <si>
    <t>GAGJ930603</t>
  </si>
  <si>
    <t>VILLALPANDO SANCHEZ FERNANDA GUADALUPE</t>
  </si>
  <si>
    <t>VISF000530MGTLNRA5</t>
  </si>
  <si>
    <t>VISF000530</t>
  </si>
  <si>
    <t>RIVERA SANTILLAN MARTA</t>
  </si>
  <si>
    <t>RISM830825MGTVNR08</t>
  </si>
  <si>
    <t>RISM830825</t>
  </si>
  <si>
    <t>CAUDILLO RODRIGUEZ YESENIA</t>
  </si>
  <si>
    <t>CARY910923MGTDDS04</t>
  </si>
  <si>
    <t>CARY910923</t>
  </si>
  <si>
    <t>RODRIGUEZ BARRIENTOS BERENICE</t>
  </si>
  <si>
    <t>ROBB000317MGTDRRA5</t>
  </si>
  <si>
    <t>ROBB000317</t>
  </si>
  <si>
    <t>ROCHA NAVARRO BLANCA YESENIA</t>
  </si>
  <si>
    <t>RONB900716MZSCVL08</t>
  </si>
  <si>
    <t>RONB900716</t>
  </si>
  <si>
    <t>MONROY HERNANDEZ MARIA GUADALUPE</t>
  </si>
  <si>
    <t>MOHG791101MGTNRD06</t>
  </si>
  <si>
    <t>MOHG791101</t>
  </si>
  <si>
    <t>LOPEZ NEGRETE JUANA ALEJANDRA</t>
  </si>
  <si>
    <t>LONJ810326MGTPGN01</t>
  </si>
  <si>
    <t>LONJ810326</t>
  </si>
  <si>
    <t>MARTINEZ JIMENEZ KARLA SAMANTHA</t>
  </si>
  <si>
    <t>GONZALEZ GONZALEZ REYNA GABRIELA</t>
  </si>
  <si>
    <t>GOGR831129MGTNNY06</t>
  </si>
  <si>
    <t>GOGR831129</t>
  </si>
  <si>
    <t>ARREDONDO FONSECA MARTHA ELENA</t>
  </si>
  <si>
    <t>AEFM920406MGTRNR08</t>
  </si>
  <si>
    <t>AEFM920406</t>
  </si>
  <si>
    <t>DE LA CRUZ ARREGUIN ALEJANDRA</t>
  </si>
  <si>
    <t>CUAA890319MGTRRL01</t>
  </si>
  <si>
    <t>CUAA890319</t>
  </si>
  <si>
    <t>PALACIOS GRANADOS MARGARITA</t>
  </si>
  <si>
    <t>PAGM800508MGTLRR08</t>
  </si>
  <si>
    <t>PAGM800508</t>
  </si>
  <si>
    <t>MEDEL SALDAÑA TANIA LIZBET</t>
  </si>
  <si>
    <t>MEST940907MGTDLN06</t>
  </si>
  <si>
    <t>MEST940907</t>
  </si>
  <si>
    <t>AVILA RIOS MONICA JACQUELIN</t>
  </si>
  <si>
    <t>AIRM990207MGTVSN05</t>
  </si>
  <si>
    <t>AIRM990207</t>
  </si>
  <si>
    <t>GOMEZ SALMERON IRMA MARIA</t>
  </si>
  <si>
    <t>GOSI821224MGTMLR09</t>
  </si>
  <si>
    <t>GOSI821224</t>
  </si>
  <si>
    <t>RANGEL MENDOZA LORENA MEREDITH</t>
  </si>
  <si>
    <t>RAML800325MGTNNR00</t>
  </si>
  <si>
    <t>MUÑIZ MARMOLEJO ANA ROSA</t>
  </si>
  <si>
    <t>MUMA870606MGTXRN03</t>
  </si>
  <si>
    <t>MUMA870606</t>
  </si>
  <si>
    <t>BAUTISTA SIERRA SAIDE ALEJANDRA</t>
  </si>
  <si>
    <t>BASS920825MGTTRD09</t>
  </si>
  <si>
    <t>BASS920825</t>
  </si>
  <si>
    <t>PEREZ SANCHEZ ANA VERONICA</t>
  </si>
  <si>
    <t>PESA970324MGTRNN05</t>
  </si>
  <si>
    <t>PESA970324</t>
  </si>
  <si>
    <t>TORRES PEÑA MARIA CONCEPCION</t>
  </si>
  <si>
    <t>TOPC940303MGTRXN08</t>
  </si>
  <si>
    <t>TOPC940303</t>
  </si>
  <si>
    <t>LOPEZ JIMENEZ LAURA FERNANDA</t>
  </si>
  <si>
    <t>LOJL000420MGTPMRA4</t>
  </si>
  <si>
    <t>LOJL000420</t>
  </si>
  <si>
    <t>GONZALEZ SANDOVAL ANEL CELESTE</t>
  </si>
  <si>
    <t>GOSA900819MGTNNN04</t>
  </si>
  <si>
    <t>GOSA900819</t>
  </si>
  <si>
    <t>MENA ARREDONDO ANNELIESE</t>
  </si>
  <si>
    <t>MEAA851106MDFNRN09</t>
  </si>
  <si>
    <t>MEAA851106</t>
  </si>
  <si>
    <t>TOVAR VALADEZ PAMELA GUADALUPE</t>
  </si>
  <si>
    <t>TOVP000411MGTVLMA2</t>
  </si>
  <si>
    <t>TOVP000411</t>
  </si>
  <si>
    <t>ROMERO ARAMBULA DIANA LAURA</t>
  </si>
  <si>
    <t>ROAD950101MGTMRN06</t>
  </si>
  <si>
    <t>ROAD950101</t>
  </si>
  <si>
    <t>JUAREZ HERNANDEZ MARIA REYNA</t>
  </si>
  <si>
    <t>JUHR960821MGTRRY03</t>
  </si>
  <si>
    <t>JUHR960821</t>
  </si>
  <si>
    <t>YEDRA RAMIREZ MARIA GUADALUPE</t>
  </si>
  <si>
    <t>YERG821228MGTDMD00</t>
  </si>
  <si>
    <t>YERG821228</t>
  </si>
  <si>
    <t>FUENTES GOMEZ ANA MARIA</t>
  </si>
  <si>
    <t>FUGA820704MSPNMN09</t>
  </si>
  <si>
    <t>FUGA820704</t>
  </si>
  <si>
    <t>PRADO PONCE MONTSERRAT</t>
  </si>
  <si>
    <t>PAPM990219MGTRNN01</t>
  </si>
  <si>
    <t>PAPM990219</t>
  </si>
  <si>
    <t>MONTEJO GOMEZ REBECA</t>
  </si>
  <si>
    <t>MOGR840217MCCNMB06</t>
  </si>
  <si>
    <t>MOGR840217</t>
  </si>
  <si>
    <t>ZUÑIGA AGUILAR MARIA CRISTINA</t>
  </si>
  <si>
    <t>ZUAC000325MGTXGRA1</t>
  </si>
  <si>
    <t>ZUAC000325</t>
  </si>
  <si>
    <t>MORENO SANCHEZ MIREYA</t>
  </si>
  <si>
    <t>MOSM790930MGTRNR07</t>
  </si>
  <si>
    <t>MOSM790930</t>
  </si>
  <si>
    <t>GUTIERREZ HIDALGO MARISOL</t>
  </si>
  <si>
    <t>GUHM850630MGTTDR06</t>
  </si>
  <si>
    <t>GUHM850630</t>
  </si>
  <si>
    <t>JIMENEZ GARCIA PAOLA JOSIANE</t>
  </si>
  <si>
    <t>JIGP940603MMCMRL08</t>
  </si>
  <si>
    <t>JIGP940603</t>
  </si>
  <si>
    <t>ARREGUIN VARGAS MONICA MARIELA</t>
  </si>
  <si>
    <t>AEVM920324MGTRRN18</t>
  </si>
  <si>
    <t>AEVM920324</t>
  </si>
  <si>
    <t>REYES RAMIREZ DULCE SANJUANA</t>
  </si>
  <si>
    <t>RERD000405MGTYMLA2</t>
  </si>
  <si>
    <t>RERD000405</t>
  </si>
  <si>
    <t>LOPEZ LEDESMA LORENA VANESSA</t>
  </si>
  <si>
    <t>LOLL900109MGTPDR04</t>
  </si>
  <si>
    <t>LOLL900109</t>
  </si>
  <si>
    <t>SANCHEZ MACIAS GLORIA LAURA</t>
  </si>
  <si>
    <t>SAMG851108MGTNCL00</t>
  </si>
  <si>
    <t>SAMG851108</t>
  </si>
  <si>
    <t>FIGUEROA PIZANO JUANA YARELI</t>
  </si>
  <si>
    <t>FIPJ990810MGTGZN01</t>
  </si>
  <si>
    <t>FIPJ990810</t>
  </si>
  <si>
    <t>DIAZ VILLASEÑOR LUCIA</t>
  </si>
  <si>
    <t>DIVL790704MGTZLC07</t>
  </si>
  <si>
    <t>DIVL790704</t>
  </si>
  <si>
    <t>GORF980128MGTNMR06</t>
  </si>
  <si>
    <t>GORF980128</t>
  </si>
  <si>
    <t>MENDOZA ALDAPE LIZBETH</t>
  </si>
  <si>
    <t>MEAL831013MGTNLZ06</t>
  </si>
  <si>
    <t>MEAL831013</t>
  </si>
  <si>
    <t>RODRIGUEZ BOCANEGRA MARIA EDITH</t>
  </si>
  <si>
    <t>RXBE860223MGTDCD03</t>
  </si>
  <si>
    <t>RXBE860223</t>
  </si>
  <si>
    <t>REYES VAZQUEZ ALICIA</t>
  </si>
  <si>
    <t>REVA810407MMNYZL04</t>
  </si>
  <si>
    <t>REVA810407</t>
  </si>
  <si>
    <t>CHAVEZ ZARAZUA JENNIFER</t>
  </si>
  <si>
    <t>CAZJ981228MGTHRN03</t>
  </si>
  <si>
    <t>CAZJ981228</t>
  </si>
  <si>
    <t>MALDONADO ESPINOZA MERCEDES</t>
  </si>
  <si>
    <t>MAEM791020MGTLSR00</t>
  </si>
  <si>
    <t>MAEM791020</t>
  </si>
  <si>
    <t>GUERRERO MORENO MARIA JOSE GUADALUPE</t>
  </si>
  <si>
    <t>GUMJ840917MGTRRS05</t>
  </si>
  <si>
    <t>GUMJ840917</t>
  </si>
  <si>
    <t>PALOMARES CISNEROS ROSA MARIA</t>
  </si>
  <si>
    <t>PACR850927MGTLSS05</t>
  </si>
  <si>
    <t>PACR850927</t>
  </si>
  <si>
    <t>ALVAREZ BERNAL JAZMIN YANETH</t>
  </si>
  <si>
    <t>AABJ870728MNTLRZ05</t>
  </si>
  <si>
    <t>AABJ870728</t>
  </si>
  <si>
    <t>RANGEL MORA MARIA DEL ROSARIO</t>
  </si>
  <si>
    <t>RAMR890112MGTNRS04</t>
  </si>
  <si>
    <t>RAMR890112</t>
  </si>
  <si>
    <t>MONTES ARENAS NORMA ANGELICA</t>
  </si>
  <si>
    <t>MOAN940815MGTNRR04</t>
  </si>
  <si>
    <t>MOAN940815</t>
  </si>
  <si>
    <t>MARTINEZ HERNANDEZ DIANA ISELA</t>
  </si>
  <si>
    <t>MAHD980814MGTRRN04</t>
  </si>
  <si>
    <t>MAHD980814</t>
  </si>
  <si>
    <t>LOPEZ GONZALEZ MARIA LILIANA</t>
  </si>
  <si>
    <t>LOGL960914MGTPNL04</t>
  </si>
  <si>
    <t>LOGL960914</t>
  </si>
  <si>
    <t>LOPEZ VERTIZ MARIA LIDIA</t>
  </si>
  <si>
    <t>LOVL840803MGTPRD02</t>
  </si>
  <si>
    <t>LOVL840803</t>
  </si>
  <si>
    <t>ROSALES ALBA MARIA GUADALUPE</t>
  </si>
  <si>
    <t>ROAG941005MGTSLD00</t>
  </si>
  <si>
    <t>BUSTAMANTE ANGEL VALERIA ISABEL</t>
  </si>
  <si>
    <t>BUAV970612MGTSNL06</t>
  </si>
  <si>
    <t>BUAV970612</t>
  </si>
  <si>
    <t>CAMARENA MEDINA DELIA VIRIDIANA</t>
  </si>
  <si>
    <t>CAMD910126MGTMDL00</t>
  </si>
  <si>
    <t>CAMD910126</t>
  </si>
  <si>
    <t>MUJICA LEDESMA MARIA GUADALUPE</t>
  </si>
  <si>
    <t>MULG881028MGTJDD07</t>
  </si>
  <si>
    <t>MULG881028</t>
  </si>
  <si>
    <t>RINCONCILLO RAMIREZ MARIA MAYELA</t>
  </si>
  <si>
    <t>RIRM830919MGTNMY05</t>
  </si>
  <si>
    <t>RIRM830919</t>
  </si>
  <si>
    <t>CONCHA RAYA GUADALUPE JAZMIN</t>
  </si>
  <si>
    <t>CORG890516MDFNYD02</t>
  </si>
  <si>
    <t>CORG890516</t>
  </si>
  <si>
    <t>CEDEÑO MEDINA SANDRA ELIZABETH</t>
  </si>
  <si>
    <t>CEMS880809MGTDDN00</t>
  </si>
  <si>
    <t>CEMS880809</t>
  </si>
  <si>
    <t>GODINEZ VARGAS OLIVIA</t>
  </si>
  <si>
    <t>GOVO860516MGTDRL03</t>
  </si>
  <si>
    <t>GOVO860516</t>
  </si>
  <si>
    <t>LEON MAGAÑA MONICA ALEJANDRA</t>
  </si>
  <si>
    <t>LEMM840916MGTNGN09</t>
  </si>
  <si>
    <t>LEMM840916</t>
  </si>
  <si>
    <t>ROMAN GARCIA MARIA DE LA PAZ</t>
  </si>
  <si>
    <t>ROGP890124MVZMRZ03</t>
  </si>
  <si>
    <t>ROGP890124</t>
  </si>
  <si>
    <t>IBARRA ORTEGA VIRIDIANA</t>
  </si>
  <si>
    <t>IAOV860529MGTBRR01</t>
  </si>
  <si>
    <t>IAOV860529</t>
  </si>
  <si>
    <t>HERRERA ZAPATA MARIA CANDELARIA</t>
  </si>
  <si>
    <t>HEZC790920MGTRPN05</t>
  </si>
  <si>
    <t>HEZC790920</t>
  </si>
  <si>
    <t>LICEA SILVA IRENE</t>
  </si>
  <si>
    <t>LISI990801MGTCLR06</t>
  </si>
  <si>
    <t>LISI990801</t>
  </si>
  <si>
    <t>LUGO FLORES PAULINA</t>
  </si>
  <si>
    <t>LUFP880520MDFGLL00</t>
  </si>
  <si>
    <t>LUFP880520</t>
  </si>
  <si>
    <t>PESCADOR YAÑEZ LUCIA</t>
  </si>
  <si>
    <t>PEYL841213MGTSXC09</t>
  </si>
  <si>
    <t>PEYL841213</t>
  </si>
  <si>
    <t>TORRES ESPINOZA MARIA DE LOS ANGELES</t>
  </si>
  <si>
    <t>TOEA920801MGTRSN09</t>
  </si>
  <si>
    <t>TOEA920801</t>
  </si>
  <si>
    <t>VEGA TREJO MAYRA ELIZABETH</t>
  </si>
  <si>
    <t>VETM970520MTSGRY07</t>
  </si>
  <si>
    <t>VETM970520</t>
  </si>
  <si>
    <t>LAMADRID MONJARAZ AURORA</t>
  </si>
  <si>
    <t>LAMA840925MJCMNR05</t>
  </si>
  <si>
    <t>LAMA840925</t>
  </si>
  <si>
    <t>PACHECO AVALOS MARIA DOLORES</t>
  </si>
  <si>
    <t>PAAD910205MGTCVL02</t>
  </si>
  <si>
    <t>PAAD910205</t>
  </si>
  <si>
    <t>VENEGAS VALDEZ EVA MARIA</t>
  </si>
  <si>
    <t>VEVE800506MGTNLV00</t>
  </si>
  <si>
    <t>VEVE800506</t>
  </si>
  <si>
    <t>GONZALEZ ESCAMILLA MELANY</t>
  </si>
  <si>
    <t>GOEM980627MGTNSL02</t>
  </si>
  <si>
    <t>GOEM980627</t>
  </si>
  <si>
    <t>AVALOS RIVERA ISELA MARIANA</t>
  </si>
  <si>
    <t>AARI901105MDFVVS06</t>
  </si>
  <si>
    <t>AARI901105</t>
  </si>
  <si>
    <t>ORTEGA GARCIA DULCE LETICIA</t>
  </si>
  <si>
    <t>OEGD851113MGTRRL01</t>
  </si>
  <si>
    <t>OEGD851113</t>
  </si>
  <si>
    <t>MARTINEZ BUSTOS BRENDA PAOLA</t>
  </si>
  <si>
    <t>MABB990913MGTRSR06</t>
  </si>
  <si>
    <t>MABB990913</t>
  </si>
  <si>
    <t>HERNANDEZ ARELLANO SILVIA</t>
  </si>
  <si>
    <t>HEAS810412MGTRRL01</t>
  </si>
  <si>
    <t>HEAS810412</t>
  </si>
  <si>
    <t>NUÑEZ ROSALES BLANCA EDITH</t>
  </si>
  <si>
    <t>NURB910828MNLXSL05</t>
  </si>
  <si>
    <t>NURB910828</t>
  </si>
  <si>
    <t>REYES BUSTOS MARIA LUISA</t>
  </si>
  <si>
    <t>REBL820826MGTYSS01</t>
  </si>
  <si>
    <t>REBL820826</t>
  </si>
  <si>
    <t>VARGAS DELGADO EVA MARITZA</t>
  </si>
  <si>
    <t>VADE951126MGTRLV00</t>
  </si>
  <si>
    <t>VADE951126</t>
  </si>
  <si>
    <t>MARTINEZ SAGGIANTE ALEJANDRA</t>
  </si>
  <si>
    <t>MASA830625MGTRGL03</t>
  </si>
  <si>
    <t>MASA830625</t>
  </si>
  <si>
    <t>OVALLE GOMEZ PAOLA ALEJANDRA</t>
  </si>
  <si>
    <t>OAGP971003MDFVML00</t>
  </si>
  <si>
    <t>OAGP971003</t>
  </si>
  <si>
    <t>RAMIREZ CRUZ MARIA DEL ROSARIO</t>
  </si>
  <si>
    <t>RACR860405MGTMRS08</t>
  </si>
  <si>
    <t>RACR860405</t>
  </si>
  <si>
    <t>ORDAZ RODRIGUEZ VALERIA GUADALUPE</t>
  </si>
  <si>
    <t>OARV941210MGTRDL07</t>
  </si>
  <si>
    <t>OARV941210</t>
  </si>
  <si>
    <t>BUENO CERVANTES MARIA FATIMA</t>
  </si>
  <si>
    <t>BUCF960804MGTNRT05</t>
  </si>
  <si>
    <t>BUCF960804</t>
  </si>
  <si>
    <t>GARCIA MENDOZA MARCIA MARILU</t>
  </si>
  <si>
    <t>GAMM990107MGTRNR09</t>
  </si>
  <si>
    <t>GAMM990107</t>
  </si>
  <si>
    <t>RUIZ ARIAS NORMA VERONICA</t>
  </si>
  <si>
    <t>RUAN970531MGTZRR09</t>
  </si>
  <si>
    <t>RUAN970531</t>
  </si>
  <si>
    <t>MEDINA ROSALES EDITH CRISTINA</t>
  </si>
  <si>
    <t>MERE801215MGTDSD09</t>
  </si>
  <si>
    <t>MERE801215</t>
  </si>
  <si>
    <t>TAPIA ARREOLA ALMA GUADALUPE</t>
  </si>
  <si>
    <t>TAAA910123MGTPRL00</t>
  </si>
  <si>
    <t>TAAA910123</t>
  </si>
  <si>
    <t>BRAVO GARCIA MARIA DEL CARMEN</t>
  </si>
  <si>
    <t>BAGC850921MGTRRR07</t>
  </si>
  <si>
    <t>BAGC850921</t>
  </si>
  <si>
    <t>OLIVARES MESQUITILLO LETICIA</t>
  </si>
  <si>
    <t>OIML830908MGTLST06</t>
  </si>
  <si>
    <t>OIML830908</t>
  </si>
  <si>
    <t>MOMI791014MGTRRM16</t>
  </si>
  <si>
    <t>MOMI791014</t>
  </si>
  <si>
    <t>PEREZ MENDEZ PAOLA CAROLINA</t>
  </si>
  <si>
    <t>PEMP860426MGTRNL01</t>
  </si>
  <si>
    <t>PEMP860426</t>
  </si>
  <si>
    <t>RIVERA PEÑA MARIA DE LOS ANGELES</t>
  </si>
  <si>
    <t>RIPA910309MGTVXN08</t>
  </si>
  <si>
    <t>RIPA910309</t>
  </si>
  <si>
    <t>ROBLEDO GALVEZ SARA PAULINA</t>
  </si>
  <si>
    <t>ROGS930619MGTBLR07</t>
  </si>
  <si>
    <t>ROGS930619</t>
  </si>
  <si>
    <t>PONCE LIRA KAREN ALEJANDRA</t>
  </si>
  <si>
    <t>POLK911029MGTNRR00</t>
  </si>
  <si>
    <t>POLK911029</t>
  </si>
  <si>
    <t>ZAMARRIPA GARCIA DANIELA ISABEL</t>
  </si>
  <si>
    <t>ZAGD000205MGTMRNA5</t>
  </si>
  <si>
    <t>ZAGD000205</t>
  </si>
  <si>
    <t>CARRAZCO GRIMALDO MARIA DE LOS ANGELES</t>
  </si>
  <si>
    <t>CXGA861128MGTRRN06</t>
  </si>
  <si>
    <t>CXGA861128</t>
  </si>
  <si>
    <t>TORRES GALVAN VIRIDIANA</t>
  </si>
  <si>
    <t>TOGV000511MGTRLRA9</t>
  </si>
  <si>
    <t>TOGV000511</t>
  </si>
  <si>
    <t>FLORES  MONICA JANETH</t>
  </si>
  <si>
    <t>FOXM800221MGTLXN00</t>
  </si>
  <si>
    <t>FOXM800221</t>
  </si>
  <si>
    <t>RORC890715MGTCCR02</t>
  </si>
  <si>
    <t>RORC890715</t>
  </si>
  <si>
    <t>AGUAS HERNANDEZ KARLA</t>
  </si>
  <si>
    <t>AUHK801101MGTGRR03</t>
  </si>
  <si>
    <t>AUHK801101</t>
  </si>
  <si>
    <t>VAHA820725MGTZRN03</t>
  </si>
  <si>
    <t>VAHA820725</t>
  </si>
  <si>
    <t>FLORES PACHECO CONCEPCION</t>
  </si>
  <si>
    <t>FOPC000529MGTLCNA3</t>
  </si>
  <si>
    <t>FOPC000529</t>
  </si>
  <si>
    <t>AYALA PACHECO SOFIA LIZBETH</t>
  </si>
  <si>
    <t>AAPS980918MGTYCF02</t>
  </si>
  <si>
    <t>LARA GIL GEOVANA</t>
  </si>
  <si>
    <t>LAGG920329MOCRLV07</t>
  </si>
  <si>
    <t>LAGG920329</t>
  </si>
  <si>
    <t>CAMARILLO CASTILLO BEATRIZ DEL CARMEN</t>
  </si>
  <si>
    <t>CACB850818MGTMST06</t>
  </si>
  <si>
    <t>CACB850818</t>
  </si>
  <si>
    <t>NILA RAMIREZ MARIA GUADALUPE</t>
  </si>
  <si>
    <t>NIRG971008MGTLMD01</t>
  </si>
  <si>
    <t>NIRG971008</t>
  </si>
  <si>
    <t>RODRIGUEZ RAMOS TANIA</t>
  </si>
  <si>
    <t>RORT930516MGTDMN09</t>
  </si>
  <si>
    <t>RORT930516</t>
  </si>
  <si>
    <t>CORDERO ESCALERA LAURA DANIELA DE FATIMA</t>
  </si>
  <si>
    <t>COEL990711MGTRSR03</t>
  </si>
  <si>
    <t>COEL990711</t>
  </si>
  <si>
    <t>ARELLANO JAIME MARIELA</t>
  </si>
  <si>
    <t>AEJM891112MGTRMR08</t>
  </si>
  <si>
    <t>AEJM891112</t>
  </si>
  <si>
    <t>ZAPATA SOSA IRENE VIANEY</t>
  </si>
  <si>
    <t>ZASI941017MYNPSR06</t>
  </si>
  <si>
    <t>ZASI941017</t>
  </si>
  <si>
    <t>ROCP840704MGTDRT07</t>
  </si>
  <si>
    <t>ROCP840704</t>
  </si>
  <si>
    <t>RAMIREZ AREVALO SILVIA</t>
  </si>
  <si>
    <t>RAAS841106MGTMRL07</t>
  </si>
  <si>
    <t>RAAS841106</t>
  </si>
  <si>
    <t>HERNANDEZ GONZALEZ ALMA GORETTI</t>
  </si>
  <si>
    <t>HEGA971208MGTRNL04</t>
  </si>
  <si>
    <t>CONTRERAS GONZALEZ MARIA ELVIA</t>
  </si>
  <si>
    <t>CXGE861006MGTNNL06</t>
  </si>
  <si>
    <t>CXGE861006</t>
  </si>
  <si>
    <t>LOPEZ FUENTES ERIKA</t>
  </si>
  <si>
    <t>LOFE940203MGTPNR06</t>
  </si>
  <si>
    <t>LOFE940203</t>
  </si>
  <si>
    <t>RIOS REYES MARIA DE LA LUZ</t>
  </si>
  <si>
    <t>RIRL900705MGTSYZ08</t>
  </si>
  <si>
    <t>RIRL900705</t>
  </si>
  <si>
    <t>JUGG811212MGTRTD01</t>
  </si>
  <si>
    <t>JUGG811212</t>
  </si>
  <si>
    <t>AGUILAR JIMENEZ ANGELICA</t>
  </si>
  <si>
    <t>AUJA820509MMCGMN06</t>
  </si>
  <si>
    <t>AUJA820509</t>
  </si>
  <si>
    <t>GONZALEZ RODRIGUEZ RUTH DANIELA</t>
  </si>
  <si>
    <t>GORR850626MGTNDT07</t>
  </si>
  <si>
    <t>GORR850626</t>
  </si>
  <si>
    <t>ORTIZ ESQUIVEL JUANA MONSERRAT</t>
  </si>
  <si>
    <t>OIEJ860820MGTRSN04</t>
  </si>
  <si>
    <t>OIEJ860820</t>
  </si>
  <si>
    <t>RAMIREZ PEREZ MARIA BEATRIZ</t>
  </si>
  <si>
    <t>RAPB910818MGTMRT06</t>
  </si>
  <si>
    <t>RAPB910818</t>
  </si>
  <si>
    <t>REYES TAVERA CLAUDIA ELIZABETH MERCEDES</t>
  </si>
  <si>
    <t>RETC861009MGTYVL01</t>
  </si>
  <si>
    <t>RETC861009</t>
  </si>
  <si>
    <t>MURILLO PALACIOS BRENDA BERENICE</t>
  </si>
  <si>
    <t>MUPB000424MGTRLRA0</t>
  </si>
  <si>
    <t>MUPB000424</t>
  </si>
  <si>
    <t>GALLEGOS ARELLANO ESTHELA MONSERRAT</t>
  </si>
  <si>
    <t>GAAE860527MGTLRS02</t>
  </si>
  <si>
    <t>GAAE860527</t>
  </si>
  <si>
    <t>GONZALEZ HERNANDEZ NANCI JANET</t>
  </si>
  <si>
    <t>GOHN900914MGTNRN05</t>
  </si>
  <si>
    <t>GOHN900914</t>
  </si>
  <si>
    <t>HERNANDEZ LOPEZ MARIA RAMONA</t>
  </si>
  <si>
    <t>HELR820430MGTRPM00</t>
  </si>
  <si>
    <t>HELR820430</t>
  </si>
  <si>
    <t>GOMEZ MORENO ALEJANDRA JAZMIN</t>
  </si>
  <si>
    <t>GOMA940515MGTMRL04</t>
  </si>
  <si>
    <t>GOMA940515</t>
  </si>
  <si>
    <t>GUTIERREZ GONZALEZ KARLA GUADALUPE</t>
  </si>
  <si>
    <t>GUGK000109MGTTNRA3</t>
  </si>
  <si>
    <t>GUGK000109</t>
  </si>
  <si>
    <t>GUTIERREZ GALVAN GEORGINA ELIZABETH</t>
  </si>
  <si>
    <t>GUGG870521MGTTLR06</t>
  </si>
  <si>
    <t>GUGG870521</t>
  </si>
  <si>
    <t>MOSQUEDA MARMOLEJO LORENA</t>
  </si>
  <si>
    <t>MOML940707MGTSRR05</t>
  </si>
  <si>
    <t>MOML940707</t>
  </si>
  <si>
    <t>HERNANDEZ RODRIGUEZ ADRIANA YADIRA</t>
  </si>
  <si>
    <t>HERA860208MGTRDD05</t>
  </si>
  <si>
    <t>HERA860208</t>
  </si>
  <si>
    <t>LUNAR RAMOS PERLA JANETTE</t>
  </si>
  <si>
    <t>LURP000304MGTNMRA3</t>
  </si>
  <si>
    <t>LURP000304</t>
  </si>
  <si>
    <t>VEGA MARTINEZ CRUZ MARICELA</t>
  </si>
  <si>
    <t>VEMC880215MGTGRR07</t>
  </si>
  <si>
    <t>VEMC880215</t>
  </si>
  <si>
    <t>GONZALEZ JUAREZ KARLA</t>
  </si>
  <si>
    <t>GOJK000506MGTNRRA5</t>
  </si>
  <si>
    <t>GOJK000506</t>
  </si>
  <si>
    <t>CUELLAR HERNANDEZ MARIA ISABEL</t>
  </si>
  <si>
    <t>CUHI940612MGTLRS01</t>
  </si>
  <si>
    <t>CUHI940612</t>
  </si>
  <si>
    <t>LIMON VASCO MARLENE IVETT</t>
  </si>
  <si>
    <t>LIVM910606MGTMSR07</t>
  </si>
  <si>
    <t>LIVM910606</t>
  </si>
  <si>
    <t>RESENDIZ PUEBLA MARIA MERCEDES</t>
  </si>
  <si>
    <t>REPM870504MMCSBR03</t>
  </si>
  <si>
    <t>REPM870504</t>
  </si>
  <si>
    <t>PAREDES TREJO SOFIA MONTZERRAT</t>
  </si>
  <si>
    <t>PATS980801MDFRRF06</t>
  </si>
  <si>
    <t>PATS980801</t>
  </si>
  <si>
    <t>IBARRA RIVERA MARIA GUADALUPE</t>
  </si>
  <si>
    <t>IARG810103MGTBVD05</t>
  </si>
  <si>
    <t>IARG810103</t>
  </si>
  <si>
    <t>QUIROZ MUÑOZ NAYELI</t>
  </si>
  <si>
    <t>QUMN870306MGTRXY01</t>
  </si>
  <si>
    <t>QUMN870306</t>
  </si>
  <si>
    <t>GONZALEZ CRUZ MARIANA LETICIA</t>
  </si>
  <si>
    <t>GOCM930529MGTNRR05</t>
  </si>
  <si>
    <t>GOCM930529</t>
  </si>
  <si>
    <t>LUIS SEGURA BELEN</t>
  </si>
  <si>
    <t>LUSB810927MMCSGL05</t>
  </si>
  <si>
    <t>LUSB810927</t>
  </si>
  <si>
    <t>ARREDONDO PEREZ VERONICA</t>
  </si>
  <si>
    <t>AEPV850617MMCRRR02</t>
  </si>
  <si>
    <t>AEPV850617</t>
  </si>
  <si>
    <t>HEGD941205MGTRNN09</t>
  </si>
  <si>
    <t>HEGD941205</t>
  </si>
  <si>
    <t>RALK841106MGTMPR03</t>
  </si>
  <si>
    <t>RALK841106</t>
  </si>
  <si>
    <t>CALDERON HERNANDEZ NELLY ALEJANDRA</t>
  </si>
  <si>
    <t>CAHN970408MGTLRL06</t>
  </si>
  <si>
    <t>CAHN970408</t>
  </si>
  <si>
    <t>GARCIA AGUILAR MAYRA ALEJANDRA</t>
  </si>
  <si>
    <t>GAAM000322MGTRGYA4</t>
  </si>
  <si>
    <t>GAAM000322</t>
  </si>
  <si>
    <t>PEREZ MARTINEZ SANDRA PAOLA</t>
  </si>
  <si>
    <t>PEMS970629MGTRRN04</t>
  </si>
  <si>
    <t>PEMS970629</t>
  </si>
  <si>
    <t>HERNANDEZ SALAZAR XIMENA</t>
  </si>
  <si>
    <t>HESX890313MGTRLM05</t>
  </si>
  <si>
    <t>HESX890313</t>
  </si>
  <si>
    <t>SAUCEDO RIOS KAREN EDITH</t>
  </si>
  <si>
    <t>SARK000415MGTCSRA3</t>
  </si>
  <si>
    <t>SARK000415</t>
  </si>
  <si>
    <t>GONZALEZ ZAMARRIPA JENNIFER KASSANDRA</t>
  </si>
  <si>
    <t>GOZJ000430MGTNMNA2</t>
  </si>
  <si>
    <t>GOZJ000430</t>
  </si>
  <si>
    <t>VEGA SERVIN CECILIA ABIGAIL</t>
  </si>
  <si>
    <t>VESC901112MQTGRC02</t>
  </si>
  <si>
    <t>VESC901112</t>
  </si>
  <si>
    <t>BUENROSTRO ZERMEÑO BEATRIZ EUGENIA</t>
  </si>
  <si>
    <t>BUZB790824MGTNRT00</t>
  </si>
  <si>
    <t>BUZB790824</t>
  </si>
  <si>
    <t>OJEDA TERRONES GABRIELA</t>
  </si>
  <si>
    <t>OETG850219MGTJRB04</t>
  </si>
  <si>
    <t>OETG850219</t>
  </si>
  <si>
    <t>RODRIGUEZ RENDON CITLALLI</t>
  </si>
  <si>
    <t>RORC931128MGTDNT08</t>
  </si>
  <si>
    <t>RORC931128</t>
  </si>
  <si>
    <t>MARTINEZ ANDRADE EVANGELINA</t>
  </si>
  <si>
    <t>MAAE910906MGTRNV06</t>
  </si>
  <si>
    <t>MAAE910906</t>
  </si>
  <si>
    <t>ACOSTA RAMIREZ ANA KAREN</t>
  </si>
  <si>
    <t>AORA920628MGTCMN02</t>
  </si>
  <si>
    <t>AORA920628</t>
  </si>
  <si>
    <t>QUEVEDO QUEVEDO MARIA LAURA</t>
  </si>
  <si>
    <t>QUQL940710MGTVVR05</t>
  </si>
  <si>
    <t>QUQL940710</t>
  </si>
  <si>
    <t>GONZALEZ TRONCOSO MARIA DE JESUS</t>
  </si>
  <si>
    <t>GOTJ800905MGTNRS04</t>
  </si>
  <si>
    <t>GOTJ800905</t>
  </si>
  <si>
    <t>RODRIGUEZ CARMONA MARIA DEL ROSARIO</t>
  </si>
  <si>
    <t>ROCR851217MGTDRS03</t>
  </si>
  <si>
    <t>ROCR851217</t>
  </si>
  <si>
    <t>ESTRADA ZUÑIGA MARIA ISABEL</t>
  </si>
  <si>
    <t>EAZI000323MQTSXSA9</t>
  </si>
  <si>
    <t>EAZI000323</t>
  </si>
  <si>
    <t>GUTIERREZ BORJON KARLA IVETTE</t>
  </si>
  <si>
    <t>GUBK970810MJCTRR07</t>
  </si>
  <si>
    <t>GUBK970810</t>
  </si>
  <si>
    <t>SIERRA CORONILLA JOHANNA ESMERALDA</t>
  </si>
  <si>
    <t>SICJ940130MGTRRH05</t>
  </si>
  <si>
    <t>SICJ940130</t>
  </si>
  <si>
    <t>GONZALEZ AGUILAR JACQUELINE PAMELA</t>
  </si>
  <si>
    <t>GOAJ910428MGTNGC04</t>
  </si>
  <si>
    <t>SALAS CRUZ JUANA PATRICIA</t>
  </si>
  <si>
    <t>SACJ910813MGTLRN03</t>
  </si>
  <si>
    <t>SACJ910813</t>
  </si>
  <si>
    <t>PRIETO MOSQUEDA CINDY JOVANA</t>
  </si>
  <si>
    <t>PIMC970513MGTRSN02</t>
  </si>
  <si>
    <t>PIMC970513</t>
  </si>
  <si>
    <t>CRUZ MANRIQUE DIANA KARINA</t>
  </si>
  <si>
    <t>CUMD950618MGTRNN02</t>
  </si>
  <si>
    <t>CUMD950618</t>
  </si>
  <si>
    <t>RIOS VALTIERRA LINA SELENE</t>
  </si>
  <si>
    <t>RIVL911217MGTSLN01</t>
  </si>
  <si>
    <t>RIVL911217</t>
  </si>
  <si>
    <t>MEDINA SANCHEZ MARIA DEL PILAR ARIANA</t>
  </si>
  <si>
    <t>MESP960819MGTDNL01</t>
  </si>
  <si>
    <t>MESP960819</t>
  </si>
  <si>
    <t>VALENCIA VEGA MARISOL</t>
  </si>
  <si>
    <t>VAVM810823MGTLGR01</t>
  </si>
  <si>
    <t>VAVM810823</t>
  </si>
  <si>
    <t>BELTRAN MATA MARIA MAGDALENA</t>
  </si>
  <si>
    <t>BEMM800827MGTLTG08</t>
  </si>
  <si>
    <t>BEMM800827</t>
  </si>
  <si>
    <t>GUZMAN TIERRABLANCA CAROLINA</t>
  </si>
  <si>
    <t>GUTC860224MGTZRR03</t>
  </si>
  <si>
    <t>GUTC860224</t>
  </si>
  <si>
    <t>PRADO ORTIZ JUANA MARIA DE LA LUZ</t>
  </si>
  <si>
    <t>PAOJ911115MGTRRN01</t>
  </si>
  <si>
    <t>PAOJ911115</t>
  </si>
  <si>
    <t>HERRERA PATLAN NORMA ISABEL</t>
  </si>
  <si>
    <t>HEPN971217MGTRTR09</t>
  </si>
  <si>
    <t>HEPN971217</t>
  </si>
  <si>
    <t>GASCA MARTINEZ PAOLA ABIGAIL</t>
  </si>
  <si>
    <t>GAMP960909MGTSRL08</t>
  </si>
  <si>
    <t>GAMP960909</t>
  </si>
  <si>
    <t>CUELLAR QUIROZ ERIKA MONTSERRAT</t>
  </si>
  <si>
    <t>CUQE930219MGTLRR08</t>
  </si>
  <si>
    <t>CUQE930219</t>
  </si>
  <si>
    <t>SALAZAR MARIN JESSICA ALONDRA</t>
  </si>
  <si>
    <t>SAMJ850213MGTLRS11</t>
  </si>
  <si>
    <t>SAMJ850213</t>
  </si>
  <si>
    <t>MARIN MIRANDA MARIA ISABEL</t>
  </si>
  <si>
    <t>MAMI880627MGTRRS00</t>
  </si>
  <si>
    <t>MAMI880627</t>
  </si>
  <si>
    <t>RODRIGUEZ CASTRO MARIA TERESA</t>
  </si>
  <si>
    <t>ROCT000315MGTDSRA8</t>
  </si>
  <si>
    <t>ROCT000315</t>
  </si>
  <si>
    <t>HERNANDEZ ALBARRAN DANIELA</t>
  </si>
  <si>
    <t>HEAD000103MGTRLNA2</t>
  </si>
  <si>
    <t>HEAD000103</t>
  </si>
  <si>
    <t>SANTIBAÑEZ RODRIGUEZ YESSICA ISABEL</t>
  </si>
  <si>
    <t>SARY000212MGTNDSA3</t>
  </si>
  <si>
    <t>SARY000212</t>
  </si>
  <si>
    <t>SOTO ROSALES FATIMA SELENE</t>
  </si>
  <si>
    <t>SORF000403MGTTSTB3</t>
  </si>
  <si>
    <t>SORF000403</t>
  </si>
  <si>
    <t>VALTIERRA NAVARRO ALMA ALICIA</t>
  </si>
  <si>
    <t>VANA840504MGTLVL07</t>
  </si>
  <si>
    <t>VANA840504</t>
  </si>
  <si>
    <t>CONTRERAS VEGA CLAUDIA IVETTE</t>
  </si>
  <si>
    <t>COVC810113MGTNGL12</t>
  </si>
  <si>
    <t>COVC810113</t>
  </si>
  <si>
    <t>JIMENEZ RODRIGUEZ MARIA TERESA</t>
  </si>
  <si>
    <t>JIRT831020MGTMDR07</t>
  </si>
  <si>
    <t>JIRT831020</t>
  </si>
  <si>
    <t>SEGURA RAMIREZ JESSICA BERENICE</t>
  </si>
  <si>
    <t>SERJ950805MGTGMS00</t>
  </si>
  <si>
    <t>SERJ950805</t>
  </si>
  <si>
    <t>LOZANO MILLAN MAYRA GRISELDA</t>
  </si>
  <si>
    <t>LOMM890308MDFZLY05</t>
  </si>
  <si>
    <t>LOMM890308</t>
  </si>
  <si>
    <t>VILLALOBOS RAMOS JUANA IVETTE</t>
  </si>
  <si>
    <t>VIRJ940603MASLMN02</t>
  </si>
  <si>
    <t>VIRJ940603</t>
  </si>
  <si>
    <t>AYALA CONEJO FATIMA ESTEFANIA</t>
  </si>
  <si>
    <t>AACF930404MGTYNT03</t>
  </si>
  <si>
    <t>AACF930404</t>
  </si>
  <si>
    <t>GARCIA PEREZ ANA BERENICE</t>
  </si>
  <si>
    <t>GAPA971123MGTRRN00</t>
  </si>
  <si>
    <t>GAPA971123</t>
  </si>
  <si>
    <t>REYES RUIZ KARINA HILDA</t>
  </si>
  <si>
    <t>RERK810525MGTYZR04</t>
  </si>
  <si>
    <t>RERK810525</t>
  </si>
  <si>
    <t>ORTIZ SANCHEZ LILIANA</t>
  </si>
  <si>
    <t>OISL811117MGTRNL01</t>
  </si>
  <si>
    <t>OISL811117</t>
  </si>
  <si>
    <t>PERL971005MGTRMZ03</t>
  </si>
  <si>
    <t>PERL971005</t>
  </si>
  <si>
    <t>CRUZ RUIZ PAULINA ELIZABETH</t>
  </si>
  <si>
    <t>CURP890413MGTRZL04</t>
  </si>
  <si>
    <t>CURP890413</t>
  </si>
  <si>
    <t>HERNANDEZ FUENTES MARIA DE LOS ANGELES</t>
  </si>
  <si>
    <t>HEFA790508MGTRNN05</t>
  </si>
  <si>
    <t>HEFA790508</t>
  </si>
  <si>
    <t>IBARRA RUIZ TERESA</t>
  </si>
  <si>
    <t>IART960304MGTBZR04</t>
  </si>
  <si>
    <t>IART960304</t>
  </si>
  <si>
    <t>FIGUEROA SANCHEZ CLAUDIA STEPHANY</t>
  </si>
  <si>
    <t>FISC920417MGTGNL08</t>
  </si>
  <si>
    <t>FISC920417</t>
  </si>
  <si>
    <t>SALINAS ROMERO CYNTHIA</t>
  </si>
  <si>
    <t>SARC830511MDFLMY00</t>
  </si>
  <si>
    <t>SARC830511</t>
  </si>
  <si>
    <t>SAENZ RAMOS DOLORES</t>
  </si>
  <si>
    <t>SARD961010MGTNML05</t>
  </si>
  <si>
    <t>SARD961010</t>
  </si>
  <si>
    <t>VILLANUEVA CORONA MARIA LORETO</t>
  </si>
  <si>
    <t>VICL850222MGTLRR05</t>
  </si>
  <si>
    <t>VICL850222</t>
  </si>
  <si>
    <t>CRUZ ARIAS ADRIANA</t>
  </si>
  <si>
    <t>CUAA941121MGTRRD08</t>
  </si>
  <si>
    <t>CUAA941121</t>
  </si>
  <si>
    <t>MOZQUEDA SAUCEDA MARIA GUADALUPE</t>
  </si>
  <si>
    <t>MOSG961211MGTZCD03</t>
  </si>
  <si>
    <t>MOSG961211</t>
  </si>
  <si>
    <t>VARELA ZAVALA MIRIAM JACQUELINE</t>
  </si>
  <si>
    <t>VAZM000323MGTRVRA8</t>
  </si>
  <si>
    <t>VAZM000323</t>
  </si>
  <si>
    <t>CARDENAS VALADEZ ROSA ANGELICA</t>
  </si>
  <si>
    <t>CAVR880521MGTRLS03</t>
  </si>
  <si>
    <t>CAVR880521</t>
  </si>
  <si>
    <t>VARGAS CERVANTES MARIA DE LOS ANGELES</t>
  </si>
  <si>
    <t>VXCA850428MGTRRN02</t>
  </si>
  <si>
    <t>VXCA850428</t>
  </si>
  <si>
    <t>MORENO HERRERA SARA IVETTE</t>
  </si>
  <si>
    <t>MOHS950826MGTRRR05</t>
  </si>
  <si>
    <t>MOHS950826</t>
  </si>
  <si>
    <t>PEDRAZA HERNANDEZ BRENDA ROCIO</t>
  </si>
  <si>
    <t>PEHB880226MDFDRR07</t>
  </si>
  <si>
    <t>PEHB880226</t>
  </si>
  <si>
    <t>MUÑOZ RAMIREZ HORALIA DE JESUS</t>
  </si>
  <si>
    <t>MURH840406MGTXMR02</t>
  </si>
  <si>
    <t>MURH840406</t>
  </si>
  <si>
    <t>MIRELES SANCHEZ ELSA ANAHI</t>
  </si>
  <si>
    <t>MISE880331MGTRNL03</t>
  </si>
  <si>
    <t>MISE880331</t>
  </si>
  <si>
    <t>VEGA PATIÑO LILIANA ANGELICA</t>
  </si>
  <si>
    <t>VEPL000519MGTGTLA8</t>
  </si>
  <si>
    <t>VEPL000519</t>
  </si>
  <si>
    <t>GUGI901203MGTZRS05</t>
  </si>
  <si>
    <t>GUGI901203</t>
  </si>
  <si>
    <t>MENDOZA HERNANDEZ JUANA GABRIELA</t>
  </si>
  <si>
    <t>MEHJ990330MGTNRN09</t>
  </si>
  <si>
    <t>MEHJ990330</t>
  </si>
  <si>
    <t>SAAVEDRA FLORES BELEN PRISMA</t>
  </si>
  <si>
    <t>SAFB841226MGTVLL06</t>
  </si>
  <si>
    <t>SAFB841226</t>
  </si>
  <si>
    <t>NAVA GARCIA MARIANA</t>
  </si>
  <si>
    <t>NAGM980511MGTVRR02</t>
  </si>
  <si>
    <t>NAGM980511</t>
  </si>
  <si>
    <t>FONSECA MARTINEZ CLAUDIA VERONICA</t>
  </si>
  <si>
    <t>FOMC860812MGTNRL09</t>
  </si>
  <si>
    <t>FOMC860812</t>
  </si>
  <si>
    <t>SALAZAR CABALLERO LESLIE YAID</t>
  </si>
  <si>
    <t>SACL891116MTSLBS09</t>
  </si>
  <si>
    <t>SACL891116</t>
  </si>
  <si>
    <t>SALMERON REYES BERENICE</t>
  </si>
  <si>
    <t>SARB881017MMCLYR11</t>
  </si>
  <si>
    <t>SARB881017</t>
  </si>
  <si>
    <t>VAZQUEZ GONZALEZ MARTHA LUCIA</t>
  </si>
  <si>
    <t>VAGM860218MGTZNR00</t>
  </si>
  <si>
    <t>VAGM860218</t>
  </si>
  <si>
    <t>PUENTE REYES XOCHITLPITZAHUATL</t>
  </si>
  <si>
    <t>PURX801123MGTNYC06</t>
  </si>
  <si>
    <t>PURX801123</t>
  </si>
  <si>
    <t>MORALES PADILLA MAYRA LIZETTE</t>
  </si>
  <si>
    <t>MOPM991206MGTRDY07</t>
  </si>
  <si>
    <t>MOPM991206</t>
  </si>
  <si>
    <t>MARTINEZ UVALLE NOELY BRASIL MARTHA VALERIA</t>
  </si>
  <si>
    <t>MAUN940129MGTRVL04</t>
  </si>
  <si>
    <t>MAUN940129</t>
  </si>
  <si>
    <t>RIOS FLORES DANIELA</t>
  </si>
  <si>
    <t>RIFD840906MGTSLN02</t>
  </si>
  <si>
    <t>RIFD840906</t>
  </si>
  <si>
    <t>RAGA840511MGTMRL09</t>
  </si>
  <si>
    <t>RAGA840511</t>
  </si>
  <si>
    <t>OLVERA CALDERON FLOR ITZEL</t>
  </si>
  <si>
    <t>OECF981018MGTLLL01</t>
  </si>
  <si>
    <t>OECF981018</t>
  </si>
  <si>
    <t>NEGRETE RODRIGUEZ LAURA PATRICIA</t>
  </si>
  <si>
    <t>NERL900322MGTGDR04</t>
  </si>
  <si>
    <t>NERL900322</t>
  </si>
  <si>
    <t>MADRIGAL REYES KAREN</t>
  </si>
  <si>
    <t>MARK900216MDFDYR08</t>
  </si>
  <si>
    <t>MARK900216</t>
  </si>
  <si>
    <t>REYES PONCE GRISELDA LIZETH</t>
  </si>
  <si>
    <t>REPG970705MZSYNR00</t>
  </si>
  <si>
    <t>REPG970705</t>
  </si>
  <si>
    <t>HERNANDEZ RAMIREZ KAREN ESTEFANIA</t>
  </si>
  <si>
    <t>HERK910215MGTRMR02</t>
  </si>
  <si>
    <t>HERK910215</t>
  </si>
  <si>
    <t>RAMIREZ JACINTO JESSICA DEL ROSARIO</t>
  </si>
  <si>
    <t>RAJJ870907MGTMCS09</t>
  </si>
  <si>
    <t>RAJJ870907</t>
  </si>
  <si>
    <t>TREJO SANDOVAL MAYRA CATALINA</t>
  </si>
  <si>
    <t>TESM970221MGTRNY05</t>
  </si>
  <si>
    <t>TESM970221</t>
  </si>
  <si>
    <t>RODRIGUEZ HIDALGO MARIA GUADALUPE</t>
  </si>
  <si>
    <t>ROHG861211MGTDDD02</t>
  </si>
  <si>
    <t>ROHG861211</t>
  </si>
  <si>
    <t>CARRIZALES PINEDA CLARISA LORENIA</t>
  </si>
  <si>
    <t>CAPC921023MTSRNL02</t>
  </si>
  <si>
    <t>CAPC921023</t>
  </si>
  <si>
    <t>BUGK920721MGTSRR02</t>
  </si>
  <si>
    <t>BUGK920721</t>
  </si>
  <si>
    <t>GONZALEZ ALVAREZ KORINA JANETH</t>
  </si>
  <si>
    <t>GOAK930801MGTNLR04</t>
  </si>
  <si>
    <t>GOAK930801</t>
  </si>
  <si>
    <t>ALVAREZ JIMENEZ JUANA ALEJANDRA</t>
  </si>
  <si>
    <t>AAJJ991013MGTLMN09</t>
  </si>
  <si>
    <t>AAJJ991013</t>
  </si>
  <si>
    <t>GARCIA CUJ ANGELA LIZBETH</t>
  </si>
  <si>
    <t>GACA880819MOCRJN07</t>
  </si>
  <si>
    <t>GACA880819</t>
  </si>
  <si>
    <t>BECERRA GARCIA CRISTINA</t>
  </si>
  <si>
    <t>BEGC811020MGTCRR07</t>
  </si>
  <si>
    <t>BEGC811020</t>
  </si>
  <si>
    <t>URIBE SERRATOS LAURA IZAMARAIMA</t>
  </si>
  <si>
    <t>UISL870907MGTRRR16</t>
  </si>
  <si>
    <t>UISL870907</t>
  </si>
  <si>
    <t>HERNANDEZ ALEJANDRI EDNA OLIVIA</t>
  </si>
  <si>
    <t>HEAE880407MGTRLD02</t>
  </si>
  <si>
    <t>HEAE880407</t>
  </si>
  <si>
    <t>QUIROGA HERNANDEZ BRENDA</t>
  </si>
  <si>
    <t>QUHB901120MGTRRR07</t>
  </si>
  <si>
    <t>QUHB901120</t>
  </si>
  <si>
    <t>IBARRA CAMPOS LAURA LIDIA</t>
  </si>
  <si>
    <t>IACL860711MGTBMR08</t>
  </si>
  <si>
    <t>IACL860711</t>
  </si>
  <si>
    <t>VAZQUEZ GUTIERREZ VIVIANA YADIRA</t>
  </si>
  <si>
    <t>VAGV821202MGTZTV04</t>
  </si>
  <si>
    <t>VAGV821202</t>
  </si>
  <si>
    <t>SALGADO PACHECO SARA MARIA</t>
  </si>
  <si>
    <t>SAPS830701MGTLCR05</t>
  </si>
  <si>
    <t>SAPS830701</t>
  </si>
  <si>
    <t>VALADEZ VAZQUEZ ELVA LUCERO</t>
  </si>
  <si>
    <t>VAVE000406MGTLZLA4</t>
  </si>
  <si>
    <t>VAVE000406</t>
  </si>
  <si>
    <t>CAMACHO GONZALEZ LUISA</t>
  </si>
  <si>
    <t>CAGL860825MGTMNS03</t>
  </si>
  <si>
    <t>CAGL860825</t>
  </si>
  <si>
    <t>MACIAS VALDEZ MARIA DEL ROCIO</t>
  </si>
  <si>
    <t>MAVR840814MGTCLC06</t>
  </si>
  <si>
    <t>MAVR840814</t>
  </si>
  <si>
    <t>LUGO ROMERO KARLA MIREYA</t>
  </si>
  <si>
    <t>LURK830515MJCGMR03</t>
  </si>
  <si>
    <t>LURK830515</t>
  </si>
  <si>
    <t>NAVA RAMIREZ CYNTHIA PAULINA</t>
  </si>
  <si>
    <t>NARC000312MGTVMYA6</t>
  </si>
  <si>
    <t>NARC000312</t>
  </si>
  <si>
    <t>MUÑOZ OROZCO MAYRA ITZURY</t>
  </si>
  <si>
    <t>MUOM880410MGTXRY02</t>
  </si>
  <si>
    <t>MUOM880410</t>
  </si>
  <si>
    <t>SANCHEZ DOMINGUEZ EDITH ADRIANA</t>
  </si>
  <si>
    <t>SADE850803MGTNMD08</t>
  </si>
  <si>
    <t>SADE850803</t>
  </si>
  <si>
    <t>ZAVALA MORENO HEIDI</t>
  </si>
  <si>
    <t>ZAMH000425MGTVRDA7</t>
  </si>
  <si>
    <t>ZAMH000425</t>
  </si>
  <si>
    <t>BRIBIESCA PEREZ YOLANDA JAZMIN</t>
  </si>
  <si>
    <t>BIPY000125MGTRRLA6</t>
  </si>
  <si>
    <t>BIPY000125</t>
  </si>
  <si>
    <t>DURAN JUAREZ ALEJANDRA</t>
  </si>
  <si>
    <t>DUJA880125MGTRRL00</t>
  </si>
  <si>
    <t>DUJA880125</t>
  </si>
  <si>
    <t>AGUIRRE LOPEZ ANA ROSA</t>
  </si>
  <si>
    <t>AULA860508MGTGPN09</t>
  </si>
  <si>
    <t>AULA860508</t>
  </si>
  <si>
    <t>RAMIREZ ZARAGOZA MARIA CONCEPCION</t>
  </si>
  <si>
    <t>RAZC850611MGTMRN09</t>
  </si>
  <si>
    <t>RAZC850611</t>
  </si>
  <si>
    <t>VEGA SANCHEZ MONSERRAT</t>
  </si>
  <si>
    <t>VESM920709MGTGNN03</t>
  </si>
  <si>
    <t>VESM920709</t>
  </si>
  <si>
    <t>FRANCISCO DEONICIO CIRILA</t>
  </si>
  <si>
    <t>FADC820209MMCRNR11</t>
  </si>
  <si>
    <t>FADC820209</t>
  </si>
  <si>
    <t>MURILLO ORTEGA DIANA PAOLA</t>
  </si>
  <si>
    <t>MUOD990320MGTRRN07</t>
  </si>
  <si>
    <t>MUOD990320</t>
  </si>
  <si>
    <t>MENDOZA SANCHEZ GABRIELA</t>
  </si>
  <si>
    <t>MESG810227MGTNNB04</t>
  </si>
  <si>
    <t>MESG810227</t>
  </si>
  <si>
    <t>ESTRELLA HERNANDEZ PRISCILA</t>
  </si>
  <si>
    <t>EEHP840515MGTSRR05</t>
  </si>
  <si>
    <t>EEHP840515</t>
  </si>
  <si>
    <t>CHAVEZ TIERRAFRIA CLAUDIA GUADALUPE</t>
  </si>
  <si>
    <t>CATC861203MMCHRL01</t>
  </si>
  <si>
    <t>CATC861203</t>
  </si>
  <si>
    <t>RUIZ HERNANDEZ LETICIA</t>
  </si>
  <si>
    <t>RUHL840731MQTZRT05</t>
  </si>
  <si>
    <t>RUHL840731</t>
  </si>
  <si>
    <t>SANCHEZ GONZALEZ NATALIA LORENA</t>
  </si>
  <si>
    <t>SAGN961103MGTNNT08</t>
  </si>
  <si>
    <t>SAGN961103</t>
  </si>
  <si>
    <t>TORRES GONZALEZ BRENDA IVONNE</t>
  </si>
  <si>
    <t>TOGB870426MGTRNR09</t>
  </si>
  <si>
    <t>TOGB870426</t>
  </si>
  <si>
    <t>LIRA GUERRERO JUANA CECILIA</t>
  </si>
  <si>
    <t>LIGJ811122MGTRRN00</t>
  </si>
  <si>
    <t>LIGJ811122</t>
  </si>
  <si>
    <t>LOPEZ GUERRERO LAURA PATRICIA</t>
  </si>
  <si>
    <t>LOGL900815MGTPRR03</t>
  </si>
  <si>
    <t>LOGL900815</t>
  </si>
  <si>
    <t>CARBAJAL PADILLA NATHALI</t>
  </si>
  <si>
    <t>CAPN991205MJCRDT08</t>
  </si>
  <si>
    <t>CAPN991205</t>
  </si>
  <si>
    <t>HERNANDEZ GOMEZ EVANGELINA</t>
  </si>
  <si>
    <t>HEGE860509MGTRMV02</t>
  </si>
  <si>
    <t>HEGE860509</t>
  </si>
  <si>
    <t>CALVILLO BARBOSA MARIA DE LOS DOLORES</t>
  </si>
  <si>
    <t>CABD820401MGTLRL04</t>
  </si>
  <si>
    <t>CABD820401</t>
  </si>
  <si>
    <t>VELASCO RODRIGUEZ ELSY MAGDALENA</t>
  </si>
  <si>
    <t>VERE860409MCMLDL01</t>
  </si>
  <si>
    <t>VERE860409</t>
  </si>
  <si>
    <t>CEVC810603MGTRLR00</t>
  </si>
  <si>
    <t>CEVC810603</t>
  </si>
  <si>
    <t>VENEGAS RAMIREZ KAREN GUADALUPE</t>
  </si>
  <si>
    <t>VERK930313MGTNMR08</t>
  </si>
  <si>
    <t>VERK930313</t>
  </si>
  <si>
    <t>MOMA961110MGTRRN01</t>
  </si>
  <si>
    <t>MOMA961110</t>
  </si>
  <si>
    <t>NUÑEZ RUIZ JUANA ISABEL</t>
  </si>
  <si>
    <t>NURJ920826MGTXZN01</t>
  </si>
  <si>
    <t>NURJ920826</t>
  </si>
  <si>
    <t>GAML940507MGTRRL06</t>
  </si>
  <si>
    <t>GAML940507</t>
  </si>
  <si>
    <t>LOPEZ MARTINEZ GRECIA</t>
  </si>
  <si>
    <t>LOMG000506MGTPRRA2</t>
  </si>
  <si>
    <t>LOMG000506</t>
  </si>
  <si>
    <t>SALDAÑA SERRANO MAYRA PAOLA</t>
  </si>
  <si>
    <t>SASM870904MGTLRY06</t>
  </si>
  <si>
    <t>SASM870904</t>
  </si>
  <si>
    <t>LOPEZ MONREAL JUDITH ESTEFANIA</t>
  </si>
  <si>
    <t>LOMJ000505MGTPNDA1</t>
  </si>
  <si>
    <t>LOMJ000505</t>
  </si>
  <si>
    <t>MARES PIMENTEL ALMA DELIA</t>
  </si>
  <si>
    <t>MAPA860219MGTRML06</t>
  </si>
  <si>
    <t>MAPA860219</t>
  </si>
  <si>
    <t>GARCIA DELGADO MARICELA</t>
  </si>
  <si>
    <t>GADM861001MGTRLR07</t>
  </si>
  <si>
    <t>GADM861001</t>
  </si>
  <si>
    <t>GONZALEZ IBARRA MONSERRAT</t>
  </si>
  <si>
    <t>GOIM000427MGTNBNA6</t>
  </si>
  <si>
    <t>GOIM000427</t>
  </si>
  <si>
    <t>GONZALEZ CISNEROS SILVIA</t>
  </si>
  <si>
    <t>GOCS840206MGTNSL08</t>
  </si>
  <si>
    <t>GOCS840206</t>
  </si>
  <si>
    <t>CABRERA MORALES LAURA</t>
  </si>
  <si>
    <t>CAML000508MGTBRRA1</t>
  </si>
  <si>
    <t>CAML000508</t>
  </si>
  <si>
    <t>LANDEROS ALEJANDRI MARIA DEL ROSARIO</t>
  </si>
  <si>
    <t>LAAR910128MGTNLS06</t>
  </si>
  <si>
    <t>LAAR910128</t>
  </si>
  <si>
    <t>BRISEÑO CABRERA ROCIO ISABEL</t>
  </si>
  <si>
    <t>BICR910416MGTRBC09</t>
  </si>
  <si>
    <t>BICR910416</t>
  </si>
  <si>
    <t>FERNANDEZ VALADEZ ANA ROSA</t>
  </si>
  <si>
    <t>FEVA860726MGTRLN08</t>
  </si>
  <si>
    <t>FEVA860726</t>
  </si>
  <si>
    <t>LAGUNAS MELGOZA ANA JESSICA</t>
  </si>
  <si>
    <t>LAMA860807MGTGLN08</t>
  </si>
  <si>
    <t>LAMA860807</t>
  </si>
  <si>
    <t>ESTRADA PALAFOX YATZIRI MONSERRAT</t>
  </si>
  <si>
    <t>EAPY940909MGTSLT02</t>
  </si>
  <si>
    <t>EAPY940909</t>
  </si>
  <si>
    <t>GUTIERREZ RAMOS DIANA PAULETTE</t>
  </si>
  <si>
    <t>GURD900317MGTTMN05</t>
  </si>
  <si>
    <t>GURD900317</t>
  </si>
  <si>
    <t>SANCHEZ GAYTAN GLORIA LIZETTE</t>
  </si>
  <si>
    <t>SAGG860329MGTNYL02</t>
  </si>
  <si>
    <t>SAGG860329</t>
  </si>
  <si>
    <t>RAMIREZ SAMPERI LUISA ESPERANZA</t>
  </si>
  <si>
    <t>RASL930318MGTMMS04</t>
  </si>
  <si>
    <t>RASL930318</t>
  </si>
  <si>
    <t>DELGADO MENDEZ CLAUDIA</t>
  </si>
  <si>
    <t>DEMC880626MGTLNL02</t>
  </si>
  <si>
    <t>DEMC880626</t>
  </si>
  <si>
    <t>RAMIREZ CORDOVA GLORIA</t>
  </si>
  <si>
    <t>RACG830516MGTMRL01</t>
  </si>
  <si>
    <t>RACG830516</t>
  </si>
  <si>
    <t>HERNANDEZ RIOS PAULA CHRISTIAN</t>
  </si>
  <si>
    <t>HERP870523MGTRSL06</t>
  </si>
  <si>
    <t>HERP870523</t>
  </si>
  <si>
    <t>OLAGUE ARMENTA MARIA FERNANDA</t>
  </si>
  <si>
    <t>OAAF910701MGTLRR01</t>
  </si>
  <si>
    <t>OAAF910701</t>
  </si>
  <si>
    <t>MENDOZA HERNANDEZ MARIA MARGARITA</t>
  </si>
  <si>
    <t>MEHM920630MGTNRR07</t>
  </si>
  <si>
    <t>MEHM920630</t>
  </si>
  <si>
    <t>CABRERA CALZADA MARIA DE LA LUZ</t>
  </si>
  <si>
    <t>CACL850823MGTBLZ00</t>
  </si>
  <si>
    <t>CACL850823</t>
  </si>
  <si>
    <t>ESTRADA RAMIREZ SANDRA BERENICE</t>
  </si>
  <si>
    <t>EARS901209MGTSMN04</t>
  </si>
  <si>
    <t>EARS901209</t>
  </si>
  <si>
    <t>RENDON GONZALEZ ANA CECILIA</t>
  </si>
  <si>
    <t>REGA901016MGTNNN06</t>
  </si>
  <si>
    <t>REGA901016</t>
  </si>
  <si>
    <t>TORRES GONZALEZ JENIFER DENISE</t>
  </si>
  <si>
    <t>TOGJ860207MGTRNN00</t>
  </si>
  <si>
    <t>TOGJ860207</t>
  </si>
  <si>
    <t>INFANTE ARANDA MARIANA</t>
  </si>
  <si>
    <t>IAAM950723MGTNRR02</t>
  </si>
  <si>
    <t>IAAM950723</t>
  </si>
  <si>
    <t>SANCHEZ RIVAS YANIN MARIANA</t>
  </si>
  <si>
    <t>SARY830407MDFNVN08</t>
  </si>
  <si>
    <t>SARY830407</t>
  </si>
  <si>
    <t>GAZL970124MGTRXZ05</t>
  </si>
  <si>
    <t>GAZL970124</t>
  </si>
  <si>
    <t>AYALA DELGADO MARIA MANUELA</t>
  </si>
  <si>
    <t>AADM800819MGTYLN05</t>
  </si>
  <si>
    <t>AADM800819</t>
  </si>
  <si>
    <t>BRISEÑO GUARDADO MARIA DE JESUS</t>
  </si>
  <si>
    <t>BIGJ840705MGTRRS02</t>
  </si>
  <si>
    <t>BIGJ840705</t>
  </si>
  <si>
    <t>LONA MURRIETA NORMA PATRICIA</t>
  </si>
  <si>
    <t>LOMN900901MGTNRR07</t>
  </si>
  <si>
    <t>LOMN900901</t>
  </si>
  <si>
    <t>MERCADO ANGUIANO MARIA GUADALUPE</t>
  </si>
  <si>
    <t>MEAG831215MMNRND07</t>
  </si>
  <si>
    <t>MEAG831215</t>
  </si>
  <si>
    <t>ROMERO ALMAGUER MARIA MONTSERRAT</t>
  </si>
  <si>
    <t>ROAM000429MGTMLNA5</t>
  </si>
  <si>
    <t>ROAM000429</t>
  </si>
  <si>
    <t>ZAVALA ALCARAZ MONICA ITZEL</t>
  </si>
  <si>
    <t>ZAAM820502MMNVLN00</t>
  </si>
  <si>
    <t>ZAAM820502</t>
  </si>
  <si>
    <t>ROJAS ROJAS MARIA SILVIA</t>
  </si>
  <si>
    <t>RORS830920MGTJJL06</t>
  </si>
  <si>
    <t>RORS830920</t>
  </si>
  <si>
    <t>JUAREZ PALAFOX MARTHA LILIA</t>
  </si>
  <si>
    <t>JUPM870321MGTRLR04</t>
  </si>
  <si>
    <t>JUPM870321</t>
  </si>
  <si>
    <t>GARCIA SARKIS VICTORIA</t>
  </si>
  <si>
    <t>GASV820729MCLRRC08</t>
  </si>
  <si>
    <t>GASV820729</t>
  </si>
  <si>
    <t>CUIN ZIRANGUA PETRA NATALI</t>
  </si>
  <si>
    <t>CUZP831220MMNNRT01</t>
  </si>
  <si>
    <t>CUZP831220</t>
  </si>
  <si>
    <t>TORRES BARAJAS MARIA TERESA</t>
  </si>
  <si>
    <t>TOBT000307MGTRRRA9</t>
  </si>
  <si>
    <t>TOBT000307</t>
  </si>
  <si>
    <t>RAEG840924MGTMSD00</t>
  </si>
  <si>
    <t>RAEG840924</t>
  </si>
  <si>
    <t>ALONSO ALMAGUER ERIKA DEL ROSARIO</t>
  </si>
  <si>
    <t>AOAE790311MGTLLR07</t>
  </si>
  <si>
    <t>AOAE790311</t>
  </si>
  <si>
    <t>CONTRERAS GOMEZ GUADALUPE DEL ROCIO</t>
  </si>
  <si>
    <t>COGG991130MGTNMD07</t>
  </si>
  <si>
    <t>COGG991130</t>
  </si>
  <si>
    <t>HERNANDEZ MOSQUEDA CECILIA</t>
  </si>
  <si>
    <t>HEMC840228MGTRSC06</t>
  </si>
  <si>
    <t>HEMC840228</t>
  </si>
  <si>
    <t>CHAVEZ MOSQUEDA ALEJANDRA</t>
  </si>
  <si>
    <t>CAMA910424MGTHSL01</t>
  </si>
  <si>
    <t>CAMA910424</t>
  </si>
  <si>
    <t>ANDRADE MARTINEZ MARIBEL</t>
  </si>
  <si>
    <t>AAMM890214MGTNRR02</t>
  </si>
  <si>
    <t>AAMM890214</t>
  </si>
  <si>
    <t>VILLEGAS FERNANDEZ NORMA</t>
  </si>
  <si>
    <t>VIFN840529MDFLRR05</t>
  </si>
  <si>
    <t>VIFN840529</t>
  </si>
  <si>
    <t>VILLASEÑOR LOPEZ MARIA GUADALUPE</t>
  </si>
  <si>
    <t>VILG921229MJCLPD06</t>
  </si>
  <si>
    <t>VILG921229</t>
  </si>
  <si>
    <t>DIAZ VERA ANABEL</t>
  </si>
  <si>
    <t>DIVA821120MGTZRN08</t>
  </si>
  <si>
    <t>DIVA821120</t>
  </si>
  <si>
    <t>TIERRAFRIA SAN ELIAS MARTHA PATRICIA</t>
  </si>
  <si>
    <t>TISM830606MGTRNR05</t>
  </si>
  <si>
    <t>TISM830606</t>
  </si>
  <si>
    <t>RAMIREZ VALENCIA CAREHIM ADELA</t>
  </si>
  <si>
    <t>RAVC940819MGTMLR01</t>
  </si>
  <si>
    <t>RAVC940819</t>
  </si>
  <si>
    <t>ROCHA ROCHA JUANA</t>
  </si>
  <si>
    <t>RORJ951030MGTCCN00</t>
  </si>
  <si>
    <t>RORJ951030</t>
  </si>
  <si>
    <t>RAMIREZ SANTOS AURORA</t>
  </si>
  <si>
    <t>RASA900209MGTMNR09</t>
  </si>
  <si>
    <t>RASA900209</t>
  </si>
  <si>
    <t>BARRIENTOS IBARRA MARIA MARGARITA</t>
  </si>
  <si>
    <t>BAIM940815MGTRBR07</t>
  </si>
  <si>
    <t>BAIM940815</t>
  </si>
  <si>
    <t>CAMACHO GODINEZ GERALDINE</t>
  </si>
  <si>
    <t>CAGG940826MGTMDR04</t>
  </si>
  <si>
    <t>CAGG940826</t>
  </si>
  <si>
    <t>JUAREZ SAMAGUEY JUANA MARIA</t>
  </si>
  <si>
    <t>JUSJ800417MGTRMN08</t>
  </si>
  <si>
    <t>JUSJ800417</t>
  </si>
  <si>
    <t>GOGV961214MGTMRR03</t>
  </si>
  <si>
    <t>GOGV961214</t>
  </si>
  <si>
    <t>LEON CANO GEORGINA FABIOLA</t>
  </si>
  <si>
    <t>LECG890930MGTNNR05</t>
  </si>
  <si>
    <t>LECG890930</t>
  </si>
  <si>
    <t>CONTRERAS TORRES ANA KARINA</t>
  </si>
  <si>
    <t>COTA861209MGTNRN00</t>
  </si>
  <si>
    <t>COTA861209</t>
  </si>
  <si>
    <t>ROMERO CUELLAR MA. ESTHER</t>
  </si>
  <si>
    <t>ROCE810607MMCMLS02</t>
  </si>
  <si>
    <t>ROCE810607</t>
  </si>
  <si>
    <t>MANRIQUEZ BARRIENTOS SANDRA ANGELICA</t>
  </si>
  <si>
    <t>MABS000526MGTNRNA0</t>
  </si>
  <si>
    <t>MABS000526</t>
  </si>
  <si>
    <t>MENDIOLA GUERRERO WENDY MARLET</t>
  </si>
  <si>
    <t>MEGW970717MGTNRN04</t>
  </si>
  <si>
    <t>MEGW970717</t>
  </si>
  <si>
    <t>PASOS ZAMORA SANDRA</t>
  </si>
  <si>
    <t>PAZS910528MDFSMN06</t>
  </si>
  <si>
    <t>PAZS910528</t>
  </si>
  <si>
    <t>ESPINOZA ALVARADO MIRIAM ALEJANDRA</t>
  </si>
  <si>
    <t>EIAM950131MGTSLR00</t>
  </si>
  <si>
    <t>EIAM950131</t>
  </si>
  <si>
    <t>BASTIMENTO CHIMAL MARIA DEL CARMEN</t>
  </si>
  <si>
    <t>BACC870905MGTSHR08</t>
  </si>
  <si>
    <t>BACC870905</t>
  </si>
  <si>
    <t>LOBM810922MGTPCR09</t>
  </si>
  <si>
    <t>LOBM810922</t>
  </si>
  <si>
    <t>SANCHEZ MARQUEZ NORA LUZ</t>
  </si>
  <si>
    <t>SAMN851031MGTNRR04</t>
  </si>
  <si>
    <t>SAMN851031</t>
  </si>
  <si>
    <t>RIOS RIVERA ROSA ADRIANA</t>
  </si>
  <si>
    <t>RIRR820830MGTSVS08</t>
  </si>
  <si>
    <t>RIRR820830</t>
  </si>
  <si>
    <t>ALFARO ARAGON JULIETA ANAHI</t>
  </si>
  <si>
    <t>AAAJ990812MGTLRL08</t>
  </si>
  <si>
    <t>AAAJ990812</t>
  </si>
  <si>
    <t>LARIOS MORENO JEANNIN</t>
  </si>
  <si>
    <t>LAMJ810302MMNRRN00</t>
  </si>
  <si>
    <t>LAMJ810302</t>
  </si>
  <si>
    <t>MEZA REYES GLORIA VANESSA</t>
  </si>
  <si>
    <t>MERG970329MGTZYL06</t>
  </si>
  <si>
    <t>MERG970329</t>
  </si>
  <si>
    <t>ZARATE ORTEGA LAURA ERIKA</t>
  </si>
  <si>
    <t>ZAOL900918MGTRRR06</t>
  </si>
  <si>
    <t>ZAOL900918</t>
  </si>
  <si>
    <t>PACHECO CASTRO ALEJANDRA</t>
  </si>
  <si>
    <t>PACA800714MGTCSL08</t>
  </si>
  <si>
    <t>PACA800714</t>
  </si>
  <si>
    <t>GARCIA CARDENAS JESSICA GUADALUPE</t>
  </si>
  <si>
    <t>GACJ940414MGTRRS00</t>
  </si>
  <si>
    <t>GACJ940414</t>
  </si>
  <si>
    <t>MACIEL GALLEGOS LIZBETH FERNANDA</t>
  </si>
  <si>
    <t>MAGL990622MGTCLZ14</t>
  </si>
  <si>
    <t>MAGL990622</t>
  </si>
  <si>
    <t>RODRIGUEZ ZARAGOZA MARIA ROSARIO</t>
  </si>
  <si>
    <t>ROZR921007MGTDRS06</t>
  </si>
  <si>
    <t>ROZR921007</t>
  </si>
  <si>
    <t>GONZALEZ GONZALEZ NATALIA ESPERANZA</t>
  </si>
  <si>
    <t>GOGN000322MGTNNTA0</t>
  </si>
  <si>
    <t>GOGN000322</t>
  </si>
  <si>
    <t>MIRELES RODRIGUEZ SANJUANA</t>
  </si>
  <si>
    <t>MIRS000328MGTRDNA1</t>
  </si>
  <si>
    <t>MIRS000328</t>
  </si>
  <si>
    <t>MEDINA NAVARRO IVONNE VANESSA</t>
  </si>
  <si>
    <t>MENI880915MDFDVV02</t>
  </si>
  <si>
    <t>MENI880915</t>
  </si>
  <si>
    <t>HERNANDEZ IBARRA MARTHA LORENA</t>
  </si>
  <si>
    <t>HEIM791106MGTRBR00</t>
  </si>
  <si>
    <t>HEIM791106</t>
  </si>
  <si>
    <t>ESCOBEDO PAREDES KARLA ESTEFANY</t>
  </si>
  <si>
    <t>EOPK920119MDFSRR05</t>
  </si>
  <si>
    <t>EOPK920119</t>
  </si>
  <si>
    <t>FLORES RIVERA ANA ROSA</t>
  </si>
  <si>
    <t>FORA961025MGTLVN06</t>
  </si>
  <si>
    <t>FORA961025</t>
  </si>
  <si>
    <t>GOMEZ GRIJALVA YAZMIN SOLEDAD</t>
  </si>
  <si>
    <t>GOGY860427MGTMRZ01</t>
  </si>
  <si>
    <t>GOGY860427</t>
  </si>
  <si>
    <t>MUÑOZ SAIZ ALEXIS ESTEPHANIE</t>
  </si>
  <si>
    <t>MUSA910525MGTXZL09</t>
  </si>
  <si>
    <t>MUSA910525</t>
  </si>
  <si>
    <t>HERNANDEZ FIGUEROA ERIKA LORENA</t>
  </si>
  <si>
    <t>HEFE950627MJCRGR07</t>
  </si>
  <si>
    <t>HEFE950627</t>
  </si>
  <si>
    <t>LOPEZ PEREZ YESICA SOLEDAD</t>
  </si>
  <si>
    <t>LOPY910814MGTPRS06</t>
  </si>
  <si>
    <t>LOPY910814</t>
  </si>
  <si>
    <t>HERNANDEZ ROMO FATIMA</t>
  </si>
  <si>
    <t>HERF990707MGTRMT04</t>
  </si>
  <si>
    <t>HERF990707</t>
  </si>
  <si>
    <t>ALVAREZ OLMOS ELIZABETH</t>
  </si>
  <si>
    <t>AAOE851126MGTLLL06</t>
  </si>
  <si>
    <t>AAOE851126</t>
  </si>
  <si>
    <t>MARTINEZ BUSTOS LILIA</t>
  </si>
  <si>
    <t>MABL810221MGTRSL00</t>
  </si>
  <si>
    <t>MABL810221</t>
  </si>
  <si>
    <t>RODRIGUEZ VARGAS NORMA IRENE</t>
  </si>
  <si>
    <t>ROVN941029MGTDRR04</t>
  </si>
  <si>
    <t>ROVN941029</t>
  </si>
  <si>
    <t>VELEZ VACA VIRGINIA</t>
  </si>
  <si>
    <t>VEVV850305MGTLCR04</t>
  </si>
  <si>
    <t>VEVV850305</t>
  </si>
  <si>
    <t>LEMUS MARTINEZ CYNTHIA ROXANA</t>
  </si>
  <si>
    <t>LEMC960410MGTMRY09</t>
  </si>
  <si>
    <t>LEMC960410</t>
  </si>
  <si>
    <t>CANO CAMPOS MARIA ELENA</t>
  </si>
  <si>
    <t>CACE871229MGTNML00</t>
  </si>
  <si>
    <t>CACE871229</t>
  </si>
  <si>
    <t>RODRIGUEZ PEREZ GUADALUPE ALEJANDRA</t>
  </si>
  <si>
    <t>ROPG951209MGTDRD05</t>
  </si>
  <si>
    <t>ROPG951209</t>
  </si>
  <si>
    <t>GALLARDO TORRES SELENE PATRICIA</t>
  </si>
  <si>
    <t>GATS820918MGTLRL00</t>
  </si>
  <si>
    <t>GATS820918</t>
  </si>
  <si>
    <t>HERNANDEZ FLORES OBDULIA</t>
  </si>
  <si>
    <t>HEFO850419MGTRLB04</t>
  </si>
  <si>
    <t>HEFO850419</t>
  </si>
  <si>
    <t>RODRIGUEZ GONZALEZ RAMONA</t>
  </si>
  <si>
    <t>ROGR890303MGTDNM05</t>
  </si>
  <si>
    <t>ROGR890303</t>
  </si>
  <si>
    <t>RAMOS CORTES ARELY</t>
  </si>
  <si>
    <t>RACA981205MGTMRR01</t>
  </si>
  <si>
    <t>RACA981205</t>
  </si>
  <si>
    <t>BARAJAS ALMEDA YURI</t>
  </si>
  <si>
    <t>BAAY890612MGTRLR08</t>
  </si>
  <si>
    <t>BAAY890612</t>
  </si>
  <si>
    <t>TIERRABLANCA ALFARO JESSICA GABRIELA</t>
  </si>
  <si>
    <t>TIAJ990929MGTRLS07</t>
  </si>
  <si>
    <t>TIAJ990929</t>
  </si>
  <si>
    <t>GALVAN ESQUIVEL JESSICA ROSARIO</t>
  </si>
  <si>
    <t>GAEJ000401MJCLSSA1</t>
  </si>
  <si>
    <t>GAEJ000401</t>
  </si>
  <si>
    <t>LEDEZMA CASTELLANOS MARIA DE LOS ANGELES</t>
  </si>
  <si>
    <t>LECA810227MGTDSN04</t>
  </si>
  <si>
    <t>LECA810227</t>
  </si>
  <si>
    <t>ALCARAZ GONZALEZ KAREN DENISSE</t>
  </si>
  <si>
    <t>AAGK840919MGTLNR01</t>
  </si>
  <si>
    <t>AAGK840919</t>
  </si>
  <si>
    <t>ESTRADA PEÑA DULCE CAROLINA</t>
  </si>
  <si>
    <t>EAPD991022MGTSXL02</t>
  </si>
  <si>
    <t>EAPD991022</t>
  </si>
  <si>
    <t>PIÑA RODRIGUEZ LILIANA</t>
  </si>
  <si>
    <t>PIRL860413MGTXDL09</t>
  </si>
  <si>
    <t>PIRL860413</t>
  </si>
  <si>
    <t>FLORES SANDOVAL CARMEN PAULINA</t>
  </si>
  <si>
    <t>FOSC790726MGTLNR06</t>
  </si>
  <si>
    <t>FOSC790726</t>
  </si>
  <si>
    <t>ZUÑIGA ORTEGA MARIA FERNANDA</t>
  </si>
  <si>
    <t>ZUOF980529MGTXRR00</t>
  </si>
  <si>
    <t>ZUOF980529</t>
  </si>
  <si>
    <t>PALACIOS BARROSO MARIA ISABEL</t>
  </si>
  <si>
    <t>PABI870226MGTLRS05</t>
  </si>
  <si>
    <t>PABI870226</t>
  </si>
  <si>
    <t>MIRANDA REA ALONDRA MONSERRAT</t>
  </si>
  <si>
    <t>MIRA000408MGTRXLA7</t>
  </si>
  <si>
    <t>MIRA000408</t>
  </si>
  <si>
    <t>GONZALEZ CORONA ARACELI</t>
  </si>
  <si>
    <t>GOCA000330MGTNRRA3</t>
  </si>
  <si>
    <t>GOCA000330</t>
  </si>
  <si>
    <t>AYALA BAEZ ALEJANDRA</t>
  </si>
  <si>
    <t>AABA810210MGTYZL07</t>
  </si>
  <si>
    <t>AABA810210</t>
  </si>
  <si>
    <t>JAIME ALCALDE MARIA EUGENIA</t>
  </si>
  <si>
    <t>JAAE900610MGTMLG06</t>
  </si>
  <si>
    <t>JAAE900610</t>
  </si>
  <si>
    <t>DE YTA RAMIREZ RICARDA</t>
  </si>
  <si>
    <t>YARR850903MPLTMC01</t>
  </si>
  <si>
    <t>YARR850903</t>
  </si>
  <si>
    <t>HERNANDEZ GONZALEZ MARIA IRMA</t>
  </si>
  <si>
    <t>HEGI790509MGTRNR05</t>
  </si>
  <si>
    <t>HEGI790509</t>
  </si>
  <si>
    <t>GOVL000207MJCMRZA4</t>
  </si>
  <si>
    <t>GOVL000207</t>
  </si>
  <si>
    <t>ALMAGUER ORDAZ MARIA EUGENIA GUADALUPE</t>
  </si>
  <si>
    <t>AAOE890921MGTLRG00</t>
  </si>
  <si>
    <t>AAOE890921</t>
  </si>
  <si>
    <t>HERNANDEZ BOTELLO ALMA RUTH</t>
  </si>
  <si>
    <t>HEBA791006MGTRTL08</t>
  </si>
  <si>
    <t>HEBA791006</t>
  </si>
  <si>
    <t>HERNANDEZ CABALLERO VALERIA</t>
  </si>
  <si>
    <t>HECV881221MDFRBL01</t>
  </si>
  <si>
    <t>HECV881221</t>
  </si>
  <si>
    <t>MARTINEZ BANDA RUBI LILIAN</t>
  </si>
  <si>
    <t>MABR000414MGTRNBA5</t>
  </si>
  <si>
    <t>MABR000414</t>
  </si>
  <si>
    <t>PONCE PUENTE EVELYN YAZMIN</t>
  </si>
  <si>
    <t>POPE970920MGTNNV04</t>
  </si>
  <si>
    <t>POPE970920</t>
  </si>
  <si>
    <t>RAMIREZ SANTARROSA DALIA GABRIELA</t>
  </si>
  <si>
    <t>RASD860325MGTMNL06</t>
  </si>
  <si>
    <t>RASD860325</t>
  </si>
  <si>
    <t>GOMEZ TRUJILLO GABRIELA BERENICE</t>
  </si>
  <si>
    <t>GOTG911215MGTMRB06</t>
  </si>
  <si>
    <t>GOTG911215</t>
  </si>
  <si>
    <t>BANDA SALDAÑA WENDY</t>
  </si>
  <si>
    <t>BASW920730MGTNLN08</t>
  </si>
  <si>
    <t>BASW920730</t>
  </si>
  <si>
    <t>SALAZAR DEL RIO DIANA LIZETH</t>
  </si>
  <si>
    <t>SARD870421MCLLXN03</t>
  </si>
  <si>
    <t>SARD870421</t>
  </si>
  <si>
    <t>REYES AGUADO MARIA DEL ROSARIO</t>
  </si>
  <si>
    <t>REAR881217MGTYGS01</t>
  </si>
  <si>
    <t>REAR881217</t>
  </si>
  <si>
    <t>GRANADOS ARENAS ALMA DELIA</t>
  </si>
  <si>
    <t>GAAA881119MGTRRL09</t>
  </si>
  <si>
    <t>GAAA881119</t>
  </si>
  <si>
    <t>HERNANDEZ GARCIA EDITH ARACELI</t>
  </si>
  <si>
    <t>HEGE810316MOCRRD04</t>
  </si>
  <si>
    <t>HEGE810316</t>
  </si>
  <si>
    <t>VAZQUEZ MENA HERLINDA</t>
  </si>
  <si>
    <t>VAMH801028MGTZNR15</t>
  </si>
  <si>
    <t>VAMH801028</t>
  </si>
  <si>
    <t>MARES TORRES IRMA SARAHI</t>
  </si>
  <si>
    <t>MATI950603MGTRRR06</t>
  </si>
  <si>
    <t>MATI950603</t>
  </si>
  <si>
    <t>CABALLERO LOPEZ MARIA GUADALUPE</t>
  </si>
  <si>
    <t>CALG931228MGTBPD01</t>
  </si>
  <si>
    <t>CALG931228</t>
  </si>
  <si>
    <t>AGUILAR CANTOR EMMA LAURA</t>
  </si>
  <si>
    <t>AUCE920429MGTGNM08</t>
  </si>
  <si>
    <t>AUCE920429</t>
  </si>
  <si>
    <t>ALONZO GUERRERO ERIKA</t>
  </si>
  <si>
    <t>AOGE830707MZSLRR05</t>
  </si>
  <si>
    <t>AOGE830707</t>
  </si>
  <si>
    <t>VELAZQUEZ ESCALANTE BERENICE</t>
  </si>
  <si>
    <t>VEEB940301MGTLSR04</t>
  </si>
  <si>
    <t>VEEB940301</t>
  </si>
  <si>
    <t>MARTINEZ VAZQUEZ FRANCISCA</t>
  </si>
  <si>
    <t>MAVF941004MGTRZR05</t>
  </si>
  <si>
    <t>MAVF941004</t>
  </si>
  <si>
    <t>RANGEL VAZQUEZ SARAHI GUADALUPE</t>
  </si>
  <si>
    <t>RAVS970804MSPNZR00</t>
  </si>
  <si>
    <t>RAVS970804</t>
  </si>
  <si>
    <t>SANCHEZ CASTRO MARIA TERESA</t>
  </si>
  <si>
    <t>SACT810812MGTNSR02</t>
  </si>
  <si>
    <t>SACT810812</t>
  </si>
  <si>
    <t>FLORES FLORES GUADALUPE BERENICE</t>
  </si>
  <si>
    <t>FOFG000404MDFLLDA0</t>
  </si>
  <si>
    <t>FOFG000404</t>
  </si>
  <si>
    <t>VELAZQUEZ GOMEZ FRIDA ALESSANDRA</t>
  </si>
  <si>
    <t>VEGF980529MGTLMR04</t>
  </si>
  <si>
    <t>VEGF980529</t>
  </si>
  <si>
    <t>ZAVALA GUTIERREZ MARIA DE JESUS</t>
  </si>
  <si>
    <t>ZAGJ810619MGTVTS04</t>
  </si>
  <si>
    <t>ZAGJ810619</t>
  </si>
  <si>
    <t>ROMERO TORRES JUANA MARIA DE JESUS</t>
  </si>
  <si>
    <t>ROTJ860823MGTMRN02</t>
  </si>
  <si>
    <t>ROTJ860823</t>
  </si>
  <si>
    <t>GAPS890606MGTRTN05</t>
  </si>
  <si>
    <t>GAPS890606</t>
  </si>
  <si>
    <t>ALVAREZ GUERRERO MA. DE LOURDES</t>
  </si>
  <si>
    <t>AAGL820117MGTLRR08</t>
  </si>
  <si>
    <t>AAGL820117</t>
  </si>
  <si>
    <t>LOPEZ GONZALEZ JESSICA</t>
  </si>
  <si>
    <t>LOGJ951030MVZPNS08</t>
  </si>
  <si>
    <t>LOGJ951030</t>
  </si>
  <si>
    <t>JUAREZ SANCHEZ GLORIA NOEMI GUADALUPE</t>
  </si>
  <si>
    <t>JUSG880502MGTRNL05</t>
  </si>
  <si>
    <t>JUSG880502</t>
  </si>
  <si>
    <t>VERA980720MGTGZL06</t>
  </si>
  <si>
    <t>VERA980720</t>
  </si>
  <si>
    <t>TAPIA RAMIREZ PETRA</t>
  </si>
  <si>
    <t>TARP790629MGTPMT04</t>
  </si>
  <si>
    <t>TARP790629</t>
  </si>
  <si>
    <t>NEGRETE SALDIVAR SANDRA VANESSA</t>
  </si>
  <si>
    <t>NESS000506MGTGLNA9</t>
  </si>
  <si>
    <t>NESS000506</t>
  </si>
  <si>
    <t>HERNANDEZ SANCHEZ MARIA ALEJANDRA</t>
  </si>
  <si>
    <t>HESA890429MGTRNL05</t>
  </si>
  <si>
    <t>HESA890429</t>
  </si>
  <si>
    <t>GALLARDO RAMIREZ SILVIA</t>
  </si>
  <si>
    <t>GARS820629MGTLML00</t>
  </si>
  <si>
    <t>JIMENEZ CIMENTAL MONSERRAT GUADALUPE</t>
  </si>
  <si>
    <t>JICM890710MGTMMN09</t>
  </si>
  <si>
    <t>JICM890710</t>
  </si>
  <si>
    <t>VARGAS RANGEL ANA LAURA</t>
  </si>
  <si>
    <t>VARA880407MGTRNN04</t>
  </si>
  <si>
    <t>ORTEGA HERNANDEZ MARIA SARAY</t>
  </si>
  <si>
    <t>OEHS950312MGTRRR09</t>
  </si>
  <si>
    <t>OEHS950312</t>
  </si>
  <si>
    <t>SANTAMARIA MARES JUANA MARIA</t>
  </si>
  <si>
    <t>SAMJ000415MGTNRNA8</t>
  </si>
  <si>
    <t>SAMJ000415</t>
  </si>
  <si>
    <t>AGUILAR GALINDO EUNICE NALLELI</t>
  </si>
  <si>
    <t>AUGE910211MGTGLN06</t>
  </si>
  <si>
    <t>AUGE910211</t>
  </si>
  <si>
    <t>ACOSTA ANGEL MARIA ALEJANDRA</t>
  </si>
  <si>
    <t>AOAA930701MMNCNL01</t>
  </si>
  <si>
    <t>AOAA930701</t>
  </si>
  <si>
    <t>ZACARIAS TRIGUEROS LUISA VALERIA DE JESUS</t>
  </si>
  <si>
    <t>ZATL980914MGTCRS05</t>
  </si>
  <si>
    <t>ZATL980914</t>
  </si>
  <si>
    <t>PEREZ MORA FATIMA GABRIELA</t>
  </si>
  <si>
    <t>PEMF840503MGTRRT01</t>
  </si>
  <si>
    <t>PEMF840503</t>
  </si>
  <si>
    <t>RANGEL GONZALEZ LAURA</t>
  </si>
  <si>
    <t>RAGL841218MGTNNR06</t>
  </si>
  <si>
    <t>RAGL841218</t>
  </si>
  <si>
    <t>MONJARAZ CASTRO ALMA LETICIA</t>
  </si>
  <si>
    <t>MOCA900206MGTNSL03</t>
  </si>
  <si>
    <t>MOCA900206</t>
  </si>
  <si>
    <t>SAAVEDRA MELO JESSICA</t>
  </si>
  <si>
    <t>SAMJ840128MGTVLS05</t>
  </si>
  <si>
    <t>SAMJ840128</t>
  </si>
  <si>
    <t>SANTOYO LOPEZ PAOLA ESTEFANY</t>
  </si>
  <si>
    <t>SALP901108MGTNPL01</t>
  </si>
  <si>
    <t>SALP901108</t>
  </si>
  <si>
    <t>ACEVEDO LOPEZ MAYRA ALEJANDRA</t>
  </si>
  <si>
    <t>AELM911129MGTCPY06</t>
  </si>
  <si>
    <t>AELM911129</t>
  </si>
  <si>
    <t>GALLEGOS RAZO KARLA CECILIA</t>
  </si>
  <si>
    <t>GARK990408MGTLZR04</t>
  </si>
  <si>
    <t>GARK990408</t>
  </si>
  <si>
    <t>LOPEZ BOLAÑOS ANABEL</t>
  </si>
  <si>
    <t>LOBA850515MGTPLN03</t>
  </si>
  <si>
    <t>LOBA850515</t>
  </si>
  <si>
    <t>TORRES CARPIO LUZ NALLELI</t>
  </si>
  <si>
    <t>TOCL951206MGTRRZ01</t>
  </si>
  <si>
    <t>TOCL951206</t>
  </si>
  <si>
    <t>TOGS930926MGTRNN07</t>
  </si>
  <si>
    <t>TOGS930926</t>
  </si>
  <si>
    <t>PONCE VAZQUEZ CLAUDIA BERENICE</t>
  </si>
  <si>
    <t>POVC821219MGTNZL02</t>
  </si>
  <si>
    <t>POVC821219</t>
  </si>
  <si>
    <t>CHAVEZ HERNANDEZ MARIA SILVIA</t>
  </si>
  <si>
    <t>CAHS830912MGTHRL01</t>
  </si>
  <si>
    <t>CAHS830912</t>
  </si>
  <si>
    <t>ALDANA JIMENEZ JUANA ALICIA</t>
  </si>
  <si>
    <t>AAJJ870308MGTLMN03</t>
  </si>
  <si>
    <t>AAJJ870308</t>
  </si>
  <si>
    <t>LOGE911126MGTPZL00</t>
  </si>
  <si>
    <t>LOGE911126</t>
  </si>
  <si>
    <t>NAVA DELGADO MARIA VERONICA</t>
  </si>
  <si>
    <t>NADV791207MGTVLR00</t>
  </si>
  <si>
    <t>NADV791207</t>
  </si>
  <si>
    <t>HERNANDEZ SANTANA MARIA ARACELI</t>
  </si>
  <si>
    <t>HESA811128MGTRNR08</t>
  </si>
  <si>
    <t>HESA811128</t>
  </si>
  <si>
    <t>ESCOBAR ROMO KAREN YARENY</t>
  </si>
  <si>
    <t>EORK940514MGTSMR01</t>
  </si>
  <si>
    <t>EORK940514</t>
  </si>
  <si>
    <t>GOMEZ TORRES ALMA EDITH</t>
  </si>
  <si>
    <t>GOTA910711MGTMRL09</t>
  </si>
  <si>
    <t>GOTA910711</t>
  </si>
  <si>
    <t>CHAVEZ REYES JURIDIA JANNET</t>
  </si>
  <si>
    <t>CARJ980617MGTHYR05</t>
  </si>
  <si>
    <t>CARJ980617</t>
  </si>
  <si>
    <t>ORTEGA MORALES LIZBETH ANA KAREN</t>
  </si>
  <si>
    <t>OEML890619MGTRRZ01</t>
  </si>
  <si>
    <t>OEML890619</t>
  </si>
  <si>
    <t>AGUIRRE FLORES EUNISE ALEJANDRA</t>
  </si>
  <si>
    <t>AUFE830818MMCGLN07</t>
  </si>
  <si>
    <t>AUFE830818</t>
  </si>
  <si>
    <t>LOPEZ ARROYO MARIA DEL ROCIO</t>
  </si>
  <si>
    <t>LOAR850402MGTPRC02</t>
  </si>
  <si>
    <t>LOAR850402</t>
  </si>
  <si>
    <t>LOPEZ SANDOVAL CATALINA</t>
  </si>
  <si>
    <t>LOSC820927MGTPNT03</t>
  </si>
  <si>
    <t>LOSC820927</t>
  </si>
  <si>
    <t>CABALLERO GUZMAN CRISTINA SARAHI</t>
  </si>
  <si>
    <t>CAGC950919MSRBZR07</t>
  </si>
  <si>
    <t>CAGC950919</t>
  </si>
  <si>
    <t>GALVAN BALTAZAR ERIKA</t>
  </si>
  <si>
    <t>GABE891017MGTLLR01</t>
  </si>
  <si>
    <t>GABE891017</t>
  </si>
  <si>
    <t>MURILLO ROCHA MARICRUZ</t>
  </si>
  <si>
    <t>MURM800728MGTRCR08</t>
  </si>
  <si>
    <t>MURM800728</t>
  </si>
  <si>
    <t>AGUIRRE CRUZ MARCELA</t>
  </si>
  <si>
    <t>AUCM900116MGTGRR06</t>
  </si>
  <si>
    <t>AUCM900116</t>
  </si>
  <si>
    <t>FUENTES MENDEZ MARIA BLANCA ESTELA</t>
  </si>
  <si>
    <t>FUMB890719MGTNNL01</t>
  </si>
  <si>
    <t>FUMB890719</t>
  </si>
  <si>
    <t>SOLORZANO GONZALEZ FATIMA MARIA</t>
  </si>
  <si>
    <t>SOGF870312MGTLNT03</t>
  </si>
  <si>
    <t>SOGF870312</t>
  </si>
  <si>
    <t>PEREZ DELGADO FATIMA GUADALUPE</t>
  </si>
  <si>
    <t>PEDF000330MGTRLTA6</t>
  </si>
  <si>
    <t>PEDF000330</t>
  </si>
  <si>
    <t>MONTES SAENZ MARIA GUADALUPE</t>
  </si>
  <si>
    <t>MOSG910718MGTNND03</t>
  </si>
  <si>
    <t>MOSG910718</t>
  </si>
  <si>
    <t>OARG981212MGTRDD01</t>
  </si>
  <si>
    <t>OARG981212</t>
  </si>
  <si>
    <t>ROMO GODINEZ ANDREA GUADALUPE</t>
  </si>
  <si>
    <t>ROGA000315MGTMDNA8</t>
  </si>
  <si>
    <t>ROGA000315</t>
  </si>
  <si>
    <t>CARRILLO HERNANDEZ DANIELA</t>
  </si>
  <si>
    <t>CAHD000409MGTRRNA3</t>
  </si>
  <si>
    <t>CAHD000409</t>
  </si>
  <si>
    <t>MENDEZ RUIZ SUSANA ISABEL</t>
  </si>
  <si>
    <t>MERS931005MSPNZS00</t>
  </si>
  <si>
    <t>MERS931005</t>
  </si>
  <si>
    <t>CAMPOS MORA EULISEZ</t>
  </si>
  <si>
    <t>CAME831121MGTMRL06</t>
  </si>
  <si>
    <t>CAME831121</t>
  </si>
  <si>
    <t>HERNANDEZ LOPEZ ALEJANDRA DEL ROCIO</t>
  </si>
  <si>
    <t>HELA860619MGTRPL08</t>
  </si>
  <si>
    <t>HELA860619</t>
  </si>
  <si>
    <t>RODRIGUEZ GUTIERREZ NORMA</t>
  </si>
  <si>
    <t>ROGN790608MGTDTR00</t>
  </si>
  <si>
    <t>PACHECO CONTRERAS FRIDA VANESSA</t>
  </si>
  <si>
    <t>PACF971231MGTCNR01</t>
  </si>
  <si>
    <t>PACF971231</t>
  </si>
  <si>
    <t>RAMIREZ LOPEZ NOEMI GUADALUPE</t>
  </si>
  <si>
    <t>RALN870331MJCMPM09</t>
  </si>
  <si>
    <t>RALN870331</t>
  </si>
  <si>
    <t>GERVACIO ABARCA LIZBETH</t>
  </si>
  <si>
    <t>GEAL911217MMSRBZ07</t>
  </si>
  <si>
    <t>GEAL911217</t>
  </si>
  <si>
    <t>LEIJA SOTO CYNTHIA JANETH</t>
  </si>
  <si>
    <t>LESC910203MCMJTY00</t>
  </si>
  <si>
    <t>LESC910203</t>
  </si>
  <si>
    <t>CARREON RAMIREZ ANA LAURA</t>
  </si>
  <si>
    <t>CARA790915MGTRMN02</t>
  </si>
  <si>
    <t>CARA790915</t>
  </si>
  <si>
    <t>CHAVEZ ESTRADA FATIMA BERENICE</t>
  </si>
  <si>
    <t>CAEF990312MGTHST02</t>
  </si>
  <si>
    <t>CAEF990312</t>
  </si>
  <si>
    <t>VARGAS LIRA KARLA PAULINA</t>
  </si>
  <si>
    <t>VALK920629MGTRRR05</t>
  </si>
  <si>
    <t>VALK920629</t>
  </si>
  <si>
    <t>ORTIZ JAIME ISABEL</t>
  </si>
  <si>
    <t>OIJI860928MGTRMS06</t>
  </si>
  <si>
    <t>OIJI860928</t>
  </si>
  <si>
    <t>PEÑALOZA RICO FABIOLA</t>
  </si>
  <si>
    <t>PERF840122MGTXCB09</t>
  </si>
  <si>
    <t>PERF840122</t>
  </si>
  <si>
    <t>GUERRERO IBARRA MARIA ALEJANDRA</t>
  </si>
  <si>
    <t>GUIA840127MGTRBL04</t>
  </si>
  <si>
    <t>GUIA840127</t>
  </si>
  <si>
    <t>RAZG000501MGTMVDA1</t>
  </si>
  <si>
    <t>RAZG000501</t>
  </si>
  <si>
    <t>PEREZ JACINTO ASELA DE JESUS</t>
  </si>
  <si>
    <t>PEJA881206MGTRCS03</t>
  </si>
  <si>
    <t>PEJA881206</t>
  </si>
  <si>
    <t>TORRES VELAZQUEZ CLAUDIA ELIZABETH</t>
  </si>
  <si>
    <t>TOVC870908MGTRLL04</t>
  </si>
  <si>
    <t>TOVC870908</t>
  </si>
  <si>
    <t>VILLANUEVA PORRAS SILVIA LEYS</t>
  </si>
  <si>
    <t>VIPS841125MGTLRL07</t>
  </si>
  <si>
    <t>VIPS841125</t>
  </si>
  <si>
    <t>DELGADO AGUILAR ARELY SARAHI</t>
  </si>
  <si>
    <t>DEAA980929MGTLGR07</t>
  </si>
  <si>
    <t>DEAA980929</t>
  </si>
  <si>
    <t>VARGAS RIOS FABIOLA</t>
  </si>
  <si>
    <t>VARF801224MGTRSB02</t>
  </si>
  <si>
    <t>VARF801224</t>
  </si>
  <si>
    <t>SOTO SANTANA MAYRA GUADALUPE</t>
  </si>
  <si>
    <t>SOSM900509MGTTNY02</t>
  </si>
  <si>
    <t>SOSM900509</t>
  </si>
  <si>
    <t>GARCIA MANCERA MARIA DEL CARMEN</t>
  </si>
  <si>
    <t>GAMC000519MGTRNRA0</t>
  </si>
  <si>
    <t>GAMC000519</t>
  </si>
  <si>
    <t>AGUILERA SANCHEZ SANDRA</t>
  </si>
  <si>
    <t>AUSS000314MGTGNNA6</t>
  </si>
  <si>
    <t>AUSS000314</t>
  </si>
  <si>
    <t>BLAS MIRANDA SOFIA</t>
  </si>
  <si>
    <t>BAMS990918MDFLRF02</t>
  </si>
  <si>
    <t>BAMS990918</t>
  </si>
  <si>
    <t>GARCIA GARCIA TERESA DE JESUS</t>
  </si>
  <si>
    <t>GAGT881015MGTRRR09</t>
  </si>
  <si>
    <t>GAGT881015</t>
  </si>
  <si>
    <t>SANCHEZ BELMONTES ADRIANA</t>
  </si>
  <si>
    <t>SABA971013MGTNLD00</t>
  </si>
  <si>
    <t>SABA971013</t>
  </si>
  <si>
    <t>GONZALEZ MAIZ REYNOSO BLANCA ALICIA</t>
  </si>
  <si>
    <t>GORB830208MGTNYL03</t>
  </si>
  <si>
    <t>GORB830208</t>
  </si>
  <si>
    <t>BARCENAS ARANDA MIRIAM TERESA</t>
  </si>
  <si>
    <t>BAAM970409MGTRRR06</t>
  </si>
  <si>
    <t>BAAM970409</t>
  </si>
  <si>
    <t>ANGUIANO RAZO MARIA DE LOS ANGELES</t>
  </si>
  <si>
    <t>AURA911221MGTNZN07</t>
  </si>
  <si>
    <t>AURA911221</t>
  </si>
  <si>
    <t>MAREZ MEDINA JUANA ALEJANDRA</t>
  </si>
  <si>
    <t>MAMJ000424MGTRDNA8</t>
  </si>
  <si>
    <t>MAMJ000424</t>
  </si>
  <si>
    <t>MORENO ZAMBRANO SILVIA IRENE</t>
  </si>
  <si>
    <t>MOZS830221MGTRML07</t>
  </si>
  <si>
    <t>MOZS830221</t>
  </si>
  <si>
    <t>TOPB930625MGTRRL05</t>
  </si>
  <si>
    <t>TOPB930625</t>
  </si>
  <si>
    <t>AYALA DELGADO ALMA PATRICIA</t>
  </si>
  <si>
    <t>AADA000527MGTYLLA4</t>
  </si>
  <si>
    <t>AADA000527</t>
  </si>
  <si>
    <t>ALANIS DE LA CRUZ MARIA DEL CARMEN</t>
  </si>
  <si>
    <t>AACC820713MTCLRR07</t>
  </si>
  <si>
    <t>AACC820713</t>
  </si>
  <si>
    <t>ARREDONDO SOSA EMELY</t>
  </si>
  <si>
    <t>AESE000228MGTRSMA4</t>
  </si>
  <si>
    <t>AESE000228</t>
  </si>
  <si>
    <t>ARRIAGA SOTO MARIA DE JESUS</t>
  </si>
  <si>
    <t>AISJ931219MGTRTS00</t>
  </si>
  <si>
    <t>AISJ931219</t>
  </si>
  <si>
    <t>OROZCO ARAIZA ERIKA DEL ROCIO</t>
  </si>
  <si>
    <t>OOAE811118MGTRRR01</t>
  </si>
  <si>
    <t>OOAE811118</t>
  </si>
  <si>
    <t>TIRADO VELAZQUEZ MIRIAM JANETTE</t>
  </si>
  <si>
    <t>TIVM000412MSPRLRA7</t>
  </si>
  <si>
    <t>TIVM000412</t>
  </si>
  <si>
    <t>VALDIVIA SANCHEZ YAQUELIN</t>
  </si>
  <si>
    <t>VASY000325MGTLNQA1</t>
  </si>
  <si>
    <t>VASY000325</t>
  </si>
  <si>
    <t>CAMACHO CANTADOR KARLA LIZBETH</t>
  </si>
  <si>
    <t>CACK950222MGTMNR07</t>
  </si>
  <si>
    <t>CACK950222</t>
  </si>
  <si>
    <t>BEDOLLA PIZANO IMELDA</t>
  </si>
  <si>
    <t>BEPI820414MGTDZM07</t>
  </si>
  <si>
    <t>BEPI820414</t>
  </si>
  <si>
    <t>SALAZAR GOMEZ LAURA KARINA</t>
  </si>
  <si>
    <t>SAGL850427MGTLMR08</t>
  </si>
  <si>
    <t>SAGL850427</t>
  </si>
  <si>
    <t>ORTEÑO CONTRERAS ROCIO</t>
  </si>
  <si>
    <t>OECR790810MGTRNC01</t>
  </si>
  <si>
    <t>OECR790810</t>
  </si>
  <si>
    <t>SALAZAR SANCHEZ SONIA PATRICIA</t>
  </si>
  <si>
    <t>SASS881218MGTLNN03</t>
  </si>
  <si>
    <t>SASS881218</t>
  </si>
  <si>
    <t>SANTOS MEDINA CAROLINA</t>
  </si>
  <si>
    <t>SAMC800826MJCNDR00</t>
  </si>
  <si>
    <t>SAMC800826</t>
  </si>
  <si>
    <t>RIVERA RANGEL MARISOL</t>
  </si>
  <si>
    <t>RIRM910526MGTVNR00</t>
  </si>
  <si>
    <t>RIRM910526</t>
  </si>
  <si>
    <t>RACG871105MGTMYL02</t>
  </si>
  <si>
    <t>GRACIANO SALAZAR DIANA KAREN</t>
  </si>
  <si>
    <t>GASD960706MGTRLN07</t>
  </si>
  <si>
    <t>GASD960706</t>
  </si>
  <si>
    <t>FLORES GALLARDO BEATRIZ</t>
  </si>
  <si>
    <t>FOGB880414MGTLLT01</t>
  </si>
  <si>
    <t>FOGB880414</t>
  </si>
  <si>
    <t>ROCHA GOMEZ TERESITA DEL NIÑO JESUS</t>
  </si>
  <si>
    <t>ROGT941215MGTCMR08</t>
  </si>
  <si>
    <t>ROGT941215</t>
  </si>
  <si>
    <t>MORENO CORRALES MARICRUZ</t>
  </si>
  <si>
    <t>MOCM000328MGTRRRA8</t>
  </si>
  <si>
    <t>MOCM000328</t>
  </si>
  <si>
    <t>APODERADO MENDOZA MARIA DEL ROCIO</t>
  </si>
  <si>
    <t>AOMR880524MGTPNC00</t>
  </si>
  <si>
    <t>AOMR880524</t>
  </si>
  <si>
    <t>VELEZ CAPILLA MIRNA ESTEFANIA</t>
  </si>
  <si>
    <t>VECM910517MGTLPR06</t>
  </si>
  <si>
    <t>VECM910517</t>
  </si>
  <si>
    <t>CERVANTES SANCHEZ PAULINA MARCELA</t>
  </si>
  <si>
    <t>CESP821008MGTRNL07</t>
  </si>
  <si>
    <t>CESP821008</t>
  </si>
  <si>
    <t>RAMOS ARIAS ALEJANDRA</t>
  </si>
  <si>
    <t>RAAA920311MGTMRL09</t>
  </si>
  <si>
    <t>RAAA920311</t>
  </si>
  <si>
    <t>MENDOZA BRIONES SONIA OFELIA</t>
  </si>
  <si>
    <t>MEBS910409MQTNRN00</t>
  </si>
  <si>
    <t>MEBS910409</t>
  </si>
  <si>
    <t>MATA TRANQUILINO IVONNE</t>
  </si>
  <si>
    <t>MATI990919MGTTRV05</t>
  </si>
  <si>
    <t>MATI990919</t>
  </si>
  <si>
    <t>GAMV950409MGTRNR00</t>
  </si>
  <si>
    <t>GAMV950409</t>
  </si>
  <si>
    <t>LANDIN TORRES NORA GUADALUPE</t>
  </si>
  <si>
    <t>LATN881209MGTNRR07</t>
  </si>
  <si>
    <t>LATN881209</t>
  </si>
  <si>
    <t>GUERRERO MEDINA YESENIA</t>
  </si>
  <si>
    <t>GUMY930909MMCRDS02</t>
  </si>
  <si>
    <t>GUMY930909</t>
  </si>
  <si>
    <t>MONTES BECERRA PERFECTA ADRIANA</t>
  </si>
  <si>
    <t>MOBP840418MGTNCR08</t>
  </si>
  <si>
    <t>MOBP840418</t>
  </si>
  <si>
    <t>RICO RICO SOFIA</t>
  </si>
  <si>
    <t>RIRS941030MGTCCF06</t>
  </si>
  <si>
    <t>RIRS941030</t>
  </si>
  <si>
    <t>SOSA ALCANTAR JAQUELINE MONSERRAT</t>
  </si>
  <si>
    <t>SOAJ990506MGTSLQ08</t>
  </si>
  <si>
    <t>SOAJ990506</t>
  </si>
  <si>
    <t>BARRON RODRIGUEZ MARIA GUADALUPE</t>
  </si>
  <si>
    <t>BARG930130MGTRDD09</t>
  </si>
  <si>
    <t>BARG930130</t>
  </si>
  <si>
    <t>PEREZ MEDRANO RUBI LAURA</t>
  </si>
  <si>
    <t>PEMR870603MGTRDB03</t>
  </si>
  <si>
    <t>PEMR870603</t>
  </si>
  <si>
    <t>RESENDIZ GOMEZ ARACELI</t>
  </si>
  <si>
    <t>REGA820821MGTSMR02</t>
  </si>
  <si>
    <t>REGA820821</t>
  </si>
  <si>
    <t>MORALES ZARATE MARIA GLORIA</t>
  </si>
  <si>
    <t>MOZG840421MGTRRL03</t>
  </si>
  <si>
    <t>MOZG840421</t>
  </si>
  <si>
    <t>DONATO AGUIRRE MARIA GUADALUPE</t>
  </si>
  <si>
    <t>DOAG951026MGTNGD08</t>
  </si>
  <si>
    <t>DOAG951026</t>
  </si>
  <si>
    <t>DEL ANGEL MARTINEZ ANNEL</t>
  </si>
  <si>
    <t>AEMA820721MGTNRN02</t>
  </si>
  <si>
    <t>AEMA820721</t>
  </si>
  <si>
    <t>ROJAS ROMERO SUZANA</t>
  </si>
  <si>
    <t>RORS800219MGTJMZ04</t>
  </si>
  <si>
    <t>RORS800219</t>
  </si>
  <si>
    <t>MARTINEZ SALAZAR TERESA</t>
  </si>
  <si>
    <t>MAST870402MGTRLR09</t>
  </si>
  <si>
    <t>MAST870402</t>
  </si>
  <si>
    <t>GUERRERO MONZON MARIANA</t>
  </si>
  <si>
    <t>GUMM840720MGTRNR08</t>
  </si>
  <si>
    <t>GUMM840720</t>
  </si>
  <si>
    <t>MANZANO VAZQUEZ CARMEN SUSANA</t>
  </si>
  <si>
    <t>MAVC860817MGTNZR00</t>
  </si>
  <si>
    <t>MAVC860817</t>
  </si>
  <si>
    <t>MEDRANO ZAMARRIPA LAURA MARIA</t>
  </si>
  <si>
    <t>MEZL880901MGTDMR06</t>
  </si>
  <si>
    <t>MEZL880901</t>
  </si>
  <si>
    <t>RAMIREZ AGUILAR TERESITA DE JESUS</t>
  </si>
  <si>
    <t>RAAT000324MGTMGRA1</t>
  </si>
  <si>
    <t>RAAT000324</t>
  </si>
  <si>
    <t>BUZO VILLANUEVA ARCADIA DE FATIMA</t>
  </si>
  <si>
    <t>BUVA800611MGTZLR00</t>
  </si>
  <si>
    <t>BUVA800611</t>
  </si>
  <si>
    <t>VARGAS MANRIQUEZ LAURA MANUELA</t>
  </si>
  <si>
    <t>VAML970913MGTRNR00</t>
  </si>
  <si>
    <t>VAML970913</t>
  </si>
  <si>
    <t>LOZANO NUÑEZ NAYELI</t>
  </si>
  <si>
    <t>LONN810406MSLZXY05</t>
  </si>
  <si>
    <t>LONN810406</t>
  </si>
  <si>
    <t>MEDINA TOLEDO PERLA IVONE</t>
  </si>
  <si>
    <t>METP970911MGTDLR00</t>
  </si>
  <si>
    <t>METP970911</t>
  </si>
  <si>
    <t>PADILLA ACOSTA BRENDA MARIA DE LA LUZ</t>
  </si>
  <si>
    <t>PAAB830519MGTDCR05</t>
  </si>
  <si>
    <t>PAAB830519</t>
  </si>
  <si>
    <t>ESPARZA MUÑOZ MARISELA</t>
  </si>
  <si>
    <t>EAMM800227MGTSXR06</t>
  </si>
  <si>
    <t>EAMM800227</t>
  </si>
  <si>
    <t>RODRIGUEZ MUÑOZ PAULA QUEREN</t>
  </si>
  <si>
    <t>ROMP000222MMNDXLA7</t>
  </si>
  <si>
    <t>ROMP000222</t>
  </si>
  <si>
    <t>HERNANDEZ FIGUEROA JESSICA</t>
  </si>
  <si>
    <t>HEFJ000505MGTRGSA2</t>
  </si>
  <si>
    <t>HEFJ000505</t>
  </si>
  <si>
    <t>CHAVEZ JAIME LILIANA ESTEFANIA</t>
  </si>
  <si>
    <t>CAJL000601MGTHMLA6</t>
  </si>
  <si>
    <t>CAJL000601</t>
  </si>
  <si>
    <t>FLORES CHAVEZ KARLA MICHELLE</t>
  </si>
  <si>
    <t>FOCK950713MGTLHR03</t>
  </si>
  <si>
    <t>FOCK950713</t>
  </si>
  <si>
    <t>LABRA LOPEZ MARIA DE JESUS</t>
  </si>
  <si>
    <t>LALJ951219MGTBPS01</t>
  </si>
  <si>
    <t>LALJ951219</t>
  </si>
  <si>
    <t>FUCG000428MGTNSDA7</t>
  </si>
  <si>
    <t>FUCG000428</t>
  </si>
  <si>
    <t>GAGM930418MGTRRR01</t>
  </si>
  <si>
    <t>GAGM930418</t>
  </si>
  <si>
    <t>RODRIGUEZ BECERRA GRETEL HUGUETTE</t>
  </si>
  <si>
    <t>ROBG860220MGTDCR08</t>
  </si>
  <si>
    <t>ROBG860220</t>
  </si>
  <si>
    <t>GONZALEZ VILLEGAS MARIA CECILIA</t>
  </si>
  <si>
    <t>GOVC951122MGTNLC00</t>
  </si>
  <si>
    <t>GOVC951122</t>
  </si>
  <si>
    <t>GALLARDO MEDRANO ESTEPHANY NATHALYE</t>
  </si>
  <si>
    <t>GAME961106MGTLDS15</t>
  </si>
  <si>
    <t>GAME961106</t>
  </si>
  <si>
    <t>GUTIERREZ VILLEGAS MARIA JUANA</t>
  </si>
  <si>
    <t>GUVJ841022MGTTLN03</t>
  </si>
  <si>
    <t>GUVJ841022</t>
  </si>
  <si>
    <t>NUÑEZ ROCHA CRISTINA ALEJANDRA</t>
  </si>
  <si>
    <t>NURC800724MGTXCR06</t>
  </si>
  <si>
    <t>NURC800724</t>
  </si>
  <si>
    <t>HERNANDEZ GASCA NAYELI MICHELLE</t>
  </si>
  <si>
    <t>HEGN950820MGTRSY07</t>
  </si>
  <si>
    <t>HEGN950820</t>
  </si>
  <si>
    <t>TORRES SEGOVIANO MARIA SOLEDAD</t>
  </si>
  <si>
    <t>TOSS810801MGTRGL09</t>
  </si>
  <si>
    <t>TOSS810801</t>
  </si>
  <si>
    <t>LUCERO HERMOSILLO ERIKA JANET</t>
  </si>
  <si>
    <t>LUHE830302MGTCRR07</t>
  </si>
  <si>
    <t>LUHE830302</t>
  </si>
  <si>
    <t>TORRES MORENO DIANA GUADALUPE</t>
  </si>
  <si>
    <t>TOMD960501MGTRRN01</t>
  </si>
  <si>
    <t>TOMD960501</t>
  </si>
  <si>
    <t>PATIÑO MARTINEZ ERIKA ALEJANDRA</t>
  </si>
  <si>
    <t>PAME000403MGTTRRA5</t>
  </si>
  <si>
    <t>PAME000403</t>
  </si>
  <si>
    <t>GOMEZ ROMO SANDRA ANGELICA</t>
  </si>
  <si>
    <t>GORS920627MGTMMN08</t>
  </si>
  <si>
    <t>GORS920627</t>
  </si>
  <si>
    <t>CERVANTES ORTEGA GLORIA</t>
  </si>
  <si>
    <t>CEOG820603MGTRRL02</t>
  </si>
  <si>
    <t>CEOG820603</t>
  </si>
  <si>
    <t>FLORES MARTINEZ DULCE MAGALY</t>
  </si>
  <si>
    <t>FOMD980112MGTLRL01</t>
  </si>
  <si>
    <t>FOMD980112</t>
  </si>
  <si>
    <t>GONZALEZ PANTOJA MARIA INES</t>
  </si>
  <si>
    <t>GOPI950904MGTNNN01</t>
  </si>
  <si>
    <t>GOPI950904</t>
  </si>
  <si>
    <t>VILLALOBOS GUZMAN CLAUDIA</t>
  </si>
  <si>
    <t>VIGC861115MGTLZL04</t>
  </si>
  <si>
    <t>VIGC861115</t>
  </si>
  <si>
    <t>ROJAS CAMACHO CAROLAIN MONSERRAT</t>
  </si>
  <si>
    <t>ROCC000510MMCJMRA5</t>
  </si>
  <si>
    <t>ROCC000510</t>
  </si>
  <si>
    <t>FLORES FLORES ROSA</t>
  </si>
  <si>
    <t>FOFR790901MGTLLS08</t>
  </si>
  <si>
    <t>FOFR790901</t>
  </si>
  <si>
    <t>FRANCISCO DE JESUS MARGARITA</t>
  </si>
  <si>
    <t>FAJM800915MMCRSR08</t>
  </si>
  <si>
    <t>FAJM800915</t>
  </si>
  <si>
    <t>ESQUIVEL ALEJANDRE DANIELA MICHELLE</t>
  </si>
  <si>
    <t>EUAD971014MDFSLN06</t>
  </si>
  <si>
    <t>EUAD971014</t>
  </si>
  <si>
    <t>CARG000419MGTMDDA2</t>
  </si>
  <si>
    <t>CARG000419</t>
  </si>
  <si>
    <t>TREJO ALCANTAR ROSA MARIA</t>
  </si>
  <si>
    <t>TEAR790901MGTRLS00</t>
  </si>
  <si>
    <t>TEAR790901</t>
  </si>
  <si>
    <t>BARROSO GONZALEZ CLAUDIA IVONNE</t>
  </si>
  <si>
    <t>BAGC870317MGTRNL04</t>
  </si>
  <si>
    <t>BAGC870317</t>
  </si>
  <si>
    <t>HERNANDEZ SERVIN LAURA MARGARITA</t>
  </si>
  <si>
    <t>HESL870818MGTRRR00</t>
  </si>
  <si>
    <t>HESL870818</t>
  </si>
  <si>
    <t>GONZALEZ GARCIA DAMARIS FERNANDA</t>
  </si>
  <si>
    <t>GOGD000513MGTNRMA3</t>
  </si>
  <si>
    <t>GOGD000513</t>
  </si>
  <si>
    <t>MARTINEZ GOMEZ MARIA ELENA</t>
  </si>
  <si>
    <t>MAGE850924MGTRML07</t>
  </si>
  <si>
    <t>MAGE850924</t>
  </si>
  <si>
    <t>BARCENAS RANGEL MARIA DE JESUS</t>
  </si>
  <si>
    <t>BARJ991224MGTRNS09</t>
  </si>
  <si>
    <t>BARJ991224</t>
  </si>
  <si>
    <t>BECERRA MEDINA SONIA</t>
  </si>
  <si>
    <t>BEMS901111MBCCDN03</t>
  </si>
  <si>
    <t>BEMS901111</t>
  </si>
  <si>
    <t>SANCHEZ SANTOYO JENNY RAZIEL</t>
  </si>
  <si>
    <t>SASJ821216MGTNNN09</t>
  </si>
  <si>
    <t>SASJ821216</t>
  </si>
  <si>
    <t>RUIZ RAMIREZ ANABEL</t>
  </si>
  <si>
    <t>RURA831007MGTZMN00</t>
  </si>
  <si>
    <t>RURA831007</t>
  </si>
  <si>
    <t>ANTONIO LOPEZ BENYSS</t>
  </si>
  <si>
    <t>AOLB910321MMCNPN03</t>
  </si>
  <si>
    <t>AOLB910321</t>
  </si>
  <si>
    <t>GONZALEZ MEJIA TERESA DE JESUS</t>
  </si>
  <si>
    <t>GOMT831006MGTNJR05</t>
  </si>
  <si>
    <t>GOMT831006</t>
  </si>
  <si>
    <t>RODRIGUEZ BARROSO PAOLA ASYADET</t>
  </si>
  <si>
    <t>ROBP941007MGTDRL04</t>
  </si>
  <si>
    <t>ROBP941007</t>
  </si>
  <si>
    <t>PEREZ GOMEZ MARIA DE LOS ANGELES</t>
  </si>
  <si>
    <t>PEGA810206MGTRMN02</t>
  </si>
  <si>
    <t>PEGA810206</t>
  </si>
  <si>
    <t>RACG860209MGTMND02</t>
  </si>
  <si>
    <t>RACG860209</t>
  </si>
  <si>
    <t>LARA FRANCO KAREN TERESA</t>
  </si>
  <si>
    <t>LAFK860624MGTRRR06</t>
  </si>
  <si>
    <t>LAFK860624</t>
  </si>
  <si>
    <t>TOLEDO GALVAN MARIA DOLORES</t>
  </si>
  <si>
    <t>TOGD000404MGTLLLA4</t>
  </si>
  <si>
    <t>TOGD000404</t>
  </si>
  <si>
    <t>ORNELAS GARCIA DULCE JAZMIN</t>
  </si>
  <si>
    <t>OEGD000418MGTRRLA2</t>
  </si>
  <si>
    <t>OEGD000418</t>
  </si>
  <si>
    <t>FRIAS RODRIGUEZ MARIA CRUZ</t>
  </si>
  <si>
    <t>FIRC000514MGTRDRA1</t>
  </si>
  <si>
    <t>FIRC000514</t>
  </si>
  <si>
    <t>MARTINEZ ROMERO TANIA</t>
  </si>
  <si>
    <t>MART951218MGTRMN04</t>
  </si>
  <si>
    <t>MART951218</t>
  </si>
  <si>
    <t>HERNANDEZ PADILLA AMADA LIZETH</t>
  </si>
  <si>
    <t>HEPA850913MGTRDM01</t>
  </si>
  <si>
    <t>HEPA850913</t>
  </si>
  <si>
    <t>SASM950215MGTNNY06</t>
  </si>
  <si>
    <t>SASM950215</t>
  </si>
  <si>
    <t>GORL791218MGTNDZ00</t>
  </si>
  <si>
    <t>GORL791218</t>
  </si>
  <si>
    <t>RAMIREZ MORALES CHRISTIAN JULIA</t>
  </si>
  <si>
    <t>RAMC860416MGTMRH05</t>
  </si>
  <si>
    <t>RAMC860416</t>
  </si>
  <si>
    <t>CARRILLO PACHECO MARIA GUADALUPE</t>
  </si>
  <si>
    <t>CAPG901015MQTRCD03</t>
  </si>
  <si>
    <t>CAPG901015</t>
  </si>
  <si>
    <t>MARTINEZ SALAZAR LUZ MARIA DE JESUS</t>
  </si>
  <si>
    <t>MASL950113MGTRLZ06</t>
  </si>
  <si>
    <t>MASL950113</t>
  </si>
  <si>
    <t>LOPEZ MORENO MA. ISABEL</t>
  </si>
  <si>
    <t>LOMI820708MGTPRS01</t>
  </si>
  <si>
    <t>LOMI820708</t>
  </si>
  <si>
    <t>MORALES VAZQUEZ PAOLA ELIZABETH</t>
  </si>
  <si>
    <t>MOVP930830MGTRZL09</t>
  </si>
  <si>
    <t>MOVP930830</t>
  </si>
  <si>
    <t>ORIGEL DIAZ JENIFFER</t>
  </si>
  <si>
    <t>OIDJ930716MGTRZN04</t>
  </si>
  <si>
    <t>OIDJ930716</t>
  </si>
  <si>
    <t>OLVERA CARDENAS ROSA ISELA</t>
  </si>
  <si>
    <t>OECR960730MGTLRS07</t>
  </si>
  <si>
    <t>OECR960730</t>
  </si>
  <si>
    <t>LOERA LUNA MARTHA FABIOLA</t>
  </si>
  <si>
    <t>LOLM830921MGTRNR08</t>
  </si>
  <si>
    <t>LOLM830921</t>
  </si>
  <si>
    <t>ROMERO RAMOS ERIKA</t>
  </si>
  <si>
    <t>RORE930318MGTMMR03</t>
  </si>
  <si>
    <t>RORE930318</t>
  </si>
  <si>
    <t>MARTINEZ SALAZAR ANA IRENE</t>
  </si>
  <si>
    <t>MASA850813MGTRLN07</t>
  </si>
  <si>
    <t>MASA850813</t>
  </si>
  <si>
    <t>BONILLA CABRERA MONICA MARCELA</t>
  </si>
  <si>
    <t>BOCM850504MGTNBN01</t>
  </si>
  <si>
    <t>BOCM850504</t>
  </si>
  <si>
    <t>CONTRERAS CRUZ DANIELA YARETH</t>
  </si>
  <si>
    <t>COCD000226MGTNRNA2</t>
  </si>
  <si>
    <t>COCD000226</t>
  </si>
  <si>
    <t>ARANDA LOPEZ CARLA FABIOLA</t>
  </si>
  <si>
    <t>AALC940104MGTRPR03</t>
  </si>
  <si>
    <t>AALC940104</t>
  </si>
  <si>
    <t>ACEVEDO PEREZ ANA CECILIA</t>
  </si>
  <si>
    <t>AEPA981007MGTCRN02</t>
  </si>
  <si>
    <t>AEPA981007</t>
  </si>
  <si>
    <t>MORENO RAMOS MARIANA ESMERALDA</t>
  </si>
  <si>
    <t>MORM000326MGTRMRA4</t>
  </si>
  <si>
    <t>MORM000326</t>
  </si>
  <si>
    <t>PEREZ BARRIENTOS CLAUDIA VIRIDIANA</t>
  </si>
  <si>
    <t>PEBC900131MGTRRL09</t>
  </si>
  <si>
    <t>PEBC900131</t>
  </si>
  <si>
    <t>DUARTE MORALES DIANA JUDITH</t>
  </si>
  <si>
    <t>DUMD970411MGTRRN03</t>
  </si>
  <si>
    <t>DUMD970411</t>
  </si>
  <si>
    <t>SANCHEZ ALVAREZ BERENICE DE LOS ANGELES</t>
  </si>
  <si>
    <t>SAAB970822MGTNLR09</t>
  </si>
  <si>
    <t>SAAB970822</t>
  </si>
  <si>
    <t>ZAPATERO MENDOZA KARLA SUSANA</t>
  </si>
  <si>
    <t>ZAMK000415MGTPNRA7</t>
  </si>
  <si>
    <t>ZAMK000415</t>
  </si>
  <si>
    <t>GARCIA REYNA MARIA SONIA</t>
  </si>
  <si>
    <t>GARS880326MGTRYN09</t>
  </si>
  <si>
    <t>GARS880326</t>
  </si>
  <si>
    <t>YOVANI GAYTAN VIRIDIANA</t>
  </si>
  <si>
    <t>YOGV860824MBCVYR06</t>
  </si>
  <si>
    <t>YOGV860824</t>
  </si>
  <si>
    <t>PEREZ JIMENEZ SUSANA</t>
  </si>
  <si>
    <t>PEJS970814MOCRMS06</t>
  </si>
  <si>
    <t>PEJS970814</t>
  </si>
  <si>
    <t>SANCHEZ JIMENEZ BRENDA SACNITTE</t>
  </si>
  <si>
    <t>SAJB821204MGTNMR06</t>
  </si>
  <si>
    <t>SAJB821204</t>
  </si>
  <si>
    <t>FERNANDEZ ALMANZA MARIA MAGDALENA</t>
  </si>
  <si>
    <t>FEAM870722MGTRLG04</t>
  </si>
  <si>
    <t>FEAM870722</t>
  </si>
  <si>
    <t>VALLE ESPINOSA MARIA PAZ DOLORES</t>
  </si>
  <si>
    <t>VAEP960211MGTLSZ08</t>
  </si>
  <si>
    <t>VAEP960211</t>
  </si>
  <si>
    <t>GONZALEZ CUEVAS MARIA DEL ROSARIO</t>
  </si>
  <si>
    <t>GOCR980701MGTNVS01</t>
  </si>
  <si>
    <t>GOCR980701</t>
  </si>
  <si>
    <t>ESPINOZA GOMEZ ZENAIDA</t>
  </si>
  <si>
    <t>EIGZ950827MGTSMN04</t>
  </si>
  <si>
    <t>EIGZ950827</t>
  </si>
  <si>
    <t>NUÑEZ PEREZ MARIA REYNA</t>
  </si>
  <si>
    <t>NUPR900829MGTXRY03</t>
  </si>
  <si>
    <t>NUPR900829</t>
  </si>
  <si>
    <t>NUÑEZ HERNANDEZ LILIANA EDITH</t>
  </si>
  <si>
    <t>NUHL970710MGTXRL05</t>
  </si>
  <si>
    <t>NUHL970710</t>
  </si>
  <si>
    <t>MARTINEZ HERNANDEZ PAULA GABRIELA</t>
  </si>
  <si>
    <t>MAHP960607MGTRRL06</t>
  </si>
  <si>
    <t>MAHP960607</t>
  </si>
  <si>
    <t>DELGADO ORTIZ DULCE YAZMIN GUADALUPE</t>
  </si>
  <si>
    <t>DEOD960928MGTLRL00</t>
  </si>
  <si>
    <t>DEOD960928</t>
  </si>
  <si>
    <t>GARCIA ALAMILLA MARIA ISABEL</t>
  </si>
  <si>
    <t>GAAI861128MGTRLS08</t>
  </si>
  <si>
    <t>GAAI861128</t>
  </si>
  <si>
    <t>JUAREZ SEGOVIANO GRISELDA</t>
  </si>
  <si>
    <t>JUSG800615MGTRGR08</t>
  </si>
  <si>
    <t>JUSG800615</t>
  </si>
  <si>
    <t>VALTIERRA PALOMARES ROCIO</t>
  </si>
  <si>
    <t>VAPR870311MGTLLC00</t>
  </si>
  <si>
    <t>VAPR870311</t>
  </si>
  <si>
    <t>BARRERA CASTILLO OMAYRA LETICIA</t>
  </si>
  <si>
    <t>BACO921003MGTRSM04</t>
  </si>
  <si>
    <t>BACO921003</t>
  </si>
  <si>
    <t>GONZALEZ GASCA ELEUTERIA</t>
  </si>
  <si>
    <t>GOGE810509MGTNSL08</t>
  </si>
  <si>
    <t>GOGE810509</t>
  </si>
  <si>
    <t>SALOMON RAMIREZ DENISEE SCARLETT</t>
  </si>
  <si>
    <t>SARD950504MGTLMN03</t>
  </si>
  <si>
    <t>SARD950504</t>
  </si>
  <si>
    <t>RODRIGUEZ OLIVARES ALMA KARINA</t>
  </si>
  <si>
    <t>ROOA880120MGTDLL04</t>
  </si>
  <si>
    <t>ROOA880120</t>
  </si>
  <si>
    <t>RAMIREZ ROMERO LUCIA</t>
  </si>
  <si>
    <t>RARL901213MGTMMC04</t>
  </si>
  <si>
    <t>RARL901213</t>
  </si>
  <si>
    <t>BUTANDA GONZALEZ ALEJANDRA</t>
  </si>
  <si>
    <t>BUGA831123MGTTNL05</t>
  </si>
  <si>
    <t>BUGA831123</t>
  </si>
  <si>
    <t>GUTIERREZ GONZALEZ LUISA MARIA</t>
  </si>
  <si>
    <t>GUGL861112MJCTNS03</t>
  </si>
  <si>
    <t>GUGL861112</t>
  </si>
  <si>
    <t>JUAREZ ROSALES MARIA GUADALUPE</t>
  </si>
  <si>
    <t>JURG000515MGTRSDA0</t>
  </si>
  <si>
    <t>JURG000515</t>
  </si>
  <si>
    <t>MEDINA VAZQUEZ GLORIA GUADALUPE</t>
  </si>
  <si>
    <t>MEVG870418MGTDZL05</t>
  </si>
  <si>
    <t>MEVG870418</t>
  </si>
  <si>
    <t>RANGEL CRUCES ALMA ROSA</t>
  </si>
  <si>
    <t>RACA830427MGTNRL08</t>
  </si>
  <si>
    <t>RACA830427</t>
  </si>
  <si>
    <t>RAZO MORELES MARIA ELENA</t>
  </si>
  <si>
    <t>RAME880417MGTZRL08</t>
  </si>
  <si>
    <t>RAME880417</t>
  </si>
  <si>
    <t>FORA930710MGTLML01</t>
  </si>
  <si>
    <t>FORA930710</t>
  </si>
  <si>
    <t>PEREZ FLORES MARIA SANJUANA</t>
  </si>
  <si>
    <t>PEFS990115MGTRLN09</t>
  </si>
  <si>
    <t>PEFS990115</t>
  </si>
  <si>
    <t>VARGAS LUGO SANDRA LETICIA</t>
  </si>
  <si>
    <t>VALS800228MGTRGN06</t>
  </si>
  <si>
    <t>VALS800228</t>
  </si>
  <si>
    <t>ESTRADA MENDOZA ANTONIA</t>
  </si>
  <si>
    <t>EAMA880613MGTSNN03</t>
  </si>
  <si>
    <t>EAMA880613</t>
  </si>
  <si>
    <t>ALCANTAR GRANADOS BLANCA ADRIANA</t>
  </si>
  <si>
    <t>AAGB920629MGTLRL02</t>
  </si>
  <si>
    <t>AAGB920629</t>
  </si>
  <si>
    <t>BUENO BUENO MARIA KAREN</t>
  </si>
  <si>
    <t>BUBK900906MGTNNR01</t>
  </si>
  <si>
    <t>BUBK900906</t>
  </si>
  <si>
    <t>MALDONADO RODRIGUEZ JUANA KARINA</t>
  </si>
  <si>
    <t>MARJ940925MGTLDN05</t>
  </si>
  <si>
    <t>MARJ940925</t>
  </si>
  <si>
    <t>SERRANO CRUZ MARINA</t>
  </si>
  <si>
    <t>SECM791223MDFRRR17</t>
  </si>
  <si>
    <t>SECM791223</t>
  </si>
  <si>
    <t>GRANADOS SALAS LILIA NAYELI</t>
  </si>
  <si>
    <t>GASL000111MGTRLLA8</t>
  </si>
  <si>
    <t>GASL000111</t>
  </si>
  <si>
    <t>MARTINEZ CASTILLO MELISSA ARACELI</t>
  </si>
  <si>
    <t>MACM900804MGTRSL05</t>
  </si>
  <si>
    <t>MACM900804</t>
  </si>
  <si>
    <t>PEREZ  MARIA DEL CARMEN</t>
  </si>
  <si>
    <t>PEXC800427MGTRXR03</t>
  </si>
  <si>
    <t>PEXC800427</t>
  </si>
  <si>
    <t>SOTO AMEZQUITA CLAUDIA</t>
  </si>
  <si>
    <t>SOAC790429MGTTML04</t>
  </si>
  <si>
    <t>SOAC790429</t>
  </si>
  <si>
    <t>RODRIGUEZ MORALES CECILIA</t>
  </si>
  <si>
    <t>ROMC980428MGTDRC02</t>
  </si>
  <si>
    <t>ROMC980428</t>
  </si>
  <si>
    <t>BARAJAS CONTRERAS JULIA ELIZABETH</t>
  </si>
  <si>
    <t>BACJ000606MGTRNLA2</t>
  </si>
  <si>
    <t>BACJ000606</t>
  </si>
  <si>
    <t>JUAREZ CASTRO MARIA TERESA</t>
  </si>
  <si>
    <t>JUCT930520MGTRSR01</t>
  </si>
  <si>
    <t>JUCT930520</t>
  </si>
  <si>
    <t>GALLARDO LUNAR BRENDA ESMERALDA</t>
  </si>
  <si>
    <t>GALB960520MGTLNR03</t>
  </si>
  <si>
    <t>GALB960520</t>
  </si>
  <si>
    <t>BUSTAMANTE GUTIERREZ FABIOLA</t>
  </si>
  <si>
    <t>BUGF000529MGTSTBA2</t>
  </si>
  <si>
    <t>BUGF000529</t>
  </si>
  <si>
    <t>RAMIREZ GONZALEZ LIZETTE ALEJANDRA</t>
  </si>
  <si>
    <t>RAGL790419MDFMNZ08</t>
  </si>
  <si>
    <t>RAGL790419</t>
  </si>
  <si>
    <t>ORTIZ RAMIREZ MARTHA MARIA DE JESUS</t>
  </si>
  <si>
    <t>OIRM850614MGTRMR07</t>
  </si>
  <si>
    <t>OIRM850614</t>
  </si>
  <si>
    <t>SANCHEZ GUTIERREZ ELOINA</t>
  </si>
  <si>
    <t>SAGE991222MGRNTL03</t>
  </si>
  <si>
    <t>SAGE991222</t>
  </si>
  <si>
    <t>RAHS990111MGTMRR02</t>
  </si>
  <si>
    <t>RAHS990111</t>
  </si>
  <si>
    <t>PEREZ GUEVARA MARIA DE JESUS</t>
  </si>
  <si>
    <t>PEGJ890429MGTRVS06</t>
  </si>
  <si>
    <t>PEGJ890429</t>
  </si>
  <si>
    <t>IBARRA LIRA ROSA YANET</t>
  </si>
  <si>
    <t>IALR910830MGTBRS01</t>
  </si>
  <si>
    <t>BECERRA RAMIREZ JAZMIN JOANA</t>
  </si>
  <si>
    <t>BERJ931109MGTCMZ08</t>
  </si>
  <si>
    <t>BERJ931109</t>
  </si>
  <si>
    <t>ZUÑIGA MUÑIZ ALMA ATZIRI</t>
  </si>
  <si>
    <t>ZUMA841111MGTXXL00</t>
  </si>
  <si>
    <t>ZUMA841111</t>
  </si>
  <si>
    <t>GOVEA HERNANDEZ VANESSA</t>
  </si>
  <si>
    <t>GOHV991118MGTVRN08</t>
  </si>
  <si>
    <t>GOHV991118</t>
  </si>
  <si>
    <t>ZUÑIGA TREJO ESTHER</t>
  </si>
  <si>
    <t>ZUTE960405MGTXRS05</t>
  </si>
  <si>
    <t>ZUTE960405</t>
  </si>
  <si>
    <t>ESPARZA JUAREZ ADRIANA</t>
  </si>
  <si>
    <t>EAJA830212MGTSRD09</t>
  </si>
  <si>
    <t>EAJA830212</t>
  </si>
  <si>
    <t>CAÑADA MENDOZA BRENDA SARAI</t>
  </si>
  <si>
    <t>CAMB990130MGTXNR09</t>
  </si>
  <si>
    <t>CAMB990130</t>
  </si>
  <si>
    <t>RODRIGUEZ DONGU ANA KAREN</t>
  </si>
  <si>
    <t>RODA940627MGTDNN02</t>
  </si>
  <si>
    <t>RODA940627</t>
  </si>
  <si>
    <t>MEJB000429MGTNMTA1</t>
  </si>
  <si>
    <t>MEJB000429</t>
  </si>
  <si>
    <t>NEAVE NEAVE GABRIELA</t>
  </si>
  <si>
    <t>NENG900227MGTVVB00</t>
  </si>
  <si>
    <t>NENG900227</t>
  </si>
  <si>
    <t>LIRA GARCIA MARTHA ROSA</t>
  </si>
  <si>
    <t>LIGM000405MGTRRRA7</t>
  </si>
  <si>
    <t>LIGM000405</t>
  </si>
  <si>
    <t>MANRIQUE MARTINEZ MARIA DEL ROSARIO</t>
  </si>
  <si>
    <t>MAMR800221MGTNRS07</t>
  </si>
  <si>
    <t>MAMR800221</t>
  </si>
  <si>
    <t>CORONA VALLEJO MARIA CRUZ</t>
  </si>
  <si>
    <t>COVC791022MGTRLR06</t>
  </si>
  <si>
    <t>COVC791022</t>
  </si>
  <si>
    <t>ROMO VAZQUEZ MONICA IVETH</t>
  </si>
  <si>
    <t>ROVM911019MJCMZN03</t>
  </si>
  <si>
    <t>ROVM911019</t>
  </si>
  <si>
    <t>MEDINA RAZO ROCIO</t>
  </si>
  <si>
    <t>MERR860113MGTDZC07</t>
  </si>
  <si>
    <t>MERR860113</t>
  </si>
  <si>
    <t>MANCERA MENDOZA GABRIELA</t>
  </si>
  <si>
    <t>MAMG000305MGTNNBA6</t>
  </si>
  <si>
    <t>MAMG000305</t>
  </si>
  <si>
    <t>PARAMO RAMIREZ TERECITA DE JESUS</t>
  </si>
  <si>
    <t>PART831009MGTRMR00</t>
  </si>
  <si>
    <t>PART831009</t>
  </si>
  <si>
    <t>REGALADO GALLEGOS IMELDA</t>
  </si>
  <si>
    <t>REGI800702MGTGLM07</t>
  </si>
  <si>
    <t>REGI800702</t>
  </si>
  <si>
    <t>MAJA951003MGTRRL07</t>
  </si>
  <si>
    <t>MAJA951003</t>
  </si>
  <si>
    <t>RODRIGUEZ PLASCENCIA JUANA BEATRIZ</t>
  </si>
  <si>
    <t>ROPJ900624MGTDLN06</t>
  </si>
  <si>
    <t>ROPJ900624</t>
  </si>
  <si>
    <t>SANCHEZ MEZA ANA LAURA</t>
  </si>
  <si>
    <t>SAMA791216MGTNZN07</t>
  </si>
  <si>
    <t>SAMA791216</t>
  </si>
  <si>
    <t>AGUIÑAGA GUTIERREZ LILIANA</t>
  </si>
  <si>
    <t>AUGL951104MGTGTL01</t>
  </si>
  <si>
    <t>AUGL951104</t>
  </si>
  <si>
    <t>MUÑOZ BARRON JULIETA MONTSERRAT</t>
  </si>
  <si>
    <t>MUBJ910730MGTXRL07</t>
  </si>
  <si>
    <t>MUBJ910730</t>
  </si>
  <si>
    <t>TORRES ARREOLA KARLA RUBI</t>
  </si>
  <si>
    <t>TOAK950407MGTRRR03</t>
  </si>
  <si>
    <t>TOAK950407</t>
  </si>
  <si>
    <t>LIBORIO VALENCIA MARIA DE JESUS</t>
  </si>
  <si>
    <t>LIVJ860512MGRBLS04</t>
  </si>
  <si>
    <t>LIVJ860512</t>
  </si>
  <si>
    <t>ROCHA MOJICA ELENA</t>
  </si>
  <si>
    <t>ROME810110MGTCJL06</t>
  </si>
  <si>
    <t>ROME810110</t>
  </si>
  <si>
    <t>MEDEL MORENO AYDE MIREYA</t>
  </si>
  <si>
    <t>MEMA980926MMNDRY01</t>
  </si>
  <si>
    <t>MEMA980926</t>
  </si>
  <si>
    <t>LOPEZ RODRIGUEZ LAURA LUISA</t>
  </si>
  <si>
    <t>LORL790314MGTPDR06</t>
  </si>
  <si>
    <t>LORL790314</t>
  </si>
  <si>
    <t>BARAJAS ROCHA JUANA LAURA</t>
  </si>
  <si>
    <t>BARJ811020MGTRCN07</t>
  </si>
  <si>
    <t>BARJ811020</t>
  </si>
  <si>
    <t>GONZALEZ ALVAREZ MARTHA GABRIELA</t>
  </si>
  <si>
    <t>GOAM870801MGTNLR06</t>
  </si>
  <si>
    <t>GOAM870801</t>
  </si>
  <si>
    <t>DIAZ ROBLES GUADALUPE</t>
  </si>
  <si>
    <t>DIRG881117MGTZBD09</t>
  </si>
  <si>
    <t>DIRG881117</t>
  </si>
  <si>
    <t>GONZALEZ CARMONA DULCE MARIA</t>
  </si>
  <si>
    <t>GOCD870307MGTNRL03</t>
  </si>
  <si>
    <t>GOCD870307</t>
  </si>
  <si>
    <t>MENDOZA ORTEGA MARTHA MARIA</t>
  </si>
  <si>
    <t>MEOM841102MGTNRR02</t>
  </si>
  <si>
    <t>MEOM841102</t>
  </si>
  <si>
    <t>RAMIREZ ZUÑIGA MARIA DEL CARMEN</t>
  </si>
  <si>
    <t>RAZC831016MGTMXR05</t>
  </si>
  <si>
    <t>RAZC831016</t>
  </si>
  <si>
    <t>GARCIA VAZQUEZ GLORIA ALICIA</t>
  </si>
  <si>
    <t>GAVG830318MGTRZL09</t>
  </si>
  <si>
    <t>LOPEZ TRUJILLO MARIA ANGELA</t>
  </si>
  <si>
    <t>LOTA900324MGTPRN03</t>
  </si>
  <si>
    <t>LOTA900324</t>
  </si>
  <si>
    <t>CERVANTES MARTINEZ MARIA DEL CARMEN</t>
  </si>
  <si>
    <t>CEMC860715MGTRRR08</t>
  </si>
  <si>
    <t>CEMC860715</t>
  </si>
  <si>
    <t>ROBLEDO RUIZ GEMIMA CRISTABETH</t>
  </si>
  <si>
    <t>RORG960627MMNBZM07</t>
  </si>
  <si>
    <t>RORG960627</t>
  </si>
  <si>
    <t>FLORES PRADO LAURA LIZET ESTEFANIA</t>
  </si>
  <si>
    <t>FOPL980424MGTLRR05</t>
  </si>
  <si>
    <t>FOPL980424</t>
  </si>
  <si>
    <t>ROMERO ORTIZ MAYRA GABRIELA</t>
  </si>
  <si>
    <t>ROOM940624MGTMRY06</t>
  </si>
  <si>
    <t>ROOM940624</t>
  </si>
  <si>
    <t>NAVARRO ROBLES MARIA DEL CARMEN</t>
  </si>
  <si>
    <t>NARC000404MGTVBRA2</t>
  </si>
  <si>
    <t>NARC000404</t>
  </si>
  <si>
    <t>VELA BUSTOS MARIANA</t>
  </si>
  <si>
    <t>VEBM860406MGTLSR09</t>
  </si>
  <si>
    <t>VEBM860406</t>
  </si>
  <si>
    <t>NEGRETE ORNELAS MARIA</t>
  </si>
  <si>
    <t>NEOM791126MGTGRR02</t>
  </si>
  <si>
    <t>NEOM791126</t>
  </si>
  <si>
    <t>ZAMORA HERNANDEZ LORENA</t>
  </si>
  <si>
    <t>ZAHL960805MGTMRR04</t>
  </si>
  <si>
    <t>ZAHL960805</t>
  </si>
  <si>
    <t>GARCIA GARCIA LAURA CECILIA</t>
  </si>
  <si>
    <t>GAGL000311MGTRRRA5</t>
  </si>
  <si>
    <t>GAGL000311</t>
  </si>
  <si>
    <t>CEBALLOS CONTRERAS JUANA ISABEL</t>
  </si>
  <si>
    <t>CECJ890625MGTBNN05</t>
  </si>
  <si>
    <t>CECJ890625</t>
  </si>
  <si>
    <t>ZUÑIGA GONZALEZ NOEMI ADRIANA</t>
  </si>
  <si>
    <t>ZUGN940131MGTXNM00</t>
  </si>
  <si>
    <t>ZUGN940131</t>
  </si>
  <si>
    <t>GARCIA YEBRA KARINA VALERIA</t>
  </si>
  <si>
    <t>GAYK990813MGTRBR08</t>
  </si>
  <si>
    <t>GAYK990813</t>
  </si>
  <si>
    <t>CORONA JUAREZ NORMA ANGELICA</t>
  </si>
  <si>
    <t>COJN821001MGTRRR07</t>
  </si>
  <si>
    <t>COJN821001</t>
  </si>
  <si>
    <t>RAMIREZ REYES FATIMA</t>
  </si>
  <si>
    <t>RARF840920MGTMYT02</t>
  </si>
  <si>
    <t>RARF840920</t>
  </si>
  <si>
    <t>RODRIGUEZ CANO SOFIA ISABEL</t>
  </si>
  <si>
    <t>ROCS841001MGTDNF09</t>
  </si>
  <si>
    <t>ROCS841001</t>
  </si>
  <si>
    <t>LIRA MUÑOZ AURORA DEL ROCIO</t>
  </si>
  <si>
    <t>LIMA900913MGTRXR04</t>
  </si>
  <si>
    <t>LIMA900913</t>
  </si>
  <si>
    <t>RIVAS MONTAÑEZ MARIA ESTEFANIA</t>
  </si>
  <si>
    <t>RIME980112MGTVNS02</t>
  </si>
  <si>
    <t>VAZQUEZ FONSECA CLAUDIA NAYELI</t>
  </si>
  <si>
    <t>VAFC000418MGTZNLA5</t>
  </si>
  <si>
    <t>VAFC000418</t>
  </si>
  <si>
    <t>GONZALEZ CASTRO ALMA GLORIA</t>
  </si>
  <si>
    <t>GOCA820226MGTNSL09</t>
  </si>
  <si>
    <t>GOCA820226</t>
  </si>
  <si>
    <t>MARTINEZ PONCE ANA KAREN</t>
  </si>
  <si>
    <t>MAPA000320MGTRNNA6</t>
  </si>
  <si>
    <t>MAPA000320</t>
  </si>
  <si>
    <t>FERRER LOPEZ FATIMA MARIA JOSE</t>
  </si>
  <si>
    <t>FELF000224MGTRPTA1</t>
  </si>
  <si>
    <t>FELF000224</t>
  </si>
  <si>
    <t>LUNA GODINEZ MARIA FRANCISCA</t>
  </si>
  <si>
    <t>LUGF891004MGTNDR08</t>
  </si>
  <si>
    <t>LUGF891004</t>
  </si>
  <si>
    <t>ARRIAGA SOTO MARIA JOSEFINA</t>
  </si>
  <si>
    <t>AISJ991218MQTRTS04</t>
  </si>
  <si>
    <t>AISJ991218</t>
  </si>
  <si>
    <t>ANDRADE JIMENEZ CRISTYAN SORAYDA</t>
  </si>
  <si>
    <t>AAJC811205MGTNMR15</t>
  </si>
  <si>
    <t>AAJC811205</t>
  </si>
  <si>
    <t>ROBLEDO TORRES BRENDA BERENICE</t>
  </si>
  <si>
    <t>ROTB000205MGTBRRA0</t>
  </si>
  <si>
    <t>ROTB000205</t>
  </si>
  <si>
    <t>TORRES TORRES ANA MARINA</t>
  </si>
  <si>
    <t>TOTA910913MGTRRN01</t>
  </si>
  <si>
    <t>TOTA910913</t>
  </si>
  <si>
    <t>LEON PIZANO MARIA JOSE</t>
  </si>
  <si>
    <t>LEPJ981022MGTNZS09</t>
  </si>
  <si>
    <t>LEPJ981022</t>
  </si>
  <si>
    <t>CISNEROS JUAREZ MARIA DE JESUS LUCERO</t>
  </si>
  <si>
    <t>CIJJ000607MGTSRSA8</t>
  </si>
  <si>
    <t>CIJJ000607</t>
  </si>
  <si>
    <t>DELGADO BARRIENTOS JUANA JULIA</t>
  </si>
  <si>
    <t>DEBJ881107MGTLRN01</t>
  </si>
  <si>
    <t>DEBJ881107</t>
  </si>
  <si>
    <t>CHAVEZ MARTINEZ CLAUDIA JAZMIN</t>
  </si>
  <si>
    <t>CAMC831222MGTHRL01</t>
  </si>
  <si>
    <t>CAMC831222</t>
  </si>
  <si>
    <t>VAQUEIRO GUTIERREZ LEONOR BEATRIZ</t>
  </si>
  <si>
    <t>VAGL790621MGTQTN01</t>
  </si>
  <si>
    <t>VAGL790621</t>
  </si>
  <si>
    <t>PALOMINO GUEMEZ MARIA LUISA</t>
  </si>
  <si>
    <t>PAGL841229MGTLMS04</t>
  </si>
  <si>
    <t>PAGL841229</t>
  </si>
  <si>
    <t>JUAREZ HERNANDEZ YADIRA DEL ROCIO</t>
  </si>
  <si>
    <t>JUHY980202MGTRRD05</t>
  </si>
  <si>
    <t>JUHY980202</t>
  </si>
  <si>
    <t>MARTINEZ ARRIAGA ANA ROSA</t>
  </si>
  <si>
    <t>MAAA860920MBSRRN07</t>
  </si>
  <si>
    <t>MAAA860920</t>
  </si>
  <si>
    <t>BRETON SOLIS ILSSE</t>
  </si>
  <si>
    <t>BESI910905MGTRLL02</t>
  </si>
  <si>
    <t>BESI910905</t>
  </si>
  <si>
    <t>GONZALEZ GONZALEZ DOLORES VICTORIA</t>
  </si>
  <si>
    <t>GOGD990225MGTNNL08</t>
  </si>
  <si>
    <t>GOGD990225</t>
  </si>
  <si>
    <t>ESPARZA ROMERO MARIA JANET</t>
  </si>
  <si>
    <t>EARJ900212MGTSMN09</t>
  </si>
  <si>
    <t>EARJ900212</t>
  </si>
  <si>
    <t>PADGETT GARCIA ANDREA</t>
  </si>
  <si>
    <t>PAGA960105MGTDRN02</t>
  </si>
  <si>
    <t>PAGA960105</t>
  </si>
  <si>
    <t>VALDEZ ALVARADO GLORIA PAULINA</t>
  </si>
  <si>
    <t>VAAG891015MGTLLL08</t>
  </si>
  <si>
    <t>VAAG891015</t>
  </si>
  <si>
    <t>ELGUERA CAMARGO VIRGINIA</t>
  </si>
  <si>
    <t>EUCV990619MGTLMR04</t>
  </si>
  <si>
    <t>EUCV990619</t>
  </si>
  <si>
    <t>CERROBLANCO BANDA MARIA GUADALUPE</t>
  </si>
  <si>
    <t>CEBG900901MGTRND07</t>
  </si>
  <si>
    <t>CEBG900901</t>
  </si>
  <si>
    <t>MORALES GARCIA JULIETA</t>
  </si>
  <si>
    <t>MOGJ990405MGTRRL03</t>
  </si>
  <si>
    <t>ORTEGA SOTO ANGELICA MARIA</t>
  </si>
  <si>
    <t>OESA830604MGTRTN08</t>
  </si>
  <si>
    <t>OESA830604</t>
  </si>
  <si>
    <t>LOPEZ JUAREZ ROSA ANGELA</t>
  </si>
  <si>
    <t>LOJR830128MGTPRS02</t>
  </si>
  <si>
    <t>LOJR830128</t>
  </si>
  <si>
    <t>CASTILLO GUTIERREZ MARIA DEL ROCIO</t>
  </si>
  <si>
    <t>CAGR910524MDFSTC00</t>
  </si>
  <si>
    <t>CAGR910524</t>
  </si>
  <si>
    <t>PEREZ ARANDA MARIA CAROLINA</t>
  </si>
  <si>
    <t>PEAC830119MGTRRR07</t>
  </si>
  <si>
    <t>PEAC830119</t>
  </si>
  <si>
    <t>ESTRELLA SANTOYO SANDRA LUZ</t>
  </si>
  <si>
    <t>EESS920710MGTSNN08</t>
  </si>
  <si>
    <t>EESS920710</t>
  </si>
  <si>
    <t>VILLAFUERTE ALMANZA GABRIELA</t>
  </si>
  <si>
    <t>VIAG960810MGTLLB06</t>
  </si>
  <si>
    <t>VIAG960810</t>
  </si>
  <si>
    <t>GONZALEZ CORTES YESSICA ABIGAIL</t>
  </si>
  <si>
    <t>GOCY000207MMCNRSA9</t>
  </si>
  <si>
    <t>GOCY000207</t>
  </si>
  <si>
    <t>HERRERA CAMARILLO ALMA ELVIRA</t>
  </si>
  <si>
    <t>HECA910529MGTRML00</t>
  </si>
  <si>
    <t>HECA910529</t>
  </si>
  <si>
    <t>DONJUAN TRONCOSO LUCILA</t>
  </si>
  <si>
    <t>DOTL790520MGTNRC05</t>
  </si>
  <si>
    <t>DOTL790520</t>
  </si>
  <si>
    <t>PONCE MORENO STEPHANIA</t>
  </si>
  <si>
    <t>POMS950711MGTNRT08</t>
  </si>
  <si>
    <t>POMS950711</t>
  </si>
  <si>
    <t>RIVERA GUTIERREZ ANDREA LIZETH</t>
  </si>
  <si>
    <t>RIGA000308MGTVTNA2</t>
  </si>
  <si>
    <t>RIGA000308</t>
  </si>
  <si>
    <t>BUZO MUÑOZ LUZ VERONICA</t>
  </si>
  <si>
    <t>BUML880131MGTZXZ00</t>
  </si>
  <si>
    <t>BUML880131</t>
  </si>
  <si>
    <t>AVILA ARIAS MARIA NANCY</t>
  </si>
  <si>
    <t>AIAN870618MGTVRN09</t>
  </si>
  <si>
    <t>EXIGA HERNANDEZ ANA LAURA</t>
  </si>
  <si>
    <t>EIHA801012MGTXRN09</t>
  </si>
  <si>
    <t>EIHA801012</t>
  </si>
  <si>
    <t>LOPEZ PORRAS CRISTINA</t>
  </si>
  <si>
    <t>LOPC870827MGTPRR03</t>
  </si>
  <si>
    <t>LOPC870827</t>
  </si>
  <si>
    <t>GONZALEZ VAZQUEZ MARIA DEL PUEBLITO</t>
  </si>
  <si>
    <t>GOVP931030MGTNZB08</t>
  </si>
  <si>
    <t>GOVP931030</t>
  </si>
  <si>
    <t>BALDERAS ARIAS ROSA VERONICA</t>
  </si>
  <si>
    <t>BAAR830829MGTLRS00</t>
  </si>
  <si>
    <t>BAAR830829</t>
  </si>
  <si>
    <t>FLORIDO SALAS MARIA GISELA</t>
  </si>
  <si>
    <t>FOSG000507MGTLLSA9</t>
  </si>
  <si>
    <t>FOSG000507</t>
  </si>
  <si>
    <t>VARGAS NAVARRO SHENDEL LEVIERE</t>
  </si>
  <si>
    <t>VANS821014MGTRVH08</t>
  </si>
  <si>
    <t>VANS821014</t>
  </si>
  <si>
    <t>DIAZ RODRIGUEZ MARIA DE LA LUZ</t>
  </si>
  <si>
    <t>DIRL920521MGTZDZ03</t>
  </si>
  <si>
    <t>DIRL920521</t>
  </si>
  <si>
    <t>MURRIETA LOPEZ GABRIELA</t>
  </si>
  <si>
    <t>MULG850324MGTRPB00</t>
  </si>
  <si>
    <t>MULG850324</t>
  </si>
  <si>
    <t>GARCIA MARTINEZ CAROLINA</t>
  </si>
  <si>
    <t>GAMC891117MGTRRR01</t>
  </si>
  <si>
    <t>GAMC891117</t>
  </si>
  <si>
    <t>PARRA GUERRERO ANA SELENE</t>
  </si>
  <si>
    <t>PAGA930808MGTRRN02</t>
  </si>
  <si>
    <t>PAGA930808</t>
  </si>
  <si>
    <t>RODRIGUEZ AGUILAR PATRICIA</t>
  </si>
  <si>
    <t>ROAP890319MGTDGT01</t>
  </si>
  <si>
    <t>ROAP890319</t>
  </si>
  <si>
    <t>CAMACHO PALACIOS ANALLELI</t>
  </si>
  <si>
    <t>CAPA880121MDFMLN02</t>
  </si>
  <si>
    <t>CAPA880121</t>
  </si>
  <si>
    <t>GONZALEZ DURAN CLAUDIA ELIZABETH</t>
  </si>
  <si>
    <t>GODC840704MGTNRL04</t>
  </si>
  <si>
    <t>GODC840704</t>
  </si>
  <si>
    <t>CARDONA GONZALEZ DANIELA</t>
  </si>
  <si>
    <t>CAGD931003MGTRNN00</t>
  </si>
  <si>
    <t>CAGD931003</t>
  </si>
  <si>
    <t>ARMENTA RANGEL JESSICA ANDREA</t>
  </si>
  <si>
    <t>AERJ950808MGTRNS01</t>
  </si>
  <si>
    <t>AERJ950808</t>
  </si>
  <si>
    <t>MUÑOZ BIZARRO SOCORRO GABRIELA</t>
  </si>
  <si>
    <t>MUBS830523MGTXZC05</t>
  </si>
  <si>
    <t>MUBS830523</t>
  </si>
  <si>
    <t>PUERTA NORIEGA ROSARIO VERONICA</t>
  </si>
  <si>
    <t>PUNR890522MGTRRS08</t>
  </si>
  <si>
    <t>PUNR890522</t>
  </si>
  <si>
    <t>RAMIREZ LEDESMA MARIA NATALIE</t>
  </si>
  <si>
    <t>RALN871120MGTMDT09</t>
  </si>
  <si>
    <t>RALN871120</t>
  </si>
  <si>
    <t>BARRERA GALVAN ALEJANDRA JAZMIN</t>
  </si>
  <si>
    <t>BAGA861112MGTRLL00</t>
  </si>
  <si>
    <t>BAGA861112</t>
  </si>
  <si>
    <t>VALDEZ TORRES SILVIA</t>
  </si>
  <si>
    <t>VATS800925MGTLRL05</t>
  </si>
  <si>
    <t>VATS800925</t>
  </si>
  <si>
    <t>TORRES LOPEZ FELIZA</t>
  </si>
  <si>
    <t>TOLF800308MGTRPL02</t>
  </si>
  <si>
    <t>TOLF800308</t>
  </si>
  <si>
    <t>JUAREZ CASIQUE JACQUELINE</t>
  </si>
  <si>
    <t>JUCJ000512MGTRSCA1</t>
  </si>
  <si>
    <t>JUCJ000512</t>
  </si>
  <si>
    <t>TIRADO JIMENEZ YOLANDA</t>
  </si>
  <si>
    <t>TIJY810406MGTRML03</t>
  </si>
  <si>
    <t>TIJY810406</t>
  </si>
  <si>
    <t>ORTIZ GUTIERREZ KAREN JOSELIN</t>
  </si>
  <si>
    <t>OIGK000220MGTRTRA4</t>
  </si>
  <si>
    <t>OIGK000220</t>
  </si>
  <si>
    <t>LOZADA MANZANO HILDA SOCORRO</t>
  </si>
  <si>
    <t>LOMH950312MGTZNL05</t>
  </si>
  <si>
    <t>LOMH950312</t>
  </si>
  <si>
    <t>AVILA MAGDALENO ANA KAREN</t>
  </si>
  <si>
    <t>AIMA920618MMCVGN07</t>
  </si>
  <si>
    <t>AIMA920618</t>
  </si>
  <si>
    <t>RANGEL TAPIA KARLA BEATRIZ</t>
  </si>
  <si>
    <t>RATK830818MGTNPR04</t>
  </si>
  <si>
    <t>RATK830818</t>
  </si>
  <si>
    <t>OROZCO MOCTEZUMA VERONICA</t>
  </si>
  <si>
    <t>OOMV790830MGTRCR00</t>
  </si>
  <si>
    <t>OOMV790830</t>
  </si>
  <si>
    <t>PALOMINO HERNANDEZ MARIA GUILLERMINA</t>
  </si>
  <si>
    <t>PAHG850221MGTLRL04</t>
  </si>
  <si>
    <t>PAHG850221</t>
  </si>
  <si>
    <t>LUNA HERNANDEZ MARIBEL</t>
  </si>
  <si>
    <t>LUHM890627MGTNRR06</t>
  </si>
  <si>
    <t>LUHM890627</t>
  </si>
  <si>
    <t>RAMIREZ RAMIREZ BERENICE</t>
  </si>
  <si>
    <t>RARB000328MSPMMRA1</t>
  </si>
  <si>
    <t>RARB000328</t>
  </si>
  <si>
    <t>VARGAS ANDRADE PERLA SUSANA</t>
  </si>
  <si>
    <t>VAAP910524MGTRNR00</t>
  </si>
  <si>
    <t>VAAP910524</t>
  </si>
  <si>
    <t>BRIONES GOMEZ GABRIELA VIANEY</t>
  </si>
  <si>
    <t>BIGG000406MGTRMBA3</t>
  </si>
  <si>
    <t>BIGG000406</t>
  </si>
  <si>
    <t>PANTOJA FRANCO ALEJANDRA IVETTE</t>
  </si>
  <si>
    <t>PAFA950112MGTNRL04</t>
  </si>
  <si>
    <t>PAFA950112</t>
  </si>
  <si>
    <t>VARGAS ZAMORA DANIELA</t>
  </si>
  <si>
    <t>VAZD821010MGTRMN08</t>
  </si>
  <si>
    <t>VAZD821010</t>
  </si>
  <si>
    <t>RAMIREZ LOPEZ LUCERO DE JESUS</t>
  </si>
  <si>
    <t>RALL971222MGTMPC08</t>
  </si>
  <si>
    <t>RALL971222</t>
  </si>
  <si>
    <t>RODRIGUEZ FELIX ITZEL DEYANIRA</t>
  </si>
  <si>
    <t>ROFI901127MGTDLT02</t>
  </si>
  <si>
    <t>ROFI901127</t>
  </si>
  <si>
    <t>NAVA GARCIA MARIA DE LOS ANGELES</t>
  </si>
  <si>
    <t>NAGA821108MGTVRN08</t>
  </si>
  <si>
    <t>NAGA821108</t>
  </si>
  <si>
    <t>SANCHEZ CASTILLO MARIA MONSERRAT</t>
  </si>
  <si>
    <t>SACM901123MGTNSN02</t>
  </si>
  <si>
    <t>SACM901123</t>
  </si>
  <si>
    <t>ORTA PADRON SILVIA</t>
  </si>
  <si>
    <t>OAPS911022MSPRDL00</t>
  </si>
  <si>
    <t>OAPS911022</t>
  </si>
  <si>
    <t>MENDOZA ORTEGA MARTHA IVETTE</t>
  </si>
  <si>
    <t>MEOM880723MGTNRR07</t>
  </si>
  <si>
    <t>MEOM880723</t>
  </si>
  <si>
    <t>ARECHEGA ROJAS YAZARET</t>
  </si>
  <si>
    <t>AERY851104MVZRJZ03</t>
  </si>
  <si>
    <t>AERY851104</t>
  </si>
  <si>
    <t>RANGEL AGUAYO MARIA ALICIA</t>
  </si>
  <si>
    <t>RAAA930623MGTNGL08</t>
  </si>
  <si>
    <t>RAAA930623</t>
  </si>
  <si>
    <t>GONZALEZ ARREDONDO SILVIA ANGELICA</t>
  </si>
  <si>
    <t>GOAS870222MGTNRL01</t>
  </si>
  <si>
    <t>GOAS870222</t>
  </si>
  <si>
    <t>GOMEZ DURAN JUANA YANELI</t>
  </si>
  <si>
    <t>GODJ980419MGTMRN00</t>
  </si>
  <si>
    <t>GODJ980419</t>
  </si>
  <si>
    <t>GONZALEZ RAMIREZ JHOANA MARIELA</t>
  </si>
  <si>
    <t>GORJ000420MGTNMHA8</t>
  </si>
  <si>
    <t>GORJ000420</t>
  </si>
  <si>
    <t>RAMIREZ ALVARADO MERCEDES MARISOL</t>
  </si>
  <si>
    <t>RAAM860924MGTMLR05</t>
  </si>
  <si>
    <t>RAAM860924</t>
  </si>
  <si>
    <t>PIZANO ZAVALA TERESA</t>
  </si>
  <si>
    <t>PIZT890827MGTZVR00</t>
  </si>
  <si>
    <t>PIZT890827</t>
  </si>
  <si>
    <t>LOPEZ SANTACRUZ BRENDA GUADALUPE</t>
  </si>
  <si>
    <t>LOSB000210MGTPNRA2</t>
  </si>
  <si>
    <t>LOSB000210</t>
  </si>
  <si>
    <t>VAZQUEZ MARQUEZ MARIA DEL ROSARIO</t>
  </si>
  <si>
    <t>VAMR790506MJCZRS08</t>
  </si>
  <si>
    <t>VAMR790506</t>
  </si>
  <si>
    <t>GUERRERO AGUILAR SOFIA CONCEPCION</t>
  </si>
  <si>
    <t>GUAS960808MGTRGF09</t>
  </si>
  <si>
    <t>GUAS960808</t>
  </si>
  <si>
    <t>ARENAS RIVERA ANA DANIELA</t>
  </si>
  <si>
    <t>AERA830216MGTRVN02</t>
  </si>
  <si>
    <t>AERA830216</t>
  </si>
  <si>
    <t>BECERRA ESCAREÑO LUZ BEATRIZ</t>
  </si>
  <si>
    <t>BEEL930526MGTCSZ09</t>
  </si>
  <si>
    <t>BEEL930526</t>
  </si>
  <si>
    <t>ZARAZUA MARCELINO MARIELA</t>
  </si>
  <si>
    <t>ZAMM940806MMCRRR02</t>
  </si>
  <si>
    <t>ZAMM940806</t>
  </si>
  <si>
    <t>CASTAÑEDA RODRIGUEZ MARIA DE LA LUZ</t>
  </si>
  <si>
    <t>CARL920211MGTSDZ05</t>
  </si>
  <si>
    <t>CARL920211</t>
  </si>
  <si>
    <t>LOPEZ GOMEZ DELIA ILIANA</t>
  </si>
  <si>
    <t>LOGD900205MMNPML04</t>
  </si>
  <si>
    <t>LOGD900205</t>
  </si>
  <si>
    <t>MORENO ZERMEÑO CRUZ ELENA</t>
  </si>
  <si>
    <t>MOZC901029MGTRRR00</t>
  </si>
  <si>
    <t>MOZC901029</t>
  </si>
  <si>
    <t>VARGAS PONCE DULCE MARIA</t>
  </si>
  <si>
    <t>VAPD950603MGTRNL06</t>
  </si>
  <si>
    <t>VAPD950603</t>
  </si>
  <si>
    <t>OBARIO MARTINEZ ANGELES MILAGROS</t>
  </si>
  <si>
    <t>OAMA820802MGTBRN00</t>
  </si>
  <si>
    <t>OAMA820802</t>
  </si>
  <si>
    <t>RARI851024MGTNVS05</t>
  </si>
  <si>
    <t>RARI851024</t>
  </si>
  <si>
    <t>RODRIGUEZ RAMOS DIANA LAURA</t>
  </si>
  <si>
    <t>RORD940716MVZDMN01</t>
  </si>
  <si>
    <t>RORD940716</t>
  </si>
  <si>
    <t>GASCA AGUILERA PERLA YADIRA</t>
  </si>
  <si>
    <t>GAAP000510MGTSGRA6</t>
  </si>
  <si>
    <t>GAAP000510</t>
  </si>
  <si>
    <t>GONZALEZ MONTESINOS MARITZA DEL CARMEN</t>
  </si>
  <si>
    <t>GOMM791124MGTNNR02</t>
  </si>
  <si>
    <t>GOMM791124</t>
  </si>
  <si>
    <t>JUAREZ JIMENEZ ARACELI</t>
  </si>
  <si>
    <t>JUJA871101MGTRMR02</t>
  </si>
  <si>
    <t>JUJA871101</t>
  </si>
  <si>
    <t>MORALES GARCIA KAREN DENISSE</t>
  </si>
  <si>
    <t>MOGK000425MGTRRRA0</t>
  </si>
  <si>
    <t>MOGK000425</t>
  </si>
  <si>
    <t>CORONA TORRES ALMA DELIA</t>
  </si>
  <si>
    <t>COTA810316MGTRRL04</t>
  </si>
  <si>
    <t>COTA810316</t>
  </si>
  <si>
    <t>CID LUNA LEYDI ESTELA</t>
  </si>
  <si>
    <t>CILL000425MGTDNYA8</t>
  </si>
  <si>
    <t>CILL000425</t>
  </si>
  <si>
    <t>CALIZ PEREZ NURY BETZAYRA</t>
  </si>
  <si>
    <t>CAPN961025MTCLRR03</t>
  </si>
  <si>
    <t>CAPN961025</t>
  </si>
  <si>
    <t>PIÑON CAMARILLO ANA MARIA</t>
  </si>
  <si>
    <t>PICA990523MGTXMN04</t>
  </si>
  <si>
    <t>PICA990523</t>
  </si>
  <si>
    <t>NAVARRO MARES ANA GABRIELA</t>
  </si>
  <si>
    <t>NAMA871206MGTVRN04</t>
  </si>
  <si>
    <t>NAMA871206</t>
  </si>
  <si>
    <t>ZUÑIGA RAMIREZ ANGELA CECILIA</t>
  </si>
  <si>
    <t>ZURA901029MGTXMN03</t>
  </si>
  <si>
    <t>ZURA901029</t>
  </si>
  <si>
    <t>MARTINEZ PINEDA NERY ARGELIA</t>
  </si>
  <si>
    <t>MAPN921210MTSRNR01</t>
  </si>
  <si>
    <t>MAPN921210</t>
  </si>
  <si>
    <t>RAMIREZ MEDEL KARLA ISABEL</t>
  </si>
  <si>
    <t>RAMK981018MGTMDR06</t>
  </si>
  <si>
    <t>RAMK981018</t>
  </si>
  <si>
    <t>GARCIA CISNEROS DIANA</t>
  </si>
  <si>
    <t>GACD861031MGTRSN01</t>
  </si>
  <si>
    <t>GACD861031</t>
  </si>
  <si>
    <t>CUELLAR CANO MARIA MARCELA</t>
  </si>
  <si>
    <t>CUCM880116MGTLNR05</t>
  </si>
  <si>
    <t>CUCM880116</t>
  </si>
  <si>
    <t>PACHECO VAZQUEZ JESSICA INES</t>
  </si>
  <si>
    <t>PAVJ880317MGTCZS04</t>
  </si>
  <si>
    <t>PAVJ880317</t>
  </si>
  <si>
    <t>BECERRA RANGEL JOVANNA PAULINA</t>
  </si>
  <si>
    <t>BERJ920211MGTCNV02</t>
  </si>
  <si>
    <t>BERJ920211</t>
  </si>
  <si>
    <t>MARQUEZ HERNANDEZ SARAI MAYUMI</t>
  </si>
  <si>
    <t>MAHS901108MTLRRR16</t>
  </si>
  <si>
    <t>MAHS901108</t>
  </si>
  <si>
    <t>NAVA LOPEZ MALINAY ALICIA</t>
  </si>
  <si>
    <t>NALM950525MGRVPL06</t>
  </si>
  <si>
    <t>NALM950525</t>
  </si>
  <si>
    <t>SANCHEZ CORNEJO ROSA ELIA</t>
  </si>
  <si>
    <t>SACR990312MGTNRS00</t>
  </si>
  <si>
    <t>SACR990312</t>
  </si>
  <si>
    <t>GRIMALDO ORTA MARIA GRACIELA</t>
  </si>
  <si>
    <t>GIOG880409MSPRRR04</t>
  </si>
  <si>
    <t>GIOG880409</t>
  </si>
  <si>
    <t>YAÑEZ HERNANDEZ JESUS AYDE GUADALUPE</t>
  </si>
  <si>
    <t>YAHJ910121MGTXRS07</t>
  </si>
  <si>
    <t>YAHJ910121</t>
  </si>
  <si>
    <t>MARQUEZ MARQUEZ KATIA</t>
  </si>
  <si>
    <t>MAMK960626MGTRRT08</t>
  </si>
  <si>
    <t>MAMK960626</t>
  </si>
  <si>
    <t>SANCHEZ AGUILERA DIANA LORELY</t>
  </si>
  <si>
    <t>SAAD950423MGTNGN05</t>
  </si>
  <si>
    <t>SAAD950423</t>
  </si>
  <si>
    <t>SANCHEZ LOPEZ JAZMIN ELIZABETH</t>
  </si>
  <si>
    <t>SALJ870130MGTNPZ08</t>
  </si>
  <si>
    <t>SALJ870130</t>
  </si>
  <si>
    <t>JAIME HERNANDEZ EVELYN AMAIRANI</t>
  </si>
  <si>
    <t>JAHE000420MGTMRVA6</t>
  </si>
  <si>
    <t>JAHE000420</t>
  </si>
  <si>
    <t>ALVAREZ TORRES PAULINA MONSERRAT</t>
  </si>
  <si>
    <t>AATP860809MGTLRL03</t>
  </si>
  <si>
    <t>AATP860809</t>
  </si>
  <si>
    <t>RODRIGUEZ CERVANTES WENDY JACKELINE</t>
  </si>
  <si>
    <t>ROCW941224MGTDRN02</t>
  </si>
  <si>
    <t>ROCW941224</t>
  </si>
  <si>
    <t>GAMIÑO MARTINEZ ANA ESMERALDA</t>
  </si>
  <si>
    <t>GAMA981107MGTMRN05</t>
  </si>
  <si>
    <t>GAMA981107</t>
  </si>
  <si>
    <t>LOPEZ CHAVEZ MARY TRINY</t>
  </si>
  <si>
    <t>LOCM840730MQTPHR07</t>
  </si>
  <si>
    <t>LOCM840730</t>
  </si>
  <si>
    <t>CAMACHO ORTIZ GRISEL</t>
  </si>
  <si>
    <t>CAOG930104MGTMRR08</t>
  </si>
  <si>
    <t>CAOG930104</t>
  </si>
  <si>
    <t>LAGUNA ESPITIA MARIA ESMERALDA</t>
  </si>
  <si>
    <t>LAEE960729MGTGSS05</t>
  </si>
  <si>
    <t>LAEE960729</t>
  </si>
  <si>
    <t>ROCHA SOLANO NAYELI</t>
  </si>
  <si>
    <t>ROSN000402MGTCLYA3</t>
  </si>
  <si>
    <t>ROSN000402</t>
  </si>
  <si>
    <t>SANTOYO MORENO JESSICA ALEJANDRA</t>
  </si>
  <si>
    <t>SAMJ940824MGTNRS07</t>
  </si>
  <si>
    <t>SAMJ940824</t>
  </si>
  <si>
    <t>GUERRERO HERNANDEZ BLANCA ESTHER</t>
  </si>
  <si>
    <t>GUHB000522MGTRRLA2</t>
  </si>
  <si>
    <t>GUHB000522</t>
  </si>
  <si>
    <t>BORJA ORTIZ ARACELI</t>
  </si>
  <si>
    <t>BOOA800906MGTRRR08</t>
  </si>
  <si>
    <t>BOOA800906</t>
  </si>
  <si>
    <t>PONCE SANCHEZ MARIANA</t>
  </si>
  <si>
    <t>POSM951123MGTNNR03</t>
  </si>
  <si>
    <t>POSM951123</t>
  </si>
  <si>
    <t>REYES ESTRADA DULCE PATRICIA</t>
  </si>
  <si>
    <t>REED920809MGTYSL06</t>
  </si>
  <si>
    <t>REED920809</t>
  </si>
  <si>
    <t>PEREZ FERNANDEZ MONSERRATH</t>
  </si>
  <si>
    <t>PEFM000309MGTRRNA1</t>
  </si>
  <si>
    <t>PEFM000309</t>
  </si>
  <si>
    <t>RIVERA GONZALEZ TERESITA DE JESUS</t>
  </si>
  <si>
    <t>RIGT851028MGTVNR09</t>
  </si>
  <si>
    <t>RIGT851028</t>
  </si>
  <si>
    <t>RUIZ MENDOZA ANA CRISTINA</t>
  </si>
  <si>
    <t>RUMA910921MGTZNN01</t>
  </si>
  <si>
    <t>RUMA910921</t>
  </si>
  <si>
    <t>RAMIREZ GARCIA DIANA BERENICE</t>
  </si>
  <si>
    <t>RAGD910823MGTMRN02</t>
  </si>
  <si>
    <t>RAGD910823</t>
  </si>
  <si>
    <t>VARGAS ALDAMA LETICIA</t>
  </si>
  <si>
    <t>VAAL930326MGTRLT05</t>
  </si>
  <si>
    <t>VAAL930326</t>
  </si>
  <si>
    <t>DELGADO RAMIREZ MARIA DE LOURDES</t>
  </si>
  <si>
    <t>DERL900516MGTLMR05</t>
  </si>
  <si>
    <t>DERL900516</t>
  </si>
  <si>
    <t>PESCADOR AGUILAR MARIA EVA</t>
  </si>
  <si>
    <t>PEAE810310MGTSGV03</t>
  </si>
  <si>
    <t>PEAE810310</t>
  </si>
  <si>
    <t>RIVERA ALBA ALICIA BERENICE</t>
  </si>
  <si>
    <t>RIAA920623MGTVLL18</t>
  </si>
  <si>
    <t>RIAA920623</t>
  </si>
  <si>
    <t>CIFUENTES PONCE KARLA PAULINA</t>
  </si>
  <si>
    <t>CIPK930513MGTFNR06</t>
  </si>
  <si>
    <t>CIPK930513</t>
  </si>
  <si>
    <t>SERRANO RAMIREZ MICAELA</t>
  </si>
  <si>
    <t>SERM000331MGTRMCA8</t>
  </si>
  <si>
    <t>SERM000331</t>
  </si>
  <si>
    <t>LOPEZ ANGELES VALERIA ESTEPHANIA</t>
  </si>
  <si>
    <t>LOAV920916MGTPNL09</t>
  </si>
  <si>
    <t>LOAV920916</t>
  </si>
  <si>
    <t>VAZQUEZ ROJAS MARIA NICOLASA</t>
  </si>
  <si>
    <t>VARN861206MGTZJC03</t>
  </si>
  <si>
    <t>VARN861206</t>
  </si>
  <si>
    <t>JIMENEZ HERNANDEZ REYNA MARIA</t>
  </si>
  <si>
    <t>JIHR830930MGTMRY05</t>
  </si>
  <si>
    <t>JIHR830930</t>
  </si>
  <si>
    <t>RODRIGUEZ ESPINOZA CRISTINA</t>
  </si>
  <si>
    <t>ROEC980917MGTDSR02</t>
  </si>
  <si>
    <t>ROEC980917</t>
  </si>
  <si>
    <t>CONTRERAS HERNANDEZ MARIA EUGENIA</t>
  </si>
  <si>
    <t>COHE801115MGTNRG04</t>
  </si>
  <si>
    <t>COHE801115</t>
  </si>
  <si>
    <t>GUTIERREZ LARA SANDRA VERONICA</t>
  </si>
  <si>
    <t>GULS820108MGTTRN04</t>
  </si>
  <si>
    <t>GULS820108</t>
  </si>
  <si>
    <t>QUIÑONES MEDINA ILSE ARACELY</t>
  </si>
  <si>
    <t>QUMI911227MGTXDL06</t>
  </si>
  <si>
    <t>QUMI911227</t>
  </si>
  <si>
    <t>GONZALEZ GONZALEZ ANA ROCIO</t>
  </si>
  <si>
    <t>GOGA820522MGTNNN06</t>
  </si>
  <si>
    <t>GOGA820522</t>
  </si>
  <si>
    <t>ZAMORANO FERNANDEZ SANJUANA</t>
  </si>
  <si>
    <t>ZAFS890315MGTMRN01</t>
  </si>
  <si>
    <t>ZAFS890315</t>
  </si>
  <si>
    <t>NERI HERNANDEZ PAOLA</t>
  </si>
  <si>
    <t>NEHP950929MGTRRL02</t>
  </si>
  <si>
    <t>NEHP950929</t>
  </si>
  <si>
    <t>HERNANDEZ MOCTEZUMA JESSICA MARIAN</t>
  </si>
  <si>
    <t>HEMJ000501MGTRCSA2</t>
  </si>
  <si>
    <t>HEMJ000501</t>
  </si>
  <si>
    <t>TINAJERO CRUZ BLANCA XOCHILT</t>
  </si>
  <si>
    <t>TICB841102MGTNRL04</t>
  </si>
  <si>
    <t>TICB841102</t>
  </si>
  <si>
    <t>ARENALDE VILLEGAS VIVIANA</t>
  </si>
  <si>
    <t>AEVV931202MHGRLV02</t>
  </si>
  <si>
    <t>AEVV931202</t>
  </si>
  <si>
    <t>VARGAS QUINTERO LAURA GUADALUPE</t>
  </si>
  <si>
    <t>VAQL970919MGTRNR06</t>
  </si>
  <si>
    <t>VAQL970919</t>
  </si>
  <si>
    <t>MARTINEZ VARGAS MARIA LORENA</t>
  </si>
  <si>
    <t>MAVL920424MGTRRR01</t>
  </si>
  <si>
    <t>MAVL920424</t>
  </si>
  <si>
    <t>ESTRADA PONCE LUCIA ELENA</t>
  </si>
  <si>
    <t>EAPL940508MGTSNC01</t>
  </si>
  <si>
    <t>EAPL940508</t>
  </si>
  <si>
    <t>CARREON MELENDEZ MANUELA GUADALUPE</t>
  </si>
  <si>
    <t>CAMM990907MGTRLN06</t>
  </si>
  <si>
    <t>CAMM990907</t>
  </si>
  <si>
    <t>RODRIGUEZ GARCIA LAURA ERIKA</t>
  </si>
  <si>
    <t>ROGL860606MGTDRR01</t>
  </si>
  <si>
    <t>ROGL860606</t>
  </si>
  <si>
    <t>ROMERO ZUÑIGA JESSICA</t>
  </si>
  <si>
    <t>ROZJ000110MGTMXSA8</t>
  </si>
  <si>
    <t>ROZJ000110</t>
  </si>
  <si>
    <t>SANCHEZ RAMIREZ MARIA JUANA</t>
  </si>
  <si>
    <t>SARJ000403MGTNMNA4</t>
  </si>
  <si>
    <t>SARJ000403</t>
  </si>
  <si>
    <t>SILVA FLORES LISSET MELINA</t>
  </si>
  <si>
    <t>SIFL980313MGTLLS03</t>
  </si>
  <si>
    <t>SIFL980313</t>
  </si>
  <si>
    <t>QUINTANA NIETO ANDREA</t>
  </si>
  <si>
    <t>QUNA820722MGTNTN04</t>
  </si>
  <si>
    <t>QUNA820722</t>
  </si>
  <si>
    <t>CASTAÑEDA GONZALEZ MARTHA ANGELICA</t>
  </si>
  <si>
    <t>CAGM831005MGTSNR01</t>
  </si>
  <si>
    <t>CAGM831005</t>
  </si>
  <si>
    <t>CAMPUZANO MARTINEZ LIZBETH SINDY</t>
  </si>
  <si>
    <t>CAML800528MMCMRZ06</t>
  </si>
  <si>
    <t>CAML800528</t>
  </si>
  <si>
    <t>CEDILLO FRAUSTO MARTHA ARACELI</t>
  </si>
  <si>
    <t>CEFM880913MGTDRR05</t>
  </si>
  <si>
    <t>CEFM880913</t>
  </si>
  <si>
    <t>HERNANDEZ VILLAGRAN INES ADRIANA</t>
  </si>
  <si>
    <t>HEVI830115MGTRLN06</t>
  </si>
  <si>
    <t>HEVI830115</t>
  </si>
  <si>
    <t>CHAVEZ ARMENTA MAYRA ALEJANDRA</t>
  </si>
  <si>
    <t>CAAM911020MGTHRY03</t>
  </si>
  <si>
    <t>CAAM911020</t>
  </si>
  <si>
    <t>PEGE800216MDFRRL08</t>
  </si>
  <si>
    <t>PEGE800216</t>
  </si>
  <si>
    <t>NIÑO GARCIA MONICA ELENA</t>
  </si>
  <si>
    <t>NIGM000306MGTXRNA8</t>
  </si>
  <si>
    <t>NIGM000306</t>
  </si>
  <si>
    <t>HERNANDEZ GALLARDO ANA MIRIAM</t>
  </si>
  <si>
    <t>HEGA911124MGTRLN01</t>
  </si>
  <si>
    <t>HEGA911124</t>
  </si>
  <si>
    <t>ROVM890512MGTDZY05</t>
  </si>
  <si>
    <t>ROVM890512</t>
  </si>
  <si>
    <t>RAZO NAVA MARIA GUADALUPE</t>
  </si>
  <si>
    <t>RANG991025MGTZVD03</t>
  </si>
  <si>
    <t>RANG991025</t>
  </si>
  <si>
    <t>GUEVARA RAMOS GLORIA MARIELA</t>
  </si>
  <si>
    <t>GURG000526MGTVMLA9</t>
  </si>
  <si>
    <t>GURG000526</t>
  </si>
  <si>
    <t>GOMEZ LARA MARICARMEN</t>
  </si>
  <si>
    <t>GOLM931222MGTMRR00</t>
  </si>
  <si>
    <t>GOLM931222</t>
  </si>
  <si>
    <t>NAVARRO PEREZ GUADALUPE</t>
  </si>
  <si>
    <t>NAPG990707MGTVRD08</t>
  </si>
  <si>
    <t>NAPG990707</t>
  </si>
  <si>
    <t>ROMERO VELAZQUEZ FLORINA</t>
  </si>
  <si>
    <t>ROVF910617MGTMLL01</t>
  </si>
  <si>
    <t>ROVF910617</t>
  </si>
  <si>
    <t>MARTINEZ MANCILLA JUANA</t>
  </si>
  <si>
    <t>MAMJ860520MGTRNN03</t>
  </si>
  <si>
    <t>MAMJ860520</t>
  </si>
  <si>
    <t>SARABIA CASTRO ROSALBA</t>
  </si>
  <si>
    <t>SACR810830MGTRSS02</t>
  </si>
  <si>
    <t>SACR810830</t>
  </si>
  <si>
    <t>GOMEZ REYES MARTHA PATRICIA</t>
  </si>
  <si>
    <t>GORM820728MGTMYR00</t>
  </si>
  <si>
    <t>GORM820728</t>
  </si>
  <si>
    <t>RANGEL FONSECA AURORA</t>
  </si>
  <si>
    <t>RAFA990501MGTNNR00</t>
  </si>
  <si>
    <t>RAFA990501</t>
  </si>
  <si>
    <t>SALAZAR ZARAZUA MARIA GUADALUPE</t>
  </si>
  <si>
    <t>SAZG000503MGTLRDA6</t>
  </si>
  <si>
    <t>SAZG000503</t>
  </si>
  <si>
    <t>MARTINEZ ESQUIVEL KATIA TATIANA</t>
  </si>
  <si>
    <t>MAEK841013MDFRST04</t>
  </si>
  <si>
    <t>MAEK841013</t>
  </si>
  <si>
    <t>PADRON LEAL ELSA PATRICIA</t>
  </si>
  <si>
    <t>PALE950217MGTDLL00</t>
  </si>
  <si>
    <t>PALE950217</t>
  </si>
  <si>
    <t>GUADIAN MORALES JUANA MARIA</t>
  </si>
  <si>
    <t>GUMJ790624MGTDRN07</t>
  </si>
  <si>
    <t>GUMJ790624</t>
  </si>
  <si>
    <t>ARMAS RODRIGUEZ VIRGINIA</t>
  </si>
  <si>
    <t>AARV000529MGTRDRA2</t>
  </si>
  <si>
    <t>AARV000529</t>
  </si>
  <si>
    <t>MARQUEZ ANAYA LUCIA</t>
  </si>
  <si>
    <t>MAAL870219MGTRNC07</t>
  </si>
  <si>
    <t>MAAL870219</t>
  </si>
  <si>
    <t>TREJO GALICIA LUCIA</t>
  </si>
  <si>
    <t>TEGL870327MGTRLC04</t>
  </si>
  <si>
    <t>TEGL870327</t>
  </si>
  <si>
    <t>BAÑUELOS MANCILLAS KARLA</t>
  </si>
  <si>
    <t>BAMK970609MJCXNR09</t>
  </si>
  <si>
    <t>BAMK970609</t>
  </si>
  <si>
    <t>MARTINEZ FLORES FERNANDA DANIELA</t>
  </si>
  <si>
    <t>MAFF900202MGTRLR07</t>
  </si>
  <si>
    <t>MAFF900202</t>
  </si>
  <si>
    <t>MARTINEZ CERRITO MARIA DE LOS ANGELES</t>
  </si>
  <si>
    <t>MACA950918MGTRRN01</t>
  </si>
  <si>
    <t>MACA950918</t>
  </si>
  <si>
    <t>VALADEZ DIAZ MARIA NANCY</t>
  </si>
  <si>
    <t>VADN840925MGTLZN07</t>
  </si>
  <si>
    <t>VADN840925</t>
  </si>
  <si>
    <t>LOPEZ TIJERINA ADRIANA</t>
  </si>
  <si>
    <t>LOTA881019MMNPJD05</t>
  </si>
  <si>
    <t>LOTA881019</t>
  </si>
  <si>
    <t>AVILA GALVEZ LORENA</t>
  </si>
  <si>
    <t>AIGL961110MGTVLR00</t>
  </si>
  <si>
    <t>AIGL961110</t>
  </si>
  <si>
    <t>IBARRA GARCIA PETRA</t>
  </si>
  <si>
    <t>IAGP930111MGTBRT00</t>
  </si>
  <si>
    <t>IAGP930111</t>
  </si>
  <si>
    <t>CAMACHO GALLARDO NANCY YAZMIN</t>
  </si>
  <si>
    <t>CAGN980328MGTMLN07</t>
  </si>
  <si>
    <t>CAGN980328</t>
  </si>
  <si>
    <t>ZUÑIGA PEREZ LIZBETH</t>
  </si>
  <si>
    <t>ZUPL851005MMCXRZ08</t>
  </si>
  <si>
    <t>ZUPL851005</t>
  </si>
  <si>
    <t>MARTINEZ CHAVEZ MARIA IRENE</t>
  </si>
  <si>
    <t>MACI880803MGTRHR01</t>
  </si>
  <si>
    <t>MACI880803</t>
  </si>
  <si>
    <t>RUIZ MARTINEZ KARLA NOEMI</t>
  </si>
  <si>
    <t>RUMK881017MGTZRR02</t>
  </si>
  <si>
    <t>RUMK881017</t>
  </si>
  <si>
    <t>SANCHEZ ESTRADA SILVIA ADRIANA</t>
  </si>
  <si>
    <t>SAES871202MGTNSL02</t>
  </si>
  <si>
    <t>SAES871202</t>
  </si>
  <si>
    <t>GOMEZ CORREA MARIA GUADALUPE</t>
  </si>
  <si>
    <t>GOCG871212MGTMRD01</t>
  </si>
  <si>
    <t>GOCG871212</t>
  </si>
  <si>
    <t>DELGADO PEREZ BARTOLA</t>
  </si>
  <si>
    <t>DEPB820824MGTLRR06</t>
  </si>
  <si>
    <t>DEPB820824</t>
  </si>
  <si>
    <t>CARDENAS LEDESMA ALEJANDRA DEL ROSARIO</t>
  </si>
  <si>
    <t>CALA840512MGTRDL08</t>
  </si>
  <si>
    <t>CALA840512</t>
  </si>
  <si>
    <t>MENDOZA CASTILLO DULCE KARINA</t>
  </si>
  <si>
    <t>MECD000421MQTNSLA7</t>
  </si>
  <si>
    <t>MECD000421</t>
  </si>
  <si>
    <t>VILLAGOMEZ MENDOZA NANCY CRISTINA</t>
  </si>
  <si>
    <t>VIMN830819MGTLNN07</t>
  </si>
  <si>
    <t>VIMN830819</t>
  </si>
  <si>
    <t>CASTILLO ARENAS ESTEFANIA</t>
  </si>
  <si>
    <t>CAAE950702MGTSRS06</t>
  </si>
  <si>
    <t>CAAE950702</t>
  </si>
  <si>
    <t>GONZALEZ CHAVEZ BEATRIZ</t>
  </si>
  <si>
    <t>GOCB940311MGTNHT09</t>
  </si>
  <si>
    <t>GOCB940311</t>
  </si>
  <si>
    <t>YAÑEZ MORALES MARIA ISABEL</t>
  </si>
  <si>
    <t>YAMI880322MQTXRS07</t>
  </si>
  <si>
    <t>YAMI880322</t>
  </si>
  <si>
    <t>LOPEZ MOLINA MARIA DE LA LUZ</t>
  </si>
  <si>
    <t>LOML800829MGTPLZ09</t>
  </si>
  <si>
    <t>LOML800829</t>
  </si>
  <si>
    <t>BECERRA GASCA ADRIANA</t>
  </si>
  <si>
    <t>BEGA930906MGTCSD07</t>
  </si>
  <si>
    <t>BEGA930906</t>
  </si>
  <si>
    <t>GARCIA CARRILLO LIDIA</t>
  </si>
  <si>
    <t>GACL990816MGTRRD01</t>
  </si>
  <si>
    <t>GACL990816</t>
  </si>
  <si>
    <t>SILVA CARRANZA ELIZANDRA</t>
  </si>
  <si>
    <t>SICE961223MGTLRL07</t>
  </si>
  <si>
    <t>SICE961223</t>
  </si>
  <si>
    <t>SALCEDA MENDOZA ANA KAREN</t>
  </si>
  <si>
    <t>SAMA901205MMNLNN07</t>
  </si>
  <si>
    <t>SAMA901205</t>
  </si>
  <si>
    <t>CABRERA BARRON DENISSE ALEJANDRA</t>
  </si>
  <si>
    <t>CABD890803MGTBRN05</t>
  </si>
  <si>
    <t>CABD890803</t>
  </si>
  <si>
    <t>NARVAEZ ALVAREZ XOCHITL</t>
  </si>
  <si>
    <t>NAAX980507MGTRLC00</t>
  </si>
  <si>
    <t>NAAX980507</t>
  </si>
  <si>
    <t>GALVAN AGUILAR FABIOLA</t>
  </si>
  <si>
    <t>GAAF850603MQTLGB00</t>
  </si>
  <si>
    <t>GAAF850603</t>
  </si>
  <si>
    <t>CRUZ MURILLO PERLA LETICIA</t>
  </si>
  <si>
    <t>CUMP980706MGTRRR00</t>
  </si>
  <si>
    <t>CUMP980706</t>
  </si>
  <si>
    <t>GARCIA GALVAN IVONNE GUADALUPE</t>
  </si>
  <si>
    <t>GAGI980323MGTRLV08</t>
  </si>
  <si>
    <t>GAGI980323</t>
  </si>
  <si>
    <t>LOPEZ LARA VIANEY LIZBETH</t>
  </si>
  <si>
    <t>LOLV000322MGTPRNA1</t>
  </si>
  <si>
    <t>LOLV000322</t>
  </si>
  <si>
    <t>RODRIGUEZ ROCHA ERICA</t>
  </si>
  <si>
    <t>RORE870213MGTDCR06</t>
  </si>
  <si>
    <t>RORE870213</t>
  </si>
  <si>
    <t>AGUIRRE REYES ANA MARIA</t>
  </si>
  <si>
    <t>AURA970613MGTGYN08</t>
  </si>
  <si>
    <t>AURA970613</t>
  </si>
  <si>
    <t>SALINAS GARCIA MARICELA</t>
  </si>
  <si>
    <t>SAGM921122MQTLRR03</t>
  </si>
  <si>
    <t>SAGM921122</t>
  </si>
  <si>
    <t>AGUILERA VILLAGOMEZ JENNIFER</t>
  </si>
  <si>
    <t>AUVJ991025MGTGLN05</t>
  </si>
  <si>
    <t>AUVJ991025</t>
  </si>
  <si>
    <t>LAGUNA TAFOYA MARTHA</t>
  </si>
  <si>
    <t>LATM910729MGTGFR03</t>
  </si>
  <si>
    <t>LATM910729</t>
  </si>
  <si>
    <t>AGUIRRE  SELINA</t>
  </si>
  <si>
    <t>AUXS990327MNEGXL05</t>
  </si>
  <si>
    <t>AUXS990327</t>
  </si>
  <si>
    <t>RORL980119MGTCDC00</t>
  </si>
  <si>
    <t>RORL980119</t>
  </si>
  <si>
    <t>DURAN LOPEZ MIRIAM DEL ROCIO</t>
  </si>
  <si>
    <t>DULM000401MGTRPRA4</t>
  </si>
  <si>
    <t>DULM000401</t>
  </si>
  <si>
    <t>PATLAN LANDIN SANDRA MAGALY</t>
  </si>
  <si>
    <t>PALS951223MGTTNN00</t>
  </si>
  <si>
    <t>PALS951223</t>
  </si>
  <si>
    <t>MARTINEZ LOPEZ JESSICA ALEJANDRA</t>
  </si>
  <si>
    <t>MALJ871024MGTRPS03</t>
  </si>
  <si>
    <t>MALJ871024</t>
  </si>
  <si>
    <t>CONTRERAS GARCIA MARIAN ALEJANDRA</t>
  </si>
  <si>
    <t>COGM990919MGTNRR19</t>
  </si>
  <si>
    <t>COGM990919</t>
  </si>
  <si>
    <t>MARTINEZ VALENCIA ROCIO</t>
  </si>
  <si>
    <t>MAVR810630MGTRLC03</t>
  </si>
  <si>
    <t>MAVR810630</t>
  </si>
  <si>
    <t>CONTRERAS RODRIGUEZ CLAUDIA IVETHE</t>
  </si>
  <si>
    <t>CORC961123MGTNDL09</t>
  </si>
  <si>
    <t>CORC961123</t>
  </si>
  <si>
    <t>RIVERA DANIEL CLARA CRISTINA</t>
  </si>
  <si>
    <t>RIDC851011MGTVNL01</t>
  </si>
  <si>
    <t>RIDC851011</t>
  </si>
  <si>
    <t>GONZALEZ GAMEZ KATHIA GUADALUPE</t>
  </si>
  <si>
    <t>GOGK000324MGTNMTA1</t>
  </si>
  <si>
    <t>GOGK000324</t>
  </si>
  <si>
    <t>HERNANDEZ CASTRO YULIANA</t>
  </si>
  <si>
    <t>HECY840908MDFRSL08</t>
  </si>
  <si>
    <t>HECY840908</t>
  </si>
  <si>
    <t>LEON CASTRO JUANA DANIELA</t>
  </si>
  <si>
    <t>LECJ950509MGTNSN02</t>
  </si>
  <si>
    <t>LECJ950509</t>
  </si>
  <si>
    <t>RODRIGUEZ GOMEZ ERIKA NANCY</t>
  </si>
  <si>
    <t>ROGE901223MGTDMR03</t>
  </si>
  <si>
    <t>ROGE901223</t>
  </si>
  <si>
    <t>MUÑIZ PEREZ MARIA MAYELA</t>
  </si>
  <si>
    <t>MUPM800619MGTXRY07</t>
  </si>
  <si>
    <t>MUPM800619</t>
  </si>
  <si>
    <t>RAMIREZ VARGAS PATRICIA</t>
  </si>
  <si>
    <t>RAVP830806MGTMRT01</t>
  </si>
  <si>
    <t>RAVP830806</t>
  </si>
  <si>
    <t>HERNANDEZ ESTRADA JANETH</t>
  </si>
  <si>
    <t>HEEJ831126MGTRSN06</t>
  </si>
  <si>
    <t>HEEJ831126</t>
  </si>
  <si>
    <t>CERNA GARCIA DE ALBA DENISSE</t>
  </si>
  <si>
    <t>CEGD900801MMNRRN03</t>
  </si>
  <si>
    <t>CEGD900801</t>
  </si>
  <si>
    <t>TERUEL IBARRA MARLENE</t>
  </si>
  <si>
    <t>TEIM910812MGTRBR03</t>
  </si>
  <si>
    <t>TEIM910812</t>
  </si>
  <si>
    <t>MARTINEZ RODRIGUEZ ALEJANDRA ELENA</t>
  </si>
  <si>
    <t>MARA961103MGTRDL09</t>
  </si>
  <si>
    <t>MARA961103</t>
  </si>
  <si>
    <t>SANTOYO ROSILLO STEFANY ELIZABETH</t>
  </si>
  <si>
    <t>SARS951213MGTNST04</t>
  </si>
  <si>
    <t>SARS951213</t>
  </si>
  <si>
    <t>VEGA SALAS MARIANA</t>
  </si>
  <si>
    <t>VESM000413MMNGLRA5</t>
  </si>
  <si>
    <t>VESM000413</t>
  </si>
  <si>
    <t>MOPG861216MGTRRD06</t>
  </si>
  <si>
    <t>MOPG861216</t>
  </si>
  <si>
    <t>TORRES TORRES BLANCA SOFIA</t>
  </si>
  <si>
    <t>TOTB880713MJCRRL04</t>
  </si>
  <si>
    <t>TOTB880713</t>
  </si>
  <si>
    <t>MAGAÑA PEREZ JUANA CECILIA</t>
  </si>
  <si>
    <t>MAPJ801122MGTGRN01</t>
  </si>
  <si>
    <t>MAPJ801122</t>
  </si>
  <si>
    <t>CARRILLO GUEVARA DIANA LAURA</t>
  </si>
  <si>
    <t>CAGD000419MGTRVNA3</t>
  </si>
  <si>
    <t>CAGD000419</t>
  </si>
  <si>
    <t>MARTINEZ MOSQUEDA JUANA JOSELYN</t>
  </si>
  <si>
    <t>MAMJ950704MGTRSN00</t>
  </si>
  <si>
    <t>MAMJ950704</t>
  </si>
  <si>
    <t>BARAJAS AVILEZ LAURA ESMERALDA</t>
  </si>
  <si>
    <t>BAAL000315MGTRVRA9</t>
  </si>
  <si>
    <t>BAAL000315</t>
  </si>
  <si>
    <t>LUNA RIVERA CYNTHIA</t>
  </si>
  <si>
    <t>LURC970617MSPNVY08</t>
  </si>
  <si>
    <t>LURC970617</t>
  </si>
  <si>
    <t>HERRERA HERNANDEZ MAYRA HAYDE</t>
  </si>
  <si>
    <t>HEHM890921MGTRRY02</t>
  </si>
  <si>
    <t>HEHM890921</t>
  </si>
  <si>
    <t>RODRIGUEZ MONARES MARIA DE LOS ANGELES</t>
  </si>
  <si>
    <t>ROMA000325MGTDNNA7</t>
  </si>
  <si>
    <t>ROMA000325</t>
  </si>
  <si>
    <t>ZUÑIGA CASTILLO GABRIELA DEL CARMEN</t>
  </si>
  <si>
    <t>ZUCG960905MGTXSB08</t>
  </si>
  <si>
    <t>ZUCG960905</t>
  </si>
  <si>
    <t>GONZALEZ VILLANUEVA AURORA</t>
  </si>
  <si>
    <t>GOVA900624MGTNLR06</t>
  </si>
  <si>
    <t>GOVA900624</t>
  </si>
  <si>
    <t>CONTRERAS GARCIA MIRIAM ROCIO</t>
  </si>
  <si>
    <t>COGM900220MGTNRR06</t>
  </si>
  <si>
    <t>COGM900220</t>
  </si>
  <si>
    <t>HERRERA JAIME BLANCA ADRIANA</t>
  </si>
  <si>
    <t>HEJB931130MGTRML00</t>
  </si>
  <si>
    <t>HEJB931130</t>
  </si>
  <si>
    <t>HERNANDEZ GUTIERREZ MARIA TERESA</t>
  </si>
  <si>
    <t>HEGT800205MGTRTR09</t>
  </si>
  <si>
    <t>HEGT800205</t>
  </si>
  <si>
    <t>RODRIGUEZ VENTURA CRISTAL DENISS</t>
  </si>
  <si>
    <t>ROVC000420MGTDNRA6</t>
  </si>
  <si>
    <t>ROVC000420</t>
  </si>
  <si>
    <t>GARCIA TAPIA MARIA MAGDALENA</t>
  </si>
  <si>
    <t>GATM830604MGTRPG09</t>
  </si>
  <si>
    <t>GATM830604</t>
  </si>
  <si>
    <t>GAVIA PADIERNA GUADALUPE ABIGAIL</t>
  </si>
  <si>
    <t>GAPG000515MMCVDDA3</t>
  </si>
  <si>
    <t>GAPG000515</t>
  </si>
  <si>
    <t>GONZALEZ SILVA MICHELLE VIOLETA</t>
  </si>
  <si>
    <t>GOSM951006MDFNLC04</t>
  </si>
  <si>
    <t>GOSM951006</t>
  </si>
  <si>
    <t>RAMIREZ MORALES BRENDA JANNETH</t>
  </si>
  <si>
    <t>RAMB890531MGTMRR02</t>
  </si>
  <si>
    <t>RAMB890531</t>
  </si>
  <si>
    <t>LINARES GARCIA MARIA JOSE</t>
  </si>
  <si>
    <t>LIGJ950714MGTNRS09</t>
  </si>
  <si>
    <t>LIGJ950714</t>
  </si>
  <si>
    <t>BLANCARTE ANGUIANO MARIA LESLYE</t>
  </si>
  <si>
    <t>BAAL971214MGTLNS08</t>
  </si>
  <si>
    <t>BAAL971214</t>
  </si>
  <si>
    <t>JAIME MATA JUANA DANIELA</t>
  </si>
  <si>
    <t>JAMJ950521MGTMTN09</t>
  </si>
  <si>
    <t>JAMJ950521</t>
  </si>
  <si>
    <t>VERA RIVERA MARLA YARENI</t>
  </si>
  <si>
    <t>VERM910316MGTRVR10</t>
  </si>
  <si>
    <t>VERM910316</t>
  </si>
  <si>
    <t>PEREZ CONTRERAS NANCY BERENICE</t>
  </si>
  <si>
    <t>PECN970901MGTRNN03</t>
  </si>
  <si>
    <t>PECN970901</t>
  </si>
  <si>
    <t>ELIAS ORNELAS MARIA GUADALUPE</t>
  </si>
  <si>
    <t>EIOG930717MGTLRD03</t>
  </si>
  <si>
    <t>EIOG930717</t>
  </si>
  <si>
    <t>TRUJILLO ALVAREZ JUANA CARINA</t>
  </si>
  <si>
    <t>TUAJ940702MGTRLN04</t>
  </si>
  <si>
    <t>TUAJ940702</t>
  </si>
  <si>
    <t>MARTINEZ CASTILLO MARIA LUISA</t>
  </si>
  <si>
    <t>MACL970119MGTRSS07</t>
  </si>
  <si>
    <t>MACL970119</t>
  </si>
  <si>
    <t>SUAREZ PONCE ADRIANA</t>
  </si>
  <si>
    <t>SUPA891021MGTRND06</t>
  </si>
  <si>
    <t>SUPA891021</t>
  </si>
  <si>
    <t>JIMENEZ DELGADO KARLA ANAHI</t>
  </si>
  <si>
    <t>JIDK850216MDFMLR06</t>
  </si>
  <si>
    <t>JIDK850216</t>
  </si>
  <si>
    <t>LOPEZ CASTILLO ALMA ESTEFANY</t>
  </si>
  <si>
    <t>LXCA930411MGTPSL07</t>
  </si>
  <si>
    <t>LXCA930411</t>
  </si>
  <si>
    <t>MORALES LOE MARIA FABIOLA</t>
  </si>
  <si>
    <t>MOLF851027MGTRXB09</t>
  </si>
  <si>
    <t>MOLF851027</t>
  </si>
  <si>
    <t>MENDOZA FRAUSTO AURORA</t>
  </si>
  <si>
    <t>MEFA810510MGTNRR07</t>
  </si>
  <si>
    <t>MEFA810510</t>
  </si>
  <si>
    <t>CAMPOS BAEZA MARIA LORENA</t>
  </si>
  <si>
    <t>CABL860330MGTMZR04</t>
  </si>
  <si>
    <t>CABL860330</t>
  </si>
  <si>
    <t>AAIG960630MGTVBD01</t>
  </si>
  <si>
    <t>AAIG960630</t>
  </si>
  <si>
    <t>PAREDES HERMENEGILDO BRENDA</t>
  </si>
  <si>
    <t>PAHB930529MGTRRR00</t>
  </si>
  <si>
    <t>PAHB930529</t>
  </si>
  <si>
    <t>ORTIZ MARTINEZ SANDRA MARIANA</t>
  </si>
  <si>
    <t>OIMS000320MGTRRNA5</t>
  </si>
  <si>
    <t>OIMS000320</t>
  </si>
  <si>
    <t>ESPINOSA RICO ESVEIDY NOEMI PATRICIA</t>
  </si>
  <si>
    <t>EIRE000508MGTSCSA9</t>
  </si>
  <si>
    <t>EIRE000508</t>
  </si>
  <si>
    <t>CALDERON MARTINEZ YANELI</t>
  </si>
  <si>
    <t>CAMY870801MGTLRN03</t>
  </si>
  <si>
    <t>CAMY870801</t>
  </si>
  <si>
    <t>PEREZ HERNANDEZ ANGELA MIRIAM</t>
  </si>
  <si>
    <t>PEHA950525MGTRRN02</t>
  </si>
  <si>
    <t>PEHA950525</t>
  </si>
  <si>
    <t>MORENO RAMIREZ SONIA</t>
  </si>
  <si>
    <t>MORS950512MGTRMN07</t>
  </si>
  <si>
    <t>MORS950512</t>
  </si>
  <si>
    <t>DIAZ RAMIREZ AHIRA MARIA</t>
  </si>
  <si>
    <t>DIRA841206MGTZMH03</t>
  </si>
  <si>
    <t>DIRA841206</t>
  </si>
  <si>
    <t>PARADA LOPEZ ANITA</t>
  </si>
  <si>
    <t>PALA800726MGTRPN02</t>
  </si>
  <si>
    <t>PALA800726</t>
  </si>
  <si>
    <t>REYES GUARDADO MARIA FERNANDA</t>
  </si>
  <si>
    <t>REGF981027MGTYRR03</t>
  </si>
  <si>
    <t>REGF981027</t>
  </si>
  <si>
    <t>RAMIREZ LONA LAURA</t>
  </si>
  <si>
    <t>RALL851123MGTMNR04</t>
  </si>
  <si>
    <t>RALL851123</t>
  </si>
  <si>
    <t>SOLANO VELAZQUEZ GUILLERMINA</t>
  </si>
  <si>
    <t>SOVG860515MGTLLL19</t>
  </si>
  <si>
    <t>SOVG860515</t>
  </si>
  <si>
    <t>RODRIGUEZ MENDEZ SUSANA</t>
  </si>
  <si>
    <t>ROMS930808MGTDNS07</t>
  </si>
  <si>
    <t>ROMS930808</t>
  </si>
  <si>
    <t>CERVANTES CARRILLO SANDRA GRISELDA</t>
  </si>
  <si>
    <t>CECS940430MGTRRN08</t>
  </si>
  <si>
    <t>CECS940430</t>
  </si>
  <si>
    <t>MURILLO ACEVEDO MARIA DEL REFUGIO</t>
  </si>
  <si>
    <t>MUAR961124MGTRCF03</t>
  </si>
  <si>
    <t>MUAR961124</t>
  </si>
  <si>
    <t>ROCHA OROZCO MA. ESTHER</t>
  </si>
  <si>
    <t>ROOE890701MMNCRS09</t>
  </si>
  <si>
    <t>ROOE890701</t>
  </si>
  <si>
    <t>FACIO REINA YAZMIN IVONNE</t>
  </si>
  <si>
    <t>FARY880403MGTCNZ02</t>
  </si>
  <si>
    <t>FARY880403</t>
  </si>
  <si>
    <t>RABAGO GARCIA CAREN ALEJANDRA</t>
  </si>
  <si>
    <t>RAGC920810MGTBRR01</t>
  </si>
  <si>
    <t>RAGC920810</t>
  </si>
  <si>
    <t>CISNEROS LANDEROS FRANCISCA MARICRUZ</t>
  </si>
  <si>
    <t>CILF000402MGTSNRA6</t>
  </si>
  <si>
    <t>CILF000402</t>
  </si>
  <si>
    <t>MORA TRUJILLO MIRIAM</t>
  </si>
  <si>
    <t>MOTM800705MGTRRR01</t>
  </si>
  <si>
    <t>MOTM800705</t>
  </si>
  <si>
    <t>DELGADILLO MORENO INES DEL PILAR</t>
  </si>
  <si>
    <t>DEMI000331MGTLRNA0</t>
  </si>
  <si>
    <t>DEMI000331</t>
  </si>
  <si>
    <t>MARTINEZ ZUÑIGA ROSA</t>
  </si>
  <si>
    <t>MAZR950830MGTRXS08</t>
  </si>
  <si>
    <t>MAZR950830</t>
  </si>
  <si>
    <t>VAZQUEZ SANTANA THALIA KARINA</t>
  </si>
  <si>
    <t>VAST880525MGTZNH03</t>
  </si>
  <si>
    <t>VAST880525</t>
  </si>
  <si>
    <t>GORE880530MGTNMS00</t>
  </si>
  <si>
    <t>GORE880530</t>
  </si>
  <si>
    <t>GARCIA OLVERA PAULINA ALEJANDRA</t>
  </si>
  <si>
    <t>GAOP000309MGTRLLA3</t>
  </si>
  <si>
    <t>GAOP000309</t>
  </si>
  <si>
    <t>CHAVEZ JUAREZ JOANNA ESTEFHANY</t>
  </si>
  <si>
    <t>CAJJ000320MGTHRNA8</t>
  </si>
  <si>
    <t>CAJJ000320</t>
  </si>
  <si>
    <t>PATIÑO VALTIERRA MARTHA</t>
  </si>
  <si>
    <t>PAVM800518MGTTLR05</t>
  </si>
  <si>
    <t>PAVM800518</t>
  </si>
  <si>
    <t>CONTRERAS SANCHEZ PATRICIA DE LOS ANGELES</t>
  </si>
  <si>
    <t>COSP950112MGTNNT00</t>
  </si>
  <si>
    <t>COSP950112</t>
  </si>
  <si>
    <t>MORENO MERCADO LESLI SOFIA</t>
  </si>
  <si>
    <t>MOML000318MGTRRSA0</t>
  </si>
  <si>
    <t>MOML000318</t>
  </si>
  <si>
    <t>LUNA HERNANDEZ LUZ</t>
  </si>
  <si>
    <t>LUHL800910MGTNRZ04</t>
  </si>
  <si>
    <t>LUHL800910</t>
  </si>
  <si>
    <t>MARTINEZ GONZALEZ LUZ ADRIANA</t>
  </si>
  <si>
    <t>MAGL801024MGTRNZ05</t>
  </si>
  <si>
    <t>MAGL801024</t>
  </si>
  <si>
    <t>LEGARIA GONZALEZ MADAI AYMEE</t>
  </si>
  <si>
    <t>LEGM840903MOCGND04</t>
  </si>
  <si>
    <t>LEGM840903</t>
  </si>
  <si>
    <t>GARIBAY RODRIGUEZ ROCIO</t>
  </si>
  <si>
    <t>GARR861102MMNRDC07</t>
  </si>
  <si>
    <t>GARR861102</t>
  </si>
  <si>
    <t>CONEJO QUIROZ MARINA CELESTE</t>
  </si>
  <si>
    <t>COQM920427MGTNRR09</t>
  </si>
  <si>
    <t>COQM920427</t>
  </si>
  <si>
    <t>SANCHEZ MARTINEZ JESSICA ROCIO</t>
  </si>
  <si>
    <t>SAMJ861203MTSNRS06</t>
  </si>
  <si>
    <t>SAMJ861203</t>
  </si>
  <si>
    <t>GUTIERREZ DE LA PAZ MARIA ELENA</t>
  </si>
  <si>
    <t>GUPE930308MGTTZL04</t>
  </si>
  <si>
    <t>GUPE930308</t>
  </si>
  <si>
    <t>OROZCO BECERRA ALONDRA TERESA</t>
  </si>
  <si>
    <t>OOBA000523MGTRCLA8</t>
  </si>
  <si>
    <t>OOBA000523</t>
  </si>
  <si>
    <t>RANGEL VEGA ALICIA</t>
  </si>
  <si>
    <t>RAVA830730MGTNGL06</t>
  </si>
  <si>
    <t>RAVA830730</t>
  </si>
  <si>
    <t>MARTINEZ PONCE MELISSA</t>
  </si>
  <si>
    <t>MAPM980308MMCRNL06</t>
  </si>
  <si>
    <t>MAPM980308</t>
  </si>
  <si>
    <t>CANO DIAZ DAMARIS JACQUELINE</t>
  </si>
  <si>
    <t>CADD960429MGTNZM09</t>
  </si>
  <si>
    <t>CADD960429</t>
  </si>
  <si>
    <t>MONZON VALDEZ MONICA</t>
  </si>
  <si>
    <t>MOVM840830MGTNLN09</t>
  </si>
  <si>
    <t>MOVM840830</t>
  </si>
  <si>
    <t>MENDOZA VEGA MARIA JOSE</t>
  </si>
  <si>
    <t>MEVJ000528MGTNGSA8</t>
  </si>
  <si>
    <t>MEVJ000528</t>
  </si>
  <si>
    <t>HERRERA GUERRERO NORA</t>
  </si>
  <si>
    <t>HEGN800202MGTRRR09</t>
  </si>
  <si>
    <t>HEGN800202</t>
  </si>
  <si>
    <t>ESPINAL RUBIO PAOLA ANGELICA</t>
  </si>
  <si>
    <t>EIRP000222MMNSBLA4</t>
  </si>
  <si>
    <t>EIRP000222</t>
  </si>
  <si>
    <t>RIOS LOZANO MARIA DEL SOL</t>
  </si>
  <si>
    <t>RILS840301MGTSZL03</t>
  </si>
  <si>
    <t>RILS840301</t>
  </si>
  <si>
    <t>AYALA MARTINEZ SELMA TERESITA</t>
  </si>
  <si>
    <t>AAMS920831MGTYRL06</t>
  </si>
  <si>
    <t>AAMS920831</t>
  </si>
  <si>
    <t>MORENO REVELES CINTHIA JACQUELINE</t>
  </si>
  <si>
    <t>MORC990116MGTRVN08</t>
  </si>
  <si>
    <t>MORC990116</t>
  </si>
  <si>
    <t>ANDARACUA IBARRA ANGELICA CITLALY</t>
  </si>
  <si>
    <t>AAIA850418MMCNBN09</t>
  </si>
  <si>
    <t>AAIA850418</t>
  </si>
  <si>
    <t>RAGA881129MGTMRN01</t>
  </si>
  <si>
    <t>RAGA881129</t>
  </si>
  <si>
    <t>MORENO CASTILLO VALERIA</t>
  </si>
  <si>
    <t>MOCV980414MGTRSL00</t>
  </si>
  <si>
    <t>MOCV980414</t>
  </si>
  <si>
    <t>HERNANDEZ ANTONIO ROSALIA</t>
  </si>
  <si>
    <t>HEAR981001MOCRNS03</t>
  </si>
  <si>
    <t>HEAR981001</t>
  </si>
  <si>
    <t>GUERRERO TORRES JENNIFER JUDITH</t>
  </si>
  <si>
    <t>GUTJ000409MGTRRNA6</t>
  </si>
  <si>
    <t>GUTJ000409</t>
  </si>
  <si>
    <t>GOMEZ MEDINA MARIA ELIZANDRA</t>
  </si>
  <si>
    <t>GOME860806MGTMDL00</t>
  </si>
  <si>
    <t>GOME860806</t>
  </si>
  <si>
    <t>MURRIETA VILLEGAS BRENDA LIZBETH</t>
  </si>
  <si>
    <t>MUVB980530MGTRLR09</t>
  </si>
  <si>
    <t>MUVB980530</t>
  </si>
  <si>
    <t>RODRIGUEZ AGUILERA PATRICIA</t>
  </si>
  <si>
    <t>ROAP900224MGTDGT00</t>
  </si>
  <si>
    <t>ROAP900224</t>
  </si>
  <si>
    <t>GARCIA ACOSTA ERIKA BELEN</t>
  </si>
  <si>
    <t>GAAE840916MDFRCR06</t>
  </si>
  <si>
    <t>GAAE840916</t>
  </si>
  <si>
    <t>MENDEZ DIAZ BRENDA LIZBETH</t>
  </si>
  <si>
    <t>MEDB000525MGTNZRA2</t>
  </si>
  <si>
    <t>MEDB000525</t>
  </si>
  <si>
    <t>MUÑOZ ECHEVESTE ZAYRA</t>
  </si>
  <si>
    <t>MUEZ000506MGTXCYA3</t>
  </si>
  <si>
    <t>MUEZ000506</t>
  </si>
  <si>
    <t>CONTRERAS RANGEL BRENDA JAQUELINE</t>
  </si>
  <si>
    <t>CORB980831MGTNNR18</t>
  </si>
  <si>
    <t>CORB980831</t>
  </si>
  <si>
    <t>PULIDO LOPEZ SILVIA</t>
  </si>
  <si>
    <t>PULS930515MGTLPL09</t>
  </si>
  <si>
    <t>PULS930515</t>
  </si>
  <si>
    <t>ARELLANO CABRERA MARIA GUADALUPE</t>
  </si>
  <si>
    <t>AECG891013MGTRBD19</t>
  </si>
  <si>
    <t>AECG891013</t>
  </si>
  <si>
    <t>TORRES CALVILLO BLANCA VALERIA</t>
  </si>
  <si>
    <t>TOCB981120MGTRLL00</t>
  </si>
  <si>
    <t>TOCB981120</t>
  </si>
  <si>
    <t>JUAREZ MUÑOZ MARIA REYNA</t>
  </si>
  <si>
    <t>JUMR000511MGTRXYA6</t>
  </si>
  <si>
    <t>JUMR000511</t>
  </si>
  <si>
    <t>TAVERA TORRES CLAUDIA BEATRIZ</t>
  </si>
  <si>
    <t>TATC840903MGTVRL07</t>
  </si>
  <si>
    <t>TATC840903</t>
  </si>
  <si>
    <t>DOMINGUEZ URRUTIA JESSICA JANET</t>
  </si>
  <si>
    <t>DOUJ971020MGTMRS04</t>
  </si>
  <si>
    <t>DOUJ971020</t>
  </si>
  <si>
    <t>AGUILAR RAMIREZ JOCELYN</t>
  </si>
  <si>
    <t>AURJ000606MGTGMCA8</t>
  </si>
  <si>
    <t>AURJ000606</t>
  </si>
  <si>
    <t>ROBLEDO TORRES RAQUEL</t>
  </si>
  <si>
    <t>ROTR820119MGTBRQ05</t>
  </si>
  <si>
    <t>ROTR820119</t>
  </si>
  <si>
    <t>MORADO ARAUJO JUANA EDITH</t>
  </si>
  <si>
    <t>MOAJ870201MGTRRN01</t>
  </si>
  <si>
    <t>MOAJ870201</t>
  </si>
  <si>
    <t>ORTEGA MIRELES EUNICE VICTORIA</t>
  </si>
  <si>
    <t>OEME881020MGTRRN03</t>
  </si>
  <si>
    <t>OEME881020</t>
  </si>
  <si>
    <t>REYNOSO TADEO MARIA GUADALUPE</t>
  </si>
  <si>
    <t>RETG910104MGTYDD08</t>
  </si>
  <si>
    <t>RETG910104</t>
  </si>
  <si>
    <t>RICO MORA ANA KARINA</t>
  </si>
  <si>
    <t>RIMA890520MGTCRN05</t>
  </si>
  <si>
    <t>RIMA890520</t>
  </si>
  <si>
    <t>RAMOS MONTOYA MARIA VICTORIA</t>
  </si>
  <si>
    <t>RAMV980704MGTMNC05</t>
  </si>
  <si>
    <t>RAMV980704</t>
  </si>
  <si>
    <t>GUARDADO JASSO FLORENTINA</t>
  </si>
  <si>
    <t>GUJF811215MGTRSL05</t>
  </si>
  <si>
    <t>GUJF811215</t>
  </si>
  <si>
    <t>ZENON GOMEZ ROSA</t>
  </si>
  <si>
    <t>ZEGR791106MGTNMS08</t>
  </si>
  <si>
    <t>ZEGR791106</t>
  </si>
  <si>
    <t>FUENTES MARTINEZ SARAHI</t>
  </si>
  <si>
    <t>FUMS000315MGTNRRA9</t>
  </si>
  <si>
    <t>FUMS000315</t>
  </si>
  <si>
    <t>VILLANUEVA VEGA AGUSTINA</t>
  </si>
  <si>
    <t>VIVA800705MGTLGG07</t>
  </si>
  <si>
    <t>VIVA800705</t>
  </si>
  <si>
    <t>VARGAS MARMOLEJO MAYRA</t>
  </si>
  <si>
    <t>VAMM970112MGTRRY01</t>
  </si>
  <si>
    <t>VAMM970112</t>
  </si>
  <si>
    <t>ALFARO BUSTOS MARIA ELENA</t>
  </si>
  <si>
    <t>AABE900818MGTLSL06</t>
  </si>
  <si>
    <t>AABE900818</t>
  </si>
  <si>
    <t>SAHS911125MGTNRR05</t>
  </si>
  <si>
    <t>SAHS911125</t>
  </si>
  <si>
    <t>HERNANDEZ LOPEZ ROSA MILAGROS</t>
  </si>
  <si>
    <t>HELR851222MGTRPS02</t>
  </si>
  <si>
    <t>HELR851222</t>
  </si>
  <si>
    <t>AGUILAR RESENDIZ RUBI</t>
  </si>
  <si>
    <t>AURR960812MGTGSB08</t>
  </si>
  <si>
    <t>AURR960812</t>
  </si>
  <si>
    <t>HERNANDEZ BOLAÑOS KARLA BERENICE</t>
  </si>
  <si>
    <t>HEBK931004MGTRLR01</t>
  </si>
  <si>
    <t>HEBK931004</t>
  </si>
  <si>
    <t>GALVAN ALBAÑIL AUDELIA</t>
  </si>
  <si>
    <t>GAAA951126MGTLLD08</t>
  </si>
  <si>
    <t>GAAA951126</t>
  </si>
  <si>
    <t>MELC850506MGTNPR03</t>
  </si>
  <si>
    <t>MELC850506</t>
  </si>
  <si>
    <t>INFANTE FLORES YESICA ISABEL</t>
  </si>
  <si>
    <t>IAFY000413MGTNLSA6</t>
  </si>
  <si>
    <t>IAFY000413</t>
  </si>
  <si>
    <t>LOPEZ ANGUIANO CRISTINA</t>
  </si>
  <si>
    <t>LOAC901128MGTPNR02</t>
  </si>
  <si>
    <t>LOAC901128</t>
  </si>
  <si>
    <t>MUÑOZ ROBLEDO VERONICA</t>
  </si>
  <si>
    <t>MURV800426MGTXBR03</t>
  </si>
  <si>
    <t>MURV800426</t>
  </si>
  <si>
    <t>SILVA CASTILLO DIANA MONTSERRAT</t>
  </si>
  <si>
    <t>SICD000215MGTLSNA0</t>
  </si>
  <si>
    <t>SICD000215</t>
  </si>
  <si>
    <t>BARCENAS RODRIGUEZ MA. DEL ROSARIO</t>
  </si>
  <si>
    <t>BARR800217MGTRDS00</t>
  </si>
  <si>
    <t>BARR800217</t>
  </si>
  <si>
    <t>HERB840407MGTRMT06</t>
  </si>
  <si>
    <t>HERB840407</t>
  </si>
  <si>
    <t>GOMAR GARCIA GLORIA</t>
  </si>
  <si>
    <t>GOGG860329MGTMRL04</t>
  </si>
  <si>
    <t>GOGG860329</t>
  </si>
  <si>
    <t>VALENCIA OLIVARES KAREN GUADALUPE</t>
  </si>
  <si>
    <t>VAOK970610MGTLLR00</t>
  </si>
  <si>
    <t>VAOK970610</t>
  </si>
  <si>
    <t>JUAREZ PICON DOLORES MONSERRAT</t>
  </si>
  <si>
    <t>JUPD000408MGTRCLA5</t>
  </si>
  <si>
    <t>JUPD000408</t>
  </si>
  <si>
    <t>CONTRERAS ESTRADA LAURA ANGELICA</t>
  </si>
  <si>
    <t>COEL891022MMNNSR08</t>
  </si>
  <si>
    <t>COEL891022</t>
  </si>
  <si>
    <t>FRANCO SANCHEZ CRISTINA</t>
  </si>
  <si>
    <t>FASC840722MGTRNR03</t>
  </si>
  <si>
    <t>FASC840722</t>
  </si>
  <si>
    <t>LORG831227MGTPDB08</t>
  </si>
  <si>
    <t>LORG831227</t>
  </si>
  <si>
    <t>SANCHEZ GONZALEZ MARIA DEL ROSARIO</t>
  </si>
  <si>
    <t>SAGR860106MGTNNS05</t>
  </si>
  <si>
    <t>SAGR860106</t>
  </si>
  <si>
    <t>TORRES CASTELLANOS MARIA FERNANDA</t>
  </si>
  <si>
    <t>TOCF950721MZSRSR09</t>
  </si>
  <si>
    <t>TOCF950721</t>
  </si>
  <si>
    <t>FRIAS GONZALEZ MARIA DOLORES</t>
  </si>
  <si>
    <t>FIGD000415MGTRNLA1</t>
  </si>
  <si>
    <t>FIGD000415</t>
  </si>
  <si>
    <t>MENDOZA JIMENEZ FLOR ANDREA</t>
  </si>
  <si>
    <t>MEJF000320MGTNMLA0</t>
  </si>
  <si>
    <t>MEJF000320</t>
  </si>
  <si>
    <t>VILLANUEVA ARENAS ARACELI BERENICE</t>
  </si>
  <si>
    <t>VIAA850123MGTLRR04</t>
  </si>
  <si>
    <t>VIAA850123</t>
  </si>
  <si>
    <t>ORTEGA HERNANDEZ ALMA NALLELY</t>
  </si>
  <si>
    <t>OEHA891127MGTRRL02</t>
  </si>
  <si>
    <t>OEHA891127</t>
  </si>
  <si>
    <t>AUTT800107MGTGRR03</t>
  </si>
  <si>
    <t>AUTT800107</t>
  </si>
  <si>
    <t>GARCIA HERNANDEZ SANJUANA GABRIELA</t>
  </si>
  <si>
    <t>GAHS000504MGTRRNA5</t>
  </si>
  <si>
    <t>GAHS000504</t>
  </si>
  <si>
    <t>RACA890802MGTMRN00</t>
  </si>
  <si>
    <t>RACA890802</t>
  </si>
  <si>
    <t>ARELLANO GARCIA SONIA</t>
  </si>
  <si>
    <t>AEGS791130MGTRRN04</t>
  </si>
  <si>
    <t>AEGS791130</t>
  </si>
  <si>
    <t>VALENTE LEON EVA</t>
  </si>
  <si>
    <t>VALE850528MGTLNV03</t>
  </si>
  <si>
    <t>VALE850528</t>
  </si>
  <si>
    <t>GAMIÑO DURAN KATIA ESTEPANY</t>
  </si>
  <si>
    <t>GADK941214MDFMRT07</t>
  </si>
  <si>
    <t>GADK941214</t>
  </si>
  <si>
    <t>MONTELONGO OLMOS BERTHA ELENA</t>
  </si>
  <si>
    <t>MOOB881110MGTNLR04</t>
  </si>
  <si>
    <t>MOOB881110</t>
  </si>
  <si>
    <t>NAJAR VENTURA DIANA IVETTE</t>
  </si>
  <si>
    <t>NAVD000410MGTJNNA1</t>
  </si>
  <si>
    <t>NAVD000410</t>
  </si>
  <si>
    <t>RODRIGUEZ VALLEJO MARIA DEL CORAL</t>
  </si>
  <si>
    <t>ROVC000503MGTDLRA6</t>
  </si>
  <si>
    <t>ROVC000503</t>
  </si>
  <si>
    <t>RAMIREZ MOLINA MARIA ISABEL</t>
  </si>
  <si>
    <t>RAMI000530MGTMLSA0</t>
  </si>
  <si>
    <t>RAMI000530</t>
  </si>
  <si>
    <t>GARCIA MANCERA JESSICA PAOLA</t>
  </si>
  <si>
    <t>GAMJ950929MGTRNS07</t>
  </si>
  <si>
    <t>GAMJ950929</t>
  </si>
  <si>
    <t>ESCOBAR RAMIREZ KATIA</t>
  </si>
  <si>
    <t>EORK950207MGTSMT08</t>
  </si>
  <si>
    <t>EORK950207</t>
  </si>
  <si>
    <t>BUTANDA GONZALEZ MARIA DEL CARMEN</t>
  </si>
  <si>
    <t>BUGC970629MGTTNR01</t>
  </si>
  <si>
    <t>BUGC970629</t>
  </si>
  <si>
    <t>BARRON RODRIGUEZ MARIA ISABEL</t>
  </si>
  <si>
    <t>BARI840216MGTRDS07</t>
  </si>
  <si>
    <t>BARI840216</t>
  </si>
  <si>
    <t>NOGUEZ VEGA MARIA ELENA</t>
  </si>
  <si>
    <t>NOVE880128MGTGGL05</t>
  </si>
  <si>
    <t>NOVE880128</t>
  </si>
  <si>
    <t>DIAZ JUAREZ GUADALUPE MARGOTH</t>
  </si>
  <si>
    <t>DIJG930905MGTZRD08</t>
  </si>
  <si>
    <t>DIJG930905</t>
  </si>
  <si>
    <t>BECERRA VILLANUEVA YESSICA LIZBETH</t>
  </si>
  <si>
    <t>BEVY000501MGTCLSA4</t>
  </si>
  <si>
    <t>BEVY000501</t>
  </si>
  <si>
    <t>MARTINEZ DIAZ ROSA ANGELA</t>
  </si>
  <si>
    <t>MADR000126MGTRZSA2</t>
  </si>
  <si>
    <t>MADR000126</t>
  </si>
  <si>
    <t>RODRIGUEZ BUSTAMANTE DULCE VALERIA</t>
  </si>
  <si>
    <t>ROBD930808MGTDSL03</t>
  </si>
  <si>
    <t>ROBD930808</t>
  </si>
  <si>
    <t>RAMIREZ SIERRA PAOLA GUADALUPE</t>
  </si>
  <si>
    <t>RASP880810MGTMRL05</t>
  </si>
  <si>
    <t>RASP880810</t>
  </si>
  <si>
    <t>VAZQUEZ PARAMO MARIA MAGDALENA</t>
  </si>
  <si>
    <t>VAPM880214MGTZRG06</t>
  </si>
  <si>
    <t>VAPM880214</t>
  </si>
  <si>
    <t>RARL000520MGTNSTA9</t>
  </si>
  <si>
    <t>RARL000520</t>
  </si>
  <si>
    <t>JIMENEZ VILLAGOMEZ SILVIA</t>
  </si>
  <si>
    <t>JIVS801024MGTMLL00</t>
  </si>
  <si>
    <t>JIVS801024</t>
  </si>
  <si>
    <t>RAMIREZ RUIZ CLAUDIA ERENDIRA</t>
  </si>
  <si>
    <t>RARC910518MGTMZL15</t>
  </si>
  <si>
    <t>RARC910518</t>
  </si>
  <si>
    <t>RIZO LOPEZ MARIA ARACELI</t>
  </si>
  <si>
    <t>RILA791219MGTZPR16</t>
  </si>
  <si>
    <t>RILA791219</t>
  </si>
  <si>
    <t>DIAZ VARGAS SUSANA MONTSERRAT</t>
  </si>
  <si>
    <t>DIVS870308MGTZRS08</t>
  </si>
  <si>
    <t>DIVS870308</t>
  </si>
  <si>
    <t>MELGOZA LOPEZ VERONICA</t>
  </si>
  <si>
    <t>MELV880410MMNLPR09</t>
  </si>
  <si>
    <t>MELV880410</t>
  </si>
  <si>
    <t>BALDERAS GARCIA JANET</t>
  </si>
  <si>
    <t>BAGJ861129MGTLRN03</t>
  </si>
  <si>
    <t>BAGJ861129</t>
  </si>
  <si>
    <t>HERNANDEZ MEJIA LUZ MARIA</t>
  </si>
  <si>
    <t>HEML860827MGTRJZ06</t>
  </si>
  <si>
    <t>HEML860827</t>
  </si>
  <si>
    <t>VILLEGAS RAYAS GABRIELA</t>
  </si>
  <si>
    <t>VIRG840401MGTLYB07</t>
  </si>
  <si>
    <t>VIRG840401</t>
  </si>
  <si>
    <t>SEGOVIANO CABRERA JESICA</t>
  </si>
  <si>
    <t>SECJ910315MGTGBS07</t>
  </si>
  <si>
    <t>SECJ910315</t>
  </si>
  <si>
    <t>RAMIREZ VILLAFAÑA ANA LUISA</t>
  </si>
  <si>
    <t>RAVA960918MGTMLN08</t>
  </si>
  <si>
    <t>RAVA960918</t>
  </si>
  <si>
    <t>SANCHEZ NAVARRETE ROSALIA</t>
  </si>
  <si>
    <t>SANR820509MMNNVS08</t>
  </si>
  <si>
    <t>SANR820509</t>
  </si>
  <si>
    <t>ZUÑIGA CASTILLO LUZ ELENA</t>
  </si>
  <si>
    <t>ZUCL990812MGTXSZ07</t>
  </si>
  <si>
    <t>ZUCL990812</t>
  </si>
  <si>
    <t>TORRES ESTRADA MARIA CRUZ</t>
  </si>
  <si>
    <t>TOEC000301MGTRSRA1</t>
  </si>
  <si>
    <t>TOEC000301</t>
  </si>
  <si>
    <t>RAMIREZ PEREZ JESSICA LILIANA</t>
  </si>
  <si>
    <t>RAPJ990211MGTMRS04</t>
  </si>
  <si>
    <t>RAPJ990211</t>
  </si>
  <si>
    <t>SANCHEZ ANDRADE LESLEY JHOANA</t>
  </si>
  <si>
    <t>SAAL000314MGTNNSA2</t>
  </si>
  <si>
    <t>SAAL000314</t>
  </si>
  <si>
    <t>BARRETO RIOS VERONICA</t>
  </si>
  <si>
    <t>BARV790708MGTRSR02</t>
  </si>
  <si>
    <t>BARV790708</t>
  </si>
  <si>
    <t>CRUZ LONA DULCE VALERIA</t>
  </si>
  <si>
    <t>CULD971221MGTRNL03</t>
  </si>
  <si>
    <t>CULD971221</t>
  </si>
  <si>
    <t>CORTES MARQUEZ ADELAIDA</t>
  </si>
  <si>
    <t>COMA821217MGTRRD03</t>
  </si>
  <si>
    <t>COMA821217</t>
  </si>
  <si>
    <t>MORON VALTIERRA MARTHA ARACELI</t>
  </si>
  <si>
    <t>MOVM970729MGTRLR06</t>
  </si>
  <si>
    <t>MOVM970729</t>
  </si>
  <si>
    <t>BARBOSA HERNANDEZ YOLANDA</t>
  </si>
  <si>
    <t>BAHY880218MGTRRL02</t>
  </si>
  <si>
    <t>BAHY880218</t>
  </si>
  <si>
    <t>PUENTE GOMEZ DANIELA ISAMAR</t>
  </si>
  <si>
    <t>PUGD941104MGTNMN07</t>
  </si>
  <si>
    <t>PUGD941104</t>
  </si>
  <si>
    <t>RACD931027MMNMRN00</t>
  </si>
  <si>
    <t>RACD931027</t>
  </si>
  <si>
    <t>DELGADO URRUTIA BRENDA NICOLE</t>
  </si>
  <si>
    <t>DEUB980727MGTLRR08</t>
  </si>
  <si>
    <t>DEUB980727</t>
  </si>
  <si>
    <t>CONDE MARES SANDRA GABRIELA</t>
  </si>
  <si>
    <t>COMS960718MGTNRN05</t>
  </si>
  <si>
    <t>COMS960718</t>
  </si>
  <si>
    <t>VARGAS BUENO ELIZABETH GUADALUPE</t>
  </si>
  <si>
    <t>VABE990512MGTRNL09</t>
  </si>
  <si>
    <t>VABE990512</t>
  </si>
  <si>
    <t>QUIROZ BELTRAN MARTHA ALICIA</t>
  </si>
  <si>
    <t>QUBM911117MGTRLR00</t>
  </si>
  <si>
    <t>QUBM911117</t>
  </si>
  <si>
    <t>LOPEZ VERA DIANA LUCERO</t>
  </si>
  <si>
    <t>LOVD930206MGTPRN00</t>
  </si>
  <si>
    <t>LOVD930206</t>
  </si>
  <si>
    <t>GODINEZ ABOYTES MARIA CLARA</t>
  </si>
  <si>
    <t>GOAC860812MGTDBL01</t>
  </si>
  <si>
    <t>GOAC860812</t>
  </si>
  <si>
    <t>GASCA ORTIZ MARIA DEL CARMEN</t>
  </si>
  <si>
    <t>GAOC870926MGTSRR07</t>
  </si>
  <si>
    <t>GAOC870926</t>
  </si>
  <si>
    <t>CALDERON HERNANDEZ MARIA ESTEFANIA</t>
  </si>
  <si>
    <t>CAHE921201MGTLRS05</t>
  </si>
  <si>
    <t>CAHE921201</t>
  </si>
  <si>
    <t>JIMENEZ GASCA MARIA ISABEL</t>
  </si>
  <si>
    <t>JIGI820426MGTMSS09</t>
  </si>
  <si>
    <t>JIGI820426</t>
  </si>
  <si>
    <t>GUTIERREZ GONZALEZ CLAUDIA VERONICA</t>
  </si>
  <si>
    <t>GUGC831229MGTTNL00</t>
  </si>
  <si>
    <t>GUGC831229</t>
  </si>
  <si>
    <t>TRUJILLO CAMPOS MARTA ERIKA</t>
  </si>
  <si>
    <t>TUCM840915MGTRMR03</t>
  </si>
  <si>
    <t>TUCM840915</t>
  </si>
  <si>
    <t>SILVA ANGELEZ MARIA BARBARA</t>
  </si>
  <si>
    <t>SIAB940813MGTLNR05</t>
  </si>
  <si>
    <t>SIAB940813</t>
  </si>
  <si>
    <t>TORRES PEDROZA BRENDA ARACELI</t>
  </si>
  <si>
    <t>TOPB940514MGTRDR01</t>
  </si>
  <si>
    <t>TOPB940514</t>
  </si>
  <si>
    <t>ARREDONDO ARMENTA ALEJANDRA</t>
  </si>
  <si>
    <t>AEAA800301MGTRRL13</t>
  </si>
  <si>
    <t>AEAA800301</t>
  </si>
  <si>
    <t>ROMERO JUAREZ YOLANDA</t>
  </si>
  <si>
    <t>ROJY840927MGTMRL03</t>
  </si>
  <si>
    <t>ROJY840927</t>
  </si>
  <si>
    <t>RODRIGUEZ JUAREZ MARIA MAGDALENA</t>
  </si>
  <si>
    <t>ROJM900722MGTDRG03</t>
  </si>
  <si>
    <t>ROJM900722</t>
  </si>
  <si>
    <t>ELIAS CORRAL MARIA DE LA LUZ</t>
  </si>
  <si>
    <t>EICL860514MGTLRZ01</t>
  </si>
  <si>
    <t>EICL860514</t>
  </si>
  <si>
    <t>VAZQUEZ LOREDO MARIZOL</t>
  </si>
  <si>
    <t>VALM891106MGTZRR08</t>
  </si>
  <si>
    <t>VALM891106</t>
  </si>
  <si>
    <t>GUTIERREZ IBARRA MARIA DE LA LUZ</t>
  </si>
  <si>
    <t>GUIL870522MGTTBZ06</t>
  </si>
  <si>
    <t>GUIL870522</t>
  </si>
  <si>
    <t>JIMENEZ DUARTE ANA PATRICIA</t>
  </si>
  <si>
    <t>JIDA870515MGTMRN02</t>
  </si>
  <si>
    <t>JIDA870515</t>
  </si>
  <si>
    <t>MORLE ROCHA ERIKA DEL ROCIO</t>
  </si>
  <si>
    <t>MORE900220MGTRCR03</t>
  </si>
  <si>
    <t>MORE900220</t>
  </si>
  <si>
    <t>GUTIERREZ ZARAZUA BLANCA</t>
  </si>
  <si>
    <t>GUZB860715MGTTRL09</t>
  </si>
  <si>
    <t>LEAL MANCHA MONICA PAULINA</t>
  </si>
  <si>
    <t>LEMM840410MGTLNN00</t>
  </si>
  <si>
    <t>LEMM840410</t>
  </si>
  <si>
    <t>VALDES BUENDIA FATIMA DE LA LUZ</t>
  </si>
  <si>
    <t>VABF800807MGTLNT05</t>
  </si>
  <si>
    <t>VABF800807</t>
  </si>
  <si>
    <t>ABOYTES FRANCO AURORA</t>
  </si>
  <si>
    <t>AOFA941108MGTBRR03</t>
  </si>
  <si>
    <t>AOFA941108</t>
  </si>
  <si>
    <t>DE LA CRUZ VARGAS LUCIA CATARINA</t>
  </si>
  <si>
    <t>CUVL000301MGTRRCA2</t>
  </si>
  <si>
    <t>CUVL000301</t>
  </si>
  <si>
    <t>RORC820201MGTDYR07</t>
  </si>
  <si>
    <t>RORC820201</t>
  </si>
  <si>
    <t>RODRIGUEZ VALADEZ MARIA BLANCA</t>
  </si>
  <si>
    <t>ROVB860315MGTDLL06</t>
  </si>
  <si>
    <t>ROVB860315</t>
  </si>
  <si>
    <t>RAEL961120MGTMSZ08</t>
  </si>
  <si>
    <t>RAEL961120</t>
  </si>
  <si>
    <t>YAÑEZ MANRIQUEZ BIBIANA BERENICE</t>
  </si>
  <si>
    <t>YAMB891210MGTXNB07</t>
  </si>
  <si>
    <t>YAMB891210</t>
  </si>
  <si>
    <t>TAPIA TORRES CRUZ MONICA</t>
  </si>
  <si>
    <t>TATC820827MGTPRR07</t>
  </si>
  <si>
    <t>TATC820827</t>
  </si>
  <si>
    <t>GARCIA MEZA MARIA ELENA DE JESUS</t>
  </si>
  <si>
    <t>GAME910129MGTRZL04</t>
  </si>
  <si>
    <t>GAME910129</t>
  </si>
  <si>
    <t>OLVERA ZURITA JUANA</t>
  </si>
  <si>
    <t>OEZJ930121MGTLRN02</t>
  </si>
  <si>
    <t>OEZJ930121</t>
  </si>
  <si>
    <t>RAMIREZ BRAVO CRISTIAN ALEJANDRA</t>
  </si>
  <si>
    <t>RABC921219MGTMRR09</t>
  </si>
  <si>
    <t>RABC921219</t>
  </si>
  <si>
    <t>TOVAR RIOS BRENDA GUADALUPE</t>
  </si>
  <si>
    <t>TORB980711MGTVSR08</t>
  </si>
  <si>
    <t>TORB980711</t>
  </si>
  <si>
    <t>FLORES HERNANDEZ LUZ MARIA</t>
  </si>
  <si>
    <t>FOHL810509MGTLRZ12</t>
  </si>
  <si>
    <t>FOHL810509</t>
  </si>
  <si>
    <t>GALVAN HERNANDEZ LUCIA ANGELICA</t>
  </si>
  <si>
    <t>GAHL851205MGTLRC08</t>
  </si>
  <si>
    <t>GAHL851205</t>
  </si>
  <si>
    <t>BARAJAS VARGAS MARTHA</t>
  </si>
  <si>
    <t>BAVM850510MGTRRR04</t>
  </si>
  <si>
    <t>BAVM850510</t>
  </si>
  <si>
    <t>MANRIQUEZ HERNANDEZ IRIS YAXIN</t>
  </si>
  <si>
    <t>MAHI980713MGTNRR09</t>
  </si>
  <si>
    <t>MAHI980713</t>
  </si>
  <si>
    <t>SANDIEGO RESENDIZ MARIA DEL CARMEN</t>
  </si>
  <si>
    <t>SARC960514MGTNSR02</t>
  </si>
  <si>
    <t>SARC960514</t>
  </si>
  <si>
    <t>VALTIERRA ARMENTA MARICELA</t>
  </si>
  <si>
    <t>VAAM880901MGTLRR01</t>
  </si>
  <si>
    <t>VAAM880901</t>
  </si>
  <si>
    <t>GUERRERO DURAN YOLANDA LYZETH</t>
  </si>
  <si>
    <t>GUDY000421MGTRRLA6</t>
  </si>
  <si>
    <t>GUDY000421</t>
  </si>
  <si>
    <t>RAVD960607MGTMZN05</t>
  </si>
  <si>
    <t>RAVD960607</t>
  </si>
  <si>
    <t>MOVG970718MGTRLD00</t>
  </si>
  <si>
    <t>MOVG970718</t>
  </si>
  <si>
    <t>RIVERO BARRERA ESTRELLA ROXANA</t>
  </si>
  <si>
    <t>RIBE810301MQRVRS13</t>
  </si>
  <si>
    <t>RIBE810301</t>
  </si>
  <si>
    <t>BARAJAS MEDINA BIANCA</t>
  </si>
  <si>
    <t>BAMB830629MGTRDN08</t>
  </si>
  <si>
    <t>BAMB830629</t>
  </si>
  <si>
    <t>MAR NEGRETE KARINA</t>
  </si>
  <si>
    <t>MANK850102MGTRGR04</t>
  </si>
  <si>
    <t>MANK850102</t>
  </si>
  <si>
    <t>PASILLAS LUJAN MONICA DEL CARMEN</t>
  </si>
  <si>
    <t>PALM800123MASSJN06</t>
  </si>
  <si>
    <t>PALM800123</t>
  </si>
  <si>
    <t>AVILA LUNA AMERICA JACQUELINE</t>
  </si>
  <si>
    <t>AILA000326MGTVNMA5</t>
  </si>
  <si>
    <t>AILA000326</t>
  </si>
  <si>
    <t>RAMIREZ GONZALEZ KARLA ANDREA</t>
  </si>
  <si>
    <t>RAGK991104MGTMNR04</t>
  </si>
  <si>
    <t>CISNEROS MARTINEZ MAGDALENA</t>
  </si>
  <si>
    <t>CIMM000515MGTSRGA3</t>
  </si>
  <si>
    <t>CIMM000515</t>
  </si>
  <si>
    <t>MOSQUEDA HERNANDEZ MAYRA LUCIA</t>
  </si>
  <si>
    <t>MOHM860731MGTSRY01</t>
  </si>
  <si>
    <t>MOHM860731</t>
  </si>
  <si>
    <t>MENDOZA BACA MARISOL</t>
  </si>
  <si>
    <t>MEBM820508MGTNCR00</t>
  </si>
  <si>
    <t>MEBM820508</t>
  </si>
  <si>
    <t>MUÑOZ ROCHA BERENICE</t>
  </si>
  <si>
    <t>MURB990223MGTXCR02</t>
  </si>
  <si>
    <t>MURB990223</t>
  </si>
  <si>
    <t>AGUILERA ALVARADO KARLA IVETTE</t>
  </si>
  <si>
    <t>AUAK970308MGTGLR05</t>
  </si>
  <si>
    <t>AUAK970308</t>
  </si>
  <si>
    <t>ACEVES HERNANDEZ ALMA LIZETTE</t>
  </si>
  <si>
    <t>AEHA800915MGTCRL01</t>
  </si>
  <si>
    <t>AEHA800915</t>
  </si>
  <si>
    <t>FALCON MARTINEZ ALEJANDRA GUADALUPE</t>
  </si>
  <si>
    <t>FAMA921014MGTLRL00</t>
  </si>
  <si>
    <t>FAMA921014</t>
  </si>
  <si>
    <t>CAUDILLO ORTEGA LUCIA</t>
  </si>
  <si>
    <t>CAOL820219MGTDRC07</t>
  </si>
  <si>
    <t>CAOL820219</t>
  </si>
  <si>
    <t>RUIZ GARCIA MARIA FERNANDA</t>
  </si>
  <si>
    <t>RUGF000304MGTZRRA5</t>
  </si>
  <si>
    <t>RUGF000304</t>
  </si>
  <si>
    <t>FLORES ROMERO DULCE MARIA</t>
  </si>
  <si>
    <t>FORD860714MGTLML05</t>
  </si>
  <si>
    <t>FORD860714</t>
  </si>
  <si>
    <t>MARTINEZ RAYA MARIA GABRIELA</t>
  </si>
  <si>
    <t>MARG870620MGTRYB06</t>
  </si>
  <si>
    <t>RAMIREZ GOMEZ YULISSA</t>
  </si>
  <si>
    <t>RAGY000401MGTMMLA3</t>
  </si>
  <si>
    <t>RAGY000401</t>
  </si>
  <si>
    <t>RAHM811003MGTMRN01</t>
  </si>
  <si>
    <t>RAHM811003</t>
  </si>
  <si>
    <t>RAMOS RAMIREZ LAURA ELENA</t>
  </si>
  <si>
    <t>RARL850707MGTMMR06</t>
  </si>
  <si>
    <t>RARL850707</t>
  </si>
  <si>
    <t>FRANCO VELAZQUEZ MARIELA</t>
  </si>
  <si>
    <t>FAVM911230MGTRLR09</t>
  </si>
  <si>
    <t>FAVM911230</t>
  </si>
  <si>
    <t>BARRON MENDOZA SONIA JAZMIN</t>
  </si>
  <si>
    <t>BAMS960315MGTRNN04</t>
  </si>
  <si>
    <t>BAMS960315</t>
  </si>
  <si>
    <t>LOPEZ SANCHEZ KARLA GUADALUPE</t>
  </si>
  <si>
    <t>LOSK960407MGTPNR08</t>
  </si>
  <si>
    <t>LOSK960407</t>
  </si>
  <si>
    <t>MEZA CRUZ ELIZABETH</t>
  </si>
  <si>
    <t>MECE790416MGTZRL08</t>
  </si>
  <si>
    <t>MECE790416</t>
  </si>
  <si>
    <t>ROMERO MENDOZA MARCELA</t>
  </si>
  <si>
    <t>ROMM890102MGTMNR07</t>
  </si>
  <si>
    <t>ROMM890102</t>
  </si>
  <si>
    <t>JUAREZ BARRIENTOS MARIA DE JESUS</t>
  </si>
  <si>
    <t>JUBJ000325MSPRRSA8</t>
  </si>
  <si>
    <t>JUBJ000325</t>
  </si>
  <si>
    <t>RAMOS PONCE MARIA DEL SAN JUAN</t>
  </si>
  <si>
    <t>RAPS900626MGTMNN00</t>
  </si>
  <si>
    <t>RAPS900626</t>
  </si>
  <si>
    <t>LOPEZ RUIZ LUZ MARIA</t>
  </si>
  <si>
    <t>LORL000408MGTPZZA8</t>
  </si>
  <si>
    <t>LORL000408</t>
  </si>
  <si>
    <t>SAPIEN RODRIGUEZ LAURA</t>
  </si>
  <si>
    <t>SARL890418MGTPDR06</t>
  </si>
  <si>
    <t>SARL890418</t>
  </si>
  <si>
    <t>ESTRADA SARABIA MARIA JUANA</t>
  </si>
  <si>
    <t>EASJ960306MGTSRN04</t>
  </si>
  <si>
    <t>EASJ960306</t>
  </si>
  <si>
    <t>ORTIZ GRIMALDO KARINA</t>
  </si>
  <si>
    <t>OIGK880801MGTRRR01</t>
  </si>
  <si>
    <t>OIGK880801</t>
  </si>
  <si>
    <t>RODRIGUEZ RODRIGUEZ SARAI</t>
  </si>
  <si>
    <t>RORS000501MGTDDRA5</t>
  </si>
  <si>
    <t>RORS000501</t>
  </si>
  <si>
    <t>HERRERA SALVADOR NANCY JOANNA</t>
  </si>
  <si>
    <t>HESN810513MDFRLN00</t>
  </si>
  <si>
    <t>HESN810513</t>
  </si>
  <si>
    <t>NUÑEZ PEREZ CYNTHIA ALEJANDRA</t>
  </si>
  <si>
    <t>NUPC990628MGTXRY07</t>
  </si>
  <si>
    <t>NUPC990628</t>
  </si>
  <si>
    <t>FLORES RAMIREZ JANET BRIGIH</t>
  </si>
  <si>
    <t>FORJ941219MGTLMN09</t>
  </si>
  <si>
    <t>FORJ941219</t>
  </si>
  <si>
    <t>CERRITOS PERU MARIA GUADALUPE</t>
  </si>
  <si>
    <t>CEPG961206MGTRRD09</t>
  </si>
  <si>
    <t>CEPG961206</t>
  </si>
  <si>
    <t>RIVERA PERALTA ADELA</t>
  </si>
  <si>
    <t>RIPA870507MCLVRD06</t>
  </si>
  <si>
    <t>RIPA870507</t>
  </si>
  <si>
    <t>VAZQUEZ CERVANTES ITZEL BERENICE</t>
  </si>
  <si>
    <t>VACI930510MGTZRT02</t>
  </si>
  <si>
    <t>VACI930510</t>
  </si>
  <si>
    <t>CERVERA ZAMORANO PAULINA MARGARITA</t>
  </si>
  <si>
    <t>CEZP801010MDFRML08</t>
  </si>
  <si>
    <t>CEZP801010</t>
  </si>
  <si>
    <t>TAVARES ZARATE ALMA GUADALUPE</t>
  </si>
  <si>
    <t>TAZA921226MGTVRL01</t>
  </si>
  <si>
    <t>TAZA921226</t>
  </si>
  <si>
    <t>RIVERA ANDRADE MARTHA ELIZABETH</t>
  </si>
  <si>
    <t>RIAM900620MGTVNR04</t>
  </si>
  <si>
    <t>RIAM900620</t>
  </si>
  <si>
    <t>ORTIZ MARTINEZ GUADALUPE ELENA</t>
  </si>
  <si>
    <t>OIMG920904MGTRRD06</t>
  </si>
  <si>
    <t>OIMG920904</t>
  </si>
  <si>
    <t>AGUSTADERO MARTINEZ LETICIA</t>
  </si>
  <si>
    <t>AUML960723MGTGRT08</t>
  </si>
  <si>
    <t>AUML960723</t>
  </si>
  <si>
    <t>VEGA VERA MARGARITA</t>
  </si>
  <si>
    <t>VEVM930627MDFGRR07</t>
  </si>
  <si>
    <t>VEVM930627</t>
  </si>
  <si>
    <t>CAMACHO DIAZ LAURA</t>
  </si>
  <si>
    <t>CADL900622MGTMZR05</t>
  </si>
  <si>
    <t>CADL900622</t>
  </si>
  <si>
    <t>PANIAGUA COLIN ESPERANZA</t>
  </si>
  <si>
    <t>PACE880215MGTNLS03</t>
  </si>
  <si>
    <t>PACE880215</t>
  </si>
  <si>
    <t>COLORADO COLORADO TANIA YAZMIN</t>
  </si>
  <si>
    <t>COCT000405MGTLLNA2</t>
  </si>
  <si>
    <t>COCT000405</t>
  </si>
  <si>
    <t>HERNANDEZ CERNA MARIA DEL ROSARIO</t>
  </si>
  <si>
    <t>HECR820902MGTRRS02</t>
  </si>
  <si>
    <t>HECR820902</t>
  </si>
  <si>
    <t>RANGEL GUERRERO NANCET GUADALUPE</t>
  </si>
  <si>
    <t>RAGN000322MGTNRNA0</t>
  </si>
  <si>
    <t>RAGN000322</t>
  </si>
  <si>
    <t>FERNANDEZ MARTINEZ MARIA DE LA LUZ</t>
  </si>
  <si>
    <t>FEML000425MGTRRZA8</t>
  </si>
  <si>
    <t>FEML000425</t>
  </si>
  <si>
    <t>TORRES RAMIREZ MARIA ORLANDA</t>
  </si>
  <si>
    <t>TORO850520MGTRMR00</t>
  </si>
  <si>
    <t>TORO850520</t>
  </si>
  <si>
    <t>RAMIREZ SALAZAR MAYELA</t>
  </si>
  <si>
    <t>RASM861003MGTMLY06</t>
  </si>
  <si>
    <t>RASM861003</t>
  </si>
  <si>
    <t>SANCHEZ CRUCES MAGDALENA</t>
  </si>
  <si>
    <t>SACM981120MGTNRG00</t>
  </si>
  <si>
    <t>SACM981120</t>
  </si>
  <si>
    <t>CORRALES RAMIREZ JUANA</t>
  </si>
  <si>
    <t>CORJ790430MGTRMN02</t>
  </si>
  <si>
    <t>CORJ790430</t>
  </si>
  <si>
    <t>CLAUDIO MORENO SUSANA</t>
  </si>
  <si>
    <t>CAMS000428MGTLRSA9</t>
  </si>
  <si>
    <t>CAMS000428</t>
  </si>
  <si>
    <t>VAZQUEZ SILVA KARINA ELIZABETH</t>
  </si>
  <si>
    <t>VASK860131MGTZLR04</t>
  </si>
  <si>
    <t>VASK860131</t>
  </si>
  <si>
    <t>PLAZA VILLAFAÑA ALMA TERESITA</t>
  </si>
  <si>
    <t>PAVA830916MGTLLL06</t>
  </si>
  <si>
    <t>PAVA830916</t>
  </si>
  <si>
    <t>MORALES MENDEZ MARIA GUADALUPE</t>
  </si>
  <si>
    <t>MOMG951212MGTRND05</t>
  </si>
  <si>
    <t>MOMG951212</t>
  </si>
  <si>
    <t>RODRIGUEZ MORAN BRENDA LORENA</t>
  </si>
  <si>
    <t>ROMB880511MGTDRR05</t>
  </si>
  <si>
    <t>ROMB880511</t>
  </si>
  <si>
    <t>GUTIERREZ TIERRAFRIA MARIA DE JESUS</t>
  </si>
  <si>
    <t>GUTJ940725MGTTRS03</t>
  </si>
  <si>
    <t>GUTJ940725</t>
  </si>
  <si>
    <t>SANDOVAL CONTRERAS MARIA GUADALUPE</t>
  </si>
  <si>
    <t>SACG880210MGTNND04</t>
  </si>
  <si>
    <t>SACG880210</t>
  </si>
  <si>
    <t>BARRERA GONZALEZ PAULA JENNIFER</t>
  </si>
  <si>
    <t>BAGP890727MMCRNL00</t>
  </si>
  <si>
    <t>BAGP890727</t>
  </si>
  <si>
    <t>VALADEZ VALDIVIA CARLA ELOISA</t>
  </si>
  <si>
    <t>VAVC930902MGTLLR09</t>
  </si>
  <si>
    <t>VAVC930902</t>
  </si>
  <si>
    <t>COVARRUBIAS GONZALEZ ROSA ELENA</t>
  </si>
  <si>
    <t>COGR941110MMCVNS01</t>
  </si>
  <si>
    <t>COGR941110</t>
  </si>
  <si>
    <t>AGUIRRE MUÑOZ CRISTINA</t>
  </si>
  <si>
    <t>AUMC000309MGTGXRA9</t>
  </si>
  <si>
    <t>AUMC000309</t>
  </si>
  <si>
    <t>VARGAS ORTEGA ALEJANDRA JACQUELIN</t>
  </si>
  <si>
    <t>VAOA000401MGTRRLA8</t>
  </si>
  <si>
    <t>VAOA000401</t>
  </si>
  <si>
    <t>ALONSO GARCIA VERONICA</t>
  </si>
  <si>
    <t>AOGV921123MGTLRR08</t>
  </si>
  <si>
    <t>AOGV921123</t>
  </si>
  <si>
    <t>MORENO TORRES ALONDRA GABRIELA ISABEL</t>
  </si>
  <si>
    <t>MOTA980612MGTRRL02</t>
  </si>
  <si>
    <t>MOTA980612</t>
  </si>
  <si>
    <t>LOPEZ ZUCHIL PATRICIA</t>
  </si>
  <si>
    <t>LOZP790923MGTPCT04</t>
  </si>
  <si>
    <t>LOZP790923</t>
  </si>
  <si>
    <t>ARAUJO SANCHEZ SANDRA DANIELA</t>
  </si>
  <si>
    <t>AASS821201MGTRNN01</t>
  </si>
  <si>
    <t>AASS821201</t>
  </si>
  <si>
    <t>VILLALPANDO MARTINEZ BETSAIRA GUADALUPE</t>
  </si>
  <si>
    <t>VIMB891203MGTLRT06</t>
  </si>
  <si>
    <t>VIMB891203</t>
  </si>
  <si>
    <t>LEDESMA GALINDO VANIA PAOLA</t>
  </si>
  <si>
    <t>LEGV900517MDFDLN09</t>
  </si>
  <si>
    <t>LEGV900517</t>
  </si>
  <si>
    <t>HERNANDEZ NEGRETE MARIA ELENA</t>
  </si>
  <si>
    <t>HENE820920MGTRGL06</t>
  </si>
  <si>
    <t>HENE820920</t>
  </si>
  <si>
    <t>TOVAR HERNANDEZ ANA FABIOLA</t>
  </si>
  <si>
    <t>TOHA851007MGTVRN02</t>
  </si>
  <si>
    <t>TOHA851007</t>
  </si>
  <si>
    <t>CARRETERO DOMINGUEZ MARIA MAGDALENA</t>
  </si>
  <si>
    <t>CADM910927MGTRMG01</t>
  </si>
  <si>
    <t>CADM910927</t>
  </si>
  <si>
    <t>CASTILLO MERINO ANDREA DEL CARMEN</t>
  </si>
  <si>
    <t>CAMA991208MMNSRN09</t>
  </si>
  <si>
    <t>CAMA991208</t>
  </si>
  <si>
    <t>CAUDILLO VILLALPANDO CLARA FABIOLA</t>
  </si>
  <si>
    <t>CAVC850812MGTDLL09</t>
  </si>
  <si>
    <t>CAVC850812</t>
  </si>
  <si>
    <t>URBINA AVILA CLAUDIA ANGELICA</t>
  </si>
  <si>
    <t>UIAC820518MGTRVL02</t>
  </si>
  <si>
    <t>UIAC820518</t>
  </si>
  <si>
    <t>GRANDE MENDOZA SINTHIA</t>
  </si>
  <si>
    <t>GAMS930203MGTRNN02</t>
  </si>
  <si>
    <t>GAMS930203</t>
  </si>
  <si>
    <t>ROMERO CABRERA KAREN ANGELICA</t>
  </si>
  <si>
    <t>ROCK890401MGTMBR01</t>
  </si>
  <si>
    <t>ROCK890401</t>
  </si>
  <si>
    <t>CONTRERAS YERENA LORENA</t>
  </si>
  <si>
    <t>COYL840210MGTNRR09</t>
  </si>
  <si>
    <t>COYL840210</t>
  </si>
  <si>
    <t>MARTINEZ VALADEZ MONICA KARINA</t>
  </si>
  <si>
    <t>MAVM860504MGTRLN00</t>
  </si>
  <si>
    <t>MAVM860504</t>
  </si>
  <si>
    <t>COFRADIA CALERO DULCE VALERIA</t>
  </si>
  <si>
    <t>COCD000524MGTFLLA1</t>
  </si>
  <si>
    <t>COCD000524</t>
  </si>
  <si>
    <t>SANCHEZ MUÑOZ DULCE MARIA MERCEDES</t>
  </si>
  <si>
    <t>SAMD811009MGTNXL01</t>
  </si>
  <si>
    <t>SAMD811009</t>
  </si>
  <si>
    <t>CARRILLO SOTO MARIA DE LOS ANGELES</t>
  </si>
  <si>
    <t>CASA930802MGTRTN02</t>
  </si>
  <si>
    <t>CASA930802</t>
  </si>
  <si>
    <t>RIVERA TINAJERO MONICA</t>
  </si>
  <si>
    <t>RITM980216MMNVNN05</t>
  </si>
  <si>
    <t>RITM980216</t>
  </si>
  <si>
    <t>VELAZQUEZ VANEGAS VANESSA</t>
  </si>
  <si>
    <t>VEVV800219MGTLNN05</t>
  </si>
  <si>
    <t>VEVV800219</t>
  </si>
  <si>
    <t>LOPEZ REINA GLORIA</t>
  </si>
  <si>
    <t>LORG881007MGTPNL05</t>
  </si>
  <si>
    <t>LORG881007</t>
  </si>
  <si>
    <t>DELGADO MACIAS NORMA ALICIA</t>
  </si>
  <si>
    <t>DEMN000411MGTLCRA3</t>
  </si>
  <si>
    <t>DEMN000411</t>
  </si>
  <si>
    <t>SERNA SERNA MARICSA GUADALUPE</t>
  </si>
  <si>
    <t>SESM980911MGTRRR04</t>
  </si>
  <si>
    <t>SESM980911</t>
  </si>
  <si>
    <t>ARREGUIN JIMENEZ ADRIANA</t>
  </si>
  <si>
    <t>AEJA941227MGTRMD08</t>
  </si>
  <si>
    <t>AEJA941227</t>
  </si>
  <si>
    <t>GARG860218MGTRMD05</t>
  </si>
  <si>
    <t>GARG860218</t>
  </si>
  <si>
    <t>GUTIERREZ MARTINEZ XOCHILT ALEJANDRA GUADALUPE</t>
  </si>
  <si>
    <t>GUMX000525MGTTRCA7</t>
  </si>
  <si>
    <t>GUMX000525</t>
  </si>
  <si>
    <t>JISC830903MMNMNC05</t>
  </si>
  <si>
    <t>JISC830903</t>
  </si>
  <si>
    <t>CARO ESPINOZA MAYGOALIDA BECSABEL</t>
  </si>
  <si>
    <t>CAEM840529MGTRSY01</t>
  </si>
  <si>
    <t>CAEM840529</t>
  </si>
  <si>
    <t>LARA RAMIREZ REYNA NALLELY</t>
  </si>
  <si>
    <t>LARR900315MGTRMY09</t>
  </si>
  <si>
    <t>LARR900315</t>
  </si>
  <si>
    <t>LOPEZ GARCIA MARIA DIANA GUADALUPE</t>
  </si>
  <si>
    <t>LOGD851223MGTPRN09</t>
  </si>
  <si>
    <t>LOGD851223</t>
  </si>
  <si>
    <t>CORONILLA GOMEZ GUILLERMINA</t>
  </si>
  <si>
    <t>COGG811001MGTRML08</t>
  </si>
  <si>
    <t>COGG811001</t>
  </si>
  <si>
    <t>LIRA CASTAÑEDA PAULINA ISABEL</t>
  </si>
  <si>
    <t>LICP961208MGTRSL07</t>
  </si>
  <si>
    <t>LICP961208</t>
  </si>
  <si>
    <t>RUBI BOTELLO AIDE</t>
  </si>
  <si>
    <t>RUBA850314MGTBTD05</t>
  </si>
  <si>
    <t>RUBA850314</t>
  </si>
  <si>
    <t>CEPEDA SANCHEZ VERONICA</t>
  </si>
  <si>
    <t>CESV861203MMCPNR03</t>
  </si>
  <si>
    <t>CESV861203</t>
  </si>
  <si>
    <t>GARCIA LOPEZ ALMA ROSA</t>
  </si>
  <si>
    <t>GALA830925MGTRPL06</t>
  </si>
  <si>
    <t>GALA830925</t>
  </si>
  <si>
    <t>GOGL920828MGTNMS06</t>
  </si>
  <si>
    <t>GOGL920828</t>
  </si>
  <si>
    <t>ROSALES POZOS GLORIA</t>
  </si>
  <si>
    <t>ROPG871012MGTSZL10</t>
  </si>
  <si>
    <t>ROPG871012</t>
  </si>
  <si>
    <t>SOTO CERVANTES MONICA</t>
  </si>
  <si>
    <t>SOCM840409MGTTRN03</t>
  </si>
  <si>
    <t>SOCM840409</t>
  </si>
  <si>
    <t>OJEDA BERMUDEZ GABRIELA</t>
  </si>
  <si>
    <t>OEBG801105MGTJRB08</t>
  </si>
  <si>
    <t>OEBG801105</t>
  </si>
  <si>
    <t>LUNA RIVERA MARIA ISABEL</t>
  </si>
  <si>
    <t>LURI900731MGTNVS07</t>
  </si>
  <si>
    <t>LURI900731</t>
  </si>
  <si>
    <t>DIEGUEZ BUSTAMANTE WENDY DEL CARMEN</t>
  </si>
  <si>
    <t>DIBW810415MGTGSN02</t>
  </si>
  <si>
    <t>DIBW810415</t>
  </si>
  <si>
    <t>BARRERA IBARRA GUADALUPE</t>
  </si>
  <si>
    <t>BAIG000520MGTRBDA8</t>
  </si>
  <si>
    <t>BAIG000520</t>
  </si>
  <si>
    <t>MENDEZ SUAREZ BERENICE YESENIA</t>
  </si>
  <si>
    <t>MESB960317MTSNRR06</t>
  </si>
  <si>
    <t>MESB960317</t>
  </si>
  <si>
    <t>HERNANDEZ AGUILAR DANIELA</t>
  </si>
  <si>
    <t>HEAD921018MGTRGN04</t>
  </si>
  <si>
    <t>HEAD921018</t>
  </si>
  <si>
    <t>MATA ORNELAS SAMANTA</t>
  </si>
  <si>
    <t>MAOS821226MGTTRM07</t>
  </si>
  <si>
    <t>MAOS821226</t>
  </si>
  <si>
    <t>FLORES RENTERIA GRACIELA</t>
  </si>
  <si>
    <t>FORG830318MGTLNR02</t>
  </si>
  <si>
    <t>FORG830318</t>
  </si>
  <si>
    <t>RAMIREZ GALLARDO MARIA DEL CARMEN</t>
  </si>
  <si>
    <t>RAGC980717MGTMLR04</t>
  </si>
  <si>
    <t>RAGC980717</t>
  </si>
  <si>
    <t>RAMIREZ TRUJILLO ANA ROSALBA</t>
  </si>
  <si>
    <t>RXTA820525MGTMRN01</t>
  </si>
  <si>
    <t>RXTA820525</t>
  </si>
  <si>
    <t>RAMIREZ LOPEZ ANA LORENA</t>
  </si>
  <si>
    <t>RALA820720MGTMPN04</t>
  </si>
  <si>
    <t>RALA820720</t>
  </si>
  <si>
    <t>ALFARO SOLIS MARIA GUADALUPE</t>
  </si>
  <si>
    <t>AASG940728MTSLLD01</t>
  </si>
  <si>
    <t>AASG940728</t>
  </si>
  <si>
    <t>CABRERA MORENO ROSARIO</t>
  </si>
  <si>
    <t>CAMR950224MGTBRS01</t>
  </si>
  <si>
    <t>CAMR950224</t>
  </si>
  <si>
    <t>ORTIZ ORTIZ MARIA DOLORES</t>
  </si>
  <si>
    <t>OIOD000414MGTRRLA6</t>
  </si>
  <si>
    <t>OIOD000414</t>
  </si>
  <si>
    <t>BALDERAS JUAREZ LUZ MARIA</t>
  </si>
  <si>
    <t>BAJL970908MMCLRZ08</t>
  </si>
  <si>
    <t>BAJL970908</t>
  </si>
  <si>
    <t>HERNANDEZ GRIMALDO YULIANA DENISSE</t>
  </si>
  <si>
    <t>HEGY000326MGTRRLA5</t>
  </si>
  <si>
    <t>HEGY000326</t>
  </si>
  <si>
    <t>PRESA MARTINEZ MARIA FERNANDA</t>
  </si>
  <si>
    <t>PEMF981215MGTRRR04</t>
  </si>
  <si>
    <t>PEMF981215</t>
  </si>
  <si>
    <t>MANRIQUE RUVALCABA RUBY MAGALY</t>
  </si>
  <si>
    <t>MARR840409MGTNVB03</t>
  </si>
  <si>
    <t>MARR840409</t>
  </si>
  <si>
    <t>BALDERAS ZUÑIGA FABIOLA</t>
  </si>
  <si>
    <t>BAZF000323MGTLXBA9</t>
  </si>
  <si>
    <t>BAZF000323</t>
  </si>
  <si>
    <t>SANTIAGO GARCIA BRENDA LUCIA</t>
  </si>
  <si>
    <t>SAGB940301MMCNRR04</t>
  </si>
  <si>
    <t>SAGB940301</t>
  </si>
  <si>
    <t>CASTAÑEDA MENDOZA MARIA CONSUELO</t>
  </si>
  <si>
    <t>CAMC821107MGTSNN04</t>
  </si>
  <si>
    <t>CAMC821107</t>
  </si>
  <si>
    <t>JUAREZ PANTOJA PAOLA JAZMIN</t>
  </si>
  <si>
    <t>JUPP870612MGTRNL05</t>
  </si>
  <si>
    <t>JUPP870612</t>
  </si>
  <si>
    <t>PEREZ HERNANDEZ KARINA NAYELI</t>
  </si>
  <si>
    <t>PEHK940506MGTRRR01</t>
  </si>
  <si>
    <t>PEHK940506</t>
  </si>
  <si>
    <t>QUINTERO HERNANDEZ JESSIKA ANAHI</t>
  </si>
  <si>
    <t>QUHJ980402MGTNRS06</t>
  </si>
  <si>
    <t>QUHJ980402</t>
  </si>
  <si>
    <t>ESPINOZA GARCIA NELY TERESA</t>
  </si>
  <si>
    <t>EIGN990621MGTSRL05</t>
  </si>
  <si>
    <t>EIGN990621</t>
  </si>
  <si>
    <t>VAZQUEZ LOPEZ MARIANA</t>
  </si>
  <si>
    <t>VALM820203MGTZPR05</t>
  </si>
  <si>
    <t>VALM820203</t>
  </si>
  <si>
    <t>GARCIA VERA MARIA TERESA</t>
  </si>
  <si>
    <t>GAVT860721MDFRRR01</t>
  </si>
  <si>
    <t>GAVT860721</t>
  </si>
  <si>
    <t>GUGC990711MGTRNR06</t>
  </si>
  <si>
    <t>GUGC990711</t>
  </si>
  <si>
    <t>LOPEZ AGUILAR GEORGINA</t>
  </si>
  <si>
    <t>LOAG800708MGTPGR00</t>
  </si>
  <si>
    <t>LOAG800708</t>
  </si>
  <si>
    <t>NAVARRO GUZMAN KARINA BRISEIDA</t>
  </si>
  <si>
    <t>NAGK920314MGTVZR03</t>
  </si>
  <si>
    <t>NAGK920314</t>
  </si>
  <si>
    <t>AGUILERA ARELLANO PATRICIA</t>
  </si>
  <si>
    <t>AUAP880317MGTGRT01</t>
  </si>
  <si>
    <t>AUAP880317</t>
  </si>
  <si>
    <t>GODINEZ GUERRERO MARIA GUADALUPE</t>
  </si>
  <si>
    <t>GOGG000507MGTDRDA9</t>
  </si>
  <si>
    <t>GOGG000507</t>
  </si>
  <si>
    <t>AGUILERA ESCOBAR PALOMA ESTELA</t>
  </si>
  <si>
    <t>AUEP871118MGTGSL04</t>
  </si>
  <si>
    <t>AUEP871118</t>
  </si>
  <si>
    <t>RAMIREZ MIRANDA JUANA</t>
  </si>
  <si>
    <t>RAMJ850806MGTMRN01</t>
  </si>
  <si>
    <t>RAMJ850806</t>
  </si>
  <si>
    <t>CHAVEZ LABRADA AZALIA RUBY</t>
  </si>
  <si>
    <t>CALA000320MTSHBZA8</t>
  </si>
  <si>
    <t>CALA000320</t>
  </si>
  <si>
    <t>ROMA891222MGTDRN04</t>
  </si>
  <si>
    <t>ROMA891222</t>
  </si>
  <si>
    <t>BECERRA SANCHEZ SANTA LOURDES</t>
  </si>
  <si>
    <t>BESS871101MGTCNN01</t>
  </si>
  <si>
    <t>BESS871101</t>
  </si>
  <si>
    <t>MARTINEZ JUANPEDRO AURORA</t>
  </si>
  <si>
    <t>MAJA800824MJCRNR07</t>
  </si>
  <si>
    <t>MAJA800824</t>
  </si>
  <si>
    <t>VALDEZ MORALES BLANCA NOEMI</t>
  </si>
  <si>
    <t>VAMB890303MGTLRL00</t>
  </si>
  <si>
    <t>VAMB890303</t>
  </si>
  <si>
    <t>VAZQUEZ ROCHA MIRIAM FLORENCIA</t>
  </si>
  <si>
    <t>VARM860418MGTZCR00</t>
  </si>
  <si>
    <t>VARM860418</t>
  </si>
  <si>
    <t>DURAN CHAIRES JOANNA KARINA</t>
  </si>
  <si>
    <t>DUCJ910120MGTRHN07</t>
  </si>
  <si>
    <t>DUCJ910120</t>
  </si>
  <si>
    <t>VALDIVIA TERRONES GRISELDA</t>
  </si>
  <si>
    <t>VATG951106MGTLRR07</t>
  </si>
  <si>
    <t>VATG951106</t>
  </si>
  <si>
    <t>GASCA ENRIQUEZ BLANCA VIRIDIANA</t>
  </si>
  <si>
    <t>GAEB930508MGTSNL03</t>
  </si>
  <si>
    <t>GAEB930508</t>
  </si>
  <si>
    <t>RODRIGUEZ BARRERA DOLORES</t>
  </si>
  <si>
    <t>ROBD840418MGTDRL02</t>
  </si>
  <si>
    <t>ROBD840418</t>
  </si>
  <si>
    <t>ACOSTA RAMIREZ ALINA MONSERRAT</t>
  </si>
  <si>
    <t>AORA840827MGTCML03</t>
  </si>
  <si>
    <t>AORA840827</t>
  </si>
  <si>
    <t>RERC900529MGTYMR03</t>
  </si>
  <si>
    <t>RERC900529</t>
  </si>
  <si>
    <t>CRUZ DAMIAN ALEJANDRA</t>
  </si>
  <si>
    <t>CUDA920330MGTRML05</t>
  </si>
  <si>
    <t>CUDA920330</t>
  </si>
  <si>
    <t>GUEVARA PACHECO BEATRIZ</t>
  </si>
  <si>
    <t>GUPB860818MGTVCT08</t>
  </si>
  <si>
    <t>GUPB860818</t>
  </si>
  <si>
    <t>CARRASCO ZURITA JESSICA</t>
  </si>
  <si>
    <t>CAZJ000307MGTRRSA0</t>
  </si>
  <si>
    <t>CAZJ000307</t>
  </si>
  <si>
    <t>CARREON ANGUIANO BLANCA DOLORES</t>
  </si>
  <si>
    <t>CAAB841225MGTRNL03</t>
  </si>
  <si>
    <t>CAAB841225</t>
  </si>
  <si>
    <t>GUEVARA MUÑOZ GRACIELA</t>
  </si>
  <si>
    <t>GUMG871218MGTVXR06</t>
  </si>
  <si>
    <t>GUMG871218</t>
  </si>
  <si>
    <t>VALTIERRA HERNANDEZ SUSAN ELIZABETH</t>
  </si>
  <si>
    <t>VAHS870923MGTLRS06</t>
  </si>
  <si>
    <t>VAHS870923</t>
  </si>
  <si>
    <t>LAGUNA HERNANDEZ LUCILA</t>
  </si>
  <si>
    <t>LAHL990425MGTGRC07</t>
  </si>
  <si>
    <t>LAHL990425</t>
  </si>
  <si>
    <t>GONZALEZ RODRIGUEZ ANA PATRICIA</t>
  </si>
  <si>
    <t>GORA820815MGTNDN04</t>
  </si>
  <si>
    <t>GORA820815</t>
  </si>
  <si>
    <t>ROBLES ZUÑIGA MARIA DEL ROSARIO</t>
  </si>
  <si>
    <t>ROZR810922MGTBXS07</t>
  </si>
  <si>
    <t>ROZR810922</t>
  </si>
  <si>
    <t>ZACANINI CARDENAS LUCIA GUADALUPE</t>
  </si>
  <si>
    <t>ZACL830319MGTCRC04</t>
  </si>
  <si>
    <t>ZACL830319</t>
  </si>
  <si>
    <t>DIAZ LOPEZ LUZ ADRIANA</t>
  </si>
  <si>
    <t>DILL830514MGTZPZ07</t>
  </si>
  <si>
    <t>DILL830514</t>
  </si>
  <si>
    <t>DEPB000514MGTLRLA8</t>
  </si>
  <si>
    <t>DEPB000514</t>
  </si>
  <si>
    <t>TIZNADO VERDIN ELIZABETH ALEJANDRA</t>
  </si>
  <si>
    <t>TIVE880608MJCZRL02</t>
  </si>
  <si>
    <t>TIVE880608</t>
  </si>
  <si>
    <t>BECERRA GRIMALDO BRENDA BERENICE</t>
  </si>
  <si>
    <t>BEGB990512MGTCRR03</t>
  </si>
  <si>
    <t>BEGB990512</t>
  </si>
  <si>
    <t>COYOTE RAMIREZ FRANCISCA</t>
  </si>
  <si>
    <t>CORF791003MGTYMR07</t>
  </si>
  <si>
    <t>CORF791003</t>
  </si>
  <si>
    <t>RAMOS GONZALEZ ARIZBE ELIZABETH</t>
  </si>
  <si>
    <t>RAGA860122MGTMNR07</t>
  </si>
  <si>
    <t>RAGA860122</t>
  </si>
  <si>
    <t>GOMEZ MORIN MARIA REMEDIOS</t>
  </si>
  <si>
    <t>GOMR830919MGTMRM08</t>
  </si>
  <si>
    <t>GOMR830919</t>
  </si>
  <si>
    <t>GUTIERREZ MORALES MARIA MAGDALENA</t>
  </si>
  <si>
    <t>GUMM930202MGTTRG00</t>
  </si>
  <si>
    <t>GUMM930202</t>
  </si>
  <si>
    <t>TRUJILLO GUERRA NORMA ANGELICA</t>
  </si>
  <si>
    <t>TUGN000406MGTRRRA0</t>
  </si>
  <si>
    <t>TUGN000406</t>
  </si>
  <si>
    <t>ROCHA GONZALEZ CATALINA NOEMI</t>
  </si>
  <si>
    <t>ROGC881222MGTCNT07</t>
  </si>
  <si>
    <t>ROGC881222</t>
  </si>
  <si>
    <t>TORRES TORRES ERIKA</t>
  </si>
  <si>
    <t>TOTE850921MGTRRR06</t>
  </si>
  <si>
    <t>TOTE850921</t>
  </si>
  <si>
    <t>QUINTERO RAMIREZ MICAELA</t>
  </si>
  <si>
    <t>QURM850313MGTNMC05</t>
  </si>
  <si>
    <t>QURM850313</t>
  </si>
  <si>
    <t>MACIAS ESCALANTE OLGA</t>
  </si>
  <si>
    <t>MAEO820117MGTCSL06</t>
  </si>
  <si>
    <t>MAEO820117</t>
  </si>
  <si>
    <t>VELAZQUEZ IBARRA MARIA INES</t>
  </si>
  <si>
    <t>VEII830121MGTLBN01</t>
  </si>
  <si>
    <t>VEII830121</t>
  </si>
  <si>
    <t>YERENA MUÑOZ SANDRA</t>
  </si>
  <si>
    <t>YEMS880713MGTRXN02</t>
  </si>
  <si>
    <t>YEMS880713</t>
  </si>
  <si>
    <t>GONZALEZ ALCANTAR GUILLERMINA ESTEFANIA</t>
  </si>
  <si>
    <t>GOAG920210MGTNLL03</t>
  </si>
  <si>
    <t>GOAG920210</t>
  </si>
  <si>
    <t>RAMIREZ BALDERAS MYRIAM NALLELY</t>
  </si>
  <si>
    <t>RABM990401MGTMLY07</t>
  </si>
  <si>
    <t>RABM990401</t>
  </si>
  <si>
    <t>MAPI791029MGTRRS03</t>
  </si>
  <si>
    <t>MAPI791029</t>
  </si>
  <si>
    <t>ROCHA TREJO JAQUELINE GUADALUPE</t>
  </si>
  <si>
    <t>ROTJ850616MGTCRQ08</t>
  </si>
  <si>
    <t>ROTJ850616</t>
  </si>
  <si>
    <t>ESCOBAR MARTINEZ PAOLA</t>
  </si>
  <si>
    <t>EOMP820723MGTSRL01</t>
  </si>
  <si>
    <t>EOMP820723</t>
  </si>
  <si>
    <t>MONTOYA RAMIREZ MARIA FERNANDA</t>
  </si>
  <si>
    <t>MORF000430MGTNMRA7</t>
  </si>
  <si>
    <t>MORF000430</t>
  </si>
  <si>
    <t>MARES GARCIA MARIA ELIZABETH</t>
  </si>
  <si>
    <t>MAGE970724MGTRRL05</t>
  </si>
  <si>
    <t>MAGE970724</t>
  </si>
  <si>
    <t>FRANCO DIAZ MARIANA ESTEFANIA</t>
  </si>
  <si>
    <t>FADM960518MGTRZR05</t>
  </si>
  <si>
    <t>FADM960518</t>
  </si>
  <si>
    <t>MUÑOZ NOLASCO MARIA DEL CARMEN</t>
  </si>
  <si>
    <t>MUNC921114MGTXLR02</t>
  </si>
  <si>
    <t>MUNC921114</t>
  </si>
  <si>
    <t>VALDIVIA CAUDILLO ARACELI</t>
  </si>
  <si>
    <t>VXCA821010MGTLDR05</t>
  </si>
  <si>
    <t>VXCA821010</t>
  </si>
  <si>
    <t>ENRIQUEZ PIZANO LIZBETH</t>
  </si>
  <si>
    <t>EIPL981003MGTNZZ07</t>
  </si>
  <si>
    <t>EIPL981003</t>
  </si>
  <si>
    <t>MARTINEZ ALVAREZ GLORIA</t>
  </si>
  <si>
    <t>MAAG910329MSPRLL09</t>
  </si>
  <si>
    <t>MAAG910329</t>
  </si>
  <si>
    <t>ROJAS GOMEZ MARIA DE JESUS</t>
  </si>
  <si>
    <t>ROGJ900509MGTJMS00</t>
  </si>
  <si>
    <t>ROGJ900509</t>
  </si>
  <si>
    <t>RAMIREZ MEZA MARIA GUADALUPE</t>
  </si>
  <si>
    <t>RAMG891214MGTMZD04</t>
  </si>
  <si>
    <t>RAMG891214</t>
  </si>
  <si>
    <t>ORDAZ GONZALEZ FATIMA ROCIO</t>
  </si>
  <si>
    <t>OAGF000504MGTRNTA8</t>
  </si>
  <si>
    <t>OAGF000504</t>
  </si>
  <si>
    <t>BARAJAS MELENDEZ MARIA DE LA LUZ</t>
  </si>
  <si>
    <t>BAML821214MGTRLZ07</t>
  </si>
  <si>
    <t>BAML821214</t>
  </si>
  <si>
    <t>MATA ZUÑIGA JOHANA DEL CARMEN</t>
  </si>
  <si>
    <t>MAZJ980711MGTTXH02</t>
  </si>
  <si>
    <t>MAZJ980711</t>
  </si>
  <si>
    <t>RAMIREZ GALINDO SUSANA</t>
  </si>
  <si>
    <t>RAGS860325MGTMLS08</t>
  </si>
  <si>
    <t>RAGS860325</t>
  </si>
  <si>
    <t>LOPEZ FREYRE MARIA LUISA</t>
  </si>
  <si>
    <t>LOFL810806MGTPRS08</t>
  </si>
  <si>
    <t>LOFL810806</t>
  </si>
  <si>
    <t>MARTINEZ MEDINA YAHAIRA CANDELARIA</t>
  </si>
  <si>
    <t>MAMY840913MGTRDH06</t>
  </si>
  <si>
    <t>MAMY840913</t>
  </si>
  <si>
    <t>GONZALEZ GONZALEZ MARIA LUCILA</t>
  </si>
  <si>
    <t>GOGL910104MGTNNC09</t>
  </si>
  <si>
    <t>GOGL910104</t>
  </si>
  <si>
    <t>LUGO MORA MARIA DE LOS ANGELES</t>
  </si>
  <si>
    <t>LUMA900919MGTGRN08</t>
  </si>
  <si>
    <t>LUMA900919</t>
  </si>
  <si>
    <t>GONZALEZ RIVERA MARIA MARTHA</t>
  </si>
  <si>
    <t>GORM920119MGTNVR00</t>
  </si>
  <si>
    <t>GORM920119</t>
  </si>
  <si>
    <t>RODRIGUEZ VARGAS MIRIAM BERENICE</t>
  </si>
  <si>
    <t>ROVM851222MGTDRR01</t>
  </si>
  <si>
    <t>ROVM851222</t>
  </si>
  <si>
    <t>REYNOSO ARANDA LUZ ADRIANA</t>
  </si>
  <si>
    <t>REAL880921MGTYRZ06</t>
  </si>
  <si>
    <t>REAL880921</t>
  </si>
  <si>
    <t>HUERTA FRIAS MA. DE LOS ANGELES</t>
  </si>
  <si>
    <t>HUFA841001MGTRRN03</t>
  </si>
  <si>
    <t>HUFA841001</t>
  </si>
  <si>
    <t>CABRERA RODRIGUEZ ROSA ELENA</t>
  </si>
  <si>
    <t>CARR820422MGTBDS04</t>
  </si>
  <si>
    <t>CARR820422</t>
  </si>
  <si>
    <t>RAMIREZ REYES PAULINA ESTEFANIA</t>
  </si>
  <si>
    <t>RARP940208MGTMYL05</t>
  </si>
  <si>
    <t>RARP940208</t>
  </si>
  <si>
    <t>VERA SOTO DANIELA DE LOS ANGELES</t>
  </si>
  <si>
    <t>VESD910605MGTRTN00</t>
  </si>
  <si>
    <t>VESD910605</t>
  </si>
  <si>
    <t>ESCOBAR RAMIREZ CAROLINA</t>
  </si>
  <si>
    <t>EORC881114MGTSMR05</t>
  </si>
  <si>
    <t>EORC881114</t>
  </si>
  <si>
    <t>AMADOR CHAVEZ BELSABETH</t>
  </si>
  <si>
    <t>AACB840723MGTMHL14</t>
  </si>
  <si>
    <t>AACB840723</t>
  </si>
  <si>
    <t>SALINAS MENDIOLA ROSALBA</t>
  </si>
  <si>
    <t>SAMR000502MQTLNSA4</t>
  </si>
  <si>
    <t>SAMR000502</t>
  </si>
  <si>
    <t>ORTIZ GARCIA LESLIE SUZETT</t>
  </si>
  <si>
    <t>OIGL970201MMSRRS02</t>
  </si>
  <si>
    <t>OIGL970201</t>
  </si>
  <si>
    <t>HERNANDEZ MONZON PATRICIA YAHAIRA</t>
  </si>
  <si>
    <t>HEMP940826MGTRNT04</t>
  </si>
  <si>
    <t>HEMP940826</t>
  </si>
  <si>
    <t>CICLA MORALES LAURA MAYTE</t>
  </si>
  <si>
    <t>CIML000519MGTCRRA1</t>
  </si>
  <si>
    <t>CIML000519</t>
  </si>
  <si>
    <t>RAMIREZ HERNANDEZ FATIMA DEL CARMEN</t>
  </si>
  <si>
    <t>RAHF890208MGTMRT06</t>
  </si>
  <si>
    <t>RAHF890208</t>
  </si>
  <si>
    <t>NEGRETE LOPEZ KARLA JANNET</t>
  </si>
  <si>
    <t>NELK000331MGTGPRA4</t>
  </si>
  <si>
    <t>NELK000331</t>
  </si>
  <si>
    <t>VILLEGAS MUÑOZ CINDY ANDREA</t>
  </si>
  <si>
    <t>VIMC891024MGTLXN01</t>
  </si>
  <si>
    <t>VIMC891024</t>
  </si>
  <si>
    <t>MEDINA SOTELO ANDREA ITSAMARAY</t>
  </si>
  <si>
    <t>MESA980923MGTDTN04</t>
  </si>
  <si>
    <t>MESA980923</t>
  </si>
  <si>
    <t>MONTES OLIVARES YOLANDA GABRIELA</t>
  </si>
  <si>
    <t>MOOY860607MGTNLL05</t>
  </si>
  <si>
    <t>MOOY860607</t>
  </si>
  <si>
    <t>PADILLA ROJAS SANDRA</t>
  </si>
  <si>
    <t>PARS961221MGTDJN04</t>
  </si>
  <si>
    <t>PARS961221</t>
  </si>
  <si>
    <t>GRIMALDO ORTA MARIA DEL CARMEN</t>
  </si>
  <si>
    <t>GIOC840925MGTRRR04</t>
  </si>
  <si>
    <t>GIOC840925</t>
  </si>
  <si>
    <t>PLASCENCIA GAMIÑO BLANCA MIRIAM</t>
  </si>
  <si>
    <t>PAGB810717MGTLML02</t>
  </si>
  <si>
    <t>PAGB810717</t>
  </si>
  <si>
    <t>SOLORZANO ALVARADO JANETTE ROSARIO</t>
  </si>
  <si>
    <t>SOAJ940422MGTLLN02</t>
  </si>
  <si>
    <t>SOAJ940422</t>
  </si>
  <si>
    <t>REGALADO CASTRO FATIMA</t>
  </si>
  <si>
    <t>RECF000411MGTGSTA4</t>
  </si>
  <si>
    <t>RECF000411</t>
  </si>
  <si>
    <t>SAMPEDRO SALAZAR GUADALUPE</t>
  </si>
  <si>
    <t>SASG810303MOCMLD03</t>
  </si>
  <si>
    <t>SASG810303</t>
  </si>
  <si>
    <t>VACA OLIVARES MARIANA DE JESUS</t>
  </si>
  <si>
    <t>VAOM880225MGTCLR05</t>
  </si>
  <si>
    <t>VAOM880225</t>
  </si>
  <si>
    <t>MARTINEZ FIERROS DENISSE ADRIANA</t>
  </si>
  <si>
    <t>MAFD000503MGTRRNA8</t>
  </si>
  <si>
    <t>MAFD000503</t>
  </si>
  <si>
    <t>PEREZ VAZQUEZ VERONICA</t>
  </si>
  <si>
    <t>PEVV980409MGTRZR01</t>
  </si>
  <si>
    <t>PEVV980409</t>
  </si>
  <si>
    <t>PALACIOS BALTIERRA SANDRA</t>
  </si>
  <si>
    <t>PABS890605MGTLLN05</t>
  </si>
  <si>
    <t>PABS890605</t>
  </si>
  <si>
    <t>MENDIOLA IBARRA ELVIA</t>
  </si>
  <si>
    <t>MEIE810222MGTNBL03</t>
  </si>
  <si>
    <t>MEIE810222</t>
  </si>
  <si>
    <t>TERAN ROJAS MONTSERRAT</t>
  </si>
  <si>
    <t>TERM000417MGTRJNA4</t>
  </si>
  <si>
    <t>TERM000417</t>
  </si>
  <si>
    <t>AGUIRRE ROCHA LAURA</t>
  </si>
  <si>
    <t>AURL860503MGTGCR08</t>
  </si>
  <si>
    <t>AURL860503</t>
  </si>
  <si>
    <t>HERNANDEZ DIOSDADO ELIZABETH GUADALUPE</t>
  </si>
  <si>
    <t>HEDE990121MGTRSL08</t>
  </si>
  <si>
    <t>HEDE990121</t>
  </si>
  <si>
    <t>GARCIA QUINTERO NANCY MONSERRAT</t>
  </si>
  <si>
    <t>GAQN870121MGTRNN03</t>
  </si>
  <si>
    <t>GAQN870121</t>
  </si>
  <si>
    <t>DOMINGUEZ PERALTA LUCERO</t>
  </si>
  <si>
    <t>DOPL890719MDFMRC08</t>
  </si>
  <si>
    <t>DOPL890719</t>
  </si>
  <si>
    <t>CENDEJAS MUÑIZ MAYRA BERENICE</t>
  </si>
  <si>
    <t>CEMM881118MGTNXY09</t>
  </si>
  <si>
    <t>CEMM881118</t>
  </si>
  <si>
    <t>RAHD840811MGTMRL05</t>
  </si>
  <si>
    <t>RAHD840811</t>
  </si>
  <si>
    <t>JUAREZ RAMIREZ DIANA PAOLA</t>
  </si>
  <si>
    <t>JURD960731MSLRMN06</t>
  </si>
  <si>
    <t>JURD960731</t>
  </si>
  <si>
    <t>AGUILAR FLORES LAURA ISELA</t>
  </si>
  <si>
    <t>AUFL910526MGTGLR04</t>
  </si>
  <si>
    <t>AUFL910526</t>
  </si>
  <si>
    <t>BOTELLO TOLENTINO DIANA</t>
  </si>
  <si>
    <t>BOTD870530MGTTLN03</t>
  </si>
  <si>
    <t>BOTD870530</t>
  </si>
  <si>
    <t>COBIAN ALMANZA ALEJANDRINA</t>
  </si>
  <si>
    <t>COAA870117MGTBLL02</t>
  </si>
  <si>
    <t>COAA870117</t>
  </si>
  <si>
    <t>ESTRADA DAVILA DIANA GUADALUPE</t>
  </si>
  <si>
    <t>EADD000412MGTSVNA3</t>
  </si>
  <si>
    <t>EADD000412</t>
  </si>
  <si>
    <t>VILLALOBOS QUIROZ ESTEFANIA VIRGINIA</t>
  </si>
  <si>
    <t>VIQE950321MGTLRS01</t>
  </si>
  <si>
    <t>VIQE950321</t>
  </si>
  <si>
    <t>DOMINGUEZ CEDILLO GABRIELA</t>
  </si>
  <si>
    <t>DOCG820420MGTMDB04</t>
  </si>
  <si>
    <t>DOCG820420</t>
  </si>
  <si>
    <t>GUERRA FLORES MARTHA ARACELI</t>
  </si>
  <si>
    <t>GUFM960625MGTRLR04</t>
  </si>
  <si>
    <t>GUFM960625</t>
  </si>
  <si>
    <t>MARTINEZ HERNANDEZ ANA BIBIANA</t>
  </si>
  <si>
    <t>MAHA971220MGTRRN02</t>
  </si>
  <si>
    <t>MAHA971220</t>
  </si>
  <si>
    <t>SILVESTRE CASTILLO TANIA GABRIELA</t>
  </si>
  <si>
    <t>SICT900815MGTLSN03</t>
  </si>
  <si>
    <t>SICT900815</t>
  </si>
  <si>
    <t>ARAIZA ROSALES SANDRA</t>
  </si>
  <si>
    <t>AARS940315MGTRSN08</t>
  </si>
  <si>
    <t>AARS940315</t>
  </si>
  <si>
    <t>GASCA RAMIREZ GORETI ELIZABETH</t>
  </si>
  <si>
    <t>GARG880816MGTSMR01</t>
  </si>
  <si>
    <t>GARG880816</t>
  </si>
  <si>
    <t>HEMG880429MGTRXD00</t>
  </si>
  <si>
    <t>HEMG880429</t>
  </si>
  <si>
    <t>AMEZQUITA LOZANO PAOLA YASMIN</t>
  </si>
  <si>
    <t>AELP980614MGTMZL09</t>
  </si>
  <si>
    <t>AELP980614</t>
  </si>
  <si>
    <t>SALAZAR TERRONES NANCY CECILIA</t>
  </si>
  <si>
    <t>SATN801120MGTLRN04</t>
  </si>
  <si>
    <t>SATN801120</t>
  </si>
  <si>
    <t>JUAREZ CORNEJO MARIA DEL CARMEN</t>
  </si>
  <si>
    <t>JUCC961104MMNRRR02</t>
  </si>
  <si>
    <t>MUÑIZ MENDEZ MARIA GUADALUPE</t>
  </si>
  <si>
    <t>MUMG000110MGTXNDA5</t>
  </si>
  <si>
    <t>MUMG000110</t>
  </si>
  <si>
    <t>ALMANZA CASTILLO ROCIO</t>
  </si>
  <si>
    <t>AACR940508MGTLSC08</t>
  </si>
  <si>
    <t>AACR940508</t>
  </si>
  <si>
    <t>CORREA REGALADO JULIA JOANA</t>
  </si>
  <si>
    <t>CORJ840813MGTRGL02</t>
  </si>
  <si>
    <t>CORJ840813</t>
  </si>
  <si>
    <t>ARELLANO MURILLO KARINA</t>
  </si>
  <si>
    <t>AEMK800813MMCRRR05</t>
  </si>
  <si>
    <t>AEMK800813</t>
  </si>
  <si>
    <t>GASG880123MGTRTD07</t>
  </si>
  <si>
    <t>GASG880123</t>
  </si>
  <si>
    <t>MUÑOZ RUBIO MARIA DEL ROSARIO</t>
  </si>
  <si>
    <t>MURR911219MGTXBS06</t>
  </si>
  <si>
    <t>MURR911219</t>
  </si>
  <si>
    <t>COVARRUBIAS PEREZ KARLA</t>
  </si>
  <si>
    <t>COPK840111MGTVRR13</t>
  </si>
  <si>
    <t>COPK840111</t>
  </si>
  <si>
    <t>MARTINEZ ROSAS ERENDIRA</t>
  </si>
  <si>
    <t>MARE880403MGTRSR01</t>
  </si>
  <si>
    <t>MARE880403</t>
  </si>
  <si>
    <t>ORTIZ VEGA INDIRA</t>
  </si>
  <si>
    <t>OIVI831029MMNRGN07</t>
  </si>
  <si>
    <t>OIVI831029</t>
  </si>
  <si>
    <t>RAMIREZ VICTORINO MARIA GUADALUPE</t>
  </si>
  <si>
    <t>RAVG920414MGTMCD07</t>
  </si>
  <si>
    <t>RAVG920414</t>
  </si>
  <si>
    <t>OVIEDO HERNANDEZ CRISTINA</t>
  </si>
  <si>
    <t>OIHC860104MMSVRR05</t>
  </si>
  <si>
    <t>OIHC860104</t>
  </si>
  <si>
    <t>HERNANDEZ MORA MARIA DEL ROSARIO</t>
  </si>
  <si>
    <t>HEMR851028MGTRRS06</t>
  </si>
  <si>
    <t>HEMR851028</t>
  </si>
  <si>
    <t>JAIME RODRIGUEZ ALMA DELIA</t>
  </si>
  <si>
    <t>JARA940801MGTMDL02</t>
  </si>
  <si>
    <t>JARA940801</t>
  </si>
  <si>
    <t>HUERTA ROMERO KARINA</t>
  </si>
  <si>
    <t>HURK890627MJCRMR08</t>
  </si>
  <si>
    <t>HURK890627</t>
  </si>
  <si>
    <t>HERNANDEZ VALADEZ CLAUDIA JANET</t>
  </si>
  <si>
    <t>HEVC820608MGTRLL03</t>
  </si>
  <si>
    <t>HEVC820608</t>
  </si>
  <si>
    <t>ORTEGA PEREZ SILVIA GUADALUPE</t>
  </si>
  <si>
    <t>OEPS950625MGTRRL06</t>
  </si>
  <si>
    <t>OEPS950625</t>
  </si>
  <si>
    <t>AYALA DUARTE GABRIELA</t>
  </si>
  <si>
    <t>AADG790312MGTYRB08</t>
  </si>
  <si>
    <t>AADG790312</t>
  </si>
  <si>
    <t>VALDEZ RAMIREZ ANA MARIA</t>
  </si>
  <si>
    <t>VARA000119MGTLMNA4</t>
  </si>
  <si>
    <t>MEJIA RODRIGUEZ MARIA OLIVA</t>
  </si>
  <si>
    <t>MERO901103MGTJDL09</t>
  </si>
  <si>
    <t>MERO901103</t>
  </si>
  <si>
    <t>RAMIREZ MOCTEZUMA PERLA VANESSA</t>
  </si>
  <si>
    <t>RAMP960624MTSMCR06</t>
  </si>
  <si>
    <t>RAMP960624</t>
  </si>
  <si>
    <t>VELAZQUEZ PEREZ DERLIN AIGLET</t>
  </si>
  <si>
    <t>VEPD950709MCLLRR09</t>
  </si>
  <si>
    <t>VEPD950709</t>
  </si>
  <si>
    <t>RUBIO GARCIA ROSA MARIA</t>
  </si>
  <si>
    <t>RUGR880130MGTBRS04</t>
  </si>
  <si>
    <t>RUGR880130</t>
  </si>
  <si>
    <t>HUERTA MORIN PAOLA</t>
  </si>
  <si>
    <t>HUMP000412MGTRRLA0</t>
  </si>
  <si>
    <t>HUMP000412</t>
  </si>
  <si>
    <t>HERNANDEZ RUIZ SARA MARISOL</t>
  </si>
  <si>
    <t>HERS951012MGTRZR06</t>
  </si>
  <si>
    <t>HERS951012</t>
  </si>
  <si>
    <t>GAHE850615MGTRRL09</t>
  </si>
  <si>
    <t>GAHE850615</t>
  </si>
  <si>
    <t>CALDERON MOSQUEDA MARIA DE LOS ANGELES</t>
  </si>
  <si>
    <t>CAMA821101MGTLSN04</t>
  </si>
  <si>
    <t>CAMA821101</t>
  </si>
  <si>
    <t>NUÑEZ MURILLO MYRIAN LORENA</t>
  </si>
  <si>
    <t>NUMM830707MDFXRY02</t>
  </si>
  <si>
    <t>NUMM830707</t>
  </si>
  <si>
    <t>GUTIERREZ RAMIREZ LILIANA</t>
  </si>
  <si>
    <t>GURL901102MGTTML06</t>
  </si>
  <si>
    <t>GURL901102</t>
  </si>
  <si>
    <t>MENDOZA CABRERA JAZMIN DE LA LUZ</t>
  </si>
  <si>
    <t>MECJ870906MGTNBZ08</t>
  </si>
  <si>
    <t>MECJ870906</t>
  </si>
  <si>
    <t>TELLEZ IBARRA JUANA ARACELI</t>
  </si>
  <si>
    <t>TEIJ871228MGTLBN04</t>
  </si>
  <si>
    <t>TEIJ871228</t>
  </si>
  <si>
    <t>MURILLO DIAZ FIHLLITT ESTEFANIA</t>
  </si>
  <si>
    <t>MUDF930827MGTRZH05</t>
  </si>
  <si>
    <t>MUDF930827</t>
  </si>
  <si>
    <t>PABLO GARCIA LILIANA</t>
  </si>
  <si>
    <t>PAGL820903MTCBRL09</t>
  </si>
  <si>
    <t>PAGL820903</t>
  </si>
  <si>
    <t>CHAYRES SANCHEZ REYNA MAGDALENA</t>
  </si>
  <si>
    <t>CASR880408MGTHNY08</t>
  </si>
  <si>
    <t>CASR880408</t>
  </si>
  <si>
    <t>BARAJAS AGUILERA BIANCA RUBI</t>
  </si>
  <si>
    <t>BAAB890824MASRGN01</t>
  </si>
  <si>
    <t>BAAB890824</t>
  </si>
  <si>
    <t>TELLEZ MIRANDA SANDRA</t>
  </si>
  <si>
    <t>TEMS950424MGTLRN00</t>
  </si>
  <si>
    <t>TEMS950424</t>
  </si>
  <si>
    <t>ARROYO RODRIGUEZ LAURA ELENA</t>
  </si>
  <si>
    <t>AORL920101MGTRDR06</t>
  </si>
  <si>
    <t>AORL920101</t>
  </si>
  <si>
    <t>SANDOVAL DURAN VIRGINIA ESMERALDA</t>
  </si>
  <si>
    <t>SADV980131MGTNRR01</t>
  </si>
  <si>
    <t>SADV980131</t>
  </si>
  <si>
    <t>GOMEZ DOMINGUEZ SUSANA</t>
  </si>
  <si>
    <t>GODS851001MGTMMS03</t>
  </si>
  <si>
    <t>GODS851001</t>
  </si>
  <si>
    <t>GOSG810915MGTMND05</t>
  </si>
  <si>
    <t>GOSG810915</t>
  </si>
  <si>
    <t>NUÑEZ RAZO ERIKA</t>
  </si>
  <si>
    <t>NURE850925MGTXZR04</t>
  </si>
  <si>
    <t>NURE850925</t>
  </si>
  <si>
    <t>GARCIA GALVAN DIANA ESMERALDA</t>
  </si>
  <si>
    <t>GAGD940510MGTRLN07</t>
  </si>
  <si>
    <t>GAGD940510</t>
  </si>
  <si>
    <t>GOMEZ HERNANDEZ JESSICA DANIELA</t>
  </si>
  <si>
    <t>GOHJ960808MGTMRS09</t>
  </si>
  <si>
    <t>GOHJ960808</t>
  </si>
  <si>
    <t>ANDRADE PEREZ PATRICIA ALEJANDRA</t>
  </si>
  <si>
    <t>AAPP940328MGTNRT06</t>
  </si>
  <si>
    <t>AAPP940328</t>
  </si>
  <si>
    <t>SOTELO SIERRA NAIANCY KARIME</t>
  </si>
  <si>
    <t>SOSN000308MMNTRNA0</t>
  </si>
  <si>
    <t>SOSN000308</t>
  </si>
  <si>
    <t>HERNANDEZ SALCEDO ELBA MARCELA</t>
  </si>
  <si>
    <t>HESE960602MGTRLL09</t>
  </si>
  <si>
    <t>HESE960602</t>
  </si>
  <si>
    <t>HERNANDEZ CARRETERO JUANA MARIA</t>
  </si>
  <si>
    <t>HECJ941102MGTRRN01</t>
  </si>
  <si>
    <t>HECJ941102</t>
  </si>
  <si>
    <t>RODRIGUEZ SANCHEZ PERLA LIBERTAD</t>
  </si>
  <si>
    <t>ROSP950830MGTDNR09</t>
  </si>
  <si>
    <t>ROSP950830</t>
  </si>
  <si>
    <t>PEREZ TREJO OLIVIA</t>
  </si>
  <si>
    <t>PETO831221MGTRRL02</t>
  </si>
  <si>
    <t>PETO831221</t>
  </si>
  <si>
    <t>GORG840917MGTNMB09</t>
  </si>
  <si>
    <t>GORG840917</t>
  </si>
  <si>
    <t>RODRIGUEZ AMADOR MARIA ESPERANZA</t>
  </si>
  <si>
    <t>ROAE910801MGTDMS07</t>
  </si>
  <si>
    <t>ROAE910801</t>
  </si>
  <si>
    <t>BAZ ACOSTA LUZ MARIA</t>
  </si>
  <si>
    <t>BAAL790826MDFZCZ07</t>
  </si>
  <si>
    <t>BAAL790826</t>
  </si>
  <si>
    <t>LUGO DUARTE MARIBEL</t>
  </si>
  <si>
    <t>LUDM880902MGTGRR00</t>
  </si>
  <si>
    <t>LUDM880902</t>
  </si>
  <si>
    <t>PARAMO NAVA MARTHA ELVIA</t>
  </si>
  <si>
    <t>PANM850323MGTRVR07</t>
  </si>
  <si>
    <t>PANM850323</t>
  </si>
  <si>
    <t>RAMIREZ CAYENTE GRICELDA ARACELI</t>
  </si>
  <si>
    <t>RACG930309MGTMYR03</t>
  </si>
  <si>
    <t>RACG930309</t>
  </si>
  <si>
    <t>ZAVALA RAZO KARINA ALEJANDRA</t>
  </si>
  <si>
    <t>ZARK911019MGTVZR06</t>
  </si>
  <si>
    <t>ZARK911019</t>
  </si>
  <si>
    <t>ALBA OLVERA LETICIA GUADALUPE</t>
  </si>
  <si>
    <t>AAOL911026MGTLLT03</t>
  </si>
  <si>
    <t>AAOL911026</t>
  </si>
  <si>
    <t>HERNANDEZ CLETO MA. DEL ROSARIO</t>
  </si>
  <si>
    <t>HECR801127MGTRLS07</t>
  </si>
  <si>
    <t>HECR801127</t>
  </si>
  <si>
    <t>CHAVEZ MORENO AYLIN ITZEL</t>
  </si>
  <si>
    <t>CAMA000109MGTHRYA0</t>
  </si>
  <si>
    <t>CAMA000109</t>
  </si>
  <si>
    <t>RAMIREZ CRUZ YESSICA GUADALUPE</t>
  </si>
  <si>
    <t>RACY000410MGTMRSA8</t>
  </si>
  <si>
    <t>RACY000410</t>
  </si>
  <si>
    <t>LEON RODRIGUEZ KARLA BERENICE</t>
  </si>
  <si>
    <t>LERK941003MGTNDR00</t>
  </si>
  <si>
    <t>LERK941003</t>
  </si>
  <si>
    <t>ROQUE PRIETO JESSIKA JANETH</t>
  </si>
  <si>
    <t>ROPJ890427MNLQRS07</t>
  </si>
  <si>
    <t>ROPJ890427</t>
  </si>
  <si>
    <t>MORALES ROBLES ESTEFANIA DEL CARMEN</t>
  </si>
  <si>
    <t>MORE950306MGTRBS04</t>
  </si>
  <si>
    <t>MORE950306</t>
  </si>
  <si>
    <t>AYALA DOMINGUEZ ALEJANDRA</t>
  </si>
  <si>
    <t>AADA960418MGTYML08</t>
  </si>
  <si>
    <t>AADA960418</t>
  </si>
  <si>
    <t>RAMIREZ NOLASCO ANA KARINA</t>
  </si>
  <si>
    <t>RANA920404MGTMLN05</t>
  </si>
  <si>
    <t>RANA920404</t>
  </si>
  <si>
    <t>MATA LINARES RITA BERENICE</t>
  </si>
  <si>
    <t>MALR931227MMNTNT06</t>
  </si>
  <si>
    <t>NAVA GUERRERO PATRICIA</t>
  </si>
  <si>
    <t>NAGP800516MGTVRT09</t>
  </si>
  <si>
    <t>NAGP800516</t>
  </si>
  <si>
    <t>PEML810325MGTRRT04</t>
  </si>
  <si>
    <t>PEML810325</t>
  </si>
  <si>
    <t>CAPITAN CHAVEZ ELIZABETH</t>
  </si>
  <si>
    <t>CACE920822MGTPHL05</t>
  </si>
  <si>
    <t>CACE920822</t>
  </si>
  <si>
    <t>BARROSO RAMIREZ MARTA PATRICIA</t>
  </si>
  <si>
    <t>BARM820607MGTRMR07</t>
  </si>
  <si>
    <t>BARM820607</t>
  </si>
  <si>
    <t>HERNANDEZ MEDINA CRISTINA DARIANA</t>
  </si>
  <si>
    <t>HEMC980828MGTRDR00</t>
  </si>
  <si>
    <t>HEMC980828</t>
  </si>
  <si>
    <t>DURON HERRERA KAREN LIZBETH</t>
  </si>
  <si>
    <t>DUHK990810MGTRRR02</t>
  </si>
  <si>
    <t>DUHK990810</t>
  </si>
  <si>
    <t>SANCHEZ MIRANDA ELZABETH WENDY</t>
  </si>
  <si>
    <t>SAME810106MDFNRL09</t>
  </si>
  <si>
    <t>SAME810106</t>
  </si>
  <si>
    <t>MARTINEZ RANGEL BRENDA DANIELA</t>
  </si>
  <si>
    <t>MARB931008MGTRNR08</t>
  </si>
  <si>
    <t>MARB931008</t>
  </si>
  <si>
    <t>YAÑEZ ESCALANTE MARIA TERESA</t>
  </si>
  <si>
    <t>YAET850918MGTXSR00</t>
  </si>
  <si>
    <t>YAET850918</t>
  </si>
  <si>
    <t>SANCHEZ MELENDEZ MARIA ANGELES</t>
  </si>
  <si>
    <t>SAMA790903MGTNLN09</t>
  </si>
  <si>
    <t>SAMA790903</t>
  </si>
  <si>
    <t>ALCANTARA TEJEDA MARIA GUADALUPE</t>
  </si>
  <si>
    <t>AATG860827MDFLJD02</t>
  </si>
  <si>
    <t>AATG860827</t>
  </si>
  <si>
    <t>PESCADOR DOMINGUEZ MARIA GUADALUPE</t>
  </si>
  <si>
    <t>PEDG820109MGTSMD06</t>
  </si>
  <si>
    <t>PEDG820109</t>
  </si>
  <si>
    <t>SOLIS CASTILLO FATIMA</t>
  </si>
  <si>
    <t>SOCF940910MGTLST00</t>
  </si>
  <si>
    <t>SOCF940910</t>
  </si>
  <si>
    <t>MELLADO HERRERA MIRIAM</t>
  </si>
  <si>
    <t>MEHM801004MGTLRR05</t>
  </si>
  <si>
    <t>MEHM801004</t>
  </si>
  <si>
    <t>ALANIS RODRIGUEZ ADRIANA</t>
  </si>
  <si>
    <t>AARA800607MGTLDD07</t>
  </si>
  <si>
    <t>AARA800607</t>
  </si>
  <si>
    <t>RIOS PEREZ FABIOLA</t>
  </si>
  <si>
    <t>RIPF850928MGTSRB03</t>
  </si>
  <si>
    <t>RIPF850928</t>
  </si>
  <si>
    <t>MARTINEZ ENRIQUEZ SUSANA</t>
  </si>
  <si>
    <t>MAES820316MGTRNS03</t>
  </si>
  <si>
    <t>MAES820316</t>
  </si>
  <si>
    <t>RAMIREZ CASTILLO MARIA JESSICA</t>
  </si>
  <si>
    <t>RACJ000416MMNMSSA0</t>
  </si>
  <si>
    <t>RACJ000416</t>
  </si>
  <si>
    <t>GONZALEZ TRONCOSO EMILIA</t>
  </si>
  <si>
    <t>GOTE830405MGTNRM06</t>
  </si>
  <si>
    <t>GOTE830405</t>
  </si>
  <si>
    <t>PIÑA MEDRANO CARMEN LUCIA</t>
  </si>
  <si>
    <t>PIMC950925MGTXDR13</t>
  </si>
  <si>
    <t>PIMC950925</t>
  </si>
  <si>
    <t>CERVANTES MORENO MARIA DE LOS ANGELES</t>
  </si>
  <si>
    <t>CEMA910530MGTRRN01</t>
  </si>
  <si>
    <t>CEMA910530</t>
  </si>
  <si>
    <t>ESPINOZA LOPEZ IRMA CRISTINA</t>
  </si>
  <si>
    <t>EILI840131MGTSPR01</t>
  </si>
  <si>
    <t>EILI840131</t>
  </si>
  <si>
    <t>MOSQUEDA CABRERA ANTONIA</t>
  </si>
  <si>
    <t>MOCA910615MGTSBN01</t>
  </si>
  <si>
    <t>MOCA910615</t>
  </si>
  <si>
    <t>LOPEZ REA TERESA</t>
  </si>
  <si>
    <t>LORT881001MGTPXR04</t>
  </si>
  <si>
    <t>LORT881001</t>
  </si>
  <si>
    <t>ESCOGIDO HERNANDEZ DIANA LUCIA</t>
  </si>
  <si>
    <t>EOHD000330MGTSRNA9</t>
  </si>
  <si>
    <t>EOHD000330</t>
  </si>
  <si>
    <t>ESTRADA TOLENTINO NORMA ANGELICA</t>
  </si>
  <si>
    <t>EATN850627MJCSLR03</t>
  </si>
  <si>
    <t>EATN850627</t>
  </si>
  <si>
    <t>RAYA VACA ROSA CRISTINA</t>
  </si>
  <si>
    <t>RAVR901019MGTYCS07</t>
  </si>
  <si>
    <t>RAVR901019</t>
  </si>
  <si>
    <t>TORRES RANGEL ANGELES ARACELI</t>
  </si>
  <si>
    <t>TORA980826MGTRNN06</t>
  </si>
  <si>
    <t>TORA980826</t>
  </si>
  <si>
    <t>RUIZ CRUZ ROSA INES</t>
  </si>
  <si>
    <t>RUCR860130MDFZRS00</t>
  </si>
  <si>
    <t>RUCR860130</t>
  </si>
  <si>
    <t>ROCHA MELENDEZ NANCY GUADALUPE</t>
  </si>
  <si>
    <t>ROMN981127MGTCLN07</t>
  </si>
  <si>
    <t>ROMN981127</t>
  </si>
  <si>
    <t>SANCHEZ NIEVES KAREN</t>
  </si>
  <si>
    <t>SANK000318MGTNVRA0</t>
  </si>
  <si>
    <t>SANK000318</t>
  </si>
  <si>
    <t>MENDOZA BARRETO MARIA ARACELI</t>
  </si>
  <si>
    <t>MEBA830826MGTNRR08</t>
  </si>
  <si>
    <t>MEBA830826</t>
  </si>
  <si>
    <t>SALDAÑA OLMOS KAREN JUDITH</t>
  </si>
  <si>
    <t>SAOK990610MBCLLR01</t>
  </si>
  <si>
    <t>SAOK990610</t>
  </si>
  <si>
    <t>CRESPO ALVAREZ MARICRUZ</t>
  </si>
  <si>
    <t>CEAM000410MGTRLRA6</t>
  </si>
  <si>
    <t>CEAM000410</t>
  </si>
  <si>
    <t>RAMIREZ SORIA SARA</t>
  </si>
  <si>
    <t>RASS980329MGTMRR09</t>
  </si>
  <si>
    <t>RASS980329</t>
  </si>
  <si>
    <t>MONTOYA GARCIA MARIA TRINIDAD</t>
  </si>
  <si>
    <t>MOGT851007MGTNRR02</t>
  </si>
  <si>
    <t>MOGT851007</t>
  </si>
  <si>
    <t>VILLANUEVA MELENDEZ MARIA EMMA</t>
  </si>
  <si>
    <t>VIME970604MGTLLM04</t>
  </si>
  <si>
    <t>VIME970604</t>
  </si>
  <si>
    <t>BARCENAS OVIEDO DULCE MELISA</t>
  </si>
  <si>
    <t>BAOD950506MGTRVL08</t>
  </si>
  <si>
    <t>BAOD950506</t>
  </si>
  <si>
    <t>CADAVIECO JUAN PAULA</t>
  </si>
  <si>
    <t>CAJP810615MNEDNL03</t>
  </si>
  <si>
    <t>CAJP810615</t>
  </si>
  <si>
    <t>RANGEL MORENO BRENDA BERENICE</t>
  </si>
  <si>
    <t>RAMB940608MGTNRR04</t>
  </si>
  <si>
    <t>RAMB940608</t>
  </si>
  <si>
    <t>OLMOS MEJIA ERIKA FABIOLA</t>
  </si>
  <si>
    <t>OOME900210MGTLJR02</t>
  </si>
  <si>
    <t>OOME900210</t>
  </si>
  <si>
    <t>LUGO SOLORZANO MARIA NAYELI</t>
  </si>
  <si>
    <t>LUSN000315MGTGLYA1</t>
  </si>
  <si>
    <t>LUSN000315</t>
  </si>
  <si>
    <t>SALDAÑA AGUILAR MAGDA ANGELICA</t>
  </si>
  <si>
    <t>SAAM861110MGTLGG00</t>
  </si>
  <si>
    <t>SAAM861110</t>
  </si>
  <si>
    <t>CASILLAS SAAVEDRA ROSARIO</t>
  </si>
  <si>
    <t>CASR811025MGTSVS00</t>
  </si>
  <si>
    <t>CASR811025</t>
  </si>
  <si>
    <t>RANGEL ARELLANO DULCE JACQUELINE</t>
  </si>
  <si>
    <t>RAAD990308MGTNRL05</t>
  </si>
  <si>
    <t>RAAD990308</t>
  </si>
  <si>
    <t>MARTINEZ MOYA MARIA ADRIANA</t>
  </si>
  <si>
    <t>MAMA871229MGTRYD07</t>
  </si>
  <si>
    <t>LOPEZ PRADO VIVIAN RUBY</t>
  </si>
  <si>
    <t>LOPV930316MJCPRV00</t>
  </si>
  <si>
    <t>LOPV930316</t>
  </si>
  <si>
    <t>RODRIGUEZ PALMA ELIZABETH DE LA LUZ</t>
  </si>
  <si>
    <t>ROPE000403MGTDLLA4</t>
  </si>
  <si>
    <t>ROPE000403</t>
  </si>
  <si>
    <t>ESPARZA FERNANDEZ YESSICA</t>
  </si>
  <si>
    <t>EAFY961012MGTSRS07</t>
  </si>
  <si>
    <t>EAFY961012</t>
  </si>
  <si>
    <t>HERNANDEZ GALLEGOS SANDRA ARACELI</t>
  </si>
  <si>
    <t>HEGS000330MGTRLNA1</t>
  </si>
  <si>
    <t>HEGS000330</t>
  </si>
  <si>
    <t>ORTIZ BALDERAS MARIA AGUSTINA</t>
  </si>
  <si>
    <t>OIBA850424MGTRLG01</t>
  </si>
  <si>
    <t>OIBA850424</t>
  </si>
  <si>
    <t>RIVERA PEÑA SANJUANA</t>
  </si>
  <si>
    <t>RIPS931108MGTVXN06</t>
  </si>
  <si>
    <t>RIPS931108</t>
  </si>
  <si>
    <t>CORONILLA GONZALEZ MARIA JACQUELINE</t>
  </si>
  <si>
    <t>COGJ000417MGTRNCA5</t>
  </si>
  <si>
    <t>COGJ000417</t>
  </si>
  <si>
    <t>LEON RONQUILLO MARIANA FABIOLA</t>
  </si>
  <si>
    <t>LERM880625MDFNNR01</t>
  </si>
  <si>
    <t>LERM880625</t>
  </si>
  <si>
    <t>LORG990710MMNPMD04</t>
  </si>
  <si>
    <t>LORG990710</t>
  </si>
  <si>
    <t>AGUAYO VILLALOBOS KARINA ESPERANZA</t>
  </si>
  <si>
    <t>AUVK980904MGTGLR00</t>
  </si>
  <si>
    <t>AUVK980904</t>
  </si>
  <si>
    <t>GUERRERO MEDINA ANA KAREN</t>
  </si>
  <si>
    <t>GUMA970701MGTRDN01</t>
  </si>
  <si>
    <t>GUMA970701</t>
  </si>
  <si>
    <t>HERNANDEZ TORRES DIANA ISABEL</t>
  </si>
  <si>
    <t>HETD000314MGTRRNA3</t>
  </si>
  <si>
    <t>HETD000314</t>
  </si>
  <si>
    <t>MENDEZ CARDONA GEMA GUADALUPE</t>
  </si>
  <si>
    <t>MECG940129MGTNRM03</t>
  </si>
  <si>
    <t>MECG940129</t>
  </si>
  <si>
    <t>ANDRADE PACHUCA BRENDA DOLORES</t>
  </si>
  <si>
    <t>AAPB950411MGTNCR00</t>
  </si>
  <si>
    <t>AAPB950411</t>
  </si>
  <si>
    <t>JIMENEZ CASTILLO BLANCA AURORA</t>
  </si>
  <si>
    <t>JICB930414MGTMSL03</t>
  </si>
  <si>
    <t>JICB930414</t>
  </si>
  <si>
    <t>HERNANDEZ CORONA MARIA GUADALUPE ROCIO</t>
  </si>
  <si>
    <t>HECG820522MGTRRD04</t>
  </si>
  <si>
    <t>HECG820522</t>
  </si>
  <si>
    <t>DE LA TORRE CORDOVA PAOLA YAINIZ</t>
  </si>
  <si>
    <t>TOCP991224MGTRRL07</t>
  </si>
  <si>
    <t>TOCP991224</t>
  </si>
  <si>
    <t>ARGUIJO RUIZ ANDREA JAZMIN</t>
  </si>
  <si>
    <t>AURA980108MGTRZN01</t>
  </si>
  <si>
    <t>AURA980108</t>
  </si>
  <si>
    <t>PORTILLO BECERRA MYRIAM ALEJANDRA</t>
  </si>
  <si>
    <t>POBM811210MGTRCY01</t>
  </si>
  <si>
    <t>POBM811210</t>
  </si>
  <si>
    <t>HERNANDEZ CAMARILLO LUZ JOSELINE</t>
  </si>
  <si>
    <t>HECL920702MGTRMZ08</t>
  </si>
  <si>
    <t>HECL920702</t>
  </si>
  <si>
    <t>PONCE CHAGOLLAN KARLA GABRIELA</t>
  </si>
  <si>
    <t>POCK830829MGTNHR00</t>
  </si>
  <si>
    <t>POCK830829</t>
  </si>
  <si>
    <t>GAYTAN MEDINA MARTHA MARIANA</t>
  </si>
  <si>
    <t>GAMM990909MGTYDR08</t>
  </si>
  <si>
    <t>GAMM990909</t>
  </si>
  <si>
    <t>TORRES DAMIAN MARIA GUADALUPE</t>
  </si>
  <si>
    <t>TODG870413MMCRMD04</t>
  </si>
  <si>
    <t>TODG870413</t>
  </si>
  <si>
    <t>GUILLEN PEREZ JOSEFINA</t>
  </si>
  <si>
    <t>GUPJ800309MGTLRS06</t>
  </si>
  <si>
    <t>GUPJ800309</t>
  </si>
  <si>
    <t>PERA820711MGTRMD07</t>
  </si>
  <si>
    <t>PERA820711</t>
  </si>
  <si>
    <t>SOLANO MARTINEZ ROSA LAURA</t>
  </si>
  <si>
    <t>SOMR961024MGTLRS07</t>
  </si>
  <si>
    <t>SOMR961024</t>
  </si>
  <si>
    <t>MUÑOZ MARTINEZ ESTEFANIA GUADALUPE</t>
  </si>
  <si>
    <t>MUME000514MGTXRSA7</t>
  </si>
  <si>
    <t>MUME000514</t>
  </si>
  <si>
    <t>SIERRA RODRIGUEZ CLAUDIA LUZ ANA</t>
  </si>
  <si>
    <t>SIRC820319MGTRDL09</t>
  </si>
  <si>
    <t>SIRC820319</t>
  </si>
  <si>
    <t>LUGO LICEA ANA MARIA</t>
  </si>
  <si>
    <t>LULA931127MGTGCN03</t>
  </si>
  <si>
    <t>LULA931127</t>
  </si>
  <si>
    <t>SALMERON RODRIGUEZ VIRGINIA</t>
  </si>
  <si>
    <t>SARV880508MGRLDR00</t>
  </si>
  <si>
    <t>SARV880508</t>
  </si>
  <si>
    <t>NAVARRO REYNOSO CINTHIA</t>
  </si>
  <si>
    <t>NARC811025MGTVYN09</t>
  </si>
  <si>
    <t>NARC811025</t>
  </si>
  <si>
    <t>VALDERRAMA ALCARAS ALMA DELIA</t>
  </si>
  <si>
    <t>VAAA881213MGTLLL07</t>
  </si>
  <si>
    <t>VAAA881213</t>
  </si>
  <si>
    <t>RAMIREZ FRANCO MARIA DE JESUS</t>
  </si>
  <si>
    <t>RAFJ850523MGTMRS05</t>
  </si>
  <si>
    <t>RAFJ850523</t>
  </si>
  <si>
    <t>CARDENAS ARRIAGA ALMA IRENE</t>
  </si>
  <si>
    <t>CAAA870917MGTRRL06</t>
  </si>
  <si>
    <t>GUTIERREZ RICO MARIA ELENA</t>
  </si>
  <si>
    <t>GURE830814MGTTCL03</t>
  </si>
  <si>
    <t>TENIENTE FIGUEROA CAROLINA</t>
  </si>
  <si>
    <t>TEFC970411MGTNGR01</t>
  </si>
  <si>
    <t>TEFC970411</t>
  </si>
  <si>
    <t>ROBLES PRECIADO MARIA CRISTINA</t>
  </si>
  <si>
    <t>ROPC870325MGTBRR05</t>
  </si>
  <si>
    <t>ROPC870325</t>
  </si>
  <si>
    <t>TELLEZ RODRIGUEZ MANUELA ESPERANZA</t>
  </si>
  <si>
    <t>TERM950116MGTLDN04</t>
  </si>
  <si>
    <t>TERM950116</t>
  </si>
  <si>
    <t>LEMUZ RAMIREZ CECILIA GABRIELA</t>
  </si>
  <si>
    <t>LERC930501MGTMMC05</t>
  </si>
  <si>
    <t>LERC930501</t>
  </si>
  <si>
    <t>MOLINA CEDEÑO MONTSERRAT</t>
  </si>
  <si>
    <t>MOCM990120MGTLDN09</t>
  </si>
  <si>
    <t>MOCM990120</t>
  </si>
  <si>
    <t>GARCIA FLORES ANDREA ALEJANDRA</t>
  </si>
  <si>
    <t>GAFA000412MGTRLNA9</t>
  </si>
  <si>
    <t>GAFA000412</t>
  </si>
  <si>
    <t>FERNANDEZ ALCANTAR BLANCA DESIDE</t>
  </si>
  <si>
    <t>FEAB820910MGTRLL05</t>
  </si>
  <si>
    <t>FEAB820910</t>
  </si>
  <si>
    <t>CASTRO CABRERA IRMA VIRIDIANA</t>
  </si>
  <si>
    <t>CACI880224MGTSBR07</t>
  </si>
  <si>
    <t>CACI880224</t>
  </si>
  <si>
    <t>GUERRERO HERNANDEZ GREGORIA MARIA</t>
  </si>
  <si>
    <t>GUHG830202MGTRRR16</t>
  </si>
  <si>
    <t>GUHG830202</t>
  </si>
  <si>
    <t>ANGULO MARTINEZ RUTH MARISELA</t>
  </si>
  <si>
    <t>AUMR850905MGTNRT05</t>
  </si>
  <si>
    <t>AUMR850905</t>
  </si>
  <si>
    <t>RODRIGUEZ VILLALPANDO JACKELINE</t>
  </si>
  <si>
    <t>ROVJ880302MGTDLC04</t>
  </si>
  <si>
    <t>ROVJ880302</t>
  </si>
  <si>
    <t>LINARES MADRIGAL DIANA DE JESUS</t>
  </si>
  <si>
    <t>LIMD950827MGTNDN03</t>
  </si>
  <si>
    <t>LIMD950827</t>
  </si>
  <si>
    <t>SANCHEZ BRISEÑO MARIA GUADALUPE</t>
  </si>
  <si>
    <t>SABG820530MGTNRD05</t>
  </si>
  <si>
    <t>SABG820530</t>
  </si>
  <si>
    <t>HESA941015MQTRND01</t>
  </si>
  <si>
    <t>HESA941015</t>
  </si>
  <si>
    <t>SANDOVAL LARA GEORGINA</t>
  </si>
  <si>
    <t>SALG990911MGTNRR02</t>
  </si>
  <si>
    <t>SALG990911</t>
  </si>
  <si>
    <t>MORALES RAMIREZ GABRIELA</t>
  </si>
  <si>
    <t>MORG870322MPLRMB02</t>
  </si>
  <si>
    <t>MORG870322</t>
  </si>
  <si>
    <t>MORENO ESTRADA MARIA CRISTINA</t>
  </si>
  <si>
    <t>MOEC000419MGTRSRA2</t>
  </si>
  <si>
    <t>MOEC000419</t>
  </si>
  <si>
    <t>PEÑA MEDINA KARLA MARIA</t>
  </si>
  <si>
    <t>PEMK850407MGTXDR04</t>
  </si>
  <si>
    <t>PEMK850407</t>
  </si>
  <si>
    <t>SOLANO ZARAGOZA SANDRA ERIKA</t>
  </si>
  <si>
    <t>SOZS910208MGTLRN05</t>
  </si>
  <si>
    <t>SOZS910208</t>
  </si>
  <si>
    <t>MENDOZA GARCIA MARIA NEFTALI</t>
  </si>
  <si>
    <t>MEGN930726MGTNRF09</t>
  </si>
  <si>
    <t>MEGN930726</t>
  </si>
  <si>
    <t>BELTRAN HERNANDEZ MARIA CONCEPCION</t>
  </si>
  <si>
    <t>BEHC820214MGTLRN02</t>
  </si>
  <si>
    <t>BEHC820214</t>
  </si>
  <si>
    <t>DE SANTIAGO DE LA TORRE VIRIDIANA</t>
  </si>
  <si>
    <t>SATV920629MZSNRR06</t>
  </si>
  <si>
    <t>SATV920629</t>
  </si>
  <si>
    <t>GUERRERO DOMINGUEZ MARTHA</t>
  </si>
  <si>
    <t>GUDM851026MQTRMR07</t>
  </si>
  <si>
    <t>GUDM851026</t>
  </si>
  <si>
    <t>CUELLAR GARCIA CLAUDIA</t>
  </si>
  <si>
    <t>CUGC820727MGTLRL05</t>
  </si>
  <si>
    <t>CUGC820727</t>
  </si>
  <si>
    <t>CAMARENA CASTILLO VALERIA</t>
  </si>
  <si>
    <t>CACV950306MGTMSL07</t>
  </si>
  <si>
    <t>CACV950306</t>
  </si>
  <si>
    <t>GALLEGOS MEJIA ANA DELIA</t>
  </si>
  <si>
    <t>GAMA811101MGTLJN05</t>
  </si>
  <si>
    <t>GAMA811101</t>
  </si>
  <si>
    <t>NAVA VELASCO CINTHIA DE LA LUZ</t>
  </si>
  <si>
    <t>NAVC961224MGTVLN09</t>
  </si>
  <si>
    <t>NAVC961224</t>
  </si>
  <si>
    <t>MOJICA GALLEGOS ARACELI</t>
  </si>
  <si>
    <t>MOGA950917MGTJLR09</t>
  </si>
  <si>
    <t>MOGA950917</t>
  </si>
  <si>
    <t>SORIA LOPEZ JUANA BERENICE</t>
  </si>
  <si>
    <t>SOLJ960216MGTRPN01</t>
  </si>
  <si>
    <t>SOLJ960216</t>
  </si>
  <si>
    <t>SEGURA CAMPOS MIRIAM GUADALUPE</t>
  </si>
  <si>
    <t>SECM890612MGTGMR05</t>
  </si>
  <si>
    <t>SECM890612</t>
  </si>
  <si>
    <t>ROSAS VAZQUEZ NATALIA TONANCY</t>
  </si>
  <si>
    <t>ROVN000330MDFSZTA5</t>
  </si>
  <si>
    <t>ROVN000330</t>
  </si>
  <si>
    <t>PADILLA DIAZ LIZBETH CECILIA</t>
  </si>
  <si>
    <t>PADL920204MGTDZZ04</t>
  </si>
  <si>
    <t>PADL920204</t>
  </si>
  <si>
    <t>SALAZAR RAMOS MONICA</t>
  </si>
  <si>
    <t>SARM891128MGTLMN06</t>
  </si>
  <si>
    <t>SARM891128</t>
  </si>
  <si>
    <t>IBARRA GOMEZ ROSA MARIA</t>
  </si>
  <si>
    <t>IAGR000322MGTBMSA1</t>
  </si>
  <si>
    <t>IAGR000322</t>
  </si>
  <si>
    <t>CAMACHO HERNANDEZ JUANA LETICIA</t>
  </si>
  <si>
    <t>CAHJ840331MGTMRN02</t>
  </si>
  <si>
    <t>CAHJ840331</t>
  </si>
  <si>
    <t>LUNA ORTIZ NORMA</t>
  </si>
  <si>
    <t>LUON791206MGTNRR08</t>
  </si>
  <si>
    <t>LUON791206</t>
  </si>
  <si>
    <t>HERNANDEZ ZARAZUA MARIA ELIZABETH</t>
  </si>
  <si>
    <t>HEZE920916MGTRRL02</t>
  </si>
  <si>
    <t>HEZE920916</t>
  </si>
  <si>
    <t>GARCIA MARTINEZ CRISTAL</t>
  </si>
  <si>
    <t>GAMC000327MGTRRRA0</t>
  </si>
  <si>
    <t>GAMC000327</t>
  </si>
  <si>
    <t>MANRIQUEZ LIMON MARIA DEL PILAR</t>
  </si>
  <si>
    <t>MALP960907MGTNML08</t>
  </si>
  <si>
    <t>MALP960907</t>
  </si>
  <si>
    <t>LARES MIRANDA ELIZABETH</t>
  </si>
  <si>
    <t>LAME861126MGTRRL00</t>
  </si>
  <si>
    <t>LAME861126</t>
  </si>
  <si>
    <t>GRANADOS RODRIGUEZ JESSICA BERENICE</t>
  </si>
  <si>
    <t>GARJ871204MGTRDS09</t>
  </si>
  <si>
    <t>GARJ871204</t>
  </si>
  <si>
    <t>MERINO SILVA ANA KAREN</t>
  </si>
  <si>
    <t>MESA890801MGTRLN05</t>
  </si>
  <si>
    <t>MESA890801</t>
  </si>
  <si>
    <t>DELGADO RODRIGUEZ ANAYELI</t>
  </si>
  <si>
    <t>DERA900726MGTLDN09</t>
  </si>
  <si>
    <t>DERA900726</t>
  </si>
  <si>
    <t>TORRES ARROYO MARIA GUADALUPE</t>
  </si>
  <si>
    <t>TOAG820802MMNRRD02</t>
  </si>
  <si>
    <t>TOAG820802</t>
  </si>
  <si>
    <t>TORRES ALVAREZ EVA</t>
  </si>
  <si>
    <t>TOAE890809MGTRLV09</t>
  </si>
  <si>
    <t>TOAE890809</t>
  </si>
  <si>
    <t>ENCISO GARCIA LAURA ANGELICA</t>
  </si>
  <si>
    <t>EIGL870207MZSNRR00</t>
  </si>
  <si>
    <t>EIGL870207</t>
  </si>
  <si>
    <t>GUVV950923MMCTZR06</t>
  </si>
  <si>
    <t>GUVV950923</t>
  </si>
  <si>
    <t>FRANCO MORENO MONICA</t>
  </si>
  <si>
    <t>FAMM850427MGTRRN05</t>
  </si>
  <si>
    <t>FAMM850427</t>
  </si>
  <si>
    <t>ALBA JUAREZ ESPERANZA</t>
  </si>
  <si>
    <t>AAJE821230MGTLRS02</t>
  </si>
  <si>
    <t>AAJE821230</t>
  </si>
  <si>
    <t>CERRITOS PEREZ PATRICIA FABIOLA</t>
  </si>
  <si>
    <t>CEPP851021MGTRRT02</t>
  </si>
  <si>
    <t>CEPP851021</t>
  </si>
  <si>
    <t>PADILLA HERNANDEZ MARIA DEL REFUGIO</t>
  </si>
  <si>
    <t>PAHR850322MGTDRF02</t>
  </si>
  <si>
    <t>PAHR850322</t>
  </si>
  <si>
    <t>PONCE MORENO NORMA</t>
  </si>
  <si>
    <t>POMN810208MGTNRR02</t>
  </si>
  <si>
    <t>POMN810208</t>
  </si>
  <si>
    <t>MONTEMAYOR DE LEON MARIANA</t>
  </si>
  <si>
    <t>MOLM810422MQTNNR00</t>
  </si>
  <si>
    <t>MOLM810422</t>
  </si>
  <si>
    <t>ZARAGOZA TORRES MIRIAM NOEMI</t>
  </si>
  <si>
    <t>ZATM810722MGTRRR08</t>
  </si>
  <si>
    <t>ZATM810722</t>
  </si>
  <si>
    <t>NUÑEZ ESCOBAR ANA MARIA</t>
  </si>
  <si>
    <t>NUEA000411MGTXSNA9</t>
  </si>
  <si>
    <t>NUEA000411</t>
  </si>
  <si>
    <t>DELGADO ANGEL MARIA ESTHER</t>
  </si>
  <si>
    <t>DEAE890209MGTLNS04</t>
  </si>
  <si>
    <t>DEAE890209</t>
  </si>
  <si>
    <t>TOVAR RAMIREZ MARIA DE LA LUZ</t>
  </si>
  <si>
    <t>TORL810920MGTVMZ04</t>
  </si>
  <si>
    <t>TORL810920</t>
  </si>
  <si>
    <t>OROZCO TORRES MARTHA PAOLA</t>
  </si>
  <si>
    <t>OOTM801121MGTRRR07</t>
  </si>
  <si>
    <t>OOTM801121</t>
  </si>
  <si>
    <t>PUGA GARCIA AZUCENA</t>
  </si>
  <si>
    <t>PUGA821109MGTGRZ17</t>
  </si>
  <si>
    <t>PUGA821109</t>
  </si>
  <si>
    <t>CERVANTES NIEVES ALEJANDRA</t>
  </si>
  <si>
    <t>CENA930328MGTRVL09</t>
  </si>
  <si>
    <t>CENA930328</t>
  </si>
  <si>
    <t>RENTERIA CISNEROS ROCIO</t>
  </si>
  <si>
    <t>RECR990105MGTNSC10</t>
  </si>
  <si>
    <t>RECR990105</t>
  </si>
  <si>
    <t>OLVERA RANGEL KARLA GUADALUPE</t>
  </si>
  <si>
    <t>OERK920505MGTLNR03</t>
  </si>
  <si>
    <t>OERK920505</t>
  </si>
  <si>
    <t>MENDEZ FLORIDO NORMA YAZMIN</t>
  </si>
  <si>
    <t>MEFN870702MGTNLR02</t>
  </si>
  <si>
    <t>MEFN870702</t>
  </si>
  <si>
    <t>OLMEDO BARRERA ARACELI</t>
  </si>
  <si>
    <t>OEBA841221MGTLRR00</t>
  </si>
  <si>
    <t>OEBA841221</t>
  </si>
  <si>
    <t>VEGA GOMEZ MARIA DE LA LUZ</t>
  </si>
  <si>
    <t>VEGL930607MGTGMZ07</t>
  </si>
  <si>
    <t>VEGL930607</t>
  </si>
  <si>
    <t>MIRELES VALLEJO MARIA GUADALUPE</t>
  </si>
  <si>
    <t>MIVG000319MGTRLDA1</t>
  </si>
  <si>
    <t>MIVG000319</t>
  </si>
  <si>
    <t>CABRERA RIVERA MARIA ALFONSINA</t>
  </si>
  <si>
    <t>CARA870124MGTBVL02</t>
  </si>
  <si>
    <t>MEZA BARRIENTOS CRISTINA ARACELI</t>
  </si>
  <si>
    <t>MEBC851123MGTZRR09</t>
  </si>
  <si>
    <t>MEBC851123</t>
  </si>
  <si>
    <t>NAVARRETE GARCIA NANCY</t>
  </si>
  <si>
    <t>NAGN800613MGTVRN01</t>
  </si>
  <si>
    <t>NAGN800613</t>
  </si>
  <si>
    <t>ALVAREZ RAMIREZ ANNA LUCIA</t>
  </si>
  <si>
    <t>AARA900402MGTLMN04</t>
  </si>
  <si>
    <t>AARA900402</t>
  </si>
  <si>
    <t>CHAVEZ MONTELONGO FAVIOLA ALEJANDRA</t>
  </si>
  <si>
    <t>CAMF800901MGTHNV06</t>
  </si>
  <si>
    <t>CAMF800901</t>
  </si>
  <si>
    <t>PACHECO RAMIREZ MARIA GABRIELA</t>
  </si>
  <si>
    <t>PARG910813MGTCMB01</t>
  </si>
  <si>
    <t>PARG910813</t>
  </si>
  <si>
    <t>IBARRA NAVARRO MARIA LOURDES</t>
  </si>
  <si>
    <t>IANL800829MGTBVR07</t>
  </si>
  <si>
    <t>IANL800829</t>
  </si>
  <si>
    <t>LAYSECA GARCIA CLAUDIA</t>
  </si>
  <si>
    <t>LAGC831101MQTYRL08</t>
  </si>
  <si>
    <t>LAGC831101</t>
  </si>
  <si>
    <t>CERVANTES SILVA MARIA ISABEL</t>
  </si>
  <si>
    <t>CESI810217MMCRLS09</t>
  </si>
  <si>
    <t>CESI810217</t>
  </si>
  <si>
    <t>PANTOJA MORALES VERONICA</t>
  </si>
  <si>
    <t>PAMV000502MGTNRRA8</t>
  </si>
  <si>
    <t>PAMV000502</t>
  </si>
  <si>
    <t>DAVALOS GARCIA MARIANA NOEMI</t>
  </si>
  <si>
    <t>DAGM910105MGTVRR01</t>
  </si>
  <si>
    <t>DAGM910105</t>
  </si>
  <si>
    <t>MOSQUEDA VARGAS MARIA JESUS</t>
  </si>
  <si>
    <t>MOVJ821112MGTSRS01</t>
  </si>
  <si>
    <t>MOVJ821112</t>
  </si>
  <si>
    <t>GARCIA SANCHEZ CARLA FABIOLA</t>
  </si>
  <si>
    <t>GASC910712MGTRNR00</t>
  </si>
  <si>
    <t>GASC910712</t>
  </si>
  <si>
    <t>LOPEZ SERRANO PAULINA ELIZABETH</t>
  </si>
  <si>
    <t>LOSP950530MGTPRL04</t>
  </si>
  <si>
    <t>LOSP950530</t>
  </si>
  <si>
    <t>ORTEGA LAGUNA SILVIA ALEJANDRA</t>
  </si>
  <si>
    <t>OELS800530MGTRGL09</t>
  </si>
  <si>
    <t>OELS800530</t>
  </si>
  <si>
    <t>NUÑEZ RAMIREZ MARIA LAURA</t>
  </si>
  <si>
    <t>NURL870706MGTXMR02</t>
  </si>
  <si>
    <t>NURL870706</t>
  </si>
  <si>
    <t>JIMENEZ ESTRADA ANA CECILIA</t>
  </si>
  <si>
    <t>JIEA000419MGTMSNA0</t>
  </si>
  <si>
    <t>JIEA000419</t>
  </si>
  <si>
    <t>HERNANDEZ CARRILLO XOCHITL</t>
  </si>
  <si>
    <t>HECX861104MGTRRC09</t>
  </si>
  <si>
    <t>HECX861104</t>
  </si>
  <si>
    <t>HERRERA ALATRISTE VANIA PAOLA</t>
  </si>
  <si>
    <t>HEAV950330MGTRLN01</t>
  </si>
  <si>
    <t>HEAV950330</t>
  </si>
  <si>
    <t>ARIAS MENDEZ MA. GUADALUPE ADILENE</t>
  </si>
  <si>
    <t>AIMG930801MGTRND01</t>
  </si>
  <si>
    <t>AIMG930801</t>
  </si>
  <si>
    <t>VALENCIA AVILA MARIA BERENICE</t>
  </si>
  <si>
    <t>VAAB000312MGTLVRA3</t>
  </si>
  <si>
    <t>VAAB000312</t>
  </si>
  <si>
    <t>RIOS RIVAS ALEJANDRA</t>
  </si>
  <si>
    <t>RIRA960921MGTSVL06</t>
  </si>
  <si>
    <t>RIRA960921</t>
  </si>
  <si>
    <t>VILLA VENTURA MARIA DE LA LUZ</t>
  </si>
  <si>
    <t>VIVL920917MGTLNZ04</t>
  </si>
  <si>
    <t>VIVL920917</t>
  </si>
  <si>
    <t>TORRES VILLEGAS JUANA ISABEL</t>
  </si>
  <si>
    <t>TOVJ821111MGTRLN07</t>
  </si>
  <si>
    <t>TOVJ821111</t>
  </si>
  <si>
    <t>CUELLAR GARCIA NALLELY DEL ROCIO</t>
  </si>
  <si>
    <t>CUGN960305MGTLRL06</t>
  </si>
  <si>
    <t>CUGN960305</t>
  </si>
  <si>
    <t>RAMIREZ REGALADO ANA KARINA</t>
  </si>
  <si>
    <t>RARA810623MGTMGN09</t>
  </si>
  <si>
    <t>RARA810623</t>
  </si>
  <si>
    <t>ALVAREZ RODRIGUEZ NANCY GABRIELA</t>
  </si>
  <si>
    <t>AARN971005MGTLDN09</t>
  </si>
  <si>
    <t>AARN971005</t>
  </si>
  <si>
    <t>JUAREZ SANCHEZ MAYRA</t>
  </si>
  <si>
    <t>JUSM920207MGTRNY05</t>
  </si>
  <si>
    <t>JUSM920207</t>
  </si>
  <si>
    <t>ZUÑIGA PADILLA JUANA MARIBEL</t>
  </si>
  <si>
    <t>ZUPJ890624MGTXDN04</t>
  </si>
  <si>
    <t>ZUPJ890624</t>
  </si>
  <si>
    <t>GALLARDO BOTELLO DIANA</t>
  </si>
  <si>
    <t>GABD821021MGTLTN00</t>
  </si>
  <si>
    <t>GABD821021</t>
  </si>
  <si>
    <t>ARROYO VENEGAS ANA YESENIA</t>
  </si>
  <si>
    <t>AOVA931110MGTRNN06</t>
  </si>
  <si>
    <t>AOVA931110</t>
  </si>
  <si>
    <t>LUNA LEMUS ASUNCION ALEJANDRA</t>
  </si>
  <si>
    <t>LULA940815MGTNMS00</t>
  </si>
  <si>
    <t>LULA940815</t>
  </si>
  <si>
    <t>GUTIERREZ FLORES MARIA JOSE</t>
  </si>
  <si>
    <t>GUFJ980131MGTTLS01</t>
  </si>
  <si>
    <t>GUFJ980131</t>
  </si>
  <si>
    <t>JUAREZ HERNANDEZ MARIA ESTHER</t>
  </si>
  <si>
    <t>JUHE801003MGTRRS01</t>
  </si>
  <si>
    <t>JUHE801003</t>
  </si>
  <si>
    <t>CRUZ RAMIREZ SILVIA</t>
  </si>
  <si>
    <t>CURS871013MGTRML03</t>
  </si>
  <si>
    <t>CURS871013</t>
  </si>
  <si>
    <t>GOMEZ FIGUEROA MARIA FATIMA</t>
  </si>
  <si>
    <t>GOFF960626MGTMGT06</t>
  </si>
  <si>
    <t>GOFF960626</t>
  </si>
  <si>
    <t>ROA VELEZ LILIA</t>
  </si>
  <si>
    <t>ROVL821018MGTXLL07</t>
  </si>
  <si>
    <t>ROVL821018</t>
  </si>
  <si>
    <t>BELMONTE PEREZ MIRIAM CASANDRA</t>
  </si>
  <si>
    <t>BEPM000507MGTLRRA1</t>
  </si>
  <si>
    <t>BEPM000507</t>
  </si>
  <si>
    <t>ESCAMILLA ALVAREZ MARIA TERESA</t>
  </si>
  <si>
    <t>EAAT850714MGTSLR07</t>
  </si>
  <si>
    <t>EAAT850714</t>
  </si>
  <si>
    <t>MEDINA VARGAS PATRICIA</t>
  </si>
  <si>
    <t>MEVP860310MGTDRT06</t>
  </si>
  <si>
    <t>MEVP860310</t>
  </si>
  <si>
    <t>TORRES VILLANUEVA DULCE SILVIA</t>
  </si>
  <si>
    <t>TOVD000327MGTRLLA7</t>
  </si>
  <si>
    <t>TOVD000327</t>
  </si>
  <si>
    <t>GARCIA ROBLES CATALINA</t>
  </si>
  <si>
    <t>GARC960429MGTRBT11</t>
  </si>
  <si>
    <t>AGUIRRE MARTINEZ KARLA ADRIANA</t>
  </si>
  <si>
    <t>AUMK950804MGTGRR10</t>
  </si>
  <si>
    <t>AUMK950804</t>
  </si>
  <si>
    <t>GARCIA MALDONADO MARIA DEL SOCORRO</t>
  </si>
  <si>
    <t>GAMS910216MGTRLC02</t>
  </si>
  <si>
    <t>GAMS910216</t>
  </si>
  <si>
    <t>RAMOS RUIZ MARIA MAGDALENA</t>
  </si>
  <si>
    <t>RARM931125MDFMZG06</t>
  </si>
  <si>
    <t>RARM931125</t>
  </si>
  <si>
    <t>AGUILAR ARENAS VERONICA</t>
  </si>
  <si>
    <t>AUAV940203MGTGRR02</t>
  </si>
  <si>
    <t>AUAV940203</t>
  </si>
  <si>
    <t>AGUILAR GUTIERREZ JACQUELINE</t>
  </si>
  <si>
    <t>AUGJ950814MGTGTC03</t>
  </si>
  <si>
    <t>AUGJ950814</t>
  </si>
  <si>
    <t>MAGAÑA FRAUSTO CANDY MONTSERRAT</t>
  </si>
  <si>
    <t>MAFC891221MGTGRN03</t>
  </si>
  <si>
    <t>MAFC891221</t>
  </si>
  <si>
    <t>ORTIZ GARCIA CLAUDIA</t>
  </si>
  <si>
    <t>OIGC930908MGTRRL09</t>
  </si>
  <si>
    <t>OIGC930908</t>
  </si>
  <si>
    <t>AVILA HERNANDEZ VIRIDIANA PATRICIA</t>
  </si>
  <si>
    <t>AIHV891009MGTVRR06</t>
  </si>
  <si>
    <t>AIHV891009</t>
  </si>
  <si>
    <t>ESPINOZA ONTIVEROS MARIZA</t>
  </si>
  <si>
    <t>EIOM910803MGTSNR09</t>
  </si>
  <si>
    <t>EIOM910803</t>
  </si>
  <si>
    <t>VILLAFUERTE MORALES MARIA GUADALUPE</t>
  </si>
  <si>
    <t>VIMG891013MGTLRD04</t>
  </si>
  <si>
    <t>VIMG891013</t>
  </si>
  <si>
    <t>GARCIA ZUÑIGA ROSALBA</t>
  </si>
  <si>
    <t>GAZR810612MMCRXS02</t>
  </si>
  <si>
    <t>GONZALEZ ESTRIBERO MARIA DE MONCERRAT</t>
  </si>
  <si>
    <t>GOEM000406MGTNSNA7</t>
  </si>
  <si>
    <t>GOEM000406</t>
  </si>
  <si>
    <t>FUENTES ALVARADO BRENDA YUCELIN</t>
  </si>
  <si>
    <t>FUAB000327MGTNLRA1</t>
  </si>
  <si>
    <t>FUAB000327</t>
  </si>
  <si>
    <t>GONZALEZ ALFARO BLANCA ESTELA</t>
  </si>
  <si>
    <t>GOAB900805MGTNLL03</t>
  </si>
  <si>
    <t>GOAB900805</t>
  </si>
  <si>
    <t>PADILLA NAVARRO SORAYA IVETTE</t>
  </si>
  <si>
    <t>PANS860812MGTDVR08</t>
  </si>
  <si>
    <t>PANS860812</t>
  </si>
  <si>
    <t>GUTIERREZ HERMOSILLO MARIA DOLORES</t>
  </si>
  <si>
    <t>GUHD801001MJCTRL09</t>
  </si>
  <si>
    <t>GUHD801001</t>
  </si>
  <si>
    <t>SILVA CORDOBA SARAHI</t>
  </si>
  <si>
    <t>SICS990416MGTLRR05</t>
  </si>
  <si>
    <t>SICS990416</t>
  </si>
  <si>
    <t>CONTRERAS JAIME MIRIELI PAMELA</t>
  </si>
  <si>
    <t>GONZALEZ MUÑOZ VANIA ESTEFANIA</t>
  </si>
  <si>
    <t>GOMV921214MGTNXN05</t>
  </si>
  <si>
    <t>GOMV921214</t>
  </si>
  <si>
    <t>GOGL840302MGTNNZ08</t>
  </si>
  <si>
    <t>GOGL840302</t>
  </si>
  <si>
    <t>ESPINOSA CUELLAR SANDRA ANAYELI</t>
  </si>
  <si>
    <t>EICS940202MGTSLN01</t>
  </si>
  <si>
    <t>EICS940202</t>
  </si>
  <si>
    <t>GOMAR GUTIERREZ ANGELICA JAZMIN</t>
  </si>
  <si>
    <t>GOGA950510MGTMTN08</t>
  </si>
  <si>
    <t>GOGA950510</t>
  </si>
  <si>
    <t>ROMA970731MGTDRN02</t>
  </si>
  <si>
    <t>ROMA970731</t>
  </si>
  <si>
    <t>GODINEZ GARCIA NANCY</t>
  </si>
  <si>
    <t>GOGN960111MGTDRN08</t>
  </si>
  <si>
    <t>GOGN960111</t>
  </si>
  <si>
    <t>ROJO GONZALEZ LIZBETH</t>
  </si>
  <si>
    <t>ROGL990228MGTJNZ00</t>
  </si>
  <si>
    <t>ROGL990228</t>
  </si>
  <si>
    <t>VALDES PACHECO ANGELICA</t>
  </si>
  <si>
    <t>VAPA800318MGTLCN01</t>
  </si>
  <si>
    <t>VAPA800318</t>
  </si>
  <si>
    <t>SERRANO PAPA CLAUDIA VIVIANA</t>
  </si>
  <si>
    <t>SEPC911003MGTRPL01</t>
  </si>
  <si>
    <t>SEPC911003</t>
  </si>
  <si>
    <t>SALAZAR ROMERO ERIKA DEL ROSARIO</t>
  </si>
  <si>
    <t>SARE851116MGTLMR01</t>
  </si>
  <si>
    <t>SARE851116</t>
  </si>
  <si>
    <t>JASSO ESTRADA BEATRIZ ANGELICA</t>
  </si>
  <si>
    <t>JAEB810419MGTSST00</t>
  </si>
  <si>
    <t>JAEB810419</t>
  </si>
  <si>
    <t>MENA MORENO PAOLA GUADALUPE</t>
  </si>
  <si>
    <t>MEMP981130MGTNRL03</t>
  </si>
  <si>
    <t>MEMP981130</t>
  </si>
  <si>
    <t>TIRADO VELAZQUEZ LIZBETH</t>
  </si>
  <si>
    <t>TIVL990603MGTRLZ01</t>
  </si>
  <si>
    <t>TIVL990603</t>
  </si>
  <si>
    <t>ALFERES BERNAL PATRICIA</t>
  </si>
  <si>
    <t>AEBP951028MGTLRT06</t>
  </si>
  <si>
    <t>AEBP951028</t>
  </si>
  <si>
    <t>ALARCON MAYA MAYRA YOANA</t>
  </si>
  <si>
    <t>AAMM940719MGTLYY04</t>
  </si>
  <si>
    <t>AAMM940719</t>
  </si>
  <si>
    <t>ORNELAS SOLORIO FLOR MARIA</t>
  </si>
  <si>
    <t>OESF000429MGTRLLA3</t>
  </si>
  <si>
    <t>OESF000429</t>
  </si>
  <si>
    <t>BOTELLO RAMIREZ DIANA</t>
  </si>
  <si>
    <t>BORD970730MGTTMN05</t>
  </si>
  <si>
    <t>BORD970730</t>
  </si>
  <si>
    <t>FRIAS RIOS MARIA FRANCISCA</t>
  </si>
  <si>
    <t>FIRF810115MGTRSR02</t>
  </si>
  <si>
    <t>FIRF810115</t>
  </si>
  <si>
    <t>CISNEROS LANDEROS ANGELA BIBIANA</t>
  </si>
  <si>
    <t>CILA960512MGTSNN01</t>
  </si>
  <si>
    <t>CILA960512</t>
  </si>
  <si>
    <t>MUTC860214MGTXVR09</t>
  </si>
  <si>
    <t>MUTC860214</t>
  </si>
  <si>
    <t>OÑATE SOLIS MARIA DE LA LUZ</t>
  </si>
  <si>
    <t>OASL880913MGTXLZ09</t>
  </si>
  <si>
    <t>OASL880913</t>
  </si>
  <si>
    <t>FLORES SOLORZANO SAMIA BERENICE</t>
  </si>
  <si>
    <t>FOSS921222MCSLLM03</t>
  </si>
  <si>
    <t>FOSS921222</t>
  </si>
  <si>
    <t>CAMPOS GONZALEZ PATRICIA</t>
  </si>
  <si>
    <t>CAGP000401MGTMNTA5</t>
  </si>
  <si>
    <t>CAGP000401</t>
  </si>
  <si>
    <t>ALVARADO NOLASCO BLANCA ESTELA</t>
  </si>
  <si>
    <t>AANB870523MGTLLL02</t>
  </si>
  <si>
    <t>AANB870523</t>
  </si>
  <si>
    <t>ROMERO ROMERO YULISA</t>
  </si>
  <si>
    <t>RORY000423MJCMMLA5</t>
  </si>
  <si>
    <t>RORY000423</t>
  </si>
  <si>
    <t>OLIVARES ROBLES SARAHI YANELI</t>
  </si>
  <si>
    <t>OIRS930115MGTLBR09</t>
  </si>
  <si>
    <t>OIRS930115</t>
  </si>
  <si>
    <t>LOPEZ CHAVEZ JUANA SANDRA</t>
  </si>
  <si>
    <t>LOCJ810624MGTPHN08</t>
  </si>
  <si>
    <t>LOCJ810624</t>
  </si>
  <si>
    <t>MERCADO OROZCO CYNTHIA LORENNA</t>
  </si>
  <si>
    <t>MEOC930523MGTRRY12</t>
  </si>
  <si>
    <t>MEOC930523</t>
  </si>
  <si>
    <t>RAMIREZ CARDENAS ARACELI</t>
  </si>
  <si>
    <t>RACA950813MGTMRR04</t>
  </si>
  <si>
    <t>RACA950813</t>
  </si>
  <si>
    <t>NELG991021MGTGPD07</t>
  </si>
  <si>
    <t>NELG991021</t>
  </si>
  <si>
    <t>CASTRO REYES VIRGINIA</t>
  </si>
  <si>
    <t>CARV910719MGTSYR02</t>
  </si>
  <si>
    <t>CARV910719</t>
  </si>
  <si>
    <t>CHAVEZ LOPEZ ALMA ABIGAIL</t>
  </si>
  <si>
    <t>CALA911206MGTHPL01</t>
  </si>
  <si>
    <t>CALA911206</t>
  </si>
  <si>
    <t>AVILA MONTOYA SILVIA DAMARIS</t>
  </si>
  <si>
    <t>AIMS000528MGTVNLA7</t>
  </si>
  <si>
    <t>AIMS000528</t>
  </si>
  <si>
    <t>RODRIGUEZ LLANOS MARIA EUGENIA</t>
  </si>
  <si>
    <t>ROLE860517MGTDLG02</t>
  </si>
  <si>
    <t>ROLE860517</t>
  </si>
  <si>
    <t>ESPERICUETA TOVAR ARACELI</t>
  </si>
  <si>
    <t>EETA811123MSPSVR03</t>
  </si>
  <si>
    <t>EETA811123</t>
  </si>
  <si>
    <t>MORENO CRUZ ESTELA</t>
  </si>
  <si>
    <t>MOCE840506MGRRRS09</t>
  </si>
  <si>
    <t>MOCE840506</t>
  </si>
  <si>
    <t>AGUILERA MARTINEZ YARENNI</t>
  </si>
  <si>
    <t>AUMY941121MGTGRR02</t>
  </si>
  <si>
    <t>AUMY941121</t>
  </si>
  <si>
    <t>BARAJAS CUARENTA JENNIFER JOVANNA</t>
  </si>
  <si>
    <t>BACJ000104MGTRRNA9</t>
  </si>
  <si>
    <t>BACJ000104</t>
  </si>
  <si>
    <t>REYES LIRA KAREN ALEJANDRA</t>
  </si>
  <si>
    <t>RELK930925MGTYRR04</t>
  </si>
  <si>
    <t>RELK930925</t>
  </si>
  <si>
    <t>YEPEZ FUENTES MARISOL</t>
  </si>
  <si>
    <t>YEFM820518MGTPNR03</t>
  </si>
  <si>
    <t>YEFM820518</t>
  </si>
  <si>
    <t>RESENDIZ RAMIREZ ZULMA IBETH</t>
  </si>
  <si>
    <t>RERZ900821MHGSML00</t>
  </si>
  <si>
    <t>RERZ900821</t>
  </si>
  <si>
    <t>TORRES VILLA ABRIL ALEJANDRA</t>
  </si>
  <si>
    <t>TOVA880422MGTRLB00</t>
  </si>
  <si>
    <t>TOVA880422</t>
  </si>
  <si>
    <t>MORENO RAMOS BRENDA YERALDIN</t>
  </si>
  <si>
    <t>MORB941025MGTRMR01</t>
  </si>
  <si>
    <t>MORB941025</t>
  </si>
  <si>
    <t>VACA AGUILERA SAMANTHA</t>
  </si>
  <si>
    <t>VAAS820522MGTCGM00</t>
  </si>
  <si>
    <t>VAAS820522</t>
  </si>
  <si>
    <t>RIVERA GONZALEZ NANCY GUADALUPE</t>
  </si>
  <si>
    <t>RIGN000428MGTVNNA4</t>
  </si>
  <si>
    <t>RIGN000428</t>
  </si>
  <si>
    <t>HERNANDEZ HERNANDEZ MARIA JOSE</t>
  </si>
  <si>
    <t>HEHJ970217MGTRRS00</t>
  </si>
  <si>
    <t>HEHJ970217</t>
  </si>
  <si>
    <t>GAMIÑO GAMIÑO CECILIA DE JESUS</t>
  </si>
  <si>
    <t>GAGC860425MGTMMC05</t>
  </si>
  <si>
    <t>GAGC860425</t>
  </si>
  <si>
    <t>GUZMAN MUÑIZ MARIANA LIZBETH</t>
  </si>
  <si>
    <t>GUMM980914MGTZXR00</t>
  </si>
  <si>
    <t>GUMM980914</t>
  </si>
  <si>
    <t>HERNANDEZ RESENDIZ ANA ROSA</t>
  </si>
  <si>
    <t>HERA000404MGTRSNA5</t>
  </si>
  <si>
    <t>HERA000404</t>
  </si>
  <si>
    <t>LUNA MONTERO MARIA GUADALUPE</t>
  </si>
  <si>
    <t>LUMG850720MGTNND05</t>
  </si>
  <si>
    <t>LUMG850720</t>
  </si>
  <si>
    <t>ROMA830703MGTDDN00</t>
  </si>
  <si>
    <t>ROMA830703</t>
  </si>
  <si>
    <t>VILLANUEVA RODRIGUEZ JOANA PATRICIA</t>
  </si>
  <si>
    <t>VIRJ000412MGTLDNA9</t>
  </si>
  <si>
    <t>VIRJ000412</t>
  </si>
  <si>
    <t>HERNANDEZ SERVIN DANITZA ALEJANDRA</t>
  </si>
  <si>
    <t>HESD860307MDFRRN03</t>
  </si>
  <si>
    <t>HESD860307</t>
  </si>
  <si>
    <t>ACOSTA MINGUELA YAJAIRA CORAZON</t>
  </si>
  <si>
    <t>AOMY840116MGTCNJ02</t>
  </si>
  <si>
    <t>AOMY840116</t>
  </si>
  <si>
    <t>PONCE SANCHEZ LIZZETH ANDREA</t>
  </si>
  <si>
    <t>POSL991102MGTNNZ01</t>
  </si>
  <si>
    <t>POSL991102</t>
  </si>
  <si>
    <t>GONZALEZ MUÑOZ SONIA VIRIDIANA</t>
  </si>
  <si>
    <t>GOMS820907MDFNXN03</t>
  </si>
  <si>
    <t>GOMS820907</t>
  </si>
  <si>
    <t>SILVA LOPEZ GABRIELA</t>
  </si>
  <si>
    <t>SILG941010MGTLPB06</t>
  </si>
  <si>
    <t>SILG941010</t>
  </si>
  <si>
    <t>ESPINOZA ELIZARRARAS CHRISTIAN</t>
  </si>
  <si>
    <t>EIEC811104MGTSLH14</t>
  </si>
  <si>
    <t>EIEC811104</t>
  </si>
  <si>
    <t>RAMIREZ NIEVES BRENDA GUADALUPE</t>
  </si>
  <si>
    <t>RANB000229MGTMVRA0</t>
  </si>
  <si>
    <t>RANB000229</t>
  </si>
  <si>
    <t>GUTIERREZ GUZMAN SINTIA JANET</t>
  </si>
  <si>
    <t>GUGS841220MOCTZN00</t>
  </si>
  <si>
    <t>GUGS841220</t>
  </si>
  <si>
    <t>LOPEZ BARAJAS MARTHA NAYELLY</t>
  </si>
  <si>
    <t>LOBM830607MGTPRR07</t>
  </si>
  <si>
    <t>LOBM830607</t>
  </si>
  <si>
    <t>DIAZ OROZCO DIANA STEPHANIA</t>
  </si>
  <si>
    <t>DIOD910819MGTZRN08</t>
  </si>
  <si>
    <t>DIOD910819</t>
  </si>
  <si>
    <t>GARA000117MGTRNNA1</t>
  </si>
  <si>
    <t>GARA000117</t>
  </si>
  <si>
    <t>DORANTES RODRIGUEZ ELVIA</t>
  </si>
  <si>
    <t>DORE931207MGTRDL08</t>
  </si>
  <si>
    <t>DORE931207</t>
  </si>
  <si>
    <t>BRISEÑO PEREZ NANCY</t>
  </si>
  <si>
    <t>BIPN910222MSLRRN00</t>
  </si>
  <si>
    <t>BIPN910222</t>
  </si>
  <si>
    <t>TRINIDAD PASTOR ROSARIO</t>
  </si>
  <si>
    <t>TIPR801007MGRRSS02</t>
  </si>
  <si>
    <t>TIPR801007</t>
  </si>
  <si>
    <t>LEON LIRA SANDRA GUADALUPE</t>
  </si>
  <si>
    <t>LELS921117MGTNRN01</t>
  </si>
  <si>
    <t>LELS921117</t>
  </si>
  <si>
    <t>ROMERO HERNANDEZ SAIRA BERENICE</t>
  </si>
  <si>
    <t>ROHS841016MGTMRR00</t>
  </si>
  <si>
    <t>ROHS841016</t>
  </si>
  <si>
    <t>ESTRADA CAMPOS KARLA JOSEFINA</t>
  </si>
  <si>
    <t>EACK791102MGTSMR13</t>
  </si>
  <si>
    <t>EACK791102</t>
  </si>
  <si>
    <t>RANGEL MARTINEZ ADRIANA</t>
  </si>
  <si>
    <t>RAMA790923MGTNRD09</t>
  </si>
  <si>
    <t>RAMA790923</t>
  </si>
  <si>
    <t>ESTRADA NAVARRO JASMIN</t>
  </si>
  <si>
    <t>EANJ850730MMNSVS03</t>
  </si>
  <si>
    <t>EANJ850730</t>
  </si>
  <si>
    <t>RAMOS ALANIS NAYELI SARAHI</t>
  </si>
  <si>
    <t>RAAN910925MGTMLY01</t>
  </si>
  <si>
    <t>RAAN910925</t>
  </si>
  <si>
    <t>LLANOS ALVAREZ MARIA DEL CARMEN</t>
  </si>
  <si>
    <t>LAAC860817MGTLLR00</t>
  </si>
  <si>
    <t>LAAC860817</t>
  </si>
  <si>
    <t>PEÑA SUAREZ LILIANA</t>
  </si>
  <si>
    <t>PESL890916MMCXRL06</t>
  </si>
  <si>
    <t>PESL890916</t>
  </si>
  <si>
    <t>ROJAS ANDRADE MARIA FERNANDA</t>
  </si>
  <si>
    <t>ROAF891226MGTJNR00</t>
  </si>
  <si>
    <t>ROAF891226</t>
  </si>
  <si>
    <t>RODRIGUEZ VARGAS OLGA</t>
  </si>
  <si>
    <t>ROVO831104MGTDRL06</t>
  </si>
  <si>
    <t>ROVO831104</t>
  </si>
  <si>
    <t>MONTES DE OCA RUIZ JESUS ABIGAIL</t>
  </si>
  <si>
    <t>MORJ950330MGTNZS08</t>
  </si>
  <si>
    <t>MORJ950330</t>
  </si>
  <si>
    <t>PEREZ JUAREZ FELISA GUADALUPE</t>
  </si>
  <si>
    <t>PEJF950301MGTRRL09</t>
  </si>
  <si>
    <t>PEJF950301</t>
  </si>
  <si>
    <t>PATLAN VAZQUEZ LORENA DEL ROCIO</t>
  </si>
  <si>
    <t>PAVL960526MGTTZR06</t>
  </si>
  <si>
    <t>PAVL960526</t>
  </si>
  <si>
    <t>RIVERA BECERRA LETICIA</t>
  </si>
  <si>
    <t>RIBL970530MGTVCT01</t>
  </si>
  <si>
    <t>RIBL970530</t>
  </si>
  <si>
    <t>VELASCO MORENO IVETTE SONIA</t>
  </si>
  <si>
    <t>VEMI800523MDFLRV00</t>
  </si>
  <si>
    <t>VEMI800523</t>
  </si>
  <si>
    <t>TULE ZARATE LUZ ELENA</t>
  </si>
  <si>
    <t>TUZL000406MMNLRZA1</t>
  </si>
  <si>
    <t>TUZL000406</t>
  </si>
  <si>
    <t>PERALTA MELENDEZ MARTHA PATRICIA</t>
  </si>
  <si>
    <t>PEMM950120MGTRLR04</t>
  </si>
  <si>
    <t>PEMM950120</t>
  </si>
  <si>
    <t>RANGEL RODRIGUEZ MARIA</t>
  </si>
  <si>
    <t>RARM880507MGTNDR05</t>
  </si>
  <si>
    <t>ZAVALA PEREZ ROSA MARIA</t>
  </si>
  <si>
    <t>ZAPR821231MGTVRS08</t>
  </si>
  <si>
    <t>ZAPR821231</t>
  </si>
  <si>
    <t>GAMG850330MGTRRD01</t>
  </si>
  <si>
    <t>GAMG850330</t>
  </si>
  <si>
    <t>CASTRO FLORES LAURA JOSEFINA</t>
  </si>
  <si>
    <t>CAFL950811MGTSLR00</t>
  </si>
  <si>
    <t>CAFL950811</t>
  </si>
  <si>
    <t>AGUADO TREJO SUSANA</t>
  </si>
  <si>
    <t>AUTS940419MQTGRS01</t>
  </si>
  <si>
    <t>AUTS940419</t>
  </si>
  <si>
    <t>ARAUJO OROZCO ANA MARIELA</t>
  </si>
  <si>
    <t>AAOA860905MGTRRN07</t>
  </si>
  <si>
    <t>AAOA860905</t>
  </si>
  <si>
    <t>MARA910105MGTRDN02</t>
  </si>
  <si>
    <t>MARA910105</t>
  </si>
  <si>
    <t>BARRON PEREZ DIANA</t>
  </si>
  <si>
    <t>BAPD851207MGTRRN08</t>
  </si>
  <si>
    <t>BAPD851207</t>
  </si>
  <si>
    <t>SOTO PADILLA ROSA ELVIA</t>
  </si>
  <si>
    <t>SOPR870519MGTTDS01</t>
  </si>
  <si>
    <t>SOPR870519</t>
  </si>
  <si>
    <t>HERNANDEZ TORRES ESMERALDA</t>
  </si>
  <si>
    <t>HETE960211MGTRRS04</t>
  </si>
  <si>
    <t>HETE960211</t>
  </si>
  <si>
    <t>URIBE CHAVEZ YUMEY</t>
  </si>
  <si>
    <t>UICY830903MGTRHM00</t>
  </si>
  <si>
    <t>UICY830903</t>
  </si>
  <si>
    <t>GIRON RODRIGUEZ SINDY</t>
  </si>
  <si>
    <t>GIRS851010MGTRDN05</t>
  </si>
  <si>
    <t>GIRS851010</t>
  </si>
  <si>
    <t>HERNANDEZ MUÑOZ MARIA SUSANA</t>
  </si>
  <si>
    <t>HEMS901010MGTRXS00</t>
  </si>
  <si>
    <t>HEMS901010</t>
  </si>
  <si>
    <t>LOPEZ ARENAS ANA MARIA</t>
  </si>
  <si>
    <t>LOAA961125MGTPRN06</t>
  </si>
  <si>
    <t>LOAA961125</t>
  </si>
  <si>
    <t>ARREDONDO CERVANTES MARIA DE LOURDES</t>
  </si>
  <si>
    <t>AECL850213MGTRRR05</t>
  </si>
  <si>
    <t>AECL850213</t>
  </si>
  <si>
    <t>SANTIAGO MEDINA ARIELY MARISOL</t>
  </si>
  <si>
    <t>SAMA840725MMNNDR01</t>
  </si>
  <si>
    <t>SAMA840725</t>
  </si>
  <si>
    <t>HUIJON PLAZA ANGELICA</t>
  </si>
  <si>
    <t>HUPA910421MGTJLN03</t>
  </si>
  <si>
    <t>HUPA910421</t>
  </si>
  <si>
    <t>CAMARILLO LIGAS FABIOLA</t>
  </si>
  <si>
    <t>CALF870624MGTMGB03</t>
  </si>
  <si>
    <t>CALF870624</t>
  </si>
  <si>
    <t>MOSQUEDA VAZQUEZ ERIKA</t>
  </si>
  <si>
    <t>MOVE840228MGTSZR08</t>
  </si>
  <si>
    <t>MOVE840228</t>
  </si>
  <si>
    <t>TORRES RAMIREZ JESSICA JAZMIN</t>
  </si>
  <si>
    <t>TORJ940910MGTRMS02</t>
  </si>
  <si>
    <t>TORJ940910</t>
  </si>
  <si>
    <t>DURAN ARELLANO NORMA LIDIA</t>
  </si>
  <si>
    <t>DUAN900716MGTRRR11</t>
  </si>
  <si>
    <t>DUAN900716</t>
  </si>
  <si>
    <t>LOPEZ LICONA VIRIDIANA MAGALY</t>
  </si>
  <si>
    <t>LOLV970528MGTPCR07</t>
  </si>
  <si>
    <t>LOLV970528</t>
  </si>
  <si>
    <t>RAMIREZ CAMPOS MARIA MAGDALENA</t>
  </si>
  <si>
    <t>RACM840722MGTMMG01</t>
  </si>
  <si>
    <t>RACM840722</t>
  </si>
  <si>
    <t>MENDOZA ACOSTA JESSICA</t>
  </si>
  <si>
    <t>MEAJ900115MGTNCS01</t>
  </si>
  <si>
    <t>MEAJ900115</t>
  </si>
  <si>
    <t>VILLARREAL GUZMAN MARIA ADRIANA</t>
  </si>
  <si>
    <t>VIGA890611MGTLZD02</t>
  </si>
  <si>
    <t>VIGA890611</t>
  </si>
  <si>
    <t>MENDOZA CHAGOLLA REYNA MARIANA</t>
  </si>
  <si>
    <t>MECR910313MGTNHY09</t>
  </si>
  <si>
    <t>MECR910313</t>
  </si>
  <si>
    <t>MARQUEZ GARCIA CATALINA</t>
  </si>
  <si>
    <t>MAGC961026MGTRRT08</t>
  </si>
  <si>
    <t>MAGC961026</t>
  </si>
  <si>
    <t>FLORES MARTINEZ MARIELA</t>
  </si>
  <si>
    <t>FOMM910824MGTLRR01</t>
  </si>
  <si>
    <t>FOMM910824</t>
  </si>
  <si>
    <t>TORRES GUTIERREZ ARELI</t>
  </si>
  <si>
    <t>TOGA990610MQTRTR01</t>
  </si>
  <si>
    <t>TOGA990610</t>
  </si>
  <si>
    <t>MIRELES CHAVEZ EVELYN LIZETH</t>
  </si>
  <si>
    <t>MICE990519MGTRHV05</t>
  </si>
  <si>
    <t>MICE990519</t>
  </si>
  <si>
    <t>MORENO MUÑIZ KARINA</t>
  </si>
  <si>
    <t>MOMK000414MGTRXRA9</t>
  </si>
  <si>
    <t>MOMK000414</t>
  </si>
  <si>
    <t>AGUILAR JAIME HAJAYRA ABIGAYL</t>
  </si>
  <si>
    <t>AUJH990715MGTGMJ06</t>
  </si>
  <si>
    <t>AUJH990715</t>
  </si>
  <si>
    <t>BARRON RODRIGUEZ ALEJANDRA</t>
  </si>
  <si>
    <t>BARA920728MGTRDL00</t>
  </si>
  <si>
    <t>BARA920728</t>
  </si>
  <si>
    <t>AGUAS ZAMBRANO MARIA DE JESUS</t>
  </si>
  <si>
    <t>AUZJ870430MGTGMS02</t>
  </si>
  <si>
    <t>AUZJ870430</t>
  </si>
  <si>
    <t>PALOMINO FRANCO ROSALINDA</t>
  </si>
  <si>
    <t>PAFR970608MGTLRS05</t>
  </si>
  <si>
    <t>PAFR970608</t>
  </si>
  <si>
    <t>GAGT980930MGTRRR03</t>
  </si>
  <si>
    <t>GAGT980930</t>
  </si>
  <si>
    <t>DIAZ GOMEZ MARIA GRACIELA</t>
  </si>
  <si>
    <t>DIGG830922MGTZMR06</t>
  </si>
  <si>
    <t>DIGG830922</t>
  </si>
  <si>
    <t>BERNARDINO SANDOVAL GLORIA MICAELA</t>
  </si>
  <si>
    <t>BESG840806MGTRNL01</t>
  </si>
  <si>
    <t>BESG840806</t>
  </si>
  <si>
    <t>TORRES MUÑOZ ANA CECILIA</t>
  </si>
  <si>
    <t>TOMA000413MGTRXNA9</t>
  </si>
  <si>
    <t>TOMA000413</t>
  </si>
  <si>
    <t>PACHECO HERNANDEZ SAIRA KARINA</t>
  </si>
  <si>
    <t>PAHS950815MGTCRR15</t>
  </si>
  <si>
    <t>PAHS950815</t>
  </si>
  <si>
    <t>LOPEZ AGUILAR ARELI</t>
  </si>
  <si>
    <t>LOAA000321MGTPGRA9</t>
  </si>
  <si>
    <t>LOAA000321</t>
  </si>
  <si>
    <t>SAGR820915MGTLRS08</t>
  </si>
  <si>
    <t>SAGR820915</t>
  </si>
  <si>
    <t>IBARRA VILLEGAS SUSANA ABIGAIL</t>
  </si>
  <si>
    <t>IAVS930309MGTBLS06</t>
  </si>
  <si>
    <t>IAVS930309</t>
  </si>
  <si>
    <t>MUÑOZ GARCIA MARIA AURORA</t>
  </si>
  <si>
    <t>MUGA790419MGTXRR07</t>
  </si>
  <si>
    <t>MUGA790419</t>
  </si>
  <si>
    <t>LOPEZ GONZALEZ BLANCA ROCIO</t>
  </si>
  <si>
    <t>LOGB851119MGTPNL02</t>
  </si>
  <si>
    <t>LOGB851119</t>
  </si>
  <si>
    <t>DELGADO RAMOS MARIA NAZARIA</t>
  </si>
  <si>
    <t>DERN850728MGTLMZ00</t>
  </si>
  <si>
    <t>DERN850728</t>
  </si>
  <si>
    <t>MARTINEZ JARAMILLO GUADALUPE ANA CRISTINA</t>
  </si>
  <si>
    <t>MAJG901215MGTRRD06</t>
  </si>
  <si>
    <t>MAJG901215</t>
  </si>
  <si>
    <t>HERNANDEZ CAMARILLO MARIA JUDITH</t>
  </si>
  <si>
    <t>HECJ951024MGTRMD05</t>
  </si>
  <si>
    <t>HECJ951024</t>
  </si>
  <si>
    <t>ZUÑIGA ESPINOZA AMERICA MAYTE</t>
  </si>
  <si>
    <t>ZUEA940428MGTXSM07</t>
  </si>
  <si>
    <t>ZUEA940428</t>
  </si>
  <si>
    <t>CAMARILLO GOVEA MARIA MICAELA</t>
  </si>
  <si>
    <t>CAGM911125MGTMVC09</t>
  </si>
  <si>
    <t>CAGM911125</t>
  </si>
  <si>
    <t>CORONA ROBLES MARIA DE GUADALUPE</t>
  </si>
  <si>
    <t>CORG850925MGTRBD09</t>
  </si>
  <si>
    <t>CORG850925</t>
  </si>
  <si>
    <t>RAMIREZ GARFIAS DALIA JESSICA</t>
  </si>
  <si>
    <t>RAGD880413MMCMRL01</t>
  </si>
  <si>
    <t>RAGD880413</t>
  </si>
  <si>
    <t>MEZA SERVIN SARA ELIZABETH</t>
  </si>
  <si>
    <t>MESS000407MGTZRRA6</t>
  </si>
  <si>
    <t>MESS000407</t>
  </si>
  <si>
    <t>ROGM950209MGTDRR02</t>
  </si>
  <si>
    <t>ROGM950209</t>
  </si>
  <si>
    <t>RAZO RODEO MARIA DEL CARMEN</t>
  </si>
  <si>
    <t>RARC911105MGTZDR07</t>
  </si>
  <si>
    <t>RARC911105</t>
  </si>
  <si>
    <t>AYALA AGUIÑAGA DANIELA</t>
  </si>
  <si>
    <t>AAAD990617MGTYGN07</t>
  </si>
  <si>
    <t>AAAD990617</t>
  </si>
  <si>
    <t>GONZALEZ BAEZA SANDRA MARICRUZ</t>
  </si>
  <si>
    <t>GOBS950309MGTNZN05</t>
  </si>
  <si>
    <t>GOBS950309</t>
  </si>
  <si>
    <t>ARREGUIN LARA KARINA ISABEL</t>
  </si>
  <si>
    <t>AELK990228MGTRRR05</t>
  </si>
  <si>
    <t>AELK990228</t>
  </si>
  <si>
    <t>AAMJ800913MGTLNS03</t>
  </si>
  <si>
    <t>AAMJ800913</t>
  </si>
  <si>
    <t>CASTRO  KARLA ITZAYANA</t>
  </si>
  <si>
    <t>CAXK930906MGTSXR09</t>
  </si>
  <si>
    <t>CAXK930906</t>
  </si>
  <si>
    <t>CABRERA BERNAL MARIA DEL CARMEN</t>
  </si>
  <si>
    <t>CABC831116MGTBRR01</t>
  </si>
  <si>
    <t>CABC831116</t>
  </si>
  <si>
    <t>GARCIA MENDOZA DELIA ARACELI</t>
  </si>
  <si>
    <t>GAMD840725MGTRNL06</t>
  </si>
  <si>
    <t>GAMD840725</t>
  </si>
  <si>
    <t>RAZO BRIONES ALMA SILVIA</t>
  </si>
  <si>
    <t>RABA971201MGTZRL07</t>
  </si>
  <si>
    <t>RABA971201</t>
  </si>
  <si>
    <t>MAMA911230MGTRSL02</t>
  </si>
  <si>
    <t>MAMA911230</t>
  </si>
  <si>
    <t>GARCIA VAZQUEZ MARIA DEL ROSARIO</t>
  </si>
  <si>
    <t>GAVR820820MGTRZS05</t>
  </si>
  <si>
    <t>GAVR820820</t>
  </si>
  <si>
    <t>SALAZAR ALCARAZ JUANITA LIZBETH</t>
  </si>
  <si>
    <t>SAAJ980818MGTLLN07</t>
  </si>
  <si>
    <t>SAAJ980818</t>
  </si>
  <si>
    <t>MARTINEZ MORALES BEATRIZ MINERVA</t>
  </si>
  <si>
    <t>MAMB850804MTSRRT04</t>
  </si>
  <si>
    <t>MAMB850804</t>
  </si>
  <si>
    <t>HERNANDEZ OLIVA MARIA ALEJANDRA</t>
  </si>
  <si>
    <t>HEOA980101MGTRLL01</t>
  </si>
  <si>
    <t>HEOA980101</t>
  </si>
  <si>
    <t>MARTINEZ REYES MARIA FERNANDA</t>
  </si>
  <si>
    <t>MARF000501MGTRYRA5</t>
  </si>
  <si>
    <t>MARF000501</t>
  </si>
  <si>
    <t>CUEVAS MUÑOZ MARIA JOSEFINA</t>
  </si>
  <si>
    <t>CUMJ000521MGTVXSA5</t>
  </si>
  <si>
    <t>CUMJ000521</t>
  </si>
  <si>
    <t>CORTES SUAREZ DANILU</t>
  </si>
  <si>
    <t>COSD851213MMCRRN09</t>
  </si>
  <si>
    <t>COSD851213</t>
  </si>
  <si>
    <t>HERNANDEZ AVALOS ANA KAREN</t>
  </si>
  <si>
    <t>HEAA000406MGTRVNA3</t>
  </si>
  <si>
    <t>HEAA000406</t>
  </si>
  <si>
    <t>REYES MALDONADO ANA LAURA</t>
  </si>
  <si>
    <t>REMA990402MGTYLN05</t>
  </si>
  <si>
    <t>REMA990402</t>
  </si>
  <si>
    <t>MENDIOLA MURRIETA GUADALUPE EDITH</t>
  </si>
  <si>
    <t>MEMG890721MMNNRD05</t>
  </si>
  <si>
    <t>MEMG890721</t>
  </si>
  <si>
    <t>MENA CERVERA ANA LORENA</t>
  </si>
  <si>
    <t>MECA000417MGTNRNA3</t>
  </si>
  <si>
    <t>MECA000417</t>
  </si>
  <si>
    <t>ZUÑIGA FUENTES LUZ MARIA</t>
  </si>
  <si>
    <t>ZUFL800526MGTXNZ01</t>
  </si>
  <si>
    <t>ZUFL800526</t>
  </si>
  <si>
    <t>ANGEL MORALES LUZ ADRIANA</t>
  </si>
  <si>
    <t>AEML950826MGTNRZ09</t>
  </si>
  <si>
    <t>AEML950826</t>
  </si>
  <si>
    <t>RAMIREZ AGUIÑAGA MARTHA BEATRIZ</t>
  </si>
  <si>
    <t>RAAM831001MGTMGR08</t>
  </si>
  <si>
    <t>RAAM831001</t>
  </si>
  <si>
    <t>BUCIO CHOMBO JOSEFINA</t>
  </si>
  <si>
    <t>BUCJ830724MMNCHS01</t>
  </si>
  <si>
    <t>BUCJ830724</t>
  </si>
  <si>
    <t>GUERRERO DIAZ ELSA MARGARITA</t>
  </si>
  <si>
    <t>GUDE830325MGTRZL03</t>
  </si>
  <si>
    <t>GUDE830325</t>
  </si>
  <si>
    <t>ORTEGA RAMOS DULCE YOLICET</t>
  </si>
  <si>
    <t>OERD860804MGTRML06</t>
  </si>
  <si>
    <t>OERD860804</t>
  </si>
  <si>
    <t>GARCIA ALEGRIA SANDRA YAZMIN</t>
  </si>
  <si>
    <t>GAAS000401MGTRLNA3</t>
  </si>
  <si>
    <t>GAAS000401</t>
  </si>
  <si>
    <t>ELIZARRAGA GONZALEZ MARIANA</t>
  </si>
  <si>
    <t>EIGM980420MGTLNR03</t>
  </si>
  <si>
    <t>EIGM980420</t>
  </si>
  <si>
    <t>NAVARRO LOZANO LAURA</t>
  </si>
  <si>
    <t>NALL871211MDFVZR04</t>
  </si>
  <si>
    <t>NALL871211</t>
  </si>
  <si>
    <t>NAVA ZARAGOZA CECILIA</t>
  </si>
  <si>
    <t>NAZC861121MGTVRC02</t>
  </si>
  <si>
    <t>NAZC861121</t>
  </si>
  <si>
    <t>GOMEZ LUNA MARTHA SELENE</t>
  </si>
  <si>
    <t>GOLM861008MGTMNR03</t>
  </si>
  <si>
    <t>GOLM861008</t>
  </si>
  <si>
    <t>DIAZ VELAZQUEZ LUZ ANAHI</t>
  </si>
  <si>
    <t>DIVL981231MGTZLZ00</t>
  </si>
  <si>
    <t>DIVL981231</t>
  </si>
  <si>
    <t>BUENO ZAVALA IVONNE</t>
  </si>
  <si>
    <t>BUZI900611MGTNVV01</t>
  </si>
  <si>
    <t>BUZI900611</t>
  </si>
  <si>
    <t>CARDONA RODRIGUEZ VERONICA</t>
  </si>
  <si>
    <t>CARV870110MGTRDR08</t>
  </si>
  <si>
    <t>CARV870110</t>
  </si>
  <si>
    <t>MEJIA AGUAYO SUSANA</t>
  </si>
  <si>
    <t>MXAS930714MGTJGS09</t>
  </si>
  <si>
    <t>MXAS930714</t>
  </si>
  <si>
    <t>CARDENAS LOPEZ BRENDA ESTEPHANY</t>
  </si>
  <si>
    <t>CALB940627MDFRPR01</t>
  </si>
  <si>
    <t>CALB940627</t>
  </si>
  <si>
    <t>MEMC920217MGTNRR08</t>
  </si>
  <si>
    <t>MEMC920217</t>
  </si>
  <si>
    <t>IBARRA MENDOZA JASMIN DEL CARMEN</t>
  </si>
  <si>
    <t>IAMJ820716MGTBNS08</t>
  </si>
  <si>
    <t>IAMJ820716</t>
  </si>
  <si>
    <t>LOPEZ RAYAS HILDA PATRICIA</t>
  </si>
  <si>
    <t>LORH911030MGTPYL02</t>
  </si>
  <si>
    <t>LORH911030</t>
  </si>
  <si>
    <t>MONTES CONTRERAS JAZMIN ELIZABETH</t>
  </si>
  <si>
    <t>MOCJ970620MGTNNZ06</t>
  </si>
  <si>
    <t>MOCJ970620</t>
  </si>
  <si>
    <t>FLORES LARA DIANA JOSEFINA</t>
  </si>
  <si>
    <t>FOLD920716MGTLRN07</t>
  </si>
  <si>
    <t>FOLD920716</t>
  </si>
  <si>
    <t>RAMIREZ PEREZ MARTHA</t>
  </si>
  <si>
    <t>RAPM810428MGTMRR05</t>
  </si>
  <si>
    <t>RAPM810428</t>
  </si>
  <si>
    <t>JARAMILLO MIRELES MAYRA RAFAELA</t>
  </si>
  <si>
    <t>JAMM840728MGTRRY08</t>
  </si>
  <si>
    <t>JAMM840728</t>
  </si>
  <si>
    <t>GOMEZ TAVAREZ ELENA</t>
  </si>
  <si>
    <t>GOTE791230MGTMVL09</t>
  </si>
  <si>
    <t>GOTE791230</t>
  </si>
  <si>
    <t>ELIAS MENDIETA MARIA DEL ROSARIO</t>
  </si>
  <si>
    <t>EIMR920712MGTLNS01</t>
  </si>
  <si>
    <t>EIMR920712</t>
  </si>
  <si>
    <t>ROMERO OJEDA KENIA ANAYELI</t>
  </si>
  <si>
    <t>ROOK910318MDFMJN05</t>
  </si>
  <si>
    <t>ROOK910318</t>
  </si>
  <si>
    <t>AGUINACO MONTES MONICA FABIOLA</t>
  </si>
  <si>
    <t>AUMM821124MDFGNN06</t>
  </si>
  <si>
    <t>AUMM821124</t>
  </si>
  <si>
    <t>CASTRO BALDERAS ALONDRA LIZETH</t>
  </si>
  <si>
    <t>CABA000126MGTSLLB1</t>
  </si>
  <si>
    <t>CABA000126</t>
  </si>
  <si>
    <t>FORA850919MMSLMN04</t>
  </si>
  <si>
    <t>FORA850919</t>
  </si>
  <si>
    <t>FAJARDO RIVERA ROSA</t>
  </si>
  <si>
    <t>FARR000418MGTJVSA8</t>
  </si>
  <si>
    <t>FARR000418</t>
  </si>
  <si>
    <t>LANDEROS LOPEZ LAURA MARCELA</t>
  </si>
  <si>
    <t>LALL870102MGTNPR08</t>
  </si>
  <si>
    <t>LALL870102</t>
  </si>
  <si>
    <t>CAMACHO REGALADO ROSARIO CANDELARIA</t>
  </si>
  <si>
    <t>CARR990721MGTMGS08</t>
  </si>
  <si>
    <t>CARR990721</t>
  </si>
  <si>
    <t>ESPARZA RAMIREZ VERONICA</t>
  </si>
  <si>
    <t>EARV821117MGTSMR01</t>
  </si>
  <si>
    <t>EARV821117</t>
  </si>
  <si>
    <t>RAMIREZ RAMIREZ DORA ANGELICA</t>
  </si>
  <si>
    <t>RARD900802MGTMMR01</t>
  </si>
  <si>
    <t>RARD900802</t>
  </si>
  <si>
    <t>LIRA ROJAS DULCE MARIA</t>
  </si>
  <si>
    <t>LIRD930505MGTRJL01</t>
  </si>
  <si>
    <t>LIRD930505</t>
  </si>
  <si>
    <t>PAREDES ESPINOSA ROSA ISELA</t>
  </si>
  <si>
    <t>PAER990108MGTRSS01</t>
  </si>
  <si>
    <t>PAER990108</t>
  </si>
  <si>
    <t>GONZALEZ MARTINEZ JULIA ANGELICA</t>
  </si>
  <si>
    <t>GOMJ910925MGTNRL09</t>
  </si>
  <si>
    <t>GOMJ910925</t>
  </si>
  <si>
    <t>ARZOLA HERNANDEZ ERICA</t>
  </si>
  <si>
    <t>AOHE971107MGTRRR06</t>
  </si>
  <si>
    <t>AOHE971107</t>
  </si>
  <si>
    <t>QUINTERO MORENO MARIA NOEMI</t>
  </si>
  <si>
    <t>QUMN920725MGTNRM05</t>
  </si>
  <si>
    <t>QUMN920725</t>
  </si>
  <si>
    <t>DE ANDA PADILLA CARMEN TERESA</t>
  </si>
  <si>
    <t>AAPC800806MJCNDR08</t>
  </si>
  <si>
    <t>AAPC800806</t>
  </si>
  <si>
    <t>HUERTA ARAUJO NELIDA MONSERRAT</t>
  </si>
  <si>
    <t>HUAN850420MGTRRL08</t>
  </si>
  <si>
    <t>HUAN850420</t>
  </si>
  <si>
    <t>GONZALEZ SOTO MARIA ROSA</t>
  </si>
  <si>
    <t>GOSR881114MGTNTS08</t>
  </si>
  <si>
    <t>GOSR881114</t>
  </si>
  <si>
    <t>DUMI810118MJCRNS09</t>
  </si>
  <si>
    <t>DUMI810118</t>
  </si>
  <si>
    <t>NAVARRO CALVILLO FABIOLA MARIA GUADALUPE</t>
  </si>
  <si>
    <t>NACF860222MGTVLB04</t>
  </si>
  <si>
    <t>NACF860222</t>
  </si>
  <si>
    <t>CAMACHO HERNANDEZ ARANZAZU GUADALUPE</t>
  </si>
  <si>
    <t>CAHA000319MGTMRRA4</t>
  </si>
  <si>
    <t>CAHA000319</t>
  </si>
  <si>
    <t>AGUILAR ZUÑIGA JACQUELIN GABRIELA</t>
  </si>
  <si>
    <t>AUZJ000326MGTGXCA5</t>
  </si>
  <si>
    <t>AUZJ000326</t>
  </si>
  <si>
    <t>MEJIA SOTO MARIA INES</t>
  </si>
  <si>
    <t>MESI871107MMNJTN01</t>
  </si>
  <si>
    <t>MESI871107</t>
  </si>
  <si>
    <t>NAJERA CORRALES PERLA VICTORIA</t>
  </si>
  <si>
    <t>NACP000314MGTJRRA6</t>
  </si>
  <si>
    <t>NACP000314</t>
  </si>
  <si>
    <t>HUARACHA SERNA NORMA EDITH</t>
  </si>
  <si>
    <t>HUSN890130MMNRRR04</t>
  </si>
  <si>
    <t>HUSN890130</t>
  </si>
  <si>
    <t>RODRIGUEZ ATILANO GUADALUPE MONTSERRAT</t>
  </si>
  <si>
    <t>ROAG921214MGTDTD07</t>
  </si>
  <si>
    <t>ROAG921214</t>
  </si>
  <si>
    <t>VAZQUEZ GALLO YESSICA YAZMIN</t>
  </si>
  <si>
    <t>VAGY940809MGTZLS07</t>
  </si>
  <si>
    <t>VAGY940809</t>
  </si>
  <si>
    <t>GONZALEZ LAMAS DIANA</t>
  </si>
  <si>
    <t>GOLD960520MGTNMN07</t>
  </si>
  <si>
    <t>GOLD960520</t>
  </si>
  <si>
    <t>LOPEZ SOTELO JESSICA</t>
  </si>
  <si>
    <t>LOSJ941109MGTPTS01</t>
  </si>
  <si>
    <t>LOSJ941109</t>
  </si>
  <si>
    <t>RAMIREZ FLORES RUTH NOHEMI</t>
  </si>
  <si>
    <t>RAFR911218MOCMLT04</t>
  </si>
  <si>
    <t>RAFR911218</t>
  </si>
  <si>
    <t>PEREZ HERNANDEZ SARAHI</t>
  </si>
  <si>
    <t>PEHS900208MGTRRR03</t>
  </si>
  <si>
    <t>PEHS900208</t>
  </si>
  <si>
    <t>MOLINERO LOZADA MARIA ARELI</t>
  </si>
  <si>
    <t>MOLA000406MGTLZRA4</t>
  </si>
  <si>
    <t>MOLA000406</t>
  </si>
  <si>
    <t>RUIZ ORTEGA ANA LORENA</t>
  </si>
  <si>
    <t>RUOA840520MGTZRN01</t>
  </si>
  <si>
    <t>RUOA840520</t>
  </si>
  <si>
    <t>GARCIA MARTINEZ ERIKA MILAGROS</t>
  </si>
  <si>
    <t>GAME851023MGTRRR00</t>
  </si>
  <si>
    <t>GAME851023</t>
  </si>
  <si>
    <t>MONTOYA GARCIA NAYELI ARISBEHT</t>
  </si>
  <si>
    <t>MOGN000420MGTNRYA4</t>
  </si>
  <si>
    <t>MOGN000420</t>
  </si>
  <si>
    <t>GARCIA VELAZQUEZ MARIA ELENA</t>
  </si>
  <si>
    <t>GAVE810818MGTRLL00</t>
  </si>
  <si>
    <t>GAVE810818</t>
  </si>
  <si>
    <t>MARTINEZ HERNANDEZ ADELA DEL CARMEN</t>
  </si>
  <si>
    <t>MAHA830704MGTRRD09</t>
  </si>
  <si>
    <t>MAHA830704</t>
  </si>
  <si>
    <t>MARTINEZ PALACIOS ANA GUADALUPE</t>
  </si>
  <si>
    <t>MAPA990620MGTRLN08</t>
  </si>
  <si>
    <t>MAPA990620</t>
  </si>
  <si>
    <t>RODRIGUEZ FLORES ROSA ALBA</t>
  </si>
  <si>
    <t>ROFR860313MGTDLS07</t>
  </si>
  <si>
    <t>ROFR860313</t>
  </si>
  <si>
    <t>CRISANTO PRESA PAULINA</t>
  </si>
  <si>
    <t>CIPP860726MGTRRL08</t>
  </si>
  <si>
    <t>CIPP860726</t>
  </si>
  <si>
    <t>BRAVO CANCHOLA MARIA GUADALUPE</t>
  </si>
  <si>
    <t>BACG871116MGTRND01</t>
  </si>
  <si>
    <t>BACG871116</t>
  </si>
  <si>
    <t>LUCERO PRIETO VANESSA</t>
  </si>
  <si>
    <t>LUPV000423MGTCRNA9</t>
  </si>
  <si>
    <t>LUPV000423</t>
  </si>
  <si>
    <t>VAZQUEZ GUEVARA MERLINA IVONNE</t>
  </si>
  <si>
    <t>VAGM921120MGTZVR03</t>
  </si>
  <si>
    <t>VAGM921120</t>
  </si>
  <si>
    <t>LOPEZ ROJAS MARIA DEL CARMEN</t>
  </si>
  <si>
    <t>LORC870312MGTPJR07</t>
  </si>
  <si>
    <t>LORC870312</t>
  </si>
  <si>
    <t>CHAVEZ SOTO DIANA MINERVA</t>
  </si>
  <si>
    <t>CASD000324MGTHTNA4</t>
  </si>
  <si>
    <t>CASD000324</t>
  </si>
  <si>
    <t>RAMIREZ FERNANDEZ MARIA DEL ROSARIO</t>
  </si>
  <si>
    <t>RAFR000412MGTMRSA7</t>
  </si>
  <si>
    <t>RAFR000412</t>
  </si>
  <si>
    <t>CERNA CALDERON FATIMA ROCIO</t>
  </si>
  <si>
    <t>CECF841018MGTRLT09</t>
  </si>
  <si>
    <t>CECF841018</t>
  </si>
  <si>
    <t>ROMERO CABRERA ESTEFANY SARAHI</t>
  </si>
  <si>
    <t>ROCE000303MGTMBSA0</t>
  </si>
  <si>
    <t>ROCE000303</t>
  </si>
  <si>
    <t>CALDERILLA MALDONADO MARIA DEL SOCORRO</t>
  </si>
  <si>
    <t>CAMS820514MGTLLC05</t>
  </si>
  <si>
    <t>CAMS820514</t>
  </si>
  <si>
    <t>SANCHEZ PEREZ HILDA LORENA</t>
  </si>
  <si>
    <t>SAPH791107MGTNRL08</t>
  </si>
  <si>
    <t>SAPH791107</t>
  </si>
  <si>
    <t>GRANADOS AGUIRRE MARIA DOLORES</t>
  </si>
  <si>
    <t>GAAD840413MGTRGL07</t>
  </si>
  <si>
    <t>GAAD840413</t>
  </si>
  <si>
    <t>NUÑEZ NAVARRO LAURA MONSERRAT</t>
  </si>
  <si>
    <t>NUNL000419MGTXVRA1</t>
  </si>
  <si>
    <t>NUNL000419</t>
  </si>
  <si>
    <t>MARES GONZALEZ MARIANA</t>
  </si>
  <si>
    <t>MAGM840124MGTRNR03</t>
  </si>
  <si>
    <t>MAGM840124</t>
  </si>
  <si>
    <t>MENDOZA RODRIGUEZ ALMA ROSA</t>
  </si>
  <si>
    <t>MERA810204MGTNDL07</t>
  </si>
  <si>
    <t>MERA810204</t>
  </si>
  <si>
    <t>AGUILERA GONZALEZ TERESA DE JESUS</t>
  </si>
  <si>
    <t>AUGT901002MGTGNR07</t>
  </si>
  <si>
    <t>AUGT901002</t>
  </si>
  <si>
    <t>RANGEL CORDERO AZUCENA</t>
  </si>
  <si>
    <t>RACA790523MGTNRZ04</t>
  </si>
  <si>
    <t>RACA790523</t>
  </si>
  <si>
    <t>ESPINOSA HERNANDEZ MARIA DEL ROCIO</t>
  </si>
  <si>
    <t>EIHR800724MDFSRC05</t>
  </si>
  <si>
    <t>EIHR800724</t>
  </si>
  <si>
    <t>CAMACHO ALAMILLA MARTHA ALICIA</t>
  </si>
  <si>
    <t>CAAM861206MGTMLR00</t>
  </si>
  <si>
    <t>CAAM861206</t>
  </si>
  <si>
    <t>ARROYO MARTINEZ ANABELL</t>
  </si>
  <si>
    <t>AOMA871130MGTRRN16</t>
  </si>
  <si>
    <t>AOMA871130</t>
  </si>
  <si>
    <t>PERALES ESCOBAR GUADALUPE DE JESUS</t>
  </si>
  <si>
    <t>PEEG000531MGTRSDA3</t>
  </si>
  <si>
    <t>PEEG000531</t>
  </si>
  <si>
    <t>DELGADO RUIZ ANA BERENICE</t>
  </si>
  <si>
    <t>DERA920627MGTLZN03</t>
  </si>
  <si>
    <t>DERA920627</t>
  </si>
  <si>
    <t>CARRIZALES RAMIREZ KARLA LUCIA</t>
  </si>
  <si>
    <t>CARK950327MGTRMR09</t>
  </si>
  <si>
    <t>CARK950327</t>
  </si>
  <si>
    <t>GODINEZ SCHULZ DIANA ARIZBET</t>
  </si>
  <si>
    <t>GOSD810127MGTDCN09</t>
  </si>
  <si>
    <t>GOSD810127</t>
  </si>
  <si>
    <t>PEMC910112MGTRRR00</t>
  </si>
  <si>
    <t>PEMC910112</t>
  </si>
  <si>
    <t>RAZO MOJICA HILDA PATRICIA</t>
  </si>
  <si>
    <t>NIETO SANCHEZ SUSANA MONSERRAT</t>
  </si>
  <si>
    <t>NISS890804MMCTNS07</t>
  </si>
  <si>
    <t>NISS890804</t>
  </si>
  <si>
    <t>GARCIA HERRERA KARLA PAOLA</t>
  </si>
  <si>
    <t>GAHK800913MGTRRR08</t>
  </si>
  <si>
    <t>GAHK800913</t>
  </si>
  <si>
    <t>ALATORRE TORRES ALMA YEMAINA</t>
  </si>
  <si>
    <t>AATA790617MGTLRL08</t>
  </si>
  <si>
    <t>AATA790617</t>
  </si>
  <si>
    <t>PEREZ LOPEZ LUZ DEL CARMEN</t>
  </si>
  <si>
    <t>PELL000331MGTRPZA1</t>
  </si>
  <si>
    <t>PELL000331</t>
  </si>
  <si>
    <t>COPADO HERNANDEZ MARIA DEL SOCORRO</t>
  </si>
  <si>
    <t>COHS940512MGTPRC05</t>
  </si>
  <si>
    <t>COHS940512</t>
  </si>
  <si>
    <t>DAVILA PICHARDO MARIA YEIMI</t>
  </si>
  <si>
    <t>DAPY820607MGTVCM06</t>
  </si>
  <si>
    <t>DAPY820607</t>
  </si>
  <si>
    <t>SANCHEZ GUERRA CECILIA</t>
  </si>
  <si>
    <t>SAGC970524MGTNRC03</t>
  </si>
  <si>
    <t>SAGC970524</t>
  </si>
  <si>
    <t>ROHL901019MGTDRR06</t>
  </si>
  <si>
    <t>ROHL901019</t>
  </si>
  <si>
    <t>HERMOSILLO MEDINA ALEJANDRA GUADALUPE</t>
  </si>
  <si>
    <t>HEMA920412MGTRDL07</t>
  </si>
  <si>
    <t>HEMA920412</t>
  </si>
  <si>
    <t>CORTES CARRILLO MARIA GUADALUPE NOEMI</t>
  </si>
  <si>
    <t>COCG940925MGTRRD06</t>
  </si>
  <si>
    <t>COCG940925</t>
  </si>
  <si>
    <t>CRUZ LOPEZ PATRICIA</t>
  </si>
  <si>
    <t>CULP000411MGTRPTA6</t>
  </si>
  <si>
    <t>CULP000411</t>
  </si>
  <si>
    <t>GUTIERREZ NAVARRO DIANA CAROLINA</t>
  </si>
  <si>
    <t>GUND950607MGTTVN07</t>
  </si>
  <si>
    <t>GUND950607</t>
  </si>
  <si>
    <t>QUEZADA ANDA IRAZU MARIELENA</t>
  </si>
  <si>
    <t>QUAI921203MGTZNR00</t>
  </si>
  <si>
    <t>QUAI921203</t>
  </si>
  <si>
    <t>PEREZ PONCE SANDRA EDITH</t>
  </si>
  <si>
    <t>PEPS830718MGTRNN04</t>
  </si>
  <si>
    <t>PEPS830718</t>
  </si>
  <si>
    <t>QUIJAS PORTILLO PAMELA FERNANDA</t>
  </si>
  <si>
    <t>QUPP000216MGTJRMA4</t>
  </si>
  <si>
    <t>QUPP000216</t>
  </si>
  <si>
    <t>ROSAS MENDOZA ANDREA JACQUELINE</t>
  </si>
  <si>
    <t>ROMA990107MGTSNN08</t>
  </si>
  <si>
    <t>ROMA990107</t>
  </si>
  <si>
    <t>GUEVARA REYES MONSERRAT</t>
  </si>
  <si>
    <t>GURM840702MGTVYN01</t>
  </si>
  <si>
    <t>GURM840702</t>
  </si>
  <si>
    <t>LOLN870917MMNPPN00</t>
  </si>
  <si>
    <t>LOLN870917</t>
  </si>
  <si>
    <t>GOPK840420MGTMDR09</t>
  </si>
  <si>
    <t>GOPK840420</t>
  </si>
  <si>
    <t>MORENO VELAZQUEZ CARLA DANIELA</t>
  </si>
  <si>
    <t>MOVC941208MGTRLR07</t>
  </si>
  <si>
    <t>MOVC941208</t>
  </si>
  <si>
    <t>SANCHEZ MONTOYA SANDRA</t>
  </si>
  <si>
    <t>SAMS890517MGTNNN00</t>
  </si>
  <si>
    <t>SAMS890517</t>
  </si>
  <si>
    <t>VILLANUEVA ARAIZA MARIA ZULMA JUDITH</t>
  </si>
  <si>
    <t>VIAZ910911MGTLRL03</t>
  </si>
  <si>
    <t>VIAZ910911</t>
  </si>
  <si>
    <t>GONZALEZ NILA DULCE YARELI</t>
  </si>
  <si>
    <t>GOND921001MGTNLL01</t>
  </si>
  <si>
    <t>GOND921001</t>
  </si>
  <si>
    <t>VEGA LAGUNA MARIA DEL CARMEN</t>
  </si>
  <si>
    <t>VELC991226MGTGGR03</t>
  </si>
  <si>
    <t>VELC991226</t>
  </si>
  <si>
    <t>HERNANDEZ RANGEL SANDRA ITZEL</t>
  </si>
  <si>
    <t>HERS850604MGTRNN05</t>
  </si>
  <si>
    <t>HERS850604</t>
  </si>
  <si>
    <t>CASTAÑEDA TRONCOSO MARIA DE LA LUZ</t>
  </si>
  <si>
    <t>CATL980423MGTSRZ05</t>
  </si>
  <si>
    <t>CATL980423</t>
  </si>
  <si>
    <t>GALLARDO FACIO CRISTINA</t>
  </si>
  <si>
    <t>GAFC790728MGTLCR03</t>
  </si>
  <si>
    <t>GAFC790728</t>
  </si>
  <si>
    <t>VARGAS MOSQUEDA LUCIA GUADALUPE</t>
  </si>
  <si>
    <t>VAML931112MGTRSC01</t>
  </si>
  <si>
    <t>VAML931112</t>
  </si>
  <si>
    <t>SALAZAR GUERRERO LUCILA</t>
  </si>
  <si>
    <t>SAGL890515MGTLRC07</t>
  </si>
  <si>
    <t>SAGL890515</t>
  </si>
  <si>
    <t>PACHECO NEGRETE JAQUELINE BERENICE</t>
  </si>
  <si>
    <t>PANJ000427MGTCGQA9</t>
  </si>
  <si>
    <t>PANJ000427</t>
  </si>
  <si>
    <t>GARCIA LONA ELOISA</t>
  </si>
  <si>
    <t>GALE000320MGTRNLA0</t>
  </si>
  <si>
    <t>GALE000320</t>
  </si>
  <si>
    <t>GARCIA FLORES YARITZA</t>
  </si>
  <si>
    <t>GAFY000323MGTRLRA1</t>
  </si>
  <si>
    <t>GAFY000323</t>
  </si>
  <si>
    <t>LAGUNA CASTELLANOS JOSEFA</t>
  </si>
  <si>
    <t>LACJ890606MCSGSS09</t>
  </si>
  <si>
    <t>LACJ890606</t>
  </si>
  <si>
    <t>TINAJERO DOMINGUEZ VIRGINIA</t>
  </si>
  <si>
    <t>TIDV901230MGTNMR01</t>
  </si>
  <si>
    <t>TIDV901230</t>
  </si>
  <si>
    <t>HEAR980106MGTRGS02</t>
  </si>
  <si>
    <t>HEAR980106</t>
  </si>
  <si>
    <t>ESPARZA SILVA LILIANA DE LOS ANGELES</t>
  </si>
  <si>
    <t>EASL810602MGTSLL18</t>
  </si>
  <si>
    <t>EASL810602</t>
  </si>
  <si>
    <t>HERNANDEZ AMAYA MELISSA</t>
  </si>
  <si>
    <t>HEAM000407MJCRMLA7</t>
  </si>
  <si>
    <t>HEAM000407</t>
  </si>
  <si>
    <t>MANZANO DIAZ MAYRA YASMIN</t>
  </si>
  <si>
    <t>MADM880413MGTNZY07</t>
  </si>
  <si>
    <t>MADM880413</t>
  </si>
  <si>
    <t>IBARRA GARCIA SARAI DE LOS MILAGROS</t>
  </si>
  <si>
    <t>IAGS861214MGTBRR06</t>
  </si>
  <si>
    <t>IAGS861214</t>
  </si>
  <si>
    <t>LOZANO MORUA MARINA</t>
  </si>
  <si>
    <t>LOMM860619MGTZRR04</t>
  </si>
  <si>
    <t>LOMM860619</t>
  </si>
  <si>
    <t>MAHS930918MGTRRS04</t>
  </si>
  <si>
    <t>MAHS930918</t>
  </si>
  <si>
    <t>CEPG990914MGTRRD03</t>
  </si>
  <si>
    <t>CEPG990914</t>
  </si>
  <si>
    <t>DAMIAN ESPITIA SANJUANA JOSCELINE</t>
  </si>
  <si>
    <t>DAES000328MGTMSNA9</t>
  </si>
  <si>
    <t>DAES000328</t>
  </si>
  <si>
    <t>MAMG900426MGTNNR09</t>
  </si>
  <si>
    <t>MAMG900426</t>
  </si>
  <si>
    <t>RAMIREZ RODRIGUEZ MARIA DEL CONSUELO</t>
  </si>
  <si>
    <t>RARC910512MGTMDN07</t>
  </si>
  <si>
    <t>RARC910512</t>
  </si>
  <si>
    <t>RAMIREZ GOMEZ MARIA DOLORES ARACELY</t>
  </si>
  <si>
    <t>RAGD860826MGTMML04</t>
  </si>
  <si>
    <t>RAGD860826</t>
  </si>
  <si>
    <t>MURILLO PANIAGUA ALONDRA</t>
  </si>
  <si>
    <t>MUPA000329MGTRNLA4</t>
  </si>
  <si>
    <t>MUPA000329</t>
  </si>
  <si>
    <t>MARQUEZ LARA DIANA ISABEL</t>
  </si>
  <si>
    <t>MALD971113MGTRRN07</t>
  </si>
  <si>
    <t>MALD971113</t>
  </si>
  <si>
    <t>VARGAS BELMAN GUADALUPE</t>
  </si>
  <si>
    <t>VABG000507MGTRLDA9</t>
  </si>
  <si>
    <t>VABG000507</t>
  </si>
  <si>
    <t>VAZQUEZ ROSALES DORA</t>
  </si>
  <si>
    <t>VARD821114MGTZSR06</t>
  </si>
  <si>
    <t>VARD821114</t>
  </si>
  <si>
    <t>RAMIREZ ENRIQUEZ ZAIRA LORENA CRUZ</t>
  </si>
  <si>
    <t>RAEZ000503MGTMNRA6</t>
  </si>
  <si>
    <t>RAEZ000503</t>
  </si>
  <si>
    <t>MELCHOR FLORES BRENDA ITZEL</t>
  </si>
  <si>
    <t>MEFB940423MDGLLR06</t>
  </si>
  <si>
    <t>MEFB940423</t>
  </si>
  <si>
    <t>CERVANTES ZENDEJAS ENEDINA</t>
  </si>
  <si>
    <t>CEZE880117MGTRNN01</t>
  </si>
  <si>
    <t>CEZE880117</t>
  </si>
  <si>
    <t>ESCOBEDO GARCIA MARIA DEL ROSARIO</t>
  </si>
  <si>
    <t>EOGR860508MGTSRS08</t>
  </si>
  <si>
    <t>EOGR860508</t>
  </si>
  <si>
    <t>RAMOS  ANGELICA MARIA</t>
  </si>
  <si>
    <t>RAXA790306MGTMXN07</t>
  </si>
  <si>
    <t>RAXA790306</t>
  </si>
  <si>
    <t>ALBAÑIL ABARCA ALEIDA</t>
  </si>
  <si>
    <t>AAAA810523MGTLBL03</t>
  </si>
  <si>
    <t>AAAA810523</t>
  </si>
  <si>
    <t>GOMEZ ARREDONDO JANET FERNANDA</t>
  </si>
  <si>
    <t>GOAJ951211MGTMRN09</t>
  </si>
  <si>
    <t>GOAJ951211</t>
  </si>
  <si>
    <t>SANCHEZ YEBRA MARIA LETICIA</t>
  </si>
  <si>
    <t>SAYL000324MGTNBTA7</t>
  </si>
  <si>
    <t>SAYL000324</t>
  </si>
  <si>
    <t>GRIJALVA MARTINEZ ZULEMA DE LA LUZ</t>
  </si>
  <si>
    <t>GIMZ821126MGTRRL06</t>
  </si>
  <si>
    <t>GIMZ821126</t>
  </si>
  <si>
    <t>ANGUIANO GARCIA MARIA DEL CARMEN</t>
  </si>
  <si>
    <t>AUGC821222MGTNRR08</t>
  </si>
  <si>
    <t>AUGC821222</t>
  </si>
  <si>
    <t>ROCHA MARTINEZ ALEJANDRA GUADALUPE</t>
  </si>
  <si>
    <t>ROMA971108MGTCRL04</t>
  </si>
  <si>
    <t>ROMA971108</t>
  </si>
  <si>
    <t>MARTINEZ PALOMARES CLAUDIA VANESSA</t>
  </si>
  <si>
    <t>MAPC980913MGTRLL07</t>
  </si>
  <si>
    <t>MAPC980913</t>
  </si>
  <si>
    <t>VALADEZ MARTINEZ CLAUDIA MARIA GUADALUPE</t>
  </si>
  <si>
    <t>VAMC820226MGTLRL00</t>
  </si>
  <si>
    <t>VAMC820226</t>
  </si>
  <si>
    <t>CABEZA LEDESMA LIDIA ZULEIMA</t>
  </si>
  <si>
    <t>CALL910604MGTBDD08</t>
  </si>
  <si>
    <t>CALL910604</t>
  </si>
  <si>
    <t>MIRANDA ELIZARRARAS ESMERALDA JACQUELINE</t>
  </si>
  <si>
    <t>MIEE980912MGTRLS08</t>
  </si>
  <si>
    <t>MIEE980912</t>
  </si>
  <si>
    <t>CERVANTES GARCIA LETICIA</t>
  </si>
  <si>
    <t>CEGL821125MMCRRT05</t>
  </si>
  <si>
    <t>CEGL821125</t>
  </si>
  <si>
    <t>MORALES CASTRO GUADALUPE MONSERRAT</t>
  </si>
  <si>
    <t>MOCG891011MGTRSD04</t>
  </si>
  <si>
    <t>MOCG891011</t>
  </si>
  <si>
    <t>LUNA MORALES GRISELDA</t>
  </si>
  <si>
    <t>LUMG970615MGTNRR06</t>
  </si>
  <si>
    <t>LUMG970615</t>
  </si>
  <si>
    <t>ALVISO RODRIGUEZ YESSENIA SARAI</t>
  </si>
  <si>
    <t>AIRY891122MGTLDS09</t>
  </si>
  <si>
    <t>AIRY891122</t>
  </si>
  <si>
    <t>BUSTOS GALLARDO ALINE</t>
  </si>
  <si>
    <t>BUGA940531MGTSLL07</t>
  </si>
  <si>
    <t>BUGA940531</t>
  </si>
  <si>
    <t>QUEZADA ULLOA DEENIS DE MONSERRAT</t>
  </si>
  <si>
    <t>QUUD900108MGTZLN06</t>
  </si>
  <si>
    <t>QUUD900108</t>
  </si>
  <si>
    <t>SANTIBAÑEZ GONZALEZ MARIA DOLORES</t>
  </si>
  <si>
    <t>SAGD891112MGTNNL09</t>
  </si>
  <si>
    <t>SAGD891112</t>
  </si>
  <si>
    <t>RESENDIZ OLVERA MARIA IRENE</t>
  </si>
  <si>
    <t>REOI900505MGTSLR01</t>
  </si>
  <si>
    <t>REOI900505</t>
  </si>
  <si>
    <t>RIOS MARES BRENDA SUSANA</t>
  </si>
  <si>
    <t>RIMB971213MGTSRR06</t>
  </si>
  <si>
    <t>RIMB971213</t>
  </si>
  <si>
    <t>GUZMAN MEDRANO DAMARIS ISAMAR</t>
  </si>
  <si>
    <t>GUMD920419MGTZDM05</t>
  </si>
  <si>
    <t>GUMD920419</t>
  </si>
  <si>
    <t>CONEJO CHAVARRIA LUCERO</t>
  </si>
  <si>
    <t>COCL860918MGTNHC04</t>
  </si>
  <si>
    <t>COCL860918</t>
  </si>
  <si>
    <t>LULE AGUILAR OLGA LIDIA</t>
  </si>
  <si>
    <t>LUAO831028MGTLGL05</t>
  </si>
  <si>
    <t>LUAO831028</t>
  </si>
  <si>
    <t>NAJERA MARTINEZ ROSALIA</t>
  </si>
  <si>
    <t>NAMR900813MGTJRS01</t>
  </si>
  <si>
    <t>NAMR900813</t>
  </si>
  <si>
    <t>NEVAREZ GARCIA JULIA KARERINA</t>
  </si>
  <si>
    <t>NEGJ940901MGTVRL08</t>
  </si>
  <si>
    <t>NEGJ940901</t>
  </si>
  <si>
    <t>ALVAREZ PLATAS MARIA NICTHEA</t>
  </si>
  <si>
    <t>AAPN861015MGTLLC09</t>
  </si>
  <si>
    <t>AAPN861015</t>
  </si>
  <si>
    <t>RARG820414MGTMMD13</t>
  </si>
  <si>
    <t>RARG820414</t>
  </si>
  <si>
    <t>SERRATO LOPEZ GABRIELA GUADALUPE</t>
  </si>
  <si>
    <t>SELG940102MGTRPB02</t>
  </si>
  <si>
    <t>SELG940102</t>
  </si>
  <si>
    <t>MONROY RODRIGUEZ MARITZA</t>
  </si>
  <si>
    <t>MORM000402MGTNDRA0</t>
  </si>
  <si>
    <t>MORM000402</t>
  </si>
  <si>
    <t>IALE820115MGTBPS02</t>
  </si>
  <si>
    <t>IALE820115</t>
  </si>
  <si>
    <t>MAGALLANES SEGURA IRENE GUADALUPE</t>
  </si>
  <si>
    <t>MASI000328MGTGGRA9</t>
  </si>
  <si>
    <t>MASI000328</t>
  </si>
  <si>
    <t>GONZALEZ MOLINA HERANDI DANIELA</t>
  </si>
  <si>
    <t>GOMH990219MGTNLR03</t>
  </si>
  <si>
    <t>GOMH990219</t>
  </si>
  <si>
    <t>ALFARO VASQUEZ ALEJANDRA ARACELI</t>
  </si>
  <si>
    <t>AAVA930423MGTLSL00</t>
  </si>
  <si>
    <t>AAVA930423</t>
  </si>
  <si>
    <t>GODINEZ ORTEGA ROSA ISELA</t>
  </si>
  <si>
    <t>GOOR980824MGTDRS01</t>
  </si>
  <si>
    <t>GOOR980824</t>
  </si>
  <si>
    <t>MARIN ZARAGOZA BRENDA LORENA</t>
  </si>
  <si>
    <t>MAZB910207MGTRRR05</t>
  </si>
  <si>
    <t>MAZB910207</t>
  </si>
  <si>
    <t>RAMIREZ RODRIGUEZ SALMA BELEN</t>
  </si>
  <si>
    <t>RARS980429MGTMDL05</t>
  </si>
  <si>
    <t>RARS980429</t>
  </si>
  <si>
    <t>LOZADA SANCHEZ MARIA DOLORES</t>
  </si>
  <si>
    <t>LOSD000414MGTZNLA5</t>
  </si>
  <si>
    <t>LOSD000414</t>
  </si>
  <si>
    <t>VAZQUEZ FRAUSTO REYNA GUADALUPE</t>
  </si>
  <si>
    <t>VAFR000413MGTZRYA8</t>
  </si>
  <si>
    <t>VAFR000413</t>
  </si>
  <si>
    <t>MILLAN TORRES BRENDA VIRIDIANA</t>
  </si>
  <si>
    <t>MITB970403MGTLRR06</t>
  </si>
  <si>
    <t>MITB970403</t>
  </si>
  <si>
    <t>GARCIA PEÑA DENISSE IVONNE</t>
  </si>
  <si>
    <t>GAPD900809MGTRXN03</t>
  </si>
  <si>
    <t>GAPD900809</t>
  </si>
  <si>
    <t>RODRIGUEZ CALDERON NOEMI</t>
  </si>
  <si>
    <t>ROCN870502MGTDLM05</t>
  </si>
  <si>
    <t>ROCN870502</t>
  </si>
  <si>
    <t>ARCE ARELLANO ADRIANA</t>
  </si>
  <si>
    <t>AEAA910220MGTRRD02</t>
  </si>
  <si>
    <t>AEAA910220</t>
  </si>
  <si>
    <t>RAMIREZ ORTIZ CINTHYA MARGARITA</t>
  </si>
  <si>
    <t>RAOC880108MGTMRN08</t>
  </si>
  <si>
    <t>RAOC880108</t>
  </si>
  <si>
    <t>ARANDA ANDRADE MARIANA ISABEL</t>
  </si>
  <si>
    <t>AAAM000103MGTRNRA8</t>
  </si>
  <si>
    <t>AAAM000103</t>
  </si>
  <si>
    <t>QUIROZ ROCHA IGNACIA ADRIANA</t>
  </si>
  <si>
    <t>QURI840609MGTRCG04</t>
  </si>
  <si>
    <t>QURI840609</t>
  </si>
  <si>
    <t>ZACARIAS SAUCEDO SANDRA ANGELICA</t>
  </si>
  <si>
    <t>ZASS790326MDFCCN07</t>
  </si>
  <si>
    <t>ZASS790326</t>
  </si>
  <si>
    <t>MENDOZA CARREON SOFIA</t>
  </si>
  <si>
    <t>MECS960918MGTNRF04</t>
  </si>
  <si>
    <t>MECS960918</t>
  </si>
  <si>
    <t>FLORES GUTIERREZ PATRICIA</t>
  </si>
  <si>
    <t>FOGP831008MGTLTT01</t>
  </si>
  <si>
    <t>FOGP831008</t>
  </si>
  <si>
    <t>MARTINEZ MOJICA MARIA DEL REFUGIO</t>
  </si>
  <si>
    <t>MAMR800706MGTRJF00</t>
  </si>
  <si>
    <t>MAMR800706</t>
  </si>
  <si>
    <t>GARCIA GUERRERO ALEJANDRA JANET</t>
  </si>
  <si>
    <t>GAGA861124MGTRRL04</t>
  </si>
  <si>
    <t>GAGA861124</t>
  </si>
  <si>
    <t>RODRIGUEZ LICEA KAREN ANAHI</t>
  </si>
  <si>
    <t>ROLK920508MGTDCR01</t>
  </si>
  <si>
    <t>ROLK920508</t>
  </si>
  <si>
    <t>GARCIA FLORES ANA ISABEL</t>
  </si>
  <si>
    <t>GAFA981121MGTRLN09</t>
  </si>
  <si>
    <t>GAFA981121</t>
  </si>
  <si>
    <t>ROMERO VEGA DIANA ESTEFANIA</t>
  </si>
  <si>
    <t>ROVD930608MGTMGN00</t>
  </si>
  <si>
    <t>ROVD930608</t>
  </si>
  <si>
    <t>REA CABRERA MARIA LILIA</t>
  </si>
  <si>
    <t>RECL840707MGTXBL02</t>
  </si>
  <si>
    <t>RECL840707</t>
  </si>
  <si>
    <t>OROZCO ROCHA BELEN VIRIDIANA</t>
  </si>
  <si>
    <t>OORB821031MGTRCL04</t>
  </si>
  <si>
    <t>OORB821031</t>
  </si>
  <si>
    <t>HERREJON ANDRADE MARIA ISABEL</t>
  </si>
  <si>
    <t>HEAI790815MGTRNS01</t>
  </si>
  <si>
    <t>HEAI790815</t>
  </si>
  <si>
    <t>OLVERA BURGOS ROSA ISABEL</t>
  </si>
  <si>
    <t>OEBR910713MGTLRS01</t>
  </si>
  <si>
    <t>OEBR910713</t>
  </si>
  <si>
    <t>PATIÑO MORENO ANDREA GUADALUPE</t>
  </si>
  <si>
    <t>PAMA931130MGTTRN03</t>
  </si>
  <si>
    <t>PAMA931130</t>
  </si>
  <si>
    <t>VILLALOBOS GARCIA HILDA CRISTINA</t>
  </si>
  <si>
    <t>VIGH881104MGTLRL04</t>
  </si>
  <si>
    <t>VIGH881104</t>
  </si>
  <si>
    <t>GARCIA MADERO YOLANDA SARAHI</t>
  </si>
  <si>
    <t>GAMY990707MTSRDL07</t>
  </si>
  <si>
    <t>GAMY990707</t>
  </si>
  <si>
    <t>BARRON TORRES LILIANA</t>
  </si>
  <si>
    <t>BATL920318MGTRRL07</t>
  </si>
  <si>
    <t>BATL920318</t>
  </si>
  <si>
    <t>MENDEZ BRIONES ANA KAREN</t>
  </si>
  <si>
    <t>MEBA000415MGTNRNA7</t>
  </si>
  <si>
    <t>MEBA000415</t>
  </si>
  <si>
    <t>SORIA BAÑUELOS SILVIA</t>
  </si>
  <si>
    <t>SOBS800717MGTRXL03</t>
  </si>
  <si>
    <t>PADILLA ALVAREZ ANA VALERIA</t>
  </si>
  <si>
    <t>PAAA980414MGTDLN06</t>
  </si>
  <si>
    <t>PAAA980414</t>
  </si>
  <si>
    <t>GARCIA RIVERA MARIA LORETO</t>
  </si>
  <si>
    <t>GARL810901MGTRVR06</t>
  </si>
  <si>
    <t>GARL810901</t>
  </si>
  <si>
    <t>RODRIGUEZ ARRIAGA JAZMIN</t>
  </si>
  <si>
    <t>ROAJ920210MGTDRZ09</t>
  </si>
  <si>
    <t>ROAJ920210</t>
  </si>
  <si>
    <t>MORENO FLORES JUANA PATRICIA</t>
  </si>
  <si>
    <t>MOFJ791010MGTRLN06</t>
  </si>
  <si>
    <t>MOFJ791010</t>
  </si>
  <si>
    <t>CASTRO VARELA JUANA ARACELI</t>
  </si>
  <si>
    <t>CAVJ880816MGTSRN05</t>
  </si>
  <si>
    <t>CAVJ880816</t>
  </si>
  <si>
    <t>JUACHE VALADEZ IRMA</t>
  </si>
  <si>
    <t>JUVI820519MGTCLR09</t>
  </si>
  <si>
    <t>JUVI820519</t>
  </si>
  <si>
    <t>LOPEZ CHAVARRIA NANCY ELIZABETH</t>
  </si>
  <si>
    <t>LOCN000608MGTPHNA7</t>
  </si>
  <si>
    <t>LOCN000608</t>
  </si>
  <si>
    <t>PIEDRA PALACIOS VERONICA</t>
  </si>
  <si>
    <t>PIPV820302MDFDLR01</t>
  </si>
  <si>
    <t>PIPV820302</t>
  </si>
  <si>
    <t>ESTRADA ROMERO CLAUDIA</t>
  </si>
  <si>
    <t>EARC830807MDFSML05</t>
  </si>
  <si>
    <t>EARC830807</t>
  </si>
  <si>
    <t>RODRIGUEZ GONZALEZ VALERIA DEL ROCIO</t>
  </si>
  <si>
    <t>ROGV970314MGTDNL01</t>
  </si>
  <si>
    <t>ROGV970314</t>
  </si>
  <si>
    <t>PICAZO CALVILLO ALEJANDRA</t>
  </si>
  <si>
    <t>PICA920701MGTCLL01</t>
  </si>
  <si>
    <t>PICA920701</t>
  </si>
  <si>
    <t>MOHD980816MMNRRN01</t>
  </si>
  <si>
    <t>MOHD980816</t>
  </si>
  <si>
    <t>DELGADO GONZALEZ MIRELLA MONSERRAT</t>
  </si>
  <si>
    <t>DEGM900416MGTLNR09</t>
  </si>
  <si>
    <t>DEGM900416</t>
  </si>
  <si>
    <t>NIETO RAMIREZ ALMA PATRICIA</t>
  </si>
  <si>
    <t>NIRA910619MGTTML07</t>
  </si>
  <si>
    <t>NIRA910619</t>
  </si>
  <si>
    <t>VELAZQUEZ GUTIERREZ JULIANA GUADALUPE</t>
  </si>
  <si>
    <t>VEGJ000423MGTLTLA8</t>
  </si>
  <si>
    <t>VEGJ000423</t>
  </si>
  <si>
    <t>MARTINEZ GONZALEZ DULCE PILAR</t>
  </si>
  <si>
    <t>MAGD851012MGTRNL11</t>
  </si>
  <si>
    <t>MAGD851012</t>
  </si>
  <si>
    <t>ALVAREZ RODRIGUEZ MARISOL</t>
  </si>
  <si>
    <t>AARM850821MGTLDR09</t>
  </si>
  <si>
    <t>AARM850821</t>
  </si>
  <si>
    <t>JANTES PALAFOX FRANCISCA</t>
  </si>
  <si>
    <t>JAPF820808MGTNLR08</t>
  </si>
  <si>
    <t>JAPF820808</t>
  </si>
  <si>
    <t>TOGL891227MGTRNZ00</t>
  </si>
  <si>
    <t>TOGL891227</t>
  </si>
  <si>
    <t>BOTELLO SEGURA MARIANA</t>
  </si>
  <si>
    <t>BOSM940628MGTTGR01</t>
  </si>
  <si>
    <t>BOSM940628</t>
  </si>
  <si>
    <t>ALVAREZ JIMENEZ FRANCISCA DOLORES</t>
  </si>
  <si>
    <t>AAJF820224MGTLMR00</t>
  </si>
  <si>
    <t>AAJF820224</t>
  </si>
  <si>
    <t>HEZE811009MGTRML03</t>
  </si>
  <si>
    <t>HEZE811009</t>
  </si>
  <si>
    <t>RIGG980720MGTVTD00</t>
  </si>
  <si>
    <t>RIGG980720</t>
  </si>
  <si>
    <t>AMEZOLA CONSTANTINI SULEYKA ARGELIA</t>
  </si>
  <si>
    <t>AECS841216MGTMNL00</t>
  </si>
  <si>
    <t>AECS841216</t>
  </si>
  <si>
    <t>GOMEZ CORTES BRENDA ABIGAIL</t>
  </si>
  <si>
    <t>GOCB000602MGTMRRA2</t>
  </si>
  <si>
    <t>GOCB000602</t>
  </si>
  <si>
    <t>ESCALERA ESCALERA BEATRIZ</t>
  </si>
  <si>
    <t>EAEB870405MGTSST08</t>
  </si>
  <si>
    <t>EAEB870405</t>
  </si>
  <si>
    <t>SANCHEZ HERNANDEZ MARIA ASUNCION</t>
  </si>
  <si>
    <t>SAHA840531MGTNRS06</t>
  </si>
  <si>
    <t>SAHA840531</t>
  </si>
  <si>
    <t>JIMENEZ ZUÑIGA ROSA ISELA</t>
  </si>
  <si>
    <t>JIZR000328MGTMXSA0</t>
  </si>
  <si>
    <t>JIZR000328</t>
  </si>
  <si>
    <t>MEDINA RUIZ GLORIA ALEJANDRA</t>
  </si>
  <si>
    <t>MERG970330MGTDZL08</t>
  </si>
  <si>
    <t>MERG970330</t>
  </si>
  <si>
    <t>GONZALEZ QUIROZ ANTONIA LETICIA</t>
  </si>
  <si>
    <t>GOQA800924MJCNRN01</t>
  </si>
  <si>
    <t>GOQA800924</t>
  </si>
  <si>
    <t>GONZALEZ TOLEDO BLANCA ESTELA</t>
  </si>
  <si>
    <t>GOTB890205MGTNLL06</t>
  </si>
  <si>
    <t>GOTB890205</t>
  </si>
  <si>
    <t>CASTAÑEDA ELIZARRARAZ KAREN CECILIA</t>
  </si>
  <si>
    <t>CAEK910326MGTSLR03</t>
  </si>
  <si>
    <t>CAEK910326</t>
  </si>
  <si>
    <t>MUÑIZ GOMEZ NOEMI</t>
  </si>
  <si>
    <t>MUGN830826MGTXMM01</t>
  </si>
  <si>
    <t>MUGN830826</t>
  </si>
  <si>
    <t>OLMEDO ORNELAS DANIELA</t>
  </si>
  <si>
    <t>OEOD940406MGTLRN07</t>
  </si>
  <si>
    <t>OEOD940406</t>
  </si>
  <si>
    <t>ZUÑIGA ROCHA ELVIA</t>
  </si>
  <si>
    <t>ZURE821111MGTXCL08</t>
  </si>
  <si>
    <t>ZURE821111</t>
  </si>
  <si>
    <t>CISNEROS VERA SINDI</t>
  </si>
  <si>
    <t>CIVS930509MGTSRN06</t>
  </si>
  <si>
    <t>CIVS930509</t>
  </si>
  <si>
    <t>MORALES CASTELLANOS NAYELI JANET</t>
  </si>
  <si>
    <t>MOCN880123MGTRSY09</t>
  </si>
  <si>
    <t>MOCN880123</t>
  </si>
  <si>
    <t>RAZO PAQUE MARTHA INGRID</t>
  </si>
  <si>
    <t>RAPM850921MGTZQR05</t>
  </si>
  <si>
    <t>RAPM850921</t>
  </si>
  <si>
    <t>CAMARGO SAAVEDRA KARLA</t>
  </si>
  <si>
    <t>CASK830228MGTMVR05</t>
  </si>
  <si>
    <t>CASK830228</t>
  </si>
  <si>
    <t>MORA870425MGTRDN00</t>
  </si>
  <si>
    <t>MORA870425</t>
  </si>
  <si>
    <t>CALVILLO CALVILLO ANA ROCIO</t>
  </si>
  <si>
    <t>CXCA950904MGTLLN02</t>
  </si>
  <si>
    <t>CXCA950904</t>
  </si>
  <si>
    <t>BARCENAS CISNEROS MARIAN LIZETH</t>
  </si>
  <si>
    <t>BACM000123MGTRSRA4</t>
  </si>
  <si>
    <t>BACM000123</t>
  </si>
  <si>
    <t>PACHECO ARCE MARICRUZ</t>
  </si>
  <si>
    <t>PAAM000503MGTCRRA6</t>
  </si>
  <si>
    <t>PAAM000503</t>
  </si>
  <si>
    <t>REMR830829MGTYRS04</t>
  </si>
  <si>
    <t>REMR830829</t>
  </si>
  <si>
    <t>GONZALEZ GODINEZ NOEMI</t>
  </si>
  <si>
    <t>GOGN831222MGTNDM02</t>
  </si>
  <si>
    <t>GOGN831222</t>
  </si>
  <si>
    <t>RIVERA VILLALPANDO MARIANA</t>
  </si>
  <si>
    <t>RIVM910222MGTVLR03</t>
  </si>
  <si>
    <t>RIVM910222</t>
  </si>
  <si>
    <t>LOPEZ ANDRADE ANGELICA NOEMI</t>
  </si>
  <si>
    <t>LOAA000405MGTPNNA9</t>
  </si>
  <si>
    <t>GRANADOS GARCIA DULCE MARIA</t>
  </si>
  <si>
    <t>GAGD000209MGTRRLA5</t>
  </si>
  <si>
    <t>MARTINEZ ROSAS ANDREA KARINA</t>
  </si>
  <si>
    <t>MARA000511MGTRSNA9</t>
  </si>
  <si>
    <t>MARA000511</t>
  </si>
  <si>
    <t>BALDENEGRO GONZALEZ ANA CECILIA</t>
  </si>
  <si>
    <t>BAGA790726MGTLNN06</t>
  </si>
  <si>
    <t>BAGA790726</t>
  </si>
  <si>
    <t>CALDERON OROZCO ANDREA</t>
  </si>
  <si>
    <t>CAOA920514MGTLRN07</t>
  </si>
  <si>
    <t>CAOA920514</t>
  </si>
  <si>
    <t>HERNANDEZ HERNANDEZ ANDREA VALERIA CASSANDRA</t>
  </si>
  <si>
    <t>HEHA970920MGTRRN09</t>
  </si>
  <si>
    <t>HEHA970920</t>
  </si>
  <si>
    <t>SANCHEZ HERNANDEZ JUDITH</t>
  </si>
  <si>
    <t>SAHJ860123MMCNRD05</t>
  </si>
  <si>
    <t>SAHJ860123</t>
  </si>
  <si>
    <t>OLVERA VAZQUEZ REINA</t>
  </si>
  <si>
    <t>OEVR981229MGTLZN09</t>
  </si>
  <si>
    <t>OEVR981229</t>
  </si>
  <si>
    <t>SANCHEZ ARREGUIN ESTEFANIA</t>
  </si>
  <si>
    <t>SAAE910723MGTNRS03</t>
  </si>
  <si>
    <t>SAAE910723</t>
  </si>
  <si>
    <t>LOMA930820MGTPRL09</t>
  </si>
  <si>
    <t>LOMA930820</t>
  </si>
  <si>
    <t>DURAN RAMIREZ LAURA GUADALUPE</t>
  </si>
  <si>
    <t>DURL920530MGTRMR09</t>
  </si>
  <si>
    <t>DURL920530</t>
  </si>
  <si>
    <t>ESPINOZA RUIZ NATALIA ESTEFANIA</t>
  </si>
  <si>
    <t>EIRN000418MGTSZTA6</t>
  </si>
  <si>
    <t>EIRN000418</t>
  </si>
  <si>
    <t>SAAVEDRA MALDONADO ARIADNA</t>
  </si>
  <si>
    <t>SAMA890917MGTVLR09</t>
  </si>
  <si>
    <t>SAMA890917</t>
  </si>
  <si>
    <t>CIENEGA LOPEZ ROSA MARIA</t>
  </si>
  <si>
    <t>CILR790804MGTNPS09</t>
  </si>
  <si>
    <t>CILR790804</t>
  </si>
  <si>
    <t>CARPIO PACHECO MA. DEL ROSARIO</t>
  </si>
  <si>
    <t>CAPR790523MGTRCS08</t>
  </si>
  <si>
    <t>CAPR790523</t>
  </si>
  <si>
    <t>CAZARES SERVIN MARIA GUADALUPE</t>
  </si>
  <si>
    <t>CASG890408MGTZRD06</t>
  </si>
  <si>
    <t>CASG890408</t>
  </si>
  <si>
    <t>ZAVALA VARGAS MA DE JESUS</t>
  </si>
  <si>
    <t>ZAVJ810209MGTVRS00</t>
  </si>
  <si>
    <t>ZAVJ810209</t>
  </si>
  <si>
    <t>RODRIGUEZ NEGRETE NORMA AUXILIO</t>
  </si>
  <si>
    <t>RONN801108MGTDGR00</t>
  </si>
  <si>
    <t>RONN801108</t>
  </si>
  <si>
    <t>CORDOVA GALLARDO GEORGINA MERCEDES</t>
  </si>
  <si>
    <t>COGG870423MVZRLR05</t>
  </si>
  <si>
    <t>COGG870423</t>
  </si>
  <si>
    <t>MUÑOZ  ANDREA ANAHIAS</t>
  </si>
  <si>
    <t>MUXA920806MGTXXN06</t>
  </si>
  <si>
    <t>MUXA920806</t>
  </si>
  <si>
    <t>LABRADA LOPEZ MARIA DE LOS ANGELES</t>
  </si>
  <si>
    <t>LALA990705MGTBPN05</t>
  </si>
  <si>
    <t>LALA990705</t>
  </si>
  <si>
    <t>GALVAN BARAJAS MARIA ALEJANDRA</t>
  </si>
  <si>
    <t>GABA980424MGTLRL08</t>
  </si>
  <si>
    <t>ORTIZ FLORES ADRIANA</t>
  </si>
  <si>
    <t>OIFA991014MGTRLD02</t>
  </si>
  <si>
    <t>OIFA991014</t>
  </si>
  <si>
    <t>RAMIREZ TAMAYO SELENE MONZERRATH</t>
  </si>
  <si>
    <t>RATS850227MGTMML00</t>
  </si>
  <si>
    <t>RATS850227</t>
  </si>
  <si>
    <t>DURAN MONTES LUZ AURORA</t>
  </si>
  <si>
    <t>DUML000507MGTRNZA6</t>
  </si>
  <si>
    <t>DUML000507</t>
  </si>
  <si>
    <t>DELGADO GUTIERREZ AMERICA ROCIO</t>
  </si>
  <si>
    <t>DEGA000524MGTLTMA2</t>
  </si>
  <si>
    <t>DEGA000524</t>
  </si>
  <si>
    <t>BERMUDEZ SANZON YAHAIRA DE JESUS</t>
  </si>
  <si>
    <t>BESY000416MGTRNHA6</t>
  </si>
  <si>
    <t>BESY000416</t>
  </si>
  <si>
    <t>SERNA SERNA MARIA DE LOS ANGELES</t>
  </si>
  <si>
    <t>SESA861002MGTRRN07</t>
  </si>
  <si>
    <t>SESA861002</t>
  </si>
  <si>
    <t>RODRIGUEZ PUENTE ROSELIA</t>
  </si>
  <si>
    <t>ROPR000420MGTDNSA9</t>
  </si>
  <si>
    <t>ROPR000420</t>
  </si>
  <si>
    <t>GALLEGOS HERNANDEZ FLOR IVETTE</t>
  </si>
  <si>
    <t>GAHF890417MVZLRL03</t>
  </si>
  <si>
    <t>GAHF890417</t>
  </si>
  <si>
    <t>PEREZ CARREON ZETKIDIA</t>
  </si>
  <si>
    <t>PECZ841117MDGRRT07</t>
  </si>
  <si>
    <t>PECZ841117</t>
  </si>
  <si>
    <t>ORNELAS GARCIA MARIA TRINIDAD</t>
  </si>
  <si>
    <t>OEGT890921MGTRRR05</t>
  </si>
  <si>
    <t>OEGT890921</t>
  </si>
  <si>
    <t>GARCIA JIMENEZ YERALDIN JOANA</t>
  </si>
  <si>
    <t>GAJY890920MGTRMR05</t>
  </si>
  <si>
    <t>GAJY890920</t>
  </si>
  <si>
    <t>MALDONADO MEDINA ALEJANDRA</t>
  </si>
  <si>
    <t>MAMA820609MGTLDL09</t>
  </si>
  <si>
    <t>EDUARDO MATEO RAQUEL</t>
  </si>
  <si>
    <t>EUMR970619MMCDTQ07</t>
  </si>
  <si>
    <t>EUMR970619</t>
  </si>
  <si>
    <t>MARTIN WEIGEND PAOLA</t>
  </si>
  <si>
    <t>MAWP800525MNLRGL04</t>
  </si>
  <si>
    <t>MAWP800525</t>
  </si>
  <si>
    <t>MORALES VALLEJO ROSA MARIA</t>
  </si>
  <si>
    <t>MOVR880916MGTRLS09</t>
  </si>
  <si>
    <t>MOVR880916</t>
  </si>
  <si>
    <t>LARA GARCIA DOLORES</t>
  </si>
  <si>
    <t>LAGD940823MGTRRL05</t>
  </si>
  <si>
    <t>LAGD940823</t>
  </si>
  <si>
    <t>LOPEZ FERNANDEZ ALEJANDRA DE LA LUZ</t>
  </si>
  <si>
    <t>LOFA800305MMNPRL04</t>
  </si>
  <si>
    <t>LOFA800305</t>
  </si>
  <si>
    <t>PIÑA ARENAS MARIA ELENA</t>
  </si>
  <si>
    <t>PIAE800705MGTXRL09</t>
  </si>
  <si>
    <t>PIAE800705</t>
  </si>
  <si>
    <t>VASS840401MGTZNN09</t>
  </si>
  <si>
    <t>VASS840401</t>
  </si>
  <si>
    <t>GUTIERREZ DIAZ BRYSEIDA ELIZABETH</t>
  </si>
  <si>
    <t>GUDB821016MGTTZR02</t>
  </si>
  <si>
    <t>GUDB821016</t>
  </si>
  <si>
    <t>YAÑEZ BELMAN MARIA CRISTINA</t>
  </si>
  <si>
    <t>YABC850304MGTXLR02</t>
  </si>
  <si>
    <t>YABC850304</t>
  </si>
  <si>
    <t>MORENO PRIETO MAGDA GUADALUPE</t>
  </si>
  <si>
    <t>MOPM960812MGTRRG05</t>
  </si>
  <si>
    <t>MOPM960812</t>
  </si>
  <si>
    <t>RODRIGUEZ LARA VANESSA</t>
  </si>
  <si>
    <t>ROLV961014MGTDRN09</t>
  </si>
  <si>
    <t>ROLV961014</t>
  </si>
  <si>
    <t>VARGAS ARELLANO CLAUDIA YESICA</t>
  </si>
  <si>
    <t>VAAC860618MDFRRL04</t>
  </si>
  <si>
    <t>VAAC860618</t>
  </si>
  <si>
    <t>ESPINOZA ALVARADO BLANCA YADIRA</t>
  </si>
  <si>
    <t>EIAB900410MGTSLL07</t>
  </si>
  <si>
    <t>EIAB900410</t>
  </si>
  <si>
    <t>AZPEITIA HORTA ANDREA</t>
  </si>
  <si>
    <t>AEHA000308MGTZRNA6</t>
  </si>
  <si>
    <t>AEHA000308</t>
  </si>
  <si>
    <t>REYES NAVARRO EVELYN</t>
  </si>
  <si>
    <t>RENE810920MDFYVV00</t>
  </si>
  <si>
    <t>RENE810920</t>
  </si>
  <si>
    <t>GARCIA ITURRIAGA ADRIANA</t>
  </si>
  <si>
    <t>GAIA830801MGTRTD09</t>
  </si>
  <si>
    <t>GAIA830801</t>
  </si>
  <si>
    <t>CARMONA MARTINEZ MIREYA</t>
  </si>
  <si>
    <t>CAMM000324MGTRRRA9</t>
  </si>
  <si>
    <t>CAMM000324</t>
  </si>
  <si>
    <t>GARCIA SAN MARTIN RAQUEL</t>
  </si>
  <si>
    <t>GASR800111MVZRNQ07</t>
  </si>
  <si>
    <t>GASR800111</t>
  </si>
  <si>
    <t>MENDEZ ZUÑIGA MARIA DEL ROSARIO</t>
  </si>
  <si>
    <t>MEZR790926MGTNXS06</t>
  </si>
  <si>
    <t>MEZR790926</t>
  </si>
  <si>
    <t>GARCIA MUÑOZ BEATRIZ</t>
  </si>
  <si>
    <t>GAMB900527MGTRXT07</t>
  </si>
  <si>
    <t>GAMB900527</t>
  </si>
  <si>
    <t>GUTIERREZ CERVANTES MIRIAM VIRIDIANA</t>
  </si>
  <si>
    <t>GUCM841005MGTTRR08</t>
  </si>
  <si>
    <t>GUCM841005</t>
  </si>
  <si>
    <t>GAYTAN ESPARZA MARIA BELEN</t>
  </si>
  <si>
    <t>GAEB981108MGTYSL06</t>
  </si>
  <si>
    <t>GAEB981108</t>
  </si>
  <si>
    <t>LANDAVERDE RODRIGUEZ MAYRA</t>
  </si>
  <si>
    <t>LARM891006MGTNDY09</t>
  </si>
  <si>
    <t>LARM891006</t>
  </si>
  <si>
    <t>SILVA ALFARO ADRIANA</t>
  </si>
  <si>
    <t>SIAA880615MGTLLD09</t>
  </si>
  <si>
    <t>SIAA880615</t>
  </si>
  <si>
    <t>CANO AGUILAR BLANCA HILDA</t>
  </si>
  <si>
    <t>CAAB800730MGTNGL00</t>
  </si>
  <si>
    <t>CAAB800730</t>
  </si>
  <si>
    <t>GUTIERREZ VARGAS MARISOL</t>
  </si>
  <si>
    <t>GUVM940514MGTTRR00</t>
  </si>
  <si>
    <t>GUVM940514</t>
  </si>
  <si>
    <t>LOPEZ MENDOZA MARIA FERNANDA</t>
  </si>
  <si>
    <t>LOMF980812MGTPNR00</t>
  </si>
  <si>
    <t>LOMF980812</t>
  </si>
  <si>
    <t>TENA AGUADO MARIA DE LOS ANGELES</t>
  </si>
  <si>
    <t>TEAA811123MGTNGN01</t>
  </si>
  <si>
    <t>TEAA811123</t>
  </si>
  <si>
    <t>MARES HERNANDEZ MARIA MANUELA</t>
  </si>
  <si>
    <t>MAHM860515MGTRRN03</t>
  </si>
  <si>
    <t>MAHM860515</t>
  </si>
  <si>
    <t>PEREZ RIOS DIANA ZAYURI</t>
  </si>
  <si>
    <t>PERD000422MGTRSNA6</t>
  </si>
  <si>
    <t>PERD000422</t>
  </si>
  <si>
    <t>CRUZ LOPEZ LUCIA VERONICA</t>
  </si>
  <si>
    <t>CULL850518MGTRPC04</t>
  </si>
  <si>
    <t>CULL850518</t>
  </si>
  <si>
    <t>ROJAS RODRIGUEZ SANDRA KARINA</t>
  </si>
  <si>
    <t>RORS860626MGTJDN04</t>
  </si>
  <si>
    <t>RORS860626</t>
  </si>
  <si>
    <t>ROMAN CARRERA NOEMI</t>
  </si>
  <si>
    <t>ROCN890811MGTMRM02</t>
  </si>
  <si>
    <t>ROCN890811</t>
  </si>
  <si>
    <t>GARCIA JUAREZ PERLA LIZBETH</t>
  </si>
  <si>
    <t>GAJP000204MGTRRRA6</t>
  </si>
  <si>
    <t>GAJP000204</t>
  </si>
  <si>
    <t>RODRIGUEZ BUZO LAURA ESTHELA</t>
  </si>
  <si>
    <t>ROBL911019MGTDZR07</t>
  </si>
  <si>
    <t>ROBL911019</t>
  </si>
  <si>
    <t>RANGEL ARVIZU ARACELI</t>
  </si>
  <si>
    <t>RAAA890614MGTNRR06</t>
  </si>
  <si>
    <t>RAAA890614</t>
  </si>
  <si>
    <t>SANCHEZ GALVAN DIANA EDITH</t>
  </si>
  <si>
    <t>SAGD831011MGTNLN09</t>
  </si>
  <si>
    <t>SAGD831011</t>
  </si>
  <si>
    <t>SANTOYO TORNERO MARIA GUADALUPE</t>
  </si>
  <si>
    <t>SATG911212MGTNRD03</t>
  </si>
  <si>
    <t>SATG911212</t>
  </si>
  <si>
    <t>GONZALEZ MATEHUALA MARIA DE LOS ANGELES</t>
  </si>
  <si>
    <t>GOMA851101MGTNTN04</t>
  </si>
  <si>
    <t>GOMA851101</t>
  </si>
  <si>
    <t>VARGAS LUNA JOSELINE</t>
  </si>
  <si>
    <t>VALJ000330MGTRNSA3</t>
  </si>
  <si>
    <t>VALJ000330</t>
  </si>
  <si>
    <t>PEÑA NAVA LAURA</t>
  </si>
  <si>
    <t>PENL840520MGTXVR02</t>
  </si>
  <si>
    <t>PENL840520</t>
  </si>
  <si>
    <t>CORTEZ ROSALES LITZY ANAHI</t>
  </si>
  <si>
    <t>CORL000416MGTRSTA4</t>
  </si>
  <si>
    <t>CORL000416</t>
  </si>
  <si>
    <t>TORRES GARCIA ANA IRAIS</t>
  </si>
  <si>
    <t>TOGA850825MGTRRN00</t>
  </si>
  <si>
    <t>TOGA850825</t>
  </si>
  <si>
    <t>BECERRA MIRANDA MARIA DEL REFUGIO</t>
  </si>
  <si>
    <t>BEMR790704MGTCRF09</t>
  </si>
  <si>
    <t>BEMR790704</t>
  </si>
  <si>
    <t>FLORES MARES ANA LUCIA</t>
  </si>
  <si>
    <t>FOMA890315MGTLRN02</t>
  </si>
  <si>
    <t>FOMA890315</t>
  </si>
  <si>
    <t>FALCON ZERMEÑO MARIA VERONICA DEL ROCIO</t>
  </si>
  <si>
    <t>FAZV890626MGTLRR06</t>
  </si>
  <si>
    <t>FAZV890626</t>
  </si>
  <si>
    <t>JIMENEZ ARAUJO MARICRUZ</t>
  </si>
  <si>
    <t>JIAM900503MGTMRR00</t>
  </si>
  <si>
    <t>JIAM900503</t>
  </si>
  <si>
    <t>RESENDIZ MANDUJANO BRENDA GUADALUPE</t>
  </si>
  <si>
    <t>REMB000419MQTSNRA0</t>
  </si>
  <si>
    <t>REMB000419</t>
  </si>
  <si>
    <t>MALPICA SARABIA DAFFNE STEPHANIE</t>
  </si>
  <si>
    <t>MASD910829MGTLRF07</t>
  </si>
  <si>
    <t>MASD910829</t>
  </si>
  <si>
    <t>SIERRA GUTIERREZ LUZ ADRIANA</t>
  </si>
  <si>
    <t>SIGL960903MGTRTZ05</t>
  </si>
  <si>
    <t>SIGL960903</t>
  </si>
  <si>
    <t>HERNANDEZ TIRADO SONIA</t>
  </si>
  <si>
    <t>HETS920322MGTRRN09</t>
  </si>
  <si>
    <t>HETS920322</t>
  </si>
  <si>
    <t>VEGA ROSALES ANA ROSA</t>
  </si>
  <si>
    <t>VERA861118MGTGSN00</t>
  </si>
  <si>
    <t>VERA861118</t>
  </si>
  <si>
    <t>TOBIAS SALINAS HERLINDA</t>
  </si>
  <si>
    <t>TOSH850323MSPBLR01</t>
  </si>
  <si>
    <t>TOSH850323</t>
  </si>
  <si>
    <t>GOMEZ ACEVEDO SANDRA GUADALUPE</t>
  </si>
  <si>
    <t>GOAS870417MGTMCN07</t>
  </si>
  <si>
    <t>GOAS870417</t>
  </si>
  <si>
    <t>AZPEITIA MACIAS GEMMA ENEDINA</t>
  </si>
  <si>
    <t>AEMG841022MGTZCM04</t>
  </si>
  <si>
    <t>AEMG841022</t>
  </si>
  <si>
    <t>VERA VILLAGRAN BRENDA CECILIA</t>
  </si>
  <si>
    <t>VEVB890414MGTRLR04</t>
  </si>
  <si>
    <t>VEVB890414</t>
  </si>
  <si>
    <t>LOPEZ LOPEZ SUSANA PAULINA</t>
  </si>
  <si>
    <t>LOLS880812MGTPPS05</t>
  </si>
  <si>
    <t>LOLS880812</t>
  </si>
  <si>
    <t>ZAMARRIPA ESTRADA NORMA LIDIA</t>
  </si>
  <si>
    <t>ZAEN940717MGTMSR07</t>
  </si>
  <si>
    <t>ZAEN940717</t>
  </si>
  <si>
    <t>LOPEZ GOMEZ MARIANA ELIZABETH</t>
  </si>
  <si>
    <t>LOGM891207MGTPMR05</t>
  </si>
  <si>
    <t>LOGM891207</t>
  </si>
  <si>
    <t>RAMIREZ ACOSTA ROOS MERY</t>
  </si>
  <si>
    <t>RAAR971218MGTMCS00</t>
  </si>
  <si>
    <t>RAAR971218</t>
  </si>
  <si>
    <t>JASSO CONTRERAS PETRA</t>
  </si>
  <si>
    <t>JACP821022MGTSNT03</t>
  </si>
  <si>
    <t>JACP821022</t>
  </si>
  <si>
    <t>SANDOVAL JUAREZ MARIA FABIOLA</t>
  </si>
  <si>
    <t>SAJF791231MGTNRB03</t>
  </si>
  <si>
    <t>SAJF791231</t>
  </si>
  <si>
    <t>FUENTES RINCON ADRIANA TERESA</t>
  </si>
  <si>
    <t>FURA831014MMNNND02</t>
  </si>
  <si>
    <t>FURA831014</t>
  </si>
  <si>
    <t>CARRERA RODRIGUEZ XOCHITL CECILIA</t>
  </si>
  <si>
    <t>CARX981207MGTRDC03</t>
  </si>
  <si>
    <t>CARX981207</t>
  </si>
  <si>
    <t>RODRIGUEZ VEGA MARIA MAGDALENA</t>
  </si>
  <si>
    <t>ROVM950721MGTDGG07</t>
  </si>
  <si>
    <t>ROVM950721</t>
  </si>
  <si>
    <t>JASSO VELAZQUEZ MARIA DE LOURDES</t>
  </si>
  <si>
    <t>JAVL961014MSPSLR01</t>
  </si>
  <si>
    <t>JAVL961014</t>
  </si>
  <si>
    <t>RODRIGUEZ LOREDO MARTHA CECILIA</t>
  </si>
  <si>
    <t>ROLM791021MGTDRR00</t>
  </si>
  <si>
    <t>ROLM791021</t>
  </si>
  <si>
    <t>JARAMILLO GONZALEZ PAULINA</t>
  </si>
  <si>
    <t>JAGP910510MGTRNL05</t>
  </si>
  <si>
    <t>JAGP910510</t>
  </si>
  <si>
    <t>RAMIREZ VERA LUZ ELENA DE LA CRUZ</t>
  </si>
  <si>
    <t>RAVL850914MGTMRZ09</t>
  </si>
  <si>
    <t>RAVL850914</t>
  </si>
  <si>
    <t>CISNEROS ANDRADE DIANA MIREYA</t>
  </si>
  <si>
    <t>CIAD930306MGTSNN07</t>
  </si>
  <si>
    <t>CIAD930306</t>
  </si>
  <si>
    <t>ALMANZA ARAIZA SANJUANA</t>
  </si>
  <si>
    <t>AAAS810609MGTLRN09</t>
  </si>
  <si>
    <t>AAAS810609</t>
  </si>
  <si>
    <t>CALVILLO RAMIREZ NANCY PAOLA</t>
  </si>
  <si>
    <t>CARN990605MGTLMN07</t>
  </si>
  <si>
    <t>CARN990605</t>
  </si>
  <si>
    <t>CERVANTES LANDIN ANA LAURA</t>
  </si>
  <si>
    <t>CELA840327MGTRNN01</t>
  </si>
  <si>
    <t>CELA840327</t>
  </si>
  <si>
    <t>SANCHEZ CRUZ VIVIAN JAQUELINE</t>
  </si>
  <si>
    <t>SACV990624MGTNRV00</t>
  </si>
  <si>
    <t>SACV990624</t>
  </si>
  <si>
    <t>PALMA HUERTA NAYELI VIRIDIANA</t>
  </si>
  <si>
    <t>PAHN930719MGTLRY02</t>
  </si>
  <si>
    <t>PAHN930719</t>
  </si>
  <si>
    <t>CRUZ CASTRO MARIA GUADALUPE</t>
  </si>
  <si>
    <t>CUCG971212MGTRSD03</t>
  </si>
  <si>
    <t>CUCG971212</t>
  </si>
  <si>
    <t>VICTORIANO ALBERTO MARIA DE JESUS</t>
  </si>
  <si>
    <t>VIAJ000331MGTCLSA2</t>
  </si>
  <si>
    <t>VIAJ000331</t>
  </si>
  <si>
    <t>TIERRASNEGRAS UTRERA CLARA JAZMIN</t>
  </si>
  <si>
    <t>TIUC880812MGTRTL05</t>
  </si>
  <si>
    <t>TIUC880812</t>
  </si>
  <si>
    <t>RIVERA URZUA ADRIANA LIZETTE</t>
  </si>
  <si>
    <t>RIUA910510MGTVRD01</t>
  </si>
  <si>
    <t>RIUA910510</t>
  </si>
  <si>
    <t>MUÑOZ GARCIA KIRA LUCIA</t>
  </si>
  <si>
    <t>MUGK810219MGTXRR09</t>
  </si>
  <si>
    <t>MUGK810219</t>
  </si>
  <si>
    <t>GARCIA GUZMAN CLARA ISABEL</t>
  </si>
  <si>
    <t>GAGC970327MGTRZL08</t>
  </si>
  <si>
    <t>GAGC970327</t>
  </si>
  <si>
    <t>VAVI930816MGTRRS08</t>
  </si>
  <si>
    <t>VAVI930816</t>
  </si>
  <si>
    <t>CRUZ GALVAN MARIA DEL CONSUELO</t>
  </si>
  <si>
    <t>CUGC881021MGTRLN03</t>
  </si>
  <si>
    <t>CUGC881021</t>
  </si>
  <si>
    <t>GONZALEZ ZAMILPA ALICIA</t>
  </si>
  <si>
    <t>GOZA880216MGTNML05</t>
  </si>
  <si>
    <t>GOZA880216</t>
  </si>
  <si>
    <t>GARCIA VILLEGAS BLANCA MARICELA</t>
  </si>
  <si>
    <t>GAVB980902MGTRLL03</t>
  </si>
  <si>
    <t>GAVB980902</t>
  </si>
  <si>
    <t>MANRIQUE RAMOS KARINA EDITH</t>
  </si>
  <si>
    <t>MARK830318MGTNMR05</t>
  </si>
  <si>
    <t>MARK830318</t>
  </si>
  <si>
    <t>RAMIREZ MALDONADO NATALIE IVETT</t>
  </si>
  <si>
    <t>RAMN930512MGTMLT09</t>
  </si>
  <si>
    <t>RAMN930512</t>
  </si>
  <si>
    <t>SANCHEZ GODINEZ EUGENIA AURORA</t>
  </si>
  <si>
    <t>SAGE840813MGTNDG00</t>
  </si>
  <si>
    <t>SAGE840813</t>
  </si>
  <si>
    <t>RODRIGUEZ MOSQUEDA LUZ MARIA</t>
  </si>
  <si>
    <t>ROML801217MSRDSZ09</t>
  </si>
  <si>
    <t>ROML801217</t>
  </si>
  <si>
    <t>RAGM860627MGTMRR07</t>
  </si>
  <si>
    <t>RAGM860627</t>
  </si>
  <si>
    <t>RODRIGUEZ CUELLAR BERTHA ERENDIRA</t>
  </si>
  <si>
    <t>ROCB811108MGTDLR03</t>
  </si>
  <si>
    <t>ROCB811108</t>
  </si>
  <si>
    <t>LLANITO MELECIO MAYRA TERESA</t>
  </si>
  <si>
    <t>LAMM841115MGTLLY06</t>
  </si>
  <si>
    <t>LAMM841115</t>
  </si>
  <si>
    <t>HERNANDEZ BERMUDEZ ARIANA EDITH</t>
  </si>
  <si>
    <t>HEBA860105MGTRRR00</t>
  </si>
  <si>
    <t>HEBA860105</t>
  </si>
  <si>
    <t>SOLORZANO GARCIA BRENDA MIROSLAVA</t>
  </si>
  <si>
    <t>SOGB820903MGTLRR09</t>
  </si>
  <si>
    <t>SOGB820903</t>
  </si>
  <si>
    <t>MEDINA AGUILERA YAZMIN</t>
  </si>
  <si>
    <t>MEAY880504MGTDGZ09</t>
  </si>
  <si>
    <t>MEAY880504</t>
  </si>
  <si>
    <t>VELAZQUEZ RODRIGUEZ ERIKA</t>
  </si>
  <si>
    <t>VERE980312MGTLDR08</t>
  </si>
  <si>
    <t>VERE980312</t>
  </si>
  <si>
    <t>MEZA VALADEZ SANDRA TERESA</t>
  </si>
  <si>
    <t>MEVS870316MGTZLN08</t>
  </si>
  <si>
    <t>MEVS870316</t>
  </si>
  <si>
    <t>REYES LOPEZ YOSHIRA</t>
  </si>
  <si>
    <t>RELY890428MMNYPS08</t>
  </si>
  <si>
    <t>RELY890428</t>
  </si>
  <si>
    <t>HERNANDEZ ZARATE CECILIA GUADALUPE</t>
  </si>
  <si>
    <t>HEZC921015MGTRRC05</t>
  </si>
  <si>
    <t>HEZC921015</t>
  </si>
  <si>
    <t>ESTRADA RIOS MARLA YAZMIN</t>
  </si>
  <si>
    <t>EARM851012MGTSSR00</t>
  </si>
  <si>
    <t>EARM851012</t>
  </si>
  <si>
    <t>ROJAS LINO YOLANDA</t>
  </si>
  <si>
    <t>ROLY000214MGTJNLA4</t>
  </si>
  <si>
    <t>ROLY000214</t>
  </si>
  <si>
    <t>MALDONADO MORENO GLORIA</t>
  </si>
  <si>
    <t>MAMG860329MGTLRL00</t>
  </si>
  <si>
    <t>SEGURA CASTRO ARCELIA GUADALUPE</t>
  </si>
  <si>
    <t>SECA920208MGTGSR04</t>
  </si>
  <si>
    <t>SECA920208</t>
  </si>
  <si>
    <t>HERM850311MGTRMY08</t>
  </si>
  <si>
    <t>HERM850311</t>
  </si>
  <si>
    <t>TOTG810526MGTRRD02</t>
  </si>
  <si>
    <t>TOTG810526</t>
  </si>
  <si>
    <t>SABANERO LANDEROS MIRIAM CRISTINA</t>
  </si>
  <si>
    <t>SALM871225MGTBNR01</t>
  </si>
  <si>
    <t>SALM871225</t>
  </si>
  <si>
    <t>PRIETO MURILLO CLAUDIA</t>
  </si>
  <si>
    <t>PIMC840228MGTRRL03</t>
  </si>
  <si>
    <t>PIMC840228</t>
  </si>
  <si>
    <t>PADIERNA CAMPOS MARIA DE LOS ANGELES</t>
  </si>
  <si>
    <t>PACA861114MGTDMN01</t>
  </si>
  <si>
    <t>PACA861114</t>
  </si>
  <si>
    <t>PEREZ GARCIA MARIEL ABILENE</t>
  </si>
  <si>
    <t>PEGM920505MGTRRR02</t>
  </si>
  <si>
    <t>PEGM920505</t>
  </si>
  <si>
    <t>GODINEZ SILLERO ELIZABETH</t>
  </si>
  <si>
    <t>GOSE791003MGTDLL09</t>
  </si>
  <si>
    <t>GOSE791003</t>
  </si>
  <si>
    <t>IARA940206MGTBDN00</t>
  </si>
  <si>
    <t>IARA940206</t>
  </si>
  <si>
    <t>MURILLO MARTINEZ DULCE MONSERRAT</t>
  </si>
  <si>
    <t>MUMD950330MGTRRL03</t>
  </si>
  <si>
    <t>MUMD950330</t>
  </si>
  <si>
    <t>QUINTERO GONZALEZ MARIA MICAELA</t>
  </si>
  <si>
    <t>QUGM810928MGTNNC04</t>
  </si>
  <si>
    <t>QUGM810928</t>
  </si>
  <si>
    <t>RAGR961018MGTMRS05</t>
  </si>
  <si>
    <t>RAGR961018</t>
  </si>
  <si>
    <t>ESPINOZA MACIAS SANDRA BERENICE</t>
  </si>
  <si>
    <t>EIMS900308MGTSCN04</t>
  </si>
  <si>
    <t>EIMS900308</t>
  </si>
  <si>
    <t>RODRIGUEZ CORREA LAURA</t>
  </si>
  <si>
    <t>ROCL900509MGTDRR03</t>
  </si>
  <si>
    <t>ROCL900509</t>
  </si>
  <si>
    <t>PUGA MARTINEZ JENIFFER DAYANA</t>
  </si>
  <si>
    <t>PUMJ991013MGTGRN07</t>
  </si>
  <si>
    <t>PUMJ991013</t>
  </si>
  <si>
    <t>TAPIA LEDESMA DAISY YESENIA</t>
  </si>
  <si>
    <t>TALD911025MMNPDS06</t>
  </si>
  <si>
    <t>TALD911025</t>
  </si>
  <si>
    <t>RIVERA VILLAGRAN DIANA CRISTINA</t>
  </si>
  <si>
    <t>RIVD970721MGTVLN09</t>
  </si>
  <si>
    <t>RIVD970721</t>
  </si>
  <si>
    <t>OLVERA ROSAS ALEJANDRA</t>
  </si>
  <si>
    <t>OERA860529MGTLSL06</t>
  </si>
  <si>
    <t>OERA860529</t>
  </si>
  <si>
    <t>LOGM920523MGTPRR03</t>
  </si>
  <si>
    <t>LOGM920523</t>
  </si>
  <si>
    <t>BARCENAS GARCIA LINDA ESMERALDA</t>
  </si>
  <si>
    <t>BAGL900617MMCRRN03</t>
  </si>
  <si>
    <t>BAGL900617</t>
  </si>
  <si>
    <t>CRUZ SILVA HILDA</t>
  </si>
  <si>
    <t>CUSH850324MGTRLL07</t>
  </si>
  <si>
    <t>CUSH850324</t>
  </si>
  <si>
    <t>OROZCO VALLECILLO RUBI CELIA</t>
  </si>
  <si>
    <t>OOVR921002MJCRLB03</t>
  </si>
  <si>
    <t>OOVR921002</t>
  </si>
  <si>
    <t>SANCHEZ BLANCO AIDEE</t>
  </si>
  <si>
    <t>SABA960416MGTNLD04</t>
  </si>
  <si>
    <t>SABA960416</t>
  </si>
  <si>
    <t>SANCHEZ RODRIGUEZ KARLA PAOLA</t>
  </si>
  <si>
    <t>SARK000127MGTNDRA7</t>
  </si>
  <si>
    <t>SARK000127</t>
  </si>
  <si>
    <t>REYNA TORRES BRENDA GRISELDA</t>
  </si>
  <si>
    <t>RETB950715MGTYRR01</t>
  </si>
  <si>
    <t>RETB950715</t>
  </si>
  <si>
    <t>PACHECO GOMAR RAQUEL</t>
  </si>
  <si>
    <t>PAGR860816MGTCMQ07</t>
  </si>
  <si>
    <t>PAGR860816</t>
  </si>
  <si>
    <t>PADILLA PADILLA SAYRA YESSENIA</t>
  </si>
  <si>
    <t>PAPS930224MGTDDY08</t>
  </si>
  <si>
    <t>PAPS930224</t>
  </si>
  <si>
    <t>NAVARRETE CENDEJAS VALERIA ITZEL</t>
  </si>
  <si>
    <t>NACV000316MGTVNLA4</t>
  </si>
  <si>
    <t>NACV000316</t>
  </si>
  <si>
    <t>VAZQUEZ ZARAZUA CARITINA</t>
  </si>
  <si>
    <t>VAZC910808MGTZRR05</t>
  </si>
  <si>
    <t>VAZC910808</t>
  </si>
  <si>
    <t>VELAZQUEZ PONCE MIREYA CELIA ISABEL</t>
  </si>
  <si>
    <t>VEPM940821MGTLNR06</t>
  </si>
  <si>
    <t>VEPM940821</t>
  </si>
  <si>
    <t>TAPIA TAPIA MARITZA ALEJANDRA</t>
  </si>
  <si>
    <t>TATM000424MGTPPRA4</t>
  </si>
  <si>
    <t>TATM000424</t>
  </si>
  <si>
    <t>PRESA PANOCHA BERENICE</t>
  </si>
  <si>
    <t>PEPB000429MGTRNRA4</t>
  </si>
  <si>
    <t>PEPB000429</t>
  </si>
  <si>
    <t>VAZQUEZ MOLINA YOLANDA</t>
  </si>
  <si>
    <t>VAMY961107MGTZLL02</t>
  </si>
  <si>
    <t>VAMY961107</t>
  </si>
  <si>
    <t>GUTIERREZ ORNELAS MARIA ISABEL</t>
  </si>
  <si>
    <t>GUOI880729MGTTRS04</t>
  </si>
  <si>
    <t>GUOI880729</t>
  </si>
  <si>
    <t>ALMANZA JUAREZ KARINA</t>
  </si>
  <si>
    <t>AAJK000215MGTLRRA0</t>
  </si>
  <si>
    <t>AAJK000215</t>
  </si>
  <si>
    <t>BAEZ VILLAFUERTE DANIELA YACARANDAY</t>
  </si>
  <si>
    <t>BAVD981029MGTZLN01</t>
  </si>
  <si>
    <t>BAVD981029</t>
  </si>
  <si>
    <t>DE LEON GONZALEZ DULCE ISABEL</t>
  </si>
  <si>
    <t>LEGD880617MGTNNL00</t>
  </si>
  <si>
    <t>LEGD880617</t>
  </si>
  <si>
    <t>SERVIN MORALES ZAYRA ABIGAIL</t>
  </si>
  <si>
    <t>SEMZ860120MGTRRY02</t>
  </si>
  <si>
    <t>SEMZ860120</t>
  </si>
  <si>
    <t>LANDIN BERMUDEZ JESSICA</t>
  </si>
  <si>
    <t>LABJ000423MGTNRSA8</t>
  </si>
  <si>
    <t>LABJ000423</t>
  </si>
  <si>
    <t>FALCON REYES REYNA DE LOS ANGELES</t>
  </si>
  <si>
    <t>FARR931010MGTLYY07</t>
  </si>
  <si>
    <t>FARR931010</t>
  </si>
  <si>
    <t>SAME930326MGTNNL06</t>
  </si>
  <si>
    <t>SAME930326</t>
  </si>
  <si>
    <t>RAMIREZ MOLINA ANA JAQUELINE</t>
  </si>
  <si>
    <t>RAMA990515MGTMLN00</t>
  </si>
  <si>
    <t>RAMA990515</t>
  </si>
  <si>
    <t>MONTENEGRO CARMONA ALICIA</t>
  </si>
  <si>
    <t>MOCA800325MGTNRL09</t>
  </si>
  <si>
    <t>MOCA800325</t>
  </si>
  <si>
    <t>CARRION IBARRA KATE LAURA BEDZABETH</t>
  </si>
  <si>
    <t>CAIK000223MGTRBTA5</t>
  </si>
  <si>
    <t>CAIK000223</t>
  </si>
  <si>
    <t>MENDEZ GONZALEZ LAURA VALERIA</t>
  </si>
  <si>
    <t>MEGL980129MGTNNR04</t>
  </si>
  <si>
    <t>MEGL980129</t>
  </si>
  <si>
    <t>ORTEGA SUAREZ MIRIAM FRANCISCA</t>
  </si>
  <si>
    <t>OESM821027MGTRRR01</t>
  </si>
  <si>
    <t>OESM821027</t>
  </si>
  <si>
    <t>TAVARES BERMUDEZ SILVIA</t>
  </si>
  <si>
    <t>TABS801001MGTVRL03</t>
  </si>
  <si>
    <t>TABS801001</t>
  </si>
  <si>
    <t>ALMANZA CHALICO MARIA LETICIA</t>
  </si>
  <si>
    <t>AACL870822MGTLHT03</t>
  </si>
  <si>
    <t>AACL870822</t>
  </si>
  <si>
    <t>PEREZ RAMIREZ FATIMA MARICRUZ</t>
  </si>
  <si>
    <t>PERF880820MGTRMT01</t>
  </si>
  <si>
    <t>PERF880820</t>
  </si>
  <si>
    <t>TINAJERO NAVARRO MARIA DE JESUS</t>
  </si>
  <si>
    <t>TINJ990619MGTNVS03</t>
  </si>
  <si>
    <t>TINJ990619</t>
  </si>
  <si>
    <t>TAPIA NARVAEZ KARLA NAYELI</t>
  </si>
  <si>
    <t>TANK990617MGTPRR06</t>
  </si>
  <si>
    <t>TANK990617</t>
  </si>
  <si>
    <t>ORTIZ GOMEZ MARIA NOHEMI</t>
  </si>
  <si>
    <t>OIGN850327MGTRMH03</t>
  </si>
  <si>
    <t>OIGN850327</t>
  </si>
  <si>
    <t>LOMG841005MGTPRD05</t>
  </si>
  <si>
    <t>LOMG841005</t>
  </si>
  <si>
    <t>RODRIGUEZ RICO TERESITA DE JESUS</t>
  </si>
  <si>
    <t>RORT000517MGTDCRA0</t>
  </si>
  <si>
    <t>RORT000517</t>
  </si>
  <si>
    <t>CAZARES VALDEZ MARGARITA</t>
  </si>
  <si>
    <t>CAVM881026MGTZLR04</t>
  </si>
  <si>
    <t>CAVM881026</t>
  </si>
  <si>
    <t>BAZALDUA ARVIZU ROSALIA</t>
  </si>
  <si>
    <t>BAAR851008MGTZRS04</t>
  </si>
  <si>
    <t>BAAR851008</t>
  </si>
  <si>
    <t>SAAVEDRA VAZQUEZ MARTHA PATRICIA</t>
  </si>
  <si>
    <t>SAVM880430MGTVZR00</t>
  </si>
  <si>
    <t>SAVM880430</t>
  </si>
  <si>
    <t>CANSECO MARTINEZ CECILIA NAYELI</t>
  </si>
  <si>
    <t>CAMC981220MDFNRC08</t>
  </si>
  <si>
    <t>CAMC981220</t>
  </si>
  <si>
    <t>OIGA900919MGTRRN03</t>
  </si>
  <si>
    <t>OIGA900919</t>
  </si>
  <si>
    <t>CALDERON CARDENAS SUSANA</t>
  </si>
  <si>
    <t>CACS000411MGTLRSA2</t>
  </si>
  <si>
    <t>CACS000411</t>
  </si>
  <si>
    <t>HERNANDEZ HERNANDEZ ANA SOFIA</t>
  </si>
  <si>
    <t>HEHA910626MGTRRN06</t>
  </si>
  <si>
    <t>HEHA910626</t>
  </si>
  <si>
    <t>ORTIZ SOLANO ARACELI</t>
  </si>
  <si>
    <t>OISA800803MGTRLR07</t>
  </si>
  <si>
    <t>OISA800803</t>
  </si>
  <si>
    <t>GUERRERO RAZO MARIA MONICA</t>
  </si>
  <si>
    <t>GURM980228MGTRZN02</t>
  </si>
  <si>
    <t>GURM980228</t>
  </si>
  <si>
    <t>BAUTISTA FLORES FLOR ELIZABETH</t>
  </si>
  <si>
    <t>BAFF790808MSPTLL00</t>
  </si>
  <si>
    <t>BAFF790808</t>
  </si>
  <si>
    <t>AGUILAR RENTERIA JUANA</t>
  </si>
  <si>
    <t>AURJ911220MGTGNN08</t>
  </si>
  <si>
    <t>AURJ911220</t>
  </si>
  <si>
    <t>NAVARRO LOPEZ ESMERALDA GUADALUPE</t>
  </si>
  <si>
    <t>NALE000502MGTVPSA8</t>
  </si>
  <si>
    <t>NALE000502</t>
  </si>
  <si>
    <t>RODRIGUEZ FLORES TERESA DE JESUS</t>
  </si>
  <si>
    <t>ROFT000228MGTDLRA6</t>
  </si>
  <si>
    <t>ROFT000228</t>
  </si>
  <si>
    <t>RAMIREZ PANTOJA GUADALUPE</t>
  </si>
  <si>
    <t>RAPG980331MGTMND09</t>
  </si>
  <si>
    <t>RAPG980331</t>
  </si>
  <si>
    <t>CARRILLO MENDIOLA LIZBETH ALEJANDRA</t>
  </si>
  <si>
    <t>CAML970424MGTRNZ02</t>
  </si>
  <si>
    <t>CAML970424</t>
  </si>
  <si>
    <t>PAREDES ESTRADA NOEMI</t>
  </si>
  <si>
    <t>PAEN801215MGTRSM02</t>
  </si>
  <si>
    <t>PAEN801215</t>
  </si>
  <si>
    <t>PANTOJA LOPEZ MARIA NANCY</t>
  </si>
  <si>
    <t>PALN880420MGTNPN05</t>
  </si>
  <si>
    <t>PALN880420</t>
  </si>
  <si>
    <t>TORRES VALADEZ LAURA LETICIA</t>
  </si>
  <si>
    <t>TOVL880510MGTRLR01</t>
  </si>
  <si>
    <t>TOVL880510</t>
  </si>
  <si>
    <t>HERRERA PEÑA GLORIA PAOLA</t>
  </si>
  <si>
    <t>HEPG871015MGTRXL03</t>
  </si>
  <si>
    <t>HEPG871015</t>
  </si>
  <si>
    <t>QUIÑONES  MARCELA</t>
  </si>
  <si>
    <t>QUXM941210MGTXXR03</t>
  </si>
  <si>
    <t>QUXM941210</t>
  </si>
  <si>
    <t>TERRAZAS CHAVIRA MAYRA VERONICA</t>
  </si>
  <si>
    <t>TECM830102MCHRHY05</t>
  </si>
  <si>
    <t>TECM830102</t>
  </si>
  <si>
    <t>VALDIVIA ROCHA MARIA DE LOS ANGELES</t>
  </si>
  <si>
    <t>VARA830705MGTLCN03</t>
  </si>
  <si>
    <t>VARA830705</t>
  </si>
  <si>
    <t>GODINEZ MENDOZA SANDRA</t>
  </si>
  <si>
    <t>GOMS981202MGTDNN04</t>
  </si>
  <si>
    <t>GOMS981202</t>
  </si>
  <si>
    <t>MORALES RAMIREZ MARIA LUZ</t>
  </si>
  <si>
    <t>MORL801229MGTRMZ05</t>
  </si>
  <si>
    <t>MORL801229</t>
  </si>
  <si>
    <t>ROMERO GARCIA KARLA MARIA</t>
  </si>
  <si>
    <t>ROGK830430MGTMRR06</t>
  </si>
  <si>
    <t>ROGK830430</t>
  </si>
  <si>
    <t>GUERRERO PEREZ MARIA CRISTINA</t>
  </si>
  <si>
    <t>GUPC850724MGTRRR05</t>
  </si>
  <si>
    <t>GUPC850724</t>
  </si>
  <si>
    <t>HERNANDEZ MARTINEZ BEATRIZ ALEXANDRA</t>
  </si>
  <si>
    <t>HEMB890807MGTRRT09</t>
  </si>
  <si>
    <t>HEMB890807</t>
  </si>
  <si>
    <t>SAHR900104MGTNRS01</t>
  </si>
  <si>
    <t>SAHR900104</t>
  </si>
  <si>
    <t>SERRANO HERNANDEZ YESSENIA</t>
  </si>
  <si>
    <t>SEHY890206MGTRRS01</t>
  </si>
  <si>
    <t>SEHY890206</t>
  </si>
  <si>
    <t>HERNANDEZ PACHECO LUZ GABRIELA</t>
  </si>
  <si>
    <t>HEPL910623MGTRCZ09</t>
  </si>
  <si>
    <t>HEPL910623</t>
  </si>
  <si>
    <t>GARCIA ROCHA MARIAZEL</t>
  </si>
  <si>
    <t>GARM920927MGTRCR00</t>
  </si>
  <si>
    <t>GARM920927</t>
  </si>
  <si>
    <t>PRADO ROMERO MARIA DEL ROSARIO</t>
  </si>
  <si>
    <t>PARR921029MGTRMS06</t>
  </si>
  <si>
    <t>PARR921029</t>
  </si>
  <si>
    <t>HERNANDEZ MORALES LUCIA</t>
  </si>
  <si>
    <t>HEML870830MGTRRC02</t>
  </si>
  <si>
    <t>HEML870830</t>
  </si>
  <si>
    <t>LOPEZ JAIMES MONICA EDUARDA</t>
  </si>
  <si>
    <t>LOJM860704MGTPMN05</t>
  </si>
  <si>
    <t>LOJM860704</t>
  </si>
  <si>
    <t>ALCANTAR MEDINA MARIA GUADALUPE</t>
  </si>
  <si>
    <t>AAMG941115MGTLDD08</t>
  </si>
  <si>
    <t>AAMG941115</t>
  </si>
  <si>
    <t>GALVAN DIAZ GABRIELA</t>
  </si>
  <si>
    <t>GADG861018MGTLZB00</t>
  </si>
  <si>
    <t>GADG861018</t>
  </si>
  <si>
    <t>GONZALEZ SAUSEDO ALBERTA</t>
  </si>
  <si>
    <t>GOSA810408MGTNSL00</t>
  </si>
  <si>
    <t>GOSA810408</t>
  </si>
  <si>
    <t>PAEZ GARCIA MARTHA GUADALUPE</t>
  </si>
  <si>
    <t>PAGM930312MGTZRR06</t>
  </si>
  <si>
    <t>PAGM930312</t>
  </si>
  <si>
    <t>BADILLO OROPEZA MARIA SILVIA GUADALUPE</t>
  </si>
  <si>
    <t>BAOS000206MHGDRLB8</t>
  </si>
  <si>
    <t>BAOS000206</t>
  </si>
  <si>
    <t>TORRES GUEVARA XIMENA RAZIEL</t>
  </si>
  <si>
    <t>TOGX000208MGTRVMA3</t>
  </si>
  <si>
    <t>TOGX000208</t>
  </si>
  <si>
    <t>BUSTAMANTE AVALOS LUISA ESTELA</t>
  </si>
  <si>
    <t>BUAL911030MMNSVS01</t>
  </si>
  <si>
    <t>BUAL911030</t>
  </si>
  <si>
    <t>NICASIO FONSECA ELVIRA</t>
  </si>
  <si>
    <t>NIFE811214MGTCNL02</t>
  </si>
  <si>
    <t>NIFE811214</t>
  </si>
  <si>
    <t>CHAVEZ RODRIGUEZ ANAYELI BERENICE</t>
  </si>
  <si>
    <t>CARA940124MGTHDN07</t>
  </si>
  <si>
    <t>CARA940124</t>
  </si>
  <si>
    <t>SANDOVAL PREZA MARIA REMEDIOS</t>
  </si>
  <si>
    <t>SAPR800901MGTNRM01</t>
  </si>
  <si>
    <t>SAPR800901</t>
  </si>
  <si>
    <t>AGUILAR ACOSTA STEFANY</t>
  </si>
  <si>
    <t>AUAS000325MGTGCTA4</t>
  </si>
  <si>
    <t>AUAS000325</t>
  </si>
  <si>
    <t>HERNANDEZ CASTRO MARIA TOMASA</t>
  </si>
  <si>
    <t>HECT811221MGTRSM06</t>
  </si>
  <si>
    <t>HECT811221</t>
  </si>
  <si>
    <t>CARDENAS GARCIA LILIANA</t>
  </si>
  <si>
    <t>CAGL820520MGTRRL07</t>
  </si>
  <si>
    <t>CAGL820520</t>
  </si>
  <si>
    <t>TERRONES PEDROZA SAMANTHA ABIGAYL</t>
  </si>
  <si>
    <t>TEPS971113MGTRDM08</t>
  </si>
  <si>
    <t>TEPS971113</t>
  </si>
  <si>
    <t>GOMEZ CABALLERO LETICIA</t>
  </si>
  <si>
    <t>GOCL000209MGTMBTA5</t>
  </si>
  <si>
    <t>GOCL000209</t>
  </si>
  <si>
    <t>GONZALEZ ORTIZ PATRICIA FERNANDA</t>
  </si>
  <si>
    <t>GOOP980721MGTNRT06</t>
  </si>
  <si>
    <t>GOOP980721</t>
  </si>
  <si>
    <t>NAVA LIRA MAYRA JANET</t>
  </si>
  <si>
    <t>NALM840526MMCVRY08</t>
  </si>
  <si>
    <t>NALM840526</t>
  </si>
  <si>
    <t>HERNANDEZ PATLAN ARISELDA</t>
  </si>
  <si>
    <t>HEPA851231MGTRTR08</t>
  </si>
  <si>
    <t>HEPA851231</t>
  </si>
  <si>
    <t>ORTIZ CASTILLO VALERIA JAZMIN</t>
  </si>
  <si>
    <t>OICV000217MGTRSLA0</t>
  </si>
  <si>
    <t>OICV000217</t>
  </si>
  <si>
    <t>SEGURA JUAREZ NOEMI</t>
  </si>
  <si>
    <t>SEJN861124MGTGRM06</t>
  </si>
  <si>
    <t>SEJN861124</t>
  </si>
  <si>
    <t>MEJIA HERNANDEZ DIANA LIZBETH</t>
  </si>
  <si>
    <t>MEHD930303MGTJRN00</t>
  </si>
  <si>
    <t>MEHD930303</t>
  </si>
  <si>
    <t>CHAGOYA VILLANUEVA DIANA BERENICE</t>
  </si>
  <si>
    <t>CAVD900226MGTHLN09</t>
  </si>
  <si>
    <t>CAVD900226</t>
  </si>
  <si>
    <t>SANCHEZ PRIETO FATIMA DEL ROSARIO</t>
  </si>
  <si>
    <t>SAPF890804MGTNRT09</t>
  </si>
  <si>
    <t>SAPF890804</t>
  </si>
  <si>
    <t>VARGAS URRUTIA ADRIANA ARACELI</t>
  </si>
  <si>
    <t>VAUA800615MGTRRD06</t>
  </si>
  <si>
    <t>VAUA800615</t>
  </si>
  <si>
    <t>MUÑOZ AYALA ERIKA</t>
  </si>
  <si>
    <t>MUAE830919MNEXYR01</t>
  </si>
  <si>
    <t>MUAE830919</t>
  </si>
  <si>
    <t>ARIAS JUAREZ JANET</t>
  </si>
  <si>
    <t>AIJJ920611MGTRRN09</t>
  </si>
  <si>
    <t>AIJJ920611</t>
  </si>
  <si>
    <t>LUNA FRIAS MARIA FERNANDA</t>
  </si>
  <si>
    <t>LUFF910204MGTNRR04</t>
  </si>
  <si>
    <t>LUFF910204</t>
  </si>
  <si>
    <t>MAGDALENO OCADIZ YANET</t>
  </si>
  <si>
    <t>MAOY000313MMCGCNA0</t>
  </si>
  <si>
    <t>MAOY000313</t>
  </si>
  <si>
    <t>PEREZ LEON MARTHA RUBI</t>
  </si>
  <si>
    <t>PELM000519MGTRNRA8</t>
  </si>
  <si>
    <t>PELM000519</t>
  </si>
  <si>
    <t>TORRES CONTRERAS AZUCENA</t>
  </si>
  <si>
    <t>TOCA900522MGTRNZ06</t>
  </si>
  <si>
    <t>TOCA900522</t>
  </si>
  <si>
    <t>CONTRERAS AGUADO CLAUDIA PAOLA</t>
  </si>
  <si>
    <t>COAC931001MGTNGL03</t>
  </si>
  <si>
    <t>COAC931001</t>
  </si>
  <si>
    <t>MARTINEZ NEGRETE ANDREA LUCIA</t>
  </si>
  <si>
    <t>MANA920426MGTRGN05</t>
  </si>
  <si>
    <t>MANA920426</t>
  </si>
  <si>
    <t>PALMA SAUCEDA SCARLET</t>
  </si>
  <si>
    <t>PASS970905MGTLCC05</t>
  </si>
  <si>
    <t>PASS970905</t>
  </si>
  <si>
    <t>MOCTEZUMA SANCHEZ ROSALINA</t>
  </si>
  <si>
    <t>MOSR850611MTLCNS02</t>
  </si>
  <si>
    <t>MOSR850611</t>
  </si>
  <si>
    <t>SANCHEZ RAMOS MARIA CATALINA</t>
  </si>
  <si>
    <t>SARC840914MGTNMT00</t>
  </si>
  <si>
    <t>SARC840914</t>
  </si>
  <si>
    <t>GUCM890214MGTTBG06</t>
  </si>
  <si>
    <t>GUCM890214</t>
  </si>
  <si>
    <t>OJEDA RAMIREZ MARIA JOSE</t>
  </si>
  <si>
    <t>OERJ000515MGTJMSA1</t>
  </si>
  <si>
    <t>OERJ000515</t>
  </si>
  <si>
    <t>BANDA CORONA MARGARITA</t>
  </si>
  <si>
    <t>BACM810508MGTNRR09</t>
  </si>
  <si>
    <t>BACM810508</t>
  </si>
  <si>
    <t>PINEDA RODRIGUEZ MARIA LILIANA</t>
  </si>
  <si>
    <t>PIRL950918MQTNDL06</t>
  </si>
  <si>
    <t>PIRL950918</t>
  </si>
  <si>
    <t>MORALES RIVERA MAYRA JANETH</t>
  </si>
  <si>
    <t>MORM901227MGTRVY07</t>
  </si>
  <si>
    <t>MORM901227</t>
  </si>
  <si>
    <t>ARRIAGA PEREZ LETICIA</t>
  </si>
  <si>
    <t>AIPL811231MGTRRT05</t>
  </si>
  <si>
    <t>AIPL811231</t>
  </si>
  <si>
    <t>CASTILLO RAMIREZ FATIMA VALERIA</t>
  </si>
  <si>
    <t>CARF891117MGTSMT05</t>
  </si>
  <si>
    <t>CARF891117</t>
  </si>
  <si>
    <t>NAVARRO HERNANDEZ PERLA YURITH</t>
  </si>
  <si>
    <t>NAHP990602MGTVRR03</t>
  </si>
  <si>
    <t>NAHP990602</t>
  </si>
  <si>
    <t>VILLEGAS SERRANO MARIA DEL CARMEN</t>
  </si>
  <si>
    <t>VISC800712MGTLRR08</t>
  </si>
  <si>
    <t>VISC800712</t>
  </si>
  <si>
    <t>ANDRIGUETTI VALDEZ GINNA GIULIANA</t>
  </si>
  <si>
    <t>AIVG840717MGTNLN02</t>
  </si>
  <si>
    <t>AIVG840717</t>
  </si>
  <si>
    <t>MARQUEZ COLLAZO ZAHIRA GUADALUPE</t>
  </si>
  <si>
    <t>MACZ850331MASRLH08</t>
  </si>
  <si>
    <t>MACZ850331</t>
  </si>
  <si>
    <t>PEREZ PEREZ EMA</t>
  </si>
  <si>
    <t>PEPE830604MGTRRM09</t>
  </si>
  <si>
    <t>PEPE830604</t>
  </si>
  <si>
    <t>MONTOYA VILLEGAS ANDREA</t>
  </si>
  <si>
    <t>MOVA000324MGTNLNA2</t>
  </si>
  <si>
    <t>MOVA000324</t>
  </si>
  <si>
    <t>LEZAMA ESTRADA LUZ PATRICIA</t>
  </si>
  <si>
    <t>LEEL880630MGTZSZ01</t>
  </si>
  <si>
    <t>LEEL880630</t>
  </si>
  <si>
    <t>MORENO GOMEZ LUCIA</t>
  </si>
  <si>
    <t>MOGL831213MGTRMC04</t>
  </si>
  <si>
    <t>MOGL831213</t>
  </si>
  <si>
    <t>PADRON VEGA MARTHA CECILIA</t>
  </si>
  <si>
    <t>PAVM840912MGTDGR08</t>
  </si>
  <si>
    <t>PAVM840912</t>
  </si>
  <si>
    <t>PEREZ PACHECO SAMANTHA KARITINA</t>
  </si>
  <si>
    <t>PEPS890914MDFRCM08</t>
  </si>
  <si>
    <t>PEPS890914</t>
  </si>
  <si>
    <t>SALAZAR SANCHEZ KARLA VALERIA</t>
  </si>
  <si>
    <t>SASK970403MTLLNR03</t>
  </si>
  <si>
    <t>SASK970403</t>
  </si>
  <si>
    <t>SORIA AVILA ANA MARIA</t>
  </si>
  <si>
    <t>SOAA971018MGTRVN07</t>
  </si>
  <si>
    <t>SOAA971018</t>
  </si>
  <si>
    <t>LOPEZ GONZALEZ NORMA CECILIA</t>
  </si>
  <si>
    <t>LOGN811023MGTPNR08</t>
  </si>
  <si>
    <t>LOGN811023</t>
  </si>
  <si>
    <t>RAMIREZ ARAUJO EVA PATRICIA</t>
  </si>
  <si>
    <t>RAAE000402MGTMRVA8</t>
  </si>
  <si>
    <t>RAAE000402</t>
  </si>
  <si>
    <t>JARAMILLO RAMIREZ MARIA DEL SOCORRO</t>
  </si>
  <si>
    <t>JARS970520MGTRMC01</t>
  </si>
  <si>
    <t>JARS970520</t>
  </si>
  <si>
    <t>LUNAR RAMOS JUANA ISABEL</t>
  </si>
  <si>
    <t>LURJ950218MGTNMN07</t>
  </si>
  <si>
    <t>LURJ950218</t>
  </si>
  <si>
    <t>FRANCO RAMIREZ ERIKA KARINA</t>
  </si>
  <si>
    <t>FARE790722MGTRMR02</t>
  </si>
  <si>
    <t>FARE790722</t>
  </si>
  <si>
    <t>IZQUIERDO VILLEGAS VITHIA DAMARIS</t>
  </si>
  <si>
    <t>IUVV960916MGTZLT08</t>
  </si>
  <si>
    <t>IUVV960916</t>
  </si>
  <si>
    <t>MORALES RAMIREZ KAREN JAZMIN</t>
  </si>
  <si>
    <t>MORK941123MGTRMR03</t>
  </si>
  <si>
    <t>MORK941123</t>
  </si>
  <si>
    <t>MUÑIZ BAEZ MAYRA AZUCENA</t>
  </si>
  <si>
    <t>MUBM880909MGTXZY08</t>
  </si>
  <si>
    <t>MUBM880909</t>
  </si>
  <si>
    <t>GALLARDO MATA MIRIAM CANDELARIA</t>
  </si>
  <si>
    <t>GAMM850418MGTLTR00</t>
  </si>
  <si>
    <t>GAMM850418</t>
  </si>
  <si>
    <t>GUERRA LOPEZ OMARLA TAKACHIRA</t>
  </si>
  <si>
    <t>GULO811114MMCRPM08</t>
  </si>
  <si>
    <t>GULO811114</t>
  </si>
  <si>
    <t>VAZQUEZ CASTILLO LUZ ADRIANA GUADALUPE</t>
  </si>
  <si>
    <t>VACL880219MGTZSZ06</t>
  </si>
  <si>
    <t>VACL880219</t>
  </si>
  <si>
    <t>RAMIREZ GUTIERREZ SAMANTHA GALILEA</t>
  </si>
  <si>
    <t>RAGS970704MGTMTM01</t>
  </si>
  <si>
    <t>RAGS970704</t>
  </si>
  <si>
    <t>BAEZA FLORES ELIZABETH</t>
  </si>
  <si>
    <t>BAFE871114MDFZLL06</t>
  </si>
  <si>
    <t>BAFE871114</t>
  </si>
  <si>
    <t>MIRANDA GARCIA ANA MARIA</t>
  </si>
  <si>
    <t>MIGA810701MGTRRN02</t>
  </si>
  <si>
    <t>MIGA810701</t>
  </si>
  <si>
    <t>SOTO SILVA BEATRIZ EUGENIA</t>
  </si>
  <si>
    <t>SOSB890605MSPTLT05</t>
  </si>
  <si>
    <t>SOSB890605</t>
  </si>
  <si>
    <t>PUGA FLORES ALONDRA AMAIRANI</t>
  </si>
  <si>
    <t>PUFA960820MDFGLL09</t>
  </si>
  <si>
    <t>PUFA960820</t>
  </si>
  <si>
    <t>MORALES CERVANTES CRISTINA GUADALUPE</t>
  </si>
  <si>
    <t>MOCC950724MGTRRR09</t>
  </si>
  <si>
    <t>MOCC950724</t>
  </si>
  <si>
    <t>RAFM000409MGTMLRA5</t>
  </si>
  <si>
    <t>RAFM000409</t>
  </si>
  <si>
    <t>ALEJO GONZALEZ KARLA JUDITH</t>
  </si>
  <si>
    <t>AEGK930517MGTLNR04</t>
  </si>
  <si>
    <t>AEGK930517</t>
  </si>
  <si>
    <t>BOLAÑOS BALTAZAR ANDREA</t>
  </si>
  <si>
    <t>BOBA941004MGTLLN09</t>
  </si>
  <si>
    <t>BOBA941004</t>
  </si>
  <si>
    <t>MUÑOZ GONZALEZ HELENA IBET</t>
  </si>
  <si>
    <t>MUGH940228MGTXNL19</t>
  </si>
  <si>
    <t>MUGH940228</t>
  </si>
  <si>
    <t>GOMEZ ROJAS ELVIRA</t>
  </si>
  <si>
    <t>GORE791225MGTMJL16</t>
  </si>
  <si>
    <t>GORE791225</t>
  </si>
  <si>
    <t>ARROYO MATA MICHEL</t>
  </si>
  <si>
    <t>AOMM930415MGTRTC05</t>
  </si>
  <si>
    <t>AOMM930415</t>
  </si>
  <si>
    <t>OLVERA MARTINEZ ADRIANA</t>
  </si>
  <si>
    <t>OEMA870407MGTLRD06</t>
  </si>
  <si>
    <t>OEMA870407</t>
  </si>
  <si>
    <t>LOZANO CORONA MONICA DULCE MARIA</t>
  </si>
  <si>
    <t>LOCM890109MGTZRN05</t>
  </si>
  <si>
    <t>LOCM890109</t>
  </si>
  <si>
    <t>GALLEGOS VELAZQUEZ SULEYMA</t>
  </si>
  <si>
    <t>GAVS891123MGTLLL06</t>
  </si>
  <si>
    <t>GAVS891123</t>
  </si>
  <si>
    <t>HEMR931012MGTRRS02</t>
  </si>
  <si>
    <t>HEMR931012</t>
  </si>
  <si>
    <t>RAMIREZ ZAMORA AZALEA PAULINA</t>
  </si>
  <si>
    <t>RAZA960418MGTMMZ06</t>
  </si>
  <si>
    <t>RAZA960418</t>
  </si>
  <si>
    <t>TAPIA VALLEJO KARLA DANIELA</t>
  </si>
  <si>
    <t>TAVK910511MGTPLR09</t>
  </si>
  <si>
    <t>TAVK910511</t>
  </si>
  <si>
    <t>ORTIZ BARROSO ALBA NIDIA</t>
  </si>
  <si>
    <t>OIBA810627MGTRRL01</t>
  </si>
  <si>
    <t>OIBA810627</t>
  </si>
  <si>
    <t>NILO AGUILAR LUZ ADRIANA</t>
  </si>
  <si>
    <t>NIAL830601MGTLGZ04</t>
  </si>
  <si>
    <t>NIAL830601</t>
  </si>
  <si>
    <t>GONZALEZ GUZMAN MARIA CAROLINA</t>
  </si>
  <si>
    <t>GOGC851224MQTNZR06</t>
  </si>
  <si>
    <t>GOGC851224</t>
  </si>
  <si>
    <t>ROMO REYES SARA ELIZABETH</t>
  </si>
  <si>
    <t>RORS931009MGTMYR08</t>
  </si>
  <si>
    <t>RORS931009</t>
  </si>
  <si>
    <t>LEMUS GARCIA NORMA ERIKA</t>
  </si>
  <si>
    <t>LEGN941014MGTMRR03</t>
  </si>
  <si>
    <t>LEGN941014</t>
  </si>
  <si>
    <t>MARTINEZ MOSQUEDA MARICRUZ</t>
  </si>
  <si>
    <t>MAMM880503MGTRSR06</t>
  </si>
  <si>
    <t>MAMM880503</t>
  </si>
  <si>
    <t>DEL AGUILA RIVERA MONTSERRAT DE JESUS</t>
  </si>
  <si>
    <t>AURM890413MGTGVN00</t>
  </si>
  <si>
    <t>AURM890413</t>
  </si>
  <si>
    <t>GUERRERO ROMERO BEATRIZ DE LA LUZ</t>
  </si>
  <si>
    <t>GURB840218MGTRMT08</t>
  </si>
  <si>
    <t>GURB840218</t>
  </si>
  <si>
    <t>CABELLO VARGAS JUANA IRENE</t>
  </si>
  <si>
    <t>CAVJ830427MGTBRN05</t>
  </si>
  <si>
    <t>CAVJ830427</t>
  </si>
  <si>
    <t>RIOS MORENO ARACELI</t>
  </si>
  <si>
    <t>RIMA800211MGTSRR06</t>
  </si>
  <si>
    <t>RIMA800211</t>
  </si>
  <si>
    <t>ORTEGA CHAGOYA ROSA MARIA</t>
  </si>
  <si>
    <t>OECR820819MGTRHS00</t>
  </si>
  <si>
    <t>OECR820819</t>
  </si>
  <si>
    <t>MARMOLEJO GALVAN OLIVIA VIRGINIA</t>
  </si>
  <si>
    <t>MAGO810920MGTRLL04</t>
  </si>
  <si>
    <t>MAGO810920</t>
  </si>
  <si>
    <t>MUÑOZ VERA LUZ ESTEFANIA</t>
  </si>
  <si>
    <t>MUVL950216MGTXRZ05</t>
  </si>
  <si>
    <t>MUVL950216</t>
  </si>
  <si>
    <t>SAUZ ROSTRO JOANA</t>
  </si>
  <si>
    <t>SARJ000205MGTZSNA5</t>
  </si>
  <si>
    <t>SARJ000205</t>
  </si>
  <si>
    <t>CAMACHO ALAMILLA MARIA DEL ROCIO</t>
  </si>
  <si>
    <t>CAAR881110MGTMLC07</t>
  </si>
  <si>
    <t>CAAR881110</t>
  </si>
  <si>
    <t>MENDEZ RANGEL ROSA ISELA</t>
  </si>
  <si>
    <t>MERR990704MGTNNS00</t>
  </si>
  <si>
    <t>MERR990704</t>
  </si>
  <si>
    <t>HERNANDEZ TERRONES MONSERRAT VIRIDIANA</t>
  </si>
  <si>
    <t>HETM000329MGTRRNA3</t>
  </si>
  <si>
    <t>HETM000329</t>
  </si>
  <si>
    <t>SALAZAR MATA NORMA TERESA</t>
  </si>
  <si>
    <t>SAMN850905MGTLTR03</t>
  </si>
  <si>
    <t>SAMN850905</t>
  </si>
  <si>
    <t>ZUÑIGA AGUAYO CRISTINA</t>
  </si>
  <si>
    <t>ZUAC870403MSPXGR08</t>
  </si>
  <si>
    <t>ZUAC870403</t>
  </si>
  <si>
    <t>ARRIAGA CASTILLO RAFAELA</t>
  </si>
  <si>
    <t>AICR871026MGTRSF04</t>
  </si>
  <si>
    <t>AICR871026</t>
  </si>
  <si>
    <t>NEGRETE ORTIZ VIRIDIANA</t>
  </si>
  <si>
    <t>NEOV000408MGTGRRA8</t>
  </si>
  <si>
    <t>NEOV000408</t>
  </si>
  <si>
    <t>PEREZ VELAZQUEZ MARICELA</t>
  </si>
  <si>
    <t>PEVM800130MGTRLR03</t>
  </si>
  <si>
    <t>PEVM800130</t>
  </si>
  <si>
    <t>CERVANTES RODRIGUEZ MARIA TERESA</t>
  </si>
  <si>
    <t>CERT800321MGTRDR00</t>
  </si>
  <si>
    <t>CERT800321</t>
  </si>
  <si>
    <t>HUERTA ROJAS GUILLERMINA</t>
  </si>
  <si>
    <t>HURG960113MGTRJL00</t>
  </si>
  <si>
    <t>HURG960113</t>
  </si>
  <si>
    <t>SANTANA CASTILLO REYNA MARIA JOSE</t>
  </si>
  <si>
    <t>SACR830106MGTNSY06</t>
  </si>
  <si>
    <t>SACR830106</t>
  </si>
  <si>
    <t>BALANDRAN RODRIGUEZ ANA KAREN</t>
  </si>
  <si>
    <t>BARA970507MGTLDN05</t>
  </si>
  <si>
    <t>BARA970507</t>
  </si>
  <si>
    <t>RODRIGUEZ MENDEZ DANIELA</t>
  </si>
  <si>
    <t>ROMD000512MGTDNNA7</t>
  </si>
  <si>
    <t>ROMD000512</t>
  </si>
  <si>
    <t>LUEVANO ENRIQUEZ PAOLA JACQUELINE</t>
  </si>
  <si>
    <t>LUEP960119MGTVNL02</t>
  </si>
  <si>
    <t>LUEP960119</t>
  </si>
  <si>
    <t>HUICHAPAN GARCIA MARICRUZ</t>
  </si>
  <si>
    <t>HUGM871222MGTCRR02</t>
  </si>
  <si>
    <t>HUGM871222</t>
  </si>
  <si>
    <t>GARCIA HERNANDEZ ERENDIRA</t>
  </si>
  <si>
    <t>GAHE850907MGTRRR07</t>
  </si>
  <si>
    <t>GAHE850907</t>
  </si>
  <si>
    <t>SALCEDA MORENO ROSA ADRIANA</t>
  </si>
  <si>
    <t>SAMR821229MGTLRS01</t>
  </si>
  <si>
    <t>SAMR821229</t>
  </si>
  <si>
    <t>SANCHEZ AVILES FATIMA AZYADITH</t>
  </si>
  <si>
    <t>SAAF970407MGTNVT08</t>
  </si>
  <si>
    <t>SAAF970407</t>
  </si>
  <si>
    <t>SOTO BELMONTES MARIA MONSERRAT</t>
  </si>
  <si>
    <t>SOBM000512MGTTLNA3</t>
  </si>
  <si>
    <t>SOBM000512</t>
  </si>
  <si>
    <t>QUINTERO JANTES ROMANA</t>
  </si>
  <si>
    <t>QUJR980809MGTNNM03</t>
  </si>
  <si>
    <t>QUJR980809</t>
  </si>
  <si>
    <t>MARTINEZ CRISANTO LUCIA</t>
  </si>
  <si>
    <t>MACL801215MGTRRC00</t>
  </si>
  <si>
    <t>MACL801215</t>
  </si>
  <si>
    <t>LUNA RODRIGUEZ CLAUDIA LUCILA</t>
  </si>
  <si>
    <t>LURC931031MGTNDL03</t>
  </si>
  <si>
    <t>LURC931031</t>
  </si>
  <si>
    <t>ALMANZA VAZQUEZ NATALIA GUADALUPE</t>
  </si>
  <si>
    <t>AAVN000409MGTLZTA1</t>
  </si>
  <si>
    <t>AAVN000409</t>
  </si>
  <si>
    <t>RIVERA PERALTA EDITH</t>
  </si>
  <si>
    <t>RIPE800202MGTVRD03</t>
  </si>
  <si>
    <t>RIPE800202</t>
  </si>
  <si>
    <t>CHAVEZ BECERRA LUZ ADRIANA</t>
  </si>
  <si>
    <t>CABL940609MGTHCZ09</t>
  </si>
  <si>
    <t>CABL940609</t>
  </si>
  <si>
    <t>MIRANDA LUNA MARIA DE LOS ANGELES</t>
  </si>
  <si>
    <t>MILA850904MGTRNN01</t>
  </si>
  <si>
    <t>MILA850904</t>
  </si>
  <si>
    <t>GARCIA GARCIA BRICEIDA</t>
  </si>
  <si>
    <t>GAGB970818MGTRRR00</t>
  </si>
  <si>
    <t>GAGB970818</t>
  </si>
  <si>
    <t>TREJO ALMANZA MARIA CANDELARIA</t>
  </si>
  <si>
    <t>TEAC920628MGTRLN01</t>
  </si>
  <si>
    <t>TEAC920628</t>
  </si>
  <si>
    <t>DE ANDA SALMERON ANA VIRGINIA IRAIS</t>
  </si>
  <si>
    <t>AASA801019MJCNLN02</t>
  </si>
  <si>
    <t>AASA801019</t>
  </si>
  <si>
    <t>MIRELES IBARRA ALMA ALICIA</t>
  </si>
  <si>
    <t>MIIA840622MGTRBL07</t>
  </si>
  <si>
    <t>MIIA840622</t>
  </si>
  <si>
    <t>SOTO RAMIREZ NATALIA ESTEFANIA</t>
  </si>
  <si>
    <t>SORN970806MGTTMT05</t>
  </si>
  <si>
    <t>SORN970806</t>
  </si>
  <si>
    <t>RODRIGUEZ JUAREZ ANA BERTHA</t>
  </si>
  <si>
    <t>ROJA851215MGTDRN07</t>
  </si>
  <si>
    <t>ROJA851215</t>
  </si>
  <si>
    <t>CHAVEZ PEREZ JENIFFER ESMERALDA</t>
  </si>
  <si>
    <t>CAPJ970727MGTHRN02</t>
  </si>
  <si>
    <t>CAPJ970727</t>
  </si>
  <si>
    <t>LOPEZ CEDEÑO KARLA IVONNE</t>
  </si>
  <si>
    <t>LOCK920212MGTPDR09</t>
  </si>
  <si>
    <t>LOCK920212</t>
  </si>
  <si>
    <t>MARQUEZ ZAVALA MARIA DEL ROSARIO</t>
  </si>
  <si>
    <t>MAZR830505MGTRVS04</t>
  </si>
  <si>
    <t>MAZR830505</t>
  </si>
  <si>
    <t>MONZON VALDEZ ROSARIO</t>
  </si>
  <si>
    <t>MOVR951112MGTNLS01</t>
  </si>
  <si>
    <t>MOVR951112</t>
  </si>
  <si>
    <t>MORALES REYES FEDERICA</t>
  </si>
  <si>
    <t>MORF820301MGTRYD09</t>
  </si>
  <si>
    <t>MORF820301</t>
  </si>
  <si>
    <t>GUERRERO DIAZ ELIZABETH</t>
  </si>
  <si>
    <t>GUDE830219MGTRZL08</t>
  </si>
  <si>
    <t>GUDE830219</t>
  </si>
  <si>
    <t>GARG960112MGTRDD02</t>
  </si>
  <si>
    <t>GARG960112</t>
  </si>
  <si>
    <t>RIOS RIOS ROCIO</t>
  </si>
  <si>
    <t>RIRR980117MGTSSC03</t>
  </si>
  <si>
    <t>RIRR980117</t>
  </si>
  <si>
    <t>GUERRERO HERNANDEZ RUTH ITZEL</t>
  </si>
  <si>
    <t>GUHR980901MGTRRT05</t>
  </si>
  <si>
    <t>GUHR980901</t>
  </si>
  <si>
    <t>CID LUNA CORAYMA JUDITH</t>
  </si>
  <si>
    <t>CILC000425MGTDNRA4</t>
  </si>
  <si>
    <t>CILC000425</t>
  </si>
  <si>
    <t>VELAZQUEZ JUAREZ SANJUANA BERENICE</t>
  </si>
  <si>
    <t>VEJS931119MGTLRN04</t>
  </si>
  <si>
    <t>VEJS931119</t>
  </si>
  <si>
    <t>JAICO ESPINOZA KELLY JOSELINE</t>
  </si>
  <si>
    <t>JAEK940607MMCCSL06</t>
  </si>
  <si>
    <t>JAEK940607</t>
  </si>
  <si>
    <t>VALDIVIA CHAVEZ PERLA IRIS</t>
  </si>
  <si>
    <t>VACP980929MGTLHR07</t>
  </si>
  <si>
    <t>VACP980929</t>
  </si>
  <si>
    <t>RAMIREZ MUÑOZ MIRIAM</t>
  </si>
  <si>
    <t>RAMM000327MGTMXRA0</t>
  </si>
  <si>
    <t>RAMM000327</t>
  </si>
  <si>
    <t>TREJO GALICIA CLAUDIA</t>
  </si>
  <si>
    <t>TEGC941113MGTRLL03</t>
  </si>
  <si>
    <t>TEGC941113</t>
  </si>
  <si>
    <t>ACEVEDO RODRIGUEZ MAYRA GABRIELA</t>
  </si>
  <si>
    <t>AERM950410MGTCDY04</t>
  </si>
  <si>
    <t>AERM950410</t>
  </si>
  <si>
    <t>MOLINA MOLINA GLORIA ELISA</t>
  </si>
  <si>
    <t>MOMG850512MGTLLL07</t>
  </si>
  <si>
    <t>MOMG850512</t>
  </si>
  <si>
    <t>SOTO ARELLANO JESICA</t>
  </si>
  <si>
    <t>SOAJ960417MGTTRS00</t>
  </si>
  <si>
    <t>SOAJ960417</t>
  </si>
  <si>
    <t>TORRES PEREZ ABIGAIL</t>
  </si>
  <si>
    <t>TOPA990121MGTRRB03</t>
  </si>
  <si>
    <t>TOPA990121</t>
  </si>
  <si>
    <t>FLORES ESTRADA LAURA ELIZABETH</t>
  </si>
  <si>
    <t>FOEL870328MGTLSR05</t>
  </si>
  <si>
    <t>FOEL870328</t>
  </si>
  <si>
    <t>GONZALEZ VALLEJO GUADALUPE ELIZABETH</t>
  </si>
  <si>
    <t>GOVG930909MGTNLD04</t>
  </si>
  <si>
    <t>GOVG930909</t>
  </si>
  <si>
    <t>CARDENAS VILLANUEVA CINTHYA LIZETH</t>
  </si>
  <si>
    <t>CAVC921028MGTRLN13</t>
  </si>
  <si>
    <t>CAVC921028</t>
  </si>
  <si>
    <t>PALMA BARRON SILVIA</t>
  </si>
  <si>
    <t>PABS861231MGTLRL00</t>
  </si>
  <si>
    <t>PABS861231</t>
  </si>
  <si>
    <t>TAMAYO NARES NOHEMI</t>
  </si>
  <si>
    <t>TANN800703MMNMRH00</t>
  </si>
  <si>
    <t>TANN800703</t>
  </si>
  <si>
    <t>GODINEZ CORONA LAURA BEATRIZ</t>
  </si>
  <si>
    <t>GOCL000421MGTDRRA8</t>
  </si>
  <si>
    <t>GOCL000421</t>
  </si>
  <si>
    <t>RAMIREZ GUERRA MARIA CRISTINA</t>
  </si>
  <si>
    <t>RAGC940814MGTMRR04</t>
  </si>
  <si>
    <t>SERRANO SANCHEZ ARIZBETH</t>
  </si>
  <si>
    <t>SESA890220MGTRNR01</t>
  </si>
  <si>
    <t>SESA890220</t>
  </si>
  <si>
    <t>MATA GARCIA DIANA LAURA</t>
  </si>
  <si>
    <t>MAGD000513MGTTRNA2</t>
  </si>
  <si>
    <t>MAGD000513</t>
  </si>
  <si>
    <t>BAEZ GOMEZ ELDA CELIA</t>
  </si>
  <si>
    <t>BAGE830519MJCZML07</t>
  </si>
  <si>
    <t>BAGE830519</t>
  </si>
  <si>
    <t>LINO RUIZ BLANCA ESTELA</t>
  </si>
  <si>
    <t>LIRB880505MGTNZL07</t>
  </si>
  <si>
    <t>LIRB880505</t>
  </si>
  <si>
    <t>LOPEZ CERVERA JUANA LILIANA</t>
  </si>
  <si>
    <t>LOCJ850919MGTPRN04</t>
  </si>
  <si>
    <t>LOCJ850919</t>
  </si>
  <si>
    <t>SAUCEDO ALVAREZ CAROLINA</t>
  </si>
  <si>
    <t>SAAC860703MGTCLR08</t>
  </si>
  <si>
    <t>SAAC860703</t>
  </si>
  <si>
    <t>ORTIZ LOPEZ MONSERRATH ALEJANDRA</t>
  </si>
  <si>
    <t>OILM960310MQTRPN03</t>
  </si>
  <si>
    <t>OILM960310</t>
  </si>
  <si>
    <t>CASTAÑEDA JUAREZ MA. DOLORES</t>
  </si>
  <si>
    <t>CAJD810410MGTSRL08</t>
  </si>
  <si>
    <t>RARR800510MGTMMS08</t>
  </si>
  <si>
    <t>RARR800510</t>
  </si>
  <si>
    <t>RAMG840311MGTMRD09</t>
  </si>
  <si>
    <t>RAMG840311</t>
  </si>
  <si>
    <t>CAMACHO ALMAGUER MARIA DEL CARMEN</t>
  </si>
  <si>
    <t>CAAC820715MGTMLR08</t>
  </si>
  <si>
    <t>CAAC820715</t>
  </si>
  <si>
    <t>SERVIN PRADO ROSALIA</t>
  </si>
  <si>
    <t>SEPR810728MGTRRS03</t>
  </si>
  <si>
    <t>SEPR810728</t>
  </si>
  <si>
    <t>ALEMAN BARBOSA MARISOL</t>
  </si>
  <si>
    <t>AEBM000412MGTLRRA5</t>
  </si>
  <si>
    <t>AEBM000412</t>
  </si>
  <si>
    <t>BARROSO LOPEZ DIANA JOSEFINA</t>
  </si>
  <si>
    <t>BALD860326MGTRPN03</t>
  </si>
  <si>
    <t>BALD860326</t>
  </si>
  <si>
    <t>ALVAREZ GARCIA OFELIA</t>
  </si>
  <si>
    <t>AAGO800319MGTLRF03</t>
  </si>
  <si>
    <t>AAGO800319</t>
  </si>
  <si>
    <t>AGUILAR GRANADOS MARIA CONCEPCION</t>
  </si>
  <si>
    <t>AUGC980218MGTGRN04</t>
  </si>
  <si>
    <t>AUGC980218</t>
  </si>
  <si>
    <t>AMBRIZ HERNANDEZ BERTHA ALICIA</t>
  </si>
  <si>
    <t>AIHB790501MMNMRR04</t>
  </si>
  <si>
    <t>AIHB790501</t>
  </si>
  <si>
    <t>CHAVEZ PADILLA VALERIA</t>
  </si>
  <si>
    <t>CAPV930628MGTHDL07</t>
  </si>
  <si>
    <t>CAPV930628</t>
  </si>
  <si>
    <t>LOPEZ RAMIREZ CARMEN LAURA</t>
  </si>
  <si>
    <t>LORC800718MJCPMR05</t>
  </si>
  <si>
    <t>LORC800718</t>
  </si>
  <si>
    <t>LIZARRAGA OVIEDO MARTHA YESENIA</t>
  </si>
  <si>
    <t>LIOM840119MGTZVR00</t>
  </si>
  <si>
    <t>LIOM840119</t>
  </si>
  <si>
    <t>MUÑOZ SOSA MARIA DEL CARMEN</t>
  </si>
  <si>
    <t>MUSC850716MHGXSR04</t>
  </si>
  <si>
    <t>MUSC850716</t>
  </si>
  <si>
    <t>GALLEGOS MEJIA MARIA ESMERALDA</t>
  </si>
  <si>
    <t>GAME860727MGTLJS04</t>
  </si>
  <si>
    <t>GAME860727</t>
  </si>
  <si>
    <t>LEDESMA ACEVEDO PATRICIA GUADALUPE</t>
  </si>
  <si>
    <t>LEAP000522MGTDCTA0</t>
  </si>
  <si>
    <t>LEAP000522</t>
  </si>
  <si>
    <t>MONTES MONTOYA BRENDA GUADALUPE</t>
  </si>
  <si>
    <t>MOMB870605MGTNNR09</t>
  </si>
  <si>
    <t>MOMB870605</t>
  </si>
  <si>
    <t>BRAVO AGUILAR DALIA JAZMIN</t>
  </si>
  <si>
    <t>BAAD940125MGTRGL08</t>
  </si>
  <si>
    <t>BAAD940125</t>
  </si>
  <si>
    <t>ROMERO VALLEJO FLOR MARIA DE LOS ANGELES</t>
  </si>
  <si>
    <t>ROVF800929MGTMLL07</t>
  </si>
  <si>
    <t>ROVF800929</t>
  </si>
  <si>
    <t>ANGELES GARCIA LETICIA</t>
  </si>
  <si>
    <t>AEGL891230MMNNRT03</t>
  </si>
  <si>
    <t>AEGL891230</t>
  </si>
  <si>
    <t>BERNABE ROSILLO PAMELA</t>
  </si>
  <si>
    <t>BERP930220MBCRSM02</t>
  </si>
  <si>
    <t>BERP930220</t>
  </si>
  <si>
    <t>RODRIGUEZ DAVILA EVELYN GUADALUPE</t>
  </si>
  <si>
    <t>RODE990513MGTDVV01</t>
  </si>
  <si>
    <t>RODE990513</t>
  </si>
  <si>
    <t>CAMPOS FONSECA ALEJANDRA</t>
  </si>
  <si>
    <t>CAFA911203MGTMNL01</t>
  </si>
  <si>
    <t>CAFA911203</t>
  </si>
  <si>
    <t>CASTRO CONTRERAS MILAGROS</t>
  </si>
  <si>
    <t>CACM820820MGTSNL16</t>
  </si>
  <si>
    <t>CACM820820</t>
  </si>
  <si>
    <t>GUERRERO AGUIRRE ALMA DANIELA</t>
  </si>
  <si>
    <t>GUAA990119MGTRGL05</t>
  </si>
  <si>
    <t>GUAA990119</t>
  </si>
  <si>
    <t>MENDOZA VAZQUEZ REYNA</t>
  </si>
  <si>
    <t>MEVR850531MGTNZY01</t>
  </si>
  <si>
    <t>MEVR850531</t>
  </si>
  <si>
    <t>GONZALEZ ALCACIO MARIA VIRIDIANA</t>
  </si>
  <si>
    <t>GOAV891227MGTNLR00</t>
  </si>
  <si>
    <t>GOAV891227</t>
  </si>
  <si>
    <t>ENRIQUEZ HERNANDEZ VERONICA DEL ROCIO</t>
  </si>
  <si>
    <t>EIHV840911MGTNRR09</t>
  </si>
  <si>
    <t>EIHV840911</t>
  </si>
  <si>
    <t>DELGADILLO PEREZ MARILU</t>
  </si>
  <si>
    <t>DEPM000325MZSLRRA1</t>
  </si>
  <si>
    <t>DEPM000325</t>
  </si>
  <si>
    <t>CRUSES BARCENAS SHEILA MILAGROS</t>
  </si>
  <si>
    <t>CUBS960223MGTRRH02</t>
  </si>
  <si>
    <t>CUBS960223</t>
  </si>
  <si>
    <t>GUERRA ALVAREZ MARIA ELENA</t>
  </si>
  <si>
    <t>GUAE820418MGTRLL06</t>
  </si>
  <si>
    <t>GUAE820418</t>
  </si>
  <si>
    <t>RANGEL NAVARRO NOEMY ALEJANDRA</t>
  </si>
  <si>
    <t>RANN000328MGTNVMA1</t>
  </si>
  <si>
    <t>RANN000328</t>
  </si>
  <si>
    <t>RODRIGUEZ INFANTE ALEJANDRA GUADALUPE</t>
  </si>
  <si>
    <t>ROIA890909MGTDNL06</t>
  </si>
  <si>
    <t>ROIA890909</t>
  </si>
  <si>
    <t>MARTINEZ ALVAREZ NORA DANIELA</t>
  </si>
  <si>
    <t>MAAN991113MGTRLR00</t>
  </si>
  <si>
    <t>MAAN991113</t>
  </si>
  <si>
    <t>PEÑA SUAREZ TOMASA</t>
  </si>
  <si>
    <t>PEST850702MMCXRM08</t>
  </si>
  <si>
    <t>PEST850702</t>
  </si>
  <si>
    <t>PACHECO ANDRADE MARTHA EDITH</t>
  </si>
  <si>
    <t>PAAM920515MGTCNR06</t>
  </si>
  <si>
    <t>PAAM920515</t>
  </si>
  <si>
    <t>GONZALEZ GUTIERREZ GUADALUPE IVONNE</t>
  </si>
  <si>
    <t>GOGG960523MGTNTD03</t>
  </si>
  <si>
    <t>GOGG960523</t>
  </si>
  <si>
    <t>SAGA000503MGTNRDA6</t>
  </si>
  <si>
    <t>SAGA000503</t>
  </si>
  <si>
    <t>CAMPOS MONTERO PAOLA ESTEFANIA</t>
  </si>
  <si>
    <t>CAMP000419MGTMNLA4</t>
  </si>
  <si>
    <t>CAMP000419</t>
  </si>
  <si>
    <t>CUEVAS MORIN KARLA JOANA</t>
  </si>
  <si>
    <t>CUMK940723MGTVRR09</t>
  </si>
  <si>
    <t>CUMK940723</t>
  </si>
  <si>
    <t>RIVERA GOMEZ AMANDA</t>
  </si>
  <si>
    <t>RIGA940122MGTVMM05</t>
  </si>
  <si>
    <t>RIGA940122</t>
  </si>
  <si>
    <t>CORONA PEREZ MARTHA YAZMIN</t>
  </si>
  <si>
    <t>COPM820930MGTRRR02</t>
  </si>
  <si>
    <t>COPM820930</t>
  </si>
  <si>
    <t>URQUIETA SANCHEZ JOCELYN GUADALUPE</t>
  </si>
  <si>
    <t>UUSJ991116MGTRNC00</t>
  </si>
  <si>
    <t>UUSJ991116</t>
  </si>
  <si>
    <t>MONREAL GARCIA SANDRA CECILIA</t>
  </si>
  <si>
    <t>MOGS950428MGTNRN07</t>
  </si>
  <si>
    <t>MOGS950428</t>
  </si>
  <si>
    <t>ORENDAY LEON JAQUELIN</t>
  </si>
  <si>
    <t>OELJ840516MGTRNQ07</t>
  </si>
  <si>
    <t>OELJ840516</t>
  </si>
  <si>
    <t>VARGAS BAÑUELOS ANA ELIZABETH</t>
  </si>
  <si>
    <t>VABA791010MGTRXN08</t>
  </si>
  <si>
    <t>VABA791010</t>
  </si>
  <si>
    <t>CAGR810613MGTSRC09</t>
  </si>
  <si>
    <t>CAGR810613</t>
  </si>
  <si>
    <t>RAMIREZ LIÑAN MARIA DEL ROSARIO</t>
  </si>
  <si>
    <t>RALR810909MGTMXS12</t>
  </si>
  <si>
    <t>RALR810909</t>
  </si>
  <si>
    <t>IBARRA FLORES KARLA NAYELI</t>
  </si>
  <si>
    <t>IAFK880808MGTBLR09</t>
  </si>
  <si>
    <t>IAFK880808</t>
  </si>
  <si>
    <t>RODRIGUEZ LOPEZ LILIA</t>
  </si>
  <si>
    <t>ROLL810718MGTDPL06</t>
  </si>
  <si>
    <t>ROLL810718</t>
  </si>
  <si>
    <t>RAMOS BUSTAMANTE MARIA GUADALUPE</t>
  </si>
  <si>
    <t>RABG890528MGTMSD01</t>
  </si>
  <si>
    <t>RABG890528</t>
  </si>
  <si>
    <t>SAIZ MORGADO LIZBETH THALI</t>
  </si>
  <si>
    <t>SAML940126MGTZRZ00</t>
  </si>
  <si>
    <t>SAML940126</t>
  </si>
  <si>
    <t>PEREZ BARRIOS LUZ ESTEFANIA</t>
  </si>
  <si>
    <t>PEBL890120MGTRRZ05</t>
  </si>
  <si>
    <t>PEBL890120</t>
  </si>
  <si>
    <t>MARTINEZ VACA REYNA FABIOLA</t>
  </si>
  <si>
    <t>MAVR930325MGTRCY08</t>
  </si>
  <si>
    <t>MAVR930325</t>
  </si>
  <si>
    <t>HERNANDEZ ORTIZ GUADALUPE DE LOS ANGELES</t>
  </si>
  <si>
    <t>HEOG960802MGTRRD07</t>
  </si>
  <si>
    <t>HEOG960802</t>
  </si>
  <si>
    <t>PEREZ PALMA BLANCA BERENICE</t>
  </si>
  <si>
    <t>PEPB000415MGTRLLA9</t>
  </si>
  <si>
    <t>PEPB000415</t>
  </si>
  <si>
    <t>GARCIA RAZO VIVIANA</t>
  </si>
  <si>
    <t>GARV891202MGTRZV05</t>
  </si>
  <si>
    <t>GARV891202</t>
  </si>
  <si>
    <t>CERVANTES GARCES FABIOLA</t>
  </si>
  <si>
    <t>CEGF960809MGTRRB09</t>
  </si>
  <si>
    <t>CEGF960809</t>
  </si>
  <si>
    <t>CRUZ GARCIA PATRICIA</t>
  </si>
  <si>
    <t>CUGP790828MGTRRT06</t>
  </si>
  <si>
    <t>CUGP790828</t>
  </si>
  <si>
    <t>CARDONA RAMIREZ ALICIA MARLEN</t>
  </si>
  <si>
    <t>CARA000522MGTRMLA4</t>
  </si>
  <si>
    <t>CARA000522</t>
  </si>
  <si>
    <t>MEDINA ROMERO ROXANA ABIGAIL</t>
  </si>
  <si>
    <t>MERR960607MGTDMX02</t>
  </si>
  <si>
    <t>MERR960607</t>
  </si>
  <si>
    <t>RAMIREZ HERNANDEZ MARIA RICARDA</t>
  </si>
  <si>
    <t>RAHR850403MGTMRC00</t>
  </si>
  <si>
    <t>RAHR850403</t>
  </si>
  <si>
    <t>PLAZA GASCA GABRIELA</t>
  </si>
  <si>
    <t>PAGG900601MGTLSB03</t>
  </si>
  <si>
    <t>PAGG900601</t>
  </si>
  <si>
    <t>HERNANDEZ ORTEGA REYNA MAGALI</t>
  </si>
  <si>
    <t>HEOR911125MGTRRY04</t>
  </si>
  <si>
    <t>HEOR911125</t>
  </si>
  <si>
    <t>TELLEZ DUEÑEZ DIANA LAURA</t>
  </si>
  <si>
    <t>TEDD970809MGTLXN05</t>
  </si>
  <si>
    <t>TEDD970809</t>
  </si>
  <si>
    <t>URRUTIA HERNANDEZ CECILIA</t>
  </si>
  <si>
    <t>UUHC901124MGTRRC02</t>
  </si>
  <si>
    <t>UUHC901124</t>
  </si>
  <si>
    <t>MUÑIZ SOTELO MAYRA ALEJANDRA</t>
  </si>
  <si>
    <t>MUSM930831MGTXTY08</t>
  </si>
  <si>
    <t>MUSM930831</t>
  </si>
  <si>
    <t>JAIME VALDEZ JUANA GRISEL</t>
  </si>
  <si>
    <t>JAVJ890517MGTMLN03</t>
  </si>
  <si>
    <t>JAVJ890517</t>
  </si>
  <si>
    <t>GONZALEZ ROSAS GRISELDA ANGELICA</t>
  </si>
  <si>
    <t>GORG900331MGTNSR08</t>
  </si>
  <si>
    <t>GORG900331</t>
  </si>
  <si>
    <t>CLAUDIO ORTIZ ADRIANA</t>
  </si>
  <si>
    <t>CAOA800423MGTLRD07</t>
  </si>
  <si>
    <t>CAOA800423</t>
  </si>
  <si>
    <t>REA CEDILLO ELIZABETH</t>
  </si>
  <si>
    <t>RECE900217MGTXDL02</t>
  </si>
  <si>
    <t>RECE900217</t>
  </si>
  <si>
    <t>CARRILLO HERNANDEZ ALEXA GEOVANA</t>
  </si>
  <si>
    <t>CAHA000430MGTRRLA5</t>
  </si>
  <si>
    <t>CAHA000430</t>
  </si>
  <si>
    <t>SILVA DIAZ SAMANTHA GABRIELA</t>
  </si>
  <si>
    <t>SIDS920524MGTLZM03</t>
  </si>
  <si>
    <t>SIDS920524</t>
  </si>
  <si>
    <t>ARENAS MARES LAURA NOEMI</t>
  </si>
  <si>
    <t>AEML930906MGTRRR03</t>
  </si>
  <si>
    <t>AEML930906</t>
  </si>
  <si>
    <t>GUERRERO SOTO SANDRA MONTSERRAT</t>
  </si>
  <si>
    <t>GUSS930727MGTRTN04</t>
  </si>
  <si>
    <t>GUSS930727</t>
  </si>
  <si>
    <t>HEREDIA ALBA MARIA DEL ROSARIO</t>
  </si>
  <si>
    <t>HEAR890602MGTRLS04</t>
  </si>
  <si>
    <t>HEAR890602</t>
  </si>
  <si>
    <t>MARTINEZ ROMERO MARIA DE LA LUZ</t>
  </si>
  <si>
    <t>MARL870506MGTRMZ05</t>
  </si>
  <si>
    <t>MARL870506</t>
  </si>
  <si>
    <t>ALMANZA HERRERA PALOMA</t>
  </si>
  <si>
    <t>AAHP960418MGTLRL00</t>
  </si>
  <si>
    <t>AAHP960418</t>
  </si>
  <si>
    <t>PEREZ MANJARREZ LORENA GUADALUPE</t>
  </si>
  <si>
    <t>PEML931105MGTRNR00</t>
  </si>
  <si>
    <t>PEML931105</t>
  </si>
  <si>
    <t>GUTIERREZ VALDIVIA NADIA MIRELLA</t>
  </si>
  <si>
    <t>GUVN830904MGTTLD01</t>
  </si>
  <si>
    <t>GUVN830904</t>
  </si>
  <si>
    <t>MARTINEZ PORTUGAL YADIRA MONSERRAT</t>
  </si>
  <si>
    <t>MAPY000328MGTRRDA9</t>
  </si>
  <si>
    <t>MAPY000328</t>
  </si>
  <si>
    <t>HERNANDEZ MAYA ANA GABRIELA</t>
  </si>
  <si>
    <t>HEMA891220MGTRYN04</t>
  </si>
  <si>
    <t>HEMA891220</t>
  </si>
  <si>
    <t>CRUZ MEDINA XOCHITL</t>
  </si>
  <si>
    <t>CUMX860524MGTRDC08</t>
  </si>
  <si>
    <t>CUMX860524</t>
  </si>
  <si>
    <t>ROBLES PEREZ SONIA</t>
  </si>
  <si>
    <t>ROPS900626MGTBRN00</t>
  </si>
  <si>
    <t>ROPS900626</t>
  </si>
  <si>
    <t>MANRIQUEZ PEREZ CAROLINA</t>
  </si>
  <si>
    <t>MAPC891128MGTNRR05</t>
  </si>
  <si>
    <t>MAPC891128</t>
  </si>
  <si>
    <t>REYES PADRON SANJUANA ELIZABETH</t>
  </si>
  <si>
    <t>REPS930129MGTYDN06</t>
  </si>
  <si>
    <t>REPS930129</t>
  </si>
  <si>
    <t>GOIZ SOLLANO MIREYA EVELIN</t>
  </si>
  <si>
    <t>GOSM950903MDFZLR01</t>
  </si>
  <si>
    <t>GOSM950903</t>
  </si>
  <si>
    <t>MEZA NAVARRO ERIKA</t>
  </si>
  <si>
    <t>MENE850804MGTZVR07</t>
  </si>
  <si>
    <t>MENE850804</t>
  </si>
  <si>
    <t>TAPIA GALVAN MARIA ELENA</t>
  </si>
  <si>
    <t>TAGE800822MGTPLL01</t>
  </si>
  <si>
    <t>TAGE800822</t>
  </si>
  <si>
    <t>GUTIERREZ GARCIA ROCIO</t>
  </si>
  <si>
    <t>GUGR850303MGTTRC06</t>
  </si>
  <si>
    <t>GUGR850303</t>
  </si>
  <si>
    <t>DE LA TORRE CERVANTES ARACELI</t>
  </si>
  <si>
    <t>TOCA821027MGTRRR06</t>
  </si>
  <si>
    <t>TOCA821027</t>
  </si>
  <si>
    <t>LOZADA ARANA MARIA REYNA</t>
  </si>
  <si>
    <t>LOAR000323MQTZRYA5</t>
  </si>
  <si>
    <t>LOAR000323</t>
  </si>
  <si>
    <t>AGUIRRE CARDIEL MARTHA ALICIA</t>
  </si>
  <si>
    <t>AUCM840624MGTGRR01</t>
  </si>
  <si>
    <t>AUCM840624</t>
  </si>
  <si>
    <t>ORTEGA ACOSTA ANA LAURA</t>
  </si>
  <si>
    <t>OEAA920501MGTRCN01</t>
  </si>
  <si>
    <t>OEAA920501</t>
  </si>
  <si>
    <t>CABRERA PEREZ ANA CRISTINA</t>
  </si>
  <si>
    <t>CAPA860610MGTBRN08</t>
  </si>
  <si>
    <t>CAPA860610</t>
  </si>
  <si>
    <t>MEJIA BALTAZAR TERESA</t>
  </si>
  <si>
    <t>MEBT870120MMNJLR05</t>
  </si>
  <si>
    <t>MEBT870120</t>
  </si>
  <si>
    <t>RAYA NUÑEZ NALLELI</t>
  </si>
  <si>
    <t>RANN000310MGTYXLA8</t>
  </si>
  <si>
    <t>RANN000310</t>
  </si>
  <si>
    <t>MARTINEZ SANCHEZ HILDA KARINA</t>
  </si>
  <si>
    <t>MASH910507MGTRNL05</t>
  </si>
  <si>
    <t>MASH910507</t>
  </si>
  <si>
    <t>REA LEDEZMA JESSICA ANA LUZ</t>
  </si>
  <si>
    <t>RELJ910614MGTXDS09</t>
  </si>
  <si>
    <t>RELJ910614</t>
  </si>
  <si>
    <t>ANDRADE VAZQUEZ AIDEE ALEJANDRA</t>
  </si>
  <si>
    <t>AAVA930928MMNNZD06</t>
  </si>
  <si>
    <t>AAVA930928</t>
  </si>
  <si>
    <t>MARTINEZ PICAZO REFUGIO</t>
  </si>
  <si>
    <t>MAPR830928MGTRCF05</t>
  </si>
  <si>
    <t>MAPR830928</t>
  </si>
  <si>
    <t>RICO CEBALLOS REMEDIOS GUADALUPE</t>
  </si>
  <si>
    <t>RICR981115MGTCBM02</t>
  </si>
  <si>
    <t>RICR981115</t>
  </si>
  <si>
    <t>MECG960918MGTNLD11</t>
  </si>
  <si>
    <t>MECG960918</t>
  </si>
  <si>
    <t>RODRIGUEZ VILLAGRAN JESSICA SARAI</t>
  </si>
  <si>
    <t>ROVJ000327MGTDLSA4</t>
  </si>
  <si>
    <t>ROVJ000327</t>
  </si>
  <si>
    <t>ORTA GARCIA LUZ YANELI</t>
  </si>
  <si>
    <t>OAGL000303MGTRRZA1</t>
  </si>
  <si>
    <t>OAGL000303</t>
  </si>
  <si>
    <t>NUÑEZ CHAVEZ DIANA PALOMA</t>
  </si>
  <si>
    <t>NUCD990518MGTXHN07</t>
  </si>
  <si>
    <t>NUCD990518</t>
  </si>
  <si>
    <t>SILVA ARTEAGA LAURA</t>
  </si>
  <si>
    <t>SIAL790729MGTLRR05</t>
  </si>
  <si>
    <t>SIAL790729</t>
  </si>
  <si>
    <t>FRANCO CARREON MARIA CONSEPCION</t>
  </si>
  <si>
    <t>FACC831208MGTRRN02</t>
  </si>
  <si>
    <t>FACC831208</t>
  </si>
  <si>
    <t>ALVARADO TORRES ANGELICA</t>
  </si>
  <si>
    <t>AATA910321MGTLRN05</t>
  </si>
  <si>
    <t>AATA910321</t>
  </si>
  <si>
    <t>MUÑOZ CAMPUZANO CELIA</t>
  </si>
  <si>
    <t>MUCC891121MGTXML05</t>
  </si>
  <si>
    <t>MUCC891121</t>
  </si>
  <si>
    <t>MARA970307MGTRYL02</t>
  </si>
  <si>
    <t>MARA970307</t>
  </si>
  <si>
    <t>DUARTE ALVARADO REYNA FABIOLA</t>
  </si>
  <si>
    <t>DUAR871025MGTRLY02</t>
  </si>
  <si>
    <t>DUAR871025</t>
  </si>
  <si>
    <t>SOSA ROMERO YOSELLIN</t>
  </si>
  <si>
    <t>SORY911217MGTSMS06</t>
  </si>
  <si>
    <t>SORY911217</t>
  </si>
  <si>
    <t>HERNANDEZ CERVERA ELVIA LUZ</t>
  </si>
  <si>
    <t>HECE810223MGTRRL07</t>
  </si>
  <si>
    <t>HECE810223</t>
  </si>
  <si>
    <t>CASTRO GALLEGOS MAYRA ALEJANDRA</t>
  </si>
  <si>
    <t>CAGM961021MGTSLY01</t>
  </si>
  <si>
    <t>CAGM961021</t>
  </si>
  <si>
    <t>HERNANDEZ RIVERA MARIA ESTHELA</t>
  </si>
  <si>
    <t>HERE960524MGTRVS00</t>
  </si>
  <si>
    <t>HERE960524</t>
  </si>
  <si>
    <t>SANCHEZ RAMIREZ ADRIANA ELIZABETH</t>
  </si>
  <si>
    <t>SARA931219MGTNMD00</t>
  </si>
  <si>
    <t>SARA931219</t>
  </si>
  <si>
    <t>MARQUEZ CERVANTES CARMEN ARACELI</t>
  </si>
  <si>
    <t>MACC980521MGTRRR04</t>
  </si>
  <si>
    <t>MACC980521</t>
  </si>
  <si>
    <t>JIMENEZ MORENO MARIA DEL ROSARIO</t>
  </si>
  <si>
    <t>JIMR980930MGTMRS04</t>
  </si>
  <si>
    <t>JIMR980930</t>
  </si>
  <si>
    <t>HERRERA RAMIREZ ANDREA MICHEL</t>
  </si>
  <si>
    <t>HERA000308MGTRMNA8</t>
  </si>
  <si>
    <t>HERA000308</t>
  </si>
  <si>
    <t>ROJAS ALVAREZ ANA DELIA</t>
  </si>
  <si>
    <t>ROAA940413MGTJLN06</t>
  </si>
  <si>
    <t>ROAA940413</t>
  </si>
  <si>
    <t>RAMIREZ VALDEZ JUDITH IVON</t>
  </si>
  <si>
    <t>RAVJ871028MGTMLD01</t>
  </si>
  <si>
    <t>RAVJ871028</t>
  </si>
  <si>
    <t>CASTRO MARTINEZ ANA LAURA</t>
  </si>
  <si>
    <t>CAMA840612MGTSRN00</t>
  </si>
  <si>
    <t>CAMA840612</t>
  </si>
  <si>
    <t>SANCHEZ QUEVEDO FABIOLA DEL CARMEN</t>
  </si>
  <si>
    <t>SAQF940819MGTNVB00</t>
  </si>
  <si>
    <t>SAQF940819</t>
  </si>
  <si>
    <t>GUTIERREZ RODRIGUEZ MICHEL ANAI</t>
  </si>
  <si>
    <t>GURM970508MMCTDC03</t>
  </si>
  <si>
    <t>GURM970508</t>
  </si>
  <si>
    <t>PAREDES SANCHEZ ALMA DEL CRISTAL ESMERALDA</t>
  </si>
  <si>
    <t>PASA981113MGTRNL05</t>
  </si>
  <si>
    <t>PASA981113</t>
  </si>
  <si>
    <t>ROSAS SILVA TANIA ALEJANDRA</t>
  </si>
  <si>
    <t>ROST900328MGTSLN00</t>
  </si>
  <si>
    <t>ROST900328</t>
  </si>
  <si>
    <t>HERNANDEZ REYES CLAUDIA</t>
  </si>
  <si>
    <t>HERC000518MGTRYLA0</t>
  </si>
  <si>
    <t>HERC000518</t>
  </si>
  <si>
    <t>DE LOS SANTOS GARCIA GRACIELA</t>
  </si>
  <si>
    <t>SAGG840929MGTNRR09</t>
  </si>
  <si>
    <t>SAGG840929</t>
  </si>
  <si>
    <t>GARCIA RODRIGUEZ AMERICA JUDITH</t>
  </si>
  <si>
    <t>GARA990120MGTRDM04</t>
  </si>
  <si>
    <t>GARA990120</t>
  </si>
  <si>
    <t>GUTIERREZ MONTES MARIA VERONICA</t>
  </si>
  <si>
    <t>GUMV910210MGTTNR08</t>
  </si>
  <si>
    <t>GUMV910210</t>
  </si>
  <si>
    <t>LOPEZ SANCHEZ MAGALI GUADALUPE</t>
  </si>
  <si>
    <t>LOSM990411MMCPNG05</t>
  </si>
  <si>
    <t>LOSM990411</t>
  </si>
  <si>
    <t>GALVAN VERTIZ MARIA DOLORES</t>
  </si>
  <si>
    <t>GAVD990331MGTLRL02</t>
  </si>
  <si>
    <t>GAVD990331</t>
  </si>
  <si>
    <t>GALLARDO LEDESMA ARIANA MARLEN</t>
  </si>
  <si>
    <t>GALA891119MGTLDR04</t>
  </si>
  <si>
    <t>GALA891119</t>
  </si>
  <si>
    <t>PLAZA VILLAFAÑA PALOMA RAQUEL</t>
  </si>
  <si>
    <t>PAVP850817MGTLLL02</t>
  </si>
  <si>
    <t>PAVP850817</t>
  </si>
  <si>
    <t>RAYAS SANCHEZ MARIA ISABEL</t>
  </si>
  <si>
    <t>RASI791205MGTYNS06</t>
  </si>
  <si>
    <t>RASI791205</t>
  </si>
  <si>
    <t>RIVAS LOPEZ TANYA GUADALUPE</t>
  </si>
  <si>
    <t>RILT920717MGTVPN01</t>
  </si>
  <si>
    <t>RILT920717</t>
  </si>
  <si>
    <t>LOPEZ GALVAN PATRICIA</t>
  </si>
  <si>
    <t>LOGP000317MGTPLTA3</t>
  </si>
  <si>
    <t>LOGP000317</t>
  </si>
  <si>
    <t>LEDESMA TORRES ELIZABETH</t>
  </si>
  <si>
    <t>LETE850202MGTDRL09</t>
  </si>
  <si>
    <t>LETE850202</t>
  </si>
  <si>
    <t>MEZA ROBLEDO MARIA ISABEL</t>
  </si>
  <si>
    <t>MERI800216MGTZBS01</t>
  </si>
  <si>
    <t>MERI800216</t>
  </si>
  <si>
    <t>GARCIA MURGUIA NANCY NAYELI</t>
  </si>
  <si>
    <t>GAMN000315MGTRRNA8</t>
  </si>
  <si>
    <t>GAMN000315</t>
  </si>
  <si>
    <t>GONZALEZ TAPIA YOKO VANIA</t>
  </si>
  <si>
    <t>GOTY901128MDFNPK05</t>
  </si>
  <si>
    <t>GOTY901128</t>
  </si>
  <si>
    <t>VILLALPANDO MARTINEZ MARIA GUADALUPE</t>
  </si>
  <si>
    <t>VIMG800609MGTLRD03</t>
  </si>
  <si>
    <t>VIMG800609</t>
  </si>
  <si>
    <t>MENDOZA OCHOA DIANA CITLALI</t>
  </si>
  <si>
    <t>MEOD950929MJCNCN07</t>
  </si>
  <si>
    <t>JAIME MIRANDA GUADALUPE MONTSERRAT</t>
  </si>
  <si>
    <t>JAMG910509MGTMRD02</t>
  </si>
  <si>
    <t>JAMG910509</t>
  </si>
  <si>
    <t>ESCOBEDO CAMPOS MARIA JOSE</t>
  </si>
  <si>
    <t>EOCJ980620MGTSMS02</t>
  </si>
  <si>
    <t>EOCJ980620</t>
  </si>
  <si>
    <t>BECERRA ROSILLO DENISSE</t>
  </si>
  <si>
    <t>BERD941206MGTCSN02</t>
  </si>
  <si>
    <t>BERD941206</t>
  </si>
  <si>
    <t>SANCHEZ GUTIERREZ MITZI YARELI</t>
  </si>
  <si>
    <t>SAGM980922MGTNTT02</t>
  </si>
  <si>
    <t>SAGM980922</t>
  </si>
  <si>
    <t>ARENAS HERNANDEZ LUZ ADRIANA</t>
  </si>
  <si>
    <t>AEHL930822MGTRRZ06</t>
  </si>
  <si>
    <t>AEHL930822</t>
  </si>
  <si>
    <t>ROCHA SILVA ANA LILIANA</t>
  </si>
  <si>
    <t>ROSA000517MGTCLNA8</t>
  </si>
  <si>
    <t>ROSA000517</t>
  </si>
  <si>
    <t>CANELO GUERRERO JENNIFER</t>
  </si>
  <si>
    <t>CAGJ980926MGTNRN06</t>
  </si>
  <si>
    <t>CAGJ980926</t>
  </si>
  <si>
    <t>REYES COLCHADO YESICA</t>
  </si>
  <si>
    <t>RECY890809MGTYLS09</t>
  </si>
  <si>
    <t>RECY890809</t>
  </si>
  <si>
    <t>ALCALA RIVERA GLORIA MARIA</t>
  </si>
  <si>
    <t>AARG821003MJCLVL08</t>
  </si>
  <si>
    <t>AARG821003</t>
  </si>
  <si>
    <t>VAZQUEZ CUELLAR MARIA DE LOS ANGELES</t>
  </si>
  <si>
    <t>VXCA850522MGTZLN03</t>
  </si>
  <si>
    <t>VXCA850522</t>
  </si>
  <si>
    <t>HERNANDEZ SANCHEZ AZUCENA</t>
  </si>
  <si>
    <t>HESA800826MGTRNZ00</t>
  </si>
  <si>
    <t>HESA800826</t>
  </si>
  <si>
    <t>MAGDALENO MOLINA MARIA YOLANDA</t>
  </si>
  <si>
    <t>MAMY830730MGTGLL04</t>
  </si>
  <si>
    <t>MAMY830730</t>
  </si>
  <si>
    <t>HECG800828MGTRRD03</t>
  </si>
  <si>
    <t>HECG800828</t>
  </si>
  <si>
    <t>MEDINA LOPEZ CHRYSTIAN MICHAEL</t>
  </si>
  <si>
    <t>MELC960208MMNDPH04</t>
  </si>
  <si>
    <t>MELC960208</t>
  </si>
  <si>
    <t>RENTERIA CASTRO MA ROSARIO</t>
  </si>
  <si>
    <t>RECR921108MGTNSS03</t>
  </si>
  <si>
    <t>RECR921108</t>
  </si>
  <si>
    <t>HERK940220MGTRMR08</t>
  </si>
  <si>
    <t>HERK940220</t>
  </si>
  <si>
    <t>GUTIERREZ GUERRERO MARIA ISABEL</t>
  </si>
  <si>
    <t>GUGI810912MGTTRS00</t>
  </si>
  <si>
    <t>GUGI810912</t>
  </si>
  <si>
    <t>RIZO GONZALEZ JOCELYNE ALEJANDRA</t>
  </si>
  <si>
    <t>RIGJ970415MGTZNC07</t>
  </si>
  <si>
    <t>RIGJ970415</t>
  </si>
  <si>
    <t>CHAVEZ RAMIREZ MA CECILIA</t>
  </si>
  <si>
    <t>CARC791008MGTHMC00</t>
  </si>
  <si>
    <t>CARC791008</t>
  </si>
  <si>
    <t>RAMIREZ GAMIÑO EVELYN ALEXANDRA</t>
  </si>
  <si>
    <t>RAGE000522MGTMMVA5</t>
  </si>
  <si>
    <t>RAGE000522</t>
  </si>
  <si>
    <t>GARCIA ARELLANO MARTHA NOHEMI</t>
  </si>
  <si>
    <t>GAAM830516MTSRRR06</t>
  </si>
  <si>
    <t>GAAM830516</t>
  </si>
  <si>
    <t>SAENZ RAMOS MONSERRAT GRACIELA</t>
  </si>
  <si>
    <t>SARM880909MDFNMN05</t>
  </si>
  <si>
    <t>SARM880909</t>
  </si>
  <si>
    <t>LOPEZ ELIAS LAURA FABIOLA</t>
  </si>
  <si>
    <t>LOEL970306MGTPLR08</t>
  </si>
  <si>
    <t>LOEL970306</t>
  </si>
  <si>
    <t>HEHJ830519MGTRRS05</t>
  </si>
  <si>
    <t>HEHJ830519</t>
  </si>
  <si>
    <t>PEREZ VILLAGOMEZ LAURA ALEJANDRA</t>
  </si>
  <si>
    <t>PEVL940909MGTRLR03</t>
  </si>
  <si>
    <t>PEVL940909</t>
  </si>
  <si>
    <t>TERAN ESTRADA NATALIA DE JESUS</t>
  </si>
  <si>
    <t>TEEN000423MGTRSTA8</t>
  </si>
  <si>
    <t>TEEN000423</t>
  </si>
  <si>
    <t>VIVIA VILLEGAS RITA</t>
  </si>
  <si>
    <t>VIVR820522MGTVLT03</t>
  </si>
  <si>
    <t>VIVR820522</t>
  </si>
  <si>
    <t>CARDENAS MORENO MARIA JUANA</t>
  </si>
  <si>
    <t>CAMJ850620MGTRRN05</t>
  </si>
  <si>
    <t>CAMJ850620</t>
  </si>
  <si>
    <t>GUERRA MORALES ANGIE PENELOPE</t>
  </si>
  <si>
    <t>GUMA880127MASRRN02</t>
  </si>
  <si>
    <t>GUMA880127</t>
  </si>
  <si>
    <t>ALFARO GARCIA MARIA ANGELICA</t>
  </si>
  <si>
    <t>AAGA791030MGTLRN03</t>
  </si>
  <si>
    <t>AAGA791030</t>
  </si>
  <si>
    <t>CARREON MARTINEZ BRENDA DEL ROCIO</t>
  </si>
  <si>
    <t>CAMB961025MJCRRR09</t>
  </si>
  <si>
    <t>CAMB961025</t>
  </si>
  <si>
    <t>NUÑEZ HERNANDEZ BERENICE LIZBETH</t>
  </si>
  <si>
    <t>NUHB980824MGTXRR04</t>
  </si>
  <si>
    <t>NUHB980824</t>
  </si>
  <si>
    <t>ROMERO CHACON ANA TERESA</t>
  </si>
  <si>
    <t>ROCA860503MGTMHN02</t>
  </si>
  <si>
    <t>ROCA860503</t>
  </si>
  <si>
    <t>HERNANDEZ TAFOYA MARIA MERCEDES</t>
  </si>
  <si>
    <t>HETM870516MGTRFR02</t>
  </si>
  <si>
    <t>HETM870516</t>
  </si>
  <si>
    <t>JAIME VACA PATRICIA</t>
  </si>
  <si>
    <t>JAVP000402MGTMCTA8</t>
  </si>
  <si>
    <t>JAVP000402</t>
  </si>
  <si>
    <t>LUNA ESCALERA ROXANA ESTEFANIA</t>
  </si>
  <si>
    <t>LUER980819MGTNSX01</t>
  </si>
  <si>
    <t>LUER980819</t>
  </si>
  <si>
    <t>FONSECA CANO ADRIANA GUADALUPE</t>
  </si>
  <si>
    <t>FOCA930718MGTNND05</t>
  </si>
  <si>
    <t>FOCA930718</t>
  </si>
  <si>
    <t>MARTINEZ LOZADA MARIA MAGDALENA</t>
  </si>
  <si>
    <t>MALM821221MGTRZG07</t>
  </si>
  <si>
    <t>MALM821221</t>
  </si>
  <si>
    <t>ROSAS ZAMORA CRUZ MARIA</t>
  </si>
  <si>
    <t>ROZC910522MGTSMR08</t>
  </si>
  <si>
    <t>ROZC910522</t>
  </si>
  <si>
    <t>MORI810917MGRLNS04</t>
  </si>
  <si>
    <t>MORI810917</t>
  </si>
  <si>
    <t>GARCIA ALVAREZ ISIS TONATZIN</t>
  </si>
  <si>
    <t>GAAI951128MGTRLS07</t>
  </si>
  <si>
    <t>GAAI951128</t>
  </si>
  <si>
    <t>CARDENAS RUIZ JANETH VIVIANA</t>
  </si>
  <si>
    <t>CARJ900326MGTRZN07</t>
  </si>
  <si>
    <t>CARJ900326</t>
  </si>
  <si>
    <t>AVALOS CALDERON MARIA UBALDA</t>
  </si>
  <si>
    <t>AACU810516MGTVLB04</t>
  </si>
  <si>
    <t>AACU810516</t>
  </si>
  <si>
    <t>MONZON GRIMALDO ITZEL VIRIDIANA</t>
  </si>
  <si>
    <t>MOGI931030MQTNRT04</t>
  </si>
  <si>
    <t>MOGI931030</t>
  </si>
  <si>
    <t>TELLEZ SANCHEZ RAQUEL</t>
  </si>
  <si>
    <t>TESR800201MJCLNQ06</t>
  </si>
  <si>
    <t>TESR800201</t>
  </si>
  <si>
    <t>BALTAZAR ESPITIA MARISELA</t>
  </si>
  <si>
    <t>BAEM820520MGTLSR02</t>
  </si>
  <si>
    <t>BAEM820520</t>
  </si>
  <si>
    <t>GALA890922MGTRRN01</t>
  </si>
  <si>
    <t>GALA890922</t>
  </si>
  <si>
    <t>HERG800310MGTRMD08</t>
  </si>
  <si>
    <t>HERG800310</t>
  </si>
  <si>
    <t>ATENCO FLORES MARIA VICTORIA</t>
  </si>
  <si>
    <t>AEFV000516MPLTLCA9</t>
  </si>
  <si>
    <t>AEFV000516</t>
  </si>
  <si>
    <t>MARTINEZ JARAMILLO MIRNA BERENICE</t>
  </si>
  <si>
    <t>MAJM911115MGTRRR09</t>
  </si>
  <si>
    <t>MAJM911115</t>
  </si>
  <si>
    <t>GONZALEZ MORA NORMA JAQUELINE</t>
  </si>
  <si>
    <t>GOMN000327MGTNRRA5</t>
  </si>
  <si>
    <t>GOMN000327</t>
  </si>
  <si>
    <t>TAPIA GUTIERREZ MICAELA</t>
  </si>
  <si>
    <t>TAGM840824MGTPTC02</t>
  </si>
  <si>
    <t>TAGM840824</t>
  </si>
  <si>
    <t>TOVAR CADENA MARIA GUADALUPE</t>
  </si>
  <si>
    <t>TOCG000425MGTVDDA5</t>
  </si>
  <si>
    <t>TOCG000425</t>
  </si>
  <si>
    <t>RIECHERS CHAPA VIVIANA</t>
  </si>
  <si>
    <t>RICV980926MDFCHV04</t>
  </si>
  <si>
    <t>RICV980926</t>
  </si>
  <si>
    <t>MUÑOZ NAVARRO SANJUANA GABRIELA</t>
  </si>
  <si>
    <t>MUNS940905MGTXVN07</t>
  </si>
  <si>
    <t>MUNS940905</t>
  </si>
  <si>
    <t>VALENCIA MARTINEZ EVELYN YESSENIA</t>
  </si>
  <si>
    <t>VAME980318MGTLRV06</t>
  </si>
  <si>
    <t>VAME980318</t>
  </si>
  <si>
    <t>VILLAGOMEZ SOTO MAYRA DENISSE</t>
  </si>
  <si>
    <t>VISM910409MGTLTY02</t>
  </si>
  <si>
    <t>VISM910409</t>
  </si>
  <si>
    <t>AGUIRRE LOPEZ FERNANDA IRAZU</t>
  </si>
  <si>
    <t>AULF921019MGTGPR01</t>
  </si>
  <si>
    <t>AULF921019</t>
  </si>
  <si>
    <t>ALBINEDA PEREZ KAREN FABIOLA</t>
  </si>
  <si>
    <t>AIPK911020MGTLRR08</t>
  </si>
  <si>
    <t>AIPK911020</t>
  </si>
  <si>
    <t>HERNANDEZ ABUNDEZ BIBIANA YARENI</t>
  </si>
  <si>
    <t>HEAB821202MGTRBB06</t>
  </si>
  <si>
    <t>HEAB821202</t>
  </si>
  <si>
    <t>HERNANDEZ AGUILAR AMADA ALICIA</t>
  </si>
  <si>
    <t>HEAA840507MGTRGM06</t>
  </si>
  <si>
    <t>HEAA840507</t>
  </si>
  <si>
    <t>HERNANDEZ ORTIZ NORMA GICELA</t>
  </si>
  <si>
    <t>HEON830417MGTRRR09</t>
  </si>
  <si>
    <t>HEON830417</t>
  </si>
  <si>
    <t>MARTINEZ ARELLANO YESSICA JAZMIN</t>
  </si>
  <si>
    <t>MAAY940319MGTRRS00</t>
  </si>
  <si>
    <t>MAAY940319</t>
  </si>
  <si>
    <t>GONZALEZ HERNANDEZ SANDRA JANET</t>
  </si>
  <si>
    <t>GOHS831108MGTNRN00</t>
  </si>
  <si>
    <t>GOHS831108</t>
  </si>
  <si>
    <t>BARRON RODRIGUEZ ESTEFANY MICHEL</t>
  </si>
  <si>
    <t>BARE970718MGTRDS01</t>
  </si>
  <si>
    <t>BARE970718</t>
  </si>
  <si>
    <t>SANCHEZ TACU REYNA MARIA</t>
  </si>
  <si>
    <t>SATR830907MGTNCY09</t>
  </si>
  <si>
    <t>SATR830907</t>
  </si>
  <si>
    <t>BENITEZ HERNANDEZ CLAUDIA MONSERRAT</t>
  </si>
  <si>
    <t>BEHC000502MGTNRLA1</t>
  </si>
  <si>
    <t>BEHC000502</t>
  </si>
  <si>
    <t>LEANDRO GONZALEZ MA. ANGELICA</t>
  </si>
  <si>
    <t>LEGA831118MGRNNN00</t>
  </si>
  <si>
    <t>LEGA831118</t>
  </si>
  <si>
    <t>AMADOR FARRE TANIA DANIELA</t>
  </si>
  <si>
    <t>AAFT930226MGTMRN00</t>
  </si>
  <si>
    <t>AAFT930226</t>
  </si>
  <si>
    <t>HERNANDEZ PINEDA LEDA IOVANI</t>
  </si>
  <si>
    <t>HEPL831107MGTRND09</t>
  </si>
  <si>
    <t>HEPL831107</t>
  </si>
  <si>
    <t>ESCOTO ALFARO DALIA</t>
  </si>
  <si>
    <t>EOAD800713MGTSLL02</t>
  </si>
  <si>
    <t>EOAD800713</t>
  </si>
  <si>
    <t>PRIETO ZAPATA EDITH MARGARITA</t>
  </si>
  <si>
    <t>PIZE871012MGTRPD06</t>
  </si>
  <si>
    <t>PIZE871012</t>
  </si>
  <si>
    <t>ALVAREZ TORRES PAULINA</t>
  </si>
  <si>
    <t>AATP910924MGTLRL08</t>
  </si>
  <si>
    <t>AATP910924</t>
  </si>
  <si>
    <t>GOMM810504MGTNRN05</t>
  </si>
  <si>
    <t>GOMM810504</t>
  </si>
  <si>
    <t>AMARO MIRANDA REYNA NOEMI</t>
  </si>
  <si>
    <t>AAMR890827MGTMRY03</t>
  </si>
  <si>
    <t>AAMR890827</t>
  </si>
  <si>
    <t>CHIQUITO RAMIREZ GLORIA ESTELA</t>
  </si>
  <si>
    <t>CIRG840718MJCHML00</t>
  </si>
  <si>
    <t>CIRG840718</t>
  </si>
  <si>
    <t>BARRERA TORRES ANA KAREN</t>
  </si>
  <si>
    <t>BATA890129MGTRRN02</t>
  </si>
  <si>
    <t>BATA890129</t>
  </si>
  <si>
    <t>MENDIOLA GRANADOS TERESA DE JESUS</t>
  </si>
  <si>
    <t>MEGT891015MGTNRR05</t>
  </si>
  <si>
    <t>MEGT891015</t>
  </si>
  <si>
    <t>GOVEA MARTINEZ JUANA ADRIANA</t>
  </si>
  <si>
    <t>GOMJ810908MJCVRN02</t>
  </si>
  <si>
    <t>GOMJ810908</t>
  </si>
  <si>
    <t>SANCHEZ HERNANDEZ NORMA GUADALUPE</t>
  </si>
  <si>
    <t>SAHN971118MGTNRR00</t>
  </si>
  <si>
    <t>SAHN971118</t>
  </si>
  <si>
    <t>LOPEZ CARDENAS GUADALUPE SANJUANA</t>
  </si>
  <si>
    <t>LOCG990702MGTPRD08</t>
  </si>
  <si>
    <t>LOCG990702</t>
  </si>
  <si>
    <t>GUILLEN CERRILLO MARIA DEL ROCIO</t>
  </si>
  <si>
    <t>GUCR840903MGTLRC02</t>
  </si>
  <si>
    <t>GUCR840903</t>
  </si>
  <si>
    <t>SARRAGA VAZQUEZ PAOLA ABIGAIL</t>
  </si>
  <si>
    <t>SAVP970622MGTRZL00</t>
  </si>
  <si>
    <t>SAVP970622</t>
  </si>
  <si>
    <t>MANJARREZ ORTIZ MONICA ELIENAI</t>
  </si>
  <si>
    <t>MAOM950827MGTNRN08</t>
  </si>
  <si>
    <t>MAOM950827</t>
  </si>
  <si>
    <t>NAVA PARAMO MARIA TERESA DE JESUS</t>
  </si>
  <si>
    <t>NAPT961015MGTVRR05</t>
  </si>
  <si>
    <t>NAPT961015</t>
  </si>
  <si>
    <t>GOMEZ ARANDA ARANZA JAQUELIN</t>
  </si>
  <si>
    <t>GOAA980912MGTMRR06</t>
  </si>
  <si>
    <t>GOAA980912</t>
  </si>
  <si>
    <t>GAGA800920MGTRRZ07</t>
  </si>
  <si>
    <t>GAGA800920</t>
  </si>
  <si>
    <t>MUÑOZ NABEJAS LILIA MARISOL</t>
  </si>
  <si>
    <t>MUNL900221MGTXBL02</t>
  </si>
  <si>
    <t>MUNL900221</t>
  </si>
  <si>
    <t>VALLEJO RAMIREZ JULIA</t>
  </si>
  <si>
    <t>VARJ870318MGTLML09</t>
  </si>
  <si>
    <t>VARJ870318</t>
  </si>
  <si>
    <t>DELGADO SANCHEZ ROSA ISELA</t>
  </si>
  <si>
    <t>DESR810404MGTLNS07</t>
  </si>
  <si>
    <t>DESR810404</t>
  </si>
  <si>
    <t>MEDINA REYES MARIA ELENA</t>
  </si>
  <si>
    <t>MERE861112MGTDYL01</t>
  </si>
  <si>
    <t>MERE861112</t>
  </si>
  <si>
    <t>MORENO PEREZ MARIA DEL SOCORRO</t>
  </si>
  <si>
    <t>MOPS000512MGTRRCA9</t>
  </si>
  <si>
    <t>MOPS000512</t>
  </si>
  <si>
    <t>REYES RINCON ANGELICA</t>
  </si>
  <si>
    <t>RERA000220MGTYNNA4</t>
  </si>
  <si>
    <t>RERA000220</t>
  </si>
  <si>
    <t>IBARRA LOPEZ EVA</t>
  </si>
  <si>
    <t>IALE830917MGTBPV04</t>
  </si>
  <si>
    <t>IALE830917</t>
  </si>
  <si>
    <t>ROJAS ZENDEJAS YULIANA ELIZABETH</t>
  </si>
  <si>
    <t>ROZY950131MGTJNL01</t>
  </si>
  <si>
    <t>ROZY950131</t>
  </si>
  <si>
    <t>GALINDO GUERRERO KARLA FERNANDA</t>
  </si>
  <si>
    <t>GAGK990803MGTLRR09</t>
  </si>
  <si>
    <t>GAGK990803</t>
  </si>
  <si>
    <t>ESPINO CANTERO ZUYEIRI</t>
  </si>
  <si>
    <t>EICZ920203MGTSNY09</t>
  </si>
  <si>
    <t>EICZ920203</t>
  </si>
  <si>
    <t>AYALA CORDOVA PATRICIA</t>
  </si>
  <si>
    <t>AACP820107MGTYRT01</t>
  </si>
  <si>
    <t>AACP820107</t>
  </si>
  <si>
    <t>LAVIN CABALLERO KATYA DANIELA</t>
  </si>
  <si>
    <t>LACK880420MGTVBT08</t>
  </si>
  <si>
    <t>LACK880420</t>
  </si>
  <si>
    <t>TORRES VAZQUEZ MAYRA ELIZABETH</t>
  </si>
  <si>
    <t>TOVM890410MGTRZY03</t>
  </si>
  <si>
    <t>TOVM890410</t>
  </si>
  <si>
    <t>LOPEZ VILLANUEVA CECILIA</t>
  </si>
  <si>
    <t>LOVC820413MGTPLC08</t>
  </si>
  <si>
    <t>LOVC820413</t>
  </si>
  <si>
    <t>MACA860218MDFRNN00</t>
  </si>
  <si>
    <t>MACA860218</t>
  </si>
  <si>
    <t>AGUIRRE BARRON MARTHA IVONNE</t>
  </si>
  <si>
    <t>AUBM961112MGTGRR08</t>
  </si>
  <si>
    <t>AUBM961112</t>
  </si>
  <si>
    <t>HERNANDEZ MARTINEZ ANGELICA MARIA</t>
  </si>
  <si>
    <t>HEMA790509MGTRRN04</t>
  </si>
  <si>
    <t>HEMA790509</t>
  </si>
  <si>
    <t>NAVARRO RANGEL DIANA CRISTINA</t>
  </si>
  <si>
    <t>NARD940618MGTVNN08</t>
  </si>
  <si>
    <t>NARD940618</t>
  </si>
  <si>
    <t>HERNANDEZ NEGRETE SANJUANA ELVIRA</t>
  </si>
  <si>
    <t>HENS850125MGTRGN09</t>
  </si>
  <si>
    <t>HENS850125</t>
  </si>
  <si>
    <t>ZAMUDIO CERVANTES MARTHA SOFIA</t>
  </si>
  <si>
    <t>ZACM980507MGTMRR08</t>
  </si>
  <si>
    <t>ZACM980507</t>
  </si>
  <si>
    <t>CENDEJAS FRANCO ALEJANDRA ELIZABETH</t>
  </si>
  <si>
    <t>CEFA980117MGTNRL04</t>
  </si>
  <si>
    <t>CEFA980117</t>
  </si>
  <si>
    <t>ARENAS AVILA BRENDA DEL ROCIO</t>
  </si>
  <si>
    <t>AEAB901103MGTRVR01</t>
  </si>
  <si>
    <t>AEAB901103</t>
  </si>
  <si>
    <t>GRIFALDO DELGADILLO LOURDES ELIZABETH</t>
  </si>
  <si>
    <t>GIDL890725MGTRLR06</t>
  </si>
  <si>
    <t>GIDL890725</t>
  </si>
  <si>
    <t>MOSQUEDA MARTINEZ PAOLA MONSERRAT</t>
  </si>
  <si>
    <t>MOMP860406MGTSRL01</t>
  </si>
  <si>
    <t>MOMP860406</t>
  </si>
  <si>
    <t>SALDAÑA REA VICTORIA JANET</t>
  </si>
  <si>
    <t>SARV000322MGTLXCA4</t>
  </si>
  <si>
    <t>SARV000322</t>
  </si>
  <si>
    <t>MENA BUENROSTRO DULCE SARAHI</t>
  </si>
  <si>
    <t>MEBD000427MGTNNLA0</t>
  </si>
  <si>
    <t>MEBD000427</t>
  </si>
  <si>
    <t>FUENTES ORNELAS MARIA ANA FABIOLA</t>
  </si>
  <si>
    <t>FUOA870120MGTNRN05</t>
  </si>
  <si>
    <t>FUOA870120</t>
  </si>
  <si>
    <t>CORRALES GUTIERREZ VERONICA ARACELY</t>
  </si>
  <si>
    <t>COGV830702MGTRTR05</t>
  </si>
  <si>
    <t>COGV830702</t>
  </si>
  <si>
    <t>LANDEROS MANDUJANO MONSERRAT</t>
  </si>
  <si>
    <t>LAMM920918MGTNNN03</t>
  </si>
  <si>
    <t>LAMM920918</t>
  </si>
  <si>
    <t>TORRES CERVANTES SILVIA SAMANTA</t>
  </si>
  <si>
    <t>TOCS930824MGTRRL06</t>
  </si>
  <si>
    <t>TOCS930824</t>
  </si>
  <si>
    <t>VELAZQUEZ VAZQUEZ YOLANDA BERENICE</t>
  </si>
  <si>
    <t>VEVY800615MGTLZL06</t>
  </si>
  <si>
    <t>VEVY800615</t>
  </si>
  <si>
    <t>GONZALEZ VELAZQUEZ ALMA EDITH</t>
  </si>
  <si>
    <t>GOVA970726MGTNLL07</t>
  </si>
  <si>
    <t>GOVA970726</t>
  </si>
  <si>
    <t>VELEZ FLORES ELIZABETH</t>
  </si>
  <si>
    <t>VEFE920615MGTLLL03</t>
  </si>
  <si>
    <t>VEFE920615</t>
  </si>
  <si>
    <t>NUÑEZ ROMERO LAURA FABIOLA</t>
  </si>
  <si>
    <t>NURL000506MGTXMRA7</t>
  </si>
  <si>
    <t>NURL000506</t>
  </si>
  <si>
    <t>ZAVALA ESTRADA JUANA GABRIELA</t>
  </si>
  <si>
    <t>ZAEJ950606MGTVSN09</t>
  </si>
  <si>
    <t>ZAEJ950606</t>
  </si>
  <si>
    <t>GOMEZ RODRIGUEZ CLAUDIA MARGARITA</t>
  </si>
  <si>
    <t>GORC951114MGTMDL06</t>
  </si>
  <si>
    <t>GORC951114</t>
  </si>
  <si>
    <t>HERNANDEZ NEGRETE ZAIRA LIZET CAROLINA</t>
  </si>
  <si>
    <t>HENZ000527MGTRGRA4</t>
  </si>
  <si>
    <t>HENZ000527</t>
  </si>
  <si>
    <t>RAMIREZ VENTURA WENDI CRISTINA</t>
  </si>
  <si>
    <t>RAVW980707MGTMNN00</t>
  </si>
  <si>
    <t>RAVW980707</t>
  </si>
  <si>
    <t>CORRALES CISNEROS MONICA ISABEL</t>
  </si>
  <si>
    <t>COCM940123MGTRSN08</t>
  </si>
  <si>
    <t>COCM940123</t>
  </si>
  <si>
    <t>MARTINEZ FLORES ELODIA</t>
  </si>
  <si>
    <t>MAFE900309MVZRLL01</t>
  </si>
  <si>
    <t>MAFE900309</t>
  </si>
  <si>
    <t>QUIROZ PORTILLO CELIA ANGELICA MARIA</t>
  </si>
  <si>
    <t>QUPC890808MGTRRL09</t>
  </si>
  <si>
    <t>QUPC890808</t>
  </si>
  <si>
    <t>MORENO PEREZ MARIBEL</t>
  </si>
  <si>
    <t>MOPM990613MGTRRR03</t>
  </si>
  <si>
    <t>MOPM990613</t>
  </si>
  <si>
    <t>GUZMAN MORENO LAURA</t>
  </si>
  <si>
    <t>GUML851216MGTZRR09</t>
  </si>
  <si>
    <t>GUML851216</t>
  </si>
  <si>
    <t>GOMEZ ARAUJO KARLA BELEN</t>
  </si>
  <si>
    <t>GOAK000402MGTMRRA1</t>
  </si>
  <si>
    <t>GOAK000402</t>
  </si>
  <si>
    <t>RAMIREZ PALACIOS ELSA PATRICIA</t>
  </si>
  <si>
    <t>RAPE890817MGTMLL05</t>
  </si>
  <si>
    <t>RAPE890817</t>
  </si>
  <si>
    <t>LOPEZ MEJIA NOELIA</t>
  </si>
  <si>
    <t>LOMN000413MGTPJLA2</t>
  </si>
  <si>
    <t>LOMN000413</t>
  </si>
  <si>
    <t>GONZALEZ ZURITA LAURA ANGELICA</t>
  </si>
  <si>
    <t>GOZL970507MGTNRR02</t>
  </si>
  <si>
    <t>GOZL970507</t>
  </si>
  <si>
    <t>GUERRA ALVAREZ GEORGINA</t>
  </si>
  <si>
    <t>GUAG960423MGTRLR04</t>
  </si>
  <si>
    <t>GUAG960423</t>
  </si>
  <si>
    <t>DELGADO CARMONA GRISELDA GUADALUPE</t>
  </si>
  <si>
    <t>DECG961021MGTLRR02</t>
  </si>
  <si>
    <t>DECG961021</t>
  </si>
  <si>
    <t>APODERADO MORENO FATIMA</t>
  </si>
  <si>
    <t>AOMF000507MGTPRTA0</t>
  </si>
  <si>
    <t>AOMF000507</t>
  </si>
  <si>
    <t>PEÑA RAMIREZ EVELYN GRISSELL</t>
  </si>
  <si>
    <t>PERE830212MDFXMV04</t>
  </si>
  <si>
    <t>PERE830212</t>
  </si>
  <si>
    <t>DELGADO HERNANDEZ ARIANA JUDITH</t>
  </si>
  <si>
    <t>DEHA990809MGTLRR05</t>
  </si>
  <si>
    <t>DEHA990809</t>
  </si>
  <si>
    <t>MARA000327MGTRSLA3</t>
  </si>
  <si>
    <t>MARA000327</t>
  </si>
  <si>
    <t>CABRERA AGUILERA MARIA DOLORES</t>
  </si>
  <si>
    <t>CAAD910225MGTBGL03</t>
  </si>
  <si>
    <t>CAAD910225</t>
  </si>
  <si>
    <t>GRANADOS PAREDES LUCERO</t>
  </si>
  <si>
    <t>GAPL961105MMCRRC09</t>
  </si>
  <si>
    <t>GAPL961105</t>
  </si>
  <si>
    <t>SANCHEZ ECHEVESTE NORMA GISELA</t>
  </si>
  <si>
    <t>SAEN870428MGTNCR05</t>
  </si>
  <si>
    <t>SAEN870428</t>
  </si>
  <si>
    <t>ZARAGOZA VILLANUEVA LILIANA MONTSERRAT</t>
  </si>
  <si>
    <t>ZAVL000329MGTRLLA6</t>
  </si>
  <si>
    <t>ZAVL000329</t>
  </si>
  <si>
    <t>CONTRERAS LOPEZ MARIA MILAGROS</t>
  </si>
  <si>
    <t>COLM800816MGTNPL09</t>
  </si>
  <si>
    <t>COLM800816</t>
  </si>
  <si>
    <t>AAGR790724MGTLRS04</t>
  </si>
  <si>
    <t>AAGR790724</t>
  </si>
  <si>
    <t>GARCIA ROSALES ARACELI</t>
  </si>
  <si>
    <t>GARA791119MGTRSR07</t>
  </si>
  <si>
    <t>GARA791119</t>
  </si>
  <si>
    <t>MARTINEZ GARCIA MARIA YESSICA</t>
  </si>
  <si>
    <t>MAGY890522MMCRRS00</t>
  </si>
  <si>
    <t>MAGY890522</t>
  </si>
  <si>
    <t>AGUILLON OLVERA YESSICA PAOLA</t>
  </si>
  <si>
    <t>AUOY940103MQTGLS06</t>
  </si>
  <si>
    <t>AUOY940103</t>
  </si>
  <si>
    <t>TAPIA MORENO LIZETH AHILIM</t>
  </si>
  <si>
    <t>TAML891030MGTPRZ04</t>
  </si>
  <si>
    <t>TAML891030</t>
  </si>
  <si>
    <t>MONASTERIO RAMIREZ ADRIANA SARAHI</t>
  </si>
  <si>
    <t>MORA970513MGTNMD02</t>
  </si>
  <si>
    <t>MORA970513</t>
  </si>
  <si>
    <t>RODRIGUEZ LOPEZ SANDRA PATRICIA</t>
  </si>
  <si>
    <t>ROLS801020MGTDPN00</t>
  </si>
  <si>
    <t>ROLS801020</t>
  </si>
  <si>
    <t>MIRANDA NEGRETE MARIA ANGELICA</t>
  </si>
  <si>
    <t>MINA970126MGTRGN07</t>
  </si>
  <si>
    <t>MINA970126</t>
  </si>
  <si>
    <t>OLVERA VEGA DIANA LETICIA</t>
  </si>
  <si>
    <t>OEVD940625MGTLGN00</t>
  </si>
  <si>
    <t>OEVD940625</t>
  </si>
  <si>
    <t>FERNANDEZ VALDIVIA JESSICA PAULINA</t>
  </si>
  <si>
    <t>FEVJ000414MGTRLSA6</t>
  </si>
  <si>
    <t>FEVJ000414</t>
  </si>
  <si>
    <t>SALAS ZATARAIN CLAUDIA YOLANDA</t>
  </si>
  <si>
    <t>SAZC880504MSLLTL02</t>
  </si>
  <si>
    <t>SAZC880504</t>
  </si>
  <si>
    <t>CASTRO RIVERA MELISSA SUSANA</t>
  </si>
  <si>
    <t>CARM851016MGTSVL09</t>
  </si>
  <si>
    <t>LINARES LUGO MARIA DEL CARMEN</t>
  </si>
  <si>
    <t>LILC850814MGTNGR08</t>
  </si>
  <si>
    <t>LILC850814</t>
  </si>
  <si>
    <t>SEGOVIANO MACHUCA SARAHI</t>
  </si>
  <si>
    <t>SEMS921029MGTGCR08</t>
  </si>
  <si>
    <t>SEMS921029</t>
  </si>
  <si>
    <t>SOTELO OLVERA PALOMA CONCEPCION</t>
  </si>
  <si>
    <t>SOOP991208MGTTLL09</t>
  </si>
  <si>
    <t>SOOP991208</t>
  </si>
  <si>
    <t>GALLARDO CALZADA MARIA LETICIA</t>
  </si>
  <si>
    <t>GACL800220MGTLLT04</t>
  </si>
  <si>
    <t>GACL800220</t>
  </si>
  <si>
    <t>SANCHEZ OLVERA YOLANDA YAZMIN</t>
  </si>
  <si>
    <t>SAOY880426MGTNLL09</t>
  </si>
  <si>
    <t>SAOY880426</t>
  </si>
  <si>
    <t>RODRIGUEZ REYNOSO BLANCA CRISTINA</t>
  </si>
  <si>
    <t>RORB840806MGTDYL06</t>
  </si>
  <si>
    <t>RORB840806</t>
  </si>
  <si>
    <t>CANALES AGUIRRE MARTHA ALICIA</t>
  </si>
  <si>
    <t>CAAM911029MGTNGR01</t>
  </si>
  <si>
    <t>CAAM911029</t>
  </si>
  <si>
    <t>CHAVEZ MONTOYA AMALIA</t>
  </si>
  <si>
    <t>CAMA800703MGTHNM05</t>
  </si>
  <si>
    <t>CAMA800703</t>
  </si>
  <si>
    <t>VAZQUEZ ROCHA MARIA MONTSERRAT</t>
  </si>
  <si>
    <t>VARM850710MGTZCN07</t>
  </si>
  <si>
    <t>VARM850710</t>
  </si>
  <si>
    <t>PIEDRA ROBLES MODESTA</t>
  </si>
  <si>
    <t>PIRM910615MCSDBD06</t>
  </si>
  <si>
    <t>PIRM910615</t>
  </si>
  <si>
    <t>SORIA FRANCO ROSAURA</t>
  </si>
  <si>
    <t>SOFR900812MGTRRS04</t>
  </si>
  <si>
    <t>SOFR900812</t>
  </si>
  <si>
    <t>LUGO ALVAREZ MARIA MAYELI</t>
  </si>
  <si>
    <t>LUAM810601MGTGLY08</t>
  </si>
  <si>
    <t>LUAM810601</t>
  </si>
  <si>
    <t>PECP000527MGTRHTA8</t>
  </si>
  <si>
    <t>PECP000527</t>
  </si>
  <si>
    <t>BONILLA RAMIREZ ANA ROSA</t>
  </si>
  <si>
    <t>BORA870806MGTNMN04</t>
  </si>
  <si>
    <t>BORA870806</t>
  </si>
  <si>
    <t>ESTRADA YAÑEZ PALOMA</t>
  </si>
  <si>
    <t>EAYP880722MGTSXL05</t>
  </si>
  <si>
    <t>EAYP880722</t>
  </si>
  <si>
    <t>MORALES SANCHES BERENICE ANAYELI</t>
  </si>
  <si>
    <t>MOSB000423MGTRNRA5</t>
  </si>
  <si>
    <t>MOSB000423</t>
  </si>
  <si>
    <t>SOTO RODRIGUEZ MARIA BIBIANA</t>
  </si>
  <si>
    <t>SORB831201MGTTDB03</t>
  </si>
  <si>
    <t>SORB831201</t>
  </si>
  <si>
    <t>CISNEROS FONSECA KATHIA MISHELL</t>
  </si>
  <si>
    <t>CIFK960109MSRSNT08</t>
  </si>
  <si>
    <t>CIFK960109</t>
  </si>
  <si>
    <t>MEGG970325MGTNRD01</t>
  </si>
  <si>
    <t>MEGG970325</t>
  </si>
  <si>
    <t>RANGEL VALDERRAMA CLAUDIA</t>
  </si>
  <si>
    <t>RAVC840506MGTNLL01</t>
  </si>
  <si>
    <t>RAVC840506</t>
  </si>
  <si>
    <t>CASTRO PARRALES ALEJANDRA</t>
  </si>
  <si>
    <t>CAPA900216MGTSRL08</t>
  </si>
  <si>
    <t>CAPA900216</t>
  </si>
  <si>
    <t>GONZALEZ MOSQUEDA LUCILLA</t>
  </si>
  <si>
    <t>GOML791230MGTNSC06</t>
  </si>
  <si>
    <t>GOML791230</t>
  </si>
  <si>
    <t>AGUIÑAGA BALLEZA RAQUEL</t>
  </si>
  <si>
    <t>AUBR860414MGTGLQ04</t>
  </si>
  <si>
    <t>AUBR860414</t>
  </si>
  <si>
    <t>HERNANDEZ HERNANDEZ SANJUANA BERENICE</t>
  </si>
  <si>
    <t>HEHS790619MGTRRN08</t>
  </si>
  <si>
    <t>HEHS790619</t>
  </si>
  <si>
    <t>TREJO ESCOBAR MARLEN</t>
  </si>
  <si>
    <t>TEEM810909MMCRSR01</t>
  </si>
  <si>
    <t>TEEM810909</t>
  </si>
  <si>
    <t>VILLANUEVA HERRERA MARIA JUANA</t>
  </si>
  <si>
    <t>VIHJ901021MGTLRN00</t>
  </si>
  <si>
    <t>VIHJ901021</t>
  </si>
  <si>
    <t>ZUÑIGA ARAUJO ARELI GUADALUPE</t>
  </si>
  <si>
    <t>ZUAA850918MGTXRR03</t>
  </si>
  <si>
    <t>ZUAA850918</t>
  </si>
  <si>
    <t>PADILLA RODRIGUEZ CRISTINA</t>
  </si>
  <si>
    <t>PARC900409MGTDDR04</t>
  </si>
  <si>
    <t>PARC900409</t>
  </si>
  <si>
    <t>MARTINEZ ROCHA ANA PAULA</t>
  </si>
  <si>
    <t>MARA880629MGTRCN08</t>
  </si>
  <si>
    <t>MARA880629</t>
  </si>
  <si>
    <t>CERVANTES FIERROS MAYRA</t>
  </si>
  <si>
    <t>CEFM000228MGTRRYA7</t>
  </si>
  <si>
    <t>CEFM000228</t>
  </si>
  <si>
    <t>ARANDA PEREZ JUANA</t>
  </si>
  <si>
    <t>AAPJ851223MGTRRN02</t>
  </si>
  <si>
    <t>AAPJ851223</t>
  </si>
  <si>
    <t>MENA NORIEGA ANTONIA DEL ROCIO</t>
  </si>
  <si>
    <t>MENA811025MGTNRN02</t>
  </si>
  <si>
    <t>MENA811025</t>
  </si>
  <si>
    <t>GARCIA PANTOJA NELY</t>
  </si>
  <si>
    <t>GAPN881102MGTRNL01</t>
  </si>
  <si>
    <t>GAPN881102</t>
  </si>
  <si>
    <t>GARCIA RODRIGUEZ MARIA DE LOURDES</t>
  </si>
  <si>
    <t>GARL831231MGTRDR01</t>
  </si>
  <si>
    <t>GARL831231</t>
  </si>
  <si>
    <t>BUSTAMANTE ARANA REYNA CECILIA</t>
  </si>
  <si>
    <t>BUAR941106MGTSRY18</t>
  </si>
  <si>
    <t>BUAR941106</t>
  </si>
  <si>
    <t>BELTRAN MEDINA MARIA REYNA</t>
  </si>
  <si>
    <t>BEMR841229MGTLDY03</t>
  </si>
  <si>
    <t>ESPARZA MORGAN GLORIA STEPHANIE</t>
  </si>
  <si>
    <t>EAMG910327MJCSRL00</t>
  </si>
  <si>
    <t>EAMG910327</t>
  </si>
  <si>
    <t>JIMENEZ HERNANDEZ MARIA ROCIO</t>
  </si>
  <si>
    <t>JIHR820524MGTMRC05</t>
  </si>
  <si>
    <t>JIHR820524</t>
  </si>
  <si>
    <t>AVILA MONTERO ROSA MARIA</t>
  </si>
  <si>
    <t>AIMR880826MGTVNS07</t>
  </si>
  <si>
    <t>AIMR880826</t>
  </si>
  <si>
    <t>LOPEZ PEREZ KARLA CRISTINA</t>
  </si>
  <si>
    <t>LOPK951104MGTPRR07</t>
  </si>
  <si>
    <t>LOPK951104</t>
  </si>
  <si>
    <t>VALDEZ FRAUSTO JANNETTE</t>
  </si>
  <si>
    <t>VAFJ840416MMNLRN03</t>
  </si>
  <si>
    <t>VAFJ840416</t>
  </si>
  <si>
    <t>DURAN GARCIA ALICIA DE LA LUZ</t>
  </si>
  <si>
    <t>DUGA801207MGTRRL01</t>
  </si>
  <si>
    <t>DUGA801207</t>
  </si>
  <si>
    <t>RICO ESPINO PAULA</t>
  </si>
  <si>
    <t>RIEP860525MGTCSL09</t>
  </si>
  <si>
    <t>RIEP860525</t>
  </si>
  <si>
    <t>ARANDA CARRANZA BRENDA VIRIDIANA</t>
  </si>
  <si>
    <t>AACB000321MGTRRRA7</t>
  </si>
  <si>
    <t>AACB000321</t>
  </si>
  <si>
    <t>QUIJAS RAMIREZ MAURA</t>
  </si>
  <si>
    <t>QURM830115MGTJMR07</t>
  </si>
  <si>
    <t>QURM830115</t>
  </si>
  <si>
    <t>PARADA BARAJAS MIRIAM</t>
  </si>
  <si>
    <t>PABM860724MGTRRR09</t>
  </si>
  <si>
    <t>PABM860724</t>
  </si>
  <si>
    <t>MUÑOZ SAPIEN ROSA JAZMIN</t>
  </si>
  <si>
    <t>MUSR980822MGTXPS08</t>
  </si>
  <si>
    <t>MUSR980822</t>
  </si>
  <si>
    <t>MARQUEZ RAMIREZ LIZBETH GUADALUPE</t>
  </si>
  <si>
    <t>MARL900401MGTRMZ08</t>
  </si>
  <si>
    <t>MARL900401</t>
  </si>
  <si>
    <t>RIVERA GOMEZ MARICELA</t>
  </si>
  <si>
    <t>RIGM870212MGTVMR01</t>
  </si>
  <si>
    <t>RIGM870212</t>
  </si>
  <si>
    <t>SANCHEZ FLORES VANESSA STEPHANIA</t>
  </si>
  <si>
    <t>SAFV910425MGTNLN04</t>
  </si>
  <si>
    <t>SAFV910425</t>
  </si>
  <si>
    <t>VARGAS AZUA MARIA CLEOPATRA</t>
  </si>
  <si>
    <t>VAAC871120MSPRZL06</t>
  </si>
  <si>
    <t>VAAC871120</t>
  </si>
  <si>
    <t>LOPEZ MEJIA ALICIA</t>
  </si>
  <si>
    <t>LOMA851026MGTPJL05</t>
  </si>
  <si>
    <t>LOMA851026</t>
  </si>
  <si>
    <t>LARES PRADO VANESSA</t>
  </si>
  <si>
    <t>LAPV801228MGTRRN25</t>
  </si>
  <si>
    <t>LAPV801228</t>
  </si>
  <si>
    <t>GARCIA FUNES MARIA VANINA</t>
  </si>
  <si>
    <t>GAFV810220MGTRNN06</t>
  </si>
  <si>
    <t>GAFV810220</t>
  </si>
  <si>
    <t>IRENE MOJICA MARIA DEL ROSARIO</t>
  </si>
  <si>
    <t>IEMR980816MGTRJS03</t>
  </si>
  <si>
    <t>IEMR980816</t>
  </si>
  <si>
    <t>JUAREZ GONZALEZ IRMA</t>
  </si>
  <si>
    <t>JUGI841224MGTRNR07</t>
  </si>
  <si>
    <t>JUGI841224</t>
  </si>
  <si>
    <t>GAVB800628MGTRLL00</t>
  </si>
  <si>
    <t>GAVB800628</t>
  </si>
  <si>
    <t>RICO FABA NANCY MARIA DE LOURDES</t>
  </si>
  <si>
    <t>RIFN991223MGTCBN00</t>
  </si>
  <si>
    <t>RIFN991223</t>
  </si>
  <si>
    <t>GRACIANO HERNANDEZ BRENDA ROCIO</t>
  </si>
  <si>
    <t>GAHB880110MGTRRR04</t>
  </si>
  <si>
    <t>GAHB880110</t>
  </si>
  <si>
    <t>LOPEZ TRONCOSO CANDELARIA</t>
  </si>
  <si>
    <t>LOTC990127MGTPRN01</t>
  </si>
  <si>
    <t>LOTC990127</t>
  </si>
  <si>
    <t>GONZALEZ RAMIREZ PUBLIA CRISTINA</t>
  </si>
  <si>
    <t>GORP920724MGTNMB00</t>
  </si>
  <si>
    <t>GORP920724</t>
  </si>
  <si>
    <t>GAVJ830610MGTRLS09</t>
  </si>
  <si>
    <t>GAVJ830610</t>
  </si>
  <si>
    <t>VALERIO ESQUIVEL SANDRA IVON</t>
  </si>
  <si>
    <t>VAES980306MGTLSN00</t>
  </si>
  <si>
    <t>VAES980306</t>
  </si>
  <si>
    <t>SANCHEZ TORRES VERONICA</t>
  </si>
  <si>
    <t>SATV810720MGTNRR07</t>
  </si>
  <si>
    <t>SATV810720</t>
  </si>
  <si>
    <t>CABRERA SOTELO FATIMA DE LA LUZ</t>
  </si>
  <si>
    <t>CASF821223MGTBTT03</t>
  </si>
  <si>
    <t>CASF821223</t>
  </si>
  <si>
    <t>ZUÑIGA FERNANDEZ MARIA MERCEDES</t>
  </si>
  <si>
    <t>ZUFM950924MGTXRR05</t>
  </si>
  <si>
    <t>ZUFM950924</t>
  </si>
  <si>
    <t>CORENO GUERRERO DIANA YVETTE</t>
  </si>
  <si>
    <t>COGD990918MGTRRN05</t>
  </si>
  <si>
    <t>COGD990918</t>
  </si>
  <si>
    <t>CHAVEZ GUERRERO MARIA CONCEPCION</t>
  </si>
  <si>
    <t>CAGC800518MGTHRN05</t>
  </si>
  <si>
    <t>CAGC800518</t>
  </si>
  <si>
    <t>CERVANTES CONTRERAS MARIA MARCELA</t>
  </si>
  <si>
    <t>CECM830421MGTRNR06</t>
  </si>
  <si>
    <t>CECM830421</t>
  </si>
  <si>
    <t>GUTIERREZ MORENO NADIA MONSERRAT</t>
  </si>
  <si>
    <t>GUMN890427MGTTRD03</t>
  </si>
  <si>
    <t>GUMN890427</t>
  </si>
  <si>
    <t>ESPARZA ELIAS MARIA ABELINA</t>
  </si>
  <si>
    <t>EAEA830710MGTSLB06</t>
  </si>
  <si>
    <t>EAEA830710</t>
  </si>
  <si>
    <t>LOPEZ GASCA MARIA SUSANA</t>
  </si>
  <si>
    <t>LOGS830108MGTPSS01</t>
  </si>
  <si>
    <t>LOGS830108</t>
  </si>
  <si>
    <t>ZUÑIGA GAYTAN VERONICA</t>
  </si>
  <si>
    <t>ZUGV790617MGTXYR03</t>
  </si>
  <si>
    <t>ZUGV790617</t>
  </si>
  <si>
    <t>ORNELAS BONILLA NATALY</t>
  </si>
  <si>
    <t>OEBN840315MMNRNT09</t>
  </si>
  <si>
    <t>OEBN840315</t>
  </si>
  <si>
    <t>ROBLES ZARAZUA MARIA FATIMA</t>
  </si>
  <si>
    <t>ROZF931003MQTBRT04</t>
  </si>
  <si>
    <t>ROZF931003</t>
  </si>
  <si>
    <t>MENDOZA GORDILLO GLORIA</t>
  </si>
  <si>
    <t>MEGG970329MSLNRL04</t>
  </si>
  <si>
    <t>MEGG970329</t>
  </si>
  <si>
    <t>VALDIVIA GUERRA MARIA SANJUANA</t>
  </si>
  <si>
    <t>VAGS000331MGTLRNA7</t>
  </si>
  <si>
    <t>VAGS000331</t>
  </si>
  <si>
    <t>SAGC840331MGTNNC05</t>
  </si>
  <si>
    <t>SAGC840331</t>
  </si>
  <si>
    <t>ESTRADA URRUTIA MARIA DEL PILAR</t>
  </si>
  <si>
    <t>EAUP971108MGTSRL02</t>
  </si>
  <si>
    <t>EAUP971108</t>
  </si>
  <si>
    <t>GAMJ860203MGTRRN07</t>
  </si>
  <si>
    <t>GAMJ860203</t>
  </si>
  <si>
    <t>ALVAREZ OLVERA MARIA CARMEN</t>
  </si>
  <si>
    <t>AAOC910808MGTLLR00</t>
  </si>
  <si>
    <t>AAOC910808</t>
  </si>
  <si>
    <t>MENDOZA RAMIREZ SANDRA MAGALY</t>
  </si>
  <si>
    <t>MERS940301MGTNMN03</t>
  </si>
  <si>
    <t>MERS940301</t>
  </si>
  <si>
    <t>CUELLAR LOPEZ ZOILA ARACELY</t>
  </si>
  <si>
    <t>CULZ800922MGTLPL10</t>
  </si>
  <si>
    <t>CULZ800922</t>
  </si>
  <si>
    <t>MARQUEZ GUERRERO DIANA ESTEFANIA</t>
  </si>
  <si>
    <t>MAGD960731MGTRRN04</t>
  </si>
  <si>
    <t>MAGD960731</t>
  </si>
  <si>
    <t>ACEVEDO NUÑEZ JENIFER JAQUELIN</t>
  </si>
  <si>
    <t>AENJ960219MGTCXN09</t>
  </si>
  <si>
    <t>AENJ960219</t>
  </si>
  <si>
    <t>VELAZQUEZ AGUADO CAROLINA JACQUELINNE</t>
  </si>
  <si>
    <t>VEAC870319MGTLGR08</t>
  </si>
  <si>
    <t>VEAC870319</t>
  </si>
  <si>
    <t>VEGA MORA VIVIANA</t>
  </si>
  <si>
    <t>VEMV820825MGTGRV07</t>
  </si>
  <si>
    <t>VEMV820825</t>
  </si>
  <si>
    <t>VALADEZ RAZO ALMA GABRIELA</t>
  </si>
  <si>
    <t>VARA890909MGTLZL07</t>
  </si>
  <si>
    <t>VARA890909</t>
  </si>
  <si>
    <t>RAMIREZ ORTIZ FATIMA KASSANDRA</t>
  </si>
  <si>
    <t>RAOF000521MGTMRTA7</t>
  </si>
  <si>
    <t>RAOF000521</t>
  </si>
  <si>
    <t>MALDONADO ALVAREZ CINTHIA GERALDINE</t>
  </si>
  <si>
    <t>MAAC911003MGTLLN00</t>
  </si>
  <si>
    <t>MAAC911003</t>
  </si>
  <si>
    <t>VIDALES MARQUEZ XOCHITL ILIANA</t>
  </si>
  <si>
    <t>VIMX831018MGTDRC00</t>
  </si>
  <si>
    <t>VIMX831018</t>
  </si>
  <si>
    <t>GARCIA VELAZQUEZ ALEJANDRA</t>
  </si>
  <si>
    <t>GAVA850504MGTRLL07</t>
  </si>
  <si>
    <t>GAVA850504</t>
  </si>
  <si>
    <t>NACHEZ CAUDILLO ERIKA DEL CARMEN</t>
  </si>
  <si>
    <t>NACE800620MGTCDR02</t>
  </si>
  <si>
    <t>NACE800620</t>
  </si>
  <si>
    <t>ROSAS PEÑALOZA MARIA DE LOS ANGELES</t>
  </si>
  <si>
    <t>ROPA900127MGTSXN07</t>
  </si>
  <si>
    <t>ROPA900127</t>
  </si>
  <si>
    <t>CAMACHO CAMACHO PAULINA</t>
  </si>
  <si>
    <t>CACP990122MGTMML01</t>
  </si>
  <si>
    <t>CACP990122</t>
  </si>
  <si>
    <t>LEAL SANCHEZ GRISELDA</t>
  </si>
  <si>
    <t>LESG800128MGTLNR06</t>
  </si>
  <si>
    <t>LESG800128</t>
  </si>
  <si>
    <t>GUERRA NAVA DIANA</t>
  </si>
  <si>
    <t>GUND000510MGTRVNA2</t>
  </si>
  <si>
    <t>GUND000510</t>
  </si>
  <si>
    <t>GRIMALDI OVIEDO BEATRIZ ARIANA</t>
  </si>
  <si>
    <t>GIOB920319MGTRVT09</t>
  </si>
  <si>
    <t>GIOB920319</t>
  </si>
  <si>
    <t>HERNANDEZ HERNANDEZ ZARE ARIADNA</t>
  </si>
  <si>
    <t>HEHZ910616MGTRRR01</t>
  </si>
  <si>
    <t>HEHZ910616</t>
  </si>
  <si>
    <t>RAMIREZ ARREDONDO MARIBEL</t>
  </si>
  <si>
    <t>RAAM000331MGTMRRA0</t>
  </si>
  <si>
    <t>RAAM000331</t>
  </si>
  <si>
    <t>PACHECO COBOS MARIA GUADALUPE</t>
  </si>
  <si>
    <t>PACG891109MGTCBD06</t>
  </si>
  <si>
    <t>PACG891109</t>
  </si>
  <si>
    <t>GAONA PONCE GLORIA VERONICA</t>
  </si>
  <si>
    <t>GAPG950704MGTNNL04</t>
  </si>
  <si>
    <t>GAPG950704</t>
  </si>
  <si>
    <t>CAMARILLO SANCHEZ ISABEL ESTEFANIA</t>
  </si>
  <si>
    <t>CASI000124MGTMNSA6</t>
  </si>
  <si>
    <t>CASI000124</t>
  </si>
  <si>
    <t>MENDOZA CASTRO BLANCA ESTELA</t>
  </si>
  <si>
    <t>MECB801207MGTNSL08</t>
  </si>
  <si>
    <t>RICO GOMEZ YESENIA</t>
  </si>
  <si>
    <t>RIGY830420MGTCMS01</t>
  </si>
  <si>
    <t>RIGY830420</t>
  </si>
  <si>
    <t>JUAREZ RAMIREZ CLAUDIA IVETT</t>
  </si>
  <si>
    <t>JURC811228MGTRML03</t>
  </si>
  <si>
    <t>JURC811228</t>
  </si>
  <si>
    <t>PALOMO MARTINEZ ARTEMIA CRYZEL</t>
  </si>
  <si>
    <t>PAMA940206MGTLRR07</t>
  </si>
  <si>
    <t>PAMA940206</t>
  </si>
  <si>
    <t>ARREOLA PEÑA KAREN YESENIA</t>
  </si>
  <si>
    <t>AEPK911031MMNRXR16</t>
  </si>
  <si>
    <t>AEPK911031</t>
  </si>
  <si>
    <t>GARCIA CABRERA MARIA YOLANDA</t>
  </si>
  <si>
    <t>GACY871217MGTRBL00</t>
  </si>
  <si>
    <t>GACY871217</t>
  </si>
  <si>
    <t>GUILLEN DURAN JACQUELINE</t>
  </si>
  <si>
    <t>GUDJ951231MCSLRC01</t>
  </si>
  <si>
    <t>GUDJ951231</t>
  </si>
  <si>
    <t>GONZALEZ JARAMILLO MARIA ESMERALDA</t>
  </si>
  <si>
    <t>GOJE860109MGTNRS09</t>
  </si>
  <si>
    <t>GOJE860109</t>
  </si>
  <si>
    <t>DUDJ940501MGTRRS07</t>
  </si>
  <si>
    <t>DUDJ940501</t>
  </si>
  <si>
    <t>SALINAS MARTINEZ MARIA CONCEPCION</t>
  </si>
  <si>
    <t>SAMC821208MQTLRN01</t>
  </si>
  <si>
    <t>SAMC821208</t>
  </si>
  <si>
    <t>AAGB830609MGTLRR02</t>
  </si>
  <si>
    <t>AAGB830609</t>
  </si>
  <si>
    <t>RAMIREZ VAZQUEZ ANTONIA BERENICE</t>
  </si>
  <si>
    <t>RAVA940117MGTMZN01</t>
  </si>
  <si>
    <t>RAVA940117</t>
  </si>
  <si>
    <t>SOLORZANO ORTEGA LAURA ESPERANZA</t>
  </si>
  <si>
    <t>SOOL830121MGTLRR08</t>
  </si>
  <si>
    <t>SOOL830121</t>
  </si>
  <si>
    <t>ROPE920602MGTDRL01</t>
  </si>
  <si>
    <t>ROPE920602</t>
  </si>
  <si>
    <t>LUNA ORDUÑA BLANCA EDITH</t>
  </si>
  <si>
    <t>LUOB980930MQTNRL06</t>
  </si>
  <si>
    <t>LUOB980930</t>
  </si>
  <si>
    <t>LOPEZ ROA KARLA NOEMI</t>
  </si>
  <si>
    <t>LORK891104MGTPXR03</t>
  </si>
  <si>
    <t>LORK891104</t>
  </si>
  <si>
    <t>RODRIGUEZ GARCIA MARTINA</t>
  </si>
  <si>
    <t>ROGM830413MGTDRR04</t>
  </si>
  <si>
    <t>ROGM830413</t>
  </si>
  <si>
    <t>MENDEZ SALAZAR VERONICA</t>
  </si>
  <si>
    <t>MESV880711MGTNLR09</t>
  </si>
  <si>
    <t>MESV880711</t>
  </si>
  <si>
    <t>SEGURA ARZOLA BLANCA CRUZ ALEJANDRA</t>
  </si>
  <si>
    <t>SEAB810503MGTGRL05</t>
  </si>
  <si>
    <t>SEAB810503</t>
  </si>
  <si>
    <t>CERVANTES SANCHEZ ERIKA ALEJANDRA</t>
  </si>
  <si>
    <t>CESE870824MGTRNR01</t>
  </si>
  <si>
    <t>CESE870824</t>
  </si>
  <si>
    <t>RANGEL SALAZAR DIANA CECILIA</t>
  </si>
  <si>
    <t>RASD000505MGTNLNA1</t>
  </si>
  <si>
    <t>RASD000505</t>
  </si>
  <si>
    <t>HUERTA VENEGAS MARIA GUADALUPE</t>
  </si>
  <si>
    <t>HUVG820203MMNRND09</t>
  </si>
  <si>
    <t>HUVG820203</t>
  </si>
  <si>
    <t>GUZMAN RIVERA MARIA JOSEFINA</t>
  </si>
  <si>
    <t>GURJ850408MGTZVS06</t>
  </si>
  <si>
    <t>GURJ850408</t>
  </si>
  <si>
    <t>HERNANDEZ VEGA ELIZABETH</t>
  </si>
  <si>
    <t>HEVE840316MGTRGL08</t>
  </si>
  <si>
    <t>HEVE840316</t>
  </si>
  <si>
    <t>GARCIA BARAJAS LISSET BIBIANA</t>
  </si>
  <si>
    <t>GABL000524MGTRRSA3</t>
  </si>
  <si>
    <t>GABL000524</t>
  </si>
  <si>
    <t>GARCIA ALCARAZ ANA GUADALUPE</t>
  </si>
  <si>
    <t>GAAA880729MGTRLN07</t>
  </si>
  <si>
    <t>GAAA880729</t>
  </si>
  <si>
    <t>AGUIRRE MENDOZA JUANA GABRIELA</t>
  </si>
  <si>
    <t>AUMJ820201MGTGNN08</t>
  </si>
  <si>
    <t>AUMJ820201</t>
  </si>
  <si>
    <t>GALVAN LIRA BRENDA SARAHI</t>
  </si>
  <si>
    <t>GALB980906MGTLRR09</t>
  </si>
  <si>
    <t>GALB980906</t>
  </si>
  <si>
    <t>MORENO PEREZ LAURA GABRIELA</t>
  </si>
  <si>
    <t>MOPL980819MGTRRR05</t>
  </si>
  <si>
    <t>MOPL980819</t>
  </si>
  <si>
    <t>MONREAL ALVAREZ CLAUDIA ADRIANA</t>
  </si>
  <si>
    <t>MOAC850213MGTNLL03</t>
  </si>
  <si>
    <t>MOAC850213</t>
  </si>
  <si>
    <t>JIMENEZ ROSAS LUCIA</t>
  </si>
  <si>
    <t>JIRL890916MGTMSC07</t>
  </si>
  <si>
    <t>JIRL890916</t>
  </si>
  <si>
    <t>MAVING RODRIGUEZ OISELEM</t>
  </si>
  <si>
    <t>MARO890107MGTVDS01</t>
  </si>
  <si>
    <t>MARO890107</t>
  </si>
  <si>
    <t>HERNANDEZ PATIÑO REINA YARISBET</t>
  </si>
  <si>
    <t>HEPR000523MGTRTNA1</t>
  </si>
  <si>
    <t>HEPR000523</t>
  </si>
  <si>
    <t>ROCHA ZUÑIGA JESSICA PAULINA</t>
  </si>
  <si>
    <t>ROZJ971030MGTCXS00</t>
  </si>
  <si>
    <t>ROZJ971030</t>
  </si>
  <si>
    <t>PEREZ FLORES BRENDA ELENA</t>
  </si>
  <si>
    <t>PEFB891130MGTRLR01</t>
  </si>
  <si>
    <t>PEFB891130</t>
  </si>
  <si>
    <t>ORTIZ BARRERA KARLA NATIVIDAD</t>
  </si>
  <si>
    <t>OIBK850817MGTRRR06</t>
  </si>
  <si>
    <t>OIBK850817</t>
  </si>
  <si>
    <t>CERVERA VITAL ANA MANUELA</t>
  </si>
  <si>
    <t>CEVA910726MGTRTN07</t>
  </si>
  <si>
    <t>CEVA910726</t>
  </si>
  <si>
    <t>ACEVEDO QUEZADA AURORA CECILIA</t>
  </si>
  <si>
    <t>AEQA811003MGTCZR00</t>
  </si>
  <si>
    <t>AEQA811003</t>
  </si>
  <si>
    <t>YAÑEZ BOTELLO CLAUDIA LIZETH</t>
  </si>
  <si>
    <t>YABC950510MGTXTL07</t>
  </si>
  <si>
    <t>YABC950510</t>
  </si>
  <si>
    <t>LOPEZ MORALES IRENE</t>
  </si>
  <si>
    <t>LOMI800930MGTPRR00</t>
  </si>
  <si>
    <t>LOMI800930</t>
  </si>
  <si>
    <t>MEDINA CANO LESLY SUSANA</t>
  </si>
  <si>
    <t>MECL841228MGTDNS07</t>
  </si>
  <si>
    <t>MECL841228</t>
  </si>
  <si>
    <t>MOLINA MOLINA MARIA KARINA</t>
  </si>
  <si>
    <t>MOMK000322MGTLLRA5</t>
  </si>
  <si>
    <t>MOMK000322</t>
  </si>
  <si>
    <t>MACIAS SERVIN SANDRA PAOLA</t>
  </si>
  <si>
    <t>MASS000505MGTCRNA6</t>
  </si>
  <si>
    <t>MASS000505</t>
  </si>
  <si>
    <t>JUAREZ MEZA MARIA ELIZABETH</t>
  </si>
  <si>
    <t>JUME910129MGTRZL03</t>
  </si>
  <si>
    <t>JUME910129</t>
  </si>
  <si>
    <t>PEREZ MEDRANO IDANIA LIZBETH</t>
  </si>
  <si>
    <t>PEMI000413MGTRDDA2</t>
  </si>
  <si>
    <t>PEMI000413</t>
  </si>
  <si>
    <t>BAZAN GOMEZ ALONDRA</t>
  </si>
  <si>
    <t>BAGA900214MPLZML07</t>
  </si>
  <si>
    <t>BAGA900214</t>
  </si>
  <si>
    <t>RAMIREZ PEREZ NALLELY GABRIELA</t>
  </si>
  <si>
    <t>RAPN840905MGTMRL04</t>
  </si>
  <si>
    <t>RAPN840905</t>
  </si>
  <si>
    <t>HERRERA CUEVAS LUCERO ELIZABETH</t>
  </si>
  <si>
    <t>HECL911002MGTRVC08</t>
  </si>
  <si>
    <t>HECL911002</t>
  </si>
  <si>
    <t>PEREIDA ORTIZ VERONICA ABIGAIL</t>
  </si>
  <si>
    <t>PEOV991021MGTRRR06</t>
  </si>
  <si>
    <t>PEOV991021</t>
  </si>
  <si>
    <t>CONTRERAS GONZALEZ GABRIELA</t>
  </si>
  <si>
    <t>COGG900520MGTNNB04</t>
  </si>
  <si>
    <t>COGG900520</t>
  </si>
  <si>
    <t>DE LA ROSA LAZARO DULCE MARIA</t>
  </si>
  <si>
    <t>ROLD830223MGTSZL00</t>
  </si>
  <si>
    <t>ROLD830223</t>
  </si>
  <si>
    <t>URIBE CAUDILLO LAURA</t>
  </si>
  <si>
    <t>UICL880912MGTRDR02</t>
  </si>
  <si>
    <t>UICL880912</t>
  </si>
  <si>
    <t>DIONICIO VALDIVIA MARIA GUADALUPE</t>
  </si>
  <si>
    <t>DIVG990601MGTNLD04</t>
  </si>
  <si>
    <t>DIVG990601</t>
  </si>
  <si>
    <t>GONZALEZ CERVANTES MARTHA PATRICIA</t>
  </si>
  <si>
    <t>GOCM811214MGTNRR01</t>
  </si>
  <si>
    <t>GOCM811214</t>
  </si>
  <si>
    <t>FRAUSTO GARCIA ESTHELA YANELI</t>
  </si>
  <si>
    <t>FAGE950324MGTRRS07</t>
  </si>
  <si>
    <t>FAGE950324</t>
  </si>
  <si>
    <t>ALONZO MALDONADO ZENAIDA</t>
  </si>
  <si>
    <t>AOMZ900605MGTLLN00</t>
  </si>
  <si>
    <t>AOMZ900605</t>
  </si>
  <si>
    <t>CHAVEZ HERNANDEZ GUADALUPE</t>
  </si>
  <si>
    <t>CAHG840122MMNHRD05</t>
  </si>
  <si>
    <t>CAHG840122</t>
  </si>
  <si>
    <t>MARTINEZ PEINADO MARIA CONCEPCION</t>
  </si>
  <si>
    <t>MAPC961208MGTRNN09</t>
  </si>
  <si>
    <t>MAPC961208</t>
  </si>
  <si>
    <t>CHIQUITO DIAZ MARIA ELIZABET</t>
  </si>
  <si>
    <t>CIDE881221MJCHZL08</t>
  </si>
  <si>
    <t>CIDE881221</t>
  </si>
  <si>
    <t>LIRA MORENO SANJUANA ESTEFANIA</t>
  </si>
  <si>
    <t>LIMS991128MGTRRN10</t>
  </si>
  <si>
    <t>LIMS991128</t>
  </si>
  <si>
    <t>ALATORRE SOLORIO ALEJANDRA NOEMI</t>
  </si>
  <si>
    <t>AASA980320MMNLLL03</t>
  </si>
  <si>
    <t>AASA980320</t>
  </si>
  <si>
    <t>VILLANUEVA COLCHADO EUGENIA GUADALUPE</t>
  </si>
  <si>
    <t>VICE850429MGTLLG09</t>
  </si>
  <si>
    <t>VICE850429</t>
  </si>
  <si>
    <t>GUIDO CASTILLO EDITH</t>
  </si>
  <si>
    <t>GUCE820412MGTDSD05</t>
  </si>
  <si>
    <t>GUCE820412</t>
  </si>
  <si>
    <t>MARQUEZ VAZQUEZ NANCY</t>
  </si>
  <si>
    <t>MAVN000513MMNRZNA4</t>
  </si>
  <si>
    <t>MAVN000513</t>
  </si>
  <si>
    <t>MORENO AMEZQUITA MARIA HILARIA</t>
  </si>
  <si>
    <t>MOAH800128MGTRML00</t>
  </si>
  <si>
    <t>MOAH800128</t>
  </si>
  <si>
    <t>GALVAN BARBOZA EDITH PAOLA</t>
  </si>
  <si>
    <t>GABE000324MGTLRDA3</t>
  </si>
  <si>
    <t>GABE000324</t>
  </si>
  <si>
    <t>VILLAFAÑA RAMIREZ MARIA DE JESUS</t>
  </si>
  <si>
    <t>VIRJ830610MGTLMS00</t>
  </si>
  <si>
    <t>VIRJ830610</t>
  </si>
  <si>
    <t>RAMOS GARCIA DULCE MARIA</t>
  </si>
  <si>
    <t>RAGD980323MGTMRL02</t>
  </si>
  <si>
    <t>RAGD980323</t>
  </si>
  <si>
    <t>BRAVO ALBA IRAIS</t>
  </si>
  <si>
    <t>BAAI950702MGTRLR00</t>
  </si>
  <si>
    <t>BAAI950702</t>
  </si>
  <si>
    <t>MENDEZ TOPETE MARISOL</t>
  </si>
  <si>
    <t>METM850923MJCNPR09</t>
  </si>
  <si>
    <t>METM850923</t>
  </si>
  <si>
    <t>GARCIA PARRA ELDA ANDREA</t>
  </si>
  <si>
    <t>GAPE941130MGTRRL02</t>
  </si>
  <si>
    <t>GAPE941130</t>
  </si>
  <si>
    <t>RODRIGUEZ RODRIGUEZ ELENA ELIZABETH</t>
  </si>
  <si>
    <t>RORE940813MGTDDL02</t>
  </si>
  <si>
    <t>RORE940813</t>
  </si>
  <si>
    <t>OLAVARRIETA ESCOBAR RUTH PATRICIA</t>
  </si>
  <si>
    <t>OAER840520MJCLST05</t>
  </si>
  <si>
    <t>OAER840520</t>
  </si>
  <si>
    <t>JARDINES TREJO BLANCA ESTELA</t>
  </si>
  <si>
    <t>JATB851217MDFRRL07</t>
  </si>
  <si>
    <t>JATB851217</t>
  </si>
  <si>
    <t>HEGV840628MDFRRR05</t>
  </si>
  <si>
    <t>HEGV840628</t>
  </si>
  <si>
    <t>GUZMAN FERNANDEZ ANDREA</t>
  </si>
  <si>
    <t>GUFA000601MGTZRNB9</t>
  </si>
  <si>
    <t>GUFA000601</t>
  </si>
  <si>
    <t>GARCIA RAMIREZ FATIMA</t>
  </si>
  <si>
    <t>GARF000314MGTRMTA4</t>
  </si>
  <si>
    <t>GARF000314</t>
  </si>
  <si>
    <t>ROJAS DE LA LUZ MARIA DOLORES</t>
  </si>
  <si>
    <t>ROLD840413MGTJZL05</t>
  </si>
  <si>
    <t>ROLD840413</t>
  </si>
  <si>
    <t>ORTEGA FRAUSTO ANA BELL</t>
  </si>
  <si>
    <t>OEFA851025MNTRRN00</t>
  </si>
  <si>
    <t>OEFA851025</t>
  </si>
  <si>
    <t>CRUZ GARCIA MARIA DE LA LUZ</t>
  </si>
  <si>
    <t>CUGL901228MGTRRZ06</t>
  </si>
  <si>
    <t>CUGL901228</t>
  </si>
  <si>
    <t>ALEJOS RAMOS DIANA LAURA</t>
  </si>
  <si>
    <t>AERD980821MGTLMN02</t>
  </si>
  <si>
    <t>AERD980821</t>
  </si>
  <si>
    <t>RODRIGUEZ JUAREZ ALMA CATALINA</t>
  </si>
  <si>
    <t>ROJA860223MGTDRL00</t>
  </si>
  <si>
    <t>ROJA860223</t>
  </si>
  <si>
    <t>ZAMILPA CARRILLO EDITH</t>
  </si>
  <si>
    <t>ZACE870216MGTMRD02</t>
  </si>
  <si>
    <t>ZACE870216</t>
  </si>
  <si>
    <t>ZUÑIGA CALDERON ILIANA VANESA</t>
  </si>
  <si>
    <t>ZUCI920110MMCXLL01</t>
  </si>
  <si>
    <t>ZUCI920110</t>
  </si>
  <si>
    <t>LOGA930509MGTPNL07</t>
  </si>
  <si>
    <t>LOGA930509</t>
  </si>
  <si>
    <t>GARCIA VILLAFUERTE SOFIA ELENA</t>
  </si>
  <si>
    <t>GAVS990219MGTRLF02</t>
  </si>
  <si>
    <t>GAVS990219</t>
  </si>
  <si>
    <t>JUAREZ MENDOZA MARIA VIANEY</t>
  </si>
  <si>
    <t>JUMV920109MGTRNN06</t>
  </si>
  <si>
    <t>JUMV920109</t>
  </si>
  <si>
    <t>LEON VALADEZ SAYRA</t>
  </si>
  <si>
    <t>LEVS000330MGTNLYA2</t>
  </si>
  <si>
    <t>LEVS000330</t>
  </si>
  <si>
    <t>GARCIA CALZADA LAURA LETICIA</t>
  </si>
  <si>
    <t>GACL840430MGTRLR01</t>
  </si>
  <si>
    <t>GACL840430</t>
  </si>
  <si>
    <t>TORRES AVILA REBECA</t>
  </si>
  <si>
    <t>TOAR990430MMCRVB05</t>
  </si>
  <si>
    <t>TOAR990430</t>
  </si>
  <si>
    <t>GUZMAN GARCIA MARIA DEL CARMEN</t>
  </si>
  <si>
    <t>GUGC900508MGTZRR02</t>
  </si>
  <si>
    <t>GUGC900508</t>
  </si>
  <si>
    <t>AGUIRRE RAMIREZ MARINA</t>
  </si>
  <si>
    <t>AURM861226MGTGMR07</t>
  </si>
  <si>
    <t>AURM861226</t>
  </si>
  <si>
    <t>SALAZAR RIOS GEOVANNA VERONICA</t>
  </si>
  <si>
    <t>SARG990109MGTLSV00</t>
  </si>
  <si>
    <t>SARG990109</t>
  </si>
  <si>
    <t>BARRERA ARROYO MARIA CLAUDIA</t>
  </si>
  <si>
    <t>BAAC830812MGTRRL02</t>
  </si>
  <si>
    <t>BAAC830812</t>
  </si>
  <si>
    <t>PEREZ VAZQUEZ IRIS MARLENE LIZBETH</t>
  </si>
  <si>
    <t>PEVI991012MGTRZR03</t>
  </si>
  <si>
    <t>PEVI991012</t>
  </si>
  <si>
    <t>AGUILAR MORALES CARMEN</t>
  </si>
  <si>
    <t>AUMC830529MGTGRR00</t>
  </si>
  <si>
    <t>AUMC830529</t>
  </si>
  <si>
    <t>TINAJERO RESENDIZ MARCELA</t>
  </si>
  <si>
    <t>TIRM850721MGTNSR00</t>
  </si>
  <si>
    <t>TIRM850721</t>
  </si>
  <si>
    <t>PERDOMO RIVERA EDITH MARGARITA</t>
  </si>
  <si>
    <t>PERE920824MCSRVD09</t>
  </si>
  <si>
    <t>PERE920824</t>
  </si>
  <si>
    <t>BUSTAMANTE GONZALEZ ANA GABRIELA</t>
  </si>
  <si>
    <t>BUGA841019MGTSNN08</t>
  </si>
  <si>
    <t>BUGA841019</t>
  </si>
  <si>
    <t>MARTINEZ FALCON PAOLA DEL CARMEN</t>
  </si>
  <si>
    <t>MAFP950629MGTRLL01</t>
  </si>
  <si>
    <t>MAFP950629</t>
  </si>
  <si>
    <t>ANGELES NIEVES KAREN CECILIA</t>
  </si>
  <si>
    <t>AENK911214MMCNVR06</t>
  </si>
  <si>
    <t>AENK911214</t>
  </si>
  <si>
    <t>MONJARAZ ECHEVESTE SOFIA ISELA</t>
  </si>
  <si>
    <t>MOES890919MGTNCF05</t>
  </si>
  <si>
    <t>MOES890919</t>
  </si>
  <si>
    <t>VARGAS ROSALES LILIANA</t>
  </si>
  <si>
    <t>VARL910322MHGRSL01</t>
  </si>
  <si>
    <t>VARL910322</t>
  </si>
  <si>
    <t>ARROYO GONZALEZ BRENDA PAOLA</t>
  </si>
  <si>
    <t>AOGB000406MGTRNRA2</t>
  </si>
  <si>
    <t>AOGB000406</t>
  </si>
  <si>
    <t>QUIROZ VILLANUEVA ROSA MARIA</t>
  </si>
  <si>
    <t>QUVR921027MGTRLS09</t>
  </si>
  <si>
    <t>QUVR921027</t>
  </si>
  <si>
    <t>OLIVA GERVACIO MARIA LUISA</t>
  </si>
  <si>
    <t>OIGL000326MGTLRSA4</t>
  </si>
  <si>
    <t>OIGL000326</t>
  </si>
  <si>
    <t>MANRIQUEZ GARCIA MANUELA</t>
  </si>
  <si>
    <t>MAGM820416MGTNRN08</t>
  </si>
  <si>
    <t>MAGM820416</t>
  </si>
  <si>
    <t>RAMIREZ TORRES BERENICE CANDELARIA</t>
  </si>
  <si>
    <t>RATB960422MGTMRR01</t>
  </si>
  <si>
    <t>RATB960422</t>
  </si>
  <si>
    <t>NIÑO MORIN MARIA LEONOR</t>
  </si>
  <si>
    <t>NIML850510MSPXRN05</t>
  </si>
  <si>
    <t>NIML850510</t>
  </si>
  <si>
    <t>DOMINGUEZ RIOS BELEM</t>
  </si>
  <si>
    <t>DORB880221MOCMSL09</t>
  </si>
  <si>
    <t>DORB880221</t>
  </si>
  <si>
    <t>ALVAREZ TORRES ANA CRISTINA</t>
  </si>
  <si>
    <t>AATA910523MGTLRN05</t>
  </si>
  <si>
    <t>AATA910523</t>
  </si>
  <si>
    <t>CRUZ GALLEGOS ANDREA</t>
  </si>
  <si>
    <t>CUGA831130MGTRLN06</t>
  </si>
  <si>
    <t>CUGA831130</t>
  </si>
  <si>
    <t>CALDERON GARCIA ANA PAULINA</t>
  </si>
  <si>
    <t>CXGA870113MGTLRN05</t>
  </si>
  <si>
    <t>CXGA870113</t>
  </si>
  <si>
    <t>JUAREZ GONZALEZ ARACELI MONSERRAT</t>
  </si>
  <si>
    <t>JUGA880918MGTRNR04</t>
  </si>
  <si>
    <t>JUGA880918</t>
  </si>
  <si>
    <t>JIMENEZ MORALES MARIA DOLORES EVANGELINA</t>
  </si>
  <si>
    <t>JIMD000324MGTMRLA3</t>
  </si>
  <si>
    <t>JIMD000324</t>
  </si>
  <si>
    <t>MARES AGUILAR GABRIELA</t>
  </si>
  <si>
    <t>MAAG000314MGTRGBA0</t>
  </si>
  <si>
    <t>MAAG000314</t>
  </si>
  <si>
    <t>SANCHEZ ESPINOZA ADANERI</t>
  </si>
  <si>
    <t>SAEA961005MGTNSD05</t>
  </si>
  <si>
    <t>SAEA961005</t>
  </si>
  <si>
    <t>ARZOLA NAVARRO BLANCA ESTELA</t>
  </si>
  <si>
    <t>AONB980515MGTRVL03</t>
  </si>
  <si>
    <t>AONB980515</t>
  </si>
  <si>
    <t>TREJO MARQUEZ ANA KAREN</t>
  </si>
  <si>
    <t>TEMA971214MGTRRN04</t>
  </si>
  <si>
    <t>TEMA971214</t>
  </si>
  <si>
    <t>JARAMILLO ALFEREZ ALICIA</t>
  </si>
  <si>
    <t>JAAA840913MGTRLL03</t>
  </si>
  <si>
    <t>JAAA840913</t>
  </si>
  <si>
    <t>MALDONADO OJEDA VERONICA</t>
  </si>
  <si>
    <t>MAOV840626MGTLJR07</t>
  </si>
  <si>
    <t>MAOV840626</t>
  </si>
  <si>
    <t>XOCHIHUA ECHANOVE MELISA</t>
  </si>
  <si>
    <t>XOEM811006MDFCCL00</t>
  </si>
  <si>
    <t>XOEM811006</t>
  </si>
  <si>
    <t>ORTIZ LUGO MIRIAM CAROLINA</t>
  </si>
  <si>
    <t>OILM800815MGTRGR07</t>
  </si>
  <si>
    <t>OILM800815</t>
  </si>
  <si>
    <t>SANCHEZ NAVARRO IRMA GUADALUPE</t>
  </si>
  <si>
    <t>SANI860901MGTNVR07</t>
  </si>
  <si>
    <t>SANI860901</t>
  </si>
  <si>
    <t>GUZMAN ENRIQUEZ ASUCENA</t>
  </si>
  <si>
    <t>GUEA850628MGTZNS09</t>
  </si>
  <si>
    <t>GUEA850628</t>
  </si>
  <si>
    <t>DIAZ RESENDIZ ANA MARIELA</t>
  </si>
  <si>
    <t>DIRA940728MQTZSN05</t>
  </si>
  <si>
    <t>DIRA940728</t>
  </si>
  <si>
    <t>ROMERO GARCIA YAZMIN ALEJANDRA</t>
  </si>
  <si>
    <t>ROGY860530MGTMRZ07</t>
  </si>
  <si>
    <t>ROGY860530</t>
  </si>
  <si>
    <t>BLANCARTE RODRIGUEZ LAURA YESENIA</t>
  </si>
  <si>
    <t>BARL910605MGTLDR00</t>
  </si>
  <si>
    <t>BARL910605</t>
  </si>
  <si>
    <t>ZAMORA PIZANO JENIFER</t>
  </si>
  <si>
    <t>ZAPJ971018MGTMZN09</t>
  </si>
  <si>
    <t>ZAPJ971018</t>
  </si>
  <si>
    <t>MEZA SERRANO NAYELLI DE JESUS</t>
  </si>
  <si>
    <t>MESN960530MGTZRY03</t>
  </si>
  <si>
    <t>MESN960530</t>
  </si>
  <si>
    <t>PRADO MORALES JESSICA DENISSE</t>
  </si>
  <si>
    <t>PAMJ880103MVZRRS06</t>
  </si>
  <si>
    <t>PAMJ880103</t>
  </si>
  <si>
    <t>CALVILLO RAMIREZ CARLA MARIA</t>
  </si>
  <si>
    <t>CARC891108MGTLMR07</t>
  </si>
  <si>
    <t>CARC891108</t>
  </si>
  <si>
    <t>MORENO MUÑOZ BERTHA RENATA</t>
  </si>
  <si>
    <t>MOMB900614MGTRXR06</t>
  </si>
  <si>
    <t>MOMB900614</t>
  </si>
  <si>
    <t>LOGT850322MGTPRR09</t>
  </si>
  <si>
    <t>LOGT850322</t>
  </si>
  <si>
    <t>MORFIN CORTEZ ROCIO MONSERRAT</t>
  </si>
  <si>
    <t>MOCR950702MMNRRC05</t>
  </si>
  <si>
    <t>MOCR950702</t>
  </si>
  <si>
    <t>MAHS870414MGTRRN05</t>
  </si>
  <si>
    <t>MAHS870414</t>
  </si>
  <si>
    <t>MORALES SOTO ADRIANA</t>
  </si>
  <si>
    <t>MOSA880305MGTRTD04</t>
  </si>
  <si>
    <t>MOSA880305</t>
  </si>
  <si>
    <t>NAVARRETE ESTRADA GABRIELA</t>
  </si>
  <si>
    <t>NAEG820817MGTVSB06</t>
  </si>
  <si>
    <t>NAEG820817</t>
  </si>
  <si>
    <t>OLIVA ZENDEJAS MAYRA TERESA</t>
  </si>
  <si>
    <t>OIZM000527MGTLNYA0</t>
  </si>
  <si>
    <t>OIZM000527</t>
  </si>
  <si>
    <t>MONCIVAIS LOZADA ANA ELIZABETH</t>
  </si>
  <si>
    <t>MOLA870102MGTNZN05</t>
  </si>
  <si>
    <t>MOLA870102</t>
  </si>
  <si>
    <t>LUNA CONEJO JOSEFINA</t>
  </si>
  <si>
    <t>LUCJ810925MGTNNS07</t>
  </si>
  <si>
    <t>LUCJ810925</t>
  </si>
  <si>
    <t>HERRERA GUERRERO LUCIA</t>
  </si>
  <si>
    <t>HEGL920105MSPRRC04</t>
  </si>
  <si>
    <t>HEGL920105</t>
  </si>
  <si>
    <t>ZETINA MOSQUEDA KARLA MAGALI</t>
  </si>
  <si>
    <t>ZEMK000530MGTTSRA9</t>
  </si>
  <si>
    <t>ZEMK000530</t>
  </si>
  <si>
    <t>ROCHA CAUDILLO CINTHIA ANAHI</t>
  </si>
  <si>
    <t>ROCC911114MGTCDN02</t>
  </si>
  <si>
    <t>ROCC911114</t>
  </si>
  <si>
    <t>LEDESMA GOMEZ ROSA ALEJANDRA</t>
  </si>
  <si>
    <t>LEGR861005MGTDMS03</t>
  </si>
  <si>
    <t>LEGR861005</t>
  </si>
  <si>
    <t>ARRIAGA ESQUIVEL SAMANTHA VALERIA</t>
  </si>
  <si>
    <t>AIES880818MMNRSM17</t>
  </si>
  <si>
    <t>AIES880818</t>
  </si>
  <si>
    <t>RAMOS COFRADIA KAREN PAOLA</t>
  </si>
  <si>
    <t>RACK950819MGTMFR02</t>
  </si>
  <si>
    <t>RACK950819</t>
  </si>
  <si>
    <t>NAVARRO ALVARADO JUANA</t>
  </si>
  <si>
    <t>NAAJ850728MGTVLN04</t>
  </si>
  <si>
    <t>NAAJ850728</t>
  </si>
  <si>
    <t>HERNANDEZ AGUILERA LORENA PAULINA</t>
  </si>
  <si>
    <t>HEAL900108MGTRGR06</t>
  </si>
  <si>
    <t>HEAL900108</t>
  </si>
  <si>
    <t>GONZALEZ SAMANO GRACIELA ALEJANDRA</t>
  </si>
  <si>
    <t>GOSG800801MGTNMR09</t>
  </si>
  <si>
    <t>GOSG800801</t>
  </si>
  <si>
    <t>ARENAS VELAZQUEZ ABIGAIL</t>
  </si>
  <si>
    <t>AEVA930820MGTRLB02</t>
  </si>
  <si>
    <t>AEVA930820</t>
  </si>
  <si>
    <t>YAÑEZ PATIÑO SANDRA BIBIANA</t>
  </si>
  <si>
    <t>YAPS860417MGTXTN05</t>
  </si>
  <si>
    <t>GOMEZ SANCHEZ JUANA MARGARITA MAYELA</t>
  </si>
  <si>
    <t>GOSJ990906MGTMNN03</t>
  </si>
  <si>
    <t>GOSJ990906</t>
  </si>
  <si>
    <t>GARCIA HERNANDEZ LAURA SOLEDAD</t>
  </si>
  <si>
    <t>GAHL910320MGTRRR09</t>
  </si>
  <si>
    <t>GAHL910320</t>
  </si>
  <si>
    <t>CANCHOLA MARRUFO CARMEN YULIANA</t>
  </si>
  <si>
    <t>CAMC860317MGTNRR07</t>
  </si>
  <si>
    <t>CAMC860317</t>
  </si>
  <si>
    <t>GUTIERREZ LUNA NAHIELI LIZBETH</t>
  </si>
  <si>
    <t>GULN821005MJCTNH05</t>
  </si>
  <si>
    <t>GULN821005</t>
  </si>
  <si>
    <t>GONZALEZ LUCIO RAFAELA</t>
  </si>
  <si>
    <t>GOLR820404MGTNCF07</t>
  </si>
  <si>
    <t>GOLR820404</t>
  </si>
  <si>
    <t>SANCHEZ ROBLEDO ARACELI</t>
  </si>
  <si>
    <t>SARA861127MGTNBR03</t>
  </si>
  <si>
    <t>SARA861127</t>
  </si>
  <si>
    <t>RARP910826MGTMMT01</t>
  </si>
  <si>
    <t>RARP910826</t>
  </si>
  <si>
    <t>IBARRA RANGEL ERENDIRA LUCERO</t>
  </si>
  <si>
    <t>IARE910818MGTBNR00</t>
  </si>
  <si>
    <t>IARE910818</t>
  </si>
  <si>
    <t>FONSECA FLORES MARIBEL</t>
  </si>
  <si>
    <t>FOFM850125MGTNLR01</t>
  </si>
  <si>
    <t>FOFM850125</t>
  </si>
  <si>
    <t>RESENDEZ RAMIREZ SANDRA</t>
  </si>
  <si>
    <t>RERS980812MGTSMN09</t>
  </si>
  <si>
    <t>RERS980812</t>
  </si>
  <si>
    <t>BERNARDINO ACOSTA JUANA NALLELY</t>
  </si>
  <si>
    <t>BEAJ950617MGTRCN04</t>
  </si>
  <si>
    <t>BEAJ950617</t>
  </si>
  <si>
    <t>TAVARES RODRIGUEZ ROSALINDA</t>
  </si>
  <si>
    <t>TARR840609MGTVDS04</t>
  </si>
  <si>
    <t>TARR840609</t>
  </si>
  <si>
    <t>URIBE VAZQUEZ TANIA CECILIA</t>
  </si>
  <si>
    <t>UIVT890613MGTRZN01</t>
  </si>
  <si>
    <t>UIVT890613</t>
  </si>
  <si>
    <t>GURA840411MGTTVN05</t>
  </si>
  <si>
    <t>GURA840411</t>
  </si>
  <si>
    <t>GARCIA GOMEZ LORENA NAYELI</t>
  </si>
  <si>
    <t>GAGL000410MGTRMRA7</t>
  </si>
  <si>
    <t>GAGL000410</t>
  </si>
  <si>
    <t>LUNA CHAVEZ DIANA MONTSERRAT</t>
  </si>
  <si>
    <t>LUCD940925MGTNHN06</t>
  </si>
  <si>
    <t>LUCD940925</t>
  </si>
  <si>
    <t>PEREZ OLVERA MARIA DE LOS ANGELES</t>
  </si>
  <si>
    <t>PEOA970802MGTRLN00</t>
  </si>
  <si>
    <t>PEOA970802</t>
  </si>
  <si>
    <t>SASG801213MGTNNB03</t>
  </si>
  <si>
    <t>SASG801213</t>
  </si>
  <si>
    <t>MEJIA GAMIÑO CINTHYA SARAHI</t>
  </si>
  <si>
    <t>MEGC000406MGTJMNA2</t>
  </si>
  <si>
    <t>MEGC000406</t>
  </si>
  <si>
    <t>GOTG970929MGTNRB02</t>
  </si>
  <si>
    <t>GOTG970929</t>
  </si>
  <si>
    <t>MENDEZ JUAREZ BRENDA GUADALUPE</t>
  </si>
  <si>
    <t>MEJB940909MGTNRR00</t>
  </si>
  <si>
    <t>MEJB940909</t>
  </si>
  <si>
    <t>SERRANO TAVARES CINTHYA VIVIANA</t>
  </si>
  <si>
    <t>SETC931202MGTRVN08</t>
  </si>
  <si>
    <t>SETC931202</t>
  </si>
  <si>
    <t>MENDIOLA OLMOS JESSICA PAOLA</t>
  </si>
  <si>
    <t>MEOJ920228MGTNLS01</t>
  </si>
  <si>
    <t>MEOJ920228</t>
  </si>
  <si>
    <t>HERNANDEZ MANCILLA PATRICIA</t>
  </si>
  <si>
    <t>HEMP871103MGTRNT01</t>
  </si>
  <si>
    <t>HEMP871103</t>
  </si>
  <si>
    <t>AVILES DIAZ CLAUDIA</t>
  </si>
  <si>
    <t>AIDC930418MGTVZL00</t>
  </si>
  <si>
    <t>AIDC930418</t>
  </si>
  <si>
    <t>POLITO POXTAN MARLEN ELIZABETH</t>
  </si>
  <si>
    <t>POPM980313MVZLXR00</t>
  </si>
  <si>
    <t>POPM980313</t>
  </si>
  <si>
    <t>FLORES ZAMORA CINTHIA LIZBETH</t>
  </si>
  <si>
    <t>FOZC000225MGTLMNA2</t>
  </si>
  <si>
    <t>FOZC000225</t>
  </si>
  <si>
    <t>PEREZ GALVAN MARIA KAREN</t>
  </si>
  <si>
    <t>PEGK000502MGTRLRA9</t>
  </si>
  <si>
    <t>PEGK000502</t>
  </si>
  <si>
    <t>VILLAGOMEZ MONTES ESMERALDA</t>
  </si>
  <si>
    <t>VIME851115MGTLNS09</t>
  </si>
  <si>
    <t>VIME851115</t>
  </si>
  <si>
    <t>GUERRERO COLORADO ARIANA</t>
  </si>
  <si>
    <t>GUCA970807MGTRLR09</t>
  </si>
  <si>
    <t>GUCA970807</t>
  </si>
  <si>
    <t>GUTIERREZ MENDEZ NORMA PATRICIA</t>
  </si>
  <si>
    <t>GUMN850420MGTTNR03</t>
  </si>
  <si>
    <t>GUMN850420</t>
  </si>
  <si>
    <t>MORALES CENTENO MARIA GUADALUPE</t>
  </si>
  <si>
    <t>MOCG870722MGTRND00</t>
  </si>
  <si>
    <t>MOCG870722</t>
  </si>
  <si>
    <t>MOSQUEDA GUTIERREZ MARIA ESTER</t>
  </si>
  <si>
    <t>MOGE820204MGTSTS07</t>
  </si>
  <si>
    <t>MOGE820204</t>
  </si>
  <si>
    <t>PIÑA NOGUEZ MARIA MONICA</t>
  </si>
  <si>
    <t>PINM960208MQTXGN02</t>
  </si>
  <si>
    <t>PINM960208</t>
  </si>
  <si>
    <t>ZARAGOZA MORALES YOHALI JOCELYN</t>
  </si>
  <si>
    <t>ZAMY000327MGTRRHA8</t>
  </si>
  <si>
    <t>ZAMY000327</t>
  </si>
  <si>
    <t>GONZALEZ ORTIZ ALMA ROSA</t>
  </si>
  <si>
    <t>GOOA830731MGTNRL02</t>
  </si>
  <si>
    <t>GOOA830731</t>
  </si>
  <si>
    <t>SANCHEZ ALONSO LISET NAYELI</t>
  </si>
  <si>
    <t>SAAL000328MGTNLSA4</t>
  </si>
  <si>
    <t>SAAL000328</t>
  </si>
  <si>
    <t>MUÑOZ PIÑON ROSA CARMINA</t>
  </si>
  <si>
    <t>MUPR830426MGTXXS01</t>
  </si>
  <si>
    <t>MUPR830426</t>
  </si>
  <si>
    <t>ALVAREZ SANTANA CLAUDIA ESTELA</t>
  </si>
  <si>
    <t>AASC810127MJCLNL06</t>
  </si>
  <si>
    <t>AASC810127</t>
  </si>
  <si>
    <t>GAYTAN GOMEZ BRENDA GIOVANNA</t>
  </si>
  <si>
    <t>GAGB930626MGTYMR01</t>
  </si>
  <si>
    <t>LARA SEGURA MARIA DE LA PAZ</t>
  </si>
  <si>
    <t>LASP860304MGTRGZ09</t>
  </si>
  <si>
    <t>LASP860304</t>
  </si>
  <si>
    <t>MUNGUIA MORALES ANA ROSA DEL CARMEN</t>
  </si>
  <si>
    <t>MUMA851013MGTNRN05</t>
  </si>
  <si>
    <t>MUMA851013</t>
  </si>
  <si>
    <t>GARCIA GONZALEZ CARMEN CARINA</t>
  </si>
  <si>
    <t>GAGC000329MGTRNRA8</t>
  </si>
  <si>
    <t>GAGC000329</t>
  </si>
  <si>
    <t>CASTILLO CHAVEZ JENIFER</t>
  </si>
  <si>
    <t>CACJ000127MSPSHNA6</t>
  </si>
  <si>
    <t>CACJ000127</t>
  </si>
  <si>
    <t>RAZO MEJIA GABRIELA</t>
  </si>
  <si>
    <t>RAMG880925MGTZJB07</t>
  </si>
  <si>
    <t>RAMG880925</t>
  </si>
  <si>
    <t>MEDINA HERNANDEZ CARMEN ALEJANDRA</t>
  </si>
  <si>
    <t>MEHC930116MGTDRR05</t>
  </si>
  <si>
    <t>MEHC930116</t>
  </si>
  <si>
    <t>ALMANZA ZUÑIGA ALMA ROSA</t>
  </si>
  <si>
    <t>AAZA890122MGTLXL04</t>
  </si>
  <si>
    <t>AAZA890122</t>
  </si>
  <si>
    <t>RAMIREZ RAMOS SANDRA PAOLA</t>
  </si>
  <si>
    <t>RARS880705MGTMMN00</t>
  </si>
  <si>
    <t>RARS880705</t>
  </si>
  <si>
    <t>BAUTISTA RODRIGUEZ BERENICE</t>
  </si>
  <si>
    <t>BARB901206MMNTDR01</t>
  </si>
  <si>
    <t>ROMERO MENDEZ RAQUEL</t>
  </si>
  <si>
    <t>ROMR800607MMCMNQ03</t>
  </si>
  <si>
    <t>ROMR800607</t>
  </si>
  <si>
    <t>CANO RENTERIA DOLORES</t>
  </si>
  <si>
    <t>CARD791118MGTNNL03</t>
  </si>
  <si>
    <t>CARD791118</t>
  </si>
  <si>
    <t>CAMPOS HERRERA FATIMA ALEJANDRA</t>
  </si>
  <si>
    <t>CAHF920719MGTMRT07</t>
  </si>
  <si>
    <t>CAHF920719</t>
  </si>
  <si>
    <t>LUGO RAMIREZ JUANA MARIA</t>
  </si>
  <si>
    <t>LURJ790626MGTGMN02</t>
  </si>
  <si>
    <t>LURJ790626</t>
  </si>
  <si>
    <t>PEREZ JALPA MARIA ISABEL</t>
  </si>
  <si>
    <t>PEJI841220MMCRLS09</t>
  </si>
  <si>
    <t>PEJI841220</t>
  </si>
  <si>
    <t>MENDOZA CASTRO DANIELA YESSENIA</t>
  </si>
  <si>
    <t>MECD890619MGTNSN05</t>
  </si>
  <si>
    <t>MECD890619</t>
  </si>
  <si>
    <t>ROGA840604MGTDRN05</t>
  </si>
  <si>
    <t>ROGA840604</t>
  </si>
  <si>
    <t>GODINEZ GODINEZ MARIA ARACELI</t>
  </si>
  <si>
    <t>GOGA870615MGTDDR08</t>
  </si>
  <si>
    <t>GOGA870615</t>
  </si>
  <si>
    <t>RARG961106MGTMCD02</t>
  </si>
  <si>
    <t>RARG961106</t>
  </si>
  <si>
    <t>SUAREZ MOYA MARIA YESENIA</t>
  </si>
  <si>
    <t>SUMY970518MDFRYS06</t>
  </si>
  <si>
    <t>SUMY970518</t>
  </si>
  <si>
    <t>PADILLA NATERA LORENA</t>
  </si>
  <si>
    <t>PANL821209MGTDTR09</t>
  </si>
  <si>
    <t>PANL821209</t>
  </si>
  <si>
    <t>MATA BOLAÑOS MARIA CRISTINA</t>
  </si>
  <si>
    <t>MABC830724MGTTLR08</t>
  </si>
  <si>
    <t>MABC830724</t>
  </si>
  <si>
    <t>MUÑOZ CRUZ FATIMA MONTSERRAT</t>
  </si>
  <si>
    <t>MUCF000303MGTXRTA0</t>
  </si>
  <si>
    <t>MUCF000303</t>
  </si>
  <si>
    <t>DIAZ ESPITIA LUZ EDITH</t>
  </si>
  <si>
    <t>DIEL971204MGTZSZ02</t>
  </si>
  <si>
    <t>DIEL971204</t>
  </si>
  <si>
    <t>VARGAS HERNANDEZ MARIA BEATRIZ</t>
  </si>
  <si>
    <t>VAHB850104MGTRRT03</t>
  </si>
  <si>
    <t>VAHB850104</t>
  </si>
  <si>
    <t>SANCHEZ RANGEL JESSICA VERONICA</t>
  </si>
  <si>
    <t>SARJ890306MGTNNS07</t>
  </si>
  <si>
    <t>SARJ890306</t>
  </si>
  <si>
    <t>LIRA RIOS MACRINA</t>
  </si>
  <si>
    <t>LIRM830416MGTRSC09</t>
  </si>
  <si>
    <t>LIRM830416</t>
  </si>
  <si>
    <t>FERNANDEZ ANGEL ARACELI</t>
  </si>
  <si>
    <t>FEAA870409MGTRNR00</t>
  </si>
  <si>
    <t>FEAA870409</t>
  </si>
  <si>
    <t>SANDOVAL CISNEROS MARIA DEL ROSARIO</t>
  </si>
  <si>
    <t>SACR860518MGTNSS03</t>
  </si>
  <si>
    <t>SACR860518</t>
  </si>
  <si>
    <t>MEDRANO RAMIREZ KARLA VIVIANA</t>
  </si>
  <si>
    <t>MERK990911MGTDMR02</t>
  </si>
  <si>
    <t>MERK990911</t>
  </si>
  <si>
    <t>ALVARADO BARROSO ANGELA NOEMI</t>
  </si>
  <si>
    <t>AABA000314MGTLRNA1</t>
  </si>
  <si>
    <t>AABA000314</t>
  </si>
  <si>
    <t>RANGEL ACEVEDO MIRIAM</t>
  </si>
  <si>
    <t>RAAM950728MGTNCR01</t>
  </si>
  <si>
    <t>RAAM950728</t>
  </si>
  <si>
    <t>EVARISTO MONTALVO SANJUANA</t>
  </si>
  <si>
    <t>EAMS921108MGTVNN05</t>
  </si>
  <si>
    <t>EAMS921108</t>
  </si>
  <si>
    <t>GALAN RODRIGUEZ KARLA BERENICE</t>
  </si>
  <si>
    <t>GARK990331MTSLDR08</t>
  </si>
  <si>
    <t>GARK990331</t>
  </si>
  <si>
    <t>BARAJAS RODRIGUEZ MARIA CRISTINA DE LA CRUZ</t>
  </si>
  <si>
    <t>BARC850911MGTRDR05</t>
  </si>
  <si>
    <t>BARC850911</t>
  </si>
  <si>
    <t>RANGEL MATA MARTHA BERENICE</t>
  </si>
  <si>
    <t>RAMM000223MGTNTRA8</t>
  </si>
  <si>
    <t>RAMM000223</t>
  </si>
  <si>
    <t>ALVAREZ MARTINEZ LIZBETH ALEJANDRA</t>
  </si>
  <si>
    <t>AAML000404MGTLRZA0</t>
  </si>
  <si>
    <t>AAML000404</t>
  </si>
  <si>
    <t>SOLANO ARENAS MARTA ELENA</t>
  </si>
  <si>
    <t>SOAM790813MGTLRR04</t>
  </si>
  <si>
    <t>SOAM790813</t>
  </si>
  <si>
    <t>BARRIENTOS GARCIA NANCY ABIGAIL</t>
  </si>
  <si>
    <t>BAGN970325MGTRRN07</t>
  </si>
  <si>
    <t>BAGN970325</t>
  </si>
  <si>
    <t>GARCIA RODRIGUEZ LUZ LORENA</t>
  </si>
  <si>
    <t>GARL810703MSPRDZ05</t>
  </si>
  <si>
    <t>GARL810703</t>
  </si>
  <si>
    <t>PATLAN LOPEZ BLANCA MARIBEL</t>
  </si>
  <si>
    <t>PALB910406MGTTPL09</t>
  </si>
  <si>
    <t>PALB910406</t>
  </si>
  <si>
    <t>CASTRO CABRERA MARIANA</t>
  </si>
  <si>
    <t>CACM990214MGTSBR00</t>
  </si>
  <si>
    <t>CACM990214</t>
  </si>
  <si>
    <t>SILVA TAPIA CAROLINA</t>
  </si>
  <si>
    <t>SITC910223MGTLPR03</t>
  </si>
  <si>
    <t>SITC910223</t>
  </si>
  <si>
    <t>GONZALEZ GUTIERREZ LOURDES JAQUELINE</t>
  </si>
  <si>
    <t>GOGL960909MGTNTR05</t>
  </si>
  <si>
    <t>GOGL960909</t>
  </si>
  <si>
    <t>RIOS DELGADO MARTHA ALICIA</t>
  </si>
  <si>
    <t>RIDM801203MGTSLR08</t>
  </si>
  <si>
    <t>RIDM801203</t>
  </si>
  <si>
    <t>OLIVA MORENO MIRELLE</t>
  </si>
  <si>
    <t>OIMM890630MGTLRR08</t>
  </si>
  <si>
    <t>OIMM890630</t>
  </si>
  <si>
    <t>ROMO AGUIÑAGA TERESITA DE JESUS</t>
  </si>
  <si>
    <t>ROAT801015MGTMGR06</t>
  </si>
  <si>
    <t>ROAT801015</t>
  </si>
  <si>
    <t>SILVA RIOS LUZ MARIA</t>
  </si>
  <si>
    <t>SIRL810327MGTLSZ01</t>
  </si>
  <si>
    <t>SIRL810327</t>
  </si>
  <si>
    <t>REYES TAVARES NAYELI DEL ROSARIO</t>
  </si>
  <si>
    <t>RETN000411MGTYVYA4</t>
  </si>
  <si>
    <t>RETN000411</t>
  </si>
  <si>
    <t>ZARRAGA HERNANDEZ MARIBEL</t>
  </si>
  <si>
    <t>ZAHM920804MGTRRR00</t>
  </si>
  <si>
    <t>ZAHM920804</t>
  </si>
  <si>
    <t>HERNANDEZ MARTINEZ MAYRA ELIZABETH</t>
  </si>
  <si>
    <t>HEMM810823MGTRRY09</t>
  </si>
  <si>
    <t>HEMM810823</t>
  </si>
  <si>
    <t>GASCA OJODEAGUA RUTH NOEMI</t>
  </si>
  <si>
    <t>GAOR970916MGTSJT03</t>
  </si>
  <si>
    <t>GAOR970916</t>
  </si>
  <si>
    <t>GUZMAN NAVA JESICA JAZMIN</t>
  </si>
  <si>
    <t>GUNJ940513MGTZVS09</t>
  </si>
  <si>
    <t>GUNJ940513</t>
  </si>
  <si>
    <t>HERNANDEZ MOLINA MARIA DE JESUS</t>
  </si>
  <si>
    <t>HEMJ820907MGTRLS00</t>
  </si>
  <si>
    <t>HEMJ820907</t>
  </si>
  <si>
    <t>JIMENEZ SAAVEDRA ANA LILIA</t>
  </si>
  <si>
    <t>JISA821005MGTMVN08</t>
  </si>
  <si>
    <t>JISA821005</t>
  </si>
  <si>
    <t>CORTEZ RAMIREZ ARACELI</t>
  </si>
  <si>
    <t>CORA850718MGTRMR05</t>
  </si>
  <si>
    <t>CORA850718</t>
  </si>
  <si>
    <t>MARTINEZ BELTRAN DOLORES YULIANA</t>
  </si>
  <si>
    <t>MABD940713MGTRLL06</t>
  </si>
  <si>
    <t>MABD940713</t>
  </si>
  <si>
    <t>VIEYRA CAMACHO ZAYRA VANESSA</t>
  </si>
  <si>
    <t>VICZ990306MGTYMY00</t>
  </si>
  <si>
    <t>VICZ990306</t>
  </si>
  <si>
    <t>CASTILLO PATLAN MARIA ANTONIA</t>
  </si>
  <si>
    <t>CAPA000510MGTSTNA1</t>
  </si>
  <si>
    <t>CAPA000510</t>
  </si>
  <si>
    <t>ROBLEDO CORRALES BEATRIZ AURORA</t>
  </si>
  <si>
    <t>ROCB830315MSLBRT03</t>
  </si>
  <si>
    <t>ROCB830315</t>
  </si>
  <si>
    <t>LARA HERNANDEZ ESMERALDA</t>
  </si>
  <si>
    <t>LAHE890920MGTRRS05</t>
  </si>
  <si>
    <t>LAHE890920</t>
  </si>
  <si>
    <t>AYALA HERNANDEZ MARLENE</t>
  </si>
  <si>
    <t>AAHM791011MGTYRR03</t>
  </si>
  <si>
    <t>AAHM791011</t>
  </si>
  <si>
    <t>HERNANDEZ PACHECO BRENDA MICHEL</t>
  </si>
  <si>
    <t>HEPB950813MGTRCR09</t>
  </si>
  <si>
    <t>HEPB950813</t>
  </si>
  <si>
    <t>JUAREZ RODRIGUEZ SANDRA DEL ROSARIO</t>
  </si>
  <si>
    <t>JURS850715MGTRDN00</t>
  </si>
  <si>
    <t>JURS850715</t>
  </si>
  <si>
    <t>TORRES VAZQUEZ YESICA</t>
  </si>
  <si>
    <t>TOVY000523MGTRZSA7</t>
  </si>
  <si>
    <t>TOVY000523</t>
  </si>
  <si>
    <t>GUERRERO BOMBELA MARIA VERONICA</t>
  </si>
  <si>
    <t>GUBV891213MGTRMR09</t>
  </si>
  <si>
    <t>GUBV891213</t>
  </si>
  <si>
    <t>VALLECILLO CRUZ CECILIA</t>
  </si>
  <si>
    <t>VACC970503MGTLRC02</t>
  </si>
  <si>
    <t>VACC970503</t>
  </si>
  <si>
    <t>HERNANDEZ ROSAS DIANA GUADALUPE</t>
  </si>
  <si>
    <t>HERD851113MGTRSN03</t>
  </si>
  <si>
    <t>HERD851113</t>
  </si>
  <si>
    <t>TAPIA RAMIREZ LUZ MARIA</t>
  </si>
  <si>
    <t>TARL830207MGTPMZ07</t>
  </si>
  <si>
    <t>TARL830207</t>
  </si>
  <si>
    <t>SAAVEDRA MUÑOZ YESENIA VIRIDIANA</t>
  </si>
  <si>
    <t>SAMY890816MGTVXS09</t>
  </si>
  <si>
    <t>SAMY890816</t>
  </si>
  <si>
    <t>PEREZ MEDINA FERNANDA PAOLA</t>
  </si>
  <si>
    <t>PEMF000308MGTRDRA8</t>
  </si>
  <si>
    <t>PEMF000308</t>
  </si>
  <si>
    <t>SOBERANES CASTILLO JOCELYN</t>
  </si>
  <si>
    <t>SOCJ861209MGTBSC06</t>
  </si>
  <si>
    <t>SOCJ861209</t>
  </si>
  <si>
    <t>BALTAZAR LUJANO MARIA DE JESUS</t>
  </si>
  <si>
    <t>BALJ920516MGTLJS04</t>
  </si>
  <si>
    <t>BALJ920516</t>
  </si>
  <si>
    <t>REYNOSO MURILLO GEORGINA</t>
  </si>
  <si>
    <t>REMG830326MGTYRR09</t>
  </si>
  <si>
    <t>REMG830326</t>
  </si>
  <si>
    <t>LOPEZ RANGEL ANDREA DEL ROCIO</t>
  </si>
  <si>
    <t>LORA920616MGTPNN08</t>
  </si>
  <si>
    <t>LORA920616</t>
  </si>
  <si>
    <t>ROSALES GOMEZ MAYRA CANDELARIA</t>
  </si>
  <si>
    <t>ROGM910812MGTSMY04</t>
  </si>
  <si>
    <t>TELLEZ PADILLA VERONICA</t>
  </si>
  <si>
    <t>TEPV881106MMNLDR04</t>
  </si>
  <si>
    <t>TEPV881106</t>
  </si>
  <si>
    <t>VACA CRESPO MARISOL</t>
  </si>
  <si>
    <t>VACM971125MGTCRR03</t>
  </si>
  <si>
    <t>VACM971125</t>
  </si>
  <si>
    <t>OLIVARES VAZQUEZ VALERIA ESTEFANIA</t>
  </si>
  <si>
    <t>OIVV000410MGTLZLA8</t>
  </si>
  <si>
    <t>OIVV000410</t>
  </si>
  <si>
    <t>MEDRANO ALVAREZ MARIA FERNANDA</t>
  </si>
  <si>
    <t>MEAF970617MGTDLR04</t>
  </si>
  <si>
    <t>MEAF970617</t>
  </si>
  <si>
    <t>CARRANCO LIRA BEATRIZ ADRIANA</t>
  </si>
  <si>
    <t>CALB811018MGTRRT04</t>
  </si>
  <si>
    <t>CALB811018</t>
  </si>
  <si>
    <t>BARRIENTOS MARTINEZ SANJUANA MARIA</t>
  </si>
  <si>
    <t>BAMS940624MGTRRN06</t>
  </si>
  <si>
    <t>BAMS940624</t>
  </si>
  <si>
    <t>ALVARADO LOMA JULIETA</t>
  </si>
  <si>
    <t>AALJ840516MMCLML08</t>
  </si>
  <si>
    <t>AALJ840516</t>
  </si>
  <si>
    <t>MONTIEL GONZALEZ KARLA ENRIQUETA</t>
  </si>
  <si>
    <t>MOGK910121MGTNNR05</t>
  </si>
  <si>
    <t>MOGK910121</t>
  </si>
  <si>
    <t>MORENO VAZQUEZ FATIMA</t>
  </si>
  <si>
    <t>MOVF000425MGTRZTA1</t>
  </si>
  <si>
    <t>MOVF000425</t>
  </si>
  <si>
    <t>CALZADA VELAZQUEZ LETICIA</t>
  </si>
  <si>
    <t>CAVL850408MGTLLT07</t>
  </si>
  <si>
    <t>MONTES ESTRADA JUANA ISELA</t>
  </si>
  <si>
    <t>MOEJ000131MGTNSNA2</t>
  </si>
  <si>
    <t>MOEJ000131</t>
  </si>
  <si>
    <t>DOMINGUEZ FERNANDEZ CRISTINA</t>
  </si>
  <si>
    <t>DOFC970724MGTMRR07</t>
  </si>
  <si>
    <t>DOFC970724</t>
  </si>
  <si>
    <t>PALOMARES TORRES NANCY BERENICE</t>
  </si>
  <si>
    <t>PATN890119MGTLRN02</t>
  </si>
  <si>
    <t>PATN890119</t>
  </si>
  <si>
    <t>ROMERO ORTIZ MAYRA EDITH</t>
  </si>
  <si>
    <t>ROOM910426MGTMRY09</t>
  </si>
  <si>
    <t>ROOM910426</t>
  </si>
  <si>
    <t>NIETO LOPEZ YOLANDA</t>
  </si>
  <si>
    <t>NILY900619MGTTPL01</t>
  </si>
  <si>
    <t>NILY900619</t>
  </si>
  <si>
    <t>GONZALEZ FREGOZO FABIOLA BERENICE</t>
  </si>
  <si>
    <t>GOFF980615MJCNRB00</t>
  </si>
  <si>
    <t>GOFF980615</t>
  </si>
  <si>
    <t>RODRIGUEZ GARCIA ANA ELISA</t>
  </si>
  <si>
    <t>ROGA860918MGTDRN00</t>
  </si>
  <si>
    <t>ROGA860918</t>
  </si>
  <si>
    <t>NAVA GOMEZ MARIA DE JESUS</t>
  </si>
  <si>
    <t>NAGJ801001MGTVMS09</t>
  </si>
  <si>
    <t>NAGJ801001</t>
  </si>
  <si>
    <t>ORTIZ MARTINEZ RICARDA</t>
  </si>
  <si>
    <t>OIMR900403MGTRRC09</t>
  </si>
  <si>
    <t>DOMINGUEZ GUTIERREZ BLANCA CECILIA</t>
  </si>
  <si>
    <t>DOGB911122MGTMTL09</t>
  </si>
  <si>
    <t>DOGB911122</t>
  </si>
  <si>
    <t>RARL850216MGTMMZ06</t>
  </si>
  <si>
    <t>RARL850216</t>
  </si>
  <si>
    <t>PEREZ MARTINEZ CRISTINA</t>
  </si>
  <si>
    <t>PEMC811119MGTRRR09</t>
  </si>
  <si>
    <t>HERRERA HERNANDEZ NANCY BERENICE</t>
  </si>
  <si>
    <t>HEHN850827MGTRRN02</t>
  </si>
  <si>
    <t>HEHN850827</t>
  </si>
  <si>
    <t>ABUNDES  RUTH BERENICE</t>
  </si>
  <si>
    <t>AUXR870824MGTBXT03</t>
  </si>
  <si>
    <t>AUXR870824</t>
  </si>
  <si>
    <t>BANDA DAMIAN ALEJANDRA</t>
  </si>
  <si>
    <t>BADA821016MGTNML06</t>
  </si>
  <si>
    <t>BADA821016</t>
  </si>
  <si>
    <t>MARTINEZ VILLEGAS LUCY ELIZABETH</t>
  </si>
  <si>
    <t>MAVL890801MGTRLC03</t>
  </si>
  <si>
    <t>MAVL890801</t>
  </si>
  <si>
    <t>SALGADO CRUZ ANA KAREN</t>
  </si>
  <si>
    <t>SACA950530MGTLRN06</t>
  </si>
  <si>
    <t>SACA950530</t>
  </si>
  <si>
    <t>PEREZ CAMPOS SUSANA</t>
  </si>
  <si>
    <t>PECS820707MASRMS04</t>
  </si>
  <si>
    <t>PECS820707</t>
  </si>
  <si>
    <t>VILLEGAS VILLANUEVA YADIRA JULIETA</t>
  </si>
  <si>
    <t>VIVY931023MGTLLD01</t>
  </si>
  <si>
    <t>VIVY931023</t>
  </si>
  <si>
    <t>BELTRAN LUNA BETSAIDA ABIGAIL</t>
  </si>
  <si>
    <t>BELB970402MGTLNT09</t>
  </si>
  <si>
    <t>BELB970402</t>
  </si>
  <si>
    <t>GONZALEZ BOSCO BALBERIT</t>
  </si>
  <si>
    <t>GOBB931217MGTNSL02</t>
  </si>
  <si>
    <t>GOBB931217</t>
  </si>
  <si>
    <t>FLORES PEREZ MARIA ALEJANDRA</t>
  </si>
  <si>
    <t>FOPA890624MGTLRL00</t>
  </si>
  <si>
    <t>FOPA890624</t>
  </si>
  <si>
    <t>MEJIA ESTRADA JUANA</t>
  </si>
  <si>
    <t>MEEJ801028MGTJSN03</t>
  </si>
  <si>
    <t>MEEJ801028</t>
  </si>
  <si>
    <t>LOPEZ BLANCO MARIA AZUCENA</t>
  </si>
  <si>
    <t>LOBA930717MGTPLZ06</t>
  </si>
  <si>
    <t>LOBA930717</t>
  </si>
  <si>
    <t>LOPEZ SANDOVAL JUANA MARCELA</t>
  </si>
  <si>
    <t>LOSJ840626MGTPNN05</t>
  </si>
  <si>
    <t>LOSJ840626</t>
  </si>
  <si>
    <t>FUENTES FRANCO MARIBEL</t>
  </si>
  <si>
    <t>FUFM811010MGTNRR07</t>
  </si>
  <si>
    <t>FUFM811010</t>
  </si>
  <si>
    <t>PEREZ RAMIREZ MARIA MARTHA</t>
  </si>
  <si>
    <t>PERM790808MGTRMR01</t>
  </si>
  <si>
    <t>PERM790808</t>
  </si>
  <si>
    <t>RODRIGUEZ MONCADA BLANCA MARGARITA MATILDE</t>
  </si>
  <si>
    <t>ROMB840314MGTDNL03</t>
  </si>
  <si>
    <t>ROMB840314</t>
  </si>
  <si>
    <t>RAMIREZ HERNANDEZ MARIA TRINIDAD</t>
  </si>
  <si>
    <t>RAHT850710MGTMRR06</t>
  </si>
  <si>
    <t>RAHT850710</t>
  </si>
  <si>
    <t>GONZALEZ BECERRIL DEISY</t>
  </si>
  <si>
    <t>GOBD811022MMCNCS09</t>
  </si>
  <si>
    <t>GOBD811022</t>
  </si>
  <si>
    <t>ESPINOZA MORENO DENISSE ANEL</t>
  </si>
  <si>
    <t>EIMD880216MGTSRN09</t>
  </si>
  <si>
    <t>EIMD880216</t>
  </si>
  <si>
    <t>REYES SANCHEZ ERIKA JANET</t>
  </si>
  <si>
    <t>RESE820722MGTYNR02</t>
  </si>
  <si>
    <t>RESE820722</t>
  </si>
  <si>
    <t>RAMOS MOCTEZUMA ROSA</t>
  </si>
  <si>
    <t>RAMR820430MGTMCS09</t>
  </si>
  <si>
    <t>RAMR820430</t>
  </si>
  <si>
    <t>BASALDUA BRISEÑO ENGRACIA</t>
  </si>
  <si>
    <t>BABE880416MGTSRN08</t>
  </si>
  <si>
    <t>BABE880416</t>
  </si>
  <si>
    <t>CORONILLA HERNANDEZ GUADALUPE ERIKA</t>
  </si>
  <si>
    <t>COHG000331MGTRRDA6</t>
  </si>
  <si>
    <t>COHG000331</t>
  </si>
  <si>
    <t>FLORES RIOS MARIA AMOR</t>
  </si>
  <si>
    <t>FORA900917MGTLSM04</t>
  </si>
  <si>
    <t>FORA900917</t>
  </si>
  <si>
    <t>ALBA LAGUNA ADRIANA</t>
  </si>
  <si>
    <t>AALA801202MGTLGD04</t>
  </si>
  <si>
    <t>AALA801202</t>
  </si>
  <si>
    <t>NEGRETE LOPEZ CELESTE JAQUELIN</t>
  </si>
  <si>
    <t>NELC910703MGTGPL04</t>
  </si>
  <si>
    <t>NELC910703</t>
  </si>
  <si>
    <t>TORRES VENEGAS NANCY JANNET</t>
  </si>
  <si>
    <t>TOVN930515MGTRNN04</t>
  </si>
  <si>
    <t>TOVN930515</t>
  </si>
  <si>
    <t>MILAN LOPEZ ROCIO GABRIELA</t>
  </si>
  <si>
    <t>MILR850924MDFLPC08</t>
  </si>
  <si>
    <t>MILR850924</t>
  </si>
  <si>
    <t>BARRERA GUTIERREZ ANA MARIA</t>
  </si>
  <si>
    <t>BAGA000406MQTRTNA4</t>
  </si>
  <si>
    <t>BAGA000406</t>
  </si>
  <si>
    <t>ESPINOSA LUQUE STEPHANY GUADALUPE</t>
  </si>
  <si>
    <t>EILS980808MGTSQT00</t>
  </si>
  <si>
    <t>EILS980808</t>
  </si>
  <si>
    <t>AGUILAR MURRIETA MARIA DE LA LUZ</t>
  </si>
  <si>
    <t>AUML820406MGTGRZ02</t>
  </si>
  <si>
    <t>AUML820406</t>
  </si>
  <si>
    <t>ZARR800308MGTVDC01</t>
  </si>
  <si>
    <t>ZARR800308</t>
  </si>
  <si>
    <t>GATG000504MGTRPDA0</t>
  </si>
  <si>
    <t>GATG000504</t>
  </si>
  <si>
    <t>JASSO MANRIQUEZ YESSICA JUDITH</t>
  </si>
  <si>
    <t>JAMY820222MGTSNS01</t>
  </si>
  <si>
    <t>JAMY820222</t>
  </si>
  <si>
    <t>RODRIGUEZ SANCHEZ GABRIELA DE LA CONCEPCION</t>
  </si>
  <si>
    <t>ROSG801130MGTDNB04</t>
  </si>
  <si>
    <t>ROSG801130</t>
  </si>
  <si>
    <t>BARRIENTOS RODRIGUEZ MARIA GUADALUPE</t>
  </si>
  <si>
    <t>BARG890617MGTRDD07</t>
  </si>
  <si>
    <t>BARG890617</t>
  </si>
  <si>
    <t>ORDUÑA ORDUÑA MARIA ARACELI</t>
  </si>
  <si>
    <t>OUOA860714MGTRRR06</t>
  </si>
  <si>
    <t>OUOA860714</t>
  </si>
  <si>
    <t>REYNOSO CRUZ MARIA BERENICE</t>
  </si>
  <si>
    <t>RECB930901MGTYRR09</t>
  </si>
  <si>
    <t>RECB930901</t>
  </si>
  <si>
    <t>SOTO LIRA SANDRA ESTEFANIA</t>
  </si>
  <si>
    <t>SOLS920821MGTTRN04</t>
  </si>
  <si>
    <t>SOLS920821</t>
  </si>
  <si>
    <t>VALDIVIA ROCHA MARIA DE JESUS</t>
  </si>
  <si>
    <t>VARJ860810MGTLCS05</t>
  </si>
  <si>
    <t>VARJ860810</t>
  </si>
  <si>
    <t>MARTINEZ FUENTES BRENDA PAOLA</t>
  </si>
  <si>
    <t>MAFB000523MGTRNRA3</t>
  </si>
  <si>
    <t>MAFB000523</t>
  </si>
  <si>
    <t>HEHF931010MGTRRB09</t>
  </si>
  <si>
    <t>HEHF931010</t>
  </si>
  <si>
    <t>TORRES BAEZA MARIA DEL RAYO</t>
  </si>
  <si>
    <t>TOBR960704MGTRZY05</t>
  </si>
  <si>
    <t>TOBR960704</t>
  </si>
  <si>
    <t>HERNANDEZ ALMAGUER MARIA CAROLINA</t>
  </si>
  <si>
    <t>HEAC800212MGTRLR08</t>
  </si>
  <si>
    <t>HEAC800212</t>
  </si>
  <si>
    <t>MARES MOJICA DIANA PAOLA</t>
  </si>
  <si>
    <t>MAMD000424MGTRJNA4</t>
  </si>
  <si>
    <t>MAMD000424</t>
  </si>
  <si>
    <t>LONGORIA RODRIGUEZ ARACELI</t>
  </si>
  <si>
    <t>LORA850116MGTNDR08</t>
  </si>
  <si>
    <t>LORA850116</t>
  </si>
  <si>
    <t>MEDRANO ARRIAGA MARIA DEL CARMEN</t>
  </si>
  <si>
    <t>MEAC840612MGTDRR09</t>
  </si>
  <si>
    <t>MEAC840612</t>
  </si>
  <si>
    <t>VAZQUEZ ESPINOZA MIGUELINA</t>
  </si>
  <si>
    <t>VAEM810929MGTZSG03</t>
  </si>
  <si>
    <t>VAEM810929</t>
  </si>
  <si>
    <t>MARTINEZ MACIAS ABRIL YESENIA</t>
  </si>
  <si>
    <t>MAMA000404MGTRCBA3</t>
  </si>
  <si>
    <t>MAMA000404</t>
  </si>
  <si>
    <t>GONZALEZ LUNA SANDRA</t>
  </si>
  <si>
    <t>GOLS810503MGTNNN05</t>
  </si>
  <si>
    <t>GOLS810503</t>
  </si>
  <si>
    <t>CASTRO ROBLEDO NORMA ALICIA</t>
  </si>
  <si>
    <t>CARN790510MGTSBR00</t>
  </si>
  <si>
    <t>CARN790510</t>
  </si>
  <si>
    <t>MENDOZA ARELLANO MARIA DEL ROCIO</t>
  </si>
  <si>
    <t>MXAR861009MGTNRC02</t>
  </si>
  <si>
    <t>MXAR861009</t>
  </si>
  <si>
    <t>GONZALEZ ROJAS MONICA GUADALUPE</t>
  </si>
  <si>
    <t>GORM900207MGTNJN00</t>
  </si>
  <si>
    <t>GORM900207</t>
  </si>
  <si>
    <t>BECERRA RAMIREZ ANGELICA</t>
  </si>
  <si>
    <t>BERA830103MGTCMN02</t>
  </si>
  <si>
    <t>BERA830103</t>
  </si>
  <si>
    <t>RODRIGUEZ VAZQUEZ JENNIFER</t>
  </si>
  <si>
    <t>ROVJ000312MGTDZNA7</t>
  </si>
  <si>
    <t>ROVJ000312</t>
  </si>
  <si>
    <t>AGUILAR SANTANA ANA ARACELI</t>
  </si>
  <si>
    <t>AUSA841209MDFGNN02</t>
  </si>
  <si>
    <t>AUSA841209</t>
  </si>
  <si>
    <t>AYALA OCAMPO GEORGINA ARACELI</t>
  </si>
  <si>
    <t>AAOG940304MGTYCR08</t>
  </si>
  <si>
    <t>AAOG940304</t>
  </si>
  <si>
    <t>SANCHEZ VELA MARTHA SILVIA</t>
  </si>
  <si>
    <t>SAVM791108MGTNLR05</t>
  </si>
  <si>
    <t>SAVM791108</t>
  </si>
  <si>
    <t>ALMAGUER MEDINA CINTHIA LIZBETH</t>
  </si>
  <si>
    <t>AAMC881107MGTLDN02</t>
  </si>
  <si>
    <t>AAMC881107</t>
  </si>
  <si>
    <t>IBARRA GUTIERREZ ROSA ANA</t>
  </si>
  <si>
    <t>IAGR790405MGTBTS06</t>
  </si>
  <si>
    <t>IAGR790405</t>
  </si>
  <si>
    <t>JUAREZ RAMIREZ MARIELA</t>
  </si>
  <si>
    <t>JURM950222MGTRMR02</t>
  </si>
  <si>
    <t>JURM950222</t>
  </si>
  <si>
    <t>ARELLANO PADILLA BLANCA VANESSA</t>
  </si>
  <si>
    <t>AEPB950826MGTRDL05</t>
  </si>
  <si>
    <t>AEPB950826</t>
  </si>
  <si>
    <t>FONSECA MORENO RUTH SELENE</t>
  </si>
  <si>
    <t>FOMR941210MGTNRT06</t>
  </si>
  <si>
    <t>FOMR941210</t>
  </si>
  <si>
    <t>LOPEZ CARBAJAL ANALLELY</t>
  </si>
  <si>
    <t>LXCA880611MGTPRN02</t>
  </si>
  <si>
    <t>LXCA880611</t>
  </si>
  <si>
    <t>HERNANDEZ LOPEZ MARIA MARGARITA</t>
  </si>
  <si>
    <t>HELM890112MGTRPR06</t>
  </si>
  <si>
    <t>HELM890112</t>
  </si>
  <si>
    <t>AGUIÑAGA GUTIERREZ LUZ DANIELA</t>
  </si>
  <si>
    <t>AUGL960915MGTGTZ08</t>
  </si>
  <si>
    <t>AUGL960915</t>
  </si>
  <si>
    <t>GUGR801128MGTRNS05</t>
  </si>
  <si>
    <t>GUGR801128</t>
  </si>
  <si>
    <t>REA RODRIGUEZ ERIKA ALEJANDRA</t>
  </si>
  <si>
    <t>RERE881023MGTXDR01</t>
  </si>
  <si>
    <t>RERE881023</t>
  </si>
  <si>
    <t>TOLEDO SOLIS MARIA DEL ROCIO</t>
  </si>
  <si>
    <t>TOSR860109MGTLLC06</t>
  </si>
  <si>
    <t>TOSR860109</t>
  </si>
  <si>
    <t>RUIZ CHAVEZ GLORIA GEORGINA</t>
  </si>
  <si>
    <t>RUCG900315MGTZHL04</t>
  </si>
  <si>
    <t>RUCG900315</t>
  </si>
  <si>
    <t>DURAN RAMIREZ SANDRA PATRICIA</t>
  </si>
  <si>
    <t>DURS800310MGTRMN06</t>
  </si>
  <si>
    <t>DURS800310</t>
  </si>
  <si>
    <t>LOPEZ ORDOÑEZ MARIA VICTORIA</t>
  </si>
  <si>
    <t>LOOV880212MGTPRC05</t>
  </si>
  <si>
    <t>LOOV880212</t>
  </si>
  <si>
    <t>AVILA RAYA MARIA DE LOURDES</t>
  </si>
  <si>
    <t>AIRL840211MGTVYR04</t>
  </si>
  <si>
    <t>AIRL840211</t>
  </si>
  <si>
    <t>OJEDA RAMIREZ MARIANA</t>
  </si>
  <si>
    <t>OERM831211MGTJMR05</t>
  </si>
  <si>
    <t>OERM831211</t>
  </si>
  <si>
    <t>PEREZ DIAZ ALBERTA EUFROCINA</t>
  </si>
  <si>
    <t>PXDA880602MGTRZL01</t>
  </si>
  <si>
    <t>PXDA880602</t>
  </si>
  <si>
    <t>ALBERTO VALENCIA MARGARITA</t>
  </si>
  <si>
    <t>AEVM920129MGTLLR05</t>
  </si>
  <si>
    <t>AEVM920129</t>
  </si>
  <si>
    <t>MARTINEZ VILLANUEVA JIMENA CZESTOCHOWA</t>
  </si>
  <si>
    <t>MAVJ000501MGTRLMA5</t>
  </si>
  <si>
    <t>MAVJ000501</t>
  </si>
  <si>
    <t>AVILA BECERRA IMELDA KARINA</t>
  </si>
  <si>
    <t>AIBI920513MGTVCM02</t>
  </si>
  <si>
    <t>AIBI920513</t>
  </si>
  <si>
    <t>ATILANO GONZALEZ NORA MARLENNE</t>
  </si>
  <si>
    <t>AIGN880910MGTTNR04</t>
  </si>
  <si>
    <t>AIGN880910</t>
  </si>
  <si>
    <t>ZAVALA ALVAREZ BRENDA BERENICE</t>
  </si>
  <si>
    <t>ZAAB960629MGTVLR00</t>
  </si>
  <si>
    <t>ZAAB960629</t>
  </si>
  <si>
    <t>ALVARADO PADILLA LESLIE FABIOLA</t>
  </si>
  <si>
    <t>AAPL970709MGTLDS02</t>
  </si>
  <si>
    <t>AAPL970709</t>
  </si>
  <si>
    <t>MONTALVO RAMIREZ DIANA ELIZABETH</t>
  </si>
  <si>
    <t>MORD830510MSPNMN03</t>
  </si>
  <si>
    <t>MORD830510</t>
  </si>
  <si>
    <t>ROBLES OJEDA MARIA ESTHER</t>
  </si>
  <si>
    <t>ROOE971014MGTBJS00</t>
  </si>
  <si>
    <t>ROOE971014</t>
  </si>
  <si>
    <t>ALCANTAR ZARRAGA MARIA GUADALUPE</t>
  </si>
  <si>
    <t>AAZG910223MGTLRD02</t>
  </si>
  <si>
    <t>AAZG910223</t>
  </si>
  <si>
    <t>GURL850310MMCTML09</t>
  </si>
  <si>
    <t>GURL850310</t>
  </si>
  <si>
    <t>GARCIA BENITO LUCIA</t>
  </si>
  <si>
    <t>GABL840429MMCRNC02</t>
  </si>
  <si>
    <t>GABL840429</t>
  </si>
  <si>
    <t>MARMOLEJO JUAREZ SANDRA</t>
  </si>
  <si>
    <t>MAJS820503MGTRRN06</t>
  </si>
  <si>
    <t>MAJS820503</t>
  </si>
  <si>
    <t>SAJJ000310MGTNMSA8</t>
  </si>
  <si>
    <t>SAJJ000310</t>
  </si>
  <si>
    <t>RAMOS AGUAYO MIRIAM GUADALUPE</t>
  </si>
  <si>
    <t>RAAM951214MGTMGR09</t>
  </si>
  <si>
    <t>RAAM951214</t>
  </si>
  <si>
    <t>MEJIA GOMEZ MARIA FERNANDA</t>
  </si>
  <si>
    <t>MEGF980502MGTJMR07</t>
  </si>
  <si>
    <t>MEGF980502</t>
  </si>
  <si>
    <t>ARRIAGA HERNANDEZ EVA YOLANDA</t>
  </si>
  <si>
    <t>AIHE831116MGTRRV08</t>
  </si>
  <si>
    <t>AIHE831116</t>
  </si>
  <si>
    <t>GODINEZ ALVARADO CLAUDIA</t>
  </si>
  <si>
    <t>GOAC850606MGTDLL00</t>
  </si>
  <si>
    <t>GOAC850606</t>
  </si>
  <si>
    <t>VAJC830209MGTRML07</t>
  </si>
  <si>
    <t>VAJC830209</t>
  </si>
  <si>
    <t>MORALES ESCAREÑO JUDITH ESTHER</t>
  </si>
  <si>
    <t>MOEJ840127MZSRSD05</t>
  </si>
  <si>
    <t>MOEJ840127</t>
  </si>
  <si>
    <t>BALDERAS LUNA JUANA MARIA DE LOS ANGELES ESMERALDA</t>
  </si>
  <si>
    <t>BALJ911009MGTLNN05</t>
  </si>
  <si>
    <t>BALJ911009</t>
  </si>
  <si>
    <t>GORDILLO MURILLO MARIA DEL CARMEN</t>
  </si>
  <si>
    <t>GOMC811122MGTRRR05</t>
  </si>
  <si>
    <t>GOMC811122</t>
  </si>
  <si>
    <t>CENTENO CHICO YULIANA ITZEL</t>
  </si>
  <si>
    <t>CECY000516MGTNHLA6</t>
  </si>
  <si>
    <t>CECY000516</t>
  </si>
  <si>
    <t>GARCIA GARCIA ABRIL NOEMI</t>
  </si>
  <si>
    <t>GAGA910921MGTRRB06</t>
  </si>
  <si>
    <t>GAGA910921</t>
  </si>
  <si>
    <t>DIAZ RAMIREZ EDITH FERNANDA</t>
  </si>
  <si>
    <t>DIRE910106MGTZMD03</t>
  </si>
  <si>
    <t>DIRE910106</t>
  </si>
  <si>
    <t>CORONA MARTINEZ FLORINA</t>
  </si>
  <si>
    <t>COMF910501MGTRRL06</t>
  </si>
  <si>
    <t>COMF910501</t>
  </si>
  <si>
    <t>HERNANDEZ MARTINEZ MAYTTE JAQUELINE</t>
  </si>
  <si>
    <t>HEMM870414MGTRRY06</t>
  </si>
  <si>
    <t>HEMM870414</t>
  </si>
  <si>
    <t>CASTILLO MORENO ADELA</t>
  </si>
  <si>
    <t>CAMA890404MGTSRD09</t>
  </si>
  <si>
    <t>CAMA890404</t>
  </si>
  <si>
    <t>ESPINOSA  SONIA YADIRA</t>
  </si>
  <si>
    <t>EIXS810110MGTSXN09</t>
  </si>
  <si>
    <t>EIXS810110</t>
  </si>
  <si>
    <t>SAMARO HERNANDEZ MICHEL VERONICA</t>
  </si>
  <si>
    <t>SAHM940829MGTMRC03</t>
  </si>
  <si>
    <t>SAHM940829</t>
  </si>
  <si>
    <t>BUENO CASAS ARIANA YARELI</t>
  </si>
  <si>
    <t>BUCA970128MGTNSR00</t>
  </si>
  <si>
    <t>BUCA970128</t>
  </si>
  <si>
    <t>YAÑEZ BELMAN MARGARITA</t>
  </si>
  <si>
    <t>YABM830222MGTXLR07</t>
  </si>
  <si>
    <t>YABM830222</t>
  </si>
  <si>
    <t>MARIN ATENOGENES MARIA GUADALUPE</t>
  </si>
  <si>
    <t>MAAG870624MVZRTD04</t>
  </si>
  <si>
    <t>MAAG870624</t>
  </si>
  <si>
    <t>ALVARADO VILLANUEVA BIBIANA</t>
  </si>
  <si>
    <t>AAVB880511MGTLLB03</t>
  </si>
  <si>
    <t>AAVB880511</t>
  </si>
  <si>
    <t>RANGEL GOMEZ GRACIELA YARELI</t>
  </si>
  <si>
    <t>RAGG980523MGTNMR03</t>
  </si>
  <si>
    <t>RAGG980523</t>
  </si>
  <si>
    <t>MONJARAS HERNANDEZ JULIETA</t>
  </si>
  <si>
    <t>MOHJ890927MGTNRL03</t>
  </si>
  <si>
    <t>MOHJ890927</t>
  </si>
  <si>
    <t>BARRADAS GUERRERO DORA PATRICIA</t>
  </si>
  <si>
    <t>BAGD860824MDFRRR04</t>
  </si>
  <si>
    <t>BAGD860824</t>
  </si>
  <si>
    <t>MENDOZA CORDERO MA. ELENA</t>
  </si>
  <si>
    <t>MECE811116MGTNRL04</t>
  </si>
  <si>
    <t>MECE811116</t>
  </si>
  <si>
    <t>JASSO BLANCO NORMA VERONICA</t>
  </si>
  <si>
    <t>JABN820812MMNSLR02</t>
  </si>
  <si>
    <t>JABN820812</t>
  </si>
  <si>
    <t>PRADO ORTIZ MARIA DE LOS ANGELES</t>
  </si>
  <si>
    <t>PAOA820416MGTRRN07</t>
  </si>
  <si>
    <t>PAOA820416</t>
  </si>
  <si>
    <t>URTAZA FLORES MARIA FERNANDA</t>
  </si>
  <si>
    <t>UAFF900314MGTRLR06</t>
  </si>
  <si>
    <t>UAFF900314</t>
  </si>
  <si>
    <t>BARAJAS ZAMORA ROSARIO</t>
  </si>
  <si>
    <t>BAZR880803MGTRMS02</t>
  </si>
  <si>
    <t>BAZR880803</t>
  </si>
  <si>
    <t>MUÑOZ ORTEGA BRENDA</t>
  </si>
  <si>
    <t>MUOB910420MGTXRR05</t>
  </si>
  <si>
    <t>MUOB910420</t>
  </si>
  <si>
    <t>BARRIENTOS  BLANCA AURORA</t>
  </si>
  <si>
    <t>BAXB800621MGTRXL09</t>
  </si>
  <si>
    <t>BAXB800621</t>
  </si>
  <si>
    <t>JIMENEZ VARGAS MARIA LUCERO</t>
  </si>
  <si>
    <t>JIVL860804MGTMRC05</t>
  </si>
  <si>
    <t>JIVL860804</t>
  </si>
  <si>
    <t>SANCHEZ PRADO TATIANA GUADALUPE</t>
  </si>
  <si>
    <t>SAPT960720MGTNRT06</t>
  </si>
  <si>
    <t>SAPT960720</t>
  </si>
  <si>
    <t>VALDEZ FRAUSTO MARIANA</t>
  </si>
  <si>
    <t>VAFM901110MGTLRR06</t>
  </si>
  <si>
    <t>VAFM901110</t>
  </si>
  <si>
    <t>MARTINEZ SANCHEZ CRISTINA MILAGROS</t>
  </si>
  <si>
    <t>MASC000519MGTRNRA0</t>
  </si>
  <si>
    <t>MASC000519</t>
  </si>
  <si>
    <t>QUINTANA VILLEGAS LIDIA</t>
  </si>
  <si>
    <t>QUVL910803MGTNLD00</t>
  </si>
  <si>
    <t>QUVL910803</t>
  </si>
  <si>
    <t>DE LA CRUZ HERNANDEZ JUANA YASMIN</t>
  </si>
  <si>
    <t>CUHJ000531MGTRRNA7</t>
  </si>
  <si>
    <t>CUHJ000531</t>
  </si>
  <si>
    <t>HIDALGO GUERRERO MARIANA</t>
  </si>
  <si>
    <t>HIGM880110MGTDRR06</t>
  </si>
  <si>
    <t>HIGM880110</t>
  </si>
  <si>
    <t>HERNANDEZ INFANTE MARIA MONSERRAT</t>
  </si>
  <si>
    <t>HEIM000311MGTRNNA7</t>
  </si>
  <si>
    <t>HEIM000311</t>
  </si>
  <si>
    <t>PACHECO DAVILA MARIA GUADALUPE</t>
  </si>
  <si>
    <t>PADG850317MGTCVD06</t>
  </si>
  <si>
    <t>PADG850317</t>
  </si>
  <si>
    <t>SANCHEZ MUÑOZ CLAUDIA YANETH</t>
  </si>
  <si>
    <t>SAMC921216MGTNXL04</t>
  </si>
  <si>
    <t>SAMC921216</t>
  </si>
  <si>
    <t>RAMOS CLAUDIO CAROLINA</t>
  </si>
  <si>
    <t>RACC830309MGTMLR03</t>
  </si>
  <si>
    <t>RACC830309</t>
  </si>
  <si>
    <t>RIVERA RAMIREZ ALMA YANELLI</t>
  </si>
  <si>
    <t>RIRA000229MGTVMLA0</t>
  </si>
  <si>
    <t>RIRA000229</t>
  </si>
  <si>
    <t>GARF900111MGTRDB00</t>
  </si>
  <si>
    <t>GARF900111</t>
  </si>
  <si>
    <t>GARAY BELTRAN MAYRA JUDITH</t>
  </si>
  <si>
    <t>GABM000313MGTRLYA9</t>
  </si>
  <si>
    <t>GABM000313</t>
  </si>
  <si>
    <t>VAZQUEZ TAPIA MARIA DOLORES</t>
  </si>
  <si>
    <t>VATD980903MGTZPL08</t>
  </si>
  <si>
    <t>VATD980903</t>
  </si>
  <si>
    <t>GUHG840220MGTTRB04</t>
  </si>
  <si>
    <t>GUHG840220</t>
  </si>
  <si>
    <t>VALDIVIA ZAMARO ROSARIO SARAHI</t>
  </si>
  <si>
    <t>VAZR920705MGTLMS06</t>
  </si>
  <si>
    <t>VAZR920705</t>
  </si>
  <si>
    <t>PEGL800714MGTXRT08</t>
  </si>
  <si>
    <t>PEGL800714</t>
  </si>
  <si>
    <t>GONZALEZ CALDERON PAULA YADIRA</t>
  </si>
  <si>
    <t>GOCP900611MGTNLL04</t>
  </si>
  <si>
    <t>GOCP900611</t>
  </si>
  <si>
    <t>MONROY GARCIA MARISOL</t>
  </si>
  <si>
    <t>MOGM800807MGTNRR01</t>
  </si>
  <si>
    <t>MOGM800807</t>
  </si>
  <si>
    <t>VILLANUEVA OLIVA NATALIA</t>
  </si>
  <si>
    <t>VION990919MGTLLT03</t>
  </si>
  <si>
    <t>VION990919</t>
  </si>
  <si>
    <t>RUBIO GARCIA BRICIA IVONE</t>
  </si>
  <si>
    <t>RUGB801206MGTBRR09</t>
  </si>
  <si>
    <t>RUGB801206</t>
  </si>
  <si>
    <t>ORTEGA HURTADO SANDRA VIRIDIANA</t>
  </si>
  <si>
    <t>OEHS851030MGTRRN07</t>
  </si>
  <si>
    <t>OEHS851030</t>
  </si>
  <si>
    <t>GARCIA CORONADO ERIKA MARIANA</t>
  </si>
  <si>
    <t>GACE930709MGTRRR03</t>
  </si>
  <si>
    <t>GACE930709</t>
  </si>
  <si>
    <t>CORTES HERNANDEZ MARIA DEL REFUGIO</t>
  </si>
  <si>
    <t>COHR810324MGTRRF08</t>
  </si>
  <si>
    <t>COHR810324</t>
  </si>
  <si>
    <t>GARAY JUAREZ BLANCA</t>
  </si>
  <si>
    <t>GAJB790531MGTRRL01</t>
  </si>
  <si>
    <t>GAJB790531</t>
  </si>
  <si>
    <t>LORE920702MGTPDL09</t>
  </si>
  <si>
    <t>LORE920702</t>
  </si>
  <si>
    <t>RODRIGUEZ ORTIZ MAYRA ELIZABETH</t>
  </si>
  <si>
    <t>ROOM910128MGTDRY09</t>
  </si>
  <si>
    <t>ROOM910128</t>
  </si>
  <si>
    <t>ESQUIVEL GUTIERREZ KARELY</t>
  </si>
  <si>
    <t>EUGK891130MMNSTR06</t>
  </si>
  <si>
    <t>EUGK891130</t>
  </si>
  <si>
    <t>SANCHEZ ZARATE PERLA YESSENIA</t>
  </si>
  <si>
    <t>SAZP000222MGTNRRA3</t>
  </si>
  <si>
    <t>SAZP000222</t>
  </si>
  <si>
    <t>RAMIREZ VILLAFRANCO ELIZABETH NOEMI</t>
  </si>
  <si>
    <t>RAVE951016MGTMLL02</t>
  </si>
  <si>
    <t>RAVE951016</t>
  </si>
  <si>
    <t>INFANTE VARGAS SOFIA NOEMI</t>
  </si>
  <si>
    <t>IAVS971114MGTNRF03</t>
  </si>
  <si>
    <t>IAVS971114</t>
  </si>
  <si>
    <t>RODRIGUEZ GONZALEZ KARLA JESSICA</t>
  </si>
  <si>
    <t>ROGK981110MGTDNR03</t>
  </si>
  <si>
    <t>ROGK981110</t>
  </si>
  <si>
    <t>DORANTES DIAZ GABRIELA JOTZELL</t>
  </si>
  <si>
    <t>DODG930111MGTRZB11</t>
  </si>
  <si>
    <t>DODG930111</t>
  </si>
  <si>
    <t>MIRANDA GASCA NOEMI</t>
  </si>
  <si>
    <t>MIGN890423MGTRSM07</t>
  </si>
  <si>
    <t>MIGN890423</t>
  </si>
  <si>
    <t>ROCHA ORTIZ REGINA</t>
  </si>
  <si>
    <t>ROOR000420MGTCRGA9</t>
  </si>
  <si>
    <t>ROOR000420</t>
  </si>
  <si>
    <t>VILLEGAS MENDOZA MARIANA DE JESUS</t>
  </si>
  <si>
    <t>VIMM930208MGTLNR08</t>
  </si>
  <si>
    <t>VIMM930208</t>
  </si>
  <si>
    <t>RAMIREZ MEDINA NORMA ALEJANDRA</t>
  </si>
  <si>
    <t>RAMN910516MGTMDR07</t>
  </si>
  <si>
    <t>RAMN910516</t>
  </si>
  <si>
    <t>RODRIGUEZ RODRIGUEZ MAYRA HERLINDA</t>
  </si>
  <si>
    <t>RORM881020MGTDDY05</t>
  </si>
  <si>
    <t>RORM881020</t>
  </si>
  <si>
    <t>LIRA LIRA LUISA</t>
  </si>
  <si>
    <t>LILL830819MGTRRS08</t>
  </si>
  <si>
    <t>LILL830819</t>
  </si>
  <si>
    <t>COGG000428MGTRNDA8</t>
  </si>
  <si>
    <t>COGG000428</t>
  </si>
  <si>
    <t>RIMM850301MGTVDR05</t>
  </si>
  <si>
    <t>RIMM850301</t>
  </si>
  <si>
    <t>ALDANA CRUZ ADRIANA</t>
  </si>
  <si>
    <t>AACA791224MGTLRD09</t>
  </si>
  <si>
    <t>AACA791224</t>
  </si>
  <si>
    <t>PEREZ RUIZ JAZMIN ALEJANDRA</t>
  </si>
  <si>
    <t>PERJ961102MGTRZZ06</t>
  </si>
  <si>
    <t>PERJ961102</t>
  </si>
  <si>
    <t>CRISPIN VILLEGAS GUADALUPE VICTORIA</t>
  </si>
  <si>
    <t>CIVG000225MGTRLDA8</t>
  </si>
  <si>
    <t>CIVG000225</t>
  </si>
  <si>
    <t>RIVERA PRADO FATIMA JAZMIN</t>
  </si>
  <si>
    <t>RIPF940830MGTVRT03</t>
  </si>
  <si>
    <t>RIPF940830</t>
  </si>
  <si>
    <t>HERNANDEZ CHAGOYA YOLANDA</t>
  </si>
  <si>
    <t>HECY920820MGTRHL00</t>
  </si>
  <si>
    <t>HECY920820</t>
  </si>
  <si>
    <t>ORNELAS SANTOS GRECIA FABIOLA</t>
  </si>
  <si>
    <t>OESG890810MGTRNR07</t>
  </si>
  <si>
    <t>OESG890810</t>
  </si>
  <si>
    <t>PATIÑO MARTINEZ LESLY JANETH</t>
  </si>
  <si>
    <t>PAML000417MGTTRSA1</t>
  </si>
  <si>
    <t>PAML000417</t>
  </si>
  <si>
    <t>ROMI840527MDFDRS06</t>
  </si>
  <si>
    <t>ROMI840527</t>
  </si>
  <si>
    <t>VILLAFAÑA TORRES JESSICA DEL CONSUELO</t>
  </si>
  <si>
    <t>VITJ000526MGTLRSA2</t>
  </si>
  <si>
    <t>VITJ000526</t>
  </si>
  <si>
    <t>NAJERA ARREDONDO CECILIA GUADALUPE</t>
  </si>
  <si>
    <t>NAAC911119MGTJRC02</t>
  </si>
  <si>
    <t>NAAC911119</t>
  </si>
  <si>
    <t>LUNA TAVARES NORMA ANGELICA</t>
  </si>
  <si>
    <t>LUTN990118MGTNVR09</t>
  </si>
  <si>
    <t>LUTN990118</t>
  </si>
  <si>
    <t>HERRERA MARTINEZ JIMENA</t>
  </si>
  <si>
    <t>HEMJ000420MGTRRMA9</t>
  </si>
  <si>
    <t>HEMJ000420</t>
  </si>
  <si>
    <t>RODRIGUEZ LARIOS MATILDE</t>
  </si>
  <si>
    <t>ROLM850603MHGDRT07</t>
  </si>
  <si>
    <t>ROLM850603</t>
  </si>
  <si>
    <t>GORA830808MGTNMN08</t>
  </si>
  <si>
    <t>GORA830808</t>
  </si>
  <si>
    <t>JIMENEZ MOYA PATRICIA</t>
  </si>
  <si>
    <t>JIMP860718MGTMYT03</t>
  </si>
  <si>
    <t>JIMP860718</t>
  </si>
  <si>
    <t>AAOM890427MGTYRR05</t>
  </si>
  <si>
    <t>AAOM890427</t>
  </si>
  <si>
    <t>CAMPOS SOTELO MARGARITA</t>
  </si>
  <si>
    <t>CASM921023MGTMTR07</t>
  </si>
  <si>
    <t>CASM921023</t>
  </si>
  <si>
    <t>ROCHA BUSTAMANTE LIZBETH JACQUELINE</t>
  </si>
  <si>
    <t>ROBL981106MGTCSZ19</t>
  </si>
  <si>
    <t>ROBL981106</t>
  </si>
  <si>
    <t>RAMIREZ TAVAREZ ALEJANDRA</t>
  </si>
  <si>
    <t>RXTA931031MGTMVL03</t>
  </si>
  <si>
    <t>RXTA931031</t>
  </si>
  <si>
    <t>PEREZ ECHEVESTE ARELI ENRIQUETA</t>
  </si>
  <si>
    <t>PEEA980219MGTRCR07</t>
  </si>
  <si>
    <t>PEEA980219</t>
  </si>
  <si>
    <t>MARES GALVAN JENNY GUADALUPE</t>
  </si>
  <si>
    <t>MAGJ870411MGTRLN06</t>
  </si>
  <si>
    <t>MAGJ870411</t>
  </si>
  <si>
    <t>FLORES BERMEJO JOSEFINA ALEJANDRA</t>
  </si>
  <si>
    <t>FOBJ860826MGTLRS00</t>
  </si>
  <si>
    <t>FOBJ860826</t>
  </si>
  <si>
    <t>ROBLEDO GARCIA LAURA ELIZABETH</t>
  </si>
  <si>
    <t>ROGL890823MGTBRR07</t>
  </si>
  <si>
    <t>ROGL890823</t>
  </si>
  <si>
    <t>MOSQUEDA MUÑOZ YANELI ANGELICA</t>
  </si>
  <si>
    <t>MOMY960113MGTSXN02</t>
  </si>
  <si>
    <t>MOMY960113</t>
  </si>
  <si>
    <t>MARES GONZALEZ JOCELYN GUADALUPE</t>
  </si>
  <si>
    <t>MAGJ980601MGTRNC02</t>
  </si>
  <si>
    <t>MAGJ980601</t>
  </si>
  <si>
    <t>ARELLANO GONZALEZ ANA KAREN</t>
  </si>
  <si>
    <t>AEGA970512MGTRNN07</t>
  </si>
  <si>
    <t>AEGA970512</t>
  </si>
  <si>
    <t>GASCA MUÑOZ MARIA ELENA DE JESUS</t>
  </si>
  <si>
    <t>GAME961007MGTSXL09</t>
  </si>
  <si>
    <t>GAME961007</t>
  </si>
  <si>
    <t>OCAMPO MOCTEZUMA MARIA GUADALUPE</t>
  </si>
  <si>
    <t>OAMG860608MGTCCD05</t>
  </si>
  <si>
    <t>OAMG860608</t>
  </si>
  <si>
    <t>URBINA ROLDAN JARINZI</t>
  </si>
  <si>
    <t>UIRJ840722MGTRLR08</t>
  </si>
  <si>
    <t>UIRJ840722</t>
  </si>
  <si>
    <t>SOLIS SANTILLAN KAREN VICTORIA</t>
  </si>
  <si>
    <t>SOSK960508MGTLNR09</t>
  </si>
  <si>
    <t>SOSK960508</t>
  </si>
  <si>
    <t>LEON TORRES EDNA BEATRIZ</t>
  </si>
  <si>
    <t>LETE840209MGTNRD03</t>
  </si>
  <si>
    <t>LETE840209</t>
  </si>
  <si>
    <t>QUIJAS TORRES DANIELA</t>
  </si>
  <si>
    <t>QUTD890216MGTJRN03</t>
  </si>
  <si>
    <t>QUTD890216</t>
  </si>
  <si>
    <t>GARCIA ZARATE ABRIL</t>
  </si>
  <si>
    <t>GAZA000427MMNRRBA6</t>
  </si>
  <si>
    <t>GAZA000427</t>
  </si>
  <si>
    <t>TORRES DOMINGUEZ OFELIA IRENE</t>
  </si>
  <si>
    <t>TODO890505MGTRMF02</t>
  </si>
  <si>
    <t>TODO890505</t>
  </si>
  <si>
    <t>SANTIBAÑEZ GONZALEZ ARACELI DEL ROCIO</t>
  </si>
  <si>
    <t>SAGA840705MGTNNR07</t>
  </si>
  <si>
    <t>SAGA840705</t>
  </si>
  <si>
    <t>MARQUEZ CANCHOLA KARINA YANELI</t>
  </si>
  <si>
    <t>MACK951231MGTRNR04</t>
  </si>
  <si>
    <t>MACK951231</t>
  </si>
  <si>
    <t>PEREZ PACHUCA CECILIA</t>
  </si>
  <si>
    <t>PEPC951020MGTRCC03</t>
  </si>
  <si>
    <t>PEPC951020</t>
  </si>
  <si>
    <t>MARES GUTIERREZ GEORGINA JULIETA</t>
  </si>
  <si>
    <t>MAGG820730MGTRTR01</t>
  </si>
  <si>
    <t>MAGG820730</t>
  </si>
  <si>
    <t>JAIME MENDOZA ANGELICA MARIA</t>
  </si>
  <si>
    <t>JAMA970501MGTMNN06</t>
  </si>
  <si>
    <t>JAMA970501</t>
  </si>
  <si>
    <t>TORRES MARTINEZ ERICA SUSANA</t>
  </si>
  <si>
    <t>TOME000418MGTRRRA3</t>
  </si>
  <si>
    <t>TOME000418</t>
  </si>
  <si>
    <t>ZARATE CHAVERO DIANA KARINA</t>
  </si>
  <si>
    <t>ZACD890825MGTRHN08</t>
  </si>
  <si>
    <t>ZACD890825</t>
  </si>
  <si>
    <t>VALDIVIA VILLALOBOS MARIA ANDREA</t>
  </si>
  <si>
    <t>VAVA901226MGTLLN02</t>
  </si>
  <si>
    <t>VAVA901226</t>
  </si>
  <si>
    <t>AVIÑA HERNANDEZ ALMA GABRIELA</t>
  </si>
  <si>
    <t>AIHA900612MGTVRL09</t>
  </si>
  <si>
    <t>AIHA900612</t>
  </si>
  <si>
    <t>AGUILAR GUERRERO CLARA ASCENCION</t>
  </si>
  <si>
    <t>AUGC980521MGTGRL00</t>
  </si>
  <si>
    <t>AUGC980521</t>
  </si>
  <si>
    <t>ORTIZ RAMIREZ MONICA</t>
  </si>
  <si>
    <t>OIRM911113MGTRMN02</t>
  </si>
  <si>
    <t>OIRM911113</t>
  </si>
  <si>
    <t>ARRIAGA ZARATE MILAGROS</t>
  </si>
  <si>
    <t>AIZM881109MJCRRL02</t>
  </si>
  <si>
    <t>AIZM881109</t>
  </si>
  <si>
    <t>AGUADO MUÑOZ MERCEDES</t>
  </si>
  <si>
    <t>AUMM821222MGTGXR03</t>
  </si>
  <si>
    <t>AUMM821222</t>
  </si>
  <si>
    <t>ALVARADO LOPEZ LUZ ADRIANA</t>
  </si>
  <si>
    <t>AALL930309MGTLPZ05</t>
  </si>
  <si>
    <t>AALL930309</t>
  </si>
  <si>
    <t>SERRATOS VILLASEÑOR MARGARITA</t>
  </si>
  <si>
    <t>SEVM951031MJCRLR07</t>
  </si>
  <si>
    <t>SEVM951031</t>
  </si>
  <si>
    <t>SOTO RODRIGUEZ ANAEL</t>
  </si>
  <si>
    <t>SORA000408MGTTDNA0</t>
  </si>
  <si>
    <t>SORA000408</t>
  </si>
  <si>
    <t>PAREDES MURILLO PAULINA BERENICE</t>
  </si>
  <si>
    <t>PAMP960317MGTRRL07</t>
  </si>
  <si>
    <t>PAMP960317</t>
  </si>
  <si>
    <t>CONDE TOVAR MARIA DE LOURDES</t>
  </si>
  <si>
    <t>COTL851101MGTNVR00</t>
  </si>
  <si>
    <t>COTL851101</t>
  </si>
  <si>
    <t>PARAMO CERVERA ALEJANDRA PATRICIA</t>
  </si>
  <si>
    <t>PACA830728MVZRRL09</t>
  </si>
  <si>
    <t>PACA830728</t>
  </si>
  <si>
    <t>TORRES HERNANDEZ YASMIN LIZZETTI</t>
  </si>
  <si>
    <t>TOHY880821MGTRRS08</t>
  </si>
  <si>
    <t>TOHY880821</t>
  </si>
  <si>
    <t>GORG971123MTSNYD08</t>
  </si>
  <si>
    <t>GORG971123</t>
  </si>
  <si>
    <t>CARMONA ALMANZA ROSA LUZ</t>
  </si>
  <si>
    <t>CAAR970105MGTRLS02</t>
  </si>
  <si>
    <t>CAAR970105</t>
  </si>
  <si>
    <t>HERNANDEZ SOTO MARIA ANAYELLI</t>
  </si>
  <si>
    <t>HESA990226MGTRTN06</t>
  </si>
  <si>
    <t>HESA990226</t>
  </si>
  <si>
    <t>HERL851203MGTRDC09</t>
  </si>
  <si>
    <t>HERL851203</t>
  </si>
  <si>
    <t>LOPEZ PORRAS LUZ ELENA</t>
  </si>
  <si>
    <t>LOPL920521MGTPRZ02</t>
  </si>
  <si>
    <t>LOPL920521</t>
  </si>
  <si>
    <t>RODRIGUEZ OROZ MARTHA PATRICIA</t>
  </si>
  <si>
    <t>ROOM820325MGTDRR06</t>
  </si>
  <si>
    <t>REYNA NOYOLA MARIA DE JESUS</t>
  </si>
  <si>
    <t>RENJ820901MGTYYS09</t>
  </si>
  <si>
    <t>RENJ820901</t>
  </si>
  <si>
    <t>ARROYO SALGADO ANALLELY</t>
  </si>
  <si>
    <t>AOSA890703MGTRLN07</t>
  </si>
  <si>
    <t>AOSA890703</t>
  </si>
  <si>
    <t>WHITE JACOBO JANETH ABIGAIL</t>
  </si>
  <si>
    <t>WIJJ000327MGTHCNA5</t>
  </si>
  <si>
    <t>WIJJ000327</t>
  </si>
  <si>
    <t>PEREZ VALENZUELA JUANA EDITH</t>
  </si>
  <si>
    <t>PEVJ910207MGTRLN02</t>
  </si>
  <si>
    <t>PEVJ910207</t>
  </si>
  <si>
    <t>MONTELONGO HERNANDEZ GIOVANA GUADALUPE</t>
  </si>
  <si>
    <t>MOHG990414MGTNRV03</t>
  </si>
  <si>
    <t>MOHG990414</t>
  </si>
  <si>
    <t>PALACIOS TORRES KARLA</t>
  </si>
  <si>
    <t>PATK820613MGTLRR02</t>
  </si>
  <si>
    <t>PATK820613</t>
  </si>
  <si>
    <t>RAMIREZ MARQUEZ HELY KARINA</t>
  </si>
  <si>
    <t>RAMH860109MGTMRL04</t>
  </si>
  <si>
    <t>RAMH860109</t>
  </si>
  <si>
    <t>ANDA RIVERA MARIA AUXILIO</t>
  </si>
  <si>
    <t>AARA920508MGTNVX00</t>
  </si>
  <si>
    <t>AARA920508</t>
  </si>
  <si>
    <t>RAMIREZ RENTERIA LAURA</t>
  </si>
  <si>
    <t>RARL850907MGTMNR00</t>
  </si>
  <si>
    <t>RARL850907</t>
  </si>
  <si>
    <t>CASTRO HERNANDEZ ROSA ISELA</t>
  </si>
  <si>
    <t>CAHR900925MGTSRS00</t>
  </si>
  <si>
    <t>CAHR900925</t>
  </si>
  <si>
    <t>HERNANDEZ CORONA SANDRA ELIZABETH</t>
  </si>
  <si>
    <t>HECS941017MGTRRN07</t>
  </si>
  <si>
    <t>HECS941017</t>
  </si>
  <si>
    <t>SANCHEZ TORRES DULCE MARIA</t>
  </si>
  <si>
    <t>SATD960718MGTNRL02</t>
  </si>
  <si>
    <t>SATD960718</t>
  </si>
  <si>
    <t>VAZQUEZ MENDOZA JESSICA</t>
  </si>
  <si>
    <t>VAMJ980217MGTZNS05</t>
  </si>
  <si>
    <t>VAMJ980217</t>
  </si>
  <si>
    <t>TAVARES SERRATOS ERICKA MARIANA</t>
  </si>
  <si>
    <t>TASE000410MGTVRRA8</t>
  </si>
  <si>
    <t>TASE000410</t>
  </si>
  <si>
    <t>TORRES IBARRA MIRIAM VIVIANA</t>
  </si>
  <si>
    <t>TOIM901021MGTRBR04</t>
  </si>
  <si>
    <t>TOIM901021</t>
  </si>
  <si>
    <t>HEPG940628MMCRXB03</t>
  </si>
  <si>
    <t>HEPG940628</t>
  </si>
  <si>
    <t>RAMIREZ MIRANDA MARIA DEL ROSARIO</t>
  </si>
  <si>
    <t>RAMR890919MGTMRS08</t>
  </si>
  <si>
    <t>RAMR890919</t>
  </si>
  <si>
    <t>HERNANDEZ CAMACHO MARIANA</t>
  </si>
  <si>
    <t>HECM900526MGTRMR09</t>
  </si>
  <si>
    <t>HECM900526</t>
  </si>
  <si>
    <t>RANGEL SALINAS ANA PATRICIA</t>
  </si>
  <si>
    <t>RASA901120MGTNLN07</t>
  </si>
  <si>
    <t>MENDOZA MONREAL NORMA MARIA</t>
  </si>
  <si>
    <t>MEMN830306MGTNNR02</t>
  </si>
  <si>
    <t>MEMN830306</t>
  </si>
  <si>
    <t>GARCIA CASTILLO JESSICA</t>
  </si>
  <si>
    <t>GACJ821213MDFRSS06</t>
  </si>
  <si>
    <t>GACJ821213</t>
  </si>
  <si>
    <t>NANACAMILA MAXIMILIANO AGUSTINA</t>
  </si>
  <si>
    <t>NAMA890925MHGNXG01</t>
  </si>
  <si>
    <t>NAMA890925</t>
  </si>
  <si>
    <t>OLVERA BURGOS LEONOR</t>
  </si>
  <si>
    <t>OEBL871108MGTLRN09</t>
  </si>
  <si>
    <t>OEBL871108</t>
  </si>
  <si>
    <t>MENDOZA ZAVALA MARIA GRACIELA</t>
  </si>
  <si>
    <t>MEZG800708MGTNVR04</t>
  </si>
  <si>
    <t>MEZG800708</t>
  </si>
  <si>
    <t>TOVAR CAMARENA ALEJANDRA</t>
  </si>
  <si>
    <t>TOCA811027MGTVML04</t>
  </si>
  <si>
    <t>TOCA811027</t>
  </si>
  <si>
    <t>OLVERA TORRES MAGDA VICTORIA</t>
  </si>
  <si>
    <t>OETM800728MGTLRG08</t>
  </si>
  <si>
    <t>OETM800728</t>
  </si>
  <si>
    <t>HERM860625MGTRMN02</t>
  </si>
  <si>
    <t>HERM860625</t>
  </si>
  <si>
    <t>HERNANDEZ ESPINOZA ANGELA</t>
  </si>
  <si>
    <t>HEEA000429MGTRSNA4</t>
  </si>
  <si>
    <t>HEEA000429</t>
  </si>
  <si>
    <t>GUERRA MEDINA ELIZABETH ALEJANDRA</t>
  </si>
  <si>
    <t>GUME800623MGTRDL05</t>
  </si>
  <si>
    <t>GUME800623</t>
  </si>
  <si>
    <t>ARRIAGA ARELLANO JUANA</t>
  </si>
  <si>
    <t>AIAJ870307MGTRRN01</t>
  </si>
  <si>
    <t>AIAJ870307</t>
  </si>
  <si>
    <t>LUNA ONTIVEROS MARIA FERNANDA</t>
  </si>
  <si>
    <t>LUOF940722MGTNNR08</t>
  </si>
  <si>
    <t>LUOF940722</t>
  </si>
  <si>
    <t>GOCV931121MGTNMC01</t>
  </si>
  <si>
    <t>GOCV931121</t>
  </si>
  <si>
    <t>GUTIERREZ RODRIGUEZ MARIA MILAGROS</t>
  </si>
  <si>
    <t>GURM880327MGTTDL02</t>
  </si>
  <si>
    <t>GURM880327</t>
  </si>
  <si>
    <t>ALVARADO BECERRA MARIA DE LA LUZ</t>
  </si>
  <si>
    <t>AABL811015MGTLCZ08</t>
  </si>
  <si>
    <t>AABL811015</t>
  </si>
  <si>
    <t>ESTRADA JARAMILLO JESSICA NANCY</t>
  </si>
  <si>
    <t>EAJJ880809MMCSRS08</t>
  </si>
  <si>
    <t>EAJJ880809</t>
  </si>
  <si>
    <t>TRONCOSO GARNICA FLORENCIA ERENDIRA</t>
  </si>
  <si>
    <t>TOGF950210MGTRRL08</t>
  </si>
  <si>
    <t>TOGF950210</t>
  </si>
  <si>
    <t>CHAVEZ BEDOLLA AUREA ZULEMA</t>
  </si>
  <si>
    <t>CABA830902MGTHDR01</t>
  </si>
  <si>
    <t>CABA830902</t>
  </si>
  <si>
    <t>GONZALEZ MARTINEZ MARIA ESTHER</t>
  </si>
  <si>
    <t>GOME850903MGTNRS00</t>
  </si>
  <si>
    <t>GOME850903</t>
  </si>
  <si>
    <t>DELGADO MOYA BRENDA BERENICE</t>
  </si>
  <si>
    <t>DEMB840512MGTLYR07</t>
  </si>
  <si>
    <t>DEMB840512</t>
  </si>
  <si>
    <t>GONZALEZ FUENTES ROSA GUADALUPE</t>
  </si>
  <si>
    <t>GOFR920404MDFNNS04</t>
  </si>
  <si>
    <t>GOFR920404</t>
  </si>
  <si>
    <t>NAVARRO RAMIREZ KARLA MAYTE</t>
  </si>
  <si>
    <t>NARK000331MGTVMRA6</t>
  </si>
  <si>
    <t>NARK000331</t>
  </si>
  <si>
    <t>MEZA GALVAN ROSALBA</t>
  </si>
  <si>
    <t>MEGR880818MGTZLS05</t>
  </si>
  <si>
    <t>MEGR880818</t>
  </si>
  <si>
    <t>BUSTOS GARCIA ESTELA</t>
  </si>
  <si>
    <t>BUGE870511MGTSRS00</t>
  </si>
  <si>
    <t>BUGE870511</t>
  </si>
  <si>
    <t>DELGADO MENDOZA PERLA MARINA</t>
  </si>
  <si>
    <t>DEMP880404MGTLNR01</t>
  </si>
  <si>
    <t>DEMP880404</t>
  </si>
  <si>
    <t>MARTINEZ ARANDA BRENDA ELIZABETH</t>
  </si>
  <si>
    <t>MAAB990709MGTRRR04</t>
  </si>
  <si>
    <t>MAAB990709</t>
  </si>
  <si>
    <t>MACIAS LOPEZ MARTHA ABIGAIL</t>
  </si>
  <si>
    <t>MALM920510MGTCPR05</t>
  </si>
  <si>
    <t>MALM920510</t>
  </si>
  <si>
    <t>OLVERA SANTANA KARINA ALEJANDRA</t>
  </si>
  <si>
    <t>OESK910424MGTLNR00</t>
  </si>
  <si>
    <t>OESK910424</t>
  </si>
  <si>
    <t>RICG960324MGTVRD06</t>
  </si>
  <si>
    <t>RICG960324</t>
  </si>
  <si>
    <t>URCID MARTINEZ SOFIA MAGDALENA</t>
  </si>
  <si>
    <t>UIMS931018MGTRRF05</t>
  </si>
  <si>
    <t>UIMS931018</t>
  </si>
  <si>
    <t>MEZA PAREDES ANA KAREN</t>
  </si>
  <si>
    <t>MEPA930318MGTZRN01</t>
  </si>
  <si>
    <t>MEPA930318</t>
  </si>
  <si>
    <t>MEDINA SANCHEZ NORMA PATRICIA</t>
  </si>
  <si>
    <t>MESN801205MGTDNR07</t>
  </si>
  <si>
    <t>MESN801205</t>
  </si>
  <si>
    <t>SILVA RODRIGUEZ MONICA GUADALUPE</t>
  </si>
  <si>
    <t>SIRM911119MGTLDN07</t>
  </si>
  <si>
    <t>SIRM911119</t>
  </si>
  <si>
    <t>OLVERA ALVAREZ MARIA MERCEDES</t>
  </si>
  <si>
    <t>OEAM820924MGTLLR08</t>
  </si>
  <si>
    <t>OEAM820924</t>
  </si>
  <si>
    <t>ABAD ALVAREZ MAYTE AIDE</t>
  </si>
  <si>
    <t>AAAM930329MGTBLY09</t>
  </si>
  <si>
    <t>AAAM930329</t>
  </si>
  <si>
    <t>AGUIRRE MARIN PERLA SELENNE</t>
  </si>
  <si>
    <t>AUMP880101MGTGRR01</t>
  </si>
  <si>
    <t>AUMP880101</t>
  </si>
  <si>
    <t>PAULIN ROSALES ANA PATRICIA</t>
  </si>
  <si>
    <t>PARA920617MTLLSN01</t>
  </si>
  <si>
    <t>BAHENA CARRIZALES BRENDA BERENICE</t>
  </si>
  <si>
    <t>BACB900215MTSHRR01</t>
  </si>
  <si>
    <t>BACB900215</t>
  </si>
  <si>
    <t>SERRANO GONZALEZ ZAIRA ELIZABETH</t>
  </si>
  <si>
    <t>SEGZ990611MGTRNR02</t>
  </si>
  <si>
    <t>SEGZ990611</t>
  </si>
  <si>
    <t>GAGS901014MGTRRL04</t>
  </si>
  <si>
    <t>LOPEZ ARRIAGA DIANA BERENICE</t>
  </si>
  <si>
    <t>LOAD000522MGTPRNA0</t>
  </si>
  <si>
    <t>LOAD000522</t>
  </si>
  <si>
    <t>MEJIA RICO CRISTINA</t>
  </si>
  <si>
    <t>MERC900215MGTJCR00</t>
  </si>
  <si>
    <t>MERC900215</t>
  </si>
  <si>
    <t>MEXICANO MORENO MARIA TRINIDAD</t>
  </si>
  <si>
    <t>MEMT860330MGTXRR07</t>
  </si>
  <si>
    <t>MEMT860330</t>
  </si>
  <si>
    <t>LOTA931119MGTPRN09</t>
  </si>
  <si>
    <t>LOTA931119</t>
  </si>
  <si>
    <t>ALVARADO RODRIGUEZ MARIA TRINIDAD</t>
  </si>
  <si>
    <t>AART870728MGTLDR01</t>
  </si>
  <si>
    <t>AART870728</t>
  </si>
  <si>
    <t>HERNANDEZ ROSALES LUZ MARIA</t>
  </si>
  <si>
    <t>HERL820625MGTRSZ02</t>
  </si>
  <si>
    <t>HERL820625</t>
  </si>
  <si>
    <t>ESTRADA CADENA BEATRIZ ELENA</t>
  </si>
  <si>
    <t>EACB930921MGTSDT03</t>
  </si>
  <si>
    <t>EACB930921</t>
  </si>
  <si>
    <t>RANGEL RAMIREZ ANA LIZETH</t>
  </si>
  <si>
    <t>RARA930803MGTNMN08</t>
  </si>
  <si>
    <t>RARA930803</t>
  </si>
  <si>
    <t>SOLIS LINARES LUCERO CRISTAL</t>
  </si>
  <si>
    <t>SOLL980809MGTLNC02</t>
  </si>
  <si>
    <t>SOLL980809</t>
  </si>
  <si>
    <t>LIMON DAMIAN ALICIA</t>
  </si>
  <si>
    <t>LIDA920623MGTMML04</t>
  </si>
  <si>
    <t>LIDA920623</t>
  </si>
  <si>
    <t>GARCIA PEREZ NOEMI ANTONIA</t>
  </si>
  <si>
    <t>GAPN800613MGTRRM00</t>
  </si>
  <si>
    <t>GAPN800613</t>
  </si>
  <si>
    <t>HERNANDEZ IBARRA LEIDY MARLEN</t>
  </si>
  <si>
    <t>HEIL960530MGTRBD03</t>
  </si>
  <si>
    <t>HEIL960530</t>
  </si>
  <si>
    <t>PRADO VAZQUEZ YADIRA</t>
  </si>
  <si>
    <t>PAVY870320MGTRZD08</t>
  </si>
  <si>
    <t>PAVY870320</t>
  </si>
  <si>
    <t>MORA ACOSTA KARLA VIANEY</t>
  </si>
  <si>
    <t>MOAK990412MGTRCR04</t>
  </si>
  <si>
    <t>MOAK990412</t>
  </si>
  <si>
    <t>RAMIREZ ALVAREZ MARIA ELENA</t>
  </si>
  <si>
    <t>RAAE830217MGTMLL05</t>
  </si>
  <si>
    <t>RAAE830217</t>
  </si>
  <si>
    <t>SEGOVIANO TORRES MATILDE</t>
  </si>
  <si>
    <t>SETM840314MGTGRT07</t>
  </si>
  <si>
    <t>SETM840314</t>
  </si>
  <si>
    <t>ROBLES CORONA MIRIAM ARELI</t>
  </si>
  <si>
    <t>ROCM950726MGTBRR08</t>
  </si>
  <si>
    <t>ROCM950726</t>
  </si>
  <si>
    <t>FERNANDEZ LOPEZ LAURA NANCY</t>
  </si>
  <si>
    <t>FELL860817MGTRPR04</t>
  </si>
  <si>
    <t>FELL860817</t>
  </si>
  <si>
    <t>RODRIGUEZ CANO MARIA ISABEL</t>
  </si>
  <si>
    <t>ROCI000427MGTDNSA0</t>
  </si>
  <si>
    <t>ROCI000427</t>
  </si>
  <si>
    <t>DAVILA VARGAS ANGELICA MARIA</t>
  </si>
  <si>
    <t>DAVA830527MGTVRN06</t>
  </si>
  <si>
    <t>DAVA830527</t>
  </si>
  <si>
    <t>GODINEZ SALAZAR GLORIA</t>
  </si>
  <si>
    <t>GOSG910903MGTDLL08</t>
  </si>
  <si>
    <t>GOSG910903</t>
  </si>
  <si>
    <t>SALINAS PACHECO PAOLA VIRIDIANA</t>
  </si>
  <si>
    <t>SAPP940614MGTLCL08</t>
  </si>
  <si>
    <t>SAPP940614</t>
  </si>
  <si>
    <t>RIVERA ROMERO LAURA GUADALUPE</t>
  </si>
  <si>
    <t>RIRL840516MGTVMR04</t>
  </si>
  <si>
    <t>RIRL840516</t>
  </si>
  <si>
    <t>PACHECO CABRERA MARGARITA</t>
  </si>
  <si>
    <t>PACM810610MGTCBR03</t>
  </si>
  <si>
    <t>PACM810610</t>
  </si>
  <si>
    <t>GUTIERREZ MARTINEZ REYNA JAZMIN</t>
  </si>
  <si>
    <t>GUMR951224MGTTRY07</t>
  </si>
  <si>
    <t>GUMR951224</t>
  </si>
  <si>
    <t>MORENO HINOJOSA MARIA ALEJANDRA</t>
  </si>
  <si>
    <t>MOHA900921MGTRNL00</t>
  </si>
  <si>
    <t>MOHA900921</t>
  </si>
  <si>
    <t>JUAREZ GARCIA LINDA DEL CARMEN</t>
  </si>
  <si>
    <t>JUGL950205MGTRRN03</t>
  </si>
  <si>
    <t>JUGL950205</t>
  </si>
  <si>
    <t>GOMEZ VALADEZ BRENDA KARINA</t>
  </si>
  <si>
    <t>GOVB970106MGTMLR02</t>
  </si>
  <si>
    <t>GOVB970106</t>
  </si>
  <si>
    <t>PEREZ RAMIREZ MARIA ALEJANDRA</t>
  </si>
  <si>
    <t>PERA840607MGTRML04</t>
  </si>
  <si>
    <t>PERA840607</t>
  </si>
  <si>
    <t>GOMEZ GUTIERREZ MARIA DEL ROSARIO</t>
  </si>
  <si>
    <t>GOGR000511MGTMTSA2</t>
  </si>
  <si>
    <t>GOGR000511</t>
  </si>
  <si>
    <t>FOGG960302MGTLND00</t>
  </si>
  <si>
    <t>FOGG960302</t>
  </si>
  <si>
    <t>PUENTE RAMIREZ BRENDA ISABEL</t>
  </si>
  <si>
    <t>PURB881001MGTNMR00</t>
  </si>
  <si>
    <t>PURB881001</t>
  </si>
  <si>
    <t>JIMENEZ MORALES ERIKA</t>
  </si>
  <si>
    <t>JIME841012MGTMRR02</t>
  </si>
  <si>
    <t>JIME841012</t>
  </si>
  <si>
    <t>CRUZ GUERRERO DEICY VICTORIA</t>
  </si>
  <si>
    <t>CUGD000520MGTRRCA5</t>
  </si>
  <si>
    <t>CUGD000520</t>
  </si>
  <si>
    <t>GARCIA NIETO HILDA</t>
  </si>
  <si>
    <t>GANH860514MHGRTL04</t>
  </si>
  <si>
    <t>GANH860514</t>
  </si>
  <si>
    <t>RAMIREZ SANDOVAL LAURA ALEJANDRA</t>
  </si>
  <si>
    <t>RASL000413MGTMNRA2</t>
  </si>
  <si>
    <t>RASL000413</t>
  </si>
  <si>
    <t>FERNANDEZ LOPEZ LAURA</t>
  </si>
  <si>
    <t>FELL941104MGTRPR08</t>
  </si>
  <si>
    <t>FELL941104</t>
  </si>
  <si>
    <t>CELA911011MGTRNL07</t>
  </si>
  <si>
    <t>CELA911011</t>
  </si>
  <si>
    <t>MEJIA SANTAANA ANA LAURA</t>
  </si>
  <si>
    <t>MESA830725MGTJNN05</t>
  </si>
  <si>
    <t>MESA830725</t>
  </si>
  <si>
    <t>GUERRA HERNANDEZ MARIA DE LOS ANGELES</t>
  </si>
  <si>
    <t>GUHA880916MGTRRN05</t>
  </si>
  <si>
    <t>GUHA880916</t>
  </si>
  <si>
    <t>CASTRO BELTRAN SANJUANA</t>
  </si>
  <si>
    <t>CABS890522MGTSLN05</t>
  </si>
  <si>
    <t>CABS890522</t>
  </si>
  <si>
    <t>MARTINEZ HERNANDEZ MARIA REMEDIOS</t>
  </si>
  <si>
    <t>MAHR860320MGTRRM03</t>
  </si>
  <si>
    <t>MAHR860320</t>
  </si>
  <si>
    <t>ALVAREZ LOPEZ KARLA GUADALUPE</t>
  </si>
  <si>
    <t>AALK000325MGTLPRA5</t>
  </si>
  <si>
    <t>AALK000325</t>
  </si>
  <si>
    <t>CHAVEZ CAMARILLO CARMEN FABIOLA</t>
  </si>
  <si>
    <t>CACC870128MGTHMR01</t>
  </si>
  <si>
    <t>CACC870128</t>
  </si>
  <si>
    <t>RENTERIA AGUILAR CAROLINA</t>
  </si>
  <si>
    <t>REAC870805MGTNGR01</t>
  </si>
  <si>
    <t>REAC870805</t>
  </si>
  <si>
    <t>HERNANDEZ GONZALEZ DIANA EDITH</t>
  </si>
  <si>
    <t>HEGD940928MGTRNN07</t>
  </si>
  <si>
    <t>HEGD940928</t>
  </si>
  <si>
    <t>MENDEZ RAMOS BRENDA SUSANA</t>
  </si>
  <si>
    <t>MERB840816MGTNMR02</t>
  </si>
  <si>
    <t>MERB840816</t>
  </si>
  <si>
    <t>MONDRAGON PEÑA ABIZAG DE GUADALUPE</t>
  </si>
  <si>
    <t>MOPA790522MDFNXB04</t>
  </si>
  <si>
    <t>MOPA790522</t>
  </si>
  <si>
    <t>VALENZUELA NUÑEZ CLARA ELISA</t>
  </si>
  <si>
    <t>VANC921002MSLLXL05</t>
  </si>
  <si>
    <t>VANC921002</t>
  </si>
  <si>
    <t>TERRONES CASTRO MILAGROS MONSERRAT</t>
  </si>
  <si>
    <t>TECM941201MGTRSL02</t>
  </si>
  <si>
    <t>TECM941201</t>
  </si>
  <si>
    <t>MOYA VAZQUEZ MARIA GUADALUPE</t>
  </si>
  <si>
    <t>MOVG830112MGTYZD01</t>
  </si>
  <si>
    <t>MOVG830112</t>
  </si>
  <si>
    <t>ORTEGA CALDERA ALMA LYZETH</t>
  </si>
  <si>
    <t>OECA830726MQTRLL06</t>
  </si>
  <si>
    <t>OECA830726</t>
  </si>
  <si>
    <t>BARROSO HERNANDEZ MARICRUZ</t>
  </si>
  <si>
    <t>BAHM940502MGTRRR05</t>
  </si>
  <si>
    <t>BAHM940502</t>
  </si>
  <si>
    <t>GARCIA SEGURA JUANA GUADALUPE</t>
  </si>
  <si>
    <t>GASJ970915MGTRGN01</t>
  </si>
  <si>
    <t>GASJ970915</t>
  </si>
  <si>
    <t>ALVAREZ FLORES ANDREA MONSERRAT</t>
  </si>
  <si>
    <t>AAFA990927MGTLLN09</t>
  </si>
  <si>
    <t>AAFA990927</t>
  </si>
  <si>
    <t>RODRIGUEZ COLLAZO DULCE MARIA EDITH</t>
  </si>
  <si>
    <t>ROCD840721MGTDLL04</t>
  </si>
  <si>
    <t>ROCD840721</t>
  </si>
  <si>
    <t>FLORES GAMIÑO LUZ ADRIANA</t>
  </si>
  <si>
    <t>FOGL831204MGTLMZ12</t>
  </si>
  <si>
    <t>FOGL831204</t>
  </si>
  <si>
    <t>FLORES CRUZ FATIMA DEL CARMEN</t>
  </si>
  <si>
    <t>FOCF991012MGTLRT00</t>
  </si>
  <si>
    <t>FOCF991012</t>
  </si>
  <si>
    <t>SILVA MUÑOZ AMARIANI</t>
  </si>
  <si>
    <t>SIMA950605MGTLXM03</t>
  </si>
  <si>
    <t>SIMA950605</t>
  </si>
  <si>
    <t>LEDESMA GARCIA VIVIANA</t>
  </si>
  <si>
    <t>LEGV960921MQTDRV08</t>
  </si>
  <si>
    <t>LEGV960921</t>
  </si>
  <si>
    <t>GARCIA CORTES PERLA JANNET</t>
  </si>
  <si>
    <t>GACP971118MGTRRR04</t>
  </si>
  <si>
    <t>GACP971118</t>
  </si>
  <si>
    <t>BARBOSA CORONA ROSA</t>
  </si>
  <si>
    <t>BACR860210MGTRRS01</t>
  </si>
  <si>
    <t>BACR860210</t>
  </si>
  <si>
    <t>PARRA LOPEZ MARIA YOSSELIN</t>
  </si>
  <si>
    <t>PALY861129MMCRPS04</t>
  </si>
  <si>
    <t>PALY861129</t>
  </si>
  <si>
    <t>NEGRETE DIAZ DULCE</t>
  </si>
  <si>
    <t>NEDD981213MGTGZL09</t>
  </si>
  <si>
    <t>NEDD981213</t>
  </si>
  <si>
    <t>SOTO SILVA PAOLA VALERIA</t>
  </si>
  <si>
    <t>SOSP990126MGTTLL06</t>
  </si>
  <si>
    <t>SOSP990126</t>
  </si>
  <si>
    <t>CAMARILLO ORTEGA MARIA GUADALUPE</t>
  </si>
  <si>
    <t>CAOG810614MGTMRD08</t>
  </si>
  <si>
    <t>CAOG810614</t>
  </si>
  <si>
    <t>SANCHEZ FRANCO GUADALUPE</t>
  </si>
  <si>
    <t>SAFG971212MGTNRD05</t>
  </si>
  <si>
    <t>SAFG971212</t>
  </si>
  <si>
    <t>LORJ930125MGTPMN08</t>
  </si>
  <si>
    <t>LORJ930125</t>
  </si>
  <si>
    <t>AGUADO LINO MIRIAM VIVIANA</t>
  </si>
  <si>
    <t>AULM000419MGTGNRA8</t>
  </si>
  <si>
    <t>AULM000419</t>
  </si>
  <si>
    <t>RIVERA ACOSTA DANIELA</t>
  </si>
  <si>
    <t>RIAD830425MGTVCN00</t>
  </si>
  <si>
    <t>RIAD830425</t>
  </si>
  <si>
    <t>RODRIGUEZ MORENO EDITH ESMERALDA</t>
  </si>
  <si>
    <t>ROME971205MGTDRD09</t>
  </si>
  <si>
    <t>ROME971205</t>
  </si>
  <si>
    <t>BARRON ALCARAZ FATIMA DEL ROCIO</t>
  </si>
  <si>
    <t>BAAF860307MGTRLT09</t>
  </si>
  <si>
    <t>BAAF860307</t>
  </si>
  <si>
    <t>SANCHEZ CISNEROS SANDRA GUADALUPE</t>
  </si>
  <si>
    <t>SACS880506MGTNSN08</t>
  </si>
  <si>
    <t>SACS880506</t>
  </si>
  <si>
    <t>SALDAÑA RESENDIZ YEIMI DOLORES</t>
  </si>
  <si>
    <t>SARY000131MGTLSMB8</t>
  </si>
  <si>
    <t>SARY000131</t>
  </si>
  <si>
    <t>HERNANDEZ ORTEGA ROSARIO DEL CARMEN</t>
  </si>
  <si>
    <t>HEOR850824MGTRRS08</t>
  </si>
  <si>
    <t>HEOR850824</t>
  </si>
  <si>
    <t>ROJAS DE ANDA CELIA CATALINA</t>
  </si>
  <si>
    <t>ROAC880128MGTJNL04</t>
  </si>
  <si>
    <t>ROAC880128</t>
  </si>
  <si>
    <t>CONTRERAS MARTINEZ SUSANA</t>
  </si>
  <si>
    <t>COMS820706MSPNRS04</t>
  </si>
  <si>
    <t>COMS820706</t>
  </si>
  <si>
    <t>RAMOS MANCILLA HILDA BRENDA</t>
  </si>
  <si>
    <t>RAMH840604MGTMNL00</t>
  </si>
  <si>
    <t>RAMH840604</t>
  </si>
  <si>
    <t>LUNA JIMENEZ LUZ ADRIANA</t>
  </si>
  <si>
    <t>LUJL920716MGTNMZ04</t>
  </si>
  <si>
    <t>LUJL920716</t>
  </si>
  <si>
    <t>RICO ARAIZA MARIA DEL SOCORRO</t>
  </si>
  <si>
    <t>RIAS890627MGTCRC19</t>
  </si>
  <si>
    <t>RIAS890627</t>
  </si>
  <si>
    <t>FONSECA VAZQUEZ MARIELA ISBET</t>
  </si>
  <si>
    <t>FOVM941006MGTNZR08</t>
  </si>
  <si>
    <t>FOVM941006</t>
  </si>
  <si>
    <t>NORIEGA VELAZQUEZ SAYRA DANIELA</t>
  </si>
  <si>
    <t>NOVS950720MGTRLY09</t>
  </si>
  <si>
    <t>NOVS950720</t>
  </si>
  <si>
    <t>CERVANTES SANCHEZ DIANA LAURA</t>
  </si>
  <si>
    <t>CESD961104MGTRNN05</t>
  </si>
  <si>
    <t>CESD961104</t>
  </si>
  <si>
    <t>PONCE NOLACEA KARLA ADRIANA</t>
  </si>
  <si>
    <t>PONK930928MGTNLR02</t>
  </si>
  <si>
    <t>PONK930928</t>
  </si>
  <si>
    <t>ESPINAL FRIAS YULIZA</t>
  </si>
  <si>
    <t>EIFY990329MGTSRL02</t>
  </si>
  <si>
    <t>EIFY990329</t>
  </si>
  <si>
    <t>ROCHA HERNANDEZ MARIA DE JESUS</t>
  </si>
  <si>
    <t>ROHJ820923MGTCRS03</t>
  </si>
  <si>
    <t>ROHJ820923</t>
  </si>
  <si>
    <t>ROPC991031MGTDRL03</t>
  </si>
  <si>
    <t>ROPC991031</t>
  </si>
  <si>
    <t>MARTINEZ MARCIAL CARLA NOEMI</t>
  </si>
  <si>
    <t>MAMC990404MGTRRR05</t>
  </si>
  <si>
    <t>MAMC990404</t>
  </si>
  <si>
    <t>MENDOZA BAEZA NORMA GISELA</t>
  </si>
  <si>
    <t>MEBN800810MGTNZR04</t>
  </si>
  <si>
    <t>MEBN800810</t>
  </si>
  <si>
    <t>TREJO LOPEZ JUANA PAOLA</t>
  </si>
  <si>
    <t>TELJ970127MGTRPN09</t>
  </si>
  <si>
    <t>TELJ970127</t>
  </si>
  <si>
    <t>LARA BARCENAS SARA</t>
  </si>
  <si>
    <t>LABS840904MGTRRR08</t>
  </si>
  <si>
    <t>LABS840904</t>
  </si>
  <si>
    <t>VAZQUEZ SILVA KARLA DEMETRIA</t>
  </si>
  <si>
    <t>VASK910920MGTZLR06</t>
  </si>
  <si>
    <t>VASK910920</t>
  </si>
  <si>
    <t>SANCHEZ IBARRA ROSA ISELA</t>
  </si>
  <si>
    <t>SAIR950217MGTNBS00</t>
  </si>
  <si>
    <t>SAIR950217</t>
  </si>
  <si>
    <t>MANDUJANO MELENDEZ MAYRA NAYELI</t>
  </si>
  <si>
    <t>MAMM851125MGTNLY05</t>
  </si>
  <si>
    <t>MAMM851125</t>
  </si>
  <si>
    <t>GRANADOS ARELLANO MARIA GUADALUPE</t>
  </si>
  <si>
    <t>GAAG861003MGTRRD04</t>
  </si>
  <si>
    <t>GAAG861003</t>
  </si>
  <si>
    <t>LOYOLA HERNANDEZ MARIA</t>
  </si>
  <si>
    <t>LOHM910204MGTYRR09</t>
  </si>
  <si>
    <t>LOHM910204</t>
  </si>
  <si>
    <t>LEYVA RAMIREZ SANJUANA</t>
  </si>
  <si>
    <t>LERS820828MGTYMN03</t>
  </si>
  <si>
    <t>LERS820828</t>
  </si>
  <si>
    <t>ESPINOZA FLORES PATRICIA CAROLINA</t>
  </si>
  <si>
    <t>EIFP851230MGTSLT04</t>
  </si>
  <si>
    <t>EIFP851230</t>
  </si>
  <si>
    <t>ESPARZA SANCHEZ MARIA NATALIA</t>
  </si>
  <si>
    <t>EASN841201MGTSNT07</t>
  </si>
  <si>
    <t>EASN841201</t>
  </si>
  <si>
    <t>MANRIQUE  GISELLE DE JESUS</t>
  </si>
  <si>
    <t>MAXG000502MGTNXSA1</t>
  </si>
  <si>
    <t>MAXG000502</t>
  </si>
  <si>
    <t>CAMPOS ALVAREZ LORENA</t>
  </si>
  <si>
    <t>CAAL940614MGTMLR03</t>
  </si>
  <si>
    <t>CAAL940614</t>
  </si>
  <si>
    <t>ZERMEÑO SALAS MARIA ISABEL</t>
  </si>
  <si>
    <t>ZESI000413MGTRLSA0</t>
  </si>
  <si>
    <t>ZESI000413</t>
  </si>
  <si>
    <t>JUAREZ AVILA MICHELLE</t>
  </si>
  <si>
    <t>JUAM941007MGTRVC06</t>
  </si>
  <si>
    <t>JUAM941007</t>
  </si>
  <si>
    <t>MARTINEZ MUJICA MARCELA NATHALIE</t>
  </si>
  <si>
    <t>MAMM870227MGTRJR14</t>
  </si>
  <si>
    <t>MAMM870227</t>
  </si>
  <si>
    <t>DIAZ LOPEZ JUAREZ DENISSE NOEMI</t>
  </si>
  <si>
    <t>DIJD930402MGTZRN05</t>
  </si>
  <si>
    <t>DIJD930402</t>
  </si>
  <si>
    <t>GARCIA LARA VIRIDIANA DEL ROCIO</t>
  </si>
  <si>
    <t>GALV000516MGTRRRA3</t>
  </si>
  <si>
    <t>GALV000516</t>
  </si>
  <si>
    <t>ARMENTA MEZA KARLA PATRICIA</t>
  </si>
  <si>
    <t>AEMK000127MGTRZRA0</t>
  </si>
  <si>
    <t>AEMK000127</t>
  </si>
  <si>
    <t>VILCHIS GODINEZ JANET SHEILA</t>
  </si>
  <si>
    <t>VIGJ910131MGTLDN04</t>
  </si>
  <si>
    <t>VIGJ910131</t>
  </si>
  <si>
    <t>RIVERA CASTILLO PATRICIA GUADALUPE</t>
  </si>
  <si>
    <t>RICP000217MGTVSTA9</t>
  </si>
  <si>
    <t>RICP000217</t>
  </si>
  <si>
    <t>VELAZQUEZ MORENO RAYO MONSERRAT</t>
  </si>
  <si>
    <t>VEMR000319MGTLRYA0</t>
  </si>
  <si>
    <t>VEMR000319</t>
  </si>
  <si>
    <t>REYES BORJA GUADALUPE MONSERRAT</t>
  </si>
  <si>
    <t>REBG911216MGTYRD01</t>
  </si>
  <si>
    <t>REBG911216</t>
  </si>
  <si>
    <t>FALCON HERNANDEZ LAURA JACQUELINE</t>
  </si>
  <si>
    <t>FAHL920614MGTLRR00</t>
  </si>
  <si>
    <t>FAHL920614</t>
  </si>
  <si>
    <t>ORTEGON CASTRO JESSICA SAHORY</t>
  </si>
  <si>
    <t>OECJ930121MDFRSS00</t>
  </si>
  <si>
    <t>OECJ930121</t>
  </si>
  <si>
    <t>ALVAREZ HERNANDEZ MARTA ELIA</t>
  </si>
  <si>
    <t>AAHM840403MGTLRR04</t>
  </si>
  <si>
    <t>AAHM840403</t>
  </si>
  <si>
    <t>PEREZ MORALES MARIA FERNANDA</t>
  </si>
  <si>
    <t>PEMF000405MGTRRRA4</t>
  </si>
  <si>
    <t>PEMF000405</t>
  </si>
  <si>
    <t>VAZQUEZ HERNANDEZ MARTHA ANGELICA</t>
  </si>
  <si>
    <t>VAHM961004MGTZRR06</t>
  </si>
  <si>
    <t>VAHM961004</t>
  </si>
  <si>
    <t>ORTIZ ACOSTA JUANA ALEJANDRA</t>
  </si>
  <si>
    <t>OIAJ870408MGTRCN05</t>
  </si>
  <si>
    <t>OIAJ870408</t>
  </si>
  <si>
    <t>ARIAS REYNOSO LUZ IVETTE</t>
  </si>
  <si>
    <t>AIRL900515MGTRYZ09</t>
  </si>
  <si>
    <t>AIRL900515</t>
  </si>
  <si>
    <t>PAREDES JIMENEZ GRISELDA</t>
  </si>
  <si>
    <t>PAJG820704MGRRMR09</t>
  </si>
  <si>
    <t>PAJG820704</t>
  </si>
  <si>
    <t>HERNANDEZ DURAN ANA GABRIELA</t>
  </si>
  <si>
    <t>HEDA900929MGTRRN03</t>
  </si>
  <si>
    <t>HEDA900929</t>
  </si>
  <si>
    <t>GUTIERREZ RODRIGUEZ ANA CECILIA</t>
  </si>
  <si>
    <t>GURA860602MDFTDN05</t>
  </si>
  <si>
    <t>GURA860602</t>
  </si>
  <si>
    <t>ARIAS MALDONADO ELVIA ARACELI</t>
  </si>
  <si>
    <t>AIME901004MGTRLL03</t>
  </si>
  <si>
    <t>AIME901004</t>
  </si>
  <si>
    <t>OLVERA PACHECO BELEN</t>
  </si>
  <si>
    <t>OEPB000316MGTLCLA0</t>
  </si>
  <si>
    <t>OEPB000316</t>
  </si>
  <si>
    <t>BARAJAS RIVERA GLORIA PAULINA</t>
  </si>
  <si>
    <t>BARG910312MGTRVL05</t>
  </si>
  <si>
    <t>BARG910312</t>
  </si>
  <si>
    <t>PADIERNA CAMPOS MARIA JUDITH</t>
  </si>
  <si>
    <t>PACJ851209MGTDMD03</t>
  </si>
  <si>
    <t>PACJ851209</t>
  </si>
  <si>
    <t>ARELLANO MARTIN MARIA REGINA</t>
  </si>
  <si>
    <t>AEMR880808MGTRRG06</t>
  </si>
  <si>
    <t>AEMR880808</t>
  </si>
  <si>
    <t>AREVALO VARGAS ROCIO</t>
  </si>
  <si>
    <t>AEVR820518MGTRRC09</t>
  </si>
  <si>
    <t>AEVR820518</t>
  </si>
  <si>
    <t>SILVA ZAVALA MAGALY</t>
  </si>
  <si>
    <t>SIZM961009MGTLVG00</t>
  </si>
  <si>
    <t>SIZM961009</t>
  </si>
  <si>
    <t>HERRERA GARCIA MARTA CAROLINA</t>
  </si>
  <si>
    <t>HEGM800512MGTRRR19</t>
  </si>
  <si>
    <t>HEGM800512</t>
  </si>
  <si>
    <t>GARCIA SERVIN ESPERANZA</t>
  </si>
  <si>
    <t>GASE960413MGTRRS06</t>
  </si>
  <si>
    <t>GASE960413</t>
  </si>
  <si>
    <t>PATLAN CABRERA KATIA ESTEFANIA</t>
  </si>
  <si>
    <t>PACK950914MGTTBT02</t>
  </si>
  <si>
    <t>PACK950914</t>
  </si>
  <si>
    <t>RODRIGUEZ BRAVO MARIA VANESSA</t>
  </si>
  <si>
    <t>ROBV960520MGTDRN02</t>
  </si>
  <si>
    <t>ROBV960520</t>
  </si>
  <si>
    <t>ANGUIANO MIRELES MARIA ABIGAIL</t>
  </si>
  <si>
    <t>AUMA911023MGTNRB05</t>
  </si>
  <si>
    <t>AUMA911023</t>
  </si>
  <si>
    <t>GARCIA ROMERO MARIA MONSERRAT</t>
  </si>
  <si>
    <t>GARM980815MGTRMN06</t>
  </si>
  <si>
    <t>GARM980815</t>
  </si>
  <si>
    <t>SANDOVAL ROJAS ESMERALDA</t>
  </si>
  <si>
    <t>SARE960310MGTNJS07</t>
  </si>
  <si>
    <t>SARE960310</t>
  </si>
  <si>
    <t>HERNANDEZ RODRIGUEZ PAOLA LIZETH</t>
  </si>
  <si>
    <t>HERP960331MGTRDL09</t>
  </si>
  <si>
    <t>HERP960331</t>
  </si>
  <si>
    <t>TAMAYO AGUIRRE MARIA GUADALUPE</t>
  </si>
  <si>
    <t>TAAG910707MGTMGD00</t>
  </si>
  <si>
    <t>TAAG910707</t>
  </si>
  <si>
    <t>VELOZ HERNANDEZ SANDRA PAOLA</t>
  </si>
  <si>
    <t>VEHS000325MGTLRNA7</t>
  </si>
  <si>
    <t>VEHS000325</t>
  </si>
  <si>
    <t>AMARO BAUTISTA BRENDA FERNANDA</t>
  </si>
  <si>
    <t>AABB971023MGTMTR01</t>
  </si>
  <si>
    <t>AABB971023</t>
  </si>
  <si>
    <t>ANGUIANO VAZQUEZ CAROLINA</t>
  </si>
  <si>
    <t>AUVC970924MGTNZR08</t>
  </si>
  <si>
    <t>AUVC970924</t>
  </si>
  <si>
    <t>MARTINEZ GARCIA ANGELICA MARIA</t>
  </si>
  <si>
    <t>MAGA890210MGTRRN08</t>
  </si>
  <si>
    <t>MAGA890210</t>
  </si>
  <si>
    <t>MANRIQUE RODRIGUEZ GEOVANNA ABIGAIL</t>
  </si>
  <si>
    <t>MARG980404MGTNDV05</t>
  </si>
  <si>
    <t>MARG980404</t>
  </si>
  <si>
    <t>TENORIO RAMIREZ MARIA GUADALUPE</t>
  </si>
  <si>
    <t>TERG790818MGTNMD09</t>
  </si>
  <si>
    <t>TERG790818</t>
  </si>
  <si>
    <t>VERA TAVARES MILAGROS ALEJANDRA</t>
  </si>
  <si>
    <t>VETM860801MGTRVL00</t>
  </si>
  <si>
    <t>VETM860801</t>
  </si>
  <si>
    <t>ECHEVESTE ALCANTARA BERENICE RAQUEL</t>
  </si>
  <si>
    <t>EEAB901008MGTCLR09</t>
  </si>
  <si>
    <t>EEAB901008</t>
  </si>
  <si>
    <t>MURILLO LINO DULCE MARIA SOLEDAD</t>
  </si>
  <si>
    <t>MULD821030MGTRNL03</t>
  </si>
  <si>
    <t>MULD821030</t>
  </si>
  <si>
    <t>ROBLES DE LA VEGA MARIA TERESA</t>
  </si>
  <si>
    <t>ROVT841206MGTBGR06</t>
  </si>
  <si>
    <t>ROVT841206</t>
  </si>
  <si>
    <t>GASCA SANTARROSA JAZMIN ALEJANDRA</t>
  </si>
  <si>
    <t>GASJ000409MGTSNZA5</t>
  </si>
  <si>
    <t>GASJ000409</t>
  </si>
  <si>
    <t>RODRIGUEZ GONZALEZ JESSICA NOEMI</t>
  </si>
  <si>
    <t>ROGJ950921MGTDNS09</t>
  </si>
  <si>
    <t>ROGJ950921</t>
  </si>
  <si>
    <t>VILCHIS MACIAS GABRIELA ELIZABETH</t>
  </si>
  <si>
    <t>VIMG880623MPLLCB07</t>
  </si>
  <si>
    <t>VIMG880623</t>
  </si>
  <si>
    <t>ALVAREZ SANCHEZ MARIA DE LA CRUZ</t>
  </si>
  <si>
    <t>AASC830503MGTLNR04</t>
  </si>
  <si>
    <t>AASC830503</t>
  </si>
  <si>
    <t>MARQUEZ TORRES KAREN YESENIA</t>
  </si>
  <si>
    <t>MATK000505MGTRRRA0</t>
  </si>
  <si>
    <t>MATK000505</t>
  </si>
  <si>
    <t>GUTIERREZ RAMIREZ YANE</t>
  </si>
  <si>
    <t>GURY820316MGTTMN02</t>
  </si>
  <si>
    <t>GURY820316</t>
  </si>
  <si>
    <t>OLALDE RIOS ANA ROSA</t>
  </si>
  <si>
    <t>OARA000207MGTLSNA9</t>
  </si>
  <si>
    <t>OARA000207</t>
  </si>
  <si>
    <t>LOPEZ GONZALEZ NORMA ESMERALDA</t>
  </si>
  <si>
    <t>LOGN000323MGTPNRA2</t>
  </si>
  <si>
    <t>LOGN000323</t>
  </si>
  <si>
    <t>RAMIREZ BARCENAS ELIZABETH</t>
  </si>
  <si>
    <t>RABE860728MGTMRL08</t>
  </si>
  <si>
    <t>RABE860728</t>
  </si>
  <si>
    <t>PEREZ RIVERA MARIA JUANA</t>
  </si>
  <si>
    <t>PERJ920927MGTRVN02</t>
  </si>
  <si>
    <t>PERJ920927</t>
  </si>
  <si>
    <t>RAMIREZ MEZA SARA ESMERALDA</t>
  </si>
  <si>
    <t>RAMS970418MGTMZR00</t>
  </si>
  <si>
    <t>RAMS970418</t>
  </si>
  <si>
    <t>OLMOS PEÑA NANCY ABIGAIL</t>
  </si>
  <si>
    <t>OOPN950730MGTLXN08</t>
  </si>
  <si>
    <t>OOPN950730</t>
  </si>
  <si>
    <t>GUEVARA PEREZ MARIBEL</t>
  </si>
  <si>
    <t>GUPM790416MGTVRR02</t>
  </si>
  <si>
    <t>GUPM790416</t>
  </si>
  <si>
    <t>RAMIREZ MELENDEZ MARIA VERONICA</t>
  </si>
  <si>
    <t>RAMV930325MGTMLR05</t>
  </si>
  <si>
    <t>RAMV930325</t>
  </si>
  <si>
    <t>RAMIREZ BARRERA MARIA ARACELI</t>
  </si>
  <si>
    <t>RABA840414MGTMRR10</t>
  </si>
  <si>
    <t>RABA840414</t>
  </si>
  <si>
    <t>LARA VARGAS ANA LETICIA</t>
  </si>
  <si>
    <t>LAVA930214MGTRRN08</t>
  </si>
  <si>
    <t>LAVA930214</t>
  </si>
  <si>
    <t>SERRANO VILLA ESTEFANIA DE SAN JUAN</t>
  </si>
  <si>
    <t>SEVE990226MGTRLS00</t>
  </si>
  <si>
    <t>SEVE990226</t>
  </si>
  <si>
    <t>FLOREZ RAMIREZ BRENDA CRISTINA</t>
  </si>
  <si>
    <t>FORB950719MGTLMR08</t>
  </si>
  <si>
    <t>FORB950719</t>
  </si>
  <si>
    <t>HERNANDEZ TAPIA ANA MARIA</t>
  </si>
  <si>
    <t>HETA840313MMCRPN07</t>
  </si>
  <si>
    <t>HETA840313</t>
  </si>
  <si>
    <t>MEDINA ZACARIAS SAYRA ALEJANDRA</t>
  </si>
  <si>
    <t>MEZS950428MGTDCY02</t>
  </si>
  <si>
    <t>MEZS950428</t>
  </si>
  <si>
    <t>RIVERA VILLAFAÑA NORMA LILIANA</t>
  </si>
  <si>
    <t>RIVN870416MGTVLR06</t>
  </si>
  <si>
    <t>RIVN870416</t>
  </si>
  <si>
    <t>GALR791026MGTRRS08</t>
  </si>
  <si>
    <t>GALR791026</t>
  </si>
  <si>
    <t>OROPEZA MOSQUEDA GUADALUPE</t>
  </si>
  <si>
    <t>OOMG811024MGTRSD07</t>
  </si>
  <si>
    <t>OOMG811024</t>
  </si>
  <si>
    <t>RISM931206MGTCNR09</t>
  </si>
  <si>
    <t>RISM931206</t>
  </si>
  <si>
    <t>ALVARADO DIAZ MARTHA ELENA</t>
  </si>
  <si>
    <t>AADM870702MGTLZR03</t>
  </si>
  <si>
    <t>AADM870702</t>
  </si>
  <si>
    <t>CAMPOS GODINEZ MAYRA</t>
  </si>
  <si>
    <t>CAGM940517MGTMDY07</t>
  </si>
  <si>
    <t>CAGM940517</t>
  </si>
  <si>
    <t>MAHI840329MMCRRS03</t>
  </si>
  <si>
    <t>MAHI840329</t>
  </si>
  <si>
    <t>SALDIVAR ECHEVESTE ROSA VERONICA</t>
  </si>
  <si>
    <t>SAER831001MGTLCS04</t>
  </si>
  <si>
    <t>SAER831001</t>
  </si>
  <si>
    <t>RODRIGUEZ UVALLE MARIA MAGDALENA</t>
  </si>
  <si>
    <t>ROUM840202MGTDVG02</t>
  </si>
  <si>
    <t>ROUM840202</t>
  </si>
  <si>
    <t>RODRIGUEZ ARROYO IVONNE YAMILI</t>
  </si>
  <si>
    <t>ROAI950516MGTDRV00</t>
  </si>
  <si>
    <t>ROAI950516</t>
  </si>
  <si>
    <t>GUGC810527MGTTRR10</t>
  </si>
  <si>
    <t>GUGC810527</t>
  </si>
  <si>
    <t>PADILLA ORNELAS GABRIELA</t>
  </si>
  <si>
    <t>PAOG910413MGTDRB04</t>
  </si>
  <si>
    <t>PAOG910413</t>
  </si>
  <si>
    <t>RODRIGUEZ ARREDONDO JULIETA JAZMIN</t>
  </si>
  <si>
    <t>ROAJ930512MGTDRL00</t>
  </si>
  <si>
    <t>ROAJ930512</t>
  </si>
  <si>
    <t>MORENO ESPITIA ARACELI</t>
  </si>
  <si>
    <t>MOEA000309MQTRSRA6</t>
  </si>
  <si>
    <t>MOEA000309</t>
  </si>
  <si>
    <t>MAHI970720MGTRRS01</t>
  </si>
  <si>
    <t>MAHI970720</t>
  </si>
  <si>
    <t>PADILLA MARTINEZ ROSA JENNIFER</t>
  </si>
  <si>
    <t>PAMR890405MGTDRS00</t>
  </si>
  <si>
    <t>PAMR890405</t>
  </si>
  <si>
    <t>GAMIÑO RAMIREZ DALIA GABRIELA</t>
  </si>
  <si>
    <t>GARD931004MGTMML07</t>
  </si>
  <si>
    <t>GARD931004</t>
  </si>
  <si>
    <t>RAMIREZ ESPARZA JUANA YANETH</t>
  </si>
  <si>
    <t>RAEJ970410MGTMSN03</t>
  </si>
  <si>
    <t>RAEJ970410</t>
  </si>
  <si>
    <t>CASTILLO ROJAS MARIA CRISTINA</t>
  </si>
  <si>
    <t>CARC790814MGTSJR04</t>
  </si>
  <si>
    <t>CARC790814</t>
  </si>
  <si>
    <t>SANTANA TAMAYO ESTEFANIA</t>
  </si>
  <si>
    <t>SATE000518MGTNMSA3</t>
  </si>
  <si>
    <t>SATE000518</t>
  </si>
  <si>
    <t>VALENCIA GOMEZ PATRICIA</t>
  </si>
  <si>
    <t>VAGP880305MCMLMT09</t>
  </si>
  <si>
    <t>VAGP880305</t>
  </si>
  <si>
    <t>FERNANDEZ MANZO LUCIA</t>
  </si>
  <si>
    <t>FEML970203MGTRNC03</t>
  </si>
  <si>
    <t>FEML970203</t>
  </si>
  <si>
    <t>SANCHEZ QUINTANAR LAURA ALI</t>
  </si>
  <si>
    <t>SAQL940429MGTNNR09</t>
  </si>
  <si>
    <t>SAQL940429</t>
  </si>
  <si>
    <t>GARCIA ALAMILLA MARIA LORENA</t>
  </si>
  <si>
    <t>GAAL911124MGTRLR03</t>
  </si>
  <si>
    <t>GAAL911124</t>
  </si>
  <si>
    <t>ZUÑIGA ALVARADO RUTH</t>
  </si>
  <si>
    <t>ZUAR870311MGTXLT16</t>
  </si>
  <si>
    <t>ZUAR870311</t>
  </si>
  <si>
    <t>MOSCOSA AGUILAR DEARLIN INES CATHERIN</t>
  </si>
  <si>
    <t>MOAD930205MGTSGR01</t>
  </si>
  <si>
    <t>MOAD930205</t>
  </si>
  <si>
    <t>SOTO RAMIREZ PAMELA VIRIDIANA</t>
  </si>
  <si>
    <t>SORP000309MGTTMMA9</t>
  </si>
  <si>
    <t>SORP000309</t>
  </si>
  <si>
    <t>HERRERA DE LA PAZ LAURA FERNANDA</t>
  </si>
  <si>
    <t>HEPL000331MGTRZRA7</t>
  </si>
  <si>
    <t>HEPL000331</t>
  </si>
  <si>
    <t>GARCIA MEJIA ANITA</t>
  </si>
  <si>
    <t>GAMA880430MGTRJN07</t>
  </si>
  <si>
    <t>GAMA880430</t>
  </si>
  <si>
    <t>CAMPOS CABRERA MARIA DEL ROCIO</t>
  </si>
  <si>
    <t>CACR920206MGTMBC06</t>
  </si>
  <si>
    <t>CACR920206</t>
  </si>
  <si>
    <t>RUELAS GUZMAN NUBIA MARISOL</t>
  </si>
  <si>
    <t>RUGN850422MGTLZB09</t>
  </si>
  <si>
    <t>RUGN850422</t>
  </si>
  <si>
    <t>ORDAZ ELIZONDO BERTHA EUGENIA</t>
  </si>
  <si>
    <t>OAEB810606MGTRLR00</t>
  </si>
  <si>
    <t>OAEB810606</t>
  </si>
  <si>
    <t>JUAREZ RANGEL FLOR AZUCENA</t>
  </si>
  <si>
    <t>JURF880524MGTRNL08</t>
  </si>
  <si>
    <t>JURF880524</t>
  </si>
  <si>
    <t>RICO LOPEZ JUANA BERENICE</t>
  </si>
  <si>
    <t>RILJ951225MGTCPN08</t>
  </si>
  <si>
    <t>RILJ951225</t>
  </si>
  <si>
    <t>AGUILERA LOPEZ NANCY IVVETT</t>
  </si>
  <si>
    <t>AULN890423MGTGPN01</t>
  </si>
  <si>
    <t>AULN890423</t>
  </si>
  <si>
    <t>OSORNIO HERNANDEZ GABRIELA</t>
  </si>
  <si>
    <t>OOHG920729MGTSRB05</t>
  </si>
  <si>
    <t>OOHG920729</t>
  </si>
  <si>
    <t>DIAZ ESCUTIA MARTHA SOFIA</t>
  </si>
  <si>
    <t>DIEM790506MGTZSR04</t>
  </si>
  <si>
    <t>DIEM790506</t>
  </si>
  <si>
    <t>IBARRA LOPEZ GLORIA JOCELYNE</t>
  </si>
  <si>
    <t>IALG000422MGTBPLA8</t>
  </si>
  <si>
    <t>IALG000422</t>
  </si>
  <si>
    <t>LINARES FLORES ANA ROSA</t>
  </si>
  <si>
    <t>LIFA860608MGRNLN04</t>
  </si>
  <si>
    <t>LIFA860608</t>
  </si>
  <si>
    <t>CORTEZ CRUZ BRENDA</t>
  </si>
  <si>
    <t>COCB940617MGTRRR01</t>
  </si>
  <si>
    <t>COCB940617</t>
  </si>
  <si>
    <t>NAVARRO SALDAÑA NORMA ANGELICA</t>
  </si>
  <si>
    <t>NASN820509MGTVLR07</t>
  </si>
  <si>
    <t>NASN820509</t>
  </si>
  <si>
    <t>SOTELO MEDINA ROSA ISELA</t>
  </si>
  <si>
    <t>SOMR000323MGTTDSA4</t>
  </si>
  <si>
    <t>SOMR000323</t>
  </si>
  <si>
    <t>VITE ARIAS MARIA CONCHITA</t>
  </si>
  <si>
    <t>VIAC901208MGTTRN07</t>
  </si>
  <si>
    <t>VIAC901208</t>
  </si>
  <si>
    <t>ELISEA GARCIA GUADALUPE</t>
  </si>
  <si>
    <t>EIGG790504MGTLRD06</t>
  </si>
  <si>
    <t>EIGG790504</t>
  </si>
  <si>
    <t>MIRANDA MOJICA MARIA ELENA</t>
  </si>
  <si>
    <t>MIME951109MGTRJL04</t>
  </si>
  <si>
    <t>MIME951109</t>
  </si>
  <si>
    <t>CRUZ  LESLIE YESENIA</t>
  </si>
  <si>
    <t>CUXL950504MGTRXS05</t>
  </si>
  <si>
    <t>CUXL950504</t>
  </si>
  <si>
    <t>VALDERRAMA QUIROZ DANIELA JUDITH</t>
  </si>
  <si>
    <t>VAQD000505MGTLRNA3</t>
  </si>
  <si>
    <t>VAQD000505</t>
  </si>
  <si>
    <t>CORTES HERNANDEZ GLORIA CECILIA</t>
  </si>
  <si>
    <t>COHG851122MGTRRL06</t>
  </si>
  <si>
    <t>COHG851122</t>
  </si>
  <si>
    <t>SILVA AGUIRRE AGUSTINA</t>
  </si>
  <si>
    <t>SIAA810828MGTLGG02</t>
  </si>
  <si>
    <t>SIAA810828</t>
  </si>
  <si>
    <t>MAGAÑA MAGAÑA DIANA GUADALUPE</t>
  </si>
  <si>
    <t>MAMD971020MGTGGN07</t>
  </si>
  <si>
    <t>MAMD971020</t>
  </si>
  <si>
    <t>ANGEL HERNANDEZ MAYRA JANETH</t>
  </si>
  <si>
    <t>AEHM961003MGTNRY07</t>
  </si>
  <si>
    <t>AEHM961003</t>
  </si>
  <si>
    <t>FORJ850315MMCLDN09</t>
  </si>
  <si>
    <t>FORJ850315</t>
  </si>
  <si>
    <t>OCAMPO SANCHEZ JENNY BERENICE</t>
  </si>
  <si>
    <t>OASJ790717MGTCNN07</t>
  </si>
  <si>
    <t>OASJ790717</t>
  </si>
  <si>
    <t>GALLEGOS MARQUEZ NOHEMI</t>
  </si>
  <si>
    <t>GAMN850702MGTLRH07</t>
  </si>
  <si>
    <t>GAMN850702</t>
  </si>
  <si>
    <t>AYALA PEREZ MONSERRAT</t>
  </si>
  <si>
    <t>AAPM930104MGTYRN08</t>
  </si>
  <si>
    <t>AAPM930104</t>
  </si>
  <si>
    <t>MENDEZ RENDON MARIA DE LOURDES</t>
  </si>
  <si>
    <t>MERL880708MGTNNR09</t>
  </si>
  <si>
    <t>MERL880708</t>
  </si>
  <si>
    <t>IBARRA TOLENTINO KARLA CECILIA</t>
  </si>
  <si>
    <t>IATK000118MGTBLRA2</t>
  </si>
  <si>
    <t>IATK000118</t>
  </si>
  <si>
    <t>REGM000318MGTYMRA2</t>
  </si>
  <si>
    <t>REGM000318</t>
  </si>
  <si>
    <t>TEJADA ARENAS CRUZ VIRIDIANA</t>
  </si>
  <si>
    <t>TEAC911202MGTJRR02</t>
  </si>
  <si>
    <t>TEAC911202</t>
  </si>
  <si>
    <t>GONZALEZ ARECHIGA DANIELA</t>
  </si>
  <si>
    <t>GOAD000321MGTNRNA6</t>
  </si>
  <si>
    <t>GOAD000321</t>
  </si>
  <si>
    <t>LOPEZ ORTIZ PAMELA</t>
  </si>
  <si>
    <t>LOOP920508MGTPRM02</t>
  </si>
  <si>
    <t>LOOP920508</t>
  </si>
  <si>
    <t>LOPEZ TENIENTE MARIA JAZMIN</t>
  </si>
  <si>
    <t>LOTJ000411MGTPNZA1</t>
  </si>
  <si>
    <t>LOTJ000411</t>
  </si>
  <si>
    <t>PIZANO ZAMUDIO MARIA CONCEPCION</t>
  </si>
  <si>
    <t>PIZC820719MGTZMN09</t>
  </si>
  <si>
    <t>PIZC820719</t>
  </si>
  <si>
    <t>HERNANDEZ GUILLEN ERENDIRA</t>
  </si>
  <si>
    <t>HEGE810815MCSRLR00</t>
  </si>
  <si>
    <t>HEGE810815</t>
  </si>
  <si>
    <t>SOLIS ZARAGOZA CARMEN GUADALUPE</t>
  </si>
  <si>
    <t>SOZC920117MGTLRR02</t>
  </si>
  <si>
    <t>SOZC920117</t>
  </si>
  <si>
    <t>RIOS RAMOS MARIA DE LA CRUZ</t>
  </si>
  <si>
    <t>RIRC980101MGTSMR07</t>
  </si>
  <si>
    <t>RIRC980101</t>
  </si>
  <si>
    <t>BARRERA VAZQUEZ JOCELINE ESTEFANIA</t>
  </si>
  <si>
    <t>BAVJ000312MGTRZCA6</t>
  </si>
  <si>
    <t>BAVJ000312</t>
  </si>
  <si>
    <t>CORDERO CEDILLO MIRIAM</t>
  </si>
  <si>
    <t>COCM880515MGTRDR07</t>
  </si>
  <si>
    <t>COCM880515</t>
  </si>
  <si>
    <t>BAEZA RIOS DANIELA ITZEL</t>
  </si>
  <si>
    <t>BARD990209MGTZSN00</t>
  </si>
  <si>
    <t>BARD990209</t>
  </si>
  <si>
    <t>GONZALES GONZALEZ MARIA GUADALUPE</t>
  </si>
  <si>
    <t>GOGG851012MGTNND00</t>
  </si>
  <si>
    <t>GOGG851012</t>
  </si>
  <si>
    <t>BALDERAS ORTEGA SANJUANA</t>
  </si>
  <si>
    <t>BAOS871031MGTLRN09</t>
  </si>
  <si>
    <t>BAOS871031</t>
  </si>
  <si>
    <t>CARDONA RUIZ DANIELA</t>
  </si>
  <si>
    <t>CARD000310MGTRZNA7</t>
  </si>
  <si>
    <t>CARD000310</t>
  </si>
  <si>
    <t>HERNANDEZ ROCHA ERIKA</t>
  </si>
  <si>
    <t>HERE930806MGTRCR01</t>
  </si>
  <si>
    <t>HERE930806</t>
  </si>
  <si>
    <t>CHAVEZ ALVARADO MARIA HILARIA</t>
  </si>
  <si>
    <t>CAAH950508MGTHLL01</t>
  </si>
  <si>
    <t>CAAH950508</t>
  </si>
  <si>
    <t>LUNA RODRIGUEZ LILIANA</t>
  </si>
  <si>
    <t>LURL810808MGTNDL09</t>
  </si>
  <si>
    <t>LURL810808</t>
  </si>
  <si>
    <t>ROSAS MARTINEZ LILIA ITZEL</t>
  </si>
  <si>
    <t>ROML940425MDFSRL00</t>
  </si>
  <si>
    <t>ROML940425</t>
  </si>
  <si>
    <t>MORENO MEDINA YIKA ISEL</t>
  </si>
  <si>
    <t>MOMY960414MGTRDK08</t>
  </si>
  <si>
    <t>MOMY960414</t>
  </si>
  <si>
    <t>ARGUELLES HERNANDEZ LUZ ADRIANA</t>
  </si>
  <si>
    <t>AUHL850828MGTRRZ01</t>
  </si>
  <si>
    <t>AUHL850828</t>
  </si>
  <si>
    <t>GONZALEZ BORJA NAYELI MONSERRAT</t>
  </si>
  <si>
    <t>ESPINOSA DELIT KARLA RUTH</t>
  </si>
  <si>
    <t>EIDK900424MDFSLR16</t>
  </si>
  <si>
    <t>EIDK900424</t>
  </si>
  <si>
    <t>ENRIQUEZ ROMO ALEJANDRA DEL ROCIO</t>
  </si>
  <si>
    <t>EIRA920227MGTNML03</t>
  </si>
  <si>
    <t>EIRA920227</t>
  </si>
  <si>
    <t>MUÑOZ OLMEDO MONSERRAT NALLELY</t>
  </si>
  <si>
    <t>MUOM840801MMCXLN01</t>
  </si>
  <si>
    <t>MUOM840801</t>
  </si>
  <si>
    <t>REYES BARROSO SANDRA ISABEL</t>
  </si>
  <si>
    <t>REBS000316MGTYRNA6</t>
  </si>
  <si>
    <t>REBS000316</t>
  </si>
  <si>
    <t>FLORES TREJO ANGELICA</t>
  </si>
  <si>
    <t>FOTA840822MGTLRN01</t>
  </si>
  <si>
    <t>FOTA840822</t>
  </si>
  <si>
    <t>GURA931020MGTTML01</t>
  </si>
  <si>
    <t>ELIZALDE PONCIANO MARIA DE JESUS</t>
  </si>
  <si>
    <t>EIPJ931003MGTLNS05</t>
  </si>
  <si>
    <t>EIPJ931003</t>
  </si>
  <si>
    <t>MUÑIZ TORRES CLAUDIA DANIELA</t>
  </si>
  <si>
    <t>MUTC000413MGTXRLA3</t>
  </si>
  <si>
    <t>MUTC000413</t>
  </si>
  <si>
    <t>MORENO VILLAGOMEZ ESMERALDA DE JESUS</t>
  </si>
  <si>
    <t>MOVE990806MGTRLS03</t>
  </si>
  <si>
    <t>MOVE990806</t>
  </si>
  <si>
    <t>LOPEZ RODRIGUEZ NELY</t>
  </si>
  <si>
    <t>LORN790815MGRPDL05</t>
  </si>
  <si>
    <t>LORN790815</t>
  </si>
  <si>
    <t>CHAVEZ HERNANDEZ SANDRA ANDREA</t>
  </si>
  <si>
    <t>CAHS950223MGTHRN03</t>
  </si>
  <si>
    <t>CAHS950223</t>
  </si>
  <si>
    <t>TORRECILLAS TORRECILLAS MARIA PATRICIA</t>
  </si>
  <si>
    <t>TOTP850704MGTRRT05</t>
  </si>
  <si>
    <t>TOTP850704</t>
  </si>
  <si>
    <t>ROCHA TRONCOSO NOEMI ESTEFANIA</t>
  </si>
  <si>
    <t>ROTN970916MGTCRM00</t>
  </si>
  <si>
    <t>ROTN970916</t>
  </si>
  <si>
    <t>RAMOS VILLANUEVA ANDREA VERONICA</t>
  </si>
  <si>
    <t>RAVA841221MGTMLN06</t>
  </si>
  <si>
    <t>RAVA841221</t>
  </si>
  <si>
    <t>TRUJILLO MARTINEZ ALEJANDRA ABIGAIL</t>
  </si>
  <si>
    <t>TUMA940604MGTRRL08</t>
  </si>
  <si>
    <t>TUMA940604</t>
  </si>
  <si>
    <t>NEAVE BARRON CARMEN JULIA</t>
  </si>
  <si>
    <t>NEBC890716MGTVRR08</t>
  </si>
  <si>
    <t>NEBC890716</t>
  </si>
  <si>
    <t>ALEJOS MENDOZA AGUSTINA</t>
  </si>
  <si>
    <t>AEMA791218MGTLNG06</t>
  </si>
  <si>
    <t>AEMA791218</t>
  </si>
  <si>
    <t>SANTOS CORIA KARLA EVELYN</t>
  </si>
  <si>
    <t>SACK000517MMNNRRA9</t>
  </si>
  <si>
    <t>SACK000517</t>
  </si>
  <si>
    <t>GUTIERREZ VAZQUEZ ELSA MONTSERRAT</t>
  </si>
  <si>
    <t>GUVE800825MGTTZL03</t>
  </si>
  <si>
    <t>GUVE800825</t>
  </si>
  <si>
    <t>HERNANDEZ REYES YAJAIRA CECILIA</t>
  </si>
  <si>
    <t>HERY981103MGTRYJ08</t>
  </si>
  <si>
    <t>HERY981103</t>
  </si>
  <si>
    <t>ARREDONDO BUENROSTRO ANA JASMIN</t>
  </si>
  <si>
    <t>AEBA961213MGTRNN02</t>
  </si>
  <si>
    <t>AEBA961213</t>
  </si>
  <si>
    <t>GARCIA VILLEGAS MARIA FERNANDA</t>
  </si>
  <si>
    <t>GAVF970307MGTRLR06</t>
  </si>
  <si>
    <t>GAVF970307</t>
  </si>
  <si>
    <t>MOJICA ROSAS DULCE HORTENCIA JACQUELINE</t>
  </si>
  <si>
    <t>MORD990226MGTJSL05</t>
  </si>
  <si>
    <t>MORD990226</t>
  </si>
  <si>
    <t>REYES ZENDEJAS MARIA FERNANDA</t>
  </si>
  <si>
    <t>REZF991202MGTYNR03</t>
  </si>
  <si>
    <t>REZF991202</t>
  </si>
  <si>
    <t>GUTIERREZ RAZO MARITZA VIRIDIANA</t>
  </si>
  <si>
    <t>GURM840718MMNTZR08</t>
  </si>
  <si>
    <t>GURM840718</t>
  </si>
  <si>
    <t>VALLECILLO RAMIREZ MARIA CANDELARIA</t>
  </si>
  <si>
    <t>VARC900202MGTLMN18</t>
  </si>
  <si>
    <t>ESPINOZA SOLORZANO CRISTINA PAOLA</t>
  </si>
  <si>
    <t>EISC871021MGTSLR03</t>
  </si>
  <si>
    <t>EISC871021</t>
  </si>
  <si>
    <t>BUENROSTRO MIRANDA ANGELICA</t>
  </si>
  <si>
    <t>BUMA931203MGTNRN03</t>
  </si>
  <si>
    <t>BUMA931203</t>
  </si>
  <si>
    <t>ANAYA GARCIA MARIA ISABEL</t>
  </si>
  <si>
    <t>AAGI880921MGTNRS08</t>
  </si>
  <si>
    <t>AAGI880921</t>
  </si>
  <si>
    <t>AVALOS JUAREZ ANA ELIZABETH</t>
  </si>
  <si>
    <t>AAJA910327MGTVRN02</t>
  </si>
  <si>
    <t>AAJA910327</t>
  </si>
  <si>
    <t>GRANADOS CABELLO ANA KAREN ESTEFANIA</t>
  </si>
  <si>
    <t>GACA960714MGTRBN02</t>
  </si>
  <si>
    <t>GACA960714</t>
  </si>
  <si>
    <t>RODRIGUEZ GOMEZ ABRIL ISIS MONSERRAT</t>
  </si>
  <si>
    <t>ROGA920408MGTDMB03</t>
  </si>
  <si>
    <t>ROGA920408</t>
  </si>
  <si>
    <t>ARRONA ARENAS MARIA JOSE</t>
  </si>
  <si>
    <t>AOAJ990711MGTRRS04</t>
  </si>
  <si>
    <t>AOAJ990711</t>
  </si>
  <si>
    <t>LOPEZ LOPEZ ANDREA</t>
  </si>
  <si>
    <t>LOLA000416MGTPPNA2</t>
  </si>
  <si>
    <t>LOLA000416</t>
  </si>
  <si>
    <t>GONZALEZ OLVERA AGUSTINA</t>
  </si>
  <si>
    <t>GOOA810828MGTNLG07</t>
  </si>
  <si>
    <t>GOOA810828</t>
  </si>
  <si>
    <t>TOLEDO GARCIA ANA LILIANA</t>
  </si>
  <si>
    <t>TOGA930921MGTLRN02</t>
  </si>
  <si>
    <t>TOGA930921</t>
  </si>
  <si>
    <t>VERA NICASIO ANA CRISTINA</t>
  </si>
  <si>
    <t>VENA950501MGTRCN08</t>
  </si>
  <si>
    <t>VENA950501</t>
  </si>
  <si>
    <t>GUTIERREZ ORDUÑO MARIA CANDELARIA</t>
  </si>
  <si>
    <t>GUOC870223MGTTRN04</t>
  </si>
  <si>
    <t>GUOC870223</t>
  </si>
  <si>
    <t>MARTINEZ CAMACHO YARELI ELIZABETH</t>
  </si>
  <si>
    <t>MACY981111MGTRMR05</t>
  </si>
  <si>
    <t>MACY981111</t>
  </si>
  <si>
    <t>VERA PALMA ADRIANA</t>
  </si>
  <si>
    <t>VEPA800904MGTRLD02</t>
  </si>
  <si>
    <t>VEPA800904</t>
  </si>
  <si>
    <t>GUTIERREZ BECERRA BLANCA ESTELA</t>
  </si>
  <si>
    <t>GUBB820527MGTTCL09</t>
  </si>
  <si>
    <t>GUBB820527</t>
  </si>
  <si>
    <t>OLMOS AGUILAR BERTHA MARIA</t>
  </si>
  <si>
    <t>OOAB830703MGTLGR04</t>
  </si>
  <si>
    <t>OOAB830703</t>
  </si>
  <si>
    <t>MORUA CAMARILLO CARMEN CRISTINA DEL ROCIO</t>
  </si>
  <si>
    <t>MOCC990728MGTRMR05</t>
  </si>
  <si>
    <t>MOCC990728</t>
  </si>
  <si>
    <t>HERNANDEZ SOTO KARINA ELIZABETH</t>
  </si>
  <si>
    <t>HESK960614MGTRTR04</t>
  </si>
  <si>
    <t>HESK960614</t>
  </si>
  <si>
    <t>HERNANDEZ MORENO EDITH</t>
  </si>
  <si>
    <t>HEME821227MVZRRD02</t>
  </si>
  <si>
    <t>HEME821227</t>
  </si>
  <si>
    <t>ZUÑIGA ORTIZ MARIBEL</t>
  </si>
  <si>
    <t>ZUOM820612MMNXRR09</t>
  </si>
  <si>
    <t>ZUOM820612</t>
  </si>
  <si>
    <t>SANCHEZ GUTIERREZ JENNIFER</t>
  </si>
  <si>
    <t>SAGJ930621MGTNTN05</t>
  </si>
  <si>
    <t>SAGJ930621</t>
  </si>
  <si>
    <t>CALDERON BREÑA MARIA DEL CARMEN</t>
  </si>
  <si>
    <t>CABC800624MGTLRR21</t>
  </si>
  <si>
    <t>CABC800624</t>
  </si>
  <si>
    <t>ARGUELLO MEDINA ANAYELI</t>
  </si>
  <si>
    <t>AUMA900919MGTRDN06</t>
  </si>
  <si>
    <t>AUMA900919</t>
  </si>
  <si>
    <t>GOMEZ HERNANDEZ KELLY</t>
  </si>
  <si>
    <t>GOHK791209MGTMRL02</t>
  </si>
  <si>
    <t>GOHK791209</t>
  </si>
  <si>
    <t>ALCANTAR MORENO ALMA RUTH</t>
  </si>
  <si>
    <t>AAMA951001MGTLRL08</t>
  </si>
  <si>
    <t>AAMA951001</t>
  </si>
  <si>
    <t>OSORIO PONCE EDITH KARINA</t>
  </si>
  <si>
    <t>OOPE811212MGTSND08</t>
  </si>
  <si>
    <t>OOPE811212</t>
  </si>
  <si>
    <t>GOMEZ CENTENO MARIA ANDREA</t>
  </si>
  <si>
    <t>GOCA931027MGTMNN06</t>
  </si>
  <si>
    <t>SANCHEZ RANGEL ELOISA</t>
  </si>
  <si>
    <t>SARE900206MGTNNL00</t>
  </si>
  <si>
    <t>SARE900206</t>
  </si>
  <si>
    <t>ACEVEDO ORTA MARIA ESTHER</t>
  </si>
  <si>
    <t>AEOE950118MGTCRS01</t>
  </si>
  <si>
    <t>AEOE950118</t>
  </si>
  <si>
    <t>CAMARGO CISNEROS MARIA JACQUELINE</t>
  </si>
  <si>
    <t>CACJ000325MGTMSCA9</t>
  </si>
  <si>
    <t>CACJ000325</t>
  </si>
  <si>
    <t>LOPEZ ORTIZ LUZ PAOLA</t>
  </si>
  <si>
    <t>LOOL880628MGTPRZ00</t>
  </si>
  <si>
    <t>LOOL880628</t>
  </si>
  <si>
    <t>SANCHEZ DOMINGUEZ MARIA GUADALUPE</t>
  </si>
  <si>
    <t>SADG870202MGTNMD15</t>
  </si>
  <si>
    <t>SADG870202</t>
  </si>
  <si>
    <t>ROJAS MEDINA YESSICA ARACELI</t>
  </si>
  <si>
    <t>ROMY860501MGTJDS08</t>
  </si>
  <si>
    <t>ROMY860501</t>
  </si>
  <si>
    <t>GOMEZ RINCON MARIBEL</t>
  </si>
  <si>
    <t>GORM961005MGTMNR04</t>
  </si>
  <si>
    <t>GORM961005</t>
  </si>
  <si>
    <t>ASCENCIO AGUILAR MARIA MONTSERRAT</t>
  </si>
  <si>
    <t>AEAM870124MGTSGN06</t>
  </si>
  <si>
    <t>AEAM870124</t>
  </si>
  <si>
    <t>HERNANDEZ GUERRERO GEORGINA</t>
  </si>
  <si>
    <t>HEGG000226MGTRRRA0</t>
  </si>
  <si>
    <t>HEGG000226</t>
  </si>
  <si>
    <t>SANCHEZ MORENO MARIA ERIKA</t>
  </si>
  <si>
    <t>SAME800407MGTNRR08</t>
  </si>
  <si>
    <t>SAME800407</t>
  </si>
  <si>
    <t>CABRERA ORTEGA SAMANDA EDITH</t>
  </si>
  <si>
    <t>CAOS961007MGTBRM09</t>
  </si>
  <si>
    <t>CAOS961007</t>
  </si>
  <si>
    <t>GONZALEZ GONZALEZ ROSA GLORIA</t>
  </si>
  <si>
    <t>GOGR870501MGTNNS02</t>
  </si>
  <si>
    <t>GOGR870501</t>
  </si>
  <si>
    <t>MENDEZ RODRIGUEZ MARIA LIZBETH</t>
  </si>
  <si>
    <t>MERL000504MGTNDZA9</t>
  </si>
  <si>
    <t>MERL000504</t>
  </si>
  <si>
    <t>MURILLO PADILLA CLAUDIA ALEJANDRA</t>
  </si>
  <si>
    <t>MUPC851106MGTRDL04</t>
  </si>
  <si>
    <t>MUPC851106</t>
  </si>
  <si>
    <t>GAAP810526MGTRCT02</t>
  </si>
  <si>
    <t>GAAP810526</t>
  </si>
  <si>
    <t>SERRANO LANDIN KARLA BERENICE</t>
  </si>
  <si>
    <t>SELK980912MGTRNR03</t>
  </si>
  <si>
    <t>SELK980912</t>
  </si>
  <si>
    <t>MACIEL NIETO LAURA ALEJANDRA</t>
  </si>
  <si>
    <t>MANL941019MGTCTR08</t>
  </si>
  <si>
    <t>MANL941019</t>
  </si>
  <si>
    <t>SALDIVAR CAUDILLO PATRICIA</t>
  </si>
  <si>
    <t>SACP000501MGTLDTA7</t>
  </si>
  <si>
    <t>SACP000501</t>
  </si>
  <si>
    <t>OCAMPO CONTRERAS MARIANA</t>
  </si>
  <si>
    <t>OACM931030MGTCNR07</t>
  </si>
  <si>
    <t>OACM931030</t>
  </si>
  <si>
    <t>VERA RODRIGUEZ EDITH CRISTINA</t>
  </si>
  <si>
    <t>VERE871025MGTRDD09</t>
  </si>
  <si>
    <t>VERE871025</t>
  </si>
  <si>
    <t>LESSO GARCIA MARISOL</t>
  </si>
  <si>
    <t>LEGM810907MGTSRR02</t>
  </si>
  <si>
    <t>LEGM810907</t>
  </si>
  <si>
    <t>MARTINEZ CERVANTES LAURA MAGDALENA</t>
  </si>
  <si>
    <t>MACL931022MGTRRR08</t>
  </si>
  <si>
    <t>MACL931022</t>
  </si>
  <si>
    <t>GUERRERO GRIFALDO ADRIANA</t>
  </si>
  <si>
    <t>GUGA000414MGTRRDA0</t>
  </si>
  <si>
    <t>GUGA000414</t>
  </si>
  <si>
    <t>SALAZAR GUTIERREZ LAURA SOFIA</t>
  </si>
  <si>
    <t>SAGL861015MGTLTR03</t>
  </si>
  <si>
    <t>SAGL861015</t>
  </si>
  <si>
    <t>GALLARDO CANO DAFNE NATALI</t>
  </si>
  <si>
    <t>GACD980823MGTLNF00</t>
  </si>
  <si>
    <t>GACD980823</t>
  </si>
  <si>
    <t>JUANDIEGO VILLANUEVA NADYA</t>
  </si>
  <si>
    <t>JUVN920826MGTNLD04</t>
  </si>
  <si>
    <t>JUVN920826</t>
  </si>
  <si>
    <t>SOTO RIVERA ESBEIDY VIRIDIANA</t>
  </si>
  <si>
    <t>SORE000427MGTTVSA5</t>
  </si>
  <si>
    <t>SORE000427</t>
  </si>
  <si>
    <t>RAMOS CENTENO ANA CRISTINA</t>
  </si>
  <si>
    <t>RACA930924MGTMNN05</t>
  </si>
  <si>
    <t>RACA930924</t>
  </si>
  <si>
    <t>MENA ARENAS SUSANA PAULINA</t>
  </si>
  <si>
    <t>MXAS841009MGTNRS02</t>
  </si>
  <si>
    <t>MXAS841009</t>
  </si>
  <si>
    <t>CAJA PEREZ PAULINA</t>
  </si>
  <si>
    <t>CAPP860308MGTJRL05</t>
  </si>
  <si>
    <t>CAPP860308</t>
  </si>
  <si>
    <t>AMARO SEGURA YASMIN DE JESUS</t>
  </si>
  <si>
    <t>AASY970613MGTMGS02</t>
  </si>
  <si>
    <t>AASY970613</t>
  </si>
  <si>
    <t>PEDROZA PEREZ LAURA LIZETTE</t>
  </si>
  <si>
    <t>PEPL800530MGTDRR07</t>
  </si>
  <si>
    <t>PEPL800530</t>
  </si>
  <si>
    <t>ESPINOZA SOLORZANO MONICA DEL ROCIO</t>
  </si>
  <si>
    <t>EISM840608MGTSLN00</t>
  </si>
  <si>
    <t>EISM840608</t>
  </si>
  <si>
    <t>CASILLAS ARANDA LAURA PATRICIA</t>
  </si>
  <si>
    <t>CAAL850902MGTSRR06</t>
  </si>
  <si>
    <t>CAAL850902</t>
  </si>
  <si>
    <t>SERRANO RAMIREZ CARMEN LUCIA</t>
  </si>
  <si>
    <t>SERC870404MGTRMR09</t>
  </si>
  <si>
    <t>SERC870404</t>
  </si>
  <si>
    <t>ESTRADA PEREZ BLANCA LORENA</t>
  </si>
  <si>
    <t>EAPB871115MGTSRL08</t>
  </si>
  <si>
    <t>EAPB871115</t>
  </si>
  <si>
    <t>CUEVAS FLORES ANDREA MONSERRAT</t>
  </si>
  <si>
    <t>CUFA880523MGTVLN08</t>
  </si>
  <si>
    <t>CUFA880523</t>
  </si>
  <si>
    <t>AGUILAR GOMEZ VIRGINIA</t>
  </si>
  <si>
    <t>AUGV880312MGTGMR00</t>
  </si>
  <si>
    <t>AUGV880312</t>
  </si>
  <si>
    <t>URRUTIA FRAUSTO BLANCA CRISTINA</t>
  </si>
  <si>
    <t>UUFB800718MGTRRL06</t>
  </si>
  <si>
    <t>UUFB800718</t>
  </si>
  <si>
    <t>RODRIGUEZ ESQUIVEL ELVIA FERNANDA</t>
  </si>
  <si>
    <t>ROEE940530MGTDSL02</t>
  </si>
  <si>
    <t>ROEE940530</t>
  </si>
  <si>
    <t>GOMEZ HERNANDEZ JAQUELINE</t>
  </si>
  <si>
    <t>GOHJ990203MGTMRQ07</t>
  </si>
  <si>
    <t>GOHJ990203</t>
  </si>
  <si>
    <t>LOREDO DELGADO MARIA ANTONIA</t>
  </si>
  <si>
    <t>LODA811226MGTRLN05</t>
  </si>
  <si>
    <t>LODA811226</t>
  </si>
  <si>
    <t>LOPEZ BARAJAS JULIA MARGARITA</t>
  </si>
  <si>
    <t>LOBJ831016MGTPRL06</t>
  </si>
  <si>
    <t>LOBJ831016</t>
  </si>
  <si>
    <t>HERNANDEZ GUZMAN BLANCA GALICIA</t>
  </si>
  <si>
    <t>HEGB880501MGTRZL00</t>
  </si>
  <si>
    <t>HEGB880501</t>
  </si>
  <si>
    <t>BALDERAS GONZALEZ BEATRIZ</t>
  </si>
  <si>
    <t>BAGB871219MGTLNT08</t>
  </si>
  <si>
    <t>BAGB871219</t>
  </si>
  <si>
    <t>VACA CASTRO REBECA ZITLALI</t>
  </si>
  <si>
    <t>VACR870425MGTCSB03</t>
  </si>
  <si>
    <t>VACR870425</t>
  </si>
  <si>
    <t>VALDEZ VELAZQUEZ AIDE JAIDY</t>
  </si>
  <si>
    <t>VAVA790622MZSLLD03</t>
  </si>
  <si>
    <t>VAVA790622</t>
  </si>
  <si>
    <t>RAMIREZ MODESTO LETICIA</t>
  </si>
  <si>
    <t>RAML800907MGTMDT05</t>
  </si>
  <si>
    <t>RAML800907</t>
  </si>
  <si>
    <t>VIMG840722MGTLRB09</t>
  </si>
  <si>
    <t>VIMG840722</t>
  </si>
  <si>
    <t>TAFOYA FLORES MARIA DEL CARMEN</t>
  </si>
  <si>
    <t>TAFC820402MGTFLR09</t>
  </si>
  <si>
    <t>TAFC820402</t>
  </si>
  <si>
    <t>CABRERA ALVARADO MARIA DE LOS ANGELES</t>
  </si>
  <si>
    <t>CAAA981115MGTBLN00</t>
  </si>
  <si>
    <t>CAAA981115</t>
  </si>
  <si>
    <t>ENRIQUEZ ARELLANO ANA LETICIA</t>
  </si>
  <si>
    <t>EIAA841002MGTNRN04</t>
  </si>
  <si>
    <t>EIAA841002</t>
  </si>
  <si>
    <t>NEGRETE MARTINEZ ANA CECILIA</t>
  </si>
  <si>
    <t>NEMA950715MGTGRN04</t>
  </si>
  <si>
    <t>NEMA950715</t>
  </si>
  <si>
    <t>CORTES ARIAS BEATRIZ ALEJANDRA</t>
  </si>
  <si>
    <t>COAB980911MGTRRT06</t>
  </si>
  <si>
    <t>COAB980911</t>
  </si>
  <si>
    <t>NIÑO NUÑEZ LILIANA</t>
  </si>
  <si>
    <t>NINL901203MGTXXL03</t>
  </si>
  <si>
    <t>NINL901203</t>
  </si>
  <si>
    <t>VARGAS VAZQUEZ FATIMA DE MONTSERRAT</t>
  </si>
  <si>
    <t>VAVF000427MGTRZTA8</t>
  </si>
  <si>
    <t>VAVF000427</t>
  </si>
  <si>
    <t>AGUILAR SANCHEZ JOCELINE ARACELI</t>
  </si>
  <si>
    <t>AUSJ991215MGTGNC06</t>
  </si>
  <si>
    <t>AUSJ991215</t>
  </si>
  <si>
    <t>GALVAN HERNANDEZ MARIA ELENA</t>
  </si>
  <si>
    <t>GAHE860601MGTLRL07</t>
  </si>
  <si>
    <t>GAHE860601</t>
  </si>
  <si>
    <t>MUÑIZ MARMOLEJO MAYRA</t>
  </si>
  <si>
    <t>MUMM910601MGTXRY06</t>
  </si>
  <si>
    <t>MUMM910601</t>
  </si>
  <si>
    <t>CERVANTES RANGEL JESSICA JAZMIN</t>
  </si>
  <si>
    <t>CERJ000602MGTRNSA2</t>
  </si>
  <si>
    <t>CERJ000602</t>
  </si>
  <si>
    <t>LOPEZ ZEPEDA MARIA DEL CARMEN</t>
  </si>
  <si>
    <t>LOZC890716MGTPPR05</t>
  </si>
  <si>
    <t>LOZC890716</t>
  </si>
  <si>
    <t>SERRANO GARCIA ROSA ISABEL</t>
  </si>
  <si>
    <t>SEGR911112MGTRRS07</t>
  </si>
  <si>
    <t>SEGR911112</t>
  </si>
  <si>
    <t>RODRIGUEZ SEVILLA ERIKA</t>
  </si>
  <si>
    <t>ROSE870206MDFDVR04</t>
  </si>
  <si>
    <t>ROSE870206</t>
  </si>
  <si>
    <t>PERALTA CAMPOS CARLA PAOLA</t>
  </si>
  <si>
    <t>PECC871219MGTRMR04</t>
  </si>
  <si>
    <t>PECC871219</t>
  </si>
  <si>
    <t>OVIEDO VERA MARIA DE LA LUZ</t>
  </si>
  <si>
    <t>OIVL860514MGTVRZ08</t>
  </si>
  <si>
    <t>OIVL860514</t>
  </si>
  <si>
    <t>PESCADOR NEGRETE ALEJANDRA</t>
  </si>
  <si>
    <t>PENA000405MGTSGLA7</t>
  </si>
  <si>
    <t>PENA000405</t>
  </si>
  <si>
    <t>SARF970328MGTNDR04</t>
  </si>
  <si>
    <t>SARF970328</t>
  </si>
  <si>
    <t>RIVERA HERNANDEZ CLAUDIA</t>
  </si>
  <si>
    <t>RIHC870518MGTVRL05</t>
  </si>
  <si>
    <t>RIHC870518</t>
  </si>
  <si>
    <t>SALGADO DELGADO ROCIO ISABEL</t>
  </si>
  <si>
    <t>SADR940808MPLLLC03</t>
  </si>
  <si>
    <t>SADR940808</t>
  </si>
  <si>
    <t>FLORES RAMIREZ SUSANA JACKELINE</t>
  </si>
  <si>
    <t>FORS961118MGTLMS05</t>
  </si>
  <si>
    <t>FORS961118</t>
  </si>
  <si>
    <t>GARAY MEJIA NORMA MARITZA</t>
  </si>
  <si>
    <t>GAMN840620MGTRJR07</t>
  </si>
  <si>
    <t>GAMN840620</t>
  </si>
  <si>
    <t>ROCHA MEZA SAMANTA FERNANDA</t>
  </si>
  <si>
    <t>ROMS970518MGTCZM02</t>
  </si>
  <si>
    <t>ROMS970518</t>
  </si>
  <si>
    <t>ROJAS VILLALBA ELIZABETH</t>
  </si>
  <si>
    <t>ROVE821112MDFJLL01</t>
  </si>
  <si>
    <t>ROVE821112</t>
  </si>
  <si>
    <t>FRANCO LOPEZ LUZ MARIA</t>
  </si>
  <si>
    <t>FALL851220MGTRPZ08</t>
  </si>
  <si>
    <t>FALL851220</t>
  </si>
  <si>
    <t>PALACIOS RANGEL MONTSERRAT ALEJANDRA</t>
  </si>
  <si>
    <t>PARM910510MGTLNN06</t>
  </si>
  <si>
    <t>PARM910510</t>
  </si>
  <si>
    <t>RAFA851207MGTMLN01</t>
  </si>
  <si>
    <t>RAFA851207</t>
  </si>
  <si>
    <t>HEMD910728MGTRRL08</t>
  </si>
  <si>
    <t>HEMD910728</t>
  </si>
  <si>
    <t>LOZANO CONTRERAS YOANNA MONTSERRAT</t>
  </si>
  <si>
    <t>LOCY851013MGTZNN05</t>
  </si>
  <si>
    <t>LOCY851013</t>
  </si>
  <si>
    <t>AYALA CARRETO MARTHA ELIZABETH</t>
  </si>
  <si>
    <t>AACM810314MGRYRR07</t>
  </si>
  <si>
    <t>AACM810314</t>
  </si>
  <si>
    <t>GONZALEZ RANGEL MAGDALENA</t>
  </si>
  <si>
    <t>GORM810428MGTNNG05</t>
  </si>
  <si>
    <t>GORM810428</t>
  </si>
  <si>
    <t>GAMIÑO RIVERA VANESSA ELIZABETH</t>
  </si>
  <si>
    <t>GARV950917MGTMVN06</t>
  </si>
  <si>
    <t>GARV950917</t>
  </si>
  <si>
    <t>PADIERNA COLMENERO MARIA NIEVES</t>
  </si>
  <si>
    <t>PACN800926MGTDLV07</t>
  </si>
  <si>
    <t>PACN800926</t>
  </si>
  <si>
    <t>MARTINEZ PEREZ MARIA CLEOTILDE</t>
  </si>
  <si>
    <t>MAPC800427MJCRRL03</t>
  </si>
  <si>
    <t>MAPC800427</t>
  </si>
  <si>
    <t>PERFECTO ALTAMIRANO NANCY YESENIA</t>
  </si>
  <si>
    <t>PEAN980222MJCRLN05</t>
  </si>
  <si>
    <t>PEAN980222</t>
  </si>
  <si>
    <t>SOLANO MEDINA ARELI ROXANA</t>
  </si>
  <si>
    <t>SOMA871017MGTLDR04</t>
  </si>
  <si>
    <t>SOMA871017</t>
  </si>
  <si>
    <t>PEREZ SERRANO CLARA ELIZABETH</t>
  </si>
  <si>
    <t>PESC830614MGTRRL04</t>
  </si>
  <si>
    <t>PESC830614</t>
  </si>
  <si>
    <t>SILVA CHAVEZ BLANCA ELENA</t>
  </si>
  <si>
    <t>SICB790807MGTLHL05</t>
  </si>
  <si>
    <t>SICB790807</t>
  </si>
  <si>
    <t>OLIVA CRESPO GEORGINA IVONNE</t>
  </si>
  <si>
    <t>OICG800704MGTLRR08</t>
  </si>
  <si>
    <t>OICG800704</t>
  </si>
  <si>
    <t>ARGUELLO NUÑEZ MARISOL</t>
  </si>
  <si>
    <t>AUNM891009MGTRXR05</t>
  </si>
  <si>
    <t>AUNM891009</t>
  </si>
  <si>
    <t>FELIX BOJORQUEZ BRENDA JANETH</t>
  </si>
  <si>
    <t>FEBB851221MSLLJR01</t>
  </si>
  <si>
    <t>FEBB851221</t>
  </si>
  <si>
    <t>CORDOBA RAMIREZ DULCE ROCIO</t>
  </si>
  <si>
    <t>CORD840801MGTRML06</t>
  </si>
  <si>
    <t>CORD840801</t>
  </si>
  <si>
    <t>RIVERA SILVA MARIA DE LOS ANGELES</t>
  </si>
  <si>
    <t>RISA000506MBCVLNA9</t>
  </si>
  <si>
    <t>RISA000506</t>
  </si>
  <si>
    <t>VELA DIAZ ANA CECILIA</t>
  </si>
  <si>
    <t>VEDA800110MGTLZN09</t>
  </si>
  <si>
    <t>VEDA800110</t>
  </si>
  <si>
    <t>ALMAGUER PALOMARES TERESA</t>
  </si>
  <si>
    <t>AAPT831211MGTLLR09</t>
  </si>
  <si>
    <t>AAPT831211</t>
  </si>
  <si>
    <t>ORTEGA MARQUEZ MARIA FERNANDA</t>
  </si>
  <si>
    <t>OEMF941013MGTRRR04</t>
  </si>
  <si>
    <t>OEMF941013</t>
  </si>
  <si>
    <t>HERE820318MGTRDL02</t>
  </si>
  <si>
    <t>HERE820318</t>
  </si>
  <si>
    <t>RODRIGUEZ ARELLANO AMAIRANI</t>
  </si>
  <si>
    <t>ROAA980702MGTDRM05</t>
  </si>
  <si>
    <t>ROAA980702</t>
  </si>
  <si>
    <t>RESENDIZ GUERRERO VIVIANA</t>
  </si>
  <si>
    <t>REGV000530MGTSRVA6</t>
  </si>
  <si>
    <t>REGV000530</t>
  </si>
  <si>
    <t>ROMERO LINARES MARISOL</t>
  </si>
  <si>
    <t>ROLM930327MGTMNR00</t>
  </si>
  <si>
    <t>ROLM930327</t>
  </si>
  <si>
    <t>DURAN LUEVANO LUZ EDITH</t>
  </si>
  <si>
    <t>DULL830806MGTRVZ01</t>
  </si>
  <si>
    <t>DULL830806</t>
  </si>
  <si>
    <t>FRAGOSO ROSILES ZAZZIL-HA</t>
  </si>
  <si>
    <t>FARZ880415MDFRSZ06</t>
  </si>
  <si>
    <t>FARZ880415</t>
  </si>
  <si>
    <t>CERVANTES HUERTA ALHELI</t>
  </si>
  <si>
    <t>CEHA840903MGTRRL01</t>
  </si>
  <si>
    <t>CEHA840903</t>
  </si>
  <si>
    <t>ANAYA MARTINEZ ERIKA</t>
  </si>
  <si>
    <t>AAME930822MGTNRR08</t>
  </si>
  <si>
    <t>AAME930822</t>
  </si>
  <si>
    <t>CHAVEZ SANCHEZ LESLIE ALEJANDRA</t>
  </si>
  <si>
    <t>CASL000113MGTHNSA5</t>
  </si>
  <si>
    <t>CASL000113</t>
  </si>
  <si>
    <t>BARRIENTOS MURILLO MARTHA ERIKA</t>
  </si>
  <si>
    <t>BAMM821205MGTRRR09</t>
  </si>
  <si>
    <t>BAMM821205</t>
  </si>
  <si>
    <t>MARTINEZ RANGEL MARTHA</t>
  </si>
  <si>
    <t>MARM800425MGTRNR01</t>
  </si>
  <si>
    <t>MARM800425</t>
  </si>
  <si>
    <t>MARTINEZ VILLALOBOS DIANA BERENICE</t>
  </si>
  <si>
    <t>MAVD830308MGTRLN00</t>
  </si>
  <si>
    <t>MAVD830308</t>
  </si>
  <si>
    <t>GAHJ000323MGTRRQA4</t>
  </si>
  <si>
    <t>GAHJ000323</t>
  </si>
  <si>
    <t>SALDAÑA PADRON PAOLA DEL ROCIO</t>
  </si>
  <si>
    <t>SAPP000330MGTLDLA1</t>
  </si>
  <si>
    <t>SAPP000330</t>
  </si>
  <si>
    <t>JUAREZ MARTINEZ BEATRIZ ADRIANA</t>
  </si>
  <si>
    <t>JUMB930228MGTRRT05</t>
  </si>
  <si>
    <t>JUMB930228</t>
  </si>
  <si>
    <t>ESTRADA DOMINGUEZ MERCEDES AURELIA</t>
  </si>
  <si>
    <t>EADM800226MGTSMR07</t>
  </si>
  <si>
    <t>EADM800226</t>
  </si>
  <si>
    <t>FUENTES VERTIZ ALEJANDRA</t>
  </si>
  <si>
    <t>FUVA000318MGTNRLB6</t>
  </si>
  <si>
    <t>FUVA000318</t>
  </si>
  <si>
    <t>GARG971210MGTRMD08</t>
  </si>
  <si>
    <t>GARG971210</t>
  </si>
  <si>
    <t>FLORES RAMIREZ SANJUANA BEATRIZ</t>
  </si>
  <si>
    <t>FORS850305MGTLMN07</t>
  </si>
  <si>
    <t>FORS850305</t>
  </si>
  <si>
    <t>DURAN MENDOZA ANA LLELY</t>
  </si>
  <si>
    <t>DUMA900313MGTRNN02</t>
  </si>
  <si>
    <t>DUMA900313</t>
  </si>
  <si>
    <t>CHAVEZ MENDIOLA MARIA ELENA</t>
  </si>
  <si>
    <t>CAME841115MGTHNL02</t>
  </si>
  <si>
    <t>CAME841115</t>
  </si>
  <si>
    <t>GOML960204MGTMRZ00</t>
  </si>
  <si>
    <t>GOML960204</t>
  </si>
  <si>
    <t>MEJIA MENDEZ ROSA CATALINA</t>
  </si>
  <si>
    <t>MEMR890104MGTJNS06</t>
  </si>
  <si>
    <t>MEMR890104</t>
  </si>
  <si>
    <t>FUENTES VAZQUEZ PERLA YOLANDA</t>
  </si>
  <si>
    <t>FUVP000519MGTNZRA4</t>
  </si>
  <si>
    <t>FUVP000519</t>
  </si>
  <si>
    <t>GRANADOS ORTEGA SILVIA</t>
  </si>
  <si>
    <t>GAOS851125MGTRRL09</t>
  </si>
  <si>
    <t>GAOS851125</t>
  </si>
  <si>
    <t>RAMOS VAZQUEZ NORMA NAYELI</t>
  </si>
  <si>
    <t>RAVN000425MGTMZRA4</t>
  </si>
  <si>
    <t>RAVN000425</t>
  </si>
  <si>
    <t>LOZANO GALLEGOS YULIANA</t>
  </si>
  <si>
    <t>LOGY940123MGTZLL05</t>
  </si>
  <si>
    <t>LOGY940123</t>
  </si>
  <si>
    <t>MENDOZA VALDERRAMA DIANA</t>
  </si>
  <si>
    <t>MEVD920813MGTNLN06</t>
  </si>
  <si>
    <t>MEVD920813</t>
  </si>
  <si>
    <t>RAMIREZ RICO REYNA BEATRIZ</t>
  </si>
  <si>
    <t>RARR000323MGTMCYA7</t>
  </si>
  <si>
    <t>RARR000323</t>
  </si>
  <si>
    <t>PALMA CADENA EDITH GUADALUPE</t>
  </si>
  <si>
    <t>PACE960527MGTLDD04</t>
  </si>
  <si>
    <t>PACE960527</t>
  </si>
  <si>
    <t>JIMENEZ LOPEZ LAURA MAYTE</t>
  </si>
  <si>
    <t>JILL901227MOCMPR07</t>
  </si>
  <si>
    <t>JILL901227</t>
  </si>
  <si>
    <t>PEINADO DIAZ CRISTINA</t>
  </si>
  <si>
    <t>PEDC850128MGTNZR05</t>
  </si>
  <si>
    <t>PEDC850128</t>
  </si>
  <si>
    <t>PEREZ MONTOYA YAZMIN</t>
  </si>
  <si>
    <t>PEMY981030MGTRNZ07</t>
  </si>
  <si>
    <t>PEMY981030</t>
  </si>
  <si>
    <t>NUÑEZ PIÑA TERESA DE JESUS</t>
  </si>
  <si>
    <t>NUPT861228MGTXXR09</t>
  </si>
  <si>
    <t>NUPT861228</t>
  </si>
  <si>
    <t>GALMEZ FLORIDO ANA MARIA</t>
  </si>
  <si>
    <t>GAFA910220MGTLLN05</t>
  </si>
  <si>
    <t>GAFA910220</t>
  </si>
  <si>
    <t>VARGAS PEREZ KARLA KARINA</t>
  </si>
  <si>
    <t>VAPK931104MGTRRR00</t>
  </si>
  <si>
    <t>VAPK931104</t>
  </si>
  <si>
    <t>ALAMILLA RAMIREZ AMELIA</t>
  </si>
  <si>
    <t>AARA800105MGTLMM07</t>
  </si>
  <si>
    <t>AARA800105</t>
  </si>
  <si>
    <t>NAVARRO ROMERO JULISSA</t>
  </si>
  <si>
    <t>NARJ990720MGTVML04</t>
  </si>
  <si>
    <t>NARJ990720</t>
  </si>
  <si>
    <t>ZARCO CENTENO RUBI ESMERALDA</t>
  </si>
  <si>
    <t>ZACR970305MQTRNB05</t>
  </si>
  <si>
    <t>ZACR970305</t>
  </si>
  <si>
    <t>QUINTANA ROJAS JESSICA</t>
  </si>
  <si>
    <t>QURJ000406MGTNJSA0</t>
  </si>
  <si>
    <t>QURJ000406</t>
  </si>
  <si>
    <t>CAÑADA LUNA MARIAN ANTONIA</t>
  </si>
  <si>
    <t>CALM000430MGTXNRA0</t>
  </si>
  <si>
    <t>CALM000430</t>
  </si>
  <si>
    <t>MORALES DE JESUS LITZI YARELI</t>
  </si>
  <si>
    <t>MOJL000328MOCRSTA6</t>
  </si>
  <si>
    <t>MOJL000328</t>
  </si>
  <si>
    <t>GOMEZ RODRIGUEZ SANDYBELL LESLIE</t>
  </si>
  <si>
    <t>GORS880616MGTMDN09</t>
  </si>
  <si>
    <t>GORS880616</t>
  </si>
  <si>
    <t>MERCADO RAMIREZ MARIA GUADALUPE</t>
  </si>
  <si>
    <t>MERG841124MGTRMD00</t>
  </si>
  <si>
    <t>MERG841124</t>
  </si>
  <si>
    <t>GONZALEZ NICASIO CONCEPCION ALEJANDRA</t>
  </si>
  <si>
    <t>GONC810128MGTNCN01</t>
  </si>
  <si>
    <t>GONC810128</t>
  </si>
  <si>
    <t>PEREZ MORALES MAYRA</t>
  </si>
  <si>
    <t>PEMM790807MGTRRY01</t>
  </si>
  <si>
    <t>PEMM790807</t>
  </si>
  <si>
    <t>MAREZ ESCALERA MARIA GUADALUPE</t>
  </si>
  <si>
    <t>MAEG830108MGTRSD03</t>
  </si>
  <si>
    <t>MAEG830108</t>
  </si>
  <si>
    <t>TOVAR RAMIREZ GUADALUPE MARLENN</t>
  </si>
  <si>
    <t>TORG000509MGTVMDA6</t>
  </si>
  <si>
    <t>TORG000509</t>
  </si>
  <si>
    <t>AGUILAR RAMIREZ AUREA ABIGAIL</t>
  </si>
  <si>
    <t>AURA861205MGTGMR06</t>
  </si>
  <si>
    <t>AURA861205</t>
  </si>
  <si>
    <t>VILLEGAS LOPEZ ALMA ISABEL</t>
  </si>
  <si>
    <t>VILA921030MGTLPL08</t>
  </si>
  <si>
    <t>VILA921030</t>
  </si>
  <si>
    <t>ESCOBAR GALVAN CRISTEL SANJUANA</t>
  </si>
  <si>
    <t>EOGC960127MGTSLR08</t>
  </si>
  <si>
    <t>EOGC960127</t>
  </si>
  <si>
    <t>RANGEL MORENO ALEJANDRA BELEM</t>
  </si>
  <si>
    <t>RAMA990508MGTNRL06</t>
  </si>
  <si>
    <t>RAMA990508</t>
  </si>
  <si>
    <t>HERNANDEZ MORENO ESTHER NOHEMI</t>
  </si>
  <si>
    <t>HEME871101MGTRRS02</t>
  </si>
  <si>
    <t>HEME871101</t>
  </si>
  <si>
    <t>BARCENAS BALIÑO GRISELDA GUADALUPE</t>
  </si>
  <si>
    <t>BABG000512MGTRLRA7</t>
  </si>
  <si>
    <t>BABG000512</t>
  </si>
  <si>
    <t>BARRON ROCHA MARIA DEL CARMEN</t>
  </si>
  <si>
    <t>BARC880222MGTRCR08</t>
  </si>
  <si>
    <t>BARC880222</t>
  </si>
  <si>
    <t>LUNA RANGEL LAURA NATALY</t>
  </si>
  <si>
    <t>LURL940520MGTNNR00</t>
  </si>
  <si>
    <t>LURL940520</t>
  </si>
  <si>
    <t>MIRELES ESPINOSA MARIA DEL ROSARIO</t>
  </si>
  <si>
    <t>MIER940706MGTRSS04</t>
  </si>
  <si>
    <t>MIER940706</t>
  </si>
  <si>
    <t>GUZMAN GRIMALDO ANA CECILIA</t>
  </si>
  <si>
    <t>GUGA920831MQTZRN04</t>
  </si>
  <si>
    <t>GUGA920831</t>
  </si>
  <si>
    <t>ARGUELLES GARCIA NORA KARINA</t>
  </si>
  <si>
    <t>AUGN790501MDFRRR00</t>
  </si>
  <si>
    <t>AUGN790501</t>
  </si>
  <si>
    <t>ALVAREZ CORDOVA ANA PAULINA</t>
  </si>
  <si>
    <t>AACA850130MGTLRN06</t>
  </si>
  <si>
    <t>AACA850130</t>
  </si>
  <si>
    <t>GUILLEN CALZADA MARIA KATIA</t>
  </si>
  <si>
    <t>GUCK000301MMCLLTA0</t>
  </si>
  <si>
    <t>GUCK000301</t>
  </si>
  <si>
    <t>PACHECO GUERRERO DULCE MARIA</t>
  </si>
  <si>
    <t>PAGD960913MQTCRL01</t>
  </si>
  <si>
    <t>PAGD960913</t>
  </si>
  <si>
    <t>MOSQUEDA VAZQUEZ NORMA EDITH</t>
  </si>
  <si>
    <t>MOVN871002MGTSZR08</t>
  </si>
  <si>
    <t>MOVN871002</t>
  </si>
  <si>
    <t>VARGAS RAMIREZ DIANA GEORGINA</t>
  </si>
  <si>
    <t>VARD940318MGTRMN03</t>
  </si>
  <si>
    <t>VARD940318</t>
  </si>
  <si>
    <t>NAVARRO GUZMAN MAYRA JANET GUADALUPE</t>
  </si>
  <si>
    <t>NAGM881214MGTVZY07</t>
  </si>
  <si>
    <t>NAGM881214</t>
  </si>
  <si>
    <t>NEVG810506MGTGZD01</t>
  </si>
  <si>
    <t>NEVG810506</t>
  </si>
  <si>
    <t>BUENDIA LIRA MARIA CRISTINA</t>
  </si>
  <si>
    <t>BULC820718MGTNRR03</t>
  </si>
  <si>
    <t>BULC820718</t>
  </si>
  <si>
    <t>VALLEJO GARCIA ROSA NATALIA</t>
  </si>
  <si>
    <t>VAGR920430MGTLRS00</t>
  </si>
  <si>
    <t>VAGR920430</t>
  </si>
  <si>
    <t>FLORES ESCAREÑO KAREN LORENA</t>
  </si>
  <si>
    <t>FOEK000406MGTLSRA0</t>
  </si>
  <si>
    <t>FOEK000406</t>
  </si>
  <si>
    <t>VALLEJO GALVAN GLORIA IRENE</t>
  </si>
  <si>
    <t>VAGG821110MGTLLL07</t>
  </si>
  <si>
    <t>VAGG821110</t>
  </si>
  <si>
    <t>REMA000312MGTYRRA6</t>
  </si>
  <si>
    <t>REMA000312</t>
  </si>
  <si>
    <t>LUNA RODRIGUEZ ANA DIANA</t>
  </si>
  <si>
    <t>LURA991016MGTNDN04</t>
  </si>
  <si>
    <t>LURA991016</t>
  </si>
  <si>
    <t>AAMJ871223MGTLRN05</t>
  </si>
  <si>
    <t>AAMJ871223</t>
  </si>
  <si>
    <t>GOMEZ REYES MARIA ALEJANDRA</t>
  </si>
  <si>
    <t>GORA850717MGTMYL01</t>
  </si>
  <si>
    <t>GORA850717</t>
  </si>
  <si>
    <t>PEREZ JACINTO ANA GUADALUPE</t>
  </si>
  <si>
    <t>PEJA920626MGTRCN03</t>
  </si>
  <si>
    <t>PEJA920626</t>
  </si>
  <si>
    <t>SOLIS TORRES LILIA GUILLERMINA</t>
  </si>
  <si>
    <t>SOTL800625MGTLRL07</t>
  </si>
  <si>
    <t>SOTL800625</t>
  </si>
  <si>
    <t>HERA820603MGTRJN04</t>
  </si>
  <si>
    <t>HERA820603</t>
  </si>
  <si>
    <t>OLMOS LONA MARIA DE LOS ANGELES</t>
  </si>
  <si>
    <t>OOLA890927MGTLNN04</t>
  </si>
  <si>
    <t>OOLA890927</t>
  </si>
  <si>
    <t>PRADO GARCIA TERESA DE JESUS</t>
  </si>
  <si>
    <t>PAGT910528MGTRRR06</t>
  </si>
  <si>
    <t>PAGT910528</t>
  </si>
  <si>
    <t>GARCIA MARTINEZ REMEDIOS</t>
  </si>
  <si>
    <t>GAMR950901MQTRRM08</t>
  </si>
  <si>
    <t>GAMR950901</t>
  </si>
  <si>
    <t>CAMPOS REYNOSO FABIOLA</t>
  </si>
  <si>
    <t>CARF900320MGTMYB01</t>
  </si>
  <si>
    <t>CARF900320</t>
  </si>
  <si>
    <t>GARCIA ESTRADA MARIA DE JESUS</t>
  </si>
  <si>
    <t>GAEJ850811MGTRSS08</t>
  </si>
  <si>
    <t>GAEJ850811</t>
  </si>
  <si>
    <t>CASILLAS HAYASAKA MAURY TAEMI</t>
  </si>
  <si>
    <t>CAHM800125MDFSYR08</t>
  </si>
  <si>
    <t>CAHM800125</t>
  </si>
  <si>
    <t>ARRIAGA BELTRAN ANA NOEMI</t>
  </si>
  <si>
    <t>AIBA941208MGTRLN03</t>
  </si>
  <si>
    <t>AIBA941208</t>
  </si>
  <si>
    <t>OLIVARES VEGA JUANA</t>
  </si>
  <si>
    <t>OIVJ820308MGTLGN08</t>
  </si>
  <si>
    <t>OIVJ820308</t>
  </si>
  <si>
    <t>ANDRADE MARTINEZ MARIA INES</t>
  </si>
  <si>
    <t>AAMI790420MGTNRN05</t>
  </si>
  <si>
    <t>AAMI790420</t>
  </si>
  <si>
    <t>FERNANDEZ ESTRADA SANDRA</t>
  </si>
  <si>
    <t>FEES900412MGTRSN02</t>
  </si>
  <si>
    <t>FEES900412</t>
  </si>
  <si>
    <t>ROMERO LOPEZ DIANA ELIZABETH</t>
  </si>
  <si>
    <t>ROLD981017MGTMPN04</t>
  </si>
  <si>
    <t>ROLD981017</t>
  </si>
  <si>
    <t>RAHB950504MGTMRR03</t>
  </si>
  <si>
    <t>RAHB950504</t>
  </si>
  <si>
    <t>LOMA791212MMNPRD09</t>
  </si>
  <si>
    <t>LOMA791212</t>
  </si>
  <si>
    <t>NAVARRO BARAJAS TERESA ESTELA</t>
  </si>
  <si>
    <t>NABT930512MGTVRR08</t>
  </si>
  <si>
    <t>NABT930512</t>
  </si>
  <si>
    <t>TAFOYA RIVERA MAYRA FABIOLA</t>
  </si>
  <si>
    <t>TARM860530MGTFVY01</t>
  </si>
  <si>
    <t>TARM860530</t>
  </si>
  <si>
    <t>PALOMO GOMEZ CLAUDIA VIRIDIANA</t>
  </si>
  <si>
    <t>PAGC000427MGTLMLA5</t>
  </si>
  <si>
    <t>PAGC000427</t>
  </si>
  <si>
    <t>LOPEZ LEYVA VERONICA</t>
  </si>
  <si>
    <t>LOLV800105MGTPYR01</t>
  </si>
  <si>
    <t>LOLV800105</t>
  </si>
  <si>
    <t>CORDOVA MATA DANIELA</t>
  </si>
  <si>
    <t>COMD890918MGTRTN05</t>
  </si>
  <si>
    <t>COMD890918</t>
  </si>
  <si>
    <t>RODRIGUEZ GAONA JUANITA</t>
  </si>
  <si>
    <t>ROGJ831227MGTDNN08</t>
  </si>
  <si>
    <t>ROGJ831227</t>
  </si>
  <si>
    <t>GODINEZ RAMIREZ MARIA PAULINA</t>
  </si>
  <si>
    <t>GORP991222MGTDML00</t>
  </si>
  <si>
    <t>GORP991222</t>
  </si>
  <si>
    <t>RIOS ACOSTA ROSA MARIA</t>
  </si>
  <si>
    <t>RIAR900904MGTSCS01</t>
  </si>
  <si>
    <t>RIAR900904</t>
  </si>
  <si>
    <t>MARL940404MGTLDZ00</t>
  </si>
  <si>
    <t>MARL940404</t>
  </si>
  <si>
    <t>BAGA930518MGTRNL01</t>
  </si>
  <si>
    <t>BAGA930518</t>
  </si>
  <si>
    <t>FONSECA MARES MARIA DE SAN JUAN</t>
  </si>
  <si>
    <t>FOMS820912MGTNRN09</t>
  </si>
  <si>
    <t>FOMS820912</t>
  </si>
  <si>
    <t>RODRIGUEZ SARO HERNANDEZ ERANDI</t>
  </si>
  <si>
    <t>ROHE950825MGTDRR06</t>
  </si>
  <si>
    <t>ROHE950825</t>
  </si>
  <si>
    <t>HORTA LOPEZ NAOMI VIRIDIANA</t>
  </si>
  <si>
    <t>HOLN950506MGTRPM00</t>
  </si>
  <si>
    <t>HOLN950506</t>
  </si>
  <si>
    <t>TAVARES MURILLO SHEILA PAULINA</t>
  </si>
  <si>
    <t>TAMS000416MGTVRHA4</t>
  </si>
  <si>
    <t>TAMS000416</t>
  </si>
  <si>
    <t>MEDINA CASTILLO AIDA ELIZABETH</t>
  </si>
  <si>
    <t>MECA930813MGTDSD06</t>
  </si>
  <si>
    <t>MECA930813</t>
  </si>
  <si>
    <t>DIAZ FERNANDEZ DANIELA SARAY</t>
  </si>
  <si>
    <t>DIFD980924MGTZRN01</t>
  </si>
  <si>
    <t>DIFD980924</t>
  </si>
  <si>
    <t>DE LA CRUZ GALVAN MONICA</t>
  </si>
  <si>
    <t>CUGM910421MDFRLN09</t>
  </si>
  <si>
    <t>CUGM910421</t>
  </si>
  <si>
    <t>GUTIERREZ GUTIERREZ GERTRUDIS</t>
  </si>
  <si>
    <t>GUGG821118MGTTTR04</t>
  </si>
  <si>
    <t>GUGG821118</t>
  </si>
  <si>
    <t>MENDEZ MARTINEZ JESSICA NOEMI</t>
  </si>
  <si>
    <t>MEMJ000319MGTNRSB1</t>
  </si>
  <si>
    <t>MEMJ000319</t>
  </si>
  <si>
    <t>TORRES MENA MATILDE</t>
  </si>
  <si>
    <t>TOMM960322MMNRNT08</t>
  </si>
  <si>
    <t>TOMM960322</t>
  </si>
  <si>
    <t>HERNANDEZ LOZA ILIANA JANETH</t>
  </si>
  <si>
    <t>HELI890819MGTRZL07</t>
  </si>
  <si>
    <t>HELI890819</t>
  </si>
  <si>
    <t>RAMIREZ MUÑIZ ROSA DELIA</t>
  </si>
  <si>
    <t>RAMR841012MGTMXS09</t>
  </si>
  <si>
    <t>RAMR841012</t>
  </si>
  <si>
    <t>ZARRAGA MEDINA LILIANA</t>
  </si>
  <si>
    <t>ZAML970831MGTRDL08</t>
  </si>
  <si>
    <t>ZAML970831</t>
  </si>
  <si>
    <t>SAMANO CASTRO CLARA ELIZABETH</t>
  </si>
  <si>
    <t>SACC970205MGTMSL05</t>
  </si>
  <si>
    <t>SACC970205</t>
  </si>
  <si>
    <t>GARCIA HERNANDEZ BLANCA FLOR</t>
  </si>
  <si>
    <t>GAHB820421MQTRRL04</t>
  </si>
  <si>
    <t>GAHB820421</t>
  </si>
  <si>
    <t>MUÑOZ FLORES EVELYN YAZMIN</t>
  </si>
  <si>
    <t>MUFE861201MGTXLV06</t>
  </si>
  <si>
    <t>MUFE861201</t>
  </si>
  <si>
    <t>HERNANDEZ CARDENAS REBECA</t>
  </si>
  <si>
    <t>HECR810812MGTRRB00</t>
  </si>
  <si>
    <t>HECR810812</t>
  </si>
  <si>
    <t>RODRIGUEZ BALCAZAR CARINA</t>
  </si>
  <si>
    <t>ROBC811107MJCDLR00</t>
  </si>
  <si>
    <t>ROBC811107</t>
  </si>
  <si>
    <t>RODRIGUEZ RODRIGUEZ DIANA PATRICIA</t>
  </si>
  <si>
    <t>RORD850521MGTDDN03</t>
  </si>
  <si>
    <t>RORD850521</t>
  </si>
  <si>
    <t>BARCO RAMIREZ OLGA ELIZABETH</t>
  </si>
  <si>
    <t>BARO930404MGTRML05</t>
  </si>
  <si>
    <t>BARO930404</t>
  </si>
  <si>
    <t>AYALA HERNANDEZ JUANA ZENOBIA</t>
  </si>
  <si>
    <t>AAHJ790916MGTYRN01</t>
  </si>
  <si>
    <t>AAHJ790916</t>
  </si>
  <si>
    <t>MARTINEZ MORA ANA KAREN</t>
  </si>
  <si>
    <t>MAMA890829MGTRRN05</t>
  </si>
  <si>
    <t>MAMA890829</t>
  </si>
  <si>
    <t>BRAVO ROBLES LUZ DANIELA</t>
  </si>
  <si>
    <t>BARL880113MGTRBZ05</t>
  </si>
  <si>
    <t>BARL880113</t>
  </si>
  <si>
    <t>CHAGOYA MORALES LINA MARIA RAQUEL</t>
  </si>
  <si>
    <t>CAML980923MGTHRN07</t>
  </si>
  <si>
    <t>VARELA ESPINOZA MARIANA</t>
  </si>
  <si>
    <t>VAEM830212MGTRSR01</t>
  </si>
  <si>
    <t>VAEM830212</t>
  </si>
  <si>
    <t>ARREDONDO VALENCIA ALEJANDRA</t>
  </si>
  <si>
    <t>AEVA900430MGTRLL05</t>
  </si>
  <si>
    <t>AEVA900430</t>
  </si>
  <si>
    <t>VALDIVIA MEDINA MONICA CECILIA</t>
  </si>
  <si>
    <t>VAMM980423MGTLDN07</t>
  </si>
  <si>
    <t>VAMM980423</t>
  </si>
  <si>
    <t>BARRON RANGEL ANA ROSA</t>
  </si>
  <si>
    <t>BARA870331MGTRNN00</t>
  </si>
  <si>
    <t>BARA870331</t>
  </si>
  <si>
    <t>VALLEJO GARCIA SUGEHILY</t>
  </si>
  <si>
    <t>VAGS980107MGTLRG06</t>
  </si>
  <si>
    <t>VAGS980107</t>
  </si>
  <si>
    <t>VIZCAYA LEDESMA MARIA ANITA</t>
  </si>
  <si>
    <t>VILA940225MGTZDN08</t>
  </si>
  <si>
    <t>VILA940225</t>
  </si>
  <si>
    <t>HERNANDEZ RESENDIZ MARTHA PATRICIA</t>
  </si>
  <si>
    <t>HERM840404MGTRSR06</t>
  </si>
  <si>
    <t>HERM840404</t>
  </si>
  <si>
    <t>CARDENAS MORALES VIRIDIANA</t>
  </si>
  <si>
    <t>CAMV860101MGTRRR08</t>
  </si>
  <si>
    <t>CAMV860101</t>
  </si>
  <si>
    <t>ARVIZU PEREZ BERTHA HILDA</t>
  </si>
  <si>
    <t>AIPB931012MQTRRR07</t>
  </si>
  <si>
    <t>AIPB931012</t>
  </si>
  <si>
    <t>VILLALPANDO VAZQUEZ ANA KARINA</t>
  </si>
  <si>
    <t>VIVA800413MJCLZN04</t>
  </si>
  <si>
    <t>VIVA800413</t>
  </si>
  <si>
    <t>SANCHEZ MARTINEZ ANA KAREN DEL CARMEN</t>
  </si>
  <si>
    <t>SAMA900111MGTNRN06</t>
  </si>
  <si>
    <t>SAMA900111</t>
  </si>
  <si>
    <t>GARCIA MEDINA GENY JUDITH</t>
  </si>
  <si>
    <t>GAMG900817MCMRDN00</t>
  </si>
  <si>
    <t>GAMG900817</t>
  </si>
  <si>
    <t>LOPEZ HERNANDEZ YOLANDA</t>
  </si>
  <si>
    <t>LOHY830109MCLPRL06</t>
  </si>
  <si>
    <t>LOHY830109</t>
  </si>
  <si>
    <t>RODRIGUEZ VAZQUEZ MARTHA PATRICIA</t>
  </si>
  <si>
    <t>ROVM930331MGTDZR01</t>
  </si>
  <si>
    <t>ROVM930331</t>
  </si>
  <si>
    <t>LEDESMA SALCEDO DAFNE ESTEFANIA</t>
  </si>
  <si>
    <t>LESD000303MGTDLFA3</t>
  </si>
  <si>
    <t>LESD000303</t>
  </si>
  <si>
    <t>TERAN GAVIA BRENDA ABIGAIL</t>
  </si>
  <si>
    <t>TEGB990427MGTRVR01</t>
  </si>
  <si>
    <t>TEGB990427</t>
  </si>
  <si>
    <t>LOPEZ MEZA ANGELA MONTSERRAT</t>
  </si>
  <si>
    <t>LOMA981110MGTPZN01</t>
  </si>
  <si>
    <t>LOMA981110</t>
  </si>
  <si>
    <t>LOPEZ HERNANDEZ LAURA ESPERANZA</t>
  </si>
  <si>
    <t>LOHL860907MGTPRR04</t>
  </si>
  <si>
    <t>LOHL860907</t>
  </si>
  <si>
    <t>LUNA HERNANDEZ LUZ VIRIDIANA</t>
  </si>
  <si>
    <t>LUHL970702MGTNRZ03</t>
  </si>
  <si>
    <t>PONCE HERNANDEZ TERESA DE JESUS</t>
  </si>
  <si>
    <t>POHT991014MGTNRR05</t>
  </si>
  <si>
    <t>POHT991014</t>
  </si>
  <si>
    <t>RODRIGUEZ CASTRO JESSICA GUADALUPE</t>
  </si>
  <si>
    <t>ROCJ921212MGTDSS04</t>
  </si>
  <si>
    <t>ROCJ921212</t>
  </si>
  <si>
    <t>RODRIGUEZ MEDINA KARINA</t>
  </si>
  <si>
    <t>ROMK800818MGTDDR08</t>
  </si>
  <si>
    <t>ROMK800818</t>
  </si>
  <si>
    <t>CHAVARRIA LOPEZ MARIA GUADALUPE</t>
  </si>
  <si>
    <t>CALG900203MGTHPD07</t>
  </si>
  <si>
    <t>CALG900203</t>
  </si>
  <si>
    <t>RODRIGUEZ MIRANDA ANA KAREN</t>
  </si>
  <si>
    <t>ROMA880814MGTDRN05</t>
  </si>
  <si>
    <t>ROMA880814</t>
  </si>
  <si>
    <t>SALAZAR VELAZQUEZ MARIA SOLEDAD</t>
  </si>
  <si>
    <t>SAVS870316MGTLLL01</t>
  </si>
  <si>
    <t>SAVS870316</t>
  </si>
  <si>
    <t>ESPINDOLA SANCHEZ ROXANA</t>
  </si>
  <si>
    <t>EISR830221MGTSNX09</t>
  </si>
  <si>
    <t>EISR830221</t>
  </si>
  <si>
    <t>HERNANDEZ ORTEGA FATIMA DANIELA</t>
  </si>
  <si>
    <t>HEOF810608MGTRRT08</t>
  </si>
  <si>
    <t>HEOF810608</t>
  </si>
  <si>
    <t>CAMACHO VILLASEÑOR DIANA LAURA</t>
  </si>
  <si>
    <t>CAVD950913MGTMLN09</t>
  </si>
  <si>
    <t>CAVD950913</t>
  </si>
  <si>
    <t>CERRITOS PEREZ ROSA ELENA</t>
  </si>
  <si>
    <t>CEPR860831MMNRRS06</t>
  </si>
  <si>
    <t>CEPR860831</t>
  </si>
  <si>
    <t>GUERRERO MORENO LIZETH</t>
  </si>
  <si>
    <t>GUML980103MGTRRZ02</t>
  </si>
  <si>
    <t>GUML980103</t>
  </si>
  <si>
    <t>SOTO CARRILLO ADELA</t>
  </si>
  <si>
    <t>SOCA871113MQTTRD02</t>
  </si>
  <si>
    <t>SOCA871113</t>
  </si>
  <si>
    <t>RODRIGUEZ ROSALES LAURA</t>
  </si>
  <si>
    <t>RORL870731MGTDSR06</t>
  </si>
  <si>
    <t>RORL870731</t>
  </si>
  <si>
    <t>CERVANTES ARELLANO FERNANDA</t>
  </si>
  <si>
    <t>CEAF821122MGTRRR08</t>
  </si>
  <si>
    <t>CEAF821122</t>
  </si>
  <si>
    <t>VILLEGAS MORALES JESSICA LUCERO</t>
  </si>
  <si>
    <t>VIMJ990615MGTLRS05</t>
  </si>
  <si>
    <t>VIMJ990615</t>
  </si>
  <si>
    <t>HERNANDEZ MEZA LUCERO JEZABEL</t>
  </si>
  <si>
    <t>HEML880422MGTRZC03</t>
  </si>
  <si>
    <t>HEML880422</t>
  </si>
  <si>
    <t>MARMOLEJO CASTILLO CLARA ESTHELA</t>
  </si>
  <si>
    <t>MACC970328MGTRSL03</t>
  </si>
  <si>
    <t>MACC970328</t>
  </si>
  <si>
    <t>PEREZ REYES CINTHYA NATALI</t>
  </si>
  <si>
    <t>PERC911112MGTRYN09</t>
  </si>
  <si>
    <t>PERC911112</t>
  </si>
  <si>
    <t>MARTINEZ RAMIREZ SANDRA JUDITH</t>
  </si>
  <si>
    <t>MARS960303MGTRMN02</t>
  </si>
  <si>
    <t>MARS960303</t>
  </si>
  <si>
    <t>SALINAS GONZALEZ MARIA GUADALUPE</t>
  </si>
  <si>
    <t>SAGG850306MGTLND04</t>
  </si>
  <si>
    <t>SAGG850306</t>
  </si>
  <si>
    <t>OVIEDO CONTRERAS DIANA YASMIN</t>
  </si>
  <si>
    <t>OICD881224MGTVNN02</t>
  </si>
  <si>
    <t>OICD881224</t>
  </si>
  <si>
    <t>OLVERA DIAZ MARIA RAQUEL</t>
  </si>
  <si>
    <t>OEDR870911MGTLZQ05</t>
  </si>
  <si>
    <t>OEDR870911</t>
  </si>
  <si>
    <t>LANDIN ZEPEDA MARIA GUADALUPE</t>
  </si>
  <si>
    <t>LAZG981214MGTNPD00</t>
  </si>
  <si>
    <t>LAZG981214</t>
  </si>
  <si>
    <t>RODRIGUEZ GOMEZ MAYRA FABIOLA</t>
  </si>
  <si>
    <t>ROGM820204MGTDMY03</t>
  </si>
  <si>
    <t>ROGM820204</t>
  </si>
  <si>
    <t>GONZALEZ GASPAR MARIA DEL SAGRARIO</t>
  </si>
  <si>
    <t>GOGS990322MGTNSG05</t>
  </si>
  <si>
    <t>GOGS990322</t>
  </si>
  <si>
    <t>CABALLERO TREJO BERENICE</t>
  </si>
  <si>
    <t>CATB000530MGTBRRA5</t>
  </si>
  <si>
    <t>CATB000530</t>
  </si>
  <si>
    <t>PRADO CABRERA ELVIA LUCIA</t>
  </si>
  <si>
    <t>PACE911218MGTRBL00</t>
  </si>
  <si>
    <t>PACE911218</t>
  </si>
  <si>
    <t>ABOYTES VALADEZ PAULINA ALEJANDRA</t>
  </si>
  <si>
    <t>AOVP870622MGTBLL06</t>
  </si>
  <si>
    <t>AOVP870622</t>
  </si>
  <si>
    <t>HERNANDEZ MORA MARICRUZ</t>
  </si>
  <si>
    <t>HEMM890503MGTRRR09</t>
  </si>
  <si>
    <t>MAGV890923MGTRMR03</t>
  </si>
  <si>
    <t>MAGV890923</t>
  </si>
  <si>
    <t>BANDA NAVARRO ANGELICA</t>
  </si>
  <si>
    <t>BANA000406MGTNVNA6</t>
  </si>
  <si>
    <t>BANA000406</t>
  </si>
  <si>
    <t>PEREZ ONTIVEROS GABRIELA MICHELLE</t>
  </si>
  <si>
    <t>PEOG950611MGTRNB05</t>
  </si>
  <si>
    <t>PEOG950611</t>
  </si>
  <si>
    <t>MORENO GUTIERREZ BEATRIZ ADRIANA</t>
  </si>
  <si>
    <t>MOGB860102MMNRTT01</t>
  </si>
  <si>
    <t>MOGB860102</t>
  </si>
  <si>
    <t>VALERIO LEAL ISABEL VERENICE</t>
  </si>
  <si>
    <t>VALI990708MGTLLS02</t>
  </si>
  <si>
    <t>VALI990708</t>
  </si>
  <si>
    <t>LOZANO PONCE ERICKA ALEJANDRA</t>
  </si>
  <si>
    <t>LOPE810715MGTZNR00</t>
  </si>
  <si>
    <t>LOPE810715</t>
  </si>
  <si>
    <t>FLORES CAMPOS KRIZIA KARINA</t>
  </si>
  <si>
    <t>FOCK940304MGTLMR01</t>
  </si>
  <si>
    <t>FOCK940304</t>
  </si>
  <si>
    <t>ANDRADE VALDOVINO EMELY JACQUELINE</t>
  </si>
  <si>
    <t>AAVE990122MGTNLM03</t>
  </si>
  <si>
    <t>AAVE990122</t>
  </si>
  <si>
    <t>FIGUEROA PRAST EMILIA JAQUELINE</t>
  </si>
  <si>
    <t>FIPE981113MGTGRM02</t>
  </si>
  <si>
    <t>FIPE981113</t>
  </si>
  <si>
    <t>RODRIGUEZ MONTAÑO LAURA SOLEDAD</t>
  </si>
  <si>
    <t>ROML911006MGTDNR00</t>
  </si>
  <si>
    <t>ROML911006</t>
  </si>
  <si>
    <t>MORENO RAMIREZ MIRIAN</t>
  </si>
  <si>
    <t>MORM940707MGTRMR03</t>
  </si>
  <si>
    <t>MORM940707</t>
  </si>
  <si>
    <t>RAMOS SOLIS FATIMA</t>
  </si>
  <si>
    <t>RASF880414MGTMLT09</t>
  </si>
  <si>
    <t>RASF880414</t>
  </si>
  <si>
    <t>FLORES GARCIA MAYRA ELIZABET</t>
  </si>
  <si>
    <t>FOGM820812MGTLRY05</t>
  </si>
  <si>
    <t>FOGM820812</t>
  </si>
  <si>
    <t>RIVERA CERVANTES YADIRA ESMERALDA</t>
  </si>
  <si>
    <t>RICY840327MMSVRD08</t>
  </si>
  <si>
    <t>RICY840327</t>
  </si>
  <si>
    <t>SANDOVAL CANTU ANGELA NIZETH</t>
  </si>
  <si>
    <t>SACA840531MTSNNN02</t>
  </si>
  <si>
    <t>SACA840531</t>
  </si>
  <si>
    <t>SEVILLANO ALVARADO MARIANA</t>
  </si>
  <si>
    <t>SEAM850526MGTVLR08</t>
  </si>
  <si>
    <t>SEAM850526</t>
  </si>
  <si>
    <t>CORDOVA SANCHEZ GABRIELA</t>
  </si>
  <si>
    <t>COSG871225MGTRNB00</t>
  </si>
  <si>
    <t>COSG871225</t>
  </si>
  <si>
    <t>GOMEZ MENDOZA ELIZABETH MELISA</t>
  </si>
  <si>
    <t>GOME000402MGTMNLA0</t>
  </si>
  <si>
    <t>GOME000402</t>
  </si>
  <si>
    <t>RODRIGUEZ RUIZ MARIA DOLORES</t>
  </si>
  <si>
    <t>RORD960925MGTDZL00</t>
  </si>
  <si>
    <t>RORD960925</t>
  </si>
  <si>
    <t>ORTIZ RUIZ SONIA</t>
  </si>
  <si>
    <t>OIRS851008MGTRZN09</t>
  </si>
  <si>
    <t>OIRS851008</t>
  </si>
  <si>
    <t>VAZQUEZ ALVAREZ INGRID</t>
  </si>
  <si>
    <t>VAAI821125MMNZLN07</t>
  </si>
  <si>
    <t>VAAI821125</t>
  </si>
  <si>
    <t>JUAREZ TREJO GARDENIA</t>
  </si>
  <si>
    <t>JUTG830711MGTRRR00</t>
  </si>
  <si>
    <t>JUTG830711</t>
  </si>
  <si>
    <t>ANDRADE GUTIERREZ ANA BERTHA</t>
  </si>
  <si>
    <t>AAGA880224MGTNTN08</t>
  </si>
  <si>
    <t>AAGA880224</t>
  </si>
  <si>
    <t>CASTILLO ROJAS NAYELI</t>
  </si>
  <si>
    <t>CARN990723MSPSJY03</t>
  </si>
  <si>
    <t>CARN990723</t>
  </si>
  <si>
    <t>LEON ROARO MARIA MERCEDES</t>
  </si>
  <si>
    <t>LERM810924MGTNRR07</t>
  </si>
  <si>
    <t>LERM810924</t>
  </si>
  <si>
    <t>MEZA BALTAZAR MARTHA</t>
  </si>
  <si>
    <t>MEBM800404MQTZLR05</t>
  </si>
  <si>
    <t>MEBM800404</t>
  </si>
  <si>
    <t>PADRON PADRON ALMA DELIA</t>
  </si>
  <si>
    <t>PAPA911021MGTDDL08</t>
  </si>
  <si>
    <t>PAPA911021</t>
  </si>
  <si>
    <t>AGUIRRE HERNANDEZ MONICA PAOLA</t>
  </si>
  <si>
    <t>AUHM000428MGTGRNA6</t>
  </si>
  <si>
    <t>AUHM000428</t>
  </si>
  <si>
    <t>SANCHEZ GALVAN LAURA GABRIELA</t>
  </si>
  <si>
    <t>SAGL890630MGTNLR01</t>
  </si>
  <si>
    <t>GUTIERREZ GUTIERREZ MARIA JAZMIN</t>
  </si>
  <si>
    <t>GUGJ901106MGTTTZ05</t>
  </si>
  <si>
    <t>GUGJ901106</t>
  </si>
  <si>
    <t>GARCIA AGUIRRE ANGELICA</t>
  </si>
  <si>
    <t>GAAA860718MGTRGN02</t>
  </si>
  <si>
    <t>GAAA860718</t>
  </si>
  <si>
    <t>RAYA RAYA MARLENE</t>
  </si>
  <si>
    <t>RARM000531MGTYYRA7</t>
  </si>
  <si>
    <t>RARM000531</t>
  </si>
  <si>
    <t>PEREZ MIRANDA KARLA MARIA</t>
  </si>
  <si>
    <t>PEMK000316MGTRRRA1</t>
  </si>
  <si>
    <t>PEMK000316</t>
  </si>
  <si>
    <t>MARTINEZ ALVAREZ JESSICA MONSERRAT</t>
  </si>
  <si>
    <t>MAAJ961213MGTRLS05</t>
  </si>
  <si>
    <t>MAAJ961213</t>
  </si>
  <si>
    <t>GUERRERO REYES MARIA DE LOS ANGELES</t>
  </si>
  <si>
    <t>GURA820826MGTRYN00</t>
  </si>
  <si>
    <t>GURA820826</t>
  </si>
  <si>
    <t>CARREON GALLEGOS ERIKA BERENICE</t>
  </si>
  <si>
    <t>CAGE941230MGTRLR00</t>
  </si>
  <si>
    <t>CAGE941230</t>
  </si>
  <si>
    <t>IBARRA CAMPOS MARIA DE JESUS</t>
  </si>
  <si>
    <t>IACJ960820MGTBMS09</t>
  </si>
  <si>
    <t>IACJ960820</t>
  </si>
  <si>
    <t>DE ANDA MARTINEZ JOCELYN LUZ ARELI</t>
  </si>
  <si>
    <t>AAMJ000322MGTNRCA1</t>
  </si>
  <si>
    <t>AAMJ000322</t>
  </si>
  <si>
    <t>CORREA RODRIGUEZ JANET ALEJANDRA</t>
  </si>
  <si>
    <t>CORJ980130MGTRDN06</t>
  </si>
  <si>
    <t>CORJ980130</t>
  </si>
  <si>
    <t>HURTADO MORALES CAMELIA</t>
  </si>
  <si>
    <t>HUMC961104MGTRRM06</t>
  </si>
  <si>
    <t>HUMC961104</t>
  </si>
  <si>
    <t>CAMARGO ARRIAGA MARIA SILVIA</t>
  </si>
  <si>
    <t>CAAS930925MGTMRL07</t>
  </si>
  <si>
    <t>CAAS930925</t>
  </si>
  <si>
    <t>PALACIOS RODRIGUEZ GEORGINA</t>
  </si>
  <si>
    <t>PARG870423MGTLDR01</t>
  </si>
  <si>
    <t>PARG870423</t>
  </si>
  <si>
    <t>RUIZ MENDOZA MARICRUZ</t>
  </si>
  <si>
    <t>RUMM830409MGTZNR07</t>
  </si>
  <si>
    <t>RUMM830409</t>
  </si>
  <si>
    <t>MORALES MENDEZ GABRIELA</t>
  </si>
  <si>
    <t>MOMG810308MCSRNB08</t>
  </si>
  <si>
    <t>MOMG810308</t>
  </si>
  <si>
    <t>CALVILLO ORTIZ ANA LAURA</t>
  </si>
  <si>
    <t>CAOA980112MGTLRN01</t>
  </si>
  <si>
    <t>CAOA980112</t>
  </si>
  <si>
    <t>VARGAS LOPEZ YURIKO</t>
  </si>
  <si>
    <t>VALY890703MMCRPR00</t>
  </si>
  <si>
    <t>VALY890703</t>
  </si>
  <si>
    <t>NAJERA SOTO SARA CRISTAL</t>
  </si>
  <si>
    <t>NASS880123MDGJTR19</t>
  </si>
  <si>
    <t>NASS880123</t>
  </si>
  <si>
    <t>PALACIOS BALTIERRA ADRIANA</t>
  </si>
  <si>
    <t>PABA850313MGTLLD03</t>
  </si>
  <si>
    <t>PABA850313</t>
  </si>
  <si>
    <t>GODINEZ RAMIREZ BLANCA EDITH</t>
  </si>
  <si>
    <t>GORB900709MGTDML06</t>
  </si>
  <si>
    <t>GORB900709</t>
  </si>
  <si>
    <t>SALAZAR ZARAGOZA MARIA DEL ROSARIO</t>
  </si>
  <si>
    <t>SAZR910618MMNLRS03</t>
  </si>
  <si>
    <t>SAZR910618</t>
  </si>
  <si>
    <t>TORRES CABRERA TANIA</t>
  </si>
  <si>
    <t>TOCT900902MGTRBN09</t>
  </si>
  <si>
    <t>TOCT900902</t>
  </si>
  <si>
    <t>HEHM830610MGTRRG09</t>
  </si>
  <si>
    <t>HEHM830610</t>
  </si>
  <si>
    <t>RAZO ROMERO ARIANA LUCIA</t>
  </si>
  <si>
    <t>RARA000407MGTZMRA1</t>
  </si>
  <si>
    <t>RARA000407</t>
  </si>
  <si>
    <t>MORENO GALVAN ROCIO ISABEL</t>
  </si>
  <si>
    <t>MOGR860308MGTRLC00</t>
  </si>
  <si>
    <t>MOGR860308</t>
  </si>
  <si>
    <t>GONZALEZ LLAMAS ALONDRA DEL ROCIO</t>
  </si>
  <si>
    <t>GOLA830312MGTNLL09</t>
  </si>
  <si>
    <t>GOLA830312</t>
  </si>
  <si>
    <t>QUINTANILLA CABRERA MONSERRAT BERENICE</t>
  </si>
  <si>
    <t>QUCM910705MGTNBN08</t>
  </si>
  <si>
    <t>QUCM910705</t>
  </si>
  <si>
    <t>VAZQUEZ VAZQUEZ OLGA LIDIA</t>
  </si>
  <si>
    <t>VAVO940702MGTZZL09</t>
  </si>
  <si>
    <t>VAVO940702</t>
  </si>
  <si>
    <t>BONILLA LOPEZ KARLA ELIZETH</t>
  </si>
  <si>
    <t>BOLK840703MGTNPR02</t>
  </si>
  <si>
    <t>BOLK840703</t>
  </si>
  <si>
    <t>SANCHEZ GRIMALDI ELIZABETH</t>
  </si>
  <si>
    <t>SAGE830707MGTNRL03</t>
  </si>
  <si>
    <t>SAGE830707</t>
  </si>
  <si>
    <t>BADILLO PADRON MARTHA ABIGAIL</t>
  </si>
  <si>
    <t>BAPM981011MGTDDR06</t>
  </si>
  <si>
    <t>BAPM981011</t>
  </si>
  <si>
    <t>ORNELAS VALDEZ MARIA DE LA LUZ</t>
  </si>
  <si>
    <t>OEVL931105MGTRLZ02</t>
  </si>
  <si>
    <t>OEVL931105</t>
  </si>
  <si>
    <t>AVALOS ROMERO NORMA DANIELA MORAMAY</t>
  </si>
  <si>
    <t>AARN891103MQTVMR01</t>
  </si>
  <si>
    <t>AARN891103</t>
  </si>
  <si>
    <t>CORTES HURTADO DULCE MARIA</t>
  </si>
  <si>
    <t>COHD990216MGTRRL00</t>
  </si>
  <si>
    <t>COHD990216</t>
  </si>
  <si>
    <t>MARTINEZ GALLEGOS HILDA</t>
  </si>
  <si>
    <t>MAGH860410MGTRLL04</t>
  </si>
  <si>
    <t>MAGH860410</t>
  </si>
  <si>
    <t>FLORES BECERRA DANIELA</t>
  </si>
  <si>
    <t>FOBD910809MGTLCN06</t>
  </si>
  <si>
    <t>FOBD910809</t>
  </si>
  <si>
    <t>RODRIGUEZ ORTEGA DULCE MARIA</t>
  </si>
  <si>
    <t>ROOD890516MGTDRL00</t>
  </si>
  <si>
    <t>ROOD890516</t>
  </si>
  <si>
    <t>MARTINEZ HERRERA KARLA SUSANA</t>
  </si>
  <si>
    <t>MAHK810716MGTRRR02</t>
  </si>
  <si>
    <t>MAHK810716</t>
  </si>
  <si>
    <t>VALADES LOREDO FABIOLA</t>
  </si>
  <si>
    <t>VALF000416MGTLRBA7</t>
  </si>
  <si>
    <t>VALF000416</t>
  </si>
  <si>
    <t>GALLEGOS MEJIA ANA LILIA</t>
  </si>
  <si>
    <t>GAMA800309MGTLJN06</t>
  </si>
  <si>
    <t>GAMA800309</t>
  </si>
  <si>
    <t>MORENO RAMIREZ BIBIANA ALONDRA</t>
  </si>
  <si>
    <t>MORB941111MGTRMB07</t>
  </si>
  <si>
    <t>MORB941111</t>
  </si>
  <si>
    <t>NAVA AGUILAR SANJUANA BEATRIZ</t>
  </si>
  <si>
    <t>NAAS911214MGTVGN01</t>
  </si>
  <si>
    <t>NAAS911214</t>
  </si>
  <si>
    <t>NAJERA RAMIREZ MA. DEL SOCORRO</t>
  </si>
  <si>
    <t>NARS790513MGTJMC09</t>
  </si>
  <si>
    <t>NARS790513</t>
  </si>
  <si>
    <t>ROCHA MARTINEZ CARMEN ISABEL</t>
  </si>
  <si>
    <t>ROMC000301MGTCRRA3</t>
  </si>
  <si>
    <t>ROMC000301</t>
  </si>
  <si>
    <t>MARQUEZ RODRIGUEZ MARIA CATALINA</t>
  </si>
  <si>
    <t>MARC860116MGTRDT01</t>
  </si>
  <si>
    <t>MARC860116</t>
  </si>
  <si>
    <t>JUAREZ LOPEZ KARLA ISAURA</t>
  </si>
  <si>
    <t>JULK840416MGTRPR07</t>
  </si>
  <si>
    <t>JULK840416</t>
  </si>
  <si>
    <t>ROSE910614MGTDTL00</t>
  </si>
  <si>
    <t>ROSE910614</t>
  </si>
  <si>
    <t>LEAL LEAL ANDREA</t>
  </si>
  <si>
    <t>LELA000331MGTLLNA0</t>
  </si>
  <si>
    <t>LELA000331</t>
  </si>
  <si>
    <t>CORDERO JIMENEZ VIOLETA MARIA GUADALUPE</t>
  </si>
  <si>
    <t>COJV901118MGTRML05</t>
  </si>
  <si>
    <t>COJV901118</t>
  </si>
  <si>
    <t>APARICIO MURILLO MIRIAM ESMERALDA</t>
  </si>
  <si>
    <t>AAMM991115MJCPRR00</t>
  </si>
  <si>
    <t>AAMM991115</t>
  </si>
  <si>
    <t>TRISTAN ORTEGA LUZ DE JESUS</t>
  </si>
  <si>
    <t>TIOL000213MGTRRZA2</t>
  </si>
  <si>
    <t>TIOL000213</t>
  </si>
  <si>
    <t>OLIVA VALLECILLO LUCERO CAROLINA</t>
  </si>
  <si>
    <t>OIVL920706MGTLLC01</t>
  </si>
  <si>
    <t>OIVL920706</t>
  </si>
  <si>
    <t>MORALES HERNANDEZ MONSERRAT CELESTE</t>
  </si>
  <si>
    <t>MOHM950622MGTRRN03</t>
  </si>
  <si>
    <t>MOHM950622</t>
  </si>
  <si>
    <t>ALBA ALONZO HORTENSIA</t>
  </si>
  <si>
    <t>AAAH960111MGTLLR00</t>
  </si>
  <si>
    <t>AAAH960111</t>
  </si>
  <si>
    <t>RETANA RANGEL FATIMA GUADALUPE</t>
  </si>
  <si>
    <t>RERF911118MGTTNT01</t>
  </si>
  <si>
    <t>RERF911118</t>
  </si>
  <si>
    <t>SANABRIA GOMEZ JUANA ANACLARIVEL</t>
  </si>
  <si>
    <t>SAGJ860325MGTNMN09</t>
  </si>
  <si>
    <t>LEHG850107MGTNRD07</t>
  </si>
  <si>
    <t>LEHG850107</t>
  </si>
  <si>
    <t>JASSO TORRES BRENDA ARACELI</t>
  </si>
  <si>
    <t>JATB971008MGTSRR03</t>
  </si>
  <si>
    <t>JATB971008</t>
  </si>
  <si>
    <t>ELIAS MEDINA ANA BARBARA</t>
  </si>
  <si>
    <t>EIMA930531MMNLDN07</t>
  </si>
  <si>
    <t>EIMA930531</t>
  </si>
  <si>
    <t>FOGG961011MGTLND00</t>
  </si>
  <si>
    <t>FOGG961011</t>
  </si>
  <si>
    <t>BRIONES REYES GABRIELA DEL ROCIO</t>
  </si>
  <si>
    <t>BIRG990211MGTRYB03</t>
  </si>
  <si>
    <t>BIRG990211</t>
  </si>
  <si>
    <t>VAZQUEZ MARQUEZ BLANCA ELISA</t>
  </si>
  <si>
    <t>VAMB800128MGTZRL09</t>
  </si>
  <si>
    <t>VAMB800128</t>
  </si>
  <si>
    <t>RODRIGUEZ MERINO MARIA GUADALUPE</t>
  </si>
  <si>
    <t>ROMG000515MGTDRDA5</t>
  </si>
  <si>
    <t>ROMG000515</t>
  </si>
  <si>
    <t>GONZALEZ CHIQUITO VIOLETA</t>
  </si>
  <si>
    <t>GOCV870204MGTNHL00</t>
  </si>
  <si>
    <t>GOCV870204</t>
  </si>
  <si>
    <t>CRUZ CRUZ DIANA CRISTINA</t>
  </si>
  <si>
    <t>CUCD000421MGTRRNA8</t>
  </si>
  <si>
    <t>CUCD000421</t>
  </si>
  <si>
    <t>MARTINEZ FLORES JUANA ARANZAZU</t>
  </si>
  <si>
    <t>MAFJ950610MGTRLN01</t>
  </si>
  <si>
    <t>MAFJ950610</t>
  </si>
  <si>
    <t>LOZANO CUARENTA LORENA ESMERALDA</t>
  </si>
  <si>
    <t>LOCL961010MGTZRR00</t>
  </si>
  <si>
    <t>LOCL961010</t>
  </si>
  <si>
    <t>CABELLO AVILA ROSALINDA</t>
  </si>
  <si>
    <t>CAAR820421MGTBVS05</t>
  </si>
  <si>
    <t>CAAR820421</t>
  </si>
  <si>
    <t>ANDRADE BRAVO CANDELARIA</t>
  </si>
  <si>
    <t>AABC800216MGTNRN02</t>
  </si>
  <si>
    <t>AABC800216</t>
  </si>
  <si>
    <t>RUTEAGA ALFARO KATTY ANGELICA</t>
  </si>
  <si>
    <t>RUAK801006MGTTLT09</t>
  </si>
  <si>
    <t>RUAK801006</t>
  </si>
  <si>
    <t>ADAME GALLARDO MARISOL</t>
  </si>
  <si>
    <t>AAGM830811MGRDLR07</t>
  </si>
  <si>
    <t>AAGM830811</t>
  </si>
  <si>
    <t>AGUIRRE BERNAL DANIELA</t>
  </si>
  <si>
    <t>AUBD950602MGTGRN08</t>
  </si>
  <si>
    <t>AUBD950602</t>
  </si>
  <si>
    <t>DELGADO SOLORZANO JOSEFINA</t>
  </si>
  <si>
    <t>DESJ800319MGTLLS09</t>
  </si>
  <si>
    <t>DESJ800319</t>
  </si>
  <si>
    <t>SANCHEZ MIGLIOLO DEISY GUADALUPE</t>
  </si>
  <si>
    <t>SAMD000521MGTNGSA3</t>
  </si>
  <si>
    <t>SAMD000521</t>
  </si>
  <si>
    <t>ESPINOZA MEZA CLAUDIA</t>
  </si>
  <si>
    <t>EIMC790714MGTSZL02</t>
  </si>
  <si>
    <t>EIMC790714</t>
  </si>
  <si>
    <t>DIAZ RAMIREZ MARIA BELEN</t>
  </si>
  <si>
    <t>DIRB801024MDFZML09</t>
  </si>
  <si>
    <t>DIRB801024</t>
  </si>
  <si>
    <t>MARC850819MGTRMC08</t>
  </si>
  <si>
    <t>MARC850819</t>
  </si>
  <si>
    <t>RIVERA TELLEZ MARIA BERENICE</t>
  </si>
  <si>
    <t>RITB960414MQTVLR08</t>
  </si>
  <si>
    <t>RITB960414</t>
  </si>
  <si>
    <t>RENDON BARRIOS BRENDA ITZEL</t>
  </si>
  <si>
    <t>REBB930906MGTNRR00</t>
  </si>
  <si>
    <t>REBB930906</t>
  </si>
  <si>
    <t>VELAZQUEZ PEREZ PEÑA ESTEFANIA PILAR</t>
  </si>
  <si>
    <t>VEPE860814MDFLRS05</t>
  </si>
  <si>
    <t>VEPE860814</t>
  </si>
  <si>
    <t>CUELLAR GARCIA MANUELA FRANCISCA</t>
  </si>
  <si>
    <t>CUGM880315MGTLRN03</t>
  </si>
  <si>
    <t>CUGM880315</t>
  </si>
  <si>
    <t>OCHOA RODRIGUEZ YOSSELIN ALEJANDRA</t>
  </si>
  <si>
    <t>OORY950821MCMCDS03</t>
  </si>
  <si>
    <t>OORY950821</t>
  </si>
  <si>
    <t>AGUIRRE SOTO LAURA PAOLA</t>
  </si>
  <si>
    <t>AUSL980117MGTGTR08</t>
  </si>
  <si>
    <t>AUSL980117</t>
  </si>
  <si>
    <t>ESTRADA CHIA MA. SOLEDAD</t>
  </si>
  <si>
    <t>EACS790413MGTSHL19</t>
  </si>
  <si>
    <t>EACS790413</t>
  </si>
  <si>
    <t>MOSQUEDA ZAVALA ANA EDITH</t>
  </si>
  <si>
    <t>MOZA891002MGTSVN04</t>
  </si>
  <si>
    <t>MOZA891002</t>
  </si>
  <si>
    <t>RAMIREZ VILLAFRANCO KENIA ESTEPHANIA</t>
  </si>
  <si>
    <t>RAVK000420MGTMLNA9</t>
  </si>
  <si>
    <t>RAVK000420</t>
  </si>
  <si>
    <t>PONCE RAMIREZ LUZ PATRICIA</t>
  </si>
  <si>
    <t>PORL810826MGTNMZ08</t>
  </si>
  <si>
    <t>PORL810826</t>
  </si>
  <si>
    <t>RIVAS GOMEZ ROSALIA</t>
  </si>
  <si>
    <t>RIGR870131MGTVMS08</t>
  </si>
  <si>
    <t>RIGR870131</t>
  </si>
  <si>
    <t>IBARRA TLACOCUENTLA MIREYA</t>
  </si>
  <si>
    <t>IATM840107MTLBLR03</t>
  </si>
  <si>
    <t>IATM840107</t>
  </si>
  <si>
    <t>ACOSTA LOPEZ LAURA DANIELA</t>
  </si>
  <si>
    <t>AOLL000229MGTCPRA5</t>
  </si>
  <si>
    <t>AOLL000229</t>
  </si>
  <si>
    <t>REYES MUÑOZ PAOLA KARINA</t>
  </si>
  <si>
    <t>REMP891008MGTYXL01</t>
  </si>
  <si>
    <t>REMP891008</t>
  </si>
  <si>
    <t>ALVAREZ BANDA MARIANA</t>
  </si>
  <si>
    <t>AABM990919MGTLNR02</t>
  </si>
  <si>
    <t>AABM990919</t>
  </si>
  <si>
    <t>ZARAGOZA GALLARDO YESENIA</t>
  </si>
  <si>
    <t>ZAGY870211MGTRLS08</t>
  </si>
  <si>
    <t>ZAGY870211</t>
  </si>
  <si>
    <t>MEJIA GARDUÑO GABRIELA</t>
  </si>
  <si>
    <t>MEGG000227MGTJRBA7</t>
  </si>
  <si>
    <t>MEGG000227</t>
  </si>
  <si>
    <t>GOMEZ MENDEZ ALMA MARI CRUZ</t>
  </si>
  <si>
    <t>GOMA900503MGTMNL04</t>
  </si>
  <si>
    <t>GOMA900503</t>
  </si>
  <si>
    <t>TIRADO HERNANDEZ BIBIANA</t>
  </si>
  <si>
    <t>TIHB940524MGTRRB05</t>
  </si>
  <si>
    <t>TIHB940524</t>
  </si>
  <si>
    <t>VEGA NAVA MARIA DE LOS ANGELES</t>
  </si>
  <si>
    <t>VENA821004MGTGVN07</t>
  </si>
  <si>
    <t>VENA821004</t>
  </si>
  <si>
    <t>HERNANDEZ BARAJAS MAYRA BERENICE</t>
  </si>
  <si>
    <t>HEBM910417MGTRRY09</t>
  </si>
  <si>
    <t>HEBM910417</t>
  </si>
  <si>
    <t>GONZALEZ CAZARES NANCY PAOLA</t>
  </si>
  <si>
    <t>GOCN990805MGTNZN08</t>
  </si>
  <si>
    <t>GOCN990805</t>
  </si>
  <si>
    <t>CARRANZA BARBOSA SANDRA GUADALUPE</t>
  </si>
  <si>
    <t>CABS991211MGTRRN08</t>
  </si>
  <si>
    <t>CABS991211</t>
  </si>
  <si>
    <t>OLVERA GOMEZ OFELIA</t>
  </si>
  <si>
    <t>OEGO790402MGTLMF08</t>
  </si>
  <si>
    <t>OEGO790402</t>
  </si>
  <si>
    <t>RODRIGUEZ CAUDILLO CECILIA GABRIELA</t>
  </si>
  <si>
    <t>ROCC931123MGTDDC03</t>
  </si>
  <si>
    <t>ROCC931123</t>
  </si>
  <si>
    <t>GARCIA CAMARGO SARAI FERNANDA</t>
  </si>
  <si>
    <t>GACS960720MGTRMR04</t>
  </si>
  <si>
    <t>GACS960720</t>
  </si>
  <si>
    <t>TURRUBIATES OLIVARES EDNA MINERVA</t>
  </si>
  <si>
    <t>TUOE950406MGTRLD03</t>
  </si>
  <si>
    <t>TUOE950406</t>
  </si>
  <si>
    <t>RANGEL SANCHEZ MARIA SOLEDAD</t>
  </si>
  <si>
    <t>RASS820201MGTNNL00</t>
  </si>
  <si>
    <t>RASS820201</t>
  </si>
  <si>
    <t>CASTILLO BERNAL LUCIA ALEJANDRA</t>
  </si>
  <si>
    <t>CABL820625MGTSRC03</t>
  </si>
  <si>
    <t>CABL820625</t>
  </si>
  <si>
    <t>HERNANDEZ BERNAL NANCY DEL ROCIO</t>
  </si>
  <si>
    <t>HEBN790822MGTRRN05</t>
  </si>
  <si>
    <t>HEBN790822</t>
  </si>
  <si>
    <t>MORALES CASTRO PAULINA DE JESUS</t>
  </si>
  <si>
    <t>MOCP910907MGTRSL09</t>
  </si>
  <si>
    <t>MOCP910907</t>
  </si>
  <si>
    <t>SOLIS MUÑOZ LUZ GABRIELA</t>
  </si>
  <si>
    <t>SOML000322MGTLXZA8</t>
  </si>
  <si>
    <t>SOML000322</t>
  </si>
  <si>
    <t>MORALES ANGULO SANDRA CECILIA</t>
  </si>
  <si>
    <t>MOAS790808MGTRNN18</t>
  </si>
  <si>
    <t>MOAS790808</t>
  </si>
  <si>
    <t>GARCIA RODRIGUEZ REYNA GUADALUPE</t>
  </si>
  <si>
    <t>GARR891214MGTRDY00</t>
  </si>
  <si>
    <t>GARR891214</t>
  </si>
  <si>
    <t>AYALA RAMIREZ ANA PATRICIA</t>
  </si>
  <si>
    <t>AARA970120MGTYMN04</t>
  </si>
  <si>
    <t>AARA970120</t>
  </si>
  <si>
    <t>PEREZ LOPEZ YUDID</t>
  </si>
  <si>
    <t>PELY910415MGTRPD04</t>
  </si>
  <si>
    <t>PELY910415</t>
  </si>
  <si>
    <t>ARRIOLA GARDUÑO VERONICA</t>
  </si>
  <si>
    <t>AIGV811128MGTRRR04</t>
  </si>
  <si>
    <t>AIGV811128</t>
  </si>
  <si>
    <t>VELAZQUEZ MAYA ANGELINA</t>
  </si>
  <si>
    <t>VEMA820921MGTLYN06</t>
  </si>
  <si>
    <t>VEMA820921</t>
  </si>
  <si>
    <t>GODINEZ PERALES NANCY VIRIDIANA</t>
  </si>
  <si>
    <t>GOPN900801MGTDRN09</t>
  </si>
  <si>
    <t>GOPN900801</t>
  </si>
  <si>
    <t>CALVILLO PINEDA GRACIELA</t>
  </si>
  <si>
    <t>CAPG790720MMNLNR07</t>
  </si>
  <si>
    <t>CALDERON RIOS JANET GUADALUPE</t>
  </si>
  <si>
    <t>CARJ890705MGTLSN02</t>
  </si>
  <si>
    <t>CARJ890705</t>
  </si>
  <si>
    <t>BRAVO VALTIERRA MARIA LLANET</t>
  </si>
  <si>
    <t>BAVL790430MGTRLL01</t>
  </si>
  <si>
    <t>BAVL790430</t>
  </si>
  <si>
    <t>SANCHEZ ALCARAZ MARISELA</t>
  </si>
  <si>
    <t>SAAM890808MGTNLR08</t>
  </si>
  <si>
    <t>SAAM890808</t>
  </si>
  <si>
    <t>FLORES RUIZ LILIANA</t>
  </si>
  <si>
    <t>FORL920316MGTLZL03</t>
  </si>
  <si>
    <t>FORL920316</t>
  </si>
  <si>
    <t>ESCALANTE GUERRERO FATIMA ELIZABETH</t>
  </si>
  <si>
    <t>EAGF951227MGTSRT04</t>
  </si>
  <si>
    <t>EAGF951227</t>
  </si>
  <si>
    <t>RAMIREZ CORTES CARLA GRICELDA</t>
  </si>
  <si>
    <t>RACC000413MGTMRRA9</t>
  </si>
  <si>
    <t>RACC000413</t>
  </si>
  <si>
    <t>LOPEZ GARCIA BLANCA GUADALUPE</t>
  </si>
  <si>
    <t>LOGB980214MGTPRL05</t>
  </si>
  <si>
    <t>LOGB980214</t>
  </si>
  <si>
    <t>FORV830924MMSLMR00</t>
  </si>
  <si>
    <t>FORV830924</t>
  </si>
  <si>
    <t>SANTIBAÑEZ SALAZAR MARIA DE LOS DOLORES</t>
  </si>
  <si>
    <t>SASD880325MGTNLL05</t>
  </si>
  <si>
    <t>SASD880325</t>
  </si>
  <si>
    <t>ALFARO PEREZ ANA LAURA</t>
  </si>
  <si>
    <t>AAPA870704MGTLRN04</t>
  </si>
  <si>
    <t>AAPA870704</t>
  </si>
  <si>
    <t>SOLIS ARRONA BLANCA ESTELA</t>
  </si>
  <si>
    <t>SOAB801218MGTLRL02</t>
  </si>
  <si>
    <t>SOAB801218</t>
  </si>
  <si>
    <t>ISUQUIZA FRANCO GEICEL FERNANDA</t>
  </si>
  <si>
    <t>IUFG000526MGTSRCA9</t>
  </si>
  <si>
    <t>IUFG000526</t>
  </si>
  <si>
    <t>PARAMO HERNANDEZ SANJUANA</t>
  </si>
  <si>
    <t>PAHS800601MGTRRN09</t>
  </si>
  <si>
    <t>PAHS800601</t>
  </si>
  <si>
    <t>ANGUIANO NICASIO MONICA ARACELI</t>
  </si>
  <si>
    <t>AUNM990717MGTNCN02</t>
  </si>
  <si>
    <t>AUNM990717</t>
  </si>
  <si>
    <t>SANCHEZ ROSTRO MARIA DE LOURDES</t>
  </si>
  <si>
    <t>SARL941005MGTNSR07</t>
  </si>
  <si>
    <t>SARL941005</t>
  </si>
  <si>
    <t>NISHIMOTO PADILLA MARIA SHINEKO</t>
  </si>
  <si>
    <t>NIPS870820MGTSDH02</t>
  </si>
  <si>
    <t>NIPS870820</t>
  </si>
  <si>
    <t>CHAVEZ RAYA GUADALUPE DEL ROSARIO</t>
  </si>
  <si>
    <t>CARG991225MGTHYD02</t>
  </si>
  <si>
    <t>CARG991225</t>
  </si>
  <si>
    <t>CHAVEZ CARRION DANIELA FELICITAS</t>
  </si>
  <si>
    <t>CACD880330MGTHRN04</t>
  </si>
  <si>
    <t>CACD880330</t>
  </si>
  <si>
    <t>GUERRERO HERNANDEZ NELY MERCEDES</t>
  </si>
  <si>
    <t>GUHN870607MGTRRL03</t>
  </si>
  <si>
    <t>GUHN870607</t>
  </si>
  <si>
    <t>CAMARGO ARENAS BRENDA BERENICE</t>
  </si>
  <si>
    <t>CAAB950721MGTMRR08</t>
  </si>
  <si>
    <t>CAAB950721</t>
  </si>
  <si>
    <t>CASTILLO FRAUSTO NORMA YAQUELIN</t>
  </si>
  <si>
    <t>CAFN990704MGTSRR04</t>
  </si>
  <si>
    <t>CAFN990704</t>
  </si>
  <si>
    <t>CABRERA GAYOSSO MARIA ISABEL</t>
  </si>
  <si>
    <t>CAGI791117MDFBYS08</t>
  </si>
  <si>
    <t>CAGI791117</t>
  </si>
  <si>
    <t>DIAZ ESPINOZA MARIA GUADALUPE</t>
  </si>
  <si>
    <t>DIEG990614MGTZSD08</t>
  </si>
  <si>
    <t>DIEG990614</t>
  </si>
  <si>
    <t>VALDIVIA PACHECO CECILIA</t>
  </si>
  <si>
    <t>VAPC881023MGTLCC06</t>
  </si>
  <si>
    <t>VAPC881023</t>
  </si>
  <si>
    <t>GARCIA LUNA MARIA SOLEDAD</t>
  </si>
  <si>
    <t>GALS830202MGTRNL07</t>
  </si>
  <si>
    <t>GALS830202</t>
  </si>
  <si>
    <t>PAMJ850515MGTDRN04</t>
  </si>
  <si>
    <t>PAMJ850515</t>
  </si>
  <si>
    <t>JAIME VEGA MARITZA</t>
  </si>
  <si>
    <t>JAVM830105MGTMGR03</t>
  </si>
  <si>
    <t>JAVM830105</t>
  </si>
  <si>
    <t>RIVERO LOPEZ ERIKA ALIDA</t>
  </si>
  <si>
    <t>RILE910104MMCVPR08</t>
  </si>
  <si>
    <t>RILE910104</t>
  </si>
  <si>
    <t>LEON VALADEZ KARLA NOELIA</t>
  </si>
  <si>
    <t>LEVK821025MGTNLR06</t>
  </si>
  <si>
    <t>LEVK821025</t>
  </si>
  <si>
    <t>IAHL970420MGTBRZ05</t>
  </si>
  <si>
    <t>IAHL970420</t>
  </si>
  <si>
    <t>PONCE PONCE YOLANDA</t>
  </si>
  <si>
    <t>POPY811228MGTNNL07</t>
  </si>
  <si>
    <t>POPY811228</t>
  </si>
  <si>
    <t>PEÑA CAMARENA NANCY</t>
  </si>
  <si>
    <t>PECN920717MGTXMN00</t>
  </si>
  <si>
    <t>PECN920717</t>
  </si>
  <si>
    <t>SANCHEZ MANCERA MARIBEL</t>
  </si>
  <si>
    <t>SAMM000423MGTNNRA6</t>
  </si>
  <si>
    <t>SAMM000423</t>
  </si>
  <si>
    <t>LARA GUERRA PAOLA ALEJANDRA</t>
  </si>
  <si>
    <t>LAGP000519MGTRRLA7</t>
  </si>
  <si>
    <t>LAGP000519</t>
  </si>
  <si>
    <t>SANCHEZ PICHARDO BEATRIZ</t>
  </si>
  <si>
    <t>SAPB900208MGTNCT06</t>
  </si>
  <si>
    <t>SAPB900208</t>
  </si>
  <si>
    <t>NUÑEZ GALLARDO MARIA SOLEDAD</t>
  </si>
  <si>
    <t>NUGS820730MGTXLL08</t>
  </si>
  <si>
    <t>NUGS820730</t>
  </si>
  <si>
    <t>AVILA IBARRA ADILENE GUADALUPE</t>
  </si>
  <si>
    <t>AIIA890821MGTVBD09</t>
  </si>
  <si>
    <t>AIIA890821</t>
  </si>
  <si>
    <t>REYES VELAZQUEZ JULIETA MONTSERRAT</t>
  </si>
  <si>
    <t>REVJ900410MGTYLL01</t>
  </si>
  <si>
    <t>REVJ900410</t>
  </si>
  <si>
    <t>FUERTE PEREZ MARTHA MARIA</t>
  </si>
  <si>
    <t>FUPM961127MGTRRR03</t>
  </si>
  <si>
    <t>FUPM961127</t>
  </si>
  <si>
    <t>MENDEZ GONZALEZ JUANA YADIRA</t>
  </si>
  <si>
    <t>MEGJ000405MGTNNNA2</t>
  </si>
  <si>
    <t>MEGJ000405</t>
  </si>
  <si>
    <t>TELLEZ ALVAREZ IXTZEL</t>
  </si>
  <si>
    <t>TEAI850515MDFLLX07</t>
  </si>
  <si>
    <t>TEAI850515</t>
  </si>
  <si>
    <t>PADRON CHAVEZ ALICIA</t>
  </si>
  <si>
    <t>PACA900619MGTDHL03</t>
  </si>
  <si>
    <t>PACA900619</t>
  </si>
  <si>
    <t>CONTRERAS DAVILA PALOMA DEL SAGRARIO</t>
  </si>
  <si>
    <t>CODP000104MGTNVLA0</t>
  </si>
  <si>
    <t>CODP000104</t>
  </si>
  <si>
    <t>AGUIRRE MUÑOZ KARLA NAYELI</t>
  </si>
  <si>
    <t>AUMK000522MGTGXRA0</t>
  </si>
  <si>
    <t>AUMK000522</t>
  </si>
  <si>
    <t>GRANADOS PACHECO GUADALUPE</t>
  </si>
  <si>
    <t>GAPG990429MGTRCD03</t>
  </si>
  <si>
    <t>GAPG990429</t>
  </si>
  <si>
    <t>RODRIGUEZ CEDILLO OLGA LIDIA</t>
  </si>
  <si>
    <t>ROCO791216MMNDDL03</t>
  </si>
  <si>
    <t>ROCO791216</t>
  </si>
  <si>
    <t>RODRIGUEZ BAUTISTA CECILIA</t>
  </si>
  <si>
    <t>ROBC971122MGTDTC08</t>
  </si>
  <si>
    <t>ROBC971122</t>
  </si>
  <si>
    <t>DE LA PAZ FIERRO CINTHYA</t>
  </si>
  <si>
    <t>PAFC920626MJCZRN08</t>
  </si>
  <si>
    <t>PAFC920626</t>
  </si>
  <si>
    <t>LORC990702MGTPMR01</t>
  </si>
  <si>
    <t>RODRIGUEZ PRADO CECILIA GUADALUPE</t>
  </si>
  <si>
    <t>ROPC000413MGTDRCA3</t>
  </si>
  <si>
    <t>ROPC000413</t>
  </si>
  <si>
    <t>SAAVEDRA PEÑA JUANA IVETTE</t>
  </si>
  <si>
    <t>SAPJ940305MGTVXN08</t>
  </si>
  <si>
    <t>SAPJ940305</t>
  </si>
  <si>
    <t>PONCE ARMENDARES MARIA TRINIDAD</t>
  </si>
  <si>
    <t>POAT820610MGTNRR04</t>
  </si>
  <si>
    <t>POAT820610</t>
  </si>
  <si>
    <t>GARCIA RIVERA YEIMI DOLORES</t>
  </si>
  <si>
    <t>GARY000414MGTRVMA7</t>
  </si>
  <si>
    <t>GARY000414</t>
  </si>
  <si>
    <t>CHAVEZ GONZALEZ MARIA DE LA PAZ</t>
  </si>
  <si>
    <t>CAGP990118MGTHNZ09</t>
  </si>
  <si>
    <t>CAGP990118</t>
  </si>
  <si>
    <t>MENDIOLA QUINTANA ROSALBA</t>
  </si>
  <si>
    <t>MEQR881006MGTNNS00</t>
  </si>
  <si>
    <t>MEQR881006</t>
  </si>
  <si>
    <t>AMAYA ARELLANO BRENDA LETICIA</t>
  </si>
  <si>
    <t>AAAB950518MDFMRR04</t>
  </si>
  <si>
    <t>AAAB950518</t>
  </si>
  <si>
    <t>ZAMORA ORNELAS MARTHA LETICIA</t>
  </si>
  <si>
    <t>ZAOM850119MGTMRR09</t>
  </si>
  <si>
    <t>ZAOM850119</t>
  </si>
  <si>
    <t>PALOMARES HERNANDEZ FANNY FERNANDA</t>
  </si>
  <si>
    <t>PAHF000125MNLLRNA0</t>
  </si>
  <si>
    <t>PAHF000125</t>
  </si>
  <si>
    <t>GAMIÑO AGUIRRE MARIA CRISTINA</t>
  </si>
  <si>
    <t>GAAC800909MGTMGR04</t>
  </si>
  <si>
    <t>GAAC800909</t>
  </si>
  <si>
    <t>FIGUEROA LOPEZ KARINA</t>
  </si>
  <si>
    <t>FILK900108MGTGPR03</t>
  </si>
  <si>
    <t>FILK900108</t>
  </si>
  <si>
    <t>GUTIERREZ AGUIRRE VERONICA NOHEMI</t>
  </si>
  <si>
    <t>GUAV941014MGTTGR03</t>
  </si>
  <si>
    <t>GUAV941014</t>
  </si>
  <si>
    <t>ORTIZ RODRIGUEZ TERESA</t>
  </si>
  <si>
    <t>OIRT820411MGTRDR01</t>
  </si>
  <si>
    <t>OIRT820411</t>
  </si>
  <si>
    <t>PANTOJA LOPEZ MARIA ROSALIA</t>
  </si>
  <si>
    <t>PALR870918MGTNPS08</t>
  </si>
  <si>
    <t>PALR870918</t>
  </si>
  <si>
    <t>CUEVAS DOMINGUEZ KARINA</t>
  </si>
  <si>
    <t>CUDK921024MGTVMR09</t>
  </si>
  <si>
    <t>CUDK921024</t>
  </si>
  <si>
    <t>SOTO ALVAREZ GLORIA ANGELICA</t>
  </si>
  <si>
    <t>SOAG861209MGTTLL03</t>
  </si>
  <si>
    <t>SOAG861209</t>
  </si>
  <si>
    <t>RICO ROCHA BLANCA BERENICE</t>
  </si>
  <si>
    <t>RIRB810817MGTCCL02</t>
  </si>
  <si>
    <t>RIRB810817</t>
  </si>
  <si>
    <t>ESCOBEDO RODRIGUEZ LORENA BELEM</t>
  </si>
  <si>
    <t>EORL800902MDFSDR03</t>
  </si>
  <si>
    <t>EORL800902</t>
  </si>
  <si>
    <t>BRIBIESCA MENA LUCIA IRAIZ</t>
  </si>
  <si>
    <t>BIML860831MMNRNC06</t>
  </si>
  <si>
    <t>BIML860831</t>
  </si>
  <si>
    <t>OROZCO BRISEÑO JUANA LETICIA</t>
  </si>
  <si>
    <t>OOBJ881229MGTRRN04</t>
  </si>
  <si>
    <t>OOBJ881229</t>
  </si>
  <si>
    <t>LOZADA RAMIREZ JUANA KARINA</t>
  </si>
  <si>
    <t>LORJ910307MGTZMN04</t>
  </si>
  <si>
    <t>LORJ910307</t>
  </si>
  <si>
    <t>ACOSTA LOPEZ MARIA DE JESUS</t>
  </si>
  <si>
    <t>AOLJ831028MGTCPS00</t>
  </si>
  <si>
    <t>AOLJ831028</t>
  </si>
  <si>
    <t>MOLINA ZUÑIGA TANIA LIBERTAD</t>
  </si>
  <si>
    <t>MOZT950315MGRLXN08</t>
  </si>
  <si>
    <t>MOZT950315</t>
  </si>
  <si>
    <t>LOPEZ SALINAS CARINA</t>
  </si>
  <si>
    <t>LOSC930410MDFPLR09</t>
  </si>
  <si>
    <t>LOSC930410</t>
  </si>
  <si>
    <t>BATRES LANTEN NAYELI CRISTINA</t>
  </si>
  <si>
    <t>BALN960119MGTTNY00</t>
  </si>
  <si>
    <t>BALN960119</t>
  </si>
  <si>
    <t>GOCE800915MGTNNS07</t>
  </si>
  <si>
    <t>GOCE800915</t>
  </si>
  <si>
    <t>AVILA LOPEZ LUZ ELENA</t>
  </si>
  <si>
    <t>AILL800220MGTVPZ09</t>
  </si>
  <si>
    <t>AILL800220</t>
  </si>
  <si>
    <t>ESTRADA NORIEGA CARINA NAYELI</t>
  </si>
  <si>
    <t>EANC900615MMCSRR00</t>
  </si>
  <si>
    <t>EANC900615</t>
  </si>
  <si>
    <t>JAIME SEGURA CLAUDIA</t>
  </si>
  <si>
    <t>JASC941126MGTMGL04</t>
  </si>
  <si>
    <t>JASC941126</t>
  </si>
  <si>
    <t>MEDINA PICON MARTHA ANGELICA</t>
  </si>
  <si>
    <t>MEPM840711MGTDCR05</t>
  </si>
  <si>
    <t>MEPM840711</t>
  </si>
  <si>
    <t>GOMEZ TOLEDO ADRIANA</t>
  </si>
  <si>
    <t>GOTA920517MGTMLD06</t>
  </si>
  <si>
    <t>GOTA920517</t>
  </si>
  <si>
    <t>NUÑEZ DIAZ KARINA</t>
  </si>
  <si>
    <t>NUDK890715MGTXZR04</t>
  </si>
  <si>
    <t>NUDK890715</t>
  </si>
  <si>
    <t>ARRIAGA VILLALON ZITA BEATRIZ</t>
  </si>
  <si>
    <t>AIVZ820630MGTRLT06</t>
  </si>
  <si>
    <t>AIVZ820630</t>
  </si>
  <si>
    <t>RODRIGUEZ VALADEZ VIANEY</t>
  </si>
  <si>
    <t>ROVV880918MGTDLN06</t>
  </si>
  <si>
    <t>ROVV880918</t>
  </si>
  <si>
    <t>RODRIGUEZ ROCHA MARIA DOMINGA</t>
  </si>
  <si>
    <t>RORD831229MGTDCM05</t>
  </si>
  <si>
    <t>RORD831229</t>
  </si>
  <si>
    <t>GUTIERREZ BRAVO ROCIO</t>
  </si>
  <si>
    <t>GUBR980526MDFTRC05</t>
  </si>
  <si>
    <t>GUBR980526</t>
  </si>
  <si>
    <t>DE ALBA AQUINO MARTHA PATRICIA</t>
  </si>
  <si>
    <t>AAAM800317MJCLQR04</t>
  </si>
  <si>
    <t>AAAM800317</t>
  </si>
  <si>
    <t>ECHEVESTE GONZALEZ JUANA ISABEL CRISTINA</t>
  </si>
  <si>
    <t>EEGJ910602MGTCNN07</t>
  </si>
  <si>
    <t>EEGJ910602</t>
  </si>
  <si>
    <t>HERNANDEZ ESPINO BERENICE</t>
  </si>
  <si>
    <t>HEEB970622MQTRSR01</t>
  </si>
  <si>
    <t>HEEB970622</t>
  </si>
  <si>
    <t>MUÑOZ VARGAS JESSICA FERNANDA</t>
  </si>
  <si>
    <t>MUVJ960908MGTXRS08</t>
  </si>
  <si>
    <t>MUVJ960908</t>
  </si>
  <si>
    <t>ROSG980619MGTDTD08</t>
  </si>
  <si>
    <t>ROSG980619</t>
  </si>
  <si>
    <t>POXTAN TOTO VIRGINIA</t>
  </si>
  <si>
    <t>POTV790331MVZXTR00</t>
  </si>
  <si>
    <t>POTV790331</t>
  </si>
  <si>
    <t>RAMIREZ RAMIREZ ALMA JAZMIN</t>
  </si>
  <si>
    <t>RARA890930MGTMML01</t>
  </si>
  <si>
    <t>RARA890930</t>
  </si>
  <si>
    <t>PACHECO BADILLO MARICELA</t>
  </si>
  <si>
    <t>PABM960831MGTCDR01</t>
  </si>
  <si>
    <t>PABM960831</t>
  </si>
  <si>
    <t>SANTANA GUERRERO BRENDA</t>
  </si>
  <si>
    <t>SAGB811217MGTNRR06</t>
  </si>
  <si>
    <t>SAGB811217</t>
  </si>
  <si>
    <t>IBARRA VAZQUEZ MARIA SALUD</t>
  </si>
  <si>
    <t>IAVS820625MGTBZL00</t>
  </si>
  <si>
    <t>IAVS820625</t>
  </si>
  <si>
    <t>GUZMAN JIMENEZ MIRIAN</t>
  </si>
  <si>
    <t>GUJM950925MGTZMR06</t>
  </si>
  <si>
    <t>GUJM950925</t>
  </si>
  <si>
    <t>PRADO MENDEZ MARIA DEL CARMEN</t>
  </si>
  <si>
    <t>PAMC890922MGTRNR00</t>
  </si>
  <si>
    <t>PAMC890922</t>
  </si>
  <si>
    <t>MOYA MENDOZA MARIA FERNANDA</t>
  </si>
  <si>
    <t>MOMF930111MQTYNR01</t>
  </si>
  <si>
    <t>MOMF930111</t>
  </si>
  <si>
    <t>ROJAS ZACARIAS YAZMIN GUADALUPE</t>
  </si>
  <si>
    <t>ROZY990613MGTJCZ05</t>
  </si>
  <si>
    <t>ROZY990613</t>
  </si>
  <si>
    <t>CAUDILLO ITURRIAGA MARIA GUADALUPE</t>
  </si>
  <si>
    <t>CAIG831023MGTDTD04</t>
  </si>
  <si>
    <t>CAIG831023</t>
  </si>
  <si>
    <t>RODRIGUEZ ACEVEDO ANA SOFIA</t>
  </si>
  <si>
    <t>ROAA961017MGTDCN02</t>
  </si>
  <si>
    <t>ROAA961017</t>
  </si>
  <si>
    <t>GALVAN LOZANO MARIA NANCY MARGARITA</t>
  </si>
  <si>
    <t>GALN970720MGTLZN01</t>
  </si>
  <si>
    <t>GALN970720</t>
  </si>
  <si>
    <t>MENDEZ GONZALEZ JESSICA</t>
  </si>
  <si>
    <t>MEGJ940807MGTNNS04</t>
  </si>
  <si>
    <t>MEGJ940807</t>
  </si>
  <si>
    <t>YEBRA GAYTAN MILAGROS</t>
  </si>
  <si>
    <t>YEGM890103MGTBYL03</t>
  </si>
  <si>
    <t>YEGM890103</t>
  </si>
  <si>
    <t>CORONA CINTORA CLAUDIA</t>
  </si>
  <si>
    <t>COCC880914MGTRNL03</t>
  </si>
  <si>
    <t>COCC880914</t>
  </si>
  <si>
    <t>FRANCO FRANCO REGINA</t>
  </si>
  <si>
    <t>FAFR930114MGTRRG00</t>
  </si>
  <si>
    <t>FAFR930114</t>
  </si>
  <si>
    <t>SOLIS GARCIA ALEJANDRA</t>
  </si>
  <si>
    <t>SOGA830111MGTLRL08</t>
  </si>
  <si>
    <t>SOGA830111</t>
  </si>
  <si>
    <t>GUERRERO OLIVARES MARIA DEL CARMEN</t>
  </si>
  <si>
    <t>GUOC850703MGTRLR08</t>
  </si>
  <si>
    <t>GUOC850703</t>
  </si>
  <si>
    <t>MARES MORENO CAROLINA</t>
  </si>
  <si>
    <t>MAMC820127MGTRRR06</t>
  </si>
  <si>
    <t>MAMC820127</t>
  </si>
  <si>
    <t>MAGS900622MGTRRN04</t>
  </si>
  <si>
    <t>MAGS900622</t>
  </si>
  <si>
    <t>HERF960905MGTRYR03</t>
  </si>
  <si>
    <t>HERF960905</t>
  </si>
  <si>
    <t>RODRIGUEZ GONZALEZ JAMILET REYNA</t>
  </si>
  <si>
    <t>ROGJ990106MGTDNM01</t>
  </si>
  <si>
    <t>ROGJ990106</t>
  </si>
  <si>
    <t>CAMARGO GUZMAN AZALIA LIZETTE</t>
  </si>
  <si>
    <t>CXGA980608MGTMZZ02</t>
  </si>
  <si>
    <t>CXGA980608</t>
  </si>
  <si>
    <t>TORRES PRECIADO ANA FABIOLA</t>
  </si>
  <si>
    <t>TOPA890101MGTRRN01</t>
  </si>
  <si>
    <t>TOPA890101</t>
  </si>
  <si>
    <t>VILLANUEVA PANTOJA MARIA GUADALUPE</t>
  </si>
  <si>
    <t>VIPG801212MGTLND04</t>
  </si>
  <si>
    <t>VIPG801212</t>
  </si>
  <si>
    <t>RIVERA MENDOZA BERENICE</t>
  </si>
  <si>
    <t>RIMB961112MGTVNR04</t>
  </si>
  <si>
    <t>RIMB961112</t>
  </si>
  <si>
    <t>DE LOS SANTOS REBOLLOSO NEREYDA GUADALUPE</t>
  </si>
  <si>
    <t>SARN830109MSPNBR04</t>
  </si>
  <si>
    <t>SARN830109</t>
  </si>
  <si>
    <t>PEÑUELAS TREJO GEORGINA</t>
  </si>
  <si>
    <t>PETG810423MGTXRR04</t>
  </si>
  <si>
    <t>PETG810423</t>
  </si>
  <si>
    <t>GARCIA CENTENO PAULINA</t>
  </si>
  <si>
    <t>GACP800606MGTRNL05</t>
  </si>
  <si>
    <t>GACP800606</t>
  </si>
  <si>
    <t>TORRES ASCENCIO CRUZ MARIA GUADALUPE</t>
  </si>
  <si>
    <t>TOAC850715MGTRSR08</t>
  </si>
  <si>
    <t>TOAC850715</t>
  </si>
  <si>
    <t>VALLEJO RAMIREZ VANESA</t>
  </si>
  <si>
    <t>VARV960910MGTLMN03</t>
  </si>
  <si>
    <t>VARV960910</t>
  </si>
  <si>
    <t>TORRES TORRES FATIMA</t>
  </si>
  <si>
    <t>TOTF920424MGTRRT08</t>
  </si>
  <si>
    <t>TOTF920424</t>
  </si>
  <si>
    <t>ARRIAGA ANGUIANO MARTHA VANESSA</t>
  </si>
  <si>
    <t>AIAM960926MGTRNR03</t>
  </si>
  <si>
    <t>AIAM960926</t>
  </si>
  <si>
    <t>LANDEROS VENEGAS ANA MARIA</t>
  </si>
  <si>
    <t>LAVA880426MGTNNN02</t>
  </si>
  <si>
    <t>LAVA880426</t>
  </si>
  <si>
    <t>FRIAS CASTILLO MARIA GUADALUPE</t>
  </si>
  <si>
    <t>FICG941115MGTRSD03</t>
  </si>
  <si>
    <t>FICG941115</t>
  </si>
  <si>
    <t>MORENO RIZO LAURA ISABEL</t>
  </si>
  <si>
    <t>MORL930113MGTRZR07</t>
  </si>
  <si>
    <t>MORL930113</t>
  </si>
  <si>
    <t>NICASIO ROSILES SARA NOEMI</t>
  </si>
  <si>
    <t>NIRS000318MGTCSRA4</t>
  </si>
  <si>
    <t>NIRS000318</t>
  </si>
  <si>
    <t>ZARG861212MGTVMD07</t>
  </si>
  <si>
    <t>ZARG861212</t>
  </si>
  <si>
    <t>LEON CRUCES AHOLIBAMA</t>
  </si>
  <si>
    <t>LECA810513MGTNRH09</t>
  </si>
  <si>
    <t>LECA810513</t>
  </si>
  <si>
    <t>SANTELLANO LARA LESLIE JANETH ALEJANDRA</t>
  </si>
  <si>
    <t>SALL940709MGTNRS09</t>
  </si>
  <si>
    <t>SALL940709</t>
  </si>
  <si>
    <t>DIAZ GOMEZ ANDREA LORENA</t>
  </si>
  <si>
    <t>DIGA940114MGTZMN04</t>
  </si>
  <si>
    <t>DIGA940114</t>
  </si>
  <si>
    <t>GAMEZ RUBIO MARIA GUADALUPE</t>
  </si>
  <si>
    <t>GARG820729MGTMBD07</t>
  </si>
  <si>
    <t>GARG820729</t>
  </si>
  <si>
    <t>HERNANDEZ GOVEA ANA JENNYFER</t>
  </si>
  <si>
    <t>HEGA000320MGTRVNA2</t>
  </si>
  <si>
    <t>HEGA000320</t>
  </si>
  <si>
    <t>MORENO SANTOYO KAREN GRISELDA</t>
  </si>
  <si>
    <t>MOSK930528MGTRNR09</t>
  </si>
  <si>
    <t>MOSK930528</t>
  </si>
  <si>
    <t>PEÑA RENDON JUANA ALEJANDRINA</t>
  </si>
  <si>
    <t>PERJ880204MGTXNN24</t>
  </si>
  <si>
    <t>PERJ880204</t>
  </si>
  <si>
    <t>ESCAMILLA RODRIGUEZ DARYANKA JACKELINE</t>
  </si>
  <si>
    <t>EARD971027MGTSDR04</t>
  </si>
  <si>
    <t>EARD971027</t>
  </si>
  <si>
    <t>SUAREZ MORALES ANA YANNET</t>
  </si>
  <si>
    <t>SUMA940710MGTRRN05</t>
  </si>
  <si>
    <t>SUMA940710</t>
  </si>
  <si>
    <t>BADILLO HERNANDEZ SIBEL ALEJANDRA</t>
  </si>
  <si>
    <t>BAHS970728MGTDRB01</t>
  </si>
  <si>
    <t>BAHS970728</t>
  </si>
  <si>
    <t>PEREZ RIVAS MARISOL</t>
  </si>
  <si>
    <t>PERM861116MGTRVR09</t>
  </si>
  <si>
    <t>PERM861116</t>
  </si>
  <si>
    <t>YEBRA ROMERO ROSA ELVIA</t>
  </si>
  <si>
    <t>YERR810117MGTBMS07</t>
  </si>
  <si>
    <t>YERR810117</t>
  </si>
  <si>
    <t>HERRERA HERNANDEZ ZAYRA JAZMIN</t>
  </si>
  <si>
    <t>HEHZ911230MGTRRY06</t>
  </si>
  <si>
    <t>HEHZ911230</t>
  </si>
  <si>
    <t>CONTRERAS VILLAFAÑA LILIANA GUADALUPE</t>
  </si>
  <si>
    <t>COVL870102MGTNLL00</t>
  </si>
  <si>
    <t>COVL870102</t>
  </si>
  <si>
    <t>PARADA MADRIGAL MA. TRINIDAD</t>
  </si>
  <si>
    <t>PAMT910526MGTRDR08</t>
  </si>
  <si>
    <t>PAMT910526</t>
  </si>
  <si>
    <t>GUERRERO ESPINOZA BIANCA JAZMIN</t>
  </si>
  <si>
    <t>GUEB890730MGTRSN07</t>
  </si>
  <si>
    <t>GUEB890730</t>
  </si>
  <si>
    <t>PEREZ PADILLA DENNY YAQUELIN</t>
  </si>
  <si>
    <t>PEPD991022MGTRDN01</t>
  </si>
  <si>
    <t>PEPD991022</t>
  </si>
  <si>
    <t>TORRES RODRIGUEZ BRENDA DANIELA</t>
  </si>
  <si>
    <t>TORB990721MGTRDR09</t>
  </si>
  <si>
    <t>TORB990721</t>
  </si>
  <si>
    <t>PORTILLO BECERRA CLAUDIA FERNANDA</t>
  </si>
  <si>
    <t>POBC850327MGTRCL09</t>
  </si>
  <si>
    <t>POBC850327</t>
  </si>
  <si>
    <t>RUGERIO HERNANDEZ PERLA BERENICE</t>
  </si>
  <si>
    <t>RUHP860321MVZGRR03</t>
  </si>
  <si>
    <t>RUHP860321</t>
  </si>
  <si>
    <t>TORRES CALZADA FABIOLA</t>
  </si>
  <si>
    <t>TOCF970312MGTRLB05</t>
  </si>
  <si>
    <t>TOCF970312</t>
  </si>
  <si>
    <t>MARTINEZ PERALES LAURA IVETH</t>
  </si>
  <si>
    <t>MAPL900921MGTRRR05</t>
  </si>
  <si>
    <t>MAPL900921</t>
  </si>
  <si>
    <t>SOTO REYES VANESSA ALEJANDRA</t>
  </si>
  <si>
    <t>SORV000515MGTTYNA8</t>
  </si>
  <si>
    <t>SORV000515</t>
  </si>
  <si>
    <t>CAMPOS MARTINEZ MONTSERRAT</t>
  </si>
  <si>
    <t>CAMM890423MGTMRN03</t>
  </si>
  <si>
    <t>CAMM890423</t>
  </si>
  <si>
    <t>SANTOS GARCIA MARIELA</t>
  </si>
  <si>
    <t>SAGM870501MJCNRR03</t>
  </si>
  <si>
    <t>SAGM870501</t>
  </si>
  <si>
    <t>SANTIBAÑEZ MONJARAZ MONICA ALEJANDRA</t>
  </si>
  <si>
    <t>SAMM840826MGTNNN06</t>
  </si>
  <si>
    <t>SAMM840826</t>
  </si>
  <si>
    <t>YEPEZ GARCIA MARIA DANIELA</t>
  </si>
  <si>
    <t>YEGD990523MGTPRN07</t>
  </si>
  <si>
    <t>YEGD990523</t>
  </si>
  <si>
    <t>HERNANDEZ TRUJILLO MARIA GUADALUPE</t>
  </si>
  <si>
    <t>HETG821204MGTRRD09</t>
  </si>
  <si>
    <t>HETG821204</t>
  </si>
  <si>
    <t>DILG830528MGTZPD05</t>
  </si>
  <si>
    <t>DILG830528</t>
  </si>
  <si>
    <t>GUARDADO GODINEZ ARACELI</t>
  </si>
  <si>
    <t>GUGA910831MGTRDR09</t>
  </si>
  <si>
    <t>VILLALOBOS FLORES CLARA JOCELINE</t>
  </si>
  <si>
    <t>VIFC980528MGTLLL01</t>
  </si>
  <si>
    <t>VIFC980528</t>
  </si>
  <si>
    <t>LOPEZ ARENAS MARIA JOSE</t>
  </si>
  <si>
    <t>LOAJ940707MGTPRS07</t>
  </si>
  <si>
    <t>LOAJ940707</t>
  </si>
  <si>
    <t>HERNANDEZ BARRIENTOS LIZBETH MONTSERRAT</t>
  </si>
  <si>
    <t>HEBL870326MJCRRZ04</t>
  </si>
  <si>
    <t>HEBL870326</t>
  </si>
  <si>
    <t>VILLAFAÑA ZAMORA DAISY JACQUELINE</t>
  </si>
  <si>
    <t>VIZD990304MGTLMS07</t>
  </si>
  <si>
    <t>VIZD990304</t>
  </si>
  <si>
    <t>SEGOVIANO ROCHA SONIA ADRIANA</t>
  </si>
  <si>
    <t>SERS960215MGTGCN01</t>
  </si>
  <si>
    <t>SERS960215</t>
  </si>
  <si>
    <t>CONSTANTINO LEON SANDRA PATRICIA</t>
  </si>
  <si>
    <t>COLS831219MMNNNN08</t>
  </si>
  <si>
    <t>COLS831219</t>
  </si>
  <si>
    <t>ARREOLA ARENAS FATIMA NOHEMI</t>
  </si>
  <si>
    <t>AEAF000326MGTRRTA0</t>
  </si>
  <si>
    <t>AEAF000326</t>
  </si>
  <si>
    <t>CRUZ ZUÑIGA MARISOL</t>
  </si>
  <si>
    <t>CUZM860721MGTRXR07</t>
  </si>
  <si>
    <t>CUZM860721</t>
  </si>
  <si>
    <t>RUIZ ARGOTE ALEJANDRA</t>
  </si>
  <si>
    <t>RUAA871204MGTZRL03</t>
  </si>
  <si>
    <t>RUAA871204</t>
  </si>
  <si>
    <t>MORALES OJEDA FATIMA</t>
  </si>
  <si>
    <t>MOOF800504MGTRJT07</t>
  </si>
  <si>
    <t>MOOF800504</t>
  </si>
  <si>
    <t>CANO LAGUNA AURORA</t>
  </si>
  <si>
    <t>CALA800813MGTNGR00</t>
  </si>
  <si>
    <t>CALA800813</t>
  </si>
  <si>
    <t>ORTEGA MORALES SILVIA ESMERALDA</t>
  </si>
  <si>
    <t>OEMS800208MGTRRL06</t>
  </si>
  <si>
    <t>OEMS800208</t>
  </si>
  <si>
    <t>PEREZ MORALES PAULA CECILIA</t>
  </si>
  <si>
    <t>PEMP831008MGTRRL04</t>
  </si>
  <si>
    <t>PEMP831008</t>
  </si>
  <si>
    <t>AVIÑA HERNANDEZ JUANA GABRIELA</t>
  </si>
  <si>
    <t>AIHJ790624MGTVRN01</t>
  </si>
  <si>
    <t>AIHJ790624</t>
  </si>
  <si>
    <t>OLALDE ALVAREZ LIZBETH</t>
  </si>
  <si>
    <t>OAAL000325MGTLLZA2</t>
  </si>
  <si>
    <t>OAAL000325</t>
  </si>
  <si>
    <t>ALCANTAR MORALES DENISSE ADRIANA</t>
  </si>
  <si>
    <t>AAMD861209MGTLRN04</t>
  </si>
  <si>
    <t>AAMD861209</t>
  </si>
  <si>
    <t>TEMICH BARRERA GEORGINA</t>
  </si>
  <si>
    <t>TEBG990516MGTMRR00</t>
  </si>
  <si>
    <t>TEBG990516</t>
  </si>
  <si>
    <t>BENITEZ JAIMES FRANCISCA</t>
  </si>
  <si>
    <t>BEJF810129MMNNMR03</t>
  </si>
  <si>
    <t>BEJF810129</t>
  </si>
  <si>
    <t>RANGEL FRANCO ANA MARIA</t>
  </si>
  <si>
    <t>RAFA950809MGTNRN02</t>
  </si>
  <si>
    <t>RAFA950809</t>
  </si>
  <si>
    <t>ARREDONDO SAUCEDO BERTHA EDITH</t>
  </si>
  <si>
    <t>AESB800522MGTRCR08</t>
  </si>
  <si>
    <t>AESB800522</t>
  </si>
  <si>
    <t>VILLA PACHECO MARIA DE LOS ANGELES</t>
  </si>
  <si>
    <t>VIPA850802MGTLCN09</t>
  </si>
  <si>
    <t>VIPA850802</t>
  </si>
  <si>
    <t>SORC950312MGTTDR09</t>
  </si>
  <si>
    <t>SORC950312</t>
  </si>
  <si>
    <t>ANGUIANO ARENAS EVA DEL CARMEN</t>
  </si>
  <si>
    <t>AUAE870914MGTNRV04</t>
  </si>
  <si>
    <t>AUAE870914</t>
  </si>
  <si>
    <t>MACHUCA NORIEGA JUANA MIRIAM</t>
  </si>
  <si>
    <t>MANJ911124MGTCRN04</t>
  </si>
  <si>
    <t>MANJ911124</t>
  </si>
  <si>
    <t>GONZALEZ BASILIO MARIA GUADALUPE</t>
  </si>
  <si>
    <t>GOBG930310MGTNSD05</t>
  </si>
  <si>
    <t>GOBG930310</t>
  </si>
  <si>
    <t>VAZQUEZ TORRES NORMA ESTHER</t>
  </si>
  <si>
    <t>VATN851024MGTZRR00</t>
  </si>
  <si>
    <t>VATN851024</t>
  </si>
  <si>
    <t>RAMIREZ GALVAN JACQUELINE</t>
  </si>
  <si>
    <t>RAGJ000511MMNMLCA3</t>
  </si>
  <si>
    <t>RAGJ000511</t>
  </si>
  <si>
    <t>MORENO GONZALEZ SUKEY VIRIDIANA</t>
  </si>
  <si>
    <t>MOGS000101MGTRNKA8</t>
  </si>
  <si>
    <t>MOGS000101</t>
  </si>
  <si>
    <t>ARRIAGA SEGOVIANO KARINA LIZBETH</t>
  </si>
  <si>
    <t>AISK990102MGTRGR02</t>
  </si>
  <si>
    <t>AISK990102</t>
  </si>
  <si>
    <t>IBARRA VILLANUEVA GLENDORA GUADALUPE</t>
  </si>
  <si>
    <t>IAVG840313MGTBLL00</t>
  </si>
  <si>
    <t>IAVG840313</t>
  </si>
  <si>
    <t>RICO ESPINOSA EVELYN JAZMIN</t>
  </si>
  <si>
    <t>RIEE920410MNLCSV05</t>
  </si>
  <si>
    <t>RIEE920410</t>
  </si>
  <si>
    <t>GARAY SOLIS ALMA GUADALUPE</t>
  </si>
  <si>
    <t>GASA900316MGTRLL00</t>
  </si>
  <si>
    <t>GASA900316</t>
  </si>
  <si>
    <t>MORALES PALOMARES JHANELY</t>
  </si>
  <si>
    <t>MOPJ800713MMNRLH09</t>
  </si>
  <si>
    <t>MOPJ800713</t>
  </si>
  <si>
    <t>SEGURA QUINTANA MARIA DE LA LUZ</t>
  </si>
  <si>
    <t>SEQL930124MGTGNZ03</t>
  </si>
  <si>
    <t>SEQL930124</t>
  </si>
  <si>
    <t>MOSQUEDA VILLA ANGELITA</t>
  </si>
  <si>
    <t>MOVA790802MGTSLN00</t>
  </si>
  <si>
    <t>MOVA790802</t>
  </si>
  <si>
    <t>FAJARDO GONZALEZ GABRIELA</t>
  </si>
  <si>
    <t>FAGG860318MGTJNB01</t>
  </si>
  <si>
    <t>FAGG860318</t>
  </si>
  <si>
    <t>LOPEZ VILLANUEVA ROCIO ALEJANDRA</t>
  </si>
  <si>
    <t>LOVR000402MGTPLCA5</t>
  </si>
  <si>
    <t>LOVR000402</t>
  </si>
  <si>
    <t>GONZALEZ ARREDONDO ESMERALDA</t>
  </si>
  <si>
    <t>GOAE951103MGTNRS04</t>
  </si>
  <si>
    <t>GOAE951103</t>
  </si>
  <si>
    <t>VAZQUEZ JUAREZ SANDRA GABRIELA</t>
  </si>
  <si>
    <t>VAJS950730MGTZRN08</t>
  </si>
  <si>
    <t>VAJS950730</t>
  </si>
  <si>
    <t>MANCERA ROSALES ELVIA</t>
  </si>
  <si>
    <t>MARE910710MGTNSL08</t>
  </si>
  <si>
    <t>MARE910710</t>
  </si>
  <si>
    <t>RUIZ SOLORZANO ARIANNA MARIA ISOLDA</t>
  </si>
  <si>
    <t>RUSA870118MGTZLR03</t>
  </si>
  <si>
    <t>RUSA870118</t>
  </si>
  <si>
    <t>TORRECILLAS FIERRO OLIVIA</t>
  </si>
  <si>
    <t>TOFO820120MGRRRL00</t>
  </si>
  <si>
    <t>TOFO820120</t>
  </si>
  <si>
    <t>ARENAS ARENAS MARIA MARIBEL</t>
  </si>
  <si>
    <t>AEAM860314MGTRRR09</t>
  </si>
  <si>
    <t>AEAM860314</t>
  </si>
  <si>
    <t>MEDINA GARCIA MIRIAM REBECA</t>
  </si>
  <si>
    <t>MEGM870917MGTDRR06</t>
  </si>
  <si>
    <t>MEGM870917</t>
  </si>
  <si>
    <t>RAMIREZ RAMIREZ MONICA FABIOLA</t>
  </si>
  <si>
    <t>RARM870408MGTMMN04</t>
  </si>
  <si>
    <t>RARM870408</t>
  </si>
  <si>
    <t>MORUA BECERRA TERESA</t>
  </si>
  <si>
    <t>MOBT831015MGTRCR05</t>
  </si>
  <si>
    <t>MOBT831015</t>
  </si>
  <si>
    <t>MARTINEZ ANDRADE GLORIA ALEJANDRA</t>
  </si>
  <si>
    <t>MAAG820407MGTRNL06</t>
  </si>
  <si>
    <t>MAAG820407</t>
  </si>
  <si>
    <t>RAMIREZ LERMA DULCE KARINA</t>
  </si>
  <si>
    <t>RALD000331MGTMRLA0</t>
  </si>
  <si>
    <t>RALD000331</t>
  </si>
  <si>
    <t>DUARTE LOPEZ MARIA CONSTANZA</t>
  </si>
  <si>
    <t>DULC830209MGTRPN08</t>
  </si>
  <si>
    <t>DULC830209</t>
  </si>
  <si>
    <t>CHAVEZ MENDOZA MARIA MATILDE</t>
  </si>
  <si>
    <t>CAMM800314MGTHNT06</t>
  </si>
  <si>
    <t>CAMM800314</t>
  </si>
  <si>
    <t>CONEJO FLORES CARLA PAULINA</t>
  </si>
  <si>
    <t>COFC910506MGTNLR00</t>
  </si>
  <si>
    <t>COFC910506</t>
  </si>
  <si>
    <t>GARCIA OLIVARES MAYRA ALEJANDRA</t>
  </si>
  <si>
    <t>GAOM870222MGTRLY02</t>
  </si>
  <si>
    <t>GAOM870222</t>
  </si>
  <si>
    <t>RANGEL MONJARAZ FATIMA DE LOS MILAGROS</t>
  </si>
  <si>
    <t>RAMF940122MGTNNT07</t>
  </si>
  <si>
    <t>RAMF940122</t>
  </si>
  <si>
    <t>LEON PIZANO ANA LILIA</t>
  </si>
  <si>
    <t>LEPA830829MGTNZN02</t>
  </si>
  <si>
    <t>LEPA830829</t>
  </si>
  <si>
    <t>MARA000313MGTRMLA7</t>
  </si>
  <si>
    <t>MARA000313</t>
  </si>
  <si>
    <t>ZARZA VERA CLAUDIA ESTEPHANI</t>
  </si>
  <si>
    <t>ZAVC860613MDFRRL05</t>
  </si>
  <si>
    <t>ZAVC860613</t>
  </si>
  <si>
    <t>AMARO ARREGUIN MARIA DE LA CRUZ</t>
  </si>
  <si>
    <t>AAAC970503MGTMRR07</t>
  </si>
  <si>
    <t>AAAC970503</t>
  </si>
  <si>
    <t>MORALES ZAVALA MARIA ELENA</t>
  </si>
  <si>
    <t>MOZE880731MGTRVL02</t>
  </si>
  <si>
    <t>MOZE880731</t>
  </si>
  <si>
    <t>VILLAFUERTE NORIA BRISA JOHANA</t>
  </si>
  <si>
    <t>VINB000407MGTLRRA9</t>
  </si>
  <si>
    <t>VINB000407</t>
  </si>
  <si>
    <t>AYALA GONZALEZ EVA DALILA</t>
  </si>
  <si>
    <t>AAGE831030MGTYNV00</t>
  </si>
  <si>
    <t>AAGE831030</t>
  </si>
  <si>
    <t>ARROYO RUBIO MARIANA</t>
  </si>
  <si>
    <t>AORM840807MJCRBR03</t>
  </si>
  <si>
    <t>AORM840807</t>
  </si>
  <si>
    <t>MACEDONIO CORTES MARAN CRISTINA</t>
  </si>
  <si>
    <t>MACM930620MGTCRR07</t>
  </si>
  <si>
    <t>MACM930620</t>
  </si>
  <si>
    <t>GARCIA MOSQUEDA MAIRA SARAY</t>
  </si>
  <si>
    <t>GAMM990124MGTRSR02</t>
  </si>
  <si>
    <t>GAMM990124</t>
  </si>
  <si>
    <t>MORALES ANDRADE ALMA CECILIA</t>
  </si>
  <si>
    <t>MOAA950825MGTRNL02</t>
  </si>
  <si>
    <t>MOAA950825</t>
  </si>
  <si>
    <t>GONZALEZ AGUILAR JENNIFER VANESSA</t>
  </si>
  <si>
    <t>GOAJ000406MGTNGNA8</t>
  </si>
  <si>
    <t>GOAJ000406</t>
  </si>
  <si>
    <t>SOTO ROBLES MARIA GRISEL</t>
  </si>
  <si>
    <t>SORG830103MGTTBR00</t>
  </si>
  <si>
    <t>SORG830103</t>
  </si>
  <si>
    <t>GARCIA TREJO ELSA</t>
  </si>
  <si>
    <t>GATE830406MGTRRL00</t>
  </si>
  <si>
    <t>GATE830406</t>
  </si>
  <si>
    <t>VEGA SANCHEZ SUSANA</t>
  </si>
  <si>
    <t>VESS830613MDFGNS07</t>
  </si>
  <si>
    <t>VESS830613</t>
  </si>
  <si>
    <t>MORENO GONZALEZ YURELY ABRIL</t>
  </si>
  <si>
    <t>MOGY000531MMCRNRA6</t>
  </si>
  <si>
    <t>MOGY000531</t>
  </si>
  <si>
    <t>RIVERA VIVEROS GUADALUPE</t>
  </si>
  <si>
    <t>RIVG900910MMNVVD08</t>
  </si>
  <si>
    <t>RIVG900910</t>
  </si>
  <si>
    <t>FERREL CANO SEYDI KARINA</t>
  </si>
  <si>
    <t>FECS811002MGTRNY05</t>
  </si>
  <si>
    <t>FECS811002</t>
  </si>
  <si>
    <t>GUMG970103MGTZRD09</t>
  </si>
  <si>
    <t>GUMG970103</t>
  </si>
  <si>
    <t>AGUIAR SOLIS LITZA YARELI</t>
  </si>
  <si>
    <t>AUSL901101MGTGLT04</t>
  </si>
  <si>
    <t>AUSL901101</t>
  </si>
  <si>
    <t>MARIÑELARENA CARAPIA XAVIERA</t>
  </si>
  <si>
    <t>MACX870131MGTRRV03</t>
  </si>
  <si>
    <t>MACX870131</t>
  </si>
  <si>
    <t>MORUA LOPEZ ANA LAURA</t>
  </si>
  <si>
    <t>MOLA910429MGTRPN08</t>
  </si>
  <si>
    <t>MOLA910429</t>
  </si>
  <si>
    <t>ALBOR MEJIA MARIA MAGDALENA</t>
  </si>
  <si>
    <t>AOMM801215MGTLJG05</t>
  </si>
  <si>
    <t>AOMM801215</t>
  </si>
  <si>
    <t>VAZQUEZ CONCHA KAREN VANESSA</t>
  </si>
  <si>
    <t>VACK941216MGTZNR02</t>
  </si>
  <si>
    <t>VACK941216</t>
  </si>
  <si>
    <t>TORRES RAMIREZ MARIA</t>
  </si>
  <si>
    <t>TORM810525MOCRMR07</t>
  </si>
  <si>
    <t>TORM810525</t>
  </si>
  <si>
    <t>AGUIRRE BRAVO CLAUDIA ALEJANDRA</t>
  </si>
  <si>
    <t>AUBC950515MGTGRL03</t>
  </si>
  <si>
    <t>AUBC950515</t>
  </si>
  <si>
    <t>RAMIREZ ECHEVESTE ANA KAREN</t>
  </si>
  <si>
    <t>RAEA890301MGTMCN06</t>
  </si>
  <si>
    <t>RAEA890301</t>
  </si>
  <si>
    <t>CHIA PALACIOS VALENTINA</t>
  </si>
  <si>
    <t>CIPV901216MGTHLL08</t>
  </si>
  <si>
    <t>CIPV901216</t>
  </si>
  <si>
    <t>MACIAS CHAGOYA YOLANDA</t>
  </si>
  <si>
    <t>MACY801202MGTCHL04</t>
  </si>
  <si>
    <t>MACY801202</t>
  </si>
  <si>
    <t>RAMIREZ ROMERO MARIA SANTOS</t>
  </si>
  <si>
    <t>RARS000421MGTMMNA5</t>
  </si>
  <si>
    <t>RARS000421</t>
  </si>
  <si>
    <t>SEGUNDO FLORES KARINA</t>
  </si>
  <si>
    <t>SEFK801119MMNGLR08</t>
  </si>
  <si>
    <t>SEFK801119</t>
  </si>
  <si>
    <t>TORRES RUIZ BLANCA MARGARITA</t>
  </si>
  <si>
    <t>TORB911018MGTRZL04</t>
  </si>
  <si>
    <t>TORB911018</t>
  </si>
  <si>
    <t>SAPA860613MGTNRN05</t>
  </si>
  <si>
    <t>SAPA860613</t>
  </si>
  <si>
    <t>MENDOZA OLIVARES KARLA MAGNOLIA</t>
  </si>
  <si>
    <t>MEOK811017MGTNLR05</t>
  </si>
  <si>
    <t>MEOK811017</t>
  </si>
  <si>
    <t>CALDERON SANCHEZ DANIELA MARISOL</t>
  </si>
  <si>
    <t>CASD000330MGTLNNA8</t>
  </si>
  <si>
    <t>CASD000330</t>
  </si>
  <si>
    <t>RIVERA AGUADO RUFINA JUDITH</t>
  </si>
  <si>
    <t>RIAR930407MQTVGF04</t>
  </si>
  <si>
    <t>RIAR930407</t>
  </si>
  <si>
    <t>ORTIZ VAZQUEZ LESLIE KRISTAL</t>
  </si>
  <si>
    <t>OIVL000507MGTRZSA0</t>
  </si>
  <si>
    <t>OIVL000507</t>
  </si>
  <si>
    <t>YAÑEZ LUNA JAZMIN</t>
  </si>
  <si>
    <t>YALJ000405MGTXNZA2</t>
  </si>
  <si>
    <t>YALJ000405</t>
  </si>
  <si>
    <t>FLORES GASCA KARLA ALICIA DE JESUS</t>
  </si>
  <si>
    <t>FOGK970404MGTLSR09</t>
  </si>
  <si>
    <t>FOGK970404</t>
  </si>
  <si>
    <t>SANCHEZ HERNANDEZ ANA BEATRIZ</t>
  </si>
  <si>
    <t>SAHA830905MGTNRN07</t>
  </si>
  <si>
    <t>SAHA830905</t>
  </si>
  <si>
    <t>ECHEVERRIA RAMIREZ ANDREA ESBETLANA</t>
  </si>
  <si>
    <t>EERA920801MGTCMN08</t>
  </si>
  <si>
    <t>EERA920801</t>
  </si>
  <si>
    <t>ESCAMILLA ROSALES ALMA</t>
  </si>
  <si>
    <t>EARA830415MGTSSL08</t>
  </si>
  <si>
    <t>EARA830415</t>
  </si>
  <si>
    <t>HERNANDEZ CISNEROS MARTHA MONSERRAT</t>
  </si>
  <si>
    <t>HECM930901MGTRSR03</t>
  </si>
  <si>
    <t>HECM930901</t>
  </si>
  <si>
    <t>RAMIREZ TORRES VIANEY</t>
  </si>
  <si>
    <t>RATV800910MGTMRN06</t>
  </si>
  <si>
    <t>RATV800910</t>
  </si>
  <si>
    <t>ROBLES ARREDONDO MARIA LILIA</t>
  </si>
  <si>
    <t>ROAL930217MGTBRL16</t>
  </si>
  <si>
    <t>ROAL930217</t>
  </si>
  <si>
    <t>RODRIGUEZ MENDIETA MARIA VALERIA</t>
  </si>
  <si>
    <t>ROMV960916MQTDNL07</t>
  </si>
  <si>
    <t>ROMV960916</t>
  </si>
  <si>
    <t>CARRERA ROJAS JENNIFER</t>
  </si>
  <si>
    <t>CARJ980121MGTRJN08</t>
  </si>
  <si>
    <t>CARJ980121</t>
  </si>
  <si>
    <t>CERRILLO PADILLA MARTHA NAYELI</t>
  </si>
  <si>
    <t>CEPM890519MGTRDR01</t>
  </si>
  <si>
    <t>CEPM890519</t>
  </si>
  <si>
    <t>SANCHEZ HERNANDEZ JESSICA NAHOMI</t>
  </si>
  <si>
    <t>SAHJ000321MGTNRSA7</t>
  </si>
  <si>
    <t>SAHJ000321</t>
  </si>
  <si>
    <t>RIVAS MORALES MAYRA ELIANA</t>
  </si>
  <si>
    <t>RIMM920320MVZVRY00</t>
  </si>
  <si>
    <t>RIMM920320</t>
  </si>
  <si>
    <t>DIAZ IBARRA MARIA MAGDALENA</t>
  </si>
  <si>
    <t>DIIM870722MGTZBG04</t>
  </si>
  <si>
    <t>DIIM870722</t>
  </si>
  <si>
    <t>RAMIREZ ACEVES ANDREA DEL SAGRARIO</t>
  </si>
  <si>
    <t>RAAA910412MGTMCN00</t>
  </si>
  <si>
    <t>RAAA910412</t>
  </si>
  <si>
    <t>SOTO SANCHEZ ANA MARIA</t>
  </si>
  <si>
    <t>SOSA920905MGTTNN04</t>
  </si>
  <si>
    <t>SOSA920905</t>
  </si>
  <si>
    <t>VELAZQUEZ ORNELAS JUANA ISBET</t>
  </si>
  <si>
    <t>VEOJ810802MGTLRN06</t>
  </si>
  <si>
    <t>VEOJ810802</t>
  </si>
  <si>
    <t>GAMA940703MGTRRN09</t>
  </si>
  <si>
    <t>GAMA940703</t>
  </si>
  <si>
    <t>PIÑON TULE ADRIANA</t>
  </si>
  <si>
    <t>PITA790416MGTXLD02</t>
  </si>
  <si>
    <t>PITA790416</t>
  </si>
  <si>
    <t>CANCHOLA RODRIGUEZ MARIA DEL REFUGIO</t>
  </si>
  <si>
    <t>CARR950704MGTNDF02</t>
  </si>
  <si>
    <t>CARR950704</t>
  </si>
  <si>
    <t>ALONSO MARTINEZ MONICA JANET</t>
  </si>
  <si>
    <t>AOMM000320MGTLRNA6</t>
  </si>
  <si>
    <t>AOMM000320</t>
  </si>
  <si>
    <t>LOPEZ GUZMAN ANA ISABEL</t>
  </si>
  <si>
    <t>LOGA880219MGTPZN01</t>
  </si>
  <si>
    <t>LOGA880219</t>
  </si>
  <si>
    <t>BOLAÑOS HERNANDEZ ABIGAIL</t>
  </si>
  <si>
    <t>BOHA970814MQTLRB09</t>
  </si>
  <si>
    <t>BOHA970814</t>
  </si>
  <si>
    <t>MENESES RODRIGUEZ RAQUEL</t>
  </si>
  <si>
    <t>MERR810325MMCNDQ05</t>
  </si>
  <si>
    <t>MERR810325</t>
  </si>
  <si>
    <t>ESPINOZA LIRA MARIA TERESA</t>
  </si>
  <si>
    <t>EILT810418MGTSRR06</t>
  </si>
  <si>
    <t>EILT810418</t>
  </si>
  <si>
    <t>ROBLEDO RODRIGUEZ CRUZ DEL CARMEN</t>
  </si>
  <si>
    <t>RORC950101MGTBDR03</t>
  </si>
  <si>
    <t>RORC950101</t>
  </si>
  <si>
    <t>GONZALEZ GARCIA MERCEDES</t>
  </si>
  <si>
    <t>GOGM881123MGTNRR06</t>
  </si>
  <si>
    <t>GOGM881123</t>
  </si>
  <si>
    <t>RAMIREZ  LAURA CECILIA</t>
  </si>
  <si>
    <t>RAXL871018MGTMXR02</t>
  </si>
  <si>
    <t>RAXL871018</t>
  </si>
  <si>
    <t>GARCIA GUTIERREZ LUISA BIBIANA</t>
  </si>
  <si>
    <t>GAGL870923MGTRTS07</t>
  </si>
  <si>
    <t>GAGL870923</t>
  </si>
  <si>
    <t>JUAREZ GUIA MIRIAM</t>
  </si>
  <si>
    <t>JUGM971116MGTRXR03</t>
  </si>
  <si>
    <t>JUGM971116</t>
  </si>
  <si>
    <t>RODRIGUEZ LUNA JESICA VIRIDIANA</t>
  </si>
  <si>
    <t>ROLJ901014MGTDNS04</t>
  </si>
  <si>
    <t>ROLJ901014</t>
  </si>
  <si>
    <t>RAMIREZ VALIENTE ELENA</t>
  </si>
  <si>
    <t>RAVE890809MGTMLL01</t>
  </si>
  <si>
    <t>RAVE890809</t>
  </si>
  <si>
    <t>QUIROZ RAMIREZ ANA FRANCISCA</t>
  </si>
  <si>
    <t>QURA911004MGTRMN07</t>
  </si>
  <si>
    <t>QURA911004</t>
  </si>
  <si>
    <t>ALANIS ORTIZ ANA CRISTINA</t>
  </si>
  <si>
    <t>AAOA790528MSRLRN05</t>
  </si>
  <si>
    <t>AAOA790528</t>
  </si>
  <si>
    <t>LOERA LUEVANO MARIA ISABEL</t>
  </si>
  <si>
    <t>LOLI900821MASRVS03</t>
  </si>
  <si>
    <t>LOLI900821</t>
  </si>
  <si>
    <t>RAMIREZ MURILLO CLAUDIA</t>
  </si>
  <si>
    <t>RAMC790722MGTMRL01</t>
  </si>
  <si>
    <t>RAMC790722</t>
  </si>
  <si>
    <t>MORENO SAAVEDRA VICTORIA</t>
  </si>
  <si>
    <t>MOSV870918MGTRVC09</t>
  </si>
  <si>
    <t>MOSV870918</t>
  </si>
  <si>
    <t>SERRANO ESCOBEDO SANDRA IVONNE</t>
  </si>
  <si>
    <t>SEES911009MGTRSN06</t>
  </si>
  <si>
    <t>SEES911009</t>
  </si>
  <si>
    <t>DE LOS HEROS DIAZ MARIJOSE</t>
  </si>
  <si>
    <t>HEDM921112MDFRZR00</t>
  </si>
  <si>
    <t>HEDM921112</t>
  </si>
  <si>
    <t>PALMA HERNANDEZ PAULINA GISELA</t>
  </si>
  <si>
    <t>PAHP000328MGTLRLA7</t>
  </si>
  <si>
    <t>PAHP000328</t>
  </si>
  <si>
    <t>NAVARRO FALCON MARTA LEONOR</t>
  </si>
  <si>
    <t>NAFM810516MGTVLR06</t>
  </si>
  <si>
    <t>NAFM810516</t>
  </si>
  <si>
    <t>SILVA GARCIA MARICRUZ</t>
  </si>
  <si>
    <t>SIGM950405MGTLRR07</t>
  </si>
  <si>
    <t>SIGM950405</t>
  </si>
  <si>
    <t>RAMIREZ REYES JUANA GABRIELA</t>
  </si>
  <si>
    <t>RARJ960529MGTMYN06</t>
  </si>
  <si>
    <t>RARJ960529</t>
  </si>
  <si>
    <t>DONGU PALMA ELODIA</t>
  </si>
  <si>
    <t>DOPE860604MGTNLL03</t>
  </si>
  <si>
    <t>DOPE860604</t>
  </si>
  <si>
    <t>RODRIGUEZ VEGA ALEJANDRA</t>
  </si>
  <si>
    <t>ROVA960120MGTDGL04</t>
  </si>
  <si>
    <t>ROVA960120</t>
  </si>
  <si>
    <t>ARVIZU PRADO OLGA LIDIA</t>
  </si>
  <si>
    <t>AIPO930204MQTRRL00</t>
  </si>
  <si>
    <t>AIPO930204</t>
  </si>
  <si>
    <t>LONA ARRIAGA BRENDA LETICIA</t>
  </si>
  <si>
    <t>LOAB920616MGTNRR01</t>
  </si>
  <si>
    <t>LOAB920616</t>
  </si>
  <si>
    <t>MAQG801020MGTRNB05</t>
  </si>
  <si>
    <t>MAQG801020</t>
  </si>
  <si>
    <t>VAZQUEZ MUÑOZ MONICA</t>
  </si>
  <si>
    <t>VAMM791216MGTZXN06</t>
  </si>
  <si>
    <t>VAMM791216</t>
  </si>
  <si>
    <t>DELGADO BIBIAN YADIRA</t>
  </si>
  <si>
    <t>DEBY910205MMNLBD05</t>
  </si>
  <si>
    <t>DEBY910205</t>
  </si>
  <si>
    <t>SALDAÑA SALDAÑA DIANA FERNANDA</t>
  </si>
  <si>
    <t>SASD000530MGTLLNA8</t>
  </si>
  <si>
    <t>SASD000530</t>
  </si>
  <si>
    <t>LUGO MATA MARTHA PATRICIA</t>
  </si>
  <si>
    <t>LUMM000328MGTGTRA6</t>
  </si>
  <si>
    <t>LUMM000328</t>
  </si>
  <si>
    <t>FRIAS DE LA CRUZ GRACIELA</t>
  </si>
  <si>
    <t>FICG850719MGTRRR03</t>
  </si>
  <si>
    <t>FICG850719</t>
  </si>
  <si>
    <t>HERNANDEZ CAMACHO GUADALUPE MARLENE</t>
  </si>
  <si>
    <t>HECG901219MGTRMD08</t>
  </si>
  <si>
    <t>HECG901219</t>
  </si>
  <si>
    <t>HERNANDEZ MOLINA MARTHA ESTELA</t>
  </si>
  <si>
    <t>HEMM800505MGTRLR06</t>
  </si>
  <si>
    <t>HEMM800505</t>
  </si>
  <si>
    <t>SARC830307MGTNZR02</t>
  </si>
  <si>
    <t>SARC830307</t>
  </si>
  <si>
    <t>MORENO MENDOZA MARIBEL</t>
  </si>
  <si>
    <t>MOMM930222MGTRNR08</t>
  </si>
  <si>
    <t>GONZALEZ GUERRERO MARI PAZ</t>
  </si>
  <si>
    <t>GOGM970222MGTNRR05</t>
  </si>
  <si>
    <t>GOGM970222</t>
  </si>
  <si>
    <t>AGUIÑAGA RODRIGUEZ MAYRA LETICIA</t>
  </si>
  <si>
    <t>AURM970321MGTGDY01</t>
  </si>
  <si>
    <t>AURM970321</t>
  </si>
  <si>
    <t>TOGA920427MMNRRN01</t>
  </si>
  <si>
    <t>TOGA920427</t>
  </si>
  <si>
    <t>MORENO PICON ANABEL</t>
  </si>
  <si>
    <t>MOPA790726MGTRCN02</t>
  </si>
  <si>
    <t>MOPA790726</t>
  </si>
  <si>
    <t>AGUAYO CHAVEZ CECILIA</t>
  </si>
  <si>
    <t>AUCC940322MGTGHC00</t>
  </si>
  <si>
    <t>AUCC940322</t>
  </si>
  <si>
    <t>PANTOJA CUELLAR ANEL VICTORIA</t>
  </si>
  <si>
    <t>PACA000416MGTNLNA6</t>
  </si>
  <si>
    <t>PACA000416</t>
  </si>
  <si>
    <t>FLORES MORALES MARTHA ZOILA</t>
  </si>
  <si>
    <t>FOMM820501MGTLRR02</t>
  </si>
  <si>
    <t>FOMM820501</t>
  </si>
  <si>
    <t>RANGEL BANDA MARIA GUADALUPE</t>
  </si>
  <si>
    <t>RABG920318MGTNND09</t>
  </si>
  <si>
    <t>RABG920318</t>
  </si>
  <si>
    <t>LOPEZ AGUIRRE MA DEL ROSARIO</t>
  </si>
  <si>
    <t>LOAR790310MGTPGS18</t>
  </si>
  <si>
    <t>LOAR790310</t>
  </si>
  <si>
    <t>RAMIREZ FLORES SANDRA MARISOL</t>
  </si>
  <si>
    <t>RAFS880909MGTMLN04</t>
  </si>
  <si>
    <t>RAFS880909</t>
  </si>
  <si>
    <t>SAMANO MONTOYA SANDRA</t>
  </si>
  <si>
    <t>SAMS810112MGTMNN08</t>
  </si>
  <si>
    <t>SAMS810112</t>
  </si>
  <si>
    <t>MUÑOZ RAMIREZ MARIA DE LOURDES</t>
  </si>
  <si>
    <t>MURL820509MGTXMR00</t>
  </si>
  <si>
    <t>MURL820509</t>
  </si>
  <si>
    <t>CHAIRES PADRON MARIA ELENA</t>
  </si>
  <si>
    <t>CAPE820308MGTHDL07</t>
  </si>
  <si>
    <t>CAPE820308</t>
  </si>
  <si>
    <t>ARREOLA REYES CLAUDIA ANDREA</t>
  </si>
  <si>
    <t>AERC821004MGTRYL07</t>
  </si>
  <si>
    <t>AERC821004</t>
  </si>
  <si>
    <t>SANCHEZ MORENO LAURA LETICIA</t>
  </si>
  <si>
    <t>SAML870620MGTNRR03</t>
  </si>
  <si>
    <t>SAML870620</t>
  </si>
  <si>
    <t>TAPIA CISNEROS SANDY</t>
  </si>
  <si>
    <t>TACS910901MGTPSN03</t>
  </si>
  <si>
    <t>TACS910901</t>
  </si>
  <si>
    <t>HERNANDEZ AGUILAR ANDREA BERENICE</t>
  </si>
  <si>
    <t>HEAA970816MGTRGN06</t>
  </si>
  <si>
    <t>HEAA970816</t>
  </si>
  <si>
    <t>MORALES BALIÑO MIRIAM LORENA</t>
  </si>
  <si>
    <t>MOBM850929MGTRLR00</t>
  </si>
  <si>
    <t>MOBM850929</t>
  </si>
  <si>
    <t>CONEJO GARCIA ELIZABETH</t>
  </si>
  <si>
    <t>CXGE820329MGTNRL00</t>
  </si>
  <si>
    <t>CXGE820329</t>
  </si>
  <si>
    <t>SARA841021MGTNMN05</t>
  </si>
  <si>
    <t>SARA841021</t>
  </si>
  <si>
    <t>SOTO MENDOZA PAOLA JANETTE</t>
  </si>
  <si>
    <t>SOMP950927MGTTNL05</t>
  </si>
  <si>
    <t>SOMP950927</t>
  </si>
  <si>
    <t>ZUÑIGA TAPIA JACQUELINE</t>
  </si>
  <si>
    <t>ZUTJ850926MGTXPC02</t>
  </si>
  <si>
    <t>ZUTJ850926</t>
  </si>
  <si>
    <t>FLORES PEGUERO ALEJANDRA</t>
  </si>
  <si>
    <t>FOPA820718MGTLGL10</t>
  </si>
  <si>
    <t>FOPA820718</t>
  </si>
  <si>
    <t>ESTRADA ORTA ANA CRISTINA</t>
  </si>
  <si>
    <t>EAOA961116MGTSRN03</t>
  </si>
  <si>
    <t>EAOA961116</t>
  </si>
  <si>
    <t>MANCILLA HERNANDEZ ELIZABETH PAULINA</t>
  </si>
  <si>
    <t>MAHE890910MGTNRL06</t>
  </si>
  <si>
    <t>MAHE890910</t>
  </si>
  <si>
    <t>GOMEZ MACIAS ZHALIA DE LOS ANGELES</t>
  </si>
  <si>
    <t>GOMZ791024MDFMCH06</t>
  </si>
  <si>
    <t>GOMZ791024</t>
  </si>
  <si>
    <t>RAZO LOPEZ RACHELL WENDOLY</t>
  </si>
  <si>
    <t>RALR890909MGTZPC03</t>
  </si>
  <si>
    <t>RALR890909</t>
  </si>
  <si>
    <t>LUNA PANIAGUA WAYRA</t>
  </si>
  <si>
    <t>LUPW960904MGTNNY13</t>
  </si>
  <si>
    <t>LUPW960904</t>
  </si>
  <si>
    <t>REYES GARNICA MARIA DEL ROSARIO</t>
  </si>
  <si>
    <t>REGR830802MMCYRS09</t>
  </si>
  <si>
    <t>REGR830802</t>
  </si>
  <si>
    <t>DESIDERIO DE LA LUZ GABRIELA DULCE MARIA</t>
  </si>
  <si>
    <t>DELG840207MPLSZB07</t>
  </si>
  <si>
    <t>DELG840207</t>
  </si>
  <si>
    <t>LOPEZ MORALES JESSICA NAYELI</t>
  </si>
  <si>
    <t>LOMJ000221MGTPRSA2</t>
  </si>
  <si>
    <t>LOMJ000221</t>
  </si>
  <si>
    <t>ONOFRE AVENDAÑO YARACELI</t>
  </si>
  <si>
    <t>OOAY800119MOCNVR06</t>
  </si>
  <si>
    <t>OOAY800119</t>
  </si>
  <si>
    <t>HINOJOSA LUVIANO MARIA MONICA</t>
  </si>
  <si>
    <t>HILM950812MGTNVN05</t>
  </si>
  <si>
    <t>HILM950812</t>
  </si>
  <si>
    <t>AVILA URQUIZA MARISOL</t>
  </si>
  <si>
    <t>AIUM820502MGTVRR03</t>
  </si>
  <si>
    <t>AIUM820502</t>
  </si>
  <si>
    <t>GARCIA VILLAZANO MARIA DEL ROSARIO</t>
  </si>
  <si>
    <t>GAVR851005MGTRLS07</t>
  </si>
  <si>
    <t>GAVR851005</t>
  </si>
  <si>
    <t>GUTIERREZ MARTINEZ SILVIA</t>
  </si>
  <si>
    <t>GUMS930907MMCTRL12</t>
  </si>
  <si>
    <t>GUMS930907</t>
  </si>
  <si>
    <t>DOMINGUEZ TORRES LUCERO ELIZABETH PALOMA</t>
  </si>
  <si>
    <t>DOTL960220MGTMRC04</t>
  </si>
  <si>
    <t>DOTL960220</t>
  </si>
  <si>
    <t>BONILLA SANCHEZ SARA SOFIA</t>
  </si>
  <si>
    <t>BOSS931102MGTNNR03</t>
  </si>
  <si>
    <t>BOSS931102</t>
  </si>
  <si>
    <t>GALLEGOS GARCIA VALERIA</t>
  </si>
  <si>
    <t>GAGV960225MGTLRL07</t>
  </si>
  <si>
    <t>GAGV960225</t>
  </si>
  <si>
    <t>HERNANDEZ MENDEZ ANA YANELI</t>
  </si>
  <si>
    <t>HEMA950129MGTRNN02</t>
  </si>
  <si>
    <t>HEMA950129</t>
  </si>
  <si>
    <t>RAMIREZ CAUDILLO MARIELA ALEJANDRA</t>
  </si>
  <si>
    <t>RACM920501MGTMDR04</t>
  </si>
  <si>
    <t>RACM920501</t>
  </si>
  <si>
    <t>OLIVO REYES MARIA DEL ROSARIO</t>
  </si>
  <si>
    <t>OIRR920104MGTLYS07</t>
  </si>
  <si>
    <t>OIRR920104</t>
  </si>
  <si>
    <t>FOHJ850419MGTLRN02</t>
  </si>
  <si>
    <t>FOHJ850419</t>
  </si>
  <si>
    <t>FLORES ROA DAFNE GUADALUPE</t>
  </si>
  <si>
    <t>FORD881212MDFLXF01</t>
  </si>
  <si>
    <t>FORD881212</t>
  </si>
  <si>
    <t>LINARES GUERRERO YADIRA</t>
  </si>
  <si>
    <t>LIGY000420MGTNRDA7</t>
  </si>
  <si>
    <t>LIGY000420</t>
  </si>
  <si>
    <t>MUÑOZ ARIAS MARIA DEL ROCIO</t>
  </si>
  <si>
    <t>MUAR821012MGTXRC03</t>
  </si>
  <si>
    <t>MUAR821012</t>
  </si>
  <si>
    <t>TORRES GUERRERO FATIMA JUDITH</t>
  </si>
  <si>
    <t>TOGF931122MGTRRT08</t>
  </si>
  <si>
    <t>TOGF931122</t>
  </si>
  <si>
    <t>MORAN RETANA BRENDA</t>
  </si>
  <si>
    <t>MORB900119MMCRTR02</t>
  </si>
  <si>
    <t>MORB900119</t>
  </si>
  <si>
    <t>HERNANDEZ NARVAEZ ALMA ARACELI</t>
  </si>
  <si>
    <t>HENA910114MGTRRL09</t>
  </si>
  <si>
    <t>HENA910114</t>
  </si>
  <si>
    <t>MAGD810718MGTRRL06</t>
  </si>
  <si>
    <t>MAGD810718</t>
  </si>
  <si>
    <t>GOMEZ SERAFIN ESTEFANIA DE LA PAZ</t>
  </si>
  <si>
    <t>GOSE960814MVZMRS00</t>
  </si>
  <si>
    <t>GOSE960814</t>
  </si>
  <si>
    <t>GORDILLO MAGAÑA DIANA LAURA</t>
  </si>
  <si>
    <t>GOMD950114MGTRGN01</t>
  </si>
  <si>
    <t>GOMD950114</t>
  </si>
  <si>
    <t>NAVARRO AGUILERA MARIEL ALEJANDRA</t>
  </si>
  <si>
    <t>NAAM931124MGTVGR06</t>
  </si>
  <si>
    <t>NAAM931124</t>
  </si>
  <si>
    <t>CRUZ ESPINOZA GRISELDA</t>
  </si>
  <si>
    <t>CUEG991007MGTRSR07</t>
  </si>
  <si>
    <t>CUEG991007</t>
  </si>
  <si>
    <t>SANCHEZ NUÑEZ SOLEDAD ABIGAIL</t>
  </si>
  <si>
    <t>SANS901112MGTNXL06</t>
  </si>
  <si>
    <t>SANS901112</t>
  </si>
  <si>
    <t>MATEO HERNANDEZ MARIA DEL CARMEN</t>
  </si>
  <si>
    <t>MAHC891129MGTTRR05</t>
  </si>
  <si>
    <t>MAHC891129</t>
  </si>
  <si>
    <t>NARA790908MGTVMD07</t>
  </si>
  <si>
    <t>NARA790908</t>
  </si>
  <si>
    <t>CASTAÑEDA CERVANTES MA. DE LOS ANGELES</t>
  </si>
  <si>
    <t>CXCA810930MGTSRN06</t>
  </si>
  <si>
    <t>CXCA810930</t>
  </si>
  <si>
    <t>TENIENTE FLORES EVA</t>
  </si>
  <si>
    <t>TEFE800120MGTNLV06</t>
  </si>
  <si>
    <t>TEFE800120</t>
  </si>
  <si>
    <t>CENTENO ZARATE MARIA LUISA</t>
  </si>
  <si>
    <t>CEZL900409MGTNRS02</t>
  </si>
  <si>
    <t>CEZL900409</t>
  </si>
  <si>
    <t>SOTELO GODINEZ MARIELA ALICIA</t>
  </si>
  <si>
    <t>SOGM920505MGTTDR01</t>
  </si>
  <si>
    <t>SOGM920505</t>
  </si>
  <si>
    <t>VILLAFRANCO HERNANDEZ MIRIAM CRISTINA</t>
  </si>
  <si>
    <t>VIHM930524MGTLRR01</t>
  </si>
  <si>
    <t>VIHM930524</t>
  </si>
  <si>
    <t>GALLEGOS CASTAÑEDA FERNANDA RAQUEL</t>
  </si>
  <si>
    <t>GACF000120MGTLSRA1</t>
  </si>
  <si>
    <t>GACF000120</t>
  </si>
  <si>
    <t>ROLC860120MGTDPR03</t>
  </si>
  <si>
    <t>ROLC860120</t>
  </si>
  <si>
    <t>GUEVARA MELENDEZ ANA BERTHA</t>
  </si>
  <si>
    <t>GUMA830306MGTVLN04</t>
  </si>
  <si>
    <t>GUMA830306</t>
  </si>
  <si>
    <t>NOLASCO ACUÑA ESTEPHANIA BERENICE</t>
  </si>
  <si>
    <t>NOAE000328MGTLCSA8</t>
  </si>
  <si>
    <t>NOAE000328</t>
  </si>
  <si>
    <t>ZAMORA ROQUE MARIA GUADALUPE</t>
  </si>
  <si>
    <t>ZARG940319MGTMQD07</t>
  </si>
  <si>
    <t>ZARG940319</t>
  </si>
  <si>
    <t>ROJAS RICO DALIA LUZ</t>
  </si>
  <si>
    <t>RORD870519MGTJCL13</t>
  </si>
  <si>
    <t>RORD870519</t>
  </si>
  <si>
    <t>GUERRERO PEREZ NELIDA ALEJANDRA</t>
  </si>
  <si>
    <t>GUPN820227MGTRRL08</t>
  </si>
  <si>
    <t>GUPN820227</t>
  </si>
  <si>
    <t>PRECIADO MUÑIZ MARIA LUCILA</t>
  </si>
  <si>
    <t>PEML830607MGTRXC07</t>
  </si>
  <si>
    <t>MORA TORRES DIANA BERENICE</t>
  </si>
  <si>
    <t>MOTD911107MGTRRN00</t>
  </si>
  <si>
    <t>MOTD911107</t>
  </si>
  <si>
    <t>MENDOZA ALFARO MARIELA</t>
  </si>
  <si>
    <t>MEAM850913MGTNLR02</t>
  </si>
  <si>
    <t>MEAM850913</t>
  </si>
  <si>
    <t>RIOS PEREZ MARIA CRISTINA</t>
  </si>
  <si>
    <t>RIPC871107MGTSRR06</t>
  </si>
  <si>
    <t>RIPC871107</t>
  </si>
  <si>
    <t>AGUILAR MORENO MARIA DANIELA</t>
  </si>
  <si>
    <t>AUMD000331MGTGRNA5</t>
  </si>
  <si>
    <t>AUMD000331</t>
  </si>
  <si>
    <t>CRUZ LOPEZ ANTONIA</t>
  </si>
  <si>
    <t>CULA820613MGTRPN09</t>
  </si>
  <si>
    <t>CULA820613</t>
  </si>
  <si>
    <t>BASALDUA JIMENEZ MARIA CRISTINA</t>
  </si>
  <si>
    <t>BAJC831110MGTSMR09</t>
  </si>
  <si>
    <t>BAJC831110</t>
  </si>
  <si>
    <t>ZAMUDIO SANDOVAL MARIBI MECHELL</t>
  </si>
  <si>
    <t>ZASM960904MMNMNR05</t>
  </si>
  <si>
    <t>ZASM960904</t>
  </si>
  <si>
    <t>JACOBO RAMIREZ ESMERALDA JANETH</t>
  </si>
  <si>
    <t>JARE980722MGTCMS02</t>
  </si>
  <si>
    <t>JARE980722</t>
  </si>
  <si>
    <t>MORALES NUÑEZ JUANA GUADALUPE MONTSERRAT</t>
  </si>
  <si>
    <t>MONJ941120MGTRXN02</t>
  </si>
  <si>
    <t>MONJ941120</t>
  </si>
  <si>
    <t>SALAZAR CENTENO AIDE GUADALUPE</t>
  </si>
  <si>
    <t>SACA890720MGTLND06</t>
  </si>
  <si>
    <t>SACA890720</t>
  </si>
  <si>
    <t>MANDUJANO GONZALEZ SONIA GABRIELA</t>
  </si>
  <si>
    <t>MAGS870919MGTNNN06</t>
  </si>
  <si>
    <t>MAGS870919</t>
  </si>
  <si>
    <t>SALAZAR PEREZ JUANA PATRICIA</t>
  </si>
  <si>
    <t>SAPJ871207MGTLRN03</t>
  </si>
  <si>
    <t>SAPJ871207</t>
  </si>
  <si>
    <t>SAAVEDRA FRANCO PRISCILA</t>
  </si>
  <si>
    <t>SAFP911017MGTVRR00</t>
  </si>
  <si>
    <t>SAFP911017</t>
  </si>
  <si>
    <t>GOMEZ GONZALEZ FELISA</t>
  </si>
  <si>
    <t>GOGF810301MGTMNL06</t>
  </si>
  <si>
    <t>GOGF810301</t>
  </si>
  <si>
    <t>GARNICA PEREZ MAYRA ALEJANDRA</t>
  </si>
  <si>
    <t>GAPM920209MGTRRY14</t>
  </si>
  <si>
    <t>GAPM920209</t>
  </si>
  <si>
    <t>DULL921210MOCRPZ07</t>
  </si>
  <si>
    <t>DULL921210</t>
  </si>
  <si>
    <t>VALDES HERNANDEZ ERICKA</t>
  </si>
  <si>
    <t>VAHE880916MGTLRR04</t>
  </si>
  <si>
    <t>VAHE880916</t>
  </si>
  <si>
    <t>DURAN RODRIGUEZ MARISOL</t>
  </si>
  <si>
    <t>DURM930915MGTRDR08</t>
  </si>
  <si>
    <t>DURM930915</t>
  </si>
  <si>
    <t>TENORIO RAMIREZ DULCE MARIA ELIZABETH</t>
  </si>
  <si>
    <t>TERD820114MGTNML00</t>
  </si>
  <si>
    <t>TERD820114</t>
  </si>
  <si>
    <t>ESPINOZA OLMOS ROSA ISELA</t>
  </si>
  <si>
    <t>EIOR000212MGTSLSA8</t>
  </si>
  <si>
    <t>EIOR000212</t>
  </si>
  <si>
    <t>MEJIA MANZO ANA MARIA</t>
  </si>
  <si>
    <t>MEMA830608MGTJNN01</t>
  </si>
  <si>
    <t>MEMA830608</t>
  </si>
  <si>
    <t>HERNANDEZ HERNANDEZ FLOR VIANEY</t>
  </si>
  <si>
    <t>HEHF000527MGTRRLA8</t>
  </si>
  <si>
    <t>HEHF000527</t>
  </si>
  <si>
    <t>GARCIA ZERMEÑO JAZMIN GUADALUPE</t>
  </si>
  <si>
    <t>GAZJ981231MGTRRZ00</t>
  </si>
  <si>
    <t>GAZJ981231</t>
  </si>
  <si>
    <t>RAZO ESPARZA IRIS BRISEIDA</t>
  </si>
  <si>
    <t>RAEI930912MGTZSR02</t>
  </si>
  <si>
    <t>RAEI930912</t>
  </si>
  <si>
    <t>PLASCENCIA MORALES CINTHIA NOEMI</t>
  </si>
  <si>
    <t>PAMC920726MGTLRN03</t>
  </si>
  <si>
    <t>PAMC920726</t>
  </si>
  <si>
    <t>VALDIVIA MACIAS CINTHIA MICHELL</t>
  </si>
  <si>
    <t>VAMC990325MBCLCN04</t>
  </si>
  <si>
    <t>VAMC990325</t>
  </si>
  <si>
    <t>HEVC840110MGTRRR05</t>
  </si>
  <si>
    <t>HEVC840110</t>
  </si>
  <si>
    <t>ARANDA HERNANDEZ MARIA DE LA LUZ</t>
  </si>
  <si>
    <t>AAHL981108MGTRRZ00</t>
  </si>
  <si>
    <t>AAHL981108</t>
  </si>
  <si>
    <t>ROSAS LABRADA MARIA GUADALUPE</t>
  </si>
  <si>
    <t>ROLG851212MGTSBD00</t>
  </si>
  <si>
    <t>ROLG851212</t>
  </si>
  <si>
    <t>GONZALEZ MAYORGA ANA GABRIELA</t>
  </si>
  <si>
    <t>GOMA881126MGTNYN00</t>
  </si>
  <si>
    <t>GOMA881126</t>
  </si>
  <si>
    <t>VAMM860905MGTRRR04</t>
  </si>
  <si>
    <t>VAMM860905</t>
  </si>
  <si>
    <t>BALDERRAMA SEGURA LUZ MARIA</t>
  </si>
  <si>
    <t>BASL931222MGTLGZ01</t>
  </si>
  <si>
    <t>BASL931222</t>
  </si>
  <si>
    <t>VALDERRAMA FLORES MARIA GUADALUPE</t>
  </si>
  <si>
    <t>VAFG900726MGTLLD01</t>
  </si>
  <si>
    <t>VAFG900726</t>
  </si>
  <si>
    <t>RAMIREZ GARCIA MARIBEL DE LOS ANGELES</t>
  </si>
  <si>
    <t>RAGM950307MGTMRR09</t>
  </si>
  <si>
    <t>RAGM950307</t>
  </si>
  <si>
    <t>HERNANDEZ MOCTEZUMA BLANCA IVANNA</t>
  </si>
  <si>
    <t>HEMB000406MMNRCLA2</t>
  </si>
  <si>
    <t>HEMB000406</t>
  </si>
  <si>
    <t>BARCENAS RODRIGUEZ SANDRA HILARIA</t>
  </si>
  <si>
    <t>BARS831123MGTRDN09</t>
  </si>
  <si>
    <t>BARS831123</t>
  </si>
  <si>
    <t>GARCIA ZUÑIGA JESSICA BETZABE</t>
  </si>
  <si>
    <t>GAZJ941008MMCRXS04</t>
  </si>
  <si>
    <t>GAZJ941008</t>
  </si>
  <si>
    <t>NAVA MORALES OFELIA</t>
  </si>
  <si>
    <t>NAMO980305MGTVRF06</t>
  </si>
  <si>
    <t>NAMO980305</t>
  </si>
  <si>
    <t>MORALES RODRIGUEZ ELIZABETH</t>
  </si>
  <si>
    <t>MORE950804MGTRDL03</t>
  </si>
  <si>
    <t>MORE950804</t>
  </si>
  <si>
    <t>MARTINEZ SANCHEZ SILVIA JANET</t>
  </si>
  <si>
    <t>MASS881030MGTRNL04</t>
  </si>
  <si>
    <t>MASS881030</t>
  </si>
  <si>
    <t>RANGEL CORONA GABRIELA</t>
  </si>
  <si>
    <t>RACG820821MGTNRB01</t>
  </si>
  <si>
    <t>RACG820821</t>
  </si>
  <si>
    <t>JIMENEZ VAZQUEZ BERTHA ALICIA</t>
  </si>
  <si>
    <t>JIVB000403MGTMZRA8</t>
  </si>
  <si>
    <t>JIVB000403</t>
  </si>
  <si>
    <t>RAZO HERNANDEZ ELIZABETH</t>
  </si>
  <si>
    <t>RAHE900924MGTZRL00</t>
  </si>
  <si>
    <t>RAHE900924</t>
  </si>
  <si>
    <t>GONZALEZ ZAMUDIO NORMA ALICIA</t>
  </si>
  <si>
    <t>GOZN891009MGTNMR09</t>
  </si>
  <si>
    <t>GOZN891009</t>
  </si>
  <si>
    <t>ANGUIANO FLORES MARINA</t>
  </si>
  <si>
    <t>AUFM881114MGTNLR07</t>
  </si>
  <si>
    <t>AUFM881114</t>
  </si>
  <si>
    <t>NOLASCO GONZALEZ SANDRA GUADALUPE</t>
  </si>
  <si>
    <t>NOGS981106MGTLNN09</t>
  </si>
  <si>
    <t>NOGS981106</t>
  </si>
  <si>
    <t>ROSALES RUVALCABA JULIA ABIGAIL</t>
  </si>
  <si>
    <t>RORJ951019MGTSVL00</t>
  </si>
  <si>
    <t>RORJ951019</t>
  </si>
  <si>
    <t>GONZALEZ ROMAN ESTEFANY</t>
  </si>
  <si>
    <t>GORE901030MMSNMS07</t>
  </si>
  <si>
    <t>GORE901030</t>
  </si>
  <si>
    <t>AREVALO MENDEZ JOSEFINA DEL CARMEN</t>
  </si>
  <si>
    <t>AEMJ820127MGTRNS06</t>
  </si>
  <si>
    <t>AEMJ820127</t>
  </si>
  <si>
    <t>ESPINOZA CASTRO YARELI MARIELA</t>
  </si>
  <si>
    <t>EICY940926MGTSSR01</t>
  </si>
  <si>
    <t>EICY940926</t>
  </si>
  <si>
    <t>AYALA BARAJAS YENDIRA BERENICE</t>
  </si>
  <si>
    <t>AABY000601MGTYRNA0</t>
  </si>
  <si>
    <t>AABY000601</t>
  </si>
  <si>
    <t>IBARRA BASALDUA ALMA ALEJANDRA</t>
  </si>
  <si>
    <t>IABA860927MGTBSL06</t>
  </si>
  <si>
    <t>IABA860927</t>
  </si>
  <si>
    <t>ARANDA HERNANDEZ GISELA FABIOLA</t>
  </si>
  <si>
    <t>AAHG860427MGTRRS04</t>
  </si>
  <si>
    <t>AAHG860427</t>
  </si>
  <si>
    <t>ESPINDOLA BELTRAN MARIA GUADALUPE</t>
  </si>
  <si>
    <t>EIBG820522MGTSLD09</t>
  </si>
  <si>
    <t>EIBG820522</t>
  </si>
  <si>
    <t>GONZALEZ SALAZAR DIANA PAOLA</t>
  </si>
  <si>
    <t>GOSD950901MGTNLN03</t>
  </si>
  <si>
    <t>GOSD950901</t>
  </si>
  <si>
    <t>DE LA CRUZ HERNANDEZ CARMEN</t>
  </si>
  <si>
    <t>CUHC891013MJCRRR00</t>
  </si>
  <si>
    <t>CUHC891013</t>
  </si>
  <si>
    <t>RODRIGUEZ RAMIREZ ANA GEORGINA</t>
  </si>
  <si>
    <t>RORA800423MGTDMN00</t>
  </si>
  <si>
    <t>RORA800423</t>
  </si>
  <si>
    <t>NUÑEZ AGUILAR MARIA MARGARITA</t>
  </si>
  <si>
    <t>NUAM791201MGTXGR05</t>
  </si>
  <si>
    <t>NUAM791201</t>
  </si>
  <si>
    <t>BUENROSTRO VARGAS MARIA DE LA LUZ</t>
  </si>
  <si>
    <t>BUVL840619MGTNRZ04</t>
  </si>
  <si>
    <t>BUVL840619</t>
  </si>
  <si>
    <t>GARCIA MARTINEZ TERESA</t>
  </si>
  <si>
    <t>GAMT840205MGTRRR05</t>
  </si>
  <si>
    <t>GAMT840205</t>
  </si>
  <si>
    <t>SAME840311MGTLRL02</t>
  </si>
  <si>
    <t>SAME840311</t>
  </si>
  <si>
    <t>FUNES BERNARDINO CLAUDIA IVET</t>
  </si>
  <si>
    <t>FUBC821112MGTNRL00</t>
  </si>
  <si>
    <t>FUBC821112</t>
  </si>
  <si>
    <t>GAGL850824MGTRRS03</t>
  </si>
  <si>
    <t>GAGL850824</t>
  </si>
  <si>
    <t>BAILON LEDESMA MARIA BIANEYT</t>
  </si>
  <si>
    <t>BALB840721MGTLDN07</t>
  </si>
  <si>
    <t>BALB840721</t>
  </si>
  <si>
    <t>MUHL850522MGTXRZ02</t>
  </si>
  <si>
    <t>MUHL850522</t>
  </si>
  <si>
    <t>RAMIREZ GONZALEZ MARIA EVELIA</t>
  </si>
  <si>
    <t>RAGE000331MGTMNVA2</t>
  </si>
  <si>
    <t>RAGE000331</t>
  </si>
  <si>
    <t>ORDOÑEZ ORDOÑEZ CRISTINA</t>
  </si>
  <si>
    <t>OOOC820726MPLRRR06</t>
  </si>
  <si>
    <t>OOOC820726</t>
  </si>
  <si>
    <t>RAMA991002MGTMRN02</t>
  </si>
  <si>
    <t>RAMA991002</t>
  </si>
  <si>
    <t>RAMIREZ CHAVEZ VANESSA</t>
  </si>
  <si>
    <t>RACV961219MGTMHN00</t>
  </si>
  <si>
    <t>RACV961219</t>
  </si>
  <si>
    <t>MURILLO RIOS CLAUDIA</t>
  </si>
  <si>
    <t>MURC810125MGTRSL01</t>
  </si>
  <si>
    <t>MURC810125</t>
  </si>
  <si>
    <t>BARRERA FLORES MARIA DE LA LUZ</t>
  </si>
  <si>
    <t>BAFL000319MGTRLZA3</t>
  </si>
  <si>
    <t>BAFL000319</t>
  </si>
  <si>
    <t>RAMIREZ GAMEZ ZULEIMA BERENICEE</t>
  </si>
  <si>
    <t>RAGZ991114MGTMML17</t>
  </si>
  <si>
    <t>RAGZ991114</t>
  </si>
  <si>
    <t>DIAZ RODRIGUEZ KIMBERLY</t>
  </si>
  <si>
    <t>DIRK890222MMCZDM03</t>
  </si>
  <si>
    <t>DIRK890222</t>
  </si>
  <si>
    <t>SUAREZ GUERRERO DANIELA PATRICIA</t>
  </si>
  <si>
    <t>SUGD960226MGTRRN01</t>
  </si>
  <si>
    <t>SUGD960226</t>
  </si>
  <si>
    <t>LOPEZ CASTILLO MARIA DE LOS ANGELES</t>
  </si>
  <si>
    <t>LXCA880715MGTPSN01</t>
  </si>
  <si>
    <t>LXCA880715</t>
  </si>
  <si>
    <t>MAGDALENO AGUILAR MARIA SOLEDAD</t>
  </si>
  <si>
    <t>MAAS790329MGTGGL05</t>
  </si>
  <si>
    <t>MAAS790329</t>
  </si>
  <si>
    <t>VERA RODRIGUEZ ROSA ISELA</t>
  </si>
  <si>
    <t>VERR810711MGTRDS00</t>
  </si>
  <si>
    <t>VERR810711</t>
  </si>
  <si>
    <t>VARGAS GALVAN MARIA DOLORES</t>
  </si>
  <si>
    <t>VAGD820402MGTRLL08</t>
  </si>
  <si>
    <t>CISNEROS GONZALEZ CRISTINA</t>
  </si>
  <si>
    <t>CIGC951003MGTSNR03</t>
  </si>
  <si>
    <t>CIGC951003</t>
  </si>
  <si>
    <t>CERVERA RIOS DIANA SORAYA</t>
  </si>
  <si>
    <t>CERD000330MGTRSNA7</t>
  </si>
  <si>
    <t>CERD000330</t>
  </si>
  <si>
    <t>GUERRERO CAMPOS TERESITA</t>
  </si>
  <si>
    <t>GUCT811003MGTRMR09</t>
  </si>
  <si>
    <t>GUCT811003</t>
  </si>
  <si>
    <t>GUZMAN RODRIGUEZ JESSICA GUADALUPE</t>
  </si>
  <si>
    <t>GURJ000317MGTZDSA9</t>
  </si>
  <si>
    <t>GURJ000317</t>
  </si>
  <si>
    <t>GALLEGOS RIVERA ALICIA</t>
  </si>
  <si>
    <t>GARA810806MMNLVL03</t>
  </si>
  <si>
    <t>GARA810806</t>
  </si>
  <si>
    <t>CAMPOS CAMARILLO INOCENCIA</t>
  </si>
  <si>
    <t>CACI820101MGTMMN09</t>
  </si>
  <si>
    <t>CACI820101</t>
  </si>
  <si>
    <t>ORDAZ BRAVO LEILANI JULIETA</t>
  </si>
  <si>
    <t>OABL990801MGTRRL06</t>
  </si>
  <si>
    <t>OABL990801</t>
  </si>
  <si>
    <t>JUACHE MENDEZ SANTA TERESA DE JESUS</t>
  </si>
  <si>
    <t>JUMS931015MGTCNN03</t>
  </si>
  <si>
    <t>JUMS931015</t>
  </si>
  <si>
    <t>TORRES SANCHEZ LUZ IRENE</t>
  </si>
  <si>
    <t>TOSL000504MGTRNZA7</t>
  </si>
  <si>
    <t>TOSL000504</t>
  </si>
  <si>
    <t>ESTRADA BALANDRAN YENIFER ARACELI</t>
  </si>
  <si>
    <t>EABY910711MMCSLN02</t>
  </si>
  <si>
    <t>EABY910711</t>
  </si>
  <si>
    <t>SANCHEZ CORDOVA GLORIA CECILIA</t>
  </si>
  <si>
    <t>SACG910103MGTNRL01</t>
  </si>
  <si>
    <t>SACG910103</t>
  </si>
  <si>
    <t>NAVARRO DAVILA CYNTHIA GABRIELA</t>
  </si>
  <si>
    <t>NADC890809MGTVVY09</t>
  </si>
  <si>
    <t>NADC890809</t>
  </si>
  <si>
    <t>AGUILAR MURILLO MARIA GUADALUPE</t>
  </si>
  <si>
    <t>AUMG820801MGTGRD07</t>
  </si>
  <si>
    <t>AUMG820801</t>
  </si>
  <si>
    <t>ALVAREZ VAZQUEZ ALMA VANESSA</t>
  </si>
  <si>
    <t>AAVA000127MGTLZLA4</t>
  </si>
  <si>
    <t>AAVA000127</t>
  </si>
  <si>
    <t>ESCALERA HERNANDEZ ZUGEY ARGELIA</t>
  </si>
  <si>
    <t>EAHZ840530MGTSRG04</t>
  </si>
  <si>
    <t>EAHZ840530</t>
  </si>
  <si>
    <t>GUTIERREZ HERNANDEZ BRENDA JANET</t>
  </si>
  <si>
    <t>GUHB840215MGTTRR03</t>
  </si>
  <si>
    <t>GUHB840215</t>
  </si>
  <si>
    <t>BECERRA LIRA LUZ CLARITA</t>
  </si>
  <si>
    <t>BELL980829MGTCRZ06</t>
  </si>
  <si>
    <t>BELL980829</t>
  </si>
  <si>
    <t>GARCIA BARRON REYNA</t>
  </si>
  <si>
    <t>GABR930407MGTRRY09</t>
  </si>
  <si>
    <t>GABR930407</t>
  </si>
  <si>
    <t>JIMENEZ LUNA MONICA ISABEL</t>
  </si>
  <si>
    <t>JILM800306MDFMNN09</t>
  </si>
  <si>
    <t>JILM800306</t>
  </si>
  <si>
    <t>MENDOZA PANTOJA SANDRA</t>
  </si>
  <si>
    <t>MEPS911206MGTNNN04</t>
  </si>
  <si>
    <t>MEPS911206</t>
  </si>
  <si>
    <t>HERNANDEZ MEDEL FATIMA</t>
  </si>
  <si>
    <t>HEMF990722MGTRDT01</t>
  </si>
  <si>
    <t>HEMF990722</t>
  </si>
  <si>
    <t>FIGUEROA GONZALEZ YURITZI MAGDALENA</t>
  </si>
  <si>
    <t>FIGY861028MGTGNR05</t>
  </si>
  <si>
    <t>FIGY861028</t>
  </si>
  <si>
    <t>PEREZ BAUTISTA MARIA GUADALUPE</t>
  </si>
  <si>
    <t>PEBG881213MGTRTD04</t>
  </si>
  <si>
    <t>PEBG881213</t>
  </si>
  <si>
    <t>REYNOSO PEÑUELAS LUZ VALERIA</t>
  </si>
  <si>
    <t>REPL000522MGTYXZA7</t>
  </si>
  <si>
    <t>REPL000522</t>
  </si>
  <si>
    <t>ESPINOSA SANCHEZ MARISOL</t>
  </si>
  <si>
    <t>EISM971030MGTSNR00</t>
  </si>
  <si>
    <t>EISM971030</t>
  </si>
  <si>
    <t>RAMIREZ HERNANDEZ ADRIANA GUADALUPE</t>
  </si>
  <si>
    <t>RAHA850618MGTMRD00</t>
  </si>
  <si>
    <t>RAHA850618</t>
  </si>
  <si>
    <t>PEÑA SANTACRUZ SOFIA</t>
  </si>
  <si>
    <t>PESS940728MMCXNF09</t>
  </si>
  <si>
    <t>PESS940728</t>
  </si>
  <si>
    <t>OBREGON CORREA MONICA</t>
  </si>
  <si>
    <t>OECM880427MGTBRN03</t>
  </si>
  <si>
    <t>OECM880427</t>
  </si>
  <si>
    <t>ROPS820417MGTDRC04</t>
  </si>
  <si>
    <t>ROPS820417</t>
  </si>
  <si>
    <t>GONZALEZ VELAZQUEZ YADIRA</t>
  </si>
  <si>
    <t>GOVY831203MGTNLD02</t>
  </si>
  <si>
    <t>GOVY831203</t>
  </si>
  <si>
    <t>ARVIZU MENDIETA JUANA</t>
  </si>
  <si>
    <t>AIMJ880824MGTRNN08</t>
  </si>
  <si>
    <t>AIMJ880824</t>
  </si>
  <si>
    <t>ESTRADA VELAZQUEZ JANETH</t>
  </si>
  <si>
    <t>EAVJ820228MGTSLN03</t>
  </si>
  <si>
    <t>EAVJ820228</t>
  </si>
  <si>
    <t>QUEZADA PICHARDO CYNTHIA</t>
  </si>
  <si>
    <t>QUPC901124MGTZCY05</t>
  </si>
  <si>
    <t>QUPC901124</t>
  </si>
  <si>
    <t>RODRIGUEZ DELGADO ROSA ISELA</t>
  </si>
  <si>
    <t>RODR930918MGTDLS03</t>
  </si>
  <si>
    <t>RODR930918</t>
  </si>
  <si>
    <t>HIDALGO LINO JOSEFINA</t>
  </si>
  <si>
    <t>HILJ830112MGTDNS05</t>
  </si>
  <si>
    <t>HILJ830112</t>
  </si>
  <si>
    <t>DE LEON GUERRERO BLANCA ESTHER</t>
  </si>
  <si>
    <t>LEGB870709MGTNRL04</t>
  </si>
  <si>
    <t>LEGB870709</t>
  </si>
  <si>
    <t>VEGA ALVAREZ YOLANDA</t>
  </si>
  <si>
    <t>VEAY821128MGTGLL03</t>
  </si>
  <si>
    <t>VEAY821128</t>
  </si>
  <si>
    <t>SIXTOS GUTIERREZ MARIA GUADALUPE</t>
  </si>
  <si>
    <t>SIGG000522MGTXTDA6</t>
  </si>
  <si>
    <t>SIGG000522</t>
  </si>
  <si>
    <t>MENDOZA COLINDRES JANET</t>
  </si>
  <si>
    <t>MECJ860131MGTNLN03</t>
  </si>
  <si>
    <t>MECJ860131</t>
  </si>
  <si>
    <t>RANGEL OLIVARES JUANA</t>
  </si>
  <si>
    <t>RAOJ800813MGTNLN08</t>
  </si>
  <si>
    <t>RAOJ800813</t>
  </si>
  <si>
    <t>CORDOVA SANCHEZ MARIA MAGDALENA</t>
  </si>
  <si>
    <t>COSM860722MGTRNG02</t>
  </si>
  <si>
    <t>COSM860722</t>
  </si>
  <si>
    <t>GARCIA GRANGENO SANJUANA</t>
  </si>
  <si>
    <t>GAGS810420MGTRRN03</t>
  </si>
  <si>
    <t>GAGS810420</t>
  </si>
  <si>
    <t>FUENTES  MARIA REYNA</t>
  </si>
  <si>
    <t>FUXR810508MGTNXY03</t>
  </si>
  <si>
    <t>FUXR810508</t>
  </si>
  <si>
    <t>FLORES REYES MARIA DEL ROSARIO</t>
  </si>
  <si>
    <t>FORR950929MGTLYS06</t>
  </si>
  <si>
    <t>FORR950929</t>
  </si>
  <si>
    <t>VELAZQUEZ CHAVEZ LORENA DEL CARMEN</t>
  </si>
  <si>
    <t>VECL810330MGTLHR06</t>
  </si>
  <si>
    <t>VECL810330</t>
  </si>
  <si>
    <t>HERNANDEZ ABOYTES KAREN</t>
  </si>
  <si>
    <t>HEAK930410MQTRBR04</t>
  </si>
  <si>
    <t>HEAK930410</t>
  </si>
  <si>
    <t>GARCIA BECERRA ROCIO DE GUADALUPE</t>
  </si>
  <si>
    <t>GABR870118MGTRCC08</t>
  </si>
  <si>
    <t>GABR870118</t>
  </si>
  <si>
    <t>FOSA891211MDFLNN06</t>
  </si>
  <si>
    <t>FOSA891211</t>
  </si>
  <si>
    <t>AVALOS GARCIA NORA ELIZABETH</t>
  </si>
  <si>
    <t>AAGN970206MJCVRR09</t>
  </si>
  <si>
    <t>AAGN970206</t>
  </si>
  <si>
    <t>REYES SOTO JOHANA NAYELI</t>
  </si>
  <si>
    <t>RESJ000311MGTYTHA3</t>
  </si>
  <si>
    <t>RESJ000311</t>
  </si>
  <si>
    <t>TORRES SANCHEZ JUANA ALEJANDRA</t>
  </si>
  <si>
    <t>TOSJ961127MGTRNN07</t>
  </si>
  <si>
    <t>TOSJ961127</t>
  </si>
  <si>
    <t>SANCHEZ FLORES JUANA</t>
  </si>
  <si>
    <t>SAFJ820624MGTNLN07</t>
  </si>
  <si>
    <t>SAFJ820624</t>
  </si>
  <si>
    <t>SEGURA GRANADOS MARISOL DEL ROCIO</t>
  </si>
  <si>
    <t>SEGM871202MGTGRR05</t>
  </si>
  <si>
    <t>SEGM871202</t>
  </si>
  <si>
    <t>ARREDONDO MARES MIRIAM RUBI</t>
  </si>
  <si>
    <t>AEMM820920MGTRRR09</t>
  </si>
  <si>
    <t>AEMM820920</t>
  </si>
  <si>
    <t>RODRIGUEZ GONZALEZ ALEJANDRA MONSERRAT</t>
  </si>
  <si>
    <t>ROGA850924MGTDNL05</t>
  </si>
  <si>
    <t>ROGA850924</t>
  </si>
  <si>
    <t>CORONILLA ALVAREZ MARIA DEL CARMEN</t>
  </si>
  <si>
    <t>COAC810927MGTRLR06</t>
  </si>
  <si>
    <t>COAC810927</t>
  </si>
  <si>
    <t>RODRIGUEZ DAVALOS MONICA JUDITH</t>
  </si>
  <si>
    <t>RODM000504MGTDVNA2</t>
  </si>
  <si>
    <t>RODM000504</t>
  </si>
  <si>
    <t>RAMIREZ GIL VIRGINIA</t>
  </si>
  <si>
    <t>RAGV920130MGTMLR01</t>
  </si>
  <si>
    <t>RAGV920130</t>
  </si>
  <si>
    <t>AYALA ORTIZ ALEJANDRA</t>
  </si>
  <si>
    <t>AAOA941219MGTYRL09</t>
  </si>
  <si>
    <t>AAOA941219</t>
  </si>
  <si>
    <t>DE LA ROSA MACIAS ESTRELLA DE JESUS</t>
  </si>
  <si>
    <t>ROME961026MGTSCS01</t>
  </si>
  <si>
    <t>ROME961026</t>
  </si>
  <si>
    <t>CARRILLO GRANJENO ALEJANDRA</t>
  </si>
  <si>
    <t>CXGA881209MGTRRL06</t>
  </si>
  <si>
    <t>CXGA881209</t>
  </si>
  <si>
    <t>PARRA LOPEZ LESLI VIVIAN</t>
  </si>
  <si>
    <t>PALL000506MGTRPSA3</t>
  </si>
  <si>
    <t>PALL000506</t>
  </si>
  <si>
    <t>CONEJO FRANCO GABRIELA</t>
  </si>
  <si>
    <t>COFG911007MGTNRB07</t>
  </si>
  <si>
    <t>COFG911007</t>
  </si>
  <si>
    <t>PIÑA CENTENO MARIA CLARA</t>
  </si>
  <si>
    <t>PICC791127MGTXNL00</t>
  </si>
  <si>
    <t>PICC791127</t>
  </si>
  <si>
    <t>NORIEGA HERNANDEZ MA. GUADALUPE</t>
  </si>
  <si>
    <t>NOHG830417MGTRRD02</t>
  </si>
  <si>
    <t>NOHG830417</t>
  </si>
  <si>
    <t>HEHJ911116MGTRRS06</t>
  </si>
  <si>
    <t>HEHJ911116</t>
  </si>
  <si>
    <t>ZITZUMBO ARMENTA MITZEL BRENDALY</t>
  </si>
  <si>
    <t>ZIAM990630MGTTRT07</t>
  </si>
  <si>
    <t>ZIAM990630</t>
  </si>
  <si>
    <t>LUNA BALDERAS ANA MARIA</t>
  </si>
  <si>
    <t>LUBA831010MGTNLN00</t>
  </si>
  <si>
    <t>LUBA831010</t>
  </si>
  <si>
    <t>VALENCIA CRUZ ANA MARIA</t>
  </si>
  <si>
    <t>VXCA930103MGTLRN07</t>
  </si>
  <si>
    <t>VXCA930103</t>
  </si>
  <si>
    <t>GONZALEZ IBARRA REYNA GUADALUPE</t>
  </si>
  <si>
    <t>GOIR930921MGTNBY04</t>
  </si>
  <si>
    <t>GOIR930921</t>
  </si>
  <si>
    <t>AGUILAR CASTILLO PRISCILA</t>
  </si>
  <si>
    <t>AUCP901015MGTGSR00</t>
  </si>
  <si>
    <t>AUCP901015</t>
  </si>
  <si>
    <t>MUÑOZ LOPEZ DIANA ROCIO</t>
  </si>
  <si>
    <t>MULD951006MGTXPN08</t>
  </si>
  <si>
    <t>MULD951006</t>
  </si>
  <si>
    <t>SERVIN BECERRA JESSICA NOEMI</t>
  </si>
  <si>
    <t>SEBJ000517MGTRCSA8</t>
  </si>
  <si>
    <t>SEBJ000517</t>
  </si>
  <si>
    <t>RAMIREZ TAMAYO YAHAIRA</t>
  </si>
  <si>
    <t>RATY820327MGTMMH00</t>
  </si>
  <si>
    <t>RATY820327</t>
  </si>
  <si>
    <t>MARTINEZ QUEVEDO JUANA DE LA CRUZ</t>
  </si>
  <si>
    <t>MAQJ841020MGTRVN06</t>
  </si>
  <si>
    <t>MAQJ841020</t>
  </si>
  <si>
    <t>RODRIGUEZ MORADO DULCE MARIA</t>
  </si>
  <si>
    <t>ROMD940630MGTDRL02</t>
  </si>
  <si>
    <t>ROMD940630</t>
  </si>
  <si>
    <t>AGUIRRE FERNANDEZ CECILIA</t>
  </si>
  <si>
    <t>AUFC791122MGTGRC01</t>
  </si>
  <si>
    <t>AUFC791122</t>
  </si>
  <si>
    <t>BUSTOS LIRA MA. CANDELARIA</t>
  </si>
  <si>
    <t>BULC830118MGTSRN01</t>
  </si>
  <si>
    <t>BULC830118</t>
  </si>
  <si>
    <t>RODRIGUEZ LARA PAULINA SARAHI</t>
  </si>
  <si>
    <t>ROLP950330MGTDRL03</t>
  </si>
  <si>
    <t>ROLP950330</t>
  </si>
  <si>
    <t>JIMENEZ ORTEGA ADRIANA DEL ROCIO</t>
  </si>
  <si>
    <t>JIOA921217MGTMRD04</t>
  </si>
  <si>
    <t>JIOA921217</t>
  </si>
  <si>
    <t>SANCHEZ LUCERO PATRICIA NICOLASA</t>
  </si>
  <si>
    <t>SALP980629MGTNCT04</t>
  </si>
  <si>
    <t>SALP980629</t>
  </si>
  <si>
    <t>BAEZA ESPINOZA MARIA DEL ROSARIO</t>
  </si>
  <si>
    <t>BAER821115MGTZSS01</t>
  </si>
  <si>
    <t>BAER821115</t>
  </si>
  <si>
    <t>PALACIOS ANGEL SANDRA</t>
  </si>
  <si>
    <t>PAAS920915MGTLNN07</t>
  </si>
  <si>
    <t>PAAS920915</t>
  </si>
  <si>
    <t>GUTIERREZ GONZALEZ ROSA VIRIDIANA</t>
  </si>
  <si>
    <t>GUGR830926MGTTNS08</t>
  </si>
  <si>
    <t>GUGR830926</t>
  </si>
  <si>
    <t>ALMAGUER MEJIA MARIA ISABEL</t>
  </si>
  <si>
    <t>AAMI990711MGTLJS03</t>
  </si>
  <si>
    <t>AAMI990711</t>
  </si>
  <si>
    <t>MONTIEL PEREZ SARA CAROLINA</t>
  </si>
  <si>
    <t>MOPS921120MGTNRR04</t>
  </si>
  <si>
    <t>MOPS921120</t>
  </si>
  <si>
    <t>GOMEZ ZUNO LOURDES DIANA</t>
  </si>
  <si>
    <t>GOZL890204MJCMNR02</t>
  </si>
  <si>
    <t>GOZL890204</t>
  </si>
  <si>
    <t>VALDIVIA AGRIPINO MARIA CONCEPCION</t>
  </si>
  <si>
    <t>VAAC930612MGTLGN09</t>
  </si>
  <si>
    <t>VAAC930612</t>
  </si>
  <si>
    <t>MORAN JIMENEZ DIANA LAURA</t>
  </si>
  <si>
    <t>MOJD951231MGRRMN03</t>
  </si>
  <si>
    <t>MOJD951231</t>
  </si>
  <si>
    <t>BUSTAMANTE ZAMARRIPA GEORGINA IVONNE</t>
  </si>
  <si>
    <t>BUZG791022MGTSMR09</t>
  </si>
  <si>
    <t>BUZG791022</t>
  </si>
  <si>
    <t>MONTALVO HERNANDEZ YAIBETH ITZEL</t>
  </si>
  <si>
    <t>MOHY930627MGTNRB00</t>
  </si>
  <si>
    <t>MOHY930627</t>
  </si>
  <si>
    <t>PADILLA ROLDAN LUZ KARINA</t>
  </si>
  <si>
    <t>PARL910613MGTDLZ02</t>
  </si>
  <si>
    <t>PARL910613</t>
  </si>
  <si>
    <t>MARIN CENTENO JAZMIN</t>
  </si>
  <si>
    <t>MACJ000523MGTRNZA7</t>
  </si>
  <si>
    <t>MACJ000523</t>
  </si>
  <si>
    <t>CUELLAR CERVANTES LUZ MARIA</t>
  </si>
  <si>
    <t>CUCL890217MGTLRZ03</t>
  </si>
  <si>
    <t>CUCL890217</t>
  </si>
  <si>
    <t>VERA LUCERO ESTEFANNIA ALEJANDRA</t>
  </si>
  <si>
    <t>VELE920419MGTRCS00</t>
  </si>
  <si>
    <t>VELE920419</t>
  </si>
  <si>
    <t>VAZQUEZ ROCHA MARIA GUADALUPE</t>
  </si>
  <si>
    <t>VARG860118MGTZCD08</t>
  </si>
  <si>
    <t>VARG860118</t>
  </si>
  <si>
    <t>MIRANDA MURILLO ROSA MARIA</t>
  </si>
  <si>
    <t>MIMR990713MGTRRS02</t>
  </si>
  <si>
    <t>MIMR990713</t>
  </si>
  <si>
    <t>MONTENEGRO ROCHA ABIGAIL</t>
  </si>
  <si>
    <t>MORA980725MGTNCB05</t>
  </si>
  <si>
    <t>MORA980725</t>
  </si>
  <si>
    <t>ROBLES ZARATE FATIMA MONSERRAT</t>
  </si>
  <si>
    <t>ROZF000320MGTBRTA2</t>
  </si>
  <si>
    <t>ROZF000320</t>
  </si>
  <si>
    <t>SANCHEZ AGUAYO MARIA ISABEL</t>
  </si>
  <si>
    <t>SAAI831115MGTNGS05</t>
  </si>
  <si>
    <t>SAAI831115</t>
  </si>
  <si>
    <t>NILA RAMIREZ CANDELARIA DEL ROCIO</t>
  </si>
  <si>
    <t>NIRC851106MGTLMN08</t>
  </si>
  <si>
    <t>NIRC851106</t>
  </si>
  <si>
    <t>BARRIOS IBARRA MARIA LUISA</t>
  </si>
  <si>
    <t>BAIL800302MGTRBS07</t>
  </si>
  <si>
    <t>BAIL800302</t>
  </si>
  <si>
    <t>POSADA ALVAREZ SAIRA ZULEMA</t>
  </si>
  <si>
    <t>POAS970625MGTSLR03</t>
  </si>
  <si>
    <t>POAS970625</t>
  </si>
  <si>
    <t>MENDEZ CRUZ DORA MARIA</t>
  </si>
  <si>
    <t>MECD800309MGTNRR04</t>
  </si>
  <si>
    <t>MECD800309</t>
  </si>
  <si>
    <t>GARV840123MGTRDR08</t>
  </si>
  <si>
    <t>GARV840123</t>
  </si>
  <si>
    <t>BECERRA JIMENEZ MARLITT GUADALUPE</t>
  </si>
  <si>
    <t>BEJM830626MGTCMR09</t>
  </si>
  <si>
    <t>BEJM830626</t>
  </si>
  <si>
    <t>AVALOS AVILA LIZETH NATALY</t>
  </si>
  <si>
    <t>AAAL891002MNLVVZ07</t>
  </si>
  <si>
    <t>AAAL891002</t>
  </si>
  <si>
    <t>RAMIREZ ALMANZA BRENDA LILIANA</t>
  </si>
  <si>
    <t>RAAB870319MGTMLR08</t>
  </si>
  <si>
    <t>RAAB870319</t>
  </si>
  <si>
    <t>CORNEJO OJEDA MARIA ISABEL</t>
  </si>
  <si>
    <t>COOI861013MGTRJS09</t>
  </si>
  <si>
    <t>COOI861013</t>
  </si>
  <si>
    <t>MERG970820MGTZVD08</t>
  </si>
  <si>
    <t>MERG970820</t>
  </si>
  <si>
    <t>MANDUJANO BALLESTEROS YAZMIN</t>
  </si>
  <si>
    <t>MABY000602MGTNLZA4</t>
  </si>
  <si>
    <t>MABY000602</t>
  </si>
  <si>
    <t>GUERRA  HYTAYECCI YAZARETTE</t>
  </si>
  <si>
    <t>GUXH931027MGTRXY07</t>
  </si>
  <si>
    <t>GUXH931027</t>
  </si>
  <si>
    <t>MARTIN DEL CAMPO RAMIREZ CLAUDIA</t>
  </si>
  <si>
    <t>MARC870518MGTRML07</t>
  </si>
  <si>
    <t>MARC870518</t>
  </si>
  <si>
    <t>LOPEZ RANGEL CATALINA</t>
  </si>
  <si>
    <t>LORC790914MGTPNT09</t>
  </si>
  <si>
    <t>LORC790914</t>
  </si>
  <si>
    <t>NICOLAS PEREZ LUCERO</t>
  </si>
  <si>
    <t>NIPL881214MDFCRC08</t>
  </si>
  <si>
    <t>NIPL881214</t>
  </si>
  <si>
    <t>MONCADA PALACIOS GRACIELA SOFIA</t>
  </si>
  <si>
    <t>MOPG960723MGTNLR04</t>
  </si>
  <si>
    <t>MOPG960723</t>
  </si>
  <si>
    <t>GUMM850318MGTRRR07</t>
  </si>
  <si>
    <t>GUMM850318</t>
  </si>
  <si>
    <t>SILVA ALONSO MARIA GUADALUPE</t>
  </si>
  <si>
    <t>SIAG910112MGTLLD08</t>
  </si>
  <si>
    <t>SIAG910112</t>
  </si>
  <si>
    <t>ROJAS ROSILES MARIA DEL SOCORRO</t>
  </si>
  <si>
    <t>RORS880702MGTJSC02</t>
  </si>
  <si>
    <t>RORS880702</t>
  </si>
  <si>
    <t>BAZAN RUIZ ALEJANDRA</t>
  </si>
  <si>
    <t>BARA000322MGTZZLA8</t>
  </si>
  <si>
    <t>BARA000322</t>
  </si>
  <si>
    <t>ESPINO MESTA ANA MONSERRAT</t>
  </si>
  <si>
    <t>EIMA890609MZSSSN02</t>
  </si>
  <si>
    <t>EIMA890609</t>
  </si>
  <si>
    <t>CAMARGO  ERIKA ARACELI</t>
  </si>
  <si>
    <t>CAXE800927MGTMXR08</t>
  </si>
  <si>
    <t>CAXE800927</t>
  </si>
  <si>
    <t>BUSTAMANTE ZUÑIGA ANDREA MONTSERRAT</t>
  </si>
  <si>
    <t>BUZA000108MGTSXNA8</t>
  </si>
  <si>
    <t>BUZA000108</t>
  </si>
  <si>
    <t>PADILLA ARENAS NAHIELY JAQUELINE</t>
  </si>
  <si>
    <t>PAAN980512MASDRH06</t>
  </si>
  <si>
    <t>PAAN980512</t>
  </si>
  <si>
    <t>HERNANDEZ MARIANO MARY CRUZ</t>
  </si>
  <si>
    <t>HEMM980920MGTRRR01</t>
  </si>
  <si>
    <t>HEMM980920</t>
  </si>
  <si>
    <t>CHAVEZ RAYA JUANA MARIA</t>
  </si>
  <si>
    <t>CARJ910517MGTHYN02</t>
  </si>
  <si>
    <t>CARJ910517</t>
  </si>
  <si>
    <t>TORRES FUENTE CANDY YAZMIN</t>
  </si>
  <si>
    <t>TOFC000202MGTRNNA6</t>
  </si>
  <si>
    <t>TOFC000202</t>
  </si>
  <si>
    <t>GOSB980723MGTMNL01</t>
  </si>
  <si>
    <t>GOSB980723</t>
  </si>
  <si>
    <t>MOSQUEDA SANTOYO ADRIANA</t>
  </si>
  <si>
    <t>MOSA871220MGTSND04</t>
  </si>
  <si>
    <t>MOSA871220</t>
  </si>
  <si>
    <t>MADRID MUÑOZ DANIA</t>
  </si>
  <si>
    <t>MAMD861102MGTDXN08</t>
  </si>
  <si>
    <t>MAMD861102</t>
  </si>
  <si>
    <t>ESPARZA ORIGEL MELISSA</t>
  </si>
  <si>
    <t>EAOM970312MGTSRL02</t>
  </si>
  <si>
    <t>EAOM970312</t>
  </si>
  <si>
    <t>SANCHEZ GONZALEZ LUZ ADRIANA</t>
  </si>
  <si>
    <t>SAGL840401MNTNNZ08</t>
  </si>
  <si>
    <t>SAGL840401</t>
  </si>
  <si>
    <t>CRUZ ESTRADA DIANA JANNET</t>
  </si>
  <si>
    <t>CUED941206MGTRSN09</t>
  </si>
  <si>
    <t>CUED941206</t>
  </si>
  <si>
    <t>HERNANDEZ RAPETA MARIA LETICIA</t>
  </si>
  <si>
    <t>HERL950902MGTRPT03</t>
  </si>
  <si>
    <t>HERL950902</t>
  </si>
  <si>
    <t>SUCHIL GOMEZ PERLA ESMERALDA</t>
  </si>
  <si>
    <t>SUGP000413MGTCMRA4</t>
  </si>
  <si>
    <t>SUGP000413</t>
  </si>
  <si>
    <t>FLORES HURTADO BIBIANA</t>
  </si>
  <si>
    <t>FOHB961202MGTLRB04</t>
  </si>
  <si>
    <t>FOHB961202</t>
  </si>
  <si>
    <t>LEON CANO JUANA IBETH</t>
  </si>
  <si>
    <t>LECJ890122MGTNNN05</t>
  </si>
  <si>
    <t>LECJ890122</t>
  </si>
  <si>
    <t>SANCHEZ ZAVALA DORA KARINA</t>
  </si>
  <si>
    <t>SAZD900509MGTNVR00</t>
  </si>
  <si>
    <t>SAZD900509</t>
  </si>
  <si>
    <t>GAVIA RODRIGUEZ MARIA DEL PILAR</t>
  </si>
  <si>
    <t>GARP861112MGTVDL00</t>
  </si>
  <si>
    <t>GARP861112</t>
  </si>
  <si>
    <t>GARCIA BEDOLLA JOSEFINA</t>
  </si>
  <si>
    <t>GABJ790319MGTRDS05</t>
  </si>
  <si>
    <t>GABJ790319</t>
  </si>
  <si>
    <t>SERRANO MENDEZ ALMA LIZETH</t>
  </si>
  <si>
    <t>SEMA000419MGTRNLA0</t>
  </si>
  <si>
    <t>SEMA000419</t>
  </si>
  <si>
    <t>GASPAR DORANTES ROCIO SOLEDAD</t>
  </si>
  <si>
    <t>GADR920416MPLSRC07</t>
  </si>
  <si>
    <t>GADR920416</t>
  </si>
  <si>
    <t>GONZALEZ VERA YAZMIN IRAZU</t>
  </si>
  <si>
    <t>GOVY860521MGTNRZ03</t>
  </si>
  <si>
    <t>GOVY860521</t>
  </si>
  <si>
    <t>SANTOS RAMIREZ ROSA ISELA</t>
  </si>
  <si>
    <t>SARR850820MDFNMS08</t>
  </si>
  <si>
    <t>SARR850820</t>
  </si>
  <si>
    <t>GARCIA ROLDAN ANGELICA MARIA</t>
  </si>
  <si>
    <t>GARA970720MGTRLN09</t>
  </si>
  <si>
    <t>GARA970720</t>
  </si>
  <si>
    <t>LUNA ZAVALA BRENDA MARIA DEL SOL</t>
  </si>
  <si>
    <t>LUZB940103MGTNVR03</t>
  </si>
  <si>
    <t>LUZB940103</t>
  </si>
  <si>
    <t>LOPEZ DELGADO YARET ALEJANDRA</t>
  </si>
  <si>
    <t>LODY970627MGTPLR02</t>
  </si>
  <si>
    <t>LODY970627</t>
  </si>
  <si>
    <t>NIETO ESPINO MICHELL</t>
  </si>
  <si>
    <t>NIEM970721MGTTSC11</t>
  </si>
  <si>
    <t>NIEM970721</t>
  </si>
  <si>
    <t>RODRIGUEZ AREVALO MARIA GUADALUPE</t>
  </si>
  <si>
    <t>ROAG821212MGTDRD07</t>
  </si>
  <si>
    <t>ROAG821212</t>
  </si>
  <si>
    <t>RODRIGUEZ ROCHA IMELDA</t>
  </si>
  <si>
    <t>RORI880925MGTDCM06</t>
  </si>
  <si>
    <t>RORI880925</t>
  </si>
  <si>
    <t>RARA931223MGTMML03</t>
  </si>
  <si>
    <t>RARA931223</t>
  </si>
  <si>
    <t>NAVARRO MARTINEZ ALEJANDRA</t>
  </si>
  <si>
    <t>NAMA920317MGTVRL03</t>
  </si>
  <si>
    <t>NAMA920317</t>
  </si>
  <si>
    <t>RAMOS MENDOZA MARIA CRUZ</t>
  </si>
  <si>
    <t>RAMC000409MGTMNRA5</t>
  </si>
  <si>
    <t>RAMC000409</t>
  </si>
  <si>
    <t>ROSALES SANCHEZ MARIA LIZBETH</t>
  </si>
  <si>
    <t>ROSL981030MGTSNZ07</t>
  </si>
  <si>
    <t>ROSL981030</t>
  </si>
  <si>
    <t>MORALES CORREA MICAELA</t>
  </si>
  <si>
    <t>MOCM790930MGTRRC07</t>
  </si>
  <si>
    <t>MOCM790930</t>
  </si>
  <si>
    <t>CAMACHO CRUZ MARIA GUADALUPE</t>
  </si>
  <si>
    <t>CACG941127MGTMRD09</t>
  </si>
  <si>
    <t>CACG941127</t>
  </si>
  <si>
    <t>RIZO TREJO JHOANA MICHEL</t>
  </si>
  <si>
    <t>RITJ980625MSRZRH04</t>
  </si>
  <si>
    <t>RITJ980625</t>
  </si>
  <si>
    <t>AVILA PALOMARES ROSA LIDIA</t>
  </si>
  <si>
    <t>AIPR900531MGTVLS09</t>
  </si>
  <si>
    <t>AIPR900531</t>
  </si>
  <si>
    <t>HEHY970822MSPRRL06</t>
  </si>
  <si>
    <t>HEHY970822</t>
  </si>
  <si>
    <t>MARTINEZ DURON SANDRA LORENA</t>
  </si>
  <si>
    <t>MADS890204MGTRRN05</t>
  </si>
  <si>
    <t>MADS890204</t>
  </si>
  <si>
    <t>RAMV960411MGTNRR08</t>
  </si>
  <si>
    <t>RAMV960411</t>
  </si>
  <si>
    <t>CRUZ SERVIN MARIA YAZMIN</t>
  </si>
  <si>
    <t>CUSY850605MGTRRZ02</t>
  </si>
  <si>
    <t>CUSY850605</t>
  </si>
  <si>
    <t>GUTIERREZ MENDEZ ADRIANA</t>
  </si>
  <si>
    <t>GUMA830115MGTTND07</t>
  </si>
  <si>
    <t>GUMA830115</t>
  </si>
  <si>
    <t>SERRANO PONCE DULCE MARIANA JOCELYN</t>
  </si>
  <si>
    <t>SEPD000418MGTRNLA0</t>
  </si>
  <si>
    <t>SEPD000418</t>
  </si>
  <si>
    <t>ALMANZA CAMACHO CLAUDIA IVETH</t>
  </si>
  <si>
    <t>AACC910913MDFLML00</t>
  </si>
  <si>
    <t>AACC910913</t>
  </si>
  <si>
    <t>JUAREZ ORTEGA NANCY ABRIL</t>
  </si>
  <si>
    <t>JUON000426MGTRRNA9</t>
  </si>
  <si>
    <t>JUON000426</t>
  </si>
  <si>
    <t>MENDOZA DURAN ANDREA</t>
  </si>
  <si>
    <t>MEDA991021MGTNRN00</t>
  </si>
  <si>
    <t>MEDA991021</t>
  </si>
  <si>
    <t>MUÑOZ VERDIN ESCANDRA JESUS DE GUADALUPE</t>
  </si>
  <si>
    <t>MUVE970512MGTXRS08</t>
  </si>
  <si>
    <t>MUVE970512</t>
  </si>
  <si>
    <t>GOMEZ CERVANTES ANA MARIA</t>
  </si>
  <si>
    <t>GOCA890622MGTMRN03</t>
  </si>
  <si>
    <t>GOCA890622</t>
  </si>
  <si>
    <t>GATR840513MMNRVS03</t>
  </si>
  <si>
    <t>GATR840513</t>
  </si>
  <si>
    <t>MONTESINO HERNANDEZ MARIA DEL CARMEN</t>
  </si>
  <si>
    <t>MOHC810710MGTNRR06</t>
  </si>
  <si>
    <t>MOHC810710</t>
  </si>
  <si>
    <t>ZASG930705MGTRND02</t>
  </si>
  <si>
    <t>ZASG930705</t>
  </si>
  <si>
    <t>MARTINEZ GODINEZ CRISTINA</t>
  </si>
  <si>
    <t>MAGC820724MGTRDR03</t>
  </si>
  <si>
    <t>MAGC820724</t>
  </si>
  <si>
    <t>SAAVEDRA ZAMORA CLAUDIA MARISOL</t>
  </si>
  <si>
    <t>SAZC870423MGTVML09</t>
  </si>
  <si>
    <t>SAZC870423</t>
  </si>
  <si>
    <t>IBARRA ZUÑIGA SALMA PAULINA</t>
  </si>
  <si>
    <t>IAZS981108MGTBXL08</t>
  </si>
  <si>
    <t>IAZS981108</t>
  </si>
  <si>
    <t>CUEVAS RODRIGUEZ MARISOL</t>
  </si>
  <si>
    <t>CURM850730MGTVDR01</t>
  </si>
  <si>
    <t>CURM850730</t>
  </si>
  <si>
    <t>TRUJILLO MUÑIZ OLGA LIDIA</t>
  </si>
  <si>
    <t>TUMO830810MGTRXL00</t>
  </si>
  <si>
    <t>TUMO830810</t>
  </si>
  <si>
    <t>RODRIGUEZ LUNA LISBET MARIBEL</t>
  </si>
  <si>
    <t>ROLL900130MGTDNS01</t>
  </si>
  <si>
    <t>ROLL900130</t>
  </si>
  <si>
    <t>VAZQUEZ ROCHA ARIADNA GISELA</t>
  </si>
  <si>
    <t>VARA990901MGTZCR05</t>
  </si>
  <si>
    <t>VARA990901</t>
  </si>
  <si>
    <t>HERNANDEZ VENADO DANIELA JACKELIN</t>
  </si>
  <si>
    <t>HEVD000202MGTRNNA0</t>
  </si>
  <si>
    <t>HEVD000202</t>
  </si>
  <si>
    <t>OLGUIN MORENO ESMERALDA</t>
  </si>
  <si>
    <t>OUME000124MQTLRSA5</t>
  </si>
  <si>
    <t>OUME000124</t>
  </si>
  <si>
    <t>MENDOZA VILLASEÑOR JUANA</t>
  </si>
  <si>
    <t>MEVJ830514MGTNLN01</t>
  </si>
  <si>
    <t>MEVJ830514</t>
  </si>
  <si>
    <t>BREÑA CUESTA MARIA GUADALUPE</t>
  </si>
  <si>
    <t>BECG811111MGTRSD02</t>
  </si>
  <si>
    <t>BECG811111</t>
  </si>
  <si>
    <t>CARRILLO ORTIZ BLANCA AMALIA</t>
  </si>
  <si>
    <t>CAOB860709MGTRRL08</t>
  </si>
  <si>
    <t>CAOB860709</t>
  </si>
  <si>
    <t>RODRIGUEZ HURTADO MARIA DE LOURDES</t>
  </si>
  <si>
    <t>ROHL870318MGTDRR07</t>
  </si>
  <si>
    <t>ROHL870318</t>
  </si>
  <si>
    <t>RODRIGUEZ RODRIGUEZ CAREN YENIFER</t>
  </si>
  <si>
    <t>RORC950628MGTDDR05</t>
  </si>
  <si>
    <t>RORC950628</t>
  </si>
  <si>
    <t>SORIANO SALAS JUANA ALICIA</t>
  </si>
  <si>
    <t>SOSJ840623MGTRLN06</t>
  </si>
  <si>
    <t>SOSJ840623</t>
  </si>
  <si>
    <t>ALBA SOTO VERONICA</t>
  </si>
  <si>
    <t>AASV791002MGTLTR04</t>
  </si>
  <si>
    <t>AASV791002</t>
  </si>
  <si>
    <t>HERNANDEZ ESTRELLA LORENA</t>
  </si>
  <si>
    <t>HEEL830916MGTRSR05</t>
  </si>
  <si>
    <t>HEEL830916</t>
  </si>
  <si>
    <t>RAMIREZ SOTO ANA YANET</t>
  </si>
  <si>
    <t>RASA911106MGTMTN09</t>
  </si>
  <si>
    <t>RASA911106</t>
  </si>
  <si>
    <t>HERNANDEZ MONTOYA MARIA DEL ROSARIO</t>
  </si>
  <si>
    <t>HEMR000502MMNRNSA4</t>
  </si>
  <si>
    <t>HEMR000502</t>
  </si>
  <si>
    <t>MELENDEZ ROCHA VERONICA</t>
  </si>
  <si>
    <t>MERV851021MGTLCR05</t>
  </si>
  <si>
    <t>MERV851021</t>
  </si>
  <si>
    <t>LORV800519MGTPDR07</t>
  </si>
  <si>
    <t>LORV800519</t>
  </si>
  <si>
    <t>PONCE ROCHA ANGELICA</t>
  </si>
  <si>
    <t>PORA940510MGTNCN06</t>
  </si>
  <si>
    <t>PORA940510</t>
  </si>
  <si>
    <t>MALANCHE CHACON KARLA MARIA</t>
  </si>
  <si>
    <t>MACK861018MGTLHR03</t>
  </si>
  <si>
    <t>MACK861018</t>
  </si>
  <si>
    <t>PEREZ ESTRADA NORELI JUANA GUADALUPE</t>
  </si>
  <si>
    <t>PEEN960520MGTRSR08</t>
  </si>
  <si>
    <t>PEEN960520</t>
  </si>
  <si>
    <t>GARMILLA RICO MARIA CONCEPCION</t>
  </si>
  <si>
    <t>GARC951210MGTRCN04</t>
  </si>
  <si>
    <t>GARC951210</t>
  </si>
  <si>
    <t>TRUJILLO ALVAREZ YTZEL GABRIELA</t>
  </si>
  <si>
    <t>TUAY991108MGTRLT08</t>
  </si>
  <si>
    <t>TUAY991108</t>
  </si>
  <si>
    <t>JUAREZ GARCIA ERIKA IGNACIA</t>
  </si>
  <si>
    <t>JUGE860731MGTRRR05</t>
  </si>
  <si>
    <t>JUGE860731</t>
  </si>
  <si>
    <t>PACHECO PEREZ BEATRIZ</t>
  </si>
  <si>
    <t>PAPB870220MGTCRT06</t>
  </si>
  <si>
    <t>PAPB870220</t>
  </si>
  <si>
    <t>ZARATE SERVIN MARIA DEL SOCORRO</t>
  </si>
  <si>
    <t>ZASS871207MGTRRC07</t>
  </si>
  <si>
    <t>ZASS871207</t>
  </si>
  <si>
    <t>AYALA NAVARRO LORENA YAZMIN</t>
  </si>
  <si>
    <t>AANL000324MGTYVRA3</t>
  </si>
  <si>
    <t>AANL000324</t>
  </si>
  <si>
    <t>JUAREZ SANCHEZ MARTHA LILIANA</t>
  </si>
  <si>
    <t>JUSM820129MGTRNR03</t>
  </si>
  <si>
    <t>JUSM820129</t>
  </si>
  <si>
    <t>ALBA MARTINEZ BRENDA ARACELI</t>
  </si>
  <si>
    <t>AAMB820326MGTLRR09</t>
  </si>
  <si>
    <t>AAMB820326</t>
  </si>
  <si>
    <t>BORJA NAVA ARLETH YADIRA</t>
  </si>
  <si>
    <t>BONA880816MGTRVR01</t>
  </si>
  <si>
    <t>BONA880816</t>
  </si>
  <si>
    <t>PATLAN ALVAREZ MARICELA</t>
  </si>
  <si>
    <t>PAAM840526MGTTLR11</t>
  </si>
  <si>
    <t>PAAM840526</t>
  </si>
  <si>
    <t>APARICIO LOPEZ MARICRUZ</t>
  </si>
  <si>
    <t>AALM910503MGTPPR07</t>
  </si>
  <si>
    <t>AALM910503</t>
  </si>
  <si>
    <t>VELAZQUEZ TERAN MARIA JOSE</t>
  </si>
  <si>
    <t>VETJ950406MGTLRS00</t>
  </si>
  <si>
    <t>VETJ950406</t>
  </si>
  <si>
    <t>CHAVEZ CASTRO CRISTINA</t>
  </si>
  <si>
    <t>CACC820824MGTHSR07</t>
  </si>
  <si>
    <t>CACC820824</t>
  </si>
  <si>
    <t>GONZALEZ LUNA EDIT</t>
  </si>
  <si>
    <t>GOLE000504MGTNNDA6</t>
  </si>
  <si>
    <t>GOLE000504</t>
  </si>
  <si>
    <t>RANGEL CONTRERAS LAURA GUADALUPE</t>
  </si>
  <si>
    <t>RACL910406MGTNNR03</t>
  </si>
  <si>
    <t>RACL910406</t>
  </si>
  <si>
    <t>MEZA RAMIREZ BRENDA ERIKA</t>
  </si>
  <si>
    <t>MERB900417MGTZMR00</t>
  </si>
  <si>
    <t>MERB900417</t>
  </si>
  <si>
    <t>MADRIGAL ALMARAS MARIA GUADALUPE DE JESUS</t>
  </si>
  <si>
    <t>MAAG830720MGTDLD00</t>
  </si>
  <si>
    <t>MAAG830720</t>
  </si>
  <si>
    <t>TAVARES  TAMARA JOSEFINA</t>
  </si>
  <si>
    <t>TAXT000326MGTVXMA9</t>
  </si>
  <si>
    <t>TAXT000326</t>
  </si>
  <si>
    <t>GACC000322MGTRMCA7</t>
  </si>
  <si>
    <t>GACC000322</t>
  </si>
  <si>
    <t>PEREZ ESCOBEDO TAMARI DAYELLI</t>
  </si>
  <si>
    <t>PEET930721MZSRSM05</t>
  </si>
  <si>
    <t>PEET930721</t>
  </si>
  <si>
    <t>OJEDA HINOJOSA MARISOL</t>
  </si>
  <si>
    <t>OEHM830717MGTJNR00</t>
  </si>
  <si>
    <t>OEHM830717</t>
  </si>
  <si>
    <t>HEHE851130MMCRRL07</t>
  </si>
  <si>
    <t>HEHE851130</t>
  </si>
  <si>
    <t>HERNANDEZ OSORNIO LESLIE ERIKA FERNANDA</t>
  </si>
  <si>
    <t>HEOL991015MGTRSS00</t>
  </si>
  <si>
    <t>HEOL991015</t>
  </si>
  <si>
    <t>PANTOJA MENDOZA BRENDA LETICIA</t>
  </si>
  <si>
    <t>PAMB920306MGTNNR07</t>
  </si>
  <si>
    <t>PAMB920306</t>
  </si>
  <si>
    <t>ARAUJO PEDROZA GEMMA DE LOS ANGELES</t>
  </si>
  <si>
    <t>AAPG820801MGTRDM03</t>
  </si>
  <si>
    <t>AAPG820801</t>
  </si>
  <si>
    <t>VAZQUEZ PEREZ ANA KAREN</t>
  </si>
  <si>
    <t>VAPA920309MGTZRN03</t>
  </si>
  <si>
    <t>VAPA920309</t>
  </si>
  <si>
    <t>DE LA VEGA ARRIAGA MARIA VIOLETA</t>
  </si>
  <si>
    <t>VEAV830709MGTGRL04</t>
  </si>
  <si>
    <t>VEAV830709</t>
  </si>
  <si>
    <t>JUAREZ HERNANDEZ SANDRA LILIANA</t>
  </si>
  <si>
    <t>JUHS890315MGTRRN08</t>
  </si>
  <si>
    <t>JUHS890315</t>
  </si>
  <si>
    <t>RAMIREZ RODRIGUEZ ALONDRA MICHEL</t>
  </si>
  <si>
    <t>RARA970923MGTMDL02</t>
  </si>
  <si>
    <t>RARA970923</t>
  </si>
  <si>
    <t>NIETO ENRIQUEZ VANESSA</t>
  </si>
  <si>
    <t>NIEV870218MGTTNN00</t>
  </si>
  <si>
    <t>NIEV870218</t>
  </si>
  <si>
    <t>DE LA CRUZ RAMOS ROSARIO</t>
  </si>
  <si>
    <t>CURR940720MGTRMS01</t>
  </si>
  <si>
    <t>CURR940720</t>
  </si>
  <si>
    <t>RODRIGUEZ CHAVEZ MARIA DEL CARMEN</t>
  </si>
  <si>
    <t>ROCC000509MGTDHRA8</t>
  </si>
  <si>
    <t>ROCC000509</t>
  </si>
  <si>
    <t>GOPR830909MGTNCC03</t>
  </si>
  <si>
    <t>GOPR830909</t>
  </si>
  <si>
    <t>HERNANDEZ SANCHEZ MIRIAM CECILIA</t>
  </si>
  <si>
    <t>HESM910922MGTRNR02</t>
  </si>
  <si>
    <t>HESM910922</t>
  </si>
  <si>
    <t>VAZQUEZ SOTELO NORMA ELENA</t>
  </si>
  <si>
    <t>VASN861130MGTZTR00</t>
  </si>
  <si>
    <t>VASN861130</t>
  </si>
  <si>
    <t>ROMERO LUJAN JAQUELINE MONTSERRAT</t>
  </si>
  <si>
    <t>ROLJ941231MGTMJQ04</t>
  </si>
  <si>
    <t>ROLJ941231</t>
  </si>
  <si>
    <t>MATA ZUÑIGA ANDREA ISABEL</t>
  </si>
  <si>
    <t>MAZA960823MGTTXN06</t>
  </si>
  <si>
    <t>MAZA960823</t>
  </si>
  <si>
    <t>GONZALEZ VALLEJO MARINA</t>
  </si>
  <si>
    <t>GOVM880417MGTNLR01</t>
  </si>
  <si>
    <t>CORONA CONTRERAS GLORIA</t>
  </si>
  <si>
    <t>COCG850406MGTRNL09</t>
  </si>
  <si>
    <t>COCG850406</t>
  </si>
  <si>
    <t>ESPINOZA MALDONADO NANCY</t>
  </si>
  <si>
    <t>EIMN810420MGTSLN00</t>
  </si>
  <si>
    <t>EIMN810420</t>
  </si>
  <si>
    <t>ZAPIEN BRIONES IRMA GISELA VIRIDIANA</t>
  </si>
  <si>
    <t>ZABI981126MGTPRR05</t>
  </si>
  <si>
    <t>ZABI981126</t>
  </si>
  <si>
    <t>REYES OROZCO MARIA ELENA</t>
  </si>
  <si>
    <t>REOE880409MGTYRL09</t>
  </si>
  <si>
    <t>REOE880409</t>
  </si>
  <si>
    <t>LOPEZ DIAZ MARIA ASUSENA</t>
  </si>
  <si>
    <t>LODA790524MGTPZS04</t>
  </si>
  <si>
    <t>LODA790524</t>
  </si>
  <si>
    <t>ARVIZU RAMIREZ LUZ MARIA</t>
  </si>
  <si>
    <t>AIRL890527MQTRMZ03</t>
  </si>
  <si>
    <t>AIRL890527</t>
  </si>
  <si>
    <t>ALVARADO ROSALES DARIANA</t>
  </si>
  <si>
    <t>AARD990616MGTLSR01</t>
  </si>
  <si>
    <t>AARD990616</t>
  </si>
  <si>
    <t>AVILA PICASSO MIRIAM IRAZU</t>
  </si>
  <si>
    <t>AIPM891001MGTVCR08</t>
  </si>
  <si>
    <t>AIPM891001</t>
  </si>
  <si>
    <t>VALADEZ LLAMAS JUANA ELIZABETH</t>
  </si>
  <si>
    <t>VALJ850911MGTLLN02</t>
  </si>
  <si>
    <t>VALJ850911</t>
  </si>
  <si>
    <t>ELIAS CHAVEZ BLANCA ESTELA</t>
  </si>
  <si>
    <t>EICB890924MGTLHL07</t>
  </si>
  <si>
    <t>EICB890924</t>
  </si>
  <si>
    <t>GAEE840922MGTRSL00</t>
  </si>
  <si>
    <t>GAEE840922</t>
  </si>
  <si>
    <t>CAMARGO LOPEZ ALONDRA BERENICE</t>
  </si>
  <si>
    <t>CALA000302MGTMPLA2</t>
  </si>
  <si>
    <t>CALA000302</t>
  </si>
  <si>
    <t>MORENO OLMOS PATRICIA</t>
  </si>
  <si>
    <t>MOOP810316MGTRLT05</t>
  </si>
  <si>
    <t>MOOP810316</t>
  </si>
  <si>
    <t>TORRES VAZQUEZ ADRIANA BERENICE</t>
  </si>
  <si>
    <t>TOVA931223MGTRZD06</t>
  </si>
  <si>
    <t>TOVA931223</t>
  </si>
  <si>
    <t>MANDUJANO BAILON ELIZABETH</t>
  </si>
  <si>
    <t>MABE830605MGTNLL06</t>
  </si>
  <si>
    <t>MABE830605</t>
  </si>
  <si>
    <t>DURAN GRANADOS MARIA DE LA LUZ</t>
  </si>
  <si>
    <t>DUGL811025MGTRRZ08</t>
  </si>
  <si>
    <t>DUGL811025</t>
  </si>
  <si>
    <t>MORENO PEREZ SANJUANA BERENICE</t>
  </si>
  <si>
    <t>MOPS000328MGTRRNA4</t>
  </si>
  <si>
    <t>MOPS000328</t>
  </si>
  <si>
    <t>HERNANDEZ JASSO MIRIAM GUADALUPE</t>
  </si>
  <si>
    <t>HEJM830713MGTRSR09</t>
  </si>
  <si>
    <t>HEJM830713</t>
  </si>
  <si>
    <t>NEGRETE MUÑOZ ALMA ARACELI</t>
  </si>
  <si>
    <t>NEMA960824MGTGXL01</t>
  </si>
  <si>
    <t>NEMA960824</t>
  </si>
  <si>
    <t>RAZO SERRATO GRACIELA</t>
  </si>
  <si>
    <t>RASG941128MGTZRR05</t>
  </si>
  <si>
    <t>RASG941128</t>
  </si>
  <si>
    <t>BERTADILLO ELIZONDO LUZ MARIA</t>
  </si>
  <si>
    <t>BEEL900610MQTRLZ06</t>
  </si>
  <si>
    <t>BEEL900610</t>
  </si>
  <si>
    <t>MORALES SARABIA MARTHA ALEJANDRA</t>
  </si>
  <si>
    <t>MOSM841129MGTRRR03</t>
  </si>
  <si>
    <t>MOSM841129</t>
  </si>
  <si>
    <t>OLIVER GUZMAN LIZZETTE</t>
  </si>
  <si>
    <t>OIGL851227MPLLZZ08</t>
  </si>
  <si>
    <t>OIGL851227</t>
  </si>
  <si>
    <t>VALDIVIA RODRIGUEZ JULIA PATRICIA</t>
  </si>
  <si>
    <t>VARJ800731MGTLDL05</t>
  </si>
  <si>
    <t>VARJ800731</t>
  </si>
  <si>
    <t>MONTENEGRO VITAL CLAUDIA</t>
  </si>
  <si>
    <t>MOVC810501MDFNTL03</t>
  </si>
  <si>
    <t>MOVC810501</t>
  </si>
  <si>
    <t>TORRES CERVANTES JOHANA MONCERRATH</t>
  </si>
  <si>
    <t>TOCJ960916MBCRRH03</t>
  </si>
  <si>
    <t>TOCJ960916</t>
  </si>
  <si>
    <t>ORTIZ MENDIOLA MARIA LILIANA</t>
  </si>
  <si>
    <t>OIML930205MGTRNL02</t>
  </si>
  <si>
    <t>OIML930205</t>
  </si>
  <si>
    <t>MORENO SALAZAR BRENDA NATALIA</t>
  </si>
  <si>
    <t>MOSB930513MGTRLR07</t>
  </si>
  <si>
    <t>MOSB930513</t>
  </si>
  <si>
    <t>JIMENEZ LOPEZ ELIZABETH</t>
  </si>
  <si>
    <t>JILE880203MGTMPL06</t>
  </si>
  <si>
    <t>JILE880203</t>
  </si>
  <si>
    <t>CORTES AVILA ERIKA</t>
  </si>
  <si>
    <t>COAE901112MGTRVR10</t>
  </si>
  <si>
    <t>COAE901112</t>
  </si>
  <si>
    <t>ARELLANO RODRIGUEZ BEATRIZ</t>
  </si>
  <si>
    <t>AERB840131MGTRDT05</t>
  </si>
  <si>
    <t>AERB840131</t>
  </si>
  <si>
    <t>TAFOLLA NARANJO ELIZABETH ALEJANDRA</t>
  </si>
  <si>
    <t>TANE821021MGTFRL05</t>
  </si>
  <si>
    <t>TANE821021</t>
  </si>
  <si>
    <t>RODRIGUEZ SANCHEZ LETICIA SANJUANA</t>
  </si>
  <si>
    <t>ROSL880221MGTDNT00</t>
  </si>
  <si>
    <t>ROSL880221</t>
  </si>
  <si>
    <t>MENDEZ RIOS MARIA ELENA</t>
  </si>
  <si>
    <t>MERE000426MGTNSLA8</t>
  </si>
  <si>
    <t>MERE000426</t>
  </si>
  <si>
    <t>HERNANDEZ ALVARADO ANAYELI</t>
  </si>
  <si>
    <t>HEAA000513MGTRLNA3</t>
  </si>
  <si>
    <t>HEAA000513</t>
  </si>
  <si>
    <t>PANTOJA RODRIGUEZ JANETH GUADALUPE</t>
  </si>
  <si>
    <t>PARJ000126MGTNDNA0</t>
  </si>
  <si>
    <t>PARJ000126</t>
  </si>
  <si>
    <t>MIRANDA OSTIGUIN ARELY</t>
  </si>
  <si>
    <t>MIOA970130MGTRSR02</t>
  </si>
  <si>
    <t>MIOA970130</t>
  </si>
  <si>
    <t>VAZQUEZ VAZQUEZ ROSA ISELA</t>
  </si>
  <si>
    <t>VAVR000514MGTZZSA2</t>
  </si>
  <si>
    <t>VAVR000514</t>
  </si>
  <si>
    <t>SANTOYO VARGAS VIRGINIA</t>
  </si>
  <si>
    <t>SAVV920605MGTNRR04</t>
  </si>
  <si>
    <t>SAVV920605</t>
  </si>
  <si>
    <t>GARCIA GONZALEZ KARLA VANESSA</t>
  </si>
  <si>
    <t>GAGK960925MGTRNR04</t>
  </si>
  <si>
    <t>GAGK960925</t>
  </si>
  <si>
    <t>RIVAS ARROYO NARDA GABRIELA</t>
  </si>
  <si>
    <t>RIAN960127MGTVRR03</t>
  </si>
  <si>
    <t>RIAN960127</t>
  </si>
  <si>
    <t>HERNANDEZ MURRIETA MARISOL</t>
  </si>
  <si>
    <t>HEMM890430MGTRRR07</t>
  </si>
  <si>
    <t>HEMM890430</t>
  </si>
  <si>
    <t>HERNANDEZ BARRON ERIKA</t>
  </si>
  <si>
    <t>HEBE901107MGTRRR04</t>
  </si>
  <si>
    <t>HEBE901107</t>
  </si>
  <si>
    <t>ARGAEZ AMOR NICTE</t>
  </si>
  <si>
    <t>AAAN801225MDFRMC03</t>
  </si>
  <si>
    <t>AAAN801225</t>
  </si>
  <si>
    <t>LARA HINOJOSA MARIA TERESA</t>
  </si>
  <si>
    <t>LAHT791206MGTRNR03</t>
  </si>
  <si>
    <t>LAHT791206</t>
  </si>
  <si>
    <t>VAZQUEZ GOMEZ LAURA EDITH</t>
  </si>
  <si>
    <t>VAGL991118MGTZMR05</t>
  </si>
  <si>
    <t>VAGL991118</t>
  </si>
  <si>
    <t>CLETO LUNA MARIA ELENA</t>
  </si>
  <si>
    <t>CELE880120MGTLNL05</t>
  </si>
  <si>
    <t>CELE880120</t>
  </si>
  <si>
    <t>DUARTE GARCIA DIANA LETICIA</t>
  </si>
  <si>
    <t>DUGD900713MGTRRN09</t>
  </si>
  <si>
    <t>DUGD900713</t>
  </si>
  <si>
    <t>AUGG931020MGTGNB07</t>
  </si>
  <si>
    <t>AUGG931020</t>
  </si>
  <si>
    <t>TRUJILLO GONZALEZ PERLA ESTEFANIA</t>
  </si>
  <si>
    <t>TUGP000414MGTRNRA3</t>
  </si>
  <si>
    <t>TUGP000414</t>
  </si>
  <si>
    <t>SEGOVIANO VIDO MARIANA JACQUELINE</t>
  </si>
  <si>
    <t>SEVM890314MGTGDR06</t>
  </si>
  <si>
    <t>SEVM890314</t>
  </si>
  <si>
    <t>MUÑOZ MARES KARLA GORETTY</t>
  </si>
  <si>
    <t>MUMK910903MGTXRR06</t>
  </si>
  <si>
    <t>MUMK910903</t>
  </si>
  <si>
    <t>RAMIREZ JIMENEZ EMELDA</t>
  </si>
  <si>
    <t>RAJE840427MGTMMM09</t>
  </si>
  <si>
    <t>RAJE840427</t>
  </si>
  <si>
    <t>BAUTISTA NIETO INDHIRA MARIANA</t>
  </si>
  <si>
    <t>BANI831017MGTTTN01</t>
  </si>
  <si>
    <t>BANI831017</t>
  </si>
  <si>
    <t>ORTEGA RODRIGUEZ MARIA TERESA</t>
  </si>
  <si>
    <t>OERT910315MGTRDR03</t>
  </si>
  <si>
    <t>OERT910315</t>
  </si>
  <si>
    <t>RAVR881005MGTMRS04</t>
  </si>
  <si>
    <t>RAVR881005</t>
  </si>
  <si>
    <t>ARANDA VILLALOBOS REGINA</t>
  </si>
  <si>
    <t>AAVR880325MGTRLG04</t>
  </si>
  <si>
    <t>AAVR880325</t>
  </si>
  <si>
    <t>GUTIERREZ MORALES FERNANDA CECILIA</t>
  </si>
  <si>
    <t>GUMF921122MGTTRR01</t>
  </si>
  <si>
    <t>GUMF921122</t>
  </si>
  <si>
    <t>MANRIQUEZ SALAZAR ALEJANDRA</t>
  </si>
  <si>
    <t>MASA920919MGTNLL08</t>
  </si>
  <si>
    <t>MASA920919</t>
  </si>
  <si>
    <t>MACIAS MORALES MARIANA</t>
  </si>
  <si>
    <t>MAMM880409MGTCRR07</t>
  </si>
  <si>
    <t>MAMM880409</t>
  </si>
  <si>
    <t>GOMEZ LLAMAS REBECA</t>
  </si>
  <si>
    <t>GOLR820924MSRMLB04</t>
  </si>
  <si>
    <t>GOLR820924</t>
  </si>
  <si>
    <t>MORALES PACHECO BARBARA ESPERANZA</t>
  </si>
  <si>
    <t>MOPB970204MGTRCR03</t>
  </si>
  <si>
    <t>MOPB970204</t>
  </si>
  <si>
    <t>DIAZ REYES FATIMA DEL ROCIO</t>
  </si>
  <si>
    <t>DIRF870415MGTZYT07</t>
  </si>
  <si>
    <t>DIRF870415</t>
  </si>
  <si>
    <t>RAMIREZ SANTOS STEPHANIE NATALY</t>
  </si>
  <si>
    <t>RASS900920MGTMNT02</t>
  </si>
  <si>
    <t>RASS900920</t>
  </si>
  <si>
    <t>SANCHEZ RODRIGUEZ ANAVEL</t>
  </si>
  <si>
    <t>SARA790509MMCNDN01</t>
  </si>
  <si>
    <t>SARA790509</t>
  </si>
  <si>
    <t>ARROYO HERNANDEZ ANDREA ATENA</t>
  </si>
  <si>
    <t>AOHA950620MDFRRN08</t>
  </si>
  <si>
    <t>AOHA950620</t>
  </si>
  <si>
    <t>MORENO NAVA NANCY LILIN</t>
  </si>
  <si>
    <t>MONN851204MMNRVN04</t>
  </si>
  <si>
    <t>MONN851204</t>
  </si>
  <si>
    <t>VILLASEÑOR RIOS ESTEFANIA</t>
  </si>
  <si>
    <t>VIRE000315MGTLSSA6</t>
  </si>
  <si>
    <t>VIRE000315</t>
  </si>
  <si>
    <t>LARA GONZALEZ MELIZA</t>
  </si>
  <si>
    <t>LAGM851110MGTRNL03</t>
  </si>
  <si>
    <t>LAGM851110</t>
  </si>
  <si>
    <t>VELAZQUEZ GARCIA SONIA</t>
  </si>
  <si>
    <t>VEGS000409MGTLRNA6</t>
  </si>
  <si>
    <t>VEGS000409</t>
  </si>
  <si>
    <t>JURG900817MGTRND07</t>
  </si>
  <si>
    <t>JURG900817</t>
  </si>
  <si>
    <t>GONZALEZ HERNANDEZ DULCE MARIA CELESTE</t>
  </si>
  <si>
    <t>GOHD850520MGTNRL00</t>
  </si>
  <si>
    <t>GOHD850520</t>
  </si>
  <si>
    <t>NAVA RIOS GUADALUPE DE LA CONCEPCION</t>
  </si>
  <si>
    <t>NARG871209MGTVSD07</t>
  </si>
  <si>
    <t>NARG871209</t>
  </si>
  <si>
    <t>VARGAS NAVARRO ADRIANA MICAELA</t>
  </si>
  <si>
    <t>VANA951209MGTRVD05</t>
  </si>
  <si>
    <t>VANA951209</t>
  </si>
  <si>
    <t>CABALLERO SAUCEDO MARCELA</t>
  </si>
  <si>
    <t>CASM810625MGTBCR09</t>
  </si>
  <si>
    <t>CASM810625</t>
  </si>
  <si>
    <t>VAZQUEZ RODRIGUEZ BLANCA PATRICIA</t>
  </si>
  <si>
    <t>VARB000408MGTZDLB0</t>
  </si>
  <si>
    <t>VARB000408</t>
  </si>
  <si>
    <t>DOMINGUEZ MIGUEL MARISOL</t>
  </si>
  <si>
    <t>DOMM000505MJCMGRA0</t>
  </si>
  <si>
    <t>DOMM000505</t>
  </si>
  <si>
    <t>ORTIZ LOPEZ MARIA GORETE</t>
  </si>
  <si>
    <t>OILG810110MGTRPR06</t>
  </si>
  <si>
    <t>OILG810110</t>
  </si>
  <si>
    <t>RIVERA BERNARDINO CELENE AIDALI</t>
  </si>
  <si>
    <t>RIBC830715MGTVRL08</t>
  </si>
  <si>
    <t>RIBC830715</t>
  </si>
  <si>
    <t>DURAN GOMEZ ESMERALDA</t>
  </si>
  <si>
    <t>DUGE840927MGTRMS04</t>
  </si>
  <si>
    <t>DUGE840927</t>
  </si>
  <si>
    <t>ZERMEÑO SERVIN ROCIO</t>
  </si>
  <si>
    <t>ZESR910807MGTRRC04</t>
  </si>
  <si>
    <t>ZESR910807</t>
  </si>
  <si>
    <t>MARTINEZ GUZMAN JESSICA ANDREA</t>
  </si>
  <si>
    <t>MAGJ970817MGTRZS06</t>
  </si>
  <si>
    <t>MAGJ970817</t>
  </si>
  <si>
    <t>SILVA LARA MARIA GUADALUPE</t>
  </si>
  <si>
    <t>SILG971216MQTLRD00</t>
  </si>
  <si>
    <t>SILG971216</t>
  </si>
  <si>
    <t>LOPEZ AMARO MARIA DE LOURDES</t>
  </si>
  <si>
    <t>LOAL860718MGTPMR03</t>
  </si>
  <si>
    <t>LOAL860718</t>
  </si>
  <si>
    <t>CASTRO ROJAS GEORGINA</t>
  </si>
  <si>
    <t>CARG820509MGTSJR09</t>
  </si>
  <si>
    <t>CARG820509</t>
  </si>
  <si>
    <t>PRIETO LINARES ERIKA</t>
  </si>
  <si>
    <t>PILE801225MGTRNR05</t>
  </si>
  <si>
    <t>PILE801225</t>
  </si>
  <si>
    <t>TOCM950608MGTRSY05</t>
  </si>
  <si>
    <t>RAMIREZ SANCHEZ GRISELDA</t>
  </si>
  <si>
    <t>RASG000202MGTMNRA8</t>
  </si>
  <si>
    <t>RASG000202</t>
  </si>
  <si>
    <t>CISNEROS MORENO SILVIA MARGARITA</t>
  </si>
  <si>
    <t>CIMS871231MGTSRL07</t>
  </si>
  <si>
    <t>CIMS871231</t>
  </si>
  <si>
    <t>PACHECO TREJO MARIANA</t>
  </si>
  <si>
    <t>PATM890903MDFCRR04</t>
  </si>
  <si>
    <t>PATM890903</t>
  </si>
  <si>
    <t>VERA ROJAS JESSICA ABIGAIL</t>
  </si>
  <si>
    <t>VERJ901022MGTRJS06</t>
  </si>
  <si>
    <t>VERJ901022</t>
  </si>
  <si>
    <t>PEREZ RUIZ JUANA BERENICE</t>
  </si>
  <si>
    <t>PERJ950125MJCRZN00</t>
  </si>
  <si>
    <t>PERJ950125</t>
  </si>
  <si>
    <t>NAJERA CONTRERAS MARIA PAOLA</t>
  </si>
  <si>
    <t>NACP940304MGTJNL09</t>
  </si>
  <si>
    <t>NACP940304</t>
  </si>
  <si>
    <t>LOPEZ GARCIA MARIA GABRIELA</t>
  </si>
  <si>
    <t>LOGG890308MGTPRB04</t>
  </si>
  <si>
    <t>LOGG890308</t>
  </si>
  <si>
    <t>PEREZ HERNANDEZ ANA KARINA</t>
  </si>
  <si>
    <t>PEHA880219MGTRRN04</t>
  </si>
  <si>
    <t>PEHA880219</t>
  </si>
  <si>
    <t>PADRON VEGA ALONDRA</t>
  </si>
  <si>
    <t>PAVA861114MGTDGL01</t>
  </si>
  <si>
    <t>PAVA861114</t>
  </si>
  <si>
    <t>PEREZ MORUA MONICA</t>
  </si>
  <si>
    <t>PEMM820827MGTRRN04</t>
  </si>
  <si>
    <t>PEMM820827</t>
  </si>
  <si>
    <t>PADILLA VACA SANDRA GUADALUPE</t>
  </si>
  <si>
    <t>PAVS800512MGTDCN00</t>
  </si>
  <si>
    <t>PAVS800512</t>
  </si>
  <si>
    <t>SANCHEZ LOPEZ REYNA GABRIELA</t>
  </si>
  <si>
    <t>SALR870227MGTNPY02</t>
  </si>
  <si>
    <t>SALR870227</t>
  </si>
  <si>
    <t>HERNANDEZ CARDENAS JUANA LIZETH</t>
  </si>
  <si>
    <t>HECJ820922MTSRRN03</t>
  </si>
  <si>
    <t>HECJ820922</t>
  </si>
  <si>
    <t>RAMIREZ MARTINEZ EVA ANDREA</t>
  </si>
  <si>
    <t>RAME981118MGTMRV03</t>
  </si>
  <si>
    <t>MONJARAZ CASTRO CRISTINA</t>
  </si>
  <si>
    <t>MOCC820321MGTNSR04</t>
  </si>
  <si>
    <t>MOCC820321</t>
  </si>
  <si>
    <t>GONZALEZ CORONA JESSICA IRASHU</t>
  </si>
  <si>
    <t>GOCJ950902MGTNRS00</t>
  </si>
  <si>
    <t>GOCJ950902</t>
  </si>
  <si>
    <t>HERNANDEZ MARTINEZ CASANDRA PAOLA</t>
  </si>
  <si>
    <t>HEMC860426MGTRRS09</t>
  </si>
  <si>
    <t>HEMC860426</t>
  </si>
  <si>
    <t>TOVAR SANCHEZ ADRIANA</t>
  </si>
  <si>
    <t>TOSA840111MGTVND08</t>
  </si>
  <si>
    <t>TOSA840111</t>
  </si>
  <si>
    <t>OLIVA MORENO JESSICA GUADALUPE</t>
  </si>
  <si>
    <t>OIMJ920101MGTLRS03</t>
  </si>
  <si>
    <t>OIMJ920101</t>
  </si>
  <si>
    <t>SANCHEZ SAUCEDA MARISELA</t>
  </si>
  <si>
    <t>SASM800415MGTNCR08</t>
  </si>
  <si>
    <t>SASM800415</t>
  </si>
  <si>
    <t>ESPINOZA ROSAS DIANA BERENICE</t>
  </si>
  <si>
    <t>EIRD900314MGTSSN06</t>
  </si>
  <si>
    <t>EIRD900314</t>
  </si>
  <si>
    <t>PADILLA GARCIA BLANCA VIOLETA</t>
  </si>
  <si>
    <t>PAGB830224MGTDRL04</t>
  </si>
  <si>
    <t>PAGB830224</t>
  </si>
  <si>
    <t>HERNANDEZ LARA MARIA DEL SOCORRO</t>
  </si>
  <si>
    <t>HELS790627MGTRRC05</t>
  </si>
  <si>
    <t>HELS790627</t>
  </si>
  <si>
    <t>CRUZ BAUTISTA MAYRA ISABEL</t>
  </si>
  <si>
    <t>CUBM931008MVZRTY01</t>
  </si>
  <si>
    <t>CUBM931008</t>
  </si>
  <si>
    <t>GARCIA SANSON MARIA DE JESUS</t>
  </si>
  <si>
    <t>GASJ870626MGTRNS03</t>
  </si>
  <si>
    <t>GASJ870626</t>
  </si>
  <si>
    <t>GARCIA TORRES YOANA JAQUELINE</t>
  </si>
  <si>
    <t>GATY950808MGTRRN07</t>
  </si>
  <si>
    <t>GATY950808</t>
  </si>
  <si>
    <t>GOMEZ SANCHEZ MA. DE LOS ANGELES</t>
  </si>
  <si>
    <t>GOSA900802MJCMNN09</t>
  </si>
  <si>
    <t>GALVEZ PONTIGO IXCHELR</t>
  </si>
  <si>
    <t>GAPI910510MVZLNX07</t>
  </si>
  <si>
    <t>GAPI910510</t>
  </si>
  <si>
    <t>ZAVALA SEGURA MARTHA KARINA</t>
  </si>
  <si>
    <t>ZASM860125MGTVGR14</t>
  </si>
  <si>
    <t>ZASM860125</t>
  </si>
  <si>
    <t>JASSO PADRON MARIA ISABEL</t>
  </si>
  <si>
    <t>JAPI820627MGTSDS03</t>
  </si>
  <si>
    <t>JAPI820627</t>
  </si>
  <si>
    <t>RAMIREZ VAZQUEZ IRMA</t>
  </si>
  <si>
    <t>RAVI910903MGTMZR03</t>
  </si>
  <si>
    <t>RAVI910903</t>
  </si>
  <si>
    <t>HERNANDEZ CORDOVA MARIA DEL CARMEN</t>
  </si>
  <si>
    <t>HECC831017MGTRRR04</t>
  </si>
  <si>
    <t>HECC831017</t>
  </si>
  <si>
    <t>HERNANDEZ DE LA CRUZ BRENDA EDITH</t>
  </si>
  <si>
    <t>HECB860615MGTRRR04</t>
  </si>
  <si>
    <t>HECB860615</t>
  </si>
  <si>
    <t>MIRANDA FLORES MARIA CLARA</t>
  </si>
  <si>
    <t>MIFC890922MGTRLL07</t>
  </si>
  <si>
    <t>MIFC890922</t>
  </si>
  <si>
    <t>RODRIGUEZ MURILLO ANA CECILIA</t>
  </si>
  <si>
    <t>ROMA871024MGTDRN04</t>
  </si>
  <si>
    <t>ZAVALA PEREZ ARIANA</t>
  </si>
  <si>
    <t>ZAPA851112MGTVRR04</t>
  </si>
  <si>
    <t>ZAPA851112</t>
  </si>
  <si>
    <t>ZAVALA ALFARO BETSABE SARAHI</t>
  </si>
  <si>
    <t>ZAAB990524MGTVLT01</t>
  </si>
  <si>
    <t>ZAAB990524</t>
  </si>
  <si>
    <t>MENDEZ GARCIA GUADALUPE TERESA</t>
  </si>
  <si>
    <t>MEGG971015MGTNRD02</t>
  </si>
  <si>
    <t>MEGG971015</t>
  </si>
  <si>
    <t>DE LA CRUZ RODRIGUEZ ANDREA</t>
  </si>
  <si>
    <t>CURA000329MGTRDNA6</t>
  </si>
  <si>
    <t>CURA000329</t>
  </si>
  <si>
    <t>CANO GONZALEZ ANA MARIA</t>
  </si>
  <si>
    <t>CXGA920216MGTNNN08</t>
  </si>
  <si>
    <t>CXGA920216</t>
  </si>
  <si>
    <t>PEREZ VENTURA NATALIA SHECCID</t>
  </si>
  <si>
    <t>PEVN000416MGTRNTA9</t>
  </si>
  <si>
    <t>PEVN000416</t>
  </si>
  <si>
    <t>PEREZ ROSTRO SELENE</t>
  </si>
  <si>
    <t>PERS940523MGTRSL04</t>
  </si>
  <si>
    <t>PERS940523</t>
  </si>
  <si>
    <t>FLORES NICOLASA VERONICA</t>
  </si>
  <si>
    <t>FONV900203MVZLCR09</t>
  </si>
  <si>
    <t>FONV900203</t>
  </si>
  <si>
    <t>PIÑA ESTRADA ALEJANDRA GUADALUPE</t>
  </si>
  <si>
    <t>PIEA980131MGTXSL05</t>
  </si>
  <si>
    <t>PIEA980131</t>
  </si>
  <si>
    <t>ARANDA ALONZO JOSEFINA DEL ROCIO</t>
  </si>
  <si>
    <t>AAAJ960312MGTRLS01</t>
  </si>
  <si>
    <t>AAAJ960312</t>
  </si>
  <si>
    <t>GOMEZ ESTRADA CLAUDIA ISABEL</t>
  </si>
  <si>
    <t>GOEC851029MGTMSL06</t>
  </si>
  <si>
    <t>GOEC851029</t>
  </si>
  <si>
    <t>LICONA HERNANDEZ JOSEFINA</t>
  </si>
  <si>
    <t>LIHJ000318MPLCRSA1</t>
  </si>
  <si>
    <t>LIHJ000318</t>
  </si>
  <si>
    <t>TELLEZ GARCIA CRISTINA</t>
  </si>
  <si>
    <t>TEGC880724MGTLRR08</t>
  </si>
  <si>
    <t>TEGC880724</t>
  </si>
  <si>
    <t>DELGADO ROCHA MARIA DEL ROSARIO</t>
  </si>
  <si>
    <t>DERR000322MGTLCSA1</t>
  </si>
  <si>
    <t>DERR000322</t>
  </si>
  <si>
    <t>SALAS GOMEZ ANA RAMONA</t>
  </si>
  <si>
    <t>SAGA950512MGTLMN08</t>
  </si>
  <si>
    <t>SAGA950512</t>
  </si>
  <si>
    <t>BAUTISTA NORIEGA ZURI ZADAI JENNIFER</t>
  </si>
  <si>
    <t>BANZ000404MGTTRRA0</t>
  </si>
  <si>
    <t>BANZ000404</t>
  </si>
  <si>
    <t>AGUAYO SANTANA MARIA GUADALUPE</t>
  </si>
  <si>
    <t>AUSG901212MGTGND02</t>
  </si>
  <si>
    <t>AUSG901212</t>
  </si>
  <si>
    <t>VENTURA ESCOBAR BEATRIZ ADRIANA</t>
  </si>
  <si>
    <t>VEEB810903MGTNST07</t>
  </si>
  <si>
    <t>VEEB810903</t>
  </si>
  <si>
    <t>ROA BUSSO ESTEFANIA</t>
  </si>
  <si>
    <t>RXBE940518MGTXSS06</t>
  </si>
  <si>
    <t>RXBE940518</t>
  </si>
  <si>
    <t>ROJAS ARGUETA TANIA VERONICA</t>
  </si>
  <si>
    <t>ROAT940408MDFJRN04</t>
  </si>
  <si>
    <t>ROAT940408</t>
  </si>
  <si>
    <t>RAMIREZ MARTINEZ YOLANDA VALERIA</t>
  </si>
  <si>
    <t>RAMY930817MGTMRL00</t>
  </si>
  <si>
    <t>RAMY930817</t>
  </si>
  <si>
    <t>PEREZ CARRETERO BRENDA AURORA</t>
  </si>
  <si>
    <t>PECB820423MGTRRR04</t>
  </si>
  <si>
    <t>PECB820423</t>
  </si>
  <si>
    <t>VILLALOBOS PEREZ MARTHA ERNESTINA</t>
  </si>
  <si>
    <t>VIPM800919MSLLRR04</t>
  </si>
  <si>
    <t>VIPM800919</t>
  </si>
  <si>
    <t>FIGUEROA CAZAREZ ERIKA</t>
  </si>
  <si>
    <t>FICE900223MGTGZR01</t>
  </si>
  <si>
    <t>FICE900223</t>
  </si>
  <si>
    <t>BASURTO RAMIREZ JUANA ELIZABETH</t>
  </si>
  <si>
    <t>BARJ810929MGTSMN04</t>
  </si>
  <si>
    <t>BARJ810929</t>
  </si>
  <si>
    <t>HERNANDEZ MONTELONGO FATIMA DEL ROCIO</t>
  </si>
  <si>
    <t>HEMF820505MGTRNT01</t>
  </si>
  <si>
    <t>HEMF820505</t>
  </si>
  <si>
    <t>HERNANDEZ CORDERO LAURA CECILIA</t>
  </si>
  <si>
    <t>HECL981225MGTRRR06</t>
  </si>
  <si>
    <t>HECL981225</t>
  </si>
  <si>
    <t>RAZO BUENO ANA DELIA</t>
  </si>
  <si>
    <t>RABA900424MGTZNN05</t>
  </si>
  <si>
    <t>RABA900424</t>
  </si>
  <si>
    <t>CAMPOS ALANIS BLANCA ESTELA</t>
  </si>
  <si>
    <t>CAAB870818MGTMLL01</t>
  </si>
  <si>
    <t>CAAB870818</t>
  </si>
  <si>
    <t>ROMERO MANCILLA CLAUDIA MARLEM</t>
  </si>
  <si>
    <t>ROMC000518MGTMNLA9</t>
  </si>
  <si>
    <t>ROMC000518</t>
  </si>
  <si>
    <t>MONTERO MARTINEZ LIZET ARACELI</t>
  </si>
  <si>
    <t>MOML921218MGTNRZ01</t>
  </si>
  <si>
    <t>MOML921218</t>
  </si>
  <si>
    <t>GARCIA VELEZ CLAUDIA IRENE</t>
  </si>
  <si>
    <t>GAVC841227MGTRLL04</t>
  </si>
  <si>
    <t>GAVC841227</t>
  </si>
  <si>
    <t>MACIEL ORTIZ MARIBEL</t>
  </si>
  <si>
    <t>MAOM860306MGTCRR03</t>
  </si>
  <si>
    <t>MAOM860306</t>
  </si>
  <si>
    <t>RICO AGUILERA JAZMIN ELIZABETH</t>
  </si>
  <si>
    <t>RIAJ000331MGTCGZA3</t>
  </si>
  <si>
    <t>RIAJ000331</t>
  </si>
  <si>
    <t>DURAN NAVARRO GEORGINA ELIZABETH</t>
  </si>
  <si>
    <t>DUNG000225MGTRVRA4</t>
  </si>
  <si>
    <t>DUNG000225</t>
  </si>
  <si>
    <t>PICHARDO RESENDIZ IMELDA</t>
  </si>
  <si>
    <t>PIRI890606MGTCSM09</t>
  </si>
  <si>
    <t>PIRI890606</t>
  </si>
  <si>
    <t>ROJAS IBARRA MONICA ELENA</t>
  </si>
  <si>
    <t>ROIM840817MGTJBN02</t>
  </si>
  <si>
    <t>ROIM840817</t>
  </si>
  <si>
    <t>CAPULIN SANDOVAL MARIA RUTH</t>
  </si>
  <si>
    <t>CASR970603MGTPNT00</t>
  </si>
  <si>
    <t>CASR970603</t>
  </si>
  <si>
    <t>SOTELO ESTRADA ANGELA RAQUEL</t>
  </si>
  <si>
    <t>SOEA000308MMNTSNA1</t>
  </si>
  <si>
    <t>SOEA000308</t>
  </si>
  <si>
    <t>ARRIAGA ENRIQUEZ YESSICA VALERIA</t>
  </si>
  <si>
    <t>AIEY000412MGTRNSA6</t>
  </si>
  <si>
    <t>AIEY000412</t>
  </si>
  <si>
    <t>RODRIGUEZ LONGORIA YANELI GUADALUPE</t>
  </si>
  <si>
    <t>ROLY940523MGTDNN06</t>
  </si>
  <si>
    <t>ROLY940523</t>
  </si>
  <si>
    <t>CERVANTES ARIAS ROSA MANUELA</t>
  </si>
  <si>
    <t>CEAR870618MGTRRS08</t>
  </si>
  <si>
    <t>CEAR870618</t>
  </si>
  <si>
    <t>SANTIBAÑEZ RODRIGUEZ GEORGINA</t>
  </si>
  <si>
    <t>SARG840423MGTNDR06</t>
  </si>
  <si>
    <t>SARG840423</t>
  </si>
  <si>
    <t>SOTO TOVAR MARIA DE JESUS</t>
  </si>
  <si>
    <t>SOTJ890519MGTTVS00</t>
  </si>
  <si>
    <t>SOTJ890519</t>
  </si>
  <si>
    <t>ACOSTA OLIVARES CLAUDIA ADRIANA</t>
  </si>
  <si>
    <t>AOOC821020MGTCLL00</t>
  </si>
  <si>
    <t>AOOC821020</t>
  </si>
  <si>
    <t>GONZALEZ MORENO KAREN VIRIDIANA</t>
  </si>
  <si>
    <t>GOMK950528MTSNRR06</t>
  </si>
  <si>
    <t>GOMK950528</t>
  </si>
  <si>
    <t>GONZALEZ GONZALEZ CLARIVEL</t>
  </si>
  <si>
    <t>GOGC910811MGTNNL07</t>
  </si>
  <si>
    <t>GOGC910811</t>
  </si>
  <si>
    <t>ALBA PALAFOX BRENDA VALERIA</t>
  </si>
  <si>
    <t>AAPB940223MGTLLR01</t>
  </si>
  <si>
    <t>AAPB940223</t>
  </si>
  <si>
    <t>RAGC000531MGTMSRA8</t>
  </si>
  <si>
    <t>RAGC000531</t>
  </si>
  <si>
    <t>FLORES PADRON MARIA JUANA MIRASOL</t>
  </si>
  <si>
    <t>FOPJ890624MGTLDN09</t>
  </si>
  <si>
    <t>FOPJ890624</t>
  </si>
  <si>
    <t>VILLA FALCON CLAUDIA LUCERO</t>
  </si>
  <si>
    <t>VIFC820521MGTLLL06</t>
  </si>
  <si>
    <t>VIFC820521</t>
  </si>
  <si>
    <t>CASTRO AYALA SANDRA GUADALUPE</t>
  </si>
  <si>
    <t>CAAS830831MOCSYN04</t>
  </si>
  <si>
    <t>CAAS830831</t>
  </si>
  <si>
    <t>OROZCO ARAIZA LIDIA GABRIELA</t>
  </si>
  <si>
    <t>OOAL830929MGTRRD00</t>
  </si>
  <si>
    <t>OOAL830929</t>
  </si>
  <si>
    <t>ROSAS MORENO ANDREA</t>
  </si>
  <si>
    <t>ROMA870117MGTSRN08</t>
  </si>
  <si>
    <t>ROMA870117</t>
  </si>
  <si>
    <t>PALOMARES MORALES MARIBEL</t>
  </si>
  <si>
    <t>PAMM890116MGTLRR07</t>
  </si>
  <si>
    <t>PAMM890116</t>
  </si>
  <si>
    <t>RICO BELMAN MARISELA</t>
  </si>
  <si>
    <t>RIBM881014MGTCLR04</t>
  </si>
  <si>
    <t>RIBM881014</t>
  </si>
  <si>
    <t>GOMEZ ESTRADA ROSA MARIA</t>
  </si>
  <si>
    <t>GOER801222MGTMSS08</t>
  </si>
  <si>
    <t>GOER801222</t>
  </si>
  <si>
    <t>BERNAL RAMIREZ CRISTINA</t>
  </si>
  <si>
    <t>BERC930613MGTRMR08</t>
  </si>
  <si>
    <t>BERC930613</t>
  </si>
  <si>
    <t>IBARRA RAMOS ROSA ISELA</t>
  </si>
  <si>
    <t>IARR900830MGTBMS06</t>
  </si>
  <si>
    <t>IARR900830</t>
  </si>
  <si>
    <t>GORA800718MGTNDL00</t>
  </si>
  <si>
    <t>GORA800718</t>
  </si>
  <si>
    <t>SALDAÑA BARAJAS ELIDA JAZMIN</t>
  </si>
  <si>
    <t>SABE940907MGTLRL04</t>
  </si>
  <si>
    <t>SABE940907</t>
  </si>
  <si>
    <t>PATIÑO RUBIO ROSA MARIA</t>
  </si>
  <si>
    <t>PARR940830MGTTBS09</t>
  </si>
  <si>
    <t>AVILA PALMERIN JOANA</t>
  </si>
  <si>
    <t>AIPJ000318MMNVLNA7</t>
  </si>
  <si>
    <t>AIPJ000318</t>
  </si>
  <si>
    <t>FIGUEROA PLAZA NELIDA</t>
  </si>
  <si>
    <t>FIPN970518MGTGLL04</t>
  </si>
  <si>
    <t>FIPN970518</t>
  </si>
  <si>
    <t>ARREDONDO ARREDONDO CINTHIA</t>
  </si>
  <si>
    <t>AEAC941215MGTRRN06</t>
  </si>
  <si>
    <t>AEAC941215</t>
  </si>
  <si>
    <t>JUAREZ MOSQUEDA JULIA MANUELA</t>
  </si>
  <si>
    <t>JUMJ810809MZSRSL09</t>
  </si>
  <si>
    <t>JUMJ810809</t>
  </si>
  <si>
    <t>RAMIREZ DIEZ DE SOLLANO MARIA FERNANDA</t>
  </si>
  <si>
    <t>RADF930126MGTMZR07</t>
  </si>
  <si>
    <t>RADF930126</t>
  </si>
  <si>
    <t>LOPEZ SANCHEZ ELVIA FRANCISCA</t>
  </si>
  <si>
    <t>LOSE811003MOCPNL01</t>
  </si>
  <si>
    <t>LOSE811003</t>
  </si>
  <si>
    <t>MAHF000504MGTRRTA6</t>
  </si>
  <si>
    <t>MAHF000504</t>
  </si>
  <si>
    <t>HERNANDEZ MARTINEZ LARIZA</t>
  </si>
  <si>
    <t>HEML930322MGTRRR09</t>
  </si>
  <si>
    <t>HEML930322</t>
  </si>
  <si>
    <t>AULA820207MGTGPD03</t>
  </si>
  <si>
    <t>AULA820207</t>
  </si>
  <si>
    <t>LUNA ARREDONDO MARTHA KARINA</t>
  </si>
  <si>
    <t>LUAM920523MGTNRR02</t>
  </si>
  <si>
    <t>LUAM920523</t>
  </si>
  <si>
    <t>MONTEMAYOR PLASENCIA KARLA GABRIELA</t>
  </si>
  <si>
    <t>MOPK960526MGTNLR09</t>
  </si>
  <si>
    <t>MOPK960526</t>
  </si>
  <si>
    <t>RAMIREZ PADILLA FLOR ELENA</t>
  </si>
  <si>
    <t>RAPF811215MGTMDL08</t>
  </si>
  <si>
    <t>RAPF811215</t>
  </si>
  <si>
    <t>MEDINA CUEVAS MARCELA</t>
  </si>
  <si>
    <t>MECM890116MGTDVR05</t>
  </si>
  <si>
    <t>MECM890116</t>
  </si>
  <si>
    <t>SANCHEZ ZARAGOZA SILVIA GABRIELA</t>
  </si>
  <si>
    <t>SAZS000324MGTNRLA0</t>
  </si>
  <si>
    <t>SAZS000324</t>
  </si>
  <si>
    <t>DURAN PEÑA MARIANA</t>
  </si>
  <si>
    <t>DUPM940604MGTRXR05</t>
  </si>
  <si>
    <t>DUPM940604</t>
  </si>
  <si>
    <t>FLORES GONZALEZ CAROLINA MONSERRAT</t>
  </si>
  <si>
    <t>FOGC000406MGTLNRA2</t>
  </si>
  <si>
    <t>FOGC000406</t>
  </si>
  <si>
    <t>VARGAS HUERTA LILIANA GUADALUPE</t>
  </si>
  <si>
    <t>VAHL920127MGTRRL08</t>
  </si>
  <si>
    <t>VAHL920127</t>
  </si>
  <si>
    <t>SAGB810627MGTNNT08</t>
  </si>
  <si>
    <t>SAGB810627</t>
  </si>
  <si>
    <t>SALDAÑA MARTINEZ BARBARA ITZEL</t>
  </si>
  <si>
    <t>SAMB920720MGTLRR03</t>
  </si>
  <si>
    <t>SAMB920720</t>
  </si>
  <si>
    <t>ALMANZA PEREZ MIRIAM MARIBEL</t>
  </si>
  <si>
    <t>AAPM820704MGTLRR04</t>
  </si>
  <si>
    <t>AAPM820704</t>
  </si>
  <si>
    <t>SOLIS DURAN ALEJANDRA DEL ROCIO</t>
  </si>
  <si>
    <t>SODA940413MGTLRL08</t>
  </si>
  <si>
    <t>SODA940413</t>
  </si>
  <si>
    <t>DAMIAN RAMIREZ MARIA VERONICA</t>
  </si>
  <si>
    <t>DARV870119MGTMMR03</t>
  </si>
  <si>
    <t>DARV870119</t>
  </si>
  <si>
    <t>RAMIREZ TISCAREÑO LISBET DEL ROCIO</t>
  </si>
  <si>
    <t>RATL790904MGTMSS00</t>
  </si>
  <si>
    <t>RATL790904</t>
  </si>
  <si>
    <t>ORNELAS AGUIRRE CLAUDIA FABIOLA</t>
  </si>
  <si>
    <t>OEAC810226MGTRGL06</t>
  </si>
  <si>
    <t>OEAC810226</t>
  </si>
  <si>
    <t>MARTINEZ CERVANTES REBECA LIZBETH</t>
  </si>
  <si>
    <t>MACR941119MGTRRB07</t>
  </si>
  <si>
    <t>MACR941119</t>
  </si>
  <si>
    <t>RAMOS MUÑIZ CLARA ESMERALDA</t>
  </si>
  <si>
    <t>RAMC940811MGTMXL02</t>
  </si>
  <si>
    <t>RAMC940811</t>
  </si>
  <si>
    <t>CHACON ZAMORA CLAUDIA IVONNE</t>
  </si>
  <si>
    <t>CAZC860306MGTHML07</t>
  </si>
  <si>
    <t>CAZC860306</t>
  </si>
  <si>
    <t>GODINEZ NIETO YESENIA</t>
  </si>
  <si>
    <t>GONY951108MGTDTS08</t>
  </si>
  <si>
    <t>GONY951108</t>
  </si>
  <si>
    <t>BECERRIL ALVAREZ MARTHA MIREYA</t>
  </si>
  <si>
    <t>BEAM880817MGTCLR01</t>
  </si>
  <si>
    <t>BEAM880817</t>
  </si>
  <si>
    <t>CARDENAS HERNANDEZ MARIA DEL ROSARIO</t>
  </si>
  <si>
    <t>CAHR891020MGTRRS04</t>
  </si>
  <si>
    <t>CAHR891020</t>
  </si>
  <si>
    <t>TENIENTE CURTIDOR NATALY SELENA</t>
  </si>
  <si>
    <t>TECN990131MGTNRT07</t>
  </si>
  <si>
    <t>TECN990131</t>
  </si>
  <si>
    <t>RAMIREZ CERVANTES BLANCA ESTHELA</t>
  </si>
  <si>
    <t>RACB810828MMNMRL01</t>
  </si>
  <si>
    <t>RACB810828</t>
  </si>
  <si>
    <t>RAMIREZ MUÑOZ ANA MARIA</t>
  </si>
  <si>
    <t>RAMA830215MGTMXN03</t>
  </si>
  <si>
    <t>RAMA830215</t>
  </si>
  <si>
    <t>RAMIREZ ORTEGA JUANA</t>
  </si>
  <si>
    <t>RAOJ890327MGTMRN07</t>
  </si>
  <si>
    <t>RAOJ890327</t>
  </si>
  <si>
    <t>MENDOZA HERNANDEZ JUDITH</t>
  </si>
  <si>
    <t>MEHJ890506MGTNRD07</t>
  </si>
  <si>
    <t>MEHJ890506</t>
  </si>
  <si>
    <t>AYALA MENDEZ LIDIA BERENICE</t>
  </si>
  <si>
    <t>AAML871104MGTYND07</t>
  </si>
  <si>
    <t>AAML871104</t>
  </si>
  <si>
    <t>NAVARRO VELES NANCY</t>
  </si>
  <si>
    <t>NAVN860301MGTVLN06</t>
  </si>
  <si>
    <t>NAVN860301</t>
  </si>
  <si>
    <t>RODRIGUEZ TAPIA GUADALUPE JUDITH</t>
  </si>
  <si>
    <t>ROTG900223MGTDPD00</t>
  </si>
  <si>
    <t>ROTG900223</t>
  </si>
  <si>
    <t>GOMEZ CRUZ ANGELICA MARIA</t>
  </si>
  <si>
    <t>GOCA790616MGTMRN01</t>
  </si>
  <si>
    <t>GOCA790616</t>
  </si>
  <si>
    <t>REYES AFANADOR LIZBETH MONSERRAT</t>
  </si>
  <si>
    <t>REAL910608MGTYFZ05</t>
  </si>
  <si>
    <t>REAL910608</t>
  </si>
  <si>
    <t>ALDANA AGUILERA WENDY JOANA</t>
  </si>
  <si>
    <t>AAAW000119MGTLGNA7</t>
  </si>
  <si>
    <t>AAAW000119</t>
  </si>
  <si>
    <t>RAMOS MORALES ANA VICTORIA</t>
  </si>
  <si>
    <t>RAMA000408MJCMRNA6</t>
  </si>
  <si>
    <t>RAMA000408</t>
  </si>
  <si>
    <t>VERGARA RIVERA YESSICA JAZMIN</t>
  </si>
  <si>
    <t>VERY830107MGTRVS05</t>
  </si>
  <si>
    <t>VERY830107</t>
  </si>
  <si>
    <t>CABRERA SALINAS JUANA PAOLA</t>
  </si>
  <si>
    <t>CASJ000331MGTBLNA7</t>
  </si>
  <si>
    <t>CASJ000331</t>
  </si>
  <si>
    <t>VILLEGAS VILLEGAS VICTORIA ESTEFANIA</t>
  </si>
  <si>
    <t>VIVV920416MSPLLC06</t>
  </si>
  <si>
    <t>VIVV920416</t>
  </si>
  <si>
    <t>OERF880617MGTLMB00</t>
  </si>
  <si>
    <t>OERF880617</t>
  </si>
  <si>
    <t>RAMIREZ BRISEÑO NAYELI JAQUELIN</t>
  </si>
  <si>
    <t>RABN000223MGTMRYA1</t>
  </si>
  <si>
    <t>RABN000223</t>
  </si>
  <si>
    <t>JAUREGUI RODRIGUEZ JANNELY FLORENCIA</t>
  </si>
  <si>
    <t>JARJ950315MGTRDN07</t>
  </si>
  <si>
    <t>JARJ950315</t>
  </si>
  <si>
    <t>QUIROZ VARGAS BLANCA SANJUANA</t>
  </si>
  <si>
    <t>QUVB950731MGTRRL00</t>
  </si>
  <si>
    <t>QUVB950731</t>
  </si>
  <si>
    <t>DELGADO GONZALEZ MARTHA ERICKA</t>
  </si>
  <si>
    <t>DEGM911105MGTLNR06</t>
  </si>
  <si>
    <t>DEGM911105</t>
  </si>
  <si>
    <t>GONZALEZ RODRIGUEZ DIANA GUADALUPE</t>
  </si>
  <si>
    <t>GORD991110MGTNDN04</t>
  </si>
  <si>
    <t>GORD991110</t>
  </si>
  <si>
    <t>CASTRO BELLO NANCY</t>
  </si>
  <si>
    <t>CABN911224MGTSLN08</t>
  </si>
  <si>
    <t>CABN911224</t>
  </si>
  <si>
    <t>BALBINO RODRIGUEZ ELVIA</t>
  </si>
  <si>
    <t>BARE930128MGTLDL08</t>
  </si>
  <si>
    <t>BARE930128</t>
  </si>
  <si>
    <t>MENDEZ SALINAS MARIA JUDITH</t>
  </si>
  <si>
    <t>MESJ841209MGTNLD10</t>
  </si>
  <si>
    <t>MESJ841209</t>
  </si>
  <si>
    <t>GASCA MENDOZA ROSARIO YESENIA</t>
  </si>
  <si>
    <t>GAMR810718MGTSNS04</t>
  </si>
  <si>
    <t>GAMR810718</t>
  </si>
  <si>
    <t>PANTOJA PORTILLO PAULINA</t>
  </si>
  <si>
    <t>PAPP810619MMNNRL06</t>
  </si>
  <si>
    <t>PAPP810619</t>
  </si>
  <si>
    <t>CHAVEZ ELIZARRARAZ SANDRA VIRIDIANA</t>
  </si>
  <si>
    <t>CAES930418MGTHLN16</t>
  </si>
  <si>
    <t>CAES930418</t>
  </si>
  <si>
    <t>MOJICA BARRIENTOS MARIA ROSALBA</t>
  </si>
  <si>
    <t>MOBR880602MGTJRS01</t>
  </si>
  <si>
    <t>MOBR880602</t>
  </si>
  <si>
    <t>GARCIA PESCADOR ESPERANZA</t>
  </si>
  <si>
    <t>GAPE871214MGTRSS02</t>
  </si>
  <si>
    <t>GAPE871214</t>
  </si>
  <si>
    <t>HUERTA RODRIGUEZ ROSA IRENE</t>
  </si>
  <si>
    <t>HURR000401MGTRDSA9</t>
  </si>
  <si>
    <t>HURR000401</t>
  </si>
  <si>
    <t>ARENAS ORTEGA CAROLINA</t>
  </si>
  <si>
    <t>AEOC820315MGTRRR02</t>
  </si>
  <si>
    <t>AEOC820315</t>
  </si>
  <si>
    <t>AGUILAR GRIMALDO ALMA LUZ</t>
  </si>
  <si>
    <t>AUGA810303MGTGRL09</t>
  </si>
  <si>
    <t>AUGA810303</t>
  </si>
  <si>
    <t>HEFC851203MQTRLL06</t>
  </si>
  <si>
    <t>HEFC851203</t>
  </si>
  <si>
    <t>TORRES JARAMILLO MARIA JUANA</t>
  </si>
  <si>
    <t>TOJJ861021MGTRRN06</t>
  </si>
  <si>
    <t>TOJJ861021</t>
  </si>
  <si>
    <t>ROCHA FRANCO ANA GUADALUPE</t>
  </si>
  <si>
    <t>ROFA890731MGTCRN07</t>
  </si>
  <si>
    <t>ROFA890731</t>
  </si>
  <si>
    <t>MARTINEZ GOMEZ MARIA ESMERALDA</t>
  </si>
  <si>
    <t>MAGE920331MGTRMS01</t>
  </si>
  <si>
    <t>HERNANDEZ TORRES KARLA MARIA LUISA</t>
  </si>
  <si>
    <t>HETK860414MGTRRR02</t>
  </si>
  <si>
    <t>HETK860414</t>
  </si>
  <si>
    <t>MARTINEZ ROJAS LORENA</t>
  </si>
  <si>
    <t>MARL860213MGTRJR04</t>
  </si>
  <si>
    <t>MARL860213</t>
  </si>
  <si>
    <t>NOLASCO LARA MARIA TERESA</t>
  </si>
  <si>
    <t>NOLT900127MGTLRR06</t>
  </si>
  <si>
    <t>NOLT900127</t>
  </si>
  <si>
    <t>ACOSTA PEREZ ANDREA MONSERRAT</t>
  </si>
  <si>
    <t>AOPA931207MGTCRN08</t>
  </si>
  <si>
    <t>AOPA931207</t>
  </si>
  <si>
    <t>DE LA ROSA ZAMORA HELEN THALIA</t>
  </si>
  <si>
    <t>ROZH881115MGTSML02</t>
  </si>
  <si>
    <t>ROZH881115</t>
  </si>
  <si>
    <t>VALENCIA BRAVO ANA</t>
  </si>
  <si>
    <t>VABA831023MGTLRN04</t>
  </si>
  <si>
    <t>VABA831023</t>
  </si>
  <si>
    <t>SOLIS RAMIREZ ELIZABETH</t>
  </si>
  <si>
    <t>SORE990604MGTLML06</t>
  </si>
  <si>
    <t>SORE990604</t>
  </si>
  <si>
    <t>SANTILLAN HERNANDEZ GEORGETTE AIDE</t>
  </si>
  <si>
    <t>SAHG000525MMCNRRA3</t>
  </si>
  <si>
    <t>SAHG000525</t>
  </si>
  <si>
    <t>ORTEGA DELGADO ERIKA DEL CARMEN</t>
  </si>
  <si>
    <t>OEDE880716MGTRLR01</t>
  </si>
  <si>
    <t>OEDE880716</t>
  </si>
  <si>
    <t>MORG000420MGTRDDA8</t>
  </si>
  <si>
    <t>MORG000420</t>
  </si>
  <si>
    <t>ABOYTES CHAVEZ MARIA GUADALUPE</t>
  </si>
  <si>
    <t>AOCG880322MGTBHD06</t>
  </si>
  <si>
    <t>AOCG880322</t>
  </si>
  <si>
    <t>GARCILITA VALLEJO MARIA DEL CARMEN</t>
  </si>
  <si>
    <t>GAVC841109MGTRLR06</t>
  </si>
  <si>
    <t>GAVC841109</t>
  </si>
  <si>
    <t>GUERRERO GALLO VIRIDIANA GUADALUPE</t>
  </si>
  <si>
    <t>GUGV900330MGTRLR04</t>
  </si>
  <si>
    <t>GUGV900330</t>
  </si>
  <si>
    <t>ALDANA VALDIVIA MAYRA JACQUELINE</t>
  </si>
  <si>
    <t>AAVM950703MGTLLY01</t>
  </si>
  <si>
    <t>AAVM950703</t>
  </si>
  <si>
    <t>VALENCIA CAMACHO JAQUELINE</t>
  </si>
  <si>
    <t>VACJ991124MGTLMQ03</t>
  </si>
  <si>
    <t>VACJ991124</t>
  </si>
  <si>
    <t>GARCIA TISCAREÑO LILIANA</t>
  </si>
  <si>
    <t>GATL851108MGTRSL08</t>
  </si>
  <si>
    <t>GATL851108</t>
  </si>
  <si>
    <t>RAMIREZ JARAMILLO DANIELA</t>
  </si>
  <si>
    <t>RAJD980506MGTMRN09</t>
  </si>
  <si>
    <t>RAJD980506</t>
  </si>
  <si>
    <t>SANTANA GUERRERO ANTONIA IRENE</t>
  </si>
  <si>
    <t>SAGA950608MGTNRN09</t>
  </si>
  <si>
    <t>SAGA950608</t>
  </si>
  <si>
    <t>MENDEZ ARANDA OLGA BERENICE</t>
  </si>
  <si>
    <t>MEAO850226MGTNRL00</t>
  </si>
  <si>
    <t>MEAO850226</t>
  </si>
  <si>
    <t>AGUILAR GRANADOS ROSALBA</t>
  </si>
  <si>
    <t>AUGR821104MGTGRS03</t>
  </si>
  <si>
    <t>AUGR821104</t>
  </si>
  <si>
    <t>ALVAREZ ARELLANES ANA CAROLINA</t>
  </si>
  <si>
    <t>AAAA910324MSLLRN01</t>
  </si>
  <si>
    <t>AAAA910324</t>
  </si>
  <si>
    <t>CARRILLO GUTIERREZ CRISTINA</t>
  </si>
  <si>
    <t>CAGC980724MGTRTR03</t>
  </si>
  <si>
    <t>CAGC980724</t>
  </si>
  <si>
    <t>ARENAS JASSO KARINA DE LA MERCED</t>
  </si>
  <si>
    <t>AEJK920924MGTRSR03</t>
  </si>
  <si>
    <t>AEJK920924</t>
  </si>
  <si>
    <t>PEREZ ESTRADA GABRIELA DEL ROCIO</t>
  </si>
  <si>
    <t>PEEG000524MGTRSBA2</t>
  </si>
  <si>
    <t>PEEG000524</t>
  </si>
  <si>
    <t>HERNANDEZ ARRIAGA GABRIELA ARIANED</t>
  </si>
  <si>
    <t>HEAG960913MGTRRB03</t>
  </si>
  <si>
    <t>HEAG960913</t>
  </si>
  <si>
    <t>BACILIO SANCHEZ SANTA GLORIA</t>
  </si>
  <si>
    <t>BASS990402MVZCNN01</t>
  </si>
  <si>
    <t>BASS990402</t>
  </si>
  <si>
    <t>GUTIERREZ HERNANDEZ JUANA</t>
  </si>
  <si>
    <t>GUHJ820409MGTTRN06</t>
  </si>
  <si>
    <t>GUHJ820409</t>
  </si>
  <si>
    <t>MARQUEZ RIVERA RITA ALICIA</t>
  </si>
  <si>
    <t>MARR980527MBCRVT05</t>
  </si>
  <si>
    <t>MARR980527</t>
  </si>
  <si>
    <t>PANTOJA ORTEGA NOEMI</t>
  </si>
  <si>
    <t>PAON931006MGTNRM05</t>
  </si>
  <si>
    <t>PAON931006</t>
  </si>
  <si>
    <t>IBARRA LOPEZ BETTY MONTSERRAT</t>
  </si>
  <si>
    <t>IALB930302MGTBPT02</t>
  </si>
  <si>
    <t>IALB930302</t>
  </si>
  <si>
    <t>GUERRERO MENDOZA MARIA CONCEPCION</t>
  </si>
  <si>
    <t>GUMC900205MGTRNN01</t>
  </si>
  <si>
    <t>GUMC900205</t>
  </si>
  <si>
    <t>ROCHA PEREZ MARTHA VERONICA</t>
  </si>
  <si>
    <t>ROPM840817MGTCRR06</t>
  </si>
  <si>
    <t>ROPM840817</t>
  </si>
  <si>
    <t>DIAZ LAGUNAS SURISADAI</t>
  </si>
  <si>
    <t>DILS790810MGRZGR02</t>
  </si>
  <si>
    <t>DILS790810</t>
  </si>
  <si>
    <t>QUEZADA NAVARRO KARLA ESTEFANIA</t>
  </si>
  <si>
    <t>QUNK910324MGTZVR01</t>
  </si>
  <si>
    <t>QUNK910324</t>
  </si>
  <si>
    <t>SANCHEZ NICASIO ADRIANA</t>
  </si>
  <si>
    <t>SANA870909MGTNCD07</t>
  </si>
  <si>
    <t>SANA870909</t>
  </si>
  <si>
    <t>GALVAN VELAZQUEZ JESSICA GUADALUPE</t>
  </si>
  <si>
    <t>GAVJ000320MGTLLSA8</t>
  </si>
  <si>
    <t>GAVJ000320</t>
  </si>
  <si>
    <t>DIAZ DURAN LUZ NAYELI</t>
  </si>
  <si>
    <t>DIDL970828MGTZRZ02</t>
  </si>
  <si>
    <t>DIDL970828</t>
  </si>
  <si>
    <t>RAMIREZ SANCHEZ SANJUANA JACQUELINE</t>
  </si>
  <si>
    <t>RASS940302MGTMNN09</t>
  </si>
  <si>
    <t>RASS940302</t>
  </si>
  <si>
    <t>CORREA RAMIREZ LACE ARLENE</t>
  </si>
  <si>
    <t>CORL851116MMNRMC00</t>
  </si>
  <si>
    <t>CORL851116</t>
  </si>
  <si>
    <t>DELGADO JUAREZ MARIA TERESA</t>
  </si>
  <si>
    <t>DEJT830416MGTLRR06</t>
  </si>
  <si>
    <t>DEJT830416</t>
  </si>
  <si>
    <t>MENDOZA SOSA ANA MARIA</t>
  </si>
  <si>
    <t>MESA000419MGTNSNA9</t>
  </si>
  <si>
    <t>MESA000419</t>
  </si>
  <si>
    <t>GONZALEZ CARMONA ELVIA</t>
  </si>
  <si>
    <t>GOCE820916MGTNRL06</t>
  </si>
  <si>
    <t>GOCE820916</t>
  </si>
  <si>
    <t>BARRIOS GONZALEZ PAULINA</t>
  </si>
  <si>
    <t>BAGP980705MGTRNL01</t>
  </si>
  <si>
    <t>BAGP980705</t>
  </si>
  <si>
    <t>GOHV800203MGTMRR00</t>
  </si>
  <si>
    <t>GOHV800203</t>
  </si>
  <si>
    <t>GONZALEZ VALLEJO MAYRA NALLELY</t>
  </si>
  <si>
    <t>GOVM960503MGTNLY07</t>
  </si>
  <si>
    <t>GOVM960503</t>
  </si>
  <si>
    <t>LADINOS RODRIGUEZ YESENIA MARGARITA</t>
  </si>
  <si>
    <t>LARY951016MGTDDS00</t>
  </si>
  <si>
    <t>LARY951016</t>
  </si>
  <si>
    <t>GALINDO MENDIOLA MARIA CATALINA</t>
  </si>
  <si>
    <t>GAMC930429MGTLNT05</t>
  </si>
  <si>
    <t>GAMC930429</t>
  </si>
  <si>
    <t>PEREZ MARTINEZ MARIA ESTELA</t>
  </si>
  <si>
    <t>PEME831006MGTRRS08</t>
  </si>
  <si>
    <t>PEME831006</t>
  </si>
  <si>
    <t>RAMIREZ SERRATO GABRIELA</t>
  </si>
  <si>
    <t>RASG860309MGTMRB05</t>
  </si>
  <si>
    <t>RASG860309</t>
  </si>
  <si>
    <t>GARCIA JIMENEZ LAURA MAYELA</t>
  </si>
  <si>
    <t>GAJL790810MDFRMR01</t>
  </si>
  <si>
    <t>GAJL790810</t>
  </si>
  <si>
    <t>MONTES LOPEZ YANET</t>
  </si>
  <si>
    <t>MOLY820906MGTNPN01</t>
  </si>
  <si>
    <t>MOLY820906</t>
  </si>
  <si>
    <t>TAPIA LUNA KENIA JANNET DEL CARMEN</t>
  </si>
  <si>
    <t>TALK910716MGTPNN05</t>
  </si>
  <si>
    <t>TALK910716</t>
  </si>
  <si>
    <t>TORRES BECERRA MONTSERRAT</t>
  </si>
  <si>
    <t>TOBM950928MGTRCN02</t>
  </si>
  <si>
    <t>RETANA LONA JUANITA SANTOS</t>
  </si>
  <si>
    <t>RELJ870927MGTTNN03</t>
  </si>
  <si>
    <t>RELJ870927</t>
  </si>
  <si>
    <t>GONZALEZ MONTERO ALEJANDRA</t>
  </si>
  <si>
    <t>GOMA000519MGTNNLA1</t>
  </si>
  <si>
    <t>GOMA000519</t>
  </si>
  <si>
    <t>PEREZ GARCIA NANCY MISHEL</t>
  </si>
  <si>
    <t>PEGN921011MGTRRN01</t>
  </si>
  <si>
    <t>PEGN921011</t>
  </si>
  <si>
    <t>MACG990501MGTTRD06</t>
  </si>
  <si>
    <t>MACG990501</t>
  </si>
  <si>
    <t>ANGUIANO VELAZQUEZ NAYELY KAREN</t>
  </si>
  <si>
    <t>AUVN861230MDFNLY01</t>
  </si>
  <si>
    <t>AUVN861230</t>
  </si>
  <si>
    <t>MARTINEZ VENEGAS MAYRA</t>
  </si>
  <si>
    <t>MAVM961006MGTRNY07</t>
  </si>
  <si>
    <t>MAVM961006</t>
  </si>
  <si>
    <t>GAGL860613MGTRNZ00</t>
  </si>
  <si>
    <t>GAGL860613</t>
  </si>
  <si>
    <t>SILVA BARRIOS LIDIA BERENICE</t>
  </si>
  <si>
    <t>SIBL911229MGTLRD11</t>
  </si>
  <si>
    <t>SIBL911229</t>
  </si>
  <si>
    <t>AVILA MARTINEZ ESMERALDA</t>
  </si>
  <si>
    <t>AIME980323MGTVRS05</t>
  </si>
  <si>
    <t>AIME980323</t>
  </si>
  <si>
    <t>GUERRA ALVAREZ CAROLINA</t>
  </si>
  <si>
    <t>GUAC900316MGTRLR06</t>
  </si>
  <si>
    <t>GUAC900316</t>
  </si>
  <si>
    <t>ESPARZA RAMIREZ JUANA ANDREA</t>
  </si>
  <si>
    <t>EARJ950624MGTSMN02</t>
  </si>
  <si>
    <t>EARJ950624</t>
  </si>
  <si>
    <t>HERNANDEZ GUERRERO MARIA IRMA</t>
  </si>
  <si>
    <t>HEGI790601MGTRRR06</t>
  </si>
  <si>
    <t>HEGI790601</t>
  </si>
  <si>
    <t>MACIAS VALLE ELENA</t>
  </si>
  <si>
    <t>MAVE850112MDFCLL02</t>
  </si>
  <si>
    <t>MAVE850112</t>
  </si>
  <si>
    <t>AYALA OCAMPO ADRIANA IVONNE</t>
  </si>
  <si>
    <t>AAOA881102MGTYCD03</t>
  </si>
  <si>
    <t>AAOA881102</t>
  </si>
  <si>
    <t>MACHUCA ESTRADA CRISTINA</t>
  </si>
  <si>
    <t>MAEC810521MGTCSR03</t>
  </si>
  <si>
    <t>MAEC810521</t>
  </si>
  <si>
    <t>JANDETTE RUIZ GUADALUPE VERONICA</t>
  </si>
  <si>
    <t>JARG791011MGTNZD08</t>
  </si>
  <si>
    <t>JARG791011</t>
  </si>
  <si>
    <t>AGUILAR GALINDO JESSICA</t>
  </si>
  <si>
    <t>AUGJ980520MGTGLS08</t>
  </si>
  <si>
    <t>AUGJ980520</t>
  </si>
  <si>
    <t>BONILLA CORTES CECILIA</t>
  </si>
  <si>
    <t>BOCC840305MGTNRC02</t>
  </si>
  <si>
    <t>BOCC840305</t>
  </si>
  <si>
    <t>ROBLEDO COLCHADO MARIA DEL SOCORRO</t>
  </si>
  <si>
    <t>ROCS841027MGTBLC02</t>
  </si>
  <si>
    <t>ROCS841027</t>
  </si>
  <si>
    <t>RAMIREZ URRUTIA ANA BEATRIZ</t>
  </si>
  <si>
    <t>RAUA860818MGTMRN01</t>
  </si>
  <si>
    <t>RAUA860818</t>
  </si>
  <si>
    <t>ARRIAGA RAMIREZ FABIOLA</t>
  </si>
  <si>
    <t>AIRF810204MGTRMB09</t>
  </si>
  <si>
    <t>AIRF810204</t>
  </si>
  <si>
    <t>HERNANDEZ ORTEGA DANIELA IVETTE</t>
  </si>
  <si>
    <t>HEOD950721MJCRRN02</t>
  </si>
  <si>
    <t>HEOD950721</t>
  </si>
  <si>
    <t>HERNANDEZ HERNANDEZ VIOLETA LILIANA</t>
  </si>
  <si>
    <t>HEHV920808MGTRRL09</t>
  </si>
  <si>
    <t>HEHV920808</t>
  </si>
  <si>
    <t>JUAREZ GUTIERREZ SANJUANA VANESSA</t>
  </si>
  <si>
    <t>JUGS940206MGTRTN09</t>
  </si>
  <si>
    <t>JUGS940206</t>
  </si>
  <si>
    <t>GARCIA RODRIGUEZ ELSA</t>
  </si>
  <si>
    <t>GARE870406MGTRDL00</t>
  </si>
  <si>
    <t>GARE870406</t>
  </si>
  <si>
    <t>GONZALEZ MONREAL AMANDA</t>
  </si>
  <si>
    <t>GOMA830622MGTNNM09</t>
  </si>
  <si>
    <t>GOMA830622</t>
  </si>
  <si>
    <t>MUÑOZ RODRIGUEZ ROSA ANTONIA</t>
  </si>
  <si>
    <t>MURR870908MGTXDS08</t>
  </si>
  <si>
    <t>MURR870908</t>
  </si>
  <si>
    <t>LOPEZ ROJAS LAURA IVONNE</t>
  </si>
  <si>
    <t>LORL900818MGTPJR00</t>
  </si>
  <si>
    <t>LORL900818</t>
  </si>
  <si>
    <t>LOPEZ AGUILAR IRIS LIZBETH</t>
  </si>
  <si>
    <t>LOAI870225MGTPGR01</t>
  </si>
  <si>
    <t>LOAI870225</t>
  </si>
  <si>
    <t>CAMPOS RODRIGUEZ BASILIA</t>
  </si>
  <si>
    <t>CARB940112MGTMDS07</t>
  </si>
  <si>
    <t>CARB940112</t>
  </si>
  <si>
    <t>GANDARA GARCIA MARTHA JANETTE</t>
  </si>
  <si>
    <t>GAGM911026MGTNRR02</t>
  </si>
  <si>
    <t>GAGM911026</t>
  </si>
  <si>
    <t>GARCIA COLUNGA JESSICA JANET</t>
  </si>
  <si>
    <t>GACJ880131MGTRLS00</t>
  </si>
  <si>
    <t>GACJ880131</t>
  </si>
  <si>
    <t>ZAVALA MARTINEZ MARTHA ELIZABETH</t>
  </si>
  <si>
    <t>ZAMM970418MGTVRR03</t>
  </si>
  <si>
    <t>ZAMM970418</t>
  </si>
  <si>
    <t>SANCHEZ GODINEZ BRENDA</t>
  </si>
  <si>
    <t>SAGB901203MGTNDR01</t>
  </si>
  <si>
    <t>SAGB901203</t>
  </si>
  <si>
    <t>SANCHEZ SALDAÑA CINTHIA ABIGAIL</t>
  </si>
  <si>
    <t>SASC970829MGTNLN02</t>
  </si>
  <si>
    <t>SASC970829</t>
  </si>
  <si>
    <t>HERNANDEZ DELGADO MA. GUADALUPE</t>
  </si>
  <si>
    <t>HEDG931105MGTRLD04</t>
  </si>
  <si>
    <t>HEDG931105</t>
  </si>
  <si>
    <t>RODRIGUEZ GONZALEZ SONIA</t>
  </si>
  <si>
    <t>ROGS970410MGTDNN05</t>
  </si>
  <si>
    <t>ROGS970410</t>
  </si>
  <si>
    <t>RAMIREZ YAÑEZ MARTHA VERONICA</t>
  </si>
  <si>
    <t>RAYM920422MGTMXR04</t>
  </si>
  <si>
    <t>RAYM920422</t>
  </si>
  <si>
    <t>QUIROZ PARADA BLANCA BERENICE</t>
  </si>
  <si>
    <t>QUPB861101MGTRRL01</t>
  </si>
  <si>
    <t>QUPB861101</t>
  </si>
  <si>
    <t>ORTEGA ALVAREZ MARIA DE JESUS</t>
  </si>
  <si>
    <t>OEAJ980702MGTRLS03</t>
  </si>
  <si>
    <t>OEAJ980702</t>
  </si>
  <si>
    <t>ZAVALA HERNANDEZ FATIMA ESMERALDA</t>
  </si>
  <si>
    <t>ZAHF000331MGTVRTA3</t>
  </si>
  <si>
    <t>ZAHF000331</t>
  </si>
  <si>
    <t>TORRES SOLANO MARIA FERNANDA</t>
  </si>
  <si>
    <t>TOSF970221MGTRLR02</t>
  </si>
  <si>
    <t>TOSF970221</t>
  </si>
  <si>
    <t>LANDIN NUÑEZ MARIA CLAUDIA BERENICE</t>
  </si>
  <si>
    <t>LANC941203MGTNXL03</t>
  </si>
  <si>
    <t>LANC941203</t>
  </si>
  <si>
    <t>NERI MENCHACA KARLA JANETH</t>
  </si>
  <si>
    <t>NEMK941220MMNRNR00</t>
  </si>
  <si>
    <t>NEMK941220</t>
  </si>
  <si>
    <t>MEDEL MANRIQUEZ MA. DE LOS ANGELES</t>
  </si>
  <si>
    <t>MEMA900118MGTDNN01</t>
  </si>
  <si>
    <t>MEMA900118</t>
  </si>
  <si>
    <t>BALDERAS LOPEZ GEORGINA</t>
  </si>
  <si>
    <t>BALG840712MGTLPR06</t>
  </si>
  <si>
    <t>BALG840712</t>
  </si>
  <si>
    <t>HERNANDEZ ORTIZ LUZ VERONICA</t>
  </si>
  <si>
    <t>HEOL970703MGTRRZ02</t>
  </si>
  <si>
    <t>HEOL970703</t>
  </si>
  <si>
    <t>MUÑIZ TORRES MARTINA</t>
  </si>
  <si>
    <t>MUTM791018MGTXRR04</t>
  </si>
  <si>
    <t>MUTM791018</t>
  </si>
  <si>
    <t>HERNANDEZ NENE AZUCENA DEL CARMEN</t>
  </si>
  <si>
    <t>HENA000224MGTRNZA2</t>
  </si>
  <si>
    <t>HENA000224</t>
  </si>
  <si>
    <t>VALLEJO ZUÑIGA ALMA LUCIA</t>
  </si>
  <si>
    <t>VAZA861213MGTLXL05</t>
  </si>
  <si>
    <t>VAZA861213</t>
  </si>
  <si>
    <t>SUAREZ CABRERA MARTHA GIULIANI</t>
  </si>
  <si>
    <t>SUCM790729MGTRBR00</t>
  </si>
  <si>
    <t>SUCM790729</t>
  </si>
  <si>
    <t>RIVERA GALVAN MARIA DOLORES</t>
  </si>
  <si>
    <t>RIGD910322MDGVLL09</t>
  </si>
  <si>
    <t>RIGD910322</t>
  </si>
  <si>
    <t>DIAZ SANCHEZ JAZMIN BERENICE</t>
  </si>
  <si>
    <t>DISJ930724MGTZNZ05</t>
  </si>
  <si>
    <t>DISJ930724</t>
  </si>
  <si>
    <t>POMPA RAMIREZ MARIA GUADALUPE</t>
  </si>
  <si>
    <t>PORG831003MGTMMD04</t>
  </si>
  <si>
    <t>PORG831003</t>
  </si>
  <si>
    <t>GONZALEZ ALCANTAR MARIA FERNANDA</t>
  </si>
  <si>
    <t>GOAF980511MGTNLR07</t>
  </si>
  <si>
    <t>GOAF980511</t>
  </si>
  <si>
    <t>DURAN LEON ADRIANA</t>
  </si>
  <si>
    <t>DULA861105MGTRND06</t>
  </si>
  <si>
    <t>DULA861105</t>
  </si>
  <si>
    <t>GONZALEZ CASTILLO DOLORES REGINA</t>
  </si>
  <si>
    <t>GOCD870619MGTNSL08</t>
  </si>
  <si>
    <t>GOCD870619</t>
  </si>
  <si>
    <t>FALCON TORRES LAURA MONSSERRATH</t>
  </si>
  <si>
    <t>FATL900419MGTLRR05</t>
  </si>
  <si>
    <t>FATL900419</t>
  </si>
  <si>
    <t>HERRERA AGUILERA FATIMA</t>
  </si>
  <si>
    <t>HEAF820826MGTRGT09</t>
  </si>
  <si>
    <t>HEAF820826</t>
  </si>
  <si>
    <t>PERS960506MGTRDN09</t>
  </si>
  <si>
    <t>PERS960506</t>
  </si>
  <si>
    <t>ESTRADA SOLIS VANIA</t>
  </si>
  <si>
    <t>EASV841105MGTSLN06</t>
  </si>
  <si>
    <t>EASV841105</t>
  </si>
  <si>
    <t>RAMIREZ TREJO JANETTE GEORGINA</t>
  </si>
  <si>
    <t>RATJ840126MGTMRN03</t>
  </si>
  <si>
    <t>RATJ840126</t>
  </si>
  <si>
    <t>PEREZ MARTINEZ ANA KAREN</t>
  </si>
  <si>
    <t>PEMA000117MGTRRNA9</t>
  </si>
  <si>
    <t>PEMA000117</t>
  </si>
  <si>
    <t>FLORES CISNEROS BLANCA AZUCENA</t>
  </si>
  <si>
    <t>FOCB940201MGTLSL07</t>
  </si>
  <si>
    <t>FOCB940201</t>
  </si>
  <si>
    <t>MARES MARTINEZ ROCIO</t>
  </si>
  <si>
    <t>MAMR890728MGTRRC08</t>
  </si>
  <si>
    <t>MAMR890728</t>
  </si>
  <si>
    <t>CERL900803MGTRNR08</t>
  </si>
  <si>
    <t>CERL900803</t>
  </si>
  <si>
    <t>GRANDE GARCIA THELMA JASSIEL</t>
  </si>
  <si>
    <t>GAGT920619MGTRRH06</t>
  </si>
  <si>
    <t>GAGT920619</t>
  </si>
  <si>
    <t>AVILES ROJAS SELENA</t>
  </si>
  <si>
    <t>AIRS960416MPLVJL06</t>
  </si>
  <si>
    <t>AIRS960416</t>
  </si>
  <si>
    <t>HERNANDEZ RAMIREZ MARIA HERMELINDA</t>
  </si>
  <si>
    <t>HERH801028MGTRMR07</t>
  </si>
  <si>
    <t>HERH801028</t>
  </si>
  <si>
    <t>RODRIGUEZ ZAVALA MARIA DOLORES</t>
  </si>
  <si>
    <t>ROZD000414MGTDVLA6</t>
  </si>
  <si>
    <t>ROZD000414</t>
  </si>
  <si>
    <t>ROSSELL MILLER VALERIA</t>
  </si>
  <si>
    <t>ROMV811030MDFSLL03</t>
  </si>
  <si>
    <t>ROMV811030</t>
  </si>
  <si>
    <t>LUNA PALOMINO MARTA REMEDIOS</t>
  </si>
  <si>
    <t>LUPM000328MGTNLRA3</t>
  </si>
  <si>
    <t>LUPM000328</t>
  </si>
  <si>
    <t>LARA PRADO LAURA KAREN STEPHANIA</t>
  </si>
  <si>
    <t>LAPL911014MJCRRR07</t>
  </si>
  <si>
    <t>LAPL911014</t>
  </si>
  <si>
    <t>MENDOZA GOMEZ PAULINA</t>
  </si>
  <si>
    <t>MEGP790604MGTNML09</t>
  </si>
  <si>
    <t>MEGP790604</t>
  </si>
  <si>
    <t>BARRON MORENO MARIA DEL ROCIO</t>
  </si>
  <si>
    <t>BAMR900215MGTRRC01</t>
  </si>
  <si>
    <t>BAMR900215</t>
  </si>
  <si>
    <t>YAÑEZ VILLANUEVA MARIA SANDRA</t>
  </si>
  <si>
    <t>YAVS880729MGTXLN08</t>
  </si>
  <si>
    <t>YAVS880729</t>
  </si>
  <si>
    <t>LARA MEDEL LORENA</t>
  </si>
  <si>
    <t>LAML901108MGTRDR00</t>
  </si>
  <si>
    <t>LAML901108</t>
  </si>
  <si>
    <t>JUAREZ LOPEZ JUANA JOCELYN</t>
  </si>
  <si>
    <t>JULJ980222MGTRPN09</t>
  </si>
  <si>
    <t>JULJ980222</t>
  </si>
  <si>
    <t>GUTIERREZ NAVA MONICA GUADALUPE</t>
  </si>
  <si>
    <t>GUNM960511MGTTVN04</t>
  </si>
  <si>
    <t>GUNM960511</t>
  </si>
  <si>
    <t>PEREZ SOLANO SILVIA</t>
  </si>
  <si>
    <t>PESS800602MGTRLL04</t>
  </si>
  <si>
    <t>PESS800602</t>
  </si>
  <si>
    <t>AGUILAR VAZQUEZ MARIA DOLORES</t>
  </si>
  <si>
    <t>AUVD000414MGTGZLA1</t>
  </si>
  <si>
    <t>AUVD000414</t>
  </si>
  <si>
    <t>ABUNDES URBINA LUZ VALERIA</t>
  </si>
  <si>
    <t>AUUL950702MGTBRZ03</t>
  </si>
  <si>
    <t>AUUL950702</t>
  </si>
  <si>
    <t>MURILLO ALONZO ADRIANA</t>
  </si>
  <si>
    <t>MUAA831006MGTRLD09</t>
  </si>
  <si>
    <t>MUAA831006</t>
  </si>
  <si>
    <t>ARAUJO RAMIREZ DIANA CRISTINA</t>
  </si>
  <si>
    <t>AARD990623MGTRMN14</t>
  </si>
  <si>
    <t>AARD990623</t>
  </si>
  <si>
    <t>PORRAS MELENDEZ MARISOL</t>
  </si>
  <si>
    <t>POMM941016MGTRLR05</t>
  </si>
  <si>
    <t>POMM941016</t>
  </si>
  <si>
    <t>GARCIA CAPETILLO CANDELARIA CONCEPCION</t>
  </si>
  <si>
    <t>GACC880117MGTRPN09</t>
  </si>
  <si>
    <t>GACC880117</t>
  </si>
  <si>
    <t>MIRANDA VALENCIA ANA MARIA</t>
  </si>
  <si>
    <t>MIVA931029MGTRLN07</t>
  </si>
  <si>
    <t>MIVA931029</t>
  </si>
  <si>
    <t>NORIA LOPEZ FABIOLA</t>
  </si>
  <si>
    <t>NOLF810119MGTRPB08</t>
  </si>
  <si>
    <t>NOLF810119</t>
  </si>
  <si>
    <t>LEON GARCIA GRISELDA</t>
  </si>
  <si>
    <t>LEGG931128MGTNRR09</t>
  </si>
  <si>
    <t>RODRIGUEZ ZAVALA FANNY</t>
  </si>
  <si>
    <t>ROZF840426MGTDVN08</t>
  </si>
  <si>
    <t>ROZF840426</t>
  </si>
  <si>
    <t>DELGADO  MARIA SARAHI</t>
  </si>
  <si>
    <t>DEXS960229MGTLXR09</t>
  </si>
  <si>
    <t>DEXS960229</t>
  </si>
  <si>
    <t>DE LA BARCENA LOPEZ MARIA JOSE</t>
  </si>
  <si>
    <t>BALJ930909MDFRPS08</t>
  </si>
  <si>
    <t>BALJ930909</t>
  </si>
  <si>
    <t>GIRON CARRIZAL DANIELA PAULINA</t>
  </si>
  <si>
    <t>GICD940113MGTRRN04</t>
  </si>
  <si>
    <t>GICD940113</t>
  </si>
  <si>
    <t>GOMEZ MOJICA MARIA DE LOS ANGELES</t>
  </si>
  <si>
    <t>GOMA920417MGTMJN03</t>
  </si>
  <si>
    <t>GOMA920417</t>
  </si>
  <si>
    <t>TAFOLLA VAZQUEZ MARIA ANTONIA</t>
  </si>
  <si>
    <t>TAVA970618MGTFZN07</t>
  </si>
  <si>
    <t>TAVA970618</t>
  </si>
  <si>
    <t>PEÑAFLOR BERMUDEZ TERESA</t>
  </si>
  <si>
    <t>PEBT890706MGTXRR04</t>
  </si>
  <si>
    <t>PEBT890706</t>
  </si>
  <si>
    <t>TRUJILLO INFANTE VIRIDIANA</t>
  </si>
  <si>
    <t>TUIV900102MGTRNR06</t>
  </si>
  <si>
    <t>TUIV900102</t>
  </si>
  <si>
    <t>PANTOJA VILLALOBOS MARIA AZUCENA</t>
  </si>
  <si>
    <t>PAVA880802MGTNLZ03</t>
  </si>
  <si>
    <t>PAVA880802</t>
  </si>
  <si>
    <t>MURILLO DE LA PAZ MARIA LORETO</t>
  </si>
  <si>
    <t>MUPL930215MGTRZR08</t>
  </si>
  <si>
    <t>MUPL930215</t>
  </si>
  <si>
    <t>NIETO OCHOA MARIA ALICIA</t>
  </si>
  <si>
    <t>NIOA880714MGTTCL02</t>
  </si>
  <si>
    <t>NIOA880714</t>
  </si>
  <si>
    <t>RODRIGUEZ MATA MARIA ELIZABETH</t>
  </si>
  <si>
    <t>ROME920702MGTDTL06</t>
  </si>
  <si>
    <t>ROME920702</t>
  </si>
  <si>
    <t>LOGB800501MGTPNL07</t>
  </si>
  <si>
    <t>LOGB800501</t>
  </si>
  <si>
    <t>ANDRADE PALOMARES MARIA GUADALUPE</t>
  </si>
  <si>
    <t>AAPG801016MDFNLD01</t>
  </si>
  <si>
    <t>AAPG801016</t>
  </si>
  <si>
    <t>RODRIGUEZ HERNANDEZ ADRIANA PATRICIA</t>
  </si>
  <si>
    <t>ROHA861010MGTDRD03</t>
  </si>
  <si>
    <t>ROHA861010</t>
  </si>
  <si>
    <t>VEGA MARTINEZ ELIANA</t>
  </si>
  <si>
    <t>VEME930910MGTGRL07</t>
  </si>
  <si>
    <t>VEME930910</t>
  </si>
  <si>
    <t>BARRIENTOS PEREZ ROXANA</t>
  </si>
  <si>
    <t>BAPR940822MGTRRX00</t>
  </si>
  <si>
    <t>BAPR940822</t>
  </si>
  <si>
    <t>PEREZ PEREZ CRISTINA</t>
  </si>
  <si>
    <t>PEPC820711MGTRRR00</t>
  </si>
  <si>
    <t>PEPC820711</t>
  </si>
  <si>
    <t>GUIA MENDEZ MARIA DEL CARMEN</t>
  </si>
  <si>
    <t>GUMC810716MGTXNR03</t>
  </si>
  <si>
    <t>GUMC810716</t>
  </si>
  <si>
    <t>MARTINEZ CORTES MARIA DULCE KARINA</t>
  </si>
  <si>
    <t>MACD911105MGTRRL07</t>
  </si>
  <si>
    <t>MACD911105</t>
  </si>
  <si>
    <t>RODRIGUEZ TADEO MARTA FRANCISCA</t>
  </si>
  <si>
    <t>ROTM840309MGTDDR04</t>
  </si>
  <si>
    <t>ROTM840309</t>
  </si>
  <si>
    <t>CABEZUDT ZEPEDA DIANA YAREDT</t>
  </si>
  <si>
    <t>CAZD870608MGTBPN06</t>
  </si>
  <si>
    <t>CAZD870608</t>
  </si>
  <si>
    <t>ROCHA MARTINEZ SARA MARIA</t>
  </si>
  <si>
    <t>ROMS860123MGTCRR02</t>
  </si>
  <si>
    <t>ROMS860123</t>
  </si>
  <si>
    <t>RUIZ TENIENTE NERI YESENIA</t>
  </si>
  <si>
    <t>RUTN910306MGTZNR04</t>
  </si>
  <si>
    <t>RUTN910306</t>
  </si>
  <si>
    <t>MARES TORRES LAURA PAULINA</t>
  </si>
  <si>
    <t>MATL890412MGTRRR04</t>
  </si>
  <si>
    <t>TERAN JARILLO NANCY ARACELI</t>
  </si>
  <si>
    <t>TEJN870313MMCRRN07</t>
  </si>
  <si>
    <t>TEJN870313</t>
  </si>
  <si>
    <t>MEZA RAMIREZ ELIZABETH</t>
  </si>
  <si>
    <t>MERE820914MGTZML06</t>
  </si>
  <si>
    <t>MERE820914</t>
  </si>
  <si>
    <t>DIAZ FUENTES MARIA DE JESUS</t>
  </si>
  <si>
    <t>DIFJ830113MGTZNS09</t>
  </si>
  <si>
    <t>DIFJ830113</t>
  </si>
  <si>
    <t>TOVAR CERVERA MARIA DEL ROSARIO</t>
  </si>
  <si>
    <t>TOCR851009MGTVRS06</t>
  </si>
  <si>
    <t>TOCR851009</t>
  </si>
  <si>
    <t>SALAZAR RAMIREZ LILIA CAROLINA</t>
  </si>
  <si>
    <t>SARL881015MGTLML08</t>
  </si>
  <si>
    <t>SARL881015</t>
  </si>
  <si>
    <t>LOPEZ GARCIA ARIANA MARIBEL</t>
  </si>
  <si>
    <t>LOGA840621MGTPRR08</t>
  </si>
  <si>
    <t>LOGA840621</t>
  </si>
  <si>
    <t>BECERRIL ROJAS YERALDIN</t>
  </si>
  <si>
    <t>BERY000323MMCCJRA9</t>
  </si>
  <si>
    <t>BERY000323</t>
  </si>
  <si>
    <t>SALOMON VARGAS JUANA YARELI ESTEFANIA</t>
  </si>
  <si>
    <t>SAVJ980325MGTLRN09</t>
  </si>
  <si>
    <t>SAVJ980325</t>
  </si>
  <si>
    <t>MARENTE MONTELONGO FLOR ELVIA</t>
  </si>
  <si>
    <t>MAMF910714MJCRNL09</t>
  </si>
  <si>
    <t>MAMF910714</t>
  </si>
  <si>
    <t>CRUZ GARCIA MARIA DOLORES</t>
  </si>
  <si>
    <t>CUGD960428MGTRRL03</t>
  </si>
  <si>
    <t>CUGD960428</t>
  </si>
  <si>
    <t>FLORES SANCHEZ GREIDY DORELY</t>
  </si>
  <si>
    <t>FOSG870911MPLLNR13</t>
  </si>
  <si>
    <t>FOSG870911</t>
  </si>
  <si>
    <t>MEZA LOPEZ LILIA RAQUEL</t>
  </si>
  <si>
    <t>MELL860507MGTZPL02</t>
  </si>
  <si>
    <t>MELL860507</t>
  </si>
  <si>
    <t>HERNANDEZ FORTUNO DULCE MARIA</t>
  </si>
  <si>
    <t>HEFD000125MGTRRLA2</t>
  </si>
  <si>
    <t>HEFD000125</t>
  </si>
  <si>
    <t>BELTRAN BOTELLO ERIKA</t>
  </si>
  <si>
    <t>BEBE860429MMCLTR02</t>
  </si>
  <si>
    <t>BEBE860429</t>
  </si>
  <si>
    <t>MEDINA AMAYA MARIA DOLORES</t>
  </si>
  <si>
    <t>MEAD950402MGTDML04</t>
  </si>
  <si>
    <t>MEAD950402</t>
  </si>
  <si>
    <t>LOPEZ HERNANDEZ JULIA MONTSERRAT</t>
  </si>
  <si>
    <t>LOHJ960808MGTPRL03</t>
  </si>
  <si>
    <t>LOHJ960808</t>
  </si>
  <si>
    <t>ARVIZU GONZALEZ BIBIANA</t>
  </si>
  <si>
    <t>AIGB990803MGTRNB02</t>
  </si>
  <si>
    <t>AIGB990803</t>
  </si>
  <si>
    <t>RODRIGUEZ MARTINEZ YOLANDA MAYRA ALEJANDRA</t>
  </si>
  <si>
    <t>ROMY810717MGTDRL01</t>
  </si>
  <si>
    <t>ROMY810717</t>
  </si>
  <si>
    <t>GUERRERO GALVAN PILAR DEL ROCIO</t>
  </si>
  <si>
    <t>GUGP870110MGTRLL00</t>
  </si>
  <si>
    <t>GUGP870110</t>
  </si>
  <si>
    <t>ARAUJO RODRIGUEZ CINTHIA PATRICIA</t>
  </si>
  <si>
    <t>AARC931228MGTRDN02</t>
  </si>
  <si>
    <t>AARC931228</t>
  </si>
  <si>
    <t>DELGADO BELMONTES MARIA DE JESUS</t>
  </si>
  <si>
    <t>DEBJ920615MGTLLS00</t>
  </si>
  <si>
    <t>DEBJ920615</t>
  </si>
  <si>
    <t>GOMEZ SANCHEZ MARIA GEORGINA</t>
  </si>
  <si>
    <t>GOSG900423MGTMNR02</t>
  </si>
  <si>
    <t>GOSG900423</t>
  </si>
  <si>
    <t>SOLIS MEJIA GRISELDA</t>
  </si>
  <si>
    <t>SOMG820713MGTLJR06</t>
  </si>
  <si>
    <t>SOMG820713</t>
  </si>
  <si>
    <t>AGUIRRE GALVAN KARLA</t>
  </si>
  <si>
    <t>AUGK851220MGTGLR00</t>
  </si>
  <si>
    <t>AUGK851220</t>
  </si>
  <si>
    <t>BERL910806MGTRMZ06</t>
  </si>
  <si>
    <t>BERL910806</t>
  </si>
  <si>
    <t>CRUZ BAÑOS MAGDALENA</t>
  </si>
  <si>
    <t>CUBM790722MHGRXG06</t>
  </si>
  <si>
    <t>CUBM790722</t>
  </si>
  <si>
    <t>LOPEZ TAVARES MYRKA GABRIELA</t>
  </si>
  <si>
    <t>LOTM940617MGTPVY09</t>
  </si>
  <si>
    <t>LOTM940617</t>
  </si>
  <si>
    <t>MENDOZA FLORES KARINA</t>
  </si>
  <si>
    <t>MEFK930505MGTNLR00</t>
  </si>
  <si>
    <t>MEFK930505</t>
  </si>
  <si>
    <t>AGUILAR SALAZAR CAROLINA</t>
  </si>
  <si>
    <t>AUSC000527MGTGLRA5</t>
  </si>
  <si>
    <t>AUSC000527</t>
  </si>
  <si>
    <t>GUECHI TORRES IVETH BERENICE</t>
  </si>
  <si>
    <t>GUTI930718MGTCRV13</t>
  </si>
  <si>
    <t>GUTI930718</t>
  </si>
  <si>
    <t>PLANCARTE RODRIGUEZ ANA MARIA</t>
  </si>
  <si>
    <t>PARA811219MGTLDN00</t>
  </si>
  <si>
    <t>PARA811219</t>
  </si>
  <si>
    <t>ESTRADA OLVERA KARINA</t>
  </si>
  <si>
    <t>EAOK821119MDFSLR06</t>
  </si>
  <si>
    <t>EAOK821119</t>
  </si>
  <si>
    <t>RAMIREZ AYALA PAULINA</t>
  </si>
  <si>
    <t>RAAP831029MGTMYL01</t>
  </si>
  <si>
    <t>RAAP831029</t>
  </si>
  <si>
    <t>RODRIGUEZ VELAZQUEZ MARIA JULIETA</t>
  </si>
  <si>
    <t>ROVJ990730MGTDLL04</t>
  </si>
  <si>
    <t>ROVJ990730</t>
  </si>
  <si>
    <t>TORRES SANCHEZ ADRIANA MARIA</t>
  </si>
  <si>
    <t>TOSA900726MGTRND05</t>
  </si>
  <si>
    <t>TOSA900726</t>
  </si>
  <si>
    <t>ACOSTA LOPEZ SAMANTHA</t>
  </si>
  <si>
    <t>AOLS790816MGTCPM09</t>
  </si>
  <si>
    <t>AOLS790816</t>
  </si>
  <si>
    <t>RUIZ ALVAREZ LUZ ADRIANA</t>
  </si>
  <si>
    <t>RUAL871227MGTZLZ04</t>
  </si>
  <si>
    <t>RUAL871227</t>
  </si>
  <si>
    <t>ALBOR CAMPOS MARIA HERMINIA</t>
  </si>
  <si>
    <t>AOCH980118MGTLMR00</t>
  </si>
  <si>
    <t>AOCH980118</t>
  </si>
  <si>
    <t>RAMOS LICEA MARIA CRISTINA</t>
  </si>
  <si>
    <t>RALC830111MGTMCR09</t>
  </si>
  <si>
    <t>RALC830111</t>
  </si>
  <si>
    <t>PEREZ SANTOYO ADRIANA DEL ROCIO</t>
  </si>
  <si>
    <t>PESA971123MGTRND04</t>
  </si>
  <si>
    <t>PESA971123</t>
  </si>
  <si>
    <t>TORRES RAMOS MARIA GRICELDA</t>
  </si>
  <si>
    <t>TORG800531MGTRMR01</t>
  </si>
  <si>
    <t>TORG800531</t>
  </si>
  <si>
    <t>DIAZ RAMIREZ ESTHER EDITH</t>
  </si>
  <si>
    <t>DIRE810303MGTZMS04</t>
  </si>
  <si>
    <t>DIRE810303</t>
  </si>
  <si>
    <t>AVILA VAZQUEZ CARINA</t>
  </si>
  <si>
    <t>AIVC930327MGTVZR05</t>
  </si>
  <si>
    <t>AIVC930327</t>
  </si>
  <si>
    <t>PEREZ REA MARICRUZ ESTEFANIA</t>
  </si>
  <si>
    <t>PERM910503MGTRXR07</t>
  </si>
  <si>
    <t>PERM910503</t>
  </si>
  <si>
    <t>CAMARGO BANDA ALEJANDRA</t>
  </si>
  <si>
    <t>CABA820330MGTMNL04</t>
  </si>
  <si>
    <t>CABA820330</t>
  </si>
  <si>
    <t>MEDINA HERRERA LAURA CECILIA</t>
  </si>
  <si>
    <t>MEHL870822MGTDRR01</t>
  </si>
  <si>
    <t>MEHL870822</t>
  </si>
  <si>
    <t>BOTELLO AGUIRRE VERONICA</t>
  </si>
  <si>
    <t>BOAV800722MGTTGR04</t>
  </si>
  <si>
    <t>BOAV800722</t>
  </si>
  <si>
    <t>LOHG970506MGTPRD00</t>
  </si>
  <si>
    <t>LOHG970506</t>
  </si>
  <si>
    <t>MARQUEZ CARDENAS MARIEL</t>
  </si>
  <si>
    <t>MACM000307MDFRRRA3</t>
  </si>
  <si>
    <t>MACM000307</t>
  </si>
  <si>
    <t>BARRIENTOS DELGADILLO NANCY HEIDI</t>
  </si>
  <si>
    <t>BADN890208MGTRLN05</t>
  </si>
  <si>
    <t>BADN890208</t>
  </si>
  <si>
    <t>MARTINEZ ALANIS MARIA CRISTINA</t>
  </si>
  <si>
    <t>MAAC910210MGTRLR07</t>
  </si>
  <si>
    <t>CAZARES MACIAS EDITH</t>
  </si>
  <si>
    <t>CAME890419MGTZCD03</t>
  </si>
  <si>
    <t>CAME890419</t>
  </si>
  <si>
    <t>SALAS  ROSA ANGELA</t>
  </si>
  <si>
    <t>SAXR941211MGTLXS07</t>
  </si>
  <si>
    <t>SAXR941211</t>
  </si>
  <si>
    <t>CARDONA JASSO SARAHI</t>
  </si>
  <si>
    <t>CAJS000325MGTRSRA9</t>
  </si>
  <si>
    <t>CAJS000325</t>
  </si>
  <si>
    <t>URRUTIA JUAREZ ABRIL PAMELA</t>
  </si>
  <si>
    <t>UUJA991105MGTRRB07</t>
  </si>
  <si>
    <t>UUJA991105</t>
  </si>
  <si>
    <t>DELGADO TORRES MAYRA NAYELI</t>
  </si>
  <si>
    <t>DETM941006MGTLRY04</t>
  </si>
  <si>
    <t>DETM941006</t>
  </si>
  <si>
    <t>GONZALEZ SEGURA ALICIA</t>
  </si>
  <si>
    <t>GOSA921230MGTNGL07</t>
  </si>
  <si>
    <t>GOSA921230</t>
  </si>
  <si>
    <t>SALDAÑA TORRES FABIOLA</t>
  </si>
  <si>
    <t>SATF920711MGTLRB07</t>
  </si>
  <si>
    <t>SATF920711</t>
  </si>
  <si>
    <t>VAZQUEZ VILLALPANDO ALEJANDRA NOEMI</t>
  </si>
  <si>
    <t>VAVA000328MGTZLLA2</t>
  </si>
  <si>
    <t>VAVA000328</t>
  </si>
  <si>
    <t>KANTUN CARRANZA GABRIELA GUADALUPE</t>
  </si>
  <si>
    <t>KACG950227MQRNRB09</t>
  </si>
  <si>
    <t>KACG950227</t>
  </si>
  <si>
    <t>VALOIS LOPEZ LAURA LETICIA</t>
  </si>
  <si>
    <t>VALL910622MJCLPR06</t>
  </si>
  <si>
    <t>VALL910622</t>
  </si>
  <si>
    <t>HERNANDEZ RAMIREZ ANA VICTORIA</t>
  </si>
  <si>
    <t>HERA980623MGTRMN00</t>
  </si>
  <si>
    <t>HERA980623</t>
  </si>
  <si>
    <t>JIMENEZ ARELLANO CECILIA PALOMA</t>
  </si>
  <si>
    <t>JIAC980115MGTMRC00</t>
  </si>
  <si>
    <t>JIAC980115</t>
  </si>
  <si>
    <t>MENA NAVARRO GEORGINA</t>
  </si>
  <si>
    <t>MENG830430MGTNVR08</t>
  </si>
  <si>
    <t>MENG830430</t>
  </si>
  <si>
    <t>ESCALERA NAVA LAURA KARINA</t>
  </si>
  <si>
    <t>EANL900514MGTSVR03</t>
  </si>
  <si>
    <t>EANL900514</t>
  </si>
  <si>
    <t>ARREGUIN MACIAS ANA LIZBETH</t>
  </si>
  <si>
    <t>AEMA981008MGTRCN01</t>
  </si>
  <si>
    <t>AEMA981008</t>
  </si>
  <si>
    <t>ORTEGA HERNANDEZ ANGELICA GUADALUPE</t>
  </si>
  <si>
    <t>OEHA930202MGTRRN06</t>
  </si>
  <si>
    <t>OEHA930202</t>
  </si>
  <si>
    <t>AMEZQUITA GUTIERREZ LETICIA</t>
  </si>
  <si>
    <t>AEGL880605MGTMTT06</t>
  </si>
  <si>
    <t>AEGL880605</t>
  </si>
  <si>
    <t>LORG841031MGTPDD05</t>
  </si>
  <si>
    <t>LORG841031</t>
  </si>
  <si>
    <t>GUERRERO MENDIETA ANGELICA MARIA</t>
  </si>
  <si>
    <t>GUMA870910MGTRNN02</t>
  </si>
  <si>
    <t>GUMA870910</t>
  </si>
  <si>
    <t>GUTIERREZ SALAS MONICA LORENA</t>
  </si>
  <si>
    <t>GUSM870829MGTTLN08</t>
  </si>
  <si>
    <t>GUSM870829</t>
  </si>
  <si>
    <t>MENDEZ SAUCEDA LORENA ALEJANDRA</t>
  </si>
  <si>
    <t>MESL000214MGTNCRA4</t>
  </si>
  <si>
    <t>MESL000214</t>
  </si>
  <si>
    <t>FIGUEROA PRAST IRMA CECILIA</t>
  </si>
  <si>
    <t>FIPI960301MGTGRR08</t>
  </si>
  <si>
    <t>FIPI960301</t>
  </si>
  <si>
    <t>SANCHEZ RIVERA FABIOLA DE JESUS</t>
  </si>
  <si>
    <t>SARF851109MGTNVB00</t>
  </si>
  <si>
    <t>SARF851109</t>
  </si>
  <si>
    <t>GONZALEZ TORRES GLORIA</t>
  </si>
  <si>
    <t>GOTG870701MGTNRL00</t>
  </si>
  <si>
    <t>GOTG870701</t>
  </si>
  <si>
    <t>ZARAGOZA SANTANA MARIA DEL CARMEN</t>
  </si>
  <si>
    <t>ZASC870714MGTRNR08</t>
  </si>
  <si>
    <t>ZASC870714</t>
  </si>
  <si>
    <t>ALVAREZ RETANA LUCIANA MAYELA</t>
  </si>
  <si>
    <t>AARL951209MGTLTC02</t>
  </si>
  <si>
    <t>AARL951209</t>
  </si>
  <si>
    <t>AEAV830213MGTRRR08</t>
  </si>
  <si>
    <t>AEAV830213</t>
  </si>
  <si>
    <t>ESPITIA GUILLEN MA. ANTONIA</t>
  </si>
  <si>
    <t>EIGA840520MGTSLN01</t>
  </si>
  <si>
    <t>EIGA840520</t>
  </si>
  <si>
    <t>JIMENEZ ATILANO MARIA GUADALUPE</t>
  </si>
  <si>
    <t>JIAG900330MGTMTD06</t>
  </si>
  <si>
    <t>JIAG900330</t>
  </si>
  <si>
    <t>GONZALEZ VAZQUEZ MA. GUADALUPE</t>
  </si>
  <si>
    <t>GOVG801128MGTNZD02</t>
  </si>
  <si>
    <t>GOVG801128</t>
  </si>
  <si>
    <t>SEGOVIANO ACEVEDO MARIA ALEJANDRA</t>
  </si>
  <si>
    <t>SEAA870424MGTGCL08</t>
  </si>
  <si>
    <t>SEAA870424</t>
  </si>
  <si>
    <t>FLORES PIÑA MARTHA PATRICIA</t>
  </si>
  <si>
    <t>FOPM961121MGTLXR00</t>
  </si>
  <si>
    <t>FOPM961121</t>
  </si>
  <si>
    <t>RESENDIS CARDONA ABRIL NINFA ITZEL</t>
  </si>
  <si>
    <t>RECA000322MGTSRBA7</t>
  </si>
  <si>
    <t>RECA000322</t>
  </si>
  <si>
    <t>OLMEDO CHAVEZ KARINA YAZMIN</t>
  </si>
  <si>
    <t>OECK960223MGTLHR02</t>
  </si>
  <si>
    <t>OECK960223</t>
  </si>
  <si>
    <t>BARRON CALVILLO ELSA EDUWIGES</t>
  </si>
  <si>
    <t>BACE891016MGTRLL00</t>
  </si>
  <si>
    <t>BACE891016</t>
  </si>
  <si>
    <t>CARRILLO CORTES ERIKA CELENE</t>
  </si>
  <si>
    <t>CACE870420MGTRRR01</t>
  </si>
  <si>
    <t>CACE870420</t>
  </si>
  <si>
    <t>FUENTES CORTES LAURA CAROLINA</t>
  </si>
  <si>
    <t>FUCL841113MGTNRR03</t>
  </si>
  <si>
    <t>FUCL841113</t>
  </si>
  <si>
    <t>MOSQUEDA GONZALEZ MARIA DE LOURDES</t>
  </si>
  <si>
    <t>MOGL830211MGTSNR07</t>
  </si>
  <si>
    <t>GUZMAN BUSTOS MARIBEL</t>
  </si>
  <si>
    <t>GUBM941230MGTZSR09</t>
  </si>
  <si>
    <t>GUBM941230</t>
  </si>
  <si>
    <t>RIOS CARBAJAL MARTHA CRISTINA</t>
  </si>
  <si>
    <t>RICM891126MGTSRR03</t>
  </si>
  <si>
    <t>RICM891126</t>
  </si>
  <si>
    <t>MALAGON ARANDA ESPERANZA MONZERRAHT</t>
  </si>
  <si>
    <t>MAAE830113MGTLRS03</t>
  </si>
  <si>
    <t>MAAE830113</t>
  </si>
  <si>
    <t>PANTOJA VIURQUEZ ERIKA PAULINA</t>
  </si>
  <si>
    <t>PAVE890629MGTNRR05</t>
  </si>
  <si>
    <t>PAVE890629</t>
  </si>
  <si>
    <t>REYES CABRERA DIANA PAULINA</t>
  </si>
  <si>
    <t>RECD921010MGTYBN01</t>
  </si>
  <si>
    <t>RECD921010</t>
  </si>
  <si>
    <t>ROCHA HERNANDEZ GLORIA MARIA</t>
  </si>
  <si>
    <t>ROHG800214MGTCRL06</t>
  </si>
  <si>
    <t>ROHG800214</t>
  </si>
  <si>
    <t>GARCIA MUÑOZ MARINA BETHZABE</t>
  </si>
  <si>
    <t>GAMM880803MMCRXR07</t>
  </si>
  <si>
    <t>GAMM880803</t>
  </si>
  <si>
    <t>PRIETO PRIETO MARTINA</t>
  </si>
  <si>
    <t>PIPM900212MDFRRR01</t>
  </si>
  <si>
    <t>PIPM900212</t>
  </si>
  <si>
    <t>ARGOTE LOPEZ ABILENE</t>
  </si>
  <si>
    <t>AOLA950119MGTRPB01</t>
  </si>
  <si>
    <t>AOLA950119</t>
  </si>
  <si>
    <t>LUNA DELGADO BARBARA</t>
  </si>
  <si>
    <t>LUDB800903MGTNLR03</t>
  </si>
  <si>
    <t>LUDB800903</t>
  </si>
  <si>
    <t>VALLEJO ORTIZ MARIA AZUCENA</t>
  </si>
  <si>
    <t>VAOA950723MGTLRZ06</t>
  </si>
  <si>
    <t>VAOA950723</t>
  </si>
  <si>
    <t>GARCIA  MARIA ARANZAZU</t>
  </si>
  <si>
    <t>GAXA830601MGTRXR04</t>
  </si>
  <si>
    <t>GAXA830601</t>
  </si>
  <si>
    <t>CABRERA TORRES PATRICIA</t>
  </si>
  <si>
    <t>CATP820512MGTBRT08</t>
  </si>
  <si>
    <t>CATP820512</t>
  </si>
  <si>
    <t>MARTINEZ GARCIA LAURA PATRICIA</t>
  </si>
  <si>
    <t>MAGL930203MGTRRR05</t>
  </si>
  <si>
    <t>MAGL930203</t>
  </si>
  <si>
    <t>CORTES PEREZ MARIA LILIANA</t>
  </si>
  <si>
    <t>COPL840823MGTRRL06</t>
  </si>
  <si>
    <t>COPL840823</t>
  </si>
  <si>
    <t>MARTINEZ GARCIA ESTEFANIA</t>
  </si>
  <si>
    <t>MAGE901108MGTRRS00</t>
  </si>
  <si>
    <t>MAGE901108</t>
  </si>
  <si>
    <t>ARANDA LOPEZ BLANCA ESTELA</t>
  </si>
  <si>
    <t>AALB860403MGTRPL03</t>
  </si>
  <si>
    <t>AALB860403</t>
  </si>
  <si>
    <t>HERNANDEZ BELTRAN AIME</t>
  </si>
  <si>
    <t>HEBA970209MGTRLM02</t>
  </si>
  <si>
    <t>HEBA970209</t>
  </si>
  <si>
    <t>MARTINEZ GUTIERREZ MARTA PATRICIA</t>
  </si>
  <si>
    <t>MAGM791230MGTRTR07</t>
  </si>
  <si>
    <t>MAGM791230</t>
  </si>
  <si>
    <t>OLALDE MARTINEZ JESSICA GISELA</t>
  </si>
  <si>
    <t>OAMJ860604MGTLRS09</t>
  </si>
  <si>
    <t>OAMJ860604</t>
  </si>
  <si>
    <t>PASCUAL LANTEN MAYELA ITAHI</t>
  </si>
  <si>
    <t>PALM940227MGTSNY03</t>
  </si>
  <si>
    <t>PALM940227</t>
  </si>
  <si>
    <t>PEREZ OROZCO OFELIA MARGARITA</t>
  </si>
  <si>
    <t>PEOO791218MDFRRF04</t>
  </si>
  <si>
    <t>PEOO791218</t>
  </si>
  <si>
    <t>GODINEZ NEGRETE ISABEL DEL CARMEN</t>
  </si>
  <si>
    <t>GONI910723MGTDGS02</t>
  </si>
  <si>
    <t>GONI910723</t>
  </si>
  <si>
    <t>OLVERA ANAYA LOURDES</t>
  </si>
  <si>
    <t>OEAL880405MGTLNR03</t>
  </si>
  <si>
    <t>OEAL880405</t>
  </si>
  <si>
    <t>HERNANDEZ SERRATOS MIRIAM ARACELI</t>
  </si>
  <si>
    <t>HESM871005MGTRRR08</t>
  </si>
  <si>
    <t>HESM871005</t>
  </si>
  <si>
    <t>VILLANUEVA HERRERA VIANEY LILIANA</t>
  </si>
  <si>
    <t>VIHV841001MGTLRN07</t>
  </si>
  <si>
    <t>VIHV841001</t>
  </si>
  <si>
    <t>RODRIGUEZ LARIOS DALIA AZUCENA</t>
  </si>
  <si>
    <t>ROLD900523MJCDRL01</t>
  </si>
  <si>
    <t>ROLD900523</t>
  </si>
  <si>
    <t>GARNICA RIZO ENEDINA</t>
  </si>
  <si>
    <t>GARE830205MGTRZN05</t>
  </si>
  <si>
    <t>GARE830205</t>
  </si>
  <si>
    <t>BARRIENTOS MORALES ARACELI</t>
  </si>
  <si>
    <t>BAMA810202MGTRRR01</t>
  </si>
  <si>
    <t>BAMA810202</t>
  </si>
  <si>
    <t>HERNANDEZ ORTEGA DOMINIKE AMERICA</t>
  </si>
  <si>
    <t>HEOD980120MGTRRM04</t>
  </si>
  <si>
    <t>HEOD980120</t>
  </si>
  <si>
    <t>HERL830402MGTRDR06</t>
  </si>
  <si>
    <t>HERL830402</t>
  </si>
  <si>
    <t>HETC810504MGTRPR04</t>
  </si>
  <si>
    <t>HETC810504</t>
  </si>
  <si>
    <t>GASCA TREJO LUZ ALBA</t>
  </si>
  <si>
    <t>GATL930306MGTSRZ02</t>
  </si>
  <si>
    <t>GATL930306</t>
  </si>
  <si>
    <t>FONSECA DOMINGUEZ MARIA INES</t>
  </si>
  <si>
    <t>FODI880427MJCNMN01</t>
  </si>
  <si>
    <t>FODI880427</t>
  </si>
  <si>
    <t>SANCHEZ PARRA SARAI GUADALUPE</t>
  </si>
  <si>
    <t>SAPS940616MGTNRR00</t>
  </si>
  <si>
    <t>SAPS940616</t>
  </si>
  <si>
    <t>MARTINEZ JUAREZ JESUS YESSENIA</t>
  </si>
  <si>
    <t>MAJJ970316MGTRRS04</t>
  </si>
  <si>
    <t>MAJJ970316</t>
  </si>
  <si>
    <t>VARGAS MARTINEZ JUANITA</t>
  </si>
  <si>
    <t>VAMJ850409MGTRRN06</t>
  </si>
  <si>
    <t>VAMJ850409</t>
  </si>
  <si>
    <t>SIERRA HERNANDEZ MARIA GUADALUPE</t>
  </si>
  <si>
    <t>SIHG920822MGTRRD03</t>
  </si>
  <si>
    <t>SIHG920822</t>
  </si>
  <si>
    <t>SILVA MORALES GINA</t>
  </si>
  <si>
    <t>SIMG931005MMSLRN08</t>
  </si>
  <si>
    <t>SIMG931005</t>
  </si>
  <si>
    <t>RAMOS RAMIREZ DANIELA GUADALUPE</t>
  </si>
  <si>
    <t>RARD990615MGTMMN04</t>
  </si>
  <si>
    <t>RARD990615</t>
  </si>
  <si>
    <t>ZAVALA CASTILLO CLARITZA</t>
  </si>
  <si>
    <t>ZACC890728MMNVSL05</t>
  </si>
  <si>
    <t>ZACC890728</t>
  </si>
  <si>
    <t>MEDEL ONESTO CLAUDIA MARIA</t>
  </si>
  <si>
    <t>MEOC860327MGTDNL02</t>
  </si>
  <si>
    <t>MEOC860327</t>
  </si>
  <si>
    <t>PACHECO RODRIGUEZ BLANCA LUCERO</t>
  </si>
  <si>
    <t>PARB930911MGTCDL03</t>
  </si>
  <si>
    <t>PARB930911</t>
  </si>
  <si>
    <t>PRIETO RODRIGUEZ PATRICIA</t>
  </si>
  <si>
    <t>PIRP801108MGTRDT01</t>
  </si>
  <si>
    <t>PIRP801108</t>
  </si>
  <si>
    <t>ALVAREZ ACOSTA MARIA LUCIA</t>
  </si>
  <si>
    <t>AAAL970924MGTLCC06</t>
  </si>
  <si>
    <t>AAAL970924</t>
  </si>
  <si>
    <t>RAMIREZ VILLEGAS ANA DE JESUS</t>
  </si>
  <si>
    <t>RAVA900726MGTMLN06</t>
  </si>
  <si>
    <t>RAVA900726</t>
  </si>
  <si>
    <t>ALVAREZ SANDOVAL MARIA JUANA</t>
  </si>
  <si>
    <t>AASJ821107MGTLNN03</t>
  </si>
  <si>
    <t>AASJ821107</t>
  </si>
  <si>
    <t>RODRIGUEZ CERVANTES REYNA DEL ROSARIO</t>
  </si>
  <si>
    <t>ROCR900130MGTDRY02</t>
  </si>
  <si>
    <t>ROCR900130</t>
  </si>
  <si>
    <t>RUIZ GUEVARA MAYRA CAROLINA</t>
  </si>
  <si>
    <t>RUGM890514MGTZVY02</t>
  </si>
  <si>
    <t>RUGM890514</t>
  </si>
  <si>
    <t>ORNELAS BARRON MARIA GUADALUPE</t>
  </si>
  <si>
    <t>OEBG811116MGTRRD05</t>
  </si>
  <si>
    <t>OEBG811116</t>
  </si>
  <si>
    <t>ESTRADA MANDUJANO GRISELDA JAQUELINE</t>
  </si>
  <si>
    <t>EAMG940110MGTSNR08</t>
  </si>
  <si>
    <t>EAMG940110</t>
  </si>
  <si>
    <t>ALVAREZ LOPEZ FATIMA DEL ROSARIO</t>
  </si>
  <si>
    <t>AALF841219MGTLPT03</t>
  </si>
  <si>
    <t>AALF841219</t>
  </si>
  <si>
    <t>RANGEL SANTOYO ALEJANDRA MARLENE</t>
  </si>
  <si>
    <t>RASA000305MGTNNLA6</t>
  </si>
  <si>
    <t>RASA000305</t>
  </si>
  <si>
    <t>FORC810706MGTLMR06</t>
  </si>
  <si>
    <t>FORC810706</t>
  </si>
  <si>
    <t>ESTRADA PADILLA ANA ESTELA</t>
  </si>
  <si>
    <t>EAPA880511MGTSDN08</t>
  </si>
  <si>
    <t>EAPA880511</t>
  </si>
  <si>
    <t>AGUILAR FUERTE PAOLA ESTEFANIA</t>
  </si>
  <si>
    <t>AUFP980213MZSGRL07</t>
  </si>
  <si>
    <t>AUFP980213</t>
  </si>
  <si>
    <t>LONA GALVAN DALIA</t>
  </si>
  <si>
    <t>LOGD931118MGTNLL06</t>
  </si>
  <si>
    <t>LOGD931118</t>
  </si>
  <si>
    <t>ESPINOSA CASTAÑEDA MARITZA VIRIDIANA</t>
  </si>
  <si>
    <t>EICM841115MGTSSR05</t>
  </si>
  <si>
    <t>EICM841115</t>
  </si>
  <si>
    <t>VILLA FALCON MARIBEL</t>
  </si>
  <si>
    <t>VIFM850205MGTLLR03</t>
  </si>
  <si>
    <t>VIFM850205</t>
  </si>
  <si>
    <t>MARTINEZ ECHEVESTE MARIA ELENA</t>
  </si>
  <si>
    <t>MAEE850921MGTRCL06</t>
  </si>
  <si>
    <t>MAEE850921</t>
  </si>
  <si>
    <t>RODRIGUEZ TOVAR SHEYLA KARINA</t>
  </si>
  <si>
    <t>ROTS930621MGTDVH04</t>
  </si>
  <si>
    <t>ROTS930621</t>
  </si>
  <si>
    <t>GALVAN CARDENAS PAOLA ARACELY</t>
  </si>
  <si>
    <t>GACP990405MGTLRL00</t>
  </si>
  <si>
    <t>GACP990405</t>
  </si>
  <si>
    <t>VARGAS MARTINEZ IVETTE VIRIDIANA</t>
  </si>
  <si>
    <t>VAMI910112MGTRRV08</t>
  </si>
  <si>
    <t>VAMI910112</t>
  </si>
  <si>
    <t>HERNANDEZ GONZALEZ ANGELINA</t>
  </si>
  <si>
    <t>HEGA791013MGTRNN15</t>
  </si>
  <si>
    <t>HEGA791013</t>
  </si>
  <si>
    <t>LEON MONTECILLO MARIBEL</t>
  </si>
  <si>
    <t>LEMM810621MGTNNR03</t>
  </si>
  <si>
    <t>LEMM810621</t>
  </si>
  <si>
    <t>HERNANDEZ GALVAN VIVIANA</t>
  </si>
  <si>
    <t>HEGV830730MDFRLV05</t>
  </si>
  <si>
    <t>HEGV830730</t>
  </si>
  <si>
    <t>AERE860329MGTRDR06</t>
  </si>
  <si>
    <t>AERE860329</t>
  </si>
  <si>
    <t>ZUÑIGA GOMEZ BLANCA LETICIA</t>
  </si>
  <si>
    <t>ZUGB881214MGTXML09</t>
  </si>
  <si>
    <t>ZUGB881214</t>
  </si>
  <si>
    <t>ROSL861103MGTDNT07</t>
  </si>
  <si>
    <t>ROSL861103</t>
  </si>
  <si>
    <t>GARCIA ARAUJO JAZMIN ESMERALDA</t>
  </si>
  <si>
    <t>GAAJ000406MGTRRZA1</t>
  </si>
  <si>
    <t>GAAJ000406</t>
  </si>
  <si>
    <t>SALDAÑA CARRERA DULCE ADRIANA</t>
  </si>
  <si>
    <t>SACD790908MDFLRL08</t>
  </si>
  <si>
    <t>SACD790908</t>
  </si>
  <si>
    <t>VILLANUEVA ALVARADO PAULINA DEL CARMEN</t>
  </si>
  <si>
    <t>VIAP841010MGTLLL02</t>
  </si>
  <si>
    <t>VIAP841010</t>
  </si>
  <si>
    <t>GAVIA HERNANDEZ MARIA GUADALUPE</t>
  </si>
  <si>
    <t>GAHG810721MGTVRD00</t>
  </si>
  <si>
    <t>GAHG810721</t>
  </si>
  <si>
    <t>BERMUDEZ GARCIA ANDREA VIRIDIANA</t>
  </si>
  <si>
    <t>BEGA830204MGTRRN00</t>
  </si>
  <si>
    <t>BEGA830204</t>
  </si>
  <si>
    <t>LOPEZ JUAREZ MARIA ERIKA</t>
  </si>
  <si>
    <t>LOJE930505MGTPRR04</t>
  </si>
  <si>
    <t>LOJE930505</t>
  </si>
  <si>
    <t>SAHG000421MGTNRDA9</t>
  </si>
  <si>
    <t>SAHG000421</t>
  </si>
  <si>
    <t>MARTINEZ HERNANDEZ FATIMA ISIDRA</t>
  </si>
  <si>
    <t>MAHF951005MGTRRT09</t>
  </si>
  <si>
    <t>MAHF951005</t>
  </si>
  <si>
    <t>ESQUINA PANTOJA YANELI GUADALUPE</t>
  </si>
  <si>
    <t>EUPY940430MGTSNN04</t>
  </si>
  <si>
    <t>EUPY940430</t>
  </si>
  <si>
    <t>MORALES DE ANDA NAYELI GUADALUPE</t>
  </si>
  <si>
    <t>MOAN000308MGTRNYA4</t>
  </si>
  <si>
    <t>MOAN000308</t>
  </si>
  <si>
    <t>GONZALEZ SANCHEZ MARIA ARACELI</t>
  </si>
  <si>
    <t>GOSA920801MGTNNR05</t>
  </si>
  <si>
    <t>GOSA920801</t>
  </si>
  <si>
    <t>ROCHA ESTRADA ADRIANA</t>
  </si>
  <si>
    <t>ROEA890507MGTCSD07</t>
  </si>
  <si>
    <t>ROEA890507</t>
  </si>
  <si>
    <t>CARRILLO RIOS IRMA</t>
  </si>
  <si>
    <t>CARI820522MGTRSR07</t>
  </si>
  <si>
    <t>CARI820522</t>
  </si>
  <si>
    <t>LOPEZ VERDIN ROSA ISELA</t>
  </si>
  <si>
    <t>LOVR000314MGTPRSA9</t>
  </si>
  <si>
    <t>LOVR000314</t>
  </si>
  <si>
    <t>MENDIOLA ROMERO MARIA VIRGINIA</t>
  </si>
  <si>
    <t>MERV910520MGTNMR09</t>
  </si>
  <si>
    <t>MERV910520</t>
  </si>
  <si>
    <t>VELAZQUEZ FACIO LAURA ISABEL</t>
  </si>
  <si>
    <t>VEFL850929MGTLCR09</t>
  </si>
  <si>
    <t>VEFL850929</t>
  </si>
  <si>
    <t>MURILLO RIOS MINERVA</t>
  </si>
  <si>
    <t>MURM980711MGTRSN00</t>
  </si>
  <si>
    <t>MURM980711</t>
  </si>
  <si>
    <t>ARIAS HERNANDEZ ESTELA MARISOL</t>
  </si>
  <si>
    <t>AIHE840711MGTRRS05</t>
  </si>
  <si>
    <t>AIHE840711</t>
  </si>
  <si>
    <t>AGUILERA TORRES MARIA DE LOS ANGELES</t>
  </si>
  <si>
    <t>AUTA930211MGTGRN08</t>
  </si>
  <si>
    <t>AUTA930211</t>
  </si>
  <si>
    <t>GALLAGA GUTIERREZ MARIA DEL CARMEN</t>
  </si>
  <si>
    <t>GAGC860716MGTLTR08</t>
  </si>
  <si>
    <t>CORRALES CAPULIN MARIA CONCEPCION</t>
  </si>
  <si>
    <t>COCC810413MGTRPN00</t>
  </si>
  <si>
    <t>COCC810413</t>
  </si>
  <si>
    <t>HERNANDEZ CERVERA LETHSAIDA GUADALUPE</t>
  </si>
  <si>
    <t>HECL831128MGTRRT03</t>
  </si>
  <si>
    <t>HECL831128</t>
  </si>
  <si>
    <t>JACUINDE JUAREZ ANA GABRIELA</t>
  </si>
  <si>
    <t>JAJA880820MGTCRN01</t>
  </si>
  <si>
    <t>JAJA880820</t>
  </si>
  <si>
    <t>MARTINEZ RENTERIA SANDRA ELIZABETH</t>
  </si>
  <si>
    <t>MARS841026MJCRNN09</t>
  </si>
  <si>
    <t>MARS841026</t>
  </si>
  <si>
    <t>GOMEZ DELGADO MIRIAM GUADALUPE</t>
  </si>
  <si>
    <t>GODM971125MGTMLR08</t>
  </si>
  <si>
    <t>GODM971125</t>
  </si>
  <si>
    <t>GUERRA BUSTAMANTE ROSA GLORIA</t>
  </si>
  <si>
    <t>GUBR940402MGTRSS08</t>
  </si>
  <si>
    <t>GUBR940402</t>
  </si>
  <si>
    <t>CAGG850804MGTMRD08</t>
  </si>
  <si>
    <t>CAGG850804</t>
  </si>
  <si>
    <t>BARRIOS TREJO MARTHA FERNANDA</t>
  </si>
  <si>
    <t>BATM900623MMNRRR09</t>
  </si>
  <si>
    <t>BATM900623</t>
  </si>
  <si>
    <t>GARCIA GALLEGOS MARIA JUANA</t>
  </si>
  <si>
    <t>GAGJ950624MGTRLN07</t>
  </si>
  <si>
    <t>GOMEZ CISNEROS MARIA DE LA PAZ IMELDA</t>
  </si>
  <si>
    <t>GOCP940610MGTMSZ09</t>
  </si>
  <si>
    <t>GOCP940610</t>
  </si>
  <si>
    <t>RUBIO HERNANDEZ LAURA</t>
  </si>
  <si>
    <t>RUHL961019MQTBRR09</t>
  </si>
  <si>
    <t>RUHL961019</t>
  </si>
  <si>
    <t>GONZALEZ PARTIDA ANA MARIA LIZETTE</t>
  </si>
  <si>
    <t>GOPA890429MGTNRN03</t>
  </si>
  <si>
    <t>GOPA890429</t>
  </si>
  <si>
    <t>ZAVALA TORRES FATIMA TRINIDAD</t>
  </si>
  <si>
    <t>ZATF000317MGTVRTA1</t>
  </si>
  <si>
    <t>ZATF000317</t>
  </si>
  <si>
    <t>LOPEZ MARQUEZ PAULA</t>
  </si>
  <si>
    <t>LOMP810907MGTPRL05</t>
  </si>
  <si>
    <t>LOMP810907</t>
  </si>
  <si>
    <t>PIPC901126MVZRRR05</t>
  </si>
  <si>
    <t>PIPC901126</t>
  </si>
  <si>
    <t>GUSL901211MGTRGZ07</t>
  </si>
  <si>
    <t>GUSL901211</t>
  </si>
  <si>
    <t>BARBEE CERROBLANCO MARIA ANALIZ</t>
  </si>
  <si>
    <t>BXCA950804MNERRN05</t>
  </si>
  <si>
    <t>BXCA950804</t>
  </si>
  <si>
    <t>MUPR880105MGTXRC03</t>
  </si>
  <si>
    <t>MUPR880105</t>
  </si>
  <si>
    <t>RAMIREZ RAMOS NANCY CRISTINA</t>
  </si>
  <si>
    <t>RARN920304MGTMMN07</t>
  </si>
  <si>
    <t>RARN920304</t>
  </si>
  <si>
    <t>HEHS840711MGTRRN00</t>
  </si>
  <si>
    <t>HEHS840711</t>
  </si>
  <si>
    <t>AREVALO MORALES CRISTINA</t>
  </si>
  <si>
    <t>AEMC911127MGTRRR01</t>
  </si>
  <si>
    <t>AEMC911127</t>
  </si>
  <si>
    <t>VAZQUEZ MARES JUANA LUZ</t>
  </si>
  <si>
    <t>VAMJ840419MGTZRN09</t>
  </si>
  <si>
    <t>VAMJ840419</t>
  </si>
  <si>
    <t>VARGAS RAMIREZ LUZ VIRIDIANA</t>
  </si>
  <si>
    <t>VARL820303MGTRMZ09</t>
  </si>
  <si>
    <t>VARL820303</t>
  </si>
  <si>
    <t>PEREZ ORTIZ BRENDA MICAELA</t>
  </si>
  <si>
    <t>PEOB890210MGTRRR04</t>
  </si>
  <si>
    <t>PEOB890210</t>
  </si>
  <si>
    <t>CALDERON ROSAS TERESA</t>
  </si>
  <si>
    <t>CART930215MGTLSR19</t>
  </si>
  <si>
    <t>CART930215</t>
  </si>
  <si>
    <t>CORREA ZUÑIGA LUZ CECILIA</t>
  </si>
  <si>
    <t>COZL830918MGTRXZ04</t>
  </si>
  <si>
    <t>COZL830918</t>
  </si>
  <si>
    <t>MUÑOZ SAUCEDO LILIA MARIA</t>
  </si>
  <si>
    <t>MUSL851011MGTXCL01</t>
  </si>
  <si>
    <t>MUSL851011</t>
  </si>
  <si>
    <t>ZAVALA CARDOSO GABRIELA</t>
  </si>
  <si>
    <t>ZACG960423MGTVRB02</t>
  </si>
  <si>
    <t>ZACG960423</t>
  </si>
  <si>
    <t>GODINEZ ANDRADE BIBIANA FRANCISCA</t>
  </si>
  <si>
    <t>GOAB871203MGTDNB00</t>
  </si>
  <si>
    <t>GOAB871203</t>
  </si>
  <si>
    <t>ESPITIA MANCERA JUANA ERIKA</t>
  </si>
  <si>
    <t>EIMJ890202MGTSNN02</t>
  </si>
  <si>
    <t>EIMJ890202</t>
  </si>
  <si>
    <t>BELMUDES ALVAREZ MARIA FERNANDA</t>
  </si>
  <si>
    <t>BEAF931022MGTLLR03</t>
  </si>
  <si>
    <t>BEAF931022</t>
  </si>
  <si>
    <t>PAREDES PAREDES YESSENIA ELIZABETH</t>
  </si>
  <si>
    <t>PAPY931203MSPRRS01</t>
  </si>
  <si>
    <t>PAPY931203</t>
  </si>
  <si>
    <t>ZEPEDA SARABIA MARIA DEL CARMEN</t>
  </si>
  <si>
    <t>ZESC840910MGTPRR03</t>
  </si>
  <si>
    <t>ZESC840910</t>
  </si>
  <si>
    <t>ESPINOZA ALMANZA FLOR KARINA</t>
  </si>
  <si>
    <t>EIAF920720MGTSLL08</t>
  </si>
  <si>
    <t>EIAF920720</t>
  </si>
  <si>
    <t>CASTRO RAMOS MARIA SONIA</t>
  </si>
  <si>
    <t>CARS000218MMNSMNA7</t>
  </si>
  <si>
    <t>CARS000218</t>
  </si>
  <si>
    <t>RODRIGUEZ DIAZ CAROLINA</t>
  </si>
  <si>
    <t>RODC880516MGTDZR07</t>
  </si>
  <si>
    <t>RODC880516</t>
  </si>
  <si>
    <t>ESPINOZA GALLEGOS YOBANA</t>
  </si>
  <si>
    <t>EIGY840115MGTSLB01</t>
  </si>
  <si>
    <t>EIGY840115</t>
  </si>
  <si>
    <t>VAZQUEZ FUENTES EMMA MARLEN</t>
  </si>
  <si>
    <t>VAFE000419MGTZNMA3</t>
  </si>
  <si>
    <t>VAFE000419</t>
  </si>
  <si>
    <t>NAVARRO GOMEZ OLIVIA</t>
  </si>
  <si>
    <t>NAGO820603MGTVML05</t>
  </si>
  <si>
    <t>NAGO820603</t>
  </si>
  <si>
    <t>SANTANA SALCEDO DANIELA GUADALUPE</t>
  </si>
  <si>
    <t>SASD000425MGTNLNA4</t>
  </si>
  <si>
    <t>SASD000425</t>
  </si>
  <si>
    <t>SIERRA FLORES SARAI</t>
  </si>
  <si>
    <t>SIFS940506MGTRLR04</t>
  </si>
  <si>
    <t>SIFS940506</t>
  </si>
  <si>
    <t>HURTADO HERNANDEZ MARIELA</t>
  </si>
  <si>
    <t>HUHM911013MGTRRR03</t>
  </si>
  <si>
    <t>HUHM911013</t>
  </si>
  <si>
    <t>TORRES MANCILLA ERIKA</t>
  </si>
  <si>
    <t>TOME860317MDFRNR04</t>
  </si>
  <si>
    <t>TOME860317</t>
  </si>
  <si>
    <t>DUARTE ORTEGA JUANA YAZMIN</t>
  </si>
  <si>
    <t>DUOJ920218MGTRRN09</t>
  </si>
  <si>
    <t>DUOJ920218</t>
  </si>
  <si>
    <t>ORTA SEGURA NOEMI SARAI</t>
  </si>
  <si>
    <t>OASN921119MSPRGM18</t>
  </si>
  <si>
    <t>OASN921119</t>
  </si>
  <si>
    <t>MEDINA CANIZALES NORA LAURA</t>
  </si>
  <si>
    <t>MECN880709MGTDNR06</t>
  </si>
  <si>
    <t>MECN880709</t>
  </si>
  <si>
    <t>SANCHEZ AVILES EVELYN MARIA</t>
  </si>
  <si>
    <t>SAAE990919MMCNVV04</t>
  </si>
  <si>
    <t>SAAE990919</t>
  </si>
  <si>
    <t>ALVAREZ HERNANDEZ JESSICA ALEJANDRA</t>
  </si>
  <si>
    <t>AAHJ950725MGTLRS08</t>
  </si>
  <si>
    <t>AAHJ950725</t>
  </si>
  <si>
    <t>MARTINEZ ALARCON CRISTINA</t>
  </si>
  <si>
    <t>MAAC940825MGTRLR07</t>
  </si>
  <si>
    <t>MAAC940825</t>
  </si>
  <si>
    <t>VELAZQUEZ AREVALO MIREYA</t>
  </si>
  <si>
    <t>VEAM890316MGTLRR01</t>
  </si>
  <si>
    <t>VEAM890316</t>
  </si>
  <si>
    <t>GONZALEZ POMPA LIZ ADRIANA</t>
  </si>
  <si>
    <t>GOPL841115MGTNMZ05</t>
  </si>
  <si>
    <t>GOPL841115</t>
  </si>
  <si>
    <t>LOPEZ CASTILLO CRYSEL</t>
  </si>
  <si>
    <t>LOCC890703MGTPSR04</t>
  </si>
  <si>
    <t>LOCC890703</t>
  </si>
  <si>
    <t>SALAS RIVERA ALMA ELENA</t>
  </si>
  <si>
    <t>SARA930916MGTLVL08</t>
  </si>
  <si>
    <t>SARA930916</t>
  </si>
  <si>
    <t>JUAREZ CORONA FERNANDA GUADALUPE</t>
  </si>
  <si>
    <t>JUCF000308MSPRRRA8</t>
  </si>
  <si>
    <t>JUCF000308</t>
  </si>
  <si>
    <t>RAFC800718MGTMLR09</t>
  </si>
  <si>
    <t>RAFC800718</t>
  </si>
  <si>
    <t>TREJO RODRIGUEZ JANETH MONTSERRAT</t>
  </si>
  <si>
    <t>TERJ950206MGTRDN03</t>
  </si>
  <si>
    <t>TERJ950206</t>
  </si>
  <si>
    <t>RIVERA JIMENEZ ALMA NAYELI</t>
  </si>
  <si>
    <t>RIJA000324MGTVMLA8</t>
  </si>
  <si>
    <t>RIJA000324</t>
  </si>
  <si>
    <t>MARIANO OSORIO ANGELA LUCERO</t>
  </si>
  <si>
    <t>MAOA990621MVZRSN05</t>
  </si>
  <si>
    <t>MAOA990621</t>
  </si>
  <si>
    <t>MONTERO RAMIREZ BRENDA BERENICE</t>
  </si>
  <si>
    <t>MORB850910MGTNMR05</t>
  </si>
  <si>
    <t>MORB850910</t>
  </si>
  <si>
    <t>PALACIO SANTANA LILIANA</t>
  </si>
  <si>
    <t>PASL820618MDFLNL00</t>
  </si>
  <si>
    <t>PASL820618</t>
  </si>
  <si>
    <t>CASTELLANOS DELGADO JAQUELINE</t>
  </si>
  <si>
    <t>CADJ940205MGTSLQ08</t>
  </si>
  <si>
    <t>CADJ940205</t>
  </si>
  <si>
    <t>DELGADO HUERTA YOLANDA</t>
  </si>
  <si>
    <t>DEHY831203MGTLRL01</t>
  </si>
  <si>
    <t>DEHY831203</t>
  </si>
  <si>
    <t>VARGAS GONZALEZ CATALINA</t>
  </si>
  <si>
    <t>VAGC860714MGTRNT05</t>
  </si>
  <si>
    <t>VAGC860714</t>
  </si>
  <si>
    <t>MOSQUEDA MENDOZA BEATRIZ</t>
  </si>
  <si>
    <t>MOMB800320MGTSNT02</t>
  </si>
  <si>
    <t>MOMB800320</t>
  </si>
  <si>
    <t>MARTINEZ RAMIREZ CLAUDIA ESTHER</t>
  </si>
  <si>
    <t>MARC880312MGTRML00</t>
  </si>
  <si>
    <t>MARC880312</t>
  </si>
  <si>
    <t>HERNANDEZ HERNANDEZ ERICKA</t>
  </si>
  <si>
    <t>HEHE800303MGTRRR08</t>
  </si>
  <si>
    <t>HEHE800303</t>
  </si>
  <si>
    <t>FERNANDEZ TORRES ESTEFANIA</t>
  </si>
  <si>
    <t>FETE970505MGTRRS08</t>
  </si>
  <si>
    <t>FETE970505</t>
  </si>
  <si>
    <t>ZAMARRIPA RANGEL TERESA</t>
  </si>
  <si>
    <t>ZART920403MGTMNR07</t>
  </si>
  <si>
    <t>ZART920403</t>
  </si>
  <si>
    <t>LOPEZ DELGADO ADRIANA JAQUELINE</t>
  </si>
  <si>
    <t>LODA000502MGTPLDA5</t>
  </si>
  <si>
    <t>LODA000502</t>
  </si>
  <si>
    <t>RICO ESCALERA MARIA DEL ROCIO</t>
  </si>
  <si>
    <t>RIER800224MGTCSC06</t>
  </si>
  <si>
    <t>RIER800224</t>
  </si>
  <si>
    <t>GAPC921208MGTRRN09</t>
  </si>
  <si>
    <t>GAPC921208</t>
  </si>
  <si>
    <t>ORTIZ FERNANDEZ JULIANA</t>
  </si>
  <si>
    <t>OIFJ900122MGTRRL01</t>
  </si>
  <si>
    <t>OIFJ900122</t>
  </si>
  <si>
    <t>NOYOLA SUBIAS MARIA DANIELA</t>
  </si>
  <si>
    <t>NOSD000331MGTYBNA4</t>
  </si>
  <si>
    <t>NOSD000331</t>
  </si>
  <si>
    <t>JUAREZ VELAZQUEZ LILIANA MARGARITA</t>
  </si>
  <si>
    <t>JUVL830302MDFRLL08</t>
  </si>
  <si>
    <t>JUVL830302</t>
  </si>
  <si>
    <t>VILLASEÑOR VALENCIA SANDRA</t>
  </si>
  <si>
    <t>VIVS950723MMNLLN00</t>
  </si>
  <si>
    <t>VIVS950723</t>
  </si>
  <si>
    <t>BERMUDEZ MORALES LUZ ADRIANA</t>
  </si>
  <si>
    <t>BEML960831MGTRRZ08</t>
  </si>
  <si>
    <t>BEML960831</t>
  </si>
  <si>
    <t>RAZO ORTIZ LAURA LIDIA</t>
  </si>
  <si>
    <t>RAOL800106MGTZRR00</t>
  </si>
  <si>
    <t>RAOL800106</t>
  </si>
  <si>
    <t>LOPEZ LOPEZ SONIA ESTEFANIA</t>
  </si>
  <si>
    <t>LOLS930205MGTPPN03</t>
  </si>
  <si>
    <t>LOLS930205</t>
  </si>
  <si>
    <t>RODRIGUEZ ORTEGA FLOR GABRIELA</t>
  </si>
  <si>
    <t>ROOF981124MGTDRL09</t>
  </si>
  <si>
    <t>ROOF981124</t>
  </si>
  <si>
    <t>NEGRETE ARELLANO ANA KAREN</t>
  </si>
  <si>
    <t>NEAA890709MGTGRN02</t>
  </si>
  <si>
    <t>NEAA890709</t>
  </si>
  <si>
    <t>CADENA MARTINEZ ROCIO JAQUELINE</t>
  </si>
  <si>
    <t>CAMR980524MGTDRC00</t>
  </si>
  <si>
    <t>CAMR980524</t>
  </si>
  <si>
    <t>VALENCIA GONZALEZ SANDRA BERENICE</t>
  </si>
  <si>
    <t>VAGS851217MGTLNN05</t>
  </si>
  <si>
    <t>VAGS851217</t>
  </si>
  <si>
    <t>LOPEZ BUSTAMANTE YANETH MARIELA</t>
  </si>
  <si>
    <t>LOBY890428MGTPSN08</t>
  </si>
  <si>
    <t>LOBY890428</t>
  </si>
  <si>
    <t>CHAVANDO ACOSTA ROCIO JOSELIN</t>
  </si>
  <si>
    <t>CAAR000221MGTHCCA6</t>
  </si>
  <si>
    <t>CAAR000221</t>
  </si>
  <si>
    <t>FUENTES VAZQUEZ MONICA ELIZABETH</t>
  </si>
  <si>
    <t>FUVM990705MGTNZN00</t>
  </si>
  <si>
    <t>FUVM990705</t>
  </si>
  <si>
    <t>VILLEGAS GUTIERREZ JUANA MARIA ALEJANDRA</t>
  </si>
  <si>
    <t>VIGJ910623MGTLTN03</t>
  </si>
  <si>
    <t>VIGJ910623</t>
  </si>
  <si>
    <t>DELGADO AGUIRRE ADRIANA</t>
  </si>
  <si>
    <t>DEAA821227MGTLGD07</t>
  </si>
  <si>
    <t>DEAA821227</t>
  </si>
  <si>
    <t>JIMENEZ LOPEZ SANDRA LILIANA</t>
  </si>
  <si>
    <t>JILS951118MGTMPN04</t>
  </si>
  <si>
    <t>JILS951118</t>
  </si>
  <si>
    <t>MUÑOZ RAMIREZ MARIA MARCELINA</t>
  </si>
  <si>
    <t>MURM861107MGTXMR03</t>
  </si>
  <si>
    <t>MURM861107</t>
  </si>
  <si>
    <t>GONZALEZ CARRERA CARMEN CECILIA</t>
  </si>
  <si>
    <t>GOCC941121MGTNRR06</t>
  </si>
  <si>
    <t>GOCC941121</t>
  </si>
  <si>
    <t>GOMEZ CAZARES PAOLA MARISOL</t>
  </si>
  <si>
    <t>GOCP861103MGTMZL00</t>
  </si>
  <si>
    <t>GOCP861103</t>
  </si>
  <si>
    <t>NIEVES AHEDO CECILIA ANDREA DE DIOS</t>
  </si>
  <si>
    <t>NIAC920103MGTVHC08</t>
  </si>
  <si>
    <t>NIAC920103</t>
  </si>
  <si>
    <t>HERNANDEZ VEGA MARIA FATIMA</t>
  </si>
  <si>
    <t>HEVF830420MGTRGT02</t>
  </si>
  <si>
    <t>HEVF830420</t>
  </si>
  <si>
    <t>BOTELLO CARMONA MARIA DEL ROSARIO</t>
  </si>
  <si>
    <t>BOCR890307MGTTRS03</t>
  </si>
  <si>
    <t>BOCR890307</t>
  </si>
  <si>
    <t>RIZO AGUIRRE ANA LAURA</t>
  </si>
  <si>
    <t>RIAA901227MGTZGN06</t>
  </si>
  <si>
    <t>RIAA901227</t>
  </si>
  <si>
    <t>MARTINEZ BRAM VERONICA</t>
  </si>
  <si>
    <t>MABV810122MGTRRR00</t>
  </si>
  <si>
    <t>MABV810122</t>
  </si>
  <si>
    <t>ESTRADA OLIVA KARLA PATRICIA</t>
  </si>
  <si>
    <t>EAOK791108MGTSLR07</t>
  </si>
  <si>
    <t>EAOK791108</t>
  </si>
  <si>
    <t>DELGADO LUNA FLOR CECILIA</t>
  </si>
  <si>
    <t>DELF821124MSPLNL05</t>
  </si>
  <si>
    <t>DELF821124</t>
  </si>
  <si>
    <t>PACHECO NUÑEZ DULCE MARIA</t>
  </si>
  <si>
    <t>PAND790630MGTCXL01</t>
  </si>
  <si>
    <t>PAND790630</t>
  </si>
  <si>
    <t>NORIA RAMIREZ JUANA GEORGINA</t>
  </si>
  <si>
    <t>NORJ810423MGTRMN07</t>
  </si>
  <si>
    <t>NORJ810423</t>
  </si>
  <si>
    <t>ROJAS CISNEROS ESTHER</t>
  </si>
  <si>
    <t>ROCE800912MGTJSS04</t>
  </si>
  <si>
    <t>ROCE800912</t>
  </si>
  <si>
    <t>MORELES OCHOA ALEJANDRINA</t>
  </si>
  <si>
    <t>MOOA980519MGTRCL04</t>
  </si>
  <si>
    <t>MOOA980519</t>
  </si>
  <si>
    <t>ALFEREZ SAAVEDRA SANDRA PAULINA</t>
  </si>
  <si>
    <t>AESS860624MGTLVN01</t>
  </si>
  <si>
    <t>AESS860624</t>
  </si>
  <si>
    <t>ROJAS GALVAN BRENDA JAZMIN</t>
  </si>
  <si>
    <t>ROGB950308MGTJLR03</t>
  </si>
  <si>
    <t>ROGB950308</t>
  </si>
  <si>
    <t>GARCIA OVIEDO FATIMA GUADALUPE</t>
  </si>
  <si>
    <t>GAOF960328MGTRVT02</t>
  </si>
  <si>
    <t>GAOF960328</t>
  </si>
  <si>
    <t>CALERO  ROCIO ERIKA</t>
  </si>
  <si>
    <t>CAXR801119MGTLXC09</t>
  </si>
  <si>
    <t>CAXR801119</t>
  </si>
  <si>
    <t>VILLALOBOS RODRIGUEZ LETICIA</t>
  </si>
  <si>
    <t>VIRL871228MGTLDT01</t>
  </si>
  <si>
    <t>VIRL871228</t>
  </si>
  <si>
    <t>MARTINEZ JIMENEZ DULCE MARIA</t>
  </si>
  <si>
    <t>MAJD791208MGTRML13</t>
  </si>
  <si>
    <t>MAJD791208</t>
  </si>
  <si>
    <t>LEDESMA VEGA LAURA VANESSA</t>
  </si>
  <si>
    <t>LEVL931224MGTDGR01</t>
  </si>
  <si>
    <t>LEVL931224</t>
  </si>
  <si>
    <t>LOPEZ RAMIREZ DIANA ISABEL</t>
  </si>
  <si>
    <t>LORD820702MGTPMN06</t>
  </si>
  <si>
    <t>LORD820702</t>
  </si>
  <si>
    <t>LOPEZ FRANCO EMILIA MARLEN</t>
  </si>
  <si>
    <t>LOFE990405MGTPRM09</t>
  </si>
  <si>
    <t>LOFE990405</t>
  </si>
  <si>
    <t>GARCIA JUAREZ ROSA</t>
  </si>
  <si>
    <t>GAJR820611MGTRRS08</t>
  </si>
  <si>
    <t>GAJR820611</t>
  </si>
  <si>
    <t>VALTIERRA NERI ANA CECILIA</t>
  </si>
  <si>
    <t>VANA891021MGTLRN02</t>
  </si>
  <si>
    <t>VANA891021</t>
  </si>
  <si>
    <t>VAZQUEZ NAVARRO MARIA DE LOS ANGELES</t>
  </si>
  <si>
    <t>VANA880317MGTZVN09</t>
  </si>
  <si>
    <t>VANA880317</t>
  </si>
  <si>
    <t>FONSECA MENDOZA JUANA AZERETH</t>
  </si>
  <si>
    <t>FOMJ960410MGTNNN06</t>
  </si>
  <si>
    <t>FOMJ960410</t>
  </si>
  <si>
    <t>AGUILERA SEGOVIANO KARLA GUADALUPE</t>
  </si>
  <si>
    <t>AUSK980106MGTGGR08</t>
  </si>
  <si>
    <t>AUSK980106</t>
  </si>
  <si>
    <t>LONGORIA GARCIA MIREYA</t>
  </si>
  <si>
    <t>LOGM820419MDFNRR00</t>
  </si>
  <si>
    <t>LOGM820419</t>
  </si>
  <si>
    <t>LARIOS PASTOR CRISTINA</t>
  </si>
  <si>
    <t>LAPC910724MGTRSR06</t>
  </si>
  <si>
    <t>LAPC910724</t>
  </si>
  <si>
    <t>FERNANDEZ IBARRA ALMA TERESA</t>
  </si>
  <si>
    <t>FEIA990911MGTRBL08</t>
  </si>
  <si>
    <t>FEIA990911</t>
  </si>
  <si>
    <t>CORDOBA HUICHAPA VALERIA</t>
  </si>
  <si>
    <t>COHV810130MGTRCL02</t>
  </si>
  <si>
    <t>COHV810130</t>
  </si>
  <si>
    <t>LICEA RAMIREZ SANDRA</t>
  </si>
  <si>
    <t>LIRS960724MGTCMN01</t>
  </si>
  <si>
    <t>LIRS960724</t>
  </si>
  <si>
    <t>CANALES CHAVEZ SANDRA JULIETA</t>
  </si>
  <si>
    <t>CACS890703MGTNHN04</t>
  </si>
  <si>
    <t>CACS890703</t>
  </si>
  <si>
    <t>CASTAÑEDA CISNEROS DANIELA MONTSERRAT</t>
  </si>
  <si>
    <t>CACD910427MGTSSN03</t>
  </si>
  <si>
    <t>CACD910427</t>
  </si>
  <si>
    <t>GUERRERO SANCHEZ CLAUDIA DANIELA</t>
  </si>
  <si>
    <t>GUSC830714MGTRNL04</t>
  </si>
  <si>
    <t>GUSC830714</t>
  </si>
  <si>
    <t>HERNANDEZ RODRIGUEZ LIZETH</t>
  </si>
  <si>
    <t>HERL960323MTLRDZ07</t>
  </si>
  <si>
    <t>HERL960323</t>
  </si>
  <si>
    <t>CANDELAS BARRON CLAUDIA ELENA</t>
  </si>
  <si>
    <t>CABC930610MGTNRL09</t>
  </si>
  <si>
    <t>CABC930610</t>
  </si>
  <si>
    <t>MUÑIZ MENDOZA CYNTHIA KARINA</t>
  </si>
  <si>
    <t>MUMC910225MGTXNY04</t>
  </si>
  <si>
    <t>MUMC910225</t>
  </si>
  <si>
    <t>LOPEZ ESTRADA ALEJANDRA GUADALUPE</t>
  </si>
  <si>
    <t>LOEA920405MMCPSL01</t>
  </si>
  <si>
    <t>LOEA920405</t>
  </si>
  <si>
    <t>GOMEZ GUTIERREZ LORENA</t>
  </si>
  <si>
    <t>GOGL800403MGTMTR01</t>
  </si>
  <si>
    <t>GOGL800403</t>
  </si>
  <si>
    <t>TABET MORALES SAHAIRA ANTUANETT</t>
  </si>
  <si>
    <t>TAMS911104MGTBRH09</t>
  </si>
  <si>
    <t>TAMS911104</t>
  </si>
  <si>
    <t>ZAVALA PEREZ ANA DALIA</t>
  </si>
  <si>
    <t>ZAPA970328MGTVRN05</t>
  </si>
  <si>
    <t>ZAPA970328</t>
  </si>
  <si>
    <t>SILVA MARTINEZ JUANA ALEJANDRA</t>
  </si>
  <si>
    <t>SIMJ850327MGTLRN08</t>
  </si>
  <si>
    <t>SIMJ850327</t>
  </si>
  <si>
    <t>STEFFANI VALLEJO CLAUDIA</t>
  </si>
  <si>
    <t>SEVC870404MGTTLL00</t>
  </si>
  <si>
    <t>SEVC870404</t>
  </si>
  <si>
    <t>GAGM861019MGTRRR09</t>
  </si>
  <si>
    <t>GAGM861019</t>
  </si>
  <si>
    <t>LOZANO TORRES ESPERANZA</t>
  </si>
  <si>
    <t>LOTE000323MGTZRSA0</t>
  </si>
  <si>
    <t>LOTE000323</t>
  </si>
  <si>
    <t>OROZCO RODRIGUEZ ADRIANA</t>
  </si>
  <si>
    <t>OORA790829MGTRDD04</t>
  </si>
  <si>
    <t>OORA790829</t>
  </si>
  <si>
    <t>ROCHA ARANDA KATHIA GISELLE</t>
  </si>
  <si>
    <t>ROAK960806MGTCRT05</t>
  </si>
  <si>
    <t>ROAK960806</t>
  </si>
  <si>
    <t>PICHARDO TERRAZAS BLANCA ABIGAIL</t>
  </si>
  <si>
    <t>PITB811105MGTCRL05</t>
  </si>
  <si>
    <t>PITB811105</t>
  </si>
  <si>
    <t>PONCE SEGUNDO ADRIANA</t>
  </si>
  <si>
    <t>POSA830108MGTNGD03</t>
  </si>
  <si>
    <t>POSA830108</t>
  </si>
  <si>
    <t>HERNANDEZ MORENO MARGARITA ASUNCION</t>
  </si>
  <si>
    <t>HEMM891006MGTRRR05</t>
  </si>
  <si>
    <t>GALVAN GONZALEZ MARIA JOSEFINA</t>
  </si>
  <si>
    <t>GAGJ000218MGTLNSA5</t>
  </si>
  <si>
    <t>GAGJ000218</t>
  </si>
  <si>
    <t>TORRES COLLAZO NAYELI ABIGAIL</t>
  </si>
  <si>
    <t>TOCN000524MGTRLYA0</t>
  </si>
  <si>
    <t>TOCN000524</t>
  </si>
  <si>
    <t>LOPEZ GARCIA YOSIMI ISMARAI</t>
  </si>
  <si>
    <t>LOGY000416MGTPRSA1</t>
  </si>
  <si>
    <t>LOGY000416</t>
  </si>
  <si>
    <t>GODINEZ RAMIREZ GABRIELA GUADALUPE</t>
  </si>
  <si>
    <t>GORG960617MGTDMB02</t>
  </si>
  <si>
    <t>GORG960617</t>
  </si>
  <si>
    <t>MARTINEZ GONZALEZ AYDEE NAYELI</t>
  </si>
  <si>
    <t>MAGA840103MDFRNY02</t>
  </si>
  <si>
    <t>MAGA840103</t>
  </si>
  <si>
    <t>ORTIZ HUERTA MARIA GUADALUPE</t>
  </si>
  <si>
    <t>OIHG970123MGTRRD08</t>
  </si>
  <si>
    <t>OIHG970123</t>
  </si>
  <si>
    <t>ORTEGA RODRIGUEZ MARIANA ISAMAR</t>
  </si>
  <si>
    <t>OERM930824MGTRDR01</t>
  </si>
  <si>
    <t>MANDUJANO AGUILERA MIREYA GUADALUPE</t>
  </si>
  <si>
    <t>MAAM000524MGTNGRA2</t>
  </si>
  <si>
    <t>GONZALEZ RUIZ LUZ ELENA</t>
  </si>
  <si>
    <t>GORL810314MGTNZZ05</t>
  </si>
  <si>
    <t>GORL810314</t>
  </si>
  <si>
    <t>IALR810518MGTBPS04</t>
  </si>
  <si>
    <t>IALR810518</t>
  </si>
  <si>
    <t>LARA NIÑO MARIA BRICEIDA</t>
  </si>
  <si>
    <t>LANB830419MGTRXR13</t>
  </si>
  <si>
    <t>LANB830419</t>
  </si>
  <si>
    <t>AGUIRRE NERI ANA PATRICIA</t>
  </si>
  <si>
    <t>AUNA000221MGTGRNA5</t>
  </si>
  <si>
    <t>AUNA000221</t>
  </si>
  <si>
    <t>OLVERA GUERRERO NANSI</t>
  </si>
  <si>
    <t>OEGN901107MGTLRN13</t>
  </si>
  <si>
    <t>OEGN901107</t>
  </si>
  <si>
    <t>ECHEVERRIA CAUDILLO LAURA LILIANA</t>
  </si>
  <si>
    <t>EECL910422MGTCDR08</t>
  </si>
  <si>
    <t>EECL910422</t>
  </si>
  <si>
    <t>ALBOR MAGAÑA LAURA VENTURA</t>
  </si>
  <si>
    <t>AOML850714MMNLGR07</t>
  </si>
  <si>
    <t>AOML850714</t>
  </si>
  <si>
    <t>GUERRA CALDERON ANDREA</t>
  </si>
  <si>
    <t>GUCA970614MMCRLN09</t>
  </si>
  <si>
    <t>GUCA970614</t>
  </si>
  <si>
    <t>SILVA RUIZ ANA MELISSA</t>
  </si>
  <si>
    <t>SIRA910518MMNLZN02</t>
  </si>
  <si>
    <t>SIRA910518</t>
  </si>
  <si>
    <t>GRANDE MARTINEZ MIRIAM DOLORES</t>
  </si>
  <si>
    <t>GAMM000414MGTRRRA6</t>
  </si>
  <si>
    <t>GAMM000414</t>
  </si>
  <si>
    <t>PEREZ LUEVANO EDITH</t>
  </si>
  <si>
    <t>PELE791207MGTRVD01</t>
  </si>
  <si>
    <t>PELE791207</t>
  </si>
  <si>
    <t>DE ALBA CEDEÑO MARGARITA</t>
  </si>
  <si>
    <t>AACM811016MGTLDR08</t>
  </si>
  <si>
    <t>AACM811016</t>
  </si>
  <si>
    <t>CUELLAR CORREA ADRIANA ELIZABETH</t>
  </si>
  <si>
    <t>CUCA000315MGTLRDA3</t>
  </si>
  <si>
    <t>CUCA000315</t>
  </si>
  <si>
    <t>VAZQUEZ ORDUÑA ANA MARIA</t>
  </si>
  <si>
    <t>VAOA800120MGTZRN02</t>
  </si>
  <si>
    <t>VAOA800120</t>
  </si>
  <si>
    <t>CASTILLO RODRIGUEZ CLAUDIA JANETH</t>
  </si>
  <si>
    <t>CARC951118MGTSDL02</t>
  </si>
  <si>
    <t>CARC951118</t>
  </si>
  <si>
    <t>MARTINEZ YEPEZ OSIRIS YAEL</t>
  </si>
  <si>
    <t>MAYO991101MMCRPS01</t>
  </si>
  <si>
    <t>MAYO991101</t>
  </si>
  <si>
    <t>VARGAS AGUILAR ADRIANA</t>
  </si>
  <si>
    <t>VAAA991220MGTRGD06</t>
  </si>
  <si>
    <t>VAAA991220</t>
  </si>
  <si>
    <t>VELAZQUEZ ESTRADA CECILIA</t>
  </si>
  <si>
    <t>VEEC901129MMCLSC03</t>
  </si>
  <si>
    <t>VEEC901129</t>
  </si>
  <si>
    <t>ARRIAGA MARTINEZ AMOR</t>
  </si>
  <si>
    <t>AIMA000331MGTRRMA4</t>
  </si>
  <si>
    <t>AIMA000331</t>
  </si>
  <si>
    <t>GALVAN ORTIZ MARIA GUADALUPE</t>
  </si>
  <si>
    <t>GAOG841214MGTLRD04</t>
  </si>
  <si>
    <t>GAOG841214</t>
  </si>
  <si>
    <t>GUTIERREZ QUINTANILLA MARIA DEL REFUGIO</t>
  </si>
  <si>
    <t>GUQR840424MGTTNF04</t>
  </si>
  <si>
    <t>GUQR840424</t>
  </si>
  <si>
    <t>GUERRERO CANO TERESA</t>
  </si>
  <si>
    <t>GUCT850120MGTRNR19</t>
  </si>
  <si>
    <t>GUCT850120</t>
  </si>
  <si>
    <t>CERON CAMACHO MAYERLIN ROMARA</t>
  </si>
  <si>
    <t>CECM851221MGTRMY03</t>
  </si>
  <si>
    <t>CECM851221</t>
  </si>
  <si>
    <t>GUILLEN ANDRADE BLANCA ESTELA</t>
  </si>
  <si>
    <t>GUAB900801MGTLNL09</t>
  </si>
  <si>
    <t>GUAB900801</t>
  </si>
  <si>
    <t>MARTINEZ SALINAS ZENAIDA</t>
  </si>
  <si>
    <t>MASZ820702MGTRLN06</t>
  </si>
  <si>
    <t>MASZ820702</t>
  </si>
  <si>
    <t>GUTIERREZ MEDRANO MARIA SOLEDAD</t>
  </si>
  <si>
    <t>GUMS000420MGTTDLA1</t>
  </si>
  <si>
    <t>GUMS000420</t>
  </si>
  <si>
    <t>TORC800417MGTRDR04</t>
  </si>
  <si>
    <t>TORC800417</t>
  </si>
  <si>
    <t>HERRERA REYNA LUISA BRENDA JACQUELINE</t>
  </si>
  <si>
    <t>HERL990725MGTRYS03</t>
  </si>
  <si>
    <t>HERL990725</t>
  </si>
  <si>
    <t>GAYTAN PIZANO MARIA YESIKA</t>
  </si>
  <si>
    <t>GAPY890612MGTYZS04</t>
  </si>
  <si>
    <t>GAPY890612</t>
  </si>
  <si>
    <t>ESPINOSA GUIJON ERIKA</t>
  </si>
  <si>
    <t>EIGE980927MGTSJR01</t>
  </si>
  <si>
    <t>EIGE980927</t>
  </si>
  <si>
    <t>MARTINEZ ALCOCER KARLA PAOLA</t>
  </si>
  <si>
    <t>MAAK000209MGTRLRA5</t>
  </si>
  <si>
    <t>MAAK000209</t>
  </si>
  <si>
    <t>MURILLO OLIVA MARIA DE LOS ANGELES</t>
  </si>
  <si>
    <t>MUOA800406MGTRLN06</t>
  </si>
  <si>
    <t>MUOA800406</t>
  </si>
  <si>
    <t>ARROYO CRUZ MARCELA</t>
  </si>
  <si>
    <t>AOCM921224MMNRRR07</t>
  </si>
  <si>
    <t>AOCM921224</t>
  </si>
  <si>
    <t>BARAJAS RODRIGUEZ CLAUDIA</t>
  </si>
  <si>
    <t>BARC870218MGTRDL04</t>
  </si>
  <si>
    <t>BARC870218</t>
  </si>
  <si>
    <t>GONZALEZ HERNANDEZ DULCE ROCIO</t>
  </si>
  <si>
    <t>GOHD000426MGTNRLA4</t>
  </si>
  <si>
    <t>GOHD000426</t>
  </si>
  <si>
    <t>ALVAREZ MONTAÑO JULIANA</t>
  </si>
  <si>
    <t>AAMJ920618MGTLNL05</t>
  </si>
  <si>
    <t>AAMJ920618</t>
  </si>
  <si>
    <t>RANGEL QUINTANA TOPACIO SHARON</t>
  </si>
  <si>
    <t>RAQT931015MGTNNP09</t>
  </si>
  <si>
    <t>RAQT931015</t>
  </si>
  <si>
    <t>SALGADO NEGRETE YENIFER</t>
  </si>
  <si>
    <t>SANY000322MGTLGNA8</t>
  </si>
  <si>
    <t>SANY000322</t>
  </si>
  <si>
    <t>CAMPOS LOPEZ APOLONIA</t>
  </si>
  <si>
    <t>CALA861002MGTMPP08</t>
  </si>
  <si>
    <t>CALA861002</t>
  </si>
  <si>
    <t>ANGUIANO HERNANDEZ LORENA</t>
  </si>
  <si>
    <t>AUHL890321MGTNRR06</t>
  </si>
  <si>
    <t>AUHL890321</t>
  </si>
  <si>
    <t>DOMINGUEZ REYES DENNIS JAQUELINE</t>
  </si>
  <si>
    <t>DORD880225MGTMYN08</t>
  </si>
  <si>
    <t>DORD880225</t>
  </si>
  <si>
    <t>SOLIS ALDAPE PATRICIA</t>
  </si>
  <si>
    <t>SOAP910416MGTLLT09</t>
  </si>
  <si>
    <t>SOAP910416</t>
  </si>
  <si>
    <t>ALVAREZ NORIA SANDRA</t>
  </si>
  <si>
    <t>AANS910830MGTLRN06</t>
  </si>
  <si>
    <t>AANS910830</t>
  </si>
  <si>
    <t>PACHECO TORRES ABIGAIL</t>
  </si>
  <si>
    <t>PATA950910MQTCRB02</t>
  </si>
  <si>
    <t>PATA950910</t>
  </si>
  <si>
    <t>RAMIREZ RANGEL DIANA CYNTHIA</t>
  </si>
  <si>
    <t>RARD950210MGTMNN01</t>
  </si>
  <si>
    <t>RARD950210</t>
  </si>
  <si>
    <t>MALDONADO REYES TEODORA</t>
  </si>
  <si>
    <t>MART820217MGTLYD01</t>
  </si>
  <si>
    <t>MART820217</t>
  </si>
  <si>
    <t>OROZCO MENDOZA JANETH GUADALUPE</t>
  </si>
  <si>
    <t>OOMJ930606MGTRNN04</t>
  </si>
  <si>
    <t>OOMJ930606</t>
  </si>
  <si>
    <t>MORALES VAZQUEZ MARIA BRENDA</t>
  </si>
  <si>
    <t>MOVB951011MGTRZR04</t>
  </si>
  <si>
    <t>MOVB951011</t>
  </si>
  <si>
    <t>SAMANO CASTRO MAYRA YAZMIN</t>
  </si>
  <si>
    <t>SACM960120MGTMSY02</t>
  </si>
  <si>
    <t>SACM960120</t>
  </si>
  <si>
    <t>HERNANDEZ POMPA FELIPA LIZBETH</t>
  </si>
  <si>
    <t>HEPF000430MGTRMLA2</t>
  </si>
  <si>
    <t>HEPF000430</t>
  </si>
  <si>
    <t>AGUILERA DAMIAN CARMEN JOAHNA</t>
  </si>
  <si>
    <t>AUDC000315MGTGMRA7</t>
  </si>
  <si>
    <t>AUDC000315</t>
  </si>
  <si>
    <t>ENRIQUEZ CASTILLO FATIMA LEONOR</t>
  </si>
  <si>
    <t>EICF931211MGTNST08</t>
  </si>
  <si>
    <t>EICF931211</t>
  </si>
  <si>
    <t>MIRANDA GARCIA PATRICIA</t>
  </si>
  <si>
    <t>MIGP810204MGTRRT09</t>
  </si>
  <si>
    <t>MIGP810204</t>
  </si>
  <si>
    <t>TORRES BRIONES MAYRA ZOILA</t>
  </si>
  <si>
    <t>TOBM930113MGTRRY01</t>
  </si>
  <si>
    <t>TOBM930113</t>
  </si>
  <si>
    <t>PEREZ RAMOS MARIA MAURICIA</t>
  </si>
  <si>
    <t>PERM900922MGTRMR03</t>
  </si>
  <si>
    <t>PERM900922</t>
  </si>
  <si>
    <t>SANTIBAÑEZ GONZALEZ MIRIAM JANET</t>
  </si>
  <si>
    <t>SAGM881128MGTNNR02</t>
  </si>
  <si>
    <t>SAGM881128</t>
  </si>
  <si>
    <t>NUÑEZ LUGO BEATRIZ BERENICE</t>
  </si>
  <si>
    <t>NULB930821MGTXGT04</t>
  </si>
  <si>
    <t>NULB930821</t>
  </si>
  <si>
    <t>HUERTA RODRIGUEZ ANA PATRICIA</t>
  </si>
  <si>
    <t>HURA970728MGTRDN04</t>
  </si>
  <si>
    <t>HURA970728</t>
  </si>
  <si>
    <t>GARCIA NARCISO YESICA</t>
  </si>
  <si>
    <t>GANY961104MMNRRS09</t>
  </si>
  <si>
    <t>GANY961104</t>
  </si>
  <si>
    <t>RIOS PEREZ GUADALUPE YAHAIRA</t>
  </si>
  <si>
    <t>RIPG910529MGTSRD05</t>
  </si>
  <si>
    <t>RIPG910529</t>
  </si>
  <si>
    <t>TORRES RIVERA MIRIAM</t>
  </si>
  <si>
    <t>TORM910824MGTRVR04</t>
  </si>
  <si>
    <t>TORM910824</t>
  </si>
  <si>
    <t>FIGUEROA MORALES MARIA CRISTINA</t>
  </si>
  <si>
    <t>FIMC920421MGTGRR03</t>
  </si>
  <si>
    <t>FIMC920421</t>
  </si>
  <si>
    <t>VILLASEÑOR MENDIETA NANCY STEPHANIE</t>
  </si>
  <si>
    <t>VIMN970130MQRLNN12</t>
  </si>
  <si>
    <t>VIMN970130</t>
  </si>
  <si>
    <t>RODRIGUEZ PEREZ FABIOLA</t>
  </si>
  <si>
    <t>ROPF910328MGTDRB08</t>
  </si>
  <si>
    <t>ROPF910328</t>
  </si>
  <si>
    <t>SERRANO TIERRABLANCA MARIA DE LOURDES</t>
  </si>
  <si>
    <t>SETL880727MGTRRR05</t>
  </si>
  <si>
    <t>SETL880727</t>
  </si>
  <si>
    <t>TORRES CAZARES MARIA GRACIELA MARGARITA</t>
  </si>
  <si>
    <t>TOCG890424MGTRZR08</t>
  </si>
  <si>
    <t>TOCG890424</t>
  </si>
  <si>
    <t>VIDALES BARRON GABRIELA BERENICE</t>
  </si>
  <si>
    <t>VIBG940117MGTDRB02</t>
  </si>
  <si>
    <t>PEREZ NAVA LAURA NELLY</t>
  </si>
  <si>
    <t>PENL821020MGTRVR01</t>
  </si>
  <si>
    <t>PENL821020</t>
  </si>
  <si>
    <t>PADILLA VILLALOBOS CARLA PAOLA</t>
  </si>
  <si>
    <t>PAVC980227MGTDLR04</t>
  </si>
  <si>
    <t>PAVC980227</t>
  </si>
  <si>
    <t>PEREZ LOPEZ MARIA ROSARIO</t>
  </si>
  <si>
    <t>PELR810913MGTRPS08</t>
  </si>
  <si>
    <t>PELR810913</t>
  </si>
  <si>
    <t>MEZA LOPEZ SILVIA</t>
  </si>
  <si>
    <t>MELS880914MGTZPL09</t>
  </si>
  <si>
    <t>MELS880914</t>
  </si>
  <si>
    <t>SOTO AMEZQUITA ROSA MARIA</t>
  </si>
  <si>
    <t>SOAR831209MGTTMS04</t>
  </si>
  <si>
    <t>SOAR831209</t>
  </si>
  <si>
    <t>ROSALES AGUILERA PERLA NAYELI</t>
  </si>
  <si>
    <t>ROAP000517MGTSGRA2</t>
  </si>
  <si>
    <t>ROAP000517</t>
  </si>
  <si>
    <t>GONZALEZ RIVERA ELVIRA VERONICA</t>
  </si>
  <si>
    <t>GORE820125MGTNVL01</t>
  </si>
  <si>
    <t>GORE820125</t>
  </si>
  <si>
    <t>MAGAÑA GONZALEZ PAOLA LIZETH</t>
  </si>
  <si>
    <t>MAGP980408MBCGNL02</t>
  </si>
  <si>
    <t>MAGP980408</t>
  </si>
  <si>
    <t>VALDEZ GONZALEZ GRISELDA</t>
  </si>
  <si>
    <t>VAGG911210MGTLNR06</t>
  </si>
  <si>
    <t>VAGG911210</t>
  </si>
  <si>
    <t>PRIETO GONZALEZ BLANCA ELENA</t>
  </si>
  <si>
    <t>PIGB901127MGTRNL18</t>
  </si>
  <si>
    <t>PIGB901127</t>
  </si>
  <si>
    <t>HERNANDEZ CHAVEZ NORMA</t>
  </si>
  <si>
    <t>HECN861219MGTRHR04</t>
  </si>
  <si>
    <t>HECN861219</t>
  </si>
  <si>
    <t>LOPEZ SOLIS MARIA ADRIANA</t>
  </si>
  <si>
    <t>LOSA800915MGTPLD06</t>
  </si>
  <si>
    <t>LOSA800915</t>
  </si>
  <si>
    <t>REYES VAZQUEZ CYNTIA</t>
  </si>
  <si>
    <t>REVC810911MGTYZY01</t>
  </si>
  <si>
    <t>REVC810911</t>
  </si>
  <si>
    <t>VALADEZ DONATO ELIZABETH</t>
  </si>
  <si>
    <t>VADE830615MGTLNL06</t>
  </si>
  <si>
    <t>VADE830615</t>
  </si>
  <si>
    <t>HERNANDEZ MACIAS ANA GABRIELA</t>
  </si>
  <si>
    <t>HEMA910816MGTRCN08</t>
  </si>
  <si>
    <t>HEMA910816</t>
  </si>
  <si>
    <t>RAYAS ZUÑIGA SANJUANA</t>
  </si>
  <si>
    <t>RAZS801227MGTYXN08</t>
  </si>
  <si>
    <t>RAZS801227</t>
  </si>
  <si>
    <t>GUTIERREZ CAMPOS KARLA DANAEL</t>
  </si>
  <si>
    <t>GUCK880828MGTTMR07</t>
  </si>
  <si>
    <t>GUCK880828</t>
  </si>
  <si>
    <t>SANTOS LLAMAS ELSA VIRIDIANA</t>
  </si>
  <si>
    <t>SALE880908MGTNLL05</t>
  </si>
  <si>
    <t>SALE880908</t>
  </si>
  <si>
    <t>BOCANEGRA ARROYO VICTORIA</t>
  </si>
  <si>
    <t>BOAV880609MGTCRC08</t>
  </si>
  <si>
    <t>BOAV880609</t>
  </si>
  <si>
    <t>TERAN ORTIZ ERIKA ARACELI</t>
  </si>
  <si>
    <t>TEOE890601MGTRRR04</t>
  </si>
  <si>
    <t>TEOE890601</t>
  </si>
  <si>
    <t>BRISEÑO PEREZ ELENA ANGELICA</t>
  </si>
  <si>
    <t>BIPE880818MDFRRL02</t>
  </si>
  <si>
    <t>BIPE880818</t>
  </si>
  <si>
    <t>GARCIA ARREDONDO MARIA BUENAVENTURA</t>
  </si>
  <si>
    <t>GAAB820715MGTRRN08</t>
  </si>
  <si>
    <t>GAAB820715</t>
  </si>
  <si>
    <t>LOPEZ AMADOR MARIA KAREN</t>
  </si>
  <si>
    <t>LOAK890901MGTPMR00</t>
  </si>
  <si>
    <t>LOAK890901</t>
  </si>
  <si>
    <t>HERNANDEZ BARRIOS KARINA ISABEL</t>
  </si>
  <si>
    <t>HEBK881105MGTRRR02</t>
  </si>
  <si>
    <t>HEBK881105</t>
  </si>
  <si>
    <t>PACHECO SUAREZ ANA KAREN</t>
  </si>
  <si>
    <t>PASA900415MQTCRN07</t>
  </si>
  <si>
    <t>PASA900415</t>
  </si>
  <si>
    <t>SANCHEZ ALVAREZ PAOLA JAQUELINE</t>
  </si>
  <si>
    <t>SAAP000521MGTNLLA4</t>
  </si>
  <si>
    <t>SAAP000521</t>
  </si>
  <si>
    <t>AYALA FALCON ANA KAREN</t>
  </si>
  <si>
    <t>AAFA000421MGTYLNA1</t>
  </si>
  <si>
    <t>AAFA000421</t>
  </si>
  <si>
    <t>LARA GOMEZ LOURDES</t>
  </si>
  <si>
    <t>LAGL840510MGTRMR02</t>
  </si>
  <si>
    <t>LAGL840510</t>
  </si>
  <si>
    <t>JIMENEZ CANO MARIA GUADALUPE</t>
  </si>
  <si>
    <t>JICG850614MGTMND02</t>
  </si>
  <si>
    <t>JICG850614</t>
  </si>
  <si>
    <t>CAZARES SERVIN MAYRA</t>
  </si>
  <si>
    <t>CASM000419MGTZRYA0</t>
  </si>
  <si>
    <t>CASM000419</t>
  </si>
  <si>
    <t>RAMIREZ ZAPIEN PATRICIA GUADALUPE</t>
  </si>
  <si>
    <t>RAZP930325MGTMPT05</t>
  </si>
  <si>
    <t>RAZP930325</t>
  </si>
  <si>
    <t>CANDELAS BALDERAS BERENICE DE JESUS</t>
  </si>
  <si>
    <t>CABB921205MGTNLR01</t>
  </si>
  <si>
    <t>CABB921205</t>
  </si>
  <si>
    <t>HERNANDEZ ARROYO NALLELY GUADALUPE</t>
  </si>
  <si>
    <t>HEAN000503MGTRRLA6</t>
  </si>
  <si>
    <t>HEAN000503</t>
  </si>
  <si>
    <t>OLVERA ZALASAR FAVIOLA</t>
  </si>
  <si>
    <t>OEZF831114MGTLLV08</t>
  </si>
  <si>
    <t>OEZF831114</t>
  </si>
  <si>
    <t>ROJAS ARRIAGA MARIA FERNANDA</t>
  </si>
  <si>
    <t>ROAF980818MGTJRR07</t>
  </si>
  <si>
    <t>ROAF980818</t>
  </si>
  <si>
    <t>GUZMAN OCHOA SHEILA MONTSERRAT</t>
  </si>
  <si>
    <t>GUOS860120MMCZCH08</t>
  </si>
  <si>
    <t>GUOS860120</t>
  </si>
  <si>
    <t>GAONA CONTRERAS DULCE PAULINA</t>
  </si>
  <si>
    <t>GACD850629MGTNNL03</t>
  </si>
  <si>
    <t>GACD850629</t>
  </si>
  <si>
    <t>AGUILAR SANCHEZ LUZ DEL CARMEN</t>
  </si>
  <si>
    <t>AUSL900301MGTGNZ08</t>
  </si>
  <si>
    <t>AUSL900301</t>
  </si>
  <si>
    <t>LOPEZ VIZCAYA MARIA GUADALUPE</t>
  </si>
  <si>
    <t>LOVG850828MGTPZD07</t>
  </si>
  <si>
    <t>LOVG850828</t>
  </si>
  <si>
    <t>RENDON LARA SOLVEIG PAULINA</t>
  </si>
  <si>
    <t>RELS850106MGTNRL07</t>
  </si>
  <si>
    <t>RELS850106</t>
  </si>
  <si>
    <t>JUAREZ VILLANUEVA PERLA PAULINA</t>
  </si>
  <si>
    <t>JUVP971010MGTRLR04</t>
  </si>
  <si>
    <t>JUVP971010</t>
  </si>
  <si>
    <t>GONZALEZ CAMACHO LETICIA</t>
  </si>
  <si>
    <t>GOCL830111MGTNMT08</t>
  </si>
  <si>
    <t>GOCL830111</t>
  </si>
  <si>
    <t>SANTIAGO HERNANDEZ KARLA IVETTE</t>
  </si>
  <si>
    <t>SAHK931207MVZNRR07</t>
  </si>
  <si>
    <t>SAHK931207</t>
  </si>
  <si>
    <t>RIVERA CAMPOS ASHLEE</t>
  </si>
  <si>
    <t>RICA960905MMCVMS03</t>
  </si>
  <si>
    <t>RICA960905</t>
  </si>
  <si>
    <t>ALATORRE RIOS MARIA DE JESUS</t>
  </si>
  <si>
    <t>AARJ930727MMNLSS06</t>
  </si>
  <si>
    <t>AARJ930727</t>
  </si>
  <si>
    <t>GARCIA GOMEZ AHURA EVELIA</t>
  </si>
  <si>
    <t>GAGA800713MGTRMH03</t>
  </si>
  <si>
    <t>GAGA800713</t>
  </si>
  <si>
    <t>RAMIREZ NUEVO ANA MARIA</t>
  </si>
  <si>
    <t>RANA810920MDFMVN00</t>
  </si>
  <si>
    <t>RANA810920</t>
  </si>
  <si>
    <t>NAVARRO RANGEL FIORELLA ARANZAZU</t>
  </si>
  <si>
    <t>NARF970519MGTVNR06</t>
  </si>
  <si>
    <t>NARF970519</t>
  </si>
  <si>
    <t>AGUILAR DOÑATES BLANCA LETICIA</t>
  </si>
  <si>
    <t>AUDB921017MGTGXL06</t>
  </si>
  <si>
    <t>AUDB921017</t>
  </si>
  <si>
    <t>GOMEZ VAZQUEZ LILAN MELISSA</t>
  </si>
  <si>
    <t>GOVL961119MGTMZL07</t>
  </si>
  <si>
    <t>GOVL961119</t>
  </si>
  <si>
    <t>PADILLA CASTRO MARIA DE LOS ANGELES</t>
  </si>
  <si>
    <t>PACA931022MGTDSN07</t>
  </si>
  <si>
    <t>PACA931022</t>
  </si>
  <si>
    <t>GERONIMO ROMERO MARIBEL</t>
  </si>
  <si>
    <t>GERM821005MGRRMR03</t>
  </si>
  <si>
    <t>GERM821005</t>
  </si>
  <si>
    <t>PEREZ BARRIOS LAURA LETICIA</t>
  </si>
  <si>
    <t>PEBL861228MGTRRR03</t>
  </si>
  <si>
    <t>PEBL861228</t>
  </si>
  <si>
    <t>GALVAN BERTADILLO ERICA SUSANA</t>
  </si>
  <si>
    <t>GABE840811MGTLRR06</t>
  </si>
  <si>
    <t>GABE840811</t>
  </si>
  <si>
    <t>MAMN871001MGTRRR09</t>
  </si>
  <si>
    <t>MAMN871001</t>
  </si>
  <si>
    <t>GOLG990126MGTNPD07</t>
  </si>
  <si>
    <t>GOLG990126</t>
  </si>
  <si>
    <t>ZAVALA GODINEZ LIDIA SARAHI</t>
  </si>
  <si>
    <t>ZAGL960328MGTVDD03</t>
  </si>
  <si>
    <t>ZAGL960328</t>
  </si>
  <si>
    <t>MENDOZA RANGEL ERNESTINA</t>
  </si>
  <si>
    <t>MERE830214MGTNNR00</t>
  </si>
  <si>
    <t>MERE830214</t>
  </si>
  <si>
    <t>MONDRAGON ROJAS FATIMA</t>
  </si>
  <si>
    <t>MORF830413MGTNJT05</t>
  </si>
  <si>
    <t>MORF830413</t>
  </si>
  <si>
    <t>MOSQUEDA CHALICO MARIA DOMITILA</t>
  </si>
  <si>
    <t>MOCD840512MGTSHM08</t>
  </si>
  <si>
    <t>MOCD840512</t>
  </si>
  <si>
    <t>JASSO VAZQUEZ MARIA TERESA</t>
  </si>
  <si>
    <t>JAVT900104MGTSZR02</t>
  </si>
  <si>
    <t>JAVT900104</t>
  </si>
  <si>
    <t>VEGA URIBE MARIA DOLORES</t>
  </si>
  <si>
    <t>VEUD861007MGTGRL07</t>
  </si>
  <si>
    <t>VEUD861007</t>
  </si>
  <si>
    <t>ADAME RUIZ MARIA ANGELICA</t>
  </si>
  <si>
    <t>AARA851012MGTDZN09</t>
  </si>
  <si>
    <t>AARA851012</t>
  </si>
  <si>
    <t>SANTANA RAMIREZ MARIA FELIX</t>
  </si>
  <si>
    <t>SARF800323MBCNML02</t>
  </si>
  <si>
    <t>SARF800323</t>
  </si>
  <si>
    <t>BUENROSTRO BARRIENTOS OLGA CONCEPCION</t>
  </si>
  <si>
    <t>BUBO841208MGTNRL06</t>
  </si>
  <si>
    <t>BUBO841208</t>
  </si>
  <si>
    <t>RAMIREZ SALGADO RUT</t>
  </si>
  <si>
    <t>RASR881231MQTMLT04</t>
  </si>
  <si>
    <t>RASR881231</t>
  </si>
  <si>
    <t>RAMIREZ LEMUS ERIKA DEL RAYO</t>
  </si>
  <si>
    <t>RALE880110MGTMMR03</t>
  </si>
  <si>
    <t>RALE880110</t>
  </si>
  <si>
    <t>ORTEGA CRUZ NAYELI</t>
  </si>
  <si>
    <t>OECN891222MDFRRY00</t>
  </si>
  <si>
    <t>FRANCISCO MONJARAS YARET MARIAN</t>
  </si>
  <si>
    <t>FAMY991126MGTRNR09</t>
  </si>
  <si>
    <t>FAMY991126</t>
  </si>
  <si>
    <t>OLMOS VALDEZ MARIA DE JESUS</t>
  </si>
  <si>
    <t>0OVJ000429MGTLLSA9</t>
  </si>
  <si>
    <t>0OVJ000429</t>
  </si>
  <si>
    <t>ESQUIVEL CHAVEZ KARINA</t>
  </si>
  <si>
    <t>EUCK930215MGTSHR02</t>
  </si>
  <si>
    <t>EUCK930215</t>
  </si>
  <si>
    <t>HERNANDEZ MORENO MAYELA</t>
  </si>
  <si>
    <t>HEMM840827MGTRRY04</t>
  </si>
  <si>
    <t>HEMM840827</t>
  </si>
  <si>
    <t>TREJO VARGAS SILVIA PAOLA</t>
  </si>
  <si>
    <t>TEVS921026MGTRRL04</t>
  </si>
  <si>
    <t>TEVS921026</t>
  </si>
  <si>
    <t>GALVAN LEON MARIA YOLANDA</t>
  </si>
  <si>
    <t>GALY870421MGTLNL07</t>
  </si>
  <si>
    <t>GALY870421</t>
  </si>
  <si>
    <t>SERVIN CASTRO PAULINA</t>
  </si>
  <si>
    <t>SECP890805MDFRSL00</t>
  </si>
  <si>
    <t>SECP890805</t>
  </si>
  <si>
    <t>GONZALEZ MARTINEZ TANIA DEL ROCIO</t>
  </si>
  <si>
    <t>GOMT870831MGTNRN01</t>
  </si>
  <si>
    <t>GOMT870831</t>
  </si>
  <si>
    <t>LUNA RAMIREZ BELEM BERENICE</t>
  </si>
  <si>
    <t>LURB810921MGTNML05</t>
  </si>
  <si>
    <t>LURB810921</t>
  </si>
  <si>
    <t>RODRIGUEZ CORONADO YAZMIN</t>
  </si>
  <si>
    <t>ROCY800226MQTDRZ06</t>
  </si>
  <si>
    <t>ROCY800226</t>
  </si>
  <si>
    <t>FONSECA HERNANDEZ ANA CAROLINA</t>
  </si>
  <si>
    <t>FOHA890114MGTNRN03</t>
  </si>
  <si>
    <t>FOHA890114</t>
  </si>
  <si>
    <t>VILCHIS GARCIA TLALI DAMARA</t>
  </si>
  <si>
    <t>VIGT830904MGTLRL08</t>
  </si>
  <si>
    <t>VIGT830904</t>
  </si>
  <si>
    <t>VAZQUEZ ALVAREZ MARIA REYNA</t>
  </si>
  <si>
    <t>VAAR850607MGTZLY01</t>
  </si>
  <si>
    <t>VAAR850607</t>
  </si>
  <si>
    <t>ROTC800523MGTDRN03</t>
  </si>
  <si>
    <t>ROTC800523</t>
  </si>
  <si>
    <t>ROCHA ESQUIVEL MONICA</t>
  </si>
  <si>
    <t>ROEM990830MSPCSN06</t>
  </si>
  <si>
    <t>ROEM990830</t>
  </si>
  <si>
    <t>SOTO CHAVEZ ANDREA ISABEL DEL ROCIO</t>
  </si>
  <si>
    <t>SOCA901006MGTTHN04</t>
  </si>
  <si>
    <t>SOCA901006</t>
  </si>
  <si>
    <t>TENORIO MORENO MAYRA ROCIO</t>
  </si>
  <si>
    <t>TEMM920831MGTNRY01</t>
  </si>
  <si>
    <t>TEMM920831</t>
  </si>
  <si>
    <t>SANCHEZ GAMIÑO DIANA MICAELA</t>
  </si>
  <si>
    <t>SAGD960709MGTNMN05</t>
  </si>
  <si>
    <t>SAGD960709</t>
  </si>
  <si>
    <t>COUOH HERNANDEZ LIZETH</t>
  </si>
  <si>
    <t>COHL991011MGTHRZ05</t>
  </si>
  <si>
    <t>COHL991011</t>
  </si>
  <si>
    <t>HERNANDEZ MORALES CRISTINA ESMERALDA</t>
  </si>
  <si>
    <t>HEMC000121MGTRRRA0</t>
  </si>
  <si>
    <t>HEMC000121</t>
  </si>
  <si>
    <t>CALIXTO JUAREZ MARIA MONSERRAT</t>
  </si>
  <si>
    <t>CAJM000417MGTLRNA9</t>
  </si>
  <si>
    <t>CAJM000417</t>
  </si>
  <si>
    <t>PEDRAZA CORNEJO CLARA GUILLERMINA</t>
  </si>
  <si>
    <t>PECC950812MGTDRL07</t>
  </si>
  <si>
    <t>PECC950812</t>
  </si>
  <si>
    <t>VARGAS MAGAÑA YESSICA</t>
  </si>
  <si>
    <t>VAMY841024MGTRGS06</t>
  </si>
  <si>
    <t>VAMY841024</t>
  </si>
  <si>
    <t>LOZANO FLORES CELESTE QUETZALI</t>
  </si>
  <si>
    <t>LOFC990220MCLZLL09</t>
  </si>
  <si>
    <t>LOFC990220</t>
  </si>
  <si>
    <t>GUERRA HERNANDEZ LUZ MARIA GUADALUPE</t>
  </si>
  <si>
    <t>GUHL871015MGTRRZ00</t>
  </si>
  <si>
    <t>GUHL871015</t>
  </si>
  <si>
    <t>GUTIERREZ ORTEGA MIRIAM</t>
  </si>
  <si>
    <t>GUOM910603MGTTRR09</t>
  </si>
  <si>
    <t>GUOM910603</t>
  </si>
  <si>
    <t>PEREZ MARTINEZ MA. DE LOS ANGELES NOEMI</t>
  </si>
  <si>
    <t>PEMA930722MGTRRN03</t>
  </si>
  <si>
    <t>PEMA930722</t>
  </si>
  <si>
    <t>OLIVA DELGADO LORELY ARISBETH</t>
  </si>
  <si>
    <t>OIDL910502MGTLLR08</t>
  </si>
  <si>
    <t>OIDL910502</t>
  </si>
  <si>
    <t>ESCOGIDO GOMEZ TERESITA</t>
  </si>
  <si>
    <t>EOGT791016MGTSMR01</t>
  </si>
  <si>
    <t>EOGT791016</t>
  </si>
  <si>
    <t>CANO LOPEZ CLAUDIA IVETH</t>
  </si>
  <si>
    <t>CALC820218MGTNPL06</t>
  </si>
  <si>
    <t>CALC820218</t>
  </si>
  <si>
    <t>ZUÑIGA ANGEL AVELINA</t>
  </si>
  <si>
    <t>ZUAA910725MGTXNV08</t>
  </si>
  <si>
    <t>ZUAA910725</t>
  </si>
  <si>
    <t>GARCIA MOSQUEDA NANCY</t>
  </si>
  <si>
    <t>GAMN931214MGTRSN07</t>
  </si>
  <si>
    <t>GAMN931214</t>
  </si>
  <si>
    <t>AGUIÑAGA BUENO KARLA CRISTINA</t>
  </si>
  <si>
    <t>AUBK900415MGTGNR08</t>
  </si>
  <si>
    <t>AUBK900415</t>
  </si>
  <si>
    <t>MORENO DOMINGUEZ YESICA ANAHI</t>
  </si>
  <si>
    <t>MODY000405MGTRMSA4</t>
  </si>
  <si>
    <t>MODY000405</t>
  </si>
  <si>
    <t>VEGA MORALES MARISOL</t>
  </si>
  <si>
    <t>VEMM000530MGTGRRA5</t>
  </si>
  <si>
    <t>GARCIA JAIME VERONICA</t>
  </si>
  <si>
    <t>GAJV820206MGTRMR04</t>
  </si>
  <si>
    <t>GAJV820206</t>
  </si>
  <si>
    <t>HERNANDEZ MARES JUDITH BERENICE</t>
  </si>
  <si>
    <t>HEMJ970806MGTRRD01</t>
  </si>
  <si>
    <t>HEMJ970806</t>
  </si>
  <si>
    <t>GAFM970323MGTRLN04</t>
  </si>
  <si>
    <t>GAFM970323</t>
  </si>
  <si>
    <t>DIAZ GARCIA BRENDA MARIA</t>
  </si>
  <si>
    <t>DIGB870502MGTZRR09</t>
  </si>
  <si>
    <t>DIGB870502</t>
  </si>
  <si>
    <t>GOMEZ JARAMILLO DIANA RUBI</t>
  </si>
  <si>
    <t>GOJD870703MGTMRN02</t>
  </si>
  <si>
    <t>GOJD870703</t>
  </si>
  <si>
    <t>FUENTES MENDEZ YURINA</t>
  </si>
  <si>
    <t>FUMY820426MGTNNR01</t>
  </si>
  <si>
    <t>FUMY820426</t>
  </si>
  <si>
    <t>SANCHEZ ROMERO MARIA GUADALUPE</t>
  </si>
  <si>
    <t>SARG000604MGTNMDA8</t>
  </si>
  <si>
    <t>SARG000604</t>
  </si>
  <si>
    <t>VELASCO RESENDIZ MARIA GUADALUPE</t>
  </si>
  <si>
    <t>VERG960113MQTLSD01</t>
  </si>
  <si>
    <t>VERG960113</t>
  </si>
  <si>
    <t>ALMAGUER ROBLEDO KATIA FERNANDA</t>
  </si>
  <si>
    <t>AARK941219MGTLBT02</t>
  </si>
  <si>
    <t>AARK941219</t>
  </si>
  <si>
    <t>PORRAS ROCHA GUADALUPE</t>
  </si>
  <si>
    <t>PORG921002MBCRCD05</t>
  </si>
  <si>
    <t>PORG921002</t>
  </si>
  <si>
    <t>GARCIA MARTINEZ MARY CRUZ</t>
  </si>
  <si>
    <t>GAMM000503MGTRRRA4</t>
  </si>
  <si>
    <t>GAMM000503</t>
  </si>
  <si>
    <t>MANRIQUEZ DEL VALLE FATIMA DE LA LUZ</t>
  </si>
  <si>
    <t>MAVF940413MGTNLT01</t>
  </si>
  <si>
    <t>MAVF940413</t>
  </si>
  <si>
    <t>ALFARO RAMIREZ JESSICA JULIETA</t>
  </si>
  <si>
    <t>AARJ941205MGTLMS02</t>
  </si>
  <si>
    <t>AARJ941205</t>
  </si>
  <si>
    <t>VELAZQUEZ VELAZQUEZ CLAUDIA ARACELI</t>
  </si>
  <si>
    <t>VEVC850508MGTLLL00</t>
  </si>
  <si>
    <t>VEVC850508</t>
  </si>
  <si>
    <t>GARCIA LEMUS DIOSELINA</t>
  </si>
  <si>
    <t>GALD881112MGTRMS01</t>
  </si>
  <si>
    <t>GALD881112</t>
  </si>
  <si>
    <t>MORIN GARCIA MARIA ELVIRA</t>
  </si>
  <si>
    <t>MOGE830104MGTRRL02</t>
  </si>
  <si>
    <t>MOGE830104</t>
  </si>
  <si>
    <t>NAVARRO REYNOSO ANA BERTHA</t>
  </si>
  <si>
    <t>NARA791204MDFVYN07</t>
  </si>
  <si>
    <t>NARA791204</t>
  </si>
  <si>
    <t>DEANDA BECERRA DAYRA FERNANDA</t>
  </si>
  <si>
    <t>DEBD990526MGTNCY09</t>
  </si>
  <si>
    <t>DEBD990526</t>
  </si>
  <si>
    <t>RAVM000310MGTMZRA5</t>
  </si>
  <si>
    <t>RAVM000310</t>
  </si>
  <si>
    <t>VALDIVIA  MARIA REYNA</t>
  </si>
  <si>
    <t>VAXR891122MGTLXY06</t>
  </si>
  <si>
    <t>VAXR891122</t>
  </si>
  <si>
    <t>MUÑOZ AGUIRRE BEATRIZ ADRIANA</t>
  </si>
  <si>
    <t>MUAB791023MGTXGT06</t>
  </si>
  <si>
    <t>MUAB791023</t>
  </si>
  <si>
    <t>ZUÑIGA ARRONA IVON CRUZ ABIGAIL</t>
  </si>
  <si>
    <t>ZUAI930503MGTXRV02</t>
  </si>
  <si>
    <t>ZUAI930503</t>
  </si>
  <si>
    <t>ARANDA LOPEZ JESSICA JANET</t>
  </si>
  <si>
    <t>AALJ930501MGTRPS01</t>
  </si>
  <si>
    <t>AALJ930501</t>
  </si>
  <si>
    <t>GARZA INFANTE DULCE MONSERRAT</t>
  </si>
  <si>
    <t>LOPEZ GONZALEZ KARLA MARIA</t>
  </si>
  <si>
    <t>LOGK940928MGTPNR08</t>
  </si>
  <si>
    <t>LOGK940928</t>
  </si>
  <si>
    <t>MARTINEZ GUTIERREZ GABRIELA ELIZABETH</t>
  </si>
  <si>
    <t>MAGG950118MGTRTB03</t>
  </si>
  <si>
    <t>MAGG950118</t>
  </si>
  <si>
    <t>SANCHEZ UGALDE ALEJANDRA</t>
  </si>
  <si>
    <t>SAUA810926MQTNGL07</t>
  </si>
  <si>
    <t>SAUA810926</t>
  </si>
  <si>
    <t>PIÑA NICASIO ELISA</t>
  </si>
  <si>
    <t>PINE890223MGTXCL01</t>
  </si>
  <si>
    <t>PINE890223</t>
  </si>
  <si>
    <t>PEREZ VALLE RUBI VIOLETA</t>
  </si>
  <si>
    <t>PEVR900421MDFRLB09</t>
  </si>
  <si>
    <t>PEVR900421</t>
  </si>
  <si>
    <t>RODRIGUEZ GUZMAN PAOLA</t>
  </si>
  <si>
    <t>ROGP961226MGTDZL03</t>
  </si>
  <si>
    <t>ROGP961226</t>
  </si>
  <si>
    <t>MANRIQUEZ PEREZ TERESITA DE JESUS</t>
  </si>
  <si>
    <t>MAPT941231MGTNRR08</t>
  </si>
  <si>
    <t>MAPT941231</t>
  </si>
  <si>
    <t>REYES CERVANTES VERONICA</t>
  </si>
  <si>
    <t>RECV960203MGTYRR04</t>
  </si>
  <si>
    <t>RECV960203</t>
  </si>
  <si>
    <t>PACHECO MARTINEZ ADRIANA GABRIELA</t>
  </si>
  <si>
    <t>PAMA901006MGTCRD09</t>
  </si>
  <si>
    <t>PAMA901006</t>
  </si>
  <si>
    <t>PEREZ ROJAS MARIA GUADALUPE</t>
  </si>
  <si>
    <t>PERG960426MGTRJD01</t>
  </si>
  <si>
    <t>PERG960426</t>
  </si>
  <si>
    <t>GONZALEZ GONZALEZ NAYELI</t>
  </si>
  <si>
    <t>GOGN000401MGTNNYA3</t>
  </si>
  <si>
    <t>GOGN000401</t>
  </si>
  <si>
    <t>JUAREZ REYES MARIA DEL ROSARIO</t>
  </si>
  <si>
    <t>JURR830202MGTRYS07</t>
  </si>
  <si>
    <t>JURR830202</t>
  </si>
  <si>
    <t>RAME980905MGTZRS11</t>
  </si>
  <si>
    <t>RAME980905</t>
  </si>
  <si>
    <t>GRANADOS RODRIGUEZ MARIA ISABEL</t>
  </si>
  <si>
    <t>GARI000405MGTRDSA8</t>
  </si>
  <si>
    <t>GARI000405</t>
  </si>
  <si>
    <t>REYES CERDA FATIMA</t>
  </si>
  <si>
    <t>RECF960527MZSYRT00</t>
  </si>
  <si>
    <t>RECF960527</t>
  </si>
  <si>
    <t>SALAZAR NUÑEZ LYZBETH</t>
  </si>
  <si>
    <t>SANL810430MGTLXY10</t>
  </si>
  <si>
    <t>SANL810430</t>
  </si>
  <si>
    <t>CERVANTES BARRIENTOS LAURA</t>
  </si>
  <si>
    <t>CEBL791214MGTRRR06</t>
  </si>
  <si>
    <t>CEBL791214</t>
  </si>
  <si>
    <t>GUZMAN AGUILERA MARIA DEL CARMEN</t>
  </si>
  <si>
    <t>GUAC860209MGTZGR06</t>
  </si>
  <si>
    <t>GUAC860209</t>
  </si>
  <si>
    <t>URBINA AVILA DANIELA STEPHANY</t>
  </si>
  <si>
    <t>UIAD901126MGTRVN03</t>
  </si>
  <si>
    <t>UIAD901126</t>
  </si>
  <si>
    <t>MATA JUAREZ MARIA DIANA</t>
  </si>
  <si>
    <t>MAJD800320MGTTRN01</t>
  </si>
  <si>
    <t>MAJD800320</t>
  </si>
  <si>
    <t>VEGA PEDRAZA ANA CRISTINA</t>
  </si>
  <si>
    <t>VEPA950128MQTGDN00</t>
  </si>
  <si>
    <t>BARRIENTOS NEGRETE ERIKA GABRIELA</t>
  </si>
  <si>
    <t>BANE800330MGTRGR03</t>
  </si>
  <si>
    <t>BANE800330</t>
  </si>
  <si>
    <t>GARCIA  JAZMIN MONSERRAT</t>
  </si>
  <si>
    <t>GAXJ950724MGTRXZ07</t>
  </si>
  <si>
    <t>GAXJ950724</t>
  </si>
  <si>
    <t>AVILES CAMACHO AURORA</t>
  </si>
  <si>
    <t>AICA930813MGTVMR02</t>
  </si>
  <si>
    <t>AICA930813</t>
  </si>
  <si>
    <t>ALARCON ROMERO YURIANA</t>
  </si>
  <si>
    <t>AARY880315MDFLMR09</t>
  </si>
  <si>
    <t>AARY880315</t>
  </si>
  <si>
    <t>MANZO GONZALEZ ROSA MARIA</t>
  </si>
  <si>
    <t>MAGR000505MGTNNSA6</t>
  </si>
  <si>
    <t>MAGR000505</t>
  </si>
  <si>
    <t>NEGRETE CASTRO NADIA CONCEPCION</t>
  </si>
  <si>
    <t>NECN791208MGTGSD07</t>
  </si>
  <si>
    <t>NECN791208</t>
  </si>
  <si>
    <t>MANDUJANO GARCIA IRMA LIZBETH</t>
  </si>
  <si>
    <t>MAGI880403MGTNRR02</t>
  </si>
  <si>
    <t>MAGI880403</t>
  </si>
  <si>
    <t>CRUZ PEREZ FATIMA ANA PAOLA</t>
  </si>
  <si>
    <t>CUPF971104MGTRRT00</t>
  </si>
  <si>
    <t>CUPF971104</t>
  </si>
  <si>
    <t>GALINDO RAMOS JESSICA</t>
  </si>
  <si>
    <t>GARJ870704MGTLMS05</t>
  </si>
  <si>
    <t>GARJ870704</t>
  </si>
  <si>
    <t>RODRIGUEZ JUAREZ JANETT</t>
  </si>
  <si>
    <t>ROJJ980915MGTDRN04</t>
  </si>
  <si>
    <t>ROJJ980915</t>
  </si>
  <si>
    <t>CABRERA MATA NORMA ELIZABETH</t>
  </si>
  <si>
    <t>CAMN950618MGTBTR01</t>
  </si>
  <si>
    <t>CAMN950618</t>
  </si>
  <si>
    <t>MATA JUAREZ LUZ MARIA</t>
  </si>
  <si>
    <t>MAJL841014MGTTRZ05</t>
  </si>
  <si>
    <t>MAJL841014</t>
  </si>
  <si>
    <t>GALVAN MORALES ANA GABRIELA</t>
  </si>
  <si>
    <t>GAMA870324MGTLRN04</t>
  </si>
  <si>
    <t>GAMA870324</t>
  </si>
  <si>
    <t>RAMIREZ VALDEZ MARIA DEL ROSARIO</t>
  </si>
  <si>
    <t>RAVR941007MGTMLS02</t>
  </si>
  <si>
    <t>RAVR941007</t>
  </si>
  <si>
    <t>DELGADO BARRIENTOS YANETH</t>
  </si>
  <si>
    <t>DEBY881124MGTLRN08</t>
  </si>
  <si>
    <t>DEBY881124</t>
  </si>
  <si>
    <t>HERNANDEZ HERNANDEZ MARIA GUADALUPE LIZETH</t>
  </si>
  <si>
    <t>HEHG810609MJCRRD00</t>
  </si>
  <si>
    <t>HEHG810609</t>
  </si>
  <si>
    <t>CHAVEZ ZURITA ZULEYMA GUADALUPE</t>
  </si>
  <si>
    <t>CAZZ941029MGTHRL09</t>
  </si>
  <si>
    <t>CAZZ941029</t>
  </si>
  <si>
    <t>GOPS000514MGTNTLA9</t>
  </si>
  <si>
    <t>GOPS000514</t>
  </si>
  <si>
    <t>SANTILLAN ALANIS ISIDRA</t>
  </si>
  <si>
    <t>SAAI810623MGTNLS06</t>
  </si>
  <si>
    <t>SAAI810623</t>
  </si>
  <si>
    <t>RODRIGUEZ GARCIA SANDRA GUADALUPE</t>
  </si>
  <si>
    <t>ROGS000519MGTDRNA0</t>
  </si>
  <si>
    <t>ROGS000519</t>
  </si>
  <si>
    <t>TRONCOSO VARGAS KEHILA JAQUELINN</t>
  </si>
  <si>
    <t>TOVK961007MGTRRH03</t>
  </si>
  <si>
    <t>TOVK961007</t>
  </si>
  <si>
    <t>GALVAN CASTILLO MARIA DEL CARMEN GUADALUPE</t>
  </si>
  <si>
    <t>GACC850506MGTLSR01</t>
  </si>
  <si>
    <t>GACC850506</t>
  </si>
  <si>
    <t>HERNANDEZ PATIÑO OLGA LIDIA</t>
  </si>
  <si>
    <t>HEPO831202MGTRTL01</t>
  </si>
  <si>
    <t>HEPO831202</t>
  </si>
  <si>
    <t>MARTINEZ GONZALEZ GLORIA</t>
  </si>
  <si>
    <t>MAGG790514MGTRNL09</t>
  </si>
  <si>
    <t>MAGG790514</t>
  </si>
  <si>
    <t>MENDOZA SERRANO ANA PATRICIA</t>
  </si>
  <si>
    <t>MESA920808MGTNRN06</t>
  </si>
  <si>
    <t>MESA920808</t>
  </si>
  <si>
    <t>MARTINEZ MENDOZA ANDREA NAYELI</t>
  </si>
  <si>
    <t>MAMA951222MGTRNN00</t>
  </si>
  <si>
    <t>MAMA951222</t>
  </si>
  <si>
    <t>MUÑOZ GUTIERREZ MARIA SOLEDAD</t>
  </si>
  <si>
    <t>MUGS801203MGTXTL02</t>
  </si>
  <si>
    <t>MUGS801203</t>
  </si>
  <si>
    <t>ROMERO ESCOBEDO KARLA NOEMI</t>
  </si>
  <si>
    <t>ROEK000413MGTMSRA8</t>
  </si>
  <si>
    <t>ROEK000413</t>
  </si>
  <si>
    <t>OLMEDO OROZCO JARET SARAI</t>
  </si>
  <si>
    <t>OEOJ920925MGTLRR02</t>
  </si>
  <si>
    <t>OEOJ920925</t>
  </si>
  <si>
    <t>LULG910128MGTNND03</t>
  </si>
  <si>
    <t>LULG910128</t>
  </si>
  <si>
    <t>SORIA VELAZQUEZ MARIA FERNANDA</t>
  </si>
  <si>
    <t>SOVF881127MGTRLR08</t>
  </si>
  <si>
    <t>SOVF881127</t>
  </si>
  <si>
    <t>RESENDIZ BRISEÑO MONICA</t>
  </si>
  <si>
    <t>REBM931014MGTSRN05</t>
  </si>
  <si>
    <t>REBM931014</t>
  </si>
  <si>
    <t>RODRIGUEZ LOPEZ BRENDA MARLENE</t>
  </si>
  <si>
    <t>ROLB870919MBCDPR09</t>
  </si>
  <si>
    <t>ROLB870919</t>
  </si>
  <si>
    <t>HUESO SERRANO CHRISTIAN MARLEN</t>
  </si>
  <si>
    <t>HUSC870924MGTSRH09</t>
  </si>
  <si>
    <t>HUSC870924</t>
  </si>
  <si>
    <t>ROMO VELA DIANA DEL CARMEN</t>
  </si>
  <si>
    <t>ROVD930309MGTMLN04</t>
  </si>
  <si>
    <t>ROVD930309</t>
  </si>
  <si>
    <t>ZAMUDIO ESCOBEDO NANCY</t>
  </si>
  <si>
    <t>ZAEN960402MMNMSN04</t>
  </si>
  <si>
    <t>ZAEN960402</t>
  </si>
  <si>
    <t>TAGL900429MGTVMZ04</t>
  </si>
  <si>
    <t>TAGL900429</t>
  </si>
  <si>
    <t>VARGAS ROMERO LAURA ALEJANDRA</t>
  </si>
  <si>
    <t>VARL831020MGTRMR08</t>
  </si>
  <si>
    <t>VARL831020</t>
  </si>
  <si>
    <t>GUERRERO PEÑA MARIA LILIANA</t>
  </si>
  <si>
    <t>GUPL920328MGTRXL00</t>
  </si>
  <si>
    <t>GUPL920328</t>
  </si>
  <si>
    <t>CARDENAS GOMEZ GABRIELA JUDITH</t>
  </si>
  <si>
    <t>CAGG890506MGTRMB01</t>
  </si>
  <si>
    <t>CAGG890506</t>
  </si>
  <si>
    <t>SANDOVAL TORRES NORMA LILIANA</t>
  </si>
  <si>
    <t>SATN850616MGTNRR07</t>
  </si>
  <si>
    <t>SATN850616</t>
  </si>
  <si>
    <t>GARCIA GUERRERO MIRIAM JUDITH</t>
  </si>
  <si>
    <t>GAGM820405MASRRR03</t>
  </si>
  <si>
    <t>GAGM820405</t>
  </si>
  <si>
    <t>DELGADO MARTINEZ PAOLA ANDREA</t>
  </si>
  <si>
    <t>DEMP950425MASLRL06</t>
  </si>
  <si>
    <t>DEMP950425</t>
  </si>
  <si>
    <t>MENDIETA RAMIREZ MONTSERRAT GUADALUPE</t>
  </si>
  <si>
    <t>MERM880228MGTNMN08</t>
  </si>
  <si>
    <t>MERM880228</t>
  </si>
  <si>
    <t>ALMANZA RAMIREZ MARIA DE JESUS</t>
  </si>
  <si>
    <t>AARJ940218MGTLMS07</t>
  </si>
  <si>
    <t>AARJ940218</t>
  </si>
  <si>
    <t>VARGAS CARPIO MARIA REYNA</t>
  </si>
  <si>
    <t>VACR880105MGTRRY05</t>
  </si>
  <si>
    <t>VACR880105</t>
  </si>
  <si>
    <t>VIURQUIZ CALVILLO MARIA ESTEFANIA</t>
  </si>
  <si>
    <t>VICE890825MGTRLS05</t>
  </si>
  <si>
    <t>VICE890825</t>
  </si>
  <si>
    <t>FERNANDEZ FLORES ANA VICTORIA</t>
  </si>
  <si>
    <t>FEFA901005MGTRLN08</t>
  </si>
  <si>
    <t>FEFA901005</t>
  </si>
  <si>
    <t>VARGAS JIMENEZ ANA CECILIA</t>
  </si>
  <si>
    <t>VAJA861122MGTRMN04</t>
  </si>
  <si>
    <t>VAJA861122</t>
  </si>
  <si>
    <t>CORONADO CASILLAS FATIMA GIOVANNA</t>
  </si>
  <si>
    <t>COCF830827MGTRST06</t>
  </si>
  <si>
    <t>COCF830827</t>
  </si>
  <si>
    <t>GALLEGOS ARZOLA LORENA</t>
  </si>
  <si>
    <t>GAAL901017MGTLRR07</t>
  </si>
  <si>
    <t>GAAL901017</t>
  </si>
  <si>
    <t>YAÑEZ RANGEL BRENDA CATALINA</t>
  </si>
  <si>
    <t>YARB980110MGTXNR02</t>
  </si>
  <si>
    <t>YARB980110</t>
  </si>
  <si>
    <t>RIVERA RIVERA ESMERALDA DEL CARMEN</t>
  </si>
  <si>
    <t>RIRE860716MGTVVS08</t>
  </si>
  <si>
    <t>RIRE860716</t>
  </si>
  <si>
    <t>LOPEZ GOMEZ MARIA ALICIA</t>
  </si>
  <si>
    <t>LOGA801105MGTPML02</t>
  </si>
  <si>
    <t>LOGA801105</t>
  </si>
  <si>
    <t>LIMA ALVAREZ KARLA IVONNE</t>
  </si>
  <si>
    <t>LIAK871104MGTMLR16</t>
  </si>
  <si>
    <t>LIAK871104</t>
  </si>
  <si>
    <t>PEREZ VALTIERRA CLAUDIA</t>
  </si>
  <si>
    <t>PEVC950101MMNRLL06</t>
  </si>
  <si>
    <t>PEVC950101</t>
  </si>
  <si>
    <t>ROMM961029MGTDNN08</t>
  </si>
  <si>
    <t>ROMM961029</t>
  </si>
  <si>
    <t>LOPEZ GONZALEZ SANDRA LETICIA</t>
  </si>
  <si>
    <t>LOGS920223MGTPNN06</t>
  </si>
  <si>
    <t>LOGS920223</t>
  </si>
  <si>
    <t>RAMIREZ AGUILAR BLANCA LUCIA</t>
  </si>
  <si>
    <t>RAAB911130MGTMGL04</t>
  </si>
  <si>
    <t>RAAB911130</t>
  </si>
  <si>
    <t>CHAGOYA PONSE MARIA DE LA LUZ</t>
  </si>
  <si>
    <t>CAPL820720MGTHNZ05</t>
  </si>
  <si>
    <t>CAPL820720</t>
  </si>
  <si>
    <t>CHAVEZ GRANADOS VERONICA</t>
  </si>
  <si>
    <t>CAGV971205MGTHRR03</t>
  </si>
  <si>
    <t>CAGV971205</t>
  </si>
  <si>
    <t>DELGADO CUELLAR JULIETA</t>
  </si>
  <si>
    <t>DECJ981215MGTLLL02</t>
  </si>
  <si>
    <t>DECJ981215</t>
  </si>
  <si>
    <t>ORTEGA GAYTAN DALETH FERNANDA</t>
  </si>
  <si>
    <t>OEGD980808MGTRYL00</t>
  </si>
  <si>
    <t>OEGD980808</t>
  </si>
  <si>
    <t>SALDIVAR GONZALEZ CRISTINA</t>
  </si>
  <si>
    <t>SAGC830120MDFLNR02</t>
  </si>
  <si>
    <t>SAGC830120</t>
  </si>
  <si>
    <t>MENDEZ SEGOVIA SANJUANA</t>
  </si>
  <si>
    <t>MESS821111MGTNGN01</t>
  </si>
  <si>
    <t>MESS821111</t>
  </si>
  <si>
    <t>TORRES HERNANDEZ LAURA JEANETTE</t>
  </si>
  <si>
    <t>TOHL910708MGTRRR06</t>
  </si>
  <si>
    <t>TOHL910708</t>
  </si>
  <si>
    <t>OLMEDO PADILLA ILSE GEORGINA</t>
  </si>
  <si>
    <t>OEPI941220MGTLDL06</t>
  </si>
  <si>
    <t>OEPI941220</t>
  </si>
  <si>
    <t>CAUDILLO RAMIREZ MAYRA VANESSA</t>
  </si>
  <si>
    <t>CARM941019MGTDMY09</t>
  </si>
  <si>
    <t>CARM941019</t>
  </si>
  <si>
    <t>PONCE DURAN MIRIAM</t>
  </si>
  <si>
    <t>PODM831224MGTNRR09</t>
  </si>
  <si>
    <t>PODM831224</t>
  </si>
  <si>
    <t>CONTRERAS CAUDILLO ANTONIA</t>
  </si>
  <si>
    <t>COCA800117MGTNDN07</t>
  </si>
  <si>
    <t>COCA800117</t>
  </si>
  <si>
    <t>HERNANDEZ RUIZ DENISSE ALEJANDRA</t>
  </si>
  <si>
    <t>HERD900921MGTRZN08</t>
  </si>
  <si>
    <t>HERD900921</t>
  </si>
  <si>
    <t>GONZALEZ SANCHEZ YADIRA CRUZ VIRIDIANA</t>
  </si>
  <si>
    <t>GOSY900209MGTNND05</t>
  </si>
  <si>
    <t>GOSY900209</t>
  </si>
  <si>
    <t>RODRIGUEZ MOLINA MARIA DE LOURDES</t>
  </si>
  <si>
    <t>ROML810210MGTDLR06</t>
  </si>
  <si>
    <t>ROML810210</t>
  </si>
  <si>
    <t>RAMOS AGUILAR TERESA DE JESUS</t>
  </si>
  <si>
    <t>RAAT970527MGTMGR05</t>
  </si>
  <si>
    <t>RAAT970527</t>
  </si>
  <si>
    <t>GALC841223MGTRPR05</t>
  </si>
  <si>
    <t>GALC841223</t>
  </si>
  <si>
    <t>HERNANDEZ HERNANDEZ DIANA BERENICE</t>
  </si>
  <si>
    <t>HEHD830122MGTRRN00</t>
  </si>
  <si>
    <t>HEHD830122</t>
  </si>
  <si>
    <t>RAPS870707MGTMRS05</t>
  </si>
  <si>
    <t>RAPS870707</t>
  </si>
  <si>
    <t>ROCHA CARDENAS JUANA ISABEL</t>
  </si>
  <si>
    <t>ROCJ981017MGTCRN00</t>
  </si>
  <si>
    <t>ROCJ981017</t>
  </si>
  <si>
    <t>GUERRERO GONZALEZ CECILIA</t>
  </si>
  <si>
    <t>GUGC850728MGTRNC07</t>
  </si>
  <si>
    <t>GUGC850728</t>
  </si>
  <si>
    <t>PEREZ REYES IMELDA</t>
  </si>
  <si>
    <t>PERI950512MVZRYM00</t>
  </si>
  <si>
    <t>PERI950512</t>
  </si>
  <si>
    <t>SUAREZ PEREZ MARIA GUADALUPE</t>
  </si>
  <si>
    <t>SUPG910831MGTRRD00</t>
  </si>
  <si>
    <t>SUPG910831</t>
  </si>
  <si>
    <t>BARRERA ARRIOLA ANA CLAUDIA</t>
  </si>
  <si>
    <t>BAAA930831MGTRRN01</t>
  </si>
  <si>
    <t>BAAA930831</t>
  </si>
  <si>
    <t>MARTINEZ BECERRA ISABEL CRISTINA</t>
  </si>
  <si>
    <t>MABI820121MGTRCS07</t>
  </si>
  <si>
    <t>MABI820121</t>
  </si>
  <si>
    <t>LONA SILVA MARTHA NAYELLI</t>
  </si>
  <si>
    <t>LOSM970131MGTNLR05</t>
  </si>
  <si>
    <t>LOSM970131</t>
  </si>
  <si>
    <t>RAMIREZ NAVARRETE PATRICIA</t>
  </si>
  <si>
    <t>RANP940316MGTMVT07</t>
  </si>
  <si>
    <t>RANP940316</t>
  </si>
  <si>
    <t>ARROYO AGUILERA MARILU</t>
  </si>
  <si>
    <t>AOAM851112MGTRGR01</t>
  </si>
  <si>
    <t>AOAM851112</t>
  </si>
  <si>
    <t>GALLEGOS VALLEJO MARIA MAGDALENA</t>
  </si>
  <si>
    <t>GAVM931126MGTLLG03</t>
  </si>
  <si>
    <t>GAVM931126</t>
  </si>
  <si>
    <t>GUTIERREZ PEREZ DANIELA PAULINA</t>
  </si>
  <si>
    <t>GUPD981024MGTTRN07</t>
  </si>
  <si>
    <t>GUPD981024</t>
  </si>
  <si>
    <t>SUAREZ GONZALEZ MARIBEL</t>
  </si>
  <si>
    <t>SUGM860110MGTRNR00</t>
  </si>
  <si>
    <t>SUGM860110</t>
  </si>
  <si>
    <t>GAONA CORREA MARIANA ANDREA</t>
  </si>
  <si>
    <t>GACM911019MGTNRR09</t>
  </si>
  <si>
    <t>GACM911019</t>
  </si>
  <si>
    <t>ALVAREZ CORTES MONSERRAT LUCERO</t>
  </si>
  <si>
    <t>AACM870804MGTLRN07</t>
  </si>
  <si>
    <t>AACM870804</t>
  </si>
  <si>
    <t>VALTIERRA VARGAS MONICA YADIRA</t>
  </si>
  <si>
    <t>VAVM880827MGTLRN01</t>
  </si>
  <si>
    <t>VAVM880827</t>
  </si>
  <si>
    <t>MOSQUEDA RUIZ MARICRUZ</t>
  </si>
  <si>
    <t>MORM910501MGTSZR07</t>
  </si>
  <si>
    <t>MORM910501</t>
  </si>
  <si>
    <t>ESQUIVEL SALDAÑA MARIA GUADALUPE</t>
  </si>
  <si>
    <t>EUSG871211MASSLD03</t>
  </si>
  <si>
    <t>EUSG871211</t>
  </si>
  <si>
    <t>HERNANDEZ CARRILLO MARIA DE LOS ANGELES</t>
  </si>
  <si>
    <t>HECA821024MGTRRN09</t>
  </si>
  <si>
    <t>HECA821024</t>
  </si>
  <si>
    <t>CORNEJO CARRANZA MARIA ELENA</t>
  </si>
  <si>
    <t>COCE810914MGTRRL04</t>
  </si>
  <si>
    <t>COCE810914</t>
  </si>
  <si>
    <t>GAGL890226MGTRRR02</t>
  </si>
  <si>
    <t>GAGL890226</t>
  </si>
  <si>
    <t>ROJAS DELGADO EVELIA ANTONELI BERENICE</t>
  </si>
  <si>
    <t>RODE850423MGTJLV02</t>
  </si>
  <si>
    <t>RODE850423</t>
  </si>
  <si>
    <t>RAMIREZ RESENDIZ ERIKA JOSEFINA</t>
  </si>
  <si>
    <t>RARE000407MGTMSRA3</t>
  </si>
  <si>
    <t>RARE000407</t>
  </si>
  <si>
    <t>DELGADO ZAMARRIPA LOT ELIECER</t>
  </si>
  <si>
    <t>DEZL870202MGTLMT11</t>
  </si>
  <si>
    <t>DEZL870202</t>
  </si>
  <si>
    <t>MONTAÑO CARRANZA MARIA ALEJANDRA</t>
  </si>
  <si>
    <t>MOCA891127MMNNRL04</t>
  </si>
  <si>
    <t>MOCA891127</t>
  </si>
  <si>
    <t>AVALOS MATA ROSA MARIA</t>
  </si>
  <si>
    <t>AAMR830127MGTVTS08</t>
  </si>
  <si>
    <t>AAMR830127</t>
  </si>
  <si>
    <t>HERNANDEZ ANDRADE CRISTINA</t>
  </si>
  <si>
    <t>HEAC830131MHGRNR08</t>
  </si>
  <si>
    <t>HEAC830131</t>
  </si>
  <si>
    <t>GARCIA ZAVALA MARIANA</t>
  </si>
  <si>
    <t>GAZM811002MGTRVR01</t>
  </si>
  <si>
    <t>GAZM811002</t>
  </si>
  <si>
    <t>VALDIVIA VILLAZANA JULIA GABRIELA</t>
  </si>
  <si>
    <t>VAVJ941206MGTLLL01</t>
  </si>
  <si>
    <t>VAVJ941206</t>
  </si>
  <si>
    <t>VARGAS SANTOS JESSICA MONTSERRA</t>
  </si>
  <si>
    <t>VASJ921208MGTRNS00</t>
  </si>
  <si>
    <t>VASJ921208</t>
  </si>
  <si>
    <t>ARRONA NEGRETE SARA EDITH</t>
  </si>
  <si>
    <t>AONS820707MGTRGR08</t>
  </si>
  <si>
    <t>AONS820707</t>
  </si>
  <si>
    <t>BOLAÑOS ROMERO CARMEN ESMERALDA</t>
  </si>
  <si>
    <t>BORC881122MGTLMR07</t>
  </si>
  <si>
    <t>BORC881122</t>
  </si>
  <si>
    <t>ROJAS NEGRETE MARIANA</t>
  </si>
  <si>
    <t>RONM850719MGTJGR07</t>
  </si>
  <si>
    <t>RONM850719</t>
  </si>
  <si>
    <t>RODRIGUEZ RODRIGUEZ MARTHA ELISET</t>
  </si>
  <si>
    <t>RORM840516MGTDDR01</t>
  </si>
  <si>
    <t>RORM840516</t>
  </si>
  <si>
    <t>NAVARRO MARTINEZ MIRIAM DANIELA</t>
  </si>
  <si>
    <t>NAMM880405MGTVRR05</t>
  </si>
  <si>
    <t>NAMM880405</t>
  </si>
  <si>
    <t>SALDAÑA LEMUS JUDITH</t>
  </si>
  <si>
    <t>SALJ961215MSLLMD07</t>
  </si>
  <si>
    <t>SALJ961215</t>
  </si>
  <si>
    <t>RANGEL ALCANTARA MARIA DE LOS ANGELES</t>
  </si>
  <si>
    <t>RAAA900921MGTNLN06</t>
  </si>
  <si>
    <t>RAAA900921</t>
  </si>
  <si>
    <t>OVIEDO ALDAPE MARTHA ALICIA</t>
  </si>
  <si>
    <t>OIAM890710MGTVLR02</t>
  </si>
  <si>
    <t>OIAM890710</t>
  </si>
  <si>
    <t>ROBLES CARDENAS BRENDA ROSALBA</t>
  </si>
  <si>
    <t>ROCB800815MGTBRR00</t>
  </si>
  <si>
    <t>ROCB800815</t>
  </si>
  <si>
    <t>HERNANDEZ ESTRADA MARINA</t>
  </si>
  <si>
    <t>HEEM811113MGTRSR09</t>
  </si>
  <si>
    <t>HEEM811113</t>
  </si>
  <si>
    <t>FIGUEROA ANAYA ANALI</t>
  </si>
  <si>
    <t>FIAA900806MGTGNN07</t>
  </si>
  <si>
    <t>FIAA900806</t>
  </si>
  <si>
    <t>HERNANDEZ FLORES JAZMIN DARIELA</t>
  </si>
  <si>
    <t>HEFJ931028MGTRLZ02</t>
  </si>
  <si>
    <t>HEFJ931028</t>
  </si>
  <si>
    <t>LOPEZ CASTILLO ANA LAURA</t>
  </si>
  <si>
    <t>LXCA960102MGTPSN06</t>
  </si>
  <si>
    <t>LXCA960102</t>
  </si>
  <si>
    <t>TORRES GARCIA YULIANA</t>
  </si>
  <si>
    <t>TOGY881101MGTRRL03</t>
  </si>
  <si>
    <t>TOGY881101</t>
  </si>
  <si>
    <t>REYES MORENO LUZ MARIA</t>
  </si>
  <si>
    <t>REML830711MDFYRZ02</t>
  </si>
  <si>
    <t>REML830711</t>
  </si>
  <si>
    <t>RAMOS RAMOS MARIA ELIZABETH</t>
  </si>
  <si>
    <t>RARE840702MGTMML00</t>
  </si>
  <si>
    <t>RARE840702</t>
  </si>
  <si>
    <t>AVALOS ARENAS VANESSA GUADALUPE</t>
  </si>
  <si>
    <t>AAAV990803MGTVRN03</t>
  </si>
  <si>
    <t>AAAV990803</t>
  </si>
  <si>
    <t>MONTENEGRO IBARRA MARIA CLARA</t>
  </si>
  <si>
    <t>MOIC990810MGTNBL00</t>
  </si>
  <si>
    <t>MOIC990810</t>
  </si>
  <si>
    <t>FRAUSTO RAMIREZ LUZ ALICIA</t>
  </si>
  <si>
    <t>FARL880127MGTRMZ03</t>
  </si>
  <si>
    <t>FARL880127</t>
  </si>
  <si>
    <t>CRUZ RODRIGUEZ BEATRIZ</t>
  </si>
  <si>
    <t>CURB850807MGTRDT06</t>
  </si>
  <si>
    <t>CURB850807</t>
  </si>
  <si>
    <t>ROJAS ALEMAN ERIKA SUSANA</t>
  </si>
  <si>
    <t>ROAE810224MGTJLR07</t>
  </si>
  <si>
    <t>ROAE810224</t>
  </si>
  <si>
    <t>ESPINOZA LARA JESSICA JAZMIN</t>
  </si>
  <si>
    <t>EILJ961214MGTSRS05</t>
  </si>
  <si>
    <t>EILJ961214</t>
  </si>
  <si>
    <t>REYES CERVANTES ESMERALDA</t>
  </si>
  <si>
    <t>RECE811207MDFYRS03</t>
  </si>
  <si>
    <t>RECE811207</t>
  </si>
  <si>
    <t>ZARATE LOMAS ZULMA IRENE</t>
  </si>
  <si>
    <t>ZALZ920515MGTRML05</t>
  </si>
  <si>
    <t>ZALZ920515</t>
  </si>
  <si>
    <t>ORDOÑEZ VAZQUEZ YARA KARINA</t>
  </si>
  <si>
    <t>OOVY870922MGTRZR02</t>
  </si>
  <si>
    <t>OOVY870922</t>
  </si>
  <si>
    <t>CAPETILLO MEJIA ALEJANDRA IDALIA</t>
  </si>
  <si>
    <t>CAMA830423MGTPJL03</t>
  </si>
  <si>
    <t>CAMA830423</t>
  </si>
  <si>
    <t>AYALA RIVAS JULISSA DEL ROSARIO</t>
  </si>
  <si>
    <t>AARJ961007MGTYVL04</t>
  </si>
  <si>
    <t>AARJ961007</t>
  </si>
  <si>
    <t>AOLC941129MGTLPR06</t>
  </si>
  <si>
    <t>AOLC941129</t>
  </si>
  <si>
    <t>REYNOSO MUÑOZ STEPHANIA ELIZABETH</t>
  </si>
  <si>
    <t>REMS931216MGTYXT09</t>
  </si>
  <si>
    <t>REMS931216</t>
  </si>
  <si>
    <t>PIÑA CORNEJO MONICA YAZMIN</t>
  </si>
  <si>
    <t>PICM921210MGTXRN09</t>
  </si>
  <si>
    <t>PICM921210</t>
  </si>
  <si>
    <t>FABIAN RINCON MA. DEL CARMEN</t>
  </si>
  <si>
    <t>FARC820725MQTBNR06</t>
  </si>
  <si>
    <t>FARC820725</t>
  </si>
  <si>
    <t>SALINAS RUIZ LUCILA</t>
  </si>
  <si>
    <t>SARL901031MGTLZC05</t>
  </si>
  <si>
    <t>SARL901031</t>
  </si>
  <si>
    <t>RIZO HERNANDEZ ANA CECILIA</t>
  </si>
  <si>
    <t>RIHA870111MGTZRN06</t>
  </si>
  <si>
    <t>RIHA870111</t>
  </si>
  <si>
    <t>ROMERO  CLAUDIA ARACELI</t>
  </si>
  <si>
    <t>ROXC801231MGTMXL05</t>
  </si>
  <si>
    <t>ROXC801231</t>
  </si>
  <si>
    <t>RUIZ MARTINEZ BEATRIZ DEL ROSARIO</t>
  </si>
  <si>
    <t>RUMB870423MGTZRT08</t>
  </si>
  <si>
    <t>RUMB870423</t>
  </si>
  <si>
    <t>CARRILLO GARCIA KARLA FERNANDA</t>
  </si>
  <si>
    <t>CAGK960712MGTRRR05</t>
  </si>
  <si>
    <t>CAGK960712</t>
  </si>
  <si>
    <t>PERALTA RODRIGUEZ MARIA GUADALUPE</t>
  </si>
  <si>
    <t>PERG000423MGTRDDA6</t>
  </si>
  <si>
    <t>PERG000423</t>
  </si>
  <si>
    <t>GUTIERREZ GONZALEZ GLORIA LIZET</t>
  </si>
  <si>
    <t>GUGG850627MGTTNL00</t>
  </si>
  <si>
    <t>GUGG850627</t>
  </si>
  <si>
    <t>ZAVALA MARTINEZ KENIA JULIETA</t>
  </si>
  <si>
    <t>ZAMK940411MGTVRN00</t>
  </si>
  <si>
    <t>ZAMK940411</t>
  </si>
  <si>
    <t>RAMIREZ CERRITOS LIZBETH</t>
  </si>
  <si>
    <t>RACL940908MGTMRZ02</t>
  </si>
  <si>
    <t>RACL940908</t>
  </si>
  <si>
    <t>LOPEZ MARTINEZ SANDRA ANGELICA</t>
  </si>
  <si>
    <t>LOMS980902MGTPRN04</t>
  </si>
  <si>
    <t>LOMS980902</t>
  </si>
  <si>
    <t>VAZQUEZ RAMIREZ ANAHI PAULINA</t>
  </si>
  <si>
    <t>VARA000207MGTZMNA6</t>
  </si>
  <si>
    <t>VARA000207</t>
  </si>
  <si>
    <t>ZAMORA LOPEZ NOEMI</t>
  </si>
  <si>
    <t>ZALN000609MGTMPMA6</t>
  </si>
  <si>
    <t>ZALN000609</t>
  </si>
  <si>
    <t>RODRIGUEZ ORTEGA MARIA GABRIELA</t>
  </si>
  <si>
    <t>ROOG910815MGTDRB01</t>
  </si>
  <si>
    <t>ROOG910815</t>
  </si>
  <si>
    <t>LAGUNA JASSO CLAUDIA JAQUELIN</t>
  </si>
  <si>
    <t>LAJC951201MGTGSL07</t>
  </si>
  <si>
    <t>LAJC951201</t>
  </si>
  <si>
    <t>MENDOZA LANGO EMMA JULIANA</t>
  </si>
  <si>
    <t>MELE830604MGTNNM06</t>
  </si>
  <si>
    <t>MELE830604</t>
  </si>
  <si>
    <t>GARCIA VELEZ LUZ MARIA</t>
  </si>
  <si>
    <t>GAVL990204MGTRLZ04</t>
  </si>
  <si>
    <t>GAVL990204</t>
  </si>
  <si>
    <t>VILLASEÑOR MENDOZA MARIA GUADALUPE</t>
  </si>
  <si>
    <t>VIMG901213MGTLND05</t>
  </si>
  <si>
    <t>VIMG901213</t>
  </si>
  <si>
    <t>MAGE910228MGTTRL02</t>
  </si>
  <si>
    <t>MAGE910228</t>
  </si>
  <si>
    <t>ARREOLA HERNANDEZ NORMA ISABEL</t>
  </si>
  <si>
    <t>AEHN961009MQTRRR07</t>
  </si>
  <si>
    <t>AEHN961009</t>
  </si>
  <si>
    <t>MIRANDA LIMAS FATIMA GUADALUPE</t>
  </si>
  <si>
    <t>MILF960824MGTRMT03</t>
  </si>
  <si>
    <t>MILF960824</t>
  </si>
  <si>
    <t>REYES OLVERA SANDRA ISABEL</t>
  </si>
  <si>
    <t>REOS950702MGTYLN01</t>
  </si>
  <si>
    <t>REOS950702</t>
  </si>
  <si>
    <t>RIVAS DIAZ KARINA MONSERRATH</t>
  </si>
  <si>
    <t>RIDK000512MGTVZRA3</t>
  </si>
  <si>
    <t>RIDK000512</t>
  </si>
  <si>
    <t>MENDOZA LEDESMA ALONDRA</t>
  </si>
  <si>
    <t>MELA820124MGTNDL07</t>
  </si>
  <si>
    <t>MELA820124</t>
  </si>
  <si>
    <t>CAUDILLO ZAMARRIPA NANCY VIOLETA</t>
  </si>
  <si>
    <t>CAZN930116MGTDMN03</t>
  </si>
  <si>
    <t>CAZN930116</t>
  </si>
  <si>
    <t>MORENO CHAVEZ CYNTHIA LORENA</t>
  </si>
  <si>
    <t>MOCC910427MGTRHY00</t>
  </si>
  <si>
    <t>MOCC910427</t>
  </si>
  <si>
    <t>ARREDONDO ORTIZ LETICIA</t>
  </si>
  <si>
    <t>AEOL800809MGTRRT06</t>
  </si>
  <si>
    <t>AEOL800809</t>
  </si>
  <si>
    <t>BARRIENTOS JUAREZ MARIA OFELIA</t>
  </si>
  <si>
    <t>BAJO790705MGTRRF01</t>
  </si>
  <si>
    <t>BAJO790705</t>
  </si>
  <si>
    <t>MIRANDA GASCA JULIETA</t>
  </si>
  <si>
    <t>MIGJ840108MGTRSL03</t>
  </si>
  <si>
    <t>MIGJ840108</t>
  </si>
  <si>
    <t>VILLASEÑOR MORALES MARIA DE JESUS</t>
  </si>
  <si>
    <t>VIMJ000526MGTLRSA0</t>
  </si>
  <si>
    <t>VIMJ000526</t>
  </si>
  <si>
    <t>PARRA GARCIA BEATRIZ ADRIANA</t>
  </si>
  <si>
    <t>PAGB820614MGTRRT01</t>
  </si>
  <si>
    <t>PAGB820614</t>
  </si>
  <si>
    <t>OCHOA GUTIERREZ VIRGINIA</t>
  </si>
  <si>
    <t>OOGV800618MGTCTR07</t>
  </si>
  <si>
    <t>OOGV800618</t>
  </si>
  <si>
    <t>GOMEZ CABRERA MARTHA ELENA</t>
  </si>
  <si>
    <t>GOCM921228MGTMBR01</t>
  </si>
  <si>
    <t>GOCM921228</t>
  </si>
  <si>
    <t>VITAL PADILLA ANA ESTEFANIA</t>
  </si>
  <si>
    <t>VIPA940903MGTTDN09</t>
  </si>
  <si>
    <t>VIPA940903</t>
  </si>
  <si>
    <t>PACHECO VILLEGAS GABRIELA</t>
  </si>
  <si>
    <t>PAVG791120MGTCLB07</t>
  </si>
  <si>
    <t>PAVG791120</t>
  </si>
  <si>
    <t>SANCHEZ MATA PAULINA</t>
  </si>
  <si>
    <t>SAMP891014MGTNTL03</t>
  </si>
  <si>
    <t>SAMP891014</t>
  </si>
  <si>
    <t>DOMINGUEZ CONTRERAS MARIA ELENA</t>
  </si>
  <si>
    <t>DOCE851216MGTMNL01</t>
  </si>
  <si>
    <t>DOCE851216</t>
  </si>
  <si>
    <t>AVIÑA RAMOS YAJAIRA</t>
  </si>
  <si>
    <t>AIRY000104MGTVMJA1</t>
  </si>
  <si>
    <t>AIRY000104</t>
  </si>
  <si>
    <t>FLORES GONZALEZ MONICA BELEN DE JESUS</t>
  </si>
  <si>
    <t>FOGM940217MGTLNN02</t>
  </si>
  <si>
    <t>FOGM940217</t>
  </si>
  <si>
    <t>RIOS PEREZ BRENDA BERENICE</t>
  </si>
  <si>
    <t>RIPB880329MGTSRR00</t>
  </si>
  <si>
    <t>RIPB880329</t>
  </si>
  <si>
    <t>URBINA RAMOS PERLA ILIANA</t>
  </si>
  <si>
    <t>UIRP891213MGTRMR08</t>
  </si>
  <si>
    <t>UIRP891213</t>
  </si>
  <si>
    <t>CAMPOS VALDEZ DENISSE ALEJANDRA</t>
  </si>
  <si>
    <t>CAVD000314MGTMLNA7</t>
  </si>
  <si>
    <t>CAVD000314</t>
  </si>
  <si>
    <t>SANCHEZ SOTO ADRIANA JAQUELINE</t>
  </si>
  <si>
    <t>SASA890401MGTNTD00</t>
  </si>
  <si>
    <t>SASA890401</t>
  </si>
  <si>
    <t>RODRIGUEZ RAMOS PATRICIA</t>
  </si>
  <si>
    <t>RORP880730MGTDMT09</t>
  </si>
  <si>
    <t>RORP880730</t>
  </si>
  <si>
    <t>RAVC850502MGTMZR08</t>
  </si>
  <si>
    <t>RAVC850502</t>
  </si>
  <si>
    <t>ARVIZU ARROYO MARIA GUADALUPE</t>
  </si>
  <si>
    <t>AIAG000325MGTRRDA7</t>
  </si>
  <si>
    <t>AIAG000325</t>
  </si>
  <si>
    <t>CANO ARRIAGA KARLA ALEJANDRA</t>
  </si>
  <si>
    <t>CAAK991217MGTNRR05</t>
  </si>
  <si>
    <t>CAAK991217</t>
  </si>
  <si>
    <t>CHAGOLLAN CARRETERO KARLA MONTSERRAT</t>
  </si>
  <si>
    <t>CACK980422MGTHRR01</t>
  </si>
  <si>
    <t>CACK980422</t>
  </si>
  <si>
    <t>ZAVALA GUTIERREZ RAQUEL</t>
  </si>
  <si>
    <t>ZAGR930930MGTVTQ03</t>
  </si>
  <si>
    <t>ZAGR930930</t>
  </si>
  <si>
    <t>RAMIREZ BECERRA LAURA EDITH</t>
  </si>
  <si>
    <t>RABL910726MGTMCR05</t>
  </si>
  <si>
    <t>RABL910726</t>
  </si>
  <si>
    <t>GRANADOS TORRES PALOMA ALEJANDRA</t>
  </si>
  <si>
    <t>GATP000418MGTRRLA3</t>
  </si>
  <si>
    <t>GATP000418</t>
  </si>
  <si>
    <t>RAMIREZ NAVA OFELIA</t>
  </si>
  <si>
    <t>RANO790717MGTMVF07</t>
  </si>
  <si>
    <t>RANO790717</t>
  </si>
  <si>
    <t>MONTENEGRO CORDERO RAQUEL</t>
  </si>
  <si>
    <t>MOCR821126MGTNRQ06</t>
  </si>
  <si>
    <t>MOCR821126</t>
  </si>
  <si>
    <t>PACHECO RAMIREZ NANCY NORMA ANGELICA</t>
  </si>
  <si>
    <t>PARN970320MGTCMN04</t>
  </si>
  <si>
    <t>PARN970320</t>
  </si>
  <si>
    <t>GASCA CERON JESSICA</t>
  </si>
  <si>
    <t>GACJ921111MMCSRS05</t>
  </si>
  <si>
    <t>GACJ921111</t>
  </si>
  <si>
    <t>ZARAZUA GARCIA AHINOAM</t>
  </si>
  <si>
    <t>ZAGA941210MQTRRH06</t>
  </si>
  <si>
    <t>MEZA QUIJAS MARIBEL</t>
  </si>
  <si>
    <t>MEQM841029MGTZJR09</t>
  </si>
  <si>
    <t>MEQM841029</t>
  </si>
  <si>
    <t>MONTENEGRO GARCIA DANIELA MONTSERRAT</t>
  </si>
  <si>
    <t>MOGD820107MGTNRN02</t>
  </si>
  <si>
    <t>MOGD820107</t>
  </si>
  <si>
    <t>ESCOTO AGUIRRE MARIA DE JESUS</t>
  </si>
  <si>
    <t>EOAJ960614MGTSGS08</t>
  </si>
  <si>
    <t>EOAJ960614</t>
  </si>
  <si>
    <t>HERNANDEZ GUERRERO ANA PAOLA</t>
  </si>
  <si>
    <t>HEGA000328MGTRRNA6</t>
  </si>
  <si>
    <t>HEGA000328</t>
  </si>
  <si>
    <t>YEPEZ GUZMAN SUSANA ALEJANDRA</t>
  </si>
  <si>
    <t>YEGS861207MGTPZS05</t>
  </si>
  <si>
    <t>YEGS861207</t>
  </si>
  <si>
    <t>HERNANDEZ ZAVALA MARIA RAFAELA</t>
  </si>
  <si>
    <t>HEZR830422MGTRVF06</t>
  </si>
  <si>
    <t>HEZR830422</t>
  </si>
  <si>
    <t>MARTINEZ ZUÑIGA ARIANA ELIZABETH</t>
  </si>
  <si>
    <t>MAZA930913MGTRXR09</t>
  </si>
  <si>
    <t>MAZA930913</t>
  </si>
  <si>
    <t>ROCHA PALACIOS MARIA ISABEL</t>
  </si>
  <si>
    <t>ROPI870813MGTCLS08</t>
  </si>
  <si>
    <t>ROPI870813</t>
  </si>
  <si>
    <t>VALDOVINOS BARRAGAN MARIA DEL SOCORRO</t>
  </si>
  <si>
    <t>VABS860121MGTLRC02</t>
  </si>
  <si>
    <t>VABS860121</t>
  </si>
  <si>
    <t>PESA910724MGTRNL05</t>
  </si>
  <si>
    <t>PESA910724</t>
  </si>
  <si>
    <t>MORENO CARRILLO KAREN JOANA</t>
  </si>
  <si>
    <t>MOCK930221MGTRRR07</t>
  </si>
  <si>
    <t>MOCK930221</t>
  </si>
  <si>
    <t>CARRILLO JAIME SILVIA PAMELA</t>
  </si>
  <si>
    <t>CAJS980201MGTRML05</t>
  </si>
  <si>
    <t>CAJS980201</t>
  </si>
  <si>
    <t>PEREZ HERNANDEZ ESTEFANIA ALEJANDRA</t>
  </si>
  <si>
    <t>PEHE920521MGTRRS09</t>
  </si>
  <si>
    <t>PEHE920521</t>
  </si>
  <si>
    <t>GARCIA ROSALES MONICA</t>
  </si>
  <si>
    <t>GARM970510MGTRSN09</t>
  </si>
  <si>
    <t>GARM970510</t>
  </si>
  <si>
    <t>BARRERA OJEDA ANA LAURA</t>
  </si>
  <si>
    <t>BAOA981129MGTRJN05</t>
  </si>
  <si>
    <t>BAOA981129</t>
  </si>
  <si>
    <t>SOTO ALVARADO PATRICIA</t>
  </si>
  <si>
    <t>SOAP841118MGTTLT02</t>
  </si>
  <si>
    <t>SOAP841118</t>
  </si>
  <si>
    <t>BARROSO RIOS LAURA AZUCENA</t>
  </si>
  <si>
    <t>BARL840510MGTRSR02</t>
  </si>
  <si>
    <t>BARL840510</t>
  </si>
  <si>
    <t>TORRES MIRANDA BEATRIZ MILAGROS LETICIA</t>
  </si>
  <si>
    <t>TOMB930226MGTRRT07</t>
  </si>
  <si>
    <t>TOMB930226</t>
  </si>
  <si>
    <t>LOPEZ GASCA MARIA MERCEDES</t>
  </si>
  <si>
    <t>LOGM891130MGTPSR01</t>
  </si>
  <si>
    <t>LOGM891130</t>
  </si>
  <si>
    <t>LARA SALDAÑA MILAGROS DEL CARMEN</t>
  </si>
  <si>
    <t>LASM900830MGTRLL09</t>
  </si>
  <si>
    <t>LASM900830</t>
  </si>
  <si>
    <t>RICO MONTES GLORIA</t>
  </si>
  <si>
    <t>RIMG910128MGTCNL03</t>
  </si>
  <si>
    <t>RIMG910128</t>
  </si>
  <si>
    <t>CHAVEZ BECERRA MARIA ESTHER</t>
  </si>
  <si>
    <t>CABE950902MGTHCS02</t>
  </si>
  <si>
    <t>CABE950902</t>
  </si>
  <si>
    <t>CENDEJAS HERNANDEZ MARIA GUADALUPE</t>
  </si>
  <si>
    <t>CEHG851210MGTNRD09</t>
  </si>
  <si>
    <t>CEHG851210</t>
  </si>
  <si>
    <t>MONTENEGRO FIGUEROA JESSICA LILIANA</t>
  </si>
  <si>
    <t>MOFJ840609MGTNGS09</t>
  </si>
  <si>
    <t>MOFJ840609</t>
  </si>
  <si>
    <t>HERNANDEZ SOTELO MARIA DEL CARMEN</t>
  </si>
  <si>
    <t>HESC800616MGTRTR08</t>
  </si>
  <si>
    <t>HESC800616</t>
  </si>
  <si>
    <t>TORRES GUZMAN JESSICA YESENIA</t>
  </si>
  <si>
    <t>TOGJ000327MGTRZSA9</t>
  </si>
  <si>
    <t>TOGJ000327</t>
  </si>
  <si>
    <t>CEDEÑO MARQUEZ DIANA CARINA</t>
  </si>
  <si>
    <t>CEMD971111MGTDRN06</t>
  </si>
  <si>
    <t>CEMD971111</t>
  </si>
  <si>
    <t>MEJIA MARTINEZ YULIANA</t>
  </si>
  <si>
    <t>MEMY910523MGTJRL00</t>
  </si>
  <si>
    <t>MEMY910523</t>
  </si>
  <si>
    <t>SERRANO SALOMON NANCY</t>
  </si>
  <si>
    <t>SESN910205MVZRLN06</t>
  </si>
  <si>
    <t>SESN910205</t>
  </si>
  <si>
    <t>HERNANDEZ DE LA LUZ ABIGAIL</t>
  </si>
  <si>
    <t>HELA941120MGTRZB04</t>
  </si>
  <si>
    <t>HELA941120</t>
  </si>
  <si>
    <t>OLIVA VALLECILLO CARLA GABRIELA</t>
  </si>
  <si>
    <t>OIVC871104MGTLLR09</t>
  </si>
  <si>
    <t>OIVC871104</t>
  </si>
  <si>
    <t>VILLEGAS HERNANDEZ MARTHA BERENICE</t>
  </si>
  <si>
    <t>VIHM980522MGTLRR04</t>
  </si>
  <si>
    <t>VIHM980522</t>
  </si>
  <si>
    <t>NAVARRO HERNANDEZ XIMENA DEL CARMEN</t>
  </si>
  <si>
    <t>NAHX880308MGTVRM07</t>
  </si>
  <si>
    <t>NAHX880308</t>
  </si>
  <si>
    <t>QUINTANILLA OLALDE NAYELI</t>
  </si>
  <si>
    <t>QUON930812MGTNLY09</t>
  </si>
  <si>
    <t>QUON930812</t>
  </si>
  <si>
    <t>SANCHEZ BARRIOS AMPARO MARIA</t>
  </si>
  <si>
    <t>SABA990920MGTNRM09</t>
  </si>
  <si>
    <t>SABA990920</t>
  </si>
  <si>
    <t>ALCALA ESTRADA SANDRA</t>
  </si>
  <si>
    <t>AAES850601MGTLSN01</t>
  </si>
  <si>
    <t>AAES850601</t>
  </si>
  <si>
    <t>GARCIA VERA JAZMIN GUADALUPE</t>
  </si>
  <si>
    <t>GAVJ000419MGTRRZA2</t>
  </si>
  <si>
    <t>GAVJ000419</t>
  </si>
  <si>
    <t>FRIAS CERVANTES KARLA BERENICE</t>
  </si>
  <si>
    <t>FICK970127MGTRRR07</t>
  </si>
  <si>
    <t>FICK970127</t>
  </si>
  <si>
    <t>FUENTES OLVERA PERLA MARIA</t>
  </si>
  <si>
    <t>FUOP000119MGTNLRA0</t>
  </si>
  <si>
    <t>FUOP000119</t>
  </si>
  <si>
    <t>RAMIREZ PRADO JUANA</t>
  </si>
  <si>
    <t>RAPJ870531MDFMRN00</t>
  </si>
  <si>
    <t>RAPJ870531</t>
  </si>
  <si>
    <t>NEGRETE MARTINEZ MARIANA</t>
  </si>
  <si>
    <t>NEMM940911MGTGRR06</t>
  </si>
  <si>
    <t>NEMM940911</t>
  </si>
  <si>
    <t>RODRIGUEZ VAQUERA DIANA YESSENIA</t>
  </si>
  <si>
    <t>ROVD930804MGTDQN05</t>
  </si>
  <si>
    <t>ROVD930804</t>
  </si>
  <si>
    <t>ZAMUDIO GUERRERO AMERICA SANJUANA</t>
  </si>
  <si>
    <t>ZAGA990820MGTMRM09</t>
  </si>
  <si>
    <t>ZAGA990820</t>
  </si>
  <si>
    <t>MONTIEL BARRIOS VERONICA NAYELI</t>
  </si>
  <si>
    <t>MOBV000401MGTNRRA1</t>
  </si>
  <si>
    <t>MOBV000401</t>
  </si>
  <si>
    <t>CARDENAS LUEVANOS SANJUANA</t>
  </si>
  <si>
    <t>CALS941207MGTRVN03</t>
  </si>
  <si>
    <t>CALS941207</t>
  </si>
  <si>
    <t>MARTINEZ SANCHEZ MARIA CATALINA</t>
  </si>
  <si>
    <t>MASC800519MGTRNT10</t>
  </si>
  <si>
    <t>MASC800519</t>
  </si>
  <si>
    <t>CHAVEZ GAONA JUANA</t>
  </si>
  <si>
    <t>CAGJ890728MGTHNN01</t>
  </si>
  <si>
    <t>CAGJ890728</t>
  </si>
  <si>
    <t>GARM920909MDFRMR03</t>
  </si>
  <si>
    <t>GARM920909</t>
  </si>
  <si>
    <t>RAMIREZ MEDEL MARIA MICAELA</t>
  </si>
  <si>
    <t>RAMM891008MGTMDC05</t>
  </si>
  <si>
    <t>RAMM891008</t>
  </si>
  <si>
    <t>MENDEZ MUÑOZ MARITZA</t>
  </si>
  <si>
    <t>MEMM000330MGTNXRA8</t>
  </si>
  <si>
    <t>MEMM000330</t>
  </si>
  <si>
    <t>RAMIREZ MARTINEZ KARLA DANIELA</t>
  </si>
  <si>
    <t>RAMK960531MGTMRR02</t>
  </si>
  <si>
    <t>RAMK960531</t>
  </si>
  <si>
    <t>GARRIDO HERNANDEZ ALICIA</t>
  </si>
  <si>
    <t>GAHA800207MMCRRL06</t>
  </si>
  <si>
    <t>GAHA800207</t>
  </si>
  <si>
    <t>MADRIGAL HERNANDEZ MONTSERRAT IBETH</t>
  </si>
  <si>
    <t>MAHM890412MGTDRN07</t>
  </si>
  <si>
    <t>MAHM890412</t>
  </si>
  <si>
    <t>CAUDILLO ALONSO CLAUDIA BERENICE</t>
  </si>
  <si>
    <t>CAAC890129MGTDLL03</t>
  </si>
  <si>
    <t>CAAC890129</t>
  </si>
  <si>
    <t>AGUILAR PONCE AMARANTA JOSELYNE</t>
  </si>
  <si>
    <t>AUPA960212MGTGNM07</t>
  </si>
  <si>
    <t>AUPA960212</t>
  </si>
  <si>
    <t>ROBLES SOTELO SONIA FELICITAS</t>
  </si>
  <si>
    <t>ROSS820307MGTBTN06</t>
  </si>
  <si>
    <t>ROSS820307</t>
  </si>
  <si>
    <t>ALDANA VALADEZ MARIA GUADALUPE</t>
  </si>
  <si>
    <t>AAVG901231MGTLLD03</t>
  </si>
  <si>
    <t>AAVG901231</t>
  </si>
  <si>
    <t>VAGG840313MQTZMD02</t>
  </si>
  <si>
    <t>VAGG840313</t>
  </si>
  <si>
    <t>ARAUJO CENTENO JUANA ELIZABETH</t>
  </si>
  <si>
    <t>AACJ910405MGTRNN06</t>
  </si>
  <si>
    <t>AACJ910405</t>
  </si>
  <si>
    <t>URRUTIA DE LA CRUZ LOURDES GUADALUPE</t>
  </si>
  <si>
    <t>UUCL000419MGTRRRA9</t>
  </si>
  <si>
    <t>UUCL000419</t>
  </si>
  <si>
    <t>CUEVAS CUEVAS NORMA EDITH</t>
  </si>
  <si>
    <t>CUCN000410MGTVVRA6</t>
  </si>
  <si>
    <t>CUCN000410</t>
  </si>
  <si>
    <t>PATIÑO MEDRANO NANCY JULIA</t>
  </si>
  <si>
    <t>PAMN920411MGTTDN01</t>
  </si>
  <si>
    <t>PAMN920411</t>
  </si>
  <si>
    <t>SERRANO CAMPOS JUANA ANGELICA</t>
  </si>
  <si>
    <t>SECJ850624MGTRMN09</t>
  </si>
  <si>
    <t>SECJ850624</t>
  </si>
  <si>
    <t>MARTINEZ ANDRADE ALEJANDRA GUADALUPE</t>
  </si>
  <si>
    <t>MAAA991218MGTRNL02</t>
  </si>
  <si>
    <t>MAAA991218</t>
  </si>
  <si>
    <t>MARTINEZ CASTRO NANCY GUADALUPE</t>
  </si>
  <si>
    <t>MACN941216MGTRSN08</t>
  </si>
  <si>
    <t>MACN941216</t>
  </si>
  <si>
    <t>RIOS GOMEZ MAYRA ALICIA</t>
  </si>
  <si>
    <t>RIGM971111MGTSMY09</t>
  </si>
  <si>
    <t>RIGM971111</t>
  </si>
  <si>
    <t>MESA RAZO MARIA DEL CARMEN</t>
  </si>
  <si>
    <t>MERC890910MGTSZR09</t>
  </si>
  <si>
    <t>MERC890910</t>
  </si>
  <si>
    <t>MORENO PEREZ YAQUELIN</t>
  </si>
  <si>
    <t>MOPY880419MGTRRQ06</t>
  </si>
  <si>
    <t>MOPY880419</t>
  </si>
  <si>
    <t>PONCE MARTINEZ SARAHI MARIA GUADALUPE</t>
  </si>
  <si>
    <t>POMS970206MGTNRR08</t>
  </si>
  <si>
    <t>POMS970206</t>
  </si>
  <si>
    <t>PATIÑO TREJO JAQUELINE</t>
  </si>
  <si>
    <t>PATJ891101MGTTRQ05</t>
  </si>
  <si>
    <t>PATJ891101</t>
  </si>
  <si>
    <t>MAVB831204MGTRZB01</t>
  </si>
  <si>
    <t>MAVB831204</t>
  </si>
  <si>
    <t>MIRELES BARRON MARIA LUISA</t>
  </si>
  <si>
    <t>MIBL790626MGTRRS05</t>
  </si>
  <si>
    <t>MIBL790626</t>
  </si>
  <si>
    <t>GONZALEZ MIRELES ANGELICA</t>
  </si>
  <si>
    <t>GOMA820717MGTNRN03</t>
  </si>
  <si>
    <t>GOMA820717</t>
  </si>
  <si>
    <t>MEJIA COLLAZO ANA PAOLA</t>
  </si>
  <si>
    <t>MECA000424MGTJLNA8</t>
  </si>
  <si>
    <t>MECA000424</t>
  </si>
  <si>
    <t>TRUJILLO RAMIREZ MARIA ISABEL</t>
  </si>
  <si>
    <t>TURI880629MJCRMS06</t>
  </si>
  <si>
    <t>TURI880629</t>
  </si>
  <si>
    <t>LOPEZ BOCANEGRA JUANA IVETTE</t>
  </si>
  <si>
    <t>LOBJ880901MGTPCN07</t>
  </si>
  <si>
    <t>LOBJ880901</t>
  </si>
  <si>
    <t>RAMIREZ GALINDO DANIELA</t>
  </si>
  <si>
    <t>RAGD930918MGTMLN08</t>
  </si>
  <si>
    <t>RAGD930918</t>
  </si>
  <si>
    <t>MONTAÑO RAMIREZ OFELIA</t>
  </si>
  <si>
    <t>MORO801121MGTNMF06</t>
  </si>
  <si>
    <t>MORO801121</t>
  </si>
  <si>
    <t>VELAZQUEZ VALDERRAMA ERICA GUADALUPE</t>
  </si>
  <si>
    <t>VEVE990316MGTLLR03</t>
  </si>
  <si>
    <t>VEVE990316</t>
  </si>
  <si>
    <t>CARDOZO LOPEZ MARIA ANGELICA</t>
  </si>
  <si>
    <t>CALA891119MGTRPN04</t>
  </si>
  <si>
    <t>CALA891119</t>
  </si>
  <si>
    <t>PICHARDO FERRER DEMETRIA IVONNE</t>
  </si>
  <si>
    <t>PIFD000603MGTCRMA2</t>
  </si>
  <si>
    <t>PIFD000603</t>
  </si>
  <si>
    <t>NUÑEZ DOMINGUEZ FATIMA DANIELA</t>
  </si>
  <si>
    <t>NUDF000501MGTXMTA6</t>
  </si>
  <si>
    <t>NUDF000501</t>
  </si>
  <si>
    <t>PARAMO LOREDO VIANEY</t>
  </si>
  <si>
    <t>PALV830605MGTRRN05</t>
  </si>
  <si>
    <t>PALV830605</t>
  </si>
  <si>
    <t>MOCTEZUMA MEJIA MAGDALENA</t>
  </si>
  <si>
    <t>MOMM860123MGTCJG07</t>
  </si>
  <si>
    <t>MOMM860123</t>
  </si>
  <si>
    <t>TEGC851207MGTRNR08</t>
  </si>
  <si>
    <t>TEGC851207</t>
  </si>
  <si>
    <t>HUACUJA SANCHEZ MARIA BARBARA</t>
  </si>
  <si>
    <t>HUSB870912MVZCNR06</t>
  </si>
  <si>
    <t>HUSB870912</t>
  </si>
  <si>
    <t>TORRESILLAS VARGAS JESSICA</t>
  </si>
  <si>
    <t>TOVJ980412MGTRRS09</t>
  </si>
  <si>
    <t>TOVJ980412</t>
  </si>
  <si>
    <t>HERNANDEZ ALMAGUER ARACELY</t>
  </si>
  <si>
    <t>HEAA821115MGTRLR04</t>
  </si>
  <si>
    <t>HEAA821115</t>
  </si>
  <si>
    <t>MUÑOZ PEÑA MARIA DEL SOCORRO</t>
  </si>
  <si>
    <t>MUPS880915MJCXXC03</t>
  </si>
  <si>
    <t>MUPS880915</t>
  </si>
  <si>
    <t>LIRA LOPEZ JESSICA ALEJANDRA</t>
  </si>
  <si>
    <t>LILJ921201MGTRPS01</t>
  </si>
  <si>
    <t>LILJ921201</t>
  </si>
  <si>
    <t>CHAVEZ FUENTES MARIA DOLORES</t>
  </si>
  <si>
    <t>CAFD871120MGTHNL05</t>
  </si>
  <si>
    <t>CAFD871120</t>
  </si>
  <si>
    <t>SAAVEDRA ALMANZA DALILA</t>
  </si>
  <si>
    <t>SAAD880726MGTVLL01</t>
  </si>
  <si>
    <t>SAAD880726</t>
  </si>
  <si>
    <t>GARCIA SALDAÑA FATIMA DE JESUS</t>
  </si>
  <si>
    <t>GASF000520MGTRLTA6</t>
  </si>
  <si>
    <t>GASF000520</t>
  </si>
  <si>
    <t>MUÑOZ GARCIA ELIZABETH YURUDITH</t>
  </si>
  <si>
    <t>MUGE880816MGTXRL00</t>
  </si>
  <si>
    <t>MUGE880816</t>
  </si>
  <si>
    <t>LUNA GAONA ABIELA ARANDY</t>
  </si>
  <si>
    <t>LUGA980803MGTNNB06</t>
  </si>
  <si>
    <t>LUGA980803</t>
  </si>
  <si>
    <t>CARRERA ROBLES BEATRIZ ALEJANDRA</t>
  </si>
  <si>
    <t>CARB930406MGTRBT06</t>
  </si>
  <si>
    <t>CARB930406</t>
  </si>
  <si>
    <t>SANDOVAL ALEMAN ELIZABETH</t>
  </si>
  <si>
    <t>SAAE810706MGTNLL02</t>
  </si>
  <si>
    <t>SAAE810706</t>
  </si>
  <si>
    <t>GUERRERO SALGADO KARLA ERIKA</t>
  </si>
  <si>
    <t>GUSK811230MMSRLR00</t>
  </si>
  <si>
    <t>GUSK811230</t>
  </si>
  <si>
    <t>GARCIA INFANTE MONICA DAYANA</t>
  </si>
  <si>
    <t>GAIM910904MGTRNN01</t>
  </si>
  <si>
    <t>GAIM910904</t>
  </si>
  <si>
    <t>QUEZADA RUVALCABA ERIKA PATRICIA</t>
  </si>
  <si>
    <t>QURE830904MGTZVR03</t>
  </si>
  <si>
    <t>QURE830904</t>
  </si>
  <si>
    <t>GUERRERO RAMIREZ ELDA GRISSEL</t>
  </si>
  <si>
    <t>GURE840803MGTRML09</t>
  </si>
  <si>
    <t>GURE840803</t>
  </si>
  <si>
    <t>QUIROZ ZAVALA ERIKA</t>
  </si>
  <si>
    <t>QUZE850209MGTRVR01</t>
  </si>
  <si>
    <t>QUZE850209</t>
  </si>
  <si>
    <t>APARICIO SANCHEZ ANGELICA MARIA</t>
  </si>
  <si>
    <t>AASA850609MGTPNN03</t>
  </si>
  <si>
    <t>AASA850609</t>
  </si>
  <si>
    <t>ROMERO ESPINOZA SANDRA FABIOLA</t>
  </si>
  <si>
    <t>ROES820808MGTMSN01</t>
  </si>
  <si>
    <t>ROES820808</t>
  </si>
  <si>
    <t>BARRON ALBERTO CLAUDIA</t>
  </si>
  <si>
    <t>BAAC990402MGTRLL02</t>
  </si>
  <si>
    <t>BAAC990402</t>
  </si>
  <si>
    <t>ARIAS ALDERETE MARIA DEL ROCIO</t>
  </si>
  <si>
    <t>AIAR840519MGTRLC06</t>
  </si>
  <si>
    <t>AIAR840519</t>
  </si>
  <si>
    <t>MURILLO LANDIN CRISTINA ESMERALDA</t>
  </si>
  <si>
    <t>MULC970120MGTRNR17</t>
  </si>
  <si>
    <t>MULC970120</t>
  </si>
  <si>
    <t>GONZALEZ SALINAS SILVIA</t>
  </si>
  <si>
    <t>GOSS830625MGTNLL06</t>
  </si>
  <si>
    <t>GOSS830625</t>
  </si>
  <si>
    <t>LUCIO ANDRADE ANA GABRIELA</t>
  </si>
  <si>
    <t>LUAA960516MGTCNN03</t>
  </si>
  <si>
    <t>LUAA960516</t>
  </si>
  <si>
    <t>AGUILAR ROMERO ALEXA MICHELLE</t>
  </si>
  <si>
    <t>AURA931003MGTGML02</t>
  </si>
  <si>
    <t>AURA931003</t>
  </si>
  <si>
    <t>GIRON AGUIRRE LIZETH</t>
  </si>
  <si>
    <t>GIAL000518MGTRGZB2</t>
  </si>
  <si>
    <t>GIAL000518</t>
  </si>
  <si>
    <t>OROZ ORTEGA ERIKA DANIELA</t>
  </si>
  <si>
    <t>OOOE960630MGTRRR01</t>
  </si>
  <si>
    <t>OOOE960630</t>
  </si>
  <si>
    <t>SANCHEZ CRESPO MONICA CAROLINA</t>
  </si>
  <si>
    <t>SACM891206MGTNRN05</t>
  </si>
  <si>
    <t>SACM891206</t>
  </si>
  <si>
    <t>SANCHEZ SALDAÑA ERIKA SABRINA</t>
  </si>
  <si>
    <t>SASE850226MDFNLR01</t>
  </si>
  <si>
    <t>SASE850226</t>
  </si>
  <si>
    <t>RAMIREZ MACIAS JOANNA JACQUELINE</t>
  </si>
  <si>
    <t>RAMJ990205MGTMCN12</t>
  </si>
  <si>
    <t>RAMJ990205</t>
  </si>
  <si>
    <t>GASCA GASCA JENNIFER</t>
  </si>
  <si>
    <t>GAGJ000502MGTSSNA0</t>
  </si>
  <si>
    <t>GAGJ000502</t>
  </si>
  <si>
    <t>HEREDIA ARREDONDO ROSA MARIA</t>
  </si>
  <si>
    <t>HEAR890328MJCRRS02</t>
  </si>
  <si>
    <t>HEAR890328</t>
  </si>
  <si>
    <t>MARES BARBOSA PERLA SOFIA</t>
  </si>
  <si>
    <t>MABP970918MGTRRR06</t>
  </si>
  <si>
    <t>MABP970918</t>
  </si>
  <si>
    <t>ROSILLO HERNANDEZ JAMINE</t>
  </si>
  <si>
    <t>ROHJ810820MGTSRM00</t>
  </si>
  <si>
    <t>ROHJ810820</t>
  </si>
  <si>
    <t>PERU MARES DIANA VIANET</t>
  </si>
  <si>
    <t>PEMD870413MGTRRN04</t>
  </si>
  <si>
    <t>PEMD870413</t>
  </si>
  <si>
    <t>RIOS ZARATE JULIA MARIA</t>
  </si>
  <si>
    <t>RIZJ850728MGTSRL05</t>
  </si>
  <si>
    <t>RIZJ850728</t>
  </si>
  <si>
    <t>REGALADO ALVAREZ MARIA ALEJANDRA</t>
  </si>
  <si>
    <t>REAA930903MGTGLL02</t>
  </si>
  <si>
    <t>REAA930903</t>
  </si>
  <si>
    <t>CALIXTO ALVARADO AYLIN</t>
  </si>
  <si>
    <t>CAAA000408MGTLLYA6</t>
  </si>
  <si>
    <t>CAAA000408</t>
  </si>
  <si>
    <t>MACIAS MENA ROSA ELIA</t>
  </si>
  <si>
    <t>MAMR840212MGTCNS01</t>
  </si>
  <si>
    <t>MAMR840212</t>
  </si>
  <si>
    <t>ESTRADA NAVARRETE MARIA ELIA</t>
  </si>
  <si>
    <t>EANE930108MGTSVL08</t>
  </si>
  <si>
    <t>EANE930108</t>
  </si>
  <si>
    <t>MARTIN DEL CAMPO RAMOS LUZ ERENDIRA</t>
  </si>
  <si>
    <t>MARL801115MGTRMZ07</t>
  </si>
  <si>
    <t>MARL801115</t>
  </si>
  <si>
    <t>SANCHEZ CORREA ADRIANA</t>
  </si>
  <si>
    <t>SACA850305MGTNRD07</t>
  </si>
  <si>
    <t>SACA850305</t>
  </si>
  <si>
    <t>GARCIA PACHECO JULIETA</t>
  </si>
  <si>
    <t>GAPJ000417MGTRCLA5</t>
  </si>
  <si>
    <t>GAPJ000417</t>
  </si>
  <si>
    <t>ORTEGA TORRES YOLANDA</t>
  </si>
  <si>
    <t>OETY870615MGTRRL00</t>
  </si>
  <si>
    <t>OETY870615</t>
  </si>
  <si>
    <t>MORALES ALVAREZ ANA LAURA</t>
  </si>
  <si>
    <t>MOAA880910MGTRLN03</t>
  </si>
  <si>
    <t>MOAA880910</t>
  </si>
  <si>
    <t>VELEZ RUIZ MARIA CLARA</t>
  </si>
  <si>
    <t>VERC941204MGTLZL00</t>
  </si>
  <si>
    <t>VERC941204</t>
  </si>
  <si>
    <t>DIAZ GARCIA MIRIAM EDITH</t>
  </si>
  <si>
    <t>DIGM920714MGTZRR05</t>
  </si>
  <si>
    <t>DIGM920714</t>
  </si>
  <si>
    <t>MARTINEZ SEGURA MARIA SANJUANA</t>
  </si>
  <si>
    <t>MASS911219MGTRGN00</t>
  </si>
  <si>
    <t>MASS911219</t>
  </si>
  <si>
    <t>CONTRERAS ARREOLA TERESA DE JESUS</t>
  </si>
  <si>
    <t>COAT890428MGTNRR05</t>
  </si>
  <si>
    <t>COAT890428</t>
  </si>
  <si>
    <t>GUTIERREZ GARCIA AIMEE</t>
  </si>
  <si>
    <t>GUGA890624MGTTRM02</t>
  </si>
  <si>
    <t>GUGA890624</t>
  </si>
  <si>
    <t>GOMEZ SANTOYO VIRIDIANA</t>
  </si>
  <si>
    <t>GOSV910910MGTMNR01</t>
  </si>
  <si>
    <t>GOSV910910</t>
  </si>
  <si>
    <t>LOPEZ CARDENAS MATILDE ANDREA</t>
  </si>
  <si>
    <t>LOCM840314MGTPRT02</t>
  </si>
  <si>
    <t>LOCM840314</t>
  </si>
  <si>
    <t>BARRON RODRIGUEZ LEISLIE GUADALUPE</t>
  </si>
  <si>
    <t>BARL000404MGTRDSA2</t>
  </si>
  <si>
    <t>BARL000404</t>
  </si>
  <si>
    <t>CANCHOLA CASTILLO MIREYA</t>
  </si>
  <si>
    <t>CACM930608MGTNSR06</t>
  </si>
  <si>
    <t>CACM930608</t>
  </si>
  <si>
    <t>CRUCES SOLIS OBDULIA</t>
  </si>
  <si>
    <t>CUSO860814MGTRLB09</t>
  </si>
  <si>
    <t>CUSO860814</t>
  </si>
  <si>
    <t>TORRES LOPEZ KAREN FABIOLA</t>
  </si>
  <si>
    <t>TOLK920926MGTRPR08</t>
  </si>
  <si>
    <t>TOLK920926</t>
  </si>
  <si>
    <t>OLMEDO SANTIAGO VEITES MARIA FERNANDA</t>
  </si>
  <si>
    <t>OESF901123MDFLNR09</t>
  </si>
  <si>
    <t>OESF901123</t>
  </si>
  <si>
    <t>FLORES RAMIREZ LAURA</t>
  </si>
  <si>
    <t>FORL960308MGTLMR08</t>
  </si>
  <si>
    <t>FORL960308</t>
  </si>
  <si>
    <t>ZURITA ZAVALA CRISTAL</t>
  </si>
  <si>
    <t>ZUZC000413MGTRVRA8</t>
  </si>
  <si>
    <t>ZUZC000413</t>
  </si>
  <si>
    <t>JUAREZ MUÑIZ MAYRA ARELI</t>
  </si>
  <si>
    <t>JUMM941130MGTRXY09</t>
  </si>
  <si>
    <t>JUMM941130</t>
  </si>
  <si>
    <t>SANCHEZ CENTENO JUANA JAQUELINE MICHEL</t>
  </si>
  <si>
    <t>SACJ980113MGTNNN09</t>
  </si>
  <si>
    <t>SACJ980113</t>
  </si>
  <si>
    <t>RAMIREZ MIRELES SANDRA DEL CARMEN</t>
  </si>
  <si>
    <t>RAMS960805MGTMRN03</t>
  </si>
  <si>
    <t>RAMS960805</t>
  </si>
  <si>
    <t>HERRERA VILLEGAS OFELIA LORENA</t>
  </si>
  <si>
    <t>HEVO970722MGTRLF00</t>
  </si>
  <si>
    <t>HEVO970722</t>
  </si>
  <si>
    <t>GARCIA MUJICA LUZ CECILIA</t>
  </si>
  <si>
    <t>GAML810325MGTRJZ00</t>
  </si>
  <si>
    <t>BARAJAS RIVERA TANIA STEPHANIA</t>
  </si>
  <si>
    <t>BART921008MGTRVN03</t>
  </si>
  <si>
    <t>BART921008</t>
  </si>
  <si>
    <t>TAPIA PEREZ ANGELICA</t>
  </si>
  <si>
    <t>TAPA870922MGTPRN05</t>
  </si>
  <si>
    <t>TAPA870922</t>
  </si>
  <si>
    <t>ZUÑIGA HERNANDEZ ALEJANDRA</t>
  </si>
  <si>
    <t>ZUHA860411MGTXRL07</t>
  </si>
  <si>
    <t>ZUHA860411</t>
  </si>
  <si>
    <t>TORRES SIERRA LUZ AIDA</t>
  </si>
  <si>
    <t>TOSL890831MGTRRZ02</t>
  </si>
  <si>
    <t>TOSL890831</t>
  </si>
  <si>
    <t>CHAVEZ AGUADO VEGAIN ARIANA</t>
  </si>
  <si>
    <t>CAAV821127MGTHGG05</t>
  </si>
  <si>
    <t>CAAV821127</t>
  </si>
  <si>
    <t>RODRIGUEZ SOTO MARIA DE LOURDES</t>
  </si>
  <si>
    <t>ROSL870215MGTDTR05</t>
  </si>
  <si>
    <t>ROSL870215</t>
  </si>
  <si>
    <t>AYALA MENDOZA YADIRA</t>
  </si>
  <si>
    <t>AAMY851224MJCYND09</t>
  </si>
  <si>
    <t>AAMY851224</t>
  </si>
  <si>
    <t>ROSAS GODINEZ SANDRA ELENA</t>
  </si>
  <si>
    <t>ROGS871006MGTSDN07</t>
  </si>
  <si>
    <t>ROGS871006</t>
  </si>
  <si>
    <t>BAUTISTA SOTO SANJUANA MONTSERRAT DOMINICA</t>
  </si>
  <si>
    <t>BASS000507MGTTTNA8</t>
  </si>
  <si>
    <t>BASS000507</t>
  </si>
  <si>
    <t>ORDAZ LOPEZ MARIANA LIZBETH</t>
  </si>
  <si>
    <t>OALM000412MGTRPRA6</t>
  </si>
  <si>
    <t>OALM000412</t>
  </si>
  <si>
    <t>MATA TINAJERO MAURA</t>
  </si>
  <si>
    <t>MATM840508MGTTNR09</t>
  </si>
  <si>
    <t>MATM840508</t>
  </si>
  <si>
    <t>RANGEL VILLANUEVA CLAUDIA BERENICE</t>
  </si>
  <si>
    <t>RAVC890402MGTNLL03</t>
  </si>
  <si>
    <t>RAVC890402</t>
  </si>
  <si>
    <t>RANGEL OLIVARES MARISOL</t>
  </si>
  <si>
    <t>RAOM890104MGTNLR09</t>
  </si>
  <si>
    <t>RAOM890104</t>
  </si>
  <si>
    <t>SOTO MALDONADO SANDRA ERIKA</t>
  </si>
  <si>
    <t>SOMS841114MDFTLN03</t>
  </si>
  <si>
    <t>SOMS841114</t>
  </si>
  <si>
    <t>LOLN851107MDFPPN03</t>
  </si>
  <si>
    <t>LOLN851107</t>
  </si>
  <si>
    <t>BARAJAS SANCHEZ JOVANNA MARISELA</t>
  </si>
  <si>
    <t>BASJ910715MGTRNV06</t>
  </si>
  <si>
    <t>BASJ910715</t>
  </si>
  <si>
    <t>HEMR841015MVZRRS08</t>
  </si>
  <si>
    <t>HEMR841015</t>
  </si>
  <si>
    <t>SANJUANICO JUAREZ EVANGELINA</t>
  </si>
  <si>
    <t>SAJE850619MGTNRV09</t>
  </si>
  <si>
    <t>SAJE850619</t>
  </si>
  <si>
    <t>PLAZA TORRES PAOLA CATALINA</t>
  </si>
  <si>
    <t>PATP970629MGTLRL00</t>
  </si>
  <si>
    <t>PATP970629</t>
  </si>
  <si>
    <t>MENDIOLA RAMIREZ ANA</t>
  </si>
  <si>
    <t>MERA940830MGTNMN02</t>
  </si>
  <si>
    <t>NUÑEZ NUÑEZ KAREN</t>
  </si>
  <si>
    <t>NUNK000417MGTXXRA6</t>
  </si>
  <si>
    <t>NUNK000417</t>
  </si>
  <si>
    <t>MORENO VILLAFAÑA BEATRIZ ADRIANA</t>
  </si>
  <si>
    <t>MOVB880218MGTRLT00</t>
  </si>
  <si>
    <t>MOVB880218</t>
  </si>
  <si>
    <t>GARCIA BECERRA ANA PATRICIA</t>
  </si>
  <si>
    <t>GABA941103MASRCN01</t>
  </si>
  <si>
    <t>GABA941103</t>
  </si>
  <si>
    <t>HEMG801114MGTRRD04</t>
  </si>
  <si>
    <t>HEMG801114</t>
  </si>
  <si>
    <t>CONEJO MONTES RITA</t>
  </si>
  <si>
    <t>COMR901103MGTNNT06</t>
  </si>
  <si>
    <t>COMR901103</t>
  </si>
  <si>
    <t>SANCHEZ GARCIA HILDA ISABEL</t>
  </si>
  <si>
    <t>SAGH940207MGTNRL06</t>
  </si>
  <si>
    <t>SAGH940207</t>
  </si>
  <si>
    <t>URRUTIA MAYO MARISELA</t>
  </si>
  <si>
    <t>UUMM790408MGTRYR18</t>
  </si>
  <si>
    <t>UUMM790408</t>
  </si>
  <si>
    <t>TORRES GARCIA MAYRA GABRIELA</t>
  </si>
  <si>
    <t>TOGM841020MGTRRY08</t>
  </si>
  <si>
    <t>TOGM841020</t>
  </si>
  <si>
    <t>MUÑIZ CARDENAS NOEMI</t>
  </si>
  <si>
    <t>MUCN970529MSPXRM04</t>
  </si>
  <si>
    <t>MUCN970529</t>
  </si>
  <si>
    <t>NAVARRO MENDEZ CAROLINA</t>
  </si>
  <si>
    <t>NAMC860427MGTVNR03</t>
  </si>
  <si>
    <t>NAMC860427</t>
  </si>
  <si>
    <t>ELIAS PEREZ MARCELA YAZMIN</t>
  </si>
  <si>
    <t>EIPM880102MGTLRR02</t>
  </si>
  <si>
    <t>EIPM880102</t>
  </si>
  <si>
    <t>GARCIA AGUILLON MARIA MARGARITA</t>
  </si>
  <si>
    <t>GAAM800828MGTRGR04</t>
  </si>
  <si>
    <t>GAAM800828</t>
  </si>
  <si>
    <t>HERNANDEZ CASTRO ANA GRACIELA</t>
  </si>
  <si>
    <t>HECA911027MGTRSN07</t>
  </si>
  <si>
    <t>HECA911027</t>
  </si>
  <si>
    <t>MORENO MAGAÑA MARIA GUADALUPE</t>
  </si>
  <si>
    <t>MOMG891130MJCRGD01</t>
  </si>
  <si>
    <t>MOMG891130</t>
  </si>
  <si>
    <t>RANGEL BARRON MARIA DEL CARMEN</t>
  </si>
  <si>
    <t>RABC800220MGTNRR07</t>
  </si>
  <si>
    <t>RABC800220</t>
  </si>
  <si>
    <t>QUINTANA GOMEZ MANUELA</t>
  </si>
  <si>
    <t>QUGM811224MGTNMN06</t>
  </si>
  <si>
    <t>QUGM811224</t>
  </si>
  <si>
    <t>LEON HERNANDEZ JOCELINE</t>
  </si>
  <si>
    <t>LEHJ000411MGTNRCA3</t>
  </si>
  <si>
    <t>LEHJ000411</t>
  </si>
  <si>
    <t>VEGA TORRES MARIA ELIZABETH</t>
  </si>
  <si>
    <t>VETE941202MGTGRL03</t>
  </si>
  <si>
    <t>VETE941202</t>
  </si>
  <si>
    <t>SERRANO ARELLANO LOURDES</t>
  </si>
  <si>
    <t>SEAL851109MMNRRR00</t>
  </si>
  <si>
    <t>SEAL851109</t>
  </si>
  <si>
    <t>SALAZAR LOPEZ SANDRA YULIANA</t>
  </si>
  <si>
    <t>SALS930410MGTLPN02</t>
  </si>
  <si>
    <t>SALS930410</t>
  </si>
  <si>
    <t>AGUILA JASSO SARELI</t>
  </si>
  <si>
    <t>AUJS820725MJCGSR03</t>
  </si>
  <si>
    <t>AUJS820725</t>
  </si>
  <si>
    <t>GARCIA CERVANTES SANJUANA</t>
  </si>
  <si>
    <t>GACS830819MGTRRN06</t>
  </si>
  <si>
    <t>GACS830819</t>
  </si>
  <si>
    <t>DON MENDEZ MARIA SALOME</t>
  </si>
  <si>
    <t>DOMS861022MGTNNL06</t>
  </si>
  <si>
    <t>DOMS861022</t>
  </si>
  <si>
    <t>MEDINA SALINAS CARMEN FABIOLA</t>
  </si>
  <si>
    <t>MESC871212MGTDLR06</t>
  </si>
  <si>
    <t>MESC871212</t>
  </si>
  <si>
    <t>DOMG881226MGTMRD06</t>
  </si>
  <si>
    <t>DOMG881226</t>
  </si>
  <si>
    <t>FOHV000310MGTLRNA6</t>
  </si>
  <si>
    <t>FOHV000310</t>
  </si>
  <si>
    <t>TORRES CONTRERAS KAREN VIVIANA</t>
  </si>
  <si>
    <t>TOCK940317MZSRNR01</t>
  </si>
  <si>
    <t>TOCK940317</t>
  </si>
  <si>
    <t>DUARTE ELIZARRARAZ MARIA DEL CARMEN</t>
  </si>
  <si>
    <t>DUEC850530MGTRLR07</t>
  </si>
  <si>
    <t>DUEC850530</t>
  </si>
  <si>
    <t>RODRIGUEZ RODRIGUEZ BRIANDA YIARET</t>
  </si>
  <si>
    <t>RORB970221MGTDDR19</t>
  </si>
  <si>
    <t>RORB970221</t>
  </si>
  <si>
    <t>OLIVARES DAMIAN MARIA ADILENE</t>
  </si>
  <si>
    <t>OIDA871010MGTLMD01</t>
  </si>
  <si>
    <t>OIDA871010</t>
  </si>
  <si>
    <t>RODRIGUEZ SANDOVAL MARIA BERENICE</t>
  </si>
  <si>
    <t>ROSB870109MGTDNR08</t>
  </si>
  <si>
    <t>ROSB870109</t>
  </si>
  <si>
    <t>HERNANDEZ ALDANA BLANCA ELENA</t>
  </si>
  <si>
    <t>HEAB940610MGTRLL10</t>
  </si>
  <si>
    <t>GUTIERREZ TORRES MAYRA ELIZABETH</t>
  </si>
  <si>
    <t>GUTM840923MSPTRY03</t>
  </si>
  <si>
    <t>GUTM840923</t>
  </si>
  <si>
    <t>ROSALES JIMENEZ MARIANA</t>
  </si>
  <si>
    <t>ROJM790617MGTSMR08</t>
  </si>
  <si>
    <t>ROJM790617</t>
  </si>
  <si>
    <t>CARRANZA PEREZ MARIA GUADALUPE</t>
  </si>
  <si>
    <t>CAPG960128MGTRRD02</t>
  </si>
  <si>
    <t>CAPG960128</t>
  </si>
  <si>
    <t>SANTIBAÑEZ RAMIREZ KARINA ELIZABETH</t>
  </si>
  <si>
    <t>SARK860323MGTNMR05</t>
  </si>
  <si>
    <t>SARK860323</t>
  </si>
  <si>
    <t>LOPEZ GAYTAN MARTA ALICIA</t>
  </si>
  <si>
    <t>LOGM830214MGTPYR00</t>
  </si>
  <si>
    <t>LOGM830214</t>
  </si>
  <si>
    <t>AVILA HERNANDEZ ERIKA JAZMIN</t>
  </si>
  <si>
    <t>AIHE890520MGTVRR04</t>
  </si>
  <si>
    <t>AIHE890520</t>
  </si>
  <si>
    <t>CONRIQUE ESPITIA MARTHA SARAI</t>
  </si>
  <si>
    <t>COEM000408MGTNSRA6</t>
  </si>
  <si>
    <t>COEM000408</t>
  </si>
  <si>
    <t>CASTAÑEDA RANGEL MARIA DEL CARMEN</t>
  </si>
  <si>
    <t>CARC870320MGTSNR01</t>
  </si>
  <si>
    <t>CARC870320</t>
  </si>
  <si>
    <t>REYES MORALES SUSANA</t>
  </si>
  <si>
    <t>REMS890118MGTYRS07</t>
  </si>
  <si>
    <t>REMS890118</t>
  </si>
  <si>
    <t>LOZANO ZUÑIGA JOCELYN FREYDIS YOLANDA</t>
  </si>
  <si>
    <t>LOZJ901210MGTZXC06</t>
  </si>
  <si>
    <t>LOZJ901210</t>
  </si>
  <si>
    <t>IBARRA BOJORQUEZ MIRIAM</t>
  </si>
  <si>
    <t>IABM800924MSRBJR01</t>
  </si>
  <si>
    <t>IABM800924</t>
  </si>
  <si>
    <t>ESTRADA MUÑOZ TERESITA DE JESUS</t>
  </si>
  <si>
    <t>EAMT911028MGTSXR00</t>
  </si>
  <si>
    <t>EAMT911028</t>
  </si>
  <si>
    <t>PACHECO ZARATE ERIKA YESENIA</t>
  </si>
  <si>
    <t>PAZE000301MGTCRRA0</t>
  </si>
  <si>
    <t>PAZE000301</t>
  </si>
  <si>
    <t>DIAZ GUTIERREZ JUANA GUADALUPE</t>
  </si>
  <si>
    <t>DIGJ910907MGTZTN01</t>
  </si>
  <si>
    <t>DIGJ910907</t>
  </si>
  <si>
    <t>ROJAS CHAVEZ LAURA ESTEFANIA</t>
  </si>
  <si>
    <t>ROCL890211MGTJHR09</t>
  </si>
  <si>
    <t>ROCL890211</t>
  </si>
  <si>
    <t>QUINTANA VALDOVINOS SARA</t>
  </si>
  <si>
    <t>QUVS860925MCMNLR01</t>
  </si>
  <si>
    <t>QUVS860925</t>
  </si>
  <si>
    <t>VALDIVIA TORRES SARAHI DEL ROSARIO</t>
  </si>
  <si>
    <t>VATS930830MGTLRR07</t>
  </si>
  <si>
    <t>VATS930830</t>
  </si>
  <si>
    <t>LARA DIAZ BEATRIZ ADRIANA</t>
  </si>
  <si>
    <t>LADB811217MGTRZT05</t>
  </si>
  <si>
    <t>LADB811217</t>
  </si>
  <si>
    <t>CAMARENA CHAVEZ FLOR ALEJANDRA</t>
  </si>
  <si>
    <t>CACF891028MGTMHL05</t>
  </si>
  <si>
    <t>CACF891028</t>
  </si>
  <si>
    <t>CRUZ GUERRERO MAGALY GUADALUPE</t>
  </si>
  <si>
    <t>CUGM830319MPLRRG02</t>
  </si>
  <si>
    <t>CUGM830319</t>
  </si>
  <si>
    <t>VILLANUEVA RAYA FANNY IRIDIAN</t>
  </si>
  <si>
    <t>VIRF951021MGTLYN01</t>
  </si>
  <si>
    <t>VIRF951021</t>
  </si>
  <si>
    <t>OERJ800730MGTRMN05</t>
  </si>
  <si>
    <t>OERJ800730</t>
  </si>
  <si>
    <t>RIOS ARELLANO RAQUEL GUADALUPE</t>
  </si>
  <si>
    <t>RIAR910918MGTSRQ04</t>
  </si>
  <si>
    <t>RIAR910918</t>
  </si>
  <si>
    <t>GONZALEZ PONCIANO MARIA ISABEL</t>
  </si>
  <si>
    <t>GOPI850525MGTNNS02</t>
  </si>
  <si>
    <t>GOPI850525</t>
  </si>
  <si>
    <t>RODRIGUEZ TAPIA JANINE ALEJANDRA</t>
  </si>
  <si>
    <t>ROTJ000331MGTDPNA8</t>
  </si>
  <si>
    <t>ROTJ000331</t>
  </si>
  <si>
    <t>RAMIREZ CARDENAS LAURA ARELI</t>
  </si>
  <si>
    <t>RACL980718MGTMRR06</t>
  </si>
  <si>
    <t>RACL980718</t>
  </si>
  <si>
    <t>GARCIA PORTILLO CELIA ISABAN</t>
  </si>
  <si>
    <t>GAPC940417MGTRRL08</t>
  </si>
  <si>
    <t>GAPC940417</t>
  </si>
  <si>
    <t>MARTINEZ MORENO BLANCA IDALIA</t>
  </si>
  <si>
    <t>MAMB000320MGTRRLA1</t>
  </si>
  <si>
    <t>MAMB000320</t>
  </si>
  <si>
    <t>MAHA940616MGTRRL01</t>
  </si>
  <si>
    <t>MAHA940616</t>
  </si>
  <si>
    <t>MORALES NAVARRO SANJUANA ISIDRA</t>
  </si>
  <si>
    <t>MONS000411MGTRVNA8</t>
  </si>
  <si>
    <t>MONS000411</t>
  </si>
  <si>
    <t>GARCIA MARTINEZ SAMANTHA MARGARITA</t>
  </si>
  <si>
    <t>GAMS960805MGTRRM02</t>
  </si>
  <si>
    <t>GAMS960805</t>
  </si>
  <si>
    <t>SIERRA CORONA LIZBETH ANDREA</t>
  </si>
  <si>
    <t>SICL980902MGTRRZ00</t>
  </si>
  <si>
    <t>SICL980902</t>
  </si>
  <si>
    <t>FONSECA LOPEZ JACQUELINE</t>
  </si>
  <si>
    <t>FOLJ940712MGTNPC08</t>
  </si>
  <si>
    <t>FOLJ940712</t>
  </si>
  <si>
    <t>RAMOS CORDOVA MARIA GUADALUPE</t>
  </si>
  <si>
    <t>RACG910307MGTMRD18</t>
  </si>
  <si>
    <t>OVIEDO ESPINAL BLANCA ESTELA</t>
  </si>
  <si>
    <t>OIEB951016MGTVSL01</t>
  </si>
  <si>
    <t>OIEB951016</t>
  </si>
  <si>
    <t>BLANCO GUZMAN IVETTE PAULINA</t>
  </si>
  <si>
    <t>BAGI840704MGTLZV06</t>
  </si>
  <si>
    <t>BAGI840704</t>
  </si>
  <si>
    <t>ORTEGA CEJA FABIOLA</t>
  </si>
  <si>
    <t>OECF800206MMNRJB00</t>
  </si>
  <si>
    <t>OECF800206</t>
  </si>
  <si>
    <t>SALDAÑA VAZQUEZ HILDA DOLORES</t>
  </si>
  <si>
    <t>SAVH881113MGTLZL05</t>
  </si>
  <si>
    <t>SAVH881113</t>
  </si>
  <si>
    <t>ROMA921020MGTCRL02</t>
  </si>
  <si>
    <t>ROMA921020</t>
  </si>
  <si>
    <t>SOTO VAZQUEZ SILVIA CONSUELO</t>
  </si>
  <si>
    <t>SOVS880526MGTTZL06</t>
  </si>
  <si>
    <t>SOVS880526</t>
  </si>
  <si>
    <t>ANDRADE GARCIA EDNA GISELA</t>
  </si>
  <si>
    <t>AAGE840429MGTNRD01</t>
  </si>
  <si>
    <t>AAGE840429</t>
  </si>
  <si>
    <t>MARTINEZ SILVA ERIKA JANETH</t>
  </si>
  <si>
    <t>MASE940322MGTRLR05</t>
  </si>
  <si>
    <t>MASE940322</t>
  </si>
  <si>
    <t>PEREZ MORENO NANCY GUADALUPE</t>
  </si>
  <si>
    <t>PEMN000312MGTRRNA7</t>
  </si>
  <si>
    <t>PEMN000312</t>
  </si>
  <si>
    <t>VAZQUEZ LOZANO ALMA PAULINA</t>
  </si>
  <si>
    <t>VALA851031MGTZZL05</t>
  </si>
  <si>
    <t>VALA851031</t>
  </si>
  <si>
    <t>ALCANTAR GOMEZ KARLA PAOLA</t>
  </si>
  <si>
    <t>AAGK850413MGTLMR01</t>
  </si>
  <si>
    <t>AAGK850413</t>
  </si>
  <si>
    <t>VENEGAS BERMUDEZ KARINA</t>
  </si>
  <si>
    <t>VEBK810903MGTNRR00</t>
  </si>
  <si>
    <t>VEBK810903</t>
  </si>
  <si>
    <t>VAZQUEZ LOPEZ MELISSA DEL ROCIO ESTEFANIA</t>
  </si>
  <si>
    <t>VALM940830MGTZPL07</t>
  </si>
  <si>
    <t>VALM940830</t>
  </si>
  <si>
    <t>ABUNDIZ GARCIA MARIA ELIZABETH</t>
  </si>
  <si>
    <t>AUGE880807MGTBRL02</t>
  </si>
  <si>
    <t>AUGE880807</t>
  </si>
  <si>
    <t>SAAVEDRA BECERRA ROSA ISELA</t>
  </si>
  <si>
    <t>SABR800416MGTVCS09</t>
  </si>
  <si>
    <t>SABR800416</t>
  </si>
  <si>
    <t>SANCHEZ TORRES DIANA ISABEL</t>
  </si>
  <si>
    <t>SATD951117MGTNRN02</t>
  </si>
  <si>
    <t>SATD951117</t>
  </si>
  <si>
    <t>VILLANUEVA CACHO SANDRA JAZMIN</t>
  </si>
  <si>
    <t>VICS901219MMNLCN00</t>
  </si>
  <si>
    <t>VICS901219</t>
  </si>
  <si>
    <t>CONTRERAS AGUILERA MARIA GUADALUPE</t>
  </si>
  <si>
    <t>COAG970117MGTNGD02</t>
  </si>
  <si>
    <t>COAG970117</t>
  </si>
  <si>
    <t>SANTILLAN VALTIERRA MARIA DE LA LUZ</t>
  </si>
  <si>
    <t>SAVL810414MGTNLZ01</t>
  </si>
  <si>
    <t>SAVL810414</t>
  </si>
  <si>
    <t>MASAGUA TORRES SANDRA AMPARO</t>
  </si>
  <si>
    <t>MATS830604MGTSRN02</t>
  </si>
  <si>
    <t>MATS830604</t>
  </si>
  <si>
    <t>DE JESUS PRIMERO ABIGAIL</t>
  </si>
  <si>
    <t>JEPA980429MMCSRB07</t>
  </si>
  <si>
    <t>JEPA980429</t>
  </si>
  <si>
    <t>OLALDE GARCIA JANET</t>
  </si>
  <si>
    <t>OAGJ810520MGTLRN05</t>
  </si>
  <si>
    <t>OAGJ810520</t>
  </si>
  <si>
    <t>VELAZQUEZ GUERRERO DANIELA LIZETH</t>
  </si>
  <si>
    <t>VEGD000301MGTLRNA9</t>
  </si>
  <si>
    <t>VEGD000301</t>
  </si>
  <si>
    <t>CHAVIRA MUÑOZ MARIA DE LOURDES</t>
  </si>
  <si>
    <t>CAML930211MGTHXR08</t>
  </si>
  <si>
    <t>CAML930211</t>
  </si>
  <si>
    <t>MUSICO GALVAN MARCELA</t>
  </si>
  <si>
    <t>MUGM880826MGTSLR02</t>
  </si>
  <si>
    <t>MUGM880826</t>
  </si>
  <si>
    <t>MARTINEZ RUIZ GUADALUPE PAOLA</t>
  </si>
  <si>
    <t>MARG850920MGTRZD09</t>
  </si>
  <si>
    <t>MARG850920</t>
  </si>
  <si>
    <t>CHAVEZ MARTINEZ VERONICA</t>
  </si>
  <si>
    <t>CAMV821101MGTHRR03</t>
  </si>
  <si>
    <t>CAMV821101</t>
  </si>
  <si>
    <t>BARROSO GARCIA MARIA ISABEL</t>
  </si>
  <si>
    <t>BAGI991012MGTRRS06</t>
  </si>
  <si>
    <t>BAGI991012</t>
  </si>
  <si>
    <t>VITAL RANGEL NOEMI</t>
  </si>
  <si>
    <t>VIRN940317MASTNM03</t>
  </si>
  <si>
    <t>VIRN940317</t>
  </si>
  <si>
    <t>CRUZ JUAREZ DULCE MARIBEL</t>
  </si>
  <si>
    <t>CUJD960830MGTRRL03</t>
  </si>
  <si>
    <t>CUJD960830</t>
  </si>
  <si>
    <t>CERVANTES GAVIA RUTH ESTHER</t>
  </si>
  <si>
    <t>CEGR930702MGTRVT04</t>
  </si>
  <si>
    <t>CEGR930702</t>
  </si>
  <si>
    <t>VIAZANA DELOYA ROSA</t>
  </si>
  <si>
    <t>VIDR840214MCMZLS05</t>
  </si>
  <si>
    <t>VIDR840214</t>
  </si>
  <si>
    <t>ORTIZ COLLAZO BLANCA ESTELA</t>
  </si>
  <si>
    <t>OICB911125MGTRLL05</t>
  </si>
  <si>
    <t>OICB911125</t>
  </si>
  <si>
    <t>FLORES RAMIREZ JESSICA JAZMIN</t>
  </si>
  <si>
    <t>FORJ910713MGTLMS01</t>
  </si>
  <si>
    <t>FORJ910713</t>
  </si>
  <si>
    <t>LINARES PANTOJA CECILIA NATALI</t>
  </si>
  <si>
    <t>LIPC910316MGTNNC03</t>
  </si>
  <si>
    <t>LIPC910316</t>
  </si>
  <si>
    <t>ALVAREZ VARGAS JESSICA</t>
  </si>
  <si>
    <t>AAVJ970904MGTLRS09</t>
  </si>
  <si>
    <t>AAVJ970904</t>
  </si>
  <si>
    <t>MATA CONTRERAS MA. TRINIDAD</t>
  </si>
  <si>
    <t>MACT820606MGTTNR00</t>
  </si>
  <si>
    <t>MACT820606</t>
  </si>
  <si>
    <t>MARTINEZ ROJAS MARIA GUADALUPE</t>
  </si>
  <si>
    <t>MARG990822MGTRJD04</t>
  </si>
  <si>
    <t>MARG990822</t>
  </si>
  <si>
    <t>ROML950531MGTDRZ06</t>
  </si>
  <si>
    <t>ROML950531</t>
  </si>
  <si>
    <t>REYNA SALAZAR DANIELA ESTEFANIA</t>
  </si>
  <si>
    <t>RESD981116MGTYLN06</t>
  </si>
  <si>
    <t>RESD981116</t>
  </si>
  <si>
    <t>ARELLANO OLVERA NANCI YANED</t>
  </si>
  <si>
    <t>AEON860726MGTRLN05</t>
  </si>
  <si>
    <t>AEON860726</t>
  </si>
  <si>
    <t>FORTANEL ABOYTES KARLA NATIELI</t>
  </si>
  <si>
    <t>FOAK931109MMCRBR06</t>
  </si>
  <si>
    <t>FOAK931109</t>
  </si>
  <si>
    <t>MORALES HERNANDEZ TERESITA DEL CARMEN</t>
  </si>
  <si>
    <t>MOHT000408MGTRRRA7</t>
  </si>
  <si>
    <t>MOHT000408</t>
  </si>
  <si>
    <t>FERNANDEZ RUIZ SANDRA MARIZA</t>
  </si>
  <si>
    <t>FERS900623MGTRZN09</t>
  </si>
  <si>
    <t>FERS900623</t>
  </si>
  <si>
    <t>ROMERO MORALES NOEMI VICTORIA</t>
  </si>
  <si>
    <t>ROMN980420MQTMRM07</t>
  </si>
  <si>
    <t>ROMN980420</t>
  </si>
  <si>
    <t>RANGEL SANCHEZ LILIANA</t>
  </si>
  <si>
    <t>RASL821230MQTNNL00</t>
  </si>
  <si>
    <t>RASL821230</t>
  </si>
  <si>
    <t>PRADO BUENO ILDA DEL ROSARIO</t>
  </si>
  <si>
    <t>PABI880608MGTRNL09</t>
  </si>
  <si>
    <t>PABI880608</t>
  </si>
  <si>
    <t>RODRIGUEZ BALANDRAN PAOLA BIBIANA</t>
  </si>
  <si>
    <t>ROBP941202MGTDLL05</t>
  </si>
  <si>
    <t>ROBP941202</t>
  </si>
  <si>
    <t>LOPEZ TREJO ANA ADELA</t>
  </si>
  <si>
    <t>LOTA970711MQTPRN08</t>
  </si>
  <si>
    <t>LOTA970711</t>
  </si>
  <si>
    <t>MORENO RODRIGUEZ SAMANTHA GUADALUPE</t>
  </si>
  <si>
    <t>MORS971213MGTRDM02</t>
  </si>
  <si>
    <t>MORS971213</t>
  </si>
  <si>
    <t>PEREZ SANTIBAÑEZ DIANA AIDEE</t>
  </si>
  <si>
    <t>PESD820306MGTRNN01</t>
  </si>
  <si>
    <t>PESD820306</t>
  </si>
  <si>
    <t>CASTILLO VILLALON KARLA GUADALUPE</t>
  </si>
  <si>
    <t>CAVK000412MGTSLRA9</t>
  </si>
  <si>
    <t>CAVK000412</t>
  </si>
  <si>
    <t>ORTIZ MEJIA MARIA ISABEL</t>
  </si>
  <si>
    <t>OIMI791117MGTRJS00</t>
  </si>
  <si>
    <t>OIMI791117</t>
  </si>
  <si>
    <t>PEREZ MALDONADO VERONICA</t>
  </si>
  <si>
    <t>PEMV820718MGTRLR09</t>
  </si>
  <si>
    <t>PEMV820718</t>
  </si>
  <si>
    <t>GONZALEZ MENDEZ MARIA LUZ</t>
  </si>
  <si>
    <t>GOML870731MGTNNZ08</t>
  </si>
  <si>
    <t>GOML870731</t>
  </si>
  <si>
    <t>PATLAN GONZALEZ ADRIANA</t>
  </si>
  <si>
    <t>PAGA901013MTSTND00</t>
  </si>
  <si>
    <t>PAGA901013</t>
  </si>
  <si>
    <t>ZUÑIGA RIOS ANA LUCIA</t>
  </si>
  <si>
    <t>ZURA920726MGTXSN01</t>
  </si>
  <si>
    <t>ZURA920726</t>
  </si>
  <si>
    <t>RODRIGUEZ FIGUEROA MONICA ROSARIO</t>
  </si>
  <si>
    <t>ROFM930106MGTDGN05</t>
  </si>
  <si>
    <t>ROFM930106</t>
  </si>
  <si>
    <t>AVALOS MACEDO MARIA DE LOURDES</t>
  </si>
  <si>
    <t>AAML870921MMNVCR02</t>
  </si>
  <si>
    <t>AAML870921</t>
  </si>
  <si>
    <t>MARTINEZ LUNA MARISOL</t>
  </si>
  <si>
    <t>MALM890501MGTRNR01</t>
  </si>
  <si>
    <t>MALM890501</t>
  </si>
  <si>
    <t>VARGAS GUTIERREZ TANIA GUADALUPE</t>
  </si>
  <si>
    <t>VAGT980526MGTRTN10</t>
  </si>
  <si>
    <t>VAGT980526</t>
  </si>
  <si>
    <t>TOVAR PALAFOX MARIA BIBIANA</t>
  </si>
  <si>
    <t>TOPB841202MGTVLB03</t>
  </si>
  <si>
    <t>TOPB841202</t>
  </si>
  <si>
    <t>VARGAS CRUZ AZUCENA</t>
  </si>
  <si>
    <t>VXCA790518MGTRRZ04</t>
  </si>
  <si>
    <t>VXCA790518</t>
  </si>
  <si>
    <t>TOLENTINO SILVA NORMA ALICIA</t>
  </si>
  <si>
    <t>TOSN801129MGTLLR09</t>
  </si>
  <si>
    <t>TOSN801129</t>
  </si>
  <si>
    <t>BARRERA NOGUEZ MARIA DEL REFUGIO</t>
  </si>
  <si>
    <t>BANR791211MGTRGF09</t>
  </si>
  <si>
    <t>BANR791211</t>
  </si>
  <si>
    <t>FEITO GARCIA ANDREA</t>
  </si>
  <si>
    <t>FEGA970920MGTTRN01</t>
  </si>
  <si>
    <t>FEGA970920</t>
  </si>
  <si>
    <t>MATA LOPEZ STEPHANIE BETSAIRA</t>
  </si>
  <si>
    <t>MALS931022MGTTPT06</t>
  </si>
  <si>
    <t>MALS931022</t>
  </si>
  <si>
    <t>TENA VELAZQUEZ ARACELI</t>
  </si>
  <si>
    <t>TEVA811017MGTNLR09</t>
  </si>
  <si>
    <t>TEVA811017</t>
  </si>
  <si>
    <t>CHAVEZ VARGAS IRMA GUADALUPE</t>
  </si>
  <si>
    <t>CAVI810112MGTHRR09</t>
  </si>
  <si>
    <t>CAVI810112</t>
  </si>
  <si>
    <t>VERDIN RIOS LUZ MARIA</t>
  </si>
  <si>
    <t>VERL880518MGTRSZ08</t>
  </si>
  <si>
    <t>VERL880518</t>
  </si>
  <si>
    <t>LOPEZ VIVANCO ARANTZA BETZABE</t>
  </si>
  <si>
    <t>LOVA940321MGTPVR05</t>
  </si>
  <si>
    <t>LOVA940321</t>
  </si>
  <si>
    <t>VAZQUEZ GONZALEZ MARLENE ANTONIA</t>
  </si>
  <si>
    <t>VAGM820604MGTZNR04</t>
  </si>
  <si>
    <t>VAGM820604</t>
  </si>
  <si>
    <t>MAGS860616MGTRNR09</t>
  </si>
  <si>
    <t>MAGS860616</t>
  </si>
  <si>
    <t>MURILLO GARCIA MARIA DEL PILAR</t>
  </si>
  <si>
    <t>MUGP850114MGTRRL04</t>
  </si>
  <si>
    <t>MUGP850114</t>
  </si>
  <si>
    <t>PACHECO DAVILA SILVIA</t>
  </si>
  <si>
    <t>PADS790414MGTCVL05</t>
  </si>
  <si>
    <t>PADS790414</t>
  </si>
  <si>
    <t>NAVARRETE DURAN YULIANA MAYTE</t>
  </si>
  <si>
    <t>NADY830918MGTVRL08</t>
  </si>
  <si>
    <t>NADY830918</t>
  </si>
  <si>
    <t>RAMIREZ MERINO SUSANA ADELA</t>
  </si>
  <si>
    <t>RAMS880919MGTMRS06</t>
  </si>
  <si>
    <t>RAMIREZ CHAGOYA MARIA DEL ROSARIO</t>
  </si>
  <si>
    <t>RACR970723MGTMHS00</t>
  </si>
  <si>
    <t>RACR970723</t>
  </si>
  <si>
    <t>RODRIGUEZ CARDENAS MARIA GLORIA</t>
  </si>
  <si>
    <t>ROCG830215MGTDRL03</t>
  </si>
  <si>
    <t>ROCG830215</t>
  </si>
  <si>
    <t>ROSALES CHIQUITO MARIA DEL CARMEN</t>
  </si>
  <si>
    <t>ROCC870820MGTSHR03</t>
  </si>
  <si>
    <t>ROCC870820</t>
  </si>
  <si>
    <t>ELICEA SAAVEDRA MARIA JUDITH</t>
  </si>
  <si>
    <t>EISJ000407MGTLVDA6</t>
  </si>
  <si>
    <t>EISJ000407</t>
  </si>
  <si>
    <t>ORTEGA DAMIAN MARIA ISABEL</t>
  </si>
  <si>
    <t>OEDI910127MGTRMS08</t>
  </si>
  <si>
    <t>OEDI910127</t>
  </si>
  <si>
    <t>HERRERA AGUILAR JUANA GUADALUPE</t>
  </si>
  <si>
    <t>HEAJ831211MGTRGN06</t>
  </si>
  <si>
    <t>HEAJ831211</t>
  </si>
  <si>
    <t>MARTINEZ BARAJAS MARIA GUADALUPE</t>
  </si>
  <si>
    <t>MABG000407MGTRRDA2</t>
  </si>
  <si>
    <t>MABG000407</t>
  </si>
  <si>
    <t>RESENDIZ LOPEZ ALEJANDRA</t>
  </si>
  <si>
    <t>RELA840731MGTSPL02</t>
  </si>
  <si>
    <t>RELA840731</t>
  </si>
  <si>
    <t>SALAS MORENO PAOLA IVONEE</t>
  </si>
  <si>
    <t>SAMP830113MGTLRL09</t>
  </si>
  <si>
    <t>SAMP830113</t>
  </si>
  <si>
    <t>PUENTE TOLEDO VERONICA</t>
  </si>
  <si>
    <t>PUTV871006MGTNLR05</t>
  </si>
  <si>
    <t>PUTV871006</t>
  </si>
  <si>
    <t>RUVALCABA QUEZADA NAYELI VIRIDIANA MARIA</t>
  </si>
  <si>
    <t>RUQN901026MGTVZY03</t>
  </si>
  <si>
    <t>RUQN901026</t>
  </si>
  <si>
    <t>CABRERA TAPIA CHRISTIAN BERENICE</t>
  </si>
  <si>
    <t>CATC900731MGTBPH04</t>
  </si>
  <si>
    <t>CATC900731</t>
  </si>
  <si>
    <t>HERNANDEZ GODINEZ ANA DANIELA</t>
  </si>
  <si>
    <t>MARTINEZ RAMIREZ ANGELA</t>
  </si>
  <si>
    <t>MARA980930MGTRMN02</t>
  </si>
  <si>
    <t>MARA980930</t>
  </si>
  <si>
    <t>HURTADO AVALOS BETINA</t>
  </si>
  <si>
    <t>HUAB880310MGTRVT07</t>
  </si>
  <si>
    <t>HUAB880310</t>
  </si>
  <si>
    <t>GONZALEZ LOPEZ AIME</t>
  </si>
  <si>
    <t>GOLA790927MGTNPM01</t>
  </si>
  <si>
    <t>GOLA790927</t>
  </si>
  <si>
    <t>MUÑOZ BARRON ANGELA LILIANA</t>
  </si>
  <si>
    <t>MUBA980107MGTXRN08</t>
  </si>
  <si>
    <t>MUBA980107</t>
  </si>
  <si>
    <t>MORADO GUTIERREZ ALMA DELIA</t>
  </si>
  <si>
    <t>MOGA900401MGTRTL03</t>
  </si>
  <si>
    <t>MOGA900401</t>
  </si>
  <si>
    <t>ORTIZ GONZALEZ MARIA DEL SOCORRO</t>
  </si>
  <si>
    <t>OIGS920813MGTRNC00</t>
  </si>
  <si>
    <t>OIGS920813</t>
  </si>
  <si>
    <t>BARAJAS PEREZ ANDREA</t>
  </si>
  <si>
    <t>BAPA900115MGTRRN05</t>
  </si>
  <si>
    <t>BAPA900115</t>
  </si>
  <si>
    <t>PIZANO CABRERA MARIA DE LOS ANGELES</t>
  </si>
  <si>
    <t>PICA000421MGTZBNA0</t>
  </si>
  <si>
    <t>PICA000421</t>
  </si>
  <si>
    <t>GARCIA CAPUCHINO MARIA ANGELICA</t>
  </si>
  <si>
    <t>GACA810908MGTRPN03</t>
  </si>
  <si>
    <t>GACA810908</t>
  </si>
  <si>
    <t>RAYA MEDINA SANTA JENNIFER</t>
  </si>
  <si>
    <t>RAMS870524MGTYDN01</t>
  </si>
  <si>
    <t>RAMS870524</t>
  </si>
  <si>
    <t>ZAMORA BONILLA AZUCENA MARIA DE LOS MILAGROS</t>
  </si>
  <si>
    <t>ZABA810204MDFMNZ06</t>
  </si>
  <si>
    <t>ZABA810204</t>
  </si>
  <si>
    <t>LOPEZ CRUZ GABRIELA</t>
  </si>
  <si>
    <t>LOCG841025MGTPRB01</t>
  </si>
  <si>
    <t>LOCG841025</t>
  </si>
  <si>
    <t>SANTOYO RUIZ LUZ JIMENA</t>
  </si>
  <si>
    <t>SARL970226MGTNZZ15</t>
  </si>
  <si>
    <t>SARL970226</t>
  </si>
  <si>
    <t>MORENO MORENO MARTA PATRICIA</t>
  </si>
  <si>
    <t>MOMM800903MGTRRR05</t>
  </si>
  <si>
    <t>MOMM800903</t>
  </si>
  <si>
    <t>NICASIO ALEMAN DIANA SARAI</t>
  </si>
  <si>
    <t>NIAD821127MGTCLN00</t>
  </si>
  <si>
    <t>NIAD821127</t>
  </si>
  <si>
    <t>BARRON PEREZ DANIELA GUADALUPE</t>
  </si>
  <si>
    <t>BAPD970323MGTRRN05</t>
  </si>
  <si>
    <t>BAPD970323</t>
  </si>
  <si>
    <t>BARRIENTOS GARCIA JUANA</t>
  </si>
  <si>
    <t>BAGJ840624MGTRRN06</t>
  </si>
  <si>
    <t>BAGJ840624</t>
  </si>
  <si>
    <t>GARCIA ESPINOZA ANA DELIA</t>
  </si>
  <si>
    <t>GAEA960813MGTRSN06</t>
  </si>
  <si>
    <t>GAEA960813</t>
  </si>
  <si>
    <t>CISNEROS AGUIRRE SILVANA JAKELINE</t>
  </si>
  <si>
    <t>CIAS921002MGTSGL01</t>
  </si>
  <si>
    <t>CIAS921002</t>
  </si>
  <si>
    <t>CAMPOS CRUZ CLAUDIA GUADALUPE</t>
  </si>
  <si>
    <t>CACC931109MGTMRL00</t>
  </si>
  <si>
    <t>CACC931109</t>
  </si>
  <si>
    <t>ZAUZ PEREZ YAZMIN YANIRA</t>
  </si>
  <si>
    <t>ZAPY910817MGTZRZ03</t>
  </si>
  <si>
    <t>ZAPY910817</t>
  </si>
  <si>
    <t>PEPR000321MGTRRSA9</t>
  </si>
  <si>
    <t>PEPR000321</t>
  </si>
  <si>
    <t>MORENO ZAVALA ROXANA</t>
  </si>
  <si>
    <t>MOZR000115MGTRVXA9</t>
  </si>
  <si>
    <t>MOZR000115</t>
  </si>
  <si>
    <t>ROCHA VELAZQUEZ ROSA MARIA</t>
  </si>
  <si>
    <t>ROVR800916MGTCLS05</t>
  </si>
  <si>
    <t>ROVR800916</t>
  </si>
  <si>
    <t>CAMARENA TORRES ANA ROSA</t>
  </si>
  <si>
    <t>CATA870520MGTMRN07</t>
  </si>
  <si>
    <t>CATA870520</t>
  </si>
  <si>
    <t>MELGAR ALMANZA LILIANA VIANNEY</t>
  </si>
  <si>
    <t>MEAL920619MGTLLL10</t>
  </si>
  <si>
    <t>MEAL920619</t>
  </si>
  <si>
    <t>JUAREZ LOZA KARINA</t>
  </si>
  <si>
    <t>JULK890726MGTRZR09</t>
  </si>
  <si>
    <t>JULK890726</t>
  </si>
  <si>
    <t>ARVIZU GOMEZ MARIA SANTA CECILIA</t>
  </si>
  <si>
    <t>AIGS800401MGTRMN03</t>
  </si>
  <si>
    <t>AIGS800401</t>
  </si>
  <si>
    <t>MIRANDA RAYA ESMERALDA</t>
  </si>
  <si>
    <t>MIRE870613MGTRYS09</t>
  </si>
  <si>
    <t>MIRE870613</t>
  </si>
  <si>
    <t>TIERRABLANCA ALEGRIA MARIA GUADALUPE</t>
  </si>
  <si>
    <t>TIAG900904MGTRLD02</t>
  </si>
  <si>
    <t>TIAG900904</t>
  </si>
  <si>
    <t>LONE860216MGTPVL04</t>
  </si>
  <si>
    <t>LONE860216</t>
  </si>
  <si>
    <t>ESCOTO AGUIRRE MARTHA LETICIA</t>
  </si>
  <si>
    <t>EOAM920106MGTSGR05</t>
  </si>
  <si>
    <t>EOAM920106</t>
  </si>
  <si>
    <t>GONZALEZ LEYVA DEYCI DOLORES</t>
  </si>
  <si>
    <t>GOLD000407MGTNYYA1</t>
  </si>
  <si>
    <t>GOLD000407</t>
  </si>
  <si>
    <t>HERNANDEZ MARTINEZ JESSICA</t>
  </si>
  <si>
    <t>HEMJ840419MMCRRS09</t>
  </si>
  <si>
    <t>HEMJ840419</t>
  </si>
  <si>
    <t>RODRIGUEZ RODRIGUEZ MARIA YESENIA</t>
  </si>
  <si>
    <t>RORY900815MGTDDS07</t>
  </si>
  <si>
    <t>RORY900815</t>
  </si>
  <si>
    <t>CONCHA MONTOYA GISELA LIZETTE</t>
  </si>
  <si>
    <t>COMG960801MGTNNS04</t>
  </si>
  <si>
    <t>COMG960801</t>
  </si>
  <si>
    <t>MUÑOZ VALADEZ JOSEFINA</t>
  </si>
  <si>
    <t>MUVJ790503MGTXLS04</t>
  </si>
  <si>
    <t>MUVJ790503</t>
  </si>
  <si>
    <t>GARCIA RUIZ YULIANA</t>
  </si>
  <si>
    <t>GARY980620MGTRZL08</t>
  </si>
  <si>
    <t>GARY980620</t>
  </si>
  <si>
    <t>LARA PADILLA ANDREA IRAZU</t>
  </si>
  <si>
    <t>LAPA910602MGTRDN04</t>
  </si>
  <si>
    <t>LAPA910602</t>
  </si>
  <si>
    <t>MARTINEZ LOPEZ NANCY MARCELA</t>
  </si>
  <si>
    <t>MALN831230MDFRPN08</t>
  </si>
  <si>
    <t>MALN831230</t>
  </si>
  <si>
    <t>EARA890512MGTSMN08</t>
  </si>
  <si>
    <t>BECERRA VARGAS LLAYRA VIVIANA GUADALUPE</t>
  </si>
  <si>
    <t>BEVL971207MGTCRL00</t>
  </si>
  <si>
    <t>BEVL971207</t>
  </si>
  <si>
    <t>HERNANDEZ BARRON JUANA IVET</t>
  </si>
  <si>
    <t>HEBJ821215MGTRRN09</t>
  </si>
  <si>
    <t>HEBJ821215</t>
  </si>
  <si>
    <t>RODRIGUEZ RAMOS DANIELA YAQUELIN</t>
  </si>
  <si>
    <t>RORD000212MGTDMNA8</t>
  </si>
  <si>
    <t>RORD000212</t>
  </si>
  <si>
    <t>MARM880709MGTRVN07</t>
  </si>
  <si>
    <t>MARM880709</t>
  </si>
  <si>
    <t>ORTIZ ORTEGA YOLANDA</t>
  </si>
  <si>
    <t>OIOY830303MGTRRL05</t>
  </si>
  <si>
    <t>OIOY830303</t>
  </si>
  <si>
    <t>CUELLAR MONTALVO ALMA ROSA</t>
  </si>
  <si>
    <t>CUMA880228MGTLNL07</t>
  </si>
  <si>
    <t>CUMA880228</t>
  </si>
  <si>
    <t>RUIZ AGUILAR HASLY JACQUELINE</t>
  </si>
  <si>
    <t>RUAH911201MGTZGS03</t>
  </si>
  <si>
    <t>RUAH911201</t>
  </si>
  <si>
    <t>SALAZAR MENDIOLA MARIA REGINA</t>
  </si>
  <si>
    <t>SAMR980907MGTLNG01</t>
  </si>
  <si>
    <t>SAMR980907</t>
  </si>
  <si>
    <t>RAMIREZ LUNA LAURA ELIZABETH</t>
  </si>
  <si>
    <t>RALL000326MGTMNRA4</t>
  </si>
  <si>
    <t>RALL000326</t>
  </si>
  <si>
    <t>CHAVEZ PEREZ DORA MARIA</t>
  </si>
  <si>
    <t>CAPD800630MGTHRR06</t>
  </si>
  <si>
    <t>CAPD800630</t>
  </si>
  <si>
    <t>RAMIREZ ARENAS ABIGAIL DE LA LUZ</t>
  </si>
  <si>
    <t>RAAA961207MGTMRB10</t>
  </si>
  <si>
    <t>RAAA961207</t>
  </si>
  <si>
    <t>JAIME ESTRADA YESICA AURORA</t>
  </si>
  <si>
    <t>JAEY970403MGTMSS00</t>
  </si>
  <si>
    <t>JAEY970403</t>
  </si>
  <si>
    <t>GUADIANA RAMIREZ DIANA DEL CARMEN</t>
  </si>
  <si>
    <t>GURD850517MGTDMN07</t>
  </si>
  <si>
    <t>GURD850517</t>
  </si>
  <si>
    <t>JIMENEZ GONZALEZ ANA LAURA</t>
  </si>
  <si>
    <t>JIGA971118MGTMNN05</t>
  </si>
  <si>
    <t>JIGA971118</t>
  </si>
  <si>
    <t>ALCALA GUTIERREZ CLAUDIA MARIA GUADALUPE</t>
  </si>
  <si>
    <t>AAGC891113MGTLTL09</t>
  </si>
  <si>
    <t>AAGC891113</t>
  </si>
  <si>
    <t>SALAZAR ALFARO LESLIE ABIGAIL</t>
  </si>
  <si>
    <t>SAAL000122MGTLLSA0</t>
  </si>
  <si>
    <t>SAAL000122</t>
  </si>
  <si>
    <t>HERNANDEZ GARCIA ALONDRA SARAI</t>
  </si>
  <si>
    <t>HEGA980624MGTRRL05</t>
  </si>
  <si>
    <t>HEGA980624</t>
  </si>
  <si>
    <t>ESMERADO MORENO MARIA PAULA</t>
  </si>
  <si>
    <t>EEMP790302MGTSRL04</t>
  </si>
  <si>
    <t>EEMP790302</t>
  </si>
  <si>
    <t>VAZQUEZ NAVARRO MARIA DE LA LUZ</t>
  </si>
  <si>
    <t>VANL930525MGTZVZ02</t>
  </si>
  <si>
    <t>VANL930525</t>
  </si>
  <si>
    <t>MANDUJANO MEDINA ANA GABRIEL</t>
  </si>
  <si>
    <t>MAMA921009MGTNDN03</t>
  </si>
  <si>
    <t>MAMA921009</t>
  </si>
  <si>
    <t>ALVARADO RODRIGUEZ KARLA CRISTINA</t>
  </si>
  <si>
    <t>AARK911201MGTLDR01</t>
  </si>
  <si>
    <t>AARK911201</t>
  </si>
  <si>
    <t>LEON MACIAS FABIOLA</t>
  </si>
  <si>
    <t>LEMF810308MGTNCB03</t>
  </si>
  <si>
    <t>LEMF810308</t>
  </si>
  <si>
    <t>RAMIREZ MUÑOZ MARIA DANIELA</t>
  </si>
  <si>
    <t>RAMD950721MGTMXN09</t>
  </si>
  <si>
    <t>RAMD950721</t>
  </si>
  <si>
    <t>VEGA ARREGUIN MARIA GUADALUPE</t>
  </si>
  <si>
    <t>VEAG950714MGTGRD03</t>
  </si>
  <si>
    <t>VEAG950714</t>
  </si>
  <si>
    <t>MEDINA HERNANDEZ GUADALUPE YAMILET</t>
  </si>
  <si>
    <t>MEHG000429MGTDRDA5</t>
  </si>
  <si>
    <t>MEHG000429</t>
  </si>
  <si>
    <t>ROMERO LUCIO MARIA GUADALUPE</t>
  </si>
  <si>
    <t>ROLG890305MGTMCD03</t>
  </si>
  <si>
    <t>ROLG890305</t>
  </si>
  <si>
    <t>JARAMILLO OROZCO SANDRA ROCIO</t>
  </si>
  <si>
    <t>JAOS820318MGTRRN01</t>
  </si>
  <si>
    <t>JAOS820318</t>
  </si>
  <si>
    <t>LOPEZ OLIVARES MARIA ERIKA</t>
  </si>
  <si>
    <t>LOOE850612MGTPLR00</t>
  </si>
  <si>
    <t>LOOE850612</t>
  </si>
  <si>
    <t>ESCOBAR ARROYO ANA PAULA</t>
  </si>
  <si>
    <t>EOAA970517MGTSRN04</t>
  </si>
  <si>
    <t>EOAA970517</t>
  </si>
  <si>
    <t>ARAUJO ORTEGA LUZ NAYELI</t>
  </si>
  <si>
    <t>AAOL000529MGTRRZA1</t>
  </si>
  <si>
    <t>AAOL000529</t>
  </si>
  <si>
    <t>MONTES MENDEZ CYNTIA PAOLA</t>
  </si>
  <si>
    <t>MOMC931111MGTNNY00</t>
  </si>
  <si>
    <t>MOMC931111</t>
  </si>
  <si>
    <t>LOPEZ VEGA ALMA PATRICIA</t>
  </si>
  <si>
    <t>LOVA000423MGTPGLA9</t>
  </si>
  <si>
    <t>LOVA000423</t>
  </si>
  <si>
    <t>MARTINEZ NUÑEZ MILAGROS</t>
  </si>
  <si>
    <t>MANM000525MGTRXLA9</t>
  </si>
  <si>
    <t>MANM000525</t>
  </si>
  <si>
    <t>ORTIZ CUELLAR FATIMA</t>
  </si>
  <si>
    <t>OICF960214MGTRLT03</t>
  </si>
  <si>
    <t>OICF960214</t>
  </si>
  <si>
    <t>RICO MARTINEZ GUADALUPE MONSERRAT</t>
  </si>
  <si>
    <t>RIMG890214MGTCRD02</t>
  </si>
  <si>
    <t>RIMG890214</t>
  </si>
  <si>
    <t>GOMEZ GARCIA SILVIA MARIA</t>
  </si>
  <si>
    <t>GOGS930311MGTMRL06</t>
  </si>
  <si>
    <t>GOGS930311</t>
  </si>
  <si>
    <t>PATIÑO JIMENEZ ANA CECILIA</t>
  </si>
  <si>
    <t>PAJA840224MGTTMN01</t>
  </si>
  <si>
    <t>PAJA840224</t>
  </si>
  <si>
    <t>RUIZ TREJO LORENA</t>
  </si>
  <si>
    <t>RUTL000506MGTZRRA1</t>
  </si>
  <si>
    <t>RUTL000506</t>
  </si>
  <si>
    <t>JIMENEZ REGALADO ILSE ZULEMA</t>
  </si>
  <si>
    <t>JIRI930926MBCMGL04</t>
  </si>
  <si>
    <t>JIRI930926</t>
  </si>
  <si>
    <t>SANCHEZ LARIOS ALICIA</t>
  </si>
  <si>
    <t>SALA850509MGTNRL01</t>
  </si>
  <si>
    <t>SALA850509</t>
  </si>
  <si>
    <t>SOTO GUIJOSA PATRICIA</t>
  </si>
  <si>
    <t>SOGP850531MGTTJT02</t>
  </si>
  <si>
    <t>SOGP850531</t>
  </si>
  <si>
    <t>MENDIOLA MACIAS LUZ JAZMIN</t>
  </si>
  <si>
    <t>MEML860320MGTNCZ07</t>
  </si>
  <si>
    <t>MEML860320</t>
  </si>
  <si>
    <t>CASTILLO ORTEGA MARTHA ELIZABETH</t>
  </si>
  <si>
    <t>CAOM970710MGTSRR01</t>
  </si>
  <si>
    <t>CAOM970710</t>
  </si>
  <si>
    <t>ALAMILLA KAUFFMANN KARLA PAMELA</t>
  </si>
  <si>
    <t>AAKK930929MOCLFR03</t>
  </si>
  <si>
    <t>AAKK930929</t>
  </si>
  <si>
    <t>TORRES CASAREZ JANET CECILIA</t>
  </si>
  <si>
    <t>TOCJ950305MGTRSN06</t>
  </si>
  <si>
    <t>TOCJ950305</t>
  </si>
  <si>
    <t>GODINEZ SERRANO MARGARITA VIRIDIANA</t>
  </si>
  <si>
    <t>GOSM881221MGTDRR05</t>
  </si>
  <si>
    <t>GOSM881221</t>
  </si>
  <si>
    <t>RUIZ MARQUEZ ERIKA MARIBEL</t>
  </si>
  <si>
    <t>RUME811206MGTZRR00</t>
  </si>
  <si>
    <t>RUME811206</t>
  </si>
  <si>
    <t>ORTIZ GALVAN BRENDA ISABEL</t>
  </si>
  <si>
    <t>OIGB950307MGTRLR00</t>
  </si>
  <si>
    <t>OIGB950307</t>
  </si>
  <si>
    <t>MENDOZA HERNANDEZ ANDREA</t>
  </si>
  <si>
    <t>MEHA920829MGTNRN09</t>
  </si>
  <si>
    <t>MEHA920829</t>
  </si>
  <si>
    <t>CARDENAS PRECIADO JUANA GABRIELA</t>
  </si>
  <si>
    <t>CAPJ911226MGTRRN07</t>
  </si>
  <si>
    <t>CAPJ911226</t>
  </si>
  <si>
    <t>RAMIREZ MARTINEZ DULCE AZUCENA GUADALUPE</t>
  </si>
  <si>
    <t>RAMD980729MGTMRL08</t>
  </si>
  <si>
    <t>RAMD980729</t>
  </si>
  <si>
    <t>DIONICIO MARTINEZ JUANA PATRICIA</t>
  </si>
  <si>
    <t>DIMJ820108MGTNRN08</t>
  </si>
  <si>
    <t>DIMJ820108</t>
  </si>
  <si>
    <t>CRUZ NUÑEZ OLIVIA</t>
  </si>
  <si>
    <t>CUNO800224MGTRXL07</t>
  </si>
  <si>
    <t>CUNO800224</t>
  </si>
  <si>
    <t>ARROYO MEZA JOANA</t>
  </si>
  <si>
    <t>AOMJ000317MGTRZNA1</t>
  </si>
  <si>
    <t>AOMJ000317</t>
  </si>
  <si>
    <t>PEREZ GARCIA MARI JUANA</t>
  </si>
  <si>
    <t>PEGM830404MGTRRR03</t>
  </si>
  <si>
    <t>PEGM830404</t>
  </si>
  <si>
    <t>ESQUIVEL JUAREZ ROSA MARIA</t>
  </si>
  <si>
    <t>EUJR900427MGTSRS02</t>
  </si>
  <si>
    <t>EUJR900427</t>
  </si>
  <si>
    <t>BALTAZAR URIBE ALMA ROSA</t>
  </si>
  <si>
    <t>BAUA900607MGTLRL03</t>
  </si>
  <si>
    <t>BAUA900607</t>
  </si>
  <si>
    <t>OVIEDO MARTINEZ MA. DE LA LUZ</t>
  </si>
  <si>
    <t>OIML820601MGTVRZ06</t>
  </si>
  <si>
    <t>OIML820601</t>
  </si>
  <si>
    <t>MEDINA CORTES ADRIANA</t>
  </si>
  <si>
    <t>MECA971020MGTDRD01</t>
  </si>
  <si>
    <t>MECA971020</t>
  </si>
  <si>
    <t>ARIZAGA GUZMAN ANALLELY</t>
  </si>
  <si>
    <t>AIGA950906MGTRZN03</t>
  </si>
  <si>
    <t>AIGA950906</t>
  </si>
  <si>
    <t>GOHM940702MGTNRN08</t>
  </si>
  <si>
    <t>GOHM940702</t>
  </si>
  <si>
    <t>DELGADO ABOYTES CLAUDIA ISELA</t>
  </si>
  <si>
    <t>DEAC900719MGTLBL04</t>
  </si>
  <si>
    <t>DEAC900719</t>
  </si>
  <si>
    <t>ARMENTA ARREDONDO ELSA PATRICIA</t>
  </si>
  <si>
    <t>AEAE930625MGTRRL03</t>
  </si>
  <si>
    <t>AEAE930625</t>
  </si>
  <si>
    <t>MARTINEZ SANDOVAL DANIELA SAMANTHA</t>
  </si>
  <si>
    <t>MASD980224MGTRNN08</t>
  </si>
  <si>
    <t>MASD980224</t>
  </si>
  <si>
    <t>LOHC840723MGTPRR03</t>
  </si>
  <si>
    <t>LOHC840723</t>
  </si>
  <si>
    <t>SOLIS ORTIZ TANIA</t>
  </si>
  <si>
    <t>SOOT860803MDFLRN05</t>
  </si>
  <si>
    <t>SOOT860803</t>
  </si>
  <si>
    <t>MORENO CORTES PILAR MARICRUZ</t>
  </si>
  <si>
    <t>MOCP940818MGTRRL06</t>
  </si>
  <si>
    <t>MOCP940818</t>
  </si>
  <si>
    <t>GUERRERO RAMIREZ MERCEDES</t>
  </si>
  <si>
    <t>GURM790606MMCRMR08</t>
  </si>
  <si>
    <t>GURM790606</t>
  </si>
  <si>
    <t>GONZALEZ CANCHOLA WENDOLYN GUADALUPE</t>
  </si>
  <si>
    <t>GOCW000323MGTNNNA6</t>
  </si>
  <si>
    <t>GOCW000323</t>
  </si>
  <si>
    <t>ARAIZA PIÑA JUANA</t>
  </si>
  <si>
    <t>AAPJ800730MGTRXN07</t>
  </si>
  <si>
    <t>AAPJ800730</t>
  </si>
  <si>
    <t>CASTRO SANCHEZ NALLELY DE LOS ANGELES</t>
  </si>
  <si>
    <t>CASN931112MGTSNL01</t>
  </si>
  <si>
    <t>CASN931112</t>
  </si>
  <si>
    <t>MORALES HERNANDEZ VIVIANA</t>
  </si>
  <si>
    <t>MOHV821006MJCRRV04</t>
  </si>
  <si>
    <t>MOHV821006</t>
  </si>
  <si>
    <t>BRAVO PERALTA MACARIA</t>
  </si>
  <si>
    <t>BAPM841015MGRRRC01</t>
  </si>
  <si>
    <t>BAPM841015</t>
  </si>
  <si>
    <t>GOMEZ VEGA MIRIAM</t>
  </si>
  <si>
    <t>GOVM910629MGTMGR03</t>
  </si>
  <si>
    <t>GOVM910629</t>
  </si>
  <si>
    <t>VALADEZ DAVALOS LISSETTE FERNANDA</t>
  </si>
  <si>
    <t>VADL910305MGTLVS06</t>
  </si>
  <si>
    <t>VADL910305</t>
  </si>
  <si>
    <t>GALVAN ACOSTA GRACIELA</t>
  </si>
  <si>
    <t>GAAG000315MGTLCRA9</t>
  </si>
  <si>
    <t>GAAG000315</t>
  </si>
  <si>
    <t>GOMEZ SANCHEZ MARTHA BEATRIZ</t>
  </si>
  <si>
    <t>GOSM870729MGTMNR08</t>
  </si>
  <si>
    <t>GOSM870729</t>
  </si>
  <si>
    <t>ROCHA POLINA JUANA JARELI</t>
  </si>
  <si>
    <t>ROPJ940119MMNCLN09</t>
  </si>
  <si>
    <t>ROPJ940119</t>
  </si>
  <si>
    <t>GOMEZ CALDERON ANDREA ARACELI</t>
  </si>
  <si>
    <t>GOCA940115MGTMLN00</t>
  </si>
  <si>
    <t>GOCA940115</t>
  </si>
  <si>
    <t>LEYVA FLORES KARINA TAILYF</t>
  </si>
  <si>
    <t>LEFK900520MGTYLR02</t>
  </si>
  <si>
    <t>LEFK900520</t>
  </si>
  <si>
    <t>GUERRERO PEREZ OFELIA</t>
  </si>
  <si>
    <t>GUPO790829MGTRRF05</t>
  </si>
  <si>
    <t>GUPO790829</t>
  </si>
  <si>
    <t>MONREAL BELTRAN CRISTINA</t>
  </si>
  <si>
    <t>MOBC800722MGTNLR13</t>
  </si>
  <si>
    <t>MOBC800722</t>
  </si>
  <si>
    <t>RODRIGUEZ TORRES JENIFFER MONSERRAT</t>
  </si>
  <si>
    <t>ROTJ901207MGTDRN09</t>
  </si>
  <si>
    <t>ROTJ901207</t>
  </si>
  <si>
    <t>DE LIRA DE MATA DIANA ANGELICA</t>
  </si>
  <si>
    <t>LIMD990320MGTRTN06</t>
  </si>
  <si>
    <t>LIMD990320</t>
  </si>
  <si>
    <t>GUTIERREZ GODINEZ LAURA GABRIELA</t>
  </si>
  <si>
    <t>GUGL851002MGTTDR03</t>
  </si>
  <si>
    <t>GUGL851002</t>
  </si>
  <si>
    <t>VALADEZ RODRIGUEZ MARLENE MICHELE</t>
  </si>
  <si>
    <t>VARM000316MGTLDRA0</t>
  </si>
  <si>
    <t>VARM000316</t>
  </si>
  <si>
    <t>ORTA ESPINOZA MARIA LAURA</t>
  </si>
  <si>
    <t>OAEL871226MGTRSR02</t>
  </si>
  <si>
    <t>OAEL871226</t>
  </si>
  <si>
    <t>CRUZ MURILLO MARIA JUANA</t>
  </si>
  <si>
    <t>CUMJ800730MGTRRN02</t>
  </si>
  <si>
    <t>CUMJ800730</t>
  </si>
  <si>
    <t>SALAZAR ARROYO TERESA DE JESUS</t>
  </si>
  <si>
    <t>SAAT911114MGTLRR01</t>
  </si>
  <si>
    <t>SAAT911114</t>
  </si>
  <si>
    <t>CAUDILLO  MARIA DEL ROSARIO</t>
  </si>
  <si>
    <t>CAXR820423MGTDXS05</t>
  </si>
  <si>
    <t>CAXR820423</t>
  </si>
  <si>
    <t>VALADEZ ESCAMILLA GUADALUPE</t>
  </si>
  <si>
    <t>VAEG811015MGTLSD00</t>
  </si>
  <si>
    <t>VAEG811015</t>
  </si>
  <si>
    <t>DOMINGUEZ GALLOSO CLEMENTINA GABRIELA</t>
  </si>
  <si>
    <t>DOGC841214MGTMLL06</t>
  </si>
  <si>
    <t>DOGC841214</t>
  </si>
  <si>
    <t>CRUZ MONTOYA MARIA DEL ROCIO</t>
  </si>
  <si>
    <t>CUMR821224MGTRNC01</t>
  </si>
  <si>
    <t>CUMR821224</t>
  </si>
  <si>
    <t>GARCIA PONS MAGALI MARIA</t>
  </si>
  <si>
    <t>GAPM820726MGTRNG09</t>
  </si>
  <si>
    <t>GAPM820726</t>
  </si>
  <si>
    <t>AGUADO JAVIER ALEJANDRA</t>
  </si>
  <si>
    <t>AUJA960809MMNGVL07</t>
  </si>
  <si>
    <t>AUJA960809</t>
  </si>
  <si>
    <t>SOLIS ALMAGUER JOSEFINA</t>
  </si>
  <si>
    <t>SOAJ830312MGTLLS02</t>
  </si>
  <si>
    <t>SOAJ830312</t>
  </si>
  <si>
    <t>RAZO HERNANDEZ SANJUANA</t>
  </si>
  <si>
    <t>RAHS831119MGTZRN05</t>
  </si>
  <si>
    <t>RAHS831119</t>
  </si>
  <si>
    <t>RANGEL VILLEGAS LEILA</t>
  </si>
  <si>
    <t>RAVL811210MGTNLL00</t>
  </si>
  <si>
    <t>RAVL811210</t>
  </si>
  <si>
    <t>ALFARO VALADEZ ANA KARINA</t>
  </si>
  <si>
    <t>AAVA990619MGTLLN02</t>
  </si>
  <si>
    <t>AAVA990619</t>
  </si>
  <si>
    <t>HERNANDEZ LOPEZ MARIA DEL SOCORRO</t>
  </si>
  <si>
    <t>HELS980602MGTRPC03</t>
  </si>
  <si>
    <t>ROJAS MENDOZA VERONICA ARGELIA</t>
  </si>
  <si>
    <t>ROMV851105MMCJNR01</t>
  </si>
  <si>
    <t>ROMV851105</t>
  </si>
  <si>
    <t>ESTRADA VARELA MARIA ESTHER</t>
  </si>
  <si>
    <t>EAVE840810MGTSRS02</t>
  </si>
  <si>
    <t>EAVE840810</t>
  </si>
  <si>
    <t>VALLEJO OLALDE ALEJANDRA ESTEFANIA</t>
  </si>
  <si>
    <t>VAOA910621MGTLLL00</t>
  </si>
  <si>
    <t>VAOA910621</t>
  </si>
  <si>
    <t>GASL860228MGTRNZ01</t>
  </si>
  <si>
    <t>GASL860228</t>
  </si>
  <si>
    <t>RAMIREZ SALOMON LETICIA</t>
  </si>
  <si>
    <t>RASL900807MGTMLT08</t>
  </si>
  <si>
    <t>RASL900807</t>
  </si>
  <si>
    <t>GARCIA PUGA LAURA DOLORES</t>
  </si>
  <si>
    <t>GAPL830222MGTRGR04</t>
  </si>
  <si>
    <t>GAPL830222</t>
  </si>
  <si>
    <t>MEJIA PACHECO BLANCA ESTELA</t>
  </si>
  <si>
    <t>MEPB791124MGTJCL07</t>
  </si>
  <si>
    <t>MEPB791124</t>
  </si>
  <si>
    <t>LOPEZ CABRERA ERIKA</t>
  </si>
  <si>
    <t>LOCE860322MGTPBR08</t>
  </si>
  <si>
    <t>LOCE860322</t>
  </si>
  <si>
    <t>PEGA790602MCSRRN04</t>
  </si>
  <si>
    <t>PEGA790602</t>
  </si>
  <si>
    <t>NILA SOTELO MARTHA PATRICIA</t>
  </si>
  <si>
    <t>NISM880223MGTLTR04</t>
  </si>
  <si>
    <t>NISM880223</t>
  </si>
  <si>
    <t>AGUILAR ALONSO JANETT VIRIDIANA</t>
  </si>
  <si>
    <t>AUAJ000323MGTGLNA7</t>
  </si>
  <si>
    <t>AUAJ000323</t>
  </si>
  <si>
    <t>TOVAR PACHECO LUZ ALEJANDRA</t>
  </si>
  <si>
    <t>TOPL860512MGTVCZ07</t>
  </si>
  <si>
    <t>TOPL860512</t>
  </si>
  <si>
    <t>MORALES CERVANTES LAURA YAZMIN</t>
  </si>
  <si>
    <t>MOCL970621MGTRRR06</t>
  </si>
  <si>
    <t>MOCL970621</t>
  </si>
  <si>
    <t>NAVARRO OLVERA GABRIELA LIZBETH</t>
  </si>
  <si>
    <t>NAOG910203MGTVLB03</t>
  </si>
  <si>
    <t>NAOG910203</t>
  </si>
  <si>
    <t>LAGUNA CERRITOS VERONICA</t>
  </si>
  <si>
    <t>LACV840320MGTGRR09</t>
  </si>
  <si>
    <t>LACV840320</t>
  </si>
  <si>
    <t>SALINAS LUNA IRENE</t>
  </si>
  <si>
    <t>SALI950628MGTLNR04</t>
  </si>
  <si>
    <t>SALI950628</t>
  </si>
  <si>
    <t>VILLASEÑOR HERRERA MARIA SOLEDAD</t>
  </si>
  <si>
    <t>VIHS970830MGTLRL08</t>
  </si>
  <si>
    <t>VIHS970830</t>
  </si>
  <si>
    <t>MOPA890811MGTRRD08</t>
  </si>
  <si>
    <t>MOPA890811</t>
  </si>
  <si>
    <t>GALLARDO ARRIAGA BLANCA LUCIA</t>
  </si>
  <si>
    <t>GAAB930407MGTLRL07</t>
  </si>
  <si>
    <t>GAAB930407</t>
  </si>
  <si>
    <t>ORTIZ CORNEJO BEATRIZ</t>
  </si>
  <si>
    <t>OICB910411MGTRRT05</t>
  </si>
  <si>
    <t>OICB910411</t>
  </si>
  <si>
    <t>RODRIGUEZ ALCASIO MARIA SHANIN</t>
  </si>
  <si>
    <t>ROAS880319MDFDLH09</t>
  </si>
  <si>
    <t>ROAS880319</t>
  </si>
  <si>
    <t>SALINAS MEZA MARIA DE LOURDES</t>
  </si>
  <si>
    <t>SAML000316MGTLZRA3</t>
  </si>
  <si>
    <t>SAML000316</t>
  </si>
  <si>
    <t>CALVILLO BARAJAS MAYRA DEL SOCORRO</t>
  </si>
  <si>
    <t>CABM951126MGTLRY00</t>
  </si>
  <si>
    <t>CABM951126</t>
  </si>
  <si>
    <t>RAMIREZ MONZON VALENTINA</t>
  </si>
  <si>
    <t>RAMV980729MGTMNL03</t>
  </si>
  <si>
    <t>RAMV980729</t>
  </si>
  <si>
    <t>VELAZQUEZ GARCIA MARIBEL</t>
  </si>
  <si>
    <t>VEGM820518MGTLRR06</t>
  </si>
  <si>
    <t>VEGM820518</t>
  </si>
  <si>
    <t>MEDINA PACHECO ANABEL</t>
  </si>
  <si>
    <t>MEPA880419MGTDCN09</t>
  </si>
  <si>
    <t>MEPA880419</t>
  </si>
  <si>
    <t>LARA MENDOZA YESSENIA</t>
  </si>
  <si>
    <t>LAMY970825MGTRNS08</t>
  </si>
  <si>
    <t>LAMY970825</t>
  </si>
  <si>
    <t>BELUS TAPIA ANA GABRIELA</t>
  </si>
  <si>
    <t>BETA920227MSPLPN04</t>
  </si>
  <si>
    <t>BETA920227</t>
  </si>
  <si>
    <t>GONZALEZ GONZALEZ JENNIFER GUADALUPE</t>
  </si>
  <si>
    <t>GOGJ000331MGTNNNA0</t>
  </si>
  <si>
    <t>GOGJ000331</t>
  </si>
  <si>
    <t>SANTA ROSA ARROYO BLANCA ESTELA</t>
  </si>
  <si>
    <t>SAAB000325MGTNRLA7</t>
  </si>
  <si>
    <t>SAAB000325</t>
  </si>
  <si>
    <t>QUIROZ AGUILA MARIA GUADALUPE</t>
  </si>
  <si>
    <t>QUAG000526MGTRGDA7</t>
  </si>
  <si>
    <t>QUAG000526</t>
  </si>
  <si>
    <t>RAMIREZ ROCHA ANAYELI MARIANA</t>
  </si>
  <si>
    <t>RARA841222MGTMCN07</t>
  </si>
  <si>
    <t>RARA841222</t>
  </si>
  <si>
    <t>ROCHA MARTINEZ GUADALUPE JOSEFINA</t>
  </si>
  <si>
    <t>ROMG801026MGTCRD02</t>
  </si>
  <si>
    <t>ROMG801026</t>
  </si>
  <si>
    <t>MEZA LOPEZ ARACELI</t>
  </si>
  <si>
    <t>MELA790824MGTZPR05</t>
  </si>
  <si>
    <t>MELA790824</t>
  </si>
  <si>
    <t>MORALES JAIME ANGELICA</t>
  </si>
  <si>
    <t>MOJA840612MGTRMN02</t>
  </si>
  <si>
    <t>MOJA840612</t>
  </si>
  <si>
    <t>GOMEZ JUAREZ LUCIA SOLEDAD</t>
  </si>
  <si>
    <t>GOJL851205MTSMRC04</t>
  </si>
  <si>
    <t>GOJL851205</t>
  </si>
  <si>
    <t>CALVILLO FUENTES CLAUDIA FANY</t>
  </si>
  <si>
    <t>CAFC820522MGTLNL05</t>
  </si>
  <si>
    <t>CAFC820522</t>
  </si>
  <si>
    <t>VARGAS CAMARGO ALMA DELIA</t>
  </si>
  <si>
    <t>VXCA911110MGTRML03</t>
  </si>
  <si>
    <t>VXCA911110</t>
  </si>
  <si>
    <t>OLVERA BURGOS ALEJANDRA</t>
  </si>
  <si>
    <t>OEBA860112MGTLRL09</t>
  </si>
  <si>
    <t>OEBA860112</t>
  </si>
  <si>
    <t>FLORES RODRIGUEZ ABIGAIL</t>
  </si>
  <si>
    <t>FORA980121MQTLDB02</t>
  </si>
  <si>
    <t>FORA980121</t>
  </si>
  <si>
    <t>CAMARILLO GONZALEZ PAOLA VICTORIA</t>
  </si>
  <si>
    <t>CAGP940905MGTMNL03</t>
  </si>
  <si>
    <t>CAGP940905</t>
  </si>
  <si>
    <t>VILLICAÑA PEREZ FATIMA DANIELA</t>
  </si>
  <si>
    <t>VIPF991014MGTLRT01</t>
  </si>
  <si>
    <t>VIPF991014</t>
  </si>
  <si>
    <t>PERC831119MGTRMR01</t>
  </si>
  <si>
    <t>PERC831119</t>
  </si>
  <si>
    <t>ROGA870323MGTDRN08</t>
  </si>
  <si>
    <t>ROGA870323</t>
  </si>
  <si>
    <t>HERRERA REYES JAQUELIN ELIZABETH</t>
  </si>
  <si>
    <t>HERJ960319MGTRYQ06</t>
  </si>
  <si>
    <t>HERJ960319</t>
  </si>
  <si>
    <t>VARGAS ESTRADA MARIA JOSE</t>
  </si>
  <si>
    <t>VAEJ810603MGTRSS06</t>
  </si>
  <si>
    <t>VAEJ810603</t>
  </si>
  <si>
    <t>FALCON BECERRA ANA PAOLA</t>
  </si>
  <si>
    <t>FABA920803MGTLCN07</t>
  </si>
  <si>
    <t>FABA920803</t>
  </si>
  <si>
    <t>GONZALEZ HERNANDEZ ANA PAULA</t>
  </si>
  <si>
    <t>GOHA960815MGTNRN04</t>
  </si>
  <si>
    <t>GOHA960815</t>
  </si>
  <si>
    <t>LEDESMA HERNANDEZ MARTHA PATRICIA</t>
  </si>
  <si>
    <t>LEHM820424MGTDRR05</t>
  </si>
  <si>
    <t>LEHM820424</t>
  </si>
  <si>
    <t>CASTRO DURAN GRACIELA</t>
  </si>
  <si>
    <t>CADG850124MGTSRR03</t>
  </si>
  <si>
    <t>CADG850124</t>
  </si>
  <si>
    <t>RODRIGUEZ ESCOTO MARIA DE LA LUZ</t>
  </si>
  <si>
    <t>ROEL000222MGTDSZA5</t>
  </si>
  <si>
    <t>ROEL000222</t>
  </si>
  <si>
    <t>ALVAREZ RODRIGUEZ PAOLA JOSEFINA</t>
  </si>
  <si>
    <t>AARP000501MGTLDLA0</t>
  </si>
  <si>
    <t>AARP000501</t>
  </si>
  <si>
    <t>GONZALEZ GUERRERO MAYRA IXEL</t>
  </si>
  <si>
    <t>GOGM000410MGTNRYA7</t>
  </si>
  <si>
    <t>GOGM000410</t>
  </si>
  <si>
    <t>PAZ PANIAGUA KARLA LILIANA</t>
  </si>
  <si>
    <t>PAPK801201MTSZNR05</t>
  </si>
  <si>
    <t>PAPK801201</t>
  </si>
  <si>
    <t>RAMIREZ NUÑEZ MARIA</t>
  </si>
  <si>
    <t>RANM870114MMNMXR00</t>
  </si>
  <si>
    <t>RANM870114</t>
  </si>
  <si>
    <t>ANTONIO BRAVO ANDREA LIZBETH</t>
  </si>
  <si>
    <t>AOBA940918MOCNRN01</t>
  </si>
  <si>
    <t>AOBA940918</t>
  </si>
  <si>
    <t>AGUIRRE RAMIREZ ADRIANA NOHEMI</t>
  </si>
  <si>
    <t>AURA930110MGTGMD04</t>
  </si>
  <si>
    <t>AURA930110</t>
  </si>
  <si>
    <t>SALGADO FLORES ANA VALERIA</t>
  </si>
  <si>
    <t>SAFA860427MGTLLN05</t>
  </si>
  <si>
    <t>SAFA860427</t>
  </si>
  <si>
    <t>NUÑEZ VILLAZAÑA ERIKA</t>
  </si>
  <si>
    <t>NUVE830703MGTXLR06</t>
  </si>
  <si>
    <t>NUVE830703</t>
  </si>
  <si>
    <t>CERRITO GONZALEZ NEFTALI CAROLINA</t>
  </si>
  <si>
    <t>CEGN990305MGTRNF09</t>
  </si>
  <si>
    <t>CEGN990305</t>
  </si>
  <si>
    <t>PADILLA TAFOYA AIDEE</t>
  </si>
  <si>
    <t>PATA000509MMNDFDA4</t>
  </si>
  <si>
    <t>PATA000509</t>
  </si>
  <si>
    <t>MARTINEZ GALINDO ARELI MAGDALENA</t>
  </si>
  <si>
    <t>MAGA940520MGTRLR09</t>
  </si>
  <si>
    <t>MAGA940520</t>
  </si>
  <si>
    <t>MONTES MONTES MARIA DEL PUEBLITO</t>
  </si>
  <si>
    <t>MOMP950514MGTNNB07</t>
  </si>
  <si>
    <t>MOMP950514</t>
  </si>
  <si>
    <t>ESPINOZA ARENAS ALEJANDRA JAZMIN</t>
  </si>
  <si>
    <t>EIAA940424MGTSRL06</t>
  </si>
  <si>
    <t>EIAA940424</t>
  </si>
  <si>
    <t>SIERRA RODRIGUEZ PAULINA</t>
  </si>
  <si>
    <t>SIRP000320MGTRDLA8</t>
  </si>
  <si>
    <t>SIRP000320</t>
  </si>
  <si>
    <t>PALOMARES DUARTE KARLA PAULINA</t>
  </si>
  <si>
    <t>PADK980129MGTLRR11</t>
  </si>
  <si>
    <t>PADK980129</t>
  </si>
  <si>
    <t>GRANADOS ALCOCER PERLA JAZMIN</t>
  </si>
  <si>
    <t>GAAP990622MGTRLR09</t>
  </si>
  <si>
    <t>GAAP990622</t>
  </si>
  <si>
    <t>MENDEZ NAVARRO JIMENA</t>
  </si>
  <si>
    <t>MENJ890704MGTNVM04</t>
  </si>
  <si>
    <t>MENJ890704</t>
  </si>
  <si>
    <t>ALONSO MARTINEZ AURORA</t>
  </si>
  <si>
    <t>AOMA920407MSPLRR08</t>
  </si>
  <si>
    <t>AOMA920407</t>
  </si>
  <si>
    <t>PLAZA ORTIZ MARIA DE JESUS</t>
  </si>
  <si>
    <t>PAOJ920626MGTLRS03</t>
  </si>
  <si>
    <t>PAOJ920626</t>
  </si>
  <si>
    <t>GUIJON MORALES JAQUELINE</t>
  </si>
  <si>
    <t>GUMJ970302MGTJRQ04</t>
  </si>
  <si>
    <t>GUMJ970302</t>
  </si>
  <si>
    <t>GUERRERO CALVILLO GUADALUPE</t>
  </si>
  <si>
    <t>GUCG991209MGTRLD04</t>
  </si>
  <si>
    <t>GUCG991209</t>
  </si>
  <si>
    <t>ROMERO TORRES HILDA PALOMA ALEJANDRA</t>
  </si>
  <si>
    <t>ROTH940608MGTMRL07</t>
  </si>
  <si>
    <t>ROTH940608</t>
  </si>
  <si>
    <t>CABRERA MELENDEZ DULCE VANESSA</t>
  </si>
  <si>
    <t>CAMD000208MGTBLLA3</t>
  </si>
  <si>
    <t>CAMD000208</t>
  </si>
  <si>
    <t>RAMIREZ JUAREZ OBDULIA</t>
  </si>
  <si>
    <t>RAJO791108MGTMRB04</t>
  </si>
  <si>
    <t>RAJO791108</t>
  </si>
  <si>
    <t>GOMEZ GOMEZ TERESA DE FATIMA</t>
  </si>
  <si>
    <t>GOGT810928MGTMMR05</t>
  </si>
  <si>
    <t>GOGT810928</t>
  </si>
  <si>
    <t>ORTEGA GARCIA ANA CRISTINA</t>
  </si>
  <si>
    <t>OEGA921214MGTRRN05</t>
  </si>
  <si>
    <t>OEGA921214</t>
  </si>
  <si>
    <t>RUIZ GUTIERREZ ESPERANZA</t>
  </si>
  <si>
    <t>RUGE850827MGTZTS00</t>
  </si>
  <si>
    <t>RUGE850827</t>
  </si>
  <si>
    <t>ALMANZA VILLAGOMEZ ALEJANDRA</t>
  </si>
  <si>
    <t>AAVA991029MGTLLL02</t>
  </si>
  <si>
    <t>AAVA991029</t>
  </si>
  <si>
    <t>RAMIREZ ARTEAGA ANA ROSA</t>
  </si>
  <si>
    <t>RAAA870701MGTMRN08</t>
  </si>
  <si>
    <t>RAAA870701</t>
  </si>
  <si>
    <t>ARELLANO BUSTOS ABIGAIL</t>
  </si>
  <si>
    <t>AEBA861224MGTRSB09</t>
  </si>
  <si>
    <t>AEBA861224</t>
  </si>
  <si>
    <t>GONZALEZ IBARRA JULIA</t>
  </si>
  <si>
    <t>GOIJ841028MGTNBL06</t>
  </si>
  <si>
    <t>GOIJ841028</t>
  </si>
  <si>
    <t>PECC890307MGTRNR03</t>
  </si>
  <si>
    <t>PECC890307</t>
  </si>
  <si>
    <t>AGUILAR RIOS WENDY MARIAN</t>
  </si>
  <si>
    <t>AURW000417MGTGSNA0</t>
  </si>
  <si>
    <t>AURW000417</t>
  </si>
  <si>
    <t>LIRA TORRES ANGELICA MARIA</t>
  </si>
  <si>
    <t>LITA871207MGTRRN07</t>
  </si>
  <si>
    <t>LITA871207</t>
  </si>
  <si>
    <t>GARNICA NUÑEZ GRISELDA</t>
  </si>
  <si>
    <t>GANG831225MGTRXR06</t>
  </si>
  <si>
    <t>GANG831225</t>
  </si>
  <si>
    <t>RATE890625MGTMRL03</t>
  </si>
  <si>
    <t>RATE890625</t>
  </si>
  <si>
    <t>RIVERA DIAZ ANA VERONICA</t>
  </si>
  <si>
    <t>RIDA850606MGTVZN04</t>
  </si>
  <si>
    <t>RIDA850606</t>
  </si>
  <si>
    <t>MARTINEZ IBARRA JUANA BERENICE</t>
  </si>
  <si>
    <t>MAIJ950428MGTRBN03</t>
  </si>
  <si>
    <t>MAIJ950428</t>
  </si>
  <si>
    <t>MEDINA CRUZ MARIA NATALI</t>
  </si>
  <si>
    <t>MECN840128MGTDRT07</t>
  </si>
  <si>
    <t>MECN840128</t>
  </si>
  <si>
    <t>VILLALPANDO PEREZ LIDIA FRANCISCA</t>
  </si>
  <si>
    <t>VIPL861004MGTLRD05</t>
  </si>
  <si>
    <t>VIPL861004</t>
  </si>
  <si>
    <t>MENDOZA CHIMAL SELENE</t>
  </si>
  <si>
    <t>MECS911206MGTNHL08</t>
  </si>
  <si>
    <t>MECS911206</t>
  </si>
  <si>
    <t>RODRIGUEZ DELGADO JUANA MARIA VIRIDIANA</t>
  </si>
  <si>
    <t>RODJ970906MGTDLN02</t>
  </si>
  <si>
    <t>RODJ970906</t>
  </si>
  <si>
    <t>QUIROZ ALONSO ROCIO</t>
  </si>
  <si>
    <t>QUAR900402MMCRLC07</t>
  </si>
  <si>
    <t>QUAR900402</t>
  </si>
  <si>
    <t>CERRITO MONTOYA ANA LORENA</t>
  </si>
  <si>
    <t>CEMA900619MGTRNN02</t>
  </si>
  <si>
    <t>CEMA900619</t>
  </si>
  <si>
    <t>CISNEROS CHAVEZ JESSIE MARITA</t>
  </si>
  <si>
    <t>CICJ870607MGTSHS01</t>
  </si>
  <si>
    <t>CICJ870607</t>
  </si>
  <si>
    <t>MARTINEZ RODRIGUEZ MARIANA DEL ROSARIO</t>
  </si>
  <si>
    <t>MARM000217MGTRDRA7</t>
  </si>
  <si>
    <t>MARM000217</t>
  </si>
  <si>
    <t>AGUIÑAGA CONDE RAQUEL</t>
  </si>
  <si>
    <t>AUCR000425MGTGNQA1</t>
  </si>
  <si>
    <t>AUCR000425</t>
  </si>
  <si>
    <t>ALBA SALAS DIANA LAURA</t>
  </si>
  <si>
    <t>AASD971108MGTLLN03</t>
  </si>
  <si>
    <t>AASD971108</t>
  </si>
  <si>
    <t>MORENO MORENO FABIOLA</t>
  </si>
  <si>
    <t>MOMF841104MGTRRB06</t>
  </si>
  <si>
    <t>MOMF841104</t>
  </si>
  <si>
    <t>ARELLANO RAMIREZ NOEMI DEL CONSUELO</t>
  </si>
  <si>
    <t>AERN890805MGTRMM05</t>
  </si>
  <si>
    <t>AERN890805</t>
  </si>
  <si>
    <t>ALCANTAR GARCIA ARACELI</t>
  </si>
  <si>
    <t>AAGA900831MMNLRR02</t>
  </si>
  <si>
    <t>AAGA900831</t>
  </si>
  <si>
    <t>ESPINOZA LOPEZ DIANA LAURA</t>
  </si>
  <si>
    <t>EILD981230MGTSPN01</t>
  </si>
  <si>
    <t>EILD981230</t>
  </si>
  <si>
    <t>MALD000518MGTRPLA1</t>
  </si>
  <si>
    <t>MALD000518</t>
  </si>
  <si>
    <t>SALAZAR MELENDEZ MARIA DE LA LUZ</t>
  </si>
  <si>
    <t>SAML891018MGTLLZ03</t>
  </si>
  <si>
    <t>SAML891018</t>
  </si>
  <si>
    <t>DE JESUS LAZARO ERICA</t>
  </si>
  <si>
    <t>JELE841023MQTSZR03</t>
  </si>
  <si>
    <t>JELE841023</t>
  </si>
  <si>
    <t>LARREA GONZALEZ LUZ NOHEMI</t>
  </si>
  <si>
    <t>LAGL890415MGTRNZ05</t>
  </si>
  <si>
    <t>LAGL890415</t>
  </si>
  <si>
    <t>PALACIOS ANGEL ROSELIA</t>
  </si>
  <si>
    <t>PAAR840311MGTLNS04</t>
  </si>
  <si>
    <t>PAAR840311</t>
  </si>
  <si>
    <t>GURA900109MGTTMN04</t>
  </si>
  <si>
    <t>GURA900109</t>
  </si>
  <si>
    <t>QUINTERO PACHECO ANAHI YAZMIN</t>
  </si>
  <si>
    <t>QUPA000505MGTNCNA1</t>
  </si>
  <si>
    <t>QUPA000505</t>
  </si>
  <si>
    <t>GALVAN GARCIA NOEMI YHOMARA</t>
  </si>
  <si>
    <t>GAGN830304MGTLRM00</t>
  </si>
  <si>
    <t>GAGN830304</t>
  </si>
  <si>
    <t>SANCHEZ GODINEZ MARIA ALEJANDRA</t>
  </si>
  <si>
    <t>SAGA840404MDFNDL01</t>
  </si>
  <si>
    <t>SAGA840404</t>
  </si>
  <si>
    <t>SAHC940524MGTNRR08</t>
  </si>
  <si>
    <t>SAHC940524</t>
  </si>
  <si>
    <t>AREVALO ESCALON GUADALUPE LILIANA</t>
  </si>
  <si>
    <t>AEEG910924MGTRSD01</t>
  </si>
  <si>
    <t>AEEG910924</t>
  </si>
  <si>
    <t>SANTOYO GUZMAN ANA JULIA</t>
  </si>
  <si>
    <t>SAGA931118MGTNZN06</t>
  </si>
  <si>
    <t>SAGA931118</t>
  </si>
  <si>
    <t>SOTO VARGAS MARIA TRINIDAD</t>
  </si>
  <si>
    <t>SOVT000327MGTTRRA1</t>
  </si>
  <si>
    <t>SOVT000327</t>
  </si>
  <si>
    <t>LOPEZ GUEVARA BRENDA LUCIA</t>
  </si>
  <si>
    <t>LOGB951213MGTPVR04</t>
  </si>
  <si>
    <t>LOGB951213</t>
  </si>
  <si>
    <t>RIVAS RAMIREZ MARICRUZ</t>
  </si>
  <si>
    <t>RIRM000503MGTVMRA0</t>
  </si>
  <si>
    <t>RIRM000503</t>
  </si>
  <si>
    <t>SANCHEZ HERNANDEZ ERIKA BELEM</t>
  </si>
  <si>
    <t>SAHE840318MDFNRR09</t>
  </si>
  <si>
    <t>SAHE840318</t>
  </si>
  <si>
    <t>MARTINEZ MARES ALONDRA ESTEPHANI</t>
  </si>
  <si>
    <t>MAMA000314MGTRRLA0</t>
  </si>
  <si>
    <t>MAMA000314</t>
  </si>
  <si>
    <t>LARA SANCHEZ KAREM SARAHI</t>
  </si>
  <si>
    <t>LASK890727MGTRNR05</t>
  </si>
  <si>
    <t>LASK890727</t>
  </si>
  <si>
    <t>SILVA SERRANO PAOLA MARIVIT</t>
  </si>
  <si>
    <t>SISP961207MGTLRL09</t>
  </si>
  <si>
    <t>SISP961207</t>
  </si>
  <si>
    <t>MURILLO LOPEZ GLORIA</t>
  </si>
  <si>
    <t>MULG850203MGTRPL00</t>
  </si>
  <si>
    <t>MULG850203</t>
  </si>
  <si>
    <t>AVILA MARTINEZ LUZ MARGARITA</t>
  </si>
  <si>
    <t>AIML880527MGTVRZ05</t>
  </si>
  <si>
    <t>AIML880527</t>
  </si>
  <si>
    <t>LUNA CERVANTES MARTHA JESSICA</t>
  </si>
  <si>
    <t>LUCM000501MGTNRRA0</t>
  </si>
  <si>
    <t>LUCM000501</t>
  </si>
  <si>
    <t>ORTIZ AYALA MARIA GUADALUPE</t>
  </si>
  <si>
    <t>OIAG990313MGTRYD04</t>
  </si>
  <si>
    <t>OIAG990313</t>
  </si>
  <si>
    <t>CASTILLO CASTILLO ANA CRISTAL</t>
  </si>
  <si>
    <t>CXCA931215MGTSSN02</t>
  </si>
  <si>
    <t>CXCA931215</t>
  </si>
  <si>
    <t>CASTILLO RODRIGUEZ ALICIA</t>
  </si>
  <si>
    <t>CARA910103MGTSDL01</t>
  </si>
  <si>
    <t>CARA910103</t>
  </si>
  <si>
    <t>VAZQUEZ MERCADO SARAI</t>
  </si>
  <si>
    <t>VAMS820228MGTZRR01</t>
  </si>
  <si>
    <t>VAMS820228</t>
  </si>
  <si>
    <t>SERRANO VARGAS MARIA ALEJANDRA</t>
  </si>
  <si>
    <t>SEVA850904MGTRRL03</t>
  </si>
  <si>
    <t>SEVA850904</t>
  </si>
  <si>
    <t>RODRIGUEZ GUZMAN YESICA</t>
  </si>
  <si>
    <t>ROGY000402MGTDZSA4</t>
  </si>
  <si>
    <t>ROGY000402</t>
  </si>
  <si>
    <t>GALVAN MUSICO MARISELA</t>
  </si>
  <si>
    <t>GAMM881011MGTLSR00</t>
  </si>
  <si>
    <t>GAMM881011</t>
  </si>
  <si>
    <t>TORRES SEGURA MARIA DE LA LUZ DEL REFUGIO</t>
  </si>
  <si>
    <t>TOSL921018MGTRGZ00</t>
  </si>
  <si>
    <t>TOSL921018</t>
  </si>
  <si>
    <t>DE ANDA VILLAFAÑA YOLANDA</t>
  </si>
  <si>
    <t>AAVY950930MGTNLL03</t>
  </si>
  <si>
    <t>AAVY950930</t>
  </si>
  <si>
    <t>URIBE SOTO MARGARITA VERONICA</t>
  </si>
  <si>
    <t>UISM790905MGTRTR01</t>
  </si>
  <si>
    <t>UISM790905</t>
  </si>
  <si>
    <t>CORONA HERNANDEZ CECILIA</t>
  </si>
  <si>
    <t>COHC930425MGTRRC07</t>
  </si>
  <si>
    <t>COHC930425</t>
  </si>
  <si>
    <t>GUEVARA MOTA JUANA MARIA</t>
  </si>
  <si>
    <t>GUMJ950814MMNVTN06</t>
  </si>
  <si>
    <t>GUMJ950814</t>
  </si>
  <si>
    <t>PADILLA MORALES PAOLA</t>
  </si>
  <si>
    <t>PAMP940523MGTDRL02</t>
  </si>
  <si>
    <t>PAMP940523</t>
  </si>
  <si>
    <t>ESPINOLA TREJO MARIA MARIANA</t>
  </si>
  <si>
    <t>EITM921013MGTSRR02</t>
  </si>
  <si>
    <t>EITM921013</t>
  </si>
  <si>
    <t>GUZMAN DURAN ELIZABETH</t>
  </si>
  <si>
    <t>GUDE890122MGTZRL06</t>
  </si>
  <si>
    <t>GUDE890122</t>
  </si>
  <si>
    <t>CARRILLO RANGEL NOEMI BERENICE</t>
  </si>
  <si>
    <t>CARN901021MGTRNM08</t>
  </si>
  <si>
    <t>CARN901021</t>
  </si>
  <si>
    <t>RAGM821004MGTMNR00</t>
  </si>
  <si>
    <t>RAGM821004</t>
  </si>
  <si>
    <t>LEYVA MARTINEZ MARIA GUADALUPE</t>
  </si>
  <si>
    <t>LEMG860905MGTYRD04</t>
  </si>
  <si>
    <t>LEMG860905</t>
  </si>
  <si>
    <t>MARTINEZ RAMIREZ MILAGROS IRAIS</t>
  </si>
  <si>
    <t>MARM840416MGTRML05</t>
  </si>
  <si>
    <t>MARM840416</t>
  </si>
  <si>
    <t>RAMIREZ ROJAS MARIA DEL ROSARIO</t>
  </si>
  <si>
    <t>RARR801105MGTMJS07</t>
  </si>
  <si>
    <t>RARR801105</t>
  </si>
  <si>
    <t>ROMERO MORELOS VERONICA</t>
  </si>
  <si>
    <t>ROMV920701MVZMRR09</t>
  </si>
  <si>
    <t>ROMV920701</t>
  </si>
  <si>
    <t>AVALOS MARTINEZ SANDRA FABIOLA</t>
  </si>
  <si>
    <t>AAMS830921MGTVRN05</t>
  </si>
  <si>
    <t>AAMS830921</t>
  </si>
  <si>
    <t>TAVERA ALMAGUER GRISELDA</t>
  </si>
  <si>
    <t>TAAG831209MGTVLR08</t>
  </si>
  <si>
    <t>TAAG831209</t>
  </si>
  <si>
    <t>CARDENAS LOPEZ CARMINA LIZBETH</t>
  </si>
  <si>
    <t>CALC850310MSLRPR05</t>
  </si>
  <si>
    <t>CALC850310</t>
  </si>
  <si>
    <t>GUTIERREZ SANCHEZ LIZETH CAROLINA</t>
  </si>
  <si>
    <t>GUSL840109MGTTNZ02</t>
  </si>
  <si>
    <t>DOÑATES MORENO BRENDA NOELIA</t>
  </si>
  <si>
    <t>DOMB930419MGTXRR00</t>
  </si>
  <si>
    <t>DOMB930419</t>
  </si>
  <si>
    <t>LOPEZ BLANCO CARLA ALEJANDRA</t>
  </si>
  <si>
    <t>LOBC960803MGTPLR06</t>
  </si>
  <si>
    <t>LOBC960803</t>
  </si>
  <si>
    <t>MANCERA RODRIGUEZ ANA IRENE</t>
  </si>
  <si>
    <t>MARA000323MGTNDNA2</t>
  </si>
  <si>
    <t>MARA000323</t>
  </si>
  <si>
    <t>CAMARGO GARCIA YAZMIN ELIZABETH</t>
  </si>
  <si>
    <t>CAGY811111MHGMRZ05</t>
  </si>
  <si>
    <t>CAGY811111</t>
  </si>
  <si>
    <t>OCHOA RUBIO MARISELA</t>
  </si>
  <si>
    <t>OORM810417MGTCBR09</t>
  </si>
  <si>
    <t>OORM810417</t>
  </si>
  <si>
    <t>RANGEL QUIÑONEZ EDITH</t>
  </si>
  <si>
    <t>RAQE910408MGTNXD01</t>
  </si>
  <si>
    <t>RAQE910408</t>
  </si>
  <si>
    <t>ROVC880808MGTDGL03</t>
  </si>
  <si>
    <t>ROVC880808</t>
  </si>
  <si>
    <t>MONJARAS TORRES MAYRA</t>
  </si>
  <si>
    <t>MOTM860629MGTNRY02</t>
  </si>
  <si>
    <t>CASTRO RODRIGUEZ IRAZU ESTEFANIA</t>
  </si>
  <si>
    <t>CARI880311MGTSDR09</t>
  </si>
  <si>
    <t>CARI880311</t>
  </si>
  <si>
    <t>PACHECO GUTIERREZ MAXIMINA</t>
  </si>
  <si>
    <t>PAGM800608MGTCTX06</t>
  </si>
  <si>
    <t>PAGM800608</t>
  </si>
  <si>
    <t>CRUZ VEGA ADRIANA</t>
  </si>
  <si>
    <t>CUVA960405MQTRGD04</t>
  </si>
  <si>
    <t>CUVA960405</t>
  </si>
  <si>
    <t>BLANCARTE PEREZ ALEJANDRA ESTEFANIA</t>
  </si>
  <si>
    <t>BAPA000407MGTLRLA1</t>
  </si>
  <si>
    <t>BAPA000407</t>
  </si>
  <si>
    <t>COLUNGA CASTILLO MAGALI ABIGAIL</t>
  </si>
  <si>
    <t>COCM850429MCLLSG18</t>
  </si>
  <si>
    <t>COCM850429</t>
  </si>
  <si>
    <t>CARDENAS HERRERA CELIA DEL CARMEN</t>
  </si>
  <si>
    <t>CAHC000412MVZRRLA9</t>
  </si>
  <si>
    <t>CAHC000412</t>
  </si>
  <si>
    <t>BARRON LOPEZ LETICIA</t>
  </si>
  <si>
    <t>BALL891102MGTRPT09</t>
  </si>
  <si>
    <t>BALL891102</t>
  </si>
  <si>
    <t>TORRES SALAZAR BRENDA GUADALUPE</t>
  </si>
  <si>
    <t>TOSB860619MGTRLR03</t>
  </si>
  <si>
    <t>TOSB860619</t>
  </si>
  <si>
    <t>HERNANDEZ RAPETA ROSELIA</t>
  </si>
  <si>
    <t>HERR830912MGTRPS01</t>
  </si>
  <si>
    <t>HERR830912</t>
  </si>
  <si>
    <t>GALMEZ BARAJAS MARIA DE LOS ANGELES</t>
  </si>
  <si>
    <t>GABA930802MGTLRN01</t>
  </si>
  <si>
    <t>GABA930802</t>
  </si>
  <si>
    <t>GOMEZ ALEMAN ANTONIA</t>
  </si>
  <si>
    <t>GOAA000403MGTMLNA5</t>
  </si>
  <si>
    <t>GOAA000403</t>
  </si>
  <si>
    <t>ARRIAGA CUELLAR MARIA GUADALUPE</t>
  </si>
  <si>
    <t>AICG841223MGTRLD06</t>
  </si>
  <si>
    <t>AICG841223</t>
  </si>
  <si>
    <t>RODRIGUEZ SALAS MARIA DE JESUS</t>
  </si>
  <si>
    <t>ROSJ940512MGTDLS07</t>
  </si>
  <si>
    <t>ROSJ940512</t>
  </si>
  <si>
    <t>RODRIGUEZ MORENO YESENIA ODETH</t>
  </si>
  <si>
    <t>ROMY840410MGTDRS04</t>
  </si>
  <si>
    <t>ROMY840410</t>
  </si>
  <si>
    <t>VEAF940114MGTRGR00</t>
  </si>
  <si>
    <t>VEAF940114</t>
  </si>
  <si>
    <t>RODRIGUEZ GARCIA CARMEN ISABEL</t>
  </si>
  <si>
    <t>ROGC970218MGTDRR05</t>
  </si>
  <si>
    <t>ROGC970218</t>
  </si>
  <si>
    <t>RESA840324MGTYNN07</t>
  </si>
  <si>
    <t>RESA840324</t>
  </si>
  <si>
    <t>PATLAN CABRERA LUISA YANELI</t>
  </si>
  <si>
    <t>PACL970731MGTTBS03</t>
  </si>
  <si>
    <t>PACL970731</t>
  </si>
  <si>
    <t>LUGO VAZQUEZ DOLORES</t>
  </si>
  <si>
    <t>LUVD940202MMCGZL01</t>
  </si>
  <si>
    <t>LUVD940202</t>
  </si>
  <si>
    <t>CERVANTES MUÑOZ MARIA LUISA</t>
  </si>
  <si>
    <t>CEML860621MGTRXS03</t>
  </si>
  <si>
    <t>CEML860621</t>
  </si>
  <si>
    <t>AGUILAR LOPEZ NANCY JANET</t>
  </si>
  <si>
    <t>AULN890523MGTGPN00</t>
  </si>
  <si>
    <t>AULN890523</t>
  </si>
  <si>
    <t>CORDERO PONCE ANA MARIA</t>
  </si>
  <si>
    <t>COPA830808MGTRNN03</t>
  </si>
  <si>
    <t>COPA830808</t>
  </si>
  <si>
    <t>CORTEZ RODRIGUEZ MARIANA</t>
  </si>
  <si>
    <t>CORM880125MGTRDR05</t>
  </si>
  <si>
    <t>CORM880125</t>
  </si>
  <si>
    <t>MAYA CRUZ SONIA</t>
  </si>
  <si>
    <t>MACS810404MDFYRN09</t>
  </si>
  <si>
    <t>MACS810404</t>
  </si>
  <si>
    <t>RODRIGUEZ FRIAS SANDRA FABIOLA</t>
  </si>
  <si>
    <t>ROFS870426MGTDRN01</t>
  </si>
  <si>
    <t>ROFS870426</t>
  </si>
  <si>
    <t>LICEA ROSAS MARIA MAGDALENA</t>
  </si>
  <si>
    <t>LIRM920328MMCCSG05</t>
  </si>
  <si>
    <t>LIRM920328</t>
  </si>
  <si>
    <t>MERCADO RUIZ JUANA</t>
  </si>
  <si>
    <t>MERJ880624MGTRZN04</t>
  </si>
  <si>
    <t>AGUILAR CABRERA MA. DE LOS ANGELES</t>
  </si>
  <si>
    <t>AUCA800908MGTGBN07</t>
  </si>
  <si>
    <t>AUCA800908</t>
  </si>
  <si>
    <t>FUNES RAMIREZ MARIA MAGDALENA</t>
  </si>
  <si>
    <t>FURM971115MGTNMG01</t>
  </si>
  <si>
    <t>FURM971115</t>
  </si>
  <si>
    <t>NILA LARA PAULINA SOFIA</t>
  </si>
  <si>
    <t>NILP820629MGTLRL01</t>
  </si>
  <si>
    <t>NILP820629</t>
  </si>
  <si>
    <t>LOPEZ SANCHEZ BRENDA JOCELYN</t>
  </si>
  <si>
    <t>LOSB970511MGTPNR03</t>
  </si>
  <si>
    <t>LOSB970511</t>
  </si>
  <si>
    <t>PEREZ ARIAS GUADALUPE ISELA</t>
  </si>
  <si>
    <t>PEAG920523MGTRRD01</t>
  </si>
  <si>
    <t>PEAG920523</t>
  </si>
  <si>
    <t>LEMUS AGUILAR PAOLA NAOMI</t>
  </si>
  <si>
    <t>LEAP000411MGTMGLA6</t>
  </si>
  <si>
    <t>LEAP000411</t>
  </si>
  <si>
    <t>NOGUEZ VEGA FLOR</t>
  </si>
  <si>
    <t>NOVF830126MGTGGL03</t>
  </si>
  <si>
    <t>NOVF830126</t>
  </si>
  <si>
    <t>GOPG980504MGTNRD06</t>
  </si>
  <si>
    <t>GOPG980504</t>
  </si>
  <si>
    <t>RAMIREZ REA GRISELDA</t>
  </si>
  <si>
    <t>RARG861206MGTMXR02</t>
  </si>
  <si>
    <t>RARG861206</t>
  </si>
  <si>
    <t>MEZA GUERRERO ANA CRISTINA</t>
  </si>
  <si>
    <t>MEGA000601MGTZRNA6</t>
  </si>
  <si>
    <t>MEGA000601</t>
  </si>
  <si>
    <t>MANCERA MALDONADO JUANA CECILIA</t>
  </si>
  <si>
    <t>MAMJ991203MGTNLN07</t>
  </si>
  <si>
    <t>MAMJ991203</t>
  </si>
  <si>
    <t>CASTRO AGUILERA LUZ ADRIANA</t>
  </si>
  <si>
    <t>CAAL000402MGTSGZA2</t>
  </si>
  <si>
    <t>CAAL000402</t>
  </si>
  <si>
    <t>MARTINEZ ALVARADO GUADALUPE ADARELY</t>
  </si>
  <si>
    <t>MAAG990623MGTRLD07</t>
  </si>
  <si>
    <t>MAAG990623</t>
  </si>
  <si>
    <t>GUZMAN MORENO ESTEPHANIE GALILEA</t>
  </si>
  <si>
    <t>GUME991127MGTZRS07</t>
  </si>
  <si>
    <t>GUME991127</t>
  </si>
  <si>
    <t>DUARTE RAMOS ANGELES</t>
  </si>
  <si>
    <t>DURA970512MGTRMN06</t>
  </si>
  <si>
    <t>DURA970512</t>
  </si>
  <si>
    <t>TRUJILLO SANCHEZ ANA PATRICIA</t>
  </si>
  <si>
    <t>TUSA820913MGTRNN06</t>
  </si>
  <si>
    <t>TUSA820913</t>
  </si>
  <si>
    <t>VERA LOPEZ DIANA KAREN</t>
  </si>
  <si>
    <t>VELD910823MMCRPN06</t>
  </si>
  <si>
    <t>VELD910823</t>
  </si>
  <si>
    <t>AYALA ESCALANTE MARIA MAGDALENA</t>
  </si>
  <si>
    <t>AAEM000520MGTYSGA4</t>
  </si>
  <si>
    <t>AAEM000520</t>
  </si>
  <si>
    <t>GAGM000318MGTRRRA7</t>
  </si>
  <si>
    <t>GAGM000318</t>
  </si>
  <si>
    <t>BAUTISTA MARTINEZ DALILA</t>
  </si>
  <si>
    <t>BAMD820729MSPTRL09</t>
  </si>
  <si>
    <t>BAMD820729</t>
  </si>
  <si>
    <t>MEDRANO QUINTANA MARIA GUADALUPE</t>
  </si>
  <si>
    <t>MEQG950617MGTDND00</t>
  </si>
  <si>
    <t>MEQG950617</t>
  </si>
  <si>
    <t>TOLEDO MORALES JUDITH NAXHIELI</t>
  </si>
  <si>
    <t>TOMJ981006MGTLRD08</t>
  </si>
  <si>
    <t>TOMJ981006</t>
  </si>
  <si>
    <t>OJEDA RAZO ANAYELI JOVANA</t>
  </si>
  <si>
    <t>OERA920225MGTJZN09</t>
  </si>
  <si>
    <t>OERA920225</t>
  </si>
  <si>
    <t>LEDESMA HERNANDEZ VANESSA FERNANDA</t>
  </si>
  <si>
    <t>LEHV980219MGTDRN05</t>
  </si>
  <si>
    <t>LEHV980219</t>
  </si>
  <si>
    <t>ROSALES BELTRAN CARMEN LUCIA</t>
  </si>
  <si>
    <t>ROBC000314MGTSLRA5</t>
  </si>
  <si>
    <t>ROBC000314</t>
  </si>
  <si>
    <t>ALVAREZ DIOSDADO ROSA MARIA</t>
  </si>
  <si>
    <t>AADR900424MGTLSS00</t>
  </si>
  <si>
    <t>AADR900424</t>
  </si>
  <si>
    <t>CHAVEZ VILLAGOMEZ MARTHA AURORA</t>
  </si>
  <si>
    <t>CAVM821220MGTHLR09</t>
  </si>
  <si>
    <t>CAVM821220</t>
  </si>
  <si>
    <t>GUTIERREZ POSADA IRMA MARIA</t>
  </si>
  <si>
    <t>GUPI811126MNTTSR00</t>
  </si>
  <si>
    <t>GUPI811126</t>
  </si>
  <si>
    <t>AMADOR CASARES VERONICA</t>
  </si>
  <si>
    <t>AACV890709MGTMSR03</t>
  </si>
  <si>
    <t>AACV890709</t>
  </si>
  <si>
    <t>ARAUJO VALDENEGRO ARACELI</t>
  </si>
  <si>
    <t>AAVA860706MGTRLR01</t>
  </si>
  <si>
    <t>AAVA860706</t>
  </si>
  <si>
    <t>CRUZ SALDIVAR CECILIA</t>
  </si>
  <si>
    <t>CUSC821027MGTRLC02</t>
  </si>
  <si>
    <t>CUSC821027</t>
  </si>
  <si>
    <t>SALAZAR SANCHEZ MARIA NORMA</t>
  </si>
  <si>
    <t>SASN870927MGTLNR05</t>
  </si>
  <si>
    <t>SASN870927</t>
  </si>
  <si>
    <t>SOTO TAVARES ERIKA</t>
  </si>
  <si>
    <t>SOTE830619MGTTVR05</t>
  </si>
  <si>
    <t>SOTE830619</t>
  </si>
  <si>
    <t>RAMIREZ VILLANUEVA VERONICA</t>
  </si>
  <si>
    <t>RAVV890531MGTMLR05</t>
  </si>
  <si>
    <t>RAVV890531</t>
  </si>
  <si>
    <t>PEREZ GOMEZ MARIA ELENA</t>
  </si>
  <si>
    <t>PEGE870112MGTRML07</t>
  </si>
  <si>
    <t>PEGE870112</t>
  </si>
  <si>
    <t>DE ZENEA NUÑEZ GRECIA</t>
  </si>
  <si>
    <t>ZENG890302MGTNXR03</t>
  </si>
  <si>
    <t>ZENG890302</t>
  </si>
  <si>
    <t>CORONA LOPEZ SARAHIT</t>
  </si>
  <si>
    <t>COLS000512MGTRPRA9</t>
  </si>
  <si>
    <t>COLS000512</t>
  </si>
  <si>
    <t>ARREDONDO DIAZ FABIOLA</t>
  </si>
  <si>
    <t>AEDF851024MGTRZB09</t>
  </si>
  <si>
    <t>AEDF851024</t>
  </si>
  <si>
    <t>ORTEGA NUÑEZ KAREN BETZAI</t>
  </si>
  <si>
    <t>OENK890224MGTRXR09</t>
  </si>
  <si>
    <t>OENK890224</t>
  </si>
  <si>
    <t>JIGA960421MGTMNL06</t>
  </si>
  <si>
    <t>JIGA960421</t>
  </si>
  <si>
    <t>MEDINA TIERRABLANCA ANA FABIOLA</t>
  </si>
  <si>
    <t>META890617MGTDRN04</t>
  </si>
  <si>
    <t>META890617</t>
  </si>
  <si>
    <t>GARCIA PALOMARES PERLA BERENICE</t>
  </si>
  <si>
    <t>GAPP900805MGTRLR01</t>
  </si>
  <si>
    <t>GAPP900805</t>
  </si>
  <si>
    <t>OTERO OLVERA ANGELICA</t>
  </si>
  <si>
    <t>OEOA921113MGTTLN09</t>
  </si>
  <si>
    <t>OEOA921113</t>
  </si>
  <si>
    <t>BUSTAMANTE ESTRADA ESTELA</t>
  </si>
  <si>
    <t>BUEE841224MQTSSS04</t>
  </si>
  <si>
    <t>BUEE841224</t>
  </si>
  <si>
    <t>RAMOS PEREZ ANA KAREN</t>
  </si>
  <si>
    <t>RAPA000603MGTMRNA8</t>
  </si>
  <si>
    <t>RAPA000603</t>
  </si>
  <si>
    <t>RINCON REYNA CARLA ARACIEL</t>
  </si>
  <si>
    <t>RIRC870426MMNNYR04</t>
  </si>
  <si>
    <t>RIRC870426</t>
  </si>
  <si>
    <t>RAMIREZ ORTIZ SOLEDAD</t>
  </si>
  <si>
    <t>RAOS890415MGTMRL00</t>
  </si>
  <si>
    <t>RAOS890415</t>
  </si>
  <si>
    <t>RODRIGUEZ GARCIA MAYRA YADYRHA</t>
  </si>
  <si>
    <t>ROGM860705MGTDRY03</t>
  </si>
  <si>
    <t>DIAZ HERNANDEZ SILVIA</t>
  </si>
  <si>
    <t>DIHS790722MVZZRL02</t>
  </si>
  <si>
    <t>DIHS790722</t>
  </si>
  <si>
    <t>BARRIGA CAMILO DANIELA</t>
  </si>
  <si>
    <t>BACD830214MMNRMN01</t>
  </si>
  <si>
    <t>BACD830214</t>
  </si>
  <si>
    <t>VAZQUEZ FLORES SABINA DE JESUS</t>
  </si>
  <si>
    <t>VAFS830321MGTZLB01</t>
  </si>
  <si>
    <t>VAFS830321</t>
  </si>
  <si>
    <t>LOYOLA GARCIA MA. GUADALUPE</t>
  </si>
  <si>
    <t>LOGG840112MGTYRD04</t>
  </si>
  <si>
    <t>LOGG840112</t>
  </si>
  <si>
    <t>ALONSO JARAMILLO BRENDA MELISSA</t>
  </si>
  <si>
    <t>AOJB000516MGTLRRA8</t>
  </si>
  <si>
    <t>AOJB000516</t>
  </si>
  <si>
    <t>RODRIGUEZ HIDALGO MARIA DE LA LUZ</t>
  </si>
  <si>
    <t>ROHL000317MGTDDZA5</t>
  </si>
  <si>
    <t>ROHL000317</t>
  </si>
  <si>
    <t>MEDINA CISNEROS MARIA GUADALUPE</t>
  </si>
  <si>
    <t>MECG990313MGTDSD03</t>
  </si>
  <si>
    <t>MECG990313</t>
  </si>
  <si>
    <t>BECERRA TORRES LUZ MARTHA MARLEN</t>
  </si>
  <si>
    <t>BETL940913MGTCRZ07</t>
  </si>
  <si>
    <t>BETL940913</t>
  </si>
  <si>
    <t>MENDOZA MORALES IVONNE</t>
  </si>
  <si>
    <t>MEMI971115MGTNRV08</t>
  </si>
  <si>
    <t>MEMI971115</t>
  </si>
  <si>
    <t>FACIO CERVANTES GEORGINA DEL CARMEN</t>
  </si>
  <si>
    <t>FACG990208MGTCRR07</t>
  </si>
  <si>
    <t>FACG990208</t>
  </si>
  <si>
    <t>TORRES IBARRA GRACIELA GUADALUPE</t>
  </si>
  <si>
    <t>TOIG971030MGTRBR02</t>
  </si>
  <si>
    <t>TOIG971030</t>
  </si>
  <si>
    <t>CHACON PACHECO LAURA MARISOL</t>
  </si>
  <si>
    <t>CAPL970906MGTHCR08</t>
  </si>
  <si>
    <t>CAPL970906</t>
  </si>
  <si>
    <t>TORRES RAZO NANCY SARAHY</t>
  </si>
  <si>
    <t>TORN891213MGTRZN01</t>
  </si>
  <si>
    <t>TORN891213</t>
  </si>
  <si>
    <t>SANCHEZ MARTINEZ ANTONIA DE LOS ANGELES</t>
  </si>
  <si>
    <t>SAMA850108MGTNRN02</t>
  </si>
  <si>
    <t>SAMA850108</t>
  </si>
  <si>
    <t>ROJAS ESTRADA LILIANA SARAHI</t>
  </si>
  <si>
    <t>ROEL900902MGTJSL07</t>
  </si>
  <si>
    <t>ROEL900902</t>
  </si>
  <si>
    <t>GRANADOS SEGOVIA SANDRA</t>
  </si>
  <si>
    <t>GASS820119MDFRGN03</t>
  </si>
  <si>
    <t>GASS820119</t>
  </si>
  <si>
    <t>ZUÑIGA MIRANDA MARIA ISABEL</t>
  </si>
  <si>
    <t>ZUMI900930MGTXRS01</t>
  </si>
  <si>
    <t>ZUMI900930</t>
  </si>
  <si>
    <t>PEREZ NICASIO MARIA SOLEDAD</t>
  </si>
  <si>
    <t>PENS890222MGTRCL03</t>
  </si>
  <si>
    <t>PENS890222</t>
  </si>
  <si>
    <t>MOJICA ORTEGA MARIA DE LA LUZ</t>
  </si>
  <si>
    <t>MOOL860204MGTJRZ03</t>
  </si>
  <si>
    <t>MOOL860204</t>
  </si>
  <si>
    <t>MARTINEZ SIERRA MARIA DEL ROCIO</t>
  </si>
  <si>
    <t>MASR800220MGTRRC00</t>
  </si>
  <si>
    <t>MASR800220</t>
  </si>
  <si>
    <t>ALCALA RODRIGUEZ EVELINA</t>
  </si>
  <si>
    <t>AARE811215MGTLDV07</t>
  </si>
  <si>
    <t>AARE811215</t>
  </si>
  <si>
    <t>GONZALEZ RAMIREZ EDITH ADRIANA</t>
  </si>
  <si>
    <t>GORE900920MGTNMD04</t>
  </si>
  <si>
    <t>GORE900920</t>
  </si>
  <si>
    <t>PIZAÑA GARCIA ANA MARIA ISABEL</t>
  </si>
  <si>
    <t>PIGA840129MGTZRN05</t>
  </si>
  <si>
    <t>PIGA840129</t>
  </si>
  <si>
    <t>OLVERA ESTRADA YAZMIN</t>
  </si>
  <si>
    <t>OEEY970127MGTLSZ05</t>
  </si>
  <si>
    <t>OEEY970127</t>
  </si>
  <si>
    <t>ROMAN MAGDALENO YAHAIRA BETZAVEL</t>
  </si>
  <si>
    <t>ROMY900322MGTMGH04</t>
  </si>
  <si>
    <t>ROMY900322</t>
  </si>
  <si>
    <t>RODRIGUEZ PADILLA MONTSERRAT DE LA LUZ</t>
  </si>
  <si>
    <t>ROPM870603MGTDDN05</t>
  </si>
  <si>
    <t>ROPM870603</t>
  </si>
  <si>
    <t>FLORES RODRIGUEZ MARIA ISABEL SOLEDAD</t>
  </si>
  <si>
    <t>FORI860814MGTLDS01</t>
  </si>
  <si>
    <t>FORI860814</t>
  </si>
  <si>
    <t>ALAMILLA VAZQUEZ MAGNOLIA MARIANA</t>
  </si>
  <si>
    <t>AAVM980224MGTLZG05</t>
  </si>
  <si>
    <t>AAVM980224</t>
  </si>
  <si>
    <t>GUTIERREZ ESCOTO SHEILA GUADALUPE</t>
  </si>
  <si>
    <t>GUES840511MGTTSH03</t>
  </si>
  <si>
    <t>GUES840511</t>
  </si>
  <si>
    <t>JUSTO MARTINEZ BERENICE GUADALUPE</t>
  </si>
  <si>
    <t>JUMB931211MGTSRR07</t>
  </si>
  <si>
    <t>JUMB931211</t>
  </si>
  <si>
    <t>SASA940701MGTNNN06</t>
  </si>
  <si>
    <t>SASA940701</t>
  </si>
  <si>
    <t>BAEZA MOLINA MARIANA ESTEFANIA</t>
  </si>
  <si>
    <t>BAMM990603MGTZLR08</t>
  </si>
  <si>
    <t>BAMM990603</t>
  </si>
  <si>
    <t>PEREZ MARTINEZ PAOLA</t>
  </si>
  <si>
    <t>PEMP910126MGTRRL05</t>
  </si>
  <si>
    <t>PEMP910126</t>
  </si>
  <si>
    <t>HERNANDEZ MAGAÑA CRISTIAN MARISELA</t>
  </si>
  <si>
    <t>HEMC870225MGTRGR08</t>
  </si>
  <si>
    <t>HEMC870225</t>
  </si>
  <si>
    <t>AGUILAR ALVAREZ BIBIANA</t>
  </si>
  <si>
    <t>AUAB990919MGTGLB00</t>
  </si>
  <si>
    <t>AUAB990919</t>
  </si>
  <si>
    <t>JUAREZ MONTES MARIA LETICIA</t>
  </si>
  <si>
    <t>JUML800316MGTRNT05</t>
  </si>
  <si>
    <t>JUML800316</t>
  </si>
  <si>
    <t>PITAYO RICO JUANA GUADALUPE</t>
  </si>
  <si>
    <t>PIRJ930126MGTTCN08</t>
  </si>
  <si>
    <t>PIRJ930126</t>
  </si>
  <si>
    <t>HERG830501MGTRVB04</t>
  </si>
  <si>
    <t>HERG830501</t>
  </si>
  <si>
    <t>HERNANDEZ ORTIZ MARIA DEL ROSARIO</t>
  </si>
  <si>
    <t>HEOR800615MGTRRS06</t>
  </si>
  <si>
    <t>HEOR800615</t>
  </si>
  <si>
    <t>SALAZAR BARRERA ELIZABETH</t>
  </si>
  <si>
    <t>SABE870822MGTLRL05</t>
  </si>
  <si>
    <t>SABE870822</t>
  </si>
  <si>
    <t>ROHE830517MGTDRR01</t>
  </si>
  <si>
    <t>HERNANDEZ ZUÑIGA ANA CRISTINA</t>
  </si>
  <si>
    <t>HEZA950916MGTRXN03</t>
  </si>
  <si>
    <t>HEZA950916</t>
  </si>
  <si>
    <t>GRAGEDA CALDERON RUBI GERALDINE</t>
  </si>
  <si>
    <t>GACR820316MGTRLB00</t>
  </si>
  <si>
    <t>GACR820316</t>
  </si>
  <si>
    <t>CAMPOS GUAPO EVARISTA</t>
  </si>
  <si>
    <t>CAGE861207MGTMPV03</t>
  </si>
  <si>
    <t>CAGE861207</t>
  </si>
  <si>
    <t>MATA GARCIA PAOLA YESSENIA</t>
  </si>
  <si>
    <t>MAGP870807MGTTRL01</t>
  </si>
  <si>
    <t>MAGP870807</t>
  </si>
  <si>
    <t>ROJAS MATA STEPHANIE MONSERRAT</t>
  </si>
  <si>
    <t>ROMS910819MGRJTT05</t>
  </si>
  <si>
    <t>ROMS910819</t>
  </si>
  <si>
    <t>DELGADO BARCO MARIA MARIBEL</t>
  </si>
  <si>
    <t>DEBM831023MGTLRR03</t>
  </si>
  <si>
    <t>DEBM831023</t>
  </si>
  <si>
    <t>RICO MENDEZ NORMA CAROLINA</t>
  </si>
  <si>
    <t>RIMN890609MGTCNR03</t>
  </si>
  <si>
    <t>RIMN890609</t>
  </si>
  <si>
    <t>PIÑA RODRIGUEZ NORA</t>
  </si>
  <si>
    <t>PIRN790427MGTXDR07</t>
  </si>
  <si>
    <t>PIRN790427</t>
  </si>
  <si>
    <t>RIVERO ROJAS NORMA ANGELICA</t>
  </si>
  <si>
    <t>RIRN950809MMCVJR05</t>
  </si>
  <si>
    <t>RIRN950809</t>
  </si>
  <si>
    <t>MARTINEZ SERRANO ARANZA SARAY</t>
  </si>
  <si>
    <t>MASA000429MGTRRRA1</t>
  </si>
  <si>
    <t>MASA000429</t>
  </si>
  <si>
    <t>VALENZUELA HUERTA DANIA KARINA</t>
  </si>
  <si>
    <t>VAHD990728MGTLRN01</t>
  </si>
  <si>
    <t>VAHD990728</t>
  </si>
  <si>
    <t>SANCHEZ BARAJAS MARIA GUADALUPE</t>
  </si>
  <si>
    <t>SABG870129MGTNRD03</t>
  </si>
  <si>
    <t>SABG870129</t>
  </si>
  <si>
    <t>MENDEZ PEREZ MARIA JULIA</t>
  </si>
  <si>
    <t>MEPJ890323MGTNRL08</t>
  </si>
  <si>
    <t>MEPJ890323</t>
  </si>
  <si>
    <t>MONZON GOVEA MIRIAM</t>
  </si>
  <si>
    <t>MOGM841124MGTNVR05</t>
  </si>
  <si>
    <t>ALARCON MENDOZA MARIA MAGDALENA</t>
  </si>
  <si>
    <t>AAMM890614MGRLNG06</t>
  </si>
  <si>
    <t>AAMM890614</t>
  </si>
  <si>
    <t>FLORES CADENGO MARTA NOEMI</t>
  </si>
  <si>
    <t>FOCM931207MASLDR00</t>
  </si>
  <si>
    <t>FOCM931207</t>
  </si>
  <si>
    <t>MAGAÑA HERNANDEZ AYERIM</t>
  </si>
  <si>
    <t>MAHA860919MGTGRY07</t>
  </si>
  <si>
    <t>MAHA860919</t>
  </si>
  <si>
    <t>GARL880219MGTRSZ08</t>
  </si>
  <si>
    <t>GARL880219</t>
  </si>
  <si>
    <t>GARCIA MIRELES VIOLETA</t>
  </si>
  <si>
    <t>GAMV811016MCLRRL08</t>
  </si>
  <si>
    <t>GAMV811016</t>
  </si>
  <si>
    <t>RANGEL MENDOZA BEATRIZ ERENDIRA</t>
  </si>
  <si>
    <t>RAMB830106MGTNNT08</t>
  </si>
  <si>
    <t>RAMB830106</t>
  </si>
  <si>
    <t>GAVR980207MGTRZS06</t>
  </si>
  <si>
    <t>GAVR980207</t>
  </si>
  <si>
    <t>GALVAN MURILLO MA OLGA</t>
  </si>
  <si>
    <t>HERNANDEZ ROJAS HILDA</t>
  </si>
  <si>
    <t>HERH890911MGTRJL09</t>
  </si>
  <si>
    <t>HERH890911</t>
  </si>
  <si>
    <t>JUAREZ LOPEZ MARIA TERESA</t>
  </si>
  <si>
    <t>JULT940727MGTRPR01</t>
  </si>
  <si>
    <t>JULT940727</t>
  </si>
  <si>
    <t>RANGEL SALAZAR MARIA BERENICE</t>
  </si>
  <si>
    <t>RASB860628MGTNLR08</t>
  </si>
  <si>
    <t>RASB860628</t>
  </si>
  <si>
    <t>GARCIA ROSALES SANDRA MONTSERRAT</t>
  </si>
  <si>
    <t>GARS980804MGTRSN02</t>
  </si>
  <si>
    <t>GARS980804</t>
  </si>
  <si>
    <t>VALLEJO QUIROZ ALEJANDRA ELIZABETH</t>
  </si>
  <si>
    <t>VAQA940916MGTLRL03</t>
  </si>
  <si>
    <t>VAQA940916</t>
  </si>
  <si>
    <t>GARDUÑO PEREZ GABRIELA</t>
  </si>
  <si>
    <t>GAPG890113MGTRRB06</t>
  </si>
  <si>
    <t>GAPG890113</t>
  </si>
  <si>
    <t>BAÑUELOS PRIETO EMMA GABRIELA</t>
  </si>
  <si>
    <t>BAPE920426MGTXRM00</t>
  </si>
  <si>
    <t>BAPE920426</t>
  </si>
  <si>
    <t>GONZALEZ AGUIRRE MARTHA ELIZABETH</t>
  </si>
  <si>
    <t>GOAM810220MGTNGR09</t>
  </si>
  <si>
    <t>GOAM810220</t>
  </si>
  <si>
    <t>OLVERA FLORES BRENDA</t>
  </si>
  <si>
    <t>OEFB891029MNELLR01</t>
  </si>
  <si>
    <t>OEFB891029</t>
  </si>
  <si>
    <t>MUÑOZ VARGAS LAURA CECILIA</t>
  </si>
  <si>
    <t>MUVL830307MGTXRR09</t>
  </si>
  <si>
    <t>MUVL830307</t>
  </si>
  <si>
    <t>RODRIGUEZ LOPEZ PERLA LILIANA</t>
  </si>
  <si>
    <t>ROLP900421MMNDPR05</t>
  </si>
  <si>
    <t>ROLP900421</t>
  </si>
  <si>
    <t>CORDOVA GOMEZ FANNY MONTSERRAT</t>
  </si>
  <si>
    <t>COGF920409MJCRMN03</t>
  </si>
  <si>
    <t>COGF920409</t>
  </si>
  <si>
    <t>SANCHEZ PADRON HORTENCIA YOLANDA</t>
  </si>
  <si>
    <t>SAPH851128MGTNDR06</t>
  </si>
  <si>
    <t>SAPH851128</t>
  </si>
  <si>
    <t>LARA RAMIREZ NANCY ESTEFANIA</t>
  </si>
  <si>
    <t>LARN940703MGTRMN02</t>
  </si>
  <si>
    <t>LARN940703</t>
  </si>
  <si>
    <t>VEGA SAAVEDRA MARTHA MARIA DEL SOCORRO</t>
  </si>
  <si>
    <t>VESM820725MGTGVR02</t>
  </si>
  <si>
    <t>VESM820725</t>
  </si>
  <si>
    <t>MENDOZA MOSQUEDA CECILIA</t>
  </si>
  <si>
    <t>MEMC811110MGTNSC01</t>
  </si>
  <si>
    <t>MEMC811110</t>
  </si>
  <si>
    <t>GONZALEZ TORRES MARIA ISABEL</t>
  </si>
  <si>
    <t>GOTI810327MGTNRS04</t>
  </si>
  <si>
    <t>GOTI810327</t>
  </si>
  <si>
    <t>BALDERAS ROCHA AURORA DEL RUBI</t>
  </si>
  <si>
    <t>BARA901109MGTLCR09</t>
  </si>
  <si>
    <t>BARA901109</t>
  </si>
  <si>
    <t>GALVAN AVILA MARGARITA</t>
  </si>
  <si>
    <t>GAAM820701MGTLVR03</t>
  </si>
  <si>
    <t>GAAM820701</t>
  </si>
  <si>
    <t>GRANADOS GUTIERREZ ARACELI</t>
  </si>
  <si>
    <t>GAGA871207MGTRTR04</t>
  </si>
  <si>
    <t>GAGA871207</t>
  </si>
  <si>
    <t>GARRIDO GONZALEZ YESENIA</t>
  </si>
  <si>
    <t>GAGY880920MZSRNS05</t>
  </si>
  <si>
    <t>GAGY880920</t>
  </si>
  <si>
    <t>SALDAÑA BARRON MARIA DOLORES</t>
  </si>
  <si>
    <t>SABD900627MGTLRL04</t>
  </si>
  <si>
    <t>SABD900627</t>
  </si>
  <si>
    <t>SANCHEZ PERALTA MAYRA XIMENA</t>
  </si>
  <si>
    <t>SAPM000403MGTNRYA1</t>
  </si>
  <si>
    <t>SAPM000403</t>
  </si>
  <si>
    <t>SOTO GORDILLO JESSICA</t>
  </si>
  <si>
    <t>SOGJ951120MGTTRS01</t>
  </si>
  <si>
    <t>SOGJ951120</t>
  </si>
  <si>
    <t>HERNANDEZ VALADEZ ESPERANZA</t>
  </si>
  <si>
    <t>HEVE990731MGTRLS06</t>
  </si>
  <si>
    <t>HEVE990731</t>
  </si>
  <si>
    <t>MARTINEZ RODRIGUEZ SANDRA JACQUELINE</t>
  </si>
  <si>
    <t>MARS970824MGTRDN01</t>
  </si>
  <si>
    <t>MARS970824</t>
  </si>
  <si>
    <t>HUERTA MARTINEZ CONSUELO</t>
  </si>
  <si>
    <t>HUMC810313MGTRRN01</t>
  </si>
  <si>
    <t>HUMC810313</t>
  </si>
  <si>
    <t>HERNANDEZ SANCHEZ STEPHANIE JAQUELINE</t>
  </si>
  <si>
    <t>HESS950210MGTRNT04</t>
  </si>
  <si>
    <t>HESS950210</t>
  </si>
  <si>
    <t>PEREZ MALDONADO FABIOLA</t>
  </si>
  <si>
    <t>PEMF930110MGTRLB06</t>
  </si>
  <si>
    <t>PEMF930110</t>
  </si>
  <si>
    <t>CERVERA ANDRADE MARIA LETICIA</t>
  </si>
  <si>
    <t>CEAL830722MGTRNT05</t>
  </si>
  <si>
    <t>CEAL830722</t>
  </si>
  <si>
    <t>PATLAN CABRERA NORMA CECILIA</t>
  </si>
  <si>
    <t>PACN830824MGTTBR04</t>
  </si>
  <si>
    <t>PACN830824</t>
  </si>
  <si>
    <t>MEJIA DIAZ MARIA JOSE</t>
  </si>
  <si>
    <t>MEDJ000508MGTJZSA2</t>
  </si>
  <si>
    <t>MEDJ000508</t>
  </si>
  <si>
    <t>CRUZ CORTES DANIELA ALEJANDRA</t>
  </si>
  <si>
    <t>CUCD970724MGTRRN01</t>
  </si>
  <si>
    <t>CUCD970724</t>
  </si>
  <si>
    <t>FRANCO RAMIREZ MARIA MERCEDES</t>
  </si>
  <si>
    <t>FARM990924MGTRMR04</t>
  </si>
  <si>
    <t>FARM990924</t>
  </si>
  <si>
    <t>GUTIERREZ CABRERA ADRIANA ISABEL</t>
  </si>
  <si>
    <t>RANGEL MORENO DIANA LUZ</t>
  </si>
  <si>
    <t>RAMD991017MGTNRN07</t>
  </si>
  <si>
    <t>RAMD991017</t>
  </si>
  <si>
    <t>MAFA820816MPLRLL03</t>
  </si>
  <si>
    <t>MAFA820816</t>
  </si>
  <si>
    <t>SARJ000207MGTNCSA2</t>
  </si>
  <si>
    <t>SARJ000207</t>
  </si>
  <si>
    <t>GARCIA MARTINEZ LAURA PAULINA</t>
  </si>
  <si>
    <t>GAML910321MGTRRR00</t>
  </si>
  <si>
    <t>GAML910321</t>
  </si>
  <si>
    <t>FUENTES PEÑA VERONICA</t>
  </si>
  <si>
    <t>FUPV800801MGTNXR05</t>
  </si>
  <si>
    <t>FUPV800801</t>
  </si>
  <si>
    <t>LOPEZ RIVERA JOSEFINA</t>
  </si>
  <si>
    <t>LORJ810319MGTPVS02</t>
  </si>
  <si>
    <t>LORJ810319</t>
  </si>
  <si>
    <t>RIVERA GASPAR KARLA VIRIDIANA</t>
  </si>
  <si>
    <t>RIGK950726MGTVSR04</t>
  </si>
  <si>
    <t>RIGK950726</t>
  </si>
  <si>
    <t>GALINDO ESTRADA MARIA ALEJANDRA</t>
  </si>
  <si>
    <t>GAEA840326MGTLSL05</t>
  </si>
  <si>
    <t>GAEA840326</t>
  </si>
  <si>
    <t>MENDOZA CHAVEZ GABRIELA GUADALUPE</t>
  </si>
  <si>
    <t>MECG980106MGTNHB05</t>
  </si>
  <si>
    <t>MECG980106</t>
  </si>
  <si>
    <t>GARCIA PALAFOX DULCE MARIANA</t>
  </si>
  <si>
    <t>GAPD910227MGTRLL02</t>
  </si>
  <si>
    <t>GAPD910227</t>
  </si>
  <si>
    <t>ROLDAN ZAMARRIPA ADRIANA</t>
  </si>
  <si>
    <t>ROZA901127MGTLMD03</t>
  </si>
  <si>
    <t>ROZA901127</t>
  </si>
  <si>
    <t>GUTIERREZ ESCALERA VALERIA GUADALUPE</t>
  </si>
  <si>
    <t>GUEV940128MGTTSL03</t>
  </si>
  <si>
    <t>GUEV940128</t>
  </si>
  <si>
    <t>ARIAS CARDONA CLAUDIA PATRICIA</t>
  </si>
  <si>
    <t>AICC000420MGTRRLA5</t>
  </si>
  <si>
    <t>AICC000420</t>
  </si>
  <si>
    <t>MORENO LOPEZ ESTEFANIA GUADALUPE</t>
  </si>
  <si>
    <t>MOLE000405MGTRPSA5</t>
  </si>
  <si>
    <t>MOLE000405</t>
  </si>
  <si>
    <t>RODRIGUEZ ARISTA MIRIAM ANAYELI</t>
  </si>
  <si>
    <t>ROAM000407MGTDRRA5</t>
  </si>
  <si>
    <t>ROAM000407</t>
  </si>
  <si>
    <t>BECERRA BONILLA KARLA LETICIA</t>
  </si>
  <si>
    <t>BEBK831102MGTCNR02</t>
  </si>
  <si>
    <t>BEBK831102</t>
  </si>
  <si>
    <t>ROSALES HERNANDEZ GUADALUPE ALEJANDRA</t>
  </si>
  <si>
    <t>ROHG980103MGTSRD07</t>
  </si>
  <si>
    <t>ROHG980103</t>
  </si>
  <si>
    <t>MACIEL MOSQUEDA ESTEFANIA</t>
  </si>
  <si>
    <t>MXME920831MGTCSS04</t>
  </si>
  <si>
    <t>MXME920831</t>
  </si>
  <si>
    <t>MORALES GUTIERREZ JUANA CECILIA</t>
  </si>
  <si>
    <t>MOGJ841206MGTRTN09</t>
  </si>
  <si>
    <t>MOGJ841206</t>
  </si>
  <si>
    <t>FACIO PALMA MARIA ALEJANDRA</t>
  </si>
  <si>
    <t>FAPA841015MGTCLL08</t>
  </si>
  <si>
    <t>FAPA841015</t>
  </si>
  <si>
    <t>NERI MEDINA SINAI</t>
  </si>
  <si>
    <t>NEMS890301MGTRDN01</t>
  </si>
  <si>
    <t>NEMS890301</t>
  </si>
  <si>
    <t>MENDOZA HERNANDEZ MARITZA</t>
  </si>
  <si>
    <t>MEHM901123MHGNRR06</t>
  </si>
  <si>
    <t>MEHM901123</t>
  </si>
  <si>
    <t>AMEZQUITA BALDERAS GABRIELA</t>
  </si>
  <si>
    <t>AEBG870812MGTMLB02</t>
  </si>
  <si>
    <t>AEBG870812</t>
  </si>
  <si>
    <t>MENDEZ RAMIREZ MARCELA</t>
  </si>
  <si>
    <t>MERM861006MGTNMR07</t>
  </si>
  <si>
    <t>MERM861006</t>
  </si>
  <si>
    <t>MENDOZA MENDOZA OLIVIA</t>
  </si>
  <si>
    <t>MEMO820417MGTNNL06</t>
  </si>
  <si>
    <t>MEMO820417</t>
  </si>
  <si>
    <t>RAMOS GOMEZ GABRIELA SARAHI</t>
  </si>
  <si>
    <t>RAGG930401MGTMMB03</t>
  </si>
  <si>
    <t>RAGG930401</t>
  </si>
  <si>
    <t>MAGDALENO ROSALES MITZI MABEL</t>
  </si>
  <si>
    <t>MARM960509MGTGST02</t>
  </si>
  <si>
    <t>MARM960509</t>
  </si>
  <si>
    <t>LOPEZ GARNICA ZULEN MIZAYET</t>
  </si>
  <si>
    <t>LOGZ810123MJCPRL02</t>
  </si>
  <si>
    <t>LOGZ810123</t>
  </si>
  <si>
    <t>JURB891226MGTRDR07</t>
  </si>
  <si>
    <t>JURB891226</t>
  </si>
  <si>
    <t>LOVATO ANGELES KARLA CRISTINA</t>
  </si>
  <si>
    <t>LOAK900104MJCVNR07</t>
  </si>
  <si>
    <t>LOAK900104</t>
  </si>
  <si>
    <t>NAVARRO RODRIGUEZ CLAUDIA</t>
  </si>
  <si>
    <t>NARC831231MZSVDL07</t>
  </si>
  <si>
    <t>NARC831231</t>
  </si>
  <si>
    <t>CASTILLO RAMIREZ INGRID OSIRIS</t>
  </si>
  <si>
    <t>CARI930821MDFSMN05</t>
  </si>
  <si>
    <t>CARI930821</t>
  </si>
  <si>
    <t>LOPEZ HERNANDEZ ANA CECILIA</t>
  </si>
  <si>
    <t>LOHA880711MGTPRN04</t>
  </si>
  <si>
    <t>LOHA880711</t>
  </si>
  <si>
    <t>CARDONA GASCA ANA KARINA</t>
  </si>
  <si>
    <t>CXGA960515MGTRSN03</t>
  </si>
  <si>
    <t>CXGA960515</t>
  </si>
  <si>
    <t>APODACA GUTIERREZ GUADALUPE ELIZABETH</t>
  </si>
  <si>
    <t>AOGG831207MGTPTD04</t>
  </si>
  <si>
    <t>AOGG831207</t>
  </si>
  <si>
    <t>SOBERANIS MARTINEZ NOELIA JUDITH</t>
  </si>
  <si>
    <t>SOMN990905MMCBRL07</t>
  </si>
  <si>
    <t>SOMN990905</t>
  </si>
  <si>
    <t>TORRES RAMIREZ SANDRA JANETH</t>
  </si>
  <si>
    <t>TORS961222MGTRMN01</t>
  </si>
  <si>
    <t>TORS961222</t>
  </si>
  <si>
    <t>GARCIA BARRIENTOS FATIMA</t>
  </si>
  <si>
    <t>GABF000513MGTRRTA9</t>
  </si>
  <si>
    <t>GABF000513</t>
  </si>
  <si>
    <t>GONZALEZ OCHOA SARAHI ALEJANDRA</t>
  </si>
  <si>
    <t>GOOS990923MGTNCR08</t>
  </si>
  <si>
    <t>GOOS990923</t>
  </si>
  <si>
    <t>RUBI BOTELLO NANCY ALEJANDRA</t>
  </si>
  <si>
    <t>RUBN870421MGTBTN00</t>
  </si>
  <si>
    <t>RUBN870421</t>
  </si>
  <si>
    <t>ESPARZA MARTINEZ DANIELA CECILIA</t>
  </si>
  <si>
    <t>EAMD990525MGTSRN04</t>
  </si>
  <si>
    <t>EAMD990525</t>
  </si>
  <si>
    <t>GIL TORRES JUANA</t>
  </si>
  <si>
    <t>GITJ800101MGTLRN05</t>
  </si>
  <si>
    <t>GITJ800101</t>
  </si>
  <si>
    <t>ROCHA ROCHA MARIA MARTHA</t>
  </si>
  <si>
    <t>RORM830223MGTCCR03</t>
  </si>
  <si>
    <t>RORM830223</t>
  </si>
  <si>
    <t>BARRERA MARCIAL MARIA DEL ROSARIO</t>
  </si>
  <si>
    <t>BAMR971113MGTRRS06</t>
  </si>
  <si>
    <t>BAMR971113</t>
  </si>
  <si>
    <t>REA PORRAS FELIPA</t>
  </si>
  <si>
    <t>REPF790526MGTXRL00</t>
  </si>
  <si>
    <t>REPF790526</t>
  </si>
  <si>
    <t>FUENTES COBOS MELANY</t>
  </si>
  <si>
    <t>FUCM990828MGTNBL08</t>
  </si>
  <si>
    <t>FUCM990828</t>
  </si>
  <si>
    <t>VEHM000331MGTLRRA3</t>
  </si>
  <si>
    <t>VEHM000331</t>
  </si>
  <si>
    <t>SALVADOR GONZALEZ GABRIELA</t>
  </si>
  <si>
    <t>SAGG950427MGTLNB06</t>
  </si>
  <si>
    <t>SAGG950427</t>
  </si>
  <si>
    <t>LOPEZ MEDINA CECILIA</t>
  </si>
  <si>
    <t>LOMC801122MGTPDC06</t>
  </si>
  <si>
    <t>LOMC801122</t>
  </si>
  <si>
    <t>DELGADO ESPINOSA DANIELA MICHEL</t>
  </si>
  <si>
    <t>DEED000318MGTLSNA6</t>
  </si>
  <si>
    <t>DEED000318</t>
  </si>
  <si>
    <t>SOLORIO SILVA LAURA KARINA</t>
  </si>
  <si>
    <t>SOSL851108MGTLLR01</t>
  </si>
  <si>
    <t>SOSL851108</t>
  </si>
  <si>
    <t>MONTOYA LOPEZ VIVIANA</t>
  </si>
  <si>
    <t>MOLV881202MGTNPV02</t>
  </si>
  <si>
    <t>MOLV881202</t>
  </si>
  <si>
    <t>LOPEZ BELTRAN MARIA BERTHA</t>
  </si>
  <si>
    <t>LOBB840501MGTPLR02</t>
  </si>
  <si>
    <t>LOBB840501</t>
  </si>
  <si>
    <t>ALVAREZ ALMAGUER MARIA SOLEDAD</t>
  </si>
  <si>
    <t>AAAS881128MGTLLL04</t>
  </si>
  <si>
    <t>AAAS881128</t>
  </si>
  <si>
    <t>RAMIREZ JOYA IVORY ANDREA</t>
  </si>
  <si>
    <t>RAJI890710MGTMYV02</t>
  </si>
  <si>
    <t>RAJI890710</t>
  </si>
  <si>
    <t>GONZALEZ ALONSO YANELI</t>
  </si>
  <si>
    <t>GOAY850404MGTNLN09</t>
  </si>
  <si>
    <t>GOAY850404</t>
  </si>
  <si>
    <t>GONZALEZ MONTELONGO ELIZABETH JACQUELINE</t>
  </si>
  <si>
    <t>GOME940926MGTNNL06</t>
  </si>
  <si>
    <t>GOME940926</t>
  </si>
  <si>
    <t>CELAYA ROBLES DIANA LAURA</t>
  </si>
  <si>
    <t>CERD980918MGTLBN06</t>
  </si>
  <si>
    <t>CERD980918</t>
  </si>
  <si>
    <t>SOLORIO CAMACHO ANEL</t>
  </si>
  <si>
    <t>SOCA800225MMNLMN02</t>
  </si>
  <si>
    <t>SOCA800225</t>
  </si>
  <si>
    <t>MARTINEZ MARTINEZ GLORIA ELIDET</t>
  </si>
  <si>
    <t>MAMG931222MGTRRL02</t>
  </si>
  <si>
    <t>JAIME RAMIREZ ARACELI</t>
  </si>
  <si>
    <t>JARA820822MGTMMR06</t>
  </si>
  <si>
    <t>JARA820822</t>
  </si>
  <si>
    <t>PERALES ESPITIA ANA KAREN</t>
  </si>
  <si>
    <t>PEEA000304MGTRSNA8</t>
  </si>
  <si>
    <t>PEEA000304</t>
  </si>
  <si>
    <t>BELTRAN AGUIRRE DULCE ELENA</t>
  </si>
  <si>
    <t>BEAD921002MGTLGL07</t>
  </si>
  <si>
    <t>BEAD921002</t>
  </si>
  <si>
    <t>MARIEL NERI MARIBEL</t>
  </si>
  <si>
    <t>MANM870119MVZRRR09</t>
  </si>
  <si>
    <t>MANM870119</t>
  </si>
  <si>
    <t>YEPEZ LIÑAN YAZMIN LUCERO</t>
  </si>
  <si>
    <t>YELY860625MGTPXZ08</t>
  </si>
  <si>
    <t>YELY860625</t>
  </si>
  <si>
    <t>TOVAR ORDAZ MARIA DEL CARMEN</t>
  </si>
  <si>
    <t>TOOC870927MGTVRR06</t>
  </si>
  <si>
    <t>TOOC870927</t>
  </si>
  <si>
    <t>TREJO GONZALEZ JIMENA LIZBETH</t>
  </si>
  <si>
    <t>TEGJ970529MGTRNM02</t>
  </si>
  <si>
    <t>TEGJ970529</t>
  </si>
  <si>
    <t>GUERRERO DIAZ MARIA DE LOS ANGELES</t>
  </si>
  <si>
    <t>GUDA931224MGTRZN01</t>
  </si>
  <si>
    <t>GUDA931224</t>
  </si>
  <si>
    <t>PANTOJA BORJA CLAUDIA ELIZABETH</t>
  </si>
  <si>
    <t>PABC941207MGTNRL03</t>
  </si>
  <si>
    <t>PABC941207</t>
  </si>
  <si>
    <t>AGUILAR SERRATO SAMANTHA</t>
  </si>
  <si>
    <t>AUSS951020MDFGRM06</t>
  </si>
  <si>
    <t>AUSS951020</t>
  </si>
  <si>
    <t>JIMENEZ MARTINEZ EVELIN SARAHI</t>
  </si>
  <si>
    <t>JIME940829MGTMRV07</t>
  </si>
  <si>
    <t>JIME940829</t>
  </si>
  <si>
    <t>VALLEJO SANCHEZ MARIA DE LOS ANGELES</t>
  </si>
  <si>
    <t>VASA791020MGTLNN09</t>
  </si>
  <si>
    <t>VASA791020</t>
  </si>
  <si>
    <t>LOPEZ BRISEÑO DARLETH</t>
  </si>
  <si>
    <t>LOBD000331MZSPRRA6</t>
  </si>
  <si>
    <t>LOBD000331</t>
  </si>
  <si>
    <t>LUNA MORALES ZEFERINA</t>
  </si>
  <si>
    <t>LUMZ851113MGTNRF06</t>
  </si>
  <si>
    <t>LUMZ851113</t>
  </si>
  <si>
    <t>ORTIZ SANCHEZ DALIA</t>
  </si>
  <si>
    <t>OISD870424MMCRNL05</t>
  </si>
  <si>
    <t>OISD870424</t>
  </si>
  <si>
    <t>MACIAS LEON MARIA ANDREA</t>
  </si>
  <si>
    <t>MALA920127MGTCNN11</t>
  </si>
  <si>
    <t>MALA920127</t>
  </si>
  <si>
    <t>CAMACHO RUIZ MARIA DOLORES</t>
  </si>
  <si>
    <t>CARD860322MGTMZL05</t>
  </si>
  <si>
    <t>CARD860322</t>
  </si>
  <si>
    <t>VALDIVIA VAZQUEZ BERENICE</t>
  </si>
  <si>
    <t>VAVB930617MGTLZR02</t>
  </si>
  <si>
    <t>VAVB930617</t>
  </si>
  <si>
    <t>HERNANDEZ TRUJILLO MARIA DEL CARMEN</t>
  </si>
  <si>
    <t>HETC900601MGTRRR01</t>
  </si>
  <si>
    <t>HETC900601</t>
  </si>
  <si>
    <t>MORALES MORALES MARIA DOLORES</t>
  </si>
  <si>
    <t>MOMD000218MGTRRLA5</t>
  </si>
  <si>
    <t>MOMD000218</t>
  </si>
  <si>
    <t>BERMUDEZ LOPEZ RAQUEL VIRIDIANA</t>
  </si>
  <si>
    <t>BELR000201MGTRPQA4</t>
  </si>
  <si>
    <t>BELR000201</t>
  </si>
  <si>
    <t>DURAN GOMEZ PERLA FABIOLA</t>
  </si>
  <si>
    <t>DUGP880120MGTRMR06</t>
  </si>
  <si>
    <t>DUGP880120</t>
  </si>
  <si>
    <t>VARGAS MARTINEZ LAURA IVETTE</t>
  </si>
  <si>
    <t>VAML920130MGTRRR00</t>
  </si>
  <si>
    <t>VAML920130</t>
  </si>
  <si>
    <t>RAMIREZ RAMIREZ FERNANDA MARIELA</t>
  </si>
  <si>
    <t>RARF960822MGTMMR03</t>
  </si>
  <si>
    <t>RAMIREZ GARCIA JESICA</t>
  </si>
  <si>
    <t>RAGJ000521MGTMRSA4</t>
  </si>
  <si>
    <t>RAGJ000521</t>
  </si>
  <si>
    <t>NAVARRETE RANGEL VERONICA</t>
  </si>
  <si>
    <t>NARV800617MGTVNR03</t>
  </si>
  <si>
    <t>NARV800617</t>
  </si>
  <si>
    <t>IBARRA MARTINEZ TERESA DE JESUS</t>
  </si>
  <si>
    <t>IAMT840517MGTBRR03</t>
  </si>
  <si>
    <t>IAMT840517</t>
  </si>
  <si>
    <t>GOMEZ TORRES BRENDA DEL ROSARIO</t>
  </si>
  <si>
    <t>GOTB960916MGTMRR01</t>
  </si>
  <si>
    <t>GOTB960916</t>
  </si>
  <si>
    <t>ALCALA SANCHEZ DULCE CAROLINA</t>
  </si>
  <si>
    <t>AASD830823MGTLNL07</t>
  </si>
  <si>
    <t>AASD830823</t>
  </si>
  <si>
    <t>JASSO RAZO ANA LAURA DE JESUS</t>
  </si>
  <si>
    <t>JARA951112MGTSZN02</t>
  </si>
  <si>
    <t>JARA951112</t>
  </si>
  <si>
    <t>SARABIA LUNA SANDRA AGUSTINA</t>
  </si>
  <si>
    <t>SALS000505MGTRNNA8</t>
  </si>
  <si>
    <t>SALS000505</t>
  </si>
  <si>
    <t>MOMJ810221MGTRNN07</t>
  </si>
  <si>
    <t>MOMJ810221</t>
  </si>
  <si>
    <t>JUAREZ AGUILAR SUSANA</t>
  </si>
  <si>
    <t>JUAS880113MGTRGS03</t>
  </si>
  <si>
    <t>JUAS880113</t>
  </si>
  <si>
    <t>MALG920220MGTRGD03</t>
  </si>
  <si>
    <t>MALG920220</t>
  </si>
  <si>
    <t>ALMAGUER MILIAN AVELINA</t>
  </si>
  <si>
    <t>AAMA921110MGTLLV00</t>
  </si>
  <si>
    <t>AAMA921110</t>
  </si>
  <si>
    <t>PEREZ TULA VERONICA</t>
  </si>
  <si>
    <t>PETV861029MGTRLR05</t>
  </si>
  <si>
    <t>PETV861029</t>
  </si>
  <si>
    <t>ROMM830623MGTDRR06</t>
  </si>
  <si>
    <t>ROMM830623</t>
  </si>
  <si>
    <t>MONTAÑO ARREOLA ALEXA</t>
  </si>
  <si>
    <t>MOAA000323MGTNRLA1</t>
  </si>
  <si>
    <t>MOAA000323</t>
  </si>
  <si>
    <t>MARD980425MGTRMN07</t>
  </si>
  <si>
    <t>MARD980425</t>
  </si>
  <si>
    <t>BARRIOS SANCHEZ FATIMA</t>
  </si>
  <si>
    <t>BASF960626MGTRNT09</t>
  </si>
  <si>
    <t>BASF960626</t>
  </si>
  <si>
    <t>HERNANDEZ VELAZQUEZ BLANCA ESTELA</t>
  </si>
  <si>
    <t>HEVB871128MGTRLL06</t>
  </si>
  <si>
    <t>HEVB871128</t>
  </si>
  <si>
    <t>MARTINEZ VILLANUEVA YESSICA</t>
  </si>
  <si>
    <t>MAVY890625MGTRLS08</t>
  </si>
  <si>
    <t>MAVY890625</t>
  </si>
  <si>
    <t>CANO ALFARO SAMAI ARISBEL</t>
  </si>
  <si>
    <t>CAAS000516MGTNLMA7</t>
  </si>
  <si>
    <t>CAAS000516</t>
  </si>
  <si>
    <t>CERRITOS GUERRERO JUDITH</t>
  </si>
  <si>
    <t>CEGJ810927MGTRRD09</t>
  </si>
  <si>
    <t>CEGJ810927</t>
  </si>
  <si>
    <t>VILLEGAS PRADO ANA CECILIA</t>
  </si>
  <si>
    <t>VIPA890901MGTLRN01</t>
  </si>
  <si>
    <t>VIPA890901</t>
  </si>
  <si>
    <t>MIRELES SALAZAR CINDHY GABRIELA</t>
  </si>
  <si>
    <t>MISC940620MTSRLN07</t>
  </si>
  <si>
    <t>MISC940620</t>
  </si>
  <si>
    <t>CORTES TORRES TERESITA DE JESUS</t>
  </si>
  <si>
    <t>COTT881009MGTRRR06</t>
  </si>
  <si>
    <t>COTT881009</t>
  </si>
  <si>
    <t>VENEGAS ORTIZ MARIA DEL ROSARIO</t>
  </si>
  <si>
    <t>VEOR931007MGTNRS04</t>
  </si>
  <si>
    <t>VEOR931007</t>
  </si>
  <si>
    <t>LOPEZ RAYA MARIA BARBARA</t>
  </si>
  <si>
    <t>LORB810601MGTPYR02</t>
  </si>
  <si>
    <t>LORB810601</t>
  </si>
  <si>
    <t>LOPEZ ROMO MARIA GUADALUPE</t>
  </si>
  <si>
    <t>LORG000310MJCPMDA8</t>
  </si>
  <si>
    <t>LORG000310</t>
  </si>
  <si>
    <t>ELIAS RODRIGUEZ MARIA CANDELARIA</t>
  </si>
  <si>
    <t>EIRC890815MGTLDN08</t>
  </si>
  <si>
    <t>EIRC890815</t>
  </si>
  <si>
    <t>REYES VARGAS REYNA</t>
  </si>
  <si>
    <t>REVR860825MGTYRY03</t>
  </si>
  <si>
    <t>REVR860825</t>
  </si>
  <si>
    <t>SAUCEDO ORTEGA JUANA</t>
  </si>
  <si>
    <t>SAOJ930123MGTCRN01</t>
  </si>
  <si>
    <t>SAOJ930123</t>
  </si>
  <si>
    <t>GOMEZ BECERRA VERONICA IVETTE</t>
  </si>
  <si>
    <t>GOBV881001MGTMCR04</t>
  </si>
  <si>
    <t>GOBV881001</t>
  </si>
  <si>
    <t>AGUILAR CALVILLO LUCIA GUADALUPE</t>
  </si>
  <si>
    <t>AUCL971213MGTGLC00</t>
  </si>
  <si>
    <t>AUCL971213</t>
  </si>
  <si>
    <t>CANO CUEVAS MA. CARMEN</t>
  </si>
  <si>
    <t>CACC800525MMNNVR05</t>
  </si>
  <si>
    <t>CACC800525</t>
  </si>
  <si>
    <t>MARTINEZ SANCHEZ KETZALY</t>
  </si>
  <si>
    <t>MASK921017MOCRNT08</t>
  </si>
  <si>
    <t>MASK921017</t>
  </si>
  <si>
    <t>HERNANDEZ CORRALES MONICA DENISE</t>
  </si>
  <si>
    <t>HECM891111MNTRRN05</t>
  </si>
  <si>
    <t>HECM891111</t>
  </si>
  <si>
    <t>CAMPOS HERNANDEZ YULISSA</t>
  </si>
  <si>
    <t>CAHY970725MGTMRL05</t>
  </si>
  <si>
    <t>CAHY970725</t>
  </si>
  <si>
    <t>CORNEJO JIMENEZ ROSALVA</t>
  </si>
  <si>
    <t>COJR790910MGTRMS08</t>
  </si>
  <si>
    <t>COJR790910</t>
  </si>
  <si>
    <t>JERONIMO FLORES GABRIELA</t>
  </si>
  <si>
    <t>JEFG820723MGTRLB03</t>
  </si>
  <si>
    <t>JEFG820723</t>
  </si>
  <si>
    <t>VILLARREAL MATEO MARIA LUISA</t>
  </si>
  <si>
    <t>VIML790730MCSLTS03</t>
  </si>
  <si>
    <t>VIML790730</t>
  </si>
  <si>
    <t>HERNANDEZ REYES MARTHA ALICIA</t>
  </si>
  <si>
    <t>HERM810425MGTRYR02</t>
  </si>
  <si>
    <t>HERM810425</t>
  </si>
  <si>
    <t>VILLAGOMEZ GARCIA MARIA BERENICE</t>
  </si>
  <si>
    <t>VIGB850215MGTLRR04</t>
  </si>
  <si>
    <t>VIGB850215</t>
  </si>
  <si>
    <t>GAHB800819MGTRRT04</t>
  </si>
  <si>
    <t>GAHB800819</t>
  </si>
  <si>
    <t>BECERRA QUEVEDO ROSA NOEMI</t>
  </si>
  <si>
    <t>BEQR791231MGTCVS01</t>
  </si>
  <si>
    <t>BEQR791231</t>
  </si>
  <si>
    <t>ROCHA RIOS YESSICA ELIZABETH</t>
  </si>
  <si>
    <t>RORY991016MGTCSS08</t>
  </si>
  <si>
    <t>RORY991016</t>
  </si>
  <si>
    <t>VILLAGRAN RENDON MILAGROS SARAHI</t>
  </si>
  <si>
    <t>VIRM930617MGTLNL08</t>
  </si>
  <si>
    <t>VIRM930617</t>
  </si>
  <si>
    <t>ESPINOSA GALAN MARIA JOSE</t>
  </si>
  <si>
    <t>EIGJ970506MGTSLS01</t>
  </si>
  <si>
    <t>EIGJ970506</t>
  </si>
  <si>
    <t>GUADIAN MORALES OLGA</t>
  </si>
  <si>
    <t>GUMO810509MGTDRL09</t>
  </si>
  <si>
    <t>GUMO810509</t>
  </si>
  <si>
    <t>RETANA PALACIOS TANIA MONSERRATT</t>
  </si>
  <si>
    <t>REPT870726MMCTLN03</t>
  </si>
  <si>
    <t>REPT870726</t>
  </si>
  <si>
    <t>MENDOZA CERVANTES MARIA DE LOURDES</t>
  </si>
  <si>
    <t>MECL840624MCSNRR08</t>
  </si>
  <si>
    <t>MECL840624</t>
  </si>
  <si>
    <t>GONZALEZ SUAREZ DANIELA</t>
  </si>
  <si>
    <t>GOSD941016MVZNRN02</t>
  </si>
  <si>
    <t>GOSD941016</t>
  </si>
  <si>
    <t>RAMIREZ VELAZQUEZ MARIA CRISTINA</t>
  </si>
  <si>
    <t>RAVC890724MGTMLR06</t>
  </si>
  <si>
    <t>RAVC890724</t>
  </si>
  <si>
    <t>ARREAGA TAPIA ANA ROSARIO</t>
  </si>
  <si>
    <t>AETA000401MGTRPNA8</t>
  </si>
  <si>
    <t>AETA000401</t>
  </si>
  <si>
    <t>RIOS ORTEGA MARIA CONCEPCION</t>
  </si>
  <si>
    <t>RIOC921009MGTSRN01</t>
  </si>
  <si>
    <t>RIOC921009</t>
  </si>
  <si>
    <t>SANDOVAL MARTINEZ RITA</t>
  </si>
  <si>
    <t>SAMR840914MGTNRT02</t>
  </si>
  <si>
    <t>MARTINEZ MARTINEZ NABILE ANGELICA</t>
  </si>
  <si>
    <t>MAMN871230MGTRRB07</t>
  </si>
  <si>
    <t>MAMN871230</t>
  </si>
  <si>
    <t>TORRES MORALES RUTH</t>
  </si>
  <si>
    <t>TOMR950816MGTRRT00</t>
  </si>
  <si>
    <t>TOMR950816</t>
  </si>
  <si>
    <t>ESCARCIGA RIVERA CARMEN ALONDRA</t>
  </si>
  <si>
    <t>EARC950716MGTSVR03</t>
  </si>
  <si>
    <t>EARC950716</t>
  </si>
  <si>
    <t>GALVAN RIVERA MARIA</t>
  </si>
  <si>
    <t>GARM000313MGTLVRA9</t>
  </si>
  <si>
    <t>GARM000313</t>
  </si>
  <si>
    <t>GARCIA VAZQUEZ NEREYDA</t>
  </si>
  <si>
    <t>GAVN940723MVZRZR09</t>
  </si>
  <si>
    <t>GAVN940723</t>
  </si>
  <si>
    <t>JUAREZ ZARATE BRENDA ALEJANDRA</t>
  </si>
  <si>
    <t>JUZB860421MGTRRR03</t>
  </si>
  <si>
    <t>JUZB860421</t>
  </si>
  <si>
    <t>MOTA NICOLAS JESSICA GUADALUPE</t>
  </si>
  <si>
    <t>MONJ990214MSPTCS05</t>
  </si>
  <si>
    <t>MONJ990214</t>
  </si>
  <si>
    <t>RUIZ MORALES MARIA SUSANA</t>
  </si>
  <si>
    <t>RUMS920218MGTZRS09</t>
  </si>
  <si>
    <t>RUMS920218</t>
  </si>
  <si>
    <t>ESTRADA GARCIA MARIA LUCERO</t>
  </si>
  <si>
    <t>EAGL890714MGTSRC04</t>
  </si>
  <si>
    <t>EAGL890714</t>
  </si>
  <si>
    <t>ESPINOZA BARRON JESSICA LILIANA</t>
  </si>
  <si>
    <t>EIBJ910224MGTSRS02</t>
  </si>
  <si>
    <t>EIBJ910224</t>
  </si>
  <si>
    <t>FONSECA SANCHEZ GABRIELA</t>
  </si>
  <si>
    <t>FOSG810615MGTNNB07</t>
  </si>
  <si>
    <t>FOSG810615</t>
  </si>
  <si>
    <t>ESTRADA CASTRO NOEMI</t>
  </si>
  <si>
    <t>EACN881028MGTSSM06</t>
  </si>
  <si>
    <t>EACN881028</t>
  </si>
  <si>
    <t>SALAS PEREZ MARIA TERESA</t>
  </si>
  <si>
    <t>SAPT810127MGTLRR04</t>
  </si>
  <si>
    <t>SAPT810127</t>
  </si>
  <si>
    <t>CAMPOS DURAN NANCY</t>
  </si>
  <si>
    <t>CADN870429MGTMRN04</t>
  </si>
  <si>
    <t>CADN870429</t>
  </si>
  <si>
    <t>ZARATE OROZCO SANDRA</t>
  </si>
  <si>
    <t>ZAOS790726MGTRRN02</t>
  </si>
  <si>
    <t>ZAOS790726</t>
  </si>
  <si>
    <t>VAZQUEZ VEGA ZEILA</t>
  </si>
  <si>
    <t>VAVZ920316MOCZGL03</t>
  </si>
  <si>
    <t>VAVZ920316</t>
  </si>
  <si>
    <t>PUGA  MARIA ANGELICA</t>
  </si>
  <si>
    <t>PUXA801209MGTGXN01</t>
  </si>
  <si>
    <t>PUXA801209</t>
  </si>
  <si>
    <t>ORENDA HERNANDEZ MARIA CAROLINA</t>
  </si>
  <si>
    <t>OEHC840304MGTRRR03</t>
  </si>
  <si>
    <t>OEHC840304</t>
  </si>
  <si>
    <t>LOPEZ SALINAS ANA CRISTINA</t>
  </si>
  <si>
    <t>LOSA000423MGTPLNA1</t>
  </si>
  <si>
    <t>LOSA000423</t>
  </si>
  <si>
    <t>MANRIQUE ORTIZ GABRIELA</t>
  </si>
  <si>
    <t>MAOG940815MGTNRB05</t>
  </si>
  <si>
    <t>MAOG940815</t>
  </si>
  <si>
    <t>GAMG820904MGTRND08</t>
  </si>
  <si>
    <t>GAMG820904</t>
  </si>
  <si>
    <t>MARQUEZ SALDAÑA MARIA LUISA</t>
  </si>
  <si>
    <t>MASL790914MGTRLS06</t>
  </si>
  <si>
    <t>MASL790914</t>
  </si>
  <si>
    <t>BOCANEGRA LOPEZ MARIA VIRIDIANA</t>
  </si>
  <si>
    <t>BOLV000404MGTCPRA5</t>
  </si>
  <si>
    <t>BOLV000404</t>
  </si>
  <si>
    <t>GONZALEZ PARRA MARIA AIDE</t>
  </si>
  <si>
    <t>GOPA961021MMNNRD02</t>
  </si>
  <si>
    <t>GOPA961021</t>
  </si>
  <si>
    <t>JUAREZ SALAZAR CINDY JOHANA</t>
  </si>
  <si>
    <t>JUSC970714MGTRLN06</t>
  </si>
  <si>
    <t>JUSC970714</t>
  </si>
  <si>
    <t>ORTIZ VAZQUEZ JESSICA DEL ROSARIO</t>
  </si>
  <si>
    <t>OIVJ970923MGTRZS05</t>
  </si>
  <si>
    <t>OIVJ970923</t>
  </si>
  <si>
    <t>MARQUEZ FLORES MARIA REYNA</t>
  </si>
  <si>
    <t>MAFR860519MGTRLY01</t>
  </si>
  <si>
    <t>MAFR860519</t>
  </si>
  <si>
    <t>CERVANTES ALFARO JUANA</t>
  </si>
  <si>
    <t>CEAJ890109MGTRLN09</t>
  </si>
  <si>
    <t>CEAJ890109</t>
  </si>
  <si>
    <t>LUNA PALOMINO DIANA PAOLA</t>
  </si>
  <si>
    <t>LUPD000428MGTNLNA2</t>
  </si>
  <si>
    <t>LUPD000428</t>
  </si>
  <si>
    <t>HERNANDEZ MENDEZ GRACIELA</t>
  </si>
  <si>
    <t>HEMG840201MGTRNR05</t>
  </si>
  <si>
    <t>HEMG840201</t>
  </si>
  <si>
    <t>HERNANDEZ SANCHEZ MARIA DEL SOCORRO</t>
  </si>
  <si>
    <t>HESS820513MGTRNC01</t>
  </si>
  <si>
    <t>HESS820513</t>
  </si>
  <si>
    <t>MUÑOZ JARAMILLO GABRIELA</t>
  </si>
  <si>
    <t>MUJG910619MGTXRB04</t>
  </si>
  <si>
    <t>MUJG910619</t>
  </si>
  <si>
    <t>PEREZ VENTURA ERIKA PATRICIA</t>
  </si>
  <si>
    <t>PEVE831127MGTRNR01</t>
  </si>
  <si>
    <t>PEVE831127</t>
  </si>
  <si>
    <t>ORTEGA GONZALEZ ANDREA ESMERALDA</t>
  </si>
  <si>
    <t>OEGA980110MGTRNN06</t>
  </si>
  <si>
    <t>OEGA980110</t>
  </si>
  <si>
    <t>PEREZ SERRANO CARMEN JULIA</t>
  </si>
  <si>
    <t>PESC890824MGTRRR03</t>
  </si>
  <si>
    <t>PESC890824</t>
  </si>
  <si>
    <t>GARCIA DE ALBA ILIANA KARINA</t>
  </si>
  <si>
    <t>GAAI880604MGTRLL09</t>
  </si>
  <si>
    <t>GAAI880604</t>
  </si>
  <si>
    <t>CABRERA VAZQUEZ ANA ITZEL</t>
  </si>
  <si>
    <t>CAVA960618MGTBZN04</t>
  </si>
  <si>
    <t>CAVA960618</t>
  </si>
  <si>
    <t>MENDOZA CUESTA MARIA DOLORES</t>
  </si>
  <si>
    <t>MECD810318MGTNSL07</t>
  </si>
  <si>
    <t>MECD810318</t>
  </si>
  <si>
    <t>RAMIREZ MONTES DE OCA MARIA GUADALUPE</t>
  </si>
  <si>
    <t>RAMG930102MGTMND01</t>
  </si>
  <si>
    <t>RAMG930102</t>
  </si>
  <si>
    <t>DE ANDA RIVERA SOFIA</t>
  </si>
  <si>
    <t>AARS930525MGTNVF06</t>
  </si>
  <si>
    <t>AARS930525</t>
  </si>
  <si>
    <t>FLORES GONZALEZ ANAHI</t>
  </si>
  <si>
    <t>FOGA000209MGTLNNA2</t>
  </si>
  <si>
    <t>FOGA000209</t>
  </si>
  <si>
    <t>SANTIBAÑEZ LOPEZ NEREYDA</t>
  </si>
  <si>
    <t>SALN810109MMNNPR09</t>
  </si>
  <si>
    <t>SALN810109</t>
  </si>
  <si>
    <t>JASSO RAMIREZ ELIZABETH</t>
  </si>
  <si>
    <t>JARE910113MGTSML09</t>
  </si>
  <si>
    <t>JARE910113</t>
  </si>
  <si>
    <t>GUTIERREZ CAUDILLO CINTHIA JAZMIN</t>
  </si>
  <si>
    <t>GUCC000221MGTTDNA3</t>
  </si>
  <si>
    <t>GUCC000221</t>
  </si>
  <si>
    <t>ARREDONDO RAMIREZ MONSERRAT</t>
  </si>
  <si>
    <t>AERM000316MGTRMNA2</t>
  </si>
  <si>
    <t>AERM000316</t>
  </si>
  <si>
    <t>GUTIERREZ RAMIREZ JOANA PAULINA</t>
  </si>
  <si>
    <t>GURJ990701MGTTMN08</t>
  </si>
  <si>
    <t>GURJ990701</t>
  </si>
  <si>
    <t>ANDRADE JUAREZ EDITH CARINA</t>
  </si>
  <si>
    <t>AAJE000418MGTNRDA6</t>
  </si>
  <si>
    <t>AAJE000418</t>
  </si>
  <si>
    <t>REYES FLORES DIANA LAURA</t>
  </si>
  <si>
    <t>REFD940623MGTYLN06</t>
  </si>
  <si>
    <t>REFD940623</t>
  </si>
  <si>
    <t>GONZALEZ ZUÑIGA MA. LUISA</t>
  </si>
  <si>
    <t>GOZL840824MSPNXS05</t>
  </si>
  <si>
    <t>GOZL840824</t>
  </si>
  <si>
    <t>BECERRA VENEGAS ANABEL</t>
  </si>
  <si>
    <t>BEVA790501MGTCNN04</t>
  </si>
  <si>
    <t>BEVA790501</t>
  </si>
  <si>
    <t>ALVA RANGEL SANDRA CRISTINA</t>
  </si>
  <si>
    <t>AARS950825MGTLNN09</t>
  </si>
  <si>
    <t>AARS950825</t>
  </si>
  <si>
    <t>GOMEZ CORNEJO TANIA EMILIA</t>
  </si>
  <si>
    <t>GOCT850821MGTMRN02</t>
  </si>
  <si>
    <t>GOCT850821</t>
  </si>
  <si>
    <t>SOTELO FALCON SANJUANA DE JESUS</t>
  </si>
  <si>
    <t>SOFS860826MGTTLN05</t>
  </si>
  <si>
    <t>SOFS860826</t>
  </si>
  <si>
    <t>FERNANDEZ GUERRERO MARIA VIRGINIA</t>
  </si>
  <si>
    <t>FEGV920528MGTRRR03</t>
  </si>
  <si>
    <t>FEGV920528</t>
  </si>
  <si>
    <t>ORTEGA ZAVALA MARIA GUADALUPE</t>
  </si>
  <si>
    <t>OEZG911106MGTRVD05</t>
  </si>
  <si>
    <t>OEZG911106</t>
  </si>
  <si>
    <t>FERNANDEZ MEDINA EMINORA</t>
  </si>
  <si>
    <t>FEME790515MGTRDM09</t>
  </si>
  <si>
    <t>FEME790515</t>
  </si>
  <si>
    <t>DURAN VARGAS VERONICA</t>
  </si>
  <si>
    <t>DUVV880524MGTRRR06</t>
  </si>
  <si>
    <t>DUVV880524</t>
  </si>
  <si>
    <t>LOPEZ SALDAÑA TERESA DE JESUS</t>
  </si>
  <si>
    <t>LOST920409MGTPLR00</t>
  </si>
  <si>
    <t>LOST920409</t>
  </si>
  <si>
    <t>RAMIREZ MONTENEGRO XOCHITL</t>
  </si>
  <si>
    <t>RAMX830327MGTMNC01</t>
  </si>
  <si>
    <t>RAMX830327</t>
  </si>
  <si>
    <t>SEGURA VALERIO FLOR EDITH</t>
  </si>
  <si>
    <t>SEVF811116MGTGLL06</t>
  </si>
  <si>
    <t>SEVF811116</t>
  </si>
  <si>
    <t>GARCIA FIGUEROA MAYDELIN</t>
  </si>
  <si>
    <t>GAFM970728MMNRGY09</t>
  </si>
  <si>
    <t>GAFM970728</t>
  </si>
  <si>
    <t>PADILLA VILLALOBOS MARIA GUADALUPE</t>
  </si>
  <si>
    <t>PAVG850927MGTDLD05</t>
  </si>
  <si>
    <t>PAVG850927</t>
  </si>
  <si>
    <t>SANDOVAL LOPEZ BLANCA ARACELY</t>
  </si>
  <si>
    <t>SALB000308MGTNPLA2</t>
  </si>
  <si>
    <t>SALB000308</t>
  </si>
  <si>
    <t>GOMEZ COLLAZO CLAUDIA JAZMIN</t>
  </si>
  <si>
    <t>GOCC971117MGTMLL07</t>
  </si>
  <si>
    <t>GOCC971117</t>
  </si>
  <si>
    <t>RAMOS CHAVEZ DULCE GABRIELA GUADALUPE</t>
  </si>
  <si>
    <t>RACD960905MGTMHL02</t>
  </si>
  <si>
    <t>RACD960905</t>
  </si>
  <si>
    <t>PRIETO PANTOJA ROSARIO</t>
  </si>
  <si>
    <t>PIPR980204MGTRNS05</t>
  </si>
  <si>
    <t>PIPR980204</t>
  </si>
  <si>
    <t>ORNELAS BALDERAS MARTHA LETICIA</t>
  </si>
  <si>
    <t>OEBM840805MGTRLR03</t>
  </si>
  <si>
    <t>OEBM840805</t>
  </si>
  <si>
    <t>RAZO ACOSTA LOURDES LIZETH</t>
  </si>
  <si>
    <t>RAAL941027MGTZCR08</t>
  </si>
  <si>
    <t>RAAL941027</t>
  </si>
  <si>
    <t>ESTRADA VILLEGAS ANA ROSA</t>
  </si>
  <si>
    <t>EAVA990727MGTSLN07</t>
  </si>
  <si>
    <t>EAVA990727</t>
  </si>
  <si>
    <t>AVALOS CASTRO CONSUELO</t>
  </si>
  <si>
    <t>AACC870318MGTVSN07</t>
  </si>
  <si>
    <t>AACC870318</t>
  </si>
  <si>
    <t>MENDOZA PEREZ ANAYENSY</t>
  </si>
  <si>
    <t>MEPA990808MMCNRN09</t>
  </si>
  <si>
    <t>MEPA990808</t>
  </si>
  <si>
    <t>SAAVEDRA VARGAS EVELIN NOELIA</t>
  </si>
  <si>
    <t>SAVE000528MGTVRVA3</t>
  </si>
  <si>
    <t>SAVE000528</t>
  </si>
  <si>
    <t>GONZALEZ DEL CASTILLO ALEJANDRA</t>
  </si>
  <si>
    <t>GOCA890526MGTNSL05</t>
  </si>
  <si>
    <t>GOCA890526</t>
  </si>
  <si>
    <t>MARQUEZ BONILLA SANJUANA DIANA</t>
  </si>
  <si>
    <t>MABS000408MGTRNNA8</t>
  </si>
  <si>
    <t>MABS000408</t>
  </si>
  <si>
    <t>GARCIA OJEDA YAJAIRA CASSANDRA</t>
  </si>
  <si>
    <t>GAOY970113MGTRJJ01</t>
  </si>
  <si>
    <t>GAOY970113</t>
  </si>
  <si>
    <t>MORALES GALLEGOS CARLA DANIELA</t>
  </si>
  <si>
    <t>MOGC970111MGTRLR00</t>
  </si>
  <si>
    <t>MOGC970111</t>
  </si>
  <si>
    <t>LANDA JUAREZ YESENIA AMERICA</t>
  </si>
  <si>
    <t>LAJY931012MDFNRS07</t>
  </si>
  <si>
    <t>LAJY931012</t>
  </si>
  <si>
    <t>CALDERON MUÑOZ SANDRA PAOLA</t>
  </si>
  <si>
    <t>CAMS940415MGTLXN02</t>
  </si>
  <si>
    <t>CAMS940415</t>
  </si>
  <si>
    <t>YAÑEZ VILLAFRANCO MARIA ISABEL</t>
  </si>
  <si>
    <t>YAVI940704MGTXLS08</t>
  </si>
  <si>
    <t>YAVI940704</t>
  </si>
  <si>
    <t>ANASTACIO JUAREZ MAYTE VIVIANA</t>
  </si>
  <si>
    <t>AAJM871202MMCNRY07</t>
  </si>
  <si>
    <t>AAJM871202</t>
  </si>
  <si>
    <t>NAVARRO RODRIGUEZ ANGELICA</t>
  </si>
  <si>
    <t>NARA840213MGTVDN06</t>
  </si>
  <si>
    <t>NARA840213</t>
  </si>
  <si>
    <t>PEREZ QUINTERO YULIANA</t>
  </si>
  <si>
    <t>PEQY820905MMNRNL02</t>
  </si>
  <si>
    <t>PEQY820905</t>
  </si>
  <si>
    <t>GUTIERREZ ORTEGA MARIA LAURA</t>
  </si>
  <si>
    <t>GUOL810506MGTTRR02</t>
  </si>
  <si>
    <t>GUOL810506</t>
  </si>
  <si>
    <t>SERRANO SOTO MARIA VIRGINIA</t>
  </si>
  <si>
    <t>SESV870513MGTRTR09</t>
  </si>
  <si>
    <t>SESV870513</t>
  </si>
  <si>
    <t>GRIMALDO GONZALEZ MARINA FABIOLA</t>
  </si>
  <si>
    <t>GIGM880119MGTRNR08</t>
  </si>
  <si>
    <t>GIGM880119</t>
  </si>
  <si>
    <t>MEDINA GONZALEZ SARA</t>
  </si>
  <si>
    <t>MEGS811227MGTDNR04</t>
  </si>
  <si>
    <t>MEGS811227</t>
  </si>
  <si>
    <t>MORALES GARCIA FIDELINA</t>
  </si>
  <si>
    <t>MOGF830323MMNRRD08</t>
  </si>
  <si>
    <t>MOGF830323</t>
  </si>
  <si>
    <t>MAGC950224MGTRRR05</t>
  </si>
  <si>
    <t>MAGC950224</t>
  </si>
  <si>
    <t>LAVG000501MGTRZDA5</t>
  </si>
  <si>
    <t>LAVG000501</t>
  </si>
  <si>
    <t>AVILA GUTIERREZ CATALINA</t>
  </si>
  <si>
    <t>AIGC800429MGTVTT03</t>
  </si>
  <si>
    <t>AIGC800429</t>
  </si>
  <si>
    <t>SANTIS LOPEZ CECILIA ELIZABETH</t>
  </si>
  <si>
    <t>SALC810607MCSNPC09</t>
  </si>
  <si>
    <t>SALC810607</t>
  </si>
  <si>
    <t>TIERRABLANCA LEON RUBI ALEJANDRA</t>
  </si>
  <si>
    <t>TILR000323MGTRNBA5</t>
  </si>
  <si>
    <t>TILR000323</t>
  </si>
  <si>
    <t>MARTINEZ FALCON ALMA ANAY DEL SOCORRO</t>
  </si>
  <si>
    <t>MAFA980707MGTRLL09</t>
  </si>
  <si>
    <t>MAFA980707</t>
  </si>
  <si>
    <t>MENDOZA CERVANTES SILVIA</t>
  </si>
  <si>
    <t>MECS800711MGTNRL03</t>
  </si>
  <si>
    <t>MECS800711</t>
  </si>
  <si>
    <t>PRADO ROJAS DANIELA</t>
  </si>
  <si>
    <t>PARD870629MGTRJN06</t>
  </si>
  <si>
    <t>PARD870629</t>
  </si>
  <si>
    <t>ROBLES HERNANDEZ MARIA LIZBETH</t>
  </si>
  <si>
    <t>ROHL000306MGTBRZA4</t>
  </si>
  <si>
    <t>ROHL000306</t>
  </si>
  <si>
    <t>ARELLANO VILLASEÑOR MARIA DEL CARMEN</t>
  </si>
  <si>
    <t>AEVC000501MGTRLRA0</t>
  </si>
  <si>
    <t>AEVC000501</t>
  </si>
  <si>
    <t>BALDERAS MORALES MARIA JOSEFINA</t>
  </si>
  <si>
    <t>BAMJ860122MGTLRS04</t>
  </si>
  <si>
    <t>BAMJ860122</t>
  </si>
  <si>
    <t>ALCANTAR SILVA GUADALUPE ELIZABETH</t>
  </si>
  <si>
    <t>AASG000307MGTLLDA4</t>
  </si>
  <si>
    <t>AASG000307</t>
  </si>
  <si>
    <t>RIZO VILLASEÑOR MARLENE ANAHI</t>
  </si>
  <si>
    <t>RIVM991229MGTZLR04</t>
  </si>
  <si>
    <t>RIVM991229</t>
  </si>
  <si>
    <t>REBOLLEDO VAZQUEZ NANCY EVELIN</t>
  </si>
  <si>
    <t>REVN900115MGRBZN05</t>
  </si>
  <si>
    <t>REVN900115</t>
  </si>
  <si>
    <t>MUÑOZ RAMIREZ ALMA PATRICIA</t>
  </si>
  <si>
    <t>MURA880903MGTXML08</t>
  </si>
  <si>
    <t>MURA880903</t>
  </si>
  <si>
    <t>RODRIGUEZ GARNICA AYDE GUADALUPE</t>
  </si>
  <si>
    <t>ROGA980304MGTDRY06</t>
  </si>
  <si>
    <t>ROGA980304</t>
  </si>
  <si>
    <t>NAVARRO IBARRA FRANCIA FERNANDA</t>
  </si>
  <si>
    <t>NAIF000422MGTVBRA5</t>
  </si>
  <si>
    <t>NAIF000422</t>
  </si>
  <si>
    <t>RICO MENDOZA ANETTE MICHELLE</t>
  </si>
  <si>
    <t>RIMA980612MGTCNN05</t>
  </si>
  <si>
    <t>PORRAS SALDAÑA ANA KAREN</t>
  </si>
  <si>
    <t>POSA910110MGTRLN02</t>
  </si>
  <si>
    <t>POSA910110</t>
  </si>
  <si>
    <t>HERNANDEZ MURILLO LIDIA</t>
  </si>
  <si>
    <t>HEML810505MGTRRD05</t>
  </si>
  <si>
    <t>HEML810505</t>
  </si>
  <si>
    <t>RAMIREZ MENDOZA SANJUANA ALEJANDRA</t>
  </si>
  <si>
    <t>RAMS911201MGTMNN08</t>
  </si>
  <si>
    <t>RAMS911201</t>
  </si>
  <si>
    <t>CENTENO RAZO GABRIELA</t>
  </si>
  <si>
    <t>CERG810914MGTNZB08</t>
  </si>
  <si>
    <t>CERG810914</t>
  </si>
  <si>
    <t>MARTINEZ GOMEZ PAOLA KARINA</t>
  </si>
  <si>
    <t>MAGP000408MGTRMLA3</t>
  </si>
  <si>
    <t>MAGP000408</t>
  </si>
  <si>
    <t>CARMONA TOVAR JUANA GUADALUPE</t>
  </si>
  <si>
    <t>CATJ970302MGTRVN06</t>
  </si>
  <si>
    <t>CATJ970302</t>
  </si>
  <si>
    <t>GUERRERO RODRIGUEZ MARIA PATRICIA</t>
  </si>
  <si>
    <t>GURP841011MGTRDT02</t>
  </si>
  <si>
    <t>GURP841011</t>
  </si>
  <si>
    <t>CASTRO PONCE JUANA MIRIAM</t>
  </si>
  <si>
    <t>CAPJ810315MGTSNN06</t>
  </si>
  <si>
    <t>CAPJ810315</t>
  </si>
  <si>
    <t>ROCHA LUNA MARIA PRINCESA</t>
  </si>
  <si>
    <t>ROLP940423MGTCNR02</t>
  </si>
  <si>
    <t>ROLP940423</t>
  </si>
  <si>
    <t>MEDINA PALOMARES FERNANDA GUADALUPE</t>
  </si>
  <si>
    <t>MEPF000409MGTDLRA9</t>
  </si>
  <si>
    <t>MEPF000409</t>
  </si>
  <si>
    <t>MORENO ORTEGA JESSICA GUADALUPE</t>
  </si>
  <si>
    <t>MOOJ000408MGTRRSA1</t>
  </si>
  <si>
    <t>MOOJ000408</t>
  </si>
  <si>
    <t>VILLANUEVA GUTIERREZ LUCINA</t>
  </si>
  <si>
    <t>VIGL810630MDFLTC08</t>
  </si>
  <si>
    <t>VIGL810630</t>
  </si>
  <si>
    <t>SANCHEZ VILLALOBOS ERENDIRA NATHALY</t>
  </si>
  <si>
    <t>SAVE910108MGTNLR03</t>
  </si>
  <si>
    <t>SAVE910108</t>
  </si>
  <si>
    <t>FIGON VAZQUEZ VIRGINIA</t>
  </si>
  <si>
    <t>FIVV830123MGTGZR07</t>
  </si>
  <si>
    <t>FIVV830123</t>
  </si>
  <si>
    <t>HERNANDEZ MUÑOZ FABIOLA</t>
  </si>
  <si>
    <t>HEMF911217MGTRXB06</t>
  </si>
  <si>
    <t>HEMF911217</t>
  </si>
  <si>
    <t>CASTILLO ORTIZ MARIA TERESA</t>
  </si>
  <si>
    <t>CAOT821230MGTSRR03</t>
  </si>
  <si>
    <t>CAOT821230</t>
  </si>
  <si>
    <t>NAVA ORIGEL ALEJANDRA</t>
  </si>
  <si>
    <t>NAOA890618MGTVRL06</t>
  </si>
  <si>
    <t>NAOA890618</t>
  </si>
  <si>
    <t>ARMENDARIZ GARCIA JOSSELIN ANAHI</t>
  </si>
  <si>
    <t>AEGJ000221MGTRRSA3</t>
  </si>
  <si>
    <t>AEGJ000221</t>
  </si>
  <si>
    <t>RODRIGUEZ JIMENEZ SANDRA MAYOLA</t>
  </si>
  <si>
    <t>ROJS821214MGTDMN04</t>
  </si>
  <si>
    <t>ROJS821214</t>
  </si>
  <si>
    <t>ZAVALA NUÑEZ LAURA</t>
  </si>
  <si>
    <t>ZANL800128MGTVXR06</t>
  </si>
  <si>
    <t>ZANL800128</t>
  </si>
  <si>
    <t>MONZON MORALES MA. BEATRIZ</t>
  </si>
  <si>
    <t>MOMB801119MGTNRT01</t>
  </si>
  <si>
    <t>MOMB801119</t>
  </si>
  <si>
    <t>REGALADO SANCHEZ MARIA DE LOURDES</t>
  </si>
  <si>
    <t>RESL000407MGTGNRA8</t>
  </si>
  <si>
    <t>RESL000407</t>
  </si>
  <si>
    <t>MENDEZ ZAVALA MARIA DEL ROCIO</t>
  </si>
  <si>
    <t>MEZR901105MGTNVC09</t>
  </si>
  <si>
    <t>MEZR901105</t>
  </si>
  <si>
    <t>CANCHOLA GARCIA BIBIANA</t>
  </si>
  <si>
    <t>CAGB851001MGTNRB07</t>
  </si>
  <si>
    <t>CAGB851001</t>
  </si>
  <si>
    <t>ARAUJO BARRIOS ADRIANA VIANEY</t>
  </si>
  <si>
    <t>AABA910804MGTRRD02</t>
  </si>
  <si>
    <t>AABA910804</t>
  </si>
  <si>
    <t>MOSQUEDA GARCIA VIVIANA</t>
  </si>
  <si>
    <t>MOGV931009MGTSRV04</t>
  </si>
  <si>
    <t>MOGV931009</t>
  </si>
  <si>
    <t>MARTINEZ ARELLANO MARIANA</t>
  </si>
  <si>
    <t>MAAM931128MDFRRR01</t>
  </si>
  <si>
    <t>MAAM931128</t>
  </si>
  <si>
    <t>FLORES FLORES MARIA SOLEDAD</t>
  </si>
  <si>
    <t>FOFS950207MGTLLL04</t>
  </si>
  <si>
    <t>FOFS950207</t>
  </si>
  <si>
    <t>VERA HERNANDEZ LAURA FABIOLA</t>
  </si>
  <si>
    <t>VEHL830115MGTRRR08</t>
  </si>
  <si>
    <t>VEHL830115</t>
  </si>
  <si>
    <t>ORTEGA RAYAS MARTHA LAURA</t>
  </si>
  <si>
    <t>OERM951208MGTRYR05</t>
  </si>
  <si>
    <t>OERM951208</t>
  </si>
  <si>
    <t>MARTINEZ ZARAGOZA DULCE MARIA BERENICE</t>
  </si>
  <si>
    <t>MAZD921029MGTRRL05</t>
  </si>
  <si>
    <t>MAZD921029</t>
  </si>
  <si>
    <t>MEJIA MARTINEZ KARINA GRISELDA</t>
  </si>
  <si>
    <t>MEMK800118MGTJRR00</t>
  </si>
  <si>
    <t>MEMK800118</t>
  </si>
  <si>
    <t>RAMOS LIÑAN GABRIELA</t>
  </si>
  <si>
    <t>RALG870227MGTMXB05</t>
  </si>
  <si>
    <t>RALG870227</t>
  </si>
  <si>
    <t>JUAREZ BARCENAS ANA LUISA MONTSERRAT</t>
  </si>
  <si>
    <t>JUBA000331MGTRRNA4</t>
  </si>
  <si>
    <t>JUBA000331</t>
  </si>
  <si>
    <t>ESPARZA MARTINEZ MARIA ISABEL</t>
  </si>
  <si>
    <t>EAMI900107MZSSRS00</t>
  </si>
  <si>
    <t>EAMI900107</t>
  </si>
  <si>
    <t>LOPEZ LEON MARICELA</t>
  </si>
  <si>
    <t>LOLM930206MDFPNR07</t>
  </si>
  <si>
    <t>LOLM930206</t>
  </si>
  <si>
    <t>DE YTA RAMIREZ ROSALINDA</t>
  </si>
  <si>
    <t>YARR870924MPLTMS05</t>
  </si>
  <si>
    <t>YARR870924</t>
  </si>
  <si>
    <t>PEREZ QUIJAS BIBIANA</t>
  </si>
  <si>
    <t>PEQB870512MGTRJB04</t>
  </si>
  <si>
    <t>PEQB870512</t>
  </si>
  <si>
    <t>VALERIO GONZALEZ ADELINA</t>
  </si>
  <si>
    <t>VXGA911012MMCLND03</t>
  </si>
  <si>
    <t>VXGA911012</t>
  </si>
  <si>
    <t>GUTIERREZ ROBLES ANA MARIA</t>
  </si>
  <si>
    <t>GURA890218MGTTBN03</t>
  </si>
  <si>
    <t>GURA890218</t>
  </si>
  <si>
    <t>PESV851117MDFRNR04</t>
  </si>
  <si>
    <t>PESV851117</t>
  </si>
  <si>
    <t>ORTUÑO MOLANCOLAC ESTELA</t>
  </si>
  <si>
    <t>OUME840511MPLRLS16</t>
  </si>
  <si>
    <t>OUME840511</t>
  </si>
  <si>
    <t>AGUILAR CISNEROS KAROL YUNUEN</t>
  </si>
  <si>
    <t>AUCK000419MGTGSRA8</t>
  </si>
  <si>
    <t>AUCK000419</t>
  </si>
  <si>
    <t>ORTIZ HERNANDEZ MIRIAM KARINA</t>
  </si>
  <si>
    <t>OIHM870919MGTRRR05</t>
  </si>
  <si>
    <t>OIHM870919</t>
  </si>
  <si>
    <t>GOMEZ GONZALEZ MARIA MERCEDES</t>
  </si>
  <si>
    <t>GOGM860925MGTMNR03</t>
  </si>
  <si>
    <t>GOGM860925</t>
  </si>
  <si>
    <t>ROBLEDO MORENO VIRIDIANA GUADALUPE</t>
  </si>
  <si>
    <t>ROMV921105MGTBRR00</t>
  </si>
  <si>
    <t>ROMV921105</t>
  </si>
  <si>
    <t>HIDALGO GOMEZ JUANA IVETH</t>
  </si>
  <si>
    <t>HIGJ910403MGTDMN07</t>
  </si>
  <si>
    <t>HIGJ910403</t>
  </si>
  <si>
    <t>LOPEZ GRANADOS SARAI</t>
  </si>
  <si>
    <t>LOGS000410MGTPRRA8</t>
  </si>
  <si>
    <t>LOGS000410</t>
  </si>
  <si>
    <t>VAZQUEZ CHAVEZ DALIA ISABEL</t>
  </si>
  <si>
    <t>VACD870614MGTZHL03</t>
  </si>
  <si>
    <t>VACD870614</t>
  </si>
  <si>
    <t>ACOSTA VELEZ ANA LILIA</t>
  </si>
  <si>
    <t>AOVA870727MGTCLN09</t>
  </si>
  <si>
    <t>AOVA870727</t>
  </si>
  <si>
    <t>IBARRA BLANCARTE ANA MARIA</t>
  </si>
  <si>
    <t>IABA820620MGTBLN00</t>
  </si>
  <si>
    <t>IABA820620</t>
  </si>
  <si>
    <t>OJEDA RODRIGUEZ ANA ELENA</t>
  </si>
  <si>
    <t>OERA960726MGTJDN05</t>
  </si>
  <si>
    <t>OERA960726</t>
  </si>
  <si>
    <t>RAMIREZ CRUZ FRANCISCA</t>
  </si>
  <si>
    <t>RACF951010MQTMRR05</t>
  </si>
  <si>
    <t>RACF951010</t>
  </si>
  <si>
    <t>NEGRETE GUEVARA MARIA GUADALUPE</t>
  </si>
  <si>
    <t>NEGG970331MGTGVD08</t>
  </si>
  <si>
    <t>NEGG970331</t>
  </si>
  <si>
    <t>VALIENTE RODRIGUEZ PATRICIA</t>
  </si>
  <si>
    <t>VARP810517MGTLDT08</t>
  </si>
  <si>
    <t>VARP810517</t>
  </si>
  <si>
    <t>HERRERA SANCHEZ ALEJANDRA JANETH</t>
  </si>
  <si>
    <t>HESA000519MGTRNLA3</t>
  </si>
  <si>
    <t>HESA000519</t>
  </si>
  <si>
    <t>FALCON REYES KARLA IVONNE</t>
  </si>
  <si>
    <t>FARK980406MGTLYR07</t>
  </si>
  <si>
    <t>FARK980406</t>
  </si>
  <si>
    <t>LARA GALVAN LETICIA GUADALUPE</t>
  </si>
  <si>
    <t>LAGL000408MGTRLTA3</t>
  </si>
  <si>
    <t>LAGL000408</t>
  </si>
  <si>
    <t>MOLINA ROMERO CITLALLI MONTSERRAT</t>
  </si>
  <si>
    <t>MORC970708MGTLMT04</t>
  </si>
  <si>
    <t>MORC970708</t>
  </si>
  <si>
    <t>REYES LARA VERONICA</t>
  </si>
  <si>
    <t>RELV840519MGTYRR03</t>
  </si>
  <si>
    <t>RELV840519</t>
  </si>
  <si>
    <t>CURINCITA CLAUDIO NANCY</t>
  </si>
  <si>
    <t>CUCN950522MGTRLN05</t>
  </si>
  <si>
    <t>CUCN950522</t>
  </si>
  <si>
    <t>MARTINEZ MATEHUALA ANA BERTHA</t>
  </si>
  <si>
    <t>MAMA850917MGTRTN06</t>
  </si>
  <si>
    <t>MEDINA PEREZ ANAHI</t>
  </si>
  <si>
    <t>MEPA930126MMNDRN06</t>
  </si>
  <si>
    <t>MEPA930126</t>
  </si>
  <si>
    <t>CXGA840123MGTBRD04</t>
  </si>
  <si>
    <t>CXGA840123</t>
  </si>
  <si>
    <t>DOMINGUEZ BECERRA ROCIO DEL CARMEN</t>
  </si>
  <si>
    <t>DOBR820725MGTMCC03</t>
  </si>
  <si>
    <t>DOBR820725</t>
  </si>
  <si>
    <t>PAZ CORTES VERONICA</t>
  </si>
  <si>
    <t>PACV821205MGTZRR09</t>
  </si>
  <si>
    <t>PACV821205</t>
  </si>
  <si>
    <t>GRANADOS ZARAGOZA REYNA ISABEL</t>
  </si>
  <si>
    <t>GAZR900824MCHRRY07</t>
  </si>
  <si>
    <t>GAZR900824</t>
  </si>
  <si>
    <t>RUBALCAVA RIVERA NANCY IRENE</t>
  </si>
  <si>
    <t>RURN900817MASBVN07</t>
  </si>
  <si>
    <t>RURN900817</t>
  </si>
  <si>
    <t>CONTRERAS RUENES VERONICA</t>
  </si>
  <si>
    <t>CORV850406MGTNNR07</t>
  </si>
  <si>
    <t>CORV850406</t>
  </si>
  <si>
    <t>CARI911026MGTMMS08</t>
  </si>
  <si>
    <t>CARI911026</t>
  </si>
  <si>
    <t>LONA HORTA BRISA MARTHA LAURA</t>
  </si>
  <si>
    <t>LOHB840402MGTNRR05</t>
  </si>
  <si>
    <t>LOHB840402</t>
  </si>
  <si>
    <t>FRIAS ROJAS PERLA ISABEL</t>
  </si>
  <si>
    <t>FIRP980907MGTRJR06</t>
  </si>
  <si>
    <t>FIRP980907</t>
  </si>
  <si>
    <t>ORNELAS GAMIÑO CECILIA</t>
  </si>
  <si>
    <t>OEGC840713MGTRMC06</t>
  </si>
  <si>
    <t>OEGC840713</t>
  </si>
  <si>
    <t>BUSSO GUTIERREZ ANDREA NATIVIDAD</t>
  </si>
  <si>
    <t>BUGA951225MGTSTN07</t>
  </si>
  <si>
    <t>BUGA951225</t>
  </si>
  <si>
    <t>CORONA NUÑEZ VIVIANA JANETH</t>
  </si>
  <si>
    <t>CONV861208MMCRXV01</t>
  </si>
  <si>
    <t>CONV861208</t>
  </si>
  <si>
    <t>CASTILLO OLVERA ELSA ESTEFANIA</t>
  </si>
  <si>
    <t>CAOE920911MGTSLL04</t>
  </si>
  <si>
    <t>CAOE920911</t>
  </si>
  <si>
    <t>MILLAN PADILLA SONIA</t>
  </si>
  <si>
    <t>MIPS880320MGTLDN04</t>
  </si>
  <si>
    <t>MIPS880320</t>
  </si>
  <si>
    <t>ROQUE SALINAS JUANA PAULINA</t>
  </si>
  <si>
    <t>ROSJ950711MGTQLN09</t>
  </si>
  <si>
    <t>ROSJ950711</t>
  </si>
  <si>
    <t>LUCIO GUERRERO LUCIA</t>
  </si>
  <si>
    <t>LUGL821013MGTCRC01</t>
  </si>
  <si>
    <t>LUGL821013</t>
  </si>
  <si>
    <t>ACOSTA RICO ELISA ISAURA</t>
  </si>
  <si>
    <t>AORE830320MGTCCL04</t>
  </si>
  <si>
    <t>AORE830320</t>
  </si>
  <si>
    <t>MENDOZA PEREZ ROSA MARTHA</t>
  </si>
  <si>
    <t>MEPR930421MGTNRS00</t>
  </si>
  <si>
    <t>MEPR930421</t>
  </si>
  <si>
    <t>VEGA HIRACHETA KARLA MARIA MICHELLE</t>
  </si>
  <si>
    <t>VEHK990113MGTGRR09</t>
  </si>
  <si>
    <t>VEHK990113</t>
  </si>
  <si>
    <t>BAZANA LOPEZ YAZMIN</t>
  </si>
  <si>
    <t>BALY851003MGTZPZ05</t>
  </si>
  <si>
    <t>BALY851003</t>
  </si>
  <si>
    <t>GONZALEZ MUÑOZ MARIA MERCEDES</t>
  </si>
  <si>
    <t>GOMM940827MGTNXR03</t>
  </si>
  <si>
    <t>DELGADO BARRERA ALMA DELIA</t>
  </si>
  <si>
    <t>DEBA840331MGTLRL08</t>
  </si>
  <si>
    <t>DEBA840331</t>
  </si>
  <si>
    <t>SANCHEZ CALZADA ANA CECILIA</t>
  </si>
  <si>
    <t>SACA000407MGTNLNA3</t>
  </si>
  <si>
    <t>SACA000407</t>
  </si>
  <si>
    <t>MALDONADO OJEDA GABRIELA</t>
  </si>
  <si>
    <t>MAOG820420MGTLJB00</t>
  </si>
  <si>
    <t>MAOG820420</t>
  </si>
  <si>
    <t>MENDOZA ROCHA ANA NEFTALI</t>
  </si>
  <si>
    <t>MERA970129MGTNCN09</t>
  </si>
  <si>
    <t>MERA970129</t>
  </si>
  <si>
    <t>SEGOVIANO JUAREZ MARIA CRISTINA</t>
  </si>
  <si>
    <t>SEJC860524MGTGRR01</t>
  </si>
  <si>
    <t>SEJC860524</t>
  </si>
  <si>
    <t>MAFL980821MGTRLT00</t>
  </si>
  <si>
    <t>MAFL980821</t>
  </si>
  <si>
    <t>ARREDONDO SILVA JESSICA NOEMI</t>
  </si>
  <si>
    <t>AESJ921124MGTRLS03</t>
  </si>
  <si>
    <t>AESJ921124</t>
  </si>
  <si>
    <t>MARTINEZ ORDOÑEZ LAURA</t>
  </si>
  <si>
    <t>MAOL800506MDFRRR05</t>
  </si>
  <si>
    <t>MAOL800506</t>
  </si>
  <si>
    <t>ZARAGOZA AREVALO DULCE DANIELA</t>
  </si>
  <si>
    <t>ZAAD000320MGTRRLA1</t>
  </si>
  <si>
    <t>ZAAD000320</t>
  </si>
  <si>
    <t>ROCIO RAMIREZ AURORA BERENICE</t>
  </si>
  <si>
    <t>RORA890121MGTCMR04</t>
  </si>
  <si>
    <t>MONTES BERMUDEZ BRENDA MILAGROS</t>
  </si>
  <si>
    <t>MOBB000406MMNNRRA1</t>
  </si>
  <si>
    <t>MOBB000406</t>
  </si>
  <si>
    <t>HERNANDEZ RAMIREZ GUADALUPE KARLA GIOVANNA</t>
  </si>
  <si>
    <t>HERG970508MGTRMD09</t>
  </si>
  <si>
    <t>HERG970508</t>
  </si>
  <si>
    <t>MARTINEZ SANCHEZ LUCIA ESMERALDA</t>
  </si>
  <si>
    <t>MASL990831MGTRNC09</t>
  </si>
  <si>
    <t>MASL990831</t>
  </si>
  <si>
    <t>OJEDA MANCERA ROCIO</t>
  </si>
  <si>
    <t>OEMR830715MGTJNC06</t>
  </si>
  <si>
    <t>OEMR830715</t>
  </si>
  <si>
    <t>AGUILERA RIVERA ERIKA BERENICE</t>
  </si>
  <si>
    <t>AURE920912MGTGVR06</t>
  </si>
  <si>
    <t>AURE920912</t>
  </si>
  <si>
    <t>VARG861119MDFZMD08</t>
  </si>
  <si>
    <t>VARG861119</t>
  </si>
  <si>
    <t>MEDEL VAZQUEZ MARIA GRISELDA</t>
  </si>
  <si>
    <t>MEVG900917MGTDZR05</t>
  </si>
  <si>
    <t>MEVG900917</t>
  </si>
  <si>
    <t>SEGOVIA MARTINEZ PATRICIA</t>
  </si>
  <si>
    <t>SEMP880825MGTGRT09</t>
  </si>
  <si>
    <t>SEMP880825</t>
  </si>
  <si>
    <t>ARANA BUSTAMANTE ANDREA REBECA</t>
  </si>
  <si>
    <t>AABA900521MGTRSN01</t>
  </si>
  <si>
    <t>AABA900521</t>
  </si>
  <si>
    <t>FLORES OJEDA DIANA EDITH</t>
  </si>
  <si>
    <t>FOOD850224MGTLJN07</t>
  </si>
  <si>
    <t>FOOD850224</t>
  </si>
  <si>
    <t>CARREON HERNANDEZ ANA KAREN</t>
  </si>
  <si>
    <t>CAHA000506MGTRRNA4</t>
  </si>
  <si>
    <t>CAHA000506</t>
  </si>
  <si>
    <t>ROCHA CONCHA SOFIA DE LA LUZ</t>
  </si>
  <si>
    <t>ROCS000403MGTCNFA8</t>
  </si>
  <si>
    <t>ROCS000403</t>
  </si>
  <si>
    <t>BARCENAS RODRIGUEZ NORMA</t>
  </si>
  <si>
    <t>BARN810423MGTRDR17</t>
  </si>
  <si>
    <t>BARN810423</t>
  </si>
  <si>
    <t>PEREZ GARCIA MARIA IRMA</t>
  </si>
  <si>
    <t>PEGI891206MGTRRR07</t>
  </si>
  <si>
    <t>PEGI891206</t>
  </si>
  <si>
    <t>TAVERA PALMA CARMELA</t>
  </si>
  <si>
    <t>TAPC820514MGTVLR09</t>
  </si>
  <si>
    <t>TAPC820514</t>
  </si>
  <si>
    <t>ITURRIAGA SUAREZ CLAUDIA ALEJANDRA</t>
  </si>
  <si>
    <t>IUSC950425MGTTRL02</t>
  </si>
  <si>
    <t>IUSC950425</t>
  </si>
  <si>
    <t>CHAVEZ PALAFOX ARIANA</t>
  </si>
  <si>
    <t>CAPA910803MGTHLR03</t>
  </si>
  <si>
    <t>CAPA910803</t>
  </si>
  <si>
    <t>SIERRA GRANADOS NOHEMI</t>
  </si>
  <si>
    <t>SIGN930221MGTRRH04</t>
  </si>
  <si>
    <t>SIGN930221</t>
  </si>
  <si>
    <t>PEREZ GARCIA ANA LUISA</t>
  </si>
  <si>
    <t>PEGA890827MGTRRN09</t>
  </si>
  <si>
    <t>PEGA890827</t>
  </si>
  <si>
    <t>CASILLAS TORRES DIANA IRAZU</t>
  </si>
  <si>
    <t>CATD870815MGTSRN09</t>
  </si>
  <si>
    <t>CATD870815</t>
  </si>
  <si>
    <t>RAMIREZ ENRIQUEZ MARTHA PATRICIA</t>
  </si>
  <si>
    <t>RAEM850629MGTMNR04</t>
  </si>
  <si>
    <t>RAEM850629</t>
  </si>
  <si>
    <t>CONTRERAS MONTENEGRO GRACIELA</t>
  </si>
  <si>
    <t>COMG881116MGTNNR05</t>
  </si>
  <si>
    <t>COMG881116</t>
  </si>
  <si>
    <t>ALVAREZ MARTINEZ MARIA RAQUEL</t>
  </si>
  <si>
    <t>AAMR950428MGTLRQ05</t>
  </si>
  <si>
    <t>AAMR950428</t>
  </si>
  <si>
    <t>CARMONA PEREZ LINDA LIZETH</t>
  </si>
  <si>
    <t>CAPL951202MDFRRN02</t>
  </si>
  <si>
    <t>CAPL951202</t>
  </si>
  <si>
    <t>MARTINEZ SOLIS MARIA ESMERALDA</t>
  </si>
  <si>
    <t>MASE981230MGTRLS07</t>
  </si>
  <si>
    <t>MASE981230</t>
  </si>
  <si>
    <t>PAREDES GALLEGOS MAYRA ALEJANDRA</t>
  </si>
  <si>
    <t>PAGM920229MGTRLY04</t>
  </si>
  <si>
    <t>PAGM920229</t>
  </si>
  <si>
    <t>MARIN REYNOSO ERIKA GRACIELA</t>
  </si>
  <si>
    <t>MARE850722MGTRYR02</t>
  </si>
  <si>
    <t>MARE850722</t>
  </si>
  <si>
    <t>REGR000222MGTGRCA6</t>
  </si>
  <si>
    <t>REGR000222</t>
  </si>
  <si>
    <t>VERA OJEDA CECILIA</t>
  </si>
  <si>
    <t>VEOC811015MGTRJC04</t>
  </si>
  <si>
    <t>VEOC811015</t>
  </si>
  <si>
    <t>RODRIGUEZ AYALA ANA KARINA</t>
  </si>
  <si>
    <t>ROAA880130MMNDYN02</t>
  </si>
  <si>
    <t>ROAA880130</t>
  </si>
  <si>
    <t>BARRON LOPEZ MARIANA</t>
  </si>
  <si>
    <t>BALM920727MGTRPR08</t>
  </si>
  <si>
    <t>BALM920727</t>
  </si>
  <si>
    <t>VALDERRAMA ZERMEÑO DANIELA</t>
  </si>
  <si>
    <t>VAZD840212MGTLRN05</t>
  </si>
  <si>
    <t>VAZD840212</t>
  </si>
  <si>
    <t>GONZALEZ SANCHEZ SARAHI</t>
  </si>
  <si>
    <t>GOSS000316MGTNNRA2</t>
  </si>
  <si>
    <t>GOSS000316</t>
  </si>
  <si>
    <t>RAMIREZ MORENO IRMA</t>
  </si>
  <si>
    <t>RAMI810707MGTMRR05</t>
  </si>
  <si>
    <t>RAMI810707</t>
  </si>
  <si>
    <t>RAMIREZ GOMEZ MILAGROS</t>
  </si>
  <si>
    <t>RAGM881128MGTMML00</t>
  </si>
  <si>
    <t>RAGM881128</t>
  </si>
  <si>
    <t>GUTIERREZ LOPEZ CYNTHIA GUADALUPE</t>
  </si>
  <si>
    <t>GULC891213MGTTPY02</t>
  </si>
  <si>
    <t>GULC891213</t>
  </si>
  <si>
    <t>MONTIEL ROCHA TERESA</t>
  </si>
  <si>
    <t>MORT880109MGTNCR08</t>
  </si>
  <si>
    <t>MORT880109</t>
  </si>
  <si>
    <t>GALINDO LOPEZ YENI ESTEFANIA</t>
  </si>
  <si>
    <t>GALY951024MDFLPN07</t>
  </si>
  <si>
    <t>GALY951024</t>
  </si>
  <si>
    <t>PADRON MORALES LILIANA LIZBETH</t>
  </si>
  <si>
    <t>PAML920710MGTDRL08</t>
  </si>
  <si>
    <t>PAML920710</t>
  </si>
  <si>
    <t>GUMG860405MJCTRD02</t>
  </si>
  <si>
    <t>GUMG860405</t>
  </si>
  <si>
    <t>ORTIZ MARTINEZ AMERICA GRISELDA</t>
  </si>
  <si>
    <t>OIMA990911MGTRRM05</t>
  </si>
  <si>
    <t>OIMA990911</t>
  </si>
  <si>
    <t>IZQUIERDO GODINEZ MARIA DE JESUS</t>
  </si>
  <si>
    <t>IUGJ831124MGTZDS01</t>
  </si>
  <si>
    <t>IUGJ831124</t>
  </si>
  <si>
    <t>OLVERA DIAZ MARIA ALICIA</t>
  </si>
  <si>
    <t>OEDA910127MGTLZL01</t>
  </si>
  <si>
    <t>OEDA910127</t>
  </si>
  <si>
    <t>HERRERA ROCHA ITZEL DEL PILAR</t>
  </si>
  <si>
    <t>HERI940506MGTRCT05</t>
  </si>
  <si>
    <t>HERI940506</t>
  </si>
  <si>
    <t>DELGADO SALDIVAR SANDRA GUADALUPE</t>
  </si>
  <si>
    <t>DESS870429MGTLLN05</t>
  </si>
  <si>
    <t>DESS870429</t>
  </si>
  <si>
    <t>PONCE DE LEON URBINA DAMARIS PATRICIA</t>
  </si>
  <si>
    <t>POUD840630MDFNRM06</t>
  </si>
  <si>
    <t>POUD840630</t>
  </si>
  <si>
    <t>JIRR830601MGTMMC06</t>
  </si>
  <si>
    <t>JIRR830601</t>
  </si>
  <si>
    <t>ROEA000301MGTDSNA7</t>
  </si>
  <si>
    <t>ROEA000301</t>
  </si>
  <si>
    <t>MENDOZA HERNANDEZ MARIA DEL ROSARIO</t>
  </si>
  <si>
    <t>MEHR000528MGTNRSA5</t>
  </si>
  <si>
    <t>MEHR000528</t>
  </si>
  <si>
    <t>RODRIGUEZ VELAZQUEZ ANDREA</t>
  </si>
  <si>
    <t>ROVA980624MGTDLN01</t>
  </si>
  <si>
    <t>ROVA980624</t>
  </si>
  <si>
    <t>ROSALES RUIZ MAYRA KARINA</t>
  </si>
  <si>
    <t>RORM920831MGTSZY02</t>
  </si>
  <si>
    <t>RORM920831</t>
  </si>
  <si>
    <t>ORTUÑO MUÑOZ MARIA FERNANDA</t>
  </si>
  <si>
    <t>OUMF890207MSPRXR07</t>
  </si>
  <si>
    <t>OUMF890207</t>
  </si>
  <si>
    <t>LOPEZ ALBA GUADALUPE PAOLA</t>
  </si>
  <si>
    <t>LOAG820622MGTPLD04</t>
  </si>
  <si>
    <t>LOAG820622</t>
  </si>
  <si>
    <t>PALACIOS GUERRA MARIA MAGDALENA</t>
  </si>
  <si>
    <t>PAGM850621MGTLRG01</t>
  </si>
  <si>
    <t>PAGM850621</t>
  </si>
  <si>
    <t>ARREDONDO URQUIZU DULCE ERIKA</t>
  </si>
  <si>
    <t>AEUD910225MGTRRL02</t>
  </si>
  <si>
    <t>AEUD910225</t>
  </si>
  <si>
    <t>HERNANDEZ BALDERAS SANJUANA</t>
  </si>
  <si>
    <t>HEBS910613MGTRLN02</t>
  </si>
  <si>
    <t>HEBS910613</t>
  </si>
  <si>
    <t>BELTRAN CERRITOS BRENDA CECILIA</t>
  </si>
  <si>
    <t>BECB881115MGTLRR04</t>
  </si>
  <si>
    <t>BECB881115</t>
  </si>
  <si>
    <t>CHAVEZ ALDACO ANA LAURA</t>
  </si>
  <si>
    <t>CAAA900702MGTHLN07</t>
  </si>
  <si>
    <t>CAAA900702</t>
  </si>
  <si>
    <t>PALAFOX RETANA PAULA MARCELA</t>
  </si>
  <si>
    <t>PARP950907MGTLTL05</t>
  </si>
  <si>
    <t>PARP950907</t>
  </si>
  <si>
    <t>AMADOR MORALES CECILIA</t>
  </si>
  <si>
    <t>AAMC811203MGTMRC06</t>
  </si>
  <si>
    <t>AAMC811203</t>
  </si>
  <si>
    <t>RUIZ CERROBLANCO MARIA BERENICE</t>
  </si>
  <si>
    <t>RUCB940323MGTZRR00</t>
  </si>
  <si>
    <t>RUCB940323</t>
  </si>
  <si>
    <t>GONZALEZ TELESFORO JULIANA</t>
  </si>
  <si>
    <t>GOTJ910416MMCNLL01</t>
  </si>
  <si>
    <t>GOTJ910416</t>
  </si>
  <si>
    <t>AGUILAR CONTRERAS BLANCA ALEJANDRA</t>
  </si>
  <si>
    <t>AUCB890705MGTGNL02</t>
  </si>
  <si>
    <t>AUCB890705</t>
  </si>
  <si>
    <t>NUÑEZ GARCIA LORETO</t>
  </si>
  <si>
    <t>NUGL910326MGTXRR08</t>
  </si>
  <si>
    <t>NUGL910326</t>
  </si>
  <si>
    <t>TELLEZ CASTRO TANIA ESTEFANY</t>
  </si>
  <si>
    <t>TECT000223MGTLSNA3</t>
  </si>
  <si>
    <t>TECT000223</t>
  </si>
  <si>
    <t>SANCHEZ HERNANDEZ DIANA ERENDIRA</t>
  </si>
  <si>
    <t>SAHD861208MGTNRN01</t>
  </si>
  <si>
    <t>SAHD861208</t>
  </si>
  <si>
    <t>OLIVOS BECERRIL SILVIA</t>
  </si>
  <si>
    <t>OIBS870319MDFLCL03</t>
  </si>
  <si>
    <t>OIBS870319</t>
  </si>
  <si>
    <t>ESPINOSA RODRIGUEZ SARA CAMILA</t>
  </si>
  <si>
    <t>EIRS971014MGTSDR05</t>
  </si>
  <si>
    <t>EIRS971014</t>
  </si>
  <si>
    <t>OJEDA GOMEZ SILVIA</t>
  </si>
  <si>
    <t>OEGS820725MZSJML03</t>
  </si>
  <si>
    <t>OEGS820725</t>
  </si>
  <si>
    <t>MOLB870212MGTSPT08</t>
  </si>
  <si>
    <t>MOLB870212</t>
  </si>
  <si>
    <t>TORRES SANCHEZ ZAIRA ZULEMA</t>
  </si>
  <si>
    <t>TOSZ930205MGTRNR13</t>
  </si>
  <si>
    <t>TOSZ930205</t>
  </si>
  <si>
    <t>MORALES MORALES NORMA</t>
  </si>
  <si>
    <t>MOMN000321MGTRRRA6</t>
  </si>
  <si>
    <t>MOMN000321</t>
  </si>
  <si>
    <t>RAGA890424MGTMRL08</t>
  </si>
  <si>
    <t>RAGA890424</t>
  </si>
  <si>
    <t>MARTINEZ SALINAS PAULINA ESTEFANIA</t>
  </si>
  <si>
    <t>MASP941010MGTRLL05</t>
  </si>
  <si>
    <t>MASP941010</t>
  </si>
  <si>
    <t>DELGADO DUARTE ELIA</t>
  </si>
  <si>
    <t>DEDE850916MGTLRL02</t>
  </si>
  <si>
    <t>DEDE850916</t>
  </si>
  <si>
    <t>MUÑOZ MOSQUEDA JESSICA DENISSE</t>
  </si>
  <si>
    <t>MUMJ920617MGTXSS08</t>
  </si>
  <si>
    <t>MUMJ920617</t>
  </si>
  <si>
    <t>LOHG850210MGTPRL03</t>
  </si>
  <si>
    <t>LOHG850210</t>
  </si>
  <si>
    <t>VARGAS QUEZADA FERNANDA FABIOLA</t>
  </si>
  <si>
    <t>VAQF000225MGTRZRA4</t>
  </si>
  <si>
    <t>VAQF000225</t>
  </si>
  <si>
    <t>PANTOJA ALVAREZ GRECIA SHARINE</t>
  </si>
  <si>
    <t>PAAG881101MGTNLR03</t>
  </si>
  <si>
    <t>PAAG881101</t>
  </si>
  <si>
    <t>HERF880620MGTRMT05</t>
  </si>
  <si>
    <t>HERF880620</t>
  </si>
  <si>
    <t>FLORES MARTINEZ JUANA LIZETTE</t>
  </si>
  <si>
    <t>FOMJ980413MGTLRN03</t>
  </si>
  <si>
    <t>FOMJ980413</t>
  </si>
  <si>
    <t>VAZQUEZ LEON DIANA ALEJANDRA</t>
  </si>
  <si>
    <t>VALD940715MGTZNN04</t>
  </si>
  <si>
    <t>VALD940715</t>
  </si>
  <si>
    <t>AYALA PEREZ ANGELICA KARINA</t>
  </si>
  <si>
    <t>AAPA881003MGTYRN05</t>
  </si>
  <si>
    <t>AAPA881003</t>
  </si>
  <si>
    <t>LEON PATIÑO JENNIFER ELIZABETH</t>
  </si>
  <si>
    <t>LEPJ950708MGTNTN01</t>
  </si>
  <si>
    <t>LEPJ950708</t>
  </si>
  <si>
    <t>LANDIN VARGAS PAULA NAZARETH</t>
  </si>
  <si>
    <t>LAVP930121MGTNRL07</t>
  </si>
  <si>
    <t>LAVP930121</t>
  </si>
  <si>
    <t>MARQUEZ DE ALBA MARIA DE LA LUZ</t>
  </si>
  <si>
    <t>MAAL851020MGTRLZ00</t>
  </si>
  <si>
    <t>MAAL851020</t>
  </si>
  <si>
    <t>ARREDONDO CHAVEZ CARMEN JESSICA</t>
  </si>
  <si>
    <t>AECC900114MGTRHR07</t>
  </si>
  <si>
    <t>AECC900114</t>
  </si>
  <si>
    <t>GUERRA FLORES MARIA DE JESUS</t>
  </si>
  <si>
    <t>GUFJ920417MGTRLS02</t>
  </si>
  <si>
    <t>GUFJ920417</t>
  </si>
  <si>
    <t>RAMIREZ MONTES CECILIA</t>
  </si>
  <si>
    <t>RAMC811122MGTMNC02</t>
  </si>
  <si>
    <t>RAMC811122</t>
  </si>
  <si>
    <t>JIMENEZ RAMIREZ JESICA</t>
  </si>
  <si>
    <t>JIRJ970619MGTMMS02</t>
  </si>
  <si>
    <t>JIRJ970619</t>
  </si>
  <si>
    <t>AYALA COLUNGA JENNIFER</t>
  </si>
  <si>
    <t>AACJ000305MGTYLNA9</t>
  </si>
  <si>
    <t>AACJ000305</t>
  </si>
  <si>
    <t>MENDOZA VILLALPANDO NANCY ABIGAIL</t>
  </si>
  <si>
    <t>MEVN000320MGTNLNA0</t>
  </si>
  <si>
    <t>MEVN000320</t>
  </si>
  <si>
    <t>RODRIGUEZ SEGURA GABRIELA</t>
  </si>
  <si>
    <t>ROSG940301MGTDGB07</t>
  </si>
  <si>
    <t>ROSG940301</t>
  </si>
  <si>
    <t>RAMIREZ CAMACHO LAURA ISABEL</t>
  </si>
  <si>
    <t>RACL940219MGTMMR08</t>
  </si>
  <si>
    <t>RACL940219</t>
  </si>
  <si>
    <t>BEDOLLA RIVERA ESTHEFANIA</t>
  </si>
  <si>
    <t>BERE940308MGTDVS05</t>
  </si>
  <si>
    <t>BERE940308</t>
  </si>
  <si>
    <t>MARTINEZ GARCIA LAURA ISELA</t>
  </si>
  <si>
    <t>MAGL000303MGTRRRA9</t>
  </si>
  <si>
    <t>MAGL000303</t>
  </si>
  <si>
    <t>JASSO JASSO ANA GABRIELA</t>
  </si>
  <si>
    <t>JAJA930802MGTSSN05</t>
  </si>
  <si>
    <t>JAJA930802</t>
  </si>
  <si>
    <t>RODRIGUEZ ZACARIAS MARIA DOLORES</t>
  </si>
  <si>
    <t>ROZD850925MGTDCL05</t>
  </si>
  <si>
    <t>ROZD850925</t>
  </si>
  <si>
    <t>MEHV860711MGTNRR25</t>
  </si>
  <si>
    <t>MEHV860711</t>
  </si>
  <si>
    <t>IBARRA CARRILLO SAYRA</t>
  </si>
  <si>
    <t>IACS971010MTSBLY06</t>
  </si>
  <si>
    <t>IACS971010</t>
  </si>
  <si>
    <t>CRUZ PEREZ MARIA DOLORES</t>
  </si>
  <si>
    <t>CUPD990923MGTRRL04</t>
  </si>
  <si>
    <t>CUPD990923</t>
  </si>
  <si>
    <t>ZAMORA SANTANA CECILIA</t>
  </si>
  <si>
    <t>ZASC880514MGTMNC05</t>
  </si>
  <si>
    <t>ZASC880514</t>
  </si>
  <si>
    <t>GARCIA RODRIGUEZ FABIOLA ELIZABETH</t>
  </si>
  <si>
    <t>GARF000419MGTRDBA1</t>
  </si>
  <si>
    <t>GARF000419</t>
  </si>
  <si>
    <t>HERNANDEZ GONZALEZ MARTHA PATRICIA</t>
  </si>
  <si>
    <t>HEGM910709MGTRNR09</t>
  </si>
  <si>
    <t>HEGM910709</t>
  </si>
  <si>
    <t>VARGAS AGUILAR MARIA DEL CARMEN</t>
  </si>
  <si>
    <t>VAAC891206MQTRGR04</t>
  </si>
  <si>
    <t>VAAC891206</t>
  </si>
  <si>
    <t>RORG820409MGTCCD05</t>
  </si>
  <si>
    <t>LONA AGUIRRE MARIA ELENA</t>
  </si>
  <si>
    <t>LOAE790701MGTNGL06</t>
  </si>
  <si>
    <t>LOAE790701</t>
  </si>
  <si>
    <t>VERA TAVARES ADRIANA LUCIA</t>
  </si>
  <si>
    <t>VETA820103MGTRVD05</t>
  </si>
  <si>
    <t>VETA820103</t>
  </si>
  <si>
    <t>CERVANTES VARGAS CARLA</t>
  </si>
  <si>
    <t>CEVC860319MDFRRR07</t>
  </si>
  <si>
    <t>CEVC860319</t>
  </si>
  <si>
    <t>ALATORRE HERNANDEZ LAURA PATRICIA</t>
  </si>
  <si>
    <t>AAHL840123MGTLRR10</t>
  </si>
  <si>
    <t>MUÑOZ DIOSDADO MARIA EMELIA</t>
  </si>
  <si>
    <t>MUDE840520MGTXSM00</t>
  </si>
  <si>
    <t>MUDE840520</t>
  </si>
  <si>
    <t>AGUILAR ALVARADO ANA KARINA</t>
  </si>
  <si>
    <t>AUAA990415MGTGLN00</t>
  </si>
  <si>
    <t>AUAA990415</t>
  </si>
  <si>
    <t>AVILA MALDONADO MARIA DEL CARMEN</t>
  </si>
  <si>
    <t>AIMC850921MGTVLR01</t>
  </si>
  <si>
    <t>AIMC850921</t>
  </si>
  <si>
    <t>ESCOBEDO PEREZ GLORIA</t>
  </si>
  <si>
    <t>EOPG810418MGTSRL08</t>
  </si>
  <si>
    <t>EOPG810418</t>
  </si>
  <si>
    <t>MEJIA MEDINA MARIA DEL CARMEN</t>
  </si>
  <si>
    <t>MEMC880608MQTJDR04</t>
  </si>
  <si>
    <t>MEMC880608</t>
  </si>
  <si>
    <t>BAEZA SOTO YANELLI</t>
  </si>
  <si>
    <t>BASY971011MGTZTN08</t>
  </si>
  <si>
    <t>BASY971011</t>
  </si>
  <si>
    <t>ARAIZA NAVARRO MARIA GUADALUPE</t>
  </si>
  <si>
    <t>AANG941209MGTRVD04</t>
  </si>
  <si>
    <t>AANG941209</t>
  </si>
  <si>
    <t>SANTANA SALAZAR GLORIA EUGENIA</t>
  </si>
  <si>
    <t>SASG921106MGTNLL05</t>
  </si>
  <si>
    <t>SASG921106</t>
  </si>
  <si>
    <t>RAMIREZ BOTELLO VIVIANA</t>
  </si>
  <si>
    <t>RABV860805MGTMTV03</t>
  </si>
  <si>
    <t>RABV860805</t>
  </si>
  <si>
    <t>FLORES GONZALEZ JAQUELINA</t>
  </si>
  <si>
    <t>FOGJ941014MGTLNQ02</t>
  </si>
  <si>
    <t>FOGJ941014</t>
  </si>
  <si>
    <t>SANCHEZ LIRA MIRIAM VIVIANA</t>
  </si>
  <si>
    <t>SALM870117MGTNRR06</t>
  </si>
  <si>
    <t>SALM870117</t>
  </si>
  <si>
    <t>RODRIGUEZ GONZALEZ MARIA DE JESUS ELIZABETH</t>
  </si>
  <si>
    <t>ROGJ901224MGTDNS02</t>
  </si>
  <si>
    <t>ROGJ901224</t>
  </si>
  <si>
    <t>OLIVARES BAEZA ANA PAOLA</t>
  </si>
  <si>
    <t>OIBA990217MGTLZN04</t>
  </si>
  <si>
    <t>OIBA990217</t>
  </si>
  <si>
    <t>RAMIREZ MEJIA JUANA ELENA</t>
  </si>
  <si>
    <t>RAMJ890817MGTMJN06</t>
  </si>
  <si>
    <t>RAMJ890817</t>
  </si>
  <si>
    <t>CRUZ LLAMAS EMILIA</t>
  </si>
  <si>
    <t>CULE860805MGTRLM00</t>
  </si>
  <si>
    <t>CULE860805</t>
  </si>
  <si>
    <t>ARAUJO MURILLO MARIA REINA</t>
  </si>
  <si>
    <t>AAMR000108MGTRRNA6</t>
  </si>
  <si>
    <t>AAMR000108</t>
  </si>
  <si>
    <t>JUAREZ ROMERO KATY GUADALUPE</t>
  </si>
  <si>
    <t>JURK000314MGTRMTA8</t>
  </si>
  <si>
    <t>JURK000314</t>
  </si>
  <si>
    <t>GONZALEZ RANGEL BLANCA NIEVES</t>
  </si>
  <si>
    <t>GORB970805MGTNNL06</t>
  </si>
  <si>
    <t>GORB970805</t>
  </si>
  <si>
    <t>TELLEZ MIRANDA ANAYELY</t>
  </si>
  <si>
    <t>TEMA990930MGTLRN04</t>
  </si>
  <si>
    <t>TEMA990930</t>
  </si>
  <si>
    <t>SERRANO ESTRADA MARIA DEL ROCIO</t>
  </si>
  <si>
    <t>SEER880116MGTRSC05</t>
  </si>
  <si>
    <t>SEER880116</t>
  </si>
  <si>
    <t>RAMIREZ RAZO FANY ZULEMA</t>
  </si>
  <si>
    <t>RARF960904MMCMZN09</t>
  </si>
  <si>
    <t>RARF960904</t>
  </si>
  <si>
    <t>SOTELO ANGUIANO VANIA ITSEL</t>
  </si>
  <si>
    <t>SOAV961106MGTTNN03</t>
  </si>
  <si>
    <t>SOAV961106</t>
  </si>
  <si>
    <t>PARRA ALCANTAR DIANA LAURA</t>
  </si>
  <si>
    <t>PAAD981017MNTRLN02</t>
  </si>
  <si>
    <t>PAAD981017</t>
  </si>
  <si>
    <t>ALONZO LARA ROSA MARIA</t>
  </si>
  <si>
    <t>AOLR860103MGTLRS09</t>
  </si>
  <si>
    <t>AOLR860103</t>
  </si>
  <si>
    <t>GUTIERREZ RENTERIA MARIA GUADALUPE</t>
  </si>
  <si>
    <t>GURG811123MGTTND03</t>
  </si>
  <si>
    <t>GURG811123</t>
  </si>
  <si>
    <t>AMADOR YEBRA ALONDRA</t>
  </si>
  <si>
    <t>AAYA000328MGTMBLA0</t>
  </si>
  <si>
    <t>AAYA000328</t>
  </si>
  <si>
    <t>GUILLEN SALAS ADRIANA ELIZABETH</t>
  </si>
  <si>
    <t>GUSA821024MGTLLD09</t>
  </si>
  <si>
    <t>GUSA821024</t>
  </si>
  <si>
    <t>VIVERO VALADEZ MARISOL JANET</t>
  </si>
  <si>
    <t>VIVM960411MGTVLR03</t>
  </si>
  <si>
    <t>VIVM960411</t>
  </si>
  <si>
    <t>RAMIREZ MATA MARIBEL</t>
  </si>
  <si>
    <t>RAMM811008MGTMTR03</t>
  </si>
  <si>
    <t>RAMM811008</t>
  </si>
  <si>
    <t>NUÑEZ PAREDES TERESA DE JESUS</t>
  </si>
  <si>
    <t>NUPT840505MGTXRR05</t>
  </si>
  <si>
    <t>NUPT840505</t>
  </si>
  <si>
    <t>CRESPO GOMEZ ILSE PAOLA</t>
  </si>
  <si>
    <t>CEGI960619MGTRML00</t>
  </si>
  <si>
    <t>CEGI960619</t>
  </si>
  <si>
    <t>HINOJOSA MENDOZA MARISELA</t>
  </si>
  <si>
    <t>HIMM871013MGTNNR05</t>
  </si>
  <si>
    <t>HIMM871013</t>
  </si>
  <si>
    <t>SEGOVIANO VILLALOBOS MARIA DE LOS ANGELES</t>
  </si>
  <si>
    <t>SEVA861019MGTGLN04</t>
  </si>
  <si>
    <t>SEVA861019</t>
  </si>
  <si>
    <t>MARD860320MGTRDL05</t>
  </si>
  <si>
    <t>MARD860320</t>
  </si>
  <si>
    <t>MARTINEZ JIMENEZ NANCY</t>
  </si>
  <si>
    <t>MAJN850120MDFRMN03</t>
  </si>
  <si>
    <t>MAJN850120</t>
  </si>
  <si>
    <t>JASSO FLORES NANCY KARINA</t>
  </si>
  <si>
    <t>JAFN920718MGTSLN06</t>
  </si>
  <si>
    <t>JAFN920718</t>
  </si>
  <si>
    <t>RIZO LOPEZ MARIA EDITH</t>
  </si>
  <si>
    <t>RILE940926MGTZPD02</t>
  </si>
  <si>
    <t>RILE940926</t>
  </si>
  <si>
    <t>JIMENEZ HERNANDEZ RUTH CANDY</t>
  </si>
  <si>
    <t>JIHR870802MGTMRT01</t>
  </si>
  <si>
    <t>JIHR870802</t>
  </si>
  <si>
    <t>SORIANO HERNANDEZ KARINA IVONNE</t>
  </si>
  <si>
    <t>SOHK880722MGTRRR06</t>
  </si>
  <si>
    <t>SOHK880722</t>
  </si>
  <si>
    <t>LUNA ZUÑIGA BLANCA SARA GUADALUPE</t>
  </si>
  <si>
    <t>LUZB000413MGTNXLA1</t>
  </si>
  <si>
    <t>LUZB000413</t>
  </si>
  <si>
    <t>SOTO ZUÑIGA DIANA</t>
  </si>
  <si>
    <t>SOZD970213MGTTXN03</t>
  </si>
  <si>
    <t>SOZD970213</t>
  </si>
  <si>
    <t>YEPIZ VAZQUEZ MAYRA ISABEL</t>
  </si>
  <si>
    <t>YEVM000325MGTPZYA5</t>
  </si>
  <si>
    <t>YEVM000325</t>
  </si>
  <si>
    <t>AGUILERA HERNANDEZ JUDITH SARAHI</t>
  </si>
  <si>
    <t>AUHJ000428MGTGRDA1</t>
  </si>
  <si>
    <t>AUHJ000428</t>
  </si>
  <si>
    <t>ARIAS BARRON ALMA LIDIA</t>
  </si>
  <si>
    <t>AIBA941007MGTRRL02</t>
  </si>
  <si>
    <t>AIBA941007</t>
  </si>
  <si>
    <t>LOFG920403MGTPRD05</t>
  </si>
  <si>
    <t>LOFG920403</t>
  </si>
  <si>
    <t>ADAME SAUCEDO YANET</t>
  </si>
  <si>
    <t>AASY950703MMNDCN06</t>
  </si>
  <si>
    <t>AASY950703</t>
  </si>
  <si>
    <t>FERNANDEZ MOSQUEDA DANIELA PATRICIA</t>
  </si>
  <si>
    <t>FEMD960515MGTRSN08</t>
  </si>
  <si>
    <t>FEMD960515</t>
  </si>
  <si>
    <t>ALVARADO ZAVALA SANJUANA GUADALUPE</t>
  </si>
  <si>
    <t>AAZS981114MBCLVN03</t>
  </si>
  <si>
    <t>AAZS981114</t>
  </si>
  <si>
    <t>HERNANDEZ MANRIQUEZ ANA LAURA</t>
  </si>
  <si>
    <t>HEMA880402MGTRNN07</t>
  </si>
  <si>
    <t>HEMA880402</t>
  </si>
  <si>
    <t>HERNANDEZ AGUILAR ADRIANA</t>
  </si>
  <si>
    <t>HEAA000413MGTRGDA4</t>
  </si>
  <si>
    <t>HEAA000413</t>
  </si>
  <si>
    <t>YEBRA DOMINGUEZ CLAUDIA</t>
  </si>
  <si>
    <t>YEDC880803MGTBML09</t>
  </si>
  <si>
    <t>YEDC880803</t>
  </si>
  <si>
    <t>VALTIERRA AGUILERA LILIANA DEL CARMEN</t>
  </si>
  <si>
    <t>VAAL810719MGTLGL06</t>
  </si>
  <si>
    <t>VAAL810719</t>
  </si>
  <si>
    <t>FRANCO COLMENERO TANIA</t>
  </si>
  <si>
    <t>FACT930304MGTRLN03</t>
  </si>
  <si>
    <t>FACT930304</t>
  </si>
  <si>
    <t>OLMOS TAVERA MARIA MAGDALENA</t>
  </si>
  <si>
    <t>OOTM870509MGTLVG07</t>
  </si>
  <si>
    <t>OOTM870509</t>
  </si>
  <si>
    <t>ORTEGA GUTIERREZ BEATRIZ ADRIANA</t>
  </si>
  <si>
    <t>OEGB870818MGTRTT00</t>
  </si>
  <si>
    <t>OEGB870818</t>
  </si>
  <si>
    <t>CABRERA BARRON YESSENIA ABIGAIL</t>
  </si>
  <si>
    <t>CABY990506MGTBRS09</t>
  </si>
  <si>
    <t>CABY990506</t>
  </si>
  <si>
    <t>NUÑEZ GARCIA MARIA BERNARDINA</t>
  </si>
  <si>
    <t>NUGB850702MGTXRR02</t>
  </si>
  <si>
    <t>NUGB850702</t>
  </si>
  <si>
    <t>GARCIA RIVAS LIZBETH ANAHI</t>
  </si>
  <si>
    <t>GARL990227MGTRVZ15</t>
  </si>
  <si>
    <t>GARL990227</t>
  </si>
  <si>
    <t>MARQUEZ TORRES MARIANA</t>
  </si>
  <si>
    <t>MATM000215MGTRRRA3</t>
  </si>
  <si>
    <t>MATM000215</t>
  </si>
  <si>
    <t>YAÑEZ PEREZ DEISY ERENDI</t>
  </si>
  <si>
    <t>YAPD850516MDFXRS07</t>
  </si>
  <si>
    <t>YAPD850516</t>
  </si>
  <si>
    <t>LUNA TREJO MARIA EUGENIA</t>
  </si>
  <si>
    <t>LUTE000213MGTNRGA3</t>
  </si>
  <si>
    <t>LUTE000213</t>
  </si>
  <si>
    <t>VEGA GUADIAN NIMCY ESLY ADALID</t>
  </si>
  <si>
    <t>VEGN910309MGTGDM06</t>
  </si>
  <si>
    <t>VEGN910309</t>
  </si>
  <si>
    <t>JIMENEZ MORENO MARIA DEL CARMEN</t>
  </si>
  <si>
    <t>JIMC000321MGTMRRA4</t>
  </si>
  <si>
    <t>JIMC000321</t>
  </si>
  <si>
    <t>SERVIN ESTRADA JUANA CRISTINA</t>
  </si>
  <si>
    <t>SEEJ850815MGTRSN08</t>
  </si>
  <si>
    <t>SEEJ850815</t>
  </si>
  <si>
    <t>HERNANDEZ GONZALEZ MA. DEL ROSARIO</t>
  </si>
  <si>
    <t>HEGR840427MGRRNS04</t>
  </si>
  <si>
    <t>HEGR840427</t>
  </si>
  <si>
    <t>GONZALEZ PICHARDO GLORIA LIZBETH</t>
  </si>
  <si>
    <t>GOPG980522MGTNCL04</t>
  </si>
  <si>
    <t>GOPG980522</t>
  </si>
  <si>
    <t>CANALES FRAUSTO ROMINA DE LOS ANGELES</t>
  </si>
  <si>
    <t>CAFR951215MGTNRM03</t>
  </si>
  <si>
    <t>CAFR951215</t>
  </si>
  <si>
    <t>GALINDO ROSAS KARINA</t>
  </si>
  <si>
    <t>GARK870407MGTLSR01</t>
  </si>
  <si>
    <t>GARK870407</t>
  </si>
  <si>
    <t>MARIANO CORONA DENISSE HAIDEE</t>
  </si>
  <si>
    <t>MACD910614MJCRRN04</t>
  </si>
  <si>
    <t>MACD910614</t>
  </si>
  <si>
    <t>CERCADO PEREZ IRMA DEL CONSUELO</t>
  </si>
  <si>
    <t>CEPI991107MGTRRR07</t>
  </si>
  <si>
    <t>CEPI991107</t>
  </si>
  <si>
    <t>RAMIREZ MEDINA MARIA JUDITH</t>
  </si>
  <si>
    <t>RAMJ820506MGTMDD03</t>
  </si>
  <si>
    <t>RAMJ820506</t>
  </si>
  <si>
    <t>LORM850309MGTPSR00</t>
  </si>
  <si>
    <t>LORM850309</t>
  </si>
  <si>
    <t>CASTRO LOPEZ GABRIELA</t>
  </si>
  <si>
    <t>CALG811024MGTSPB05</t>
  </si>
  <si>
    <t>CALG811024</t>
  </si>
  <si>
    <t>MENDEZ LONA CLAUDIA</t>
  </si>
  <si>
    <t>MELC860318MGTNNL07</t>
  </si>
  <si>
    <t>MELC860318</t>
  </si>
  <si>
    <t>BAUTISTA PLANCARTE MARIA DEL ROCIO</t>
  </si>
  <si>
    <t>BAPR911009MGTTLC06</t>
  </si>
  <si>
    <t>BAPR911009</t>
  </si>
  <si>
    <t>JUGD851025MGTRTL05</t>
  </si>
  <si>
    <t>JUGD851025</t>
  </si>
  <si>
    <t>GUZMAN LOPEZ KATHIA YAZMIN</t>
  </si>
  <si>
    <t>GULK950805MGTZPT03</t>
  </si>
  <si>
    <t>GULK950805</t>
  </si>
  <si>
    <t>RODRIGUEZ MONJARAZ LAURA JACQUELINE</t>
  </si>
  <si>
    <t>ROML950805MGTDNR01</t>
  </si>
  <si>
    <t>ROML950805</t>
  </si>
  <si>
    <t>MUMV900101MJCXXR08</t>
  </si>
  <si>
    <t>MUMV900101</t>
  </si>
  <si>
    <t>VILLAFUERTE HERNANDEZ RAQUEL</t>
  </si>
  <si>
    <t>VIHR890404MGTLRQ01</t>
  </si>
  <si>
    <t>VIHR890404</t>
  </si>
  <si>
    <t>RIOS SEPULVEDA ELIZABETH</t>
  </si>
  <si>
    <t>RISE940423MGTSPL07</t>
  </si>
  <si>
    <t>RISE940423</t>
  </si>
  <si>
    <t>ZAVALA CRUZ ALEJANDRINA</t>
  </si>
  <si>
    <t>ZACA000421MGTVRLA4</t>
  </si>
  <si>
    <t>ZACA000421</t>
  </si>
  <si>
    <t>SANCHEZ NICASIO MARIA DEL REFUGIO</t>
  </si>
  <si>
    <t>SANR900323MGTNCF08</t>
  </si>
  <si>
    <t>SANR900323</t>
  </si>
  <si>
    <t>GALINDO ROCHA NATIVIDAD ADRIANA</t>
  </si>
  <si>
    <t>GARN800422MDFLCT05</t>
  </si>
  <si>
    <t>GARN800422</t>
  </si>
  <si>
    <t>GUERRA LUNA ANA MAYTE</t>
  </si>
  <si>
    <t>GULA830705MGTRNN07</t>
  </si>
  <si>
    <t>GULA830705</t>
  </si>
  <si>
    <t>TELLEZ HERRERA JOHANA IVONE</t>
  </si>
  <si>
    <t>TEHJ860729MGTLRH01</t>
  </si>
  <si>
    <t>TEHJ860729</t>
  </si>
  <si>
    <t>TORRES LUJANO LILIA ROSA</t>
  </si>
  <si>
    <t>TOLL940326MGTRJL02</t>
  </si>
  <si>
    <t>TOLL940326</t>
  </si>
  <si>
    <t>TRUJILLO DIMAS SELENE GUADALUPE</t>
  </si>
  <si>
    <t>TUDS000408MGTRMLA5</t>
  </si>
  <si>
    <t>TUDS000408</t>
  </si>
  <si>
    <t>RIZO RAMIREZ BRENDA</t>
  </si>
  <si>
    <t>RIRB900731MMNZMR05</t>
  </si>
  <si>
    <t>RIRB900731</t>
  </si>
  <si>
    <t>LOPEZ RAMIREZ MARIA DEL ROCIO</t>
  </si>
  <si>
    <t>LORR890729MGTPMC00</t>
  </si>
  <si>
    <t>LORR890729</t>
  </si>
  <si>
    <t>MORENO LOPEZ MIRIAM ALEJANDRA</t>
  </si>
  <si>
    <t>MOLM910424MGTRPR08</t>
  </si>
  <si>
    <t>MOLM910424</t>
  </si>
  <si>
    <t>CERVANTES BOCANEGRA JESSICA JACQUELINE</t>
  </si>
  <si>
    <t>CEBJ991114MGTRCS00</t>
  </si>
  <si>
    <t>CEBJ991114</t>
  </si>
  <si>
    <t>GARCIA REYES MARIA DE LA LUZ</t>
  </si>
  <si>
    <t>GARL000425MGTRYZA4</t>
  </si>
  <si>
    <t>GARL000425</t>
  </si>
  <si>
    <t>GARCIA GRANADOS RITA MONSERRAT</t>
  </si>
  <si>
    <t>GAGR000529MGTRRTA0</t>
  </si>
  <si>
    <t>GAGR000529</t>
  </si>
  <si>
    <t>RODRIGUEZ ROJAS ELVIA PAOLA</t>
  </si>
  <si>
    <t>RORE940310MBCDJL03</t>
  </si>
  <si>
    <t>RORE940310</t>
  </si>
  <si>
    <t>GOMA911023MGTNRL09</t>
  </si>
  <si>
    <t>GOMA911023</t>
  </si>
  <si>
    <t>HERNANDEZ RAZO MARYLU</t>
  </si>
  <si>
    <t>HERM920403MGTRZR09</t>
  </si>
  <si>
    <t>HERM920403</t>
  </si>
  <si>
    <t>MONTENEGRO RODRIGUEZ MARIA GUADALUPE</t>
  </si>
  <si>
    <t>MORG850308MGTNDD05</t>
  </si>
  <si>
    <t>MORG850308</t>
  </si>
  <si>
    <t>AOGL820518MGTCTR07</t>
  </si>
  <si>
    <t>AOGL820518</t>
  </si>
  <si>
    <t>PALOMEQUE BARRERA ELISA</t>
  </si>
  <si>
    <t>PABE800814MCSLRL06</t>
  </si>
  <si>
    <t>PABE800814</t>
  </si>
  <si>
    <t>RANGEL RAZO KARLA VALERIA</t>
  </si>
  <si>
    <t>RARK951104MGTNZR07</t>
  </si>
  <si>
    <t>RARK951104</t>
  </si>
  <si>
    <t>BARBOSA ARVIZU BRENDA YESENIA</t>
  </si>
  <si>
    <t>BAAB980120MGTRRR02</t>
  </si>
  <si>
    <t>BAAB980120</t>
  </si>
  <si>
    <t>NUÑEZ ALVAREZ NICOLE</t>
  </si>
  <si>
    <t>NUAN990524MGTXLC02</t>
  </si>
  <si>
    <t>NUAN990524</t>
  </si>
  <si>
    <t>ROMA891116MGTDRD09</t>
  </si>
  <si>
    <t>ROMA891116</t>
  </si>
  <si>
    <t>BALLEZA MORALES SANDRA GUADALUPE</t>
  </si>
  <si>
    <t>BAMS990508MGTLRN01</t>
  </si>
  <si>
    <t>BAMS990508</t>
  </si>
  <si>
    <t>GONZALEZ SUAREZ ADRIANA</t>
  </si>
  <si>
    <t>GOSA810704MGTNRD01</t>
  </si>
  <si>
    <t>GOSA810704</t>
  </si>
  <si>
    <t>LOPEZ SANCHEZ JUANA PAOLA</t>
  </si>
  <si>
    <t>LOSJ000406MGTPNNA1</t>
  </si>
  <si>
    <t>LOSJ000406</t>
  </si>
  <si>
    <t>JUAREZ LARA MARIA SANJUANA</t>
  </si>
  <si>
    <t>JULS900702MGTRRN00</t>
  </si>
  <si>
    <t>JULS900702</t>
  </si>
  <si>
    <t>ESTRADA MARTINEZ ROSALERI</t>
  </si>
  <si>
    <t>EAMR920203MGTSRS03</t>
  </si>
  <si>
    <t>EAMR920203</t>
  </si>
  <si>
    <t>CUEVAS SAUZ MARIA JOSE</t>
  </si>
  <si>
    <t>CUSJ900417MGTVZS06</t>
  </si>
  <si>
    <t>CUSJ900417</t>
  </si>
  <si>
    <t>MARTINEZ PADILLA NANCY VERONICA</t>
  </si>
  <si>
    <t>MAPN911219MGTRDN00</t>
  </si>
  <si>
    <t>MAPN911219</t>
  </si>
  <si>
    <t>ACEVEDO QUEZADA FATIMA DEL ROSARIO</t>
  </si>
  <si>
    <t>AEQF820918MGTCZT04</t>
  </si>
  <si>
    <t>AEQF820918</t>
  </si>
  <si>
    <t>BARCENAS RAZO RUBI MARIA DE LOS ANGELES</t>
  </si>
  <si>
    <t>BARR920415MGTRZB08</t>
  </si>
  <si>
    <t>BARR920415</t>
  </si>
  <si>
    <t>QUEZADA PEREZ ADRIANA GUADALUPE</t>
  </si>
  <si>
    <t>QUPA791127MGTZRD01</t>
  </si>
  <si>
    <t>QUPA791127</t>
  </si>
  <si>
    <t>JUAREZ HURTADO ANDREA</t>
  </si>
  <si>
    <t>JUHA910523MGTRRN09</t>
  </si>
  <si>
    <t>JUHA910523</t>
  </si>
  <si>
    <t>ORNELAS JARAMILLO CARITINA</t>
  </si>
  <si>
    <t>OEJC810411MGTRRR06</t>
  </si>
  <si>
    <t>OEJC810411</t>
  </si>
  <si>
    <t>CERRITOS RIOS LILIANA</t>
  </si>
  <si>
    <t>CERL910612MGTRSL03</t>
  </si>
  <si>
    <t>CERL910612</t>
  </si>
  <si>
    <t>VAZQUEZ GUTIERREZ VIVIAN FERNANDA</t>
  </si>
  <si>
    <t>VAGV981022MGTZTV04</t>
  </si>
  <si>
    <t>VAGV981022</t>
  </si>
  <si>
    <t>GARCIA MINA GABRIELA</t>
  </si>
  <si>
    <t>GAMG830118MGTRNB03</t>
  </si>
  <si>
    <t>QUINTANA CRUZ MIRIAM GUADALUPE</t>
  </si>
  <si>
    <t>QUCM921230MGTNRR00</t>
  </si>
  <si>
    <t>QUCM921230</t>
  </si>
  <si>
    <t>GONZALEZ MORENO CECILIA ANGELES</t>
  </si>
  <si>
    <t>GOMC930707MGTNRC09</t>
  </si>
  <si>
    <t>GOMC930707</t>
  </si>
  <si>
    <t>FLORES OLMOS MA. CECILIA AZARAEEL</t>
  </si>
  <si>
    <t>FOOC821122MGTLLC03</t>
  </si>
  <si>
    <t>FOOC821122</t>
  </si>
  <si>
    <t>ORUCUTA JUAREZ ELVIA</t>
  </si>
  <si>
    <t>OUJE880827MGTRRL09</t>
  </si>
  <si>
    <t>OUJE880827</t>
  </si>
  <si>
    <t>ZAMARRIPA ROMO CAROLINA</t>
  </si>
  <si>
    <t>ZARC871126MGTMMR04</t>
  </si>
  <si>
    <t>ZARC871126</t>
  </si>
  <si>
    <t>GAGD910216MGTRMN01</t>
  </si>
  <si>
    <t>GAGD910216</t>
  </si>
  <si>
    <t>ALCARAZ NUÑEZ MARIA GUADALUPE</t>
  </si>
  <si>
    <t>AANG841210MGTLXD06</t>
  </si>
  <si>
    <t>AANG841210</t>
  </si>
  <si>
    <t>GALLEGOS ONTIVEROS MARIA BERTHA</t>
  </si>
  <si>
    <t>GAOB810424MJCLNR00</t>
  </si>
  <si>
    <t>GAOB810424</t>
  </si>
  <si>
    <t>ROJAS ROMERO FLOR DE MARIA</t>
  </si>
  <si>
    <t>RORF920504MGTJML01</t>
  </si>
  <si>
    <t>RORF920504</t>
  </si>
  <si>
    <t>ARREDONDO MORENO ESMERALDA</t>
  </si>
  <si>
    <t>AEME000328MGTRRSA8</t>
  </si>
  <si>
    <t>AEME000328</t>
  </si>
  <si>
    <t>PEREZ SORIA MARIA DE LOS ANGELES</t>
  </si>
  <si>
    <t>PESA800116MGTRRN04</t>
  </si>
  <si>
    <t>PESA800116</t>
  </si>
  <si>
    <t>SALAZAR MORIN KARLA JANET</t>
  </si>
  <si>
    <t>SAMK931025MGTLRR05</t>
  </si>
  <si>
    <t>SAMK931025</t>
  </si>
  <si>
    <t>OJEDA MORENO TERESITA DE JESUS</t>
  </si>
  <si>
    <t>OEMT901227MGTJRR08</t>
  </si>
  <si>
    <t>OEMT901227</t>
  </si>
  <si>
    <t>GARCIA UMBRAL KAREN VIVIANA</t>
  </si>
  <si>
    <t>GAUK980216MGTRMR00</t>
  </si>
  <si>
    <t>GAUK980216</t>
  </si>
  <si>
    <t>NAVARRO LEDESMA MARIA DEL SOL</t>
  </si>
  <si>
    <t>NALS820617MGTVDL05</t>
  </si>
  <si>
    <t>NALS820617</t>
  </si>
  <si>
    <t>RUIZ MACIAS ROCIO</t>
  </si>
  <si>
    <t>RUMR800220MGTZCC01</t>
  </si>
  <si>
    <t>RUMR800220</t>
  </si>
  <si>
    <t>LEOS ALVAREZ ANGELICA BERENICE</t>
  </si>
  <si>
    <t>LEAA910402MGTSLN07</t>
  </si>
  <si>
    <t>LEAA910402</t>
  </si>
  <si>
    <t>JUAREZ HERNANDEZ MARIA ANABEL</t>
  </si>
  <si>
    <t>JUHA801126MGTRRN01</t>
  </si>
  <si>
    <t>JUHA801126</t>
  </si>
  <si>
    <t>GARCIA AYALA DOLORES LETICIA</t>
  </si>
  <si>
    <t>GAAD860321MGTRYL04</t>
  </si>
  <si>
    <t>GAAD860321</t>
  </si>
  <si>
    <t>MUÑOZ MARQUEZ ALMA GLORIA</t>
  </si>
  <si>
    <t>MUMA890325MGTXRL05</t>
  </si>
  <si>
    <t>MUMA890325</t>
  </si>
  <si>
    <t>LIRA MALDONADO PAULINA DEL CARMEN</t>
  </si>
  <si>
    <t>LIMP980323MGTRLL09</t>
  </si>
  <si>
    <t>LIMP980323</t>
  </si>
  <si>
    <t>RAMIREZ AZPEITIA GLORIA MARIBEL</t>
  </si>
  <si>
    <t>RAAG970509MGTMZL08</t>
  </si>
  <si>
    <t>RAAG970509</t>
  </si>
  <si>
    <t>MARTINEZ TRUJILLO IRMA YAQUELIN</t>
  </si>
  <si>
    <t>MATI860701MGTRRR04</t>
  </si>
  <si>
    <t>MATI860701</t>
  </si>
  <si>
    <t>MARES BARAJAS IRENE ESMERALDA</t>
  </si>
  <si>
    <t>MABI000505MGTRRRA4</t>
  </si>
  <si>
    <t>MABI000505</t>
  </si>
  <si>
    <t>MONTES FLORES BRENDA GUADALUPE</t>
  </si>
  <si>
    <t>MOFB980923MGTNLR07</t>
  </si>
  <si>
    <t>MOFB980923</t>
  </si>
  <si>
    <t>RAYA ARRIAGA JUANA KARINA</t>
  </si>
  <si>
    <t>RAAJ000419MGTYRNA2</t>
  </si>
  <si>
    <t>RAAJ000419</t>
  </si>
  <si>
    <t>CASTRO ALEMAN GLORIA ESTELA</t>
  </si>
  <si>
    <t>CAAG811003MGTSLL00</t>
  </si>
  <si>
    <t>CAAG811003</t>
  </si>
  <si>
    <t>GARCIA JIMENEZ MARIA BEATRIZ</t>
  </si>
  <si>
    <t>GAJB861008MGTRMT03</t>
  </si>
  <si>
    <t>GAJB861008</t>
  </si>
  <si>
    <t>CADENAS RUIZ ANDREA JOCELYN</t>
  </si>
  <si>
    <t>CARA980318MGTDZN05</t>
  </si>
  <si>
    <t>CARA980318</t>
  </si>
  <si>
    <t>ROMERO RANGEL ADRIANA MONTSERRAT</t>
  </si>
  <si>
    <t>RORA000118MGTMNDA1</t>
  </si>
  <si>
    <t>RORA000118</t>
  </si>
  <si>
    <t>MORA HERNANDEZ ERICA</t>
  </si>
  <si>
    <t>MOHE800620MGTRRR05</t>
  </si>
  <si>
    <t>MOHE800620</t>
  </si>
  <si>
    <t>JAIMES IBARRA DENISSE DYANNE DEL ROCIO</t>
  </si>
  <si>
    <t>JAID970428MGTMBN01</t>
  </si>
  <si>
    <t>JAID970428</t>
  </si>
  <si>
    <t>PRIETO ROSAS REINA</t>
  </si>
  <si>
    <t>PIRR790609MGTRSN03</t>
  </si>
  <si>
    <t>PIRR790609</t>
  </si>
  <si>
    <t>GALLEGOS HERNANDEZ DIANA PAULINA</t>
  </si>
  <si>
    <t>GAHD890531MGTLRN08</t>
  </si>
  <si>
    <t>GAHD890531</t>
  </si>
  <si>
    <t>BONILLA JUAREZ MARIANA</t>
  </si>
  <si>
    <t>BOJM791116MGTNRR02</t>
  </si>
  <si>
    <t>BOJM791116</t>
  </si>
  <si>
    <t>SANTOYO MARTINEZ MARIA GUADALUPE</t>
  </si>
  <si>
    <t>SAMG880717MGTNRD06</t>
  </si>
  <si>
    <t>SAMG880717</t>
  </si>
  <si>
    <t>PRIETO PRIETO PAULA KARINA</t>
  </si>
  <si>
    <t>PIPP980710MGTRRL00</t>
  </si>
  <si>
    <t>PIPP980710</t>
  </si>
  <si>
    <t>LOPEZ CAMPOS MARIA AUXILIADORA</t>
  </si>
  <si>
    <t>LXCA931128MGTPMX04</t>
  </si>
  <si>
    <t>LXCA931128</t>
  </si>
  <si>
    <t>JURADO LOPEZ MARIBEL MARISELA</t>
  </si>
  <si>
    <t>JULM920301MGTRPR05</t>
  </si>
  <si>
    <t>JULM920301</t>
  </si>
  <si>
    <t>GOMEZ GUTIERREZ PERLA MARIA</t>
  </si>
  <si>
    <t>GOGP000106MGTMTRA4</t>
  </si>
  <si>
    <t>GOGP000106</t>
  </si>
  <si>
    <t>VELEZ GRANADOS NANTLI AMALIA</t>
  </si>
  <si>
    <t>VEGN860130MGTLRN00</t>
  </si>
  <si>
    <t>VEGN860130</t>
  </si>
  <si>
    <t>RIVAS PIRUL CLAUDIA NALLELI</t>
  </si>
  <si>
    <t>RIPC890614MGTVRL00</t>
  </si>
  <si>
    <t>RIPC890614</t>
  </si>
  <si>
    <t>NUÑEZ GUERRERO BLANCA ANGELICA</t>
  </si>
  <si>
    <t>NUGB890206MGTXRL00</t>
  </si>
  <si>
    <t>NUGB890206</t>
  </si>
  <si>
    <t>ALBA OLMOS SILVIA ANAID</t>
  </si>
  <si>
    <t>AAOS870901MGTLLL04</t>
  </si>
  <si>
    <t>AAOS870901</t>
  </si>
  <si>
    <t>BUSTOS ALFARO DIANA</t>
  </si>
  <si>
    <t>RODRIGUEZ ASCENCIO MARIA DEL CARMEN</t>
  </si>
  <si>
    <t>ROAC980105MGTDSR02</t>
  </si>
  <si>
    <t>ROAC980105</t>
  </si>
  <si>
    <t>GODINEZ BARRON KARLA PAULINA</t>
  </si>
  <si>
    <t>GOBK941006MGTDRR08</t>
  </si>
  <si>
    <t>GOBK941006</t>
  </si>
  <si>
    <t>DURAN PONCE BLANCA IVONNE</t>
  </si>
  <si>
    <t>DUPB910801MCHRNL05</t>
  </si>
  <si>
    <t>DUPB910801</t>
  </si>
  <si>
    <t>VILLEGAS VILLEGAS MARIA DE JESUS</t>
  </si>
  <si>
    <t>VIVJ870425MGTLLS05</t>
  </si>
  <si>
    <t>VIVJ870425</t>
  </si>
  <si>
    <t>ZAVALA GONZALEZ LUZ ADRIANA</t>
  </si>
  <si>
    <t>ZAGL861208MGTVNZ07</t>
  </si>
  <si>
    <t>ZAGL861208</t>
  </si>
  <si>
    <t>CHIA PALACIOS MARIA DEL CARMEN</t>
  </si>
  <si>
    <t>CIPC850108MGTHLR01</t>
  </si>
  <si>
    <t>CIPC850108</t>
  </si>
  <si>
    <t>ORTIZ CASTAÑON LAURA FABIOLA</t>
  </si>
  <si>
    <t>OICL961120MGTRSR02</t>
  </si>
  <si>
    <t>OICL961120</t>
  </si>
  <si>
    <t>RENDON DONDIEGO ANA KAREN</t>
  </si>
  <si>
    <t>REDA930104MGTNNN04</t>
  </si>
  <si>
    <t>REDA930104</t>
  </si>
  <si>
    <t>TAPIA PACHECO BRENDA NATALIA</t>
  </si>
  <si>
    <t>TAPB900722MGTPCR08</t>
  </si>
  <si>
    <t>TAPB900722</t>
  </si>
  <si>
    <t>SANCHEZ ROCHA BEATRIZ EUGENIA</t>
  </si>
  <si>
    <t>SARB851214MGTNCT07</t>
  </si>
  <si>
    <t>SARB851214</t>
  </si>
  <si>
    <t>VAZQUEZ IBARRA JUDITH VIRIDIANA</t>
  </si>
  <si>
    <t>VAIJ880727MJCZBD01</t>
  </si>
  <si>
    <t>VAIJ880727</t>
  </si>
  <si>
    <t>BARRERA LUNA MARIBEL</t>
  </si>
  <si>
    <t>BALM840610MGTRNR02</t>
  </si>
  <si>
    <t>BALM840610</t>
  </si>
  <si>
    <t>RIVAS DOMINGUEZ MARIA GUADALUPE</t>
  </si>
  <si>
    <t>RIDG900814MGTVMD07</t>
  </si>
  <si>
    <t>RIDG900814</t>
  </si>
  <si>
    <t>MOCTEZUMA RIOS MARIA LINDA</t>
  </si>
  <si>
    <t>MORL810318MGTCSN03</t>
  </si>
  <si>
    <t>MORL810318</t>
  </si>
  <si>
    <t>SANCHEZ RODRIGUEZ BEATRIZ ADRIANA</t>
  </si>
  <si>
    <t>SARB860305MGTNDT02</t>
  </si>
  <si>
    <t>SARB860305</t>
  </si>
  <si>
    <t>HERNANDEZ PALMA CLARIBEL</t>
  </si>
  <si>
    <t>HEPC880516MGTRLL00</t>
  </si>
  <si>
    <t>HEPC880516</t>
  </si>
  <si>
    <t>MUÑOZ CAMARENA ROSA EVELIA</t>
  </si>
  <si>
    <t>MUCR860221MGTXMS01</t>
  </si>
  <si>
    <t>MUCR860221</t>
  </si>
  <si>
    <t>HERNANDEZ CARDONA GABRIELA</t>
  </si>
  <si>
    <t>HECG900819MGTRRB06</t>
  </si>
  <si>
    <t>HECG900819</t>
  </si>
  <si>
    <t>PEREZ MARTINEZ SANDRA INES</t>
  </si>
  <si>
    <t>PEMS920223MGTRRN07</t>
  </si>
  <si>
    <t>PEMS920223</t>
  </si>
  <si>
    <t>LOPEZ ALVARADO DIANA ANGELICA</t>
  </si>
  <si>
    <t>LOAD871028MGTPLN04</t>
  </si>
  <si>
    <t>LOAD871028</t>
  </si>
  <si>
    <t>IAMC980706MGTBRR04</t>
  </si>
  <si>
    <t>IAMC980706</t>
  </si>
  <si>
    <t>IÑIGUEZ ZUÑIGA LESLIE ABRIL</t>
  </si>
  <si>
    <t>IIZL990407MGTXXS08</t>
  </si>
  <si>
    <t>IIZL990407</t>
  </si>
  <si>
    <t>ULLOA RIVAS ELIZABETH</t>
  </si>
  <si>
    <t>UORE931002MGTLVL00</t>
  </si>
  <si>
    <t>UORE931002</t>
  </si>
  <si>
    <t>LEON RODRIGUEZ YAZMIN</t>
  </si>
  <si>
    <t>LERY830803MGTNDZ02</t>
  </si>
  <si>
    <t>LERY830803</t>
  </si>
  <si>
    <t>GARCIA VAZQUEZ BRENDA ANAYELI</t>
  </si>
  <si>
    <t>GAVB000405MGTRZRA0</t>
  </si>
  <si>
    <t>GAVB000405</t>
  </si>
  <si>
    <t>HERNANDEZ BARRIENTOS HANNIA YASMIN</t>
  </si>
  <si>
    <t>HEBH990901MGTRRN05</t>
  </si>
  <si>
    <t>HEBH990901</t>
  </si>
  <si>
    <t>MARIANO CARPIO ESMERALDA</t>
  </si>
  <si>
    <t>MACE960828MMCRRS07</t>
  </si>
  <si>
    <t>MACE960828</t>
  </si>
  <si>
    <t>TORRES ROCHA MAYELA DEL ROCIO</t>
  </si>
  <si>
    <t>TORM820106MGTRCY03</t>
  </si>
  <si>
    <t>TORM820106</t>
  </si>
  <si>
    <t>SALAS TENIENTE GISELA</t>
  </si>
  <si>
    <t>SATG850507MGTLNS01</t>
  </si>
  <si>
    <t>SATG850507</t>
  </si>
  <si>
    <t>TELLEZ CALDERON NOEMI</t>
  </si>
  <si>
    <t>TECN811113MMNLLM07</t>
  </si>
  <si>
    <t>TECN811113</t>
  </si>
  <si>
    <t>OLIVAREZ ESCUTIA KARLA GUADALUPE</t>
  </si>
  <si>
    <t>OIEK870706MGTLSR03</t>
  </si>
  <si>
    <t>OIEK870706</t>
  </si>
  <si>
    <t>ALAMILLA RIOS GUADALUPE LILIANA</t>
  </si>
  <si>
    <t>AARG861106MGTLSD07</t>
  </si>
  <si>
    <t>AARG861106</t>
  </si>
  <si>
    <t>FLORES RAMIREZ MARTA</t>
  </si>
  <si>
    <t>FORM950505MGTLMR01</t>
  </si>
  <si>
    <t>FORM950505</t>
  </si>
  <si>
    <t>CAMPOS SANCHEZ JANET</t>
  </si>
  <si>
    <t>CASJ000405MGTMNNA7</t>
  </si>
  <si>
    <t>CASJ000405</t>
  </si>
  <si>
    <t>ROMERO SILVA ROMANA</t>
  </si>
  <si>
    <t>ROSR820515MGTMLM01</t>
  </si>
  <si>
    <t>ROSR820515</t>
  </si>
  <si>
    <t>MACEDA REYES SONIA IVETTE</t>
  </si>
  <si>
    <t>MARS911121MPLCYN07</t>
  </si>
  <si>
    <t>MARS911121</t>
  </si>
  <si>
    <t>MOYA GONZALEZ ANA CARINA</t>
  </si>
  <si>
    <t>MOGA890617MGTYNN01</t>
  </si>
  <si>
    <t>MOGA890617</t>
  </si>
  <si>
    <t>JUAREZ IBARRA PERLA GEORGINA</t>
  </si>
  <si>
    <t>JUIP981228MGTRBR01</t>
  </si>
  <si>
    <t>JUIP981228</t>
  </si>
  <si>
    <t>FERNANDEZ CHICO ANA MARIA</t>
  </si>
  <si>
    <t>FECA840403MGTRHN00</t>
  </si>
  <si>
    <t>FECA840403</t>
  </si>
  <si>
    <t>PADILLA SANTANA MARIA ANA KAREN</t>
  </si>
  <si>
    <t>PASA000429MGTDNNA9</t>
  </si>
  <si>
    <t>PASA000429</t>
  </si>
  <si>
    <t>GALAVIZ MENDOZA DENISSE ARIADNA</t>
  </si>
  <si>
    <t>GAMD960525MGTLNN07</t>
  </si>
  <si>
    <t>GAMD960525</t>
  </si>
  <si>
    <t>CRUZ GONZALEZ SANDRA LILIANA</t>
  </si>
  <si>
    <t>CUGS870508MGTRNN07</t>
  </si>
  <si>
    <t>CUGS870508</t>
  </si>
  <si>
    <t>ANDRADE DELGADO ABILENE</t>
  </si>
  <si>
    <t>AADA960215MGTNLB01</t>
  </si>
  <si>
    <t>AADA960215</t>
  </si>
  <si>
    <t>JASSO LUCIO MERCEDES</t>
  </si>
  <si>
    <t>JALM890924MGTSCR03</t>
  </si>
  <si>
    <t>JALM890924</t>
  </si>
  <si>
    <t>MONTES BASALDUA MARIA DE LA LUZ</t>
  </si>
  <si>
    <t>MOBL900428MQTNSZ02</t>
  </si>
  <si>
    <t>MOBL900428</t>
  </si>
  <si>
    <t>OROS BERMUDEZ PILAR ALONDRA</t>
  </si>
  <si>
    <t>OOBP980412MGTRRL04</t>
  </si>
  <si>
    <t>OOBP980412</t>
  </si>
  <si>
    <t>CASILLAS ALVARADO MARIA DE JESUS</t>
  </si>
  <si>
    <t>CAAJ000408MGTSLSA9</t>
  </si>
  <si>
    <t>CAAJ000408</t>
  </si>
  <si>
    <t>RAHA920214MGTMRN05</t>
  </si>
  <si>
    <t>RAHA920214</t>
  </si>
  <si>
    <t>VEGA PATIÑO MARIA</t>
  </si>
  <si>
    <t>VEPM880519MGTGTR06</t>
  </si>
  <si>
    <t>VEPM880519</t>
  </si>
  <si>
    <t>HUITZACHE GASCA ANA PATRICIA</t>
  </si>
  <si>
    <t>HUGA870107MGTTSN01</t>
  </si>
  <si>
    <t>HUGA870107</t>
  </si>
  <si>
    <t>GRACIA ARELLANO VANESA</t>
  </si>
  <si>
    <t>GAAV801116MMCRRN00</t>
  </si>
  <si>
    <t>GAAV801116</t>
  </si>
  <si>
    <t>CUARENTA GUERRA MARIA DE JESUS</t>
  </si>
  <si>
    <t>CUGJ000404MGTRRSA9</t>
  </si>
  <si>
    <t>CUGJ000404</t>
  </si>
  <si>
    <t>ARREDONDO NERI JIMENA IRAZU</t>
  </si>
  <si>
    <t>AENJ940811MGTRRM08</t>
  </si>
  <si>
    <t>AENJ940811</t>
  </si>
  <si>
    <t>GUTIERREZ VIDAL ABIGAIL</t>
  </si>
  <si>
    <t>GUVA910306MGTTDB04</t>
  </si>
  <si>
    <t>GUVA910306</t>
  </si>
  <si>
    <t>AVALOS RUACHO ARACELI</t>
  </si>
  <si>
    <t>AARA841220MGTVCR04</t>
  </si>
  <si>
    <t>AARA841220</t>
  </si>
  <si>
    <t>ORTIZ URESTI ANA KARINA</t>
  </si>
  <si>
    <t>OIUA890620MSPRRN07</t>
  </si>
  <si>
    <t>OIUA890620</t>
  </si>
  <si>
    <t>ABUNDIS MEZA ALMA VERONICA</t>
  </si>
  <si>
    <t>AUMA900605MGTBZL04</t>
  </si>
  <si>
    <t>AUMA900605</t>
  </si>
  <si>
    <t>ORTIZ LANDIN MIRIAM ADRIANA</t>
  </si>
  <si>
    <t>OILM870305MGTRNR03</t>
  </si>
  <si>
    <t>OILM870305</t>
  </si>
  <si>
    <t>AGUILAR ABAD ERIKA PATRICIA</t>
  </si>
  <si>
    <t>AUAE830624MGTGBR04</t>
  </si>
  <si>
    <t>AUAE830624</t>
  </si>
  <si>
    <t>HERNANDEZ GALLARDO ANA MAYRA</t>
  </si>
  <si>
    <t>HEGA870512MGTRLN03</t>
  </si>
  <si>
    <t>HEGA870512</t>
  </si>
  <si>
    <t>CRUZ LANDEROS ALMA LLUVIA</t>
  </si>
  <si>
    <t>CULA890430MGTRNL05</t>
  </si>
  <si>
    <t>CULA890430</t>
  </si>
  <si>
    <t>LOPEZ GONZALEZ ANDREA DEL ROSARIO</t>
  </si>
  <si>
    <t>LOGA950604MGTPNN09</t>
  </si>
  <si>
    <t>LOGA950604</t>
  </si>
  <si>
    <t>BAILON ABOYTES BEATRIZ GUADALUPE</t>
  </si>
  <si>
    <t>BAAB000422MGTLBTA8</t>
  </si>
  <si>
    <t>BAAB000422</t>
  </si>
  <si>
    <t>LOPEZ CISNEROS MARIA FERNANDA</t>
  </si>
  <si>
    <t>LOCF000520MGTPSRA7</t>
  </si>
  <si>
    <t>LOCF000520</t>
  </si>
  <si>
    <t>ALVAREZ FERREIRA MIRIAM ISABEL</t>
  </si>
  <si>
    <t>AAFM800128MJCLRR03</t>
  </si>
  <si>
    <t>AAFM800128</t>
  </si>
  <si>
    <t>ALVARADO TORRES MARIA ESTHER</t>
  </si>
  <si>
    <t>AATE880128MGTLRS09</t>
  </si>
  <si>
    <t>AATE880128</t>
  </si>
  <si>
    <t>HERNANDEZ MAGDALENO MONSERRAT</t>
  </si>
  <si>
    <t>HEMM000404MGTRGNA3</t>
  </si>
  <si>
    <t>HEMM000404</t>
  </si>
  <si>
    <t>LOPEZ PATIÑO MARISOL</t>
  </si>
  <si>
    <t>LOPM830929MGTPTR08</t>
  </si>
  <si>
    <t>LOPM830929</t>
  </si>
  <si>
    <t>TOVAR MERCADO ELVIRA</t>
  </si>
  <si>
    <t>TOME881015MGTVRL07</t>
  </si>
  <si>
    <t>TOME881015</t>
  </si>
  <si>
    <t>ALMANZA MARTINEZ LUCERO</t>
  </si>
  <si>
    <t>AAML940623MGTLRC01</t>
  </si>
  <si>
    <t>AAML940623</t>
  </si>
  <si>
    <t>GOMEZ GONZALEZ LUZ MARIA FATIMA</t>
  </si>
  <si>
    <t>GOGL930122MGTMNZ04</t>
  </si>
  <si>
    <t>GOGL930122</t>
  </si>
  <si>
    <t>LOZANO GONZALEZ DAYRA MONSERRAT</t>
  </si>
  <si>
    <t>LOGD971114MGTZNY05</t>
  </si>
  <si>
    <t>VELASCO  BRANDY ALLIA</t>
  </si>
  <si>
    <t>VEXB000304MNELXRA2</t>
  </si>
  <si>
    <t>VEXB000304</t>
  </si>
  <si>
    <t>COLLAZO HERNANDEZ LORENA</t>
  </si>
  <si>
    <t>COHL860124MGTLRR06</t>
  </si>
  <si>
    <t>COHL860124</t>
  </si>
  <si>
    <t>PATIÑO MENDOZA LAURA GUADALUPE</t>
  </si>
  <si>
    <t>PAML841021MGTTNR06</t>
  </si>
  <si>
    <t>PAML841021</t>
  </si>
  <si>
    <t>RAGI830419MGTMTS09</t>
  </si>
  <si>
    <t>RAGI830419</t>
  </si>
  <si>
    <t>ROMERO ZAVALA JAQUELINE</t>
  </si>
  <si>
    <t>ROZJ940102MMCMVQ02</t>
  </si>
  <si>
    <t>ROZJ940102</t>
  </si>
  <si>
    <t>CARDENAS PARTIDA ANA PAOLA</t>
  </si>
  <si>
    <t>CAPA990814MGTRRN02</t>
  </si>
  <si>
    <t>CAPA990814</t>
  </si>
  <si>
    <t>BARRERA LINO MARIA DOLORES</t>
  </si>
  <si>
    <t>BALD870319MDFRNL02</t>
  </si>
  <si>
    <t>BALD870319</t>
  </si>
  <si>
    <t>PALACIOS RUVALCABA ANGELICA</t>
  </si>
  <si>
    <t>PARA790807MGTLVN08</t>
  </si>
  <si>
    <t>PARA790807</t>
  </si>
  <si>
    <t>IBARRA FRANCO CLAUDIA</t>
  </si>
  <si>
    <t>IAFC811104MMNBRL04</t>
  </si>
  <si>
    <t>IAFC811104</t>
  </si>
  <si>
    <t>VERA MUÑOZ SILVIA ABIGAIL</t>
  </si>
  <si>
    <t>VEMS870518MGTRXL02</t>
  </si>
  <si>
    <t>VEMS870518</t>
  </si>
  <si>
    <t>MANDUJANO ECHEVERRIA MARIA CONCEPCION</t>
  </si>
  <si>
    <t>MAEC861208MGTNCN04</t>
  </si>
  <si>
    <t>MAEC861208</t>
  </si>
  <si>
    <t>ORTEGA GUTIERREZ DULCE MARIA FERNANDA</t>
  </si>
  <si>
    <t>OEGD920925MGTRTL04</t>
  </si>
  <si>
    <t>OEGD920925</t>
  </si>
  <si>
    <t>HELM900530MGTRPR03</t>
  </si>
  <si>
    <t>HELM900530</t>
  </si>
  <si>
    <t>LOZANO ARROYO SANDRA LIZETH</t>
  </si>
  <si>
    <t>LOAS880602MGTZRN03</t>
  </si>
  <si>
    <t>LOAS880602</t>
  </si>
  <si>
    <t>VITAL RAMIREZ CRUZ LILIANA</t>
  </si>
  <si>
    <t>VIRC801031MGTTMR07</t>
  </si>
  <si>
    <t>VIRC801031</t>
  </si>
  <si>
    <t>GOSV800516MJCMNR05</t>
  </si>
  <si>
    <t>GOSV800516</t>
  </si>
  <si>
    <t>HERRERA MARTINEZ CARMEN GUADALUPE</t>
  </si>
  <si>
    <t>HEMC980218MGTRRR06</t>
  </si>
  <si>
    <t>HEMC980218</t>
  </si>
  <si>
    <t>MARTINEZ MORALES BRENDA YAJAIRA</t>
  </si>
  <si>
    <t>MAMB000506MGTRRRA4</t>
  </si>
  <si>
    <t>MAMB000506</t>
  </si>
  <si>
    <t>MENDEZ GUZMAN MARIA EDITH</t>
  </si>
  <si>
    <t>MEGE840512MGTNZD07</t>
  </si>
  <si>
    <t>MEGE840512</t>
  </si>
  <si>
    <t>PERAL CERVANTES ADRIANA ISABEL</t>
  </si>
  <si>
    <t>PECA880719MPLRRD03</t>
  </si>
  <si>
    <t>PECA880719</t>
  </si>
  <si>
    <t>MORALES SANDOVAL MAYRA</t>
  </si>
  <si>
    <t>MOSM820411MGTRNY09</t>
  </si>
  <si>
    <t>MOSM820411</t>
  </si>
  <si>
    <t>LOPEZ RAMOS SINAYT NATALI</t>
  </si>
  <si>
    <t>LORS890727MDFPMN01</t>
  </si>
  <si>
    <t>LORS890727</t>
  </si>
  <si>
    <t>HURTADO MENDOZA MARIA JOSE</t>
  </si>
  <si>
    <t>HUMJ950704MGTRNS09</t>
  </si>
  <si>
    <t>HUMJ950704</t>
  </si>
  <si>
    <t>JIMENEZ VALENCIA VIVIANA YASMIN</t>
  </si>
  <si>
    <t>JIVV840610MGTMLV02</t>
  </si>
  <si>
    <t>JIVV840610</t>
  </si>
  <si>
    <t>ORTEGA SILVA BRENDA MONSERRAT</t>
  </si>
  <si>
    <t>OESB950917MGTRLR04</t>
  </si>
  <si>
    <t>OESB950917</t>
  </si>
  <si>
    <t>SORIA RAMIREZ MARIA VETSAVETH</t>
  </si>
  <si>
    <t>SORV840611MGTRMT00</t>
  </si>
  <si>
    <t>SORV840611</t>
  </si>
  <si>
    <t>MUÑOZ RAMIREZ ANDREA MARGARITA</t>
  </si>
  <si>
    <t>MURA870321MGTXMN09</t>
  </si>
  <si>
    <t>MURA870321</t>
  </si>
  <si>
    <t>CASTRO MARTINEZ MARIANA</t>
  </si>
  <si>
    <t>CAMM920410MGTSRR07</t>
  </si>
  <si>
    <t>CAMM920410</t>
  </si>
  <si>
    <t>RODRIGUEZ ROCHA DIANA</t>
  </si>
  <si>
    <t>RORD960421MGTDCN01</t>
  </si>
  <si>
    <t>RORD960421</t>
  </si>
  <si>
    <t>GOMEZ GATICA VERONICA</t>
  </si>
  <si>
    <t>GOGV810811MGRMTR09</t>
  </si>
  <si>
    <t>GOGV810811</t>
  </si>
  <si>
    <t>ALVAREZ PONCE MARIA DE LA LUZ</t>
  </si>
  <si>
    <t>AAPL000509MGTLNZA0</t>
  </si>
  <si>
    <t>AAPL000509</t>
  </si>
  <si>
    <t>PACHECO PALMA ZULY ESMERALDA</t>
  </si>
  <si>
    <t>PAPZ950128MGTCLL07</t>
  </si>
  <si>
    <t>PAPZ950128</t>
  </si>
  <si>
    <t>MORELES MARTINEZ BERENICE</t>
  </si>
  <si>
    <t>MOMB890129MGTRRR07</t>
  </si>
  <si>
    <t>MOMB890129</t>
  </si>
  <si>
    <t>YEBRA REYNOSO ARACELI</t>
  </si>
  <si>
    <t>YERA850919MGTBYR00</t>
  </si>
  <si>
    <t>YERA850919</t>
  </si>
  <si>
    <t>DURAN SERVIN INGRID IVETTE</t>
  </si>
  <si>
    <t>DUSI810416MGTRRN03</t>
  </si>
  <si>
    <t>DUSI810416</t>
  </si>
  <si>
    <t>JIMENEZ GONZALEZ LORENA</t>
  </si>
  <si>
    <t>JIGL860330MGTMNR04</t>
  </si>
  <si>
    <t>JIGL860330</t>
  </si>
  <si>
    <t>BOLAÑOS SALDAÑA GISELA GUADALUPE</t>
  </si>
  <si>
    <t>BOSG790626MGTLLS04</t>
  </si>
  <si>
    <t>BOSG790626</t>
  </si>
  <si>
    <t>ESTRADA ORTIZ BIANCA KARINA</t>
  </si>
  <si>
    <t>EAOB880508MMNSRN06</t>
  </si>
  <si>
    <t>EAOB880508</t>
  </si>
  <si>
    <t>JUAREZ GUILLEN JENNIFER LESLIE</t>
  </si>
  <si>
    <t>JUGJ000410MMCRLNA1</t>
  </si>
  <si>
    <t>JUGJ000410</t>
  </si>
  <si>
    <t>ABENCERRAJE PATLAN ELBA BERENICE</t>
  </si>
  <si>
    <t>AEPE850825MGTBTL00</t>
  </si>
  <si>
    <t>AEPE850825</t>
  </si>
  <si>
    <t>ARROYO RANGEL MARISELA</t>
  </si>
  <si>
    <t>AORM850613MGTRNR03</t>
  </si>
  <si>
    <t>AORM850613</t>
  </si>
  <si>
    <t>PACHECO MONTERO ANTONIA</t>
  </si>
  <si>
    <t>PAMA830201MGTCNN09</t>
  </si>
  <si>
    <t>PAMA830201</t>
  </si>
  <si>
    <t>SARA960407MQTNDL04</t>
  </si>
  <si>
    <t>SARA960407</t>
  </si>
  <si>
    <t>MORENO VARGAS AIME</t>
  </si>
  <si>
    <t>MOVA940223MGTRRM04</t>
  </si>
  <si>
    <t>MOVA940223</t>
  </si>
  <si>
    <t>ARGUELLO GUZMAN ESTEFANIA</t>
  </si>
  <si>
    <t>AUGE000504MGTRZSA7</t>
  </si>
  <si>
    <t>AUGE000504</t>
  </si>
  <si>
    <t>JUAREZ ZUÑIGA NOEMI BETSABETH</t>
  </si>
  <si>
    <t>JUZN951228MGTRXM03</t>
  </si>
  <si>
    <t>JUZN951228</t>
  </si>
  <si>
    <t>HERNANDEZ SALAZAR YULIANA</t>
  </si>
  <si>
    <t>HESY961004MGTRLL00</t>
  </si>
  <si>
    <t>HESY961004</t>
  </si>
  <si>
    <t>MORENO IBAÑEZ BLANCA NEREIDA</t>
  </si>
  <si>
    <t>MOIB860903MGTRBL05</t>
  </si>
  <si>
    <t>MOIB860903</t>
  </si>
  <si>
    <t>PADILLA GARCIA ELIZABETH PAOLA</t>
  </si>
  <si>
    <t>PAGE980605MGTDRL07</t>
  </si>
  <si>
    <t>PAGE980605</t>
  </si>
  <si>
    <t>VALADEZ ROSAS MARIA ARACELI</t>
  </si>
  <si>
    <t>VARA830109MGTLSR00</t>
  </si>
  <si>
    <t>VARA830109</t>
  </si>
  <si>
    <t>ARRIAGA ZAPIAIN VALERIA</t>
  </si>
  <si>
    <t>AIZV870428MSLRPL07</t>
  </si>
  <si>
    <t>AIZV870428</t>
  </si>
  <si>
    <t>TORRES RAVELO EVA ITZEL</t>
  </si>
  <si>
    <t>TORE920404MGTRVV03</t>
  </si>
  <si>
    <t>TORE920404</t>
  </si>
  <si>
    <t>FILOTEO VENTURA MARTHA MARISOL</t>
  </si>
  <si>
    <t>FIVM990711MGTLNR04</t>
  </si>
  <si>
    <t>FIVM990711</t>
  </si>
  <si>
    <t>RAMIREZ ZEPEDA BLANCA PAOLA</t>
  </si>
  <si>
    <t>RAZB871002MGTMPL07</t>
  </si>
  <si>
    <t>RAZB871002</t>
  </si>
  <si>
    <t>LOPEZ VAZQUEZ ANA KAREN</t>
  </si>
  <si>
    <t>LOVA000413MGTPZNA3</t>
  </si>
  <si>
    <t>LOVA000413</t>
  </si>
  <si>
    <t>MARTINEZ GOMEZ SUSANA</t>
  </si>
  <si>
    <t>MAGS000521MGTRMSA6</t>
  </si>
  <si>
    <t>MAGS000521</t>
  </si>
  <si>
    <t>MORENO ARMENTA ALICIA</t>
  </si>
  <si>
    <t>MOAA790623MGTRRL08</t>
  </si>
  <si>
    <t>MOAA790623</t>
  </si>
  <si>
    <t>LEON ORDAZ BEATRIZ</t>
  </si>
  <si>
    <t>LEOB870928MGTNRT00</t>
  </si>
  <si>
    <t>LEOB870928</t>
  </si>
  <si>
    <t>MORENO LEDEZMA MARTA</t>
  </si>
  <si>
    <t>MOLM810210MGTRDR02</t>
  </si>
  <si>
    <t>MOLM810210</t>
  </si>
  <si>
    <t>REYES RODRIGUEZ ALONDRA DEL CARMEN</t>
  </si>
  <si>
    <t>RERA881108MGTYDL01</t>
  </si>
  <si>
    <t>RERA881108</t>
  </si>
  <si>
    <t>BAEZ VAZQUEZ BRENDA BERENICE</t>
  </si>
  <si>
    <t>BAVB921023MGTZZR08</t>
  </si>
  <si>
    <t>BAVB921023</t>
  </si>
  <si>
    <t>HUERTA MENDOZA JESSICA PAOLA</t>
  </si>
  <si>
    <t>HUMJ980721MGTRNS07</t>
  </si>
  <si>
    <t>HUMJ980721</t>
  </si>
  <si>
    <t>NAVA RIZO FATIMA YAZMIN</t>
  </si>
  <si>
    <t>NARF000405MGTVZTA2</t>
  </si>
  <si>
    <t>NARF000405</t>
  </si>
  <si>
    <t>PORRAS CHAVEZ MARIA GUADALUPE</t>
  </si>
  <si>
    <t>POCG970528MGTRHD06</t>
  </si>
  <si>
    <t>POCG970528</t>
  </si>
  <si>
    <t>MINA HERNANDEZ VERONICA JANET</t>
  </si>
  <si>
    <t>MIHV890415MGTNRR09</t>
  </si>
  <si>
    <t>MIHV890415</t>
  </si>
  <si>
    <t>ROBLES ACOSTA MARIA ELENA</t>
  </si>
  <si>
    <t>ROAE820805MGTBCL06</t>
  </si>
  <si>
    <t>TAPIA ALVARADO GUADALUPE PAOLA</t>
  </si>
  <si>
    <t>TAAG960702MGTPLD00</t>
  </si>
  <si>
    <t>TAAG960702</t>
  </si>
  <si>
    <t>MENDOZA CONEJO CRISTINA</t>
  </si>
  <si>
    <t>MECC000504MGTNNRA4</t>
  </si>
  <si>
    <t>MECC000504</t>
  </si>
  <si>
    <t>SOTO MENDEZ ARIANA ELIZABETH</t>
  </si>
  <si>
    <t>SOMA910222MJCTNR05</t>
  </si>
  <si>
    <t>SOMA910222</t>
  </si>
  <si>
    <t>MUÑOZ JUAREZ CINTHIA GUADALUPE</t>
  </si>
  <si>
    <t>MUJC940109MGTXRN04</t>
  </si>
  <si>
    <t>MUJC940109</t>
  </si>
  <si>
    <t>ORTIZ ARRIAGA JOANNA</t>
  </si>
  <si>
    <t>OIAJ000330MGTRRNA7</t>
  </si>
  <si>
    <t>OIAJ000330</t>
  </si>
  <si>
    <t>NORIA TIERRABLANCA ADRIANA</t>
  </si>
  <si>
    <t>NOTA850421MGTRRD02</t>
  </si>
  <si>
    <t>NOTA850421</t>
  </si>
  <si>
    <t>BACILIO ANAYA MARIA JULIANA</t>
  </si>
  <si>
    <t>BAAJ841115MGTCNL02</t>
  </si>
  <si>
    <t>BAAJ841115</t>
  </si>
  <si>
    <t>HERRERA ARREOLA CARMEN SUSANA</t>
  </si>
  <si>
    <t>HEAC930816MGTRRR05</t>
  </si>
  <si>
    <t>HEAC930816</t>
  </si>
  <si>
    <t>JANTES ALVARADO JESSICA NAYELI</t>
  </si>
  <si>
    <t>JAAJ000402MGTNLSA7</t>
  </si>
  <si>
    <t>JAAJ000402</t>
  </si>
  <si>
    <t>MENDOZA CHAVEZ FATIMA DEL ROSARIO</t>
  </si>
  <si>
    <t>MECF961017MGTNHT09</t>
  </si>
  <si>
    <t>MECF961017</t>
  </si>
  <si>
    <t>GURE891129MGTRZL09</t>
  </si>
  <si>
    <t>GURE891129</t>
  </si>
  <si>
    <t>GUZMAN LEON NORMA ARACELI</t>
  </si>
  <si>
    <t>GULN841214MGTZNR06</t>
  </si>
  <si>
    <t>GULN841214</t>
  </si>
  <si>
    <t>MENDOZA CABRERA PAOLA</t>
  </si>
  <si>
    <t>MECP890825MGTNBL02</t>
  </si>
  <si>
    <t>MECP890825</t>
  </si>
  <si>
    <t>DELGADO AGUIRRE MARGARITA</t>
  </si>
  <si>
    <t>DEAM910222MGTLGR08</t>
  </si>
  <si>
    <t>DEAM910222</t>
  </si>
  <si>
    <t>LOPEZ VAZQUEZ FATIMA</t>
  </si>
  <si>
    <t>LOVF000313MGTPZTA8</t>
  </si>
  <si>
    <t>LOVF000313</t>
  </si>
  <si>
    <t>PEREZ BAZALDUA YESSICA</t>
  </si>
  <si>
    <t>PEBY951206MGTRZS05</t>
  </si>
  <si>
    <t>PEBY951206</t>
  </si>
  <si>
    <t>ROARO RUIZ MIRIAM MIREYA</t>
  </si>
  <si>
    <t>RORM820624MGTRZR07</t>
  </si>
  <si>
    <t>RORM820624</t>
  </si>
  <si>
    <t>PEREZ TOVAR JUANA GUADALUPE</t>
  </si>
  <si>
    <t>PETJ941213MGTRVN05</t>
  </si>
  <si>
    <t>PETJ941213</t>
  </si>
  <si>
    <t>MORALES COLLAZO MARIA ESTHER</t>
  </si>
  <si>
    <t>MOCE790816MGTRLS01</t>
  </si>
  <si>
    <t>MOCE790816</t>
  </si>
  <si>
    <t>MONCADA LOPEZ MARIA DE LOURDES</t>
  </si>
  <si>
    <t>MOLL950121MGTNPR06</t>
  </si>
  <si>
    <t>MOLL950121</t>
  </si>
  <si>
    <t>ANDRADE RUIZ MARIA DEL ROCIO</t>
  </si>
  <si>
    <t>AARR830626MGTNZC08</t>
  </si>
  <si>
    <t>AARR830626</t>
  </si>
  <si>
    <t>HERNANDEZ MARTINEZ ELSA VALERIA</t>
  </si>
  <si>
    <t>HEME910414MGTRRL02</t>
  </si>
  <si>
    <t>HEME910414</t>
  </si>
  <si>
    <t>CARPIO INFANTE ANA LAURA</t>
  </si>
  <si>
    <t>CAIA841225MDFRNN05</t>
  </si>
  <si>
    <t>CAIA841225</t>
  </si>
  <si>
    <t>GONZALEZ HERNANDEZ GABRIELA ESTEFANIA</t>
  </si>
  <si>
    <t>GOHG000118MGTNRBA4</t>
  </si>
  <si>
    <t>GOHG000118</t>
  </si>
  <si>
    <t>OJEDA CASTRO SUSANA</t>
  </si>
  <si>
    <t>OECS840524MGTJSS04</t>
  </si>
  <si>
    <t>OECS840524</t>
  </si>
  <si>
    <t>GONZALEZ JARAMILLO ESMERALDA</t>
  </si>
  <si>
    <t>GOJE000331MGTNRSA9</t>
  </si>
  <si>
    <t>GOJE000331</t>
  </si>
  <si>
    <t>LUGO MOLINA MARIA CECILIA</t>
  </si>
  <si>
    <t>LUMC901110MGTGLC06</t>
  </si>
  <si>
    <t>LUMC901110</t>
  </si>
  <si>
    <t>MONTALVO RODRIGUEZ OLIVIA</t>
  </si>
  <si>
    <t>MORO790801MGTNDL06</t>
  </si>
  <si>
    <t>MORO790801</t>
  </si>
  <si>
    <t>GALINDO QUIROGA NORMA ANGELICA</t>
  </si>
  <si>
    <t>GAQN890329MGTLRR03</t>
  </si>
  <si>
    <t>GAQN890329</t>
  </si>
  <si>
    <t>OLIVARES SANTAMARIA MARIA GUADALUPE</t>
  </si>
  <si>
    <t>OISG900823MGTLND05</t>
  </si>
  <si>
    <t>OISG900823</t>
  </si>
  <si>
    <t>VILLAGOMEZ SILVA NANCY GUADALUPE</t>
  </si>
  <si>
    <t>VISN921219MGTLLN06</t>
  </si>
  <si>
    <t>VISN921219</t>
  </si>
  <si>
    <t>BARRON SAUCEDO ANDREA</t>
  </si>
  <si>
    <t>BASA900208MGTRCN03</t>
  </si>
  <si>
    <t>LOPEZ IBARRA YANELY</t>
  </si>
  <si>
    <t>LOIY980815MGTPBN00</t>
  </si>
  <si>
    <t>LOIY980815</t>
  </si>
  <si>
    <t>RESENDIZ BERTADILLO EDITH JOANNA</t>
  </si>
  <si>
    <t>REBE930801MGTSRD06</t>
  </si>
  <si>
    <t>REBE930801</t>
  </si>
  <si>
    <t>TORRES AMBRIZ DALIA JOCELYNE</t>
  </si>
  <si>
    <t>TOAD950428MGTRML04</t>
  </si>
  <si>
    <t>TOAD950428</t>
  </si>
  <si>
    <t>RAMIREZ PALACIOS ADRIANA</t>
  </si>
  <si>
    <t>RAPA871119MGTMLD02</t>
  </si>
  <si>
    <t>RAPA871119</t>
  </si>
  <si>
    <t>OCHOA GUTIERREZ MARIBEL</t>
  </si>
  <si>
    <t>OOGM820209MGTCTR06</t>
  </si>
  <si>
    <t>OOGM820209</t>
  </si>
  <si>
    <t>MOHG930206MJCRRD04</t>
  </si>
  <si>
    <t>MOHG930206</t>
  </si>
  <si>
    <t>BELTRAN DELGADO PATRICIA ELIZABETH</t>
  </si>
  <si>
    <t>BEDP850825MNTLLT00</t>
  </si>
  <si>
    <t>BEDP850825</t>
  </si>
  <si>
    <t>BAUTISTA LLANOS ELENA GUADALUPE</t>
  </si>
  <si>
    <t>BALE911002MGTTLL02</t>
  </si>
  <si>
    <t>BALE911002</t>
  </si>
  <si>
    <t>MALDONADO CARDENAS MARIA SANDRA</t>
  </si>
  <si>
    <t>MACS000308MGTLRNA8</t>
  </si>
  <si>
    <t>MACS000308</t>
  </si>
  <si>
    <t>CORDERO HIPOLITO MA. TERESA</t>
  </si>
  <si>
    <t>COHT790820MGTRPR08</t>
  </si>
  <si>
    <t>COHT790820</t>
  </si>
  <si>
    <t>LINARES PEREZ MARIA DEL CARMEN</t>
  </si>
  <si>
    <t>LIPC811030MGTNRR04</t>
  </si>
  <si>
    <t>LIPC811030</t>
  </si>
  <si>
    <t>MIRANDA PARAMO MARTHA</t>
  </si>
  <si>
    <t>MIPM850513MGTRRR09</t>
  </si>
  <si>
    <t>MIPM850513</t>
  </si>
  <si>
    <t>MORALES BRIONES MIREYA ELIZABETH</t>
  </si>
  <si>
    <t>MOBM810819MGTRRR05</t>
  </si>
  <si>
    <t>MOBM810819</t>
  </si>
  <si>
    <t>MONZON ORTIZ SANDRA DEL CARMEN</t>
  </si>
  <si>
    <t>MOOS890820MGTNRN03</t>
  </si>
  <si>
    <t>MOOS890820</t>
  </si>
  <si>
    <t>SALCIDO MENDOZA BERENICE</t>
  </si>
  <si>
    <t>SAMB940216MGTLNR16</t>
  </si>
  <si>
    <t>SAMB940216</t>
  </si>
  <si>
    <t>MARTINEZ PATLAN MARIA GUADALUPE</t>
  </si>
  <si>
    <t>MAPG970428MGTRTD08</t>
  </si>
  <si>
    <t>MAPG970428</t>
  </si>
  <si>
    <t>ESCALERA FLOREANO DANIELA</t>
  </si>
  <si>
    <t>EAFD981211MGTSLN04</t>
  </si>
  <si>
    <t>EAFD981211</t>
  </si>
  <si>
    <t>MOYA MEJIA ANGELICA SAMERITANA</t>
  </si>
  <si>
    <t>MOMA930301MGTYJN02</t>
  </si>
  <si>
    <t>MOMA930301</t>
  </si>
  <si>
    <t>VALR840301MGTZZS03</t>
  </si>
  <si>
    <t>VALR840301</t>
  </si>
  <si>
    <t>RODRIGUEZ RAMOS TANIA ERIKA</t>
  </si>
  <si>
    <t>RORT800929MGTDMN01</t>
  </si>
  <si>
    <t>RORT800929</t>
  </si>
  <si>
    <t>GOMEZ GALLARDO ROSA VERONICA</t>
  </si>
  <si>
    <t>GOGR910427MGTMLS06</t>
  </si>
  <si>
    <t>GOGR910427</t>
  </si>
  <si>
    <t>RAMIREZ RAMOS DORA BEATRIZ</t>
  </si>
  <si>
    <t>RARD810424MMNMMR08</t>
  </si>
  <si>
    <t>RARD810424</t>
  </si>
  <si>
    <t>PEREZ AMEZQUITA MARIANA</t>
  </si>
  <si>
    <t>PEAM870407MGTRMR04</t>
  </si>
  <si>
    <t>PEAM870407</t>
  </si>
  <si>
    <t>GUTIERREZ LOZANO MAYRA</t>
  </si>
  <si>
    <t>GULM920527MGTTZY02</t>
  </si>
  <si>
    <t>GULM920527</t>
  </si>
  <si>
    <t>ARELLANO ROJAS LAURA GUADALUPE</t>
  </si>
  <si>
    <t>AERL950514MGTRJR09</t>
  </si>
  <si>
    <t>AERL950514</t>
  </si>
  <si>
    <t>GOMEZ GOMEZ SANDRA JAZMIN</t>
  </si>
  <si>
    <t>GOGS970114MGTMMN07</t>
  </si>
  <si>
    <t>GOGS970114</t>
  </si>
  <si>
    <t>RIGR890906MGTSRC01</t>
  </si>
  <si>
    <t>RIGR890906</t>
  </si>
  <si>
    <t>FIRB880213MGTGMR06</t>
  </si>
  <si>
    <t>FIRB880213</t>
  </si>
  <si>
    <t>CALM850719MMNHPR02</t>
  </si>
  <si>
    <t>CALM850719</t>
  </si>
  <si>
    <t>DIMAS PEÑA ANA LILIA</t>
  </si>
  <si>
    <t>DIPA910602MGTMXN08</t>
  </si>
  <si>
    <t>DIPA910602</t>
  </si>
  <si>
    <t>PADILLA AGUILAR FANNY KARINA</t>
  </si>
  <si>
    <t>PAAF851203MGTDGN03</t>
  </si>
  <si>
    <t>PAAF851203</t>
  </si>
  <si>
    <t>ORTEGA VAZQUEZ PAOLA CRISTEL</t>
  </si>
  <si>
    <t>OEVP930225MGTRZL03</t>
  </si>
  <si>
    <t>OEVP930225</t>
  </si>
  <si>
    <t>CAMPOS JUANA ISABEL</t>
  </si>
  <si>
    <t>CAXJ820704MGTMXN01</t>
  </si>
  <si>
    <t>CAXJ820704</t>
  </si>
  <si>
    <t>MORALES NEGRETE LAURA KARINA</t>
  </si>
  <si>
    <t>MONL880304MGTRGR05</t>
  </si>
  <si>
    <t>MONL880304</t>
  </si>
  <si>
    <t>LUNA TETUAN SONIA</t>
  </si>
  <si>
    <t>LUTS840627MGTNTN05</t>
  </si>
  <si>
    <t>LUTS840627</t>
  </si>
  <si>
    <t>TRUJILLO SANDRA ISABEL</t>
  </si>
  <si>
    <t>TUXS800824MGTRXN05</t>
  </si>
  <si>
    <t>TUXS800824</t>
  </si>
  <si>
    <t>HORTA GONZALEZ ARACELI GUADALUPE</t>
  </si>
  <si>
    <t>HOGA850720MGTRNR05</t>
  </si>
  <si>
    <t>HOGA850720</t>
  </si>
  <si>
    <t>CABRERA VAZQUEZ YENNIFER ATENEA</t>
  </si>
  <si>
    <t>CAVY000421MGTBZNA8</t>
  </si>
  <si>
    <t>CAVY000421</t>
  </si>
  <si>
    <t>MARTINEZ ACEVEDO LUZ AZUCENA</t>
  </si>
  <si>
    <t>MAAL820811MGTRCZ00</t>
  </si>
  <si>
    <t>MAAL820811</t>
  </si>
  <si>
    <t>PIÑA VALLEJO MARIA DE JESUS</t>
  </si>
  <si>
    <t>PIVJ891224MGTXLS01</t>
  </si>
  <si>
    <t>PIVJ891224</t>
  </si>
  <si>
    <t>RIVERA SOTO ANDREA GUADALUPE</t>
  </si>
  <si>
    <t>RISA991222MGTVTN12</t>
  </si>
  <si>
    <t>RISA991222</t>
  </si>
  <si>
    <t>VAZQUEZ ROJAS VANIA ALEJANDRA</t>
  </si>
  <si>
    <t>VARV910526MGTZJN05</t>
  </si>
  <si>
    <t>VARV910526</t>
  </si>
  <si>
    <t>MANCERA REYNOSO ERICA LIZETH</t>
  </si>
  <si>
    <t>MARE980520MGTNYR04</t>
  </si>
  <si>
    <t>MARE980520</t>
  </si>
  <si>
    <t>PATLAN JIMENEZ ALMA DELIA</t>
  </si>
  <si>
    <t>PAJA980301MGTTML07</t>
  </si>
  <si>
    <t>PAJA980301</t>
  </si>
  <si>
    <t>GONZALEZ TORRES MARICELA</t>
  </si>
  <si>
    <t>GOTM841205MGTNRR05</t>
  </si>
  <si>
    <t>GOTM841205</t>
  </si>
  <si>
    <t>GONZALEZ CASTILLO FATIMA</t>
  </si>
  <si>
    <t>GOCF000327MGTNSTA5</t>
  </si>
  <si>
    <t>GOCF000327</t>
  </si>
  <si>
    <t>ESCOBEDO OLMOS ASTRID SELENE</t>
  </si>
  <si>
    <t>EOOA830427MMNSLS01</t>
  </si>
  <si>
    <t>EOOA830427</t>
  </si>
  <si>
    <t>FOFI950517MGTLLS02</t>
  </si>
  <si>
    <t>FOFI950517</t>
  </si>
  <si>
    <t>GRANADOS HERRERA MARIA DE JESUS</t>
  </si>
  <si>
    <t>GAHJ000502MGTRRSA5</t>
  </si>
  <si>
    <t>GAHJ000502</t>
  </si>
  <si>
    <t>DIAZ ALVARADO MARCELA GUADALUPE</t>
  </si>
  <si>
    <t>DIAM841211MGTZLR07</t>
  </si>
  <si>
    <t>DIAM841211</t>
  </si>
  <si>
    <t>GARCIA COLUNGA CLAUDIA ALEJANDRA</t>
  </si>
  <si>
    <t>GACC990303MGTRLL02</t>
  </si>
  <si>
    <t>GACC990303</t>
  </si>
  <si>
    <t>GUTIERREZ LUGO ISIDRA ROSALIA</t>
  </si>
  <si>
    <t>GULI890515MGTTGS01</t>
  </si>
  <si>
    <t>GULI890515</t>
  </si>
  <si>
    <t>MEJIA SANCHEZ NORMA YESSENIA</t>
  </si>
  <si>
    <t>MESN900117MGTJNR08</t>
  </si>
  <si>
    <t>MESN900117</t>
  </si>
  <si>
    <t>SALDAÑA ALDANA BLANCA JANNET DE LOS ANGELES</t>
  </si>
  <si>
    <t>SAAB950426MGTLLL04</t>
  </si>
  <si>
    <t>SAAB950426</t>
  </si>
  <si>
    <t>FERRER MARES JESSICA BERENICE</t>
  </si>
  <si>
    <t>FEMJ941011MGTRRS09</t>
  </si>
  <si>
    <t>FEMJ941011</t>
  </si>
  <si>
    <t>VAZQUEZ OROZCO JESSICA DEL ROCIO</t>
  </si>
  <si>
    <t>VAOJ930517MGTZRS09</t>
  </si>
  <si>
    <t>VAOJ930517</t>
  </si>
  <si>
    <t>VILCHIS PALOMAR ANA ROCIO</t>
  </si>
  <si>
    <t>VIPA810310MGTLLN08</t>
  </si>
  <si>
    <t>VEGA SILVA LAURA</t>
  </si>
  <si>
    <t>VESL860630MGTGLR05</t>
  </si>
  <si>
    <t>VESL860630</t>
  </si>
  <si>
    <t>GUTIERREZ VARGAS VICTORIA</t>
  </si>
  <si>
    <t>GUVV820728MGTTRC00</t>
  </si>
  <si>
    <t>GUVV820728</t>
  </si>
  <si>
    <t>HERNANDEZ BARROSO LETICIA</t>
  </si>
  <si>
    <t>HEBL840509MGTRRT05</t>
  </si>
  <si>
    <t>HEBL840509</t>
  </si>
  <si>
    <t>CASTILLO GARCIA CRISTAL</t>
  </si>
  <si>
    <t>CAGC970225MGTSRR05</t>
  </si>
  <si>
    <t>CAGC970225</t>
  </si>
  <si>
    <t>MOCTEZUMA GONZALEZ MELANIE ANDREA</t>
  </si>
  <si>
    <t>MOGM991208MGTCNL01</t>
  </si>
  <si>
    <t>MOGM991208</t>
  </si>
  <si>
    <t>IRENE RAMIREZ BLANCA ISELA</t>
  </si>
  <si>
    <t>IERB950709MGTRML07</t>
  </si>
  <si>
    <t>IERB950709</t>
  </si>
  <si>
    <t>ORTEGA ROMERO MARIBEL</t>
  </si>
  <si>
    <t>OERM940506MGTRMR07</t>
  </si>
  <si>
    <t>GARM930408MGTRVR03</t>
  </si>
  <si>
    <t>GARM930408</t>
  </si>
  <si>
    <t>SANTOYO BAEZA ALEJANDRA</t>
  </si>
  <si>
    <t>SABA860416MSLNZL07</t>
  </si>
  <si>
    <t>SABA860416</t>
  </si>
  <si>
    <t>PEREZ RODRIGUEZ GUADALUPE VANESSA</t>
  </si>
  <si>
    <t>PERG920103MGTRDD07</t>
  </si>
  <si>
    <t>PERG920103</t>
  </si>
  <si>
    <t>BRIBIESCA VARGAS TERESA</t>
  </si>
  <si>
    <t>BIVT881003MGTRRR05</t>
  </si>
  <si>
    <t>BIVT881003</t>
  </si>
  <si>
    <t>SANCHEZ RENTERIA JESSICA ALONDRA</t>
  </si>
  <si>
    <t>SARJ991210MGTNNS06</t>
  </si>
  <si>
    <t>SARJ991210</t>
  </si>
  <si>
    <t>GARB820101MGTRML02</t>
  </si>
  <si>
    <t>GARB820101</t>
  </si>
  <si>
    <t>FUERTE PEREZ BRISEYDA</t>
  </si>
  <si>
    <t>FUPB000514MGTRRRA7</t>
  </si>
  <si>
    <t>FUPB000514</t>
  </si>
  <si>
    <t>JUAREZ BREÑA SANDRA</t>
  </si>
  <si>
    <t>JUBS000407MGTRRNA4</t>
  </si>
  <si>
    <t>JUBS000407</t>
  </si>
  <si>
    <t>RIVERA RODRIGUEZ MARIANA CECILIA</t>
  </si>
  <si>
    <t>RIRM960212MGTVDR04</t>
  </si>
  <si>
    <t>RIRM960212</t>
  </si>
  <si>
    <t>HIDALGO FLORES BRENDA MARIBEL</t>
  </si>
  <si>
    <t>HIFB890912MGTDLR06</t>
  </si>
  <si>
    <t>HIFB890912</t>
  </si>
  <si>
    <t>MENDOZA LOPEZ ALMA CRISTINA</t>
  </si>
  <si>
    <t>MELA860515MGTNPL00</t>
  </si>
  <si>
    <t>MELA860515</t>
  </si>
  <si>
    <t>RIVERA PEREZ CLAUDIA ARACELI</t>
  </si>
  <si>
    <t>RIPC000407MGTVRLA4</t>
  </si>
  <si>
    <t>RIPC000407</t>
  </si>
  <si>
    <t>MEJIA RAMOS NOEMI</t>
  </si>
  <si>
    <t>MERN860306MSPJMM02</t>
  </si>
  <si>
    <t>MERN860306</t>
  </si>
  <si>
    <t>YAÑEZ ESTRADA MARIA DE LA LUZ</t>
  </si>
  <si>
    <t>YAEL920701MGTXSZ01</t>
  </si>
  <si>
    <t>YAEL920701</t>
  </si>
  <si>
    <t>RESENDIZ OLVERA MARIA ADELA</t>
  </si>
  <si>
    <t>REOA801108MGTSLD05</t>
  </si>
  <si>
    <t>REOA801108</t>
  </si>
  <si>
    <t>VARGAS ROCHA MARIA INES NATALIE</t>
  </si>
  <si>
    <t>VARI840425MGTRCN08</t>
  </si>
  <si>
    <t>VARI840425</t>
  </si>
  <si>
    <t>MUÑOZ GARCIA ANGELICA</t>
  </si>
  <si>
    <t>MUGA880212MGTXRN06</t>
  </si>
  <si>
    <t>MUGA880212</t>
  </si>
  <si>
    <t>SANCHEZ AREVALO FRANCISCA</t>
  </si>
  <si>
    <t>SAAF871004MGTNRR03</t>
  </si>
  <si>
    <t>SAAF871004</t>
  </si>
  <si>
    <t>ARROYO AGUILAR YOLANDA</t>
  </si>
  <si>
    <t>AOAY801228MGTRGL07</t>
  </si>
  <si>
    <t>AOAY801228</t>
  </si>
  <si>
    <t>GONZALEZ GUIA SILVIA</t>
  </si>
  <si>
    <t>GOGS850220MGTNXL05</t>
  </si>
  <si>
    <t>GOGS850220</t>
  </si>
  <si>
    <t>ASPEITIA GONZALEZ EDITH</t>
  </si>
  <si>
    <t>AEGE800219MGTSND07</t>
  </si>
  <si>
    <t>AEGE800219</t>
  </si>
  <si>
    <t>SANCHEZ RODRIGUEZ CLAUDIA GUADALUPE</t>
  </si>
  <si>
    <t>SARC961105MNENDL07</t>
  </si>
  <si>
    <t>GUERRERO PEREA TERESA SOLEDAD</t>
  </si>
  <si>
    <t>GUPT980623MGTRRR02</t>
  </si>
  <si>
    <t>GUPT980623</t>
  </si>
  <si>
    <t>DIAZ VAZQUEZ LETICIA</t>
  </si>
  <si>
    <t>DIVL820518MGTZZT06</t>
  </si>
  <si>
    <t>DIVL820518</t>
  </si>
  <si>
    <t>ALVAREZ SALAZAR LAURA GISELLE</t>
  </si>
  <si>
    <t>AASL930202MGTLLR05</t>
  </si>
  <si>
    <t>AASL930202</t>
  </si>
  <si>
    <t>RICO VIDAL MARIA PATRICIA</t>
  </si>
  <si>
    <t>RIVP830317MGTCDT01</t>
  </si>
  <si>
    <t>RIVP830317</t>
  </si>
  <si>
    <t>MARTINEZ LUNA BLANCA PATRICIA</t>
  </si>
  <si>
    <t>MALB870112MGTRNL08</t>
  </si>
  <si>
    <t>MALB870112</t>
  </si>
  <si>
    <t>LLAMAS ANDRADE ESMERALDA GUADALUPE</t>
  </si>
  <si>
    <t>LAAE940505MGTLNS02</t>
  </si>
  <si>
    <t>LAAE940505</t>
  </si>
  <si>
    <t>HERNANDEZ VIEYRA LUZ MARIA</t>
  </si>
  <si>
    <t>HEVL950313MGTRYZ02</t>
  </si>
  <si>
    <t>HEVL950313</t>
  </si>
  <si>
    <t>ROCHA GOMEZ JANET ALEJANDRA</t>
  </si>
  <si>
    <t>ROGJ840910MGTCMN02</t>
  </si>
  <si>
    <t>ROGJ840910</t>
  </si>
  <si>
    <t>BONILLA REYES ROCIO</t>
  </si>
  <si>
    <t>BORR821121MGTNYC00</t>
  </si>
  <si>
    <t>BORR821121</t>
  </si>
  <si>
    <t>VAZQUEZ MOSQUEDA ERIKA ADELINA</t>
  </si>
  <si>
    <t>VAME850121MGTZSR07</t>
  </si>
  <si>
    <t>VAME850121</t>
  </si>
  <si>
    <t>GOMEZ MEZA LAURA BEATRIZ</t>
  </si>
  <si>
    <t>GOML800116MGTMZR07</t>
  </si>
  <si>
    <t>GOML800116</t>
  </si>
  <si>
    <t>SANTOS PADILLA MARIA DEL CARMEN</t>
  </si>
  <si>
    <t>SAPC860719MGTNDR05</t>
  </si>
  <si>
    <t>SAPC860719</t>
  </si>
  <si>
    <t>ROBLES LANDAVERDE GEORGINA GABRIELA</t>
  </si>
  <si>
    <t>ROLG890902MGTBNR18</t>
  </si>
  <si>
    <t>ROLG890902</t>
  </si>
  <si>
    <t>CORREA BALDERAS MARIA ESTHER</t>
  </si>
  <si>
    <t>COBE890122MGTRLS06</t>
  </si>
  <si>
    <t>COBE890122</t>
  </si>
  <si>
    <t>MENDOZA TENIENTE ANA DEYSI</t>
  </si>
  <si>
    <t>META881109MGTNNN02</t>
  </si>
  <si>
    <t>META881109</t>
  </si>
  <si>
    <t>ANGUIANO CASTILLO YANET ESTEFANIA</t>
  </si>
  <si>
    <t>AUCY920914MGTNSN01</t>
  </si>
  <si>
    <t>AUCY920914</t>
  </si>
  <si>
    <t>AGUILERA RODRIGUEZ JENNIFER ROXANA</t>
  </si>
  <si>
    <t>AURJ000404MGTGDNA1</t>
  </si>
  <si>
    <t>AURJ000404</t>
  </si>
  <si>
    <t>LUVIANO MUÑOZ MARIA LINA</t>
  </si>
  <si>
    <t>LUML810102MGTVXN01</t>
  </si>
  <si>
    <t>LUML810102</t>
  </si>
  <si>
    <t>SOLORZANO HERNANDEZ ESTEFANIA</t>
  </si>
  <si>
    <t>SOHE980927MGTLRS07</t>
  </si>
  <si>
    <t>SOHE980927</t>
  </si>
  <si>
    <t>JIMENEZ VAZQUEZ MONSERRAT LAURA</t>
  </si>
  <si>
    <t>JIVM901008MGTMZN09</t>
  </si>
  <si>
    <t>JIVM901008</t>
  </si>
  <si>
    <t>CASILLAS MARTINEZ ALMA ROSA</t>
  </si>
  <si>
    <t>CAMA860902MGTSRL07</t>
  </si>
  <si>
    <t>CAMA860902</t>
  </si>
  <si>
    <t>BECERRA MORALES MARIBEL</t>
  </si>
  <si>
    <t>BEMM800408MGTCRR00</t>
  </si>
  <si>
    <t>BEMM800408</t>
  </si>
  <si>
    <t>URRUTIA GUILLEN MATILDE</t>
  </si>
  <si>
    <t>UUGM820825MGTRLT06</t>
  </si>
  <si>
    <t>UUGM820825</t>
  </si>
  <si>
    <t>RAMIREZ TORAL ILIANA DEYANIRA</t>
  </si>
  <si>
    <t>RATI830423MDFMRL02</t>
  </si>
  <si>
    <t>RATI830423</t>
  </si>
  <si>
    <t>GRIMALDO MARTINEZ LUZ MARIA</t>
  </si>
  <si>
    <t>GIML990426MGTRRZ00</t>
  </si>
  <si>
    <t>GIML990426</t>
  </si>
  <si>
    <t>MARTINEZ SANCHEZ ESTEFANY JACQUELINE</t>
  </si>
  <si>
    <t>MASE000311MGTRNSA1</t>
  </si>
  <si>
    <t>MASE000311</t>
  </si>
  <si>
    <t>LOPEZ CAMACHO GABRIELA</t>
  </si>
  <si>
    <t>LOCG820420MCSPMB08</t>
  </si>
  <si>
    <t>LOCG820420</t>
  </si>
  <si>
    <t>RAMIREZ CARMONA KARLA IVETTE</t>
  </si>
  <si>
    <t>RACK940122MGTMRR03</t>
  </si>
  <si>
    <t>MARTINEZ AMARO CLAUDIA</t>
  </si>
  <si>
    <t>MAAC810708MGTRML01</t>
  </si>
  <si>
    <t>MAAC810708</t>
  </si>
  <si>
    <t>NUÑEZ ARELLANO ELSA LILIANA</t>
  </si>
  <si>
    <t>NUAE840729MDFXRL05</t>
  </si>
  <si>
    <t>NUAE840729</t>
  </si>
  <si>
    <t>MONTAÑO CERVERA FABIOLA MARIA DE LOS ANGELES</t>
  </si>
  <si>
    <t>MOCF860614MGTNRB02</t>
  </si>
  <si>
    <t>MOCF860614</t>
  </si>
  <si>
    <t>RAZO MARTINEZ MARIA MANUELA</t>
  </si>
  <si>
    <t>RAMM851104MGTZRN09</t>
  </si>
  <si>
    <t>RAMM851104</t>
  </si>
  <si>
    <t>NICASIO MEZA MARTHA ELENA</t>
  </si>
  <si>
    <t>NIMM860707MGTCZR02</t>
  </si>
  <si>
    <t>NIMM860707</t>
  </si>
  <si>
    <t>ARROYO JUAREZ JANETH</t>
  </si>
  <si>
    <t>AOJJ880517MGTRRN03</t>
  </si>
  <si>
    <t>AOJJ880517</t>
  </si>
  <si>
    <t>ROSAS CAMACHO ROSA MARIA</t>
  </si>
  <si>
    <t>ROCR810815MGTSMS03</t>
  </si>
  <si>
    <t>ROCR810815</t>
  </si>
  <si>
    <t>OLMEDO BARRERA MARIA GUADALUPE</t>
  </si>
  <si>
    <t>OEBG920710MGTLRD03</t>
  </si>
  <si>
    <t>OEBG920710</t>
  </si>
  <si>
    <t>JIMENEZ BOLAÑOS MARISOL</t>
  </si>
  <si>
    <t>JIBM850401MGTMLR00</t>
  </si>
  <si>
    <t>JIBM850401</t>
  </si>
  <si>
    <t>ALVAREZ ALFARO ALEJANDRA ARACELI</t>
  </si>
  <si>
    <t>AAAA820220MGTLLL00</t>
  </si>
  <si>
    <t>AAAA820220</t>
  </si>
  <si>
    <t>GONZALEZ TINAJERO NOEMI</t>
  </si>
  <si>
    <t>GOTN880404MGTNNM05</t>
  </si>
  <si>
    <t>GOTN880404</t>
  </si>
  <si>
    <t>HERNANDEZ RODRIGUEZ ALONDRA MONSERRAT</t>
  </si>
  <si>
    <t>HERA000302MGTRDLA4</t>
  </si>
  <si>
    <t>HERA000302</t>
  </si>
  <si>
    <t>ARZOLA GODINEZ MARIA GUADALUPE</t>
  </si>
  <si>
    <t>AOGG961212MGTRDD04</t>
  </si>
  <si>
    <t>AOGG961212</t>
  </si>
  <si>
    <t>GOMEZ TORRES MARIA MILAGROS</t>
  </si>
  <si>
    <t>GOTM821207MGTMRL09</t>
  </si>
  <si>
    <t>GOTM821207</t>
  </si>
  <si>
    <t>GARCIA MELENDEZ NORMA ANGELICA</t>
  </si>
  <si>
    <t>GAMN910409MGTRLR05</t>
  </si>
  <si>
    <t>GAMN910409</t>
  </si>
  <si>
    <t>MUÑOZ GARCIA ERIKA</t>
  </si>
  <si>
    <t>MUGE971230MGTXRR06</t>
  </si>
  <si>
    <t>MUGE971230</t>
  </si>
  <si>
    <t>DOMINGUEZ CAMARGO JUANA ROSALBA</t>
  </si>
  <si>
    <t>DOCJ820813MGTMMN06</t>
  </si>
  <si>
    <t>DOCJ820813</t>
  </si>
  <si>
    <t>BRISEÑO ROSALES MARIA CONCEPCION</t>
  </si>
  <si>
    <t>BIRC871017MGTRSN07</t>
  </si>
  <si>
    <t>BIRC871017</t>
  </si>
  <si>
    <t>ANDRADE LOPEZ TERESA DE JESUS</t>
  </si>
  <si>
    <t>AALT830914MGTNPR07</t>
  </si>
  <si>
    <t>AALT830914</t>
  </si>
  <si>
    <t>GALVAN RODRIGUEZ MAYRA YADIRA</t>
  </si>
  <si>
    <t>GARM871004MGTLDY03</t>
  </si>
  <si>
    <t>GARM871004</t>
  </si>
  <si>
    <t>TIRADO MARTINEZ SILVIA GUADALUPE</t>
  </si>
  <si>
    <t>TIMS840307MSLRRL07</t>
  </si>
  <si>
    <t>TIMS840307</t>
  </si>
  <si>
    <t>MACIAS VICTORIANO MARIA GUADALUPE</t>
  </si>
  <si>
    <t>MAVG930323MGTCCD02</t>
  </si>
  <si>
    <t>MAVG930323</t>
  </si>
  <si>
    <t>PATIÑO GONZALEZ MARIA CANDELARIA</t>
  </si>
  <si>
    <t>PAGC840202MGTTNN03</t>
  </si>
  <si>
    <t>PAGC840202</t>
  </si>
  <si>
    <t>BADILLO VALENCIA CINTHIA KARINA</t>
  </si>
  <si>
    <t>BAVC940209MGTDLN03</t>
  </si>
  <si>
    <t>BAVC940209</t>
  </si>
  <si>
    <t>GUADERRAMA MARTINEZ MARIA MAGDALENA</t>
  </si>
  <si>
    <t>GUMM840504MTSDRG03</t>
  </si>
  <si>
    <t>GUMM840504</t>
  </si>
  <si>
    <t>ANDRADE HERRERA SILVIA CECILIA</t>
  </si>
  <si>
    <t>AAHS970106MGTNRL03</t>
  </si>
  <si>
    <t>AAHS970106</t>
  </si>
  <si>
    <t>MARTINEZ FRAUSTO IRENE</t>
  </si>
  <si>
    <t>MAFI880917MGTRRR02</t>
  </si>
  <si>
    <t>MAFI880917</t>
  </si>
  <si>
    <t>LUCIO TOVAR WENDY CAROLINA</t>
  </si>
  <si>
    <t>LUTW941117MGTCVN01</t>
  </si>
  <si>
    <t>LUTW941117</t>
  </si>
  <si>
    <t>BALDERAS GUTIERREZ ELVIRA</t>
  </si>
  <si>
    <t>BAGE820625MGTLTL01</t>
  </si>
  <si>
    <t>BAGE820625</t>
  </si>
  <si>
    <t>BATISTA GONZALEZ ERIKA</t>
  </si>
  <si>
    <t>BAGE000323MGTTNRA2</t>
  </si>
  <si>
    <t>BAGE000323</t>
  </si>
  <si>
    <t>AFANADOR ANDRADE SANDRA GUADALUPE</t>
  </si>
  <si>
    <t>AAAS900512MGTFNN02</t>
  </si>
  <si>
    <t>AAAS900512</t>
  </si>
  <si>
    <t>BARRERA URIETA MILEDY</t>
  </si>
  <si>
    <t>BAUM810928MMNRRL07</t>
  </si>
  <si>
    <t>BAUM810928</t>
  </si>
  <si>
    <t>BARRIENTOS BECERRA MARIA DEL CARMEN</t>
  </si>
  <si>
    <t>BABC940530MGTRCR03</t>
  </si>
  <si>
    <t>BABC940530</t>
  </si>
  <si>
    <t>ENRIQUEZ FIGUEROA MARIA MAGDALENA</t>
  </si>
  <si>
    <t>EIFM890610MGTNGG02</t>
  </si>
  <si>
    <t>EIFM890610</t>
  </si>
  <si>
    <t>HERNANDEZ CARRILLO MARCELA</t>
  </si>
  <si>
    <t>HECM851227MGTRRR06</t>
  </si>
  <si>
    <t>HECM851227</t>
  </si>
  <si>
    <t>BECERRA OLVERA JUANA</t>
  </si>
  <si>
    <t>BEOJ810217MMCCLN04</t>
  </si>
  <si>
    <t>BEOJ810217</t>
  </si>
  <si>
    <t>OLVERA TORRES KARLA LUCERO</t>
  </si>
  <si>
    <t>OETK970501MGTLRR02</t>
  </si>
  <si>
    <t>OETK970501</t>
  </si>
  <si>
    <t>ROJAS ONTIVEROS ADRIANA VIRGINIA</t>
  </si>
  <si>
    <t>ROOA830320MGTJND03</t>
  </si>
  <si>
    <t>ROOA830320</t>
  </si>
  <si>
    <t>AGUILAR AGUILAR ROCIO GILBERTA</t>
  </si>
  <si>
    <t>AUAR830204MGTGGC06</t>
  </si>
  <si>
    <t>AUAR830204</t>
  </si>
  <si>
    <t>GUERRERO MORENO MARGARITA</t>
  </si>
  <si>
    <t>GUMM840115MDFRRR00</t>
  </si>
  <si>
    <t>GUMM840115</t>
  </si>
  <si>
    <t>VENEGAS GUERRERO MARIA DEL CONSUELO</t>
  </si>
  <si>
    <t>VEGC820115MGTNRN02</t>
  </si>
  <si>
    <t>VEGC820115</t>
  </si>
  <si>
    <t>MOJICA DIAZ NELLY AIDE</t>
  </si>
  <si>
    <t>MODN930313MGTJZL19</t>
  </si>
  <si>
    <t>MODN930313</t>
  </si>
  <si>
    <t>TAPIA ZAPATERO ANA ESPERANZA</t>
  </si>
  <si>
    <t>TAZA961023MGTPPN00</t>
  </si>
  <si>
    <t>TAZA961023</t>
  </si>
  <si>
    <t>GARCIA ALMONACI MARIA ELIZABETH</t>
  </si>
  <si>
    <t>GAAE930120MGTRLL01</t>
  </si>
  <si>
    <t>GAAE930120</t>
  </si>
  <si>
    <t>LOGG930109MGTPRD05</t>
  </si>
  <si>
    <t>LOGG930109</t>
  </si>
  <si>
    <t>HERNANDEZ MUÑOZ LIZETTE ARACELI</t>
  </si>
  <si>
    <t>HEML850730MGTRXZ03</t>
  </si>
  <si>
    <t>MARTINEZ TERRONES MARTHA GRICELDA</t>
  </si>
  <si>
    <t>MATM871215MGTRRR08</t>
  </si>
  <si>
    <t>MATM871215</t>
  </si>
  <si>
    <t>RAMIREZ VITAL MARIA FLOR ELVIRA</t>
  </si>
  <si>
    <t>RAVF930125MGTMTL07</t>
  </si>
  <si>
    <t>RAVF930125</t>
  </si>
  <si>
    <t>GUTIERREZ LOZANO GRISELDA</t>
  </si>
  <si>
    <t>GULG890402MGTTZR02</t>
  </si>
  <si>
    <t>GULG890402</t>
  </si>
  <si>
    <t>VEGA CRUZ MIRIAM LIZBETH</t>
  </si>
  <si>
    <t>VECM901016MGTGRR08</t>
  </si>
  <si>
    <t>VECM901016</t>
  </si>
  <si>
    <t>PEREZ BRAVO FATIMA DALIA</t>
  </si>
  <si>
    <t>PEBF940506MMNRRT06</t>
  </si>
  <si>
    <t>PEBF940506</t>
  </si>
  <si>
    <t>PARAMO FLORES AMERICA ESTEFANIA DE GUADALUPE</t>
  </si>
  <si>
    <t>PAFA911221MGTRLM02</t>
  </si>
  <si>
    <t>PAFA911221</t>
  </si>
  <si>
    <t>MEDINA FACIO ARACELI</t>
  </si>
  <si>
    <t>MEFA000314MGTDCRA2</t>
  </si>
  <si>
    <t>MEFA000314</t>
  </si>
  <si>
    <t>FLORES CENDEJAS MAYRA LUCIA</t>
  </si>
  <si>
    <t>FOCM870619MMNLNY03</t>
  </si>
  <si>
    <t>FOCM870619</t>
  </si>
  <si>
    <t>PINTOR ALFARO YANETH</t>
  </si>
  <si>
    <t>PIAY961223MGTNLN00</t>
  </si>
  <si>
    <t>PIAY961223</t>
  </si>
  <si>
    <t>CERVANTES HERRERA KARLA DANIELA</t>
  </si>
  <si>
    <t>CEHK901008MMNRRR00</t>
  </si>
  <si>
    <t>CEHK901008</t>
  </si>
  <si>
    <t>LULE GARCIA VALERIA</t>
  </si>
  <si>
    <t>LUGV801020MGTLRL07</t>
  </si>
  <si>
    <t>LUGV801020</t>
  </si>
  <si>
    <t>TORRES PALAFOX EDITH MAGDALENA</t>
  </si>
  <si>
    <t>TOPE821208MGTRLD04</t>
  </si>
  <si>
    <t>TOPE821208</t>
  </si>
  <si>
    <t>HERNANDEZ TORRES MARIA GUADALUPE ADRIANA</t>
  </si>
  <si>
    <t>HETG850525MGTRRD00</t>
  </si>
  <si>
    <t>HETG850525</t>
  </si>
  <si>
    <t>URTAZA MORALES DENISSE ARIZBETH</t>
  </si>
  <si>
    <t>UAMD880104MGTRRN03</t>
  </si>
  <si>
    <t>UAMD880104</t>
  </si>
  <si>
    <t>ZEPEDA ALFARO GIUSELLE SHANTAL</t>
  </si>
  <si>
    <t>ZEAG870614MDFPLS01</t>
  </si>
  <si>
    <t>ZEAG870614</t>
  </si>
  <si>
    <t>CARDONA MARTINEZ JUANA BEATRIZ</t>
  </si>
  <si>
    <t>CAMJ810406MGTRRN05</t>
  </si>
  <si>
    <t>CAMJ810406</t>
  </si>
  <si>
    <t>AGUILERA ANDRADE CYNTHIA YADIRA</t>
  </si>
  <si>
    <t>AUAC880425MGTGNY03</t>
  </si>
  <si>
    <t>AUAC880425</t>
  </si>
  <si>
    <t>CARAPIA LANDEROS BERENICE</t>
  </si>
  <si>
    <t>CALB821024MMCRNR09</t>
  </si>
  <si>
    <t>CALB821024</t>
  </si>
  <si>
    <t>VALDEZ HEREDIA MARIA FERNANDA</t>
  </si>
  <si>
    <t>VAHF880327MGTLRR06</t>
  </si>
  <si>
    <t>VAHF880327</t>
  </si>
  <si>
    <t>MACIAS REYES PAOLA CECILIA</t>
  </si>
  <si>
    <t>MARP991126MGTCYL05</t>
  </si>
  <si>
    <t>MARP991126</t>
  </si>
  <si>
    <t>VAZQUEZ ESTRADA KAROL AURORA</t>
  </si>
  <si>
    <t>VAEK000408MGTZSRA6</t>
  </si>
  <si>
    <t>VAEK000408</t>
  </si>
  <si>
    <t>CASTAÑEDA RAMOS ALMA DELIA</t>
  </si>
  <si>
    <t>CARA800302MGTSML17</t>
  </si>
  <si>
    <t>CARA800302</t>
  </si>
  <si>
    <t>VILLORDO RANGEL ALMA ROSA</t>
  </si>
  <si>
    <t>VIRA820531MDFLNL19</t>
  </si>
  <si>
    <t>VIRA820531</t>
  </si>
  <si>
    <t>TAPIA ACOSTA ANA KAREN</t>
  </si>
  <si>
    <t>TAAA000419MGTPCNA0</t>
  </si>
  <si>
    <t>TAAA000419</t>
  </si>
  <si>
    <t>GOMEZ GUTIERREZ CECILIA</t>
  </si>
  <si>
    <t>GOGC000406MGTMTCA9</t>
  </si>
  <si>
    <t>GOGC000406</t>
  </si>
  <si>
    <t>MENDOZA RAMIREZ KARLA BERENICE</t>
  </si>
  <si>
    <t>MERK860406MGTNMR05</t>
  </si>
  <si>
    <t>MERK860406</t>
  </si>
  <si>
    <t>ROJAS CISNEROS MARTHA</t>
  </si>
  <si>
    <t>ROCM820110MGTJSR07</t>
  </si>
  <si>
    <t>ROCM820110</t>
  </si>
  <si>
    <t>PUEBLA MORALES PATRICIA</t>
  </si>
  <si>
    <t>PUMP970612MGTBRT07</t>
  </si>
  <si>
    <t>PUMP970612</t>
  </si>
  <si>
    <t>SUAREZ ARVIZU MARIBEL</t>
  </si>
  <si>
    <t>SUAM000418MGTRRRA1</t>
  </si>
  <si>
    <t>SUAM000418</t>
  </si>
  <si>
    <t>MORALES TELLEZ MARTHA NANCY</t>
  </si>
  <si>
    <t>MOTM861021MDFRLR03</t>
  </si>
  <si>
    <t>MOTM861021</t>
  </si>
  <si>
    <t>TORRES TREJO MONICA</t>
  </si>
  <si>
    <t>TOTM891005MGTRRN00</t>
  </si>
  <si>
    <t>TOTM891005</t>
  </si>
  <si>
    <t>GAMEZ RAMIREZ MIRIAM MILAGROS MARGARITA</t>
  </si>
  <si>
    <t>GARM901020MGTMMR06</t>
  </si>
  <si>
    <t>GARM901020</t>
  </si>
  <si>
    <t>SORIA LEON ALMA NANCY</t>
  </si>
  <si>
    <t>SOLA850708MGTRNL08</t>
  </si>
  <si>
    <t>SOLA850708</t>
  </si>
  <si>
    <t>AGUIAR MURILLO MA. DE LOS ANGELES</t>
  </si>
  <si>
    <t>AUMA810505MGTGRN07</t>
  </si>
  <si>
    <t>AUMA810505</t>
  </si>
  <si>
    <t>JUAREZ VEGA MARIA ISABEL</t>
  </si>
  <si>
    <t>JUVI811221MGTRGS02</t>
  </si>
  <si>
    <t>JUVI811221</t>
  </si>
  <si>
    <t>RARJ970816MGTNNZ01</t>
  </si>
  <si>
    <t>RARJ970816</t>
  </si>
  <si>
    <t>LAUREL ZAVALA BEATRIZ</t>
  </si>
  <si>
    <t>LAZB911021MGTRVT05</t>
  </si>
  <si>
    <t>LAZB911021</t>
  </si>
  <si>
    <t>MORENO ARMENDARIZ CLAUDIA VERONICA</t>
  </si>
  <si>
    <t>MOAC810524MGTRRL00</t>
  </si>
  <si>
    <t>MOAC810524</t>
  </si>
  <si>
    <t>JURADO GUZMAN GABRIELA</t>
  </si>
  <si>
    <t>JUGG971026MGTRZB07</t>
  </si>
  <si>
    <t>JUGG971026</t>
  </si>
  <si>
    <t>SOLIS MOSQUEDA VERONICA</t>
  </si>
  <si>
    <t>SOMV820923MGTLSR04</t>
  </si>
  <si>
    <t>SOMV820923</t>
  </si>
  <si>
    <t>FALCON BECERRA JUANA DEL ROCIO</t>
  </si>
  <si>
    <t>FABJ810109MGTLCN02</t>
  </si>
  <si>
    <t>FABJ810109</t>
  </si>
  <si>
    <t>JARAMILLO BRAVO TOPITZI MAGDALENA</t>
  </si>
  <si>
    <t>JABT961230MGTRRP06</t>
  </si>
  <si>
    <t>JABT961230</t>
  </si>
  <si>
    <t>MELENDEZ SANCHEZ JESSICA NAYELI</t>
  </si>
  <si>
    <t>MESJ961201MGTLNS08</t>
  </si>
  <si>
    <t>MESJ961201</t>
  </si>
  <si>
    <t>GONZALEZ PATLAN MARIA NAYELI</t>
  </si>
  <si>
    <t>GOPN970701MGTNTY05</t>
  </si>
  <si>
    <t>GOPN970701</t>
  </si>
  <si>
    <t>RODRIGUEZ GONZALEZ SELENE MARLEN</t>
  </si>
  <si>
    <t>ROGS000504MGTDNLA1</t>
  </si>
  <si>
    <t>ROGS000504</t>
  </si>
  <si>
    <t>VARGAS MARTINEZ ANA LILIA</t>
  </si>
  <si>
    <t>VAMA791008MGTRRN04</t>
  </si>
  <si>
    <t>VAMA791008</t>
  </si>
  <si>
    <t>MARTINEZ MELESIO JULIANA MARIA</t>
  </si>
  <si>
    <t>MAMJ820820MGTRLL06</t>
  </si>
  <si>
    <t>MAMJ820820</t>
  </si>
  <si>
    <t>VILLEDA ARELLANO BIBIAN ALEJANDRA</t>
  </si>
  <si>
    <t>VIAB981029MGTLRB02</t>
  </si>
  <si>
    <t>VIAB981029</t>
  </si>
  <si>
    <t>ROSR790714MGTDNC08</t>
  </si>
  <si>
    <t>ROSR790714</t>
  </si>
  <si>
    <t>LOPEZ VALDIVIA MARIA LUISA</t>
  </si>
  <si>
    <t>LOVL830823MGTPLS05</t>
  </si>
  <si>
    <t>LOPEZ LOPEZ YARELI AZUCENA</t>
  </si>
  <si>
    <t>LOLY000320MGTPPRA7</t>
  </si>
  <si>
    <t>LOLY000320</t>
  </si>
  <si>
    <t>CAZARES LOPEZ EVELYN TERESA</t>
  </si>
  <si>
    <t>CALE981126MGTZPV03</t>
  </si>
  <si>
    <t>CALE981126</t>
  </si>
  <si>
    <t>GUERRERO GONZALEZ ANA PATRICIA</t>
  </si>
  <si>
    <t>GUGA000429MGTRNNA5</t>
  </si>
  <si>
    <t>GUGA000429</t>
  </si>
  <si>
    <t>AGUILAR GUTIERREZ LAURA ISELA</t>
  </si>
  <si>
    <t>AUGL900106MGTGTR09</t>
  </si>
  <si>
    <t>AUGL900106</t>
  </si>
  <si>
    <t>GARCIA PANTOJA GABRIELA</t>
  </si>
  <si>
    <t>GAPG860310MGTRNB00</t>
  </si>
  <si>
    <t>GAPG860310</t>
  </si>
  <si>
    <t>MARTINEZ LOYA CLAUDIA</t>
  </si>
  <si>
    <t>MALC890725MGTRYL06</t>
  </si>
  <si>
    <t>MALC890725</t>
  </si>
  <si>
    <t>BARRERA CEDEÑO MAURA DANIELA</t>
  </si>
  <si>
    <t>BACM940225MGTRDR01</t>
  </si>
  <si>
    <t>BACM940225</t>
  </si>
  <si>
    <t>BARRON MARES YANET BERENICE</t>
  </si>
  <si>
    <t>BAMY960319MGTRRN08</t>
  </si>
  <si>
    <t>BAMY960319</t>
  </si>
  <si>
    <t>HERNANDEZ MARTINEZ YATZIRI MONTSERRAT</t>
  </si>
  <si>
    <t>HEMY940428MGTRRT13</t>
  </si>
  <si>
    <t>HEMY940428</t>
  </si>
  <si>
    <t>RAMIREZ MARQUEZ DENISSE ALEJANDRA</t>
  </si>
  <si>
    <t>RAMD000505MGTMRNA0</t>
  </si>
  <si>
    <t>RAMD000505</t>
  </si>
  <si>
    <t>VEGA MENDIOLA GABRIELA</t>
  </si>
  <si>
    <t>VEMG920922MGTGNB02</t>
  </si>
  <si>
    <t>VEMG920922</t>
  </si>
  <si>
    <t>ROCIO CONEJO REYNA</t>
  </si>
  <si>
    <t>ROCR840324MGTCNY01</t>
  </si>
  <si>
    <t>ROCR840324</t>
  </si>
  <si>
    <t>BOJORQUEZ VIEYRA KARINA</t>
  </si>
  <si>
    <t>BOVK791227MMCJYR02</t>
  </si>
  <si>
    <t>BOVK791227</t>
  </si>
  <si>
    <t>CHAGOYA MORALES MARIA DEL CARMEN</t>
  </si>
  <si>
    <t>CAMC900412MGTHRR05</t>
  </si>
  <si>
    <t>CAMC900412</t>
  </si>
  <si>
    <t>RIVERA TORRES LAURA</t>
  </si>
  <si>
    <t>RITL821019MGTVRR00</t>
  </si>
  <si>
    <t>RITL821019</t>
  </si>
  <si>
    <t>UVALLE JAUREGUI MONICA MONTSERRAT</t>
  </si>
  <si>
    <t>UAJM810930MGTVRN05</t>
  </si>
  <si>
    <t>UAJM810930</t>
  </si>
  <si>
    <t>ALMAGUER LOPEZ MARGARITA</t>
  </si>
  <si>
    <t>AALM910317MGTLPR08</t>
  </si>
  <si>
    <t>AALM910317</t>
  </si>
  <si>
    <t>GRANADOS RIVERA LUZ ADRIANA</t>
  </si>
  <si>
    <t>GARL981226MGTRVZ07</t>
  </si>
  <si>
    <t>GARL981226</t>
  </si>
  <si>
    <t>PATIÑO SALDAÑA MARIA ELENA</t>
  </si>
  <si>
    <t>PASE851118MGTTLL01</t>
  </si>
  <si>
    <t>PASE851118</t>
  </si>
  <si>
    <t>FLORES MONTAÑEZ ROSA MARIA</t>
  </si>
  <si>
    <t>FOMR880305MGTLNS07</t>
  </si>
  <si>
    <t>FOMR880305</t>
  </si>
  <si>
    <t>SANDOVAL GODINEZ ELVIA</t>
  </si>
  <si>
    <t>SAGE920327MGTNDL06</t>
  </si>
  <si>
    <t>SAGE920327</t>
  </si>
  <si>
    <t>REYES JARALILLO ANGELA BERENICE</t>
  </si>
  <si>
    <t>REJA930219MGTYRN02</t>
  </si>
  <si>
    <t>REJA930219</t>
  </si>
  <si>
    <t>PADRON CARDENAS ANA MARIA</t>
  </si>
  <si>
    <t>PACA970315MGTDRN01</t>
  </si>
  <si>
    <t>PACA970315</t>
  </si>
  <si>
    <t>MEZA JIMENEZ MARIA DEL CARMEN</t>
  </si>
  <si>
    <t>MEJC920628MGTZMR02</t>
  </si>
  <si>
    <t>MEJC920628</t>
  </si>
  <si>
    <t>ANDRADE MANDUJANO MARTHA ANGELICA</t>
  </si>
  <si>
    <t>AAMM810322MGTNNR03</t>
  </si>
  <si>
    <t>AAMM810322</t>
  </si>
  <si>
    <t>RAMIREZ SOTO BRENDA</t>
  </si>
  <si>
    <t>RASB931029MGTMTR07</t>
  </si>
  <si>
    <t>RASB931029</t>
  </si>
  <si>
    <t>SUSTAITA GUZMAN MARTHA EDITH</t>
  </si>
  <si>
    <t>SUGM900524MGTSZR07</t>
  </si>
  <si>
    <t>SUGM900524</t>
  </si>
  <si>
    <t>MONROY TORRES ALEJANDRA</t>
  </si>
  <si>
    <t>MOTA801224MGTNRL09</t>
  </si>
  <si>
    <t>MOTA801224</t>
  </si>
  <si>
    <t>ALVAREZ MANDUJANO MARIA EVA</t>
  </si>
  <si>
    <t>AAME930501MGTLNV08</t>
  </si>
  <si>
    <t>AAME930501</t>
  </si>
  <si>
    <t>MARTINEZ LOPEZ EDNA JUDITH</t>
  </si>
  <si>
    <t>MALE930506MVZRPD05</t>
  </si>
  <si>
    <t>MALE930506</t>
  </si>
  <si>
    <t>GARCIA RAMIREZ JAQUELINE</t>
  </si>
  <si>
    <t>GARJ980814MGTRMQ08</t>
  </si>
  <si>
    <t>GARJ980814</t>
  </si>
  <si>
    <t>FRIAS DAVILA LORENA CECILIA</t>
  </si>
  <si>
    <t>FIDL861124MCLRVR04</t>
  </si>
  <si>
    <t>FIDL861124</t>
  </si>
  <si>
    <t>ORTEGA ESPINOZA MARIA MAGDALENA</t>
  </si>
  <si>
    <t>OEEM860713MGTRSG02</t>
  </si>
  <si>
    <t>OEEM860713</t>
  </si>
  <si>
    <t>RUBIO CRUZ BRENDA MONICA</t>
  </si>
  <si>
    <t>RUCB900909MGTBRR07</t>
  </si>
  <si>
    <t>RUCB900909</t>
  </si>
  <si>
    <t>GOFA880504MDFNLN05</t>
  </si>
  <si>
    <t>GOFA880504</t>
  </si>
  <si>
    <t>LUGO CORONILLA AMARANTA SALOME</t>
  </si>
  <si>
    <t>LUCA000327MGTGRMA1</t>
  </si>
  <si>
    <t>LUCA000327</t>
  </si>
  <si>
    <t>VARGAS RODRIGUEZ JACQUELINE ADRIANA</t>
  </si>
  <si>
    <t>VARJ791117MMNRDC04</t>
  </si>
  <si>
    <t>VARJ791117</t>
  </si>
  <si>
    <t>ARELLANO HERNANDEZ BEATRIZ ADRIANA</t>
  </si>
  <si>
    <t>AEHB811130MGTRRT07</t>
  </si>
  <si>
    <t>AEHB811130</t>
  </si>
  <si>
    <t>AVILA MUÑOZ RUTH DEYANIRA</t>
  </si>
  <si>
    <t>AIMR900605MGTVXT01</t>
  </si>
  <si>
    <t>AIMR900605</t>
  </si>
  <si>
    <t>ESPINOZA MARES MONICA</t>
  </si>
  <si>
    <t>EIMM910517MGTSRN09</t>
  </si>
  <si>
    <t>EIMM910517</t>
  </si>
  <si>
    <t>ZAMUDIO VALENZUELA BERENICE</t>
  </si>
  <si>
    <t>ZAVB861125MGTMLR01</t>
  </si>
  <si>
    <t>ZAVB861125</t>
  </si>
  <si>
    <t>MARTINEZ ESCOBAR GLORIA DEL ROCIO</t>
  </si>
  <si>
    <t>MAEG870306MGTRSL03</t>
  </si>
  <si>
    <t>MAEG870306</t>
  </si>
  <si>
    <t>GARCIA ROSAS JANET LUCERO</t>
  </si>
  <si>
    <t>GARJ831129MGTRSN01</t>
  </si>
  <si>
    <t>GARJ831129</t>
  </si>
  <si>
    <t>GOMEZ MENDEZ MARTHA ALEJANDRA</t>
  </si>
  <si>
    <t>GOMM930925MGTMNR02</t>
  </si>
  <si>
    <t>GOMM930925</t>
  </si>
  <si>
    <t>QUIROZ TRUJILLO KAREN JANETH</t>
  </si>
  <si>
    <t>QUTK970816MGTRRR04</t>
  </si>
  <si>
    <t>QUTK970816</t>
  </si>
  <si>
    <t>JARAMILLO SANCHEZ GRACIELA</t>
  </si>
  <si>
    <t>JASG830711MGTRNR03</t>
  </si>
  <si>
    <t>JASG830711</t>
  </si>
  <si>
    <t>ROMERO CORDOBA MAYRA ALEJANDRA</t>
  </si>
  <si>
    <t>ROCM901120MGTMRY05</t>
  </si>
  <si>
    <t>ROCM901120</t>
  </si>
  <si>
    <t>CASTILLO MORENO ANA LUISA</t>
  </si>
  <si>
    <t>CAMA940608MGTSRN02</t>
  </si>
  <si>
    <t>MARTINEZ RIVERA VALERIA</t>
  </si>
  <si>
    <t>MARV810428MQTRVL09</t>
  </si>
  <si>
    <t>MARV810428</t>
  </si>
  <si>
    <t>ALMANZA JUAREZ SUGEY</t>
  </si>
  <si>
    <t>AAJS910420MGTLRG05</t>
  </si>
  <si>
    <t>AAJS910420</t>
  </si>
  <si>
    <t>MENDEZ TAVERA MARIA CRISTINA</t>
  </si>
  <si>
    <t>METC930129MGTNVR04</t>
  </si>
  <si>
    <t>METC930129</t>
  </si>
  <si>
    <t>HERNANDEZ BARRIOS SANDRA</t>
  </si>
  <si>
    <t>HEBS930317MGTRRN05</t>
  </si>
  <si>
    <t>HEBS930317</t>
  </si>
  <si>
    <t>RODRIGUEZ PALACIOS SANDRA JANET</t>
  </si>
  <si>
    <t>ROPS960318MGTDLN05</t>
  </si>
  <si>
    <t>ROPS960318</t>
  </si>
  <si>
    <t>VAZQUEZ MOZCOSA KAREN VERONICA</t>
  </si>
  <si>
    <t>VAMK940224MGTZZR00</t>
  </si>
  <si>
    <t>VAMK940224</t>
  </si>
  <si>
    <t>ESQUIVEL ANDRADE EDITH</t>
  </si>
  <si>
    <t>EUAE850221MGTSND09</t>
  </si>
  <si>
    <t>EUAE850221</t>
  </si>
  <si>
    <t>MENDOZA RODRIGUEZ JEANETH GUADALUPE</t>
  </si>
  <si>
    <t>MERJ000418MGTNDNA3</t>
  </si>
  <si>
    <t>MERJ000418</t>
  </si>
  <si>
    <t>AUGS850627MGTGNC00</t>
  </si>
  <si>
    <t>NIEVES JIMENEZ HONEY ALMENDRA</t>
  </si>
  <si>
    <t>NIJH870928MGTVMN02</t>
  </si>
  <si>
    <t>NIJH870928</t>
  </si>
  <si>
    <t>BALTAZAR LULE OLGA LIDIA</t>
  </si>
  <si>
    <t>BALO791009MGTLLL03</t>
  </si>
  <si>
    <t>BALO791009</t>
  </si>
  <si>
    <t>VEGA FLORES SILVIA VIRIDIANA</t>
  </si>
  <si>
    <t>VEFS880714MGTGLL07</t>
  </si>
  <si>
    <t>VEFS880714</t>
  </si>
  <si>
    <t>PEHA790808MGTRRL04</t>
  </si>
  <si>
    <t>PEHA790808</t>
  </si>
  <si>
    <t>GONZALEZ GONZALEZ JESSICA ELIZABETH</t>
  </si>
  <si>
    <t>GOGJ000409MGTNNSA9</t>
  </si>
  <si>
    <t>GOGJ000409</t>
  </si>
  <si>
    <t>AAMD830325MGTLXL02</t>
  </si>
  <si>
    <t>AAMD830325</t>
  </si>
  <si>
    <t>LUNA MORALES ELVIA</t>
  </si>
  <si>
    <t>LUME880311MGTNRL07</t>
  </si>
  <si>
    <t>LUME880311</t>
  </si>
  <si>
    <t>HERNANDEZ GODINEZ SANDRA ELIZABETH</t>
  </si>
  <si>
    <t>HEGS910224MGTRDN09</t>
  </si>
  <si>
    <t>HEGS910224</t>
  </si>
  <si>
    <t>PINEDA AVILA ANA KARINA</t>
  </si>
  <si>
    <t>PIAA951112MGTNVN04</t>
  </si>
  <si>
    <t>PIAA951112</t>
  </si>
  <si>
    <t>LOPEZ BUENO DORIS ELENA</t>
  </si>
  <si>
    <t>LOBD910731MGTPNR07</t>
  </si>
  <si>
    <t>LOBD910731</t>
  </si>
  <si>
    <t>RANGEL PEÑA MA. DEL CARMEN</t>
  </si>
  <si>
    <t>RAPC810322MQTNXR04</t>
  </si>
  <si>
    <t>RAPC810322</t>
  </si>
  <si>
    <t>ARIAS ALONZO NORA CAROLINA</t>
  </si>
  <si>
    <t>AIAN900308MGTRLR02</t>
  </si>
  <si>
    <t>AIAN900308</t>
  </si>
  <si>
    <t>REA ORTIZ GUADALUPE MONSERRAT</t>
  </si>
  <si>
    <t>REOG920529MGTXRD01</t>
  </si>
  <si>
    <t>REOG920529</t>
  </si>
  <si>
    <t>PEREZ ARANDA MARIA CARMEN</t>
  </si>
  <si>
    <t>PEAC791220MGTRRR01</t>
  </si>
  <si>
    <t>PEAC791220</t>
  </si>
  <si>
    <t>AGUADO ABREGO ZAYRA</t>
  </si>
  <si>
    <t>AUAZ930421MMNGBY08</t>
  </si>
  <si>
    <t>AUAZ930421</t>
  </si>
  <si>
    <t>RAMIREZ ESPINOSA KATIA JAZMIN</t>
  </si>
  <si>
    <t>RAEK900126MGTMST07</t>
  </si>
  <si>
    <t>RAEK900126</t>
  </si>
  <si>
    <t>GUERRERO ROCHA ANA LAURA</t>
  </si>
  <si>
    <t>GURA830928MGTRCN00</t>
  </si>
  <si>
    <t>GURA830928</t>
  </si>
  <si>
    <t>CASTILLO CARDIEL MARTHA ELIZABETH AMADA</t>
  </si>
  <si>
    <t>CACM890619MGTSRR07</t>
  </si>
  <si>
    <t>CACM890619</t>
  </si>
  <si>
    <t>CISNEROS SANDOVAL BRENDA ANGELICA</t>
  </si>
  <si>
    <t>CISB000405MGTSNRA1</t>
  </si>
  <si>
    <t>CISB000405</t>
  </si>
  <si>
    <t>VARGAS FLORES BRENDA EDITH</t>
  </si>
  <si>
    <t>VAFB940721MGTRLR17</t>
  </si>
  <si>
    <t>VAFB940721</t>
  </si>
  <si>
    <t>LARA GRANGENO KARLA ALEJANDRA</t>
  </si>
  <si>
    <t>LAGK870705MGTRRR07</t>
  </si>
  <si>
    <t>LAGK870705</t>
  </si>
  <si>
    <t>GONZALEZ ROMERO MAYRA NANCY JOANA</t>
  </si>
  <si>
    <t>GORM850223MJCNMY04</t>
  </si>
  <si>
    <t>GORM850223</t>
  </si>
  <si>
    <t>DELGADO MENDOZA JULIETA</t>
  </si>
  <si>
    <t>DEMJ970926MGTLNL03</t>
  </si>
  <si>
    <t>DEMJ970926</t>
  </si>
  <si>
    <t>MEJIA BECERRIL ELIA</t>
  </si>
  <si>
    <t>MEBE881010MGTJCL08</t>
  </si>
  <si>
    <t>MEBE881010</t>
  </si>
  <si>
    <t>CARDENAS PEREZ ELIDA</t>
  </si>
  <si>
    <t>CAPE981011MGTRRL04</t>
  </si>
  <si>
    <t>CAPE981011</t>
  </si>
  <si>
    <t>MARTINEZ SORIA ANA NANCY</t>
  </si>
  <si>
    <t>MASA891226MQTRRN07</t>
  </si>
  <si>
    <t>MASA891226</t>
  </si>
  <si>
    <t>GRANADOS PEREZ BLANCA ESTELA</t>
  </si>
  <si>
    <t>GAPB850707MGTRRL01</t>
  </si>
  <si>
    <t>GAPB850707</t>
  </si>
  <si>
    <t>MENDOZA GRANGENO FATIMA ALEJANDRA</t>
  </si>
  <si>
    <t>MEGF921106MGTNRT01</t>
  </si>
  <si>
    <t>MEGF921106</t>
  </si>
  <si>
    <t>MARTINEZ LOPEZ LUCERO JAZMIN</t>
  </si>
  <si>
    <t>MALL000510MGTRPCA0</t>
  </si>
  <si>
    <t>MALL000510</t>
  </si>
  <si>
    <t>RAMIREZ GOVEA SARA LIZETTE</t>
  </si>
  <si>
    <t>RAGS920325MGTMVR05</t>
  </si>
  <si>
    <t>RAGS920325</t>
  </si>
  <si>
    <t>ALMARAZ GUERRERO CRISTINA DEL CARMEN</t>
  </si>
  <si>
    <t>AAGC831215MTSLRR03</t>
  </si>
  <si>
    <t>AAGC831215</t>
  </si>
  <si>
    <t>SANCHEZ MARQUEZ DALIA MARIA DE JESUS</t>
  </si>
  <si>
    <t>SAMD810317MGTNRL02</t>
  </si>
  <si>
    <t>SAMD810317</t>
  </si>
  <si>
    <t>BRITO SANCHEZ REYNA ELVIRA</t>
  </si>
  <si>
    <t>BISR900419MDFRNY07</t>
  </si>
  <si>
    <t>BISR900419</t>
  </si>
  <si>
    <t>ESCOBAR CAPILLA KAREN CECILIA</t>
  </si>
  <si>
    <t>EOCK920402MDFSPR07</t>
  </si>
  <si>
    <t>EOCK920402</t>
  </si>
  <si>
    <t>ORTEGA TORRES MARIA REYNA</t>
  </si>
  <si>
    <t>OETR860106MGTRRY02</t>
  </si>
  <si>
    <t>OETR860106</t>
  </si>
  <si>
    <t>ARGOTE GODINEZ BLANCA JANNET</t>
  </si>
  <si>
    <t>AOGB900907MGTRDL03</t>
  </si>
  <si>
    <t>AOGB900907</t>
  </si>
  <si>
    <t>YERENA MANCERA GUADALUPE DANIELA</t>
  </si>
  <si>
    <t>YEMG891124MGTRND03</t>
  </si>
  <si>
    <t>YEMG891124</t>
  </si>
  <si>
    <t>MENDOZA MEZA HILDA BEATRIZ</t>
  </si>
  <si>
    <t>MEMH960804MGTNZL01</t>
  </si>
  <si>
    <t>MEMH960804</t>
  </si>
  <si>
    <t>BARBOSA BACA EMMA ISABEL</t>
  </si>
  <si>
    <t>BABE950624MGTRCM01</t>
  </si>
  <si>
    <t>BABE950624</t>
  </si>
  <si>
    <t>PADILLA VACA MARIA DEL ROSARIO</t>
  </si>
  <si>
    <t>PAVR790608MGTDCS09</t>
  </si>
  <si>
    <t>PAVR790608</t>
  </si>
  <si>
    <t>MARTINEZ NIETO GUADALUPE VICTORIA</t>
  </si>
  <si>
    <t>MANG941210MGTRTD07</t>
  </si>
  <si>
    <t>MANG941210</t>
  </si>
  <si>
    <t>CORTES AVILA PAOLA GUADALUPE</t>
  </si>
  <si>
    <t>COAP891210MGTRVL07</t>
  </si>
  <si>
    <t>COAP891210</t>
  </si>
  <si>
    <t>MARES JUAREZ ERICA</t>
  </si>
  <si>
    <t>MAJE990723MQTRRR02</t>
  </si>
  <si>
    <t>MAJE990723</t>
  </si>
  <si>
    <t>CONTRERAS VARGAS NEREYDA</t>
  </si>
  <si>
    <t>COVN820815MGTNRR02</t>
  </si>
  <si>
    <t>COVN820815</t>
  </si>
  <si>
    <t>GARCIA RAMOS YAZMIN GUADALUPE</t>
  </si>
  <si>
    <t>GARY891212MDFRMZ05</t>
  </si>
  <si>
    <t>GARY891212</t>
  </si>
  <si>
    <t>SANCHEZ RAZO LETICIA</t>
  </si>
  <si>
    <t>SARL801224MGTNZT06</t>
  </si>
  <si>
    <t>SARL801224</t>
  </si>
  <si>
    <t>VENEGAS REYES ANA KAREN</t>
  </si>
  <si>
    <t>VERA000128MGTNYNA3</t>
  </si>
  <si>
    <t>VERA000128</t>
  </si>
  <si>
    <t>MUÑOZ MONSIVAIS LUZ GABRIELA</t>
  </si>
  <si>
    <t>MUML880807MSPXNZ08</t>
  </si>
  <si>
    <t>MUML880807</t>
  </si>
  <si>
    <t>LANDIN ROMAN ANAYELI</t>
  </si>
  <si>
    <t>LARA000414MBCNMNA7</t>
  </si>
  <si>
    <t>LARA000414</t>
  </si>
  <si>
    <t>PEREZ ORTEGA LUZ MILAGROS</t>
  </si>
  <si>
    <t>PEOL870320MGTRRZ13</t>
  </si>
  <si>
    <t>PEOL870320</t>
  </si>
  <si>
    <t>RODRIGUEZ DE LA CRUZ LIZETH VIRIDIANA</t>
  </si>
  <si>
    <t>ROCL910921MGTDRZ12</t>
  </si>
  <si>
    <t>ROCL910921</t>
  </si>
  <si>
    <t>VARGAS GUZMAN MAYRA JANET</t>
  </si>
  <si>
    <t>VAGM930426MGTRZY08</t>
  </si>
  <si>
    <t>VAGM930426</t>
  </si>
  <si>
    <t>MOYA PRADO MARIBEL</t>
  </si>
  <si>
    <t>MOPM000304MGTYRRA5</t>
  </si>
  <si>
    <t>MOPM000304</t>
  </si>
  <si>
    <t>MORALES GONZALEZ MARLETH</t>
  </si>
  <si>
    <t>MOGM880718MGTRNR04</t>
  </si>
  <si>
    <t>MOGM880718</t>
  </si>
  <si>
    <t>BARAJAS GONZALEZ MARIBEL</t>
  </si>
  <si>
    <t>BAGM960325MGTRNR00</t>
  </si>
  <si>
    <t>BAGM960325</t>
  </si>
  <si>
    <t>HELL840427MGTRPR08</t>
  </si>
  <si>
    <t>HELL840427</t>
  </si>
  <si>
    <t>RODRIGUEZ GARCIA FLOR MARIBEL</t>
  </si>
  <si>
    <t>ROGF881230MGTDRL02</t>
  </si>
  <si>
    <t>ROGF881230</t>
  </si>
  <si>
    <t>RUELAS GOMEZ NATALIA CAROLINA</t>
  </si>
  <si>
    <t>RUGN840727MGTLMT03</t>
  </si>
  <si>
    <t>RUGN840727</t>
  </si>
  <si>
    <t>BORJA LOPEZ NASARIA ELISABETH</t>
  </si>
  <si>
    <t>BOLN830821MGTRPS09</t>
  </si>
  <si>
    <t>BOLN830821</t>
  </si>
  <si>
    <t>SALAZAR JUVERA ADRIANA</t>
  </si>
  <si>
    <t>SAJA850517MGTLVD09</t>
  </si>
  <si>
    <t>SAJA850517</t>
  </si>
  <si>
    <t>MUÑOZ RIVAS ANGELICA</t>
  </si>
  <si>
    <t>MURA851215MTLXVN04</t>
  </si>
  <si>
    <t>MURA851215</t>
  </si>
  <si>
    <t>GUERRERO PARRA NATALIA</t>
  </si>
  <si>
    <t>GUPN980401MGTRRT01</t>
  </si>
  <si>
    <t>GUPN980401</t>
  </si>
  <si>
    <t>YAÑEZ GARCIDUEÑAS MARISOL</t>
  </si>
  <si>
    <t>YAGM810302MGTXRR04</t>
  </si>
  <si>
    <t>YAGM810302</t>
  </si>
  <si>
    <t>VALDIVIA GALAN MARTHA PATRICIA</t>
  </si>
  <si>
    <t>VAGM980624MGTLLR05</t>
  </si>
  <si>
    <t>VAGM980624</t>
  </si>
  <si>
    <t>LOPEZ DE LA FUENTE DUFAU MARIA JOSE</t>
  </si>
  <si>
    <t>LODJ931030MPLPFS06</t>
  </si>
  <si>
    <t>LODJ931030</t>
  </si>
  <si>
    <t>PLASCENCIA AYALA CLAUDIA CAROLINA</t>
  </si>
  <si>
    <t>PAAC850823MGTLYL04</t>
  </si>
  <si>
    <t>PAAC850823</t>
  </si>
  <si>
    <t>ZENDEJAS GALAN SARAI DEL REFUGIO</t>
  </si>
  <si>
    <t>ZEGS910704MGTNLR00</t>
  </si>
  <si>
    <t>ZEGS910704</t>
  </si>
  <si>
    <t>RIVERA HERNANDEZ MARIA MERCEDES</t>
  </si>
  <si>
    <t>RIHM881219MGTVRR03</t>
  </si>
  <si>
    <t>RIHM881219</t>
  </si>
  <si>
    <t>RENTERIA HERNANDEZ ANA LUCIA</t>
  </si>
  <si>
    <t>REHA850318MGTNRN00</t>
  </si>
  <si>
    <t>REHA850318</t>
  </si>
  <si>
    <t>GIL MARQUEZ FLORINA</t>
  </si>
  <si>
    <t>GIMF790919MGTLRL06</t>
  </si>
  <si>
    <t>GIMF790919</t>
  </si>
  <si>
    <t>NIETO BORBOLLA XIMENA</t>
  </si>
  <si>
    <t>NIBX871008MQTTRM04</t>
  </si>
  <si>
    <t>NIBX871008</t>
  </si>
  <si>
    <t>LARA GOMEZ BLANCA ORTENCIA</t>
  </si>
  <si>
    <t>LAGB910409MGTRML08</t>
  </si>
  <si>
    <t>LAGB910409</t>
  </si>
  <si>
    <t>VALDES SILVA CLAUDIA LUCIA</t>
  </si>
  <si>
    <t>VASC891031MMNLLL00</t>
  </si>
  <si>
    <t>VASC891031</t>
  </si>
  <si>
    <t>SUAREZ GUTIERREZ EUISE PAULINA</t>
  </si>
  <si>
    <t>SUGE850221MMNRTS02</t>
  </si>
  <si>
    <t>SUGE850221</t>
  </si>
  <si>
    <t>HERRERA MARTINEZ ROSA MARIA</t>
  </si>
  <si>
    <t>HEMR891211MGTRRS05</t>
  </si>
  <si>
    <t>HEMR891211</t>
  </si>
  <si>
    <t>LONA ARRONA MARIA DE JESUS ADRIANA</t>
  </si>
  <si>
    <t>LOAJ860113MGTNRS02</t>
  </si>
  <si>
    <t>LOAJ860113</t>
  </si>
  <si>
    <t>MARTINEZ ORTIZ ARACELI</t>
  </si>
  <si>
    <t>MAOA801207MOCRRR06</t>
  </si>
  <si>
    <t>MAOA801207</t>
  </si>
  <si>
    <t>GARCIA GONZALEZ SARA ERENDIRA</t>
  </si>
  <si>
    <t>GAGS960902MGTRNR06</t>
  </si>
  <si>
    <t>GAGS960902</t>
  </si>
  <si>
    <t>SOTELO PRADO BERENICE</t>
  </si>
  <si>
    <t>SOPB000328MGTTRRA3</t>
  </si>
  <si>
    <t>SOPB000328</t>
  </si>
  <si>
    <t>MORENO COYOTE KARLA</t>
  </si>
  <si>
    <t>MOCK000131MGTRYRA5</t>
  </si>
  <si>
    <t>MOCK000131</t>
  </si>
  <si>
    <t>CONTRERAS HERNANDEZ MARIA NAZARIA</t>
  </si>
  <si>
    <t>COHN000323MGTNRZA9</t>
  </si>
  <si>
    <t>COHN000323</t>
  </si>
  <si>
    <t>MONTIEL LANDIN CARLA GUADALUPE</t>
  </si>
  <si>
    <t>MOLC901104MGTNNR09</t>
  </si>
  <si>
    <t>MOLC901104</t>
  </si>
  <si>
    <t>RANGEL VACA ANA GABRIELA</t>
  </si>
  <si>
    <t>ARIAS BALDERRAMA MARIA LUISA</t>
  </si>
  <si>
    <t>AIBL950307MGTRLS07</t>
  </si>
  <si>
    <t>AIBL950307</t>
  </si>
  <si>
    <t>RIGK990916MGTCMR08</t>
  </si>
  <si>
    <t>RIGK990916</t>
  </si>
  <si>
    <t>MEDRANO HERNANDEZ MARIA DE JESUS</t>
  </si>
  <si>
    <t>MEHJ880107MMNDRS07</t>
  </si>
  <si>
    <t>MEHJ880107</t>
  </si>
  <si>
    <t>VERDIN VALADEZ CARINA JANET</t>
  </si>
  <si>
    <t>VEVC940203MGTRLR01</t>
  </si>
  <si>
    <t>VEVC940203</t>
  </si>
  <si>
    <t>CALV831025MGTSNR01</t>
  </si>
  <si>
    <t>CALV831025</t>
  </si>
  <si>
    <t>VILLANUEVA MARTINEZ MARIA ESPERANZA</t>
  </si>
  <si>
    <t>VIME970704MGTLRS04</t>
  </si>
  <si>
    <t>VIME970704</t>
  </si>
  <si>
    <t>CRESPO GUTIERREZ ROSA ANGELICA</t>
  </si>
  <si>
    <t>CEGR981202MGTRTS11</t>
  </si>
  <si>
    <t>CEGR981202</t>
  </si>
  <si>
    <t>MINUIZ HERNANDEZ NANCY EDYTH</t>
  </si>
  <si>
    <t>MIHN860507MGTNRN09</t>
  </si>
  <si>
    <t>MIHN860507</t>
  </si>
  <si>
    <t>TOLEDO CONEJO MARIA DE LOS ANGELES</t>
  </si>
  <si>
    <t>TOCA000317MGTLNNA3</t>
  </si>
  <si>
    <t>TOCA000317</t>
  </si>
  <si>
    <t>GOMEZ TORRES CARMEN PATRICIA</t>
  </si>
  <si>
    <t>GOTC850308MGTMRR01</t>
  </si>
  <si>
    <t>GOTC850308</t>
  </si>
  <si>
    <t>MORONES SOLANO CAROLINA</t>
  </si>
  <si>
    <t>MOSC810527MGTRLR06</t>
  </si>
  <si>
    <t>MOSC810527</t>
  </si>
  <si>
    <t>HERNANDEZ BARROSO BLANCA CECILIA</t>
  </si>
  <si>
    <t>HEBB911122MGTRRL02</t>
  </si>
  <si>
    <t>HEBB911122</t>
  </si>
  <si>
    <t>ESPARZA GONZALEZ MARIA DE JESUS</t>
  </si>
  <si>
    <t>EAGJ851010MGTSNS06</t>
  </si>
  <si>
    <t>EAGJ851010</t>
  </si>
  <si>
    <t>RAMIREZ MARTINEZ IVONNE ESTEFANI</t>
  </si>
  <si>
    <t>RAMI000112MGTMRVA9</t>
  </si>
  <si>
    <t>RAMI000112</t>
  </si>
  <si>
    <t>BUSTOS ROSALES CLAUDIA ISABEL</t>
  </si>
  <si>
    <t>BURC891117MJCSSL07</t>
  </si>
  <si>
    <t>BURC891117</t>
  </si>
  <si>
    <t>SORIANO MEZA ARIANA</t>
  </si>
  <si>
    <t>SOMA800826MBCRZR04</t>
  </si>
  <si>
    <t>SOMA800826</t>
  </si>
  <si>
    <t>PEREZ BAUTISTA GUADALUPE YOLANDA</t>
  </si>
  <si>
    <t>PEBG881114MDFRTD07</t>
  </si>
  <si>
    <t>PEBG881114</t>
  </si>
  <si>
    <t>LEON GOMEZ ALEJANDRA GUADALUPE</t>
  </si>
  <si>
    <t>LEGA830424MGTNML03</t>
  </si>
  <si>
    <t>LEGA830424</t>
  </si>
  <si>
    <t>MONTOYA DE ANDA HILDA AMERICA</t>
  </si>
  <si>
    <t>MOAH860602MGTNNL02</t>
  </si>
  <si>
    <t>MOAH860602</t>
  </si>
  <si>
    <t>QUINTANA POSADA VERONICA</t>
  </si>
  <si>
    <t>QUPV800417MGTNSR09</t>
  </si>
  <si>
    <t>QUPV800417</t>
  </si>
  <si>
    <t>LOLA920123MGTPPN00</t>
  </si>
  <si>
    <t>LOLA920123</t>
  </si>
  <si>
    <t>DELGADO GUTIERREZ GUADALUPE</t>
  </si>
  <si>
    <t>DEGG930522MGTLTD02</t>
  </si>
  <si>
    <t>DEGG930522</t>
  </si>
  <si>
    <t>SALDAÑA GARCIA PAULINA DANIELA</t>
  </si>
  <si>
    <t>SAGP920629MGTLRL05</t>
  </si>
  <si>
    <t>SAGP920629</t>
  </si>
  <si>
    <t>MUÑOZ DIAZ DIANA LAURA</t>
  </si>
  <si>
    <t>MUDD960326MGTXZN02</t>
  </si>
  <si>
    <t>MUDD960326</t>
  </si>
  <si>
    <t>RASM800901MGTMNR08</t>
  </si>
  <si>
    <t>RASM800901</t>
  </si>
  <si>
    <t>SOTO OLIVARES ALMA BERENICE</t>
  </si>
  <si>
    <t>SOOA820301MGTTLL08</t>
  </si>
  <si>
    <t>SOOA820301</t>
  </si>
  <si>
    <t>RAMIREZ MALDONADO MARIA VERENICSE</t>
  </si>
  <si>
    <t>RAMV971101MGTMLR09</t>
  </si>
  <si>
    <t>RAMV971101</t>
  </si>
  <si>
    <t>NAVARRETE DAMIAN MARIA SOLEDAD</t>
  </si>
  <si>
    <t>NADS940912MGTVML09</t>
  </si>
  <si>
    <t>NADS940912</t>
  </si>
  <si>
    <t>GOMG000508MGTMRDA9</t>
  </si>
  <si>
    <t>GOMG000508</t>
  </si>
  <si>
    <t>NAVA RIVERA ESTRELLA</t>
  </si>
  <si>
    <t>NARE891016MMNVVS00</t>
  </si>
  <si>
    <t>NARE891016</t>
  </si>
  <si>
    <t>PRADO VAZQUEZ LAURA</t>
  </si>
  <si>
    <t>PAVL850326MGTRZR05</t>
  </si>
  <si>
    <t>PAVL850326</t>
  </si>
  <si>
    <t>PEREZ CASTAÑO KEREN TAMAR</t>
  </si>
  <si>
    <t>PECK931228MGTRSR03</t>
  </si>
  <si>
    <t>PECK931228</t>
  </si>
  <si>
    <t>CAUDILLO CAUDILLO DORA</t>
  </si>
  <si>
    <t>CACD910819MGTDDR00</t>
  </si>
  <si>
    <t>CACD910819</t>
  </si>
  <si>
    <t>SANTA ROSA MIRANDA NOEMI</t>
  </si>
  <si>
    <t>SAMN831204MGTNRM09</t>
  </si>
  <si>
    <t>SAMN831204</t>
  </si>
  <si>
    <t>RAMIREZ HERRERA MARISOL</t>
  </si>
  <si>
    <t>RAHM961016MGTMRR00</t>
  </si>
  <si>
    <t>RAHM961016</t>
  </si>
  <si>
    <t>HERNANDEZ BALDERAS MARIA ELIZABETH</t>
  </si>
  <si>
    <t>HEBE840705MGTRLL17</t>
  </si>
  <si>
    <t>HEBE840705</t>
  </si>
  <si>
    <t>ZAMUDIO HERNANDEZ CINTHYA</t>
  </si>
  <si>
    <t>ZAHC830714MMNMRN07</t>
  </si>
  <si>
    <t>ZAHC830714</t>
  </si>
  <si>
    <t>ROSALES LUJAN PAULINA</t>
  </si>
  <si>
    <t>ROLP810205MGTSJL01</t>
  </si>
  <si>
    <t>ROLP810205</t>
  </si>
  <si>
    <t>BIBIAN MURILLO VIRIDIANA LIZBETH</t>
  </si>
  <si>
    <t>BIMV970221MGTBRR07</t>
  </si>
  <si>
    <t>BIMV970221</t>
  </si>
  <si>
    <t>VALLEJO MEDINA MARIA DEL CARMEN</t>
  </si>
  <si>
    <t>VAMC951130MGTLDR09</t>
  </si>
  <si>
    <t>VAMC951130</t>
  </si>
  <si>
    <t>ZUÑIGA MUÑOZ ARABELLA</t>
  </si>
  <si>
    <t>ZUMA850918MGTXXR07</t>
  </si>
  <si>
    <t>ZUMA850918</t>
  </si>
  <si>
    <t>ESTRADA NAVA JULISSA</t>
  </si>
  <si>
    <t>EANJ000412MGTSVLA9</t>
  </si>
  <si>
    <t>EANJ000412</t>
  </si>
  <si>
    <t>GONZALEZ CARRERA MARIA ALEJANDRA</t>
  </si>
  <si>
    <t>GOCA790509MGTNRL06</t>
  </si>
  <si>
    <t>GOCA790509</t>
  </si>
  <si>
    <t>RAMIREZ GRIMALDO MACARIA</t>
  </si>
  <si>
    <t>RAGM830407MGTMRC06</t>
  </si>
  <si>
    <t>RAGM830407</t>
  </si>
  <si>
    <t>FERREIRA ALVARADO ELBA</t>
  </si>
  <si>
    <t>FEAE831128MGTRLL01</t>
  </si>
  <si>
    <t>FEAE831128</t>
  </si>
  <si>
    <t>VARGAS TRONCOSO JANET</t>
  </si>
  <si>
    <t>VATJ850208MGTRRN09</t>
  </si>
  <si>
    <t>VATJ850208</t>
  </si>
  <si>
    <t>RODRIGUEZ CLEMENTE YUDITH</t>
  </si>
  <si>
    <t>ROCY811031MGTDLD02</t>
  </si>
  <si>
    <t>ROCY811031</t>
  </si>
  <si>
    <t>CONTRERAS GONZALEZ PATRICIA</t>
  </si>
  <si>
    <t>COGP901119MGTNNT08</t>
  </si>
  <si>
    <t>COGP901119</t>
  </si>
  <si>
    <t>GARCIA JASSO MIRIAM MONSERRAT</t>
  </si>
  <si>
    <t>GAJM931008MGTRSR01</t>
  </si>
  <si>
    <t>GAJM931008</t>
  </si>
  <si>
    <t>PEDROZA ANDRADE BRENDA BERENICE</t>
  </si>
  <si>
    <t>PEAB890524MGTDNR00</t>
  </si>
  <si>
    <t>PEAB890524</t>
  </si>
  <si>
    <t>VELAZQUEZ MARTINEZ MARGARITA DEL ROCIO</t>
  </si>
  <si>
    <t>VEMM851020MGTLRR06</t>
  </si>
  <si>
    <t>VEMM851020</t>
  </si>
  <si>
    <t>VELAZQUEZ ALDANA MARIA JOSE</t>
  </si>
  <si>
    <t>VEAJ870310MGTLLS01</t>
  </si>
  <si>
    <t>VEAJ870310</t>
  </si>
  <si>
    <t>PEREZ VALLE MONICA</t>
  </si>
  <si>
    <t>PEVM991216MGTRLN00</t>
  </si>
  <si>
    <t>PEVM991216</t>
  </si>
  <si>
    <t>IBARRA IBARRA MARIA NOELIA</t>
  </si>
  <si>
    <t>IAIN850123MGTBBL08</t>
  </si>
  <si>
    <t>IAIN850123</t>
  </si>
  <si>
    <t>ARMENTA SILVA MARICRUZ</t>
  </si>
  <si>
    <t>AESM910603MGTRLR00</t>
  </si>
  <si>
    <t>AESM910603</t>
  </si>
  <si>
    <t>PRESA CERON ROSA ICELA</t>
  </si>
  <si>
    <t>PECR890412MGTRRS04</t>
  </si>
  <si>
    <t>PECR890412</t>
  </si>
  <si>
    <t>RAMIREZ LOPEZ SANJUANA CANDELARIA</t>
  </si>
  <si>
    <t>RALS920916MGTMPN09</t>
  </si>
  <si>
    <t>RALS920916</t>
  </si>
  <si>
    <t>RIVERA GUERRERO MARIA BLANCA ESTELA</t>
  </si>
  <si>
    <t>RIGB840722MGTVRL07</t>
  </si>
  <si>
    <t>RIGB840722</t>
  </si>
  <si>
    <t>LOPEZ DIAZ LUZ MARIANA</t>
  </si>
  <si>
    <t>LODL970514MGTPZZ06</t>
  </si>
  <si>
    <t>LODL970514</t>
  </si>
  <si>
    <t>MORENO BARAJAS PAOLA GUADALUPE</t>
  </si>
  <si>
    <t>MOBP000407MGTRRLA3</t>
  </si>
  <si>
    <t>MOBP000407</t>
  </si>
  <si>
    <t>CRUZ TORRES LLUVIA KARINA</t>
  </si>
  <si>
    <t>CUTL890520MGTRRL05</t>
  </si>
  <si>
    <t>CUTL890520</t>
  </si>
  <si>
    <t>CONTRERAS CACIQUE NOEMI</t>
  </si>
  <si>
    <t>COCN921212MGTNCM01</t>
  </si>
  <si>
    <t>COCN921212</t>
  </si>
  <si>
    <t>VALLE MARTINEZ JAZMIN</t>
  </si>
  <si>
    <t>VAMJ000421MGTLRZA1</t>
  </si>
  <si>
    <t>VAMJ000421</t>
  </si>
  <si>
    <t>ZARATE OCAMPO IVONNE ARACELI</t>
  </si>
  <si>
    <t>ZAOI800616MGTRCV08</t>
  </si>
  <si>
    <t>ZAOI800616</t>
  </si>
  <si>
    <t>RUVALCABA SOTO CLAUDIA LIZBETH</t>
  </si>
  <si>
    <t>RUSC911108MGTVTL00</t>
  </si>
  <si>
    <t>RUSC911108</t>
  </si>
  <si>
    <t>ARRIAGA MENDOZA YARA HISABEH</t>
  </si>
  <si>
    <t>AIMY800913MGTRNR05</t>
  </si>
  <si>
    <t>AIMY800913</t>
  </si>
  <si>
    <t>CHAVEZ JUAREZ PUREZA ESTELA</t>
  </si>
  <si>
    <t>CAJP820626MGTHRR03</t>
  </si>
  <si>
    <t>CAJP820626</t>
  </si>
  <si>
    <t>RAMIREZ REYES ANA CECILIA</t>
  </si>
  <si>
    <t>RARA920423MDFMYN09</t>
  </si>
  <si>
    <t>RARA920423</t>
  </si>
  <si>
    <t>LIRA JUAREZ MARIA FERNANDA</t>
  </si>
  <si>
    <t>LIJF881128MGTRRR02</t>
  </si>
  <si>
    <t>LIJF881128</t>
  </si>
  <si>
    <t>CALG870122MGTHRD02</t>
  </si>
  <si>
    <t>CALG870122</t>
  </si>
  <si>
    <t>CANELO CENTENO EUGENIA</t>
  </si>
  <si>
    <t>CACE911229MGTNNG05</t>
  </si>
  <si>
    <t>CACE911229</t>
  </si>
  <si>
    <t>RODRIGUEZ LOPEZ TERESA</t>
  </si>
  <si>
    <t>ROLT831003MGTDPR04</t>
  </si>
  <si>
    <t>ROLT831003</t>
  </si>
  <si>
    <t>RASM841229MGTMGR07</t>
  </si>
  <si>
    <t>RASM841229</t>
  </si>
  <si>
    <t>GARNICA ONOFRE MARIA DE LOURDES</t>
  </si>
  <si>
    <t>GAOL900824MGTRNR03</t>
  </si>
  <si>
    <t>GAOL900824</t>
  </si>
  <si>
    <t>RAMIREZ MALDONADO MARGARITA</t>
  </si>
  <si>
    <t>RAMM860510MGTMLR03</t>
  </si>
  <si>
    <t>RAMM860510</t>
  </si>
  <si>
    <t>RAMIREZ MONTALVO LAURA</t>
  </si>
  <si>
    <t>RAML930308MSRMNR06</t>
  </si>
  <si>
    <t>RAML930308</t>
  </si>
  <si>
    <t>ABUNDIZ SANCHEZ BRENDA MARGARITA DEL ROCIO</t>
  </si>
  <si>
    <t>AUSB950415MGTBNR05</t>
  </si>
  <si>
    <t>AUSB950415</t>
  </si>
  <si>
    <t>SANTOS PADILLA ANA PAULINA</t>
  </si>
  <si>
    <t>SAPA000418MGTNDNA2</t>
  </si>
  <si>
    <t>SAPA000418</t>
  </si>
  <si>
    <t>VILLEGAS GONZALEZ MONICA MONTSERRAT</t>
  </si>
  <si>
    <t>VIGM880303MGTLNN02</t>
  </si>
  <si>
    <t>VIGM880303</t>
  </si>
  <si>
    <t>HERNANDEZ MORALES MARIA ANDREA</t>
  </si>
  <si>
    <t>HEMA000314MGTRRNA6</t>
  </si>
  <si>
    <t>HEMA000314</t>
  </si>
  <si>
    <t>HERNANDEZ VELAZQUEZ BLANCA AZUCENA</t>
  </si>
  <si>
    <t>HEVB980107MGTRLL00</t>
  </si>
  <si>
    <t>HEVB980107</t>
  </si>
  <si>
    <t>PADILLA SIGALA KAREN SELENE</t>
  </si>
  <si>
    <t>PASK000323MGTDGRA7</t>
  </si>
  <si>
    <t>PASK000323</t>
  </si>
  <si>
    <t>OLGUIN VAZQUEZ KARLA MORELIA</t>
  </si>
  <si>
    <t>OUVK960908MMNLZR05</t>
  </si>
  <si>
    <t>OUVK960908</t>
  </si>
  <si>
    <t>TORRES OLMOS ROSA ELENA</t>
  </si>
  <si>
    <t>TOOR980222MGTRLS06</t>
  </si>
  <si>
    <t>TOOR980222</t>
  </si>
  <si>
    <t>HERNANDEZ FERNANDEZ CINTHYA MARGARITA</t>
  </si>
  <si>
    <t>HEFC950828MGTRRN06</t>
  </si>
  <si>
    <t>HEFC950828</t>
  </si>
  <si>
    <t>SIERRA PADILLA CLAUDIA IVONNE</t>
  </si>
  <si>
    <t>SIPC850728MGTRDL07</t>
  </si>
  <si>
    <t>SIPC850728</t>
  </si>
  <si>
    <t>HERNANDEZ AYALA ISABEL</t>
  </si>
  <si>
    <t>HEAI880214MMNRYS07</t>
  </si>
  <si>
    <t>HEAI880214</t>
  </si>
  <si>
    <t>GARCIA HERRERA CESILIA</t>
  </si>
  <si>
    <t>GAHC990531MGTRRS06</t>
  </si>
  <si>
    <t>GAHC990531</t>
  </si>
  <si>
    <t>LEON LEON AZALEA NAOMI</t>
  </si>
  <si>
    <t>LELA990101MGTNNZ02</t>
  </si>
  <si>
    <t>LELA990101</t>
  </si>
  <si>
    <t>HERS920912MGTRYR02</t>
  </si>
  <si>
    <t>PITAYO OÑATE CECILIA</t>
  </si>
  <si>
    <t>PIOC951122MGTTXC04</t>
  </si>
  <si>
    <t>PIOC951122</t>
  </si>
  <si>
    <t>AGUILAR GUTIERREZ MARTHA ELENA</t>
  </si>
  <si>
    <t>AUGM800620MGTGTR07</t>
  </si>
  <si>
    <t>AUGM800620</t>
  </si>
  <si>
    <t>GOMG790915MDFNRD03</t>
  </si>
  <si>
    <t>GOMG790915</t>
  </si>
  <si>
    <t>CAGG860129MGTSRD02</t>
  </si>
  <si>
    <t>CAGG860129</t>
  </si>
  <si>
    <t>PRIETO TOLEDO JUANA ESTEFANIA</t>
  </si>
  <si>
    <t>PITJ000326MGTRLNA3</t>
  </si>
  <si>
    <t>PITJ000326</t>
  </si>
  <si>
    <t>MIRELES LUGO MARIA JOSE</t>
  </si>
  <si>
    <t>MILJ970823MGTRGS06</t>
  </si>
  <si>
    <t>MILJ970823</t>
  </si>
  <si>
    <t>ROCHA ORTIZ MARIA DEL CARMEN</t>
  </si>
  <si>
    <t>ROOC931114MJCCRR00</t>
  </si>
  <si>
    <t>ROOC931114</t>
  </si>
  <si>
    <t>ZAMORA HERNANDEZ FATIMA DEL ROSARIO</t>
  </si>
  <si>
    <t>ZAHF850611MGTMRT03</t>
  </si>
  <si>
    <t>ZAHF850611</t>
  </si>
  <si>
    <t>CARRILLO PATIÑO ANA LAURA</t>
  </si>
  <si>
    <t>CAPA901117MGTRTN09</t>
  </si>
  <si>
    <t>CAPA901117</t>
  </si>
  <si>
    <t>MEDINA SANCHEZ ELIA</t>
  </si>
  <si>
    <t>MESE820908MGTDNL05</t>
  </si>
  <si>
    <t>MESE820908</t>
  </si>
  <si>
    <t>MORALES AGUILAR ANA BEATRIZ</t>
  </si>
  <si>
    <t>MOAA870221MGTRGN04</t>
  </si>
  <si>
    <t>MOAA870221</t>
  </si>
  <si>
    <t>JUAREZ VILLAGOMEZ XCARET AMAIRANI</t>
  </si>
  <si>
    <t>JUVX930415MGTRLC15</t>
  </si>
  <si>
    <t>JUVX930415</t>
  </si>
  <si>
    <t>RERG990914MGTYDD08</t>
  </si>
  <si>
    <t>RERG990914</t>
  </si>
  <si>
    <t>SORIA RODRIGUEZ ANDREA ITZAYANA</t>
  </si>
  <si>
    <t>SORA930328MGTRDN06</t>
  </si>
  <si>
    <t>SORA930328</t>
  </si>
  <si>
    <t>ALVAREZ CENTENO MARBELI</t>
  </si>
  <si>
    <t>AACM910716MGTLNR09</t>
  </si>
  <si>
    <t>AACM910716</t>
  </si>
  <si>
    <t>NAVARRO CASILLAS MARIBEL DE LOS ANGELES</t>
  </si>
  <si>
    <t>NACM951207MGTVSR08</t>
  </si>
  <si>
    <t>NACM951207</t>
  </si>
  <si>
    <t>MORIN ALVAREZ ANA YELLI</t>
  </si>
  <si>
    <t>MOAA920905MGTRLN02</t>
  </si>
  <si>
    <t>MOAA920905</t>
  </si>
  <si>
    <t>ARRIETA CERVERA ANA DANIELA</t>
  </si>
  <si>
    <t>AICA970426MGTRRN08</t>
  </si>
  <si>
    <t>AICA970426</t>
  </si>
  <si>
    <t>RODRIGUEZ ZEPEDA MANUELA</t>
  </si>
  <si>
    <t>ROZM890711MGTDPN04</t>
  </si>
  <si>
    <t>ROZM890711</t>
  </si>
  <si>
    <t>DE LA CRUZ SOTO SANDRA CECILIA</t>
  </si>
  <si>
    <t>CUSS950411MGTRTN07</t>
  </si>
  <si>
    <t>CUSS950411</t>
  </si>
  <si>
    <t>YEPEZ RUELAS JUANA CRISTINA</t>
  </si>
  <si>
    <t>YERJ900718MGTPLN03</t>
  </si>
  <si>
    <t>YERJ900718</t>
  </si>
  <si>
    <t>ORTIZ GOMEZ JUANA ISABEL</t>
  </si>
  <si>
    <t>OIGJ940103MGTRMN02</t>
  </si>
  <si>
    <t>OIGJ940103</t>
  </si>
  <si>
    <t>MARTINEZ LUNA ALMA JULIETA</t>
  </si>
  <si>
    <t>MALA000103MGTRNLA7</t>
  </si>
  <si>
    <t>MALA000103</t>
  </si>
  <si>
    <t>ARGOTE PIZANO JUANA</t>
  </si>
  <si>
    <t>AOPJ820324MGTRZN06</t>
  </si>
  <si>
    <t>AOPJ820324</t>
  </si>
  <si>
    <t>CUAN MEN FLORES JACQUELINE</t>
  </si>
  <si>
    <t>CUFJ910615MGTNLC09</t>
  </si>
  <si>
    <t>CUFJ910615</t>
  </si>
  <si>
    <t>GONZALEZ MARTINEZ LUCERO</t>
  </si>
  <si>
    <t>GOML911204MMCNRC06</t>
  </si>
  <si>
    <t>GOML911204</t>
  </si>
  <si>
    <t>CASG820809MGTSND09</t>
  </si>
  <si>
    <t>CASG820809</t>
  </si>
  <si>
    <t>ALVAREZ TENORIO MADELEIN</t>
  </si>
  <si>
    <t>AATM971021MGTLND08</t>
  </si>
  <si>
    <t>AATM971021</t>
  </si>
  <si>
    <t>HERNANDEZ HERNANDEZ ILIHAZU</t>
  </si>
  <si>
    <t>HEHI810512MGTRRL03</t>
  </si>
  <si>
    <t>HEHI810512</t>
  </si>
  <si>
    <t>NOLASCO GALVAN MARIA DE LA LUZ</t>
  </si>
  <si>
    <t>NOGL840226MGTLLZ05</t>
  </si>
  <si>
    <t>NOGL840226</t>
  </si>
  <si>
    <t>HERNANDEZ VENEGAS ANA ALEJANDRA</t>
  </si>
  <si>
    <t>HEVA941030MGTRNN05</t>
  </si>
  <si>
    <t>HEVA941030</t>
  </si>
  <si>
    <t>MUÑIZ VAZQUEZ GUADALUPE VIANEY</t>
  </si>
  <si>
    <t>MUVG000404MGTXZDA4</t>
  </si>
  <si>
    <t>MUVG000404</t>
  </si>
  <si>
    <t>FLORES PIÑA LUCERO CANDELARIA</t>
  </si>
  <si>
    <t>FOPL000126MGTLXCA4</t>
  </si>
  <si>
    <t>FOPL000126</t>
  </si>
  <si>
    <t>CONTRERAS RAMIREZ FATIMA DEL ROCIO</t>
  </si>
  <si>
    <t>CORF861217MGTNMT08</t>
  </si>
  <si>
    <t>CORF861217</t>
  </si>
  <si>
    <t>REYES GUERRERO MARIANA PAOLA</t>
  </si>
  <si>
    <t>REGM840102MGTYRR00</t>
  </si>
  <si>
    <t>REGM840102</t>
  </si>
  <si>
    <t>VAZQUEZ MARTINEZ ANABEL</t>
  </si>
  <si>
    <t>VAMA851207MGTZRN09</t>
  </si>
  <si>
    <t>VAMA851207</t>
  </si>
  <si>
    <t>BALDERAS VELAZQUEZ ANDREA</t>
  </si>
  <si>
    <t>BAVA981220MGTLLN00</t>
  </si>
  <si>
    <t>BAVA981220</t>
  </si>
  <si>
    <t>CARDOSO PEREZ DULCE MATILDE</t>
  </si>
  <si>
    <t>CAPD840314MGTRRL07</t>
  </si>
  <si>
    <t>CAPD840314</t>
  </si>
  <si>
    <t>RAMIREZ NAVA MARIA DE JESUS</t>
  </si>
  <si>
    <t>RANJ870626MGTMVS07</t>
  </si>
  <si>
    <t>RANJ870626</t>
  </si>
  <si>
    <t>RODRIGUEZ CONTRERAS LIDIA CRUZ</t>
  </si>
  <si>
    <t>ROCL820503MGTDND00</t>
  </si>
  <si>
    <t>ROCL820503</t>
  </si>
  <si>
    <t>MARRERO MUÑOZ LAURA ELVIRA</t>
  </si>
  <si>
    <t>MAML871019MGTRXR03</t>
  </si>
  <si>
    <t>VAZQUEZ MORENO ERENDIRA ALEJANDRA</t>
  </si>
  <si>
    <t>VAME940920MGTZRR01</t>
  </si>
  <si>
    <t>VAME940920</t>
  </si>
  <si>
    <t>ROBLES ALVAREZ MICAELA</t>
  </si>
  <si>
    <t>ROAM810929MGTBLC03</t>
  </si>
  <si>
    <t>ROAM810929</t>
  </si>
  <si>
    <t>VAZQUEZ TINAJERO MARIA NANCY</t>
  </si>
  <si>
    <t>VATN990705MGTZNN05</t>
  </si>
  <si>
    <t>VATN990705</t>
  </si>
  <si>
    <t>ZAMORA MENDOZA LUZ ANDREA</t>
  </si>
  <si>
    <t>ZAML000518MGTMNZA0</t>
  </si>
  <si>
    <t>ZAML000518</t>
  </si>
  <si>
    <t>RICO RODRIGUEZ BRENDA JANET</t>
  </si>
  <si>
    <t>RIRB850223MGTCDR07</t>
  </si>
  <si>
    <t>RIRB850223</t>
  </si>
  <si>
    <t>HERNANDEZ GUTIERREZ LORENA</t>
  </si>
  <si>
    <t>HEGL850807MDFRTR06</t>
  </si>
  <si>
    <t>HEGL850807</t>
  </si>
  <si>
    <t>ESTRADA ALMANZA LUZ MARIA</t>
  </si>
  <si>
    <t>EAAL820210MGTSLZ08</t>
  </si>
  <si>
    <t>EAAL820210</t>
  </si>
  <si>
    <t>DE LA LUZ NERI MARIA MAGDALENA</t>
  </si>
  <si>
    <t>LUNM850922MGTZRG05</t>
  </si>
  <si>
    <t>LUNM850922</t>
  </si>
  <si>
    <t>ARROYO PERALES ELENA GABRIELA</t>
  </si>
  <si>
    <t>AOPE861226MGTRRL08</t>
  </si>
  <si>
    <t>AOPE861226</t>
  </si>
  <si>
    <t>ARREDONDO HERNANDEZ MARIA DE LA LUZ</t>
  </si>
  <si>
    <t>AEHL810423MGTRRZ01</t>
  </si>
  <si>
    <t>AEHL810423</t>
  </si>
  <si>
    <t>GUTIERREZ BRIBIESCA VERONICA</t>
  </si>
  <si>
    <t>GUBV860203MGTTRR06</t>
  </si>
  <si>
    <t>GUBV860203</t>
  </si>
  <si>
    <t>ORTIZ HERNANDEZ MARIA DE SAN JUAN OBDULIA</t>
  </si>
  <si>
    <t>OIHS970309MGTRRN07</t>
  </si>
  <si>
    <t>OIHS970309</t>
  </si>
  <si>
    <t>TORRES VALADEZ BLANCA ESTHELA</t>
  </si>
  <si>
    <t>TOVB901107MGTRLL01</t>
  </si>
  <si>
    <t>TOVB901107</t>
  </si>
  <si>
    <t>PEÑA CUEVAS LAURA ALEJANDRA</t>
  </si>
  <si>
    <t>PECL850118MGTXVR07</t>
  </si>
  <si>
    <t>PECL850118</t>
  </si>
  <si>
    <t>RICO HERNANDEZ VIANNEY GUADALUPE</t>
  </si>
  <si>
    <t>RIHV831002MGTCRN08</t>
  </si>
  <si>
    <t>RIHV831002</t>
  </si>
  <si>
    <t>FRAUSTO ORTEGA MIRIAM EDITH</t>
  </si>
  <si>
    <t>FAOM000505MGTRRRA6</t>
  </si>
  <si>
    <t>FAOM000505</t>
  </si>
  <si>
    <t>BRAMBILA HERNANDEZ ALEJANDRA STEPHANIE</t>
  </si>
  <si>
    <t>BAHA890922MGTRRL01</t>
  </si>
  <si>
    <t>BAHA890922</t>
  </si>
  <si>
    <t>VELAZQUEZ MENDOZA LORENA GUADALUPE</t>
  </si>
  <si>
    <t>VEML000302MGTLNRA9</t>
  </si>
  <si>
    <t>VEML000302</t>
  </si>
  <si>
    <t>TAPIA GUZMAN ROSA GLORIA</t>
  </si>
  <si>
    <t>TAGR960410MGRPZS09</t>
  </si>
  <si>
    <t>TAGR960410</t>
  </si>
  <si>
    <t>MEDINA CHAVEZ ANA LAURA</t>
  </si>
  <si>
    <t>MECA000316MGTDHNA7</t>
  </si>
  <si>
    <t>MECA000316</t>
  </si>
  <si>
    <t>LOPEZ TORRES ALICIA MAGDALENA</t>
  </si>
  <si>
    <t>LOTA870228MGTPRL07</t>
  </si>
  <si>
    <t>LOTA870228</t>
  </si>
  <si>
    <t>BERNARDINO BOCANEGRA FLOR MARIA REYNA</t>
  </si>
  <si>
    <t>BEBF910718MGTRCL06</t>
  </si>
  <si>
    <t>BEBF910718</t>
  </si>
  <si>
    <t>PEREZ ROJAS MARIA CECILIA</t>
  </si>
  <si>
    <t>PERC940121MGTRJC08</t>
  </si>
  <si>
    <t>PERC940121</t>
  </si>
  <si>
    <t>CAÑADA GONZALEZ JAQUELINE</t>
  </si>
  <si>
    <t>CAGJ000406MGTXNQA4</t>
  </si>
  <si>
    <t>CAGJ000406</t>
  </si>
  <si>
    <t>DELGADO DE LA ROSA ANA JUDITH</t>
  </si>
  <si>
    <t>DERA000328MGTLSNA7</t>
  </si>
  <si>
    <t>DERA000328</t>
  </si>
  <si>
    <t>IBARRA SEGURA MAYRA VANESSA</t>
  </si>
  <si>
    <t>IASM930223MGTBGY06</t>
  </si>
  <si>
    <t>IASM930223</t>
  </si>
  <si>
    <t>NEVAREZ RAMIREZ MARTHA ELENA</t>
  </si>
  <si>
    <t>NERM860503MGTVMR08</t>
  </si>
  <si>
    <t>NERM860503</t>
  </si>
  <si>
    <t>LOPEZ RIVERA ISAURA DEL ROCIO</t>
  </si>
  <si>
    <t>LORI940603MGTPVS05</t>
  </si>
  <si>
    <t>LORI940603</t>
  </si>
  <si>
    <t>MURILLO PARRA MARICELA</t>
  </si>
  <si>
    <t>MUPM880404MGTRRR01</t>
  </si>
  <si>
    <t>MUPM880404</t>
  </si>
  <si>
    <t>RUIZ RODRIGUEZ MARIA ELENA</t>
  </si>
  <si>
    <t>RURE910510MGTZDL04</t>
  </si>
  <si>
    <t>RURE910510</t>
  </si>
  <si>
    <t>RODRIGUEZ SEGURA MARIA CONCEPCION</t>
  </si>
  <si>
    <t>ROSC870207MGTDGN03</t>
  </si>
  <si>
    <t>ROSC870207</t>
  </si>
  <si>
    <t>RUIZ SIERRA ANA LAURA</t>
  </si>
  <si>
    <t>RUSA971230MGTZRN05</t>
  </si>
  <si>
    <t>RUSA971230</t>
  </si>
  <si>
    <t>GUTIERREZ BELMONT ALBA DEYANIRA</t>
  </si>
  <si>
    <t>GUBA790706MDFTLL09</t>
  </si>
  <si>
    <t>GUBA790706</t>
  </si>
  <si>
    <t>NAVARRO AGUILAR DULCE GUADALUPE</t>
  </si>
  <si>
    <t>NAAD991012MGTVGL03</t>
  </si>
  <si>
    <t>NAAD991012</t>
  </si>
  <si>
    <t>BOLAÑOS TAVARES MARIA AMALIA</t>
  </si>
  <si>
    <t>BOTA940922MGTLVM05</t>
  </si>
  <si>
    <t>BOTA940922</t>
  </si>
  <si>
    <t>HERNANDEZ HERNANDEZ ANDREA</t>
  </si>
  <si>
    <t>HEHA791130MGTRRN07</t>
  </si>
  <si>
    <t>HEHA791130</t>
  </si>
  <si>
    <t>MARTINEZ ALVARADO MARIA ALEJANDRA</t>
  </si>
  <si>
    <t>MAAA860403MGTRLL08</t>
  </si>
  <si>
    <t>MAAA860403</t>
  </si>
  <si>
    <t>MARQUEZ CHAVEZ MARIANA</t>
  </si>
  <si>
    <t>MACM881007MGTRHR01</t>
  </si>
  <si>
    <t>MACM881007</t>
  </si>
  <si>
    <t>HERNANDEZ ESQUIVEL CARLA HERMINIA</t>
  </si>
  <si>
    <t>HEEC971229MGTRSR02</t>
  </si>
  <si>
    <t>HEEC971229</t>
  </si>
  <si>
    <t>BARRON MARTINEZ DIANA ALEJANDRA</t>
  </si>
  <si>
    <t>BAMD950914MGTRRN00</t>
  </si>
  <si>
    <t>BAMD950914</t>
  </si>
  <si>
    <t>RUBIO RODRIGUEZ EDITH GUADALUPE</t>
  </si>
  <si>
    <t>RURE800725MGTBDD03</t>
  </si>
  <si>
    <t>RURE800725</t>
  </si>
  <si>
    <t>GRANADOS MOTA MARIANA GUADALUPE</t>
  </si>
  <si>
    <t>GAMM910501MGTRTR05</t>
  </si>
  <si>
    <t>GAMM910501</t>
  </si>
  <si>
    <t>VALADEZ YEBRA LUZ ADRIANA</t>
  </si>
  <si>
    <t>VAYL000320MGTLBZA1</t>
  </si>
  <si>
    <t>VAYL000320</t>
  </si>
  <si>
    <t>GUERRERO LOPEZ MARIA DEL CARMEN</t>
  </si>
  <si>
    <t>GULC821228MGTRPR09</t>
  </si>
  <si>
    <t>GULC821228</t>
  </si>
  <si>
    <t>TORRECILLAS FRANCO ANA LAURA</t>
  </si>
  <si>
    <t>TOFA950103MGTRRN07</t>
  </si>
  <si>
    <t>TOFA950103</t>
  </si>
  <si>
    <t>MORENO MENDEZ CINTHIA ABIGAIL</t>
  </si>
  <si>
    <t>MOMC000318MGTRNNA3</t>
  </si>
  <si>
    <t>MOMC000318</t>
  </si>
  <si>
    <t>GARCIA BARCENAS GRISELDA</t>
  </si>
  <si>
    <t>GABG930621MMCRRR08</t>
  </si>
  <si>
    <t>GABG930621</t>
  </si>
  <si>
    <t>MONDRAGON RUIZ ROCIO</t>
  </si>
  <si>
    <t>MORR811111MQTNZC04</t>
  </si>
  <si>
    <t>MORR811111</t>
  </si>
  <si>
    <t>MORA JASSO ROXANA ITZEL</t>
  </si>
  <si>
    <t>MOJR930430MGTRSX00</t>
  </si>
  <si>
    <t>MOJR930430</t>
  </si>
  <si>
    <t>HERNANDEZ HERNANDEZ KARINA DEL CARMEN</t>
  </si>
  <si>
    <t>HEHK810215MGTRRR08</t>
  </si>
  <si>
    <t>HEHK810215</t>
  </si>
  <si>
    <t>BARROSO RIOS ANA GLORIA</t>
  </si>
  <si>
    <t>BARA000420MGTRSNA7</t>
  </si>
  <si>
    <t>BARA000420</t>
  </si>
  <si>
    <t>LOPEZ DE LA CRUZ ANDREA</t>
  </si>
  <si>
    <t>LXCA881223MJCPRN03</t>
  </si>
  <si>
    <t>LXCA881223</t>
  </si>
  <si>
    <t>ZAMARRIPA  ROSARIO</t>
  </si>
  <si>
    <t>ZAXR810705MGTMXS00</t>
  </si>
  <si>
    <t>ZAXR810705</t>
  </si>
  <si>
    <t>GUERRERO PADRON MARIA DEL CARMEN</t>
  </si>
  <si>
    <t>GUPC840717MGTRDR01</t>
  </si>
  <si>
    <t>GUPC840717</t>
  </si>
  <si>
    <t>NUÑEZ NARVAEZ PAULINA ELIZABETH</t>
  </si>
  <si>
    <t>NUNP000419MGTXRLA3</t>
  </si>
  <si>
    <t>NUNP000419</t>
  </si>
  <si>
    <t>GONZALEZ VAZQUEZ PAULINA GUADALUPE</t>
  </si>
  <si>
    <t>GOVP000410MGTNZLA1</t>
  </si>
  <si>
    <t>GOVP000410</t>
  </si>
  <si>
    <t>RODRIGUEZ GODINEZ MONICA SELENE</t>
  </si>
  <si>
    <t>ROGM931226MGTDDN08</t>
  </si>
  <si>
    <t>ROGM931226</t>
  </si>
  <si>
    <t>LOPEZ JIMENEZ LAURA</t>
  </si>
  <si>
    <t>LOJL900507MPLPMR08</t>
  </si>
  <si>
    <t>LOJL900507</t>
  </si>
  <si>
    <t>ALVARES GONZALEZ LUZ ARIADNA</t>
  </si>
  <si>
    <t>AAGL830416MGTLNZ07</t>
  </si>
  <si>
    <t>AAGL830416</t>
  </si>
  <si>
    <t>GUERRERO ZERMEÑO JESSICA PAOLA</t>
  </si>
  <si>
    <t>GUZJ000317MGTRRSA1</t>
  </si>
  <si>
    <t>GUZJ000317</t>
  </si>
  <si>
    <t>OROZCO LOPEZ DIANA MARIA</t>
  </si>
  <si>
    <t>OOLD960524MGTRPN08</t>
  </si>
  <si>
    <t>OOLD960524</t>
  </si>
  <si>
    <t>HERNANDEZ NILA SANDRA EDITH</t>
  </si>
  <si>
    <t>HENS871114MGTRLN18</t>
  </si>
  <si>
    <t>HENS871114</t>
  </si>
  <si>
    <t>RODRIGUEZ VALDES BRENDA YULIANA</t>
  </si>
  <si>
    <t>ROVB000528MGTDLRA6</t>
  </si>
  <si>
    <t>ROVB000528</t>
  </si>
  <si>
    <t>PARDO ARENAS MARIA DEL CARMEN</t>
  </si>
  <si>
    <t>PAAC980629MGTRRR01</t>
  </si>
  <si>
    <t>PAAC980629</t>
  </si>
  <si>
    <t>VAZQUEZ VALDEZ NANCY MONTSERRAT YAZMIN</t>
  </si>
  <si>
    <t>VAVN850508MGTZLN02</t>
  </si>
  <si>
    <t>VAVN850508</t>
  </si>
  <si>
    <t>REFG860217MGTXND04</t>
  </si>
  <si>
    <t>REFG860217</t>
  </si>
  <si>
    <t>BALTAZAR ALMANZA JESSICA JOCELINE</t>
  </si>
  <si>
    <t>BAAJ000331MGTLLSA1</t>
  </si>
  <si>
    <t>BAAJ000331</t>
  </si>
  <si>
    <t>TORRES BELMUDEZ CANDELARIA</t>
  </si>
  <si>
    <t>TOBC000228MGTRLNA4</t>
  </si>
  <si>
    <t>TOBC000228</t>
  </si>
  <si>
    <t>LOPEZ BUSTOS FABIOLA</t>
  </si>
  <si>
    <t>LOBF900923MGTPSB07</t>
  </si>
  <si>
    <t>LOBF900923</t>
  </si>
  <si>
    <t>CHAVERO GARCIA IMELDA</t>
  </si>
  <si>
    <t>CAGI890513MGTHRM06</t>
  </si>
  <si>
    <t>CAGI890513</t>
  </si>
  <si>
    <t>FLORES REYES NALLELY JAZMIN</t>
  </si>
  <si>
    <t>FORN000601MGTLYLA1</t>
  </si>
  <si>
    <t>FORN000601</t>
  </si>
  <si>
    <t>NUÑEZ ORDUÑA GABRIELA</t>
  </si>
  <si>
    <t>NUOG990707MGTXRB03</t>
  </si>
  <si>
    <t>NUOG990707</t>
  </si>
  <si>
    <t>RANGEL FALCON CLAUDIA ALEJANDRA</t>
  </si>
  <si>
    <t>RAFC880212MGTNLL00</t>
  </si>
  <si>
    <t>RAFC880212</t>
  </si>
  <si>
    <t>SANCHEZ CORDOVA ANA EMILIA</t>
  </si>
  <si>
    <t>SACA840726MGTNRN07</t>
  </si>
  <si>
    <t>SACA840726</t>
  </si>
  <si>
    <t>MUÑOZ RUIZ MARIA DANIELA</t>
  </si>
  <si>
    <t>MURD881105MGTXZN09</t>
  </si>
  <si>
    <t>MURD881105</t>
  </si>
  <si>
    <t>MUÑOZ ALONSO MARIA JOSE</t>
  </si>
  <si>
    <t>MUAJ960221MGTXLS08</t>
  </si>
  <si>
    <t>MUAJ960221</t>
  </si>
  <si>
    <t>MORENO REYES SANDRA SUSANA</t>
  </si>
  <si>
    <t>MORS900811MGTRYN06</t>
  </si>
  <si>
    <t>MORS900811</t>
  </si>
  <si>
    <t>MIRANDA RAMIREZ MARIA LUISA</t>
  </si>
  <si>
    <t>MIRL800810MGTRMS02</t>
  </si>
  <si>
    <t>MIRL800810</t>
  </si>
  <si>
    <t>GRANADOS SEGURA SAMANTHA DE LOS ANGELES</t>
  </si>
  <si>
    <t>GASS940805MGTRGM04</t>
  </si>
  <si>
    <t>GASS940805</t>
  </si>
  <si>
    <t>NAVARRO GAMIÑO ANDREA</t>
  </si>
  <si>
    <t>NAGA851110MGTVMN05</t>
  </si>
  <si>
    <t>NAGA851110</t>
  </si>
  <si>
    <t>BERBER BOLAÑOS CLAUDIA ADRIANA</t>
  </si>
  <si>
    <t>BEBC790629MGTRLL01</t>
  </si>
  <si>
    <t>BEBC790629</t>
  </si>
  <si>
    <t>MARES AYALA SARAHI DEL ROCIO</t>
  </si>
  <si>
    <t>MAAS950321MGTRYR04</t>
  </si>
  <si>
    <t>MAAS950321</t>
  </si>
  <si>
    <t>DIMAS ALBA SANJUANA GUADALUPE</t>
  </si>
  <si>
    <t>DIAS000206MGTMLNA8</t>
  </si>
  <si>
    <t>DIAS000206</t>
  </si>
  <si>
    <t>NAVARRO SANCHEZ BEATRIZ EUGENIA</t>
  </si>
  <si>
    <t>NASB000104MGTVNTA0</t>
  </si>
  <si>
    <t>NASB000104</t>
  </si>
  <si>
    <t>GARCIA HERNANDEZ YERALDY</t>
  </si>
  <si>
    <t>GAHY890930MGTRRR03</t>
  </si>
  <si>
    <t>GAHY890930</t>
  </si>
  <si>
    <t>DURAN ZAVALA ROSA PATRICIA</t>
  </si>
  <si>
    <t>DUZR871212MNLRVS00</t>
  </si>
  <si>
    <t>DUZR871212</t>
  </si>
  <si>
    <t>AGUIRRE RAMIREZ CRUZ FATIMA YESSENIA</t>
  </si>
  <si>
    <t>AURC000503MGTGMRA3</t>
  </si>
  <si>
    <t>AURC000503</t>
  </si>
  <si>
    <t>NUÑEZ RUIZ MARTHA</t>
  </si>
  <si>
    <t>NURM971103MGTXZR08</t>
  </si>
  <si>
    <t>NURM971103</t>
  </si>
  <si>
    <t>CALDERON CALDERON AURELIA</t>
  </si>
  <si>
    <t>CXCA850925MGTLLR02</t>
  </si>
  <si>
    <t>CXCA850925</t>
  </si>
  <si>
    <t>ROMERO TORRES HANNIA YANIRA</t>
  </si>
  <si>
    <t>ROTH970906MGTMRN07</t>
  </si>
  <si>
    <t>ROTH970906</t>
  </si>
  <si>
    <t>CARPIO HERNANDEZ EVELIN NATALY</t>
  </si>
  <si>
    <t>CAHE000321MGTRRVA4</t>
  </si>
  <si>
    <t>CAHE000321</t>
  </si>
  <si>
    <t>VILLANUEVA AYALA MARIA DE LOS ANGELES</t>
  </si>
  <si>
    <t>VIAA960120MDFLYN02</t>
  </si>
  <si>
    <t>VIAA960120</t>
  </si>
  <si>
    <t>ORTIZ HUERTA ALMA</t>
  </si>
  <si>
    <t>OIHA900319MGTRRL09</t>
  </si>
  <si>
    <t>OIHA900319</t>
  </si>
  <si>
    <t>MELENDEZ JUAREZ MARIA DOLORES</t>
  </si>
  <si>
    <t>MEJD860503MGTLRL07</t>
  </si>
  <si>
    <t>MEJD860503</t>
  </si>
  <si>
    <t>PALOMINO MORA MARTA LUCIA</t>
  </si>
  <si>
    <t>PAMM830902MGTLRR03</t>
  </si>
  <si>
    <t>PAMM830902</t>
  </si>
  <si>
    <t>OLALDE BURGOS ANA MARIANA</t>
  </si>
  <si>
    <t>OABA840726MGTLRN05</t>
  </si>
  <si>
    <t>OABA840726</t>
  </si>
  <si>
    <t>HERNANDEZ QUINTERO ADRIANA</t>
  </si>
  <si>
    <t>HEQA810930MGTRND01</t>
  </si>
  <si>
    <t>HEQA810930</t>
  </si>
  <si>
    <t>REYNOSO HIDALGO JUANA GUADALUPE</t>
  </si>
  <si>
    <t>REHJ880308MGTYDN06</t>
  </si>
  <si>
    <t>REHJ880308</t>
  </si>
  <si>
    <t>MEDINA QUINTEROS DANIELA</t>
  </si>
  <si>
    <t>MEQD971106MGTDNN01</t>
  </si>
  <si>
    <t>MEQD971106</t>
  </si>
  <si>
    <t>CHINO MARTINEZ MAGALLI</t>
  </si>
  <si>
    <t>CIMM931213MGTHRG07</t>
  </si>
  <si>
    <t>CIMM931213</t>
  </si>
  <si>
    <t>LOPEZ ARELLANO JENNIFER ESTEFANIA</t>
  </si>
  <si>
    <t>LOAJ990424MGTPRN00</t>
  </si>
  <si>
    <t>LOAJ990424</t>
  </si>
  <si>
    <t>VAZQUEZ SUAREZ SOFIA</t>
  </si>
  <si>
    <t>VASS970427MGTZRF06</t>
  </si>
  <si>
    <t>VASS970427</t>
  </si>
  <si>
    <t>MORALES AGUILAR MARIA FERNANDA</t>
  </si>
  <si>
    <t>MOAF000330MGTRGRA5</t>
  </si>
  <si>
    <t>MOAF000330</t>
  </si>
  <si>
    <t>GUTIERREZ DIAZ LUZ ESTELA</t>
  </si>
  <si>
    <t>GUDL980608MGTTZZ04</t>
  </si>
  <si>
    <t>GUDL980608</t>
  </si>
  <si>
    <t>SARA860301MGTNDD04</t>
  </si>
  <si>
    <t>SARA860301</t>
  </si>
  <si>
    <t>PEREZ GASCA DANIELA GERALDINE</t>
  </si>
  <si>
    <t>PEGD910801MGTRSN04</t>
  </si>
  <si>
    <t>PEGD910801</t>
  </si>
  <si>
    <t>BUSTOS RODRIGUEZ JENNIFER ABIGAIL</t>
  </si>
  <si>
    <t>BURJ940712MGTSDN05</t>
  </si>
  <si>
    <t>BURJ940712</t>
  </si>
  <si>
    <t>RUIZ FUENTES RAMONA</t>
  </si>
  <si>
    <t>RUFR910403MGTZNM03</t>
  </si>
  <si>
    <t>RUFR910403</t>
  </si>
  <si>
    <t>ROSALES GRANADOS MAYRA YADIRA</t>
  </si>
  <si>
    <t>ROGM840624MGTSRY09</t>
  </si>
  <si>
    <t>ROGM840624</t>
  </si>
  <si>
    <t>PORRAS HERNANDEZ PAOLA ABIGAIL</t>
  </si>
  <si>
    <t>POHP000418MGTRRLA6</t>
  </si>
  <si>
    <t>POHP000418</t>
  </si>
  <si>
    <t>PEREZ MUÑOZ MONICA PAOLA</t>
  </si>
  <si>
    <t>PEMM830828MJCRXN05</t>
  </si>
  <si>
    <t>ALVARADO CONTRERAS ANA CECILIA</t>
  </si>
  <si>
    <t>AACA950312MGTLNN02</t>
  </si>
  <si>
    <t>AACA950312</t>
  </si>
  <si>
    <t>RAMIREZ SANTAROSA MARIA ISABEL</t>
  </si>
  <si>
    <t>RASI981016MGTMNS09</t>
  </si>
  <si>
    <t>RASI981016</t>
  </si>
  <si>
    <t>RAMIREZ ALVAREZ MARIA KARINA</t>
  </si>
  <si>
    <t>RAAK890427MGTMLR04</t>
  </si>
  <si>
    <t>RAAK890427</t>
  </si>
  <si>
    <t>PERU PARAMO DANIELA JAZMIN</t>
  </si>
  <si>
    <t>PEPD000305MGTRRNA6</t>
  </si>
  <si>
    <t>PEPD000305</t>
  </si>
  <si>
    <t>NEGRETE CAMPOS NAYELI</t>
  </si>
  <si>
    <t>NECN910603MGTGMY08</t>
  </si>
  <si>
    <t>NECN910603</t>
  </si>
  <si>
    <t>RUGC950907MGTZRR06</t>
  </si>
  <si>
    <t>RUGC950907</t>
  </si>
  <si>
    <t>LEDESMA BELMONTE ROSA MARIA</t>
  </si>
  <si>
    <t>LEBR850502MMNDLS04</t>
  </si>
  <si>
    <t>LEBR850502</t>
  </si>
  <si>
    <t>NICASIO GUARDADO MARLENNE</t>
  </si>
  <si>
    <t>NIGM991002MGTCRR07</t>
  </si>
  <si>
    <t>NIGM991002</t>
  </si>
  <si>
    <t>RANGEL ALVAREZ HORTENCIA GUADALUPE</t>
  </si>
  <si>
    <t>RAAH941126MGTNLR13</t>
  </si>
  <si>
    <t>RAAH941126</t>
  </si>
  <si>
    <t>SEGUNDO MARTINEZ NORMA</t>
  </si>
  <si>
    <t>SEMN821213MDFGRR01</t>
  </si>
  <si>
    <t>SEMN821213</t>
  </si>
  <si>
    <t>VELAZQUEZ FLORES ROSA</t>
  </si>
  <si>
    <t>VEFR000223MGTLLSA3</t>
  </si>
  <si>
    <t>VEFR000223</t>
  </si>
  <si>
    <t>MONTENEGRO PRIETO NATALIA</t>
  </si>
  <si>
    <t>MOPN840619MGTNRT02</t>
  </si>
  <si>
    <t>MOPN840619</t>
  </si>
  <si>
    <t>TAVARES POMPA MARIA PAOLA</t>
  </si>
  <si>
    <t>TAPP790727MGTVML00</t>
  </si>
  <si>
    <t>TAPP790727</t>
  </si>
  <si>
    <t>CERVANTES HERRERA MARIA GUADALUPE</t>
  </si>
  <si>
    <t>CEHG800506MGTRRD04</t>
  </si>
  <si>
    <t>CEHG800506</t>
  </si>
  <si>
    <t>ACEVES SALDAÑA FATIMA LORENA</t>
  </si>
  <si>
    <t>AESF860403MGTCLT00</t>
  </si>
  <si>
    <t>AESF860403</t>
  </si>
  <si>
    <t>CAMPOS MONROY PAULINA</t>
  </si>
  <si>
    <t>CAMP941028MGTMNL07</t>
  </si>
  <si>
    <t>CAMP941028</t>
  </si>
  <si>
    <t>HERNANDEZ MACARIO REYNA DE LOS ANGELES</t>
  </si>
  <si>
    <t>HEMR860929MVZRCY05</t>
  </si>
  <si>
    <t>HEMR860929</t>
  </si>
  <si>
    <t>REYNA PARRA MARIA GUADALUPE NAVIDAD</t>
  </si>
  <si>
    <t>REPG871224MGTYRD05</t>
  </si>
  <si>
    <t>REPG871224</t>
  </si>
  <si>
    <t>NORIEGA GUTIERREZ MARIA TERESA</t>
  </si>
  <si>
    <t>NOGT910819MGTRTR05</t>
  </si>
  <si>
    <t>NOGT910819</t>
  </si>
  <si>
    <t>VEGA LAGUNA CAMERINA</t>
  </si>
  <si>
    <t>VELC790509MGTGGM01</t>
  </si>
  <si>
    <t>VELC790509</t>
  </si>
  <si>
    <t>VENTURA SANCHEZ DIANA LAURA</t>
  </si>
  <si>
    <t>VESD890928MGTNNN03</t>
  </si>
  <si>
    <t>VESD890928</t>
  </si>
  <si>
    <t>AGUILAR GUTIERREZ ANA IRENE</t>
  </si>
  <si>
    <t>AUGA870312MGTGTN06</t>
  </si>
  <si>
    <t>AUGA870312</t>
  </si>
  <si>
    <t>ROMERO TRUJILLO MARIA ESTEFANIA</t>
  </si>
  <si>
    <t>ROTE980811MGTMRS07</t>
  </si>
  <si>
    <t>ROTE980811</t>
  </si>
  <si>
    <t>RODRIGUEZ VIDAL BRENDA XOCHITL</t>
  </si>
  <si>
    <t>ROVB800807MGTDDR02</t>
  </si>
  <si>
    <t>ROVB800807</t>
  </si>
  <si>
    <t>GUTIERREZ PEREZ ALICIA</t>
  </si>
  <si>
    <t>GUPA870412MJCTRL08</t>
  </si>
  <si>
    <t>GUPA870412</t>
  </si>
  <si>
    <t>JUAREZ PALOMO MONICA</t>
  </si>
  <si>
    <t>JUPM930711MGTRLN03</t>
  </si>
  <si>
    <t>JUPM930711</t>
  </si>
  <si>
    <t>PEREZ CARRANZA GLORIA ESTEFANY</t>
  </si>
  <si>
    <t>PECG940609MGTRRL04</t>
  </si>
  <si>
    <t>PECG940609</t>
  </si>
  <si>
    <t>MORENO PALMERIN JUANA</t>
  </si>
  <si>
    <t>MOPJ841020MGTRLN01</t>
  </si>
  <si>
    <t>MOPJ841020</t>
  </si>
  <si>
    <t>CUETO CASTELLANOS AMPARO MONSERRAT</t>
  </si>
  <si>
    <t>CUCA900815MJCTSM03</t>
  </si>
  <si>
    <t>CUCA900815</t>
  </si>
  <si>
    <t>GUERRA PEREZ MARIA ANGELICA</t>
  </si>
  <si>
    <t>GUPA860725MGTRRN08</t>
  </si>
  <si>
    <t>GUPA860725</t>
  </si>
  <si>
    <t>JASSO RIVERA MIREYA YAKAREN</t>
  </si>
  <si>
    <t>JARM980131MGTSVR05</t>
  </si>
  <si>
    <t>JARM980131</t>
  </si>
  <si>
    <t>NASG950611MGTVNB03</t>
  </si>
  <si>
    <t>NASG950611</t>
  </si>
  <si>
    <t>GONZALEZ LOYOLA MARIA ROCIO</t>
  </si>
  <si>
    <t>GOLR900930MGTNYC07</t>
  </si>
  <si>
    <t>GOLR900930</t>
  </si>
  <si>
    <t>MUÑIZ GUTIERREZ ILDA</t>
  </si>
  <si>
    <t>MUGI840727MGTXTL06</t>
  </si>
  <si>
    <t>MUGI840727</t>
  </si>
  <si>
    <t>HERNANDEZ RAMIREZ MAYRA KARINA</t>
  </si>
  <si>
    <t>HERM971018MGTRMY14</t>
  </si>
  <si>
    <t>HERM971018</t>
  </si>
  <si>
    <t>YAÑEZ TIRADO NOEMY</t>
  </si>
  <si>
    <t>YATN870725MGTXRM04</t>
  </si>
  <si>
    <t>YATN870725</t>
  </si>
  <si>
    <t>FRANCO PEREZ VIVIANA NOEMI</t>
  </si>
  <si>
    <t>FAPV860202MGTRRV08</t>
  </si>
  <si>
    <t>FAPV860202</t>
  </si>
  <si>
    <t>CAMACHO GUTIERREZ BRENDA SUSANA</t>
  </si>
  <si>
    <t>CAGB930606MGTMTR06</t>
  </si>
  <si>
    <t>CAGB930606</t>
  </si>
  <si>
    <t>MORENO VAZQUEZ SANDRA PAOLA</t>
  </si>
  <si>
    <t>MOVS000318MGTRZNA6</t>
  </si>
  <si>
    <t>MOVS000318</t>
  </si>
  <si>
    <t>LEON VELAZQUEZ MONTSERRAT</t>
  </si>
  <si>
    <t>LEVM830820MGTNLN07</t>
  </si>
  <si>
    <t>LEVM830820</t>
  </si>
  <si>
    <t>CASTILLO RANGEL MARIA DEL ROSARIO</t>
  </si>
  <si>
    <t>CARR880113MGTSNS00</t>
  </si>
  <si>
    <t>CARR880113</t>
  </si>
  <si>
    <t>COLCHADO SANCHEZ MARISOL</t>
  </si>
  <si>
    <t>COSM881214MGTLNR00</t>
  </si>
  <si>
    <t>COSM881214</t>
  </si>
  <si>
    <t>GARCIA RAZO AIDA LORENA</t>
  </si>
  <si>
    <t>GARA871110MGTRZD07</t>
  </si>
  <si>
    <t>GARA871110</t>
  </si>
  <si>
    <t>PACHECO BARRAZA MARIA ADRIANA</t>
  </si>
  <si>
    <t>PABA850326MGTCRD03</t>
  </si>
  <si>
    <t>PABA850326</t>
  </si>
  <si>
    <t>REYES VAZQUEZ YARELI</t>
  </si>
  <si>
    <t>REVY880604MMCYZR08</t>
  </si>
  <si>
    <t>REVY880604</t>
  </si>
  <si>
    <t>GOMG861116MGTDNB00</t>
  </si>
  <si>
    <t>GOMG861116</t>
  </si>
  <si>
    <t>TRUJILLO LANDIN ELENNE GISEL</t>
  </si>
  <si>
    <t>TULE971121MGTRNL05</t>
  </si>
  <si>
    <t>TULE971121</t>
  </si>
  <si>
    <t>BECERRA SALGADO MARIA FERNANDA</t>
  </si>
  <si>
    <t>BESF870518MGTCLR09</t>
  </si>
  <si>
    <t>BESF870518</t>
  </si>
  <si>
    <t>DAVILA VARGAS MARIA FERNANDA</t>
  </si>
  <si>
    <t>DAVF990831MGTVRR05</t>
  </si>
  <si>
    <t>DAVF990831</t>
  </si>
  <si>
    <t>RAMOS CENTENO PATRICIA</t>
  </si>
  <si>
    <t>RACP850826MGTMNT05</t>
  </si>
  <si>
    <t>RACP850826</t>
  </si>
  <si>
    <t>MARTINEZ NEGRETE LAURA KARINA</t>
  </si>
  <si>
    <t>MANL930127MMNRGR06</t>
  </si>
  <si>
    <t>MANL930127</t>
  </si>
  <si>
    <t>VILLEGAS CAMPOS JOHANA BRIGITTE</t>
  </si>
  <si>
    <t>VICJ871115MJCLMH05</t>
  </si>
  <si>
    <t>VICJ871115</t>
  </si>
  <si>
    <t>CABALLERO ESCOBAR PERLA JAZMIN</t>
  </si>
  <si>
    <t>CAEP870130MGTBSR03</t>
  </si>
  <si>
    <t>CAEP870130</t>
  </si>
  <si>
    <t>TOVAR TORRES MARIA DE LOS ANGELES</t>
  </si>
  <si>
    <t>TOTA960805MGTVRN09</t>
  </si>
  <si>
    <t>TOTA960805</t>
  </si>
  <si>
    <t>CABRERA MARTINEZ KARLA ARACELI</t>
  </si>
  <si>
    <t>CAMK881207MGTBRR00</t>
  </si>
  <si>
    <t>CAMK881207</t>
  </si>
  <si>
    <t>GARCIA VANEGAS BRENDA IMELDA</t>
  </si>
  <si>
    <t>GAVB000513MGTRNRA9</t>
  </si>
  <si>
    <t>GAVB000513</t>
  </si>
  <si>
    <t>URQUIETA AYALA MARIBEL DEL ROCIO</t>
  </si>
  <si>
    <t>UUAM000501MGTRYRA9</t>
  </si>
  <si>
    <t>UUAM000501</t>
  </si>
  <si>
    <t>ACOSTA PEREZ DIANA MONSERRAT</t>
  </si>
  <si>
    <t>AOPD910720MGTCRN09</t>
  </si>
  <si>
    <t>AOPD910720</t>
  </si>
  <si>
    <t>ORTIZ PIÑA MARIA FERNANDA</t>
  </si>
  <si>
    <t>OIPF990323MGTRXR02</t>
  </si>
  <si>
    <t>OIPF990323</t>
  </si>
  <si>
    <t>ALVA ESTRADA LAURA ESTEFANIA</t>
  </si>
  <si>
    <t>AAEL881006MGTLSR06</t>
  </si>
  <si>
    <t>AAEL881006</t>
  </si>
  <si>
    <t>REYES ROCHA DIANA PATRICIA</t>
  </si>
  <si>
    <t>RERD000410MGTYCNA1</t>
  </si>
  <si>
    <t>RERD000410</t>
  </si>
  <si>
    <t>TAPIA HERNANDEZ MARIA CONCEPCION</t>
  </si>
  <si>
    <t>TAHC870508MGTPRN09</t>
  </si>
  <si>
    <t>TAHC870508</t>
  </si>
  <si>
    <t>GAGM860107MGTRMR02</t>
  </si>
  <si>
    <t>GAGM860107</t>
  </si>
  <si>
    <t>AGUILAR ESCAMILLA GUADALUPE ILIANA</t>
  </si>
  <si>
    <t>AUEG930716MGTGSD00</t>
  </si>
  <si>
    <t>AUEG930716</t>
  </si>
  <si>
    <t>HERA941021MGTRDN00</t>
  </si>
  <si>
    <t>HERA941021</t>
  </si>
  <si>
    <t>JIMENEZ PERALTA JUANA EDITH</t>
  </si>
  <si>
    <t>JIPJ861227MGTMRN05</t>
  </si>
  <si>
    <t>JIPJ861227</t>
  </si>
  <si>
    <t>PORCAYO YEBRA ALISON ALEJANDRA</t>
  </si>
  <si>
    <t>POYA981201MNERBL06</t>
  </si>
  <si>
    <t>POYA981201</t>
  </si>
  <si>
    <t>CRUCES RODRIGUEZ ESMERALDA</t>
  </si>
  <si>
    <t>CURE810808MGTRDS07</t>
  </si>
  <si>
    <t>CURE810808</t>
  </si>
  <si>
    <t>ARIAS MUÑOZ INGRID IVETTE</t>
  </si>
  <si>
    <t>AIMI830916MGTRXN05</t>
  </si>
  <si>
    <t>AIMI830916</t>
  </si>
  <si>
    <t>SIMBRON LOPEZ ITZEL GABRIELA</t>
  </si>
  <si>
    <t>SILI930128MVZMPT08</t>
  </si>
  <si>
    <t>SILI930128</t>
  </si>
  <si>
    <t>RIVERA ALBA MARIA FERNANDA DE LA LUZ</t>
  </si>
  <si>
    <t>RIAF000217MGTVLRA4</t>
  </si>
  <si>
    <t>RIAF000217</t>
  </si>
  <si>
    <t>ANGEL ROMERO HANINAH</t>
  </si>
  <si>
    <t>AERH950623MMSNMN09</t>
  </si>
  <si>
    <t>AERH950623</t>
  </si>
  <si>
    <t>ALCALA MARTINEZ ANDREA JAQUELINE</t>
  </si>
  <si>
    <t>AAMA990730MGTLRN04</t>
  </si>
  <si>
    <t>AAMA990730</t>
  </si>
  <si>
    <t>RAMIREZ LARA ALMA BRENDA</t>
  </si>
  <si>
    <t>RALA871109MGTMRL00</t>
  </si>
  <si>
    <t>RALA871109</t>
  </si>
  <si>
    <t>ORTEGA HERNANDEZ MARIA DE LOS ANGELES</t>
  </si>
  <si>
    <t>OEHA810610MGTRRN00</t>
  </si>
  <si>
    <t>OEHA810610</t>
  </si>
  <si>
    <t>GODINEZ PALACIOS CLAUDIA</t>
  </si>
  <si>
    <t>GOPC791030MGTDLL04</t>
  </si>
  <si>
    <t>GOPC791030</t>
  </si>
  <si>
    <t>GAGG850914MGTRTD07</t>
  </si>
  <si>
    <t>GAGG850914</t>
  </si>
  <si>
    <t>SALDAÑA YNFANTE BERENICE</t>
  </si>
  <si>
    <t>SAYB830208MGTLNR09</t>
  </si>
  <si>
    <t>SAYB830208</t>
  </si>
  <si>
    <t>FRIAS GRIFALDO LUZ ADRIANA</t>
  </si>
  <si>
    <t>FIGL900323MGTRRZ09</t>
  </si>
  <si>
    <t>FIGL900323</t>
  </si>
  <si>
    <t>ESTRADA LOPEZ ROSA ISELA</t>
  </si>
  <si>
    <t>EALR000511MGTSPSA4</t>
  </si>
  <si>
    <t>EALR000511</t>
  </si>
  <si>
    <t>GONZALEZ SILVA TERESA</t>
  </si>
  <si>
    <t>GOST870703MGTNLR05</t>
  </si>
  <si>
    <t>GOST870703</t>
  </si>
  <si>
    <t>MARTINEZ NAVA ELVIRA</t>
  </si>
  <si>
    <t>MANE990125MGTRVL08</t>
  </si>
  <si>
    <t>MANE990125</t>
  </si>
  <si>
    <t>MORENO MORENO MICHELLE</t>
  </si>
  <si>
    <t>MOMM960429MQTRRC05</t>
  </si>
  <si>
    <t>MARTINEZ LOPEZ MARIA CIRILA</t>
  </si>
  <si>
    <t>MALC801229MGTRPR05</t>
  </si>
  <si>
    <t>MALC801229</t>
  </si>
  <si>
    <t>GUTIERREZ ARENAS LETICIA</t>
  </si>
  <si>
    <t>GUAL901116MJCTRT04</t>
  </si>
  <si>
    <t>GUAL901116</t>
  </si>
  <si>
    <t>RAMIREZ SALAS MARIA GRISELDA</t>
  </si>
  <si>
    <t>RASG861109MGTMLR02</t>
  </si>
  <si>
    <t>RASG861109</t>
  </si>
  <si>
    <t>MENDOZA SANCHEZ BERENICE</t>
  </si>
  <si>
    <t>MESB850827MMCNNR06</t>
  </si>
  <si>
    <t>MESB850827</t>
  </si>
  <si>
    <t>RIVERA HERNANDEZ LIZBETH PAULINA</t>
  </si>
  <si>
    <t>RIHL000323MGTVRZA5</t>
  </si>
  <si>
    <t>RIHL000323</t>
  </si>
  <si>
    <t>ROJAS DIAZ YOALI MIZTZIN</t>
  </si>
  <si>
    <t>RODY000522MGTJZLA5</t>
  </si>
  <si>
    <t>RODY000522</t>
  </si>
  <si>
    <t>IBARRA LANDEROS ANA BEATRIZ</t>
  </si>
  <si>
    <t>IALA820224MGTBNN00</t>
  </si>
  <si>
    <t>IALA820224</t>
  </si>
  <si>
    <t>VAHC900716MGTZRR01</t>
  </si>
  <si>
    <t>VAHC900716</t>
  </si>
  <si>
    <t>SILVA OVIEDO SARAHI LIZETTE</t>
  </si>
  <si>
    <t>SIOS960513MGTLVR06</t>
  </si>
  <si>
    <t>SIOS960513</t>
  </si>
  <si>
    <t>ESTRADA GARAY GLORIA ALEJANDRA</t>
  </si>
  <si>
    <t>EAGG000319MGTSRLA0</t>
  </si>
  <si>
    <t>EAGG000319</t>
  </si>
  <si>
    <t>DAVILA FLORES SUSANA</t>
  </si>
  <si>
    <t>DAFS850131MGTVLS05</t>
  </si>
  <si>
    <t>DAFS850131</t>
  </si>
  <si>
    <t>MORENO RAMIREZ YESENIA DEL ROSARIO</t>
  </si>
  <si>
    <t>MORY960818MGTRMS09</t>
  </si>
  <si>
    <t>MORY960818</t>
  </si>
  <si>
    <t>FLORES SEGUNDO SILVIA</t>
  </si>
  <si>
    <t>FOSS921008MGTLGL00</t>
  </si>
  <si>
    <t>FOSS921008</t>
  </si>
  <si>
    <t>GARCIA SANTOYO REYNA MARIA</t>
  </si>
  <si>
    <t>GASR000512MGTRNYA0</t>
  </si>
  <si>
    <t>GASR000512</t>
  </si>
  <si>
    <t>MAHR921114MGTRRS04</t>
  </si>
  <si>
    <t>MAHR921114</t>
  </si>
  <si>
    <t>ORDAZ JASSO MARIA FABIOLA</t>
  </si>
  <si>
    <t>OAJF990325MGTRSB03</t>
  </si>
  <si>
    <t>OAJF990325</t>
  </si>
  <si>
    <t>ARGOTE LUNA MARTHA GUADALUPE</t>
  </si>
  <si>
    <t>AOLM831111MGTRNR02</t>
  </si>
  <si>
    <t>AOLM831111</t>
  </si>
  <si>
    <t>IBARRA RODRIGUEZ ANGELICA</t>
  </si>
  <si>
    <t>IARA840203MGTBDN01</t>
  </si>
  <si>
    <t>IARA840203</t>
  </si>
  <si>
    <t>FLORES COPADO CAROLINA</t>
  </si>
  <si>
    <t>FOCC941121MMCLPR08</t>
  </si>
  <si>
    <t>FOCC941121</t>
  </si>
  <si>
    <t>MENDOZA GRANADOS LILIANA</t>
  </si>
  <si>
    <t>MEGL990629MGTNRL07</t>
  </si>
  <si>
    <t>MEGL990629</t>
  </si>
  <si>
    <t>CERVANTES PEREZ KARLA MARIA</t>
  </si>
  <si>
    <t>CEPK841104MGTRRR03</t>
  </si>
  <si>
    <t>CEPK841104</t>
  </si>
  <si>
    <t>JALOMO CRUZ MARTHA LILIANA</t>
  </si>
  <si>
    <t>JACM991105MGTLRR06</t>
  </si>
  <si>
    <t>JACM991105</t>
  </si>
  <si>
    <t>GUERRERO VELAZQUEZ EMMA ROSA</t>
  </si>
  <si>
    <t>GUVE801127MGTRLM07</t>
  </si>
  <si>
    <t>GUVE801127</t>
  </si>
  <si>
    <t>MARTINEZ ORTEGA ERIKA JANETTE</t>
  </si>
  <si>
    <t>MAOE900127MGTRRR00</t>
  </si>
  <si>
    <t>MAOE900127</t>
  </si>
  <si>
    <t>CARRANZA CABRERA OLGA</t>
  </si>
  <si>
    <t>CXCO860608MGTRBL06</t>
  </si>
  <si>
    <t>CXCO860608</t>
  </si>
  <si>
    <t>GONZALEZ LUCIO YOLANDA</t>
  </si>
  <si>
    <t>GOLY790623MDFNCL05</t>
  </si>
  <si>
    <t>GOLY790623</t>
  </si>
  <si>
    <t>RAMIREZ VICTORIA MARIA DOLORES</t>
  </si>
  <si>
    <t>RAVD941110MGTMCL09</t>
  </si>
  <si>
    <t>RAVD941110</t>
  </si>
  <si>
    <t>GARDUÑO SOTO LUCIA</t>
  </si>
  <si>
    <t>GASL870826MGTRTC04</t>
  </si>
  <si>
    <t>GASL870826</t>
  </si>
  <si>
    <t>ORTIZ VELAZQUEZ ALEJANDRA</t>
  </si>
  <si>
    <t>OIVA810212MGTRLL02</t>
  </si>
  <si>
    <t>OIVA810212</t>
  </si>
  <si>
    <t>MEDINA ALARCON AMERICA</t>
  </si>
  <si>
    <t>MEAA920922MDFDLM05</t>
  </si>
  <si>
    <t>MEAA920922</t>
  </si>
  <si>
    <t>MORENO SANTIBAÑEZ MARIEL MONSERRAT</t>
  </si>
  <si>
    <t>MOSM941015MGTRNR06</t>
  </si>
  <si>
    <t>MOSM941015</t>
  </si>
  <si>
    <t>JUAREZ SANCHEZ JACQUELINE</t>
  </si>
  <si>
    <t>JUSJ000420MGTRNCA2</t>
  </si>
  <si>
    <t>JUSJ000420</t>
  </si>
  <si>
    <t>MURILLO SANCHEZ BRENDA ESMERALDA</t>
  </si>
  <si>
    <t>MUSB000328MGTRNRA9</t>
  </si>
  <si>
    <t>MUSB000328</t>
  </si>
  <si>
    <t>JUAREZ RAZO TANIA PAULINA</t>
  </si>
  <si>
    <t>JURT950705MGTRZN09</t>
  </si>
  <si>
    <t>JURT950705</t>
  </si>
  <si>
    <t>NAVARRO MIRELES ISABEL CRISTINA</t>
  </si>
  <si>
    <t>NAMI870724MGTVRS01</t>
  </si>
  <si>
    <t>NAMI870724</t>
  </si>
  <si>
    <t>OLVERA CRUZ ERICKA</t>
  </si>
  <si>
    <t>OECE911120MQTLRR02</t>
  </si>
  <si>
    <t>OECE911120</t>
  </si>
  <si>
    <t>LOPEZ FLORES NANCI ADRIANA</t>
  </si>
  <si>
    <t>LOFN841101MGTPLN05</t>
  </si>
  <si>
    <t>LOFN841101</t>
  </si>
  <si>
    <t>MARTINEZ MARTINEZ IMELDA</t>
  </si>
  <si>
    <t>MAMI950513MOCRRM08</t>
  </si>
  <si>
    <t>MAMI950513</t>
  </si>
  <si>
    <t>SAAVEDRA MARTINEZ ALINE</t>
  </si>
  <si>
    <t>SAMA971005MMCVRL05</t>
  </si>
  <si>
    <t>SAMA971005</t>
  </si>
  <si>
    <t>AGUILAR GRANADOS ROSA REINA</t>
  </si>
  <si>
    <t>AUGR890319MGTGRS07</t>
  </si>
  <si>
    <t>AUGR890319</t>
  </si>
  <si>
    <t>FLORES JUAREZ MARIA DEL ROSARIO</t>
  </si>
  <si>
    <t>FOJR821109MGTLRS07</t>
  </si>
  <si>
    <t>FOJR821109</t>
  </si>
  <si>
    <t>RANGEL ZERMEÑO MARIA LUCERO</t>
  </si>
  <si>
    <t>RAZL940307MGTNRC00</t>
  </si>
  <si>
    <t>RAZL940307</t>
  </si>
  <si>
    <t>PIÑON BARRIOS KARLA MONSERRAT</t>
  </si>
  <si>
    <t>PIBK840410MGTXRR08</t>
  </si>
  <si>
    <t>PIBK840410</t>
  </si>
  <si>
    <t>SANDOVAL OLVERA LAURA PAOLA</t>
  </si>
  <si>
    <t>SAOL900908MGTNLR05</t>
  </si>
  <si>
    <t>SAOL900908</t>
  </si>
  <si>
    <t>GAONA RAMIREZ MARIA DE JESUS</t>
  </si>
  <si>
    <t>GARJ820618MGTNMS05</t>
  </si>
  <si>
    <t>MENDOZA CRESPO AMERICA DEL CARMEN</t>
  </si>
  <si>
    <t>MECA980725MGTNRM01</t>
  </si>
  <si>
    <t>MECA980725</t>
  </si>
  <si>
    <t>VACA RODRIGUEZ SANDRA IVETTE</t>
  </si>
  <si>
    <t>VARS860928MDFCDN02</t>
  </si>
  <si>
    <t>VARS860928</t>
  </si>
  <si>
    <t>AYALA ALVARADO BRENDA</t>
  </si>
  <si>
    <t>AAAB890723MGTYLR01</t>
  </si>
  <si>
    <t>AAAB890723</t>
  </si>
  <si>
    <t>CHAVEZ MOLINA MARIA</t>
  </si>
  <si>
    <t>CAMM800912MGTHLR02</t>
  </si>
  <si>
    <t>AVALOS PARRA ELVIRA JUDITH</t>
  </si>
  <si>
    <t>AAPE960127MGTVRL03</t>
  </si>
  <si>
    <t>AAPE960127</t>
  </si>
  <si>
    <t>NIHD940812MGTTRN00</t>
  </si>
  <si>
    <t>NIHD940812</t>
  </si>
  <si>
    <t>RAMIREZ PALMA LOURDES AMPARO</t>
  </si>
  <si>
    <t>RAPL811016MTSMLR06</t>
  </si>
  <si>
    <t>RAPL811016</t>
  </si>
  <si>
    <t>PADILLA MARTINEZ VERENICE</t>
  </si>
  <si>
    <t>PAMV930826MMNDRR04</t>
  </si>
  <si>
    <t>PAMV930826</t>
  </si>
  <si>
    <t>FLORES MUÑOZ SANDRA</t>
  </si>
  <si>
    <t>FOMS911003MGTLXN02</t>
  </si>
  <si>
    <t>FOMS911003</t>
  </si>
  <si>
    <t>HERNANDEZ ROCHA CLAUDIA JANETT</t>
  </si>
  <si>
    <t>HERC810226MGTRCL08</t>
  </si>
  <si>
    <t>HERC810226</t>
  </si>
  <si>
    <t>ALVAREZ OVIEDO M.ANGELES</t>
  </si>
  <si>
    <t>AAOA860912MGTLVN03</t>
  </si>
  <si>
    <t>AAOA860912</t>
  </si>
  <si>
    <t>LAGUNA ALBERTO ALICIA</t>
  </si>
  <si>
    <t>LAAA800701MGTGLL09</t>
  </si>
  <si>
    <t>LAAA800701</t>
  </si>
  <si>
    <t>CERRITOS RAMIREZ ELVIRA</t>
  </si>
  <si>
    <t>CERE820516MGTRML02</t>
  </si>
  <si>
    <t>CERE820516</t>
  </si>
  <si>
    <t>ALVAREZ RUIZ MARIA FERNANDA</t>
  </si>
  <si>
    <t>AARF930313MMSLZR05</t>
  </si>
  <si>
    <t>AARF930313</t>
  </si>
  <si>
    <t>CISNEROS LOPEZ KARLA VANESSA</t>
  </si>
  <si>
    <t>CILK910718MGTSPR03</t>
  </si>
  <si>
    <t>CILK910718</t>
  </si>
  <si>
    <t>MORALES DUARTE CHRISTIAN ANDREA</t>
  </si>
  <si>
    <t>MODC890814MGTRRH07</t>
  </si>
  <si>
    <t>MODC890814</t>
  </si>
  <si>
    <t>ZUÑIGA RAMOS ALONDRA JACQUELINE</t>
  </si>
  <si>
    <t>ZURA951201MGTXML04</t>
  </si>
  <si>
    <t>ZURA951201</t>
  </si>
  <si>
    <t>BARRERA BARRERA LIZBETH</t>
  </si>
  <si>
    <t>BABL980406MQTRRZ08</t>
  </si>
  <si>
    <t>BABL980406</t>
  </si>
  <si>
    <t>VALENCIA YERENA SUSANA</t>
  </si>
  <si>
    <t>VAYS820913MPLLRS07</t>
  </si>
  <si>
    <t>VAYS820913</t>
  </si>
  <si>
    <t>LOPEZ VAZQUEZ MAYTE</t>
  </si>
  <si>
    <t>LOVM000313MGTPZYA8</t>
  </si>
  <si>
    <t>LOVM000313</t>
  </si>
  <si>
    <t>GARCIA LUGO DIANA PATRICIA</t>
  </si>
  <si>
    <t>GALD940202MGTRGN02</t>
  </si>
  <si>
    <t>GALD940202</t>
  </si>
  <si>
    <t>JASSO GARCIA GRISELDA JAZMIN</t>
  </si>
  <si>
    <t>JAGG931221MGTSRR05</t>
  </si>
  <si>
    <t>JAGG931221</t>
  </si>
  <si>
    <t>LOPEZ MONROY SARA</t>
  </si>
  <si>
    <t>LOMS960213MGTPNR03</t>
  </si>
  <si>
    <t>LOMS960213</t>
  </si>
  <si>
    <t>GIRON RAMIREZ M. REFUGIO</t>
  </si>
  <si>
    <t>GIRR820416MGTRMF01</t>
  </si>
  <si>
    <t>GIRR820416</t>
  </si>
  <si>
    <t>MARTINEZ VARGAS MARIA DEL SAGRARIO</t>
  </si>
  <si>
    <t>MAVS970811MGTRRG05</t>
  </si>
  <si>
    <t>MAVS970811</t>
  </si>
  <si>
    <t>ESPINOZA MORENO JESUS VIOLETA</t>
  </si>
  <si>
    <t>EIMJ850929MGTSRS06</t>
  </si>
  <si>
    <t>EIMJ850929</t>
  </si>
  <si>
    <t>BUSTAMANTE FLORES PATRICIA</t>
  </si>
  <si>
    <t>BUFP901107MDFSLT15</t>
  </si>
  <si>
    <t>BUFP901107</t>
  </si>
  <si>
    <t>ORTEGA CERVANTES ZACNICTE BERENICE</t>
  </si>
  <si>
    <t>OECZ900103MDFRRC01</t>
  </si>
  <si>
    <t>OECZ900103</t>
  </si>
  <si>
    <t>VEGA TAFOYA REYNA GUADALUPE</t>
  </si>
  <si>
    <t>VETR000311MGTGFYA1</t>
  </si>
  <si>
    <t>VETR000311</t>
  </si>
  <si>
    <t>GARCIA CARDENAS ITZEL ANAHI</t>
  </si>
  <si>
    <t>GACI921001MGTRRT15</t>
  </si>
  <si>
    <t>GACI921001</t>
  </si>
  <si>
    <t>NAVA VILLANUEVA YAQUELIN</t>
  </si>
  <si>
    <t>NAVY000401MGTVLQA3</t>
  </si>
  <si>
    <t>NAVY000401</t>
  </si>
  <si>
    <t>ORTIZ VELAZQUEZ ANA LUCIA</t>
  </si>
  <si>
    <t>OIVA000323MGTRLNA1</t>
  </si>
  <si>
    <t>OIVA000323</t>
  </si>
  <si>
    <t>RODRIGUEZ MADRIGAL ANA CECILIA</t>
  </si>
  <si>
    <t>ROMA871107MGTDDN06</t>
  </si>
  <si>
    <t>ROMA871107</t>
  </si>
  <si>
    <t>HEREDIA VELAZQUEZ MARCIA SULEIMA DE JESUS</t>
  </si>
  <si>
    <t>HEVM901228MGTRLR14</t>
  </si>
  <si>
    <t>HEVM901228</t>
  </si>
  <si>
    <t>SILVA SERRANO JUANA VICTORIA</t>
  </si>
  <si>
    <t>SISJ990615MGTLRN05</t>
  </si>
  <si>
    <t>SISJ990615</t>
  </si>
  <si>
    <t>GOMEZ NAVEJAS MARIA DEL CARMEN</t>
  </si>
  <si>
    <t>GONC840517MGTMVR07</t>
  </si>
  <si>
    <t>GONC840517</t>
  </si>
  <si>
    <t>TAGG890130MGTPTD07</t>
  </si>
  <si>
    <t>TAGG890130</t>
  </si>
  <si>
    <t>RAMIREZ JASSO MARIA ELIZABETH</t>
  </si>
  <si>
    <t>RAJE800404MGTMSL03</t>
  </si>
  <si>
    <t>RAJE800404</t>
  </si>
  <si>
    <t>VERA MENDEZ FATIMA GUADALUPE</t>
  </si>
  <si>
    <t>VEMF871016MGTRNT00</t>
  </si>
  <si>
    <t>VEMF871016</t>
  </si>
  <si>
    <t>RIOS VILLALOBOS NOHEMI ESMERALDA</t>
  </si>
  <si>
    <t>RIVN000329MGTSLHA1</t>
  </si>
  <si>
    <t>RIVN000329</t>
  </si>
  <si>
    <t>MARTINEZ ARRIAGA SANDRA MARIELA</t>
  </si>
  <si>
    <t>MAAS810702MBSRRN01</t>
  </si>
  <si>
    <t>MAAS810702</t>
  </si>
  <si>
    <t>TRUJILLO BARRON MARIA DOLORES</t>
  </si>
  <si>
    <t>TUBD820607MGTRRL02</t>
  </si>
  <si>
    <t>TUBD820607</t>
  </si>
  <si>
    <t>JUAREZ TAPIA LUZ MARIA</t>
  </si>
  <si>
    <t>JUTL990519MTLRPZ03</t>
  </si>
  <si>
    <t>JUTL990519</t>
  </si>
  <si>
    <t>SARABIA NEGRETE NANCY FRANCISCA SELENE</t>
  </si>
  <si>
    <t>SANN981004MGTRGN06</t>
  </si>
  <si>
    <t>SANN981004</t>
  </si>
  <si>
    <t>RAMIREZ CAMARILLO SUSANA</t>
  </si>
  <si>
    <t>RACS860811MGTMMS09</t>
  </si>
  <si>
    <t>HEBT811117MGTRRR05</t>
  </si>
  <si>
    <t>HEBT811117</t>
  </si>
  <si>
    <t>GOSC870527MMNNNR03</t>
  </si>
  <si>
    <t>GOSC870527</t>
  </si>
  <si>
    <t>SALDAÑA CONTRERAS ROSY ESTEFANIA</t>
  </si>
  <si>
    <t>SACR970828MGTLNS07</t>
  </si>
  <si>
    <t>SACR970828</t>
  </si>
  <si>
    <t>AGUILAR IBARRA CECILIA</t>
  </si>
  <si>
    <t>AUIC851121MGTGBC08</t>
  </si>
  <si>
    <t>AUIC851121</t>
  </si>
  <si>
    <t>RIOS MEDRANO JUANA PAOLA</t>
  </si>
  <si>
    <t>RIMJ000428MGTSDNA3</t>
  </si>
  <si>
    <t>RIMJ000428</t>
  </si>
  <si>
    <t>RAMIREZ SALAS JOSEFINA</t>
  </si>
  <si>
    <t>RASJ880131MGTMLS02</t>
  </si>
  <si>
    <t>RASJ880131</t>
  </si>
  <si>
    <t>EIHJ000329MGTSRSA9</t>
  </si>
  <si>
    <t>EIHJ000329</t>
  </si>
  <si>
    <t>CEBALLOS CASTAÑEDA PATRICIA</t>
  </si>
  <si>
    <t>CECP840911MGTBST03</t>
  </si>
  <si>
    <t>CECP840911</t>
  </si>
  <si>
    <t>MORA MENDOZA MIRIAM</t>
  </si>
  <si>
    <t>MOMM831228MDFRNR07</t>
  </si>
  <si>
    <t>MOMM831228</t>
  </si>
  <si>
    <t>ANGUIANO GUTIERREZ GRISELDA FABIOLA</t>
  </si>
  <si>
    <t>AUGG000510MGTNTRA5</t>
  </si>
  <si>
    <t>AUGG000510</t>
  </si>
  <si>
    <t>PULIDO FLORES ALBA COLUMBA</t>
  </si>
  <si>
    <t>PUFA810714MGTLLL07</t>
  </si>
  <si>
    <t>PUFA810714</t>
  </si>
  <si>
    <t>BECERRA YEBRA JAZMIN</t>
  </si>
  <si>
    <t>BEYJ000326MGTCBZA2</t>
  </si>
  <si>
    <t>BEYJ000326</t>
  </si>
  <si>
    <t>RODRIGUEZ RANGEL MARIELA</t>
  </si>
  <si>
    <t>RORM000522MGTDNRA1</t>
  </si>
  <si>
    <t>RORM000522</t>
  </si>
  <si>
    <t>FALCON JUAREZ SANTA TERESA</t>
  </si>
  <si>
    <t>FAJS941105MGTLRN01</t>
  </si>
  <si>
    <t>FAJS941105</t>
  </si>
  <si>
    <t>PIÑA CARDONA BRENDA MONSERRAT</t>
  </si>
  <si>
    <t>PICB981206MGTXRR07</t>
  </si>
  <si>
    <t>PICB981206</t>
  </si>
  <si>
    <t>VAZQUEZ LOPEZ ODEMARIS</t>
  </si>
  <si>
    <t>VALO940223MGTZPD05</t>
  </si>
  <si>
    <t>VALO940223</t>
  </si>
  <si>
    <t>ALVARADO GUDIÑO IMELDA PATRICIA</t>
  </si>
  <si>
    <t>AAGI790513MGTLDM06</t>
  </si>
  <si>
    <t>AAGI790513</t>
  </si>
  <si>
    <t>SOTO NAVARRO GLORIA</t>
  </si>
  <si>
    <t>SONG790414MSLTVL04</t>
  </si>
  <si>
    <t>SONG790414</t>
  </si>
  <si>
    <t>DUMR910720MGTRNC05</t>
  </si>
  <si>
    <t>DUMR910720</t>
  </si>
  <si>
    <t>GARDUÑO ALBERTO MARIA DEL CARMEN</t>
  </si>
  <si>
    <t>GAAC990426MDFRLR06</t>
  </si>
  <si>
    <t>GAAC990426</t>
  </si>
  <si>
    <t>MIRANDA PEREZ MAYRA NALLELY</t>
  </si>
  <si>
    <t>MIPM880405MGTRRY02</t>
  </si>
  <si>
    <t>MIPM880405</t>
  </si>
  <si>
    <t>HERNANDEZ REYES MARIA BELEN</t>
  </si>
  <si>
    <t>HERB890610MGTRYL07</t>
  </si>
  <si>
    <t>HERB890610</t>
  </si>
  <si>
    <t>VALDIVIA NAVA MARIA DE LOURDES</t>
  </si>
  <si>
    <t>VANL930427MGTLVR04</t>
  </si>
  <si>
    <t>VANL930427</t>
  </si>
  <si>
    <t>REYES MARTINEZ NORINELY</t>
  </si>
  <si>
    <t>REMN890602MGTYRR09</t>
  </si>
  <si>
    <t>REMN890602</t>
  </si>
  <si>
    <t>BECERRIL DIAZ MONICA</t>
  </si>
  <si>
    <t>BEDM920828MQTCZN06</t>
  </si>
  <si>
    <t>BEDM920828</t>
  </si>
  <si>
    <t>GALLARDO FLORES YADIRA LISSETH</t>
  </si>
  <si>
    <t>GAFY791128MDFLLD02</t>
  </si>
  <si>
    <t>GAFY791128</t>
  </si>
  <si>
    <t>AGUILAR SANDOVAL MARGARITA</t>
  </si>
  <si>
    <t>AUSM930106MGTGNR05</t>
  </si>
  <si>
    <t>AUSM930106</t>
  </si>
  <si>
    <t>ZERMEÑO GRANADOS MARIA ERNESTINA</t>
  </si>
  <si>
    <t>ZEGE810226MGTRRR03</t>
  </si>
  <si>
    <t>ZEGE810226</t>
  </si>
  <si>
    <t>CERRITOS SANTANA MARIA DE LOS ANGELES</t>
  </si>
  <si>
    <t>CESA911101MGTRNN02</t>
  </si>
  <si>
    <t>CESA911101</t>
  </si>
  <si>
    <t>ESCALERA MENDIOLA GRISELDA ELIZABETH</t>
  </si>
  <si>
    <t>EAMG960114MGTSNR06</t>
  </si>
  <si>
    <t>EAMG960114</t>
  </si>
  <si>
    <t>CARPIO RODRIGUEZ PATRICIA GUADALUPE</t>
  </si>
  <si>
    <t>CARP981015MGTRDT09</t>
  </si>
  <si>
    <t>CARP981015</t>
  </si>
  <si>
    <t>ROMERO RAMOS ERICKA PATRICIA</t>
  </si>
  <si>
    <t>RORE881028MBSMMR04</t>
  </si>
  <si>
    <t>RORE881028</t>
  </si>
  <si>
    <t>RANGEL RIVERA ANA GABRIELA</t>
  </si>
  <si>
    <t>RARA890528MGTNVN02</t>
  </si>
  <si>
    <t>VAZQUEZ GUAPO CLARA GUADALUPE</t>
  </si>
  <si>
    <t>VAGC941212MGTZPL03</t>
  </si>
  <si>
    <t>VAGC941212</t>
  </si>
  <si>
    <t>DELGADO MONDRAGON FERNANDA</t>
  </si>
  <si>
    <t>DEMF000530MGTLNRB5</t>
  </si>
  <si>
    <t>DEMF000530</t>
  </si>
  <si>
    <t>RODRIGUEZ ROQUE MARIA DE LA LUZ</t>
  </si>
  <si>
    <t>RORL860521MGTDQZ05</t>
  </si>
  <si>
    <t>RORL860521</t>
  </si>
  <si>
    <t>LARA JAIME DULCE</t>
  </si>
  <si>
    <t>LAJD000410MGTRMLA0</t>
  </si>
  <si>
    <t>LAJD000410</t>
  </si>
  <si>
    <t>LUNA GOMEZ JESICA MARIA FERNANDA</t>
  </si>
  <si>
    <t>LUGJ830214MGTNMS07</t>
  </si>
  <si>
    <t>LUGJ830214</t>
  </si>
  <si>
    <t>RODRIGUEZ SANCHEZ MARIA YESSENIA</t>
  </si>
  <si>
    <t>ROSY000525MGTDNSA0</t>
  </si>
  <si>
    <t>ROSY000525</t>
  </si>
  <si>
    <t>NUÑEZ BECERRA GREGORIA</t>
  </si>
  <si>
    <t>NUBG870928MGTXCR09</t>
  </si>
  <si>
    <t>NUBG870928</t>
  </si>
  <si>
    <t>HEHA840708MGTRRD02</t>
  </si>
  <si>
    <t>HEHA840708</t>
  </si>
  <si>
    <t>VALDEZ LEON MAYRA</t>
  </si>
  <si>
    <t>VALM890130MGTLNY08</t>
  </si>
  <si>
    <t>VALM890130</t>
  </si>
  <si>
    <t>GUTIERREZ RODRIGUEZ MARIA GABRIELA</t>
  </si>
  <si>
    <t>GURG820405MGTTDB07</t>
  </si>
  <si>
    <t>GURG820405</t>
  </si>
  <si>
    <t>SALGADO CRUZ MARIA DEL ROSARIO</t>
  </si>
  <si>
    <t>SACR830804MDFLRS00</t>
  </si>
  <si>
    <t>SACR830804</t>
  </si>
  <si>
    <t>MONTEJANO QUINTERO TERESA LIZET</t>
  </si>
  <si>
    <t>MOQT820224MDFNNR03</t>
  </si>
  <si>
    <t>MOQT820224</t>
  </si>
  <si>
    <t>ROMO AMARO MARIA LETICIA ARACELI</t>
  </si>
  <si>
    <t>ROAL891221MGTMMT08</t>
  </si>
  <si>
    <t>ROAL891221</t>
  </si>
  <si>
    <t>UVALLE MUÑIZ ALMA VICTORIA</t>
  </si>
  <si>
    <t>UAMA000324MGTVXLA4</t>
  </si>
  <si>
    <t>UAMA000324</t>
  </si>
  <si>
    <t>MUÑOZ BARRERA YESSICA ELIZABETH</t>
  </si>
  <si>
    <t>MUBY000502MGTXRSA6</t>
  </si>
  <si>
    <t>MUBY000502</t>
  </si>
  <si>
    <t>GONZALEZ TOVAR LUCIA</t>
  </si>
  <si>
    <t>GOTL941025MGTNVC00</t>
  </si>
  <si>
    <t>GOTL941025</t>
  </si>
  <si>
    <t>GONZALEZ LOPEZ SANDRA YANIRA</t>
  </si>
  <si>
    <t>GOLS870617MGTNPN08</t>
  </si>
  <si>
    <t>GOLS870617</t>
  </si>
  <si>
    <t>LOPEZ CERON FABIOLA JIMENA</t>
  </si>
  <si>
    <t>LOCF810610MDFPRB07</t>
  </si>
  <si>
    <t>LOCF810610</t>
  </si>
  <si>
    <t>BERMUDEZ NAVARRO DIANA ARACELI</t>
  </si>
  <si>
    <t>BEND861209MGTRVN01</t>
  </si>
  <si>
    <t>BEND861209</t>
  </si>
  <si>
    <t>GUTIERREZ DIAZ NORMA ELIZABETH</t>
  </si>
  <si>
    <t>GUDN900904MGTTZR05</t>
  </si>
  <si>
    <t>GUDN900904</t>
  </si>
  <si>
    <t>LOPEZ ROSAS MARIA NORMA</t>
  </si>
  <si>
    <t>LORN890728MGTPSR08</t>
  </si>
  <si>
    <t>LORN890728</t>
  </si>
  <si>
    <t>REYNOSO VAZQUEZ SANDRA MARISELA</t>
  </si>
  <si>
    <t>REVS860502MGTYZN02</t>
  </si>
  <si>
    <t>REVS860502</t>
  </si>
  <si>
    <t>FUENTES PALMA LOURDES MONSERRAT</t>
  </si>
  <si>
    <t>FUPL950904MGTNLR05</t>
  </si>
  <si>
    <t>FUPL950904</t>
  </si>
  <si>
    <t>ARAUJO SILVA ERIKA DENISSE</t>
  </si>
  <si>
    <t>AASE830312MGTRLR08</t>
  </si>
  <si>
    <t>AASE830312</t>
  </si>
  <si>
    <t>VARGAS MENDEZ GEMMA</t>
  </si>
  <si>
    <t>VAMG900411MGTRNM07</t>
  </si>
  <si>
    <t>VAMG900411</t>
  </si>
  <si>
    <t>DIAZ GONZALEZ IRMA LETICIA</t>
  </si>
  <si>
    <t>DIGI840401MCHZNR09</t>
  </si>
  <si>
    <t>DIGI840401</t>
  </si>
  <si>
    <t>ISAIAS ZUÑIGA DANIELA</t>
  </si>
  <si>
    <t>IAZD981230MGTSXN03</t>
  </si>
  <si>
    <t>IAZD981230</t>
  </si>
  <si>
    <t>UVALLE ORDOÑEZ JOSELYNE OSIRIS</t>
  </si>
  <si>
    <t>UAOJ931120MMCVRS08</t>
  </si>
  <si>
    <t>UAOJ931120</t>
  </si>
  <si>
    <t>PADILLA  FRANCISCA ARACELI</t>
  </si>
  <si>
    <t>PAXF820606MGTDXR02</t>
  </si>
  <si>
    <t>PAXF820606</t>
  </si>
  <si>
    <t>CARBAJAL RAMIREZ ERIKA LUCILA</t>
  </si>
  <si>
    <t>CARE801213MGTRMR03</t>
  </si>
  <si>
    <t>CARE801213</t>
  </si>
  <si>
    <t>GUZMAN VALDIVIA MARIA ISABEL</t>
  </si>
  <si>
    <t>GUVI830919MGTZLS03</t>
  </si>
  <si>
    <t>GUVI830919</t>
  </si>
  <si>
    <t>VAZQUEZ RODRIGUEZ OFELIA</t>
  </si>
  <si>
    <t>VARO890402MGTZDF05</t>
  </si>
  <si>
    <t>VARO890402</t>
  </si>
  <si>
    <t>DE LIRA RAMOS MARIA ARABELLA</t>
  </si>
  <si>
    <t>LIRA800526MGTRMR07</t>
  </si>
  <si>
    <t>LIRA800526</t>
  </si>
  <si>
    <t>GUILLEN GARCIA SAMANTHA FABIOLA</t>
  </si>
  <si>
    <t>GUGS890413MMNLRM03</t>
  </si>
  <si>
    <t>GUGS890413</t>
  </si>
  <si>
    <t>GUTIERREZ DUEÑAS MARIA MAGDALENA</t>
  </si>
  <si>
    <t>GUDM810320MGTTXG07</t>
  </si>
  <si>
    <t>GUDM810320</t>
  </si>
  <si>
    <t>FLORES SAAVEDRA DIANA GEORGINA</t>
  </si>
  <si>
    <t>FOSD840801MGTLVN05</t>
  </si>
  <si>
    <t>FOSD840801</t>
  </si>
  <si>
    <t>PEREZ LUNA MARIA FERNANDA</t>
  </si>
  <si>
    <t>PELF000327MGTRNRA3</t>
  </si>
  <si>
    <t>PELF000327</t>
  </si>
  <si>
    <t>HERRERA MANRIQUEZ CAROLINA</t>
  </si>
  <si>
    <t>HEMC920821MGTRNR01</t>
  </si>
  <si>
    <t>HEMC920821</t>
  </si>
  <si>
    <t>JAO ANAYA MARILU</t>
  </si>
  <si>
    <t>JAAM811124MGTXNR00</t>
  </si>
  <si>
    <t>JAAM811124</t>
  </si>
  <si>
    <t>BORRUEL NUNGARAY NORMA FABIOLA</t>
  </si>
  <si>
    <t>BONN790912MJCRNR05</t>
  </si>
  <si>
    <t>BONN790912</t>
  </si>
  <si>
    <t>ENRIQUEZ ALCANTARA ESTHELA</t>
  </si>
  <si>
    <t>EIAE850921MMCNLS09</t>
  </si>
  <si>
    <t>EIAE850921</t>
  </si>
  <si>
    <t>RUIZ GONZALEZ BRENDA</t>
  </si>
  <si>
    <t>RUGB981230MGTZNR00</t>
  </si>
  <si>
    <t>RUGB981230</t>
  </si>
  <si>
    <t>SEGOVIANO TENA MONICA ARACELI</t>
  </si>
  <si>
    <t>SETM931028MGTGNN02</t>
  </si>
  <si>
    <t>SETM931028</t>
  </si>
  <si>
    <t>RAMOS ESPARZA MAYRA VIOLETA</t>
  </si>
  <si>
    <t>RAEM960520MGTMSY04</t>
  </si>
  <si>
    <t>RAEM960520</t>
  </si>
  <si>
    <t>MEMJ820228MGTNRN03</t>
  </si>
  <si>
    <t>MEMJ820228</t>
  </si>
  <si>
    <t>BRETON CHAVEZ CLAUDIA FERNANDA</t>
  </si>
  <si>
    <t>BECC000407MGTRHLA6</t>
  </si>
  <si>
    <t>BECC000407</t>
  </si>
  <si>
    <t>EVANGELISTA VALDESPINO STHEICY CAROLINA</t>
  </si>
  <si>
    <t>EAVS890114MGTVLT03</t>
  </si>
  <si>
    <t>EAVS890114</t>
  </si>
  <si>
    <t>GONZALEZ RUIZ CLAUDIA BERENICE</t>
  </si>
  <si>
    <t>GORC890530MGTNZL05</t>
  </si>
  <si>
    <t>GORC890530</t>
  </si>
  <si>
    <t>LOPEZ GOMEZ MARIA IMELDA</t>
  </si>
  <si>
    <t>LOGI840311MGTPMM03</t>
  </si>
  <si>
    <t>LOGI840311</t>
  </si>
  <si>
    <t>MORALES GARCIA ARACELI</t>
  </si>
  <si>
    <t>MOGA910901MGTRRR02</t>
  </si>
  <si>
    <t>MOGA910901</t>
  </si>
  <si>
    <t>LUNA CAMACHO BRENDA LILIANA</t>
  </si>
  <si>
    <t>LUCB910310MGTNMR01</t>
  </si>
  <si>
    <t>LUCB910310</t>
  </si>
  <si>
    <t>RAMOS NAVA MARTHA GRACIELA</t>
  </si>
  <si>
    <t>RANM961008MGTMVR00</t>
  </si>
  <si>
    <t>RANM961008</t>
  </si>
  <si>
    <t>GALVAN RUIZ JESSICA DE LA LUZ</t>
  </si>
  <si>
    <t>GARJ000529MGTLZSA9</t>
  </si>
  <si>
    <t>GARJ000529</t>
  </si>
  <si>
    <t>LOPEZ GUERRERO MARIA ELIZABETH</t>
  </si>
  <si>
    <t>LOGE800807MGTPRL05</t>
  </si>
  <si>
    <t>VILLAGOMEZ ORTEGA MARIA PETRA</t>
  </si>
  <si>
    <t>VIOP820730MGTLRT08</t>
  </si>
  <si>
    <t>VIOP820730</t>
  </si>
  <si>
    <t>RODRIGUEZ DELGADO ADRIANA CATALINA</t>
  </si>
  <si>
    <t>RODA820106MGTDLD04</t>
  </si>
  <si>
    <t>RODA820106</t>
  </si>
  <si>
    <t>CARRANCO ONTIVEROS GLORIA ABIGAIL</t>
  </si>
  <si>
    <t>CAOG000516MGTRNLA2</t>
  </si>
  <si>
    <t>CAOG000516</t>
  </si>
  <si>
    <t>MARES GODINEZ ROSA ERENDIRA</t>
  </si>
  <si>
    <t>MAGR830901MGTRDS02</t>
  </si>
  <si>
    <t>MAGR830901</t>
  </si>
  <si>
    <t>VERA ESTRADA MARISOL AMALIA</t>
  </si>
  <si>
    <t>VEEM840712MGTRSR05</t>
  </si>
  <si>
    <t>VEEM840712</t>
  </si>
  <si>
    <t>VAZQUEZ ARMENTA MARIA DEL ROSARIO</t>
  </si>
  <si>
    <t>VAAR901229MGTZRS06</t>
  </si>
  <si>
    <t>VAAR901229</t>
  </si>
  <si>
    <t>MARTINEZ CORTES MARTHA ELIZABETH</t>
  </si>
  <si>
    <t>MACM890219MGTRRR06</t>
  </si>
  <si>
    <t>MACM890219</t>
  </si>
  <si>
    <t>LOPEZ AGUILAR FATIMA SAMANTHA LIZBETH</t>
  </si>
  <si>
    <t>LOAF850813MGTPGT08</t>
  </si>
  <si>
    <t>LOAF850813</t>
  </si>
  <si>
    <t>HERNANDEZ CORREA VIRIDIANA</t>
  </si>
  <si>
    <t>HECV861025MMCRRR09</t>
  </si>
  <si>
    <t>HECV861025</t>
  </si>
  <si>
    <t>MARTINEZ BARCENAS MARIA LIZBETH</t>
  </si>
  <si>
    <t>MABL000404MGTRRZA5</t>
  </si>
  <si>
    <t>MABL000404</t>
  </si>
  <si>
    <t>LUNA RODRIGUEZ GUADALUPE JAQUELINE</t>
  </si>
  <si>
    <t>LURG950808MGTNDD10</t>
  </si>
  <si>
    <t>LURG950808</t>
  </si>
  <si>
    <t>ALMENDARIZ CORTES BRENDA ANGELICA</t>
  </si>
  <si>
    <t>AECB950807MGTLRR04</t>
  </si>
  <si>
    <t>AECB950807</t>
  </si>
  <si>
    <t>MENDOZA GONZALEZ EBELIN</t>
  </si>
  <si>
    <t>MEGE000318MGTNNBA7</t>
  </si>
  <si>
    <t>MEGE000318</t>
  </si>
  <si>
    <t>PACHECO RAMIREZ CLEMENTINA</t>
  </si>
  <si>
    <t>PARC801022MGTCML03</t>
  </si>
  <si>
    <t>PARC801022</t>
  </si>
  <si>
    <t>LOPEZ HERNANDEZ ELIZABETH GUADALUPE</t>
  </si>
  <si>
    <t>LOHE971018MGTPRL01</t>
  </si>
  <si>
    <t>LOHE971018</t>
  </si>
  <si>
    <t>GARCIA GARCIA FATIMA</t>
  </si>
  <si>
    <t>GAGF000329MGTRRTA7</t>
  </si>
  <si>
    <t>GAGF000329</t>
  </si>
  <si>
    <t>PALMA RAMIREZ DOLORES</t>
  </si>
  <si>
    <t>PARD930709MGTLML02</t>
  </si>
  <si>
    <t>PARD930709</t>
  </si>
  <si>
    <t>ESPINOZA PICAZO DIESY</t>
  </si>
  <si>
    <t>EIPD810515MGTSCS08</t>
  </si>
  <si>
    <t>EIPD810515</t>
  </si>
  <si>
    <t>GUERRERO GALVAN ROCIO GUADALUPE</t>
  </si>
  <si>
    <t>GUGR000524MGTRLCA0</t>
  </si>
  <si>
    <t>GUGR000524</t>
  </si>
  <si>
    <t>RUIZ LANGARICA ASHLY RUBY</t>
  </si>
  <si>
    <t>RULA000413MNEZNSA2</t>
  </si>
  <si>
    <t>RULA000413</t>
  </si>
  <si>
    <t>LARA GARCIA YESICA</t>
  </si>
  <si>
    <t>LAGY971107MGTRRS01</t>
  </si>
  <si>
    <t>LAGY971107</t>
  </si>
  <si>
    <t>HEGB830511MGTRNL07</t>
  </si>
  <si>
    <t>HEGB830511</t>
  </si>
  <si>
    <t>ORTEGA NUÑEZ ROSALBA</t>
  </si>
  <si>
    <t>OENR890719MGTRXS06</t>
  </si>
  <si>
    <t>OENR890719</t>
  </si>
  <si>
    <t>RAMIREZ TORRES JESSICA PAOLA</t>
  </si>
  <si>
    <t>RATJ910212MGTMRS05</t>
  </si>
  <si>
    <t>RATJ910212</t>
  </si>
  <si>
    <t>GARCIA JURADO MARIA FERNANDA</t>
  </si>
  <si>
    <t>GAJF990717MGTRRR06</t>
  </si>
  <si>
    <t>GAJF990717</t>
  </si>
  <si>
    <t>PEREZ MORALES LUZ KARINA</t>
  </si>
  <si>
    <t>PEML000522MGTRRZA6</t>
  </si>
  <si>
    <t>PEML000522</t>
  </si>
  <si>
    <t>COLMENERO PADIERNA ALEJANDRA</t>
  </si>
  <si>
    <t>COPA901009MGTLDL06</t>
  </si>
  <si>
    <t>COPA901009</t>
  </si>
  <si>
    <t>SALINAS BANDA ANA GABRIELA</t>
  </si>
  <si>
    <t>SABA920324MGTLNN07</t>
  </si>
  <si>
    <t>SABA920324</t>
  </si>
  <si>
    <t>NARCISO MORALES GUILLERMINA</t>
  </si>
  <si>
    <t>NAMG820523MGTRRL01</t>
  </si>
  <si>
    <t>NAMG820523</t>
  </si>
  <si>
    <t>LEAL MORAN TERESITA DE JESUS</t>
  </si>
  <si>
    <t>LEMT840801MGTLRR02</t>
  </si>
  <si>
    <t>LEMT840801</t>
  </si>
  <si>
    <t>GONZALEZ MORALES CLAUDIA KARINA</t>
  </si>
  <si>
    <t>GOMC970508MGTNRL03</t>
  </si>
  <si>
    <t>AGUIRRE MARTINEZ RUBI</t>
  </si>
  <si>
    <t>AUMR000418MGTGRBA2</t>
  </si>
  <si>
    <t>AUMR000418</t>
  </si>
  <si>
    <t>MIRELES MORALES VANESSA</t>
  </si>
  <si>
    <t>MIMV000415MGTRRNA8</t>
  </si>
  <si>
    <t>MIMV000415</t>
  </si>
  <si>
    <t>MARTINEZ DE GANTE MARTHA JAZMIN</t>
  </si>
  <si>
    <t>MAGM890324MDFRNR07</t>
  </si>
  <si>
    <t>MAGM890324</t>
  </si>
  <si>
    <t>VALDIVIA FLORES JESSICA</t>
  </si>
  <si>
    <t>VAFJ000508MGTLLSA8</t>
  </si>
  <si>
    <t>VAFJ000508</t>
  </si>
  <si>
    <t>BAEZA GROVAS ITZEL NALLELY</t>
  </si>
  <si>
    <t>BAGI840708MMNZRT03</t>
  </si>
  <si>
    <t>BAGI840708</t>
  </si>
  <si>
    <t>PERALTA CASTRO DULCE LILIANA</t>
  </si>
  <si>
    <t>PECD920205MGTRSL01</t>
  </si>
  <si>
    <t>PECD920205</t>
  </si>
  <si>
    <t>AGUIRRE VALDERRAMA MERCEDES VERONICA</t>
  </si>
  <si>
    <t>AUVM810923MGTGLR04</t>
  </si>
  <si>
    <t>AUVM810923</t>
  </si>
  <si>
    <t>DESIGA MOSQUEDA BRENDA BERENISE</t>
  </si>
  <si>
    <t>DEMB811128MGTSSR08</t>
  </si>
  <si>
    <t>DEMB811128</t>
  </si>
  <si>
    <t>TORRES CEDILLO FATIMA MARISOL</t>
  </si>
  <si>
    <t>TOCF871012MGTRDT05</t>
  </si>
  <si>
    <t>TOCF871012</t>
  </si>
  <si>
    <t>GUTIERREZ REYES BEATRIZ ADRIANA</t>
  </si>
  <si>
    <t>GURB910729MGTTYT07</t>
  </si>
  <si>
    <t>GURB910729</t>
  </si>
  <si>
    <t>BANDA BECERRA BRENDA GUADALUPE</t>
  </si>
  <si>
    <t>BABB951018MGTNCR19</t>
  </si>
  <si>
    <t>BABB951018</t>
  </si>
  <si>
    <t>EARG860310MGTSZD01</t>
  </si>
  <si>
    <t>EARG860310</t>
  </si>
  <si>
    <t>HERNANDEZ GODINEZ ROSA MAYRA</t>
  </si>
  <si>
    <t>HEGR920830MGTRDS03</t>
  </si>
  <si>
    <t>HERNANDEZ SANCHEZ SANDRA PAULINA</t>
  </si>
  <si>
    <t>HESS880830MGTRNN04</t>
  </si>
  <si>
    <t>HESS880830</t>
  </si>
  <si>
    <t>ARROYO ANGELES MAYRA LUCILA</t>
  </si>
  <si>
    <t>AOAM941110MDFRNY00</t>
  </si>
  <si>
    <t>AOAM941110</t>
  </si>
  <si>
    <t>ZAVALA CENTENO ANDREA</t>
  </si>
  <si>
    <t>ZACA940404MGTVNN03</t>
  </si>
  <si>
    <t>ZACA940404</t>
  </si>
  <si>
    <t>GAHL891226MGTRRL05</t>
  </si>
  <si>
    <t>GAHL891226</t>
  </si>
  <si>
    <t>VALADEZ FLORES CLAUDIA GISELA</t>
  </si>
  <si>
    <t>VAFC860507MGTLLL06</t>
  </si>
  <si>
    <t>VAFC860507</t>
  </si>
  <si>
    <t>LOPEZ MORENO RUTH</t>
  </si>
  <si>
    <t>LOMR870817MGTPRT01</t>
  </si>
  <si>
    <t>LOMR870817</t>
  </si>
  <si>
    <t>APARICIO HERNANDEZ MARILU</t>
  </si>
  <si>
    <t>AAHM000310MGTPRRA1</t>
  </si>
  <si>
    <t>AAHM000310</t>
  </si>
  <si>
    <t>FOPJ850412MGTLRN01</t>
  </si>
  <si>
    <t>FOPJ850412</t>
  </si>
  <si>
    <t>SORIA HUERTA ALMA GUADALUPE</t>
  </si>
  <si>
    <t>SOHA880105MGTRRL06</t>
  </si>
  <si>
    <t>SOHA880105</t>
  </si>
  <si>
    <t>MENDOZA ROSAS HILDA</t>
  </si>
  <si>
    <t>MERH801106MGTNSL02</t>
  </si>
  <si>
    <t>MERH801106</t>
  </si>
  <si>
    <t>RODRIGUEZ PACHECO MARIA SEVERIANA SANDY</t>
  </si>
  <si>
    <t>ROPS890201MGTDCV03</t>
  </si>
  <si>
    <t>ROPS890201</t>
  </si>
  <si>
    <t>HERRERA MAGUEYAL CLAUDIA GABRIELA</t>
  </si>
  <si>
    <t>HEMC900508MGTRGL06</t>
  </si>
  <si>
    <t>HEMC900508</t>
  </si>
  <si>
    <t>ACEVEDO MALAGON MARIANA</t>
  </si>
  <si>
    <t>AEMM811220MQTCLR08</t>
  </si>
  <si>
    <t>AEMM811220</t>
  </si>
  <si>
    <t>BARRERA ROSAS MARIA LOURDES</t>
  </si>
  <si>
    <t>BARL890712MGTRSR07</t>
  </si>
  <si>
    <t>BARL890712</t>
  </si>
  <si>
    <t>DE LA O GALLAGA JAKELINE ALEJANDRA</t>
  </si>
  <si>
    <t>OXGJ810825MGTXLK01</t>
  </si>
  <si>
    <t>OXGJ810825</t>
  </si>
  <si>
    <t>PADRON RANGEL MARCELA</t>
  </si>
  <si>
    <t>PARM000602MGTDNRA1</t>
  </si>
  <si>
    <t>PARM000602</t>
  </si>
  <si>
    <t>GODINEZ RODRIGUEZ IMELDA</t>
  </si>
  <si>
    <t>GORI960210MGTDDM02</t>
  </si>
  <si>
    <t>GORI960210</t>
  </si>
  <si>
    <t>PEDROZA MOCTEZUMA JOANA ARISBEL</t>
  </si>
  <si>
    <t>PEMJ950907MDFDCN05</t>
  </si>
  <si>
    <t>PEMJ950907</t>
  </si>
  <si>
    <t>CORONILLA RAMIREZ EVA MARIA</t>
  </si>
  <si>
    <t>CORE000312MGTRMVA8</t>
  </si>
  <si>
    <t>CORE000312</t>
  </si>
  <si>
    <t>ROMO FABA ARELY YOSELINE</t>
  </si>
  <si>
    <t>ROFA000326MGTMBRB6</t>
  </si>
  <si>
    <t>ROFA000326</t>
  </si>
  <si>
    <t>HEGS000414MGTRLLA0</t>
  </si>
  <si>
    <t>HEGS000414</t>
  </si>
  <si>
    <t>RIOS DURAN ERICKA ALEJANDRA</t>
  </si>
  <si>
    <t>RIDE890409MGTSRR09</t>
  </si>
  <si>
    <t>RIDE890409</t>
  </si>
  <si>
    <t>MALDONADO CAZARES MAYNE</t>
  </si>
  <si>
    <t>MACM000517MGTLZYA2</t>
  </si>
  <si>
    <t>MACM000517</t>
  </si>
  <si>
    <t>ARIAS ANGELES ALONDRA JAZMIN</t>
  </si>
  <si>
    <t>AIAA980711MGTRNL05</t>
  </si>
  <si>
    <t>AIAA980711</t>
  </si>
  <si>
    <t>CABRERA ALVARADO LEONOR</t>
  </si>
  <si>
    <t>CAAL790819MGTBLN09</t>
  </si>
  <si>
    <t>CAAL790819</t>
  </si>
  <si>
    <t>LOPEZ AVILA MONICA FABIOLA</t>
  </si>
  <si>
    <t>LOAM840504MGTPVN07</t>
  </si>
  <si>
    <t>LOAM840504</t>
  </si>
  <si>
    <t>CAMPOS PARAMO CRUZ DANIELA</t>
  </si>
  <si>
    <t>CAPC980216MGTMRR08</t>
  </si>
  <si>
    <t>CAPC980216</t>
  </si>
  <si>
    <t>POMPA MELENDEZ CLAUDIA LIZETTE</t>
  </si>
  <si>
    <t>POMC891030MGTMLL09</t>
  </si>
  <si>
    <t>POMC891030</t>
  </si>
  <si>
    <t>SERRATO CHAGOYA KAREN LILIANA</t>
  </si>
  <si>
    <t>SECK911006MGTRHR03</t>
  </si>
  <si>
    <t>SECK911006</t>
  </si>
  <si>
    <t>ABUNDIS ALFARO FRANCISCA</t>
  </si>
  <si>
    <t>AUAF870517MGTBLR06</t>
  </si>
  <si>
    <t>AUAF870517</t>
  </si>
  <si>
    <t>RIOS VAZQUEZ IRMA</t>
  </si>
  <si>
    <t>RIVI910603MGTSZR05</t>
  </si>
  <si>
    <t>RIVI910603</t>
  </si>
  <si>
    <t>MEZA DELGADO PATRICIA MARIA</t>
  </si>
  <si>
    <t>MEDP800317MGTZLT08</t>
  </si>
  <si>
    <t>MEDP800317</t>
  </si>
  <si>
    <t>MUÑOZ ALDANA BEATRIZ</t>
  </si>
  <si>
    <t>MUAB800827MGTXLT07</t>
  </si>
  <si>
    <t>MUAB800827</t>
  </si>
  <si>
    <t>NERI GARCIA KARLA MARIA</t>
  </si>
  <si>
    <t>NEGK840520MDFRRR00</t>
  </si>
  <si>
    <t>NEGK840520</t>
  </si>
  <si>
    <t>LIRA RAMIREZ PERLA GETSEMANI</t>
  </si>
  <si>
    <t>LIRP941119MGTRMR06</t>
  </si>
  <si>
    <t>LIRP941119</t>
  </si>
  <si>
    <t>JUAREZ FRIAS NORMA</t>
  </si>
  <si>
    <t>JUFN000128MGTRRRA9</t>
  </si>
  <si>
    <t>JUFN000128</t>
  </si>
  <si>
    <t>GONZALEZ AGUILAR GUADALUPE DANIELA</t>
  </si>
  <si>
    <t>GOAG000511MGTNGDA7</t>
  </si>
  <si>
    <t>GOAG000511</t>
  </si>
  <si>
    <t>SOTO RAMIREZ CYNTIA MARIA</t>
  </si>
  <si>
    <t>SORC850204MGTTMY09</t>
  </si>
  <si>
    <t>SORC850204</t>
  </si>
  <si>
    <t>DIAZ REYES ANA YESENIA</t>
  </si>
  <si>
    <t>DIRA900206MJCZYN00</t>
  </si>
  <si>
    <t>DIRA900206</t>
  </si>
  <si>
    <t>TEJEDA PARAMO KARLA BEATRIZ</t>
  </si>
  <si>
    <t>TEPK810126MGTJRR07</t>
  </si>
  <si>
    <t>TEPK810126</t>
  </si>
  <si>
    <t>ORTIZ PEÑA MONSERRAT</t>
  </si>
  <si>
    <t>OIPM860403MMCRXN00</t>
  </si>
  <si>
    <t>OIPM860403</t>
  </si>
  <si>
    <t>MACIEL ANDRADE MARIA ISABEL</t>
  </si>
  <si>
    <t>MAAI811029MGTCNS09</t>
  </si>
  <si>
    <t>MAAI811029</t>
  </si>
  <si>
    <t>GARCIA AGUILERA BLANCA CECILIA</t>
  </si>
  <si>
    <t>GAAB940413MGTRGL03</t>
  </si>
  <si>
    <t>GAAB940413</t>
  </si>
  <si>
    <t>LANDIN RIVERA MARIA CRISTINA</t>
  </si>
  <si>
    <t>LARC860215MGTNVR02</t>
  </si>
  <si>
    <t>LARC860215</t>
  </si>
  <si>
    <t>LUNA ROMERO YULIANA YACQUELIN</t>
  </si>
  <si>
    <t>LURY000520MGTNMLA3</t>
  </si>
  <si>
    <t>LURY000520</t>
  </si>
  <si>
    <t>MARTINEZ PEREZ ANA VIVIANA</t>
  </si>
  <si>
    <t>MAPA871015MGTRRN09</t>
  </si>
  <si>
    <t>MAPA871015</t>
  </si>
  <si>
    <t>SANJUANICO JUAREZ ROCIO</t>
  </si>
  <si>
    <t>SAJR880715MGTNRC05</t>
  </si>
  <si>
    <t>SAJR880715</t>
  </si>
  <si>
    <t>MUÑOZ GARCIA JUANA ESMERALDA</t>
  </si>
  <si>
    <t>MUGJ891012MGTXRN08</t>
  </si>
  <si>
    <t>MUGJ891012</t>
  </si>
  <si>
    <t>VIZCAYA NIETO MARIA JOSEFINA</t>
  </si>
  <si>
    <t>VINJ851211MGTZTS00</t>
  </si>
  <si>
    <t>VINJ851211</t>
  </si>
  <si>
    <t>PEREZ RUBIO CLAUDIA</t>
  </si>
  <si>
    <t>PERC931209MGTRBL01</t>
  </si>
  <si>
    <t>PERC931209</t>
  </si>
  <si>
    <t>DIAZ RIOS GLORIA</t>
  </si>
  <si>
    <t>DIRG820913MGTZSL01</t>
  </si>
  <si>
    <t>DIRG820913</t>
  </si>
  <si>
    <t>HERNANDEZ BAUTISTA NORMA ANGELICA</t>
  </si>
  <si>
    <t>HEBN930123MGTRTR00</t>
  </si>
  <si>
    <t>HEBN930123</t>
  </si>
  <si>
    <t>LARGO CANO DOLORES ISABEL</t>
  </si>
  <si>
    <t>LACD980915MGTRNL08</t>
  </si>
  <si>
    <t>LACD980915</t>
  </si>
  <si>
    <t>DELGADO BARRON SAMANTA JAQUELINE</t>
  </si>
  <si>
    <t>DEBS991001MGTLRM02</t>
  </si>
  <si>
    <t>DEBS991001</t>
  </si>
  <si>
    <t>ARAUJO CISNEROS ESTEFANY ISABEL</t>
  </si>
  <si>
    <t>AACE871027MGTRSS09</t>
  </si>
  <si>
    <t>AACE871027</t>
  </si>
  <si>
    <t>RAMIREZ SEGURA MARIA GRACIELA</t>
  </si>
  <si>
    <t>RASG881231MGTMGR07</t>
  </si>
  <si>
    <t>RASG881231</t>
  </si>
  <si>
    <t>CERDA ALVARADO MARIA DEL ROCIO</t>
  </si>
  <si>
    <t>CEAR800405MGTRLC07</t>
  </si>
  <si>
    <t>CEAR800405</t>
  </si>
  <si>
    <t>MORALES GUZMAN BELINDA LIZETTE</t>
  </si>
  <si>
    <t>MOGB911128MGTRZL09</t>
  </si>
  <si>
    <t>MOGB911128</t>
  </si>
  <si>
    <t>REYES PEREZ JESSICA NOHEMI</t>
  </si>
  <si>
    <t>REPJ910912MSRYRS00</t>
  </si>
  <si>
    <t>REPJ910912</t>
  </si>
  <si>
    <t>SOTELO GUTIERREZ JENNIFER BERENICE</t>
  </si>
  <si>
    <t>SOGJ000407MGTTTNA8</t>
  </si>
  <si>
    <t>SOGJ000407</t>
  </si>
  <si>
    <t>RUIZ MEDINA MONSERRAT GUADALUPE</t>
  </si>
  <si>
    <t>RUMM000427MGTZDNA1</t>
  </si>
  <si>
    <t>RUMM000427</t>
  </si>
  <si>
    <t>GUTIERREZ GARCIA BRENDA BERENICE</t>
  </si>
  <si>
    <t>GUGB970816MGTTRR01</t>
  </si>
  <si>
    <t>GUGB970816</t>
  </si>
  <si>
    <t>RAVG960115MGTMZD03</t>
  </si>
  <si>
    <t>RAVG960115</t>
  </si>
  <si>
    <t>ARAMONI MARTOREL LUCRECIA</t>
  </si>
  <si>
    <t>AAML850314MGTRRC01</t>
  </si>
  <si>
    <t>AAML850314</t>
  </si>
  <si>
    <t>GALEANA PADILLA WUENDY</t>
  </si>
  <si>
    <t>GAPW870201MGRLDN05</t>
  </si>
  <si>
    <t>GAPW870201</t>
  </si>
  <si>
    <t>LARA VAZQUEZ BELEM</t>
  </si>
  <si>
    <t>LAVB830816MMCRZL03</t>
  </si>
  <si>
    <t>LAVB830816</t>
  </si>
  <si>
    <t>VELAZQUEZ HERNANDEZ ANA LILIA</t>
  </si>
  <si>
    <t>VEHA850724MGTLRN00</t>
  </si>
  <si>
    <t>VEHA850724</t>
  </si>
  <si>
    <t>FRANCO PEREZ MARIA ANTONIA</t>
  </si>
  <si>
    <t>FAPA000223MGTRRNA6</t>
  </si>
  <si>
    <t>FAPA000223</t>
  </si>
  <si>
    <t>GALVAN MURILLO MARIA FRANCISCA</t>
  </si>
  <si>
    <t>GAMF941129MGTLRR04</t>
  </si>
  <si>
    <t>GAMF941129</t>
  </si>
  <si>
    <t>RICO ARGOTE ANTONIA</t>
  </si>
  <si>
    <t>RIAA800209MGTCRN06</t>
  </si>
  <si>
    <t>RIAA800209</t>
  </si>
  <si>
    <t>GOMEZ CORTES LIZETH ABIGAIL</t>
  </si>
  <si>
    <t>GOCL971203MGTMRZ04</t>
  </si>
  <si>
    <t>GOCL971203</t>
  </si>
  <si>
    <t>GONZALEZ JIMENEZ KARLA VENECIA</t>
  </si>
  <si>
    <t>GOJK000507MGTNMRA0</t>
  </si>
  <si>
    <t>GOJK000507</t>
  </si>
  <si>
    <t>MORALEZ ROCHA ANA LAURA</t>
  </si>
  <si>
    <t>MORA000526MDFRCNA8</t>
  </si>
  <si>
    <t>MORA000526</t>
  </si>
  <si>
    <t>BONILLA DE JULIAN SAHARAI GEORGINA</t>
  </si>
  <si>
    <t>BOJS911121MGTNLH09</t>
  </si>
  <si>
    <t>BOJS911121</t>
  </si>
  <si>
    <t>DELGADO MARTINEZ CLAUDIA ADRIANA</t>
  </si>
  <si>
    <t>DEMC900318MGTLRL07</t>
  </si>
  <si>
    <t>DEMC900318</t>
  </si>
  <si>
    <t>ARRONA LARA FATIMA DEL SAGRARIO</t>
  </si>
  <si>
    <t>AOLF920903MGTRRT06</t>
  </si>
  <si>
    <t>AOLF920903</t>
  </si>
  <si>
    <t>REYNA SEGOVIANO ADRIANA ESMERALDA</t>
  </si>
  <si>
    <t>RESA980213MGTYGD09</t>
  </si>
  <si>
    <t>RESA980213</t>
  </si>
  <si>
    <t>PALACIOS VARGAS SANDRA VERONICA</t>
  </si>
  <si>
    <t>PAVS840809MGTLRN08</t>
  </si>
  <si>
    <t>PAVS840809</t>
  </si>
  <si>
    <t>PALMA PUGA ANGELICA YAHAIRA</t>
  </si>
  <si>
    <t>PAPA860502MGTLGN07</t>
  </si>
  <si>
    <t>PAPA860502</t>
  </si>
  <si>
    <t>HEGC851110MGTRRR06</t>
  </si>
  <si>
    <t>HEGC851110</t>
  </si>
  <si>
    <t>RAYA NEGRETE CRISTINA ISABEL</t>
  </si>
  <si>
    <t>RANC931103MGTYGR02</t>
  </si>
  <si>
    <t>RANC931103</t>
  </si>
  <si>
    <t>GUTIERREZ ROCIO ELVIRA</t>
  </si>
  <si>
    <t>GURE850126MGTTCL06</t>
  </si>
  <si>
    <t>GURE850126</t>
  </si>
  <si>
    <t>PAUL RODRIGUEZ ALEJANDRA</t>
  </si>
  <si>
    <t>PARA950429MGTLDL00</t>
  </si>
  <si>
    <t>PARA950429</t>
  </si>
  <si>
    <t>OLVERA ESTRADA BEATRIZ ADRIANA</t>
  </si>
  <si>
    <t>OEEB850423MGTLST06</t>
  </si>
  <si>
    <t>OEEB850423</t>
  </si>
  <si>
    <t>MURILLO ZARATE ALEJANDRA</t>
  </si>
  <si>
    <t>MUZA960129MGTRRL02</t>
  </si>
  <si>
    <t>MUZA960129</t>
  </si>
  <si>
    <t>PORRAS TORRES ANGELICA</t>
  </si>
  <si>
    <t>POTA810514MGTRRN02</t>
  </si>
  <si>
    <t>POTA810514</t>
  </si>
  <si>
    <t>HERNANDEZ OROZCO LORENA</t>
  </si>
  <si>
    <t>HEOL840410MGTRRR09</t>
  </si>
  <si>
    <t>HEOL840410</t>
  </si>
  <si>
    <t>MONJARAZ JARAMILLO MARIA DEL CARMEN</t>
  </si>
  <si>
    <t>MOJC000217MGTNRRA1</t>
  </si>
  <si>
    <t>MOJC000217</t>
  </si>
  <si>
    <t>CACG901222MHGSSD03</t>
  </si>
  <si>
    <t>CACG901222</t>
  </si>
  <si>
    <t>RICO LEDESMA MARIA IRENE</t>
  </si>
  <si>
    <t>RILI790809MGTCDR06</t>
  </si>
  <si>
    <t>RILI790809</t>
  </si>
  <si>
    <t>SANDOVAL OROZCO ELIZABETH</t>
  </si>
  <si>
    <t>SAOE821230MGTNRL08</t>
  </si>
  <si>
    <t>SAOE821230</t>
  </si>
  <si>
    <t>PADILLA BECERRA PATRICIA LIZBETH</t>
  </si>
  <si>
    <t>PABP990209MGTDCT09</t>
  </si>
  <si>
    <t>PABP990209</t>
  </si>
  <si>
    <t>GONZALEZ BECERRA SARA</t>
  </si>
  <si>
    <t>GOBS810821MGTNCR09</t>
  </si>
  <si>
    <t>GOBS810821</t>
  </si>
  <si>
    <t>GARCIA AGUILAR FABIOLA</t>
  </si>
  <si>
    <t>GAAF860119MGTRGB00</t>
  </si>
  <si>
    <t>GAAF860119</t>
  </si>
  <si>
    <t>DIAZ LAMBARRI CRISTINA</t>
  </si>
  <si>
    <t>DILC960224MGTZMR02</t>
  </si>
  <si>
    <t>DILC960224</t>
  </si>
  <si>
    <t>SANCHEZ CISNEROS KARLA NOEMI</t>
  </si>
  <si>
    <t>SACK000406MGTNSRA5</t>
  </si>
  <si>
    <t>SACK000406</t>
  </si>
  <si>
    <t>CARMONA SALDAÑA MARIBEL</t>
  </si>
  <si>
    <t>CASM900821MGTRLR01</t>
  </si>
  <si>
    <t>CASM900821</t>
  </si>
  <si>
    <t>IBARRA LUNA MAYRA ESTELA</t>
  </si>
  <si>
    <t>IALM910502MGTBNY08</t>
  </si>
  <si>
    <t>IALM910502</t>
  </si>
  <si>
    <t>RIVAS RUVALCABA VERONICA PAOLA</t>
  </si>
  <si>
    <t>RIRV990206MGTVVR03</t>
  </si>
  <si>
    <t>RIRV990206</t>
  </si>
  <si>
    <t>RIVERA MARTINEZ ELIA JAQUELINE</t>
  </si>
  <si>
    <t>RIME910220MGTVRL04</t>
  </si>
  <si>
    <t>RIME910220</t>
  </si>
  <si>
    <t>CARRILLO RUVALCABA SAMADHI</t>
  </si>
  <si>
    <t>CARS890906MJCRVM04</t>
  </si>
  <si>
    <t>CARS890906</t>
  </si>
  <si>
    <t>FLORES RUIZ MARIA CONCEPCION</t>
  </si>
  <si>
    <t>FORC920702MGTLZN04</t>
  </si>
  <si>
    <t>FORC920702</t>
  </si>
  <si>
    <t>ESPINO MARTINEZ GUADALUPE</t>
  </si>
  <si>
    <t>EIMG791010MGTSRD09</t>
  </si>
  <si>
    <t>EIMG791010</t>
  </si>
  <si>
    <t>ESPINOZA GARCIA LAURA KARINA</t>
  </si>
  <si>
    <t>EIGL901024MGTSRR08</t>
  </si>
  <si>
    <t>EIGL901024</t>
  </si>
  <si>
    <t>ESTRADA MARTINEZ ERIKA DEL ROCIO</t>
  </si>
  <si>
    <t>EAME810429MGTSRR07</t>
  </si>
  <si>
    <t>EAME810429</t>
  </si>
  <si>
    <t>SANCHEZ CRUZ ROCIO</t>
  </si>
  <si>
    <t>SACR850408MGTNRC02</t>
  </si>
  <si>
    <t>SACR850408</t>
  </si>
  <si>
    <t>CABRERA MORALES MARIA ISABEL</t>
  </si>
  <si>
    <t>CAMI810212MGTBRS05</t>
  </si>
  <si>
    <t>CAMI810212</t>
  </si>
  <si>
    <t>CASTRO OCHOA MARGARITA</t>
  </si>
  <si>
    <t>CAOM970622MGTSCR08</t>
  </si>
  <si>
    <t>CAOM970622</t>
  </si>
  <si>
    <t>LUGO GOVEA NANCY</t>
  </si>
  <si>
    <t>LUGN830507MGTGVN00</t>
  </si>
  <si>
    <t>LUGN830507</t>
  </si>
  <si>
    <t>ROCHA ORTIZ MARIA DEL SOCORRO</t>
  </si>
  <si>
    <t>ROOS901021MJCCRC00</t>
  </si>
  <si>
    <t>ROOS901021</t>
  </si>
  <si>
    <t>TORRES LOPEZ ALMA ALICIA</t>
  </si>
  <si>
    <t>TOLA921113MGTRPL02</t>
  </si>
  <si>
    <t>TOLA921113</t>
  </si>
  <si>
    <t>ALVAREZ GONZALEZ GENESIS SARAHI</t>
  </si>
  <si>
    <t>AAGG950422MGTLNN07</t>
  </si>
  <si>
    <t>AAGG950422</t>
  </si>
  <si>
    <t>SANCHEZ DONATO CRUZ ANDREA</t>
  </si>
  <si>
    <t>SADC930420MGTNNR02</t>
  </si>
  <si>
    <t>SADC930420</t>
  </si>
  <si>
    <t>ROSALES GARCIA EDITH</t>
  </si>
  <si>
    <t>ROGE980511MGTSRD07</t>
  </si>
  <si>
    <t>ROGE980511</t>
  </si>
  <si>
    <t>RAMM900228MGTNRR05</t>
  </si>
  <si>
    <t>RAMM900228</t>
  </si>
  <si>
    <t>MENDOZA ECHEVESTE FERNANDA SARAHI</t>
  </si>
  <si>
    <t>MEEF910728MGTNCR04</t>
  </si>
  <si>
    <t>MEEF910728</t>
  </si>
  <si>
    <t>ALCANTAR GRANADOS MARIA DE LOS DOLORES</t>
  </si>
  <si>
    <t>AAGD881222MGTLRL03</t>
  </si>
  <si>
    <t>AAGD881222</t>
  </si>
  <si>
    <t>FLORES LUNA LESLIE MICHEL</t>
  </si>
  <si>
    <t>FOLL930421MDFLNS05</t>
  </si>
  <si>
    <t>FOLL930421</t>
  </si>
  <si>
    <t>GARCIA ROSAS LORENA</t>
  </si>
  <si>
    <t>GARL791103MGTRSR06</t>
  </si>
  <si>
    <t>GARL791103</t>
  </si>
  <si>
    <t>RAMOS ARMENTA MARIA MAGDALENA</t>
  </si>
  <si>
    <t>RAAM911226MGTMRG01</t>
  </si>
  <si>
    <t>RAAM911226</t>
  </si>
  <si>
    <t>DEANDA HERRERA MARIA VIRGINIA</t>
  </si>
  <si>
    <t>DEHV841123MGTNRR03</t>
  </si>
  <si>
    <t>DEHV841123</t>
  </si>
  <si>
    <t>REGALADO MORENO ANA GABRIELA</t>
  </si>
  <si>
    <t>REMA900709MQTGRN06</t>
  </si>
  <si>
    <t>REMA900709</t>
  </si>
  <si>
    <t>TORRES SANCHEZ SANDRA FABIOLA</t>
  </si>
  <si>
    <t>TOSS810415MGTRNN03</t>
  </si>
  <si>
    <t>TOSS810415</t>
  </si>
  <si>
    <t>GONZALEZ AYALA GABRIELA</t>
  </si>
  <si>
    <t>GOAG850308MGTNYB09</t>
  </si>
  <si>
    <t>GOAG850308</t>
  </si>
  <si>
    <t>TORRES MORALES VERONICA YAHAIRA</t>
  </si>
  <si>
    <t>TOMV000427MGTRRRA2</t>
  </si>
  <si>
    <t>TOMV000427</t>
  </si>
  <si>
    <t>NORIEGA NERI MARIA DE LOS ANGELES</t>
  </si>
  <si>
    <t>NONA830801MGTRRN06</t>
  </si>
  <si>
    <t>NONA830801</t>
  </si>
  <si>
    <t>ALTAMIRANO LARA ARACELI</t>
  </si>
  <si>
    <t>AALA960505MGTLRR01</t>
  </si>
  <si>
    <t>AALA960505</t>
  </si>
  <si>
    <t>SANCHEZ JUAREZ MARINA</t>
  </si>
  <si>
    <t>SAJM790701MGTNRR04</t>
  </si>
  <si>
    <t>SAJM790701</t>
  </si>
  <si>
    <t>ACOSTA NAVARRO ANDREA NOEMI</t>
  </si>
  <si>
    <t>AONA930528MGTCVN00</t>
  </si>
  <si>
    <t>AONA930528</t>
  </si>
  <si>
    <t>CASTRO RIVERA SUSANA BERENICE</t>
  </si>
  <si>
    <t>CARS790805MGTSVS05</t>
  </si>
  <si>
    <t>CARS790805</t>
  </si>
  <si>
    <t>SILVA ARAIZA JULIETA</t>
  </si>
  <si>
    <t>SIAJ940711MGTLRL05</t>
  </si>
  <si>
    <t>SIAJ940711</t>
  </si>
  <si>
    <t>SALAZAR RAMIREZ MARIA DEL PUEBLITO</t>
  </si>
  <si>
    <t>SARP870318MGTLMB08</t>
  </si>
  <si>
    <t>SARP870318</t>
  </si>
  <si>
    <t>VARGAS RODRIGUEZ IVETTE</t>
  </si>
  <si>
    <t>VARI840607MGTRDV07</t>
  </si>
  <si>
    <t>VARI840607</t>
  </si>
  <si>
    <t>GARJ950418MGTRZS03</t>
  </si>
  <si>
    <t>GARJ950418</t>
  </si>
  <si>
    <t>BOGE790907MGTCRL01</t>
  </si>
  <si>
    <t>BOGE790907</t>
  </si>
  <si>
    <t>RAMIREZ PEREZ MARIA SANJUANA</t>
  </si>
  <si>
    <t>RAPS840322MGTMRN01</t>
  </si>
  <si>
    <t>RAPS840322</t>
  </si>
  <si>
    <t>LEGORRETA DIAZ KARLA LORENA</t>
  </si>
  <si>
    <t>LEDK821030MGTGZR00</t>
  </si>
  <si>
    <t>LEDK821030</t>
  </si>
  <si>
    <t>PRIETO BARBOSA MARIA GUADALUPE DEL RAYO</t>
  </si>
  <si>
    <t>PIBG000406MGTRRDA3</t>
  </si>
  <si>
    <t>PIBG000406</t>
  </si>
  <si>
    <t>CARRILLO BANDA MARIA GUADALUPE</t>
  </si>
  <si>
    <t>CABG830622MJCRND01</t>
  </si>
  <si>
    <t>CABG830622</t>
  </si>
  <si>
    <t>RIOS HERRERA VALERIANA</t>
  </si>
  <si>
    <t>RIHV970428MGTSRL07</t>
  </si>
  <si>
    <t>RIHV970428</t>
  </si>
  <si>
    <t>CALCANAS OLMEDO GLORIA MONTSERRAT</t>
  </si>
  <si>
    <t>CAOG000325MGTLLLA6</t>
  </si>
  <si>
    <t>CAOG000325</t>
  </si>
  <si>
    <t>GARCIA ORTA MARIA JAQUELINE</t>
  </si>
  <si>
    <t>GAOJ900606MSPRRQ03</t>
  </si>
  <si>
    <t>GAOJ900606</t>
  </si>
  <si>
    <t>CAMACHO BERNAL KARLA MARCELA</t>
  </si>
  <si>
    <t>CABK881019MGTMRR05</t>
  </si>
  <si>
    <t>CABK881019</t>
  </si>
  <si>
    <t>VAZQUEZ REYES CRISTINA</t>
  </si>
  <si>
    <t>VARC801026MDFZYR07</t>
  </si>
  <si>
    <t>VARC801026</t>
  </si>
  <si>
    <t>VARGAS CERVANTES JANETH NOEMI</t>
  </si>
  <si>
    <t>VACJ980710MGTRRN01</t>
  </si>
  <si>
    <t>VACJ980710</t>
  </si>
  <si>
    <t>CANO RUIZ ANA CRISTINA</t>
  </si>
  <si>
    <t>CARA860315MGTNZN02</t>
  </si>
  <si>
    <t>CARA860315</t>
  </si>
  <si>
    <t>RODRIGUEZ RAMOS SAMANTHA MARGARITA</t>
  </si>
  <si>
    <t>RORS861125MGTDMM03</t>
  </si>
  <si>
    <t>RORS861125</t>
  </si>
  <si>
    <t>DELGADO HURTADO JANETH</t>
  </si>
  <si>
    <t>DEHJ890126MGTLRN03</t>
  </si>
  <si>
    <t>DEHJ890126</t>
  </si>
  <si>
    <t>RODRIGUEZ URBINA KARLA MARIBEL</t>
  </si>
  <si>
    <t>ROUK821009MGTDRR05</t>
  </si>
  <si>
    <t>ROUK821009</t>
  </si>
  <si>
    <t>MURG811212MGTRSD09</t>
  </si>
  <si>
    <t>MURG811212</t>
  </si>
  <si>
    <t>MURILLO RAMIREZ MARIA VIRIDIANA</t>
  </si>
  <si>
    <t>MURV900730MGTRMR06</t>
  </si>
  <si>
    <t>MURV900730</t>
  </si>
  <si>
    <t>ORNELAS GUERRERO ANA EDITH</t>
  </si>
  <si>
    <t>OEGA801028MGTRRN01</t>
  </si>
  <si>
    <t>OEGA801028</t>
  </si>
  <si>
    <t>PARAMO ARANDA MARIA DE JESUS LILIANA</t>
  </si>
  <si>
    <t>PAAJ860606MGTRRS00</t>
  </si>
  <si>
    <t>PAAJ860606</t>
  </si>
  <si>
    <t>MOSQUEDA GARCIA MARICELA</t>
  </si>
  <si>
    <t>MOGM880607MGTSRR09</t>
  </si>
  <si>
    <t>MOGM880607</t>
  </si>
  <si>
    <t>VELAZQUEZ CORDOVA MARIBEL</t>
  </si>
  <si>
    <t>VECM850218MTCLRR04</t>
  </si>
  <si>
    <t>VECM850218</t>
  </si>
  <si>
    <t>ROMERO VILLEGAS BLANCA ELENA</t>
  </si>
  <si>
    <t>ROVB950627MGTMLL09</t>
  </si>
  <si>
    <t>ROVB950627</t>
  </si>
  <si>
    <t>SOTO HIDALGO DANIELA</t>
  </si>
  <si>
    <t>SOHD000518MGTTDNA0</t>
  </si>
  <si>
    <t>SOHD000518</t>
  </si>
  <si>
    <t>MOSQUEDA MENDOZA MARIANA ISABEL</t>
  </si>
  <si>
    <t>MOMM871206MGTSNR07</t>
  </si>
  <si>
    <t>MOMM871206</t>
  </si>
  <si>
    <t>SEGURA AGUIRRE FABIOLA KARINA</t>
  </si>
  <si>
    <t>SEAF801025MGTGGB01</t>
  </si>
  <si>
    <t>SEAF801025</t>
  </si>
  <si>
    <t>RODRIGUEZ VAZQUEZ ELVIA MIREYA</t>
  </si>
  <si>
    <t>ROVE961124MGTDZL06</t>
  </si>
  <si>
    <t>ROVE961124</t>
  </si>
  <si>
    <t>RODRIGUEZ ARREDONDO GRISELDA</t>
  </si>
  <si>
    <t>ROAG870713MGTDRR05</t>
  </si>
  <si>
    <t>ROAG870713</t>
  </si>
  <si>
    <t>GUIA RAMIREZ KAREN NAYELI</t>
  </si>
  <si>
    <t>GURK000226MGTXMRA1</t>
  </si>
  <si>
    <t>GURK000226</t>
  </si>
  <si>
    <t>VARGAS TORRES MIREYA ELIZABETH</t>
  </si>
  <si>
    <t>VATM000313MGTRRRA0</t>
  </si>
  <si>
    <t>VATM000313</t>
  </si>
  <si>
    <t>ARMENTA RAZO SANJUANA PATRICIA</t>
  </si>
  <si>
    <t>AERS000429MGTRZNA3</t>
  </si>
  <si>
    <t>AERS000429</t>
  </si>
  <si>
    <t>RAMIREZ VALDIVIA BLANCA ESTELA</t>
  </si>
  <si>
    <t>RAVB840102MGTMLL01</t>
  </si>
  <si>
    <t>RAVB840102</t>
  </si>
  <si>
    <t>ECHEVESTE ARANDA LUZ ADRIANA</t>
  </si>
  <si>
    <t>EEAL860611MGTCRZ02</t>
  </si>
  <si>
    <t>EEAL860611</t>
  </si>
  <si>
    <t>ALVAREZ CALDERON MAIRANE</t>
  </si>
  <si>
    <t>AACM940914MMNLLR12</t>
  </si>
  <si>
    <t>NUÑEZ ARRIAGA JENNIFER</t>
  </si>
  <si>
    <t>NUAJ880406MGTXRN01</t>
  </si>
  <si>
    <t>NUAJ880406</t>
  </si>
  <si>
    <t>ANGELES GUZMAN MARLENE NOEMI</t>
  </si>
  <si>
    <t>AEGM881116MMCNZR08</t>
  </si>
  <si>
    <t>AEGM881116</t>
  </si>
  <si>
    <t>SANJUANICO GONZALEZ FRANCISCA</t>
  </si>
  <si>
    <t>SAGF810623MGTNNR00</t>
  </si>
  <si>
    <t>SAGF810623</t>
  </si>
  <si>
    <t>DOMINGUEZ HERNANDEZ LIZBETH</t>
  </si>
  <si>
    <t>DOHL950428MVZMRZ01</t>
  </si>
  <si>
    <t>DOHL950428</t>
  </si>
  <si>
    <t>ARMENTA IBARRA SUSANA MELINA</t>
  </si>
  <si>
    <t>AEIS861023MGTRBS01</t>
  </si>
  <si>
    <t>AEIS861023</t>
  </si>
  <si>
    <t>SEGURA SEGURA MARIA GUADALUPE</t>
  </si>
  <si>
    <t>SESG000519MGTGGDB7</t>
  </si>
  <si>
    <t>SESG000519</t>
  </si>
  <si>
    <t>OCEGUEDA GUTIERREZ MARIANA</t>
  </si>
  <si>
    <t>OEGM871003MDFCTR03</t>
  </si>
  <si>
    <t>OEGM871003</t>
  </si>
  <si>
    <t>GUTIERREZ TRIGOS GABRIELA</t>
  </si>
  <si>
    <t>GUTG890311MMCTRB15</t>
  </si>
  <si>
    <t>GUTG890311</t>
  </si>
  <si>
    <t>HEHC961123MGTRRR06</t>
  </si>
  <si>
    <t>HEHC961123</t>
  </si>
  <si>
    <t>PEREZ MORENO SANDRA IVON</t>
  </si>
  <si>
    <t>PEMS840811MGTRRN07</t>
  </si>
  <si>
    <t>PEMS840811</t>
  </si>
  <si>
    <t>CRUZ ZARAZUA MARIA PUEBLITO</t>
  </si>
  <si>
    <t>CUZP811010MGTRRB01</t>
  </si>
  <si>
    <t>CUZP811010</t>
  </si>
  <si>
    <t>AGUIAR MURILLO PATRICIA JUDITH</t>
  </si>
  <si>
    <t>AUMP840317MGTGRT19</t>
  </si>
  <si>
    <t>AUMP840317</t>
  </si>
  <si>
    <t>MACIAS LOPEZ CARMEN MARIBEL</t>
  </si>
  <si>
    <t>MALC930716MGTCPR06</t>
  </si>
  <si>
    <t>MALC930716</t>
  </si>
  <si>
    <t>CARRILLO CASTRO BLANCA MARISOL</t>
  </si>
  <si>
    <t>CACB950911MGTRSL01</t>
  </si>
  <si>
    <t>CACB950911</t>
  </si>
  <si>
    <t>AGUILAR HERNANDEZ JENIFER JAQUELINNE</t>
  </si>
  <si>
    <t>AUHJ940924MGTGRN04</t>
  </si>
  <si>
    <t>AUHJ940924</t>
  </si>
  <si>
    <t>MENDOZA ACOSTA MARIA CRISTINA</t>
  </si>
  <si>
    <t>MEAC920714MQTNCR17</t>
  </si>
  <si>
    <t>MEAC920714</t>
  </si>
  <si>
    <t>GALLEGOS VALDEZ CLAUDIA PAOLA</t>
  </si>
  <si>
    <t>GAVC830708MGTLLL00</t>
  </si>
  <si>
    <t>GAVC830708</t>
  </si>
  <si>
    <t>JACINTO CISNEROS GISELA</t>
  </si>
  <si>
    <t>JACG860216MGTCSS09</t>
  </si>
  <si>
    <t>JACG860216</t>
  </si>
  <si>
    <t>PRESA MARTINEZ MARIA DE LA CRUZ</t>
  </si>
  <si>
    <t>PEMC900408MGTRRR06</t>
  </si>
  <si>
    <t>PEMC900408</t>
  </si>
  <si>
    <t>PASTRANA MORENO TERESITA NATALIA</t>
  </si>
  <si>
    <t>PAMT811205MGTSRR07</t>
  </si>
  <si>
    <t>PAMT811205</t>
  </si>
  <si>
    <t>PACHECO GARCIA ANA LAURA</t>
  </si>
  <si>
    <t>PAGA850731MGTCRN04</t>
  </si>
  <si>
    <t>PAGA850731</t>
  </si>
  <si>
    <t>CHAVEZ TINAJERO JANNETH LAURA</t>
  </si>
  <si>
    <t>CATJ861028MMCHNN07</t>
  </si>
  <si>
    <t>CATJ861028</t>
  </si>
  <si>
    <t>RICO MORENO AZUCENA</t>
  </si>
  <si>
    <t>RIMA811022MGTCRZ05</t>
  </si>
  <si>
    <t>RIMA811022</t>
  </si>
  <si>
    <t>NAVARRO GALLARDO GABRIELA</t>
  </si>
  <si>
    <t>NAGG871221MGTVLB09</t>
  </si>
  <si>
    <t>NAGG871221</t>
  </si>
  <si>
    <t>CERVANTES RUIZ DULCE MARIA DEL CARMEN</t>
  </si>
  <si>
    <t>CERD910212MGTRZL09</t>
  </si>
  <si>
    <t>CERD910212</t>
  </si>
  <si>
    <t>LAZARINI GAMBOA ELIZABETH</t>
  </si>
  <si>
    <t>LAGE870504MCSZML07</t>
  </si>
  <si>
    <t>LAGE870504</t>
  </si>
  <si>
    <t>PONCE RAMIREZ ANA LUZ</t>
  </si>
  <si>
    <t>PORA000523MGTNMNA7</t>
  </si>
  <si>
    <t>PORA000523</t>
  </si>
  <si>
    <t>ROJAS MONROY ANA LAURA</t>
  </si>
  <si>
    <t>ROMA941205MGTJNN08</t>
  </si>
  <si>
    <t>ROMA941205</t>
  </si>
  <si>
    <t>GATG000322MGTRRDA2</t>
  </si>
  <si>
    <t>GATG000322</t>
  </si>
  <si>
    <t>VALADEZ GONZALEZ MARTHA</t>
  </si>
  <si>
    <t>VAGM830429MGTLNR03</t>
  </si>
  <si>
    <t>VAGM830429</t>
  </si>
  <si>
    <t>MONTENEGRO ROCHA ANA LUISA</t>
  </si>
  <si>
    <t>MORA880825MGTNCN02</t>
  </si>
  <si>
    <t>MORA880825</t>
  </si>
  <si>
    <t>JUAREZ VARELA MARIA DE LOS ANGELES</t>
  </si>
  <si>
    <t>JUVA000127MGTRRNA6</t>
  </si>
  <si>
    <t>JUVA000127</t>
  </si>
  <si>
    <t>JACINTO CARDENAS ANA KARINA</t>
  </si>
  <si>
    <t>JACA921107MGTCRN09</t>
  </si>
  <si>
    <t>JACA921107</t>
  </si>
  <si>
    <t>VILLEGAS HERNANDEZ VERONICA</t>
  </si>
  <si>
    <t>VIHV830203MGTLRR07</t>
  </si>
  <si>
    <t>VIHV830203</t>
  </si>
  <si>
    <t>GARCIA AZANZA ABRIL</t>
  </si>
  <si>
    <t>GAAA810427MGTRZB05</t>
  </si>
  <si>
    <t>GAAA810427</t>
  </si>
  <si>
    <t>CAHC820310MGTMRR07</t>
  </si>
  <si>
    <t>CAHC820310</t>
  </si>
  <si>
    <t>JIMENEZ CRUZ ANA KAREN</t>
  </si>
  <si>
    <t>JICA930220MGTMRN04</t>
  </si>
  <si>
    <t>JICA930220</t>
  </si>
  <si>
    <t>FLORES PEREZ DIANA VALERIA</t>
  </si>
  <si>
    <t>FOPD940428MGTLRN06</t>
  </si>
  <si>
    <t>FOPD940428</t>
  </si>
  <si>
    <t>GUEVARA HIDALGO PAOLA</t>
  </si>
  <si>
    <t>GUHP870809MGTVDL08</t>
  </si>
  <si>
    <t>GUHP870809</t>
  </si>
  <si>
    <t>MENDOZA ARREDONDO NATALI</t>
  </si>
  <si>
    <t>MEAN971006MGTNRT03</t>
  </si>
  <si>
    <t>MEAN971006</t>
  </si>
  <si>
    <t>PITAYO CASTILLO SANJUANA JESUS</t>
  </si>
  <si>
    <t>PICS940126MGTTSN03</t>
  </si>
  <si>
    <t>PICS940126</t>
  </si>
  <si>
    <t>AGUILERA ALVAREZ SANDRA</t>
  </si>
  <si>
    <t>AUAS000101MGTGLNA7</t>
  </si>
  <si>
    <t>AUAS000101</t>
  </si>
  <si>
    <t>ZAVALA CABRERA SANDRA DANIELA</t>
  </si>
  <si>
    <t>ZACS870524MGTVBN00</t>
  </si>
  <si>
    <t>ZACS870524</t>
  </si>
  <si>
    <t>GAMIÑO AGUIRRE LUZ ELENA</t>
  </si>
  <si>
    <t>GAAL820405MGTMGZ00</t>
  </si>
  <si>
    <t>GAAL820405</t>
  </si>
  <si>
    <t>BALDOVINO ARGUELLO JUANA</t>
  </si>
  <si>
    <t>BAAJ900624MGTLRN05</t>
  </si>
  <si>
    <t>BAAJ900624</t>
  </si>
  <si>
    <t>HERNANDEZ HERNANDEZ CYNTHIA KARINA</t>
  </si>
  <si>
    <t>HEHC990720MGTRRY09</t>
  </si>
  <si>
    <t>HEHC990720</t>
  </si>
  <si>
    <t>OVIEDO VERTIZ EPIGMENIA</t>
  </si>
  <si>
    <t>OIVE830324MGTVRP04</t>
  </si>
  <si>
    <t>OIVE830324</t>
  </si>
  <si>
    <t>CISNEROS BLANCARTE BARBARA ESTEFANIA</t>
  </si>
  <si>
    <t>CIBB981204MGTSLR06</t>
  </si>
  <si>
    <t>CIBB981204</t>
  </si>
  <si>
    <t>GUTIERREZ YERENA MARIA DE LOS ANGELES</t>
  </si>
  <si>
    <t>GUYA880514MGTTRN09</t>
  </si>
  <si>
    <t>GUYA880514</t>
  </si>
  <si>
    <t>TORRES BARBOZA ANA ISABEL</t>
  </si>
  <si>
    <t>TOBA830826MGTRRN07</t>
  </si>
  <si>
    <t>TOBA830826</t>
  </si>
  <si>
    <t>MELCHOR MATEO MARIA TERESA</t>
  </si>
  <si>
    <t>MEMT920401MMNLTR10</t>
  </si>
  <si>
    <t>MEMT920401</t>
  </si>
  <si>
    <t>CAMPOS SEGURA SANDRA YOLANDA</t>
  </si>
  <si>
    <t>CASS920925MGTMGN08</t>
  </si>
  <si>
    <t>CASS920925</t>
  </si>
  <si>
    <t>MACIAS ESPINOSA LAURA BERENICE</t>
  </si>
  <si>
    <t>MAEL000525MGTCSRA7</t>
  </si>
  <si>
    <t>MAEL000525</t>
  </si>
  <si>
    <t>GALLARDO ESCALANTE MARIANA</t>
  </si>
  <si>
    <t>GAEM921222MGTLSR01</t>
  </si>
  <si>
    <t>GAEM921222</t>
  </si>
  <si>
    <t>SEGURA OLIVARES FLOR PAULINA</t>
  </si>
  <si>
    <t>SEOF900325MGTGLL06</t>
  </si>
  <si>
    <t>SEOF900325</t>
  </si>
  <si>
    <t>VARGAS VIDAL ROSALBA</t>
  </si>
  <si>
    <t>VAVR810507MGTRDS02</t>
  </si>
  <si>
    <t>VAVR810507</t>
  </si>
  <si>
    <t>CORREA VIZCARRA TANIA PAOLA</t>
  </si>
  <si>
    <t>COVT901006MGTRZN04</t>
  </si>
  <si>
    <t>COVT901006</t>
  </si>
  <si>
    <t>MARTINEZ CALDERON MIRIAM</t>
  </si>
  <si>
    <t>MACM980205MGTRLR09</t>
  </si>
  <si>
    <t>MACM980205</t>
  </si>
  <si>
    <t>MEZA HERNANDEZ MONSERRAT</t>
  </si>
  <si>
    <t>MEHM930721MGTZRN04</t>
  </si>
  <si>
    <t>MEHM930721</t>
  </si>
  <si>
    <t>BANDA CONTRERAS PERLA PATRICIA</t>
  </si>
  <si>
    <t>BACP991112MGTNNR07</t>
  </si>
  <si>
    <t>BACP991112</t>
  </si>
  <si>
    <t>GODINEZ VEGA MARIA DEL ROSARIO</t>
  </si>
  <si>
    <t>GOVR801031MMNDGS08</t>
  </si>
  <si>
    <t>GOVR801031</t>
  </si>
  <si>
    <t>TORRES BARROSO TERESA</t>
  </si>
  <si>
    <t>TOBT000430MGTRRRA1</t>
  </si>
  <si>
    <t>TOBT000430</t>
  </si>
  <si>
    <t>ZAVALA RODRIGUEZ FATIMA INES</t>
  </si>
  <si>
    <t>ZARF821221MMNVDT08</t>
  </si>
  <si>
    <t>ZARF821221</t>
  </si>
  <si>
    <t>CEML800206MGTRRZ03</t>
  </si>
  <si>
    <t>CEML800206</t>
  </si>
  <si>
    <t>FRUTOS RANGEL LIDIA ALEJANDRA</t>
  </si>
  <si>
    <t>FURL921126MGTRND02</t>
  </si>
  <si>
    <t>FURL921126</t>
  </si>
  <si>
    <t>BUSTOS ITURRIAGA MANUELA</t>
  </si>
  <si>
    <t>BUIM790614MGTSTN08</t>
  </si>
  <si>
    <t>BUIM790614</t>
  </si>
  <si>
    <t>PALOMINO HERNANDEZ EMELIA</t>
  </si>
  <si>
    <t>PAHE900105MGTLRM07</t>
  </si>
  <si>
    <t>PAHE900105</t>
  </si>
  <si>
    <t>GARCIA MARES ALMA LETICIA</t>
  </si>
  <si>
    <t>GAMA940918MGTRRL08</t>
  </si>
  <si>
    <t>GAMA940918</t>
  </si>
  <si>
    <t>RAMIREZ ZEPEDA BRENDA BERENICE</t>
  </si>
  <si>
    <t>RAZB960912MGTMPR08</t>
  </si>
  <si>
    <t>RAZB960912</t>
  </si>
  <si>
    <t>HERG981213MGTRMD02</t>
  </si>
  <si>
    <t>HERG981213</t>
  </si>
  <si>
    <t>TORRES GALLEGOS INGRID ASTRIDT</t>
  </si>
  <si>
    <t>TOGI970621MGTRLN06</t>
  </si>
  <si>
    <t>TOGI970621</t>
  </si>
  <si>
    <t>VEGA BAEZ VICTORIA NEFERTARI</t>
  </si>
  <si>
    <t>VEBV940205MDFGZC08</t>
  </si>
  <si>
    <t>VEBV940205</t>
  </si>
  <si>
    <t>IBARRA ROMERO VERONICA</t>
  </si>
  <si>
    <t>IARV790906MGTBMR05</t>
  </si>
  <si>
    <t>IARV790906</t>
  </si>
  <si>
    <t>PRADO PIÑA JARED SUSANA</t>
  </si>
  <si>
    <t>PAPJ000507MGTRXRA5</t>
  </si>
  <si>
    <t>PAPJ000507</t>
  </si>
  <si>
    <t>MURILLO CANALES JAQUELINE</t>
  </si>
  <si>
    <t>MUCJ870429MGTRNQ01</t>
  </si>
  <si>
    <t>MUCJ870429</t>
  </si>
  <si>
    <t>ROPI861102MGTDRS02</t>
  </si>
  <si>
    <t>ROPI861102</t>
  </si>
  <si>
    <t>DIAZ TORRESCANO DULCE MARIA</t>
  </si>
  <si>
    <t>DITD980609MGTZRL05</t>
  </si>
  <si>
    <t>DITD980609</t>
  </si>
  <si>
    <t>SANDOVAL ROJAS ROSA</t>
  </si>
  <si>
    <t>SARR980808MSRNJS05</t>
  </si>
  <si>
    <t>SARR980808</t>
  </si>
  <si>
    <t>GARCIA QUIROGA DIANA ELIZABETH</t>
  </si>
  <si>
    <t>GAQD880129MGTRRN08</t>
  </si>
  <si>
    <t>GAQD880129</t>
  </si>
  <si>
    <t>FLORES CRUZ MARIA JOSE</t>
  </si>
  <si>
    <t>FOCJ960403MGTLRS01</t>
  </si>
  <si>
    <t>FOCJ960403</t>
  </si>
  <si>
    <t>AGUILAR ESPARZA DIANA</t>
  </si>
  <si>
    <t>AUED860529MMCGSN01</t>
  </si>
  <si>
    <t>AUED860529</t>
  </si>
  <si>
    <t>MORENO MUÑOZ DULCE ALEJANDRA</t>
  </si>
  <si>
    <t>MOMD980815MGTRXL02</t>
  </si>
  <si>
    <t>MOMD980815</t>
  </si>
  <si>
    <t>MEZA PRIETO NORMA</t>
  </si>
  <si>
    <t>MEPN950121MGTZRR00</t>
  </si>
  <si>
    <t>MEPN950121</t>
  </si>
  <si>
    <t>REYNA RAMIREZ GABRIELA INES</t>
  </si>
  <si>
    <t>RERG830219MGTYMB02</t>
  </si>
  <si>
    <t>RERG830219</t>
  </si>
  <si>
    <t>MAQUEDA TREJO MIRIAM</t>
  </si>
  <si>
    <t>MATM860806MHGQRR00</t>
  </si>
  <si>
    <t>MATM860806</t>
  </si>
  <si>
    <t>FACIO REYNA ADRIANA KARINA</t>
  </si>
  <si>
    <t>FARA951017MGTCYD09</t>
  </si>
  <si>
    <t>FARA951017</t>
  </si>
  <si>
    <t>GARCIA GARDUÑO JARITZI</t>
  </si>
  <si>
    <t>GAGJ810927MMNRRR00</t>
  </si>
  <si>
    <t>GAGJ810927</t>
  </si>
  <si>
    <t>RAMIREZ TOLEDO MARIA ANGELA</t>
  </si>
  <si>
    <t>RXTA000317MGTMLNA1</t>
  </si>
  <si>
    <t>RXTA000317</t>
  </si>
  <si>
    <t>VELAZQUEZ RAMIREZ DULCE GUADALUPE</t>
  </si>
  <si>
    <t>VERD991212MGTLML04</t>
  </si>
  <si>
    <t>VERD991212</t>
  </si>
  <si>
    <t>VAGS820214MGTZTN00</t>
  </si>
  <si>
    <t>VAGS820214</t>
  </si>
  <si>
    <t>PEREZ TRONCOSO KARLA LIZBETH</t>
  </si>
  <si>
    <t>PETK000327MGTRRRA4</t>
  </si>
  <si>
    <t>PETK000327</t>
  </si>
  <si>
    <t>ALDACO ACOSTA BRENDA</t>
  </si>
  <si>
    <t>AAAB941004MGTLCR04</t>
  </si>
  <si>
    <t>AAAB941004</t>
  </si>
  <si>
    <t>QUIROZ LOPEZ FRIDA CITLALI</t>
  </si>
  <si>
    <t>QULF980225MGTRPR03</t>
  </si>
  <si>
    <t>QULF980225</t>
  </si>
  <si>
    <t>CRESPO ALBA YADIRA PAULINA</t>
  </si>
  <si>
    <t>CEAY820509MGTRLD06</t>
  </si>
  <si>
    <t>CEAY820509</t>
  </si>
  <si>
    <t>NAVARRO GARCIA ROSA ISELA</t>
  </si>
  <si>
    <t>NAGR970929MGTVRS06</t>
  </si>
  <si>
    <t>NAGR970929</t>
  </si>
  <si>
    <t>FALCON MENDIOLA NATALY</t>
  </si>
  <si>
    <t>FAMN991225MGTLNT06</t>
  </si>
  <si>
    <t>FAMN991225</t>
  </si>
  <si>
    <t>HERNANDEZ ZUÑIGA CYNTIA NOEMI</t>
  </si>
  <si>
    <t>HEZC820620MGTRXY07</t>
  </si>
  <si>
    <t>HEZC820620</t>
  </si>
  <si>
    <t>VAZQUEZ JIMENEZ JUANA KARINA</t>
  </si>
  <si>
    <t>VAJJ940823MGTZMN07</t>
  </si>
  <si>
    <t>VAJJ940823</t>
  </si>
  <si>
    <t>PEREZ ZAVALA ANA FABIOLA</t>
  </si>
  <si>
    <t>PEZA980321MGTRVN01</t>
  </si>
  <si>
    <t>PEZA980321</t>
  </si>
  <si>
    <t>RODRIGUEZ  ERIKA</t>
  </si>
  <si>
    <t>ROXE811031MGTDXR08</t>
  </si>
  <si>
    <t>ROXE811031</t>
  </si>
  <si>
    <t>PEGA870825MGTRNL09</t>
  </si>
  <si>
    <t>GARCIA LARA FATIMA YANELI</t>
  </si>
  <si>
    <t>GALF000407MGTRRTA4</t>
  </si>
  <si>
    <t>GALF000407</t>
  </si>
  <si>
    <t>REYES GARCIA ZAMIRA SARAI</t>
  </si>
  <si>
    <t>REGZ850410MGTYRM00</t>
  </si>
  <si>
    <t>REGZ850410</t>
  </si>
  <si>
    <t>REYES MIRANDA DIANA ANGELICA</t>
  </si>
  <si>
    <t>REMD851225MJCYRN08</t>
  </si>
  <si>
    <t>REMD851225</t>
  </si>
  <si>
    <t>GARZA GOMEZ NAOMI GUADALUPE</t>
  </si>
  <si>
    <t>GAGN000406MGTRMMA1</t>
  </si>
  <si>
    <t>GAGN000406</t>
  </si>
  <si>
    <t>HERNANDEZ GONZALEZ FATIMA DE JESUS</t>
  </si>
  <si>
    <t>HEGF000326MGTRNTA8</t>
  </si>
  <si>
    <t>HEGF000326</t>
  </si>
  <si>
    <t>PATIÑO LEON LORENA</t>
  </si>
  <si>
    <t>PALL800123MGTTNR07</t>
  </si>
  <si>
    <t>PALL800123</t>
  </si>
  <si>
    <t>OLVERA JUAREZ ROCIO</t>
  </si>
  <si>
    <t>OEJR990924MQTLRC02</t>
  </si>
  <si>
    <t>OEJR990924</t>
  </si>
  <si>
    <t>RIVAS MARTINEZ BEATRIZ ANABEL</t>
  </si>
  <si>
    <t>RIMB871231MGTVRT07</t>
  </si>
  <si>
    <t>RIMB871231</t>
  </si>
  <si>
    <t>ROSALES NAVARRETE MARIA REMEDIOS</t>
  </si>
  <si>
    <t>RONR810930MGTSVM02</t>
  </si>
  <si>
    <t>RONR810930</t>
  </si>
  <si>
    <t>AVILA GARCIA CYNTHIA KARINA</t>
  </si>
  <si>
    <t>AIGC870515MGTVRY00</t>
  </si>
  <si>
    <t>AIGC870515</t>
  </si>
  <si>
    <t>JIMENEZ AVILES ESTEFANIA ESMERALDA</t>
  </si>
  <si>
    <t>JIAE970414MGTMVS02</t>
  </si>
  <si>
    <t>JIAE970414</t>
  </si>
  <si>
    <t>SANCHEZ REYES DANIELA</t>
  </si>
  <si>
    <t>SARD971002MGTNYN06</t>
  </si>
  <si>
    <t>SARD971002</t>
  </si>
  <si>
    <t>RODRIGUEZ MACIAS ANGELICA DEL SAGRARIO</t>
  </si>
  <si>
    <t>ROMA000311MGTDCNA7</t>
  </si>
  <si>
    <t>ROMA000311</t>
  </si>
  <si>
    <t>PABLO ZETINA LEYDY CARINA</t>
  </si>
  <si>
    <t>PAZL970403MVZBTY07</t>
  </si>
  <si>
    <t>PAZL970403</t>
  </si>
  <si>
    <t>ESPINO MORALES LUCERO JANET</t>
  </si>
  <si>
    <t>EIML941006MMNSRC00</t>
  </si>
  <si>
    <t>EIML941006</t>
  </si>
  <si>
    <t>BOTELLO ARREOLA MARGARITA</t>
  </si>
  <si>
    <t>BOAM871216MMNTRR02</t>
  </si>
  <si>
    <t>BOAM871216</t>
  </si>
  <si>
    <t>SANDOVAL LEYVA MARTHA LAURA</t>
  </si>
  <si>
    <t>SALM960823MSLNYR09</t>
  </si>
  <si>
    <t>SALM960823</t>
  </si>
  <si>
    <t>GLORIA BAEZA ESTRELLA SURIDAI</t>
  </si>
  <si>
    <t>GOBE860119MGTLZS05</t>
  </si>
  <si>
    <t>GOBE860119</t>
  </si>
  <si>
    <t>VAZQUEZ ARMENTA ROSALIA</t>
  </si>
  <si>
    <t>VAAR800628MGTZRS07</t>
  </si>
  <si>
    <t>VAAR800628</t>
  </si>
  <si>
    <t>ALCALA CABRERA ALEJANDRA BERENICE</t>
  </si>
  <si>
    <t>AACA890828MGTLBL09</t>
  </si>
  <si>
    <t>AACA890828</t>
  </si>
  <si>
    <t>CORNEJO OLVERA MARIA DOLORES</t>
  </si>
  <si>
    <t>COOD950314MGTRLL09</t>
  </si>
  <si>
    <t>COOD950314</t>
  </si>
  <si>
    <t>FONSECA BARRON KATTIA</t>
  </si>
  <si>
    <t>FOBK000531MGTNRTA0</t>
  </si>
  <si>
    <t>FOBK000531</t>
  </si>
  <si>
    <t>AYALA JUAREZ ANA LUISA</t>
  </si>
  <si>
    <t>AAJA800503MDFYRN09</t>
  </si>
  <si>
    <t>AAJA800503</t>
  </si>
  <si>
    <t>AGUILERA LOZANO SALET MARGARITA</t>
  </si>
  <si>
    <t>AULS990727MGTGZL04</t>
  </si>
  <si>
    <t>AULS990727</t>
  </si>
  <si>
    <t>HEGL820530MGTRNL09</t>
  </si>
  <si>
    <t>HEGL820530</t>
  </si>
  <si>
    <t>ALBERT GUZMAN MICHELL FERNANDA</t>
  </si>
  <si>
    <t>AEGM940530MGTLZC00</t>
  </si>
  <si>
    <t>AEGM940530</t>
  </si>
  <si>
    <t>ZUÑIGA MANRIQUEZ ROCIO MARIBEL</t>
  </si>
  <si>
    <t>ZUMR960110MGTXNC02</t>
  </si>
  <si>
    <t>ZUMR960110</t>
  </si>
  <si>
    <t>BECERRA ABUNDIZ DIANA ESMERALDA</t>
  </si>
  <si>
    <t>BEAD930812MGTCBN07</t>
  </si>
  <si>
    <t>BEAD930812</t>
  </si>
  <si>
    <t>RAMOS JASSO MARIA DE JESUS</t>
  </si>
  <si>
    <t>RAJJ981224MGTMSS06</t>
  </si>
  <si>
    <t>RAJJ981224</t>
  </si>
  <si>
    <t>GAGM840127MGTRNR04</t>
  </si>
  <si>
    <t>GAGM840127</t>
  </si>
  <si>
    <t>MEDINA NIETO LAURA ESTEFANIA</t>
  </si>
  <si>
    <t>MENL940131MGTDTR08</t>
  </si>
  <si>
    <t>MENL940131</t>
  </si>
  <si>
    <t>ROJAS RIVERA MARIA ERIKA</t>
  </si>
  <si>
    <t>RORE850731MGTJVR05</t>
  </si>
  <si>
    <t>RORE850731</t>
  </si>
  <si>
    <t>PEÑA MEDINA NERIDA</t>
  </si>
  <si>
    <t>PEMN900302MGTXDR06</t>
  </si>
  <si>
    <t>PEMN900302</t>
  </si>
  <si>
    <t>DURAN TORRES JANET MONSERRAT</t>
  </si>
  <si>
    <t>DUTJ940322MGTRRN06</t>
  </si>
  <si>
    <t>DUTJ940322</t>
  </si>
  <si>
    <t>HUERTA MUÑOZ LUCIA</t>
  </si>
  <si>
    <t>HUML820228MJCRXC05</t>
  </si>
  <si>
    <t>HUML820228</t>
  </si>
  <si>
    <t>PEREZ ARANDA BLANCA LORENA</t>
  </si>
  <si>
    <t>PEAB860815MGTRRL03</t>
  </si>
  <si>
    <t>PEAB860815</t>
  </si>
  <si>
    <t>DIAZ ALMANZA LEONOR</t>
  </si>
  <si>
    <t>DIAL950520MGTZLN08</t>
  </si>
  <si>
    <t>DIAL950520</t>
  </si>
  <si>
    <t>VILLAFAÑA SERVIN XIMENA YAZARET</t>
  </si>
  <si>
    <t>VISX000410MGTLRMA9</t>
  </si>
  <si>
    <t>VISX000410</t>
  </si>
  <si>
    <t>MAGJ941226MGTRMN02</t>
  </si>
  <si>
    <t>MAGJ941226</t>
  </si>
  <si>
    <t>RODRIGUEZ ORTEGA LORENA</t>
  </si>
  <si>
    <t>ROOL810327MGTDRR06</t>
  </si>
  <si>
    <t>ROOL810327</t>
  </si>
  <si>
    <t>BURGOS LARA NORMA IVONNE</t>
  </si>
  <si>
    <t>BULN890528MGTRRR04</t>
  </si>
  <si>
    <t>BULN890528</t>
  </si>
  <si>
    <t>RAMIREZ RODRIGUEZ JANETT ALEJANDRA</t>
  </si>
  <si>
    <t>RARJ910206MGTMDN09</t>
  </si>
  <si>
    <t>RARJ910206</t>
  </si>
  <si>
    <t>JORGE HERNANDEZ MARIA AURELIA</t>
  </si>
  <si>
    <t>JOHA871121MGTRRR02</t>
  </si>
  <si>
    <t>JOHA871121</t>
  </si>
  <si>
    <t>VILLAGOMEZ MEDINA LISSET</t>
  </si>
  <si>
    <t>VIML980906MGTLDS06</t>
  </si>
  <si>
    <t>VIML980906</t>
  </si>
  <si>
    <t>DON PABLO RODRIGUEZ MARIA GUADALUPE</t>
  </si>
  <si>
    <t>DORG850929MGTNDD02</t>
  </si>
  <si>
    <t>DORG850929</t>
  </si>
  <si>
    <t>PICHARDO TORRES NELLY ALEJANDRA</t>
  </si>
  <si>
    <t>PITN960621MGTCRL17</t>
  </si>
  <si>
    <t>PITN960621</t>
  </si>
  <si>
    <t>ALAMILLA LUNA ALMA PATRICIA</t>
  </si>
  <si>
    <t>AALA000409MGTLNLA1</t>
  </si>
  <si>
    <t>AALA000409</t>
  </si>
  <si>
    <t>MEJIA NAVARRO ANA PAULINA</t>
  </si>
  <si>
    <t>MENA810512MGTJVN00</t>
  </si>
  <si>
    <t>MENA810512</t>
  </si>
  <si>
    <t>HUERTA CASTILLO ANA PAOLA</t>
  </si>
  <si>
    <t>HUCA940723MQTRSN03</t>
  </si>
  <si>
    <t>HUCA940723</t>
  </si>
  <si>
    <t>GONZALEZ CRUZ NANCY NEREIDA</t>
  </si>
  <si>
    <t>GOCN860928MGTNRN05</t>
  </si>
  <si>
    <t>GOCN860928</t>
  </si>
  <si>
    <t>ALFARO QUINTERO MARIA DE LA LUZ</t>
  </si>
  <si>
    <t>AAQL911109MGTLNZ07</t>
  </si>
  <si>
    <t>AAQL911109</t>
  </si>
  <si>
    <t>GAVIÑA GARCIA ESTRELLA GUADALUPE</t>
  </si>
  <si>
    <t>GAGE971122MGTVRS01</t>
  </si>
  <si>
    <t>GAGE971122</t>
  </si>
  <si>
    <t>RANGEL RAMIREZ KARINA MARISOL</t>
  </si>
  <si>
    <t>RARK940802MGTNMR09</t>
  </si>
  <si>
    <t>RARK940802</t>
  </si>
  <si>
    <t>CERON JOAQUIN ERIKA ALEJANDRA</t>
  </si>
  <si>
    <t>CEJE941009MMCRQR07</t>
  </si>
  <si>
    <t>CEJE941009</t>
  </si>
  <si>
    <t>GUTIERREZ LOPEZ MIRIAM ALEJANDRA</t>
  </si>
  <si>
    <t>GULM901111MGTTPR05</t>
  </si>
  <si>
    <t>GULM901111</t>
  </si>
  <si>
    <t>RICO GARCIA MARTHA PATRICIA</t>
  </si>
  <si>
    <t>RIGM820918MGTCRR01</t>
  </si>
  <si>
    <t>RIGM820918</t>
  </si>
  <si>
    <t>RAMIREZ CHAVEZ LUZ ANGELICA</t>
  </si>
  <si>
    <t>RACL830303MGTMHZ04</t>
  </si>
  <si>
    <t>RACL830303</t>
  </si>
  <si>
    <t>VALENCIA RANGEL ALMA ANGELICA</t>
  </si>
  <si>
    <t>VARA000407MGTLNLA1</t>
  </si>
  <si>
    <t>VARA000407</t>
  </si>
  <si>
    <t>RAMIREZ GUTIERREZ ANDREA DANIELA</t>
  </si>
  <si>
    <t>RAGA000120MGTMTNA2</t>
  </si>
  <si>
    <t>RAGA000120</t>
  </si>
  <si>
    <t>BERNAL CENTENO ADRIANA</t>
  </si>
  <si>
    <t>BECA941130MGTRND02</t>
  </si>
  <si>
    <t>BECA941130</t>
  </si>
  <si>
    <t>RANGEL JARAMILLO JUANA</t>
  </si>
  <si>
    <t>RAJJ811120MGTNRN05</t>
  </si>
  <si>
    <t>RAJJ811120</t>
  </si>
  <si>
    <t>GONZALEZ RAMIREZ SANDRA ROSALBA</t>
  </si>
  <si>
    <t>GORS870124MGTNMN04</t>
  </si>
  <si>
    <t>GORS870124</t>
  </si>
  <si>
    <t>JIMENEZ HERNANDEZ MARIA DEL ROSARIO</t>
  </si>
  <si>
    <t>JIHR870617MGTMRS01</t>
  </si>
  <si>
    <t>JIHR870617</t>
  </si>
  <si>
    <t>RAMIREZ CAUDILLO PAULA</t>
  </si>
  <si>
    <t>RACP850629MGTMDL07</t>
  </si>
  <si>
    <t>RACP850629</t>
  </si>
  <si>
    <t>RODRIGUEZ MUÑOZ KENNYA</t>
  </si>
  <si>
    <t>ROMK931115MGTDXN08</t>
  </si>
  <si>
    <t>ROMK931115</t>
  </si>
  <si>
    <t>MANDUJANO VAZQUEZ SUSANA</t>
  </si>
  <si>
    <t>MAVS930811MGTNZS01</t>
  </si>
  <si>
    <t>MAVS930811</t>
  </si>
  <si>
    <t>CASTRO BARRON MARIA GUADALUPE</t>
  </si>
  <si>
    <t>CABG830210MGTSRD01</t>
  </si>
  <si>
    <t>CABG830210</t>
  </si>
  <si>
    <t>MARES RODRIGUEZ ALONDRA</t>
  </si>
  <si>
    <t>MARA000309MGTRDLA9</t>
  </si>
  <si>
    <t>MARA000309</t>
  </si>
  <si>
    <t>VALDIVIA ARENAS ANA KAREN DEL ROSARIO</t>
  </si>
  <si>
    <t>VAAA910114MGTLRN04</t>
  </si>
  <si>
    <t>VAAA910114</t>
  </si>
  <si>
    <t>SALAZAR DIAZ MARTHA ELENA</t>
  </si>
  <si>
    <t>SADM810805MSPLZR04</t>
  </si>
  <si>
    <t>SADM810805</t>
  </si>
  <si>
    <t>VALDES CERVANTES CLAUDIA LETICIA</t>
  </si>
  <si>
    <t>VACC000316MMNLRLA7</t>
  </si>
  <si>
    <t>VACC000316</t>
  </si>
  <si>
    <t>GRANADOS GUTIERREZ OLGA</t>
  </si>
  <si>
    <t>GAGO920425MGTRTL09</t>
  </si>
  <si>
    <t>GAGO920425</t>
  </si>
  <si>
    <t>PORRAS DORANTES LAURA</t>
  </si>
  <si>
    <t>PODL801229MGTRRR03</t>
  </si>
  <si>
    <t>PODL801229</t>
  </si>
  <si>
    <t>ROHD870725MGTDRL01</t>
  </si>
  <si>
    <t>ROHD870725</t>
  </si>
  <si>
    <t>MANZANO RANGEL ITZEL DANIELA</t>
  </si>
  <si>
    <t>MARI950904MGTNNT05</t>
  </si>
  <si>
    <t>MARI950904</t>
  </si>
  <si>
    <t>RAMIREZ MEDINA LAURA GUADALUPE</t>
  </si>
  <si>
    <t>RAML911203MGTMDR05</t>
  </si>
  <si>
    <t>RAML911203</t>
  </si>
  <si>
    <t>ZUÑIGA SEGOVIANO DULCE MARIA</t>
  </si>
  <si>
    <t>ZUSD920529MGTXGL03</t>
  </si>
  <si>
    <t>ZUSD920529</t>
  </si>
  <si>
    <t>GAHG820829MGTRRB00</t>
  </si>
  <si>
    <t>GAHG820829</t>
  </si>
  <si>
    <t>AGUILAR BOISO MARIA DEL REFUGIO</t>
  </si>
  <si>
    <t>AUBR970226MGTGSF05</t>
  </si>
  <si>
    <t>AUBR970226</t>
  </si>
  <si>
    <t>REYES ALVAREZ LILIANA DEL ROCIO</t>
  </si>
  <si>
    <t>REAL941206MGTYLL07</t>
  </si>
  <si>
    <t>REAL941206</t>
  </si>
  <si>
    <t>VELAZQUEZ NILA RUTH ALICIA</t>
  </si>
  <si>
    <t>VENR840430MGTLLT03</t>
  </si>
  <si>
    <t>VENR840430</t>
  </si>
  <si>
    <t>MOTA ELIAS ROSA MARIA</t>
  </si>
  <si>
    <t>MOER870903MGTTLS07</t>
  </si>
  <si>
    <t>MOER870903</t>
  </si>
  <si>
    <t>LOPEZ GARCIA LIZBETH AIDE</t>
  </si>
  <si>
    <t>LOGL950310MGTPRZ04</t>
  </si>
  <si>
    <t>LOGL950310</t>
  </si>
  <si>
    <t>SANTOYO ROSAS MIRIAM</t>
  </si>
  <si>
    <t>SARM830318MMCNSR07</t>
  </si>
  <si>
    <t>SARM830318</t>
  </si>
  <si>
    <t>VILLEGAS GARCIA CLARA</t>
  </si>
  <si>
    <t>VIGC810129MGTLRL07</t>
  </si>
  <si>
    <t>VIGC810129</t>
  </si>
  <si>
    <t>MORALES MORALES GLORIA BERENICE</t>
  </si>
  <si>
    <t>MOMG000321MSPRRLA5</t>
  </si>
  <si>
    <t>MOMG000321</t>
  </si>
  <si>
    <t>BARRIENTOS GRANADOS YUMA LINERTH</t>
  </si>
  <si>
    <t>BAGY980828MGTRRM05</t>
  </si>
  <si>
    <t>BAGY980828</t>
  </si>
  <si>
    <t>OEHG861005MQTLRD02</t>
  </si>
  <si>
    <t>OEHG861005</t>
  </si>
  <si>
    <t>DIAZ PEINADO MARIELA</t>
  </si>
  <si>
    <t>DIPM861022MGTZNR00</t>
  </si>
  <si>
    <t>DIPM861022</t>
  </si>
  <si>
    <t>VAZQUEZ CAMPOS TERESITA DE JESUS</t>
  </si>
  <si>
    <t>VACT861029MGTZMR09</t>
  </si>
  <si>
    <t>VACT861029</t>
  </si>
  <si>
    <t>BECERRA TOVAR ANA FABIOLA</t>
  </si>
  <si>
    <t>BETA800313MGTCVN07</t>
  </si>
  <si>
    <t>BETA800313</t>
  </si>
  <si>
    <t>FLORES ESQUEDA LIZBETH VERONICA</t>
  </si>
  <si>
    <t>FOEL991027MGTLSZ01</t>
  </si>
  <si>
    <t>FOEL991027</t>
  </si>
  <si>
    <t>BARRON RAMIREZ LETICIA YOLANDA</t>
  </si>
  <si>
    <t>BARL891110MGTRMT01</t>
  </si>
  <si>
    <t>BARL891110</t>
  </si>
  <si>
    <t>REGALADO FLORIDO GRICELDA YAMILETH</t>
  </si>
  <si>
    <t>REFG000409MGTGLRA7</t>
  </si>
  <si>
    <t>REFG000409</t>
  </si>
  <si>
    <t>CEDILLO NEGRETE ARICELDA</t>
  </si>
  <si>
    <t>CENA900922MGTDGR04</t>
  </si>
  <si>
    <t>CENA900922</t>
  </si>
  <si>
    <t>RODRIGUEZ ORTEGA MARIA OLGA</t>
  </si>
  <si>
    <t>ROOO861221MGTDRL05</t>
  </si>
  <si>
    <t>ROOO861221</t>
  </si>
  <si>
    <t>GARRIDO TORRES JESSICA ROSARIO</t>
  </si>
  <si>
    <t>GATJ890711MMCRRS01</t>
  </si>
  <si>
    <t>GATJ890711</t>
  </si>
  <si>
    <t>DE LA TORRE ALVARADO ELIZABETH</t>
  </si>
  <si>
    <t>TOAE841121MDGRLL09</t>
  </si>
  <si>
    <t>TOAE841121</t>
  </si>
  <si>
    <t>SOTO RUIZ MARIA DE LOS ANGELES</t>
  </si>
  <si>
    <t>SORA000317MGTTZNA8</t>
  </si>
  <si>
    <t>SORA000317</t>
  </si>
  <si>
    <t>HERNANDEZ ELIZONDO LIZZETH PAOLA</t>
  </si>
  <si>
    <t>HEEL881110MGTRLZ08</t>
  </si>
  <si>
    <t>HEEL881110</t>
  </si>
  <si>
    <t>JIMENEZ SOTO MARIA ANGELICA</t>
  </si>
  <si>
    <t>JISA820518MGTMTN06</t>
  </si>
  <si>
    <t>JISA820518</t>
  </si>
  <si>
    <t>MARTINEZ MARTINEZ OBDULIA GUADALUPE</t>
  </si>
  <si>
    <t>MXMO930905MGTRRB07</t>
  </si>
  <si>
    <t>MXMO930905</t>
  </si>
  <si>
    <t>ZAPOTE CERRITO MAYRA</t>
  </si>
  <si>
    <t>ZACM880902MGTPRY02</t>
  </si>
  <si>
    <t>ZACM880902</t>
  </si>
  <si>
    <t>NAVA SANCHEZ LUZ ADRIANA</t>
  </si>
  <si>
    <t>NASL900528MGTVNZ14</t>
  </si>
  <si>
    <t>NASL900528</t>
  </si>
  <si>
    <t>OROZCO RODRIGUEZ PERLA DE JESUS</t>
  </si>
  <si>
    <t>OORP920218MGTRDR07</t>
  </si>
  <si>
    <t>OORP920218</t>
  </si>
  <si>
    <t>GUTIERREZ RAMIREZ MARCELA</t>
  </si>
  <si>
    <t>GURM941118MMNTMR04</t>
  </si>
  <si>
    <t>GURM941118</t>
  </si>
  <si>
    <t>BARROSO ALFARO ELIZABETH GUADALUPE</t>
  </si>
  <si>
    <t>BAAE951205MGTRLL07</t>
  </si>
  <si>
    <t>BAAE951205</t>
  </si>
  <si>
    <t>MUÑOZ SALINAS LUZ MARIA</t>
  </si>
  <si>
    <t>MUSL801201MGTXLZ03</t>
  </si>
  <si>
    <t>MUSL801201</t>
  </si>
  <si>
    <t>DELGADILLO DELGADO MARTHA GICELA</t>
  </si>
  <si>
    <t>DEDM820107MZSLLR03</t>
  </si>
  <si>
    <t>DEDM820107</t>
  </si>
  <si>
    <t>LOYA RANGEL PAOLA ALEJANDRA</t>
  </si>
  <si>
    <t>LORP830313MGTYNL00</t>
  </si>
  <si>
    <t>LORP830313</t>
  </si>
  <si>
    <t>MEJIA VARELA JOSEFINA</t>
  </si>
  <si>
    <t>MEVJ830610MGTJRS00</t>
  </si>
  <si>
    <t>MEVJ830610</t>
  </si>
  <si>
    <t>CORNEJO ESTRADA MERCEDES</t>
  </si>
  <si>
    <t>COEM930924MGTRSR07</t>
  </si>
  <si>
    <t>COEM930924</t>
  </si>
  <si>
    <t>LOHA941112MGTPRD07</t>
  </si>
  <si>
    <t>LOHA941112</t>
  </si>
  <si>
    <t>PEREZ AGUILERA GUADALUPE MARIBEL</t>
  </si>
  <si>
    <t>PEAG950331MGTRGD00</t>
  </si>
  <si>
    <t>PEAG950331</t>
  </si>
  <si>
    <t>SOLIS CALVILLO MONICA</t>
  </si>
  <si>
    <t>SOCM900202MGTLLN09</t>
  </si>
  <si>
    <t>SOCM900202</t>
  </si>
  <si>
    <t>AUGI831018MGTGTS07</t>
  </si>
  <si>
    <t>AUGI831018</t>
  </si>
  <si>
    <t>MARTINEZ ARRONA CARLA PATRICIA</t>
  </si>
  <si>
    <t>MAAC910713MGTRRR07</t>
  </si>
  <si>
    <t>MAAC910713</t>
  </si>
  <si>
    <t>VARGAS MURILLO YOLANDA</t>
  </si>
  <si>
    <t>VAMY860404MGTRRL04</t>
  </si>
  <si>
    <t>VAMY860404</t>
  </si>
  <si>
    <t>HERRERA HERRERA SANDRA</t>
  </si>
  <si>
    <t>HEHS961023MGTRRN07</t>
  </si>
  <si>
    <t>HEHS961023</t>
  </si>
  <si>
    <t>LEON MENDOZA JESSICA GUADALUPE</t>
  </si>
  <si>
    <t>LEMJ000321MGTNNSA3</t>
  </si>
  <si>
    <t>LEMJ000321</t>
  </si>
  <si>
    <t>ALBAÑIL ABARCA ERANDINE</t>
  </si>
  <si>
    <t>AAAE860808MGTLBR09</t>
  </si>
  <si>
    <t>AAAE860808</t>
  </si>
  <si>
    <t>CARACHEO PEREZ BERENICE</t>
  </si>
  <si>
    <t>CAPB890525MMNRRR00</t>
  </si>
  <si>
    <t>CAPB890525</t>
  </si>
  <si>
    <t>SALINAS NUÑEZ MARIA GUADALUPE</t>
  </si>
  <si>
    <t>SANG000415MGTLXDA3</t>
  </si>
  <si>
    <t>SANG000415</t>
  </si>
  <si>
    <t>RAMIREZ RODRIGUEZ BRENDA JACQUELINE</t>
  </si>
  <si>
    <t>RARB851123MGTMDR02</t>
  </si>
  <si>
    <t>RARB851123</t>
  </si>
  <si>
    <t>SANCHEZ MORALES MIRELIA</t>
  </si>
  <si>
    <t>SAMM000512MGTNRRA4</t>
  </si>
  <si>
    <t>SAMM000512</t>
  </si>
  <si>
    <t>CASTAÑEDA BORJA ANDREA ELENA</t>
  </si>
  <si>
    <t>CABA910702MGTSRN00</t>
  </si>
  <si>
    <t>CABA910702</t>
  </si>
  <si>
    <t>CAPUCHINO MENDEZ LILIA</t>
  </si>
  <si>
    <t>CAML810318MASPNL02</t>
  </si>
  <si>
    <t>CAML810318</t>
  </si>
  <si>
    <t>AVILA MEJIA GABRIELA SUSANA</t>
  </si>
  <si>
    <t>AIMG970901MGTVJB00</t>
  </si>
  <si>
    <t>AIMG970901</t>
  </si>
  <si>
    <t>GARCIA ACOSTA CINTHIA TERESITA</t>
  </si>
  <si>
    <t>GAAC931204MGTRCN02</t>
  </si>
  <si>
    <t>GAAC931204</t>
  </si>
  <si>
    <t>VILLA RIVERA SARA</t>
  </si>
  <si>
    <t>VIRS851206MGTLVR05</t>
  </si>
  <si>
    <t>VIRS851206</t>
  </si>
  <si>
    <t>ESPARZA ZUÑIGA KAREN MARLEN</t>
  </si>
  <si>
    <t>EAZK000416MGTSXRA1</t>
  </si>
  <si>
    <t>EAZK000416</t>
  </si>
  <si>
    <t>CARREON CASTILLO KATIA LUCIA</t>
  </si>
  <si>
    <t>CACK960211MGTRST03</t>
  </si>
  <si>
    <t>CACK960211</t>
  </si>
  <si>
    <t>GRANADOS GRIMALDO ANA LETICIA</t>
  </si>
  <si>
    <t>GAGA820726MGTRRN32</t>
  </si>
  <si>
    <t>GAGA820726</t>
  </si>
  <si>
    <t>ECHEVERRIA AGUILA TERESA DE JESUS</t>
  </si>
  <si>
    <t>EEAT830316MGTCGR06</t>
  </si>
  <si>
    <t>EEAT830316</t>
  </si>
  <si>
    <t>SALAZAR SOLANO MARIA SANTA</t>
  </si>
  <si>
    <t>SASS860327MGTLLN07</t>
  </si>
  <si>
    <t>SASS860327</t>
  </si>
  <si>
    <t>MARTINEZ TORRES TANIA DEL ROCIO</t>
  </si>
  <si>
    <t>MATT860817MGTRRN04</t>
  </si>
  <si>
    <t>MATT860817</t>
  </si>
  <si>
    <t>BARAJAS AIZCORBE DANEA</t>
  </si>
  <si>
    <t>BAAD900131MGTRZN00</t>
  </si>
  <si>
    <t>BAAD900131</t>
  </si>
  <si>
    <t>DE ANDA MENDOZA YAZMIN</t>
  </si>
  <si>
    <t>AAMY910307MGTNNZ05</t>
  </si>
  <si>
    <t>AAMY910307</t>
  </si>
  <si>
    <t>MORALES GONZALEZ CARMEN RAFAELA</t>
  </si>
  <si>
    <t>MOGC981130MGTRNR06</t>
  </si>
  <si>
    <t>MOGC981130</t>
  </si>
  <si>
    <t>CANO SEGUNDO SONIA NOHEMI</t>
  </si>
  <si>
    <t>CASS861209MGTNGN04</t>
  </si>
  <si>
    <t>CASS861209</t>
  </si>
  <si>
    <t>MARTINEZ HERNANDEZ YAMILEE</t>
  </si>
  <si>
    <t>MAHY801014MGRRRM11</t>
  </si>
  <si>
    <t>MAHY801014</t>
  </si>
  <si>
    <t>GONZALEZ GOMEZ MARIA MONSERRAT</t>
  </si>
  <si>
    <t>GOGM970728MGTNMN05</t>
  </si>
  <si>
    <t>GOGM970728</t>
  </si>
  <si>
    <t>MEJIA DIAZ GABRIELA</t>
  </si>
  <si>
    <t>MEDG800830MGTJZB08</t>
  </si>
  <si>
    <t>MEDG800830</t>
  </si>
  <si>
    <t>MORALES GUTIERREZ MIRIAM</t>
  </si>
  <si>
    <t>MOGM920105MGTRTR03</t>
  </si>
  <si>
    <t>GUTIERREZ SALAZAR GAUDENCIA</t>
  </si>
  <si>
    <t>GUSG830122MGTTLD00</t>
  </si>
  <si>
    <t>GUSG830122</t>
  </si>
  <si>
    <t>BUENROSTRO RANGEL MARIA SARA</t>
  </si>
  <si>
    <t>BURS801009MGTNNR08</t>
  </si>
  <si>
    <t>BURS801009</t>
  </si>
  <si>
    <t>PARRA COLMENERO DULCE DEL ROSARIO</t>
  </si>
  <si>
    <t>PACD810227MGTRLL00</t>
  </si>
  <si>
    <t>PACD810227</t>
  </si>
  <si>
    <t>ROMERO ESCOBEDO RUTH ALEJANDRA</t>
  </si>
  <si>
    <t>ROER890810MGTMST06</t>
  </si>
  <si>
    <t>ROER890810</t>
  </si>
  <si>
    <t>MARTINEZ TAVARES MARIA GUADALUPE</t>
  </si>
  <si>
    <t>MATG950701MGTRVD02</t>
  </si>
  <si>
    <t>MATG950701</t>
  </si>
  <si>
    <t>RAMIREZ SALAZAR MARIA BEATRIZ</t>
  </si>
  <si>
    <t>RASB820824MGTMLT03</t>
  </si>
  <si>
    <t>RASB820824</t>
  </si>
  <si>
    <t>SOLIS FLORES DIANA KARINA</t>
  </si>
  <si>
    <t>SOFD901205MGTLLN07</t>
  </si>
  <si>
    <t>SOFD901205</t>
  </si>
  <si>
    <t>VALLEJO VALDIVIA JUANA CECILIA</t>
  </si>
  <si>
    <t>VAVJ920229MGTLLN06</t>
  </si>
  <si>
    <t>VAVJ920229</t>
  </si>
  <si>
    <t>HERNANDEZ PATIÑO CAROL EDITH</t>
  </si>
  <si>
    <t>HEPC000403MGTRTRA7</t>
  </si>
  <si>
    <t>HEPC000403</t>
  </si>
  <si>
    <t>GUTIERREZ SOTO DULCE MARIANA</t>
  </si>
  <si>
    <t>GUSD910410MGTTTL02</t>
  </si>
  <si>
    <t>GUSD910410</t>
  </si>
  <si>
    <t>RODRIGUEZ LOPEZ FABIOLA IRAIS</t>
  </si>
  <si>
    <t>ROLF840321MGTDPB04</t>
  </si>
  <si>
    <t>ROLF840321</t>
  </si>
  <si>
    <t>HESC880612MGTRNR08</t>
  </si>
  <si>
    <t>HESC880612</t>
  </si>
  <si>
    <t>HERNANDEZ TORRES ARELY GUADALUPE</t>
  </si>
  <si>
    <t>HETA940305MGTRRR06</t>
  </si>
  <si>
    <t>HETA940305</t>
  </si>
  <si>
    <t>CERRITOS MENDOZA MARIA ANGELICA</t>
  </si>
  <si>
    <t>CEMA950514MGTRNN03</t>
  </si>
  <si>
    <t>CEMA950514</t>
  </si>
  <si>
    <t>CRESPO ALVAREZ SANDRA LORENA</t>
  </si>
  <si>
    <t>CEAS910412MGTRLN09</t>
  </si>
  <si>
    <t>CEAS910412</t>
  </si>
  <si>
    <t>SANCHEZ LOPEZ KARLA PAOLA</t>
  </si>
  <si>
    <t>SALK961109MGTNPR03</t>
  </si>
  <si>
    <t>SALK961109</t>
  </si>
  <si>
    <t>ROMERO RAMIREZ LUZ MARIA</t>
  </si>
  <si>
    <t>RORL820806MGTMMZ04</t>
  </si>
  <si>
    <t>PEREZ RAMIREZ CLAUDIA ALEJANDRA</t>
  </si>
  <si>
    <t>PERC900603MGTRML08</t>
  </si>
  <si>
    <t>PERC900603</t>
  </si>
  <si>
    <t>SALAZAR CAUDILLO CECILIA</t>
  </si>
  <si>
    <t>SACC000330MGTLDCA2</t>
  </si>
  <si>
    <t>SACC000330</t>
  </si>
  <si>
    <t>RAZO LOPEZ CELIA JESSICA</t>
  </si>
  <si>
    <t>RALC920723MGTZPL09</t>
  </si>
  <si>
    <t>RALC920723</t>
  </si>
  <si>
    <t>ALCANTAR NUÑEZ CLAUDIA LIZBETH</t>
  </si>
  <si>
    <t>AANC000311MGTLXLA8</t>
  </si>
  <si>
    <t>AANC000311</t>
  </si>
  <si>
    <t>SOLIS MORALES ANGELICA MARIA</t>
  </si>
  <si>
    <t>SOMA910613MGTLRN05</t>
  </si>
  <si>
    <t>SOMA910613</t>
  </si>
  <si>
    <t>AGUILAR ALONSO MARIA ANA YELY</t>
  </si>
  <si>
    <t>AUAA920811MGTGLN03</t>
  </si>
  <si>
    <t>AUAA920811</t>
  </si>
  <si>
    <t>PADILLA VAZQUEZ ESTHER CRISTINA</t>
  </si>
  <si>
    <t>PAVE921223MGTDZS03</t>
  </si>
  <si>
    <t>PAVE921223</t>
  </si>
  <si>
    <t>TOLENTINO ROSALES BLANCA ESTELA</t>
  </si>
  <si>
    <t>TORB790701MOCLSL04</t>
  </si>
  <si>
    <t>TORB790701</t>
  </si>
  <si>
    <t>COIS801125MGTNBN00</t>
  </si>
  <si>
    <t>COIS801125</t>
  </si>
  <si>
    <t>GERVACIO ACEVEDO MARIA DEL ROSARIO</t>
  </si>
  <si>
    <t>GEAR950409MJCRCS02</t>
  </si>
  <si>
    <t>GEAR950409</t>
  </si>
  <si>
    <t>BOLAÑOS SAUCEDA SANJUANA</t>
  </si>
  <si>
    <t>BOSS900221MGTLCN01</t>
  </si>
  <si>
    <t>BOSS900221</t>
  </si>
  <si>
    <t>PARADA HORTA YOLANDA</t>
  </si>
  <si>
    <t>PAHY810402MGTRRL05</t>
  </si>
  <si>
    <t>PAHY810402</t>
  </si>
  <si>
    <t>MULTER SANROMAN ESTRELLA ALONDRA</t>
  </si>
  <si>
    <t>MUSE000515MGTLNSA1</t>
  </si>
  <si>
    <t>MUSE000515</t>
  </si>
  <si>
    <t>PANALES MARMOLEJO YADIRA DEL CARMEN</t>
  </si>
  <si>
    <t>PAMY890115MGTNRD06</t>
  </si>
  <si>
    <t>PAMY890115</t>
  </si>
  <si>
    <t>MORALES MENDOZA MARIA FILOMENA</t>
  </si>
  <si>
    <t>MOMF830705MVZRNL08</t>
  </si>
  <si>
    <t>MOMF830705</t>
  </si>
  <si>
    <t>MALDONADO CHIMAL GUADALUPE YULIANA</t>
  </si>
  <si>
    <t>MACG961003MGTLHD09</t>
  </si>
  <si>
    <t>MACG961003</t>
  </si>
  <si>
    <t>ITURRIAGA ROSAS REYNA GRACIELA</t>
  </si>
  <si>
    <t>IURR870420MGTTSY05</t>
  </si>
  <si>
    <t>IURR870420</t>
  </si>
  <si>
    <t>YEPEZ GALVEZ MIRIAM FABIOLA</t>
  </si>
  <si>
    <t>YEGM970628MGTPLR05</t>
  </si>
  <si>
    <t>YEGM970628</t>
  </si>
  <si>
    <t>MEDINA RODRIGUEZ CLAUDIA BERENICE</t>
  </si>
  <si>
    <t>MERC000417MGTDDLA3</t>
  </si>
  <si>
    <t>MERC000417</t>
  </si>
  <si>
    <t>GUTIERREZ GOMEZ FABIOLA RAQUEL</t>
  </si>
  <si>
    <t>GUGF811217MJCTMB00</t>
  </si>
  <si>
    <t>GUGF811217</t>
  </si>
  <si>
    <t>VAZQUEZ CERVANTES LIDIA</t>
  </si>
  <si>
    <t>VACL870325MGTZRD07</t>
  </si>
  <si>
    <t>VACL870325</t>
  </si>
  <si>
    <t>TELLEZ SOSA HIMELDA</t>
  </si>
  <si>
    <t>TESH900513MPLLSM04</t>
  </si>
  <si>
    <t>TESH900513</t>
  </si>
  <si>
    <t>BOCANEGRA FRAUSTO MARIBEL</t>
  </si>
  <si>
    <t>BOFM800906MGTCRR08</t>
  </si>
  <si>
    <t>BOFM800906</t>
  </si>
  <si>
    <t>ZAVALA MURILLO CECILIA</t>
  </si>
  <si>
    <t>ZAMC921122MGTVRC01</t>
  </si>
  <si>
    <t>ZAMC921122</t>
  </si>
  <si>
    <t>ALBA PEREZ ELSA KAREN</t>
  </si>
  <si>
    <t>AAPE910319MGTLRL03</t>
  </si>
  <si>
    <t>AAPE910319</t>
  </si>
  <si>
    <t>CALVILLO SANCHEZ MONICA</t>
  </si>
  <si>
    <t>CASM930827MGTLNN00</t>
  </si>
  <si>
    <t>CASM930827</t>
  </si>
  <si>
    <t>RAMIREZ ROJAS ELIZABETH</t>
  </si>
  <si>
    <t>RARE000110MGTMJLA0</t>
  </si>
  <si>
    <t>RARE000110</t>
  </si>
  <si>
    <t>GARCIA AGUILAR GISELA JAZMIN</t>
  </si>
  <si>
    <t>GAAG981002MGTRGS03</t>
  </si>
  <si>
    <t>GAAG981002</t>
  </si>
  <si>
    <t>LARA PEREZ MARIA LETICIA</t>
  </si>
  <si>
    <t>LAPL850220MGTRRT02</t>
  </si>
  <si>
    <t>LAPL850220</t>
  </si>
  <si>
    <t>FLORES COPADO ALICIA</t>
  </si>
  <si>
    <t>FOCA830206MMCLPL02</t>
  </si>
  <si>
    <t>FOCA830206</t>
  </si>
  <si>
    <t>NATAREN DOMINGUEZ ROSA ANGELICA</t>
  </si>
  <si>
    <t>NADR961031MGTTMS00</t>
  </si>
  <si>
    <t>NADR961031</t>
  </si>
  <si>
    <t>RODRIGUEZ URIBE MONICA</t>
  </si>
  <si>
    <t>ROUM830629MGTDRN03</t>
  </si>
  <si>
    <t>ROUM830629</t>
  </si>
  <si>
    <t>ESTRADA JARAMILLO LUZ PAOLA</t>
  </si>
  <si>
    <t>EAJL000518MGTSRZA9</t>
  </si>
  <si>
    <t>EAJL000518</t>
  </si>
  <si>
    <t>TINAJERO PINEDA MIRIAM IVON</t>
  </si>
  <si>
    <t>TIPM950914MGTNNR03</t>
  </si>
  <si>
    <t>TIPM950914</t>
  </si>
  <si>
    <t>TELLEZ RODRIGUEZ KARLA ISABEL</t>
  </si>
  <si>
    <t>TERK990502MGTLDR09</t>
  </si>
  <si>
    <t>TERK990502</t>
  </si>
  <si>
    <t>FRANCO VAZQUEZ SANDRA YURIANA</t>
  </si>
  <si>
    <t>FAVS881014MGTRZN08</t>
  </si>
  <si>
    <t>FAVS881014</t>
  </si>
  <si>
    <t>CRUZ LUNA ADELINA</t>
  </si>
  <si>
    <t>CULA861102MGTRND01</t>
  </si>
  <si>
    <t>CULA861102</t>
  </si>
  <si>
    <t>LOPEZ VILLAGOMEZ LINDA BEATRIZ</t>
  </si>
  <si>
    <t>LOVL970904MGTPLN07</t>
  </si>
  <si>
    <t>LOVL970904</t>
  </si>
  <si>
    <t>GUTIERREZ ORTA JIMENA</t>
  </si>
  <si>
    <t>GUOJ900922MGTTRM01</t>
  </si>
  <si>
    <t>GUOJ900922</t>
  </si>
  <si>
    <t>LONA GONZALEZ LIDIA</t>
  </si>
  <si>
    <t>LOGL830805MGTNND08</t>
  </si>
  <si>
    <t>LOGL830805</t>
  </si>
  <si>
    <t>SAAVEDRA VILLAGOMEZ MARIA GUADALUPE</t>
  </si>
  <si>
    <t>SAVG841227MDFVLD13</t>
  </si>
  <si>
    <t>SAVG841227</t>
  </si>
  <si>
    <t>PATIÑO VALENZUELA BERENICE LEONOR</t>
  </si>
  <si>
    <t>PAVB910522MGTTLR07</t>
  </si>
  <si>
    <t>PAVB910522</t>
  </si>
  <si>
    <t>FRAUSTO BARBOZA MARIA CRISTINA</t>
  </si>
  <si>
    <t>FABC930724MGTRRR02</t>
  </si>
  <si>
    <t>FABC930724</t>
  </si>
  <si>
    <t>REYES FERREIRA ROSA VANESSA</t>
  </si>
  <si>
    <t>REFR000530MGTYRSA1</t>
  </si>
  <si>
    <t>REFR000530</t>
  </si>
  <si>
    <t>LICEA RAMIREZ MARIA EMMA</t>
  </si>
  <si>
    <t>LIRE820604MGTCMM06</t>
  </si>
  <si>
    <t>LIRE820604</t>
  </si>
  <si>
    <t>PEREZ ROSAS MARIA NELLY</t>
  </si>
  <si>
    <t>PERN000521MGTRSLA0</t>
  </si>
  <si>
    <t>PERN000521</t>
  </si>
  <si>
    <t>GONZALEZ CERVANTES KARLA SOFIA</t>
  </si>
  <si>
    <t>GOCK940710MGTNRR01</t>
  </si>
  <si>
    <t>GOCK940710</t>
  </si>
  <si>
    <t>PEREZ GALVAN CLAUDIA YESSENIA</t>
  </si>
  <si>
    <t>PEGC000518MGTRLLA6</t>
  </si>
  <si>
    <t>PEGC000518</t>
  </si>
  <si>
    <t>GORJ801225MGTMMS00</t>
  </si>
  <si>
    <t>GORJ801225</t>
  </si>
  <si>
    <t>CASTRO RAMIREZ BEATRIZ</t>
  </si>
  <si>
    <t>CARB880109MGTSMT02</t>
  </si>
  <si>
    <t>CARB880109</t>
  </si>
  <si>
    <t>JUAREZ FLORES ROSARIO</t>
  </si>
  <si>
    <t>JUFR921007MGTRLS05</t>
  </si>
  <si>
    <t>JUFR921007</t>
  </si>
  <si>
    <t>PIÑON SOLIS LUZ VIRIDIANA</t>
  </si>
  <si>
    <t>PISL930130MGTXLZ01</t>
  </si>
  <si>
    <t>PISL930130</t>
  </si>
  <si>
    <t>JIMENEZ IBARRA SANJUANA GUADALUPE</t>
  </si>
  <si>
    <t>JIIS871129MGTMBN01</t>
  </si>
  <si>
    <t>JIIS871129</t>
  </si>
  <si>
    <t>VAZQUEZ GONZALEZ JOSE JACQUELINE</t>
  </si>
  <si>
    <t>VAGJ000401MGTZNCB2</t>
  </si>
  <si>
    <t>VAGJ000401</t>
  </si>
  <si>
    <t>RAMIREZ FAJARDO MARIA ELIZABETH</t>
  </si>
  <si>
    <t>RAFE900630MGTMJL07</t>
  </si>
  <si>
    <t>RAFE900630</t>
  </si>
  <si>
    <t>VELAZQUEZ MENDOZA MARIA DE JESUS</t>
  </si>
  <si>
    <t>VEMJ920802MGTLNS09</t>
  </si>
  <si>
    <t>VEMJ920802</t>
  </si>
  <si>
    <t>RAMIREZ RIOS MARIA CRUZ</t>
  </si>
  <si>
    <t>RARC000503MGTMSRA8</t>
  </si>
  <si>
    <t>RARC000503</t>
  </si>
  <si>
    <t>LANDEROS HERNANDEZ PERLA GUADALUPE</t>
  </si>
  <si>
    <t>LAHP000511MGTNRRA7</t>
  </si>
  <si>
    <t>LAHP000511</t>
  </si>
  <si>
    <t>PADILLA RUIZ XOCHITL SARAHI</t>
  </si>
  <si>
    <t>PARX000609MGTDZCA4</t>
  </si>
  <si>
    <t>PARX000609</t>
  </si>
  <si>
    <t>GONZALEZ CHAVEZ NORMA ADRIANA</t>
  </si>
  <si>
    <t>GOCN900410MGTNHR05</t>
  </si>
  <si>
    <t>GOCN900410</t>
  </si>
  <si>
    <t>BANDA SANTOS MARIA GUADALUPE</t>
  </si>
  <si>
    <t>BASG991213MTSNND08</t>
  </si>
  <si>
    <t>BASG991213</t>
  </si>
  <si>
    <t>DONJUAN ROJAS TERESA DE JESUS</t>
  </si>
  <si>
    <t>DORT951014MGTNJR01</t>
  </si>
  <si>
    <t>DORT951014</t>
  </si>
  <si>
    <t>SALAZAR VALDEZ SILVIA EUGENIA</t>
  </si>
  <si>
    <t>SAVS880619MGTLLL08</t>
  </si>
  <si>
    <t>SAVS880619</t>
  </si>
  <si>
    <t>CERVANTES PRADO MARIA DE JESUS</t>
  </si>
  <si>
    <t>CEPJ841017MGTRRS09</t>
  </si>
  <si>
    <t>CEPJ841017</t>
  </si>
  <si>
    <t>MUÑOZ GARCIA MARIBEL</t>
  </si>
  <si>
    <t>MUGM990914MGTXRR09</t>
  </si>
  <si>
    <t>MUGM990914</t>
  </si>
  <si>
    <t>CASTRO CRUZ KAREN SULEMA</t>
  </si>
  <si>
    <t>CACK000613MGTSRRB8</t>
  </si>
  <si>
    <t>CACK000613</t>
  </si>
  <si>
    <t>AGUILAR PARRA CINTHIA</t>
  </si>
  <si>
    <t>AUPC931218MMCGRN03</t>
  </si>
  <si>
    <t>AUPC931218</t>
  </si>
  <si>
    <t>CANTERO MARIN ABIGAIL</t>
  </si>
  <si>
    <t>CAMA950713MMCNRB05</t>
  </si>
  <si>
    <t>CAMA950713</t>
  </si>
  <si>
    <t>JACINTO BALTASAR JUANA KARINA</t>
  </si>
  <si>
    <t>JABJ980926MGTCLN03</t>
  </si>
  <si>
    <t>JABJ980926</t>
  </si>
  <si>
    <t>BARRIENTOS MEDINA BERTHA ISABEL</t>
  </si>
  <si>
    <t>BAMB930902MGTRDR09</t>
  </si>
  <si>
    <t>BAMB930902</t>
  </si>
  <si>
    <t>RICO BAEZA CRISTIAN ALEJANDRA</t>
  </si>
  <si>
    <t>RIBC950429MGTCZR02</t>
  </si>
  <si>
    <t>RIBC950429</t>
  </si>
  <si>
    <t>MARTINEZ GONZALEZ CINTHYA MAYELA</t>
  </si>
  <si>
    <t>MAGC000215MGTRNNA2</t>
  </si>
  <si>
    <t>MAGC000215</t>
  </si>
  <si>
    <t>BARAJAS MARTINEZ DOLORES</t>
  </si>
  <si>
    <t>BAMD991116MGTRRL02</t>
  </si>
  <si>
    <t>BAMD991116</t>
  </si>
  <si>
    <t>AGUAYO BALLESTEROS LUCIA</t>
  </si>
  <si>
    <t>AUBL791020MGTGLC07</t>
  </si>
  <si>
    <t>AUBL791020</t>
  </si>
  <si>
    <t>FLORES RIVERA KATIA DANIELA</t>
  </si>
  <si>
    <t>FORK000430MGTLVTA2</t>
  </si>
  <si>
    <t>FORK000430</t>
  </si>
  <si>
    <t>ALVAREZ LOPEZ MATILDE GUADALUPE</t>
  </si>
  <si>
    <t>AALM000314MGTLPTA8</t>
  </si>
  <si>
    <t>AALM000314</t>
  </si>
  <si>
    <t>ALDACO BARROSO LUZ MARCELA</t>
  </si>
  <si>
    <t>AABL000607MGTLRZA7</t>
  </si>
  <si>
    <t>AABL000607</t>
  </si>
  <si>
    <t>HUITZACHE ARREGUIN FATIMA JACQUELINE</t>
  </si>
  <si>
    <t>HUAF990814MGTTRT13</t>
  </si>
  <si>
    <t>HUAF990814</t>
  </si>
  <si>
    <t>SANCHEZ HERNANDEZ AURORA</t>
  </si>
  <si>
    <t>SAHA870926MGTNRR01</t>
  </si>
  <si>
    <t>SAHA870926</t>
  </si>
  <si>
    <t>DELGADO ZAMUDIO MARGOT</t>
  </si>
  <si>
    <t>DEZM870729MMNLMR06</t>
  </si>
  <si>
    <t>DEZM870729</t>
  </si>
  <si>
    <t>ALVARADO HERNANDEZ ALMA ROSARIO</t>
  </si>
  <si>
    <t>AAHA871116MGTLRL18</t>
  </si>
  <si>
    <t>AAHA871116</t>
  </si>
  <si>
    <t>MORALES RAMIREZ MA. ALEJANDRA</t>
  </si>
  <si>
    <t>MORA960529MGTRML02</t>
  </si>
  <si>
    <t>MORA960529</t>
  </si>
  <si>
    <t>RODRIGUEZ ALVARADO ANA KAREN</t>
  </si>
  <si>
    <t>ROAA901228MGTDLN03</t>
  </si>
  <si>
    <t>ROAA901228</t>
  </si>
  <si>
    <t>URIBE CHAVEZ PAOLA YAZMIN</t>
  </si>
  <si>
    <t>UICP880711MGTRHL03</t>
  </si>
  <si>
    <t>UICP880711</t>
  </si>
  <si>
    <t>CAMARGO GUEVARA MARIA ISABEL</t>
  </si>
  <si>
    <t>CAGI800723MGTMVS09</t>
  </si>
  <si>
    <t>CAGI800723</t>
  </si>
  <si>
    <t>ROMAN TRUJILLO ROSALIA</t>
  </si>
  <si>
    <t>ROTR990807MMCMRS06</t>
  </si>
  <si>
    <t>ROTR990807</t>
  </si>
  <si>
    <t>LOERA MARTINEZ ZULEMA</t>
  </si>
  <si>
    <t>LOMZ891108MGTRRL08</t>
  </si>
  <si>
    <t>LOMZ891108</t>
  </si>
  <si>
    <t>OLVERA GALLEGOS MARIAN GUADALUPE</t>
  </si>
  <si>
    <t>OEGM000527MQTLLRA0</t>
  </si>
  <si>
    <t>OEGM000527</t>
  </si>
  <si>
    <t>MENDOZA DIAZ ERIKA ABIGAIL</t>
  </si>
  <si>
    <t>MEDE000611MGTNZRA2</t>
  </si>
  <si>
    <t>MEDE000611</t>
  </si>
  <si>
    <t>GARCIA BANDA VANESSA JAZMIN</t>
  </si>
  <si>
    <t>GABV000517MGTRNNA9</t>
  </si>
  <si>
    <t>GABV000517</t>
  </si>
  <si>
    <t>ARELLANO OJEDA GISELI</t>
  </si>
  <si>
    <t>AEOG910917MPLRJS04</t>
  </si>
  <si>
    <t>AEOG910917</t>
  </si>
  <si>
    <t>PEREZ GUTIERREZ MARISOL</t>
  </si>
  <si>
    <t>PEGM861217MGTRTR09</t>
  </si>
  <si>
    <t>PEGM861217</t>
  </si>
  <si>
    <t>RAMIREZ JUAREZ LILIANA</t>
  </si>
  <si>
    <t>RAJL000530MGTMRLA9</t>
  </si>
  <si>
    <t>RAJL000530</t>
  </si>
  <si>
    <t>AGUILERA SANDOVAL EVA ELENA</t>
  </si>
  <si>
    <t>AUSE940421MGTGNV02</t>
  </si>
  <si>
    <t>AUSE940421</t>
  </si>
  <si>
    <t>PORRAS HERNANDEZ BEATRIZ ALEJANDRA</t>
  </si>
  <si>
    <t>POHB861003MGTRRT01</t>
  </si>
  <si>
    <t>POHB861003</t>
  </si>
  <si>
    <t>GUTIERREZ RAMOS VERONICA</t>
  </si>
  <si>
    <t>GURV800629MGTTMR08</t>
  </si>
  <si>
    <t>GURV800629</t>
  </si>
  <si>
    <t>HEZS840610MGTRXL08</t>
  </si>
  <si>
    <t>HEZS840610</t>
  </si>
  <si>
    <t>MORENO GUERRERO MARIA LUZ</t>
  </si>
  <si>
    <t>MOGL991122MGTRRZ06</t>
  </si>
  <si>
    <t>MOGL991122</t>
  </si>
  <si>
    <t>CHAVEZ MURILLO CRISTINA MONSERRAT</t>
  </si>
  <si>
    <t>CAMC910501MGTHRR00</t>
  </si>
  <si>
    <t>CAMC910501</t>
  </si>
  <si>
    <t>CARRANCO CASTELLANOS STEPHANY GABRIELA</t>
  </si>
  <si>
    <t>CACS970123MGTRST08</t>
  </si>
  <si>
    <t>CACS970123</t>
  </si>
  <si>
    <t>ALMANZA VILLEGAS BRISA MILAGROS</t>
  </si>
  <si>
    <t>AAVB830822MGTLLR05</t>
  </si>
  <si>
    <t>AAVB830822</t>
  </si>
  <si>
    <t>TOLEDO CAMPOS JOANNA IVETTE</t>
  </si>
  <si>
    <t>TOCJ000604MGTLMNA6</t>
  </si>
  <si>
    <t>TOCJ000604</t>
  </si>
  <si>
    <t>RUIZ GARCIA MARIA DEL REFUGIO</t>
  </si>
  <si>
    <t>RUGR800916MDFZRF04</t>
  </si>
  <si>
    <t>RUGR800916</t>
  </si>
  <si>
    <t>OROZCO MORALES ANA PATRICIA</t>
  </si>
  <si>
    <t>OOMA810315MGTRRN01</t>
  </si>
  <si>
    <t>OOMA810315</t>
  </si>
  <si>
    <t>ESTRADA LANDAVERDE ADRIANA LIZBETH</t>
  </si>
  <si>
    <t>EALA000609MGTSNDA1</t>
  </si>
  <si>
    <t>EALA000609</t>
  </si>
  <si>
    <t>ULLOA MUÑOZ ALEJANDRA EDITH</t>
  </si>
  <si>
    <t>UOMA860329MGTLXL09</t>
  </si>
  <si>
    <t>UOMA860329</t>
  </si>
  <si>
    <t>RAZO HERNANDEZ MARIA JOSE NAZARET</t>
  </si>
  <si>
    <t>RAHJ000406MGTZRSA4</t>
  </si>
  <si>
    <t>RAHJ000406</t>
  </si>
  <si>
    <t>TOVAR OLALDE ESPERANZA ASUNCION</t>
  </si>
  <si>
    <t>TOOE000522MGTVLSA3</t>
  </si>
  <si>
    <t>TOOE000522</t>
  </si>
  <si>
    <t>VALDEZ RODRIGUEZ JUANA ESMERALDA</t>
  </si>
  <si>
    <t>VARJ980403MGTLDN06</t>
  </si>
  <si>
    <t>VARJ980403</t>
  </si>
  <si>
    <t>LORG810216MGTPDD09</t>
  </si>
  <si>
    <t>LORG810216</t>
  </si>
  <si>
    <t>DIAZ ECHEVERRIA MARIA DE JESUS</t>
  </si>
  <si>
    <t>DIEJ000522MGTZCSA5</t>
  </si>
  <si>
    <t>DIEJ000522</t>
  </si>
  <si>
    <t>MIRANDA GONZALEZ MA. DOLORES</t>
  </si>
  <si>
    <t>MIGD860828MGTRNL04</t>
  </si>
  <si>
    <t>MIGD860828</t>
  </si>
  <si>
    <t>GARCIA GONZALEZ BRENDA PATRICIA</t>
  </si>
  <si>
    <t>GAGB930702MDFRNR08</t>
  </si>
  <si>
    <t>GAGB930702</t>
  </si>
  <si>
    <t>MACIAS SOLANO CLAUDIA MARISOL</t>
  </si>
  <si>
    <t>MASC000524MGTCLLA4</t>
  </si>
  <si>
    <t>MASC000524</t>
  </si>
  <si>
    <t>VARGAS ARIAS MARISOL</t>
  </si>
  <si>
    <t>VAAM990611MGTRRR02</t>
  </si>
  <si>
    <t>VAAM990611</t>
  </si>
  <si>
    <t>TRUJILLO CASTRO JUANA BERENICE</t>
  </si>
  <si>
    <t>TUCJ000531MGTRSNA9</t>
  </si>
  <si>
    <t>TUCJ000531</t>
  </si>
  <si>
    <t>RAMIREZ RAMIREZ CYNTHIA DANIELA</t>
  </si>
  <si>
    <t>RARC000520MGTMMYA2</t>
  </si>
  <si>
    <t>RARC000520</t>
  </si>
  <si>
    <t>ROJAS JUAREZ ERIKA</t>
  </si>
  <si>
    <t>ROJE000318MGTJRRA3</t>
  </si>
  <si>
    <t>ROJE000318</t>
  </si>
  <si>
    <t>PICENO LOPEZ MONICA MAYTE</t>
  </si>
  <si>
    <t>PILM940620MGTCPN05</t>
  </si>
  <si>
    <t>PILM940620</t>
  </si>
  <si>
    <t>VERM000503MGTNMRA1</t>
  </si>
  <si>
    <t>VERM000503</t>
  </si>
  <si>
    <t>VAZQUEZ RAMIREZ YESENIA GUADALUPE</t>
  </si>
  <si>
    <t>VARY000528MGTZMSA1</t>
  </si>
  <si>
    <t>VARY000528</t>
  </si>
  <si>
    <t>SAN ELIAS PICON FATIMA DE LA MERCED</t>
  </si>
  <si>
    <t>SAPF990729MGTNCT05</t>
  </si>
  <si>
    <t>SAPF990729</t>
  </si>
  <si>
    <t>TRUJILLO NEGRETE LORENA</t>
  </si>
  <si>
    <t>TUNL841230MGTRGR06</t>
  </si>
  <si>
    <t>TUNL841230</t>
  </si>
  <si>
    <t>CARRALES PRADO ANA MARIA</t>
  </si>
  <si>
    <t>MARTINEZ HERNANDEZ JAZMIN GUADALUPE</t>
  </si>
  <si>
    <t>MAHJ960519MGTRRZ09</t>
  </si>
  <si>
    <t>MAHJ960519</t>
  </si>
  <si>
    <t>PEREZ VIDAL ELIDA AIDE</t>
  </si>
  <si>
    <t>PEVE920609MGTRDL00</t>
  </si>
  <si>
    <t>PEVE920609</t>
  </si>
  <si>
    <t>OLVERA LARA ANDREA JANET</t>
  </si>
  <si>
    <t>OELA000610MGTLRNA6</t>
  </si>
  <si>
    <t>OELA000610</t>
  </si>
  <si>
    <t>SORIA MATA MARIA JACQUELINE</t>
  </si>
  <si>
    <t>SOMJ000529MGTRTCA6</t>
  </si>
  <si>
    <t>SOMJ000529</t>
  </si>
  <si>
    <t>AYALA MOSQUEDA ALONDRA ABIGAIL</t>
  </si>
  <si>
    <t>AAMA000518MGTYSLA9</t>
  </si>
  <si>
    <t>AAMA000518</t>
  </si>
  <si>
    <t>BRISEÑO GUEVARA ANA LAURA</t>
  </si>
  <si>
    <t>BIGA890723MMCRVN08</t>
  </si>
  <si>
    <t>REMIGIO JASSO FATIMA DEL ROCIO</t>
  </si>
  <si>
    <t>REJF990222MGTMST02</t>
  </si>
  <si>
    <t>REJF990222</t>
  </si>
  <si>
    <t>TAPIA LOPEZ MARICRUZ</t>
  </si>
  <si>
    <t>TALM000610MGTPPRA2</t>
  </si>
  <si>
    <t>TALM000610</t>
  </si>
  <si>
    <t>SORIANO GALLARDO SHARON BRILLITH</t>
  </si>
  <si>
    <t>SOGS000609MGTRLHA2</t>
  </si>
  <si>
    <t>SOGS000609</t>
  </si>
  <si>
    <t>DURON SALAZAR JAQUELINA BERENICE</t>
  </si>
  <si>
    <t>DUSJ830126MGTRLQ01</t>
  </si>
  <si>
    <t>DUSJ830126</t>
  </si>
  <si>
    <t>GRANADOS VAZQUEZ FATIMA</t>
  </si>
  <si>
    <t>GAVF000521MGTRZTA9</t>
  </si>
  <si>
    <t>GAVF000521</t>
  </si>
  <si>
    <t>HERNANDEZ GUTIERREZ NAYELI</t>
  </si>
  <si>
    <t>HEGN000607MGTRTYA3</t>
  </si>
  <si>
    <t>HEGN000607</t>
  </si>
  <si>
    <t>ABOYTES MENCHACA CARLA DENISE</t>
  </si>
  <si>
    <t>AOMC880612MCLBNR06</t>
  </si>
  <si>
    <t>AOMC880612</t>
  </si>
  <si>
    <t>CABALLERO PEREZ YOLANDA</t>
  </si>
  <si>
    <t>CAPY830715MGTBRL02</t>
  </si>
  <si>
    <t>CAPY830715</t>
  </si>
  <si>
    <t>MELENDEZ MARTINEZ PERLA MARITZA</t>
  </si>
  <si>
    <t>MEMP000522MGTLRRA2</t>
  </si>
  <si>
    <t>MEMP000522</t>
  </si>
  <si>
    <t>PEREZ MARTINEZ ELIZABETH</t>
  </si>
  <si>
    <t>PEME810811MGTRRL07</t>
  </si>
  <si>
    <t>PEME810811</t>
  </si>
  <si>
    <t>GUMG810615MGTTGD06</t>
  </si>
  <si>
    <t>GUMG810615</t>
  </si>
  <si>
    <t>VAZQUEZ CHAGOYA MARIA FERNANDA</t>
  </si>
  <si>
    <t>VACF960628MGTZHR05</t>
  </si>
  <si>
    <t>VACF960628</t>
  </si>
  <si>
    <t>CORONA SALAS DANIELA VIRIDIANA</t>
  </si>
  <si>
    <t>COSD891007MGTRLN05</t>
  </si>
  <si>
    <t>COSD891007</t>
  </si>
  <si>
    <t>ROCHA ALCOCER FRIDA DARIELA</t>
  </si>
  <si>
    <t>ROAF000412MGTCLRA8</t>
  </si>
  <si>
    <t>ROAF000412</t>
  </si>
  <si>
    <t>SERRANO LOPEZ GIOVANA QUETZAL</t>
  </si>
  <si>
    <t>SELG990818MGTRPV03</t>
  </si>
  <si>
    <t>SELG990818</t>
  </si>
  <si>
    <t>ZAPATA ALONSO PERLA ALEJANDRA</t>
  </si>
  <si>
    <t>ZAAP970131MGTPLR09</t>
  </si>
  <si>
    <t>ZAAP970131</t>
  </si>
  <si>
    <t>CAMARGO HERREJON MARIA CONCEPCION</t>
  </si>
  <si>
    <t>CAHC920228MGTMRN07</t>
  </si>
  <si>
    <t>CAHC920228</t>
  </si>
  <si>
    <t>PEREZ HERNANDEZ LETZY PAOLA</t>
  </si>
  <si>
    <t>PEHL991205MGTRRT05</t>
  </si>
  <si>
    <t>PEHL991205</t>
  </si>
  <si>
    <t>ARIAS GUILLEN JESICA ABIGAIL</t>
  </si>
  <si>
    <t>AIGJ891129MGTRLS01</t>
  </si>
  <si>
    <t>AIGJ891129</t>
  </si>
  <si>
    <t>VIEYRA TORRES MARIA FABIOLA</t>
  </si>
  <si>
    <t>VITF830913MGTYRB08</t>
  </si>
  <si>
    <t>VITF830913</t>
  </si>
  <si>
    <t>ROBLES SILVA FRANCISCA LAURA</t>
  </si>
  <si>
    <t>ROSF861005MQTBLR07</t>
  </si>
  <si>
    <t>ROSF861005</t>
  </si>
  <si>
    <t>RAMIREZ MOSQUEDA YULIANA JANET</t>
  </si>
  <si>
    <t>RAMY841211MGTMSL05</t>
  </si>
  <si>
    <t>RAMY841211</t>
  </si>
  <si>
    <t>LINARES MENDOZA ANA DANIELA</t>
  </si>
  <si>
    <t>LIMA910303MGTNNN01</t>
  </si>
  <si>
    <t>LIMA910303</t>
  </si>
  <si>
    <t>TELLEZ RODRIGUEZ CELIA GUADALUPE</t>
  </si>
  <si>
    <t>TERC950225MGTLDL08</t>
  </si>
  <si>
    <t>TERC950225</t>
  </si>
  <si>
    <t>RIOS PEREZ TERESITA PAOLA</t>
  </si>
  <si>
    <t>RIPT861003MGTSRR06</t>
  </si>
  <si>
    <t>RIPT861003</t>
  </si>
  <si>
    <t>JUANDIEGO VERDE MARIA LUISA</t>
  </si>
  <si>
    <t>JUVL820622MGTNRS00</t>
  </si>
  <si>
    <t>JUVL820622</t>
  </si>
  <si>
    <t>CARDENAS MENDOZA PAOLA</t>
  </si>
  <si>
    <t>CAMP941227MGTRNL04</t>
  </si>
  <si>
    <t>CAMP941227</t>
  </si>
  <si>
    <t>CERVANTES QUIROZ CAROLINA DE LA LUZ</t>
  </si>
  <si>
    <t>CEQC000607MGTRRRA1</t>
  </si>
  <si>
    <t>CEQC000607</t>
  </si>
  <si>
    <t>OLIVA CORONA MARIA GUADALUPE</t>
  </si>
  <si>
    <t>OICG951211MGTLRD04</t>
  </si>
  <si>
    <t>OICG951211</t>
  </si>
  <si>
    <t>CAUDILLO ORTIZ YESSENIA</t>
  </si>
  <si>
    <t>CAOY941013MGTDRS00</t>
  </si>
  <si>
    <t>CAOY941013</t>
  </si>
  <si>
    <t>VENANCIO LOPEZ MARIA CARLA</t>
  </si>
  <si>
    <t>VELC000430MGTNPRA5</t>
  </si>
  <si>
    <t>VELC000430</t>
  </si>
  <si>
    <t>GALVAN CRUZ SANDRA ROXANA</t>
  </si>
  <si>
    <t>GACS880323MGTLRN05</t>
  </si>
  <si>
    <t>GACS880323</t>
  </si>
  <si>
    <t>COLIN GONZALEZ ARELI ALONDRA</t>
  </si>
  <si>
    <t>COGA000610MMCLNRA4</t>
  </si>
  <si>
    <t>COGA000610</t>
  </si>
  <si>
    <t>ALCANTAR BECERRA ESTEFANIA</t>
  </si>
  <si>
    <t>AABE940326MGTLCS01</t>
  </si>
  <si>
    <t>AABE940326</t>
  </si>
  <si>
    <t>MORALES GARCIA JENNIFER</t>
  </si>
  <si>
    <t>MOGJ000610MGTRRNA3</t>
  </si>
  <si>
    <t>MOGJ000610</t>
  </si>
  <si>
    <t>PEREZ LOPEZ LAURA ELIZABETH</t>
  </si>
  <si>
    <t>PELL861021MGTRPR06</t>
  </si>
  <si>
    <t>PELL861021</t>
  </si>
  <si>
    <t>ABREGO PANIAGUA LAURA GUADALUPE</t>
  </si>
  <si>
    <t>AEPL000421MGTBNRA9</t>
  </si>
  <si>
    <t>AEPL000421</t>
  </si>
  <si>
    <t>HERNANDEZ RANGEL GUADALUPE ISABEL</t>
  </si>
  <si>
    <t>HERG000611MGTRNDA4</t>
  </si>
  <si>
    <t>HERG000611</t>
  </si>
  <si>
    <t>MARTINEZ RAMIREZ LAURA LIZBETH</t>
  </si>
  <si>
    <t>MARL000416MGTRMRA3</t>
  </si>
  <si>
    <t>MARL000416</t>
  </si>
  <si>
    <t>SOTO RAMIREZ BLANCA XIMENA</t>
  </si>
  <si>
    <t>SORB000611MGTTMLA6</t>
  </si>
  <si>
    <t>SORB000611</t>
  </si>
  <si>
    <t>CORTES ARGOTE JENIFFER</t>
  </si>
  <si>
    <t>COAJ000130MGTRRNA4</t>
  </si>
  <si>
    <t>COAJ000130</t>
  </si>
  <si>
    <t>CERVANTES PATIÑO NOELIA GUADALUPE</t>
  </si>
  <si>
    <t>CEPN000524MGTRTLA3</t>
  </si>
  <si>
    <t>CEPN000524</t>
  </si>
  <si>
    <t>ALVAREZ GUTIERREZ ADRIANA</t>
  </si>
  <si>
    <t>AAGA880414MGTLTD06</t>
  </si>
  <si>
    <t>AAGA880414</t>
  </si>
  <si>
    <t>MARTINEZ LEDESMA BERENICE</t>
  </si>
  <si>
    <t>MALB000419MGTRDRA4</t>
  </si>
  <si>
    <t>MALB000419</t>
  </si>
  <si>
    <t>JUAREZ HERNANDEZ VERONICA DEL ROSARIO</t>
  </si>
  <si>
    <t>JUHV930909MGTRRR00</t>
  </si>
  <si>
    <t>JUHV930909</t>
  </si>
  <si>
    <t>RAMIREZ TREJO MARTINA</t>
  </si>
  <si>
    <t>RATM980809MGTMRR03</t>
  </si>
  <si>
    <t>RATM980809</t>
  </si>
  <si>
    <t>LONA BLANCAS GLORIA BEATRIZ GALILEA</t>
  </si>
  <si>
    <t>LOBG000512MGTNLLA8</t>
  </si>
  <si>
    <t>LOBG000512</t>
  </si>
  <si>
    <t>SOLIS CORTES CINTHIA JANETTE</t>
  </si>
  <si>
    <t>SOCC000610MGTLRNA1</t>
  </si>
  <si>
    <t>SOCC000610</t>
  </si>
  <si>
    <t>CORTES HERNANDEZ MARIA LEIDY YULIA</t>
  </si>
  <si>
    <t>COHL880227MGTRRD02</t>
  </si>
  <si>
    <t>COHL880227</t>
  </si>
  <si>
    <t>ALMANZA RAMIREZ SANDRA</t>
  </si>
  <si>
    <t>AARS801222MGTLMN03</t>
  </si>
  <si>
    <t>AARS801222</t>
  </si>
  <si>
    <t>MEDINA BECERRA BRENDA ELENA</t>
  </si>
  <si>
    <t>MEBB940820MGTDCR04</t>
  </si>
  <si>
    <t>MEBB940820</t>
  </si>
  <si>
    <t>MURILLO SANDOVAL ROCIO ELIZABETH</t>
  </si>
  <si>
    <t>MUSR000526MGTRNCA8</t>
  </si>
  <si>
    <t>MUSR000526</t>
  </si>
  <si>
    <t>OIAM800701MGTLCR01</t>
  </si>
  <si>
    <t>OIAM800701</t>
  </si>
  <si>
    <t>AURC870415MGTGMR03</t>
  </si>
  <si>
    <t>AURC870415</t>
  </si>
  <si>
    <t>BELTRAN CERVANTES MARIA YANELY</t>
  </si>
  <si>
    <t>BECY890821MGTLRN07</t>
  </si>
  <si>
    <t>BECY890821</t>
  </si>
  <si>
    <t>PONCE ORTIZ LUISA MONSERRAT</t>
  </si>
  <si>
    <t>POOL960902MGTNRS09</t>
  </si>
  <si>
    <t>POOL960902</t>
  </si>
  <si>
    <t>SALAZAR ARREDONDO ESTEFANIA</t>
  </si>
  <si>
    <t>SAAE931106MGTLRS04</t>
  </si>
  <si>
    <t>SAAE931106</t>
  </si>
  <si>
    <t>ELIZARRARAS AYALA ANGELICA MONTSERRATH</t>
  </si>
  <si>
    <t>EIAA971207MGTLYN06</t>
  </si>
  <si>
    <t>EIAA971207</t>
  </si>
  <si>
    <t>OLVERA RAMOS ANA CAREN</t>
  </si>
  <si>
    <t>OERA940406MQTLMN01</t>
  </si>
  <si>
    <t>OERA940406</t>
  </si>
  <si>
    <t>PARAMO NIÑO ANA ALICIA</t>
  </si>
  <si>
    <t>PANA850927MGTRXN02</t>
  </si>
  <si>
    <t>PANA850927</t>
  </si>
  <si>
    <t>OROZCO MORENO ADRIANA BERENICE</t>
  </si>
  <si>
    <t>OOMA890908MGTRRD04</t>
  </si>
  <si>
    <t>MARTINEZ RODRIGUEZ JANETT</t>
  </si>
  <si>
    <t>MARJ800121MDFRDN01</t>
  </si>
  <si>
    <t>MARJ800121</t>
  </si>
  <si>
    <t>AGUILAR MARTINEZ IMELDA</t>
  </si>
  <si>
    <t>AUMI000513MGTGRMA3</t>
  </si>
  <si>
    <t>AUMI000513</t>
  </si>
  <si>
    <t>CARRILLO RAMIREZ BRENDA BERENICE</t>
  </si>
  <si>
    <t>CARB840620MGTRMR01</t>
  </si>
  <si>
    <t>CARB840620</t>
  </si>
  <si>
    <t>CORTES TORRES KARINA</t>
  </si>
  <si>
    <t>COTK000611MGTRRRA0</t>
  </si>
  <si>
    <t>COTK000611</t>
  </si>
  <si>
    <t>GALLARDO NAVARRO BRENDA BERENICE</t>
  </si>
  <si>
    <t>GANB881225MGTLVR09</t>
  </si>
  <si>
    <t>GANB881225</t>
  </si>
  <si>
    <t>TELLEZ GONZALEZ FERNANDA</t>
  </si>
  <si>
    <t>TEGF971106MGTLNR08</t>
  </si>
  <si>
    <t>TEGF971106</t>
  </si>
  <si>
    <t>CASTRO RAMOS MARIA ELENA</t>
  </si>
  <si>
    <t>CARE891112MGTSML02</t>
  </si>
  <si>
    <t>CARE891112</t>
  </si>
  <si>
    <t>MORENO RIVERA MARIA DEL CARMEN</t>
  </si>
  <si>
    <t>MORC941004MGTRVR05</t>
  </si>
  <si>
    <t>MORC941004</t>
  </si>
  <si>
    <t>RIGB880302MGTVRL09</t>
  </si>
  <si>
    <t>RIGB880302</t>
  </si>
  <si>
    <t>ROJAS MEDINA DOLORES CARINA</t>
  </si>
  <si>
    <t>ROMD960329MQTJDL01</t>
  </si>
  <si>
    <t>ROMD960329</t>
  </si>
  <si>
    <t>MELENDEZ TORRES BRENDA DANIELA</t>
  </si>
  <si>
    <t>METB971007MGTLRR00</t>
  </si>
  <si>
    <t>METB971007</t>
  </si>
  <si>
    <t>DEL ANGEL ROCIO ANA ELENA</t>
  </si>
  <si>
    <t>AERA810909MDFNCN00</t>
  </si>
  <si>
    <t>AERA810909</t>
  </si>
  <si>
    <t>VALTIERRA MONTIEL ARIADNA CECILIA</t>
  </si>
  <si>
    <t>VAMA910923MGTLNR08</t>
  </si>
  <si>
    <t>VAMA910923</t>
  </si>
  <si>
    <t>GUERRERO GONZALEZ BERENICE</t>
  </si>
  <si>
    <t>GUGB000413MGTRNRA9</t>
  </si>
  <si>
    <t>GUGB000413</t>
  </si>
  <si>
    <t>MONREAL VENEGAS MARIA MARCELA</t>
  </si>
  <si>
    <t>MOVM851205MGTNNR02</t>
  </si>
  <si>
    <t>MOVM851205</t>
  </si>
  <si>
    <t>JAIME MARTINEZ DORA SARA</t>
  </si>
  <si>
    <t>JAMD830911MGTMRR08</t>
  </si>
  <si>
    <t>JAMD830911</t>
  </si>
  <si>
    <t>GARCIA CARDIEL JACQUELINE</t>
  </si>
  <si>
    <t>GACJ000526MBCRRCA3</t>
  </si>
  <si>
    <t>GACJ000526</t>
  </si>
  <si>
    <t>DOMINGUEZ BETANCURT CELIA VIANEY</t>
  </si>
  <si>
    <t>DOBC941020MGTMTL04</t>
  </si>
  <si>
    <t>DOBC941020</t>
  </si>
  <si>
    <t>GODINEZ VENEGAS YESENIA EDUVIJES</t>
  </si>
  <si>
    <t>GOVY000531MGTDNSA4</t>
  </si>
  <si>
    <t>GOVY000531</t>
  </si>
  <si>
    <t>TELLEZ LEAL JENNIFER EUNICE</t>
  </si>
  <si>
    <t>TELJ980528MGTLLN08</t>
  </si>
  <si>
    <t>TELJ980528</t>
  </si>
  <si>
    <t>DE LA CRUZ MORALES ANA MARIA</t>
  </si>
  <si>
    <t>CUMA880727MPLRRN04</t>
  </si>
  <si>
    <t>CUMA880727</t>
  </si>
  <si>
    <t>GOMEZ DELGADO ANA LUZ</t>
  </si>
  <si>
    <t>GODA860105MGTMLN02</t>
  </si>
  <si>
    <t>GODA860105</t>
  </si>
  <si>
    <t>ZAVALA ZAVALA MARIA ESPERANZA</t>
  </si>
  <si>
    <t>ZAZE810626MGTVVS08</t>
  </si>
  <si>
    <t>ZAZE810626</t>
  </si>
  <si>
    <t>BRAN CISNEROS MARIANA</t>
  </si>
  <si>
    <t>BACM940119MGTRSR02</t>
  </si>
  <si>
    <t>BACM940119</t>
  </si>
  <si>
    <t>NIETO GUERRERO FLOR ISELA</t>
  </si>
  <si>
    <t>NIGF900828MGTTRL00</t>
  </si>
  <si>
    <t>NIGF900828</t>
  </si>
  <si>
    <t>LOMM961003MGTPRR08</t>
  </si>
  <si>
    <t>LOMM961003</t>
  </si>
  <si>
    <t>MORENO PREZA PAMELA</t>
  </si>
  <si>
    <t>MOPP000612MGTRRMA3</t>
  </si>
  <si>
    <t>MOPP000612</t>
  </si>
  <si>
    <t>GARCIA PRESA MARIA ISABEL</t>
  </si>
  <si>
    <t>GAPI920128MGTRRS04</t>
  </si>
  <si>
    <t>GAPI920128</t>
  </si>
  <si>
    <t>GASCA LEDEZMA MONICA</t>
  </si>
  <si>
    <t>GALM820827MGTSDN03</t>
  </si>
  <si>
    <t>GALM820827</t>
  </si>
  <si>
    <t>LARA VAZQUEZ ALMA CECILIA</t>
  </si>
  <si>
    <t>LAVA841216MGTRZL03</t>
  </si>
  <si>
    <t>LAVA841216</t>
  </si>
  <si>
    <t>CANDELAS GARNICA KARLA PAOLA</t>
  </si>
  <si>
    <t>CAGK950212MGTNRR08</t>
  </si>
  <si>
    <t>CAGK950212</t>
  </si>
  <si>
    <t>RODRIGUEZ DUARTE CECILIA KARINA</t>
  </si>
  <si>
    <t>RODC000611MGTDRCA7</t>
  </si>
  <si>
    <t>RODC000611</t>
  </si>
  <si>
    <t>MARTINEZ VALENZUELA GABRIELA</t>
  </si>
  <si>
    <t>MAVG881215MGTRLB02</t>
  </si>
  <si>
    <t>MAVG881215</t>
  </si>
  <si>
    <t>MEDINA MANDUJANO MARIA NATALIA</t>
  </si>
  <si>
    <t>MEMN000520MGTDNTA9</t>
  </si>
  <si>
    <t>MEMN000520</t>
  </si>
  <si>
    <t>PATLAN PRIETO GEORGINA</t>
  </si>
  <si>
    <t>PAPG820506MGTTRR05</t>
  </si>
  <si>
    <t>ALMANZA GUERRA MARIA GUADALUPE</t>
  </si>
  <si>
    <t>AAGG970917MGTLRD01</t>
  </si>
  <si>
    <t>AAGG970917</t>
  </si>
  <si>
    <t>MORTERA NEGRETE PAOLA</t>
  </si>
  <si>
    <t>MONP000527MGTRGLA8</t>
  </si>
  <si>
    <t>MONP000527</t>
  </si>
  <si>
    <t>SEGOVIA MORENO CECILIA GUADALUPE</t>
  </si>
  <si>
    <t>SEMC900530MGTGRC01</t>
  </si>
  <si>
    <t>SEMC900530</t>
  </si>
  <si>
    <t>RANGEL GALINDO DANIELA ESTEFANY</t>
  </si>
  <si>
    <t>RAGD921105MGTNLN09</t>
  </si>
  <si>
    <t>RAGD921105</t>
  </si>
  <si>
    <t>BELTRAN HERNANDEZ DOLORES MONSERRAT</t>
  </si>
  <si>
    <t>BEHD930707MGTLRL04</t>
  </si>
  <si>
    <t>BEHD930707</t>
  </si>
  <si>
    <t>TAPIA RAMIREZ LAURA KARINA</t>
  </si>
  <si>
    <t>TARL961226MGTPMR05</t>
  </si>
  <si>
    <t>TARL961226</t>
  </si>
  <si>
    <t>ARENAS ARENAS MARIA DEL ROCIO</t>
  </si>
  <si>
    <t>AEAR000524MGTRRCA5</t>
  </si>
  <si>
    <t>AEAR000524</t>
  </si>
  <si>
    <t>RAMOS BARAJAS LUZ ADRIANA</t>
  </si>
  <si>
    <t>RABL800313MGTMRZ05</t>
  </si>
  <si>
    <t>RABL800313</t>
  </si>
  <si>
    <t>CERNA CHICO ZAYRA ALEJANDRA</t>
  </si>
  <si>
    <t>CECZ971102MGTRHY05</t>
  </si>
  <si>
    <t>CECZ971102</t>
  </si>
  <si>
    <t>CASTRO PEREZ ROSALINDA</t>
  </si>
  <si>
    <t>CAPR920326MGTSRS07</t>
  </si>
  <si>
    <t>CAPR920326</t>
  </si>
  <si>
    <t>SOLIS MUÑOZ BLANCA DANIELA</t>
  </si>
  <si>
    <t>SOMB951123MGTLXL03</t>
  </si>
  <si>
    <t>SOMB951123</t>
  </si>
  <si>
    <t>MORENO GALLARDO MARIBEL EUSTOLIA</t>
  </si>
  <si>
    <t>MOGM880828MGTRLR01</t>
  </si>
  <si>
    <t>MOGM880828</t>
  </si>
  <si>
    <t>MARTINEZ CORONA ELIZABETH</t>
  </si>
  <si>
    <t>MACE000514MGTRRLA8</t>
  </si>
  <si>
    <t>MACE000514</t>
  </si>
  <si>
    <t>RAMIREZ MORALES WENDY YANETH</t>
  </si>
  <si>
    <t>RAMW970525MGTMRN03</t>
  </si>
  <si>
    <t>RAMW970525</t>
  </si>
  <si>
    <t>MARTINEZ RAMIREZ ADRIANA DEL CARMEN</t>
  </si>
  <si>
    <t>MARA890621MGTRMD07</t>
  </si>
  <si>
    <t>MARA890621</t>
  </si>
  <si>
    <t>CALDERON ROMERO IRMA</t>
  </si>
  <si>
    <t>CARI810112MGTLMR07</t>
  </si>
  <si>
    <t>CARI810112</t>
  </si>
  <si>
    <t>GARNICA CONTRERAS LUZ ESTELA</t>
  </si>
  <si>
    <t>GACL800801MGTRNZ08</t>
  </si>
  <si>
    <t>GACL800801</t>
  </si>
  <si>
    <t>PEREZ ARAIZA DIANA GABRIELA</t>
  </si>
  <si>
    <t>PEAD980901MGTRRN02</t>
  </si>
  <si>
    <t>PEAD980901</t>
  </si>
  <si>
    <t>MACIAS CASTAÑEDA MARIA JOSE</t>
  </si>
  <si>
    <t>MACJ000520MGTCSSA1</t>
  </si>
  <si>
    <t>MACJ000520</t>
  </si>
  <si>
    <t>TORRES HERNANDEZ ARACELI</t>
  </si>
  <si>
    <t>TOHA000524MGTRRRA8</t>
  </si>
  <si>
    <t>TOHA000524</t>
  </si>
  <si>
    <t>RAMIREZ AGUILAR PAULINA</t>
  </si>
  <si>
    <t>RAAP000527MGTMGLA3</t>
  </si>
  <si>
    <t>RAAP000527</t>
  </si>
  <si>
    <t>LOAC000514MGTPGLA1</t>
  </si>
  <si>
    <t>LOAC000514</t>
  </si>
  <si>
    <t>OLMOS CERNA SARA YAZMIN</t>
  </si>
  <si>
    <t>OOCS000606MGTLRRA9</t>
  </si>
  <si>
    <t>OOCS000606</t>
  </si>
  <si>
    <t>OLVERA OLVERA ANDREA AZUCENA</t>
  </si>
  <si>
    <t>OEOA941024MGTLLN00</t>
  </si>
  <si>
    <t>OEOA941024</t>
  </si>
  <si>
    <t>MORENO MEDINA MAYELA SOCORRO</t>
  </si>
  <si>
    <t>MOMM970515MGTRDY05</t>
  </si>
  <si>
    <t>MOMM970515</t>
  </si>
  <si>
    <t>DIAZ CARDENAS ANDREA</t>
  </si>
  <si>
    <t>DICA990307MGTZRN00</t>
  </si>
  <si>
    <t>DICA990307</t>
  </si>
  <si>
    <t>VELAZQUEZ AGUAYO DANIELA</t>
  </si>
  <si>
    <t>VEAD991203MGTLGN01</t>
  </si>
  <si>
    <t>VEAD991203</t>
  </si>
  <si>
    <t>MIRELES RODRIGUEZ MARICRUZ</t>
  </si>
  <si>
    <t>MIRM831203MGTRDR04</t>
  </si>
  <si>
    <t>MIRM831203</t>
  </si>
  <si>
    <t>JIMENEZ JIMENEZ LAURA YOLANDA</t>
  </si>
  <si>
    <t>JIJL830605MGTMMR01</t>
  </si>
  <si>
    <t>JIJL830605</t>
  </si>
  <si>
    <t>RAHM891221MGTMRY07</t>
  </si>
  <si>
    <t>RAHM891221</t>
  </si>
  <si>
    <t>PLASCENCIA DELGADO KATIA LIZBETH</t>
  </si>
  <si>
    <t>PADK940418MGTLLT03</t>
  </si>
  <si>
    <t>PADK940418</t>
  </si>
  <si>
    <t>SANTOS GUERRERO MARIA IVONNE</t>
  </si>
  <si>
    <t>SAGI000308MGTNRVA6</t>
  </si>
  <si>
    <t>SAGI000308</t>
  </si>
  <si>
    <t>BOLAÑOS CERRITOS ALEJANDRA</t>
  </si>
  <si>
    <t>BOCA881004MGTLRL03</t>
  </si>
  <si>
    <t>BOCA881004</t>
  </si>
  <si>
    <t>CAMPOS VAZQUEZ MARIANA MONTSERRAT</t>
  </si>
  <si>
    <t>CAVM000415MGTMZRA7</t>
  </si>
  <si>
    <t>CAVM000415</t>
  </si>
  <si>
    <t>RODRIGUEZ ARRIAGA BIANCA BERENICE</t>
  </si>
  <si>
    <t>ROAB000511MGTDRNA8</t>
  </si>
  <si>
    <t>ROAB000511</t>
  </si>
  <si>
    <t>QUINTERO MARTINEZ MARIA DE LA LUZ</t>
  </si>
  <si>
    <t>QUML860919MGTNRZ07</t>
  </si>
  <si>
    <t>QUML860919</t>
  </si>
  <si>
    <t>MEDINA BANDA MARIA DEL CARMEN</t>
  </si>
  <si>
    <t>MEBC860308MGTDNR06</t>
  </si>
  <si>
    <t>MEBC860308</t>
  </si>
  <si>
    <t>ARAUJO LOPEZ ANDREA BERENICE</t>
  </si>
  <si>
    <t>AALA000526MGTRPNA4</t>
  </si>
  <si>
    <t>AALA000526</t>
  </si>
  <si>
    <t>TORRES MIRANDA MARIANA</t>
  </si>
  <si>
    <t>TOMM800930MGTRRR16</t>
  </si>
  <si>
    <t>TOMM800930</t>
  </si>
  <si>
    <t>SANCHEZ MARTINEZ AMERICA GUADALUPE</t>
  </si>
  <si>
    <t>SAMA000611MGTNRMA0</t>
  </si>
  <si>
    <t>SAMA000611</t>
  </si>
  <si>
    <t>RIVERA HERNANDEZ MARIA SARAI</t>
  </si>
  <si>
    <t>RIHS920828MGTVRR15</t>
  </si>
  <si>
    <t>RIHS920828</t>
  </si>
  <si>
    <t>ARREGUIN PACHECO ANA LUISA</t>
  </si>
  <si>
    <t>AEPA930825MGTRCN03</t>
  </si>
  <si>
    <t>AEPA930825</t>
  </si>
  <si>
    <t>SERRANO MORENO LUCERITO</t>
  </si>
  <si>
    <t>SEML940520MGTRRC04</t>
  </si>
  <si>
    <t>SEML940520</t>
  </si>
  <si>
    <t>MARTINEZ ARIAS GABRIELA</t>
  </si>
  <si>
    <t>MAAG000525MGTRRBA1</t>
  </si>
  <si>
    <t>MAAG000525</t>
  </si>
  <si>
    <t>OLVERA MONTOYA MARIA MARCELINA</t>
  </si>
  <si>
    <t>OEMM840426MGTLNR09</t>
  </si>
  <si>
    <t>OEMM840426</t>
  </si>
  <si>
    <t>GARCIA LOPEZ JUANITA</t>
  </si>
  <si>
    <t>GALJ910412MGTRPN09</t>
  </si>
  <si>
    <t>GALJ910412</t>
  </si>
  <si>
    <t>MORALES SUAREZ KARLA ALONDRA</t>
  </si>
  <si>
    <t>MOSK941209MPLRRR02</t>
  </si>
  <si>
    <t>MOSK941209</t>
  </si>
  <si>
    <t>BARRERA JIMENEZ TANIA ISABEL</t>
  </si>
  <si>
    <t>BAJT900411MGTRMN04</t>
  </si>
  <si>
    <t>BAJT900411</t>
  </si>
  <si>
    <t>ARZOLA LUNA MARIA GUADALUPE</t>
  </si>
  <si>
    <t>AOLG850727MGTRND03</t>
  </si>
  <si>
    <t>AOLG850727</t>
  </si>
  <si>
    <t>FUENTES TAVARES CLARA ALICIA</t>
  </si>
  <si>
    <t>FUTC801215MGTNVL08</t>
  </si>
  <si>
    <t>FUTC801215</t>
  </si>
  <si>
    <t>FLORES OLIVARES ANTONIA</t>
  </si>
  <si>
    <t>FOOA910404MGTLLN00</t>
  </si>
  <si>
    <t>FOOA910404</t>
  </si>
  <si>
    <t>MIRANDA MORENO OLIVIA</t>
  </si>
  <si>
    <t>MIMO860226MGTRRL02</t>
  </si>
  <si>
    <t>MIMO860226</t>
  </si>
  <si>
    <t>LEMUS RODRIGUEZ MARGARITA DE JESUS</t>
  </si>
  <si>
    <t>LERM911124MGTMDR04</t>
  </si>
  <si>
    <t>LERM911124</t>
  </si>
  <si>
    <t>FLORES SOTO YESSICA</t>
  </si>
  <si>
    <t>FOSY831105MDFLTS08</t>
  </si>
  <si>
    <t>FOSY831105</t>
  </si>
  <si>
    <t>ORTEGA VAZQUEZ DIANA BERENICE</t>
  </si>
  <si>
    <t>OEVD000529MGTRZNA8</t>
  </si>
  <si>
    <t>OEVD000529</t>
  </si>
  <si>
    <t>LORA911007MGTPMN00</t>
  </si>
  <si>
    <t>LORA911007</t>
  </si>
  <si>
    <t>TORRES RODRIGUEZ REBECA</t>
  </si>
  <si>
    <t>TORR980719MGTRDB06</t>
  </si>
  <si>
    <t>TORR980719</t>
  </si>
  <si>
    <t>SALGADO RODRIGUEZ CLAUDIA ELIBETH</t>
  </si>
  <si>
    <t>SARC820428MGTLDL08</t>
  </si>
  <si>
    <t>SARC820428</t>
  </si>
  <si>
    <t>SOTO RODRIGUEZ ANA CECILIA</t>
  </si>
  <si>
    <t>SORA000531MGTTDNA2</t>
  </si>
  <si>
    <t>SORA000531</t>
  </si>
  <si>
    <t>HERNANDEZ MEJIA SANDRA NOEMI</t>
  </si>
  <si>
    <t>HEMS890827MGTRJN06</t>
  </si>
  <si>
    <t>HEMS890827</t>
  </si>
  <si>
    <t>GARCIA ROMERO HILDA</t>
  </si>
  <si>
    <t>GARH000606MGTRMLA0</t>
  </si>
  <si>
    <t>GARH000606</t>
  </si>
  <si>
    <t>MARTINEZ SANCHEZ MARIA PALOMA</t>
  </si>
  <si>
    <t>MASP000514MGTRNLA6</t>
  </si>
  <si>
    <t>MASP000514</t>
  </si>
  <si>
    <t>TAPIA HERNANDEZ JACQUELINE MONSERRAT</t>
  </si>
  <si>
    <t>TAHJ870326MGTPRC07</t>
  </si>
  <si>
    <t>TAHJ870326</t>
  </si>
  <si>
    <t>CASTILLO OLVERA ANTONIA FERNANDA</t>
  </si>
  <si>
    <t>CAOA000613MGTSLNA5</t>
  </si>
  <si>
    <t>CAOA000613</t>
  </si>
  <si>
    <t>ORDUÑA PEREZ MARISOL</t>
  </si>
  <si>
    <t>OUPM900329MGTRRR03</t>
  </si>
  <si>
    <t>OUPM900329</t>
  </si>
  <si>
    <t>GARCIA OLMOS MONICA DEL ROSARIO</t>
  </si>
  <si>
    <t>GAOM000612MGTRLNA7</t>
  </si>
  <si>
    <t>GAOM000612</t>
  </si>
  <si>
    <t>MUÑOZ JAIME MA. DE JESUS</t>
  </si>
  <si>
    <t>MUJJ830413MGTXMS03</t>
  </si>
  <si>
    <t>MUJJ830413</t>
  </si>
  <si>
    <t>MEDINA VEGA MAR Y LUZ</t>
  </si>
  <si>
    <t>MEVM000511MGTDGRA9</t>
  </si>
  <si>
    <t>MEVM000511</t>
  </si>
  <si>
    <t>MIRANDA ESTRIBERO ELIZABETH</t>
  </si>
  <si>
    <t>MIEE000329MGTRSLA3</t>
  </si>
  <si>
    <t>MIEE000329</t>
  </si>
  <si>
    <t>REYES CHAVEZ LUCIA BEATRIZ</t>
  </si>
  <si>
    <t>RECL850818MDFYHC08</t>
  </si>
  <si>
    <t>RECL850818</t>
  </si>
  <si>
    <t>VAZQUEZ VAZQUEZ YASMIN</t>
  </si>
  <si>
    <t>VAVY000422MGTZZSA6</t>
  </si>
  <si>
    <t>VAVY000422</t>
  </si>
  <si>
    <t>GUERRA DELGADO LUZ MARIA PAOLA</t>
  </si>
  <si>
    <t>GUDL800510MGTRLZ13</t>
  </si>
  <si>
    <t>GUDL800510</t>
  </si>
  <si>
    <t>LARA DOMINGUEZ EVELYN GUADALUPE</t>
  </si>
  <si>
    <t>LADE960315MZSRMV06</t>
  </si>
  <si>
    <t>LADE960315</t>
  </si>
  <si>
    <t>ACOSTA PEREZ MONICA PAOLA</t>
  </si>
  <si>
    <t>AOPM950629MGTCRN02</t>
  </si>
  <si>
    <t>AOPM950629</t>
  </si>
  <si>
    <t>DE LA ROSA SANTIBAÑEZ SANDRA ESTEFANIA</t>
  </si>
  <si>
    <t>ROSS961215MGTSNN05</t>
  </si>
  <si>
    <t>ROSS961215</t>
  </si>
  <si>
    <t>SARF000611MGTLMRA5</t>
  </si>
  <si>
    <t>SARF000611</t>
  </si>
  <si>
    <t>BARRIENTOS HERRERA BLANCA ESTELA</t>
  </si>
  <si>
    <t>BAHB840217MGTRRL03</t>
  </si>
  <si>
    <t>BAHB840217</t>
  </si>
  <si>
    <t>MACS900729MGTRSS02</t>
  </si>
  <si>
    <t>MACS900729</t>
  </si>
  <si>
    <t>BARRERA SOLIS JAZMIN</t>
  </si>
  <si>
    <t>BASJ000526MGTRLZA4</t>
  </si>
  <si>
    <t>BASJ000526</t>
  </si>
  <si>
    <t>GONZALEZ GARCIA MARIA DELIA</t>
  </si>
  <si>
    <t>GOGD920720MGTNRL09</t>
  </si>
  <si>
    <t>GOGD920720</t>
  </si>
  <si>
    <t>ROSALES FIGUEROA ALEJANDRA</t>
  </si>
  <si>
    <t>ROFA000609MGTSGLA4</t>
  </si>
  <si>
    <t>ROFA000609</t>
  </si>
  <si>
    <t>GAMI000527MGTRRTA2</t>
  </si>
  <si>
    <t>GAMI000527</t>
  </si>
  <si>
    <t>AMARO BONILLA IVONNE GUADALUPE</t>
  </si>
  <si>
    <t>AABI800508MGTMNV09</t>
  </si>
  <si>
    <t>AABI800508</t>
  </si>
  <si>
    <t>BECERRA GALLEGOS GRISELDA YAZMIN</t>
  </si>
  <si>
    <t>BEGG880121MGTCLR06</t>
  </si>
  <si>
    <t>BEGG880121</t>
  </si>
  <si>
    <t>ROJAS PACHECO DANIELA GUADALUPE</t>
  </si>
  <si>
    <t>ROPD971212MGTJCN01</t>
  </si>
  <si>
    <t>ROPD971212</t>
  </si>
  <si>
    <t>CALZADA ENRIQUEZ MARIA GUADALUPE</t>
  </si>
  <si>
    <t>CAEG890409MGTLND02</t>
  </si>
  <si>
    <t>CAEG890409</t>
  </si>
  <si>
    <t>TORRES ZAPIEN NAYELI</t>
  </si>
  <si>
    <t>TOZN000427MGTRPYA0</t>
  </si>
  <si>
    <t>TOZN000427</t>
  </si>
  <si>
    <t>VARGAS SANCHEZ BRENDA</t>
  </si>
  <si>
    <t>VASB961206MHGRNR06</t>
  </si>
  <si>
    <t>VASB961206</t>
  </si>
  <si>
    <t>LEDESMA NAVA MARICRUZ</t>
  </si>
  <si>
    <t>LENM980703MGTDVR07</t>
  </si>
  <si>
    <t>LENM980703</t>
  </si>
  <si>
    <t>GALICIA RAMIREZ YESENIA</t>
  </si>
  <si>
    <t>GARY000512MGTLMSA8</t>
  </si>
  <si>
    <t>GARY000512</t>
  </si>
  <si>
    <t>MORENO ZUÑIGA ANDREA</t>
  </si>
  <si>
    <t>MOZA950504MGTRXN08</t>
  </si>
  <si>
    <t>MOZA950504</t>
  </si>
  <si>
    <t>RAMOS PARRA ANA KATYA</t>
  </si>
  <si>
    <t>RAPA961128MGTMRN10</t>
  </si>
  <si>
    <t>RAPA961128</t>
  </si>
  <si>
    <t>GRANADOS PALACIOS MARIBEL</t>
  </si>
  <si>
    <t>GAPM861005MGTRLR03</t>
  </si>
  <si>
    <t>GAPM861005</t>
  </si>
  <si>
    <t>ROJAS GONZALEZ ADRIANA</t>
  </si>
  <si>
    <t>ROGA800224MJCJND08</t>
  </si>
  <si>
    <t>ROGA800224</t>
  </si>
  <si>
    <t>BAZALDUA COLINDRES EDITH VANESA</t>
  </si>
  <si>
    <t>BACE000331MGTZLDA7</t>
  </si>
  <si>
    <t>BACE000331</t>
  </si>
  <si>
    <t>CERVERA MORENO PERLA KARINA DE LA LUZ</t>
  </si>
  <si>
    <t>CEMP841223MGTRRR05</t>
  </si>
  <si>
    <t>CEMP841223</t>
  </si>
  <si>
    <t>CALDERON GONZALEZ YESENIA JAZMIN</t>
  </si>
  <si>
    <t>CAGY000608MGTLNSA3</t>
  </si>
  <si>
    <t>CAGY000608</t>
  </si>
  <si>
    <t>VAZQUEZ SARABIA MARLEN</t>
  </si>
  <si>
    <t>VASM000420MGTZRRA2</t>
  </si>
  <si>
    <t>VASM000420</t>
  </si>
  <si>
    <t>GARCIA ORTEGA ROSA IMELDA</t>
  </si>
  <si>
    <t>GAOR920221MASRRS00</t>
  </si>
  <si>
    <t>GAOR920221</t>
  </si>
  <si>
    <t>SEGOVIANO CORDOVA NAYELI JACQUELINE</t>
  </si>
  <si>
    <t>SECN950712MGTGRY02</t>
  </si>
  <si>
    <t>SECN950712</t>
  </si>
  <si>
    <t>ZARATE HERNANDEZ MELIZA</t>
  </si>
  <si>
    <t>ZAHM960807MGTRRL02</t>
  </si>
  <si>
    <t>ZAHM960807</t>
  </si>
  <si>
    <t>VERA BUENO NAYELI</t>
  </si>
  <si>
    <t>VEBN990517MMCRNY05</t>
  </si>
  <si>
    <t>VEBN990517</t>
  </si>
  <si>
    <t>GUTIERREZ ZAVALA ALEJANDRA VIRIDIANA</t>
  </si>
  <si>
    <t>GUZA831003MGTTVL00</t>
  </si>
  <si>
    <t>GUZA831003</t>
  </si>
  <si>
    <t>LARG000513MGTRVDA7</t>
  </si>
  <si>
    <t>LARG000513</t>
  </si>
  <si>
    <t>VAZQUEZ CUELLAR CELIA CAROLINA</t>
  </si>
  <si>
    <t>VACC930903MGTZLL06</t>
  </si>
  <si>
    <t>VACC930903</t>
  </si>
  <si>
    <t>BARROSO HERNANDEZ CAROLINA</t>
  </si>
  <si>
    <t>BAHC840311MGTRRR00</t>
  </si>
  <si>
    <t>BAHC840311</t>
  </si>
  <si>
    <t>PRIETO VIDAL LETICIA</t>
  </si>
  <si>
    <t>PIVL881115MJCRDT02</t>
  </si>
  <si>
    <t>PIVL881115</t>
  </si>
  <si>
    <t>MORALES ROSALES NORMA LUCINA</t>
  </si>
  <si>
    <t>MORN880621MGTRSR07</t>
  </si>
  <si>
    <t>MORN880621</t>
  </si>
  <si>
    <t>ORTEGA VALDOVINO RAQUEL JOHANA</t>
  </si>
  <si>
    <t>OEVR900410MGTRLQ07</t>
  </si>
  <si>
    <t>OEVR900410</t>
  </si>
  <si>
    <t>MARTINEZ MARTINEZ MAGALY ESPERANZA</t>
  </si>
  <si>
    <t>MAMM820817MGTRRG05</t>
  </si>
  <si>
    <t>MAMM820817</t>
  </si>
  <si>
    <t>CRUZ LEYVA LESLIE THALIA</t>
  </si>
  <si>
    <t>CULL940816MGTRYS01</t>
  </si>
  <si>
    <t>CULL940816</t>
  </si>
  <si>
    <t>MARTINEZ ESPINOZA ERIKA CECILIA</t>
  </si>
  <si>
    <t>MAEE911115MGTRSR05</t>
  </si>
  <si>
    <t>MAEE911115</t>
  </si>
  <si>
    <t>VALIENTE MARTINEZ DANIELA ALEJANDRA</t>
  </si>
  <si>
    <t>VAMD960417MGTLRN02</t>
  </si>
  <si>
    <t>VAMD960417</t>
  </si>
  <si>
    <t>TOMB970322MGTRNR06</t>
  </si>
  <si>
    <t>TOMB970322</t>
  </si>
  <si>
    <t>VIEYRA DOMINGUEZ MARIA LETICIA</t>
  </si>
  <si>
    <t>VIDL000607MGTYMTA5</t>
  </si>
  <si>
    <t>VIDL000607</t>
  </si>
  <si>
    <t>MAGT910930MGTRNR06</t>
  </si>
  <si>
    <t>MAGT910930</t>
  </si>
  <si>
    <t>MANDUJANO LARA BERENICE</t>
  </si>
  <si>
    <t>MALB980923MGTNRR08</t>
  </si>
  <si>
    <t>MALB980923</t>
  </si>
  <si>
    <t>MARTINEZ GALLARDO FABIOLA MARIA GUADALUPE</t>
  </si>
  <si>
    <t>MAGF830521MGTRLB03</t>
  </si>
  <si>
    <t>MAGF830521</t>
  </si>
  <si>
    <t>URIBE ORTIZ CECILIA</t>
  </si>
  <si>
    <t>UIOC000509MGTRRCA4</t>
  </si>
  <si>
    <t>UIOC000509</t>
  </si>
  <si>
    <t>DELGADO HELGUERA MARIA RAQUEL</t>
  </si>
  <si>
    <t>DEHR900403MGTLLQ01</t>
  </si>
  <si>
    <t>DEHR900403</t>
  </si>
  <si>
    <t>VILLANUEVA GARCIA CINTHIA JOCELINE</t>
  </si>
  <si>
    <t>VIGC000530MGTLRNA3</t>
  </si>
  <si>
    <t>VIGC000530</t>
  </si>
  <si>
    <t>GUERRA MOCTEZUMA LAURA MARCELA</t>
  </si>
  <si>
    <t>GUML821008MGTRCR06</t>
  </si>
  <si>
    <t>GUML821008</t>
  </si>
  <si>
    <t>GUERRERO LUNA MARIA FERNANDA</t>
  </si>
  <si>
    <t>GULF000605MGTRNRA9</t>
  </si>
  <si>
    <t>GULF000605</t>
  </si>
  <si>
    <t>MORADO TAPIA MARIA DE JESUS</t>
  </si>
  <si>
    <t>MOTJ900514MGTRPS08</t>
  </si>
  <si>
    <t>MOTJ900514</t>
  </si>
  <si>
    <t>BRAVO PEREZ EDITH LUZ MARIA</t>
  </si>
  <si>
    <t>BAPE801112MGTRRD04</t>
  </si>
  <si>
    <t>BAPE801112</t>
  </si>
  <si>
    <t>CEGA970118MGTRRN01</t>
  </si>
  <si>
    <t>CEGA970118</t>
  </si>
  <si>
    <t>MENDOZA FUERTE BRENDA</t>
  </si>
  <si>
    <t>MEFB960405MGTNRR09</t>
  </si>
  <si>
    <t>MEFB960405</t>
  </si>
  <si>
    <t>VALLEJO RAZO GUADALUPE DEL ROSARIO</t>
  </si>
  <si>
    <t>VARG941210MGTLZD08</t>
  </si>
  <si>
    <t>VARG941210</t>
  </si>
  <si>
    <t>RUIZ PARRA ADRIANA</t>
  </si>
  <si>
    <t>RUPA910908MGTZRD04</t>
  </si>
  <si>
    <t>RUPA910908</t>
  </si>
  <si>
    <t>ARIZA GARCIA LAURA</t>
  </si>
  <si>
    <t>AIGL900819MGTRRR04</t>
  </si>
  <si>
    <t>AIGL900819</t>
  </si>
  <si>
    <t>YAÑEZ GUERRERO ERIKA</t>
  </si>
  <si>
    <t>YAGE970311MGTXRR01</t>
  </si>
  <si>
    <t>YAGE970311</t>
  </si>
  <si>
    <t>PEREA GARCIA WENDY ANDREA</t>
  </si>
  <si>
    <t>PEGW961006MGTRRN04</t>
  </si>
  <si>
    <t>PEGW961006</t>
  </si>
  <si>
    <t>GUZMAN PANTOJA YESICA</t>
  </si>
  <si>
    <t>GUPY000604MGTZNSA5</t>
  </si>
  <si>
    <t>GUPY000604</t>
  </si>
  <si>
    <t>ORNELAS RODRIGUEZ LIZBETH GUADALUPE</t>
  </si>
  <si>
    <t>OERL981011MGTRDZ00</t>
  </si>
  <si>
    <t>OERL981011</t>
  </si>
  <si>
    <t>AGUILAR SANCHEZ MARICELA</t>
  </si>
  <si>
    <t>AUSM941108MGTGNR02</t>
  </si>
  <si>
    <t>AUSM941108</t>
  </si>
  <si>
    <t>ALVARADO GUZMAN PERLA YAZMIN</t>
  </si>
  <si>
    <t>AAGP920220MGTLZR09</t>
  </si>
  <si>
    <t>AAGP920220</t>
  </si>
  <si>
    <t>MURILLO RUIZ MARIA</t>
  </si>
  <si>
    <t>MURM830514MGTRZR01</t>
  </si>
  <si>
    <t>MURM830514</t>
  </si>
  <si>
    <t>VAZQUEZ VALADEZ ROSA ADRIANA</t>
  </si>
  <si>
    <t>VAVR800511MGTZLS07</t>
  </si>
  <si>
    <t>VAVR800511</t>
  </si>
  <si>
    <t>CHAVEZ GRANADOS MONICA</t>
  </si>
  <si>
    <t>CAGM000610MGTHRNA8</t>
  </si>
  <si>
    <t>CAGM000610</t>
  </si>
  <si>
    <t>TAPIA MIRELES LUZ MARIA</t>
  </si>
  <si>
    <t>TAML950821MGTPRZ07</t>
  </si>
  <si>
    <t>TAML950821</t>
  </si>
  <si>
    <t>MEDRANO LOPEZ SANDRA</t>
  </si>
  <si>
    <t>MELS880119MGTDPN01</t>
  </si>
  <si>
    <t>MELS880119</t>
  </si>
  <si>
    <t>ORNELAS HERNANDEZ ESMERALDA</t>
  </si>
  <si>
    <t>OEHE860829MGTRRS04</t>
  </si>
  <si>
    <t>OEHE860829</t>
  </si>
  <si>
    <t>FELIPE GARCIA ANDREA YARELI</t>
  </si>
  <si>
    <t>FEGA000613MGTLRNA9</t>
  </si>
  <si>
    <t>FEGA000613</t>
  </si>
  <si>
    <t>GALLEGOS VELAZQUEZ AUDELIA</t>
  </si>
  <si>
    <t>GAVA000506MGTLLDA5</t>
  </si>
  <si>
    <t>GAVA000506</t>
  </si>
  <si>
    <t>ECHEVERRIA LOPEZ ALEJANDRA MONSSERRAT</t>
  </si>
  <si>
    <t>EELA930820MGTCPL06</t>
  </si>
  <si>
    <t>EELA930820</t>
  </si>
  <si>
    <t>SERVIN ROBLES PATRICIA</t>
  </si>
  <si>
    <t>SERP830329MGTRBT05</t>
  </si>
  <si>
    <t>SERP830329</t>
  </si>
  <si>
    <t>CANTERO FONSECA CORET ZANYASET</t>
  </si>
  <si>
    <t>CAFC990629MGTNNR05</t>
  </si>
  <si>
    <t>CAFC990629</t>
  </si>
  <si>
    <t>OROZCO DURAN YESICA</t>
  </si>
  <si>
    <t>OODY950831MGTRRS07</t>
  </si>
  <si>
    <t>OODY950831</t>
  </si>
  <si>
    <t>MARTINEZ SILVA PERLA GUADALUPE</t>
  </si>
  <si>
    <t>MASP961213MGTRLR09</t>
  </si>
  <si>
    <t>MASP961213</t>
  </si>
  <si>
    <t>PEREZ MEDINA ANGELES JOVANA</t>
  </si>
  <si>
    <t>PEMA000606MOCRDNA8</t>
  </si>
  <si>
    <t>PEMA000606</t>
  </si>
  <si>
    <t>NEGRETE SERRANO MARIA DE LA LUZ</t>
  </si>
  <si>
    <t>NESL940307MGTGRZ07</t>
  </si>
  <si>
    <t>NESL940307</t>
  </si>
  <si>
    <t>VALDEZ LOPEZ LAURA VIRIDIANA</t>
  </si>
  <si>
    <t>VALL831109MGTLPR07</t>
  </si>
  <si>
    <t>VALL831109</t>
  </si>
  <si>
    <t>ARAUJO ELIAS ANA KARINA</t>
  </si>
  <si>
    <t>AAEA000610MGTRLNB7</t>
  </si>
  <si>
    <t>AAEA000610</t>
  </si>
  <si>
    <t>SALAZAR PEREZ ESPERANZA</t>
  </si>
  <si>
    <t>SAPE860128MGTLRS07</t>
  </si>
  <si>
    <t>SAPE860128</t>
  </si>
  <si>
    <t>GAYTAN RODRIGUEZ ELSA GABRIELA</t>
  </si>
  <si>
    <t>GARE850623MGTYDL06</t>
  </si>
  <si>
    <t>GARE850623</t>
  </si>
  <si>
    <t>SORIA RODRIGUEZ PERLA MARIA DEL CARMEN</t>
  </si>
  <si>
    <t>SORP880328MGTRDR00</t>
  </si>
  <si>
    <t>SORP880328</t>
  </si>
  <si>
    <t>MARTINEZ LOPEZ LOURDES NATLY</t>
  </si>
  <si>
    <t>MALL000120MGTRPRA6</t>
  </si>
  <si>
    <t>MALL000120</t>
  </si>
  <si>
    <t>MARTINEZ VALDES RUBI</t>
  </si>
  <si>
    <t>MAVR000509MGTRLBA1</t>
  </si>
  <si>
    <t>MAVR000509</t>
  </si>
  <si>
    <t>RODRIGUEZ CARMONA VERONICA GUADALUPE</t>
  </si>
  <si>
    <t>ROCV000412MGTDRRA8</t>
  </si>
  <si>
    <t>ROCV000412</t>
  </si>
  <si>
    <t>LOPEZ GARCIA ALMA LUCILA</t>
  </si>
  <si>
    <t>LOGA000612MGTPRLA4</t>
  </si>
  <si>
    <t>LOGA000612</t>
  </si>
  <si>
    <t>SALAZAR SANTOS TERESA MONTSERRAT</t>
  </si>
  <si>
    <t>SAST981015MGTLNR08</t>
  </si>
  <si>
    <t>SAST981015</t>
  </si>
  <si>
    <t>LUGO HERNANDEZ CRISTINA JANETH</t>
  </si>
  <si>
    <t>LUHC970925MGTGRR08</t>
  </si>
  <si>
    <t>LUHC970925</t>
  </si>
  <si>
    <t>ROJAS HERNANDEZ MARIA CRUZ</t>
  </si>
  <si>
    <t>ROHC870813MGTJRR02</t>
  </si>
  <si>
    <t>ROHC870813</t>
  </si>
  <si>
    <t>VERA BUZO LUZ ADRIANA</t>
  </si>
  <si>
    <t>VEBL910301MGTRZZ04</t>
  </si>
  <si>
    <t>VEBL910301</t>
  </si>
  <si>
    <t>CASTRO CRUZ KARLA SABRINA</t>
  </si>
  <si>
    <t>CACK000613MGTSRRA0</t>
  </si>
  <si>
    <t>RAMIREZ FUENTES ELIZABETH</t>
  </si>
  <si>
    <t>RAFE950811MGTMNL05</t>
  </si>
  <si>
    <t>RAFE950811</t>
  </si>
  <si>
    <t>RUIZ AMEZQUITA MARIA GUADALUPE</t>
  </si>
  <si>
    <t>RUAG000411MGTZMDA1</t>
  </si>
  <si>
    <t>RUAG000411</t>
  </si>
  <si>
    <t>ESTRADA GOMEZ KARINA NALLELY</t>
  </si>
  <si>
    <t>EAGK960617MGTSMR04</t>
  </si>
  <si>
    <t>EAGK960617</t>
  </si>
  <si>
    <t>LARG911025MGTRVD03</t>
  </si>
  <si>
    <t>LARG911025</t>
  </si>
  <si>
    <t>ARIAS CARRETERO MARIA DE LA LUZ</t>
  </si>
  <si>
    <t>AICL850409MGTRRZ07</t>
  </si>
  <si>
    <t>AICL850409</t>
  </si>
  <si>
    <t>GONZALEZ RAMIREZ FLOR ANGELICA</t>
  </si>
  <si>
    <t>GORF860212MGTNML00</t>
  </si>
  <si>
    <t>GORF860212</t>
  </si>
  <si>
    <t>SOTO GARCIA ROSA MARIA</t>
  </si>
  <si>
    <t>SOGR910711MGTTRS05</t>
  </si>
  <si>
    <t>SOGR910711</t>
  </si>
  <si>
    <t>BUENO ESCOTO JOHANA</t>
  </si>
  <si>
    <t>BUEJ000519MGTNSHA0</t>
  </si>
  <si>
    <t>BUEJ000519</t>
  </si>
  <si>
    <t>ROBLES HERNANDEZ DULCE GRISEL</t>
  </si>
  <si>
    <t>ROHD820910MGTBRL09</t>
  </si>
  <si>
    <t>ROHD820910</t>
  </si>
  <si>
    <t>JASSO NUÑEZ ALONDRA</t>
  </si>
  <si>
    <t>JANA000312MGTSXLA7</t>
  </si>
  <si>
    <t>JANA000312</t>
  </si>
  <si>
    <t>RAMIREZ MARTINEZ MARIA ELSA</t>
  </si>
  <si>
    <t>RAME830406MGTMRL02</t>
  </si>
  <si>
    <t>RAME830406</t>
  </si>
  <si>
    <t>PACHECO ARMENDARIZ MARIA ISABEL</t>
  </si>
  <si>
    <t>PAAI850628MGTCRS00</t>
  </si>
  <si>
    <t>PAAI850628</t>
  </si>
  <si>
    <t>GUZMAN GUERRERO JUANA EVELIN</t>
  </si>
  <si>
    <t>GUGJ980527MGTZRN07</t>
  </si>
  <si>
    <t>GUGJ980527</t>
  </si>
  <si>
    <t>CABALLERO OCHOA SAIMY PAMELA</t>
  </si>
  <si>
    <t>CAOS000511MGTBCMA8</t>
  </si>
  <si>
    <t>CAOS000511</t>
  </si>
  <si>
    <t>CAMPOZANO VARGAS JAZMIN</t>
  </si>
  <si>
    <t>CAVJ990402MGTMRZ04</t>
  </si>
  <si>
    <t>CAVJ990402</t>
  </si>
  <si>
    <t>SALAZAR AGUILAR MARIA GUADALUPE</t>
  </si>
  <si>
    <t>SAAG000314MGTLGDA3</t>
  </si>
  <si>
    <t>SAAG000314</t>
  </si>
  <si>
    <t>AGUIRRE VALLEJO PAOLA TERESA</t>
  </si>
  <si>
    <t>AUVP900414MGTGLL00</t>
  </si>
  <si>
    <t>AUVP900414</t>
  </si>
  <si>
    <t>ARTEAGA GARCIA RITA</t>
  </si>
  <si>
    <t>AEGR000522MGTRRTA3</t>
  </si>
  <si>
    <t>AEGR000522</t>
  </si>
  <si>
    <t>SILVA CAMARGO DIANA LAURA</t>
  </si>
  <si>
    <t>SICD000606MGTLMNA5</t>
  </si>
  <si>
    <t>SICD000606</t>
  </si>
  <si>
    <t>ESPINOZA GONZALEZ MARIELA DE JESUS</t>
  </si>
  <si>
    <t>EIGM910614MGTSNR06</t>
  </si>
  <si>
    <t>EIGM910614</t>
  </si>
  <si>
    <t>RACM910617MGTMRR02</t>
  </si>
  <si>
    <t>RACM910617</t>
  </si>
  <si>
    <t>IZQUIERDO QUIJAS ASENET</t>
  </si>
  <si>
    <t>IUQA861029MGTZJS03</t>
  </si>
  <si>
    <t>IUQA861029</t>
  </si>
  <si>
    <t>SOTO RANGEL MARIA DEL REFUGIO</t>
  </si>
  <si>
    <t>SORR850217MGTTNF08</t>
  </si>
  <si>
    <t>SORR850217</t>
  </si>
  <si>
    <t>JARAMILLO LOPEZ BRENDA VIANEY</t>
  </si>
  <si>
    <t>JALB000601MGTRPRA6</t>
  </si>
  <si>
    <t>JALB000601</t>
  </si>
  <si>
    <t>RODRIGUEZ GARNICA MARIA ELEUTERIA</t>
  </si>
  <si>
    <t>ROGE850804MGTDRL06</t>
  </si>
  <si>
    <t>ROGE850804</t>
  </si>
  <si>
    <t>RAMIREZ ARIAS FRIDA NAZARENA</t>
  </si>
  <si>
    <t>RAAF000602MGTMRRA3</t>
  </si>
  <si>
    <t>RAAF000602</t>
  </si>
  <si>
    <t>REYES JORGE DANIELA NOEMI</t>
  </si>
  <si>
    <t>REJD981022MGTYRN05</t>
  </si>
  <si>
    <t>REJD981022</t>
  </si>
  <si>
    <t>PEÑA BECERRA MARIA DE JESUS</t>
  </si>
  <si>
    <t>PEBJ950414MGTXCS09</t>
  </si>
  <si>
    <t>PEBJ950414</t>
  </si>
  <si>
    <t>AERD000330MMNRDLA3</t>
  </si>
  <si>
    <t>AERD000330</t>
  </si>
  <si>
    <t>GUERRA REYES JUANA</t>
  </si>
  <si>
    <t>GURJ000506MGTRYNA6</t>
  </si>
  <si>
    <t>GURJ000506</t>
  </si>
  <si>
    <t>TINAJERO PINEDA MA. GUADALUPE PALOMA</t>
  </si>
  <si>
    <t>TIPG931117MGTNND03</t>
  </si>
  <si>
    <t>TIPG931117</t>
  </si>
  <si>
    <t>GONZALEZ RAMIREZ MARIELA</t>
  </si>
  <si>
    <t>GORM930302MGTNMR08</t>
  </si>
  <si>
    <t>GORM930302</t>
  </si>
  <si>
    <t>RODRIGUEZ SALAZAR MIRIAM ALEJANDRA</t>
  </si>
  <si>
    <t>ROSM890424MGTDLR07</t>
  </si>
  <si>
    <t>ROSM890424</t>
  </si>
  <si>
    <t>GONZALEZ FLORES JULIETA</t>
  </si>
  <si>
    <t>GOFJ970129MGTNLL03</t>
  </si>
  <si>
    <t>GOFJ970129</t>
  </si>
  <si>
    <t>JAIME SANCHEZ SANJUANA BERENICE</t>
  </si>
  <si>
    <t>JASS860710MGTMNN03</t>
  </si>
  <si>
    <t>JASS860710</t>
  </si>
  <si>
    <t>HUERTA CAMPOS JANET MARGARITA</t>
  </si>
  <si>
    <t>HUCJ840905MGTRMN07</t>
  </si>
  <si>
    <t>HUCJ840905</t>
  </si>
  <si>
    <t>SAMANO SOLORZANO ESTRELLA ATZIMBA</t>
  </si>
  <si>
    <t>SASE820706MGTMLS06</t>
  </si>
  <si>
    <t>SASE820706</t>
  </si>
  <si>
    <t>HIDALGO IBARRA LIDIA ESPERANZA</t>
  </si>
  <si>
    <t>HIIL000607MGTDBDA0</t>
  </si>
  <si>
    <t>HIIL000607</t>
  </si>
  <si>
    <t>ROMERO SALGADO JENNI MICHEL</t>
  </si>
  <si>
    <t>ROSJ981118MGTMLN06</t>
  </si>
  <si>
    <t>ROSJ981118</t>
  </si>
  <si>
    <t>VALADEZ NUÑEZ MARTHA CECILIA</t>
  </si>
  <si>
    <t>VANM000610MGTLXRA7</t>
  </si>
  <si>
    <t>VANM000610</t>
  </si>
  <si>
    <t>RIOS HERNANDEZ SANDRA</t>
  </si>
  <si>
    <t>RIHS840418MMCSRN05</t>
  </si>
  <si>
    <t>RIHS840418</t>
  </si>
  <si>
    <t>TOCJ840320MTSRHS06</t>
  </si>
  <si>
    <t>TOCJ840320</t>
  </si>
  <si>
    <t>BRAVO HERNANDEZ KARLA GUADALUPE</t>
  </si>
  <si>
    <t>BAHK990406MGTRRR05</t>
  </si>
  <si>
    <t>BAHK990406</t>
  </si>
  <si>
    <t>MARTINEZ CHAVEZ DULCE MARIA</t>
  </si>
  <si>
    <t>MACD000605MGTRHLA7</t>
  </si>
  <si>
    <t>MACD000605</t>
  </si>
  <si>
    <t>YEPEZ MEDINA PAULINA</t>
  </si>
  <si>
    <t>YEMP830629MGTPDL09</t>
  </si>
  <si>
    <t>YEMP830629</t>
  </si>
  <si>
    <t>MENDEZ GOMEZ PATSI YOHANA</t>
  </si>
  <si>
    <t>MEGP000317MGTNMTA3</t>
  </si>
  <si>
    <t>MEGP000317</t>
  </si>
  <si>
    <t>NATAREN DOMINGUEZ DANIELA</t>
  </si>
  <si>
    <t>NADD000503MGTTMNA6</t>
  </si>
  <si>
    <t>NADD000503</t>
  </si>
  <si>
    <t>RARA921118MGTMDL16</t>
  </si>
  <si>
    <t>RARA921118</t>
  </si>
  <si>
    <t>BERNARDINO PEREZ MIRIAM</t>
  </si>
  <si>
    <t>BEPM800316MGTRRR05</t>
  </si>
  <si>
    <t>BEPM800316</t>
  </si>
  <si>
    <t>NOLASCO RAMIREZ MONSERRAT</t>
  </si>
  <si>
    <t>NORM000611MGTLMNA8</t>
  </si>
  <si>
    <t>NORM000611</t>
  </si>
  <si>
    <t>MARTINEZ GUTIERREZ ANA BARBARA</t>
  </si>
  <si>
    <t>MAGA000608MGTRTNA3</t>
  </si>
  <si>
    <t>MAGA000608</t>
  </si>
  <si>
    <t>SOTO VEGA CELESTE</t>
  </si>
  <si>
    <t>SOVC880323MMNTGL00</t>
  </si>
  <si>
    <t>SOVC880323</t>
  </si>
  <si>
    <t>TOVAR RIOS CLAUDIA</t>
  </si>
  <si>
    <t>TORC790902MGTVSL16</t>
  </si>
  <si>
    <t>TORC790902</t>
  </si>
  <si>
    <t>RAMIREZ MORALES MARIA INES</t>
  </si>
  <si>
    <t>RAMI890613MGTMRN03</t>
  </si>
  <si>
    <t>RAMI890613</t>
  </si>
  <si>
    <t>MALDONADO GONZALEZ NOHEMI</t>
  </si>
  <si>
    <t>MAGN880905MGTLNH07</t>
  </si>
  <si>
    <t>MAGN880905</t>
  </si>
  <si>
    <t>PADILLA SILVA MARIA ENEIDA</t>
  </si>
  <si>
    <t>PASE980118MGTDLN09</t>
  </si>
  <si>
    <t>PASE980118</t>
  </si>
  <si>
    <t>PALLARES ALFARO ANA MARIA</t>
  </si>
  <si>
    <t>PAAA830817MGTLLN04</t>
  </si>
  <si>
    <t>PAAA830817</t>
  </si>
  <si>
    <t>GARCIA CERVERA LUZ DANIELA</t>
  </si>
  <si>
    <t>GACL000608MGTRRZA9</t>
  </si>
  <si>
    <t>GACL000608</t>
  </si>
  <si>
    <t>GUTIERREZ RODRIGUEZ MARIA GUADALUPE CONCEPCION</t>
  </si>
  <si>
    <t>GURG901202MGTTDD00</t>
  </si>
  <si>
    <t>GURG901202</t>
  </si>
  <si>
    <t>REYES HERNANDEZ ANA YETZI GUADALUPE</t>
  </si>
  <si>
    <t>REHA000427MGTYRNA5</t>
  </si>
  <si>
    <t>REHA000427</t>
  </si>
  <si>
    <t>VEGA MORENO JUANA DULCE MIREYA</t>
  </si>
  <si>
    <t>VEMJ820117MGTGRN08</t>
  </si>
  <si>
    <t>VEMJ820117</t>
  </si>
  <si>
    <t>CORTES ROBLEDO CHANTAL IVETH</t>
  </si>
  <si>
    <t>CORC990930MGTRBH06</t>
  </si>
  <si>
    <t>CORC990930</t>
  </si>
  <si>
    <t>JUAREZ LOPEZ GABRIELA ELIZABETH</t>
  </si>
  <si>
    <t>JULG870326MGTRPB00</t>
  </si>
  <si>
    <t>JULG870326</t>
  </si>
  <si>
    <t>FRAUSTO HERNANDEZ ELIZABETH</t>
  </si>
  <si>
    <t>FAHE810728MGTRRL01</t>
  </si>
  <si>
    <t>FAHE810728</t>
  </si>
  <si>
    <t>GARCIA ESCALERA DIANA MARGARITA</t>
  </si>
  <si>
    <t>GAED960222MGTRSN06</t>
  </si>
  <si>
    <t>GAED960222</t>
  </si>
  <si>
    <t>RAMIREZ VOLANTIN MARIA GUADALUPE</t>
  </si>
  <si>
    <t>RAVG000606MGTMLDA3</t>
  </si>
  <si>
    <t>RAVG000606</t>
  </si>
  <si>
    <t>GODINEZ GRIMALDO SCHOENSTATT MARLEN</t>
  </si>
  <si>
    <t>GOGS000516MGTDRCA6</t>
  </si>
  <si>
    <t>GOGS000516</t>
  </si>
  <si>
    <t>VEGA PUGA ANA KAREN</t>
  </si>
  <si>
    <t>VEPA941124MGTGGN02</t>
  </si>
  <si>
    <t>VEPA941124</t>
  </si>
  <si>
    <t>SALAS MALDONADO MARIA GUADALUPE</t>
  </si>
  <si>
    <t>SAMG990923MGTLLD01</t>
  </si>
  <si>
    <t>SAMG990923</t>
  </si>
  <si>
    <t>ARELLANO AGUILAR ANA MARIA</t>
  </si>
  <si>
    <t>AEAA930306MGTRGN09</t>
  </si>
  <si>
    <t>AEAA930306</t>
  </si>
  <si>
    <t>FLORES PARRA DULCE BANEZA</t>
  </si>
  <si>
    <t>FOPD000526MGTLRLA7</t>
  </si>
  <si>
    <t>FOPD000526</t>
  </si>
  <si>
    <t>RIOS MONJARAS SANDRA IVETH</t>
  </si>
  <si>
    <t>RIMS000607MGTSNNA0</t>
  </si>
  <si>
    <t>RIMS000607</t>
  </si>
  <si>
    <t>HECG880515MGTRRD09</t>
  </si>
  <si>
    <t>HECG880515</t>
  </si>
  <si>
    <t>MUÑIZ GONZALEZ MARTHA</t>
  </si>
  <si>
    <t>MUGM800918MNLXNR09</t>
  </si>
  <si>
    <t>MUGM800918</t>
  </si>
  <si>
    <t>AMADOR QUIROZ NATALIA CATALINA</t>
  </si>
  <si>
    <t>AAQN930213MGTMRT09</t>
  </si>
  <si>
    <t>AAQN930213</t>
  </si>
  <si>
    <t>CASTRO MORENO PAOLA NOHEMI</t>
  </si>
  <si>
    <t>CAMP890811MGTSRL08</t>
  </si>
  <si>
    <t>CAMP890811</t>
  </si>
  <si>
    <t>HERNANDEZ MARTINEZ ANA FERNANDA</t>
  </si>
  <si>
    <t>HEMA960814MGTRRN07</t>
  </si>
  <si>
    <t>HEMA960814</t>
  </si>
  <si>
    <t>FLORES OBLEA STEPHANY</t>
  </si>
  <si>
    <t>FOOS980304MGTLBT04</t>
  </si>
  <si>
    <t>FOOS980304</t>
  </si>
  <si>
    <t>GRANADOS AYALA MAYRA MARITZA</t>
  </si>
  <si>
    <t>GAAM910916MGTRYY07</t>
  </si>
  <si>
    <t>GAAM910916</t>
  </si>
  <si>
    <t>SEMG000226MGTGRDA3</t>
  </si>
  <si>
    <t>SEMG000226</t>
  </si>
  <si>
    <t>SALDAÑA DELGADO MONSERRAT</t>
  </si>
  <si>
    <t>SADM000427MGTLLNA7</t>
  </si>
  <si>
    <t>SADM000427</t>
  </si>
  <si>
    <t>TRENADO GUIDO ANISET</t>
  </si>
  <si>
    <t>TEGA000512MGTRDNA4</t>
  </si>
  <si>
    <t>TEGA000512</t>
  </si>
  <si>
    <t>GUERRERO RAMOS FERNANDA DOLORES</t>
  </si>
  <si>
    <t>GURF980403MGTRMR27</t>
  </si>
  <si>
    <t>GURF980403</t>
  </si>
  <si>
    <t>RUNG850623MGTZXD08</t>
  </si>
  <si>
    <t>RUNG850623</t>
  </si>
  <si>
    <t>GARCIA CORREA ROSA MARIA</t>
  </si>
  <si>
    <t>GACR870224MGTRRS02</t>
  </si>
  <si>
    <t>GACR870224</t>
  </si>
  <si>
    <t>ROSA940122MGTSNN06</t>
  </si>
  <si>
    <t>ROSA940122</t>
  </si>
  <si>
    <t>AGUILERA MONRREAL MARIA MARTHA ELENA</t>
  </si>
  <si>
    <t>AUMM920805MGTGNR02</t>
  </si>
  <si>
    <t>AUMM920805</t>
  </si>
  <si>
    <t>CAPETILLO CURA SONIA</t>
  </si>
  <si>
    <t>CACS900913MGTPRN06</t>
  </si>
  <si>
    <t>CACS900913</t>
  </si>
  <si>
    <t>TREJO TORRES MARIA DE LOS ANGELES</t>
  </si>
  <si>
    <t>TXTA930922MGTRRN01</t>
  </si>
  <si>
    <t>TXTA930922</t>
  </si>
  <si>
    <t>VAZQUEZ GUADIAN LUZ DEYANIRA</t>
  </si>
  <si>
    <t>VAGL000610MGTZDZA9</t>
  </si>
  <si>
    <t>VAGL000610</t>
  </si>
  <si>
    <t>TOFJ000430MGTRLSA7</t>
  </si>
  <si>
    <t>TOFJ000430</t>
  </si>
  <si>
    <t>GUERRERO GARCIA MONICA FERNANDA</t>
  </si>
  <si>
    <t>GUGM940920MGTRRN03</t>
  </si>
  <si>
    <t>GUGM940920</t>
  </si>
  <si>
    <t>GARCIA TORRES SANDRA MARIA</t>
  </si>
  <si>
    <t>GATS810703MGTRRN09</t>
  </si>
  <si>
    <t>GATS810703</t>
  </si>
  <si>
    <t>SOTO LOPEZ LUCIA ALEJANDRA</t>
  </si>
  <si>
    <t>SOLL880108MGTTPC05</t>
  </si>
  <si>
    <t>SOLL880108</t>
  </si>
  <si>
    <t>CISNEROS ALFARO LUZ EVELIA</t>
  </si>
  <si>
    <t>CIAL880722MGTSLZ07</t>
  </si>
  <si>
    <t>CIAL880722</t>
  </si>
  <si>
    <t>MARTINEZ HERNANDEZ SANDRA VERONICA</t>
  </si>
  <si>
    <t>MAHS890718MGTRRN00</t>
  </si>
  <si>
    <t>MAHS890718</t>
  </si>
  <si>
    <t>PALACIOS MENDEZ ROSARIO DEL CARMEN</t>
  </si>
  <si>
    <t>PAMR860210MGTLNS06</t>
  </si>
  <si>
    <t>PAMR860210</t>
  </si>
  <si>
    <t>NUÑEZ BALDERRAMA MARIA CANDELARIA</t>
  </si>
  <si>
    <t>NUBC990617MGTXLN00</t>
  </si>
  <si>
    <t>NUBC990617</t>
  </si>
  <si>
    <t>RODRIGUEZ RODRIGUEZ JOANA VALENTINA DEL CONSUELO</t>
  </si>
  <si>
    <t>RORJ000425MGTDDNA5</t>
  </si>
  <si>
    <t>RORJ000425</t>
  </si>
  <si>
    <t>LARA VAZQUEZ SARA YUNUEN</t>
  </si>
  <si>
    <t>LAVS900128MGTRZR00</t>
  </si>
  <si>
    <t>LAVS900128</t>
  </si>
  <si>
    <t>GODINEZ VARGAS NALLELY ALEJANDRA</t>
  </si>
  <si>
    <t>GOVN000313MGTDRLA2</t>
  </si>
  <si>
    <t>GOVN000313</t>
  </si>
  <si>
    <t>GUTIERREZ ROMERO JESSICA LIZBETH</t>
  </si>
  <si>
    <t>GURJ970312MGTTMS01</t>
  </si>
  <si>
    <t>GURJ970312</t>
  </si>
  <si>
    <t>GONZALEZ MANRIQUEZ JAZMIN ARISBETH</t>
  </si>
  <si>
    <t>GOMJ911230MGTNNZ04</t>
  </si>
  <si>
    <t>GOMJ911230</t>
  </si>
  <si>
    <t>ESTRADA LOPEZ SIDARTHA MARIA NATALIA</t>
  </si>
  <si>
    <t>EALS820310MGRSPD10</t>
  </si>
  <si>
    <t>EALS820310</t>
  </si>
  <si>
    <t>FLORES MARTINEZ FERNANDA NAZARETH</t>
  </si>
  <si>
    <t>FOMF000519MGTLRRA3</t>
  </si>
  <si>
    <t>FOMF000519</t>
  </si>
  <si>
    <t>GONZALEZ CAMACHO ALEJANDRA</t>
  </si>
  <si>
    <t>GOCA950905MGTNML06</t>
  </si>
  <si>
    <t>GOCA950905</t>
  </si>
  <si>
    <t>CORONA RIVERA PERLA JACQUELINE</t>
  </si>
  <si>
    <t>CORP920725MGTRVR07</t>
  </si>
  <si>
    <t>CORP920725</t>
  </si>
  <si>
    <t>TORRES NEGRETE MARIA JACQUELINE</t>
  </si>
  <si>
    <t>TONJ910115MGTRGC09</t>
  </si>
  <si>
    <t>TONJ910115</t>
  </si>
  <si>
    <t>DOÑATES MENDOZA ELIZABETH</t>
  </si>
  <si>
    <t>DOME000215MGTXNLA9</t>
  </si>
  <si>
    <t>DOME000215</t>
  </si>
  <si>
    <t>ZAMORA HERNANDEZ DEISY NATALIA</t>
  </si>
  <si>
    <t>ZAHD000531MGTMRSA4</t>
  </si>
  <si>
    <t>ZAHD000531</t>
  </si>
  <si>
    <t>MEDINA MUÑOZ ALICIA GUADALUPE</t>
  </si>
  <si>
    <t>MEMA000508MGTDXLA5</t>
  </si>
  <si>
    <t>MEMA000508</t>
  </si>
  <si>
    <t>ALVAREZ HERNANDEZ DIANA MARLETTE</t>
  </si>
  <si>
    <t>AAHD931005MGTLRN15</t>
  </si>
  <si>
    <t>AAHD931005</t>
  </si>
  <si>
    <t>CASTILLO VILLASANA YARITZA ANAEL</t>
  </si>
  <si>
    <t>CAVY000606MGTSLRA6</t>
  </si>
  <si>
    <t>CAVY000606</t>
  </si>
  <si>
    <t>GARCIA MEZA MARIELA</t>
  </si>
  <si>
    <t>GAMM801003MGTRZR11</t>
  </si>
  <si>
    <t>GAMM801003</t>
  </si>
  <si>
    <t>MORADO TAPIA EVA</t>
  </si>
  <si>
    <t>MOTE930909MGTRPV06</t>
  </si>
  <si>
    <t>MOTE930909</t>
  </si>
  <si>
    <t>GARCIA GALLARDO LAURA</t>
  </si>
  <si>
    <t>GAGL851227MGTRLR01</t>
  </si>
  <si>
    <t>GAGL851227</t>
  </si>
  <si>
    <t>RANGEL SOLORZANO DIANA PAOLA</t>
  </si>
  <si>
    <t>RASD000608MGTNLNA3</t>
  </si>
  <si>
    <t>RASD000608</t>
  </si>
  <si>
    <t>ALDACO HERNANDEZ DULCE CRISTINA</t>
  </si>
  <si>
    <t>AAHD000607MGTLRLA6</t>
  </si>
  <si>
    <t>AAHD000607</t>
  </si>
  <si>
    <t>GONZALEZ BARRERA SANDRA EDITH</t>
  </si>
  <si>
    <t>GOBS880805MGTNRN03</t>
  </si>
  <si>
    <t>GOBS880805</t>
  </si>
  <si>
    <t>HERNANDEZ ARREGUIN JAQUELIN</t>
  </si>
  <si>
    <t>HEAJ000410MGTRRQA6</t>
  </si>
  <si>
    <t>HEAJ000410</t>
  </si>
  <si>
    <t>RAMIREZ MANCERA LUCIA</t>
  </si>
  <si>
    <t>RAML790824MGTMNC04</t>
  </si>
  <si>
    <t>RAML790824</t>
  </si>
  <si>
    <t>RAMIREZ RINCON MARIA DE JESUS</t>
  </si>
  <si>
    <t>RARJ970113MGTMNS01</t>
  </si>
  <si>
    <t>RARJ970113</t>
  </si>
  <si>
    <t>ABOYTES RICO ANA KAREN</t>
  </si>
  <si>
    <t>AORA940121MGTBCN09</t>
  </si>
  <si>
    <t>AORA940121</t>
  </si>
  <si>
    <t>SANCHEZ CORTES MARIBEL</t>
  </si>
  <si>
    <t>SACM880809MGTNRR02</t>
  </si>
  <si>
    <t>SACM880809</t>
  </si>
  <si>
    <t>MORALES MENDOZA KARINA</t>
  </si>
  <si>
    <t>MOMK971020MGTRNR04</t>
  </si>
  <si>
    <t>MOMK971020</t>
  </si>
  <si>
    <t>GALVAN MARTINEZ ROSA ELENA</t>
  </si>
  <si>
    <t>GAMR980929MMNLRS08</t>
  </si>
  <si>
    <t>GAMR980929</t>
  </si>
  <si>
    <t>JIMENEZ MORENO DANIELA</t>
  </si>
  <si>
    <t>JIMD000610MGTMRNA0</t>
  </si>
  <si>
    <t>JIMD000610</t>
  </si>
  <si>
    <t>ARREGUIN HERRERA BEATRIZ</t>
  </si>
  <si>
    <t>AEHB990818MGTRRT02</t>
  </si>
  <si>
    <t>AEHB990818</t>
  </si>
  <si>
    <t>LABRA VEGA MARIA CARMEN</t>
  </si>
  <si>
    <t>LAVC861116MGTBGR02</t>
  </si>
  <si>
    <t>LAVC861116</t>
  </si>
  <si>
    <t>SILVA SANDOVAL MARIA GUADALUPE</t>
  </si>
  <si>
    <t>SISG960920MGTLND01</t>
  </si>
  <si>
    <t>SISG960920</t>
  </si>
  <si>
    <t>CASTILLO HERNANDEZ MIRIAM</t>
  </si>
  <si>
    <t>CAHM820912MGTSRR08</t>
  </si>
  <si>
    <t>CAHM820912</t>
  </si>
  <si>
    <t>GUTIERREZ TAVERA SANJUANA</t>
  </si>
  <si>
    <t>GUTS920728MGTTVN04</t>
  </si>
  <si>
    <t>GUTS920728</t>
  </si>
  <si>
    <t>SANTOS ROCHA MAYRA GUADALUPE</t>
  </si>
  <si>
    <t>SARM790929MGTNCY09</t>
  </si>
  <si>
    <t>SARM790929</t>
  </si>
  <si>
    <t>CALZADA TORRES FABIOLA DEL CARMEN</t>
  </si>
  <si>
    <t>CATF870110MGTLRB07</t>
  </si>
  <si>
    <t>CATF870110</t>
  </si>
  <si>
    <t>VAZQUEZ PONCE VIRIDIANA IRAZU</t>
  </si>
  <si>
    <t>VAPV850404MGTZNR07</t>
  </si>
  <si>
    <t>VAPV850404</t>
  </si>
  <si>
    <t>LOPEZ HERNANDEZ YESSICA YOSELIN</t>
  </si>
  <si>
    <t>LOHY000510MGTPRSA8</t>
  </si>
  <si>
    <t>LOHY000510</t>
  </si>
  <si>
    <t>AVILA MANCERA PATRICIA</t>
  </si>
  <si>
    <t>AIMP950607MGTVNT10</t>
  </si>
  <si>
    <t>AIMP950607</t>
  </si>
  <si>
    <t>TORRES VICTORIA MELISA NOEMI</t>
  </si>
  <si>
    <t>TOVM000218MGTRCLA0</t>
  </si>
  <si>
    <t>TOVM000218</t>
  </si>
  <si>
    <t>MEZA IBARRA ADRIANA</t>
  </si>
  <si>
    <t>MEIA890305MGTZBD00</t>
  </si>
  <si>
    <t>MEIA890305</t>
  </si>
  <si>
    <t>GODOY NORIA MARIA TERESA</t>
  </si>
  <si>
    <t>GONT940627MGTDRR03</t>
  </si>
  <si>
    <t>GONT940627</t>
  </si>
  <si>
    <t>GOMJ000609MGTNRNA9</t>
  </si>
  <si>
    <t>GOMJ000609</t>
  </si>
  <si>
    <t>VILLEGAS RUIZ NORMA JAZMIN</t>
  </si>
  <si>
    <t>VIRN000607MGTLZRA5</t>
  </si>
  <si>
    <t>VIRN000607</t>
  </si>
  <si>
    <t>LUNA VAZQUEZ JUANA IVETTE</t>
  </si>
  <si>
    <t>LUVJ931228MGTNZN01</t>
  </si>
  <si>
    <t>LUVJ931228</t>
  </si>
  <si>
    <t>MARES CERVANTES LIDSAY DE LOS ANGELES</t>
  </si>
  <si>
    <t>MACL910807MGTRRD08</t>
  </si>
  <si>
    <t>MACL910807</t>
  </si>
  <si>
    <t>PACHECO MARTINEZ LIDIA DEL CARMEN</t>
  </si>
  <si>
    <t>GASS981006MGTRNN08</t>
  </si>
  <si>
    <t>GASS981006</t>
  </si>
  <si>
    <t>ALDANA VELAZQUEZ MARIA DEL ROCIO</t>
  </si>
  <si>
    <t>AAVR861108MGTLLC00</t>
  </si>
  <si>
    <t>AAVR861108</t>
  </si>
  <si>
    <t>JAIME SILVA ARANZA THALIA</t>
  </si>
  <si>
    <t>JASA980712MGTMLR03</t>
  </si>
  <si>
    <t>JASA980712</t>
  </si>
  <si>
    <t>HERNANDEZ GALLEGOS VANESSA</t>
  </si>
  <si>
    <t>HEGV980923MGTRLN03</t>
  </si>
  <si>
    <t>HEGV980923</t>
  </si>
  <si>
    <t>GODINEZ MENDOZA BRENDA CONCEPCION</t>
  </si>
  <si>
    <t>GOMB920808MGTDNR09</t>
  </si>
  <si>
    <t>GOMB920808</t>
  </si>
  <si>
    <t>RAMIREZ MATA BLANCA ADRIANA</t>
  </si>
  <si>
    <t>RAMB971014MGTMTL03</t>
  </si>
  <si>
    <t>RAMB971014</t>
  </si>
  <si>
    <t>BRAVO CUADROS RUBI ARACELI</t>
  </si>
  <si>
    <t>BACR850926MGTRDB07</t>
  </si>
  <si>
    <t>BACR850926</t>
  </si>
  <si>
    <t>CANO CORTES VERONICA KARINA</t>
  </si>
  <si>
    <t>CACV000609MGTNRRA6</t>
  </si>
  <si>
    <t>CACV000609</t>
  </si>
  <si>
    <t>ARMENTA MALDONADO NORMA ELIZABETH</t>
  </si>
  <si>
    <t>AEMN981026MGTRLR03</t>
  </si>
  <si>
    <t>AEMN981026</t>
  </si>
  <si>
    <t>MORALES DORANTES SANDRA PATRICIA</t>
  </si>
  <si>
    <t>MODS890813MGTRRN03</t>
  </si>
  <si>
    <t>MODS890813</t>
  </si>
  <si>
    <t>VENTURA MARTINEZ GEORGINA</t>
  </si>
  <si>
    <t>VEMG851025MGTNRR01</t>
  </si>
  <si>
    <t>VEMG851025</t>
  </si>
  <si>
    <t>SILVA TORRES MARINA</t>
  </si>
  <si>
    <t>SITM821124MGTLRR06</t>
  </si>
  <si>
    <t>SITM821124</t>
  </si>
  <si>
    <t>ALBERTO OVIEDO MARIA ANGELICA</t>
  </si>
  <si>
    <t>AEOA961103MGTLVN08</t>
  </si>
  <si>
    <t>AEOA961103</t>
  </si>
  <si>
    <t>MATA IBARRA YESSICA MARGARITA</t>
  </si>
  <si>
    <t>MAIY850823MTSTBS08</t>
  </si>
  <si>
    <t>MAIY850823</t>
  </si>
  <si>
    <t>ZARATE HERNANDEZ ARIANA</t>
  </si>
  <si>
    <t>ZAHA921012MGTRRR04</t>
  </si>
  <si>
    <t>ZAHA921012</t>
  </si>
  <si>
    <t>RUIZ IBARRA WENDY MADELEIN</t>
  </si>
  <si>
    <t>RUIW951106MGTZBN07</t>
  </si>
  <si>
    <t>RUIW951106</t>
  </si>
  <si>
    <t>HERNANDEZ LOPEZ JESSICA PAOLA</t>
  </si>
  <si>
    <t>HELJ920809MGTRPS05</t>
  </si>
  <si>
    <t>HELJ920809</t>
  </si>
  <si>
    <t>VILLAGOMEZ MARMOLEJO FATIMA JANELLY</t>
  </si>
  <si>
    <t>VIMF000613MGTLRTA3</t>
  </si>
  <si>
    <t>VIMF000613</t>
  </si>
  <si>
    <t>JUAREZ VALTIERRA ANA ROSA</t>
  </si>
  <si>
    <t>JUVA901221MGTRLN09</t>
  </si>
  <si>
    <t>JUVA901221</t>
  </si>
  <si>
    <t>MARTINEZ HERNANDEZ EMMA ANAID</t>
  </si>
  <si>
    <t>MAHE000604MGTRRMA4</t>
  </si>
  <si>
    <t>MAHE000604</t>
  </si>
  <si>
    <t>TRUJILLO SANCHEZ ADRIANA ISABEL</t>
  </si>
  <si>
    <t>TUSA960211MGTRND05</t>
  </si>
  <si>
    <t>TUSA960211</t>
  </si>
  <si>
    <t>BADILLO HERNANDEZ MARIA GUADALUPE</t>
  </si>
  <si>
    <t>BAHG890807MGTDRD06</t>
  </si>
  <si>
    <t>BAHG890807</t>
  </si>
  <si>
    <t>GUTIERREZ SOTO JUANA ARICEL</t>
  </si>
  <si>
    <t>GUSJ950423MGTTTN07</t>
  </si>
  <si>
    <t>GUSJ950423</t>
  </si>
  <si>
    <t>TORRES CERRITOS JAQUELIN</t>
  </si>
  <si>
    <t>TOCJ991014MGTRRQ06</t>
  </si>
  <si>
    <t>TOCJ991014</t>
  </si>
  <si>
    <t>RODRIGUEZ LUNA MAGDALENA LIZBETH</t>
  </si>
  <si>
    <t>ROLM000103MGTDNGA4</t>
  </si>
  <si>
    <t>ROLM000103</t>
  </si>
  <si>
    <t>LUNA SALAZAR DIANA</t>
  </si>
  <si>
    <t>LUSD000609MGTNLNA3</t>
  </si>
  <si>
    <t>LUSD000609</t>
  </si>
  <si>
    <t>ORTIZ MONTIEL JANETH</t>
  </si>
  <si>
    <t>OIMJ870508MMCRNN04</t>
  </si>
  <si>
    <t>OIMJ870508</t>
  </si>
  <si>
    <t>CARLOS ARELLANO LILIANA NOEMI</t>
  </si>
  <si>
    <t>CAAL980426MGTRRL08</t>
  </si>
  <si>
    <t>CAAL980426</t>
  </si>
  <si>
    <t>ESTRADA LARA ANDREA VICTORIA</t>
  </si>
  <si>
    <t>EALA000604MBCSRNA9</t>
  </si>
  <si>
    <t>EALA000604</t>
  </si>
  <si>
    <t>RAUL ROBERTO HERNANDEZ ORTIZ</t>
  </si>
  <si>
    <t>HEOR920531HJCRRL04</t>
  </si>
  <si>
    <t>HEOR920531</t>
  </si>
  <si>
    <t>ANA VALERIA MONJARAZ MEZA</t>
  </si>
  <si>
    <t>BLANCA DEL ROCIO HERNANDEZ CHAGOYA</t>
  </si>
  <si>
    <t>BRENDA ARACELI LOPEZ ENRIQUEZ</t>
  </si>
  <si>
    <t>BRENDA VIRIDIANA CASTRO ORTIZ</t>
  </si>
  <si>
    <t>BRENDA YADIRA PONCE ANDA</t>
  </si>
  <si>
    <t>CLAUDIA JOANNA RODRIGUEZ BUSTAMANTE</t>
  </si>
  <si>
    <t>ROBC821218MGTDSL09</t>
  </si>
  <si>
    <t>ROBC821218</t>
  </si>
  <si>
    <t>ESTHELA RODRIGUEZ GORDILLO</t>
  </si>
  <si>
    <t>ITZEL IRAZU ESTRADA LOPEZ</t>
  </si>
  <si>
    <t>EALI930418MGTSPT04</t>
  </si>
  <si>
    <t>EALI930418</t>
  </si>
  <si>
    <t>JAZMIN BERENICE RAMIREZ CAMPOS</t>
  </si>
  <si>
    <t>JESUS ENRIQUE CHAVEZ ESTRADA</t>
  </si>
  <si>
    <t>CAEJ041010HASHSSA3</t>
  </si>
  <si>
    <t>CAEJ041010</t>
  </si>
  <si>
    <t>LUCERO RAMIREZ CAMARILLO</t>
  </si>
  <si>
    <t>MA. DE LOS ANGELES NEGRETE SALAS</t>
  </si>
  <si>
    <t>NESA771020MGTGLN02</t>
  </si>
  <si>
    <t>NESA771020</t>
  </si>
  <si>
    <t>MARCO ANTONIO HERNANDEZ IBARRA</t>
  </si>
  <si>
    <t>HEIM780318HDFRBR06</t>
  </si>
  <si>
    <t>HEIM780318</t>
  </si>
  <si>
    <t>ODRA MARIA ESPINOZA CERROS</t>
  </si>
  <si>
    <t>EICO000828MGTSRDA1</t>
  </si>
  <si>
    <t>EICO000828</t>
  </si>
  <si>
    <t>PEDRO DAMIAN VALVERDE RAMIREZ</t>
  </si>
  <si>
    <t>VARP980617HGTLMD07</t>
  </si>
  <si>
    <t>VARP980617</t>
  </si>
  <si>
    <t>SANDRA NALLELY RAMOS ZENDEJAS</t>
  </si>
  <si>
    <t>RAZS020106MGTMNNA5</t>
  </si>
  <si>
    <t>RAZS020106</t>
  </si>
  <si>
    <t>SILVIA YARED CAMARENA IMPERIAL</t>
  </si>
  <si>
    <t>SONIA ERENDIRA ROSALES ESPINOZA</t>
  </si>
  <si>
    <t xml:space="preserve">VIRGINIA BERENICE LUNA </t>
  </si>
  <si>
    <t>GUSTAVO ADOLFO REYES ENRIQUEZ</t>
  </si>
  <si>
    <t>REEG920907HGTYNS08</t>
  </si>
  <si>
    <t>REEG920907</t>
  </si>
  <si>
    <t>PABLO ANDRES AVIÑA ESPARZA</t>
  </si>
  <si>
    <t>AIEP950909HGTVSB02</t>
  </si>
  <si>
    <t>AIEP950909</t>
  </si>
  <si>
    <t>RAMON ALEJANDRO ANDRADE TORRES</t>
  </si>
  <si>
    <t>AATR961205HGTNRM06</t>
  </si>
  <si>
    <t>AATR961205</t>
  </si>
  <si>
    <t>SUSANA ABIGAIL NICASIO ROCHA</t>
  </si>
  <si>
    <t>NIRS030804MGTCCSA1</t>
  </si>
  <si>
    <t>NIRS030804</t>
  </si>
  <si>
    <t>EDGAR ANDRES ANDRADE FALCON</t>
  </si>
  <si>
    <t>AAFE930225HGTNLD02</t>
  </si>
  <si>
    <t>AAFE930225</t>
  </si>
  <si>
    <t>JOSE ROBERTO PEREZ LEON</t>
  </si>
  <si>
    <t>PELR900612HGTRNB05</t>
  </si>
  <si>
    <t>PELR900612</t>
  </si>
  <si>
    <t>ROXANA ZARETH VACA LARA</t>
  </si>
  <si>
    <t>ESTEFANIA REBOLLEDO LOZA</t>
  </si>
  <si>
    <t>LUIS JAVIER RAMOS CALIXTRO</t>
  </si>
  <si>
    <t>RACL990917HGTMLS05</t>
  </si>
  <si>
    <t>RACL990917</t>
  </si>
  <si>
    <t>MARIA DE LA LUZ LARA MORALES</t>
  </si>
  <si>
    <t>MARTHA KARINA ANDRADE LUNA</t>
  </si>
  <si>
    <t>AALM900331MJCNNR04</t>
  </si>
  <si>
    <t>AALM900331</t>
  </si>
  <si>
    <t>CRUZ ELENA ROCHA ESTRADA</t>
  </si>
  <si>
    <t>ROEC980502MGTCSR14</t>
  </si>
  <si>
    <t>ROEC980502</t>
  </si>
  <si>
    <t>MARIO ALBERTO RODRIGUEZ GALVAN</t>
  </si>
  <si>
    <t>ROGM961214HGTDLR00</t>
  </si>
  <si>
    <t>ROGM961214</t>
  </si>
  <si>
    <t>LUIS EDUARDO VAZQUEZ GASCA</t>
  </si>
  <si>
    <t>VAGL911012HGTZSS03</t>
  </si>
  <si>
    <t>VAGL911012</t>
  </si>
  <si>
    <t>JAVIER ALEJANDRO PEREZ PEREZ</t>
  </si>
  <si>
    <t>PEPJ981109HGTRRV03</t>
  </si>
  <si>
    <t>PEPJ981109</t>
  </si>
  <si>
    <t>JOEL ALEJANDRO ESPINOZA AMEZQUITA</t>
  </si>
  <si>
    <t>EIAJ970304HGTSML07</t>
  </si>
  <si>
    <t>EIAJ970304</t>
  </si>
  <si>
    <t>BRENDA ELENA RODRIGUEZ HERNANDEZ</t>
  </si>
  <si>
    <t>BRYAN GIOVANNI ARROYO AGUILAR</t>
  </si>
  <si>
    <t>AOAB991124HGTRGR02</t>
  </si>
  <si>
    <t>AOAB991124</t>
  </si>
  <si>
    <t>ESPERANZA EUNICE LIMON HERNANDEZ</t>
  </si>
  <si>
    <t>LIHE820702MVZMRS06</t>
  </si>
  <si>
    <t>LIHE820702</t>
  </si>
  <si>
    <t>FABIAN FRANCO MATA</t>
  </si>
  <si>
    <t>FAMF900505HMCRTB02</t>
  </si>
  <si>
    <t>FAMF900505</t>
  </si>
  <si>
    <t>ILEANA ABIGAIL RODRIGUEZ HERNANDEZ</t>
  </si>
  <si>
    <t>ROHI960620MGTDRL01</t>
  </si>
  <si>
    <t>ROHI960620</t>
  </si>
  <si>
    <t>JUANA TERESA CAMACHO MOLINA</t>
  </si>
  <si>
    <t>CAMJ870320MGTMLN00</t>
  </si>
  <si>
    <t>CAMJ870320</t>
  </si>
  <si>
    <t>JOSELYN ALEJANDRA MORALES TAVARES</t>
  </si>
  <si>
    <t>MOTJ030712MGTRVSA7</t>
  </si>
  <si>
    <t>MOTJ030712</t>
  </si>
  <si>
    <t>YANETTE ANA LIDIA DIAZ MARTINEZ</t>
  </si>
  <si>
    <t>DIMY970428MGTZRN01</t>
  </si>
  <si>
    <t>DIMY970428</t>
  </si>
  <si>
    <t>ALMA KAREN GOMEZ GONZALEZ</t>
  </si>
  <si>
    <t>ANGEL EMMANUEL MORENO TORRES</t>
  </si>
  <si>
    <t>MOTA970909HGTRRN03</t>
  </si>
  <si>
    <t>MOTA970909</t>
  </si>
  <si>
    <t>JACQUELINE ANGELICA AVILA BRISEÑO</t>
  </si>
  <si>
    <t>LIZBETH VICTORIA DIAZ LOZANO</t>
  </si>
  <si>
    <t>DILL921107MGTZZZ01</t>
  </si>
  <si>
    <t>DILL921107</t>
  </si>
  <si>
    <t>OSCAR HUGO SALAZAR NAVARRO</t>
  </si>
  <si>
    <t>SANO931209HGTLVS07</t>
  </si>
  <si>
    <t>SANO931209</t>
  </si>
  <si>
    <t>CELIA GONZALEZ JUAREZ</t>
  </si>
  <si>
    <t>GOJC820505MPLNRL01</t>
  </si>
  <si>
    <t>GOJC820505</t>
  </si>
  <si>
    <t>CLARA MARGARITA RAMIREZ CAMARILLO</t>
  </si>
  <si>
    <t>EDGAR EDUARDO VALLEJO IÑIGUEZ</t>
  </si>
  <si>
    <t>VAIE980401HGTLXD05</t>
  </si>
  <si>
    <t>VAIE980401</t>
  </si>
  <si>
    <t>FRANCISCO EDUARDO GARCIA VILLANUEVA</t>
  </si>
  <si>
    <t>GAVF970710HGTRLR05</t>
  </si>
  <si>
    <t>GAVF970710</t>
  </si>
  <si>
    <t>HEBER MIGUEL LEYVA VILLEGAS</t>
  </si>
  <si>
    <t>LEVH910302HGTYLB07</t>
  </si>
  <si>
    <t>LEVH910302</t>
  </si>
  <si>
    <t>JAIR DE JESUS LOPEZ ORTIZ</t>
  </si>
  <si>
    <t>LOOJ961011HGTPRR03</t>
  </si>
  <si>
    <t>LOOJ961011</t>
  </si>
  <si>
    <t>JESSICA ARCINOE CONTRERAS ZENTENO</t>
  </si>
  <si>
    <t>COZJ980614MGTNNS04</t>
  </si>
  <si>
    <t>COZJ980614</t>
  </si>
  <si>
    <t>JESUS EDUARDO HERNANDEZ RODRIGUEZ</t>
  </si>
  <si>
    <t>HERJ991111HGTRDS01</t>
  </si>
  <si>
    <t>HERJ991111</t>
  </si>
  <si>
    <t>JORGE ALBERTO GAYTAN LAZCANO</t>
  </si>
  <si>
    <t>GALJ960310HJCYZR00</t>
  </si>
  <si>
    <t>GALJ960310</t>
  </si>
  <si>
    <t>JOSE GUADALUPE RIVERA SERRANO</t>
  </si>
  <si>
    <t>RISG950201HGTVRD05</t>
  </si>
  <si>
    <t>RISG950201</t>
  </si>
  <si>
    <t>JOSE GUILLERMO OJEDA MALACARA</t>
  </si>
  <si>
    <t>OEMG920527HGTJLL00</t>
  </si>
  <si>
    <t>OEMG920527</t>
  </si>
  <si>
    <t>JOSUE DAVID SILVA ORTIZ</t>
  </si>
  <si>
    <t>SIOJ991229HGTLRS07</t>
  </si>
  <si>
    <t>SIOJ991229</t>
  </si>
  <si>
    <t>JUAN PABLO MENDOZA HERNANDEZ</t>
  </si>
  <si>
    <t>MEHJ980629HGTNRN08</t>
  </si>
  <si>
    <t>MEHJ980629</t>
  </si>
  <si>
    <t>JUAN PABLO SANDOVAL PEREZ</t>
  </si>
  <si>
    <t>SAPJ990203HGTNRN01</t>
  </si>
  <si>
    <t>SAPJ990203</t>
  </si>
  <si>
    <t>KAREN IRAZU GARCIA CHIA</t>
  </si>
  <si>
    <t>KAROL OSWALDO CAMACHO SANCHEZ</t>
  </si>
  <si>
    <t>CASK050522HGTMNRA8</t>
  </si>
  <si>
    <t>CASK050522</t>
  </si>
  <si>
    <t>MARIA DE LOURDES REYES ARENAS</t>
  </si>
  <si>
    <t>MARIA DEL ROSARIO MARTINEZ DELGADO</t>
  </si>
  <si>
    <t>MADR821104MGTRLS00</t>
  </si>
  <si>
    <t>MADR821104</t>
  </si>
  <si>
    <t>MARIA FERNANDA PAZ MEZA</t>
  </si>
  <si>
    <t>PAMF020726MGTZZRA2</t>
  </si>
  <si>
    <t>PAMF020726</t>
  </si>
  <si>
    <t>MAYRA ALEXANDRA LOPEZ ORTIZ</t>
  </si>
  <si>
    <t>LOOM000515MGTPRYA2</t>
  </si>
  <si>
    <t>LOOM000515</t>
  </si>
  <si>
    <t>MILAGROS CLEOTILDE VILLALOBOS RODRIGUEZ</t>
  </si>
  <si>
    <t>VIRM010725MGTLDLA7</t>
  </si>
  <si>
    <t>VIRM010725</t>
  </si>
  <si>
    <t>NOE URIEL CONTRERAS TORRES</t>
  </si>
  <si>
    <t>COTN050105HGTNRXA6</t>
  </si>
  <si>
    <t>COTN050105</t>
  </si>
  <si>
    <t>OSCAR OMAR CASTAÑEDA FALCON</t>
  </si>
  <si>
    <t>CAFO980905HGTSLS01</t>
  </si>
  <si>
    <t>CAFO980905</t>
  </si>
  <si>
    <t>OSMAR AUGUSTO GONZALEZ VIVANCO</t>
  </si>
  <si>
    <t>GOVO950727HGTNVS01</t>
  </si>
  <si>
    <t>GOVO950727</t>
  </si>
  <si>
    <t>SAMARIA KASMIN SALINAS RAMIREZ</t>
  </si>
  <si>
    <t>SARS030408MVZLMMA5</t>
  </si>
  <si>
    <t>SARS030408</t>
  </si>
  <si>
    <t>SARAHI ELIZABETH RAMIREZ BARRON</t>
  </si>
  <si>
    <t>RABS000621MGTMRRA6</t>
  </si>
  <si>
    <t>RABS000621</t>
  </si>
  <si>
    <t>SERGIO EDUARDO MUÑOZ ROCHA</t>
  </si>
  <si>
    <t>MURS900312HGTXCR07</t>
  </si>
  <si>
    <t>MURS900312</t>
  </si>
  <si>
    <t>ULISES FABIAN CASTAÑEDA FALCON</t>
  </si>
  <si>
    <t>CAFU010528HGTSLLA9</t>
  </si>
  <si>
    <t>CAFU010528</t>
  </si>
  <si>
    <t>URIEL DE JESUS ESCOBEDO MURILLO</t>
  </si>
  <si>
    <t>EOMU011015HGTSRRA7</t>
  </si>
  <si>
    <t>EOMU011015</t>
  </si>
  <si>
    <t>YULISSA ARLETTE LUNA JUAREZ</t>
  </si>
  <si>
    <t>LUIS ANDRES GONZALEZ CERRITOS</t>
  </si>
  <si>
    <t>GOCL931130HGTNRS00</t>
  </si>
  <si>
    <t>GOCL931130</t>
  </si>
  <si>
    <t>PALOMA KARINA BAÑALES PORTILLO</t>
  </si>
  <si>
    <t>BAPP850911MGTXRL08</t>
  </si>
  <si>
    <t>BAPP850911</t>
  </si>
  <si>
    <t>LUIS ANGEL MORALES JAIME</t>
  </si>
  <si>
    <t>MOJL940227HGTRMS04</t>
  </si>
  <si>
    <t>MOJL940227</t>
  </si>
  <si>
    <t>ARMANDO RAMIREZ ECHEVERRIA</t>
  </si>
  <si>
    <t>RAEA980411HGTMCR09</t>
  </si>
  <si>
    <t>RAEA980411</t>
  </si>
  <si>
    <t>CARLOS ALBERTO SILVA MARTINEZ</t>
  </si>
  <si>
    <t>SIMC960130HGTLRR14</t>
  </si>
  <si>
    <t>SIMC960130</t>
  </si>
  <si>
    <t>ERANDI GETSEMANI REYES ALMANZA</t>
  </si>
  <si>
    <t>ROBERTO TENIENTE PITAYO</t>
  </si>
  <si>
    <t>TEPR930502HGTNTB02</t>
  </si>
  <si>
    <t>TEPR930502</t>
  </si>
  <si>
    <t>OMAR CALZADA DURAN</t>
  </si>
  <si>
    <t>CADO930615HGTLRM04</t>
  </si>
  <si>
    <t>CADO930615</t>
  </si>
  <si>
    <t>SERGIO IVAN PEÑA GOMEZ</t>
  </si>
  <si>
    <t>PEGS970319HGTXMR02</t>
  </si>
  <si>
    <t>PEGS970319</t>
  </si>
  <si>
    <t>JOSE ROMAN RODRIGUEZ MARTINEZ</t>
  </si>
  <si>
    <t>ROMR970905HGTDRM07</t>
  </si>
  <si>
    <t>RICARDO LANDIN MONTES</t>
  </si>
  <si>
    <t>LAMR021005HGTNNCA6</t>
  </si>
  <si>
    <t>LAMR021005</t>
  </si>
  <si>
    <t>DIANA AMAIRANY PACHECO RUIZ</t>
  </si>
  <si>
    <t>PARD921206MSLCZN01</t>
  </si>
  <si>
    <t>PARD921206</t>
  </si>
  <si>
    <t>FERMIN RAMIREZ GONZALEZ</t>
  </si>
  <si>
    <t>RAGF950707HGTMNR00</t>
  </si>
  <si>
    <t>RAGF950707</t>
  </si>
  <si>
    <t>CINTHIA CRUZ ORTIZ</t>
  </si>
  <si>
    <t>JUAN MANUEL MONROY SALINAS</t>
  </si>
  <si>
    <t>MOSJ910810HGTNLN07</t>
  </si>
  <si>
    <t>MOSJ910810</t>
  </si>
  <si>
    <t>EDUARDO DANIEL VALLE LOPEZ</t>
  </si>
  <si>
    <t>VALE920804HGTLPD06</t>
  </si>
  <si>
    <t>VALE920804</t>
  </si>
  <si>
    <t>GENARO MUÑOZ FAVELA</t>
  </si>
  <si>
    <t>MUFG971031HGTXVN04</t>
  </si>
  <si>
    <t>MUFG971031</t>
  </si>
  <si>
    <t>GERARDO GUADALUPE FIGUEROA CRUZ</t>
  </si>
  <si>
    <t>FICG000109HGTGRRA6</t>
  </si>
  <si>
    <t>FICG000109</t>
  </si>
  <si>
    <t>MAXIMILIANO CRUZ CASTAÑEDA</t>
  </si>
  <si>
    <t>CUCM001118HDFRSXA5</t>
  </si>
  <si>
    <t>CUCM001118</t>
  </si>
  <si>
    <t>VICTOR BRYAN MISAEL GONZALEZ AYALA</t>
  </si>
  <si>
    <t>GOAV940629HGTNYC03</t>
  </si>
  <si>
    <t>GOAV940629</t>
  </si>
  <si>
    <t>LUIS ANTONIO PEREZ ESTRADA</t>
  </si>
  <si>
    <t>PEEL041020HTCRSSA0</t>
  </si>
  <si>
    <t>PEEL041020</t>
  </si>
  <si>
    <t>ARIEL ALEJANDRO ARAIZA HERMOSILLO</t>
  </si>
  <si>
    <t>AAHA020824HGTRRRA4</t>
  </si>
  <si>
    <t>AAHA020824</t>
  </si>
  <si>
    <t>ANTONIA IBARRA MEDINA</t>
  </si>
  <si>
    <t>IAMA760613MGTBDN01</t>
  </si>
  <si>
    <t>IAMA760613</t>
  </si>
  <si>
    <t>AXEL RODRIGO RODRIGUEZ MARIAUD</t>
  </si>
  <si>
    <t>ROMA000103HGTDRXA4</t>
  </si>
  <si>
    <t>ROMA000103</t>
  </si>
  <si>
    <t>BRENDA ELIZABETH JAIMEZ GONZALEZ</t>
  </si>
  <si>
    <t>CHRISTIAN JOVANI MEZA GASCA</t>
  </si>
  <si>
    <t>MEGC930427HGTZSH03</t>
  </si>
  <si>
    <t>MEGC930427</t>
  </si>
  <si>
    <t>EMMANUEL NIEVES GONZALEZ</t>
  </si>
  <si>
    <t>NIGE920723HQTVNM05</t>
  </si>
  <si>
    <t>NIGE920723</t>
  </si>
  <si>
    <t>GABRIELA BERENICE RAMOS RODRIGUEZ</t>
  </si>
  <si>
    <t>HILDA PAULINA LARA NEGRETE</t>
  </si>
  <si>
    <t>ISRAEL RODRIGUEZ CORTES</t>
  </si>
  <si>
    <t>ROCI891205HGTDRS09</t>
  </si>
  <si>
    <t>ROCI891205</t>
  </si>
  <si>
    <t>JORGE EDUARDO MORENO DELGADO</t>
  </si>
  <si>
    <t>MODJ030710HGTRLRA4</t>
  </si>
  <si>
    <t>MODJ030710</t>
  </si>
  <si>
    <t>MARIA ISABEL LOPEZ MENDIOLA</t>
  </si>
  <si>
    <t>LOMI940201MGTPNS09</t>
  </si>
  <si>
    <t>LOMI940201</t>
  </si>
  <si>
    <t>MARIO ALBERTO ZAVALA CASTILLO</t>
  </si>
  <si>
    <t>ZACM010613HGTVSRA6</t>
  </si>
  <si>
    <t>ZACM010613</t>
  </si>
  <si>
    <t>PALOMA BETSABEE MUÑOZ ARANDA</t>
  </si>
  <si>
    <t>MUAP040421MGTXRLA9</t>
  </si>
  <si>
    <t>MUAP040421</t>
  </si>
  <si>
    <t>RAFAELA DE LOS MILAGROS ALONSO RAMIREZ</t>
  </si>
  <si>
    <t>SAUL ALEJANDRO HERNANDEZ MARTINEZ</t>
  </si>
  <si>
    <t>HEMS011113HGTRRLA3</t>
  </si>
  <si>
    <t>HEMS011113</t>
  </si>
  <si>
    <t>VANESSA GUADALUPE DURAN BARRON</t>
  </si>
  <si>
    <t>DUBV021122MGTRRNA7</t>
  </si>
  <si>
    <t>DUBV021122</t>
  </si>
  <si>
    <t>MA. GUADALUPE OLMOS SANJUANICO</t>
  </si>
  <si>
    <t>OOSG690902MGTLND09</t>
  </si>
  <si>
    <t>OOSG690902</t>
  </si>
  <si>
    <t>MARGARITA RAMIREZ OCHOA</t>
  </si>
  <si>
    <t>RAOM810208MJCMCR04</t>
  </si>
  <si>
    <t>RAOM810208</t>
  </si>
  <si>
    <t>MIRIAM JOSELINNE ARELLANO MOYA</t>
  </si>
  <si>
    <t>AEMM030826MGTRYRA7</t>
  </si>
  <si>
    <t>AEMM030826</t>
  </si>
  <si>
    <t>CLAUDIA CONVENTO ARRIAGA</t>
  </si>
  <si>
    <t>COAC850710MGTNRL07</t>
  </si>
  <si>
    <t>COAC850710</t>
  </si>
  <si>
    <t>JOSE OLEGARIO RODRIGUEZ GUEVARA</t>
  </si>
  <si>
    <t>ROGO011106HGTDVLA6</t>
  </si>
  <si>
    <t>ROGO011106</t>
  </si>
  <si>
    <t xml:space="preserve">MARIA MERCEDES GUERRERO </t>
  </si>
  <si>
    <t>ALEJANDRO PEREZ BARAJAS</t>
  </si>
  <si>
    <t>PEBA890716HGTRRL05</t>
  </si>
  <si>
    <t>PEBA890716</t>
  </si>
  <si>
    <t>BRIAN ANTONIO CAMACHO JIMENEZ</t>
  </si>
  <si>
    <t>CAJB050820HMNMMRA2</t>
  </si>
  <si>
    <t>CAJB050820</t>
  </si>
  <si>
    <t>BRIAN ALEXANDER SOLANO CAPETILLO</t>
  </si>
  <si>
    <t>SOCB010409HGTLPRA7</t>
  </si>
  <si>
    <t>SOCB010409</t>
  </si>
  <si>
    <t>CELINA LUCERO GONZALEZ ESTRADA</t>
  </si>
  <si>
    <t>DERIAN GONZALEZ RODRIGUEZ</t>
  </si>
  <si>
    <t>GORD961022HGTNDR01</t>
  </si>
  <si>
    <t>GORD961022</t>
  </si>
  <si>
    <t>JESUS EMMANUEL DIAZ VELAZQUEZ</t>
  </si>
  <si>
    <t>DIVJ971112HGTZLS06</t>
  </si>
  <si>
    <t>DIVJ971112</t>
  </si>
  <si>
    <t>LAURA ELENA PIÑA MORENO</t>
  </si>
  <si>
    <t>PIML790817MGTXRR09</t>
  </si>
  <si>
    <t>PIML790817</t>
  </si>
  <si>
    <t>LUIS GERARDO REYES LEON</t>
  </si>
  <si>
    <t>RELL001127HGTYNSA9</t>
  </si>
  <si>
    <t>RELL001127</t>
  </si>
  <si>
    <t>MANUEL GIOVANNI LOPEZ AZPEITIA</t>
  </si>
  <si>
    <t>LOAM861127HGTPZN00</t>
  </si>
  <si>
    <t>LOAM861127</t>
  </si>
  <si>
    <t>MARCO ARTURO CRUZ BONILLA</t>
  </si>
  <si>
    <t>CUBM990601HGTRNR09</t>
  </si>
  <si>
    <t>CUBM990601</t>
  </si>
  <si>
    <t>MARIA CRISTINA HERNANDEZ JACINTO</t>
  </si>
  <si>
    <t>MIGUEL ANTONIO ESPARZA PEDROZA</t>
  </si>
  <si>
    <t>EAPM920613HGTSDG04</t>
  </si>
  <si>
    <t>EAPM920613</t>
  </si>
  <si>
    <t>MOISES ORTIZ TRUJILLO</t>
  </si>
  <si>
    <t>OITM821204HGTRRS09</t>
  </si>
  <si>
    <t>OITM821204</t>
  </si>
  <si>
    <t>PABLO CESAR AREVALO RETANA</t>
  </si>
  <si>
    <t>AERP990123HGTRTB02</t>
  </si>
  <si>
    <t>AERP990123</t>
  </si>
  <si>
    <t>ROBERTO CARLOS CABRERA VALDES</t>
  </si>
  <si>
    <t>CAVR980925HGTBLB08</t>
  </si>
  <si>
    <t>CAVR980925</t>
  </si>
  <si>
    <t>JUANA LIZBETH GONZALEZ GARIBAY</t>
  </si>
  <si>
    <t>GOGJ990215MGTNRN02</t>
  </si>
  <si>
    <t>GOGJ990215</t>
  </si>
  <si>
    <t>ALEJANDRO SANCHEZ ROJAS</t>
  </si>
  <si>
    <t>SARA021123HGTNJLA2</t>
  </si>
  <si>
    <t>SARA021123</t>
  </si>
  <si>
    <t>ANDREA DE JESUS GOMEZ ARGUELLO</t>
  </si>
  <si>
    <t>GOAA941208MGTMRN04</t>
  </si>
  <si>
    <t>GOAA941208</t>
  </si>
  <si>
    <t>CARLOS ALBERTO HERNANDEZ SOTO</t>
  </si>
  <si>
    <t>HESC821105HGTRTR04</t>
  </si>
  <si>
    <t>HESC821105</t>
  </si>
  <si>
    <t>EDGAR DANIEL HERNANDEZ OROZCO</t>
  </si>
  <si>
    <t>HEOE991209HGTRRD09</t>
  </si>
  <si>
    <t>HEOE991209</t>
  </si>
  <si>
    <t>JUAN ANTONIO FRAUSTO SOL</t>
  </si>
  <si>
    <t>FASJ950108HDFRLN07</t>
  </si>
  <si>
    <t>FASJ950108</t>
  </si>
  <si>
    <t>MARIA DE LOS ANGELES CUELLAR RODRIGUEZ</t>
  </si>
  <si>
    <t>CURA930928MGTLDN09</t>
  </si>
  <si>
    <t>CURA930928</t>
  </si>
  <si>
    <t>PABLO CESAR MONTES PACHECO</t>
  </si>
  <si>
    <t>MOPP940726HGTNCB00</t>
  </si>
  <si>
    <t>MOPP940726</t>
  </si>
  <si>
    <t>RODRIGO EZEQUIEL DE LA ROSA GUERRA</t>
  </si>
  <si>
    <t>ROGR911216HGTSRD04</t>
  </si>
  <si>
    <t>ROGR911216</t>
  </si>
  <si>
    <t>ROSALVA TEJEDA ACEVES</t>
  </si>
  <si>
    <t>TEAR720519MDFJCS05</t>
  </si>
  <si>
    <t>TEAR720519</t>
  </si>
  <si>
    <t>ULISES ISRAEL GALVAN HERRERA</t>
  </si>
  <si>
    <t>GAHU970826HGTLRL08</t>
  </si>
  <si>
    <t>GAHU970826</t>
  </si>
  <si>
    <t>JOSE ARMANDO MORALES MORENO</t>
  </si>
  <si>
    <t>MOMA980416HGTRRR05</t>
  </si>
  <si>
    <t>MOMA980416</t>
  </si>
  <si>
    <t>DULCE SUSANA SANCHEZ NAVARRO</t>
  </si>
  <si>
    <t>ANA KAREN ROMERO CASTILLO</t>
  </si>
  <si>
    <t>ANEL CARRILLO MURILLO</t>
  </si>
  <si>
    <t>ARTURO MORADO SEGOVIA</t>
  </si>
  <si>
    <t>MOSA941022HGTRGR01</t>
  </si>
  <si>
    <t>MOSA941022</t>
  </si>
  <si>
    <t>BRENDA JESSICA MONTOYA RODRIGUEZ</t>
  </si>
  <si>
    <t>DAISY KARINA GONZALEZ GARCIA</t>
  </si>
  <si>
    <t>GOGD990502MGTNRS08</t>
  </si>
  <si>
    <t>DIEGO MOISES HERNANDEZ BECERRA</t>
  </si>
  <si>
    <t>HEBD970610HGTRCG08</t>
  </si>
  <si>
    <t>HEBD970610</t>
  </si>
  <si>
    <t>ELENA CATALINA MALDONADO CORTES</t>
  </si>
  <si>
    <t>MACE740430MJCLRL07</t>
  </si>
  <si>
    <t>MACE740430</t>
  </si>
  <si>
    <t>GERALDINE ANGELINA IBARRA HERNANDEZ</t>
  </si>
  <si>
    <t>ISRAEL CARRILLO ALMANZA</t>
  </si>
  <si>
    <t>CAAI931223HGTRLS09</t>
  </si>
  <si>
    <t>CAAI931223</t>
  </si>
  <si>
    <t>IVAN EMANUEL ARIAS GONZALEZ</t>
  </si>
  <si>
    <t>AIGI950113HGTRNV03</t>
  </si>
  <si>
    <t>AIGI950113</t>
  </si>
  <si>
    <t>JAIME DUARTE RAMOS</t>
  </si>
  <si>
    <t>DURJ881106HGTRMM01</t>
  </si>
  <si>
    <t>DURJ881106</t>
  </si>
  <si>
    <t>JESUS MARTINEZ BELTRAN</t>
  </si>
  <si>
    <t>MABJ940125HGTRLS00</t>
  </si>
  <si>
    <t>MABJ940125</t>
  </si>
  <si>
    <t>JONATHAN RIGOBERTO MELENDEZ ROMERO</t>
  </si>
  <si>
    <t>MERJ991228HGTLMN04</t>
  </si>
  <si>
    <t>MERJ991228</t>
  </si>
  <si>
    <t>JOSE GEOVANNY HERNANDEZ LOPEZ</t>
  </si>
  <si>
    <t>HELG980115HGTRPV06</t>
  </si>
  <si>
    <t>HELG980115</t>
  </si>
  <si>
    <t>KAREN GABRIELA MURRIETA LOPEZ</t>
  </si>
  <si>
    <t>MULK980913MGTRPR09</t>
  </si>
  <si>
    <t>MULK980913</t>
  </si>
  <si>
    <t>KARLA YANELI ALVAREZ RAMIREZ</t>
  </si>
  <si>
    <t>LETICIA RANGEL MOSQUEDA</t>
  </si>
  <si>
    <t>LILIANA HIDALGO LOPEZ</t>
  </si>
  <si>
    <t>LUIS ANGEL CASTILLO GOMEZ</t>
  </si>
  <si>
    <t>CAGL990905HGTSMS08</t>
  </si>
  <si>
    <t>CAGL990905</t>
  </si>
  <si>
    <t>MARIA DE LOURDES FUERTE HERNANDEZ</t>
  </si>
  <si>
    <t>MIGUEL ANGEL RAMOS VARGAS</t>
  </si>
  <si>
    <t>RAVM890412HGTMRG05</t>
  </si>
  <si>
    <t>RAVM890412</t>
  </si>
  <si>
    <t>OSVALDO TAPIA ACOSTA</t>
  </si>
  <si>
    <t>TAAO761112HDFPCS06</t>
  </si>
  <si>
    <t>TAAO761112</t>
  </si>
  <si>
    <t>PERLA MICAELA VARGAS BANDA</t>
  </si>
  <si>
    <t>VABP040224MGTRNRA4</t>
  </si>
  <si>
    <t>VABP040224</t>
  </si>
  <si>
    <t>REYNA PATRICIA SERRANO LOPEZ</t>
  </si>
  <si>
    <t>ROSA ISELA ZEPEDA LOPEZ</t>
  </si>
  <si>
    <t>ROSALBA SOLEDAD RAMIREZ SANCHEZ</t>
  </si>
  <si>
    <t>SALVADOR NICOLAS VALDES RAMOS</t>
  </si>
  <si>
    <t>VARS871003HGTLML05</t>
  </si>
  <si>
    <t>VARS871003</t>
  </si>
  <si>
    <t>BERENICE JAIME MARTINEZ</t>
  </si>
  <si>
    <t>BRENDA DEL ROCIO ARENAS AVILA</t>
  </si>
  <si>
    <t>DANIEL ALEJANDRO CAUDILLO TORRES</t>
  </si>
  <si>
    <t>CATD951120HGTDRN01</t>
  </si>
  <si>
    <t>CATD951120</t>
  </si>
  <si>
    <t>DANIELA ELIZABETH LOPEZ GALVAN</t>
  </si>
  <si>
    <t>LOGD050322MGTPLNA9</t>
  </si>
  <si>
    <t>LOGD050322</t>
  </si>
  <si>
    <t>ENRIQUE ALEJANDRO HERNANDEZ PEREZ</t>
  </si>
  <si>
    <t>HEPE010630HGTRRNA2</t>
  </si>
  <si>
    <t>HEPE010630</t>
  </si>
  <si>
    <t>GUADALUPE IBARRA GONZALEZ</t>
  </si>
  <si>
    <t>IAGG911123MGTBND07</t>
  </si>
  <si>
    <t>IAGG911123</t>
  </si>
  <si>
    <t>JAZMIN NIEVE MAGAÑA</t>
  </si>
  <si>
    <t>NIMJ931028MGRVGZ06</t>
  </si>
  <si>
    <t>NIMJ931028</t>
  </si>
  <si>
    <t>JONATHAN MOISES GALINDO MORENO</t>
  </si>
  <si>
    <t>GAMJ970121HGTLRN04</t>
  </si>
  <si>
    <t>GAMJ970121</t>
  </si>
  <si>
    <t>JOSE GUADALUPE ALEJANDRO ROJAS ROCHA</t>
  </si>
  <si>
    <t>RORG850325HGTJCD08</t>
  </si>
  <si>
    <t>RORG850325</t>
  </si>
  <si>
    <t>ABRAHAM FRANCISCO BRAVO PACHECO</t>
  </si>
  <si>
    <t>BAPA881227HGTRCB04</t>
  </si>
  <si>
    <t>BAPA881227</t>
  </si>
  <si>
    <t>JUAN PABLO LUGO BELTRAN</t>
  </si>
  <si>
    <t>LUBJ901031HGTGLN06</t>
  </si>
  <si>
    <t>LUBJ901031</t>
  </si>
  <si>
    <t>JUANITA ELIZABETH TREJO LECHUGA</t>
  </si>
  <si>
    <t>TERESA DE JESUS VALTIERRA NAVARRO</t>
  </si>
  <si>
    <t>VANT021216MGTLVRA7</t>
  </si>
  <si>
    <t>VANT021216</t>
  </si>
  <si>
    <t>JESUS ALEXANDER ANTONIO NAVARRETE</t>
  </si>
  <si>
    <t>AONJ980717HGRNVS06</t>
  </si>
  <si>
    <t>AONJ980717</t>
  </si>
  <si>
    <t>LUIS NAZARIO DE JESUS GARCIA MEDINA</t>
  </si>
  <si>
    <t>GAML960812HGTRDS08</t>
  </si>
  <si>
    <t>GAML960812</t>
  </si>
  <si>
    <t>VICTOR OSWALDO RAMIREZ ALVARADO</t>
  </si>
  <si>
    <t>RAAV991014HGTMLC07</t>
  </si>
  <si>
    <t>RAAV991014</t>
  </si>
  <si>
    <t>ADRIANA JOCELYN MARTINEZ GONZALEZ</t>
  </si>
  <si>
    <t>MAGA050112MGTRNDA5</t>
  </si>
  <si>
    <t>MAGA050112</t>
  </si>
  <si>
    <t>ALONDRA ESTHER ORTIZ ADONA</t>
  </si>
  <si>
    <t>ANGELINA SILVA ALVAREZ</t>
  </si>
  <si>
    <t>SIAA860912MGTLLN09</t>
  </si>
  <si>
    <t>SIAA860912</t>
  </si>
  <si>
    <t>AYLIN ESTEFANIA OLAES SANCHEZ</t>
  </si>
  <si>
    <t>OASA990204MGTLNY05</t>
  </si>
  <si>
    <t>OASA990204</t>
  </si>
  <si>
    <t>EFIGENIA GEORGINA VALDES MURILLO</t>
  </si>
  <si>
    <t>VAME911225MGTLRF04</t>
  </si>
  <si>
    <t>VAME911225</t>
  </si>
  <si>
    <t>HECTOR ULISES CURIEL RAMIREZ</t>
  </si>
  <si>
    <t>CURH911017HGTRMC08</t>
  </si>
  <si>
    <t>CURH911017</t>
  </si>
  <si>
    <t>JOSE ALVARO GALLEGOS NEGRETE</t>
  </si>
  <si>
    <t>GANA991007HGTLGL06</t>
  </si>
  <si>
    <t>GANA991007</t>
  </si>
  <si>
    <t>JUAN DANIEL HERNANDEZ RAYAS</t>
  </si>
  <si>
    <t>HERJ960213HGTRYN29</t>
  </si>
  <si>
    <t>HERJ960213</t>
  </si>
  <si>
    <t>JUAN RAMON DE JESUS FLORES CORONILLA</t>
  </si>
  <si>
    <t>FOCJ891026HGTLRN09</t>
  </si>
  <si>
    <t>FOCJ891026</t>
  </si>
  <si>
    <t>MAURICIO VERA NICASIO</t>
  </si>
  <si>
    <t>VENM930512HGTRCR00</t>
  </si>
  <si>
    <t>VENM930512</t>
  </si>
  <si>
    <t>MIGUEL ANGEL ROBLES MELENDEZ</t>
  </si>
  <si>
    <t>ROMM950101HDFBLG04</t>
  </si>
  <si>
    <t>SAUL ALEJANDRO TORRES GARCIA</t>
  </si>
  <si>
    <t>TOGS970110HGTRRL03</t>
  </si>
  <si>
    <t>TOGS970110</t>
  </si>
  <si>
    <t>BEATRIZ ADRIANA MENDOZA PEREZ</t>
  </si>
  <si>
    <t>ALINE QUIAHUITL BUSTOS RUBALCAVA</t>
  </si>
  <si>
    <t>ARACELI VALLEJO RAMOS</t>
  </si>
  <si>
    <t>VARA790615MGTLMR05</t>
  </si>
  <si>
    <t>ARANXA LUNA ALVARADO</t>
  </si>
  <si>
    <t>LUAA951107MGTNLR07</t>
  </si>
  <si>
    <t>LUAA951107</t>
  </si>
  <si>
    <t>BEATRIZ ADRIANA PELAEZ MADRIGAL</t>
  </si>
  <si>
    <t>PEMB930615MGTLDT06</t>
  </si>
  <si>
    <t>PEMB930615</t>
  </si>
  <si>
    <t>GERARDO JAIR RAMIREZ HERNANDEZ</t>
  </si>
  <si>
    <t>RAHG971003HGTMRR04</t>
  </si>
  <si>
    <t>RAHG971003</t>
  </si>
  <si>
    <t>BRENDA IVON CIENEGA CARRANCO</t>
  </si>
  <si>
    <t>CICB991010MGTNRR07</t>
  </si>
  <si>
    <t>CICB991010</t>
  </si>
  <si>
    <t>CARLOS ENRIQUE ARROYO GONZALEZ</t>
  </si>
  <si>
    <t>AOGC980504HGTRNR04</t>
  </si>
  <si>
    <t>AOGC980504</t>
  </si>
  <si>
    <t>CESAR GUADALUPE ROMO RUIZ</t>
  </si>
  <si>
    <t>RORC851212HGTMZS05</t>
  </si>
  <si>
    <t>RORC851212</t>
  </si>
  <si>
    <t>ERIK EDUARDO CONTRERAS CASTAÑEDA</t>
  </si>
  <si>
    <t>COCE980723HGTNSR00</t>
  </si>
  <si>
    <t>COCE980723</t>
  </si>
  <si>
    <t>FRANCISCO DE ASIS MORENO SILVA</t>
  </si>
  <si>
    <t>MOSF940405HGTRLR07</t>
  </si>
  <si>
    <t>MOSF940405</t>
  </si>
  <si>
    <t>MARA GABRIELA DIAZ TORRES</t>
  </si>
  <si>
    <t>GABRIEL OLIVA RAMIREZ</t>
  </si>
  <si>
    <t>OIRG950912HGTLMB04</t>
  </si>
  <si>
    <t>OIRG950912</t>
  </si>
  <si>
    <t>HANSEL MAURICIO ESQUIVEL AYALA</t>
  </si>
  <si>
    <t>EUAH950428HGTSYN07</t>
  </si>
  <si>
    <t>EUAH950428</t>
  </si>
  <si>
    <t>YARELI GISSELL BERNAL FLORES</t>
  </si>
  <si>
    <t>BEFY970916MGRRLR05</t>
  </si>
  <si>
    <t>BEFY970916</t>
  </si>
  <si>
    <t>AGUSTIN GONZALEZ FERRER</t>
  </si>
  <si>
    <t>GOFA000828HGTNRGA4</t>
  </si>
  <si>
    <t>GOFA000828</t>
  </si>
  <si>
    <t>JESSICA GABRIELA DURAN CRUZ</t>
  </si>
  <si>
    <t>DUCJ950504MGTRRS03</t>
  </si>
  <si>
    <t>DUCJ950504</t>
  </si>
  <si>
    <t>ALMA RUBI MUÑOZ SILVA</t>
  </si>
  <si>
    <t>MUSA961017MSPXLL02</t>
  </si>
  <si>
    <t>MUSA961017</t>
  </si>
  <si>
    <t>JOSE MANUEL MARTINEZ RODRIGUEZ</t>
  </si>
  <si>
    <t>MARM910528HMCRDN07</t>
  </si>
  <si>
    <t>BERENICE DEL CARMEN DAVILA GARCIA</t>
  </si>
  <si>
    <t>BLANCA ESTELA ZAVALA CASTRO</t>
  </si>
  <si>
    <t>BRAULIO MANUEL GUERRERO RODRIGUEZ</t>
  </si>
  <si>
    <t>GURB010822HGTRDRA9</t>
  </si>
  <si>
    <t>GURB010822</t>
  </si>
  <si>
    <t>JUAN CARLOS BALDERAS ROSALES</t>
  </si>
  <si>
    <t>BARJ900131HGTLSN05</t>
  </si>
  <si>
    <t>BARJ900131</t>
  </si>
  <si>
    <t>CARMEN VIVIANA GARCIA ROCHA</t>
  </si>
  <si>
    <t>GARC820602MGTRCR02</t>
  </si>
  <si>
    <t>GARC820602</t>
  </si>
  <si>
    <t>CINTHYA BERENICE DE LA LUZ HERNANDEZ CAMPOS</t>
  </si>
  <si>
    <t>DAGOBERTO HERNANDEZ ZUÑIGA</t>
  </si>
  <si>
    <t>HEZD000724HGTRXGA0</t>
  </si>
  <si>
    <t>HEZD000724</t>
  </si>
  <si>
    <t>EDGAR ALEJANDRO VARGAS BELTRAN</t>
  </si>
  <si>
    <t>VABE000221HGTRLDA6</t>
  </si>
  <si>
    <t>VABE000221</t>
  </si>
  <si>
    <t>ELIA EDITH GARCIA PEREZ</t>
  </si>
  <si>
    <t>GAPE780528MMCRRL00</t>
  </si>
  <si>
    <t>GAPE780528</t>
  </si>
  <si>
    <t>JULIETA VIRIDIANA GARCIA BUSTOS</t>
  </si>
  <si>
    <t>FERNANDO SANCHEZ GOMEZ</t>
  </si>
  <si>
    <t>SAGF930516HGTNMR08</t>
  </si>
  <si>
    <t>SAGF930516</t>
  </si>
  <si>
    <t>KARLA ALEJANDRA GUTIERREZ ROMERO</t>
  </si>
  <si>
    <t>GURK961126MGTTMR06</t>
  </si>
  <si>
    <t>GURK961126</t>
  </si>
  <si>
    <t>LILIANA GUADALUPE VAZQUEZ DE LA CRUZ</t>
  </si>
  <si>
    <t>GABRIELA VAZQUEZ ROCHA</t>
  </si>
  <si>
    <t>VARG890718MGTZCB09</t>
  </si>
  <si>
    <t>VARG890718</t>
  </si>
  <si>
    <t>GLORIA ELIZABETH HERNANDEZ HERNANDEZ</t>
  </si>
  <si>
    <t>GRISELDA MONTSERRAT LARA MARTINEZ</t>
  </si>
  <si>
    <t>ISMAEL REYES LOPEZ</t>
  </si>
  <si>
    <t>RELI010919HGTYPSA5</t>
  </si>
  <si>
    <t>RELI010919</t>
  </si>
  <si>
    <t>JAVIER EDUARDO RINCON NUÑEZ</t>
  </si>
  <si>
    <t>RINJ960510HGTNXV03</t>
  </si>
  <si>
    <t>RINJ960510</t>
  </si>
  <si>
    <t>JESSICA GUADALUPE VAZQUEZ LARA</t>
  </si>
  <si>
    <t>JORGE LOPEZ ORNELAS</t>
  </si>
  <si>
    <t>LOOJ740423HGTPRR07</t>
  </si>
  <si>
    <t>LOOJ740423</t>
  </si>
  <si>
    <t>JORGE ENRIQUE MARTINEZ OLALDE</t>
  </si>
  <si>
    <t>MAOJ970708HGTRLR07</t>
  </si>
  <si>
    <t>MAOJ970708</t>
  </si>
  <si>
    <t>JOSE CARLOS MARES RAMIREZ</t>
  </si>
  <si>
    <t>MARC951104HGTRMR22</t>
  </si>
  <si>
    <t>MARC951104</t>
  </si>
  <si>
    <t>JOSE EDUARDO VAZQUEZ ALVARADO</t>
  </si>
  <si>
    <t>VAAE870726HGTZLD09</t>
  </si>
  <si>
    <t>VAAE870726</t>
  </si>
  <si>
    <t>JOSE GENARO PACHECO MORENO</t>
  </si>
  <si>
    <t>PAMG940708HGTCRN04</t>
  </si>
  <si>
    <t>PAMG940708</t>
  </si>
  <si>
    <t>JOSE PILAR BARCO RODRIGUEZ</t>
  </si>
  <si>
    <t>BARP920630HGTRDL03</t>
  </si>
  <si>
    <t>BARP920630</t>
  </si>
  <si>
    <t>JOSE RICARDO ALVAREZ MARTINEZ</t>
  </si>
  <si>
    <t>AAMR930403HGTLRC01</t>
  </si>
  <si>
    <t>AAMR930403</t>
  </si>
  <si>
    <t>JUAN ALBERTO CAUDILLO RAMIREZ</t>
  </si>
  <si>
    <t>CARJ000627HGTDMNA2</t>
  </si>
  <si>
    <t>CARJ000627</t>
  </si>
  <si>
    <t>LUIS ANGEL PEREZ CRUZ</t>
  </si>
  <si>
    <t>PECL960506HGTRRS07</t>
  </si>
  <si>
    <t>PECL960506</t>
  </si>
  <si>
    <t>JUAN CARLOS GOMEZ LONA</t>
  </si>
  <si>
    <t>GOLJ880131HGTMNN01</t>
  </si>
  <si>
    <t>GOLJ880131</t>
  </si>
  <si>
    <t>JUAN CARLOS MANRIQUEZ RAMIREZ</t>
  </si>
  <si>
    <t>MARJ940522HGTNMN00</t>
  </si>
  <si>
    <t>MARJ940522</t>
  </si>
  <si>
    <t>JUAN MIGUEL CORTES CHAVEZ</t>
  </si>
  <si>
    <t>COCJ000621HGTRHNA2</t>
  </si>
  <si>
    <t>COCJ000621</t>
  </si>
  <si>
    <t>JUAN RAYMUNDO JUAREZ LOPEZ</t>
  </si>
  <si>
    <t>JULJ010314HGTRPNA7</t>
  </si>
  <si>
    <t>JULJ010314</t>
  </si>
  <si>
    <t>JUANA MARIBET GONZALEZ QUIROZ</t>
  </si>
  <si>
    <t>GOQJ940122MGTNRN09</t>
  </si>
  <si>
    <t>GOQJ940122</t>
  </si>
  <si>
    <t>LUISA AMANDA AGUIRRE ALCOCER</t>
  </si>
  <si>
    <t>AUAL971027MGTGLS07</t>
  </si>
  <si>
    <t>AUAL971027</t>
  </si>
  <si>
    <t>KELY PENELOPE BANDA RODRIGUEZ</t>
  </si>
  <si>
    <t>BARK940318MMCNDL09</t>
  </si>
  <si>
    <t>BARK940318</t>
  </si>
  <si>
    <t>LAURA ELENA SALDAÑA HERNANDEZ</t>
  </si>
  <si>
    <t>SAHL900123MGTLRR08</t>
  </si>
  <si>
    <t>SAHL900123</t>
  </si>
  <si>
    <t>LESSLI ALEJANDRA HERNANDEZ MACIAS</t>
  </si>
  <si>
    <t>HEML040311MGTRCSA2</t>
  </si>
  <si>
    <t>HEML040311</t>
  </si>
  <si>
    <t>PAOLA SOFIA GONZALEZ HERNANDEZ</t>
  </si>
  <si>
    <t>GOHP031001MGTNRLA7</t>
  </si>
  <si>
    <t>GOHP031001</t>
  </si>
  <si>
    <t>LUIS ALBERTO LUCIO HERNANDEZ</t>
  </si>
  <si>
    <t>LUHL910713HGTCRS08</t>
  </si>
  <si>
    <t>LUHL910713</t>
  </si>
  <si>
    <t>ROBERTO ABEL VENEGAS VARGAS</t>
  </si>
  <si>
    <t>VEVR980607HMNNRB07</t>
  </si>
  <si>
    <t>VEVR980607</t>
  </si>
  <si>
    <t>LUIS ANTONIO DURAN RAMIREZ</t>
  </si>
  <si>
    <t>DURL010202HGTRMSA0</t>
  </si>
  <si>
    <t>DURL010202</t>
  </si>
  <si>
    <t>LUIS ENRIQUE CASTILLO LAGUNA</t>
  </si>
  <si>
    <t>CALL031205HGTSGSA1</t>
  </si>
  <si>
    <t>CALL031205</t>
  </si>
  <si>
    <t>LUZ GABRIELA AGUIRRE ESTRADA</t>
  </si>
  <si>
    <t>AUEL040929MGTGSZA0</t>
  </si>
  <si>
    <t>AUEL040929</t>
  </si>
  <si>
    <t>MARIA DE LOURDES RODRIGUEZ GONZALEZ</t>
  </si>
  <si>
    <t>MARIA FERNANDA JUAREZ CARRILLO</t>
  </si>
  <si>
    <t>JUCF010122MGTRRRA8</t>
  </si>
  <si>
    <t>JUCF010122</t>
  </si>
  <si>
    <t>MARIA FERNANDA ARANZAZU MUÑOZ ALMARAZ</t>
  </si>
  <si>
    <t>MARIA GUADALUPE DORANTES AVILA</t>
  </si>
  <si>
    <t>MARIA LIZETTE LUNA ESPINOZA</t>
  </si>
  <si>
    <t>MARIA LIZZET NAVA LOPEZ</t>
  </si>
  <si>
    <t>NALL981117MGTVPZ09</t>
  </si>
  <si>
    <t>NALL981117</t>
  </si>
  <si>
    <t>MARIANA GUADALUPE ALVARADO QUIROZ</t>
  </si>
  <si>
    <t>AAQM930425MGTLRR05</t>
  </si>
  <si>
    <t>AAQM930425</t>
  </si>
  <si>
    <t>MARIANA MONSERRAT ANGEL REYNOSO</t>
  </si>
  <si>
    <t>MIGUEL ANGEL ALQUICIRA PLASCENCIA</t>
  </si>
  <si>
    <t>AUPM941222HGTLLG02</t>
  </si>
  <si>
    <t>AUPM941222</t>
  </si>
  <si>
    <t>MIGUEL ANGEL GARCIA CRUZ</t>
  </si>
  <si>
    <t>GACM860814HDFRRG09</t>
  </si>
  <si>
    <t>GACM860814</t>
  </si>
  <si>
    <t>MIGUEL ANGEL FRANCISCO JIMENEZ RAMIREZ</t>
  </si>
  <si>
    <t>JIRM931015HGTMMG08</t>
  </si>
  <si>
    <t>JIRM931015</t>
  </si>
  <si>
    <t>NANCY ACOSTA PABLOS</t>
  </si>
  <si>
    <t>AOPN850903MMCCBN06</t>
  </si>
  <si>
    <t>AOPN850903</t>
  </si>
  <si>
    <t>PALOMA DEL ROCIO PEREZ TORRES</t>
  </si>
  <si>
    <t>PETP020520MGTRRLA0</t>
  </si>
  <si>
    <t>PETP020520</t>
  </si>
  <si>
    <t>PEDRO RODRIGUEZ JIMENEZ</t>
  </si>
  <si>
    <t>ROJP971001HGTDMD09</t>
  </si>
  <si>
    <t>ROJP971001</t>
  </si>
  <si>
    <t>REYNA GUADALUPE GUERRERO RODRIGUEZ</t>
  </si>
  <si>
    <t>GURR021129MGTRDYA2</t>
  </si>
  <si>
    <t>GURR021129</t>
  </si>
  <si>
    <t>RICARDO CERRILLO PADILLA</t>
  </si>
  <si>
    <t>CEPR950724HGTRDC00</t>
  </si>
  <si>
    <t>CEPR950724</t>
  </si>
  <si>
    <t>SANDRA SERRANO RODRIGUEZ</t>
  </si>
  <si>
    <t>TERESA DE JESUS RAMIREZ SOTO</t>
  </si>
  <si>
    <t>RAST021231MGTMTRA1</t>
  </si>
  <si>
    <t>RAST021231</t>
  </si>
  <si>
    <t>JOSE GILBERTO CASTRO HERNANDEZ</t>
  </si>
  <si>
    <t>CAHG980226HGTSRL08</t>
  </si>
  <si>
    <t>CAHG980226</t>
  </si>
  <si>
    <t>LUZ ADRIANA GARCIA AVIÑA</t>
  </si>
  <si>
    <t>GAAL990420MGTRVZ06</t>
  </si>
  <si>
    <t>GAAL990420</t>
  </si>
  <si>
    <t>RAFAEL EDUARDO IBARRA MARTINEZ</t>
  </si>
  <si>
    <t>IAMR981013HGTBRF05</t>
  </si>
  <si>
    <t>IAMR981013</t>
  </si>
  <si>
    <t>MARIA GUADALUPE MENDOZA BARAJAS</t>
  </si>
  <si>
    <t>MEBG990410MGTNRD09</t>
  </si>
  <si>
    <t>MEBG990410</t>
  </si>
  <si>
    <t>LEOBARDO RODRIGUEZ CUELLAR</t>
  </si>
  <si>
    <t>ROCL900205HGTDLB01</t>
  </si>
  <si>
    <t>ROCL900205</t>
  </si>
  <si>
    <t>MARISELA MORALES VALLECILLO</t>
  </si>
  <si>
    <t>JUAN ANTONIO TORRES VAZQUEZ</t>
  </si>
  <si>
    <t>TOVJ021016HGTRZNA5</t>
  </si>
  <si>
    <t>TOVJ021016</t>
  </si>
  <si>
    <t>LEONEL FLORES RODRIGUEZ</t>
  </si>
  <si>
    <t>FORL960822HGTLDN08</t>
  </si>
  <si>
    <t>FORL960822</t>
  </si>
  <si>
    <t>JORGE ADRIAN ALFARO SANTIBAÑEZ</t>
  </si>
  <si>
    <t>AASJ820804HGTLNR00</t>
  </si>
  <si>
    <t>AASJ820804</t>
  </si>
  <si>
    <t>MARIA DEL ROCIO REYES LOPEZ</t>
  </si>
  <si>
    <t>JOSE GILBERTO CASTRO HERNANDEZ (CANCELACIÓN)</t>
  </si>
  <si>
    <t>LUZ ADRIANA GARCIA AVIÑA (CANCELACIÓN)</t>
  </si>
  <si>
    <t>RAFAEL EDUARDO IBARRA MARTINEZ (CANCELACIÓN)</t>
  </si>
  <si>
    <t>JOSE RICARDO ALVAREZ MARTINEZ (CANCELACIÓN)</t>
  </si>
  <si>
    <t>CINTHYA BERENICE DE LA LUZ HERNANDEZ CAMPOS (CANCELACIÓN)</t>
  </si>
  <si>
    <t>MARIA GUADALUPE MENDOZA BARAJAS (CANCELACIÓN)</t>
  </si>
  <si>
    <t>MARIA FERNANDA ARANZAZU MUÑOZ ALMARAZ (CANCELACIÓN)</t>
  </si>
  <si>
    <t>LEOBARDO RODRIGUEZ CUELLAR (CANCELACIÓN)</t>
  </si>
  <si>
    <t>SANDRA SERRANO RODRIGUEZ (CANCELACIÓN)</t>
  </si>
  <si>
    <t>JUAN ANTONIO TORRES VAZQUEZ (CANCELACIÓN)</t>
  </si>
  <si>
    <t>DANIELA IRAZU ARELLANO OLVERA (CANCELACIÓN)</t>
  </si>
  <si>
    <t>KARINA ALEJANDRA SOTO HERNANDEZ (CANCELACIÓN)</t>
  </si>
  <si>
    <t>CANDELAS AREVALO JOSE ANTONIO (CANCELACIÓN)</t>
  </si>
  <si>
    <t>CAAA690403HGTNRN08</t>
  </si>
  <si>
    <t>CAAA690403</t>
  </si>
  <si>
    <t>LUIS ALBERTO ESQUIVEL ELISEA</t>
  </si>
  <si>
    <t>EUEL800711HGTSLS00</t>
  </si>
  <si>
    <t>EUEL800711</t>
  </si>
  <si>
    <t>JUSTINA IBARRA MARTINEZ</t>
  </si>
  <si>
    <t>IAMJ600926MGTBRS00</t>
  </si>
  <si>
    <t>IAMJ600926</t>
  </si>
  <si>
    <t>REMEDIOS ARVIZU RESENDIZ</t>
  </si>
  <si>
    <t>AIRR710827MQTRSM07</t>
  </si>
  <si>
    <t>AIRR710827</t>
  </si>
  <si>
    <t>FELIPE GUEVARA CABRERA</t>
  </si>
  <si>
    <t>GUCF610823HGTVBL01</t>
  </si>
  <si>
    <t>GUCF610823</t>
  </si>
  <si>
    <t>FREDDY DELGADO VELA</t>
  </si>
  <si>
    <t>DEVF931123HGTLLR05</t>
  </si>
  <si>
    <t>DEVF931123</t>
  </si>
  <si>
    <t>ANGEL JESUS VARGAS SALAZAR</t>
  </si>
  <si>
    <t>VASA170320HGTRLNA1</t>
  </si>
  <si>
    <t>VASA170320</t>
  </si>
  <si>
    <t>ELADIO VAZQUEZ GALVAN</t>
  </si>
  <si>
    <t>VAGE760218HGTZLL03</t>
  </si>
  <si>
    <t>VAGE760218</t>
  </si>
  <si>
    <t>MA. CONCEPCION CASTILLO</t>
  </si>
  <si>
    <t>CAXC550814MGTSXN03</t>
  </si>
  <si>
    <t>CAXC550814</t>
  </si>
  <si>
    <t>PABLO ROBERTO VIRGEN SALAZAR</t>
  </si>
  <si>
    <t>VISP680326HJCRLB01</t>
  </si>
  <si>
    <t>VISP680326</t>
  </si>
  <si>
    <t>CECILIA SARAHI MARTINEZ CLAUDIO</t>
  </si>
  <si>
    <t>MACC091119MGTRLCA3</t>
  </si>
  <si>
    <t>MACC091119</t>
  </si>
  <si>
    <t>MARIA DE JESUS MARTINEZ VARGAS</t>
  </si>
  <si>
    <t>ELIZABETH AIDA TORRES VEGA</t>
  </si>
  <si>
    <t>TOVE631206MGTRGL07</t>
  </si>
  <si>
    <t>TOVE631206</t>
  </si>
  <si>
    <t>JOEL CAMACHO SANCHEZ</t>
  </si>
  <si>
    <t>CASJ560520HGTMNL09</t>
  </si>
  <si>
    <t>CASJ560520</t>
  </si>
  <si>
    <t>LAZARO RAMIREZ ELGUERA</t>
  </si>
  <si>
    <t>RAEL651113HGTMLZ08</t>
  </si>
  <si>
    <t>RAEL651113</t>
  </si>
  <si>
    <t>MUVN420805MGTXLV07</t>
  </si>
  <si>
    <t>MUVN420805</t>
  </si>
  <si>
    <t>RODOLFO ANGEL GLORIA SALAZAR</t>
  </si>
  <si>
    <t>GOSR000412HGTLLDA5</t>
  </si>
  <si>
    <t>GOSR000412</t>
  </si>
  <si>
    <t>J. ONOFRE RAMIREZ QUINTERO</t>
  </si>
  <si>
    <t>RAQO540801HGTMNN01</t>
  </si>
  <si>
    <t>RAQO540801</t>
  </si>
  <si>
    <t>MARICELA PANTOJA GARCIA</t>
  </si>
  <si>
    <t>PAGM950119MGTNRR04</t>
  </si>
  <si>
    <t>PAGM950119</t>
  </si>
  <si>
    <t>ANDY AARON ARREDONDO VAZQUEZ</t>
  </si>
  <si>
    <t>AEVA100301HGTRZNA3</t>
  </si>
  <si>
    <t>AEVA100301</t>
  </si>
  <si>
    <t>MARTINA SALAS MARTINEZ</t>
  </si>
  <si>
    <t>SAMM621017MGTLRR02</t>
  </si>
  <si>
    <t>SAMM621017</t>
  </si>
  <si>
    <t>IRMA YADIRA ROCHA MARTINEZ</t>
  </si>
  <si>
    <t>ROMI790310MGTCRR07</t>
  </si>
  <si>
    <t>ROMI790310</t>
  </si>
  <si>
    <t>MIRIAM ARELI LEON LOPEZ</t>
  </si>
  <si>
    <t>LELM041127MGTNPRA9</t>
  </si>
  <si>
    <t>LELM041127</t>
  </si>
  <si>
    <t>SANTIAGO GONZALEZ GONZALEZ</t>
  </si>
  <si>
    <t>GOGS840829HGTNNN09</t>
  </si>
  <si>
    <t>GOGS840829</t>
  </si>
  <si>
    <t>MERCEDES CASTRO NEGRETE</t>
  </si>
  <si>
    <t>CANM750919MDFSGR03</t>
  </si>
  <si>
    <t>CANM750919</t>
  </si>
  <si>
    <t>LORENA ANAHI FRANCO MENDEZ</t>
  </si>
  <si>
    <t>FAML231013MGTRNRA3</t>
  </si>
  <si>
    <t>FAML231013</t>
  </si>
  <si>
    <t>BETZABETH GARCIA MENDOZA</t>
  </si>
  <si>
    <t>GAMB990414MGTRNT02</t>
  </si>
  <si>
    <t>GAMB990414</t>
  </si>
  <si>
    <t>PATRICIA ARROYO DUARTE</t>
  </si>
  <si>
    <t>AODP790520MGTRRT07</t>
  </si>
  <si>
    <t>AODP790520</t>
  </si>
  <si>
    <t>MARIA NOEMI MINGUELA MELENDEZ</t>
  </si>
  <si>
    <t>MIMN930522MGTNLM00</t>
  </si>
  <si>
    <t>MIMN930522</t>
  </si>
  <si>
    <t>BERNARDO RAMIREZ</t>
  </si>
  <si>
    <t>RAXB360820HGTMXR01</t>
  </si>
  <si>
    <t>RAXB360820</t>
  </si>
  <si>
    <t>ANTONIO ARROYO MORALES</t>
  </si>
  <si>
    <t>AOMA910526HVZRRN06</t>
  </si>
  <si>
    <t>AOMA910526</t>
  </si>
  <si>
    <t>JOSE JULIAN SANDOVAL BARRERA</t>
  </si>
  <si>
    <t>SABJ220930HGTNRLA6</t>
  </si>
  <si>
    <t>SABJ220930</t>
  </si>
  <si>
    <t>JESSICA LIZET NAVARRO GARCIA</t>
  </si>
  <si>
    <t>MAGJ020206MGTVRSA6</t>
  </si>
  <si>
    <t>MAGJ020206</t>
  </si>
  <si>
    <t>LUIS ARTURO BELMAN ANAYA</t>
  </si>
  <si>
    <t>BEAL820212HGTLNS03</t>
  </si>
  <si>
    <t>BEAL820212</t>
  </si>
  <si>
    <t>ALEXANDER VELAZQUEZ HERRERA</t>
  </si>
  <si>
    <t>VEHA180705HGTLRLA6</t>
  </si>
  <si>
    <t>VEHA180705</t>
  </si>
  <si>
    <t>AMAIA LILITH CRUCES OLVERA</t>
  </si>
  <si>
    <t>CUOA240114MGTRLMA2</t>
  </si>
  <si>
    <t>CUOA240114</t>
  </si>
  <si>
    <t>MERCEDES MARTINEZ BARRON</t>
  </si>
  <si>
    <t>MANUEL RIVERA VARGAS</t>
  </si>
  <si>
    <t>RIVM470625HGTVRN01</t>
  </si>
  <si>
    <t>RIVM470625</t>
  </si>
  <si>
    <t>NICOLAS DE JESUS HERNANDEZ</t>
  </si>
  <si>
    <t>JEHN601206HGTSRC00</t>
  </si>
  <si>
    <t>JEHN601206</t>
  </si>
  <si>
    <t>JUAN ADRIAN ALVARADO GARCIA</t>
  </si>
  <si>
    <t>NICOLAS RODRIGUEZ MENDOZA</t>
  </si>
  <si>
    <t>ROMN671206HGTDNC00</t>
  </si>
  <si>
    <t>ROMN671206</t>
  </si>
  <si>
    <t>PATRICIA YOLANDA ARGOTE CONTRERAS</t>
  </si>
  <si>
    <t>AOCP650227MGTRNT09</t>
  </si>
  <si>
    <t>AOCP650227</t>
  </si>
  <si>
    <t>MARIA CANDELARIA GUTIERREZ HERNANDEZ</t>
  </si>
  <si>
    <t>GUHC030917MGTTRNA3</t>
  </si>
  <si>
    <t>GUHC030917</t>
  </si>
  <si>
    <t>MA. EVELIA FERNANDEZ PRIETO</t>
  </si>
  <si>
    <t>MA. LUISA SILVA RAMIREZ</t>
  </si>
  <si>
    <t>SIRL490814MGTLMS04</t>
  </si>
  <si>
    <t>SIRL490814</t>
  </si>
  <si>
    <t>GUMECINDA YEBRA VILLEGAS</t>
  </si>
  <si>
    <t>YEVG540113MGTBLM07</t>
  </si>
  <si>
    <t>YEVG540113</t>
  </si>
  <si>
    <t>JOSE BERNARDO BARRON GOMEZ</t>
  </si>
  <si>
    <t>BAGB550415HGTRMR07</t>
  </si>
  <si>
    <t>BAGB550415</t>
  </si>
  <si>
    <t>MARIA DE LOS MILAGROS MENDEZ HUERTA</t>
  </si>
  <si>
    <t>ROSA MARIA GONZALEZ ALVARADOLEZ</t>
  </si>
  <si>
    <t>GOAR661025MGTNLS04</t>
  </si>
  <si>
    <t>GOAR661025</t>
  </si>
  <si>
    <t>DIEGO ANTONIO RAMIREZ</t>
  </si>
  <si>
    <t>RARD940213HGTMSG04</t>
  </si>
  <si>
    <t>RARD940213</t>
  </si>
  <si>
    <t>VICTOR RAMIREZ</t>
  </si>
  <si>
    <t>RARV360323HGTMVC06</t>
  </si>
  <si>
    <t>RARV360323</t>
  </si>
  <si>
    <t>JUAN LEON CANO</t>
  </si>
  <si>
    <t>LECJ800609HGTNNN04</t>
  </si>
  <si>
    <t>LECJ800609</t>
  </si>
  <si>
    <t>NANCY DENISSE</t>
  </si>
  <si>
    <t>SABN981128MGTLRN08</t>
  </si>
  <si>
    <t>SABN981128</t>
  </si>
  <si>
    <t>ERIKA VIRIDIANA SANCHEZ JAIME</t>
  </si>
  <si>
    <t>OLGA ZAVALA MORENO</t>
  </si>
  <si>
    <t>SALOMON LOPEZ MARTINEZ</t>
  </si>
  <si>
    <t>LOMS680214HGTPRL01</t>
  </si>
  <si>
    <t>LOMS680214</t>
  </si>
  <si>
    <t>MARIA REYNA TOSTADO GARCIA</t>
  </si>
  <si>
    <t>TOGR790401MGTSRY01</t>
  </si>
  <si>
    <t>TOGR790401</t>
  </si>
  <si>
    <t>JOSE FILADELFO CAZARES ALVARADO</t>
  </si>
  <si>
    <t>CAAF530524HGTZLL04</t>
  </si>
  <si>
    <t>CAAF530524</t>
  </si>
  <si>
    <t>ISAIAS NORBERTO PRECIADO ORTIZ</t>
  </si>
  <si>
    <t>PEOI650707HGTRRS08</t>
  </si>
  <si>
    <t>PEOI650707</t>
  </si>
  <si>
    <t>JUAN OCTAVIO GONZALEZ GOMEZ</t>
  </si>
  <si>
    <t>GOGJ801023HGTNMN05</t>
  </si>
  <si>
    <t>GOGJ801023</t>
  </si>
  <si>
    <t>ESPERANZA PALOMARES ALVAREZ</t>
  </si>
  <si>
    <t>PAAE750727MGTLLS05</t>
  </si>
  <si>
    <t>PAAE750727</t>
  </si>
  <si>
    <t>RAFAEL VAZQUEZ BLANCO</t>
  </si>
  <si>
    <t>VABR910928HGTZLF01</t>
  </si>
  <si>
    <t>VABR910928</t>
  </si>
  <si>
    <t>IRENE ROMUALDO RUBIO</t>
  </si>
  <si>
    <t>RORI970522MMCMBR03</t>
  </si>
  <si>
    <t>RORI970522</t>
  </si>
  <si>
    <t>JUANA PATRICIA SILVA ORTEGA</t>
  </si>
  <si>
    <t>SIOJ760711MGTLRN01</t>
  </si>
  <si>
    <t>SIOJ760711</t>
  </si>
  <si>
    <t>ROSA MARIA GONZALEZ SEGURA</t>
  </si>
  <si>
    <t>GOSR770209MJCNGS04</t>
  </si>
  <si>
    <t>GOSR770209</t>
  </si>
  <si>
    <t>MARCELA VAZQUEZ VALDIVIA</t>
  </si>
  <si>
    <t>VAVM531012MGTZLR07</t>
  </si>
  <si>
    <t>VAVM531012</t>
  </si>
  <si>
    <t>ENRIQUE GARCIA MONTES</t>
  </si>
  <si>
    <t>GAME600220HGTRNN05</t>
  </si>
  <si>
    <t>GAME600220</t>
  </si>
  <si>
    <t>IAN GABRIEL VAZQUEZ NUÑEZ</t>
  </si>
  <si>
    <t>VANI211102HGTZXNA1</t>
  </si>
  <si>
    <t>VANI211102</t>
  </si>
  <si>
    <t>JUAN ANTONIO VAZQUEZ NUÑEZ</t>
  </si>
  <si>
    <t>VANJ180426HGTZXNA2</t>
  </si>
  <si>
    <t>VANJ180426</t>
  </si>
  <si>
    <t>JAVIER JARAMILLO AGUIÑAGA</t>
  </si>
  <si>
    <t>JAAJ660710HGTRGV06</t>
  </si>
  <si>
    <t>JAAJ660710</t>
  </si>
  <si>
    <t>JOSE GERARDO ARZOLA DOMINGUEZ</t>
  </si>
  <si>
    <t>AODG980808HGTRMR07</t>
  </si>
  <si>
    <t>AODG980808</t>
  </si>
  <si>
    <t>LOXS650521MGTPXL08</t>
  </si>
  <si>
    <t>LOXS650521</t>
  </si>
  <si>
    <t>GRACIELA JAIME HERRERA</t>
  </si>
  <si>
    <t>JAHG620529MGTMRR06</t>
  </si>
  <si>
    <t>JAHG620529</t>
  </si>
  <si>
    <t>NICOLAS ROJAS CANO</t>
  </si>
  <si>
    <t>ROCN620911HGTJNC05</t>
  </si>
  <si>
    <t>ROCN620911</t>
  </si>
  <si>
    <t>ALFONSO MOSQUEDA VILLA</t>
  </si>
  <si>
    <t>MOXA450601HGTSXL07</t>
  </si>
  <si>
    <t>MOXA450601</t>
  </si>
  <si>
    <t>MANUEL SALVADOR MACIEL ALCANTAR</t>
  </si>
  <si>
    <t>MAAM851224HGTCLN06</t>
  </si>
  <si>
    <t>MAAM851224</t>
  </si>
  <si>
    <t>IGNACIO GUTIERREZ ALVARADO</t>
  </si>
  <si>
    <t>GUAI740325HGTTLG07</t>
  </si>
  <si>
    <t>GUAI740325</t>
  </si>
  <si>
    <t>SALVADOR PEREZ TEJEDA</t>
  </si>
  <si>
    <t>PETS430205HGTRJL00</t>
  </si>
  <si>
    <t>PETS430205</t>
  </si>
  <si>
    <t>ALFONSO GARCIA JIMENEZ</t>
  </si>
  <si>
    <t>GAJA600123HGTRML15</t>
  </si>
  <si>
    <t>GAJA600123</t>
  </si>
  <si>
    <t>JUAN ALEJO TIRADO RAMIREZ</t>
  </si>
  <si>
    <t>TIRJ971008HDFRMN06</t>
  </si>
  <si>
    <t>TIRJ971008</t>
  </si>
  <si>
    <t>MARY ANN FERNANDA LAGUNA ANAYA</t>
  </si>
  <si>
    <t>LAAM010706MGTGNRA4</t>
  </si>
  <si>
    <t>LAAM010706</t>
  </si>
  <si>
    <t>JORGE PEREZ GARCIA</t>
  </si>
  <si>
    <t>PEGJ760523HGTRRR01</t>
  </si>
  <si>
    <t>PEGJ760523</t>
  </si>
  <si>
    <t>MARGARITA MEDINA ESPITIA</t>
  </si>
  <si>
    <t>ITZEL SILVA ALMANZA</t>
  </si>
  <si>
    <t>SIAI961012MGTLLT01</t>
  </si>
  <si>
    <t>SIAI961012</t>
  </si>
  <si>
    <t>JOSE LUIS GARCIA SORIA</t>
  </si>
  <si>
    <t>GASL600327HGTRRS06</t>
  </si>
  <si>
    <t>GASL600327</t>
  </si>
  <si>
    <t>MARIA ARISBETH GOMEZ ROCHA</t>
  </si>
  <si>
    <t>LOURDES NAYELLY ALVARADO AGUIRRE</t>
  </si>
  <si>
    <t>AAAL771202MDFLGR04</t>
  </si>
  <si>
    <t>AAAL771202</t>
  </si>
  <si>
    <t>ROSA BARRERA BELMONTES</t>
  </si>
  <si>
    <t>BABR580918MGTRLS02</t>
  </si>
  <si>
    <t>BABR580918</t>
  </si>
  <si>
    <t>MARIA MAGDALENA TOVAR HERNANDEZ</t>
  </si>
  <si>
    <t>MA. DEL CARMEN REYES VAZQUEZ</t>
  </si>
  <si>
    <t>REVC691103MGTYZR12</t>
  </si>
  <si>
    <t>REVC691103</t>
  </si>
  <si>
    <t>ABEL ROJAS GASCA</t>
  </si>
  <si>
    <t>ROGA611116HGTJSB09</t>
  </si>
  <si>
    <t>ROGA611116</t>
  </si>
  <si>
    <t>HORTENSIA CHOWELL CABRERA</t>
  </si>
  <si>
    <t>COCH610628MGTHBR06</t>
  </si>
  <si>
    <t>COCH610628</t>
  </si>
  <si>
    <t>MARIA CARMEN MEDINA MUÑIZ</t>
  </si>
  <si>
    <t>MEMC660528MGTDXR02</t>
  </si>
  <si>
    <t>MEMC660528</t>
  </si>
  <si>
    <t>HONORINA RODRIGUEZ AVILES</t>
  </si>
  <si>
    <t>ROAH680227MGTDVN03</t>
  </si>
  <si>
    <t>ROAH680227</t>
  </si>
  <si>
    <t>MARTIN ESTRADA PANTALEON</t>
  </si>
  <si>
    <t>EAPM611030MGTSNR04</t>
  </si>
  <si>
    <t>EAPM611030</t>
  </si>
  <si>
    <t>TRANQUILINO MARTIN ESTRADA ALMENDAREZ</t>
  </si>
  <si>
    <t>EAAT910706HGTSLR07</t>
  </si>
  <si>
    <t>EAAT910706</t>
  </si>
  <si>
    <t>J MARTIN ROBLEDO MANDUJANO</t>
  </si>
  <si>
    <t>ROMM651103HGTBNR01</t>
  </si>
  <si>
    <t>ROMM651103</t>
  </si>
  <si>
    <t>MARIA TEOFILA REYES ESPINOSA</t>
  </si>
  <si>
    <t>REET820305MGTYSF04</t>
  </si>
  <si>
    <t>REET820305</t>
  </si>
  <si>
    <t>MARTIN REYES CARDONA</t>
  </si>
  <si>
    <t>RECM640129HGTYRR09</t>
  </si>
  <si>
    <t>RECM640129</t>
  </si>
  <si>
    <t>PASCUAL BALLEZA ORTIZ</t>
  </si>
  <si>
    <t>BAOP560517HGTLRS04</t>
  </si>
  <si>
    <t>BAOP560517</t>
  </si>
  <si>
    <t>CIRILO OLVERA PEREZ</t>
  </si>
  <si>
    <t>OEPC650318HGTLRR03</t>
  </si>
  <si>
    <t>OEPC650318</t>
  </si>
  <si>
    <t>ANA ISABEL RODRIGUEZ TRONCOSO</t>
  </si>
  <si>
    <t>ROTA870414MGTDRN04</t>
  </si>
  <si>
    <t>ROTA870414</t>
  </si>
  <si>
    <t>MARTINA PEREZ MEJIA</t>
  </si>
  <si>
    <t>PEMM641108MGTRJR03</t>
  </si>
  <si>
    <t>PEMM641108</t>
  </si>
  <si>
    <t>MA. SOCORRO ESPINOZA CONTRERAS</t>
  </si>
  <si>
    <t>EICS540303MGTSNC02</t>
  </si>
  <si>
    <t>EICS540303</t>
  </si>
  <si>
    <t>ADAN LOPEZ GONZALEZ</t>
  </si>
  <si>
    <t>LOGA871019HGTPND06</t>
  </si>
  <si>
    <t>LOGA871019</t>
  </si>
  <si>
    <t>MA. BENEDICTA MARTINEZ MANCILLA</t>
  </si>
  <si>
    <t>MAMB640508MGTRNN05</t>
  </si>
  <si>
    <t>MAMB640508</t>
  </si>
  <si>
    <t>MARIA AVILA PADILLA</t>
  </si>
  <si>
    <t>AIPM480119MGTVDR02</t>
  </si>
  <si>
    <t>AIPM480119</t>
  </si>
  <si>
    <t>HILARIO GONZALEZ VARELA</t>
  </si>
  <si>
    <t>GOVH650114HGTNRL06</t>
  </si>
  <si>
    <t>GOVH650114</t>
  </si>
  <si>
    <t>JOSE DE JESUS FERNANDEZ RODRIGUEZ</t>
  </si>
  <si>
    <t>FERJ610705HDFRDS04</t>
  </si>
  <si>
    <t>FERJ610705</t>
  </si>
  <si>
    <t>JOSE MARTIN MIRELES PUENTE</t>
  </si>
  <si>
    <t>MIPM791014HGTRNR05</t>
  </si>
  <si>
    <t>MIPM791014</t>
  </si>
  <si>
    <t>JOSE GUADALUPE ANDRADE ESPINOSA</t>
  </si>
  <si>
    <t>AAEG840304HGTNSD05</t>
  </si>
  <si>
    <t>AAEG840304</t>
  </si>
  <si>
    <t>JUAN ZAVALA DAVILA</t>
  </si>
  <si>
    <t>ZADJ510506HGTVVN02</t>
  </si>
  <si>
    <t>ZADJ510506</t>
  </si>
  <si>
    <t>MIGUEL GONZALEZ DE LA ROSA</t>
  </si>
  <si>
    <t>GORM540909HGTNSG00</t>
  </si>
  <si>
    <t>GORM540909</t>
  </si>
  <si>
    <t>GUADALUPE ESPINOSA BOLAÑOS</t>
  </si>
  <si>
    <t>EIBG010628MGTSLDA9</t>
  </si>
  <si>
    <t>EIBG010628</t>
  </si>
  <si>
    <t>JAVIER VELAZQUEZ LOPEZ</t>
  </si>
  <si>
    <t>VELJ740508HNELPV02</t>
  </si>
  <si>
    <t>VELJ740508</t>
  </si>
  <si>
    <t>PLACIDO LOPEZ BARBOSA</t>
  </si>
  <si>
    <t>LOBP361005HGTPRL01</t>
  </si>
  <si>
    <t>LOBP361005</t>
  </si>
  <si>
    <t>MARIA TRINIDAD RODRIGUEZ PANTALEON</t>
  </si>
  <si>
    <t>JAVIER SOLIS PICAZO</t>
  </si>
  <si>
    <t>SOPJ841203HGTLCV00</t>
  </si>
  <si>
    <t>SOPJ841203</t>
  </si>
  <si>
    <t>ALFREDO CHAVEZ VARELA</t>
  </si>
  <si>
    <t>CAVA580430HGTHRL06</t>
  </si>
  <si>
    <t>CAVA580430</t>
  </si>
  <si>
    <t>CARLOS MARTIN HERNANDEZ REYES</t>
  </si>
  <si>
    <t>HERC880223HGTRYR01</t>
  </si>
  <si>
    <t>HERC880223</t>
  </si>
  <si>
    <t>LORENZO ANTONIO ALBA GARCIA</t>
  </si>
  <si>
    <t>AAGL840321HGTLRR04</t>
  </si>
  <si>
    <t>AAGL840321</t>
  </si>
  <si>
    <t>YOLANDA ZAVALA HERNANDEZ</t>
  </si>
  <si>
    <t>ZAHY790508MGTVRL00</t>
  </si>
  <si>
    <t>ZAHY790508</t>
  </si>
  <si>
    <t>FATIMA ARACELI HERNANDEZ REYES</t>
  </si>
  <si>
    <t>HERF910526MGTRYT07</t>
  </si>
  <si>
    <t>HERF910526</t>
  </si>
  <si>
    <t>ADRIANA GUADALUPE HERNANDEZ REYES</t>
  </si>
  <si>
    <t>ANTONIA MEJIA PICON</t>
  </si>
  <si>
    <t>MEPA440613MGTJCN09</t>
  </si>
  <si>
    <t>MEPA440613</t>
  </si>
  <si>
    <t>MARICELA PALOMINO ZAVALA</t>
  </si>
  <si>
    <t>PAZM741214MGTLVR01</t>
  </si>
  <si>
    <t>PAZM741214</t>
  </si>
  <si>
    <t>MARIA TERESA JASSO GOMEZ</t>
  </si>
  <si>
    <t>JAGT780923MGTSMR09</t>
  </si>
  <si>
    <t>JAGT780923</t>
  </si>
  <si>
    <t>J. JESUS HERNANDEZ CERVANTES</t>
  </si>
  <si>
    <t>HECJ490214HGTRRS19</t>
  </si>
  <si>
    <t>HECJ490214</t>
  </si>
  <si>
    <t>HERLINDA BOCANEGRA MANRRIQUEZ</t>
  </si>
  <si>
    <t>BOMH500323MGTCNR06</t>
  </si>
  <si>
    <t>BOMH500323</t>
  </si>
  <si>
    <t>ALVARO PEREZ BUENO</t>
  </si>
  <si>
    <t>PEBA850506HGTRNL09</t>
  </si>
  <si>
    <t>PEBA850506</t>
  </si>
  <si>
    <t>GLORIA LUZ DE LA ROSA CASTILLO</t>
  </si>
  <si>
    <t>ROCG650427MGTSSL01</t>
  </si>
  <si>
    <t>ROCG650427</t>
  </si>
  <si>
    <t>JESSICA PAOLA DE LA ROSA PICON</t>
  </si>
  <si>
    <t>MARIA DE SANJUAN TORRES HERNANDEZ</t>
  </si>
  <si>
    <t>TOHS010914MGTRRNA1</t>
  </si>
  <si>
    <t>TOHS010914</t>
  </si>
  <si>
    <t>JUAN ALBERTO MARTINEZ PALOMINO</t>
  </si>
  <si>
    <t>MAPJ920417HGTRLN03</t>
  </si>
  <si>
    <t>MARIA DEL CARMEN CHAVEZ ROMERO</t>
  </si>
  <si>
    <t>MARIA GUADALUPE JASSO GOMEZ</t>
  </si>
  <si>
    <t>MIRIAM LIZET SOLIS HERNANDEZ</t>
  </si>
  <si>
    <t>SOHM010626MGTLRRA9</t>
  </si>
  <si>
    <t>SOHM010626</t>
  </si>
  <si>
    <t>RAUL DE LA ROSA PICON</t>
  </si>
  <si>
    <t>ROPR831124HGTSCL01</t>
  </si>
  <si>
    <t>ROPR831124</t>
  </si>
  <si>
    <t>OSCAR PICON RAMIREZ</t>
  </si>
  <si>
    <t>PIRO690630HGTCMS03</t>
  </si>
  <si>
    <t>PIRO690630</t>
  </si>
  <si>
    <t>MA. TERESA GASCA DE LA ROSA</t>
  </si>
  <si>
    <t>GART400329MGTSSR01</t>
  </si>
  <si>
    <t>GART400329</t>
  </si>
  <si>
    <t>MA. DOLORES RIVERA GUERRERO</t>
  </si>
  <si>
    <t>RIGD590320MGTVRL14</t>
  </si>
  <si>
    <t>RIGD590320</t>
  </si>
  <si>
    <t>VICTOR MENDEZ VARELA</t>
  </si>
  <si>
    <t>MEVV720328HGTNRC04</t>
  </si>
  <si>
    <t>MEVV720328</t>
  </si>
  <si>
    <t>VICTOR HUGO PICON RAMIREZ</t>
  </si>
  <si>
    <t>PIRV790902HJCCMC01</t>
  </si>
  <si>
    <t>PIRV790902</t>
  </si>
  <si>
    <t>JUAN EDUARDO MIRELES RUBALCAVA</t>
  </si>
  <si>
    <t>MIRJ900520HGTRVN09</t>
  </si>
  <si>
    <t>MIRJ900520</t>
  </si>
  <si>
    <t>SARA ELIZABETH ESPINOSA BOLAÑOS</t>
  </si>
  <si>
    <t>EIBS950417MGTSLR02</t>
  </si>
  <si>
    <t>EIBS950417</t>
  </si>
  <si>
    <t>SANDRA ALICIA PRECIADO CARREON</t>
  </si>
  <si>
    <t>JOSE LUIS PALOMINO ZAVALA</t>
  </si>
  <si>
    <t>PAZL830508HGTLVS05</t>
  </si>
  <si>
    <t>PAZL830508</t>
  </si>
  <si>
    <t>MA. RAMONA ESPINOZA RODRIGUEZ</t>
  </si>
  <si>
    <t>EIRR661214MGTSDM01</t>
  </si>
  <si>
    <t>EIRR661214</t>
  </si>
  <si>
    <t>MARIA ERICA PRECIADO BRIBIESCAS</t>
  </si>
  <si>
    <t>PEBE750416MGTRRR11</t>
  </si>
  <si>
    <t>PEBE750416</t>
  </si>
  <si>
    <t>ARMANDO DE LA ROSA RODRIGUEZ</t>
  </si>
  <si>
    <t>RORA611209HGTSDR02</t>
  </si>
  <si>
    <t>RORA611209</t>
  </si>
  <si>
    <t>GUSTAVO PICON RAMIREZ</t>
  </si>
  <si>
    <t>PIRG711004HGTCMS06</t>
  </si>
  <si>
    <t>PIRG711004</t>
  </si>
  <si>
    <t>MARISELA PRECIADO BRIBIESCAS</t>
  </si>
  <si>
    <t>PEBM710329MGTRRR09</t>
  </si>
  <si>
    <t>PEBM710329</t>
  </si>
  <si>
    <t>JESUS ALEJANDRO CHAVEZ VARELA</t>
  </si>
  <si>
    <t>CAVJ600630HGTHRS05</t>
  </si>
  <si>
    <t>CAVJ600630</t>
  </si>
  <si>
    <t>J. JESUS PALOMINO REYES</t>
  </si>
  <si>
    <t>PARJ510403HGTLYS05</t>
  </si>
  <si>
    <t>PARJ510403</t>
  </si>
  <si>
    <t>PEDRO TRONCOSO HERNANDEZ</t>
  </si>
  <si>
    <t>TOHP620819HGTRRD05</t>
  </si>
  <si>
    <t>TOHP620819</t>
  </si>
  <si>
    <t>DULCE BRENDA MARAÑON HERNANDEZ</t>
  </si>
  <si>
    <t>MAHD880719MGTRRL00</t>
  </si>
  <si>
    <t>MAHD880719</t>
  </si>
  <si>
    <t>FRANCISCO HERNANDEZ HERNANDEZ</t>
  </si>
  <si>
    <t>HEHF811010HGTRRR08</t>
  </si>
  <si>
    <t>HEHF811010</t>
  </si>
  <si>
    <t>SANJUANA VANESSA ZAVALA CHAVEZ</t>
  </si>
  <si>
    <t>ZACS950616MGTVHN09</t>
  </si>
  <si>
    <t>ZACS950616</t>
  </si>
  <si>
    <t>GERMAN ROMERO MORENO</t>
  </si>
  <si>
    <t>ROMG890127HGTMRR02</t>
  </si>
  <si>
    <t>ROMG890127</t>
  </si>
  <si>
    <t>GILBERTO RODRIGUEZ MARMOLEJO</t>
  </si>
  <si>
    <t>ROMG570131HGTDRL00</t>
  </si>
  <si>
    <t>ROMG570131</t>
  </si>
  <si>
    <t>MA. PETRA GARRATACHEA SUCHIL</t>
  </si>
  <si>
    <t>GASP370425MGTRCT00</t>
  </si>
  <si>
    <t>GASP370425</t>
  </si>
  <si>
    <t>JUANA VERONICA HERNANDEZ REYES</t>
  </si>
  <si>
    <t>HERJ730312MGTRYN08</t>
  </si>
  <si>
    <t>HERJ730312</t>
  </si>
  <si>
    <t>BENITO SERGIO GUTIERREZ CASTAÑEDA</t>
  </si>
  <si>
    <t>GUCB820321HDFTSN06</t>
  </si>
  <si>
    <t>GUCB820321</t>
  </si>
  <si>
    <t>MARTA ELISA RODRIGUEZ ARMENDARIZ</t>
  </si>
  <si>
    <t>JAIME HERNANDEZ MARMOLEJO</t>
  </si>
  <si>
    <t>HEMJ650602HGTRRM00</t>
  </si>
  <si>
    <t>HEMJ650602</t>
  </si>
  <si>
    <t>JOSEFINA GUADALUPE SANCHEZ GARITACHEA</t>
  </si>
  <si>
    <t>MARIA MONICA COLCHADO GARCIA</t>
  </si>
  <si>
    <t>PATRICIA BUENO REYES</t>
  </si>
  <si>
    <t>BURP750315MMCNYT09</t>
  </si>
  <si>
    <t>BURP750315</t>
  </si>
  <si>
    <t>MA. EVA PICON RAMIREZ</t>
  </si>
  <si>
    <t>PIRE580227MJCCMV04</t>
  </si>
  <si>
    <t>PIRE580227</t>
  </si>
  <si>
    <t>MA. DE LOS ANGELES RUBALCAVA CHAVEZ</t>
  </si>
  <si>
    <t>RUCA680213MGTBHN18</t>
  </si>
  <si>
    <t>RUCA680213</t>
  </si>
  <si>
    <t>MARIANA GUZMAN CHAVEZ</t>
  </si>
  <si>
    <t>GUCM000217MGTZHRA8</t>
  </si>
  <si>
    <t>GUCM000217</t>
  </si>
  <si>
    <t>MA BRIGIDA RUVALCABA CHAVEZ</t>
  </si>
  <si>
    <t>RUCB690806MGTVHR09</t>
  </si>
  <si>
    <t>RUCB690806</t>
  </si>
  <si>
    <t>MA. DE JESUS GONZALEZ VARELA</t>
  </si>
  <si>
    <t>GOVJ621225MGTNRS09</t>
  </si>
  <si>
    <t>GOVJ621225</t>
  </si>
  <si>
    <t>J. JESUS MORENO DE LA ROSA</t>
  </si>
  <si>
    <t>MORJ450809HGTRSS05</t>
  </si>
  <si>
    <t>MORJ450809</t>
  </si>
  <si>
    <t>EVA GUADALUPE LOPEZ GONZALEZ</t>
  </si>
  <si>
    <t>ALBESA DEL SOCORRO MORENO DE LA ROSA</t>
  </si>
  <si>
    <t>MORA600706MGTRSL09</t>
  </si>
  <si>
    <t>MORA600706</t>
  </si>
  <si>
    <t>MAGDALENA VARELA RANGEL</t>
  </si>
  <si>
    <t>MIGUEL ROMERO LOPEZ</t>
  </si>
  <si>
    <t>ROLM550730HMNMPG03</t>
  </si>
  <si>
    <t>ROLM550730</t>
  </si>
  <si>
    <t>MARIO REYES SOTELO</t>
  </si>
  <si>
    <t>RESM610902HGTYTR03</t>
  </si>
  <si>
    <t>RESM610902</t>
  </si>
  <si>
    <t>FELIPE PICON SERVIN</t>
  </si>
  <si>
    <t>PISF430823HGTCRL04</t>
  </si>
  <si>
    <t>PISF430823</t>
  </si>
  <si>
    <t>ROSALIO RIVAS REYES</t>
  </si>
  <si>
    <t>RIRR480203HGTVYS08</t>
  </si>
  <si>
    <t>RIRR480203</t>
  </si>
  <si>
    <t>MIRIAM ADRIANA RIVAS TRONCOSO</t>
  </si>
  <si>
    <t>MARIA ELENA DE LA CRUZ HERNANDEZ REYES</t>
  </si>
  <si>
    <t>HERE760616MGTRYL01</t>
  </si>
  <si>
    <t>HERE760616</t>
  </si>
  <si>
    <t>LOURDES GRICELDA ZAVALA LUNA</t>
  </si>
  <si>
    <t>MARIA BLANCA ZAVALA DAVILA</t>
  </si>
  <si>
    <t>ZADB560129MGTVVL00</t>
  </si>
  <si>
    <t>ZADB560129</t>
  </si>
  <si>
    <t>ANA ISABEL HERNANDEZ REYES</t>
  </si>
  <si>
    <t>RICARDO PALOMINO ZAVALA</t>
  </si>
  <si>
    <t>PAZR760513HGTLVC19</t>
  </si>
  <si>
    <t>PAZR760513</t>
  </si>
  <si>
    <t>DANIELA REYES GONZALEZ</t>
  </si>
  <si>
    <t>REGD900122MGTYN08</t>
  </si>
  <si>
    <t>IRMA GARITACHEA LUNA</t>
  </si>
  <si>
    <t>GALI711210MGTRNR07</t>
  </si>
  <si>
    <t>GALI711210</t>
  </si>
  <si>
    <t>JUANA REYES TERAN</t>
  </si>
  <si>
    <t>RETJ710808MGTYRN08</t>
  </si>
  <si>
    <t>RETJ710808</t>
  </si>
  <si>
    <t>ANA MARIA ARRONA ORTEGA</t>
  </si>
  <si>
    <t>MARIA GUADALUPE PICON RAMIREZ</t>
  </si>
  <si>
    <t>PIRG770823MGTCMD09</t>
  </si>
  <si>
    <t>PIRG770823</t>
  </si>
  <si>
    <t>YADIRA ARAIZA PRECIADO</t>
  </si>
  <si>
    <t>AAPY981230MGTRRD06</t>
  </si>
  <si>
    <t>AAPY981230</t>
  </si>
  <si>
    <t>MA LORENZA PALOMAREZ LUCIO</t>
  </si>
  <si>
    <t>PALL760810MGTLCR10</t>
  </si>
  <si>
    <t>PALL760810</t>
  </si>
  <si>
    <t>TERESITA DE JESUS ARAIZA NAVARRO</t>
  </si>
  <si>
    <t>AANT031015MGTRRVA6</t>
  </si>
  <si>
    <t>AANT031015</t>
  </si>
  <si>
    <t>DOMINGA PIÑA RODRIGUEZ</t>
  </si>
  <si>
    <t>PIRD400801MGTXDM04</t>
  </si>
  <si>
    <t>PIRD400801</t>
  </si>
  <si>
    <t>ALICIA DE LA ROSA LOPEZ</t>
  </si>
  <si>
    <t>ROLA380418MGTSPL03</t>
  </si>
  <si>
    <t>ROLA380418</t>
  </si>
  <si>
    <t>MARIA ANGELA COLCHADO GARCIA</t>
  </si>
  <si>
    <t>J. GUADALUPE RODRIGUEZ AVILES</t>
  </si>
  <si>
    <t>ROAG700807HGTDVD02</t>
  </si>
  <si>
    <t>ROAG700807</t>
  </si>
  <si>
    <t>CONSTANTINA ARAIZA MANCILLA</t>
  </si>
  <si>
    <t>AAMC661012MGTRNN07</t>
  </si>
  <si>
    <t>AAMC661012</t>
  </si>
  <si>
    <t>MA. ELENA MORENO MOJICA</t>
  </si>
  <si>
    <t>MOME511111MGTRJL13</t>
  </si>
  <si>
    <t>MOME511111</t>
  </si>
  <si>
    <t>JAVIER ZAVALA HERNANDEZ</t>
  </si>
  <si>
    <t>ZAHF720411HGTVRR04</t>
  </si>
  <si>
    <t>ZAHF720411</t>
  </si>
  <si>
    <t>MA. DE LA LUZ ESPINOSA LOPEZ</t>
  </si>
  <si>
    <t>EILL701231MGTSPZ05</t>
  </si>
  <si>
    <t>EILL701231</t>
  </si>
  <si>
    <t>ESPERANZA FLORES HERNANDEZ</t>
  </si>
  <si>
    <t>JOSEFINA GONZALEZ PANTALEON</t>
  </si>
  <si>
    <t>GOPJ711126MGTNNS06</t>
  </si>
  <si>
    <t>GOPJ711126</t>
  </si>
  <si>
    <t>CESAR MANUEL REYES ESPINOSA</t>
  </si>
  <si>
    <t>REEC920909HGTYSS06</t>
  </si>
  <si>
    <t>REEC920909</t>
  </si>
  <si>
    <t>JUANA MARIA ZAVALA RODRIGUEZ</t>
  </si>
  <si>
    <t>ZARJ700616MGTVDN02</t>
  </si>
  <si>
    <t>ZARJ700616</t>
  </si>
  <si>
    <t>CRISTINA MARTINEZ PALOMINO</t>
  </si>
  <si>
    <t>ROCIO DEL CARMEN ESPINOSA CARRION</t>
  </si>
  <si>
    <t>EICR600414MGTSRC05</t>
  </si>
  <si>
    <t>EICR600414</t>
  </si>
  <si>
    <t>CARLOS DANIEL JASSO GOMEZ</t>
  </si>
  <si>
    <t>JAGC010820HGTSMRA6</t>
  </si>
  <si>
    <t>JAGC010820</t>
  </si>
  <si>
    <t>YVETTE ROCHA SANCHEZ</t>
  </si>
  <si>
    <t>ROSY770220MNECNV02</t>
  </si>
  <si>
    <t>ROSY770220</t>
  </si>
  <si>
    <t>J. JESUS CHAVEZ CUEVAS</t>
  </si>
  <si>
    <t>CACJ520604HGTHVS01</t>
  </si>
  <si>
    <t>CACJ520604</t>
  </si>
  <si>
    <t>MARTIN ARELLANO PIÑA</t>
  </si>
  <si>
    <t>AEPM660902HGTRXR09</t>
  </si>
  <si>
    <t>AEPM660902</t>
  </si>
  <si>
    <t>VICTOR FELIPE PADILLA DUQUE</t>
  </si>
  <si>
    <t>PADV760106HGTDQC06</t>
  </si>
  <si>
    <t>PADV760106</t>
  </si>
  <si>
    <t>DELFINA CHAVEZ CUEVAS</t>
  </si>
  <si>
    <t>CACD541224MGTHVL01</t>
  </si>
  <si>
    <t>CACD541224</t>
  </si>
  <si>
    <t>JOSE ISMAEL MARMOLEJO CABRERA</t>
  </si>
  <si>
    <t>MACI671224HGTRBS08</t>
  </si>
  <si>
    <t>MACI671224</t>
  </si>
  <si>
    <t>MA GUADALUPE ROJAS ANGULO</t>
  </si>
  <si>
    <t>ROAG671212MGTJND00</t>
  </si>
  <si>
    <t>ROAG671212</t>
  </si>
  <si>
    <t>DANIEL ESPARZA HERNANDEZ</t>
  </si>
  <si>
    <t>EAHD910101HZSSRN04</t>
  </si>
  <si>
    <t>EAHD910101</t>
  </si>
  <si>
    <t>MARIA DEL ROSARIO ORTIZ ROCHA</t>
  </si>
  <si>
    <t>OIRR800913MGTRCS05</t>
  </si>
  <si>
    <t>OIRR800913</t>
  </si>
  <si>
    <t>LEOPOLDO PEREZ MEJIA</t>
  </si>
  <si>
    <t>PEML690407HGTRJP07</t>
  </si>
  <si>
    <t>PEML690407</t>
  </si>
  <si>
    <t>JUAN CARLOS REGALADO VARELA</t>
  </si>
  <si>
    <t>REVJ660206HGTGRN04</t>
  </si>
  <si>
    <t>REVJ660206</t>
  </si>
  <si>
    <t>NOE ZUÑIGA FERNANDEZ</t>
  </si>
  <si>
    <t>ZUFN670413HGTXRX02</t>
  </si>
  <si>
    <t>ZUFN670413</t>
  </si>
  <si>
    <t>HEYDI GUADALUPE AMARO REYES</t>
  </si>
  <si>
    <t>AARH010514MGTMYYA0</t>
  </si>
  <si>
    <t>AARH010514</t>
  </si>
  <si>
    <t>DULCE NOEMI ORTIZ AGUIÑAGA</t>
  </si>
  <si>
    <t>MARIO GARCIA MATEHUALA</t>
  </si>
  <si>
    <t>GAMM030119HGTRTRA7</t>
  </si>
  <si>
    <t>GAMM030119</t>
  </si>
  <si>
    <t>BLANCA ESTELA PALOMINO ZAVALA</t>
  </si>
  <si>
    <t>PEDRO PICON VALERA</t>
  </si>
  <si>
    <t>PIVP010902HGTCRDA5</t>
  </si>
  <si>
    <t>PIVP010902</t>
  </si>
  <si>
    <t>FRANCISCO JAVIER VAZQUEZ CABRERA</t>
  </si>
  <si>
    <t>VACF810928HGTZBR05</t>
  </si>
  <si>
    <t>VACF810928</t>
  </si>
  <si>
    <t>ANA MARIA CABRERA VELAZQUEZ</t>
  </si>
  <si>
    <t>MARINA TORRES JANTES</t>
  </si>
  <si>
    <t>MIRIAM EDITH TORRES ALAMILLA</t>
  </si>
  <si>
    <t>NICOLAS CABRERA TORRES</t>
  </si>
  <si>
    <t>CATN520910HGTBRC03</t>
  </si>
  <si>
    <t>CATN520910</t>
  </si>
  <si>
    <t>ADRIANA GONZALEZ MAQUEDA</t>
  </si>
  <si>
    <t>GOMA990921MQTNQD07</t>
  </si>
  <si>
    <t>GOMA990921</t>
  </si>
  <si>
    <t>TOMAS TORRES JANTES</t>
  </si>
  <si>
    <t>TOJT760307HGTRNM03</t>
  </si>
  <si>
    <t>TOJT760307</t>
  </si>
  <si>
    <t>JORGE ALEJANDRO ALMAGUER JANTES</t>
  </si>
  <si>
    <t>AAJJ900125HGTLNR00</t>
  </si>
  <si>
    <t>AAJJ900125</t>
  </si>
  <si>
    <t>MA. GUADALUPE HUERTA AVILA</t>
  </si>
  <si>
    <t>HUAG421212MGTRVD08</t>
  </si>
  <si>
    <t>HUAG421212</t>
  </si>
  <si>
    <t>ANITA HERNANDEZ LUNA</t>
  </si>
  <si>
    <t>KARINA VARGAS VILLEGAS</t>
  </si>
  <si>
    <t>VAVK831216MGTRLR07</t>
  </si>
  <si>
    <t>VAVK831216</t>
  </si>
  <si>
    <t>VIRGINIA ROJAS CHAVEZ</t>
  </si>
  <si>
    <t>ROCV970316MGTJHR00</t>
  </si>
  <si>
    <t>ROCV970316</t>
  </si>
  <si>
    <t>MARTHA NELY ESTRADA RONDON</t>
  </si>
  <si>
    <t>EARM691219MSLSNR16</t>
  </si>
  <si>
    <t>EARM691219</t>
  </si>
  <si>
    <t>J. ANTONIO REGALADO VARELA</t>
  </si>
  <si>
    <t>REVA720705HGTGRN01</t>
  </si>
  <si>
    <t>REVA720705</t>
  </si>
  <si>
    <t>J. GUADALUPE PICON RODRIGUEZ</t>
  </si>
  <si>
    <t>PIRG450520HGTCDD03</t>
  </si>
  <si>
    <t>PIRG450520</t>
  </si>
  <si>
    <t>BERNARDINO CHAVEZ MENDOZA</t>
  </si>
  <si>
    <t>CAMB610204HGTHNR03</t>
  </si>
  <si>
    <t>CAMB610204</t>
  </si>
  <si>
    <t>GILBERTO HERNANDEZ LOPEZ</t>
  </si>
  <si>
    <t>HELG720710HGTRPL04</t>
  </si>
  <si>
    <t>HELG720710</t>
  </si>
  <si>
    <t>ALICIA CORTES HERNANDEZ</t>
  </si>
  <si>
    <t>COHA620917MDFRRL03</t>
  </si>
  <si>
    <t>COHA620917</t>
  </si>
  <si>
    <t>SARA RIVAS</t>
  </si>
  <si>
    <t>RIXS690209MGTVXR09</t>
  </si>
  <si>
    <t>RIXS690209</t>
  </si>
  <si>
    <t>MARIA IMELDA RODRIGUEZ ALMENDARIZ</t>
  </si>
  <si>
    <t>ROAI850402MGTDRM01</t>
  </si>
  <si>
    <t>ROAI850402</t>
  </si>
  <si>
    <t>JOSE FORTINO MENDEZ</t>
  </si>
  <si>
    <t>MEVF820925HGTNRR08</t>
  </si>
  <si>
    <t>MEVF820925</t>
  </si>
  <si>
    <t>REGINA GUADALUPE VALLEZA ARENAS</t>
  </si>
  <si>
    <t>VAAR000308MGTLRGA6</t>
  </si>
  <si>
    <t>VAAR000308</t>
  </si>
  <si>
    <t>M. INES REYES TERAN</t>
  </si>
  <si>
    <t>RETI670313MGTYRN09</t>
  </si>
  <si>
    <t>RETI670313</t>
  </si>
  <si>
    <t>LUCIA HERRERA GUERRERO</t>
  </si>
  <si>
    <t>MARIA ESTELA DE LA ROSA RODRIGUEZ</t>
  </si>
  <si>
    <t>RORE520115MGTSDS09</t>
  </si>
  <si>
    <t>RORE520115</t>
  </si>
  <si>
    <t>SOCORRO REYES ESPARZA</t>
  </si>
  <si>
    <t>REES650420MGTYSC01</t>
  </si>
  <si>
    <t>REES650420</t>
  </si>
  <si>
    <t>MA. DEL SOCORRO RODRIGUEZ PICON</t>
  </si>
  <si>
    <t>ROPS670722MGTDCC03</t>
  </si>
  <si>
    <t>ROPS670722</t>
  </si>
  <si>
    <t>YOLANDA RODRIGUEZ PICON</t>
  </si>
  <si>
    <t>ROPY690417MGTDCL08</t>
  </si>
  <si>
    <t>ROPY690417</t>
  </si>
  <si>
    <t>EVA LUCIA ZAVALA RODRIGUEZ</t>
  </si>
  <si>
    <t>ZARE741026MGTVDV02</t>
  </si>
  <si>
    <t>ZARE741026</t>
  </si>
  <si>
    <t>MA. LUISA TRONCOSO HERNANDEZ</t>
  </si>
  <si>
    <t>TOHL660920MGTRRS00</t>
  </si>
  <si>
    <t>TOHL660920</t>
  </si>
  <si>
    <t>MARIA IRMA PICON RAMIREZ</t>
  </si>
  <si>
    <t>PIRI610325MGTCMR03</t>
  </si>
  <si>
    <t>PIRI610325</t>
  </si>
  <si>
    <t>CONSUELO SANCHEZ ORTEGA</t>
  </si>
  <si>
    <t>SAOC610506MGTNRN08</t>
  </si>
  <si>
    <t>SAOC610506</t>
  </si>
  <si>
    <t>MA. DE LOS ANGELES BOCANEGRA HERNANDEZ</t>
  </si>
  <si>
    <t>BOHA670601MGTCRN06</t>
  </si>
  <si>
    <t>BOHA670601</t>
  </si>
  <si>
    <t>CATARINA MORENO BALDERAS</t>
  </si>
  <si>
    <t>MOBC460322MGTRLT06</t>
  </si>
  <si>
    <t>MOBC460322</t>
  </si>
  <si>
    <t>AGUSTINA GONZALEZ MENDEZ</t>
  </si>
  <si>
    <t>GOMA370828MGTNNG09</t>
  </si>
  <si>
    <t>GOMA370828</t>
  </si>
  <si>
    <t>FERNANDO GREGORIO BRIONES RODRIGUEZ</t>
  </si>
  <si>
    <t>BIRF621229HGFRDR13</t>
  </si>
  <si>
    <t>BIRF621229</t>
  </si>
  <si>
    <t>J FRANCISCO ESPINOZA LOPEZ</t>
  </si>
  <si>
    <t>EILF690920HGTSPR00</t>
  </si>
  <si>
    <t>EILF690920</t>
  </si>
  <si>
    <t>JUANA REYES CARDONA</t>
  </si>
  <si>
    <t>RECJ490307MGTYRN08</t>
  </si>
  <si>
    <t>RECJ490307</t>
  </si>
  <si>
    <t>LIDIO REYES CARDONA</t>
  </si>
  <si>
    <t>RECL550803MGTYRD07</t>
  </si>
  <si>
    <t>RECL550803</t>
  </si>
  <si>
    <t>JUANA CECILIA ROMERO JUAREZ</t>
  </si>
  <si>
    <t>ROJJ781122MGTMRN00</t>
  </si>
  <si>
    <t>ROJJ781122</t>
  </si>
  <si>
    <t>MA. MARTINA TRONCOSO HERNANDEZ</t>
  </si>
  <si>
    <t>TOHM690512MGTRRR05</t>
  </si>
  <si>
    <t>TOHM690512</t>
  </si>
  <si>
    <t>MARIA DE JESUS PALOMINO ZAVALA</t>
  </si>
  <si>
    <t>PAZJ721224MGTLVS09</t>
  </si>
  <si>
    <t>PAZJ721224</t>
  </si>
  <si>
    <t>JESUS ALEJO GARCIA</t>
  </si>
  <si>
    <t>AEGJ890728HMNLRS01</t>
  </si>
  <si>
    <t>AEGJ890728</t>
  </si>
  <si>
    <t>JOSE ALEJO GARCIA</t>
  </si>
  <si>
    <t>AEGJ510708HGTLRS07</t>
  </si>
  <si>
    <t>AEGJ510708</t>
  </si>
  <si>
    <t>ISRAEL ALEJO VILLAGOMEZ</t>
  </si>
  <si>
    <t>AEVI491211HGTLLS00</t>
  </si>
  <si>
    <t>AEVI491211</t>
  </si>
  <si>
    <t>JOSE LUIS ARCOS ALEJO</t>
  </si>
  <si>
    <t>AOAL700723HGTRLS09</t>
  </si>
  <si>
    <t>AOAL700723</t>
  </si>
  <si>
    <t>SIMON CORNEJO GARCIA</t>
  </si>
  <si>
    <t>COGS541019HMNRRM07</t>
  </si>
  <si>
    <t>COGS541019</t>
  </si>
  <si>
    <t>CRESCENCIO GARCIA ALEJO</t>
  </si>
  <si>
    <t>GAAC480419HGTRLR01</t>
  </si>
  <si>
    <t>GAAC480419</t>
  </si>
  <si>
    <t>FERNANDO GARCIA ALEJO</t>
  </si>
  <si>
    <t>GAAF750404HGTRLR08</t>
  </si>
  <si>
    <t>GAAF750404</t>
  </si>
  <si>
    <t>VALDOMERO GARCIA GARCIA</t>
  </si>
  <si>
    <t>GAGV620729HGTRRL05</t>
  </si>
  <si>
    <t>GAGV620729</t>
  </si>
  <si>
    <t>J SACRAMENTO GARCIA MARTINEZ</t>
  </si>
  <si>
    <t>GAMS650218HGTRRC06</t>
  </si>
  <si>
    <t>GAMS650218</t>
  </si>
  <si>
    <t>J. JESUS GARCIA SIXTOS</t>
  </si>
  <si>
    <t>GASJ760813HGTRXS01</t>
  </si>
  <si>
    <t>GASJ760813</t>
  </si>
  <si>
    <t>MELCHOR GARCIA VASQUES</t>
  </si>
  <si>
    <t>GAVM320106HGTRSL00</t>
  </si>
  <si>
    <t>GAVM320106</t>
  </si>
  <si>
    <t>RICARDO GARCIA VAZQUEZ</t>
  </si>
  <si>
    <t>GAVR760615HGTRZC05</t>
  </si>
  <si>
    <t>GAVR760615</t>
  </si>
  <si>
    <t>FLORENCIO GARCIA VASQUEZ</t>
  </si>
  <si>
    <t>GAVF420524HGTRSL05</t>
  </si>
  <si>
    <t>GAVF420524</t>
  </si>
  <si>
    <t>SALOMON GARCIA GARCIA</t>
  </si>
  <si>
    <t>GAGS731010HGTRRL09</t>
  </si>
  <si>
    <t>GAGS731010</t>
  </si>
  <si>
    <t>ENCARNACION GONZALES SIXTOS</t>
  </si>
  <si>
    <t>GOSE670117HGTNXN14</t>
  </si>
  <si>
    <t>GOSE670117</t>
  </si>
  <si>
    <t>JAIME MARTINEZ ALEJO</t>
  </si>
  <si>
    <t>MAAJ630608HGTRLM00</t>
  </si>
  <si>
    <t>MAAJ630608</t>
  </si>
  <si>
    <t>JESUS RODRIGUEZ VAZQUEZ</t>
  </si>
  <si>
    <t>ROVJ800224HGTDZS00</t>
  </si>
  <si>
    <t>ROVJ800224</t>
  </si>
  <si>
    <t>JUAN RODRIGUEZ VAZQUEZ</t>
  </si>
  <si>
    <t>ROVJ760624HGTDZN00</t>
  </si>
  <si>
    <t>ROVJ760624</t>
  </si>
  <si>
    <t>GASPAR RODRIGUEZ LOPEZ</t>
  </si>
  <si>
    <t>ROLG550118HGTDPS03</t>
  </si>
  <si>
    <t>ROLG550118</t>
  </si>
  <si>
    <t>LUIS MIGUEL SIXTOS ALEJO</t>
  </si>
  <si>
    <t>SIAL910820HGTXLS01</t>
  </si>
  <si>
    <t>SIAL910820</t>
  </si>
  <si>
    <t>LEOPOLDO SIXTOS JUNGO</t>
  </si>
  <si>
    <t>SIJL641114HGTXNP00</t>
  </si>
  <si>
    <t>SIJL641114</t>
  </si>
  <si>
    <t>AURELIO VAZQUEZ SIXTOS</t>
  </si>
  <si>
    <t>VASA620412HGTZXR00</t>
  </si>
  <si>
    <t>VASA620412</t>
  </si>
  <si>
    <t>J. GALDINO VILLAGOMEZ ALEJO</t>
  </si>
  <si>
    <t>VIAG600318HGTLLL09</t>
  </si>
  <si>
    <t>VIAG600318</t>
  </si>
  <si>
    <t>J. PRODIXIOS VILLAGOMES ALEJO</t>
  </si>
  <si>
    <t>VIAP580513HMNLLR01</t>
  </si>
  <si>
    <t>VIAP580513</t>
  </si>
  <si>
    <t>J GUADALUPE VILLAGOMEZ ALEJO</t>
  </si>
  <si>
    <t>VIAG620517HGTLLD04</t>
  </si>
  <si>
    <t>VIAG620517</t>
  </si>
  <si>
    <t>MARTHA RAMOS CABALLERO</t>
  </si>
  <si>
    <t>RACM770217MGTMBR04</t>
  </si>
  <si>
    <t>RACM770217</t>
  </si>
  <si>
    <t>SE DES CONCENTRADO</t>
  </si>
  <si>
    <t>ANSELMA LOYOLA ESQUIVEL</t>
  </si>
  <si>
    <t>LOEA700428MMNYSN01</t>
  </si>
  <si>
    <t>LOEA700428</t>
  </si>
  <si>
    <t>JAZMIN CORREA FONSECA</t>
  </si>
  <si>
    <t>COFJ000930MQTRNZA0</t>
  </si>
  <si>
    <t>COFJ000930</t>
  </si>
  <si>
    <t>URIEL PEREZ ARTEAGA</t>
  </si>
  <si>
    <t>PEAU050813HQTRRRA8</t>
  </si>
  <si>
    <t>PEAU050813</t>
  </si>
  <si>
    <t>LUIS FERNANDO MORENO PEREZ</t>
  </si>
  <si>
    <t>MOPL980909HGTRRS01</t>
  </si>
  <si>
    <t>MOPL980909</t>
  </si>
  <si>
    <t>MIRIAN EDITH RESENDIZ GARCIA</t>
  </si>
  <si>
    <t>REGM980624MGTSRR01</t>
  </si>
  <si>
    <t>REGM980624</t>
  </si>
  <si>
    <t>MARISOL PEREZ BARRERA</t>
  </si>
  <si>
    <t>PEBM990317MQTRRR08</t>
  </si>
  <si>
    <t>PEBM990317</t>
  </si>
  <si>
    <t>ESTELA GRANADOS MONDRAGON</t>
  </si>
  <si>
    <t>GAME860518MGTRNS06</t>
  </si>
  <si>
    <t>GAME860518</t>
  </si>
  <si>
    <t>OLGA CHAVEZ VELEZ</t>
  </si>
  <si>
    <t>CAVO750914MGTHLL09</t>
  </si>
  <si>
    <t>CAVO750914</t>
  </si>
  <si>
    <t>ESTELA MORALES PEREZ</t>
  </si>
  <si>
    <t>MOPE830520MGTRRS00</t>
  </si>
  <si>
    <t>MOPE830520</t>
  </si>
  <si>
    <t>MARIA FERNANDA CASTAÑON CANCINO</t>
  </si>
  <si>
    <t>CACF010530MGTSNRA0</t>
  </si>
  <si>
    <t>CACF010530</t>
  </si>
  <si>
    <t>ROSARIO MAGALLON ESTRADA</t>
  </si>
  <si>
    <t>MAER761021MBCGSS05</t>
  </si>
  <si>
    <t>MAER761021</t>
  </si>
  <si>
    <t>GUADALUPE MAGALI MIRANDA ROSAS</t>
  </si>
  <si>
    <t>MIRG010410MGTRSDA0</t>
  </si>
  <si>
    <t>MIRG010410</t>
  </si>
  <si>
    <t>JOSE ALONSO ESQUIVEL ELISEA</t>
  </si>
  <si>
    <t>EUEA980914HGTSLL02</t>
  </si>
  <si>
    <t>EUEA980914</t>
  </si>
  <si>
    <t>CAROLINA AVALOS MORALES</t>
  </si>
  <si>
    <t>AAMC741015MMNVRR07</t>
  </si>
  <si>
    <t>AAMC741015</t>
  </si>
  <si>
    <t>MARIA GARDUÑO CORREA</t>
  </si>
  <si>
    <t>GACM630304MMNRRR04</t>
  </si>
  <si>
    <t>GACM630304</t>
  </si>
  <si>
    <t>LUIS MIRANDA JAIME</t>
  </si>
  <si>
    <t>MIJL970616HQTRMS02</t>
  </si>
  <si>
    <t>MIJL970616</t>
  </si>
  <si>
    <t>JOSEFINA CHAPARRO RODRIGUEZ</t>
  </si>
  <si>
    <t>CARJ690312MGTHDS07</t>
  </si>
  <si>
    <t>CARJ690312</t>
  </si>
  <si>
    <t>EVA NOGUEZ BARRERA</t>
  </si>
  <si>
    <t>NOBE760701MGTGRV07</t>
  </si>
  <si>
    <t>NOBE760701</t>
  </si>
  <si>
    <t>LORENA PEREZ AGUILAR</t>
  </si>
  <si>
    <t>PEAL691004MGTRGR04</t>
  </si>
  <si>
    <t>PEAL691004</t>
  </si>
  <si>
    <t>ALICIA GRANADOS MENDOZA</t>
  </si>
  <si>
    <t>GAMA691030MGTRNL04</t>
  </si>
  <si>
    <t>GAMA691030</t>
  </si>
  <si>
    <t>ELIZABETH RODRIGUEZ MENDOZA</t>
  </si>
  <si>
    <t>ROME030928MGTDNLA1</t>
  </si>
  <si>
    <t>ROME030928</t>
  </si>
  <si>
    <t>SEBASTIANA ANGELES SOTO</t>
  </si>
  <si>
    <t>AESS620201MHGNTB03</t>
  </si>
  <si>
    <t>AESS620201</t>
  </si>
  <si>
    <t>SILVIA CABRERA LOPEZ</t>
  </si>
  <si>
    <t>CALS730121MGTBPL06</t>
  </si>
  <si>
    <t>CALS730121</t>
  </si>
  <si>
    <t>ERANDI ARLET MEZA AVALOS</t>
  </si>
  <si>
    <t>MEAE050730MGTZVRA4</t>
  </si>
  <si>
    <t>MEAE050730</t>
  </si>
  <si>
    <t>JOSEFINA PEREZ CECILIANO</t>
  </si>
  <si>
    <t>PECJ691005MGTRCS06</t>
  </si>
  <si>
    <t>PECJ691005</t>
  </si>
  <si>
    <t>JOSE REFUGIO GONZALEZ RAMIREZ</t>
  </si>
  <si>
    <t>GORR001102HGTNMFA2</t>
  </si>
  <si>
    <t>GORR001102</t>
  </si>
  <si>
    <t>ESTHER CHAVEZ ANAYA</t>
  </si>
  <si>
    <t>CAAE751026MGTHNS03</t>
  </si>
  <si>
    <t>CAAE751026</t>
  </si>
  <si>
    <t>DULCE MARIA RAMOS GOMEZ</t>
  </si>
  <si>
    <t>RAGD020627MMNMMLA1</t>
  </si>
  <si>
    <t>RAGD020627</t>
  </si>
  <si>
    <t>LUIS ENRIQUE RAMOS BAUTISTA</t>
  </si>
  <si>
    <t>RABL951224HGTMTS09</t>
  </si>
  <si>
    <t>RABL951224</t>
  </si>
  <si>
    <t>MA. RAFAELA PEÑA SOTO</t>
  </si>
  <si>
    <t>PESR620221MMNXTF06</t>
  </si>
  <si>
    <t>PESR620221</t>
  </si>
  <si>
    <t>JULISSA FONSECA RODRIGUEZ</t>
  </si>
  <si>
    <t>FORJ020728MMNNDLA9</t>
  </si>
  <si>
    <t>FORJ020728</t>
  </si>
  <si>
    <t>BIBIANA TORRES OSORNIO</t>
  </si>
  <si>
    <t>TOOB020806MGTRSBA5</t>
  </si>
  <si>
    <t>TOOB020806</t>
  </si>
  <si>
    <t>MARIA GUADALUPE TORRES GONZALEZ</t>
  </si>
  <si>
    <t>TOGG001212MGTRNDA8</t>
  </si>
  <si>
    <t>TOGG001212</t>
  </si>
  <si>
    <t>MARIA LUCIA DURAN VEGA</t>
  </si>
  <si>
    <t>DUVL730606MMNRGC07</t>
  </si>
  <si>
    <t>DUVL730606</t>
  </si>
  <si>
    <t>MA. LUISA RAMOS TORRES</t>
  </si>
  <si>
    <t>RATL650621MGTMRS18</t>
  </si>
  <si>
    <t>RATL650621</t>
  </si>
  <si>
    <t>DULCE MARIA RAMOS TORRES</t>
  </si>
  <si>
    <t>RATD040831MQTMRLA2</t>
  </si>
  <si>
    <t>RATD040831</t>
  </si>
  <si>
    <t>VERONICA RAMOS ESTRADA</t>
  </si>
  <si>
    <t>RAEV760914MGTMSR03</t>
  </si>
  <si>
    <t>RAEV760914</t>
  </si>
  <si>
    <t>YOLANDA MUÑOZ ELIZONDO</t>
  </si>
  <si>
    <t>MUEY710122MGTXLL03</t>
  </si>
  <si>
    <t>MUEY710122</t>
  </si>
  <si>
    <t>MA. ELEUTERIA TORRES RAMOS</t>
  </si>
  <si>
    <t>TORE770220MGTRML15</t>
  </si>
  <si>
    <t>TORE770220</t>
  </si>
  <si>
    <t>ALMA KAREN AGUILAR GARDUÑO</t>
  </si>
  <si>
    <t>AUGA010111MQTGRLA4</t>
  </si>
  <si>
    <t>AUGA010111</t>
  </si>
  <si>
    <t>IRMA JALAPA RAMOS</t>
  </si>
  <si>
    <t>JARI630215MGTLMR05</t>
  </si>
  <si>
    <t>JARI630215</t>
  </si>
  <si>
    <t>ROSA BELLO SANCHEZ</t>
  </si>
  <si>
    <t>BESR671005MGTLNS06</t>
  </si>
  <si>
    <t>BESR671005</t>
  </si>
  <si>
    <t>JUANITA VIRGEN TORRES CABALLERO</t>
  </si>
  <si>
    <t>TOCJ030508MGTRBNA1</t>
  </si>
  <si>
    <t>TOCJ030508</t>
  </si>
  <si>
    <t>TERESA MARTINEZ VEGA</t>
  </si>
  <si>
    <t>MAVT611011MGTRGR08</t>
  </si>
  <si>
    <t>MAVT611011</t>
  </si>
  <si>
    <t>STEPHANIE RESENDIZ GONZALEZ</t>
  </si>
  <si>
    <t>REGS950920MQTSNT05</t>
  </si>
  <si>
    <t>REGS950920</t>
  </si>
  <si>
    <t>VERONICA RUIZ GUEVARA</t>
  </si>
  <si>
    <t>RUGV640823MGTZVR02</t>
  </si>
  <si>
    <t>RUGV640823</t>
  </si>
  <si>
    <t>HERMELINDA HUERTA RICO</t>
  </si>
  <si>
    <t>HURH950913MQTRCR00</t>
  </si>
  <si>
    <t>HURH950913</t>
  </si>
  <si>
    <t>EMANUEL MORENO GARCIA</t>
  </si>
  <si>
    <t>MOGE040908HGTRRMA4</t>
  </si>
  <si>
    <t>MOGE040908</t>
  </si>
  <si>
    <t>MARGARITA GARCIA HUERTA</t>
  </si>
  <si>
    <t>GAHM661017MGTRRR09</t>
  </si>
  <si>
    <t>GAHM661017</t>
  </si>
  <si>
    <t>BERENICE MARTINEZ HURTADO</t>
  </si>
  <si>
    <t>MAHB000620MGTRRRA7</t>
  </si>
  <si>
    <t>MAHB000620</t>
  </si>
  <si>
    <t>MA. SIVILINA GUIJOSA HERNANDEZ</t>
  </si>
  <si>
    <t>GUHS630323MGTJRV04</t>
  </si>
  <si>
    <t>GUHS630323</t>
  </si>
  <si>
    <t>JOSE YAIR RESENDIZ GARCIA</t>
  </si>
  <si>
    <t>REGY020321HMCSRRA6</t>
  </si>
  <si>
    <t>REGY020321</t>
  </si>
  <si>
    <t>OLIVIA MARTINEZ ORTIZ</t>
  </si>
  <si>
    <t>MAOO770617MDFRRL09</t>
  </si>
  <si>
    <t>MAOO770617</t>
  </si>
  <si>
    <t>BLANCA ESTELA CRUZ SOTO</t>
  </si>
  <si>
    <t>CUSB870609MGTRTL07</t>
  </si>
  <si>
    <t>CUSB870609</t>
  </si>
  <si>
    <t>CAROLINA GARCIA JUAREZ</t>
  </si>
  <si>
    <t>GAJC750703MGTRRR07</t>
  </si>
  <si>
    <t>GAJC750703</t>
  </si>
  <si>
    <t>ALEJANDRA FLORES CAMPOS</t>
  </si>
  <si>
    <t>FOCA770520MGTLML05</t>
  </si>
  <si>
    <t>FOCA770520</t>
  </si>
  <si>
    <t>KARINA GARCIA CERVANTES</t>
  </si>
  <si>
    <t>GACK910428MGTRRR01</t>
  </si>
  <si>
    <t>GACK910428</t>
  </si>
  <si>
    <t>JOVITA BERTA CAMPOS TELLES</t>
  </si>
  <si>
    <t>CATJ700215MGTMLV06</t>
  </si>
  <si>
    <t>CATJ700215</t>
  </si>
  <si>
    <t>CELIA JOSEFINA CRUZ SOTO</t>
  </si>
  <si>
    <t>CUSC921021MGTRTL09</t>
  </si>
  <si>
    <t>CUSC921021</t>
  </si>
  <si>
    <t>ANGEL ORDUÑA MARTINEZ</t>
  </si>
  <si>
    <t>OUMA950314HGTRRN02</t>
  </si>
  <si>
    <t>OUMA950314</t>
  </si>
  <si>
    <t>TERESA PEREZ MARTINEZ</t>
  </si>
  <si>
    <t>PEMT060102MGTRRRA1</t>
  </si>
  <si>
    <t>PEMT060102</t>
  </si>
  <si>
    <t>BEATRIZ PIMENTEL CORNEJO</t>
  </si>
  <si>
    <t>PICB870718MGTMRT07</t>
  </si>
  <si>
    <t>PICB870718</t>
  </si>
  <si>
    <t>JOVITA GONZALEZ ALBARRAN</t>
  </si>
  <si>
    <t>GOAJ630615MGTNLV05</t>
  </si>
  <si>
    <t>GOAJ630615</t>
  </si>
  <si>
    <t>CLAUDIA MORALES GONZALEZ</t>
  </si>
  <si>
    <t>MOGC740130MGTRNL09</t>
  </si>
  <si>
    <t>MOGC740130</t>
  </si>
  <si>
    <t>BERENICE GONZALEZ TREJO</t>
  </si>
  <si>
    <t>GOTB960205MGTNRR02</t>
  </si>
  <si>
    <t>GOTB960205</t>
  </si>
  <si>
    <t>MA GUADALUPE ALBARRAN GONSALEZ</t>
  </si>
  <si>
    <t>AAGG660920MGTLND17</t>
  </si>
  <si>
    <t>AAGG660920</t>
  </si>
  <si>
    <t>ROBERTO NIEVES ARMENTA</t>
  </si>
  <si>
    <t>NIAR960917HGTVRB01</t>
  </si>
  <si>
    <t>NIAR960917</t>
  </si>
  <si>
    <t>TERESITA SERVIN MORA</t>
  </si>
  <si>
    <t>SEMT810826MGTRRR07</t>
  </si>
  <si>
    <t>SEMT810826</t>
  </si>
  <si>
    <t>MA TERESA PEREZ CHAVEZ</t>
  </si>
  <si>
    <t>PECT661205MGTRHR01</t>
  </si>
  <si>
    <t>PECT661205</t>
  </si>
  <si>
    <t>MA. ELSA MORA SALINAS</t>
  </si>
  <si>
    <t>MOSE621201MGTRLL07</t>
  </si>
  <si>
    <t>MOSE621201</t>
  </si>
  <si>
    <t>MA. JESUS SILVA TOVAR</t>
  </si>
  <si>
    <t>SITJ611112MGTLVS01</t>
  </si>
  <si>
    <t>SITJ611112</t>
  </si>
  <si>
    <t>SOLEDAD GARCIA REGALADO</t>
  </si>
  <si>
    <t>GARS930104MGTRGL02</t>
  </si>
  <si>
    <t>GARS930104</t>
  </si>
  <si>
    <t>MA. DOLORES PEREA CAMPOS</t>
  </si>
  <si>
    <t>PECD641224MGTRML02</t>
  </si>
  <si>
    <t>PECD641224</t>
  </si>
  <si>
    <t>VIVIANA MENDOZA SILVA</t>
  </si>
  <si>
    <t>MESV050819MGTNLVA5</t>
  </si>
  <si>
    <t>MESV050819</t>
  </si>
  <si>
    <t>CLAUDIA IVONNE SOTO TORRES</t>
  </si>
  <si>
    <t>SOTC981010MGTTRL08</t>
  </si>
  <si>
    <t>SOTC981010</t>
  </si>
  <si>
    <t>ANA MARIA ALMARAS RIOS</t>
  </si>
  <si>
    <t>AARA870314MGTLSN02</t>
  </si>
  <si>
    <t>AARA870314</t>
  </si>
  <si>
    <t>ARIANA GUIDO ALANIS</t>
  </si>
  <si>
    <t>GUAA031019MGTDLRA2</t>
  </si>
  <si>
    <t>GUAA031019</t>
  </si>
  <si>
    <t>KARINA SANTOS RAMIREZ</t>
  </si>
  <si>
    <t>SARK951104MGTNMR05</t>
  </si>
  <si>
    <t>SARK951104</t>
  </si>
  <si>
    <t>ENRIQUETA REGALADO MEJIA</t>
  </si>
  <si>
    <t>REME701203MGTGJN04</t>
  </si>
  <si>
    <t>REME701203</t>
  </si>
  <si>
    <t>ZAIRA ABIGAIL CASIANO ALANIS</t>
  </si>
  <si>
    <t>CAAZ050718MMCSLRA5</t>
  </si>
  <si>
    <t>CAAZ050718</t>
  </si>
  <si>
    <t>ROSA DELIA MONDRAGON DELGADO</t>
  </si>
  <si>
    <t>MODR750212MGTNLS04</t>
  </si>
  <si>
    <t>MODR750212</t>
  </si>
  <si>
    <t>HERMINIA RAMIREZ LOPEZ</t>
  </si>
  <si>
    <t>RALH640116MMNMPR08</t>
  </si>
  <si>
    <t>RALH640116</t>
  </si>
  <si>
    <t>GABRIELA FRANCO LUNA</t>
  </si>
  <si>
    <t>FALG050928MGTRNBA5</t>
  </si>
  <si>
    <t>FALG050928</t>
  </si>
  <si>
    <t>JOSE DE JESUS MAGDALENO RIOS</t>
  </si>
  <si>
    <t>MARJ020630HGTGSSA8</t>
  </si>
  <si>
    <t>MARJ020630</t>
  </si>
  <si>
    <t>OLIVIA GARCIA GARCIA</t>
  </si>
  <si>
    <t>GAGO750909MGTRRL05</t>
  </si>
  <si>
    <t>GAGO750909</t>
  </si>
  <si>
    <t>MARIA ISABEL NIETO CAMACHO</t>
  </si>
  <si>
    <t>NICI640911MDFTMS02</t>
  </si>
  <si>
    <t>NICI640911</t>
  </si>
  <si>
    <t>ROSA MARIA GONZALEZ ROMANO</t>
  </si>
  <si>
    <t>GORR741119MGTNMS07</t>
  </si>
  <si>
    <t>GORR741119</t>
  </si>
  <si>
    <t>LETICIA SANCHEZ JIMENEZ</t>
  </si>
  <si>
    <t>SAJL710228MMNNMT03</t>
  </si>
  <si>
    <t>SAJL710228</t>
  </si>
  <si>
    <t>MATILDE MORENO CRUZ</t>
  </si>
  <si>
    <t>MOCM690609MGTRRT09</t>
  </si>
  <si>
    <t>MOCM690609</t>
  </si>
  <si>
    <t>NATIVIDAD CORREA ALCANTAR</t>
  </si>
  <si>
    <t>COAN880517MMNRLT08</t>
  </si>
  <si>
    <t>COAN880517</t>
  </si>
  <si>
    <t>MA. GUADALUPE GARCIA RAMIREZ</t>
  </si>
  <si>
    <t>GARG781210MGTRMD03</t>
  </si>
  <si>
    <t>GARG781210</t>
  </si>
  <si>
    <t>VERONICA GARCIA GARCIA</t>
  </si>
  <si>
    <t>GAGV730214MGTRRR07</t>
  </si>
  <si>
    <t>GAGV730214</t>
  </si>
  <si>
    <t>MARGARITA MONTOYA JIMENEZ</t>
  </si>
  <si>
    <t>MOJM721115MGTNMR08</t>
  </si>
  <si>
    <t>MOJM721115</t>
  </si>
  <si>
    <t>LIZBETH JESUS SOTO ANDRES</t>
  </si>
  <si>
    <t>SOAL010118MGTTNZA4</t>
  </si>
  <si>
    <t>SOAL010118</t>
  </si>
  <si>
    <t>ISABELINA MARTINEZ ORTIZ</t>
  </si>
  <si>
    <t>MAOI811118MDFRRS08</t>
  </si>
  <si>
    <t>MAOI811118</t>
  </si>
  <si>
    <t>ELENA RAMOS RAMOS</t>
  </si>
  <si>
    <t>RARE750626MGTMML06</t>
  </si>
  <si>
    <t>RARE750626</t>
  </si>
  <si>
    <t>MARIBEL CAMACHO ACEVEDO</t>
  </si>
  <si>
    <t>CAAM760611MTSMCR01</t>
  </si>
  <si>
    <t>CAAM760611</t>
  </si>
  <si>
    <t>LAURA CHAVEZ RIOS</t>
  </si>
  <si>
    <t>CARL860515MGTHSR08</t>
  </si>
  <si>
    <t>CARL860515</t>
  </si>
  <si>
    <t>ANA GLORIA DELGADO ESCAMILLA</t>
  </si>
  <si>
    <t>DEEA780924MGTLSN09</t>
  </si>
  <si>
    <t>DEEA780924</t>
  </si>
  <si>
    <t>LAURA TRONCOSO PEREA</t>
  </si>
  <si>
    <t>TOPL691019MGTRRR06</t>
  </si>
  <si>
    <t>TOPL691019</t>
  </si>
  <si>
    <t>ALMA MIRIAM HUERTA RUIZ</t>
  </si>
  <si>
    <t>HURA781117MGTRZL06</t>
  </si>
  <si>
    <t>HURA781117</t>
  </si>
  <si>
    <t>SAMANTHA RAMIREZ PULIDO</t>
  </si>
  <si>
    <t>RAPS041112MGTMLMA4</t>
  </si>
  <si>
    <t>RAPS041112</t>
  </si>
  <si>
    <t>MA. LOURDES RUIZ PEREA</t>
  </si>
  <si>
    <t>RUPL750720MGTZRR04</t>
  </si>
  <si>
    <t>RUPL750720</t>
  </si>
  <si>
    <t>ELOISA GONZALEZ LEYVA</t>
  </si>
  <si>
    <t>GOLE740215MGTNYL08</t>
  </si>
  <si>
    <t>GOLE740215</t>
  </si>
  <si>
    <t>AZUCENA CASTRO POZOS</t>
  </si>
  <si>
    <t>CAPA860518MGTSZZ06</t>
  </si>
  <si>
    <t>CAPA860518</t>
  </si>
  <si>
    <t>DANIELA ARGUETA ORDUÑA</t>
  </si>
  <si>
    <t>AUOD010707MGTRRNA6</t>
  </si>
  <si>
    <t>AUOD010707</t>
  </si>
  <si>
    <t>ELIZABETH ZARAGOZA DELGADO</t>
  </si>
  <si>
    <t>ZADE961112MOCRLL09</t>
  </si>
  <si>
    <t>ZADE961112</t>
  </si>
  <si>
    <t>ROCIO PEREZ BARRERA</t>
  </si>
  <si>
    <t>PEBR870903MGTRRC03</t>
  </si>
  <si>
    <t>PEBR870903</t>
  </si>
  <si>
    <t>MONICA ORDUÑA CORREA</t>
  </si>
  <si>
    <t>OUCM810503MGTRRN05</t>
  </si>
  <si>
    <t>OUCM810503</t>
  </si>
  <si>
    <t>DAMARIS GUADALUPE GARCIA REGALADO</t>
  </si>
  <si>
    <t>GARD031014MGTRGMA4</t>
  </si>
  <si>
    <t>GARD031014</t>
  </si>
  <si>
    <t>ANA BRIGITE ORDUÑA SANTOS</t>
  </si>
  <si>
    <t>OUSA950901MGTRNN01</t>
  </si>
  <si>
    <t>OUSA950901</t>
  </si>
  <si>
    <t>SAMANTHA MORA SANDOVAL</t>
  </si>
  <si>
    <t>MOSS040720MGTRNMA5</t>
  </si>
  <si>
    <t>MOSS040720</t>
  </si>
  <si>
    <t>ALAN BENITO RIVERA TORRES</t>
  </si>
  <si>
    <t>RITA060430HGTVRLA5</t>
  </si>
  <si>
    <t>RITA060430</t>
  </si>
  <si>
    <t>JUAN PABLO VEGA MORENO</t>
  </si>
  <si>
    <t>VEMJ040301HGTGRNA6</t>
  </si>
  <si>
    <t>VEMJ040301</t>
  </si>
  <si>
    <t>MARIANY MARTINEZ COSS</t>
  </si>
  <si>
    <t>MACM010402MGTRSRA9</t>
  </si>
  <si>
    <t>MACM010402</t>
  </si>
  <si>
    <t>MARIA GUADALUPE CABALLERO CALZADA</t>
  </si>
  <si>
    <t>CACG721025MGTBLD05</t>
  </si>
  <si>
    <t>CACG721025</t>
  </si>
  <si>
    <t>GABRIELA GARCIA RUIZ</t>
  </si>
  <si>
    <t>GARG020927MGTRZBA1</t>
  </si>
  <si>
    <t>GARG020927</t>
  </si>
  <si>
    <t>LIZBETH MUÑOZ HERNANDEZ</t>
  </si>
  <si>
    <t>MUHL000705MGTXRZA0</t>
  </si>
  <si>
    <t>MUHL000705</t>
  </si>
  <si>
    <t>ADELA RIOS SOTO</t>
  </si>
  <si>
    <t>RISA761018MGTSTD04</t>
  </si>
  <si>
    <t>RISA761018</t>
  </si>
  <si>
    <t>LUCILA HERNANDEZ PEREZ</t>
  </si>
  <si>
    <t>HEPL730711MGTRRC06</t>
  </si>
  <si>
    <t>HEPL730711</t>
  </si>
  <si>
    <t>GUILLERMINA ELIZONDO PACHECO</t>
  </si>
  <si>
    <t>EIPG750126MGTLCL04</t>
  </si>
  <si>
    <t>EIPG750126</t>
  </si>
  <si>
    <t>MARIA ELENA FLORES ARRIOLA</t>
  </si>
  <si>
    <t>FOAE000909MGTLRLA7</t>
  </si>
  <si>
    <t>FOAE000909</t>
  </si>
  <si>
    <t>OLGA LIDIA MORENO CABALLERO</t>
  </si>
  <si>
    <t>MXCO961115MGTRBL02</t>
  </si>
  <si>
    <t>MXCO961115</t>
  </si>
  <si>
    <t>JUANA LOPEZ CAMARGO</t>
  </si>
  <si>
    <t>LOCJ770615MGTPMN05</t>
  </si>
  <si>
    <t>LOCJ770615</t>
  </si>
  <si>
    <t>CINTHIA MILAGROS RODRIGUEZ LOPEZ</t>
  </si>
  <si>
    <t>ROLC051205MGTDPNA5</t>
  </si>
  <si>
    <t>ROLC051205</t>
  </si>
  <si>
    <t>JORGE LUIS RUIZ MALAGON</t>
  </si>
  <si>
    <t>RUMJ990501HGTZLR09</t>
  </si>
  <si>
    <t>RUMJ990501</t>
  </si>
  <si>
    <t>ANGELICA MALAGON CAMACHO</t>
  </si>
  <si>
    <t>MACA760825MGTLMN03</t>
  </si>
  <si>
    <t>MACA760825</t>
  </si>
  <si>
    <t>MARIA BECERRIL SORIA</t>
  </si>
  <si>
    <t>BESM760831MQTCRR06</t>
  </si>
  <si>
    <t>BESM760831</t>
  </si>
  <si>
    <t>ROSA ELENA BECERRIL SORIA</t>
  </si>
  <si>
    <t>BESR740831MQTCRS09</t>
  </si>
  <si>
    <t>BESR740831</t>
  </si>
  <si>
    <t>MA. LOURDES OLVERA RAMIREZ</t>
  </si>
  <si>
    <t>OERL700504MQTLMR08</t>
  </si>
  <si>
    <t>OERL700504</t>
  </si>
  <si>
    <t>MARIA ISABEL GRANADOS OLVERA</t>
  </si>
  <si>
    <t>GAOI960924HGTRLS04</t>
  </si>
  <si>
    <t>GAOI960924</t>
  </si>
  <si>
    <t>JUANA ORTIZ TREJO</t>
  </si>
  <si>
    <t>OITJ690402MGTRRN07</t>
  </si>
  <si>
    <t>OITJ690402</t>
  </si>
  <si>
    <t>RICARDO ORTEGA LEDESMA</t>
  </si>
  <si>
    <t>OELR970403HGTRDC02</t>
  </si>
  <si>
    <t>OELR970403</t>
  </si>
  <si>
    <t>VICENTA PATIÑO VAZQUEZ</t>
  </si>
  <si>
    <t>PAVV780712MGTTZC05</t>
  </si>
  <si>
    <t>PAVV780712</t>
  </si>
  <si>
    <t>MARIA ROSALBA ORTIZ TREJO</t>
  </si>
  <si>
    <t>OITR730711MGTRRS04</t>
  </si>
  <si>
    <t>OITR730711</t>
  </si>
  <si>
    <t>MARIA ISABEL ORTIZ TREJO</t>
  </si>
  <si>
    <t>OITI700605MGTRRS08</t>
  </si>
  <si>
    <t>OITI700605</t>
  </si>
  <si>
    <t>ALICIA VELASCO ANDRADE</t>
  </si>
  <si>
    <t>VEAA670820MDFLNL06</t>
  </si>
  <si>
    <t>VEAA670820</t>
  </si>
  <si>
    <t>CAROLINA NARANJO MONTOYA</t>
  </si>
  <si>
    <t>NOEMI RODRIGUEZ TAPIA</t>
  </si>
  <si>
    <t>ROTN050914MGTDPMA3</t>
  </si>
  <si>
    <t>ROTN050914</t>
  </si>
  <si>
    <t>LUCIA GUADALUPE GRANADOS LEDESMA</t>
  </si>
  <si>
    <t>GALL031124MGTRDCA7</t>
  </si>
  <si>
    <t>GALL031124</t>
  </si>
  <si>
    <t>MIREYA SANCHEZ RODRIGUEZ</t>
  </si>
  <si>
    <t>SARM021009MGTNDRA2</t>
  </si>
  <si>
    <t>SARM021009</t>
  </si>
  <si>
    <t>VERONICA CAMACHO PINEDA</t>
  </si>
  <si>
    <t>CAPV750719MGTMNR03</t>
  </si>
  <si>
    <t>CAPV750719</t>
  </si>
  <si>
    <t>CESAREA GUERRERO ZARRAGA</t>
  </si>
  <si>
    <t>GUZC730317MGTRRS09</t>
  </si>
  <si>
    <t>GUZC730317</t>
  </si>
  <si>
    <t>YOLANDA SILVERIO VELAZQUEZ</t>
  </si>
  <si>
    <t>SIVY620429MMCLLL06</t>
  </si>
  <si>
    <t>SIVY620429</t>
  </si>
  <si>
    <t>LITZY ANDREA CARRILLO CAMACHO</t>
  </si>
  <si>
    <t>CACL021003MGTRMTA6</t>
  </si>
  <si>
    <t>CACL021003</t>
  </si>
  <si>
    <t>MARIA BELEN PIÑA RESENDIZ</t>
  </si>
  <si>
    <t>PIRB711007MGTXSL00</t>
  </si>
  <si>
    <t>PIRB711007</t>
  </si>
  <si>
    <t>OLIVIA GONZALEZ PACHECO</t>
  </si>
  <si>
    <t>GOPO741006MGTNCL06</t>
  </si>
  <si>
    <t>GOPO741006</t>
  </si>
  <si>
    <t>ANA CARINA DELGADO RODRIGUEZ</t>
  </si>
  <si>
    <t>DERA911111MGTLDN05</t>
  </si>
  <si>
    <t>DERA911111</t>
  </si>
  <si>
    <t>JESSICA ANDREA MORENO RODRIGUEZ</t>
  </si>
  <si>
    <t>MORJ970406MGTRDS04</t>
  </si>
  <si>
    <t>MORJ970406</t>
  </si>
  <si>
    <t>ANGELINA EGUIA PATIÑO</t>
  </si>
  <si>
    <t>EUPA670308MGTGTN08</t>
  </si>
  <si>
    <t>EUPA670308</t>
  </si>
  <si>
    <t>JUANA CARRILLO RODRIGUEZ</t>
  </si>
  <si>
    <t>CARJ721126MGTRDN01</t>
  </si>
  <si>
    <t>CARJ721126</t>
  </si>
  <si>
    <t>CLAUDIA LOPEZ AVILA</t>
  </si>
  <si>
    <t>LOAC761029MGTPVL09</t>
  </si>
  <si>
    <t>LOAC761029</t>
  </si>
  <si>
    <t>CECILIA ZARRAGA RICO</t>
  </si>
  <si>
    <t>ZARC681219MGTRCC09</t>
  </si>
  <si>
    <t>ZARC681219</t>
  </si>
  <si>
    <t>REYNA MARTINEZ CAMACHO</t>
  </si>
  <si>
    <t>MACR650509MGTRMY06</t>
  </si>
  <si>
    <t>MACR650509</t>
  </si>
  <si>
    <t>MARIA ESTHER MARTINEZ MONROY</t>
  </si>
  <si>
    <t>MXME660630MDFRNS00</t>
  </si>
  <si>
    <t>MXME660630</t>
  </si>
  <si>
    <t>MARINA RIVAS GUERRERO</t>
  </si>
  <si>
    <t>RIGM670910MGTVRR06</t>
  </si>
  <si>
    <t>RIGM670910</t>
  </si>
  <si>
    <t>ISAHY ALEJANDRO CALZADA RODRIGUEZ</t>
  </si>
  <si>
    <t>CARI980706HGTLDS03</t>
  </si>
  <si>
    <t>CARI980706</t>
  </si>
  <si>
    <t>MARIA XIMENA SAAVEDRA RIVAS</t>
  </si>
  <si>
    <t>SARX030404MGTVVMA9</t>
  </si>
  <si>
    <t>SARX030404</t>
  </si>
  <si>
    <t>LIZETT JARELY RODRIGUEZ RODRIGUEZ</t>
  </si>
  <si>
    <t>RORL041020MGTDDZB9</t>
  </si>
  <si>
    <t>RORL041020</t>
  </si>
  <si>
    <t>MARIA FRANCISCA MARTINEZ MONROY</t>
  </si>
  <si>
    <t>MAMF640919MDFRNR08</t>
  </si>
  <si>
    <t>MAMF640919</t>
  </si>
  <si>
    <t>DIANA FERNANDA CALZADA HERNANDEZ</t>
  </si>
  <si>
    <t>CAHD991120MGTLRN07</t>
  </si>
  <si>
    <t>CAHD991120</t>
  </si>
  <si>
    <t>LETICIA ESTRADA SANCHEZ</t>
  </si>
  <si>
    <t>EASL670301MGTSNT07</t>
  </si>
  <si>
    <t>EASL670301</t>
  </si>
  <si>
    <t>SILVIA YANET TAMAYO DE LA PRESILLA</t>
  </si>
  <si>
    <t>TAPS771103MGTMRL07</t>
  </si>
  <si>
    <t>TAPS771103</t>
  </si>
  <si>
    <t>OFELIA CALZADA HERNANDEZ</t>
  </si>
  <si>
    <t>CAHO730915MGTLRF06</t>
  </si>
  <si>
    <t>CAHO730915</t>
  </si>
  <si>
    <t>M. CARMEN LOPEZ VALDEZ</t>
  </si>
  <si>
    <t>LOVC610510MGTPLR07</t>
  </si>
  <si>
    <t>LOVC610510</t>
  </si>
  <si>
    <t>MARIA ELIZABETH CABALLERO CALZADA</t>
  </si>
  <si>
    <t>CACE890331MGTBLL01</t>
  </si>
  <si>
    <t>CACE890331</t>
  </si>
  <si>
    <t>MARIA GUADALUPE YAÑEZ SANCHEZ</t>
  </si>
  <si>
    <t>YASG010306MGTXNDA7</t>
  </si>
  <si>
    <t>YASG010306</t>
  </si>
  <si>
    <t>SOFIA SELENE RUIZ VEGA</t>
  </si>
  <si>
    <t>RUVS991013MGTZGF03</t>
  </si>
  <si>
    <t>RUVS991013</t>
  </si>
  <si>
    <t>BRENDA JULIETH SANCHEZ LEDESMA</t>
  </si>
  <si>
    <t>SALB010913MGTNDRA9</t>
  </si>
  <si>
    <t>SALB010913</t>
  </si>
  <si>
    <t>MA. GUADALUPE RUIZ ALVAREZ</t>
  </si>
  <si>
    <t>RUAG740212MGTZLD08</t>
  </si>
  <si>
    <t>RUAG740212</t>
  </si>
  <si>
    <t>GABRIEL ONOFRE CARRILLO</t>
  </si>
  <si>
    <t>OOCG970713HGTNRB04</t>
  </si>
  <si>
    <t>OOCG970713</t>
  </si>
  <si>
    <t>GERARDO VELEZ GARCIA</t>
  </si>
  <si>
    <t>VEGG980405HGTLRR02</t>
  </si>
  <si>
    <t>VEGG980405</t>
  </si>
  <si>
    <t>GERALDIN TOVAR GRANADOS</t>
  </si>
  <si>
    <t>TOGG050214MGTVRRA2</t>
  </si>
  <si>
    <t>TOGG050214</t>
  </si>
  <si>
    <t>JUANA GRANADOS HERNANDEZ</t>
  </si>
  <si>
    <t>GAHJ670507MGTRRN03</t>
  </si>
  <si>
    <t>GAHJ670507</t>
  </si>
  <si>
    <t>MARIA DEL ROSARIO TOVAR GRANADOS</t>
  </si>
  <si>
    <t>TOGR970426MGTVRS07</t>
  </si>
  <si>
    <t>TOGR970426</t>
  </si>
  <si>
    <t>LILIA ALMARAZ CAMACHO</t>
  </si>
  <si>
    <t>AACL670129MGTLML02</t>
  </si>
  <si>
    <t>AACL670129</t>
  </si>
  <si>
    <t>JUANA SAAVEDRA LEDESMA</t>
  </si>
  <si>
    <t>SALJ740208MGTVDN04</t>
  </si>
  <si>
    <t>SALJ740208</t>
  </si>
  <si>
    <t>JUANA GARCIA MORALES</t>
  </si>
  <si>
    <t>GAMJ760516MQTRRN04</t>
  </si>
  <si>
    <t>GAMJ760516</t>
  </si>
  <si>
    <t>ANITA GARCIA PIÑA</t>
  </si>
  <si>
    <t>GAPA700611MGTRXN00</t>
  </si>
  <si>
    <t>GAPA700611</t>
  </si>
  <si>
    <t>MARIA DE JESUS PEREZ SANCHEZ</t>
  </si>
  <si>
    <t>PESJ720627MGTRNS05</t>
  </si>
  <si>
    <t>PESJ720627</t>
  </si>
  <si>
    <t>CAROLINA CARRILLO JALAPA</t>
  </si>
  <si>
    <t>CAJC721222MGTRLR08</t>
  </si>
  <si>
    <t>CAJC721222</t>
  </si>
  <si>
    <t>ARACELI AGUILAR PIZAÑA</t>
  </si>
  <si>
    <t>AUPA041120MGTGZRA6</t>
  </si>
  <si>
    <t>AUPA041120</t>
  </si>
  <si>
    <t>YOLANDA TAMAYO SANCHEZ</t>
  </si>
  <si>
    <t>TASY630401MGTMNL02</t>
  </si>
  <si>
    <t>TASY630401</t>
  </si>
  <si>
    <t>ESMERALDA GRANADOS PIÑA</t>
  </si>
  <si>
    <t>GAPE810309MGTRXS06</t>
  </si>
  <si>
    <t>GAPE810309</t>
  </si>
  <si>
    <t>ANA GABRIELA AVILA SORIA</t>
  </si>
  <si>
    <t>AISA011224MGTVRNA8</t>
  </si>
  <si>
    <t>AISA011224</t>
  </si>
  <si>
    <t>MARIA EUGENIA CARRILLO GUTIERREZ</t>
  </si>
  <si>
    <t>CAGE710710MGTRTG04</t>
  </si>
  <si>
    <t>CAGE710710</t>
  </si>
  <si>
    <t>JULIETA JIMENEZ BASILIO</t>
  </si>
  <si>
    <t>JIBJ040308MGTMSLA7</t>
  </si>
  <si>
    <t>JIBJ040308</t>
  </si>
  <si>
    <t>ANITA CABALLERO HERNANDEZ</t>
  </si>
  <si>
    <t>CAHA650811MGTBRN02</t>
  </si>
  <si>
    <t>CAHA650811</t>
  </si>
  <si>
    <t>MARIA DE LOS ANGELES MARTINEZ BARRERA</t>
  </si>
  <si>
    <t>MABA980802MGTRRN03</t>
  </si>
  <si>
    <t>MABA980802</t>
  </si>
  <si>
    <t>ELIZABETH OCHOA TAMAYO</t>
  </si>
  <si>
    <t>OOTE721127MGTCML06</t>
  </si>
  <si>
    <t>OOTE721127</t>
  </si>
  <si>
    <t>KARLA ANAHI GUERRERO SANCHEZ</t>
  </si>
  <si>
    <t>JANET GUERRERO HERNANDEZ</t>
  </si>
  <si>
    <t>GUHJ041114MGTRRNA8</t>
  </si>
  <si>
    <t>GUHJ041114</t>
  </si>
  <si>
    <t>FABIANA TINAJERO JIMENEZ</t>
  </si>
  <si>
    <t>TIJF920120MGTNMB08</t>
  </si>
  <si>
    <t>TIJF920120</t>
  </si>
  <si>
    <t>ROSA VARGAS JIMENEZ</t>
  </si>
  <si>
    <t>VAJR710104MDFRMS00</t>
  </si>
  <si>
    <t>VAJR710104</t>
  </si>
  <si>
    <t>GRACIELA ORRALA BARRERA</t>
  </si>
  <si>
    <t>OABG830511MGTRRR05</t>
  </si>
  <si>
    <t>OABG830511</t>
  </si>
  <si>
    <t>JURITZA JAZMIN RODRIGUEZ MONDRAGON</t>
  </si>
  <si>
    <t>ROMJ031010MGTDNRA4</t>
  </si>
  <si>
    <t>ROMJ031010</t>
  </si>
  <si>
    <t>CARINA GUERRERO BARRERA</t>
  </si>
  <si>
    <t>GUBC750316MGTRRR05</t>
  </si>
  <si>
    <t>GUBC750316</t>
  </si>
  <si>
    <t>ADRIANA ARRIOLA MARTINEZ</t>
  </si>
  <si>
    <t>AIMA901103MGTRRD07</t>
  </si>
  <si>
    <t>AIMA901103</t>
  </si>
  <si>
    <t>MARIA DE LOS ANGELES REYES AVILA</t>
  </si>
  <si>
    <t>REAA661001MGTYVN05</t>
  </si>
  <si>
    <t>REAA661001</t>
  </si>
  <si>
    <t>ALEXANDRA YATZIRI TERRAZAS SOTO</t>
  </si>
  <si>
    <t>TESA030818MGTRTLA8</t>
  </si>
  <si>
    <t>TESA030818</t>
  </si>
  <si>
    <t>JOHANA CECILIA GUTIERREZ CAMACHO</t>
  </si>
  <si>
    <t>GUCJ020624MGTTMHA3</t>
  </si>
  <si>
    <t>GUCJ020624</t>
  </si>
  <si>
    <t>YOSELIN NERI CARRILLO</t>
  </si>
  <si>
    <t>NECY000926MGTRRSA1</t>
  </si>
  <si>
    <t>NECY000926</t>
  </si>
  <si>
    <t>ANTONIA AZUCENA TREJO RUIZ</t>
  </si>
  <si>
    <t>TERA001122MGTRZNA2</t>
  </si>
  <si>
    <t>TERA001122</t>
  </si>
  <si>
    <t>LUCERO MEJIA PALACIOS</t>
  </si>
  <si>
    <t>MEPL730601MGTJLC00</t>
  </si>
  <si>
    <t>MEPL730601</t>
  </si>
  <si>
    <t>GABRIELA TINAJERO CARRILLO</t>
  </si>
  <si>
    <t>TICG651130MGTNRB02</t>
  </si>
  <si>
    <t>TICG651130</t>
  </si>
  <si>
    <t>MARIA TERESITA CAMACHO VOLANTIN</t>
  </si>
  <si>
    <t>CAVT010502MGTMLRA0</t>
  </si>
  <si>
    <t>CAVT010502</t>
  </si>
  <si>
    <t>LAURA LETICIA LEDESMA TINAJERO</t>
  </si>
  <si>
    <t>LETL901119MGTDNR00</t>
  </si>
  <si>
    <t>LETL901119</t>
  </si>
  <si>
    <t>NORBERTO SANCHEZ PINEDA</t>
  </si>
  <si>
    <t>SAPN020228HGTNNRA8</t>
  </si>
  <si>
    <t>SAPN020228</t>
  </si>
  <si>
    <t>MAYTHE CASTRO MARTINEZ</t>
  </si>
  <si>
    <t>CAMM040428MGTSRYA4</t>
  </si>
  <si>
    <t>CAMM040428</t>
  </si>
  <si>
    <t>YURITZY MELINA RODRIGUEZ MARTINEZ</t>
  </si>
  <si>
    <t>ROMY050823MGTDRRA5</t>
  </si>
  <si>
    <t>ROMY050823</t>
  </si>
  <si>
    <t>ANETTE MICHELLE ROJAS GONZALEZ</t>
  </si>
  <si>
    <t>ROGA990627MGTJNN09</t>
  </si>
  <si>
    <t>ROGA990627</t>
  </si>
  <si>
    <t>MA. DE LOS ANGELES VAZQUEZ LUNA</t>
  </si>
  <si>
    <t>VALA760219MGTZNN00</t>
  </si>
  <si>
    <t>VALA760219</t>
  </si>
  <si>
    <t>DANIELA SOLEDAD MALDONADO PARRA</t>
  </si>
  <si>
    <t>MAPD990924MGTLRN01</t>
  </si>
  <si>
    <t>MAPD990924</t>
  </si>
  <si>
    <t>MA DE JESUS OLIVARES GONZALEZ</t>
  </si>
  <si>
    <t>OIGJ720909MMCLNS03</t>
  </si>
  <si>
    <t>OIGJ720909</t>
  </si>
  <si>
    <t>MA SOLEDAD PAREDES DELGADO</t>
  </si>
  <si>
    <t>PADS741210MGTRLL00</t>
  </si>
  <si>
    <t>PADS741210</t>
  </si>
  <si>
    <t>MAYOLA AGUILAR SAAVEDRA</t>
  </si>
  <si>
    <t>AUSM630429MGTGVY18</t>
  </si>
  <si>
    <t>AUSM630429</t>
  </si>
  <si>
    <t>MA. DOLORES NUÑEZ PEREZ</t>
  </si>
  <si>
    <t>NUPD761202MGTXRL07</t>
  </si>
  <si>
    <t>NUPD761202</t>
  </si>
  <si>
    <t>CELINA TOVAR NAVA</t>
  </si>
  <si>
    <t>TONC710430MGTVVL03</t>
  </si>
  <si>
    <t>TONC710430</t>
  </si>
  <si>
    <t>ARACELI PATIÑO MONTOYA</t>
  </si>
  <si>
    <t>PAMA780323MGTTNR04</t>
  </si>
  <si>
    <t>PAMA780323</t>
  </si>
  <si>
    <t>REYNA ESPINOZA PACHECO</t>
  </si>
  <si>
    <t>EIPR711219MGTSCY04</t>
  </si>
  <si>
    <t>EIPR711219</t>
  </si>
  <si>
    <t>RUBI PINEDA CARDONA</t>
  </si>
  <si>
    <t>PICR781028MGTNRB00</t>
  </si>
  <si>
    <t>PICR781028</t>
  </si>
  <si>
    <t>ALEJANDRA FLORES ARREOLA</t>
  </si>
  <si>
    <t>FOAA710807MGTLRL05</t>
  </si>
  <si>
    <t>FOAA710807</t>
  </si>
  <si>
    <t>NAHOMI OLMEDO MARIN</t>
  </si>
  <si>
    <t>OEMN040208MGTLRHA3</t>
  </si>
  <si>
    <t>OEMN040208</t>
  </si>
  <si>
    <t>CIELO SUSANA ARCOS VAZQUEZ</t>
  </si>
  <si>
    <t>AOVC021107MGTRZLA6</t>
  </si>
  <si>
    <t>AOVC021107</t>
  </si>
  <si>
    <t>LAURA GASCON SOUSA</t>
  </si>
  <si>
    <t>GASL670212MGTSSR05</t>
  </si>
  <si>
    <t>GASL670212</t>
  </si>
  <si>
    <t>MARIA DE JESUS CASTRO VALLE</t>
  </si>
  <si>
    <t>CAVJ660318MSLSLS09</t>
  </si>
  <si>
    <t>CAVJ660318</t>
  </si>
  <si>
    <t>EVA FRIAS RUIZ</t>
  </si>
  <si>
    <t>FIRE740910MGTRZV09</t>
  </si>
  <si>
    <t>FIRE740910</t>
  </si>
  <si>
    <t>CAROLINA AYALA PINTOR</t>
  </si>
  <si>
    <t>AAPC061015MGTYNRA0</t>
  </si>
  <si>
    <t>AAPC061015</t>
  </si>
  <si>
    <t>GRACIELA GONZALEZ GONZALEZ</t>
  </si>
  <si>
    <t>GOGG630508MGTNNR02</t>
  </si>
  <si>
    <t>GOGG630508</t>
  </si>
  <si>
    <t>JUANA GASPAR JUAREZ</t>
  </si>
  <si>
    <t>GAJJ700605MGTSRN00</t>
  </si>
  <si>
    <t>GAJJ700605</t>
  </si>
  <si>
    <t>ESTHER CASTRO RODRIGUEZ</t>
  </si>
  <si>
    <t>CARE760401MGTSDS05</t>
  </si>
  <si>
    <t>CARE760401</t>
  </si>
  <si>
    <t>MARIA DEL RAYO GONZALEZ ARGUETA</t>
  </si>
  <si>
    <t>GOAR730929MGTNRY00</t>
  </si>
  <si>
    <t>GOAR730929</t>
  </si>
  <si>
    <t>SILVIA FLORES MARTINEZ</t>
  </si>
  <si>
    <t>FOMS680313MGTLRL02</t>
  </si>
  <si>
    <t>FOMS680313</t>
  </si>
  <si>
    <t>HERMINIA CRUZ CASTILLO</t>
  </si>
  <si>
    <t>CUCH751010MMNRSR07</t>
  </si>
  <si>
    <t>CUCH751010</t>
  </si>
  <si>
    <t>MA. GRACIELA GONZALEZ VARELA</t>
  </si>
  <si>
    <t>GOVG711105MGTNRR07</t>
  </si>
  <si>
    <t>GOVG711105</t>
  </si>
  <si>
    <t>FATIMA JURADO SANCHEZ</t>
  </si>
  <si>
    <t>JUSF970613MGTRNT02</t>
  </si>
  <si>
    <t>JUSF970613</t>
  </si>
  <si>
    <t>LIDIA BARRANCO OLIVARES</t>
  </si>
  <si>
    <t>BAOL850328MDFRLD05</t>
  </si>
  <si>
    <t>BAOL850328</t>
  </si>
  <si>
    <t>AURORA RAMIREZ IBARRA</t>
  </si>
  <si>
    <t>RAIA670607MDFMBR09</t>
  </si>
  <si>
    <t>RAIA670607</t>
  </si>
  <si>
    <t>MARIA DE LOS ANGELES CALDERON TREJO</t>
  </si>
  <si>
    <t>CATA830710MGTLRN02</t>
  </si>
  <si>
    <t>CATA830710</t>
  </si>
  <si>
    <t>MARTHA VICTORIA VEGA SAUCEDO</t>
  </si>
  <si>
    <t>VESM970310MGTGCR02</t>
  </si>
  <si>
    <t>VESM970310</t>
  </si>
  <si>
    <t>MARIA PAZ ESPINO ACEVEDO</t>
  </si>
  <si>
    <t>EIAP610818MGTSCZ06</t>
  </si>
  <si>
    <t>EIAP610818</t>
  </si>
  <si>
    <t>LUIS DAVID CASTAÑEDA GUZMAN</t>
  </si>
  <si>
    <t>CAGL950224HMSSZS04</t>
  </si>
  <si>
    <t>CAGL950224</t>
  </si>
  <si>
    <t>MARIA GUADALUPE MORALES RICO</t>
  </si>
  <si>
    <t>MORG020704MGTRCDA7</t>
  </si>
  <si>
    <t>MORG020704</t>
  </si>
  <si>
    <t>MARIA BERENICE CORDERO DESIDERIO</t>
  </si>
  <si>
    <t>CODB970629MGRRSR06</t>
  </si>
  <si>
    <t>CODB970629</t>
  </si>
  <si>
    <t>ROSA MARIA ARREOLA VILLANUEVA</t>
  </si>
  <si>
    <t>AEVR660307MGTRLS03</t>
  </si>
  <si>
    <t>AEVR660307</t>
  </si>
  <si>
    <t>MARIA REFUGIO GUADALUPE FERREIRA GONZALEZ</t>
  </si>
  <si>
    <t>FEGR050704MGTRNFA3</t>
  </si>
  <si>
    <t>FEGR050704</t>
  </si>
  <si>
    <t>ANDREA NAYELI JASSO CARRILLO</t>
  </si>
  <si>
    <t>JACA040718MGTSRNA1</t>
  </si>
  <si>
    <t>JACA040718</t>
  </si>
  <si>
    <t>CLAUDIA ESMERALDA ABEDOY RAMIREZ</t>
  </si>
  <si>
    <t>AERC801120MDFBML06</t>
  </si>
  <si>
    <t>AERC801120</t>
  </si>
  <si>
    <t>JOSE ESTEBAN SALAS FUJARTE</t>
  </si>
  <si>
    <t>SAFE010511HGTLJSA5</t>
  </si>
  <si>
    <t>SAFE010511</t>
  </si>
  <si>
    <t>LAURA JAZMIN PANIAGUA BARRERA</t>
  </si>
  <si>
    <t>PABL020916MGTNRRA3</t>
  </si>
  <si>
    <t>PABL020916</t>
  </si>
  <si>
    <t>DIANA DOLORES ALVARADO SANCHEZ</t>
  </si>
  <si>
    <t>AASD041222MGTLNNA3</t>
  </si>
  <si>
    <t>AASD041222</t>
  </si>
  <si>
    <t>MARIA ELENA PEREZ CERVANTES</t>
  </si>
  <si>
    <t>PECE601106MNLRRL03</t>
  </si>
  <si>
    <t>PECE601106</t>
  </si>
  <si>
    <t>ALEJANDRA ITZEL ROMERO LARA</t>
  </si>
  <si>
    <t>ROLA000923MGTMRLA6</t>
  </si>
  <si>
    <t>ROLA000923</t>
  </si>
  <si>
    <t>MARTINA OLIVIA SANCHEZ SALGADO</t>
  </si>
  <si>
    <t>SASM671105MGTNLR00</t>
  </si>
  <si>
    <t>SASM671105</t>
  </si>
  <si>
    <t>ROSA FRANCISCA CABALLERO ROJAS</t>
  </si>
  <si>
    <t>CARR000830MGTBJSA2</t>
  </si>
  <si>
    <t>CARR000830</t>
  </si>
  <si>
    <t>MARIA ROJAS GUERRERO</t>
  </si>
  <si>
    <t>ROGM621229MGTJRR01</t>
  </si>
  <si>
    <t>ROGM621229</t>
  </si>
  <si>
    <t>ANDREA MICHELLE MATA SANCHEZ</t>
  </si>
  <si>
    <t>MASA001022MGTTNNA1</t>
  </si>
  <si>
    <t>MASA001022</t>
  </si>
  <si>
    <t>MARIA DOLORES CENTENO RODRIGUEZ</t>
  </si>
  <si>
    <t>CERD781220MGTNDL09</t>
  </si>
  <si>
    <t>CERD781220</t>
  </si>
  <si>
    <t>MARIA DE LOS REMEDIOS GUERRERO HERNANDEZ</t>
  </si>
  <si>
    <t>GUHR740901MGTRRM09</t>
  </si>
  <si>
    <t>GUHR740901</t>
  </si>
  <si>
    <t>SILVIA PATRICIA RODRIGUEZ GONZALEZ</t>
  </si>
  <si>
    <t>ROGS710214MGTDNL11</t>
  </si>
  <si>
    <t>ROGS710214</t>
  </si>
  <si>
    <t>MA. DEL CARMEN GUERRERO REGALADO</t>
  </si>
  <si>
    <t>GURC720216MGTRGR01</t>
  </si>
  <si>
    <t>GURC720216</t>
  </si>
  <si>
    <t>CECILIA RODRIGUEZ PEÑA</t>
  </si>
  <si>
    <t>ROPC701108MGTDXC07</t>
  </si>
  <si>
    <t>ROPC701108</t>
  </si>
  <si>
    <t>LOURDES BERMUDEZ POZAS</t>
  </si>
  <si>
    <t>BEPL680106MGTRZR04</t>
  </si>
  <si>
    <t>BEPL680106</t>
  </si>
  <si>
    <t>MA. TRANSITO PARANGUEO PEREZ</t>
  </si>
  <si>
    <t>PAPT690827MGTRRR00</t>
  </si>
  <si>
    <t>PAPT690827</t>
  </si>
  <si>
    <t>MA. DEL CARMEN NAVA GARCIA</t>
  </si>
  <si>
    <t>NAGC681006MGTVRR10</t>
  </si>
  <si>
    <t>NAGC681006</t>
  </si>
  <si>
    <t>IRMA BARRERA GARCIA</t>
  </si>
  <si>
    <t>BAGI670417MGTRRR00</t>
  </si>
  <si>
    <t>BAGI670417</t>
  </si>
  <si>
    <t>RAQUEL BARRERA GARCIA</t>
  </si>
  <si>
    <t>BAGR751010MGTRRQ00</t>
  </si>
  <si>
    <t>BAGR751010</t>
  </si>
  <si>
    <t>GLORIA DIAZ ORTEGA</t>
  </si>
  <si>
    <t>DIOG660415MGTZRL06</t>
  </si>
  <si>
    <t>DIOG660415</t>
  </si>
  <si>
    <t>ANGELICA SALINAS MARTINEZ</t>
  </si>
  <si>
    <t>SAMA770207MGTLRN08</t>
  </si>
  <si>
    <t>SAMA770207</t>
  </si>
  <si>
    <t>KAYRA KYNDRA MORENO LARRONDO</t>
  </si>
  <si>
    <t>MOLK070106MGTRRYA2</t>
  </si>
  <si>
    <t>MOLK070106</t>
  </si>
  <si>
    <t>NANCY YARELI CHAVEZ RUIZ</t>
  </si>
  <si>
    <t>CARN001128MGTHZNA0</t>
  </si>
  <si>
    <t>CARN001128</t>
  </si>
  <si>
    <t>MA. TERESA YAJAIRA SANCHEZ ALCANTAR</t>
  </si>
  <si>
    <t>SAAT761015MGTNLR04</t>
  </si>
  <si>
    <t>SAAT761015</t>
  </si>
  <si>
    <t>JOSELYN GUADALUPE MARTINEZ SALAZAR</t>
  </si>
  <si>
    <t>MASJ031007MGTRLSA2</t>
  </si>
  <si>
    <t>MASJ031007</t>
  </si>
  <si>
    <t>ALONDRA RAMIREZ HERNANDEZ</t>
  </si>
  <si>
    <t>RAHA021020MNEMRLA0</t>
  </si>
  <si>
    <t>RAHA021020</t>
  </si>
  <si>
    <t>SELENE YAZMIN GARCIA RODRIGUEZ</t>
  </si>
  <si>
    <t>GARS011129MGTRDLA9</t>
  </si>
  <si>
    <t>GARS011129</t>
  </si>
  <si>
    <t>GLORIA RODRIGUEZ GARCIA</t>
  </si>
  <si>
    <t>ROGG740414MGTDRL07</t>
  </si>
  <si>
    <t>ROGG740414</t>
  </si>
  <si>
    <t>PERLA VERONICA MARTINEZ MENDEZ</t>
  </si>
  <si>
    <t>MAMP811010MGTRNR01</t>
  </si>
  <si>
    <t>MAMP811010</t>
  </si>
  <si>
    <t>ROCIO ELIZABETH MARTINEZ GONZALEZ</t>
  </si>
  <si>
    <t>MAGR750819MGTRNC00</t>
  </si>
  <si>
    <t>MAGR750819</t>
  </si>
  <si>
    <t>LUZ MARIA CRUZ LOPEZ</t>
  </si>
  <si>
    <t>CULL691024MMCRPZ03</t>
  </si>
  <si>
    <t>CULL691024</t>
  </si>
  <si>
    <t>MARTHA IRENE TERRAZAS QUIÑONES</t>
  </si>
  <si>
    <t>TEQM700316MDFRXR08</t>
  </si>
  <si>
    <t>TEQM700316</t>
  </si>
  <si>
    <t>ANDREA JAZMIN VILLELA SANCHEZ</t>
  </si>
  <si>
    <t>VISA000320MGTLNNA7</t>
  </si>
  <si>
    <t>VISA000320</t>
  </si>
  <si>
    <t>MA. ESTHER ARRIAGA GUEVARA</t>
  </si>
  <si>
    <t>AIGE741007MGTRVS00</t>
  </si>
  <si>
    <t>AIGE741007</t>
  </si>
  <si>
    <t>OLIVIA CAMARILLO PONCE</t>
  </si>
  <si>
    <t>CAPO940826MGTMNL00</t>
  </si>
  <si>
    <t>CAPO940826</t>
  </si>
  <si>
    <t>JUANA MARIA CAMARILLO PONCE</t>
  </si>
  <si>
    <t>CAPJ000307MGTMNNA8</t>
  </si>
  <si>
    <t>CAPJ000307</t>
  </si>
  <si>
    <t>RODOLFO TAPIA DIAZ</t>
  </si>
  <si>
    <t>TADR980401HGPTZD08</t>
  </si>
  <si>
    <t>TADR980401</t>
  </si>
  <si>
    <t>DIANA ANGELICA RODRIGUEZ ARREDONDO</t>
  </si>
  <si>
    <t>ROAD070422MGTDRNA9</t>
  </si>
  <si>
    <t>ROAD070422</t>
  </si>
  <si>
    <t>MARIA DE LOS ANGELES RODRIGUEZ BARCENAS</t>
  </si>
  <si>
    <t>RXBA661218MGTDRN00</t>
  </si>
  <si>
    <t>RXBA661218</t>
  </si>
  <si>
    <t>JOSE SEBASTIAN SEGURA LUNA</t>
  </si>
  <si>
    <t>SELS060917HGTGNBA6</t>
  </si>
  <si>
    <t>SELS060917</t>
  </si>
  <si>
    <t>MYRNA ORTIZ VILLANUEVA</t>
  </si>
  <si>
    <t>OIVM740708MDFRLY07</t>
  </si>
  <si>
    <t>OIVM740708</t>
  </si>
  <si>
    <t>SONIA MENDOZA BACA</t>
  </si>
  <si>
    <t>MEBS760927MGTNCN07</t>
  </si>
  <si>
    <t>MEBS760927</t>
  </si>
  <si>
    <t>DAFNE VILLELA MARTINEZ</t>
  </si>
  <si>
    <t>VIMD040420MGTLRFA5</t>
  </si>
  <si>
    <t>VIMD040420</t>
  </si>
  <si>
    <t>FLOR PAULINA MENDOZA MARTINEZ</t>
  </si>
  <si>
    <t>MEMF050303MGTNRLA6</t>
  </si>
  <si>
    <t>MEMF050303</t>
  </si>
  <si>
    <t>ROBERTO MAURICIO GOVEA RODRIGUEZ</t>
  </si>
  <si>
    <t>GORR980224HGTVDB08</t>
  </si>
  <si>
    <t>GORR980224</t>
  </si>
  <si>
    <t>ROSA MA DE LA LUZ ESPINOZA</t>
  </si>
  <si>
    <t>EIXR700922MGTSXS07</t>
  </si>
  <si>
    <t>EIXR700922</t>
  </si>
  <si>
    <t>LUZ MARIA MARTINEZ PONCE</t>
  </si>
  <si>
    <t>MAPL000903MGTRNZA9</t>
  </si>
  <si>
    <t>MAPL000903</t>
  </si>
  <si>
    <t>MARIA LUCIA GONZALEZ AGUILAR</t>
  </si>
  <si>
    <t>GOAL801213MGTNGC06</t>
  </si>
  <si>
    <t>GOAL801213</t>
  </si>
  <si>
    <t>ALBERTINA INES RUIZ MENDEZ</t>
  </si>
  <si>
    <t>RUMA670408MGTZNL03</t>
  </si>
  <si>
    <t>RUMA670408</t>
  </si>
  <si>
    <t>MARIA TRINIDAD DIAZ BARRIENTOS</t>
  </si>
  <si>
    <t>DIBT740923MGTZRR04</t>
  </si>
  <si>
    <t>DIBT740923</t>
  </si>
  <si>
    <t>MARIA DEL SOCORRO HERNANDEZ ARELLANO</t>
  </si>
  <si>
    <t>HEAS840103MGTRRC03</t>
  </si>
  <si>
    <t>HEAS840103</t>
  </si>
  <si>
    <t>ARACELI CASTILLO HERNANDEZ</t>
  </si>
  <si>
    <t>CAHA750131MGTSRR00</t>
  </si>
  <si>
    <t>CAHA750131</t>
  </si>
  <si>
    <t>MARIA ANGELICA RODRIGUEZ RODRIGUEZ</t>
  </si>
  <si>
    <t>RORA930918MGTDDN03</t>
  </si>
  <si>
    <t>RORA930918</t>
  </si>
  <si>
    <t>MA. ISABEL LOYOLA ACEVEDO</t>
  </si>
  <si>
    <t>LOAI620626MGTYCS09</t>
  </si>
  <si>
    <t>LOAI620626</t>
  </si>
  <si>
    <t>MA ANGELICA SALAZAR MENDEZ</t>
  </si>
  <si>
    <t>SAMA750115MGTLNN03</t>
  </si>
  <si>
    <t>SAMA750115</t>
  </si>
  <si>
    <t>JOSEFINA LAZO ARREDONDO</t>
  </si>
  <si>
    <t>LAAJ650311MGTZRS09</t>
  </si>
  <si>
    <t>LAAJ650311</t>
  </si>
  <si>
    <t>HELADIA GALLEGOS PEREZ</t>
  </si>
  <si>
    <t>GAPH781113MGTLRL01</t>
  </si>
  <si>
    <t>GAPH781113</t>
  </si>
  <si>
    <t>MARIA GUADALUPE LOPEZ FUENTES</t>
  </si>
  <si>
    <t>LOFG701123MDFPND01</t>
  </si>
  <si>
    <t>LOFG701123</t>
  </si>
  <si>
    <t>MA. CONCEPCION ESTRADA SANCHEZ</t>
  </si>
  <si>
    <t>EASC741114MGTSNN01</t>
  </si>
  <si>
    <t>EASC741114</t>
  </si>
  <si>
    <t>MARIA DEL SAGRARIO RODRIGUEZ HERRERA</t>
  </si>
  <si>
    <t>ROHS770928MGTDRG01</t>
  </si>
  <si>
    <t>ROHS770928</t>
  </si>
  <si>
    <t>MAYRA MONICA RODRIGUEZ ARELLANO</t>
  </si>
  <si>
    <t>ROAM730802MGTDRY08</t>
  </si>
  <si>
    <t>ROAM730802</t>
  </si>
  <si>
    <t>CARLA GUADALUPE TORRES GARCIA</t>
  </si>
  <si>
    <t>TOGC740110MDFRRR05</t>
  </si>
  <si>
    <t>TOGC740110</t>
  </si>
  <si>
    <t>LUZ MARIA ROJAS DONJUAN</t>
  </si>
  <si>
    <t>RODL650701MGTJNZ00</t>
  </si>
  <si>
    <t>RODL650701</t>
  </si>
  <si>
    <t>MARIA YAÑEZ ALTAMIRANO</t>
  </si>
  <si>
    <t>YAAM700321MGTXLR04</t>
  </si>
  <si>
    <t>YAAM700321</t>
  </si>
  <si>
    <t>PATRICIA SEGURA COVARRUBIAS</t>
  </si>
  <si>
    <t>SECP760202MGTGVT06</t>
  </si>
  <si>
    <t>SECP760202</t>
  </si>
  <si>
    <t>MARIA IRMA HERNANDEZ BARRIENTOS</t>
  </si>
  <si>
    <t>HEBI680306MGTRRR01</t>
  </si>
  <si>
    <t>HEBI680306</t>
  </si>
  <si>
    <t>JULIA GUADALUPE SEGURA HERNANDEZ</t>
  </si>
  <si>
    <t>SEHJ031006MGTGRLA5</t>
  </si>
  <si>
    <t>SEHJ031006</t>
  </si>
  <si>
    <t>ERIKA MAGDALENA RODRIGUEZ CARDENAS</t>
  </si>
  <si>
    <t>ROCE780722MGTDRR03</t>
  </si>
  <si>
    <t>ROCE780722</t>
  </si>
  <si>
    <t>REBECA YVONE RIOS ARREDONDO</t>
  </si>
  <si>
    <t>RIAR891102MGTSRB02</t>
  </si>
  <si>
    <t>RIAR891102</t>
  </si>
  <si>
    <t>YESSICA NOHEMI VELAZQUEZ RODRIGUEZ</t>
  </si>
  <si>
    <t>VERY921111MGTLDS07</t>
  </si>
  <si>
    <t>VERY921111</t>
  </si>
  <si>
    <t>DAMARIS MONGE COVARRUBIAS</t>
  </si>
  <si>
    <t>MOCD860605MDFNVM05</t>
  </si>
  <si>
    <t>MOCD860605</t>
  </si>
  <si>
    <t>ZAYRA VIANEY RIVERA SANCHEZ</t>
  </si>
  <si>
    <t>RISZ060615MGTVNYA2</t>
  </si>
  <si>
    <t>RISZ060615</t>
  </si>
  <si>
    <t>ROSA MARTHA MARTINEZ MARTINEZ</t>
  </si>
  <si>
    <t>MAMR780520MGTRRS08</t>
  </si>
  <si>
    <t>MAMR780520</t>
  </si>
  <si>
    <t>JUANA DANIELA ALVAREZ HERNANDEZ</t>
  </si>
  <si>
    <t>AAHJ030201MGTLRNA9</t>
  </si>
  <si>
    <t>AAHJ030201</t>
  </si>
  <si>
    <t>MA. SILVIA FRAUSTO GARCIA</t>
  </si>
  <si>
    <t>FAGS730210MGTRRL07</t>
  </si>
  <si>
    <t>FAGS730210</t>
  </si>
  <si>
    <t>LILIA GUERRERO MULATO</t>
  </si>
  <si>
    <t>GUML721215MGTRLL18</t>
  </si>
  <si>
    <t>GUML721215</t>
  </si>
  <si>
    <t>JULIETA ESTEFANIA MORALES NEGRETE</t>
  </si>
  <si>
    <t>MONJ060427MGTRGLA6</t>
  </si>
  <si>
    <t>MONJ060427</t>
  </si>
  <si>
    <t>MARIA DEL CARMEN JARAMILLO JUAREZ</t>
  </si>
  <si>
    <t>JAJC770708MGTRRR02</t>
  </si>
  <si>
    <t>JAJC770708</t>
  </si>
  <si>
    <t>BRENDA PAOLA SERNA GOVEA</t>
  </si>
  <si>
    <t>SEGB030924MGTRVRA5</t>
  </si>
  <si>
    <t>SEGB030924</t>
  </si>
  <si>
    <t>ERIKA ALVAREZ ESPARZA</t>
  </si>
  <si>
    <t>AAEE040211MGTLSRA0</t>
  </si>
  <si>
    <t>AAEE040211</t>
  </si>
  <si>
    <t>OLGA LIDIA ESPARZA RAMIREZ</t>
  </si>
  <si>
    <t>EARO781027MGTSML04</t>
  </si>
  <si>
    <t>EARO781027</t>
  </si>
  <si>
    <t>ANTONIA JARAMILLO MENDEZ</t>
  </si>
  <si>
    <t>JAMA660228MGTRNN01</t>
  </si>
  <si>
    <t>JAMA660228</t>
  </si>
  <si>
    <t>DULCE MARIA ARREDONDO HERNANDEZ</t>
  </si>
  <si>
    <t>AEHD750411MGTRRL06</t>
  </si>
  <si>
    <t>AEHD750411</t>
  </si>
  <si>
    <t>ADRIANA JACQUELINE MONTES DIAZ</t>
  </si>
  <si>
    <t>MODA010809MGTNZDA3</t>
  </si>
  <si>
    <t>MODA010809</t>
  </si>
  <si>
    <t>ANGELINA GARCIA CANO</t>
  </si>
  <si>
    <t>SAMANTHA LUNA PEREZ</t>
  </si>
  <si>
    <t>LUPS010511MQTNRMA9</t>
  </si>
  <si>
    <t>LUPS010511</t>
  </si>
  <si>
    <t>CLAUDIA ESMERALDA GONZALEZ UVALLE</t>
  </si>
  <si>
    <t>GOUC060327MGTNVLA3</t>
  </si>
  <si>
    <t>GOUC060327</t>
  </si>
  <si>
    <t>MARIA CRISTINA TORRES CORDOVA</t>
  </si>
  <si>
    <t>TOCC610811MGTRRR05</t>
  </si>
  <si>
    <t>TOCC610811</t>
  </si>
  <si>
    <t>ANA BERTHA DIAZ CAMARILLO</t>
  </si>
  <si>
    <t>DICA860223MGTZMN04</t>
  </si>
  <si>
    <t>DICA860223</t>
  </si>
  <si>
    <t>DOLORES MONSERRAT VAZQUEZ GONZALEZ</t>
  </si>
  <si>
    <t>VAGD980504MGTZNL09</t>
  </si>
  <si>
    <t>VAGD980504</t>
  </si>
  <si>
    <t>DANIA SANDOVAL CRUZ</t>
  </si>
  <si>
    <t>SACD960322MGTNRN02</t>
  </si>
  <si>
    <t>SACD960322</t>
  </si>
  <si>
    <t>MA. GUADALUPE CORREA RAMIREZ</t>
  </si>
  <si>
    <t>CORG690324MGTRMD06</t>
  </si>
  <si>
    <t>CORG690324</t>
  </si>
  <si>
    <t>ARCELIA VARGAS JIMENEZ</t>
  </si>
  <si>
    <t>VAJA660818MGTRMR08</t>
  </si>
  <si>
    <t>VAJA660818</t>
  </si>
  <si>
    <t>MARIA DEL ROCIO HERNANDEZ ORNELAS</t>
  </si>
  <si>
    <t>HEOR760524MGTRRC03</t>
  </si>
  <si>
    <t>HEOR760524</t>
  </si>
  <si>
    <t>TOMASA ARREDONDO JANTES</t>
  </si>
  <si>
    <t>AEJT691221MGTRNM08</t>
  </si>
  <si>
    <t>AEJT691221</t>
  </si>
  <si>
    <t>CRISTAL CATALINA SOTO GUTIERREZ</t>
  </si>
  <si>
    <t>SOGC020429MGTTTRA4</t>
  </si>
  <si>
    <t>SOGC020429</t>
  </si>
  <si>
    <t>PAOLA GUERRERO HERNANDEZ</t>
  </si>
  <si>
    <t>GUHP040722MGTRRLA3</t>
  </si>
  <si>
    <t>GUHP040722</t>
  </si>
  <si>
    <t>MARIA ROSALIA RICO LUGO</t>
  </si>
  <si>
    <t>RILR030306MGTCGSA9</t>
  </si>
  <si>
    <t>RILR030306</t>
  </si>
  <si>
    <t>MA. ALEJANDRA LUGO LUGO</t>
  </si>
  <si>
    <t>LULA670209MGTGGL06</t>
  </si>
  <si>
    <t>LULA670209</t>
  </si>
  <si>
    <t>MARIANA ABIGAIL VAZQUEZ GONZALEZ</t>
  </si>
  <si>
    <t>VAGM020613MGTZNRA5</t>
  </si>
  <si>
    <t>VAGM020613</t>
  </si>
  <si>
    <t>JAQUELINE GUADALUPE RODRIGUEZ CAMACHO</t>
  </si>
  <si>
    <t>ROCJ070617MGTDMQA2</t>
  </si>
  <si>
    <t>ROCJ070617</t>
  </si>
  <si>
    <t>MARIA SANCHEZ</t>
  </si>
  <si>
    <t>SAXM690103MGTNXR02</t>
  </si>
  <si>
    <t>SAXM690103</t>
  </si>
  <si>
    <t>AUREA ESMERALDA SANCHEZ GONZALEZ</t>
  </si>
  <si>
    <t>SAGA970824MGTNNR02</t>
  </si>
  <si>
    <t>SAGA970824</t>
  </si>
  <si>
    <t>MARIA LORETO LUNA</t>
  </si>
  <si>
    <t>LUXL760517MGTNXR09</t>
  </si>
  <si>
    <t>LUXL760517</t>
  </si>
  <si>
    <t>BRENDA LIZBETH GONZALEZ UVALLE</t>
  </si>
  <si>
    <t>GOUB021129MGTNVRA1</t>
  </si>
  <si>
    <t>GOUB021129</t>
  </si>
  <si>
    <t>MARIA YOLANDA ROSALES SANCHEZ</t>
  </si>
  <si>
    <t>ROSY800528MGTSNL05</t>
  </si>
  <si>
    <t>ROSY800528</t>
  </si>
  <si>
    <t>MA. DE JESUS VILLEGAS ALVAREZ</t>
  </si>
  <si>
    <t>VIAJ630205MGTLLS09</t>
  </si>
  <si>
    <t>VIAJ630205</t>
  </si>
  <si>
    <t>MONSERRAT RAMIREZ GAMEZ</t>
  </si>
  <si>
    <t>RAGM020516MGTMMNA0</t>
  </si>
  <si>
    <t>RAGM020516</t>
  </si>
  <si>
    <t>MA. FLOR RAMIREZ GAMEZ</t>
  </si>
  <si>
    <t>RAGF681005MGTMML01</t>
  </si>
  <si>
    <t>RAGF681005</t>
  </si>
  <si>
    <t>ONORINA LOPEZ MARQUEZ</t>
  </si>
  <si>
    <t>LOMO640923MGTPRN09</t>
  </si>
  <si>
    <t>LOMO640923</t>
  </si>
  <si>
    <t>IMELDA GOMEZ ALAMILLA</t>
  </si>
  <si>
    <t>GOAI780609MGTMLM00</t>
  </si>
  <si>
    <t>GOAI780609</t>
  </si>
  <si>
    <t>MARISOL JUAREZ GOMEZ</t>
  </si>
  <si>
    <t>JUGM020609MGTRMRA2</t>
  </si>
  <si>
    <t>JUGM020609</t>
  </si>
  <si>
    <t>MARITZA HERNANDEZ CERVANTES</t>
  </si>
  <si>
    <t>HECM940503MGTRRR00</t>
  </si>
  <si>
    <t>HECM940503</t>
  </si>
  <si>
    <t>MARTHA GODINEZ GOMEZ</t>
  </si>
  <si>
    <t>GOGM750816MGTDMR01</t>
  </si>
  <si>
    <t>GOGM750816</t>
  </si>
  <si>
    <t>MARIA ANTONIA GARCIA CALTZONZIN</t>
  </si>
  <si>
    <t>GACA000227MGTRLNA4</t>
  </si>
  <si>
    <t>GACA000227</t>
  </si>
  <si>
    <t>ALMA ANGELICA ESPARZA RAMIREZ</t>
  </si>
  <si>
    <t>EARA820528MGTSML01</t>
  </si>
  <si>
    <t>EARA820528</t>
  </si>
  <si>
    <t>MA. DE LOS ANGELES VILLEGAS SANCHEZ</t>
  </si>
  <si>
    <t>VISA640813MGTLNN09</t>
  </si>
  <si>
    <t>VISA640813</t>
  </si>
  <si>
    <t>MARIA REMEDIOS GODINEZ GOMEZ</t>
  </si>
  <si>
    <t>GOGR770901MGTDMM07</t>
  </si>
  <si>
    <t>GOGR770901</t>
  </si>
  <si>
    <t>MA. SILVINA REYNA GARCIA NUÑEZ</t>
  </si>
  <si>
    <t>GANS750616MDFRXL00</t>
  </si>
  <si>
    <t>GANS750616</t>
  </si>
  <si>
    <t>JUANA CABRERA CAMARILLO</t>
  </si>
  <si>
    <t>CACJ710711MGTBMN00</t>
  </si>
  <si>
    <t>CACJ710711</t>
  </si>
  <si>
    <t>BERTHA PATRICIA LUGO MENDIOLA</t>
  </si>
  <si>
    <t>LUMB740501MGTGNR00</t>
  </si>
  <si>
    <t>LUMB740501</t>
  </si>
  <si>
    <t>IMELDA ESPINOZA CRUZ</t>
  </si>
  <si>
    <t>EICI760212MGTSRM03</t>
  </si>
  <si>
    <t>EICI760212</t>
  </si>
  <si>
    <t>MA. PRISCA RAYAS BARRON</t>
  </si>
  <si>
    <t>RABP740513MGTYRR09</t>
  </si>
  <si>
    <t>RABP740513</t>
  </si>
  <si>
    <t>ROCIO ESPARZA RAMIREZ</t>
  </si>
  <si>
    <t>EARR710216MGTSMC06</t>
  </si>
  <si>
    <t>EARR710216</t>
  </si>
  <si>
    <t>MA. ROSA TENO MORALEZ</t>
  </si>
  <si>
    <t>TEMR740712MGTNRS03</t>
  </si>
  <si>
    <t>TEMR740712</t>
  </si>
  <si>
    <t>MA. DE JESUS RODRIGUEZ RIVERA</t>
  </si>
  <si>
    <t>RORJ690221MGTDVS08</t>
  </si>
  <si>
    <t>RORJ690221</t>
  </si>
  <si>
    <t>MARIA DE LA LUZ REYES RAMIREZ</t>
  </si>
  <si>
    <t>RERL010516MGTYMZA4</t>
  </si>
  <si>
    <t>RERL010516</t>
  </si>
  <si>
    <t>JOSEFINA CONTRERAS MOCTEZUMA</t>
  </si>
  <si>
    <t>COMJ681023MGTNCS07</t>
  </si>
  <si>
    <t>COMJ681023</t>
  </si>
  <si>
    <t>MARIA GUADALUPE BAEZA JIMENEZ</t>
  </si>
  <si>
    <t>BAJG861107MGTZMD07</t>
  </si>
  <si>
    <t>BAJG861107</t>
  </si>
  <si>
    <t>MA GUADALUPE JIMENEZ CRUZ</t>
  </si>
  <si>
    <t>JICG691108MGTMRD05</t>
  </si>
  <si>
    <t>JICG691108</t>
  </si>
  <si>
    <t>ANGELICA MARIA GUERRERO TORRES</t>
  </si>
  <si>
    <t>GUTA930314MGTRRN02</t>
  </si>
  <si>
    <t>GUTA930314</t>
  </si>
  <si>
    <t>ANA CRISTINA MOCTEZUMA VELAZCO</t>
  </si>
  <si>
    <t>MOVA910114MGTCLN00</t>
  </si>
  <si>
    <t>MOVA910114</t>
  </si>
  <si>
    <t>MA. DEL CARMEN RAMIREZ ROJAS</t>
  </si>
  <si>
    <t>RARC730716MGTMJR02</t>
  </si>
  <si>
    <t>RARC730716</t>
  </si>
  <si>
    <t>ROSA ESMERALDA GOMEZ RAMIREZ</t>
  </si>
  <si>
    <t>GORR030222MGTMMSA7</t>
  </si>
  <si>
    <t>GORR030222</t>
  </si>
  <si>
    <t>JOSEFINA LLAMAS ARZOLA</t>
  </si>
  <si>
    <t>LAAJ640319MGTLRS05</t>
  </si>
  <si>
    <t>LAAJ640319</t>
  </si>
  <si>
    <t>SOLEDAD LUNA PADRON</t>
  </si>
  <si>
    <t>LUPS770813MGTNDL02</t>
  </si>
  <si>
    <t>LUPS770813</t>
  </si>
  <si>
    <t>JOSEFINA RAMIRES GARCIA</t>
  </si>
  <si>
    <t>RAGJ651118MGTMRS04</t>
  </si>
  <si>
    <t>RAGJ651118</t>
  </si>
  <si>
    <t>ENEDINA SALAZAR SALAZAR</t>
  </si>
  <si>
    <t>SASE760514MGTLLN01</t>
  </si>
  <si>
    <t>SASE760514</t>
  </si>
  <si>
    <t>MAYOLA SALAZAR RAYAS</t>
  </si>
  <si>
    <t>JUANA ESTEFANIA YADIRA VARGAS VARGAS</t>
  </si>
  <si>
    <t>VAVJ031016MGTRRNA3</t>
  </si>
  <si>
    <t>VAVJ031016</t>
  </si>
  <si>
    <t>LUCINA JIMENEZ CRUZ</t>
  </si>
  <si>
    <t>JICL640630MGTMRC07</t>
  </si>
  <si>
    <t>JICL640630</t>
  </si>
  <si>
    <t>MA. GUADALUPE GUTIERREZ ALMAGUER</t>
  </si>
  <si>
    <t>GUAG750415MGTTLD02</t>
  </si>
  <si>
    <t>GUAG750415</t>
  </si>
  <si>
    <t>MARIA DE LA LUZ BADILLO VELAZCO</t>
  </si>
  <si>
    <t>BAVL030920MGTDLZA2</t>
  </si>
  <si>
    <t>BAVL030920</t>
  </si>
  <si>
    <t>ALMA ROSA ALVAREZ GONZALEZ</t>
  </si>
  <si>
    <t>AAGA781118MGTLNL09</t>
  </si>
  <si>
    <t>AAGA781118</t>
  </si>
  <si>
    <t>MARGARITA ORDAZ SANCHEZ</t>
  </si>
  <si>
    <t>OASM710720MGTRNR04</t>
  </si>
  <si>
    <t>OASM710720</t>
  </si>
  <si>
    <t>MA. SOLEDAD GUTIERREZ RAMIREZ</t>
  </si>
  <si>
    <t>GURS661202MGTTML09</t>
  </si>
  <si>
    <t>GURS661202</t>
  </si>
  <si>
    <t>MARLENNE ORDAZ TORRES</t>
  </si>
  <si>
    <t>OATM061031MGTRRRA7</t>
  </si>
  <si>
    <t>OATM061031</t>
  </si>
  <si>
    <t>PAULINA MONJARAS HERNANDEZ</t>
  </si>
  <si>
    <t>MOHP870913MGTNRL00</t>
  </si>
  <si>
    <t>MOHP870913</t>
  </si>
  <si>
    <t>ALICIA BECERRA VAZQUEZ</t>
  </si>
  <si>
    <t>BEVA631107MGTCZL08</t>
  </si>
  <si>
    <t>BEVA631107</t>
  </si>
  <si>
    <t>NAYLA MARILYN MEJIA TELLEZ</t>
  </si>
  <si>
    <t>METN051024MGTJLYA6</t>
  </si>
  <si>
    <t>METN051024</t>
  </si>
  <si>
    <t>MARIA MARGARITA RAMIREZ GONZALEZ</t>
  </si>
  <si>
    <t>CECILIA DEL SOCORRO CUELLAR FLORES</t>
  </si>
  <si>
    <t>CUFC011122MGTLLCA0</t>
  </si>
  <si>
    <t>CUFC011122</t>
  </si>
  <si>
    <t>CARLOS ENRIQUE VILLEGAS CABRERA</t>
  </si>
  <si>
    <t>VICC040628HGTLBRA5</t>
  </si>
  <si>
    <t>VICC040628</t>
  </si>
  <si>
    <t>MARIA DOLORES BADILLO VELAZCO</t>
  </si>
  <si>
    <t>BAVD960729MGTDLL03</t>
  </si>
  <si>
    <t>BAVD960729</t>
  </si>
  <si>
    <t>CANDIDA BARRIENTOS MUÑIZ</t>
  </si>
  <si>
    <t>BAMC600920MGTRXN04</t>
  </si>
  <si>
    <t>BAMC600920</t>
  </si>
  <si>
    <t>ILSE MARIA GUTIERREZ MARTINEZ</t>
  </si>
  <si>
    <t>GUMI031103MGTTRLA1</t>
  </si>
  <si>
    <t>GUMI031103</t>
  </si>
  <si>
    <t>LAURA RAMIREZ GARCIA</t>
  </si>
  <si>
    <t>RAGL800310MGTMRR06</t>
  </si>
  <si>
    <t>RAGL800310</t>
  </si>
  <si>
    <t>MA. DE LA LUZ PEREZ CRUZ</t>
  </si>
  <si>
    <t>PECL721029MGTRRZ02</t>
  </si>
  <si>
    <t>PECL721029</t>
  </si>
  <si>
    <t>ARIADNA BERENICE VAZQUEZ MONJARAS</t>
  </si>
  <si>
    <t>VAMA921125MGTZNR08</t>
  </si>
  <si>
    <t>VAMA921125</t>
  </si>
  <si>
    <t>AMALIA GUERRERO PEREZ</t>
  </si>
  <si>
    <t>GUPA700201MGTRRM04</t>
  </si>
  <si>
    <t>GUPA700201</t>
  </si>
  <si>
    <t>DIANA VARGAS VARGAS</t>
  </si>
  <si>
    <t>VAVD051021MNERRNA9</t>
  </si>
  <si>
    <t>VAVD051021</t>
  </si>
  <si>
    <t>NANCY MAYRIN MORALES MARTINEZ</t>
  </si>
  <si>
    <t>MOMN060923MGTRRNA9</t>
  </si>
  <si>
    <t>MOMN060923</t>
  </si>
  <si>
    <t>MARIA CELINA BADILLO GONZALEZ</t>
  </si>
  <si>
    <t>BAGC011012MGTDNLA5</t>
  </si>
  <si>
    <t>BAGC011012</t>
  </si>
  <si>
    <t>VIRGINIA CERVANTES SANCHEZ</t>
  </si>
  <si>
    <t>CESV610123MGTRNR03</t>
  </si>
  <si>
    <t>CESV610123</t>
  </si>
  <si>
    <t>ADRIANA GONZALEZ REYES</t>
  </si>
  <si>
    <t>GORA931114MGTNYD03</t>
  </si>
  <si>
    <t>GORA931114</t>
  </si>
  <si>
    <t>KARLA SIOMARA TORRES DEANDA</t>
  </si>
  <si>
    <t>TODK010928MGTRNRA9</t>
  </si>
  <si>
    <t>TODK010928</t>
  </si>
  <si>
    <t>ALICIA MEJIA BELTRAN</t>
  </si>
  <si>
    <t>MEBA700615MGTJLL01</t>
  </si>
  <si>
    <t>MEBA700615</t>
  </si>
  <si>
    <t>JIMENA MICHEL GODINEZ MEJIA</t>
  </si>
  <si>
    <t>GOMJ041206MGTDJMA5</t>
  </si>
  <si>
    <t>GOMJ041206</t>
  </si>
  <si>
    <t>VALERIA GUADALUPE GOMEZ ALVAREZ</t>
  </si>
  <si>
    <t>GOAV010521MGTMLLA5</t>
  </si>
  <si>
    <t>GOAV010521</t>
  </si>
  <si>
    <t>SINTIA DANIELA VALOR MONCADA</t>
  </si>
  <si>
    <t>VAMS010608MGTLNNA2</t>
  </si>
  <si>
    <t>VAMS010608</t>
  </si>
  <si>
    <t>DEISY GUADALUPE RIVERA DE ANDA</t>
  </si>
  <si>
    <t>RIAD011117MGTVNSA9</t>
  </si>
  <si>
    <t>RIAD011117</t>
  </si>
  <si>
    <t>FELIPA MARTINEZ</t>
  </si>
  <si>
    <t>MAXF610823MGTRXL06</t>
  </si>
  <si>
    <t>MAXF610823</t>
  </si>
  <si>
    <t>MA. PUEBLITO MARQUEZ PEÑA</t>
  </si>
  <si>
    <t>MAPP810502MGTRXB03</t>
  </si>
  <si>
    <t>MAPP810502</t>
  </si>
  <si>
    <t>MA. DOMINGA ARELLANO ROMERO</t>
  </si>
  <si>
    <t>AERD710804MGTRMM02</t>
  </si>
  <si>
    <t>AERD710804</t>
  </si>
  <si>
    <t>BALBINA MARQUEZ FRAUSTO</t>
  </si>
  <si>
    <t>MAFB760331MGTRRL08</t>
  </si>
  <si>
    <t>MAFB760331</t>
  </si>
  <si>
    <t>DIONISIA MORGADO TORRES</t>
  </si>
  <si>
    <t>MOTD630423MMCRRN07</t>
  </si>
  <si>
    <t>MOTD630423</t>
  </si>
  <si>
    <t>MARIA LORENA PACHECO MENDEZ</t>
  </si>
  <si>
    <t>PAML020811MGTCNRA8</t>
  </si>
  <si>
    <t>PAML020811</t>
  </si>
  <si>
    <t>MA. GUADALUPE VALDEZ LOPEZ</t>
  </si>
  <si>
    <t>VALG730319MGTLPD01</t>
  </si>
  <si>
    <t>VALG730319</t>
  </si>
  <si>
    <t>LETICIA ARENAS CAMPOS</t>
  </si>
  <si>
    <t>AECL731103MGTRMT02</t>
  </si>
  <si>
    <t>AECL731103</t>
  </si>
  <si>
    <t>ESMERALDA NOEMI TAPIA SOLIS</t>
  </si>
  <si>
    <t>TASE021118MGTPLSA6</t>
  </si>
  <si>
    <t>TASE021118</t>
  </si>
  <si>
    <t>MA. DE LOS ANGELES PEREZ ZAMARRIPA</t>
  </si>
  <si>
    <t>PEZA720116MGTRMN04</t>
  </si>
  <si>
    <t>PEZA720116</t>
  </si>
  <si>
    <t>ANA BERTHA MENDOZA RODRIGUEZ</t>
  </si>
  <si>
    <t>MERA751214MGTNDN01</t>
  </si>
  <si>
    <t>MERA751214</t>
  </si>
  <si>
    <t>JUANA SANDOVAL MORQUECHO</t>
  </si>
  <si>
    <t>SAMJ701127MGTNRN03</t>
  </si>
  <si>
    <t>SAMJ701127</t>
  </si>
  <si>
    <t>MA. DE LA LUZ PRADO ORTIZ</t>
  </si>
  <si>
    <t>PAOL610604MGTRRZ00</t>
  </si>
  <si>
    <t>PAOL610604</t>
  </si>
  <si>
    <t>ELVIRA GUERRA ORTA</t>
  </si>
  <si>
    <t>GUOE720514MGTRRL07</t>
  </si>
  <si>
    <t>GUOE720514</t>
  </si>
  <si>
    <t>ROSA MARIA TORRES SALAS</t>
  </si>
  <si>
    <t>TOSR660828MGTRLS00</t>
  </si>
  <si>
    <t>TOSR660828</t>
  </si>
  <si>
    <t>MARIA CERVANTES CARRANCO</t>
  </si>
  <si>
    <t>CECM781031MGTRRR07</t>
  </si>
  <si>
    <t>CECM781031</t>
  </si>
  <si>
    <t>KARINA TORRES RUIZ</t>
  </si>
  <si>
    <t>TORK900626MGTRZR05</t>
  </si>
  <si>
    <t>TORK900626</t>
  </si>
  <si>
    <t>MARIA GUADALUPE ARMENDARIZ ZAYALA</t>
  </si>
  <si>
    <t>AEZG760629MGTRVD08</t>
  </si>
  <si>
    <t>AEZG760629</t>
  </si>
  <si>
    <t>MARIA FERNANDA GOMEZ TORRES</t>
  </si>
  <si>
    <t>GOTF020130MGTMRRA1</t>
  </si>
  <si>
    <t>GOTF020130</t>
  </si>
  <si>
    <t>DIANA GONZALEZ LOPEZ</t>
  </si>
  <si>
    <t>GOLD050628MJCNPNA4</t>
  </si>
  <si>
    <t>GOLD050628</t>
  </si>
  <si>
    <t>GLADYS LUCERO TORRES TORRES</t>
  </si>
  <si>
    <t>TOTG001231MGTRRLA9</t>
  </si>
  <si>
    <t>TOTG001231</t>
  </si>
  <si>
    <t>KIMBERLY GUADALUPE MORALES TORRES</t>
  </si>
  <si>
    <t>MOTK060728MJCRRMA3</t>
  </si>
  <si>
    <t>MOTK060728</t>
  </si>
  <si>
    <t>FATIMA PEREGRINA ARAIZA MANCILLA</t>
  </si>
  <si>
    <t>AAMF761120MGTRNT04</t>
  </si>
  <si>
    <t>AAMF761120</t>
  </si>
  <si>
    <t>MA. GUADALUPE COLCHADO SALAZAR</t>
  </si>
  <si>
    <t>COSG741228MGTLLD03</t>
  </si>
  <si>
    <t>COSG741228</t>
  </si>
  <si>
    <t>KARINA YOSELIN RANGEL RIVAS</t>
  </si>
  <si>
    <t>RARK980615MGTNVR02</t>
  </si>
  <si>
    <t>RARK980615</t>
  </si>
  <si>
    <t>CIRILA ALMENDAREZ GONZALEZ</t>
  </si>
  <si>
    <t>AEGC670706MGTLNR01</t>
  </si>
  <si>
    <t>AEGC670706</t>
  </si>
  <si>
    <t>MARIA MAGDALENA REGALADO RODRIGUEZ</t>
  </si>
  <si>
    <t>RERM910721MGTGDG07</t>
  </si>
  <si>
    <t>RERM910721</t>
  </si>
  <si>
    <t>CRISTINA ESTRADA ALMENDAREZ</t>
  </si>
  <si>
    <t>EAAC020201MGTSLRA0</t>
  </si>
  <si>
    <t>EAAC020201</t>
  </si>
  <si>
    <t>CLAUDIA XIMENA ARELLANO DE LA ROSA</t>
  </si>
  <si>
    <t>AERC010406MGTRSLA6</t>
  </si>
  <si>
    <t>AERC010406</t>
  </si>
  <si>
    <t>VALERIA GUADALUPE RANGEL TRONCOSO</t>
  </si>
  <si>
    <t>RATV040429MGTNRLA1</t>
  </si>
  <si>
    <t>RATV040429</t>
  </si>
  <si>
    <t>JESUS ANGEL HERNANDEZ RANGEL</t>
  </si>
  <si>
    <t>HERJ050825HGTRNSA8</t>
  </si>
  <si>
    <t>HERJ050825</t>
  </si>
  <si>
    <t>MARIELA ROMERO MORENO</t>
  </si>
  <si>
    <t>ROMM810925MGTMRR06</t>
  </si>
  <si>
    <t>ROMM810925</t>
  </si>
  <si>
    <t>OSVALDO DE LA ROSA PICON</t>
  </si>
  <si>
    <t>ROPO051114HGTSCSA8</t>
  </si>
  <si>
    <t>ROPO051114</t>
  </si>
  <si>
    <t>MONICA SANCHEZ JUAREZ</t>
  </si>
  <si>
    <t>SAJM700429MGTNRN07</t>
  </si>
  <si>
    <t>SAJM700429</t>
  </si>
  <si>
    <t>KARINA SANCHEZ GARITACHEA</t>
  </si>
  <si>
    <t>SAGK010408MGTNRRA4</t>
  </si>
  <si>
    <t>SAGK010408</t>
  </si>
  <si>
    <t>MA DE JESUS RANGEL ESTRADA</t>
  </si>
  <si>
    <t>RAEJ700424MGTNSS03</t>
  </si>
  <si>
    <t>RAEJ700424</t>
  </si>
  <si>
    <t>MA DEL ROSIO RAMIREZ MEJIA</t>
  </si>
  <si>
    <t>RAMR610615MGTMJS05</t>
  </si>
  <si>
    <t>RAMR610615</t>
  </si>
  <si>
    <t>JULIA ESTEFANIA MARTINEZ ESPINO</t>
  </si>
  <si>
    <t>MAEJ051218MGTRSLA7</t>
  </si>
  <si>
    <t>MAEJ051218</t>
  </si>
  <si>
    <t>FRANCISCO ESPINOSA BOLAÑOS</t>
  </si>
  <si>
    <t>EIBF000430HGTSLRA6</t>
  </si>
  <si>
    <t>EIBF000430</t>
  </si>
  <si>
    <t>MA. TOMASA ROMERO COLCHADO</t>
  </si>
  <si>
    <t>ROCT681229MGTMLM08</t>
  </si>
  <si>
    <t>ROCT681229</t>
  </si>
  <si>
    <t>MA. GUADALUPE RUVALCABA CHAVEZ</t>
  </si>
  <si>
    <t>RUCG710511MGTVHD07</t>
  </si>
  <si>
    <t>RUCG710511</t>
  </si>
  <si>
    <t>MARIA DEL SOL ESPINOZA BOLAÑOS</t>
  </si>
  <si>
    <t>EIBS961002MGTSLL07</t>
  </si>
  <si>
    <t>EIBS961002</t>
  </si>
  <si>
    <t>ADRIANA ZUÑIGA PRECIADO</t>
  </si>
  <si>
    <t>ZUPA010705MGTXRDA5</t>
  </si>
  <si>
    <t>ZUPA010705</t>
  </si>
  <si>
    <t>OSIEL MENDEZ LOPEZ</t>
  </si>
  <si>
    <t>MELO060526HGTNPSA4</t>
  </si>
  <si>
    <t>MELO060526</t>
  </si>
  <si>
    <t>MA. DE LOURDES GONZALEZ TISCAREÑO</t>
  </si>
  <si>
    <t>GOTL720517MGTNSR07</t>
  </si>
  <si>
    <t>GOTL720517</t>
  </si>
  <si>
    <t>MA. BRIGIDA RUVALCABA CHAVEZ</t>
  </si>
  <si>
    <t>CELIA SANTOS ARRONA</t>
  </si>
  <si>
    <t>SAAC751015MNLNRL05</t>
  </si>
  <si>
    <t>SAAC751015</t>
  </si>
  <si>
    <t>JUANA GUADALUPE REYES GONZALEZ</t>
  </si>
  <si>
    <t>REGJ030123MGTYNNA6</t>
  </si>
  <si>
    <t>REGJ030123</t>
  </si>
  <si>
    <t>ESTRELLA GUADALUPE LOPEZ PALOMINO</t>
  </si>
  <si>
    <t>LOPE031203MGTPLSA2</t>
  </si>
  <si>
    <t>LOPE031203</t>
  </si>
  <si>
    <t>VALERIA GUADALUPE ZAVALA PICON</t>
  </si>
  <si>
    <t>ZAPV041007MGTVCLA0</t>
  </si>
  <si>
    <t>ZAPV041007</t>
  </si>
  <si>
    <t>ERIKA RAMIREZ NEGRETE</t>
  </si>
  <si>
    <t>RANE031206MJCMGRA2</t>
  </si>
  <si>
    <t>RANE031206</t>
  </si>
  <si>
    <t>MA. ELENA RODRIGUEZ FLORES</t>
  </si>
  <si>
    <t>ROFE780130MGTDLL16</t>
  </si>
  <si>
    <t>ROFE780130</t>
  </si>
  <si>
    <t>MA. DEL ROSARIO GARCIA DE LA CRUZ</t>
  </si>
  <si>
    <t>GACR681028MGTRRS01</t>
  </si>
  <si>
    <t>GACR681028</t>
  </si>
  <si>
    <t>MIREYA SAAVEDRA RODRIGUEZ</t>
  </si>
  <si>
    <t>SARM020226MGTVDRA4</t>
  </si>
  <si>
    <t>SARM020226</t>
  </si>
  <si>
    <t>MA. JOSEFINA MARTINEZ GUERRA</t>
  </si>
  <si>
    <t>MAGJ750807MGTRRS02</t>
  </si>
  <si>
    <t>MAGJ750807</t>
  </si>
  <si>
    <t>ESTEFANA ALCASIO SALAS</t>
  </si>
  <si>
    <t>AASE670324MGTLLS08</t>
  </si>
  <si>
    <t>AASE670324</t>
  </si>
  <si>
    <t>MA. DEL REFUGIO VEGA ACOSTA</t>
  </si>
  <si>
    <t>VEAR741217MGTGCF08</t>
  </si>
  <si>
    <t>VEAR741217</t>
  </si>
  <si>
    <t>MARICELA VEGA ACOSTA</t>
  </si>
  <si>
    <t>VEAM880420MGTGCR06</t>
  </si>
  <si>
    <t>VEAM880420</t>
  </si>
  <si>
    <t>MATILDE ZAMBRANO JIMENEZ</t>
  </si>
  <si>
    <t>ZAJM670314MJCMMT05</t>
  </si>
  <si>
    <t>ZAJM670314</t>
  </si>
  <si>
    <t>DANIELA REYES BUSTAMANTE</t>
  </si>
  <si>
    <t>REBD030420MJCYSNA3</t>
  </si>
  <si>
    <t>REBD030420</t>
  </si>
  <si>
    <t>KARLA NAYELI GUERRA ORTIZ</t>
  </si>
  <si>
    <t>GUOK920317MGTRRR03</t>
  </si>
  <si>
    <t>GUOK920317</t>
  </si>
  <si>
    <t>MA. DE LOS ANGELES CARDONA HERNANDEZ</t>
  </si>
  <si>
    <t>CAHA771018MGTRRN00</t>
  </si>
  <si>
    <t>CAHA771018</t>
  </si>
  <si>
    <t>KARLA PATRICIA GUERRA ARANDA</t>
  </si>
  <si>
    <t>GUAK921104MGTRRR00</t>
  </si>
  <si>
    <t>GUAK921104</t>
  </si>
  <si>
    <t>JUDIT ARIZBETH ROMERO ZAMBRANO</t>
  </si>
  <si>
    <t>ROZJ030805MJCMMDA0</t>
  </si>
  <si>
    <t>ROZJ030805</t>
  </si>
  <si>
    <t>MA. ARELI DE LA CRUZ HERNANDEZ</t>
  </si>
  <si>
    <t>CUHA000828MSPRRRA4</t>
  </si>
  <si>
    <t>CUHA000828</t>
  </si>
  <si>
    <t>MA. DE JESUS SAAVEDRA ARANDA</t>
  </si>
  <si>
    <t>SAAJ710102MGTVRS06</t>
  </si>
  <si>
    <t>SAAJ710102</t>
  </si>
  <si>
    <t>ADRIANA ARACELI MENDOZA VAZQUEZ</t>
  </si>
  <si>
    <t>MEVA010907MGTNZDA3</t>
  </si>
  <si>
    <t>MEVA010907</t>
  </si>
  <si>
    <t>ROSA ESMERALDA RODRIGUEZ MENDOZA</t>
  </si>
  <si>
    <t>ROMR010505MGTDNSA4</t>
  </si>
  <si>
    <t>ROMR010505</t>
  </si>
  <si>
    <t>DANIELA MARES MARTINEZ</t>
  </si>
  <si>
    <t>MAMD021211MGTRRNA9</t>
  </si>
  <si>
    <t>MAMD021211</t>
  </si>
  <si>
    <t>LUCIA VAZQUEZ DIAZ</t>
  </si>
  <si>
    <t>VADL781215MGTZZC02</t>
  </si>
  <si>
    <t>VADL781215</t>
  </si>
  <si>
    <t>AMERICA LETICIA ROBLEDO SILVA</t>
  </si>
  <si>
    <t>ROSA020619MGTBLMA1</t>
  </si>
  <si>
    <t>ROSA020619</t>
  </si>
  <si>
    <t>MA. TERESA DE JESUS RODRIGUEZ LOPEZ</t>
  </si>
  <si>
    <t>ROLT661015MGTDPR05</t>
  </si>
  <si>
    <t>ROLT661015</t>
  </si>
  <si>
    <t>YESICA ITZEL ROSTRO MENDOZA</t>
  </si>
  <si>
    <t>ROMY020311MGTSNSA4</t>
  </si>
  <si>
    <t>ROMY020311</t>
  </si>
  <si>
    <t>PATRICIA BIRIDIANA MORUA ZUÑIGA</t>
  </si>
  <si>
    <t>MOZP020201MGTRXTA2</t>
  </si>
  <si>
    <t>MOZP020201</t>
  </si>
  <si>
    <t>MARIA IRMA RAMIREZ CRISPIN</t>
  </si>
  <si>
    <t>RACI721014MDFTMRR09</t>
  </si>
  <si>
    <t>RACI721014</t>
  </si>
  <si>
    <t>MONTSERRAT HIDALGO HERNANDEZ</t>
  </si>
  <si>
    <t>HIHM001128MGTDRNA7</t>
  </si>
  <si>
    <t>HIHM001128</t>
  </si>
  <si>
    <t>MA. DE LA LUZ HUERTA REYES</t>
  </si>
  <si>
    <t>HURL731208MGTRYZ05</t>
  </si>
  <si>
    <t>HURL731208</t>
  </si>
  <si>
    <t>MA. GUADALUPE GARCIA ORTIZ</t>
  </si>
  <si>
    <t>GAOG750323MGTRRD00</t>
  </si>
  <si>
    <t>GAOG750323</t>
  </si>
  <si>
    <t>CARLA FRANCISCA BARRIENTOS RODRIGUEZ</t>
  </si>
  <si>
    <t>BARC970601MGTRDR08</t>
  </si>
  <si>
    <t>BARC970601</t>
  </si>
  <si>
    <t>MARIA CECILIA SERNA GONZALEZ</t>
  </si>
  <si>
    <t>SEGC860804MGTRNC12</t>
  </si>
  <si>
    <t>SEGC860804</t>
  </si>
  <si>
    <t>ANTONIA GUERRERO RODRIGUEZ</t>
  </si>
  <si>
    <t>GURA630613MGTRDN02</t>
  </si>
  <si>
    <t>GURA630613</t>
  </si>
  <si>
    <t>DIANA ANGELICA GARCIA LIRA</t>
  </si>
  <si>
    <t>GALD010727MGTRRNA9</t>
  </si>
  <si>
    <t>GALD010727</t>
  </si>
  <si>
    <t>CECILIA MENDOZA ROJAS</t>
  </si>
  <si>
    <t>MERC001105MGTNJCA5</t>
  </si>
  <si>
    <t>MERC001105</t>
  </si>
  <si>
    <t>ROCIO ONTIVEROS COVARRUBIAS</t>
  </si>
  <si>
    <t>OICR060628MGTNVCA9</t>
  </si>
  <si>
    <t>OICR060628</t>
  </si>
  <si>
    <t>JUANA MACHUCA AGUILAR</t>
  </si>
  <si>
    <t>MAAJ720903MGTCGN08</t>
  </si>
  <si>
    <t>MAAJ720903</t>
  </si>
  <si>
    <t>MA. DE LA LUZ MARTINEZ PEREZ</t>
  </si>
  <si>
    <t>MAPL670622MGTRRZ06</t>
  </si>
  <si>
    <t>MAPL670622</t>
  </si>
  <si>
    <t>DOMINGA BUENO ESCOBAR</t>
  </si>
  <si>
    <t>BUED781220MGTNSM13</t>
  </si>
  <si>
    <t>BUED781220</t>
  </si>
  <si>
    <t>MAILIN ABIGAIL SILVA RODRIGUEZ</t>
  </si>
  <si>
    <t>SIRM040614MGTLDLA2</t>
  </si>
  <si>
    <t>SIRM040614</t>
  </si>
  <si>
    <t>ROSA MENDOZA RODRIGUEZ</t>
  </si>
  <si>
    <t>MERR780829MGTNDS05</t>
  </si>
  <si>
    <t>MERR780829</t>
  </si>
  <si>
    <t>FELICITAS MARES RAMIREZ</t>
  </si>
  <si>
    <t>MARF710306MGTRML04</t>
  </si>
  <si>
    <t>MARF710306</t>
  </si>
  <si>
    <t>MAGDALENA TOVAR DELGADO</t>
  </si>
  <si>
    <t>TODM700601MGTVLG04</t>
  </si>
  <si>
    <t>TODM700601</t>
  </si>
  <si>
    <t>RITA CAZARES MARTINEZ</t>
  </si>
  <si>
    <t>CAMR700423MGTZRT11</t>
  </si>
  <si>
    <t>CAMR700423</t>
  </si>
  <si>
    <t>MA DEL ROSARIO CARRANCO VARGAS</t>
  </si>
  <si>
    <t>CAVR720427MGTRRS04</t>
  </si>
  <si>
    <t>CAVR720427</t>
  </si>
  <si>
    <t>MA. YOLANDA VELAZQUEZ SANCHEZ</t>
  </si>
  <si>
    <t>VESY620612MGTLNL05</t>
  </si>
  <si>
    <t>VESY620612</t>
  </si>
  <si>
    <t>JUANA CASTRO LOPEZ</t>
  </si>
  <si>
    <t>CALJ750117MGTSPN00</t>
  </si>
  <si>
    <t>CALJ750117</t>
  </si>
  <si>
    <t>ANA GLORIA TRUJILLO LIGAS</t>
  </si>
  <si>
    <t>TULA940403MGTRGN07</t>
  </si>
  <si>
    <t>TULA940403</t>
  </si>
  <si>
    <t>MA. MATILDE CARRANCO ROQUE</t>
  </si>
  <si>
    <t>CARM680512MGTRQT09</t>
  </si>
  <si>
    <t>CARM680512</t>
  </si>
  <si>
    <t>MA. MARTA LOPEZ ROCHA</t>
  </si>
  <si>
    <t>LORM620127MGTPCR05</t>
  </si>
  <si>
    <t>LORM620127</t>
  </si>
  <si>
    <t>EMELIA CARRANZA PEREZ</t>
  </si>
  <si>
    <t>CAPE700530MGTRRM09</t>
  </si>
  <si>
    <t>CAPE700530</t>
  </si>
  <si>
    <t>MA. ELSA PALOMO TAPIA</t>
  </si>
  <si>
    <t>PATE720610MGTLPL02</t>
  </si>
  <si>
    <t>PATE720610</t>
  </si>
  <si>
    <t>MICAELA FONSECA CALVILLO</t>
  </si>
  <si>
    <t>FOCM700327MGTNLC06</t>
  </si>
  <si>
    <t>FOCM700327</t>
  </si>
  <si>
    <t>MARIA GUADALUPE LIRA MENDEZ</t>
  </si>
  <si>
    <t>LIMG990511MGTRND08</t>
  </si>
  <si>
    <t>LIMG990511</t>
  </si>
  <si>
    <t>MARIA SANDRA CHAVEZ MENDEZ</t>
  </si>
  <si>
    <t>CAMS930216MGTHNN02</t>
  </si>
  <si>
    <t>CAMS930216</t>
  </si>
  <si>
    <t>MARIA NORMA GUADALUPE BUENO GAYTAN</t>
  </si>
  <si>
    <t>BUGN750530MGTNYRN09</t>
  </si>
  <si>
    <t>BUGN750530</t>
  </si>
  <si>
    <t>MARIA DEL CARMEN PEREZ ESQUIVEL</t>
  </si>
  <si>
    <t>PEEC770711MGTRSR07</t>
  </si>
  <si>
    <t>PEEC770711</t>
  </si>
  <si>
    <t>EMILY ANDREA YERENA CORNEJO</t>
  </si>
  <si>
    <t>YECE040811MGTRRMA5</t>
  </si>
  <si>
    <t>YECE040811</t>
  </si>
  <si>
    <t>GUADALUPE ROSAS MARTINEZ</t>
  </si>
  <si>
    <t>ROMG730314MQTSRD02</t>
  </si>
  <si>
    <t>ROMG730314</t>
  </si>
  <si>
    <t>MARIA DE LOS ANGELES RAMOS MORALES</t>
  </si>
  <si>
    <t>RAMA760113MGTMRN01</t>
  </si>
  <si>
    <t>RAMA760113</t>
  </si>
  <si>
    <t>DULCE MARIA SIXTOS RAMOS</t>
  </si>
  <si>
    <t>SIRD050831MGTXMLA8</t>
  </si>
  <si>
    <t>SIRD050831</t>
  </si>
  <si>
    <t>CAROLINA RODRIGUEZ MORALES</t>
  </si>
  <si>
    <t>ROMC660505MGTDRR08</t>
  </si>
  <si>
    <t>ROMC660505</t>
  </si>
  <si>
    <t>MA ADRIANA GARCIA PALLARES</t>
  </si>
  <si>
    <t>GAPA751130MGTRLD09</t>
  </si>
  <si>
    <t>GAPA751130</t>
  </si>
  <si>
    <t>RAMONA RODRIGUEZ MORALES</t>
  </si>
  <si>
    <t>ROMR620831MGTDRM01</t>
  </si>
  <si>
    <t>ROMR620831</t>
  </si>
  <si>
    <t>RICARDA GARCIA FLORES</t>
  </si>
  <si>
    <t>GAFR670207MGTRLC04</t>
  </si>
  <si>
    <t>GAFR670207</t>
  </si>
  <si>
    <t>EVELIA RODRIGUEZ MORALES</t>
  </si>
  <si>
    <t>ROME750913MGTDRV09</t>
  </si>
  <si>
    <t>ROME750913</t>
  </si>
  <si>
    <t>LAURA ESTHER MORALES CRUZ</t>
  </si>
  <si>
    <t>MOCL900222MGTRRR02</t>
  </si>
  <si>
    <t>MOCL900222</t>
  </si>
  <si>
    <t>MA. GUADALUPE GOMEZ MINGUELA</t>
  </si>
  <si>
    <t>GOMG750901MGTMND13</t>
  </si>
  <si>
    <t>GOMG750901</t>
  </si>
  <si>
    <t>VANESSA LARA GARCIA</t>
  </si>
  <si>
    <t>LAGV000514MGTRRNA6</t>
  </si>
  <si>
    <t>LAGV000514</t>
  </si>
  <si>
    <t>SIMONA JUAREZ FLORES</t>
  </si>
  <si>
    <t>JUFS610216MGTRLM05</t>
  </si>
  <si>
    <t>JUFS610216</t>
  </si>
  <si>
    <t>MA. DE LA LUZ PALLARES GARCIA</t>
  </si>
  <si>
    <t>PAGL760313MGTLRZ02</t>
  </si>
  <si>
    <t>PAGL760313</t>
  </si>
  <si>
    <t>MA. JUANA LOPEZ PUEBLA</t>
  </si>
  <si>
    <t>LOPJ630327MGTPBN06</t>
  </si>
  <si>
    <t>LOPJ630327</t>
  </si>
  <si>
    <t>ANA MARIA PEREZ SANTOYO</t>
  </si>
  <si>
    <t>PESA680510MGTRNN08</t>
  </si>
  <si>
    <t>PESA680510</t>
  </si>
  <si>
    <t>VICELA MIRANDA SOLORZANO</t>
  </si>
  <si>
    <t>MISV641128MGTRLC05</t>
  </si>
  <si>
    <t>MISV641128</t>
  </si>
  <si>
    <t>LORENA MORENO VARGAS</t>
  </si>
  <si>
    <t>MOVL771023MGTRRR00</t>
  </si>
  <si>
    <t>MOVL771023</t>
  </si>
  <si>
    <t>YOSELIN HERNANDEZ LARA</t>
  </si>
  <si>
    <t>HELY021023MGTRRSA3</t>
  </si>
  <si>
    <t>HELY021023</t>
  </si>
  <si>
    <t>CELIA MARTINEZ SOLORZANO</t>
  </si>
  <si>
    <t>MASC680809MGTRLL08</t>
  </si>
  <si>
    <t>MASC680809</t>
  </si>
  <si>
    <t>SUSANA PARAMO MORENO</t>
  </si>
  <si>
    <t>PAMS760127MDFRRS09</t>
  </si>
  <si>
    <t>PAMS760127</t>
  </si>
  <si>
    <t>GLORIA VELAZQUEZ ADAME</t>
  </si>
  <si>
    <t>VEAG760417MGTLDL05</t>
  </si>
  <si>
    <t>VEAG760417</t>
  </si>
  <si>
    <t>SARA LARA NIETO</t>
  </si>
  <si>
    <t>LANS641025MGTRTR04</t>
  </si>
  <si>
    <t>LANS641025</t>
  </si>
  <si>
    <t>MA. ANTONIA MONTALVO NAVA</t>
  </si>
  <si>
    <t>MONA640627MGTNVN06</t>
  </si>
  <si>
    <t>MONA640627</t>
  </si>
  <si>
    <t>KARINA MORALES PEREZ</t>
  </si>
  <si>
    <t>MOPK930213MGTRRR05</t>
  </si>
  <si>
    <t>MOPK930213</t>
  </si>
  <si>
    <t>AGUSTINA VERA GONZALEZ</t>
  </si>
  <si>
    <t>VEGA720713MGTRNG04</t>
  </si>
  <si>
    <t>VEGA720713</t>
  </si>
  <si>
    <t>MARIA ALMANZA RAMIREZ</t>
  </si>
  <si>
    <t>AARM681026MGTLMR03</t>
  </si>
  <si>
    <t>AARM681026</t>
  </si>
  <si>
    <t>PATRICIA GARCIA LARA</t>
  </si>
  <si>
    <t>GALP741206MGTRRT08</t>
  </si>
  <si>
    <t>GALP741206</t>
  </si>
  <si>
    <t>YOLANDA GARCIA PALLARES</t>
  </si>
  <si>
    <t>GAPY661106MGTRLL07</t>
  </si>
  <si>
    <t>GAPY661106</t>
  </si>
  <si>
    <t>EVELYN MARTINEZ MORALES</t>
  </si>
  <si>
    <t>MXME021003MGTRRVA3</t>
  </si>
  <si>
    <t>MXME021003</t>
  </si>
  <si>
    <t>JAQUELINE LEON VARGAS</t>
  </si>
  <si>
    <t>LEVJ040701MGTNRQA3</t>
  </si>
  <si>
    <t>LEVJ040701</t>
  </si>
  <si>
    <t>MA. GUADALUPE CORNEJO GONZALEZ</t>
  </si>
  <si>
    <t>COGG680623MGTRND03</t>
  </si>
  <si>
    <t>COGG680623</t>
  </si>
  <si>
    <t>MA. ELIZABET GUZMAN MORALES</t>
  </si>
  <si>
    <t>GUME750424MGTZRL07</t>
  </si>
  <si>
    <t>GUME750424</t>
  </si>
  <si>
    <t>SONIA TAPIA HERNANDEZ</t>
  </si>
  <si>
    <t>TAHS681130MDFPRN04</t>
  </si>
  <si>
    <t>TAHS681130</t>
  </si>
  <si>
    <t>ANGELICA RIVAS PALMA</t>
  </si>
  <si>
    <t>RIPA740902MGTVLN06</t>
  </si>
  <si>
    <t>RIPA740902</t>
  </si>
  <si>
    <t>NARDA PATRICIA FLORES GARCIA</t>
  </si>
  <si>
    <t>FOGN961008MGTLRR07</t>
  </si>
  <si>
    <t>FOGN961008</t>
  </si>
  <si>
    <t>DANA PAOLA VELAZQUEZ GARCIA</t>
  </si>
  <si>
    <t>VEGD060707MGTLRNA3</t>
  </si>
  <si>
    <t>VEGD060707</t>
  </si>
  <si>
    <t>SONIA LOPEZ GOMEZ</t>
  </si>
  <si>
    <t>LOGS980914MGTPMN06</t>
  </si>
  <si>
    <t>LOGS980914</t>
  </si>
  <si>
    <t>MA. DE LOURDES MENDEZ BALTAZAR</t>
  </si>
  <si>
    <t>MEBL710503MGTNLR01</t>
  </si>
  <si>
    <t>MEBL710503</t>
  </si>
  <si>
    <t>GLORIA JUAREZ SALDAÑA</t>
  </si>
  <si>
    <t>JUSG741216MGTRLL04</t>
  </si>
  <si>
    <t>JUSG741216</t>
  </si>
  <si>
    <t>JOSEFINA RAMBLAS GONZALEZ</t>
  </si>
  <si>
    <t>RAGJ671028MGTMNS09</t>
  </si>
  <si>
    <t>RAGJ671028</t>
  </si>
  <si>
    <t>DIANA LEON VARGAS</t>
  </si>
  <si>
    <t>LEVD050912MGTNRNA1</t>
  </si>
  <si>
    <t>LEVD050912</t>
  </si>
  <si>
    <t>MARTHA VERA MENDOZA</t>
  </si>
  <si>
    <t>VEMM780323MGTRNR08</t>
  </si>
  <si>
    <t>VEMM780323</t>
  </si>
  <si>
    <t>HORTENCIA CORONA GARCIA</t>
  </si>
  <si>
    <t>COGH770128MGTRRR02</t>
  </si>
  <si>
    <t>COGH770128</t>
  </si>
  <si>
    <t>LUCERO GARCIA MORALES</t>
  </si>
  <si>
    <t>GAML030331MGTRRCA8</t>
  </si>
  <si>
    <t>GAML030331</t>
  </si>
  <si>
    <t>MARIA GUADALUPE CAUDILLO GARCIA</t>
  </si>
  <si>
    <t>CAGG020128MGTDRDA5</t>
  </si>
  <si>
    <t>CAGG020128</t>
  </si>
  <si>
    <t>VALERIA GARCIA FILOTEO</t>
  </si>
  <si>
    <t>GAFV060314MGTRLLA0</t>
  </si>
  <si>
    <t>GAFV060314</t>
  </si>
  <si>
    <t>ANA KAREN GOMEZ CONTRERAS</t>
  </si>
  <si>
    <t>GOCA020102MGTMNNA1</t>
  </si>
  <si>
    <t>GOCA020102</t>
  </si>
  <si>
    <t>MARIA YOSELIN LARA VARGAS</t>
  </si>
  <si>
    <t>LAVY060702MGTRRSA5</t>
  </si>
  <si>
    <t>LAVY060702</t>
  </si>
  <si>
    <t>MARICELA QUIROZ MENDOZA</t>
  </si>
  <si>
    <t>QUMM751013MGTRNR09</t>
  </si>
  <si>
    <t>QUMM751013</t>
  </si>
  <si>
    <t>MARIA GUADALUPE LOPEZ MENDOZA</t>
  </si>
  <si>
    <t>LOMG750718MGTPND04</t>
  </si>
  <si>
    <t>LOMG750718</t>
  </si>
  <si>
    <t>ALMA LAURA RODRIGUEZ SOSA</t>
  </si>
  <si>
    <t>ROSA910526MGTDSL07</t>
  </si>
  <si>
    <t>ROSA910526</t>
  </si>
  <si>
    <t>MA. YOLANDA SOSA MONTERO</t>
  </si>
  <si>
    <t>SOMY661109MGTSNL02</t>
  </si>
  <si>
    <t>SOMY661109</t>
  </si>
  <si>
    <t>REBECA ORTEGA ARREDONDO</t>
  </si>
  <si>
    <t>OEAR670711MGTRRB08</t>
  </si>
  <si>
    <t>OEAR670711</t>
  </si>
  <si>
    <t>MA. DE LOURDES FLORES GARCIA</t>
  </si>
  <si>
    <t>FOGL690809MGTLRR05</t>
  </si>
  <si>
    <t>FOGL690809</t>
  </si>
  <si>
    <t>MARIA GUADALUPE DELGADO LORENZO</t>
  </si>
  <si>
    <t>DELG990320MGTLRD02</t>
  </si>
  <si>
    <t>DELG990320</t>
  </si>
  <si>
    <t>LILIANA PEREZ LOEZA</t>
  </si>
  <si>
    <t>PELL881204MGTRZL02</t>
  </si>
  <si>
    <t>PELL881204</t>
  </si>
  <si>
    <t>MA. CELESTINA TELLEZ NAVA</t>
  </si>
  <si>
    <t>TENC710414MGTLVL09</t>
  </si>
  <si>
    <t>TENC710414</t>
  </si>
  <si>
    <t>MARYJOSE PEREZ TOLEDO</t>
  </si>
  <si>
    <t>PETM051129MGTRLRA9</t>
  </si>
  <si>
    <t>PETM051129</t>
  </si>
  <si>
    <t>CLAUDIA CHAVEZ MORALES</t>
  </si>
  <si>
    <t>CAMC770404MGTHRL05</t>
  </si>
  <si>
    <t>CAMC770404</t>
  </si>
  <si>
    <t>JOSE LUIS MURILLO SANCHEZ</t>
  </si>
  <si>
    <t>MUSL960205HGTRNS00</t>
  </si>
  <si>
    <t>MUSL960205</t>
  </si>
  <si>
    <t>SARA CORNEJO SOSA</t>
  </si>
  <si>
    <t>COSS880617MGTRSR07</t>
  </si>
  <si>
    <t>COSS880617</t>
  </si>
  <si>
    <t>DANIELA LARA GONZALEZ</t>
  </si>
  <si>
    <t>LAGD010828MGTRNNA9</t>
  </si>
  <si>
    <t>LAGD010828</t>
  </si>
  <si>
    <t>VIRGINIA SANTOYO RODRIGUEZ</t>
  </si>
  <si>
    <t>SARV700928MGTNDR02</t>
  </si>
  <si>
    <t>SARV700928</t>
  </si>
  <si>
    <t>SANJUANA GARCIA AYALA</t>
  </si>
  <si>
    <t>GAAS800621MGTRYN03</t>
  </si>
  <si>
    <t>GAAS800621</t>
  </si>
  <si>
    <t>RUBY VANESSA BALDERAS BALDERAS</t>
  </si>
  <si>
    <t>BABR060712MGTLLBA3</t>
  </si>
  <si>
    <t>BABR060712</t>
  </si>
  <si>
    <t>ADRIAN GIL JUAREZ</t>
  </si>
  <si>
    <t>GIJA970527HGTLRD03</t>
  </si>
  <si>
    <t>GIJA970527</t>
  </si>
  <si>
    <t>MA. DE LOS ANGELES JANETH LOPEZ RAMIREZ</t>
  </si>
  <si>
    <t>LORA870412MGTPMN09</t>
  </si>
  <si>
    <t>LORA870412</t>
  </si>
  <si>
    <t>JUAN MANUEL GONZALEZ MARTINEZ</t>
  </si>
  <si>
    <t>GOMJ030409HGTNRNA2</t>
  </si>
  <si>
    <t>GOMJ030409</t>
  </si>
  <si>
    <t>SANJUANA ESTRADA GONZALEZ</t>
  </si>
  <si>
    <t>EAGS740409MGTSNN08</t>
  </si>
  <si>
    <t>EAGS740409</t>
  </si>
  <si>
    <t>MARIA GUADALUPE CITLALY AVILA CERON</t>
  </si>
  <si>
    <t>AICG011002MGTVRDA0</t>
  </si>
  <si>
    <t>AICG011002</t>
  </si>
  <si>
    <t>ESTHEFANIA SIERRA MUÑIZ</t>
  </si>
  <si>
    <t>SIME970227MGTRXS07</t>
  </si>
  <si>
    <t>SIME970227</t>
  </si>
  <si>
    <t>WENDY ANAHI RICO RAMOS</t>
  </si>
  <si>
    <t>RIRW050520MGTCMNA2</t>
  </si>
  <si>
    <t>RIRW050520</t>
  </si>
  <si>
    <t>ROSARIO CRUZ MARTINEZ</t>
  </si>
  <si>
    <t>CUMR741225MDFRRS00</t>
  </si>
  <si>
    <t>CUMR741225</t>
  </si>
  <si>
    <t>MARIA FERNANDA VELA HERNANDEZ</t>
  </si>
  <si>
    <t>VEHF020318MGTLRRA9</t>
  </si>
  <si>
    <t>VEHF020318</t>
  </si>
  <si>
    <t>ELIZABETH MIROSLAVA PARTIDA LEON</t>
  </si>
  <si>
    <t>PALE950628MGTRNL04</t>
  </si>
  <si>
    <t>PALE950628</t>
  </si>
  <si>
    <t>ANA PATRICIA GONZALEZ VILLANUEVA</t>
  </si>
  <si>
    <t>GOVA660326MGTNLN00</t>
  </si>
  <si>
    <t>GOVA660326</t>
  </si>
  <si>
    <t>JUANA GABRIELA CONTRERAS VILLANUEVA</t>
  </si>
  <si>
    <t>COVJ760513MGTNLN08</t>
  </si>
  <si>
    <t>COVJ760513</t>
  </si>
  <si>
    <t>JORGE ABEL RAMOS CASTILLO</t>
  </si>
  <si>
    <t>RACJ040121HGTMSRA9</t>
  </si>
  <si>
    <t>RACJ040121</t>
  </si>
  <si>
    <t>ALEXA GERALDINE TOLEDO BERMUDEZ</t>
  </si>
  <si>
    <t>TOBA070103MGTLRLA2</t>
  </si>
  <si>
    <t>TOBA070103</t>
  </si>
  <si>
    <t>ALEJANDRA RODRIGUEZ TOVAR</t>
  </si>
  <si>
    <t>ROTA690424MDFDVL07</t>
  </si>
  <si>
    <t>ROTA690424</t>
  </si>
  <si>
    <t>MICHELLE ARIIANA RAZO MARTINEZ</t>
  </si>
  <si>
    <t>RAMM020629MGTZRCA5</t>
  </si>
  <si>
    <t>RAMM020629</t>
  </si>
  <si>
    <t>MARIA ISABEL LARA RAMIREZ</t>
  </si>
  <si>
    <t>LARI740704MGTRMS08</t>
  </si>
  <si>
    <t>LARI740704</t>
  </si>
  <si>
    <t>MA ESTELA GUEVARA GARCIA</t>
  </si>
  <si>
    <t>GUGE670115MGTVRS01</t>
  </si>
  <si>
    <t>GUGE670115</t>
  </si>
  <si>
    <t>MARINA MARTINEZ RODRIGUEZ</t>
  </si>
  <si>
    <t>MARM690419MGTRDR06</t>
  </si>
  <si>
    <t>MARM690419</t>
  </si>
  <si>
    <t>M. LUZ AYALA BORJA</t>
  </si>
  <si>
    <t>AABL720828MGTYRZ02</t>
  </si>
  <si>
    <t>AABL720828</t>
  </si>
  <si>
    <t>CIRILA RAMIREZ VIDAL</t>
  </si>
  <si>
    <t>RAVC680312MGTMDR01</t>
  </si>
  <si>
    <t>RAVC680312</t>
  </si>
  <si>
    <t>LUZ KARINA GARCIA GALVAN</t>
  </si>
  <si>
    <t>GAGL000211MGTRLZA0</t>
  </si>
  <si>
    <t>GAGL000211</t>
  </si>
  <si>
    <t>KARINA SOTO GARCIA</t>
  </si>
  <si>
    <t>SOGK850405MGTTRR07</t>
  </si>
  <si>
    <t>SOGK850405</t>
  </si>
  <si>
    <t>ALONDRA ALEJANDRA BARROSO DELGADO</t>
  </si>
  <si>
    <t>BADA060826MGTRLLA9</t>
  </si>
  <si>
    <t>BADA060826</t>
  </si>
  <si>
    <t>DENNIS GUADALUPE AYALA ACOSTA</t>
  </si>
  <si>
    <t>AAAD061215MGTYCNA8</t>
  </si>
  <si>
    <t>AAAD061215</t>
  </si>
  <si>
    <t>FELIPA SANTILLAN GONZALEZ</t>
  </si>
  <si>
    <t>SAGF670608MGTNNL06</t>
  </si>
  <si>
    <t>SAGF670608</t>
  </si>
  <si>
    <t>CANDELARIA MORIN RANGEL</t>
  </si>
  <si>
    <t>MORC740202MGTRNN02</t>
  </si>
  <si>
    <t>MORC740202</t>
  </si>
  <si>
    <t>LUCIA EPIGMENIA CASTRO GONZALEZ</t>
  </si>
  <si>
    <t>CAGL681026MGTSNC08</t>
  </si>
  <si>
    <t>CAGL681026</t>
  </si>
  <si>
    <t>KARINA ORTIZ</t>
  </si>
  <si>
    <t>OIXK010420MNERXRA2</t>
  </si>
  <si>
    <t>OIXK010420</t>
  </si>
  <si>
    <t>MARGARITA RAMIREZ VIDAL</t>
  </si>
  <si>
    <t>RAVM620918MGTMDR09</t>
  </si>
  <si>
    <t>RAVM620918</t>
  </si>
  <si>
    <t>ALEXA JOANNA WITRAGO CISNEROS</t>
  </si>
  <si>
    <t>WICA061123MGTTSLA3</t>
  </si>
  <si>
    <t>WICA061123</t>
  </si>
  <si>
    <t>ERIKA MARIA GONZALEZ GONZALEZ</t>
  </si>
  <si>
    <t>GOGE780308MGTNNR13</t>
  </si>
  <si>
    <t>GOGE780308</t>
  </si>
  <si>
    <t>MONICA RAZO RAMIREZ</t>
  </si>
  <si>
    <t>RARM760504MGTZMN06</t>
  </si>
  <si>
    <t>RARM760504</t>
  </si>
  <si>
    <t>FERNANDO VAZQUEZ ARREDONDO</t>
  </si>
  <si>
    <t>VAAF980312HGTZRR04</t>
  </si>
  <si>
    <t>VAAF980312</t>
  </si>
  <si>
    <t>ANA BERTHA AYALA BORJA</t>
  </si>
  <si>
    <t>AABA750724MGTYRN04</t>
  </si>
  <si>
    <t>AABA750724</t>
  </si>
  <si>
    <t>LAURA AYALA BORJA</t>
  </si>
  <si>
    <t>AABL740528MGTYRR03</t>
  </si>
  <si>
    <t>AABL740528</t>
  </si>
  <si>
    <t>GORC960202MGTNMN05</t>
  </si>
  <si>
    <t>GORC960202</t>
  </si>
  <si>
    <t>LIZBETH ALEXANDRA PIMENTEL GUEVARA</t>
  </si>
  <si>
    <t>PIGL041106MGTMVZA2</t>
  </si>
  <si>
    <t>PIGL041106</t>
  </si>
  <si>
    <t>DULCE ROSARIO PADRON ALVARA</t>
  </si>
  <si>
    <t>PAAD970809MGTDLL01</t>
  </si>
  <si>
    <t>PAAD970809</t>
  </si>
  <si>
    <t>MARIA DE JESUS LEDESMA MIRANDA</t>
  </si>
  <si>
    <t>LEMJ891214MGTDRS06</t>
  </si>
  <si>
    <t>LEMJ891214</t>
  </si>
  <si>
    <t>MA. DOLORES AYALA BORJA</t>
  </si>
  <si>
    <t>AABD700912MGTYRL14</t>
  </si>
  <si>
    <t>AABD700912</t>
  </si>
  <si>
    <t>MA. CRISTINA VILLANUEVA RAMIREZ</t>
  </si>
  <si>
    <t>VIRC661215MGTLMR04</t>
  </si>
  <si>
    <t>VIRC661215</t>
  </si>
  <si>
    <t>MARIBEL CORTEZ GALVAN</t>
  </si>
  <si>
    <t>COGM021031MGTRLRA0</t>
  </si>
  <si>
    <t>COGM021031</t>
  </si>
  <si>
    <t>ADRIANA GARCIA BARRON</t>
  </si>
  <si>
    <t>GABA780306MGTRRD08</t>
  </si>
  <si>
    <t>GABA780306</t>
  </si>
  <si>
    <t>NOHEMI MORALES MENDOZA</t>
  </si>
  <si>
    <t>MOMN760729MGTRNH07</t>
  </si>
  <si>
    <t>MOMN760729</t>
  </si>
  <si>
    <t>MARTA RODRIGUEZ RODRIGUEZ</t>
  </si>
  <si>
    <t>RORM760629MGTDDR01</t>
  </si>
  <si>
    <t>RORM760629</t>
  </si>
  <si>
    <t>ELENA YULETH CANO ROBLES</t>
  </si>
  <si>
    <t>CARE050909MGTNBLA1</t>
  </si>
  <si>
    <t>CARE050909</t>
  </si>
  <si>
    <t>JUANA LEON VARGAS</t>
  </si>
  <si>
    <t>LEVJ000815MGTNRNA0</t>
  </si>
  <si>
    <t>LEVJ000815</t>
  </si>
  <si>
    <t>FABIAN MARTIN RAZO BUSO</t>
  </si>
  <si>
    <t>RABF030613HGTZSBA6</t>
  </si>
  <si>
    <t>RABF030613</t>
  </si>
  <si>
    <t>AGUEDA GUADALUPE MENDEZ GUTIERREZ</t>
  </si>
  <si>
    <t>MEGA040221MGTNTGA6</t>
  </si>
  <si>
    <t>MEGA040221</t>
  </si>
  <si>
    <t>LORENA DE JESUS HERNANDEZ DELGADO</t>
  </si>
  <si>
    <t>HEDL031225MGTRLRA9</t>
  </si>
  <si>
    <t>HEDL031225</t>
  </si>
  <si>
    <t>SANDRA PAOLA ESPINOZA TOLENTINO</t>
  </si>
  <si>
    <t>EITS020116MGTSLNA0</t>
  </si>
  <si>
    <t>EITS020116</t>
  </si>
  <si>
    <t>YAMELI VAZQUEZ YEPEZ</t>
  </si>
  <si>
    <t>VAYY030420MGTZPMA8</t>
  </si>
  <si>
    <t>VAYY030420</t>
  </si>
  <si>
    <t>MARIA ANGELICA MORENO BARRON</t>
  </si>
  <si>
    <t>MOBA650109MDFRRN04</t>
  </si>
  <si>
    <t>MOBA650109</t>
  </si>
  <si>
    <t>ERIC ALMANZA GOMEZ</t>
  </si>
  <si>
    <t>AAGE060708HGTLMRA2</t>
  </si>
  <si>
    <t>AAGE060708</t>
  </si>
  <si>
    <t>CRISTINA GUADALUPE BARRON DIAZ</t>
  </si>
  <si>
    <t>BADC991020MGTRZR03</t>
  </si>
  <si>
    <t>BADC991020</t>
  </si>
  <si>
    <t>ELIZABETH SORIA PRIETO</t>
  </si>
  <si>
    <t>SOPE930203MGTRRL00</t>
  </si>
  <si>
    <t>SOPE930203</t>
  </si>
  <si>
    <t>ESTEFANI HERNANDEZ ALVARADO</t>
  </si>
  <si>
    <t>HEAE030109MGTRLSA6</t>
  </si>
  <si>
    <t>HEAE030109</t>
  </si>
  <si>
    <t>ANA MARIA DAMIAN SALDAÑA</t>
  </si>
  <si>
    <t>DASA661213MGTMLN08</t>
  </si>
  <si>
    <t>DASA661213</t>
  </si>
  <si>
    <t>FANNY ALVARADO PAREDES</t>
  </si>
  <si>
    <t>AAPF760102MGTLRN00</t>
  </si>
  <si>
    <t>AAPF760102</t>
  </si>
  <si>
    <t>SUSANA ROSILES RAZO</t>
  </si>
  <si>
    <t>RORS720819MGTSZS01</t>
  </si>
  <si>
    <t>RORS720819</t>
  </si>
  <si>
    <t>MARIA MERCEDES PRIETO PRIETO</t>
  </si>
  <si>
    <t>PIPM830919MGTRRR05</t>
  </si>
  <si>
    <t>PIPM830919</t>
  </si>
  <si>
    <t>YAZMIN GUADALUPE VAZQUEZ LEON</t>
  </si>
  <si>
    <t>VALY020801MGTZNZA2</t>
  </si>
  <si>
    <t>VALY020801</t>
  </si>
  <si>
    <t>ANGELICA MONTECILLO RAZO</t>
  </si>
  <si>
    <t>MORA740809MGTNZN06</t>
  </si>
  <si>
    <t>MORA740809</t>
  </si>
  <si>
    <t>SILVIA CANO BARRON</t>
  </si>
  <si>
    <t>CABS680621MGTNRL02</t>
  </si>
  <si>
    <t>CABS680621</t>
  </si>
  <si>
    <t>SAN JUANA SILLERO LOPEZ</t>
  </si>
  <si>
    <t>SILS770110MGTLPN05</t>
  </si>
  <si>
    <t>SILS770110</t>
  </si>
  <si>
    <t>MERCEDES PRIETO AGUILERA</t>
  </si>
  <si>
    <t>PIAM711207MGTRGR02</t>
  </si>
  <si>
    <t>PIAM711207</t>
  </si>
  <si>
    <t>MARIA ISABEL CANO BARRON</t>
  </si>
  <si>
    <t>CABI690705MGTNRS03</t>
  </si>
  <si>
    <t>CABI690705</t>
  </si>
  <si>
    <t>ARIADNA GARCIA GUERRA</t>
  </si>
  <si>
    <t>GAGA960610MGTRRR02</t>
  </si>
  <si>
    <t>GAGA960610</t>
  </si>
  <si>
    <t>SANJUANA GUTIERREZ SANTACRUZ</t>
  </si>
  <si>
    <t>GUSS701211MGTTNN06</t>
  </si>
  <si>
    <t>GUSS701211</t>
  </si>
  <si>
    <t>KATERINE ALONDRA ARMENTA ORTIZ</t>
  </si>
  <si>
    <t>AEOK020215MGTRRTA9</t>
  </si>
  <si>
    <t>AEOK020215</t>
  </si>
  <si>
    <t>GUADALUPE CORTEZ TORRES</t>
  </si>
  <si>
    <t>COTG680613MGTRRD09</t>
  </si>
  <si>
    <t>COTG680613</t>
  </si>
  <si>
    <t>MARIA ELENA AMADA ZAVALA GARCIA</t>
  </si>
  <si>
    <t>ZAGE750913MGTVRL04</t>
  </si>
  <si>
    <t>ZAGE750913</t>
  </si>
  <si>
    <t>SANTIAGO ELIAS GARCIA PUENTES</t>
  </si>
  <si>
    <t>GAPS040315HGTRNNA2</t>
  </si>
  <si>
    <t>GAPS040315</t>
  </si>
  <si>
    <t>LAURA JAZMIN REYNA GONZALEZ</t>
  </si>
  <si>
    <t>REGL920105MGTYNR00</t>
  </si>
  <si>
    <t>REGL920105</t>
  </si>
  <si>
    <t>MARIA CONCEPCION NEGRETE GONZALEZ</t>
  </si>
  <si>
    <t>NEGC681206MGTGNN07</t>
  </si>
  <si>
    <t>NEGC681206</t>
  </si>
  <si>
    <t>VANESSA CUELLAR RODRIGUEZ</t>
  </si>
  <si>
    <t>CURV010110MGTLDNA1</t>
  </si>
  <si>
    <t>CURV010110</t>
  </si>
  <si>
    <t>LUIS ENRIQUE GARCIA FONSECA</t>
  </si>
  <si>
    <t>GAFL061227HGTRNSA5</t>
  </si>
  <si>
    <t>GAFL061227</t>
  </si>
  <si>
    <t>ANDREA CORONA RUIZ</t>
  </si>
  <si>
    <t>CORA950207MGTRZN04</t>
  </si>
  <si>
    <t>CORA950207</t>
  </si>
  <si>
    <t>AMERICA GETSEMANI ALMANZA ESTRADA</t>
  </si>
  <si>
    <t>AAEA050509MGTLSMA0</t>
  </si>
  <si>
    <t>AAEA050509</t>
  </si>
  <si>
    <t>LETICIA SOLIS GAMEZ</t>
  </si>
  <si>
    <t>SOGL641230MGTLMT01</t>
  </si>
  <si>
    <t>SOGL641230</t>
  </si>
  <si>
    <t>EDITH BERENICE PRIETO RAMIREZ</t>
  </si>
  <si>
    <t>PIRE941228MGTRMD09</t>
  </si>
  <si>
    <t>PIRE941228</t>
  </si>
  <si>
    <t>JUANA MARIA VALENCIA GARCIA</t>
  </si>
  <si>
    <t>VAGJ751220MGTLRN02</t>
  </si>
  <si>
    <t>VAGJ751220</t>
  </si>
  <si>
    <t>ERIKA RAMIREZ HERNANDEZ</t>
  </si>
  <si>
    <t>RAHE741003MGTMRR01</t>
  </si>
  <si>
    <t>RAHE741003</t>
  </si>
  <si>
    <t>JESSICA JUDITH RODRIGUEZ ARGUELLO</t>
  </si>
  <si>
    <t>ROAJ020104MGTDRSA1</t>
  </si>
  <si>
    <t>ROAJ020104</t>
  </si>
  <si>
    <t>MARIA DE LOURDES JASSO SANTOYO</t>
  </si>
  <si>
    <t>JASL740619MGTSNR03</t>
  </si>
  <si>
    <t>JASL740619</t>
  </si>
  <si>
    <t>GABRIELA CABRERA PEREZ</t>
  </si>
  <si>
    <t>CAPG910805MGTBRB08</t>
  </si>
  <si>
    <t>CAPG910805</t>
  </si>
  <si>
    <t>MARIANA DE JESUS GODOY SOLORIO</t>
  </si>
  <si>
    <t>GOSM930815MGTDLR04</t>
  </si>
  <si>
    <t>GOSM930815</t>
  </si>
  <si>
    <t>ADRIANA ZAVALA ALFARO</t>
  </si>
  <si>
    <t>ZAAA011121MGTVLDA6</t>
  </si>
  <si>
    <t>ZAAA011121</t>
  </si>
  <si>
    <t>ALEJANDRA ROBLES CERVANTES</t>
  </si>
  <si>
    <t>ROCA890226MGTBRL06</t>
  </si>
  <si>
    <t>ROCA890226</t>
  </si>
  <si>
    <t>ROSA MARIA ALFARO RAZO</t>
  </si>
  <si>
    <t>AARR790215MGTLZS06</t>
  </si>
  <si>
    <t>AARR790215</t>
  </si>
  <si>
    <t>MARIA ELENA LOPEZ CRESPO</t>
  </si>
  <si>
    <t>LOCE730628MGTPRL07</t>
  </si>
  <si>
    <t>LOCE730628</t>
  </si>
  <si>
    <t>ESTEPHANY MORENO ROJAS</t>
  </si>
  <si>
    <t>MORE991008MGTRJS11</t>
  </si>
  <si>
    <t>MORE991008</t>
  </si>
  <si>
    <t>BEATRIZ ADRIANA MIRANDA VILLAGOMEZ</t>
  </si>
  <si>
    <t>MIVB001006MGTRLTA3</t>
  </si>
  <si>
    <t>MIVB001006</t>
  </si>
  <si>
    <t>RUTH MARIA ARCE GARCIA</t>
  </si>
  <si>
    <t>AEGR060218MGTRRTA4</t>
  </si>
  <si>
    <t>AEGR060218</t>
  </si>
  <si>
    <t>DEISY BRITANIA LEON OROPEZA</t>
  </si>
  <si>
    <t>LEOD010213MGTNRSA5</t>
  </si>
  <si>
    <t>LEOD010213</t>
  </si>
  <si>
    <t>CECILIA YAZMIN GARCIA RAMIREZ</t>
  </si>
  <si>
    <t>GARC010320MGTRMCA6</t>
  </si>
  <si>
    <t>GARC010320</t>
  </si>
  <si>
    <t>JOSEFINA MEDINA PEREZ</t>
  </si>
  <si>
    <t>MEPJ640309MGTDRS03</t>
  </si>
  <si>
    <t>MEPJ640309</t>
  </si>
  <si>
    <t>EDUARDO RAMIREZ LEON</t>
  </si>
  <si>
    <t>RALE010907HGTMNDA6</t>
  </si>
  <si>
    <t>RALE010907</t>
  </si>
  <si>
    <t>VERONICA HERNANDEZ LONA</t>
  </si>
  <si>
    <t>HELV761012MGTRNR00</t>
  </si>
  <si>
    <t>HELV761012</t>
  </si>
  <si>
    <t>MARIA GUADALUPE HERNANDEZ VAZQUEZ</t>
  </si>
  <si>
    <t>HEVG060904MGTRZDA0</t>
  </si>
  <si>
    <t>HEVG060904</t>
  </si>
  <si>
    <t>ROSALINDA SILVA HERNANDEZ</t>
  </si>
  <si>
    <t>SIHR760826MGTLRS00</t>
  </si>
  <si>
    <t>SIHR760826</t>
  </si>
  <si>
    <t>WENDY ELENA GONZALEZ HERNANDEZ</t>
  </si>
  <si>
    <t>GOHW031015MGTNRNA0</t>
  </si>
  <si>
    <t>GOHW031015</t>
  </si>
  <si>
    <t>PATRICIA ZALETA GOMEZ</t>
  </si>
  <si>
    <t>ZAGP780818MGTLMT03</t>
  </si>
  <si>
    <t>ZAGP780818</t>
  </si>
  <si>
    <t>MARIA TERESA TORRES AGUILAR</t>
  </si>
  <si>
    <t>TOAT640906MGTRGR00</t>
  </si>
  <si>
    <t>TOAT640906</t>
  </si>
  <si>
    <t>MARISA ORTIZ TORRES</t>
  </si>
  <si>
    <t>OITM040826MGTRRRA6</t>
  </si>
  <si>
    <t>OITM040826</t>
  </si>
  <si>
    <t>JUANA LEON GARCIA</t>
  </si>
  <si>
    <t>LEGJ640131MGTNRN03</t>
  </si>
  <si>
    <t>LEGJ640131</t>
  </si>
  <si>
    <t>MA. DE LOURDES MORALES HERNANDEZ</t>
  </si>
  <si>
    <t>MOHL690815MMNRRR04</t>
  </si>
  <si>
    <t>MOHL690815</t>
  </si>
  <si>
    <t>MA. GUADALUPE BARRIENTOS DUARTE</t>
  </si>
  <si>
    <t>BADG630612MGTRRD08</t>
  </si>
  <si>
    <t>BADG630612</t>
  </si>
  <si>
    <t>JOSE DE LA LUZ MIGUEL ROSALES CORTES</t>
  </si>
  <si>
    <t>ROCL070509HGTSRZA4</t>
  </si>
  <si>
    <t>ROCL070509</t>
  </si>
  <si>
    <t>ENRIQUETA DELGADO MORALES</t>
  </si>
  <si>
    <t>DEME731101MGTLRN03</t>
  </si>
  <si>
    <t>DEME731101</t>
  </si>
  <si>
    <t>ROSA MARIA FLORES RAMIREZ</t>
  </si>
  <si>
    <t>FORR960701MPLLMS03</t>
  </si>
  <si>
    <t>FORR960701</t>
  </si>
  <si>
    <t>MA. ANGELICA GOMEZ MORADO</t>
  </si>
  <si>
    <t>GOMA760928MGTMRN09</t>
  </si>
  <si>
    <t>GOMA760928</t>
  </si>
  <si>
    <t>RUBI LIZBETH CASTRO FONSECA</t>
  </si>
  <si>
    <t>CAFR860906MGTSNB03</t>
  </si>
  <si>
    <t>CAFR860906</t>
  </si>
  <si>
    <t>MARIA AGUEDA BRAVO GOMEZ</t>
  </si>
  <si>
    <t>BAGA740221MGTRMG01</t>
  </si>
  <si>
    <t>BAGA740221</t>
  </si>
  <si>
    <t>ANGELICA MARIA TORRES LUNA</t>
  </si>
  <si>
    <t>TOLA730212MGTRNN03</t>
  </si>
  <si>
    <t>TOLA730212</t>
  </si>
  <si>
    <t>ALEJANDRA TORRES LUNA</t>
  </si>
  <si>
    <t>TOLA711205MGTRNL06</t>
  </si>
  <si>
    <t>TOLA711205</t>
  </si>
  <si>
    <t>MA. MERCEDES HERNANDEZ BARRIENTOS</t>
  </si>
  <si>
    <t>HEBM711007MGTRRR00</t>
  </si>
  <si>
    <t>HEBM711007</t>
  </si>
  <si>
    <t>ISMAEL AARON VARGAS CONTRERAS</t>
  </si>
  <si>
    <t>VACI971023HGTRNS09</t>
  </si>
  <si>
    <t>VACI971023</t>
  </si>
  <si>
    <t>JOSE EMILIO DIAZ TINOCO</t>
  </si>
  <si>
    <t>DITE990224HGTZNM03</t>
  </si>
  <si>
    <t>DITE990224</t>
  </si>
  <si>
    <t>MAURA FRANCISCA ROBLES</t>
  </si>
  <si>
    <t>ROXM680115MOCBXR05</t>
  </si>
  <si>
    <t>ROXM680115</t>
  </si>
  <si>
    <t>YAZMIN PEREZ RAZO</t>
  </si>
  <si>
    <t>PERY871225MGTRZZ09</t>
  </si>
  <si>
    <t>PERY871225</t>
  </si>
  <si>
    <t>MA. SOLEDAD GUTIERREZ GUTIERREZ</t>
  </si>
  <si>
    <t>GUGS680809MGTTTL06</t>
  </si>
  <si>
    <t>GUGS680809</t>
  </si>
  <si>
    <t>LUCERO GASCA GARCIA</t>
  </si>
  <si>
    <t>GAGL881020MGTSRC02</t>
  </si>
  <si>
    <t>GAGL881020</t>
  </si>
  <si>
    <t>MIRIAM SANJUANA GUTIERREZ LIRA</t>
  </si>
  <si>
    <t>GULM001030MGTTRRA3</t>
  </si>
  <si>
    <t>GULM001030</t>
  </si>
  <si>
    <t>CARLOS GARCIA TRUJILLO</t>
  </si>
  <si>
    <t>GATC000110HDFRRRA8</t>
  </si>
  <si>
    <t>GATC000110</t>
  </si>
  <si>
    <t>ALICIA OROPEZA GAMIÑO</t>
  </si>
  <si>
    <t>OOGA770329MGTRML07</t>
  </si>
  <si>
    <t>OOGA770329</t>
  </si>
  <si>
    <t>JUANA MARTINEZ SAAVEDRA</t>
  </si>
  <si>
    <t>MASJ670209MGTRVN02</t>
  </si>
  <si>
    <t>MASJ670209</t>
  </si>
  <si>
    <t>JOSE ANGEL SANTOYO VAZQUEZ</t>
  </si>
  <si>
    <t>SAVA971107HGTNZN07</t>
  </si>
  <si>
    <t>SAVA971107</t>
  </si>
  <si>
    <t>DULCE MARIA MONSERRAT CRUZ ARREDONDO</t>
  </si>
  <si>
    <t>CUAD000106MGTRRLA4</t>
  </si>
  <si>
    <t>CUAD000106</t>
  </si>
  <si>
    <t>MARIA TRINIDAD CASTILLO ALDACO</t>
  </si>
  <si>
    <t>CAAT740528MGTSLR06</t>
  </si>
  <si>
    <t>CAAT740528</t>
  </si>
  <si>
    <t>DANIEL MENDIOLA MENDIOLA</t>
  </si>
  <si>
    <t>MEMD010511HGTNNNA8</t>
  </si>
  <si>
    <t>MEMD010511</t>
  </si>
  <si>
    <t>JUAN ANDRES MARTINEZ SANCHEZ</t>
  </si>
  <si>
    <t>MASJ990327HGTRNN07</t>
  </si>
  <si>
    <t>MASJ990327</t>
  </si>
  <si>
    <t>JACQUELINE LOPEZ BORJA</t>
  </si>
  <si>
    <t>LOBJ030724MGTPRCA8</t>
  </si>
  <si>
    <t>LOBJ030724</t>
  </si>
  <si>
    <t>MARIA SONIA LEON RAMIREZ</t>
  </si>
  <si>
    <t>LERS610320MGTNMN01</t>
  </si>
  <si>
    <t>LERS610320</t>
  </si>
  <si>
    <t>ANA CRISTINA ANDRADE RIVERA</t>
  </si>
  <si>
    <t>AARA070424MGTNVNA1</t>
  </si>
  <si>
    <t>AARA070424</t>
  </si>
  <si>
    <t>MARIA FERNANDA GARCIA BAEZA</t>
  </si>
  <si>
    <t>GABF051215MGTRZRA1</t>
  </si>
  <si>
    <t>GABF051215</t>
  </si>
  <si>
    <t>MARCO ANTONIO DE JESUS GALVAN RIVERA</t>
  </si>
  <si>
    <t>GARM951123HGTLVR08</t>
  </si>
  <si>
    <t>GARM951123</t>
  </si>
  <si>
    <t>MA CONCEPCION MOSQUEDA ACOSTA</t>
  </si>
  <si>
    <t>MOAC670628MGTSCN06</t>
  </si>
  <si>
    <t>MOAC670628</t>
  </si>
  <si>
    <t>ROSA TANIA ROCHA RICO</t>
  </si>
  <si>
    <t>RORR971008MGTCCS09</t>
  </si>
  <si>
    <t>RORR971008</t>
  </si>
  <si>
    <t>KARLA OTILIA VARGAS GONZALEZ</t>
  </si>
  <si>
    <t>VAGK771210MGRRNR03</t>
  </si>
  <si>
    <t>VAGK771210</t>
  </si>
  <si>
    <t>ANICETA MORENO CAMPOS</t>
  </si>
  <si>
    <t>MOCA720417MGTRMN01</t>
  </si>
  <si>
    <t>MOCA720417</t>
  </si>
  <si>
    <t>MA EVA ALDACO GONZALEZ</t>
  </si>
  <si>
    <t>AAGE630507MGTLNV02</t>
  </si>
  <si>
    <t>AAGE630507</t>
  </si>
  <si>
    <t>NICOLASA ZAVALA CAMARGO</t>
  </si>
  <si>
    <t>ZACN741206MGTVMC05</t>
  </si>
  <si>
    <t>ZACN741206</t>
  </si>
  <si>
    <t>NORMA ANGELICA OJEDA BAUTISTA</t>
  </si>
  <si>
    <t>OEBN751217MGTJTR04</t>
  </si>
  <si>
    <t>OEBN751217</t>
  </si>
  <si>
    <t>ESTHER SANCHEZ LEAL</t>
  </si>
  <si>
    <t>SALE720314MQTNLS08</t>
  </si>
  <si>
    <t>SALE720314</t>
  </si>
  <si>
    <t>MARIA SOCORRO SANCHEZ PEREZ</t>
  </si>
  <si>
    <t>SAPS840131MGTNRC02</t>
  </si>
  <si>
    <t>SAPS840131</t>
  </si>
  <si>
    <t>CAMILA JOSCELINE SIERRA GOMEZ</t>
  </si>
  <si>
    <t>SIGC040518MGTRMMA5</t>
  </si>
  <si>
    <t>SIGC040518</t>
  </si>
  <si>
    <t>GABRIEL RAMIREZ HUERTA</t>
  </si>
  <si>
    <t>RAHG070131HGTMRBA0</t>
  </si>
  <si>
    <t>RAHG070131</t>
  </si>
  <si>
    <t>JOSEFINA REYES HERNANDEZ</t>
  </si>
  <si>
    <t>REHJ640827MDFYRS03</t>
  </si>
  <si>
    <t>REHJ640827</t>
  </si>
  <si>
    <t>MA. SANJUANA CAMARILLO GUERRA</t>
  </si>
  <si>
    <t>CAGS670502MGTMRN06</t>
  </si>
  <si>
    <t>CAGS670502</t>
  </si>
  <si>
    <t>AMALIA ITURRIAGA NEGRETE</t>
  </si>
  <si>
    <t>IUNA660710MGTTGM04</t>
  </si>
  <si>
    <t>IUNA660710</t>
  </si>
  <si>
    <t>LORENZA PARRA GARCIA</t>
  </si>
  <si>
    <t>PAGL610810MGTRRR02</t>
  </si>
  <si>
    <t>PAGL610810</t>
  </si>
  <si>
    <t>LAURA RAMIREZ MOSQUEDA</t>
  </si>
  <si>
    <t>RAML660217MGTMSR04</t>
  </si>
  <si>
    <t>RAML660217</t>
  </si>
  <si>
    <t>JOANA RUIZ VAZQUEZ</t>
  </si>
  <si>
    <t>RUVJ000803MGTZZNA6</t>
  </si>
  <si>
    <t>RUVJ000803</t>
  </si>
  <si>
    <t>AURORA GALVAN MARTINEZ</t>
  </si>
  <si>
    <t>GAMA730424MGTLRR04</t>
  </si>
  <si>
    <t>GAMA730424</t>
  </si>
  <si>
    <t>MA. DE LOURDES MARTINEZ ZAVALA</t>
  </si>
  <si>
    <t>MAZL730304MGTRVR07</t>
  </si>
  <si>
    <t>MAZL730304</t>
  </si>
  <si>
    <t>ALEJANDRINA DUARTE MARTINEZ</t>
  </si>
  <si>
    <t>DUMA640417MGTRRL01</t>
  </si>
  <si>
    <t>DUMA640417</t>
  </si>
  <si>
    <t>NICOLASA ELVIRA LOPEZ CERVANTES</t>
  </si>
  <si>
    <t>LOCN751121MGTPRC09</t>
  </si>
  <si>
    <t>LOCN751121</t>
  </si>
  <si>
    <t>ARACELI MUÑIZ GUTIERREZ</t>
  </si>
  <si>
    <t>MA. TERESA ALVAREZ SANCHEZ</t>
  </si>
  <si>
    <t>AAST740417MGTLNR00</t>
  </si>
  <si>
    <t>AAST740417</t>
  </si>
  <si>
    <t>SILVIA SOTO VEGA</t>
  </si>
  <si>
    <t>SOVS700210MGTTGL01</t>
  </si>
  <si>
    <t>SOVS700210</t>
  </si>
  <si>
    <t>CARLA MENDOZA MORELOS</t>
  </si>
  <si>
    <t>MEMC641229MDFNRR05</t>
  </si>
  <si>
    <t>MEMC641229</t>
  </si>
  <si>
    <t>TERESA OLMOS PARRA</t>
  </si>
  <si>
    <t>OOPT680128MGTLRR09</t>
  </si>
  <si>
    <t>OOPT680128</t>
  </si>
  <si>
    <t>ADRIANA CORONA GUERRERO</t>
  </si>
  <si>
    <t>COGA740209MGTRRD01</t>
  </si>
  <si>
    <t>COGA740209</t>
  </si>
  <si>
    <t>MARINA GONZALEZ MARTINEZ</t>
  </si>
  <si>
    <t>GOMM760529MGTNRR04</t>
  </si>
  <si>
    <t>GOMM760529</t>
  </si>
  <si>
    <t>JOSELIN MICHEL VAZQUEZ RODRIGUEZ</t>
  </si>
  <si>
    <t>VARJ051215MBCZDSA3</t>
  </si>
  <si>
    <t>VARJ051215</t>
  </si>
  <si>
    <t>LAURA OROPEZA GAMIÑO</t>
  </si>
  <si>
    <t>OOGL061002MGTRMRA6</t>
  </si>
  <si>
    <t>OOGL061002</t>
  </si>
  <si>
    <t>MARGARITA GUTIERREZ CABRERA</t>
  </si>
  <si>
    <t>GUCM700715MGTTBR07</t>
  </si>
  <si>
    <t>GUCM700715</t>
  </si>
  <si>
    <t>TERESA SANTIBAÑEZ CORDOBA</t>
  </si>
  <si>
    <t>SACT631014MGTNRR06</t>
  </si>
  <si>
    <t>SACT631014</t>
  </si>
  <si>
    <t>MA. TRINIDAD MARTINEZ ARAUJO</t>
  </si>
  <si>
    <t>MAAT730307MGTRRR07</t>
  </si>
  <si>
    <t>MAAT730307</t>
  </si>
  <si>
    <t>LORENA MENDEZ ZUÑIGA</t>
  </si>
  <si>
    <t>MEZL890121MMCNXR09</t>
  </si>
  <si>
    <t>MEZL890121</t>
  </si>
  <si>
    <t>JORGE ALBERTO VELAZQUEZ PADILLA</t>
  </si>
  <si>
    <t>VEPJ930616HGTLDR01</t>
  </si>
  <si>
    <t>VEPJ930616</t>
  </si>
  <si>
    <t>MARTINA PACHECO AGUILAR</t>
  </si>
  <si>
    <t>PAAM700702MGTCGR03</t>
  </si>
  <si>
    <t>PAAM700702</t>
  </si>
  <si>
    <t>DENISSE HERRERA CASTILLO</t>
  </si>
  <si>
    <t>HECD021014MGTRSNA2</t>
  </si>
  <si>
    <t>HECD021014</t>
  </si>
  <si>
    <t>GLORIA MEZA BARRIENTOS</t>
  </si>
  <si>
    <t>MEBG700323MGTZRL09</t>
  </si>
  <si>
    <t>MEBG700323</t>
  </si>
  <si>
    <t>MARIA GUADALUPE GUTIERREZ CABRERA</t>
  </si>
  <si>
    <t>GUCG780626MGTTBD00</t>
  </si>
  <si>
    <t>GUCG780626</t>
  </si>
  <si>
    <t>JESUS ERNESTO LEON BALTAZAR</t>
  </si>
  <si>
    <t>LEBJ981224HGTNLS09</t>
  </si>
  <si>
    <t>LEBJ981224</t>
  </si>
  <si>
    <t>BLANCA ESTELA SALDIVAR DURON</t>
  </si>
  <si>
    <t>SADB680820MDFLRL02</t>
  </si>
  <si>
    <t>SADB6808820PM8</t>
  </si>
  <si>
    <t>SG</t>
  </si>
  <si>
    <t>ALEJANDRO JUÁREZ YEPEZ</t>
  </si>
  <si>
    <t>JUYA670826HGTRPL09</t>
  </si>
  <si>
    <t>JUYA670826TD7</t>
  </si>
  <si>
    <t>BENEFICIARIOS DEL  "PROGRAMA DE DESARME DE ARMAS"</t>
  </si>
  <si>
    <t>ALDO RAFAEL MUÑOZ ARIAS</t>
  </si>
  <si>
    <t>MUAA860211HGTXRL03</t>
  </si>
  <si>
    <t>MUAA860211852</t>
  </si>
  <si>
    <t>SF</t>
  </si>
  <si>
    <t>ELISA MATA CARREÓN</t>
  </si>
  <si>
    <t>MACE020910MGTTRLA4</t>
  </si>
  <si>
    <t>MACE020910</t>
  </si>
  <si>
    <t>DANIELA LARA ORNELAS</t>
  </si>
  <si>
    <t>LAOD031214MGTRRNA9</t>
  </si>
  <si>
    <t>LAOD031214</t>
  </si>
  <si>
    <t>NATIVIDAD MORALES RIVERA</t>
  </si>
  <si>
    <t>MORN850908MPLRVT06</t>
  </si>
  <si>
    <t>MORN850908Q5</t>
  </si>
  <si>
    <t>JOSE LUIS JIMENEZ IRIVAS</t>
  </si>
  <si>
    <t>JIIL771231HVZMRS02</t>
  </si>
  <si>
    <t>JIIL771231CA5</t>
  </si>
  <si>
    <t>LUIS MIGUEL TRINIDAD CRUZ</t>
  </si>
  <si>
    <t>TICL900630HCSRRS02</t>
  </si>
  <si>
    <t>TICL900630NZ0</t>
  </si>
  <si>
    <t>DALIBOR SALDIVAR GUERRERO</t>
  </si>
  <si>
    <t>SAGD930516HMCLRL01</t>
  </si>
  <si>
    <t>SAGD930516KU0</t>
  </si>
  <si>
    <t>LUIS MIGUEL RENDON VARGAS</t>
  </si>
  <si>
    <t>REVL020606HGRNRSA5</t>
  </si>
  <si>
    <t>REVL020606783</t>
  </si>
  <si>
    <t>EUSEBIO DEL ANGEL ARAN</t>
  </si>
  <si>
    <t>AEAE660814HVZNRS06</t>
  </si>
  <si>
    <t>AEAE660814PV8</t>
  </si>
  <si>
    <t>GENOVEVA ROSALES ALVAREZ</t>
  </si>
  <si>
    <t>ROAG680103MVZSLN01</t>
  </si>
  <si>
    <t>ROAG680103BG9</t>
  </si>
  <si>
    <t>IRVING AXEL CASILLAS CONTRERAS</t>
  </si>
  <si>
    <t>CACI951122HASSNR09</t>
  </si>
  <si>
    <t>CACI951122520</t>
  </si>
  <si>
    <t>ABEL ROCHA RIZO</t>
  </si>
  <si>
    <t>RORA570621HGTCZB02</t>
  </si>
  <si>
    <t>RORA570621</t>
  </si>
  <si>
    <t>PRESUPUESTO</t>
  </si>
  <si>
    <t>ABRAHAM RAMIREZ PEREZ</t>
  </si>
  <si>
    <t>RAPA760208HGTMRB07</t>
  </si>
  <si>
    <t>RAPA760208</t>
  </si>
  <si>
    <t>ADOLFO CAMPOS GUALITO</t>
  </si>
  <si>
    <t>CXGA600225HGTMLD08</t>
  </si>
  <si>
    <t>CXGA600225</t>
  </si>
  <si>
    <t>ADOLFO CERVANTES SANCHEZ</t>
  </si>
  <si>
    <t>CESA930527HGTRND00</t>
  </si>
  <si>
    <t>CESA930527</t>
  </si>
  <si>
    <t>ADOLFO DIAZ CASTAÑEDA</t>
  </si>
  <si>
    <t>DICA691229HGTZSD09</t>
  </si>
  <si>
    <t>DICA691229</t>
  </si>
  <si>
    <t>ADOLFO FLORES VAZQUEZ</t>
  </si>
  <si>
    <t>FOVA660215HGTLZD08</t>
  </si>
  <si>
    <t>FOVA660215</t>
  </si>
  <si>
    <t>ADRIÁN DOMINGO ASCENCIO SAUCEDO</t>
  </si>
  <si>
    <t>AESA830817HGTSCD06</t>
  </si>
  <si>
    <t>AESA830817</t>
  </si>
  <si>
    <t>ADRIÁN GUADALUPE CARRILLO SÁNCHEZ</t>
  </si>
  <si>
    <t>ADRIANA FRÍAS RAMÍREZ</t>
  </si>
  <si>
    <t>FIRA700924MGTRMD08</t>
  </si>
  <si>
    <t>FIRA700924</t>
  </si>
  <si>
    <t>ADRIANA APOLINAR GARCÍA</t>
  </si>
  <si>
    <t>AOGA570712MGTPRD04</t>
  </si>
  <si>
    <t>AOGA570712</t>
  </si>
  <si>
    <t>ADRIANA VALENTINA LARA HERNÁNDEZ</t>
  </si>
  <si>
    <t>ADRIEL ITZAE LEAL PIÑON</t>
  </si>
  <si>
    <t>ADVINCOLA ALVARADO RESENDIZ</t>
  </si>
  <si>
    <t>AARA530801MGTLSD08</t>
  </si>
  <si>
    <t>AARA530801</t>
  </si>
  <si>
    <t>AIDE ESTEFANIA VALENCIA GONZÁLEZ</t>
  </si>
  <si>
    <t>ALANNA VELAZQUEZ DELGADO</t>
  </si>
  <si>
    <t>ALDO ALEJANDRO GRANADOS GONZALEZ</t>
  </si>
  <si>
    <t>GAGA901114HGTRNL07</t>
  </si>
  <si>
    <t>ALDO ULISES DURAN RAMIREZ</t>
  </si>
  <si>
    <t>DURA001023HGTRMLA3</t>
  </si>
  <si>
    <t>DURA001023</t>
  </si>
  <si>
    <t>ALEIDA SANCHEZ GALLEGOS</t>
  </si>
  <si>
    <t>SAGA740909MZSNLL08</t>
  </si>
  <si>
    <t>SAGA740909</t>
  </si>
  <si>
    <t>ALEJANDRA ORTEGA GONZÁLEZ</t>
  </si>
  <si>
    <t>ALEJANDRO VEGA CARRILLO</t>
  </si>
  <si>
    <t>VECA820713HGTGRL09</t>
  </si>
  <si>
    <t>VECA820713</t>
  </si>
  <si>
    <t>ALEJANDRO CALERO SILVA</t>
  </si>
  <si>
    <t>CASA930522HGTLLL02</t>
  </si>
  <si>
    <t>CASA930522</t>
  </si>
  <si>
    <t>ALEJANDRO LUNA HERNANDEZ</t>
  </si>
  <si>
    <t>LUHA890927HGTNRL04</t>
  </si>
  <si>
    <t>LUHA890927</t>
  </si>
  <si>
    <t>ALEJANDRO MENDOZA LANDÍN</t>
  </si>
  <si>
    <t>MELA840310HGTNNL05</t>
  </si>
  <si>
    <t>MELA840310</t>
  </si>
  <si>
    <t>ALEXIS SEBASTIÁN MEZA SILVA</t>
  </si>
  <si>
    <t>ALFREDO FRANCO MELCHOR</t>
  </si>
  <si>
    <t>FAMA830516HGTRLL03</t>
  </si>
  <si>
    <t>FAMA830516</t>
  </si>
  <si>
    <t>ALFREDO GUZMAN MUÑOZ</t>
  </si>
  <si>
    <t>GUMA910111HGTZXL07</t>
  </si>
  <si>
    <t>ALFREDO PEDROZA NAVARRO</t>
  </si>
  <si>
    <t>PENA680112HDFDVL06</t>
  </si>
  <si>
    <t>PENA680112</t>
  </si>
  <si>
    <t>ALICIA COLUNGA IBARRA</t>
  </si>
  <si>
    <t>COIA770421MGTLBL09</t>
  </si>
  <si>
    <t>COIA770421</t>
  </si>
  <si>
    <t>ALICIA TORRES GUTIERREZ</t>
  </si>
  <si>
    <t>TOGA460623MGTRTL01</t>
  </si>
  <si>
    <t>TOGA460623</t>
  </si>
  <si>
    <t>ALMA ALEJANDRA MANZANO MARTINEZ</t>
  </si>
  <si>
    <t>MAMA950515MGTNRL03</t>
  </si>
  <si>
    <t>MAMA950515</t>
  </si>
  <si>
    <t>ALMA YAZMÍN CERVERA OLIVA</t>
  </si>
  <si>
    <t>ALONDRA ISELA VALLE ULLOA</t>
  </si>
  <si>
    <t>VAUA050701MGTLLLA7</t>
  </si>
  <si>
    <t>VAUA050701</t>
  </si>
  <si>
    <t>ALONSO BOTELLO CANCHOLA</t>
  </si>
  <si>
    <t>BOCA950722HGTTNL06</t>
  </si>
  <si>
    <t>BOCA950722</t>
  </si>
  <si>
    <t>ALONSO ISMAEL BERNAL CANTERO</t>
  </si>
  <si>
    <t>BECA911029HGTRNL07</t>
  </si>
  <si>
    <t>BECA911029</t>
  </si>
  <si>
    <t>ALONSO VAZQUEZ SIERRA</t>
  </si>
  <si>
    <t>VASA981206HGTZRL09</t>
  </si>
  <si>
    <t>VASA981206</t>
  </si>
  <si>
    <t>AMALIA MENDOZA CRUZ</t>
  </si>
  <si>
    <t>MECA730227MGTNRM01</t>
  </si>
  <si>
    <t>MECA730227</t>
  </si>
  <si>
    <t>AMELIA MEDINA GOMEZ</t>
  </si>
  <si>
    <t>MEGA470205MGTDMM09</t>
  </si>
  <si>
    <t>MEGA470205</t>
  </si>
  <si>
    <t>AMELIA TREJO ARANDA</t>
  </si>
  <si>
    <t>TEAA610530MGTRRM04</t>
  </si>
  <si>
    <t>TEAA610530</t>
  </si>
  <si>
    <t>ANA LUCÍA HERNÁNDEZ RODRÍGUEZ</t>
  </si>
  <si>
    <t>ANA MARÍA DEL CARMEN ARVIZU PÉREZ</t>
  </si>
  <si>
    <t>ANA MARÍA GARCIA CARDENAS</t>
  </si>
  <si>
    <t>GACA651215MDFRRN04</t>
  </si>
  <si>
    <t>GACA651215</t>
  </si>
  <si>
    <t>ANA MARIA NUÑEZ MEDINA</t>
  </si>
  <si>
    <t>NUMA401203MGTXDN01</t>
  </si>
  <si>
    <t>NUMA401203</t>
  </si>
  <si>
    <t>ANA MARIA RODRIGFUEZ SALDAÑA</t>
  </si>
  <si>
    <t>ROSA540901MGTDLN01</t>
  </si>
  <si>
    <t>ROSA540901</t>
  </si>
  <si>
    <t>ANA PAMELA ARANDA MARTÍNEZ</t>
  </si>
  <si>
    <t>ANA VALERIA PONCE MORÁN</t>
  </si>
  <si>
    <t>ANDREA DÍAZ MARTÍNEZ</t>
  </si>
  <si>
    <t>DIMA000718MMNZRNA0</t>
  </si>
  <si>
    <t>DIMA000718</t>
  </si>
  <si>
    <t>ANDREA JANETH REYES LÓPEZ</t>
  </si>
  <si>
    <t>RELA930302MGTYPN00</t>
  </si>
  <si>
    <t>RELA930302</t>
  </si>
  <si>
    <t>ANDREA JARAMILLO MONTAÑO</t>
  </si>
  <si>
    <t>JAMA581020MGTRNN01</t>
  </si>
  <si>
    <t>JAMA581020</t>
  </si>
  <si>
    <t>ANDRÉS GARIBALDI MARTÍNEZ</t>
  </si>
  <si>
    <t>GAMA661020HGTRRN07</t>
  </si>
  <si>
    <t>GAMA661020</t>
  </si>
  <si>
    <t>ANDRÉS MARTÍNEZ CHUA</t>
  </si>
  <si>
    <t>MACA521130HGTRHN08</t>
  </si>
  <si>
    <t>MACA521130</t>
  </si>
  <si>
    <t>ANGEL GONZALEZ GONZALEZ</t>
  </si>
  <si>
    <t>GOGA811009HGTNNN09</t>
  </si>
  <si>
    <t>GOGA811009</t>
  </si>
  <si>
    <t>ANGEL ABRAHAM NEGRETE LOPEZ</t>
  </si>
  <si>
    <t>ANGEL DE JESUS ARRIAGA SOTELO</t>
  </si>
  <si>
    <t>AISA921223HGTRTN00</t>
  </si>
  <si>
    <t>AISA921223</t>
  </si>
  <si>
    <t>ÁNGEL EMILIANO MUÑOZ NÚÑEZ</t>
  </si>
  <si>
    <t>ANGEL GONZALEZ SANCHEZ</t>
  </si>
  <si>
    <t>GOSA780802HGTNNN01</t>
  </si>
  <si>
    <t>GOSA780802</t>
  </si>
  <si>
    <t>ANGEL MISAEL DE JESUS ALCALA TREJO</t>
  </si>
  <si>
    <t>AATA031222HGTLRNA5</t>
  </si>
  <si>
    <t>AATA031222</t>
  </si>
  <si>
    <t>ANGEL TIRADO BARRERA</t>
  </si>
  <si>
    <t>TIBA730601HGTRRN07</t>
  </si>
  <si>
    <t>TIBA730601</t>
  </si>
  <si>
    <t>ANGELA RAMONA GARNICA LOPEZ</t>
  </si>
  <si>
    <t>ANGELICA GUADALUPE SAAVEDRA SALINA</t>
  </si>
  <si>
    <t>ANGELINA ZÚÑIGA RAMÍREZ</t>
  </si>
  <si>
    <t>ZURA620401MGTXMN09</t>
  </si>
  <si>
    <t>ZURA620401</t>
  </si>
  <si>
    <t>ANGELINA LUCÍA FRIAS GRIMALDO</t>
  </si>
  <si>
    <t>FIGA641110MGTRRN00</t>
  </si>
  <si>
    <t>FIGA641110MGT</t>
  </si>
  <si>
    <t>ANSELMA MARTÍNEZ MARTÍNEZ</t>
  </si>
  <si>
    <t>ANTONIA HERNANDEZ MARTINEZ</t>
  </si>
  <si>
    <t>HEMA470613MGTRRN05</t>
  </si>
  <si>
    <t>HEMA470613</t>
  </si>
  <si>
    <t>ANTONIA MORALEZ HERNANDEZ</t>
  </si>
  <si>
    <t>MOHA490305MGTRRN07</t>
  </si>
  <si>
    <t>MOHA490305</t>
  </si>
  <si>
    <t>ANTONINA HUERTA GUTIERREZ</t>
  </si>
  <si>
    <t>HUGA620510MGTRTN09</t>
  </si>
  <si>
    <t>HUGA620510</t>
  </si>
  <si>
    <t>ANTONIO SALGADO RANGEL</t>
  </si>
  <si>
    <t>SARA680207HGTLNN03</t>
  </si>
  <si>
    <t>SARA680207</t>
  </si>
  <si>
    <t>ANTONIO GUTIÉRREZ DURÁN</t>
  </si>
  <si>
    <t>GUDA480403HGTTRN07</t>
  </si>
  <si>
    <t>GUDA480403</t>
  </si>
  <si>
    <t>ANTONIO MURILLO HINOJOSA</t>
  </si>
  <si>
    <t>ARACELI CELEDON ACOSTA</t>
  </si>
  <si>
    <t>CEAA730721MGTLCR08</t>
  </si>
  <si>
    <t>CEAA730721</t>
  </si>
  <si>
    <t>ARACELI JACUINDEZ BARAJAS</t>
  </si>
  <si>
    <t>JABA730105MMNCRR05</t>
  </si>
  <si>
    <t>JABA730105</t>
  </si>
  <si>
    <t>ARANTZA MORA SERRANO</t>
  </si>
  <si>
    <t>ARÁNZAZU DEL ROCÍO PALOMINO GARCÍA</t>
  </si>
  <si>
    <t>ARELI ANDREA RAZO OCAMPOS</t>
  </si>
  <si>
    <t>RAOA900801MGTZCR03</t>
  </si>
  <si>
    <t>RAOA900801</t>
  </si>
  <si>
    <t>ARIANNA GUADALUPE VARGAS LONA</t>
  </si>
  <si>
    <t>VALA060130MGTRNRA5</t>
  </si>
  <si>
    <t>VALA060130</t>
  </si>
  <si>
    <t>ARIANNA SANDOVAL VILLEGAS</t>
  </si>
  <si>
    <t>ARMANDO RAMIREZ PEREZ</t>
  </si>
  <si>
    <t>RAPA640705HGTMRR16</t>
  </si>
  <si>
    <t>RAPA640705</t>
  </si>
  <si>
    <t>ARMANDO ARREDONDO ARMENTA</t>
  </si>
  <si>
    <t>AEAA640216HGTRRR06</t>
  </si>
  <si>
    <t>AEAA640216</t>
  </si>
  <si>
    <t>ARMANDO GONZALEZ GARCIA</t>
  </si>
  <si>
    <t>GOGA841018HGTNRR04</t>
  </si>
  <si>
    <t>GOGA841018</t>
  </si>
  <si>
    <t>ARMANDO VALDIVIA NUÑEZ</t>
  </si>
  <si>
    <t>VANA530913HGTLXR08</t>
  </si>
  <si>
    <t>VANA530913</t>
  </si>
  <si>
    <t>ARTEMIO MEDINA BERMUDEZ</t>
  </si>
  <si>
    <t>MEBA901022HGTDRR05</t>
  </si>
  <si>
    <t>MEBA901022</t>
  </si>
  <si>
    <t>ARTURO ELGUERA SOSA</t>
  </si>
  <si>
    <t>EUSA800508HGTLSR05</t>
  </si>
  <si>
    <t>EUSA800508</t>
  </si>
  <si>
    <t>ASISTENTES AL CONCIERTO DE ORQUESTA DE CÁMARA</t>
  </si>
  <si>
    <t>ASISTENTES A LA COMIDA PARA CELEBRAR EL DÍA DEL MINERO</t>
  </si>
  <si>
    <t>ASISTENTES AL EVENTO DEL DÍA DE LAS MADRES EN LA LOCALIDAD DE DELGADO DE ARRIBA DEL MPIO. DE COMONFORT</t>
  </si>
  <si>
    <t>ASISTENTES AL EVENTO DEL DÍA DE LAS MADRES EN LA LOCALIDAD DE SAN MIGUEL OCTOPAN EN EL MPIO DE CELAYA</t>
  </si>
  <si>
    <t>ASISTENTES AL EVENTO DEL DÍA DE LAS MADRES EN LA LOCALIDAD DE SANTA TERESA EN EL MPIO DE CELAYA</t>
  </si>
  <si>
    <t>AUDELIA HERNÁNDEZ CABRERA</t>
  </si>
  <si>
    <t>HECA601012MGTRBD09</t>
  </si>
  <si>
    <t>HECA901012</t>
  </si>
  <si>
    <t>AURELIA MIJES ORTÍZ</t>
  </si>
  <si>
    <t>MIOA321126MGTJRR04</t>
  </si>
  <si>
    <t>MIOA321126</t>
  </si>
  <si>
    <t>AURELIO JACINTO MORENO</t>
  </si>
  <si>
    <t>JAMA450727HGTCRR01</t>
  </si>
  <si>
    <t>JAMA450727</t>
  </si>
  <si>
    <t>AXEL JIMÉNEZ HERNÁNDEZ</t>
  </si>
  <si>
    <t>AXEL ANDRES LOPEZ REYNA</t>
  </si>
  <si>
    <t>BEATRIZ OLIVA ARROYO</t>
  </si>
  <si>
    <t>OIAB900109MGTLRT06</t>
  </si>
  <si>
    <t>OIAB900109</t>
  </si>
  <si>
    <t>BEATRIZ BRICEÑO CEPEDA</t>
  </si>
  <si>
    <t>BICB720910MTSRPT02</t>
  </si>
  <si>
    <t>BICB720910</t>
  </si>
  <si>
    <t>BENIGNO MUÑIZ LOPEZ</t>
  </si>
  <si>
    <t>MULB690213HGTXPN05</t>
  </si>
  <si>
    <t>MULB690213</t>
  </si>
  <si>
    <t>BENJAMIN CONTRERAS PEREZ</t>
  </si>
  <si>
    <t>COPB660331HGTNRN00</t>
  </si>
  <si>
    <t>COPB660331</t>
  </si>
  <si>
    <t>BERNARDINA SALAZAR ALVAREZ</t>
  </si>
  <si>
    <t>SAAB470520MJCLLR07</t>
  </si>
  <si>
    <t>SAAB470520</t>
  </si>
  <si>
    <t>BERNARDINO GUTIERREZ CASTILLO</t>
  </si>
  <si>
    <t>GUCB600730HGTTSR09</t>
  </si>
  <si>
    <t>GUCB600730</t>
  </si>
  <si>
    <t>BERTHA RIOS AGUILAR</t>
  </si>
  <si>
    <t>RIAB401020MDFSGR07</t>
  </si>
  <si>
    <t>RIAB401020</t>
  </si>
  <si>
    <t>BEYSA FERNANDA CORREA VALADEZ</t>
  </si>
  <si>
    <t>COVB020422MGTRLYA7</t>
  </si>
  <si>
    <t>COVB020422</t>
  </si>
  <si>
    <t>BLANCA BELLA RODRÍGUEZ MEJÍA</t>
  </si>
  <si>
    <t>ROMB780519MGTDJL04</t>
  </si>
  <si>
    <t>ROMB780519</t>
  </si>
  <si>
    <t>BLANCA ELENA MIRANDA</t>
  </si>
  <si>
    <t>MIXB490215MGTRXL02</t>
  </si>
  <si>
    <t>MIXB490215</t>
  </si>
  <si>
    <t>BLANCA ESTELA RODRIGUEZ RODRIGUEZ</t>
  </si>
  <si>
    <t>BLANCA JANET RAMIREZ MORA</t>
  </si>
  <si>
    <t>RAMB860127MGTMRL02</t>
  </si>
  <si>
    <t>RAMB860127</t>
  </si>
  <si>
    <t>BRANDON DANIEL DIAZ JAIME</t>
  </si>
  <si>
    <t>BRANDON EMMANUEL RODRIGUEZ VELARD</t>
  </si>
  <si>
    <t>BRAYAN JESÚS BARRERA RAMÍREZ</t>
  </si>
  <si>
    <t>BRENDA DE LA LUZ OLIVA REYES</t>
  </si>
  <si>
    <t>BRIANDA JIMENEZ VAZQUEZ</t>
  </si>
  <si>
    <t>JIVB891027MGTMZR05</t>
  </si>
  <si>
    <t>JIVB891027</t>
  </si>
  <si>
    <t>BRYAN ANTERO GUERRA JIMENEZ</t>
  </si>
  <si>
    <t>GUJB990503HGTRMR01</t>
  </si>
  <si>
    <t>GUJB990503</t>
  </si>
  <si>
    <t>CAMILO ANDRE HERRERA REYES</t>
  </si>
  <si>
    <t>CARLOS ROCHA ARENAS</t>
  </si>
  <si>
    <t>ROAC060603HGTCRRA6</t>
  </si>
  <si>
    <t>ROAC060603</t>
  </si>
  <si>
    <t>CARLOS SANCHEZ GONZALEZ</t>
  </si>
  <si>
    <t>SAGC650528HGTNNR07</t>
  </si>
  <si>
    <t>SAGC650528</t>
  </si>
  <si>
    <t>CARLOS TELLO NIELSEN</t>
  </si>
  <si>
    <t>TENC610530HTLLLR07</t>
  </si>
  <si>
    <t>TENC610530</t>
  </si>
  <si>
    <t>CARLOS AARON GONZALEZ SORIA</t>
  </si>
  <si>
    <t>GOSC031129HGTNRRA1</t>
  </si>
  <si>
    <t>GOSC031129</t>
  </si>
  <si>
    <t>CARLOS ALBERTO VALLEJO GALVÁN</t>
  </si>
  <si>
    <t>VAGC880725HGTLLR09</t>
  </si>
  <si>
    <t>VAGC880725</t>
  </si>
  <si>
    <t>CARLOS ALFREDO RODRIGUEZ MARTINEZ</t>
  </si>
  <si>
    <t>ROMC930726HGTDRR04</t>
  </si>
  <si>
    <t>ROMC930726</t>
  </si>
  <si>
    <t>CARLOS ANTONIO MARTÍNEZ HERNÁNDEZ</t>
  </si>
  <si>
    <t>MAHC931001HGTRRR02</t>
  </si>
  <si>
    <t>MAHC931001</t>
  </si>
  <si>
    <t>CARLOS ARTURO GODINEZ GARCÍA</t>
  </si>
  <si>
    <t>GOGC980814HGTDRR08</t>
  </si>
  <si>
    <t>GOGC980814</t>
  </si>
  <si>
    <t>CARLOS EDUARDO RAMIREZ RANGEL</t>
  </si>
  <si>
    <t>RARC050927HGTMNRA7</t>
  </si>
  <si>
    <t>RARC050927</t>
  </si>
  <si>
    <t>CARLOS FRANCISCO CASTAÑEDA MUÑOZ</t>
  </si>
  <si>
    <t>CARLOS SAID ÁLVAREZ AVILA</t>
  </si>
  <si>
    <t>AAAC960412HGTLVR09</t>
  </si>
  <si>
    <t>AAAC960412</t>
  </si>
  <si>
    <t>CAROLINA ORTEGA DIAZ</t>
  </si>
  <si>
    <t>OEDC750527MGTRZN0</t>
  </si>
  <si>
    <t>OEDC750527</t>
  </si>
  <si>
    <t>CATALINA CARDENAS AGUILERA</t>
  </si>
  <si>
    <t>CAAC480119MGTRGT00</t>
  </si>
  <si>
    <t>CAAC480119</t>
  </si>
  <si>
    <t>CATALINA SALINAS DIAZ</t>
  </si>
  <si>
    <t>SADC640430MGTLZT03</t>
  </si>
  <si>
    <t>SADC640430</t>
  </si>
  <si>
    <t>CECILIA HERNANDEZ GUTIERREZ</t>
  </si>
  <si>
    <t>HEGC920829MGTRTC05</t>
  </si>
  <si>
    <t>HEGC920829</t>
  </si>
  <si>
    <t>CECILIA GUTIÉRREZ HUERTA</t>
  </si>
  <si>
    <t>CELIA ARMENTA</t>
  </si>
  <si>
    <t>AEXC440121MGTRXL03</t>
  </si>
  <si>
    <t>AEXC440121</t>
  </si>
  <si>
    <t>CESAR BALDERAS MARTINEZ</t>
  </si>
  <si>
    <t>BAMC771119HQTLRS08</t>
  </si>
  <si>
    <t>BAMC771119</t>
  </si>
  <si>
    <t>CESAR RAMIRO GONZALEZ GUDIÑO</t>
  </si>
  <si>
    <t>GOGC960117HGTNDS0</t>
  </si>
  <si>
    <t>GOGC960117</t>
  </si>
  <si>
    <t>CHRISTIAN DANIEL VAZQUEZ RAMIREZ</t>
  </si>
  <si>
    <t>VARC020108HGTZMHA0</t>
  </si>
  <si>
    <t>VARC020108</t>
  </si>
  <si>
    <t>CHRISTIAN ISMAEL CARRILLO PEREZ</t>
  </si>
  <si>
    <t>CAPC930321HGTRRH00</t>
  </si>
  <si>
    <t>CAPC930321</t>
  </si>
  <si>
    <t>CIPRIANO GÓMEZ MONTAÑO</t>
  </si>
  <si>
    <t>GOMC401012HGTMNP01</t>
  </si>
  <si>
    <t>GOMC401012</t>
  </si>
  <si>
    <t>CITLALLI AMÉRICA LOPEZ RODRIGUEZ</t>
  </si>
  <si>
    <t>LORC010321MGTPDTA4</t>
  </si>
  <si>
    <t>LORC010321</t>
  </si>
  <si>
    <t>CITLALLI NÚÑEZ HERRERA</t>
  </si>
  <si>
    <t>NUHC070301MGTXRTA4</t>
  </si>
  <si>
    <t>NUHC070301</t>
  </si>
  <si>
    <t>CIUDADANOS DEL ESTADO DE GUANAJUATO</t>
  </si>
  <si>
    <t>CLAUDIA ESTEFANIA PALACIOS ARCE</t>
  </si>
  <si>
    <t>PAAC010927MASLRLA7</t>
  </si>
  <si>
    <t>PAAC010927</t>
  </si>
  <si>
    <t>CLAUDIA GABRIELA LOZORNIO JIMÉNEZ</t>
  </si>
  <si>
    <t>LOJC690124MGTZML06</t>
  </si>
  <si>
    <t>LOJC690124</t>
  </si>
  <si>
    <t>CLAUDIA GERVACIO RANGEL</t>
  </si>
  <si>
    <t>GERC951126MGTRNL05</t>
  </si>
  <si>
    <t>GERC951126</t>
  </si>
  <si>
    <t>CLAUDIA PEDRAZA LANDIN</t>
  </si>
  <si>
    <t>CLAUDIA RAQUEL MARTÍNEZ GONZÁLEZ</t>
  </si>
  <si>
    <t>CLAUDIO BARAJAS BARAJAS</t>
  </si>
  <si>
    <t>BABC480707HGTRRL03</t>
  </si>
  <si>
    <t>BABC480707</t>
  </si>
  <si>
    <t>CORDELIA AMELIE ANGEL RAMÍREZ</t>
  </si>
  <si>
    <t>CORNELIO GONZALEZ CORONA</t>
  </si>
  <si>
    <t>GOCC630916HTSNRR08</t>
  </si>
  <si>
    <t>GOCC630916</t>
  </si>
  <si>
    <t>CORNELIO HERNÁNDEZ RIVERA</t>
  </si>
  <si>
    <t>HERC580916HBCRVR04</t>
  </si>
  <si>
    <t>HERC580916</t>
  </si>
  <si>
    <t>CRESCENCIANO GUSTAVO HERNANDEZ ARRE</t>
  </si>
  <si>
    <t>HEAC700601HGTRRR09</t>
  </si>
  <si>
    <t>HEAC700601</t>
  </si>
  <si>
    <t>CRISTIAN BORJA AHEDO</t>
  </si>
  <si>
    <t>BOAC820619HGTRHR02</t>
  </si>
  <si>
    <t>BOAC820619</t>
  </si>
  <si>
    <t>CRISTIAN DEL ROSARIO REYES GARCÍA</t>
  </si>
  <si>
    <t>CRUZ VALTIERRA MORALES</t>
  </si>
  <si>
    <t>VAMC000430HGTLRRA9</t>
  </si>
  <si>
    <t>VAMC000430</t>
  </si>
  <si>
    <t>CRUZ ERIKA ACOSTA ARREDONDO</t>
  </si>
  <si>
    <t>CRUZ MIRIAM BLANCAS HERNÁNDEZ</t>
  </si>
  <si>
    <t>CYNTHIA IVONNE BRAVO ORTEGA</t>
  </si>
  <si>
    <t>DANIEL ALBA VALADEZ</t>
  </si>
  <si>
    <t>AAVD670103HGTLLN04</t>
  </si>
  <si>
    <t>AAVD670103</t>
  </si>
  <si>
    <t>DANIEL SANTANA AGUILAR</t>
  </si>
  <si>
    <t>SAAD951214HGTNGN06</t>
  </si>
  <si>
    <t>SAAD951214</t>
  </si>
  <si>
    <t>DANIELA GUADALUPE HERNANDEZ TREJO</t>
  </si>
  <si>
    <t>DAREY VAZQUEZ MORALES</t>
  </si>
  <si>
    <t>DAVID LARA ACOSTA</t>
  </si>
  <si>
    <t>LAAD510909HGTRCV07</t>
  </si>
  <si>
    <t>LAAD510909</t>
  </si>
  <si>
    <t>DAVID CASTILLO OLACHÍA</t>
  </si>
  <si>
    <t>CAOD420226HGTSLV08</t>
  </si>
  <si>
    <t>CAOD420226</t>
  </si>
  <si>
    <t>DAVID URIEL DIOSDADO VENEGAS</t>
  </si>
  <si>
    <t>DIVD841113HGTSNV08</t>
  </si>
  <si>
    <t>DIVD841113</t>
  </si>
  <si>
    <t>DEISY PAULINA GARCÍA MEDINA</t>
  </si>
  <si>
    <t>GAMD010906MGTRDSA2</t>
  </si>
  <si>
    <t>GAMD010906</t>
  </si>
  <si>
    <t>DEMETRIA HERNÁNDEZ MONJARAZ</t>
  </si>
  <si>
    <t>HEMD701008MGTRNM01</t>
  </si>
  <si>
    <t>HEMD701008</t>
  </si>
  <si>
    <t>DENISSE SANDOVAL MARTÍNEZ</t>
  </si>
  <si>
    <t>SAMD890730MGTNRN01</t>
  </si>
  <si>
    <t>SAMD890730</t>
  </si>
  <si>
    <t>DIANA SALAZAR HERNANDEZ</t>
  </si>
  <si>
    <t>SAHD780923MGTLRN09</t>
  </si>
  <si>
    <t>SAHD780923</t>
  </si>
  <si>
    <t>DIANA LAURA VILLAREAL MARTINEZ</t>
  </si>
  <si>
    <t>VIMD960106MGTLRN08</t>
  </si>
  <si>
    <t>VIMD960106</t>
  </si>
  <si>
    <t>DIANA MARCELA MANRÍQUEZ PÉREZ</t>
  </si>
  <si>
    <t>MAPD730216MGTNRN06</t>
  </si>
  <si>
    <t>MAPD730216</t>
  </si>
  <si>
    <t>DIANA SARAÍ REYES VENANCIO</t>
  </si>
  <si>
    <t>DIEGO ANTONIO RAMIREZ ROSALES</t>
  </si>
  <si>
    <t>DIEGO CAMPOS CANCHOLA</t>
  </si>
  <si>
    <t>CACD010831HGTMNGA9</t>
  </si>
  <si>
    <t>CACD010831</t>
  </si>
  <si>
    <t>DIEGO CESAR ESPINOZA BRAVO</t>
  </si>
  <si>
    <t>EIBD030501HGTSRGA5</t>
  </si>
  <si>
    <t>EIBD030501</t>
  </si>
  <si>
    <t>DIEGO CORONADO TORRES</t>
  </si>
  <si>
    <t>COTD060810HGTRRGA0</t>
  </si>
  <si>
    <t>COTD060810</t>
  </si>
  <si>
    <t>DIEGO EDUARDO ROMERO RODRIGUEZ</t>
  </si>
  <si>
    <t>RORD980213HGTMDG01</t>
  </si>
  <si>
    <t>DIEGO ERNESTO ESQUEDA GUERRA</t>
  </si>
  <si>
    <t>EUGD070818HGTSRGA6</t>
  </si>
  <si>
    <t>EUGD070818</t>
  </si>
  <si>
    <t>DIEGO JOSUÉ RAMOS MACÍAS</t>
  </si>
  <si>
    <t>RAMD010311HGTMCGA0</t>
  </si>
  <si>
    <t>RAMD010311</t>
  </si>
  <si>
    <t>DIONICIO LARA DOMÍNGUEZ</t>
  </si>
  <si>
    <t>LADD531008HGTRMN01</t>
  </si>
  <si>
    <t>LADD531008</t>
  </si>
  <si>
    <t>DOMINGO LUNA ARREDONDO</t>
  </si>
  <si>
    <t>LUAD550601HGTNRM09</t>
  </si>
  <si>
    <t>LUAD550601</t>
  </si>
  <si>
    <t>DONAJI EVANGELINA HERNÁNDEZ MARTÍN</t>
  </si>
  <si>
    <t>HEMD640202MGTRRN04</t>
  </si>
  <si>
    <t>HEMD640202</t>
  </si>
  <si>
    <t>DULCE GUADALUPE SILVA FLORES</t>
  </si>
  <si>
    <t>SIFD980310MGTLLL04</t>
  </si>
  <si>
    <t>SIFD980310</t>
  </si>
  <si>
    <t>DULCE MARÍA FLORES SEVILLANO</t>
  </si>
  <si>
    <t>FOSD801016MGTLVL04</t>
  </si>
  <si>
    <t>FOSD801016</t>
  </si>
  <si>
    <t>DULCE MARIANA MONTIEL ARREGUIN</t>
  </si>
  <si>
    <t>MOAD040804MGTNRLA0</t>
  </si>
  <si>
    <t>MOAD040804</t>
  </si>
  <si>
    <t>EDITH JEANETTE MEJÍA AVALOS</t>
  </si>
  <si>
    <t>MEAE990809MGTJVD04</t>
  </si>
  <si>
    <t>MEAE990809</t>
  </si>
  <si>
    <t>EDITH LENDECHY GARCIA</t>
  </si>
  <si>
    <t>LEGE710417MVZNRD08</t>
  </si>
  <si>
    <t>LEGE710417</t>
  </si>
  <si>
    <t>EDITH MONSERRAT LÓPEZ ÁLVAREZ</t>
  </si>
  <si>
    <t>EDUARDO GARCIA ROQUE</t>
  </si>
  <si>
    <t>GARE780111HGTRQD07</t>
  </si>
  <si>
    <t>GARE780111</t>
  </si>
  <si>
    <t>EDUARDO GUTIÉRREZ RANGEL</t>
  </si>
  <si>
    <t>EDUARDO POMPA ÁNGEL</t>
  </si>
  <si>
    <t>POAE841113HGTMND04</t>
  </si>
  <si>
    <t>POAE841113</t>
  </si>
  <si>
    <t>EDUARDO ZAVALA ALEJO</t>
  </si>
  <si>
    <t>ZAAE820212HGTVLD03</t>
  </si>
  <si>
    <t>ZAAE820212</t>
  </si>
  <si>
    <t>EDUARDO CRUZ SANCHEZ</t>
  </si>
  <si>
    <t>CUSE741127HGTRND08</t>
  </si>
  <si>
    <t>CUSE741127</t>
  </si>
  <si>
    <t>EDUARDO DEL RIO COMENERO</t>
  </si>
  <si>
    <t>RICE670207HZSXLD03</t>
  </si>
  <si>
    <t>RICE670207</t>
  </si>
  <si>
    <t>EDUARDO JUÁREZ ORTEGA</t>
  </si>
  <si>
    <t>JUOE891012HGTRRD03</t>
  </si>
  <si>
    <t>JUOE891012</t>
  </si>
  <si>
    <t>EDUARDO PALMA MORENO</t>
  </si>
  <si>
    <t>PAME690129HGTLRD03</t>
  </si>
  <si>
    <t>PAME690129</t>
  </si>
  <si>
    <t>EDUARDO VILLANUEVA GUTIERREZ</t>
  </si>
  <si>
    <t>VIGE491024HGTLTD09</t>
  </si>
  <si>
    <t>VIGE491024</t>
  </si>
  <si>
    <t>ELAIZA VALENTINA MORALES OLMOS</t>
  </si>
  <si>
    <t>ELENA GOMEZ CRUZ</t>
  </si>
  <si>
    <t>GOCE690114MGTMRL04</t>
  </si>
  <si>
    <t>GOCE690114</t>
  </si>
  <si>
    <t>ELEUTERIO RODRÍGUEZ GRANADOS</t>
  </si>
  <si>
    <t>ROGE770220HGTDRL06</t>
  </si>
  <si>
    <t>ROGE770220</t>
  </si>
  <si>
    <t>ELIA SOLÍS PÉREZ</t>
  </si>
  <si>
    <t>SOPE700823MGTLRL06</t>
  </si>
  <si>
    <t>SOPE700823</t>
  </si>
  <si>
    <t>ELIAS GUTIERREZ RAMIREZ</t>
  </si>
  <si>
    <t>ELIAZAR HERNÁNDEZ MÁRQUEZ</t>
  </si>
  <si>
    <t>HEME460728MGTRRL08</t>
  </si>
  <si>
    <t>HEME460728</t>
  </si>
  <si>
    <t>ELISA COLUNGA RUIZ</t>
  </si>
  <si>
    <t>CORE711209MGTLZL05</t>
  </si>
  <si>
    <t>CORE711209</t>
  </si>
  <si>
    <t>ELISEO GONZALEZ VAZQUEZ</t>
  </si>
  <si>
    <t>GOVE980315HGTNZL07</t>
  </si>
  <si>
    <t>GOVE980315</t>
  </si>
  <si>
    <t>ELIZABETH JUAREZ GAMIÑO</t>
  </si>
  <si>
    <t>JUGE000624MGTRMLA4</t>
  </si>
  <si>
    <t>JUGE000624</t>
  </si>
  <si>
    <t>ELOY SERRANO MEDINA</t>
  </si>
  <si>
    <t>SEME581024HGTRDL03</t>
  </si>
  <si>
    <t>SEME581024</t>
  </si>
  <si>
    <t>ELVIRA AGUILAR ALVAREZ</t>
  </si>
  <si>
    <t>AUAE681225MGTGLL01</t>
  </si>
  <si>
    <t>AUAE681225</t>
  </si>
  <si>
    <t>ELVIRA HERNANDEZ RAMIREZ</t>
  </si>
  <si>
    <t>HERE671118MGTRML09</t>
  </si>
  <si>
    <t>HERE671118</t>
  </si>
  <si>
    <t>EMILIO ALDANA GUTIÉRREZ</t>
  </si>
  <si>
    <t>EMIR YANIXAN ARIAS DIAZ</t>
  </si>
  <si>
    <t>EMMANUEL ZÁRATE GUTIÉRREZ</t>
  </si>
  <si>
    <t>EMMANUEL ALMANZA RIVERA</t>
  </si>
  <si>
    <t>AARE071105HGTLVMA6</t>
  </si>
  <si>
    <t>AARE071105</t>
  </si>
  <si>
    <t>ERICK DARIO GONZALEZ PEREZ</t>
  </si>
  <si>
    <t>ERICK JESÚS PALMA RODRÍGUEZ</t>
  </si>
  <si>
    <t>ERIKA YESENIA NUÑEZ JUÁREZ</t>
  </si>
  <si>
    <t>ERNESTINA CORRAL FLORES</t>
  </si>
  <si>
    <t>COFE571107MGTRLR06</t>
  </si>
  <si>
    <t>COFE571107</t>
  </si>
  <si>
    <t>ERNESTO ZAMARRIPA SALAZAR</t>
  </si>
  <si>
    <t>ZASE750323HGTMLR09</t>
  </si>
  <si>
    <t>ZASE750323</t>
  </si>
  <si>
    <t>ESPERANZA CASTILLO GONZÁLEZ</t>
  </si>
  <si>
    <t>CAGE590430MGTSNS05</t>
  </si>
  <si>
    <t>CAGE590430</t>
  </si>
  <si>
    <t>ESPIRIDIÓN RAMOS SIERRA</t>
  </si>
  <si>
    <t>RASE591214HGTMRS08</t>
  </si>
  <si>
    <t>RASE591214</t>
  </si>
  <si>
    <t>ESTELA PANTOJA ARELLANO</t>
  </si>
  <si>
    <t>PAAE640412MGTNRS02</t>
  </si>
  <si>
    <t>PAAE640412</t>
  </si>
  <si>
    <t>ESTELA PONCE VARGAS</t>
  </si>
  <si>
    <t>POVE730903MGTNRS00</t>
  </si>
  <si>
    <t>POVE730903</t>
  </si>
  <si>
    <t>ESTELA RAMOS BARRERA</t>
  </si>
  <si>
    <t>RABE350506MMNMRS07</t>
  </si>
  <si>
    <t>RABE350506</t>
  </si>
  <si>
    <t>EUSEBIO CALDERON GAMEZ</t>
  </si>
  <si>
    <t>CAGE500221HGTLMS09</t>
  </si>
  <si>
    <t>CAGE500221</t>
  </si>
  <si>
    <t>EUSEBIO BONILLA AGUILAR</t>
  </si>
  <si>
    <t>BOAE701216HGTNGS07</t>
  </si>
  <si>
    <t>BOAE701216</t>
  </si>
  <si>
    <t>EUSEBIO LUIS VARGAS MEDINA</t>
  </si>
  <si>
    <t>VAME590617HGTRDS09</t>
  </si>
  <si>
    <t>VAME590617</t>
  </si>
  <si>
    <t>EVELIA ALICIA OLMOS RIVERA</t>
  </si>
  <si>
    <t>OORE700220MGTLVV00</t>
  </si>
  <si>
    <t>OORE700220</t>
  </si>
  <si>
    <t>FABIAN ESTRADA MORALES</t>
  </si>
  <si>
    <t>EAMF690206HGTSRB06</t>
  </si>
  <si>
    <t>EAMF690206</t>
  </si>
  <si>
    <t>FABRICIO GUADALUPE VAZQUEZ ARREDOND</t>
  </si>
  <si>
    <t>VEAF071212HGTLRBA0</t>
  </si>
  <si>
    <t>VEAF071212</t>
  </si>
  <si>
    <t>FÁTIMA PINEDA SALAZAR</t>
  </si>
  <si>
    <t>FÁTIMA JAQUELINE PACHECO GUERRERO</t>
  </si>
  <si>
    <t>PAGF031216MGTCRTA4</t>
  </si>
  <si>
    <t>PAGF031216</t>
  </si>
  <si>
    <t>FÁTIMA MONSERRAT FERNÁNDEZ REYNA</t>
  </si>
  <si>
    <t>FERF861219MGTRYT06</t>
  </si>
  <si>
    <t>FERF861219</t>
  </si>
  <si>
    <t>FÁTIMA NALLELY LOPEZ RAMIREZ</t>
  </si>
  <si>
    <t>LORF851228MCLPMT07</t>
  </si>
  <si>
    <t>LORF851228</t>
  </si>
  <si>
    <t>FAUSTINO MARTINEZ GONZALEZ</t>
  </si>
  <si>
    <t>MAGF760814HGTRNS00</t>
  </si>
  <si>
    <t>MAGF760814</t>
  </si>
  <si>
    <t>FEDERICO MURILLO LOPEZ</t>
  </si>
  <si>
    <t>MULF840126HGTRPD06</t>
  </si>
  <si>
    <t>MULF840126</t>
  </si>
  <si>
    <t>FEDERICO LOPEZ GAMEZ</t>
  </si>
  <si>
    <t>LOGF610302HGTPMD03</t>
  </si>
  <si>
    <t>LOGF610302</t>
  </si>
  <si>
    <t>FELIPA ÁVILA PÁRAMO</t>
  </si>
  <si>
    <t>AIPF570511MGTVRL05</t>
  </si>
  <si>
    <t>AIPF570511</t>
  </si>
  <si>
    <t>FELIPE DE JESÚS MORALES REYES</t>
  </si>
  <si>
    <t>MORF000731HSLRYLA2</t>
  </si>
  <si>
    <t>MORF000731</t>
  </si>
  <si>
    <t>FELIPE NERI GARCIA GALVAN</t>
  </si>
  <si>
    <t>GAGF950526HGTRLL06</t>
  </si>
  <si>
    <t>GAGF950526</t>
  </si>
  <si>
    <t>FERNANDA ROCÍO LÓPEZ MUÑIZ</t>
  </si>
  <si>
    <t>LOMF880718MGTPXR07</t>
  </si>
  <si>
    <t>LOMF880718</t>
  </si>
  <si>
    <t>FERNANDO JUÁREZ BARRERA</t>
  </si>
  <si>
    <t>JUBF690528HGTRRR08</t>
  </si>
  <si>
    <t>JUBF690528</t>
  </si>
  <si>
    <t>FERNANDO QUINTANAR OLVERA</t>
  </si>
  <si>
    <t>QUOF920206HGTNLR05</t>
  </si>
  <si>
    <t>QUOF920206</t>
  </si>
  <si>
    <t>FERNANDO RAUL SALINAS VALLES</t>
  </si>
  <si>
    <t>SAVF850529HGTLLR07</t>
  </si>
  <si>
    <t>SAVF850529</t>
  </si>
  <si>
    <t>FERNANDO SOTO MEDINA</t>
  </si>
  <si>
    <t>SOMF510323HDFTDR00</t>
  </si>
  <si>
    <t>SOMF510323</t>
  </si>
  <si>
    <t>FIDELIA MARTINEZ GRANADOS</t>
  </si>
  <si>
    <t>MAGF480418MGTRRD08</t>
  </si>
  <si>
    <t>MAGF480418</t>
  </si>
  <si>
    <t>FILEMON RIVERA SUAREZ</t>
  </si>
  <si>
    <t>RISF570216HGTVRL01</t>
  </si>
  <si>
    <t>RISF570216</t>
  </si>
  <si>
    <t>FILIBERTO MORALES ARAIZA</t>
  </si>
  <si>
    <t>MOAF671116HGTRRL09</t>
  </si>
  <si>
    <t>MOAF671116</t>
  </si>
  <si>
    <t>FILOMENA RAMIREZ TORRECILLAS</t>
  </si>
  <si>
    <t>RATF540703MGTMRL02</t>
  </si>
  <si>
    <t>RATF540703</t>
  </si>
  <si>
    <t>FLORA MORALES SANCHEZ</t>
  </si>
  <si>
    <t>MOSF441027MGTRNL04</t>
  </si>
  <si>
    <t>MOSF441027</t>
  </si>
  <si>
    <t>FLORINA CERVANTES LEON</t>
  </si>
  <si>
    <t>CELF690124MGTRNL04</t>
  </si>
  <si>
    <t>CELF690124</t>
  </si>
  <si>
    <t>FORTINO ROSAS RINCON</t>
  </si>
  <si>
    <t>RORF620812HGTSNR03</t>
  </si>
  <si>
    <t>RORF620812</t>
  </si>
  <si>
    <t>FRANCISCA TORRES LARA</t>
  </si>
  <si>
    <t>TOLF740402MGTRRR08</t>
  </si>
  <si>
    <t>TOLF740402</t>
  </si>
  <si>
    <t>FRANCISCO GÓMEZ JARAMILLO</t>
  </si>
  <si>
    <t>GOJF550331HGTMRR07</t>
  </si>
  <si>
    <t>GOJF550331</t>
  </si>
  <si>
    <t>FRANCISCO HERNANDEZ IBARRA</t>
  </si>
  <si>
    <t>HEIF700919HGTRBR09</t>
  </si>
  <si>
    <t>HEIF700919</t>
  </si>
  <si>
    <t>FRANCISCO REGALADO GARCIA</t>
  </si>
  <si>
    <t>REGF711212HGTGRR00</t>
  </si>
  <si>
    <t>REGF711212</t>
  </si>
  <si>
    <t>FRANCISCO ALMANZA TAMAYO</t>
  </si>
  <si>
    <t>AATF480710HGTLMR03</t>
  </si>
  <si>
    <t>AATF480710</t>
  </si>
  <si>
    <t>FRANCISCO CORDERO LUNA</t>
  </si>
  <si>
    <t>COLF580714HGTRNR07</t>
  </si>
  <si>
    <t>COFL580714</t>
  </si>
  <si>
    <t>FRANCISCO FABIAN LARA FLORES</t>
  </si>
  <si>
    <t>LAFF850120HGTRLR03</t>
  </si>
  <si>
    <t>LAFF850120</t>
  </si>
  <si>
    <t>FRANCISCO FLORES SOLANO</t>
  </si>
  <si>
    <t>FOSF540924HGTLLR08</t>
  </si>
  <si>
    <t>FOSF540924</t>
  </si>
  <si>
    <t>FRANCISCO JAVIER MORA BARCENAS</t>
  </si>
  <si>
    <t>MOBF970821HGTRRR00</t>
  </si>
  <si>
    <t>MOBF970821</t>
  </si>
  <si>
    <t>FRANCISCO JAVIER FUENTES RAMÍREZ</t>
  </si>
  <si>
    <t>FURF881102HGTNMR08</t>
  </si>
  <si>
    <t>FURF881102</t>
  </si>
  <si>
    <t>FRANCISCO JAVIER RAMÍREZ CARDOSO</t>
  </si>
  <si>
    <t>RACF930827HGTMRR09</t>
  </si>
  <si>
    <t>RACF930827</t>
  </si>
  <si>
    <t>FREDDY ALBERTO GUZMÁN ALBA</t>
  </si>
  <si>
    <t>GABRIELA RODRIGUEZ RODRIGUEZ</t>
  </si>
  <si>
    <t>GALDINA LOZANO TORRES</t>
  </si>
  <si>
    <t>LOTG550418MGTZRL03</t>
  </si>
  <si>
    <t>LOTG550418</t>
  </si>
  <si>
    <t>GENARO PORRAS FELIPE</t>
  </si>
  <si>
    <t>POFG570919HGTRLN05</t>
  </si>
  <si>
    <t>POFG570919</t>
  </si>
  <si>
    <t>GENOVEVA ELÍAS PÉREZ</t>
  </si>
  <si>
    <t>EIPG470103MGTLRN07</t>
  </si>
  <si>
    <t>EIPG470103</t>
  </si>
  <si>
    <t>GERARDO IBARRA URBINA</t>
  </si>
  <si>
    <t>IAUG720911HGTBRR09</t>
  </si>
  <si>
    <t>IAUG720911</t>
  </si>
  <si>
    <t>GERARDO RODRIGUEZ AGRIPINO</t>
  </si>
  <si>
    <t>ROAG661126HGTDGR01</t>
  </si>
  <si>
    <t>ROAG661126</t>
  </si>
  <si>
    <t>GIANCARLO MONTES ROCHA</t>
  </si>
  <si>
    <t>MORG050523HGTNCNA4</t>
  </si>
  <si>
    <t>MORG050523</t>
  </si>
  <si>
    <t>GILBERTO MORENO CRUZ</t>
  </si>
  <si>
    <t>MOCG730822HGTRRL01</t>
  </si>
  <si>
    <t>MOCG730822</t>
  </si>
  <si>
    <t>GILDARDO PINEDA MORENO</t>
  </si>
  <si>
    <t>PIMG760202HGTNRL00</t>
  </si>
  <si>
    <t>PIMG760202</t>
  </si>
  <si>
    <t>GLORIA AGUILERA SANDOVAL</t>
  </si>
  <si>
    <t>AUSG570203MGTGNL06</t>
  </si>
  <si>
    <t>AUSG570203</t>
  </si>
  <si>
    <t>GLORIA MATA HERNANDEZ</t>
  </si>
  <si>
    <t>MAHG530118MGTTRL07</t>
  </si>
  <si>
    <t>MAHG530118</t>
  </si>
  <si>
    <t>GLORIA GONZÁLEZ UVALLE</t>
  </si>
  <si>
    <t>GOUG830128MGTNVL03</t>
  </si>
  <si>
    <t>GOUG830128</t>
  </si>
  <si>
    <t>GORETTI MONSERRAT PLASCENCIA MACIAS</t>
  </si>
  <si>
    <t>GRACIELA VERA MARTÍNEZ</t>
  </si>
  <si>
    <t>VEMG590210MGTRRR01</t>
  </si>
  <si>
    <t>VEMG590210</t>
  </si>
  <si>
    <t>GRACIELA ARVIZU MANCILLA</t>
  </si>
  <si>
    <t>AIMG590607MGTRNR02</t>
  </si>
  <si>
    <t>AIMG590607</t>
  </si>
  <si>
    <t>GRACIELA BOTELLO DELGADO</t>
  </si>
  <si>
    <t>BODG550803MGTTLR03</t>
  </si>
  <si>
    <t>BODG550803MGT</t>
  </si>
  <si>
    <t>GREGORIO SANCHEZ HERNANDEZ</t>
  </si>
  <si>
    <t>SAHG620525HGTNRR07</t>
  </si>
  <si>
    <t>SAHG620525</t>
  </si>
  <si>
    <t>GUADALUPE ANGUIANO COLLAZO</t>
  </si>
  <si>
    <t>AUCG830322MGTNLD03</t>
  </si>
  <si>
    <t>AUCG830322</t>
  </si>
  <si>
    <t>GUADALUPE GUILLERMINA LÓPEZ LÓPEZ</t>
  </si>
  <si>
    <t>LOLG820625MGTPPD01</t>
  </si>
  <si>
    <t>LOLG820625</t>
  </si>
  <si>
    <t>GUADALUPE PAOLA TIERRABLANCA HERNÁN</t>
  </si>
  <si>
    <t>TIHG040821MGTRRDA4</t>
  </si>
  <si>
    <t>TIHG040821</t>
  </si>
  <si>
    <t>GUADALUPE TORRES VICTORIA</t>
  </si>
  <si>
    <t>TOVG570221MDFRCD07</t>
  </si>
  <si>
    <t>TOVG570221</t>
  </si>
  <si>
    <t>GUILLERMO LUNA MILLAN</t>
  </si>
  <si>
    <t>LUMG830210HGTNLL00</t>
  </si>
  <si>
    <t>LUMG830210</t>
  </si>
  <si>
    <t>GUILLERMO GALVAN SANTOYO</t>
  </si>
  <si>
    <t>GASG650119HGTLNL09</t>
  </si>
  <si>
    <t>GASG650119</t>
  </si>
  <si>
    <t>GUILLERMO INOCENCIO GALVAN BARRON</t>
  </si>
  <si>
    <t>GABG661228HGTLRL00</t>
  </si>
  <si>
    <t>GABG661228</t>
  </si>
  <si>
    <t>GUSTAVO ADOLFO MARTÍNEZ LÓPEZ</t>
  </si>
  <si>
    <t>MALG010625HGTRPSA3</t>
  </si>
  <si>
    <t>HABITANTES DEL ALBERGUE DEL HOSPITA</t>
  </si>
  <si>
    <t>RATG600417MGTMPL00</t>
  </si>
  <si>
    <t>RATG600417</t>
  </si>
  <si>
    <t>HECTOR EDUARDO REYES HERNANDEZ</t>
  </si>
  <si>
    <t>REHH941017HJCYRC04</t>
  </si>
  <si>
    <t>REHH941017</t>
  </si>
  <si>
    <t>HERCTOR DIAZ ROBLES</t>
  </si>
  <si>
    <t>HERIBERTO CRUCES PADILLA</t>
  </si>
  <si>
    <t>CUPH640316HGTRDR09</t>
  </si>
  <si>
    <t>CUPH640316</t>
  </si>
  <si>
    <t>HERIBERTO ESPINOZA PASTOR</t>
  </si>
  <si>
    <t>EIPH910917HGTSSR07</t>
  </si>
  <si>
    <t>EIPH910917</t>
  </si>
  <si>
    <t>HERIBERTO VAZQUEZ LUNA</t>
  </si>
  <si>
    <t>VALH950518HGTZNR01</t>
  </si>
  <si>
    <t>VALH950518</t>
  </si>
  <si>
    <t>HERMELINDA FERNÁNDEZ ESPINOZA</t>
  </si>
  <si>
    <t>FEEH470919MGTRSR08</t>
  </si>
  <si>
    <t>FEEH470919</t>
  </si>
  <si>
    <t>HILDA MIRAMONTES PÉREZ</t>
  </si>
  <si>
    <t>MIPH581031MGTRRL09</t>
  </si>
  <si>
    <t>MIPH581031</t>
  </si>
  <si>
    <t>HORTENCIA VÁZQUEZ PÉREZ</t>
  </si>
  <si>
    <t>VAPH610728MGTZRR03</t>
  </si>
  <si>
    <t>VAPH610728</t>
  </si>
  <si>
    <t>HUGO ALEJANDRO REYNOSO ÁVILA</t>
  </si>
  <si>
    <t>REAH730601HGTYVG02</t>
  </si>
  <si>
    <t>REAH730601</t>
  </si>
  <si>
    <t>HUGO EMILIANO GUERRERO CAMPOS</t>
  </si>
  <si>
    <t>GUCH060605HGTRMGA5</t>
  </si>
  <si>
    <t>GUCH060605</t>
  </si>
  <si>
    <t>IDELIA PAULINA AGUILAR LARA</t>
  </si>
  <si>
    <t>IGNACIO LOPEZ LONA</t>
  </si>
  <si>
    <t>LOLI690209HGTPNG09</t>
  </si>
  <si>
    <t>LOLI690209</t>
  </si>
  <si>
    <t>INGRID ESMERALDA VAZQUEZ GONZALEZ</t>
  </si>
  <si>
    <t>VAGI030928MGTZNNA9</t>
  </si>
  <si>
    <t>VAGI030928</t>
  </si>
  <si>
    <t>ISABELA GUADALUPE GONZÁLEZ RANGEL</t>
  </si>
  <si>
    <t>ISABELLA RODRIGUEZ ROCHIN</t>
  </si>
  <si>
    <t>RORI930927MGTDCS16</t>
  </si>
  <si>
    <t>RORI930927</t>
  </si>
  <si>
    <t>ISAI ALCOCER JUÁREZ</t>
  </si>
  <si>
    <t>AOJI960830HGTLRS07</t>
  </si>
  <si>
    <t>AOJI960830</t>
  </si>
  <si>
    <t>ISMAEL MARTÍNEZ MARTÍNEZ</t>
  </si>
  <si>
    <t>MAMI671027HGTRRS13</t>
  </si>
  <si>
    <t>MAMI671027</t>
  </si>
  <si>
    <t>ISSAC EDUARDO VALLEJO SALAZAR</t>
  </si>
  <si>
    <t>ISSAC ORLANDO REYES TECLA</t>
  </si>
  <si>
    <t>ITSIKA FAJARDO ROJAS</t>
  </si>
  <si>
    <t>IVÁN FRANCISCO JUÁREZ GONZÁLEZ</t>
  </si>
  <si>
    <t>JUGI960105HGTRNV09</t>
  </si>
  <si>
    <t>JUGI960105</t>
  </si>
  <si>
    <t>J ANTONIO HERNANDEZ CRUZ</t>
  </si>
  <si>
    <t>HECA571123HGTRRN04</t>
  </si>
  <si>
    <t>HECA571123</t>
  </si>
  <si>
    <t>J ASCENCION JUÁREZ JUÁREZ</t>
  </si>
  <si>
    <t>JUJA640507HGTRRS06</t>
  </si>
  <si>
    <t>JUJA640507</t>
  </si>
  <si>
    <t>J MARTÍN MOTA RAMÍREZ</t>
  </si>
  <si>
    <t>MORM561003HGTTMR12</t>
  </si>
  <si>
    <t>MORM561003</t>
  </si>
  <si>
    <t>J PEDRO CAMPOS SILVA</t>
  </si>
  <si>
    <t>CASP621110HGTMLD06</t>
  </si>
  <si>
    <t>CASP621110</t>
  </si>
  <si>
    <t>J TRINIDAD MARTÍNEZ HERNÁNDEZ</t>
  </si>
  <si>
    <t>MATH450905HGTRRR03</t>
  </si>
  <si>
    <t>MATH450905</t>
  </si>
  <si>
    <t>J. APOLINAR VÁZQUEZ RAMÍREZ</t>
  </si>
  <si>
    <t>VARA630316HGTZMP02</t>
  </si>
  <si>
    <t>VARA630316</t>
  </si>
  <si>
    <t>J. CONCEPCIÓN RAMOS ÁVALOS</t>
  </si>
  <si>
    <t>RAAC670815HGTMMN03</t>
  </si>
  <si>
    <t>RAAC670815</t>
  </si>
  <si>
    <t>J. DE JESÚS MUÑOZ ROMERO</t>
  </si>
  <si>
    <t>MURJ350123HGTXMS06</t>
  </si>
  <si>
    <t>MURJ350123</t>
  </si>
  <si>
    <t>J. EPITACIO ROCHA GONZÁLEZ</t>
  </si>
  <si>
    <t>ROGE580331HGTCNP01</t>
  </si>
  <si>
    <t>ROGE580331</t>
  </si>
  <si>
    <t>J. FELIX CARBAJAL GONZALEZ</t>
  </si>
  <si>
    <t>CAGF570623HGRRNL08</t>
  </si>
  <si>
    <t>CAGF570623</t>
  </si>
  <si>
    <t>J. JESÚS SARABIA MORENO</t>
  </si>
  <si>
    <t>SAMJ571205HGTRRS04</t>
  </si>
  <si>
    <t>SAMJ571205</t>
  </si>
  <si>
    <t>J. JOAQUÍN SAAVEDRA ROCHA</t>
  </si>
  <si>
    <t>SARJ420816HGTVCQ04</t>
  </si>
  <si>
    <t>SARJ420816</t>
  </si>
  <si>
    <t>J. ONOFRE RAMÍREZ QUINTERO</t>
  </si>
  <si>
    <t>J. REFUGIO MARTINEZ RODRÍGUEZ</t>
  </si>
  <si>
    <t>MARR690615HGTRDF17</t>
  </si>
  <si>
    <t>MARR690615</t>
  </si>
  <si>
    <t>J. RODRIGO PADILLA SÁNCHEZ</t>
  </si>
  <si>
    <t>PASR400313HGTDND08</t>
  </si>
  <si>
    <t>PASR400313</t>
  </si>
  <si>
    <t>J. ROSARIO TOMAS MARTINEZ MORENO</t>
  </si>
  <si>
    <t>MAMR590706HGTRRS07</t>
  </si>
  <si>
    <t>MAMR590706</t>
  </si>
  <si>
    <t>J. SÓSTENES CASTRO RAMOS</t>
  </si>
  <si>
    <t>CARS501125HGTSMS05</t>
  </si>
  <si>
    <t>CARS501125</t>
  </si>
  <si>
    <t>J. TRINIDAD MARTINEZ FONSECA</t>
  </si>
  <si>
    <t>MAFT550604HGTRNR03</t>
  </si>
  <si>
    <t>MAFT550604</t>
  </si>
  <si>
    <t>J. JESUS GARCIA MEDINA</t>
  </si>
  <si>
    <t>GAMJ670912HGTRDS06</t>
  </si>
  <si>
    <t>GAMJ670912</t>
  </si>
  <si>
    <t>JACQUELINE SOPHIE SÁNCHEZ</t>
  </si>
  <si>
    <t>SAXJ010912MNENXCA1</t>
  </si>
  <si>
    <t>SAXJ010912</t>
  </si>
  <si>
    <t>JAIME BARAJAS RESÉNDIZ</t>
  </si>
  <si>
    <t>BARJ740307HMCRSM09</t>
  </si>
  <si>
    <t>BARJ740307</t>
  </si>
  <si>
    <t>JAIME LEDESMA</t>
  </si>
  <si>
    <t>LEXJ670420HGTDXM01</t>
  </si>
  <si>
    <t>LEXJ670420</t>
  </si>
  <si>
    <t>JAIME MEJIA ZEPEDA</t>
  </si>
  <si>
    <t>MEZJ641012HGTJPM06</t>
  </si>
  <si>
    <t>MEZJ641012</t>
  </si>
  <si>
    <t>JAIME NÁJERA ANDRADE</t>
  </si>
  <si>
    <t>NAAJ590330HMCJNM06</t>
  </si>
  <si>
    <t>NAAJ590330</t>
  </si>
  <si>
    <t>JAIME CESAR MIRANDA ELIAS</t>
  </si>
  <si>
    <t>MIEJ760120HGTRLM04</t>
  </si>
  <si>
    <t>MIEJ760120</t>
  </si>
  <si>
    <t>JAIME PANTOJA NEGRETE</t>
  </si>
  <si>
    <t>PANJ630117HGTNGM09</t>
  </si>
  <si>
    <t>PANJ630117</t>
  </si>
  <si>
    <t>JANETTE ALEJANDRA ROJAS CONEJO</t>
  </si>
  <si>
    <t>ROCJ761022MGTJNN04</t>
  </si>
  <si>
    <t>ROCJ761022</t>
  </si>
  <si>
    <t>JANETTE GONZALEZ RAMIREZ</t>
  </si>
  <si>
    <t>GORJ050402MGTNMNA7</t>
  </si>
  <si>
    <t>GORJ050402</t>
  </si>
  <si>
    <t>JAVIER ALEJANDRO MORALES ROCHA</t>
  </si>
  <si>
    <t>MORJ930606HGTRCV09</t>
  </si>
  <si>
    <t>MORJ930606</t>
  </si>
  <si>
    <t>JAVIER EDUARDO PIÑA NEGRETE</t>
  </si>
  <si>
    <t>PINJ851124HGTXGV09</t>
  </si>
  <si>
    <t>PINJ851124</t>
  </si>
  <si>
    <t>JAVIER ZAVALA ALCARAZ</t>
  </si>
  <si>
    <t>ZAAJ550807HGTVLV03</t>
  </si>
  <si>
    <t>ZAAJ550807</t>
  </si>
  <si>
    <t>JAZMÍN DE LA SERNA PELCASTRE</t>
  </si>
  <si>
    <t>SEPJ780520MMCRLZ08</t>
  </si>
  <si>
    <t>SEPJ780520</t>
  </si>
  <si>
    <t>JAZMIN GUTIERREZ ROJAS</t>
  </si>
  <si>
    <t>JERONIMO ZUÑIGA PEREZ</t>
  </si>
  <si>
    <t>ZUPJ760209HGTXRR01</t>
  </si>
  <si>
    <t>ZUPJ760209</t>
  </si>
  <si>
    <t>JESUS HERNÁNDEZ CERVANTES</t>
  </si>
  <si>
    <t>HECJ800418HGTRRS04</t>
  </si>
  <si>
    <t>HECJ800418</t>
  </si>
  <si>
    <t>JESÚS ÁNGEL FUENTES OROZCO</t>
  </si>
  <si>
    <t>FUOJ850907HGTNRS07</t>
  </si>
  <si>
    <t>FUOJ850907</t>
  </si>
  <si>
    <t>JESUS BAUTISTA ROMERO</t>
  </si>
  <si>
    <t>BARJ880410HGRTMS08</t>
  </si>
  <si>
    <t>BARJ880410</t>
  </si>
  <si>
    <t>JESUS GABRIEL VENEGAS CUELLAR</t>
  </si>
  <si>
    <t>VECJ051107HGTNLSA4</t>
  </si>
  <si>
    <t>VECJ051107</t>
  </si>
  <si>
    <t>JESUS GALVAN RAMIREZ</t>
  </si>
  <si>
    <t>GARJ680527HDFLMS06</t>
  </si>
  <si>
    <t>GARJ680527</t>
  </si>
  <si>
    <t>JESÚS GUADALUPE VÁZQUEZ PADILLA</t>
  </si>
  <si>
    <t>JESÚS PIÑA NAVARRO</t>
  </si>
  <si>
    <t>PINJ870415HGTXVS08</t>
  </si>
  <si>
    <t>PINJ870415</t>
  </si>
  <si>
    <t>JESÚS TADEO HERNÁNDEZ ÁLVAREZ</t>
  </si>
  <si>
    <t>JOANA ELIZABETH MOYA GARCÍA</t>
  </si>
  <si>
    <t>MOGJ910130MGTYRN04</t>
  </si>
  <si>
    <t>MOGJ910130</t>
  </si>
  <si>
    <t>JOAQUIN ZAVALA MARTÍNEZ</t>
  </si>
  <si>
    <t>ZAMJ410602HGTVRQ01</t>
  </si>
  <si>
    <t>ZAMJ410602</t>
  </si>
  <si>
    <t>JOAQUINA GARCÍA CACHO</t>
  </si>
  <si>
    <t>GACJ600807MGTRCQ11</t>
  </si>
  <si>
    <t>GACJ600807</t>
  </si>
  <si>
    <t>JOEL CORONA GOMEZ</t>
  </si>
  <si>
    <t>COGJ920306HGTRML00</t>
  </si>
  <si>
    <t>COGJ920306</t>
  </si>
  <si>
    <t>JOEL LARA</t>
  </si>
  <si>
    <t>LAXJ600729HGTRXL04</t>
  </si>
  <si>
    <t>LAXJ600729</t>
  </si>
  <si>
    <t>JORDI RECASENS LUCE</t>
  </si>
  <si>
    <t>RELJ950714HGTCCR03</t>
  </si>
  <si>
    <t>RELJ950714</t>
  </si>
  <si>
    <t>JORGE CABRERA BRAVO</t>
  </si>
  <si>
    <t>CABJ670218HGTBRR05</t>
  </si>
  <si>
    <t>CABJ670218</t>
  </si>
  <si>
    <t>JORGE DANIEL SALDAÑA SANDOVAL</t>
  </si>
  <si>
    <t>SASJ921102HGTLNR07</t>
  </si>
  <si>
    <t>SASJ921102</t>
  </si>
  <si>
    <t>JORGE JAVIER HERNÁNDEZ ROCHA</t>
  </si>
  <si>
    <t>HERJ760829HGTRCR08</t>
  </si>
  <si>
    <t>HERJ760829</t>
  </si>
  <si>
    <t>JORGE LUIS BERMUDEZ ARRIAGA</t>
  </si>
  <si>
    <t>BEAJ890513HGTRRR04</t>
  </si>
  <si>
    <t>BEAJ890513</t>
  </si>
  <si>
    <t>JORGE LUIS LÓPEZ MORENO</t>
  </si>
  <si>
    <t>LOMJ010612HGTPRRA9</t>
  </si>
  <si>
    <t>LOMJ010612</t>
  </si>
  <si>
    <t>JORGE MONDRAGON PEREZ</t>
  </si>
  <si>
    <t>MOPJ841024HGTNRR07</t>
  </si>
  <si>
    <t>MOPJ841024</t>
  </si>
  <si>
    <t>JORGE RAFAEL SOSA REYES</t>
  </si>
  <si>
    <t>SORJ830423HGTSYR01</t>
  </si>
  <si>
    <t>SORJ830423</t>
  </si>
  <si>
    <t>JORGE TAPIA VAZQUEZ</t>
  </si>
  <si>
    <t>TAVJ590420HGTPZR06</t>
  </si>
  <si>
    <t>TAVJ590420</t>
  </si>
  <si>
    <t>JOSE ANTONIO ALVAREZ HERRERA</t>
  </si>
  <si>
    <t>AAHA600128HGTLRN07</t>
  </si>
  <si>
    <t>AAHA600128</t>
  </si>
  <si>
    <t>JOSE RODRIGUEZ YEPEZ</t>
  </si>
  <si>
    <t>ROYJ920503HGTDPS08</t>
  </si>
  <si>
    <t>ROYJ920503</t>
  </si>
  <si>
    <t>JOSE ROMERO MARTINEZ</t>
  </si>
  <si>
    <t>ROMJ741010HGTMRS05</t>
  </si>
  <si>
    <t>ROMJ741010</t>
  </si>
  <si>
    <t>JOSÉ ADRIÁN REYNOSO ZÁRATE</t>
  </si>
  <si>
    <t>REZA820313HGTYRD00</t>
  </si>
  <si>
    <t>REZA820313HGT</t>
  </si>
  <si>
    <t>JOSÉ ALBERTO AREVALO ALDACO</t>
  </si>
  <si>
    <t>AEAA950410HGTRLL02</t>
  </si>
  <si>
    <t>AEAA950410</t>
  </si>
  <si>
    <t>JOSÉ ALBERTO MÉNDEZ GONZÁLEZ</t>
  </si>
  <si>
    <t>MEGA770903HGTNNL07</t>
  </si>
  <si>
    <t>MEGA770903</t>
  </si>
  <si>
    <t>JOSÉ ÁNGEL HERNÁNDEZ QUIROZ</t>
  </si>
  <si>
    <t>HEQA001218HGTRRNA9</t>
  </si>
  <si>
    <t>HEQA001218</t>
  </si>
  <si>
    <t>JOSE ANGEL GONZALEZ PEREZ</t>
  </si>
  <si>
    <t>GOPA990618HGTNRN06</t>
  </si>
  <si>
    <t>GOPA990618</t>
  </si>
  <si>
    <t>JOSE ANTONIO HUERTA VELAZQUEZ</t>
  </si>
  <si>
    <t>HUVA740127HGTRLN00</t>
  </si>
  <si>
    <t>HUVA740127</t>
  </si>
  <si>
    <t>JOSÉ ANTONIO QUINTANILLA MEDRANO</t>
  </si>
  <si>
    <t>QUMA520602HGTNDN01</t>
  </si>
  <si>
    <t>QUMA520602</t>
  </si>
  <si>
    <t>JOSÉ CARLOS MELCHOR MÉNDEZ</t>
  </si>
  <si>
    <t>MEMC000422HGTLNRA3</t>
  </si>
  <si>
    <t>MEMC000422</t>
  </si>
  <si>
    <t>JOSE DANIEL LOPEZ PEÑA</t>
  </si>
  <si>
    <t>LOPD880712HGTPXN02</t>
  </si>
  <si>
    <t>LOPD880712</t>
  </si>
  <si>
    <t>JOSÉ DAVID GUTIÉRREZ MENDOZA</t>
  </si>
  <si>
    <t>JOSÉ DE JESÚS NAVARRO RIZO</t>
  </si>
  <si>
    <t>NARJ651225HGTVZS06</t>
  </si>
  <si>
    <t>NARJ651225</t>
  </si>
  <si>
    <t>JOSÉ DE JESÚS ALONSO CARPIO</t>
  </si>
  <si>
    <t>AOCJ781217HGTLRS07</t>
  </si>
  <si>
    <t>AOCJ781217</t>
  </si>
  <si>
    <t>JOSE DE JESUS TORRES GOMEZ</t>
  </si>
  <si>
    <t>TOGJ550909HJCRMS03</t>
  </si>
  <si>
    <t>TOGJ550909</t>
  </si>
  <si>
    <t>JOSÉ DOLORES ORTEGA MACIAS</t>
  </si>
  <si>
    <t>OEMD830221HGTRCL04</t>
  </si>
  <si>
    <t>JOSÉ EDMUNDO GONZÁLEZ CHAGOLLA</t>
  </si>
  <si>
    <t>GOCE740607HGTNHD06</t>
  </si>
  <si>
    <t>GOCE740607</t>
  </si>
  <si>
    <t>JOSE ENRIQUE MEJIA CAMACHO</t>
  </si>
  <si>
    <t>MECE550715HGTJMN07</t>
  </si>
  <si>
    <t>MECE550715</t>
  </si>
  <si>
    <t>JOSE FERNANDO TAPIA GONZALEZ</t>
  </si>
  <si>
    <t>TAGF850518HGTPNR01</t>
  </si>
  <si>
    <t>TAGF850518</t>
  </si>
  <si>
    <t>JOSE GARCIA HERNANDEZ</t>
  </si>
  <si>
    <t>GAHJ790225HGTRRS0</t>
  </si>
  <si>
    <t>GAHJ790225</t>
  </si>
  <si>
    <t>JOSE GERARDO CASTILLO RIZO</t>
  </si>
  <si>
    <t>CARG020803HGTSZRA4</t>
  </si>
  <si>
    <t>CARG020803</t>
  </si>
  <si>
    <t>JOSE GUADALUPE CENTENO CARBAJAL</t>
  </si>
  <si>
    <t>CECG930320HGTNRD02</t>
  </si>
  <si>
    <t>CECG930320</t>
  </si>
  <si>
    <t>JOSE GUADALUPE MARTINEZ ARREDONDO</t>
  </si>
  <si>
    <t>MAAG900810HGTRRD01</t>
  </si>
  <si>
    <t>MAAG900810</t>
  </si>
  <si>
    <t>JOSÉ GUSTAVO MANCERA MOLINA</t>
  </si>
  <si>
    <t>MAMG920120HGTNLS05</t>
  </si>
  <si>
    <t>MAMG920120</t>
  </si>
  <si>
    <t>JOSÉ JESÚS RODRÍGUEZ CAMARILLO</t>
  </si>
  <si>
    <t>ROCJ781218HGTDMS08</t>
  </si>
  <si>
    <t>ROCJ781218</t>
  </si>
  <si>
    <t>JOSÉ JORGE SEGURA TOVAR</t>
  </si>
  <si>
    <t>SETJ560423HGTGVR06</t>
  </si>
  <si>
    <t>SETJ560423</t>
  </si>
  <si>
    <t>JOSE JUAN HERNANDEZ GOMEZ</t>
  </si>
  <si>
    <t>HEGJ900903HGTRMN08</t>
  </si>
  <si>
    <t>HEGJ900903</t>
  </si>
  <si>
    <t>JOSÉ LUIS LANDÍN MEDINA</t>
  </si>
  <si>
    <t>LAML551102HGTNDS07</t>
  </si>
  <si>
    <t>LAML551102</t>
  </si>
  <si>
    <t>JOSE LUIS RODRIGUEZ ROMERO</t>
  </si>
  <si>
    <t>RORL980105HGTDMS04</t>
  </si>
  <si>
    <t>RORL980105</t>
  </si>
  <si>
    <t>JOSE LUIS VAZQUEZ LIZARDE</t>
  </si>
  <si>
    <t>VALL060304HGTZZSA7</t>
  </si>
  <si>
    <t>VALL060304</t>
  </si>
  <si>
    <t>JOSE MANUEL RAMIREZ MORALEZ</t>
  </si>
  <si>
    <t>JOSÉ MARTIN MANZANO OLMOS</t>
  </si>
  <si>
    <t>MAOM680227HGTNLR00</t>
  </si>
  <si>
    <t>MAOM680227</t>
  </si>
  <si>
    <t>JOSÉ MARTÍN ORTEGA HERNÁNDEZ</t>
  </si>
  <si>
    <t>OEHM811022HGTRRR01</t>
  </si>
  <si>
    <t>OEHM811022</t>
  </si>
  <si>
    <t>JOSÉ MARTÍN RAMÍREZ BALDERAS</t>
  </si>
  <si>
    <t>RABM840114HGTMLR03</t>
  </si>
  <si>
    <t>RABM840114</t>
  </si>
  <si>
    <t>JOSE MERCED MARTINEZ MANCERA</t>
  </si>
  <si>
    <t>MAMM640924HGTRNR07</t>
  </si>
  <si>
    <t>MAMM640924</t>
  </si>
  <si>
    <t>JOSÉ MIGUEL PALOMARES RODRÍGUEZ</t>
  </si>
  <si>
    <t>PARM970424HGTLDG04</t>
  </si>
  <si>
    <t>PARM970424</t>
  </si>
  <si>
    <t>JOSE NICOLAS MANUEL LICEA LICEA</t>
  </si>
  <si>
    <t>LILN951206HGTCCC04</t>
  </si>
  <si>
    <t>LILN951206</t>
  </si>
  <si>
    <t>JOSE PABLO VARGAS JORGE</t>
  </si>
  <si>
    <t>VAJP700627HGTRRB00</t>
  </si>
  <si>
    <t>VAJP700627</t>
  </si>
  <si>
    <t>JOSÉ PEDRO MEDINA MARTÍNEZ</t>
  </si>
  <si>
    <t>MEMP580908HGTDRD05</t>
  </si>
  <si>
    <t>MEMP580908</t>
  </si>
  <si>
    <t>JOSE RAMON SANDOVAL VILLEGAS</t>
  </si>
  <si>
    <t>SAVR920825HGTNLM08</t>
  </si>
  <si>
    <t>SAVR920825</t>
  </si>
  <si>
    <t>JOSE RICARDO TIRADO SANCHEZ</t>
  </si>
  <si>
    <t>TISR780312HGTRNC01</t>
  </si>
  <si>
    <t>TISR780312</t>
  </si>
  <si>
    <t>JOSÉ SANTOS RAMÍREZ RAMÍREZ</t>
  </si>
  <si>
    <t>PARS631114HGTMMN06</t>
  </si>
  <si>
    <t>PARS631114</t>
  </si>
  <si>
    <t>JOSÉ TORRES LUNA</t>
  </si>
  <si>
    <t>TOLJ340320HGTRNS00</t>
  </si>
  <si>
    <t>TOLJ340320</t>
  </si>
  <si>
    <t>JOSÉ TRINIDAD GARNICA</t>
  </si>
  <si>
    <t>GAXT700524HCMRXR07</t>
  </si>
  <si>
    <t>GAXT700524</t>
  </si>
  <si>
    <t>JOSÉ URIEL RIVERA HERNÁNDEZ</t>
  </si>
  <si>
    <t>RIHU760620HGTVRR07</t>
  </si>
  <si>
    <t>RIHU760620</t>
  </si>
  <si>
    <t>JOSÉ URIEL ZÚÑIGA MELESIO</t>
  </si>
  <si>
    <t>ZUMU900510HGTXLR01</t>
  </si>
  <si>
    <t>ZUMU900510</t>
  </si>
  <si>
    <t>JOSEFINA BARCENAS PATIÑO</t>
  </si>
  <si>
    <t>BAPJ700428MGTRTS02</t>
  </si>
  <si>
    <t>BAPJ700428</t>
  </si>
  <si>
    <t>JOSEFINA ARRIAGA RUIZ</t>
  </si>
  <si>
    <t>AIRJ420319MGTRZS06</t>
  </si>
  <si>
    <t>AIRJ420319</t>
  </si>
  <si>
    <t>JOSEFINA SANDOVAL MEZA</t>
  </si>
  <si>
    <t>SAMJ510826MGTNZS02</t>
  </si>
  <si>
    <t>SAMJ510826</t>
  </si>
  <si>
    <t>JOSUÉ ALBERTO PÉREZ VALLEJO</t>
  </si>
  <si>
    <t>PEVJ830801HGTRLS00</t>
  </si>
  <si>
    <t>PEVJ830801</t>
  </si>
  <si>
    <t>JOSUÉ CAMACHO GONZÁLEZ</t>
  </si>
  <si>
    <t>JOSUE FELIX HERNANDEZ ORTEGA</t>
  </si>
  <si>
    <t>HEQJ750103HGTRRS11</t>
  </si>
  <si>
    <t>HEQJ750103</t>
  </si>
  <si>
    <t>JOSUE GUADALUPE MUÑIZ DURÁN</t>
  </si>
  <si>
    <t>JOVITA LANDÍN</t>
  </si>
  <si>
    <t>LAXJ780811MGTNXV09</t>
  </si>
  <si>
    <t>LAXJ780811</t>
  </si>
  <si>
    <t>GAGJ290624HGTRRN05</t>
  </si>
  <si>
    <t>GAGJ290624</t>
  </si>
  <si>
    <t>JUAN GONZÁLEZ NEGRETE</t>
  </si>
  <si>
    <t>GONJ610530HGTNGN06</t>
  </si>
  <si>
    <t>GONJ610530</t>
  </si>
  <si>
    <t>JUAN GUTIÉRREZ GUEVARA</t>
  </si>
  <si>
    <t>GUGJ561227HGTTVN04</t>
  </si>
  <si>
    <t>GUGJ561227</t>
  </si>
  <si>
    <t>JUAN HERNANDEZ SORIA</t>
  </si>
  <si>
    <t>HESJ641109HGTRRN08</t>
  </si>
  <si>
    <t>HESJ641109</t>
  </si>
  <si>
    <t>JUAN MARTÍNEZ LÓPEZ</t>
  </si>
  <si>
    <t>MALJ570623HJCRPN05</t>
  </si>
  <si>
    <t>MALJ570623</t>
  </si>
  <si>
    <t>JUAN PALATO RANGEL</t>
  </si>
  <si>
    <t>PARJ441016HGTLNN01</t>
  </si>
  <si>
    <t>PARJ441016</t>
  </si>
  <si>
    <t>JUAN VALLE JUAREZ</t>
  </si>
  <si>
    <t>VAJJ690829HGTLRN01</t>
  </si>
  <si>
    <t>VAJJ690829</t>
  </si>
  <si>
    <t>JUAN ALBERTO REGALADO AGUIRRE</t>
  </si>
  <si>
    <t>REAJ910407HGTGGN06</t>
  </si>
  <si>
    <t>REAJ910407</t>
  </si>
  <si>
    <t>JUAN ANTONIO ORTEGA HERNANDEZ</t>
  </si>
  <si>
    <t>OEHJ670215HGTRRN04</t>
  </si>
  <si>
    <t>OEHJ670215</t>
  </si>
  <si>
    <t>JUAN ANTONIO PALMA APODERADO</t>
  </si>
  <si>
    <t>PAAJ820426HGTLPN05</t>
  </si>
  <si>
    <t>PAAJ820426</t>
  </si>
  <si>
    <t>JUAN ANTONIO RAMÍREZ LÓPEZ</t>
  </si>
  <si>
    <t>RALJ641102HGTMPN07</t>
  </si>
  <si>
    <t>RALJ641102</t>
  </si>
  <si>
    <t>JUAN ANTONIO SANCHEZ HERNANDEZ</t>
  </si>
  <si>
    <t>SAHJ750927HGTNRN02</t>
  </si>
  <si>
    <t>SAHJ750927</t>
  </si>
  <si>
    <t>JUAN ARTURO VENEGAS CUELLAR</t>
  </si>
  <si>
    <t>VECJ030806HGTNLNA</t>
  </si>
  <si>
    <t>VECJ030806</t>
  </si>
  <si>
    <t>JUAN CARLOS CADMAN TOVAR</t>
  </si>
  <si>
    <t>CATJ640731HGTDVN07</t>
  </si>
  <si>
    <t>CATJ640731</t>
  </si>
  <si>
    <t>JUAN CARLOS VAZQUEZ PATLAN</t>
  </si>
  <si>
    <t>VAPG881209MGTZTD00</t>
  </si>
  <si>
    <t>VAPG881209</t>
  </si>
  <si>
    <t>JUAN DÍAZ MAGDALENO</t>
  </si>
  <si>
    <t>DIMJ520601HGTZGN01</t>
  </si>
  <si>
    <t>DIMJ520601</t>
  </si>
  <si>
    <t>JUAN ENRIQUE VARGAS GOMEZ</t>
  </si>
  <si>
    <t>VAGJ060915HGTRMNA6</t>
  </si>
  <si>
    <t>VAGJ060915</t>
  </si>
  <si>
    <t>JUAN ESAÚ / JUAN DIEGO LÓPEZ ACOSTA</t>
  </si>
  <si>
    <t>LOAJ040510HGTPCNA0</t>
  </si>
  <si>
    <t>LOAJ040510</t>
  </si>
  <si>
    <t>JUAN GABRIEL MUÑOZ REYES</t>
  </si>
  <si>
    <t>MURJ890604HGTXYN06</t>
  </si>
  <si>
    <t>MURJ890604</t>
  </si>
  <si>
    <t>JUAN GABRIEL SEGOVIA HERNANDEZ</t>
  </si>
  <si>
    <t>SEHJ740621HGTGRN09</t>
  </si>
  <si>
    <t>SEHJ740621</t>
  </si>
  <si>
    <t>JUAN GILBERTO NIETO</t>
  </si>
  <si>
    <t>NIXJ770317HGTTXN03</t>
  </si>
  <si>
    <t>NIXJ770317</t>
  </si>
  <si>
    <t>JUAN JOSE FRANCO YEBRA</t>
  </si>
  <si>
    <t>FAYJ621215HGTRBN05</t>
  </si>
  <si>
    <t>FAYJ621215</t>
  </si>
  <si>
    <t>JUAN JOSÉ MARÍA GODÍNEZ CORTES</t>
  </si>
  <si>
    <t>GOCJ951210HGTDRN01</t>
  </si>
  <si>
    <t>GOCJ951210</t>
  </si>
  <si>
    <t>JUAN LINO SANCHEZ LOPEZ</t>
  </si>
  <si>
    <t>SALJ701222HGTNPN01</t>
  </si>
  <si>
    <t>SALJ701222</t>
  </si>
  <si>
    <t>JUAN LUIS GARAY ZAVALA</t>
  </si>
  <si>
    <t>GAZJ940621HGTRVN03</t>
  </si>
  <si>
    <t>GAZJ940621</t>
  </si>
  <si>
    <t>JUAN MANUEL RODRIGUEZ MARTINEZ</t>
  </si>
  <si>
    <t>ROMJ831223HGTDRN08</t>
  </si>
  <si>
    <t>ROMJ831223</t>
  </si>
  <si>
    <t>JUAN MANUEL SÁNCHEZ PÉREZ</t>
  </si>
  <si>
    <t>SAPJ850122HGTNRN07</t>
  </si>
  <si>
    <t>SAPJ850122</t>
  </si>
  <si>
    <t>JUAN MARTÍN ESCOBAR MORALES</t>
  </si>
  <si>
    <t>EOMJ870617HGTSRN00</t>
  </si>
  <si>
    <t>EOMJ870617</t>
  </si>
  <si>
    <t>JUAN NOÉ REA VARGAS</t>
  </si>
  <si>
    <t>JUAN PABLO CARMONA LARA</t>
  </si>
  <si>
    <t>CALJ990221HGTRRN00</t>
  </si>
  <si>
    <t>CALJ990221</t>
  </si>
  <si>
    <t>JUAN PILERO GALVAN</t>
  </si>
  <si>
    <t>PIGJ471124HGTLLN03</t>
  </si>
  <si>
    <t>PIGJ471124</t>
  </si>
  <si>
    <t>JUANA CARRILLO RAMÍREZ</t>
  </si>
  <si>
    <t>CARJ650817MGTRMN06</t>
  </si>
  <si>
    <t>CARJ650817</t>
  </si>
  <si>
    <t>JUANA MANCERA DAMIÁN</t>
  </si>
  <si>
    <t>MADJ690930MGTNMN01</t>
  </si>
  <si>
    <t>MADJ690930</t>
  </si>
  <si>
    <t>JUANA ALEJANDRA GUERRERO ALMANZA</t>
  </si>
  <si>
    <t>JUANA GONZALEZ ZAPIEN</t>
  </si>
  <si>
    <t>GOZJ660625MGTNPN07</t>
  </si>
  <si>
    <t>GOZJ660625</t>
  </si>
  <si>
    <t>JUANA INÉS QUINTERO ÁLVAREZ</t>
  </si>
  <si>
    <t>QUAJ040615MGTNLNA3</t>
  </si>
  <si>
    <t>QUAJ040615</t>
  </si>
  <si>
    <t>JUANA LAURA HERNANDEZ CEJA</t>
  </si>
  <si>
    <t>HECJ760228MGTRJN06</t>
  </si>
  <si>
    <t>HECJ760228</t>
  </si>
  <si>
    <t>JUANA LEONOR SANDOVAL OROCIO</t>
  </si>
  <si>
    <t>SAOJ940611MGTNRN06</t>
  </si>
  <si>
    <t>SAOJ940611</t>
  </si>
  <si>
    <t>JUANA MONSERRAT GARCÍA MARTÍNEZ</t>
  </si>
  <si>
    <t>JULIANA ELIZABET HERNANDEZ ALMAGUER</t>
  </si>
  <si>
    <t>JULIANA ROCHA RAYAS</t>
  </si>
  <si>
    <t>RORJ610619MGTCYL03</t>
  </si>
  <si>
    <t>RORJ610619</t>
  </si>
  <si>
    <t>JULIETA COYOTE MORENO</t>
  </si>
  <si>
    <t>JUSTINO TEÓFILO NICOLAS</t>
  </si>
  <si>
    <t>TENJ740101HMCFCS07</t>
  </si>
  <si>
    <t>TENJ740101</t>
  </si>
  <si>
    <t>KAREN AMELYN MORALES GALVAN</t>
  </si>
  <si>
    <t>KAREN VIRIDIANA PÉREZ RAMÍREZ</t>
  </si>
  <si>
    <t>PERK940201MGTRMR07</t>
  </si>
  <si>
    <t>PERK940201</t>
  </si>
  <si>
    <t>KARINA ELIZABETH LIMON ATILANO</t>
  </si>
  <si>
    <t>KARINA NOEMÍ ESPARZA NEGRETE</t>
  </si>
  <si>
    <t>KARLA JAZMÍN CARMONA QUIROZ</t>
  </si>
  <si>
    <t>CAQK990429MGTRRR00</t>
  </si>
  <si>
    <t>CAQK990429</t>
  </si>
  <si>
    <t>KARLA JUDITH GASPAR AGUILAR</t>
  </si>
  <si>
    <t>GAAK001018MGTSGRA7</t>
  </si>
  <si>
    <t>GAAK001018</t>
  </si>
  <si>
    <t>KARLA NICOLE MEDEL CANALES</t>
  </si>
  <si>
    <t>MECK020115MGTDNRA3</t>
  </si>
  <si>
    <t>MECK020115</t>
  </si>
  <si>
    <t>KATYUTZKA ITZEL IRAZÚ VILLAREAL PLA</t>
  </si>
  <si>
    <t>VIPK001010MGTLLTA3</t>
  </si>
  <si>
    <t>VIPK001010</t>
  </si>
  <si>
    <t>KENIA YATZIRI TAPIA MURILLO</t>
  </si>
  <si>
    <t>KENNETH ABISAI PEREZ DURAN</t>
  </si>
  <si>
    <t>KENYA YAMILET MARTÍNEZ TOLENTINO</t>
  </si>
  <si>
    <t>KEVÍN SANTIAGO RODRÍGUEZ HERNÁNDEZ</t>
  </si>
  <si>
    <t>LARISSA ISABELLA CRUZ TARIN</t>
  </si>
  <si>
    <t>LAURA BIAANIVEU CRUZ BASILIO</t>
  </si>
  <si>
    <t>LAURENCIO SERRANO LUNA</t>
  </si>
  <si>
    <t>SELL601201HGTRNR08</t>
  </si>
  <si>
    <t>SELL601201</t>
  </si>
  <si>
    <t>LEONARDO ARELLANO MOSQUEDA</t>
  </si>
  <si>
    <t>AEML880815HGTRSN03</t>
  </si>
  <si>
    <t>AEML880815</t>
  </si>
  <si>
    <t>LEONARDO FLORES RAMÍREZ</t>
  </si>
  <si>
    <t>LEONARDO IBARRA GARCÍA</t>
  </si>
  <si>
    <t>IAGL031002HGTBRNA2</t>
  </si>
  <si>
    <t>IAGL031002</t>
  </si>
  <si>
    <t>LEONARDO ISRAEL RODRIGUEZ ROCHA</t>
  </si>
  <si>
    <t>LEONARDO RAMÍREZ RIVERA</t>
  </si>
  <si>
    <t>RARL060705HGTMVNA8</t>
  </si>
  <si>
    <t>RARL060705</t>
  </si>
  <si>
    <t>LEONARDO TADEO NAVARRO SANTOYO</t>
  </si>
  <si>
    <t>LEOPOLDO MENDIETA CORONA</t>
  </si>
  <si>
    <t>MECL440502HGTNRP05</t>
  </si>
  <si>
    <t>MECL440502</t>
  </si>
  <si>
    <t>LESLIE ALONDRA LÓPEZ DÍAZ</t>
  </si>
  <si>
    <t>LESLIE PAOLA SÁNCHEZ MORENO</t>
  </si>
  <si>
    <t>LESLY NAYDELIN GUADALUPE Y JASSIEL</t>
  </si>
  <si>
    <t>DECL040126MGTLRSA2</t>
  </si>
  <si>
    <t>DECL040126</t>
  </si>
  <si>
    <t>LETICIA CABRERA BALTAZAR</t>
  </si>
  <si>
    <t>CABL700812MGTBLT02</t>
  </si>
  <si>
    <t>CABL700812</t>
  </si>
  <si>
    <t>LETICIA PADILLA OJEDA</t>
  </si>
  <si>
    <t>PAOL660527MGTDJT08</t>
  </si>
  <si>
    <t>PAOL660527</t>
  </si>
  <si>
    <t>LETICIA AVILES TORRES</t>
  </si>
  <si>
    <t>AITL740318MGTVRT04</t>
  </si>
  <si>
    <t>AITL740318MGT</t>
  </si>
  <si>
    <t>LETICIA MOLINA BARRIENTOS</t>
  </si>
  <si>
    <t>MOBL640704MGTLRT04</t>
  </si>
  <si>
    <t>MOBL640704</t>
  </si>
  <si>
    <t>LETICIA RODRÍGUEZ VALDEZ</t>
  </si>
  <si>
    <t>ROVL741219MGTDLT02</t>
  </si>
  <si>
    <t>ROVL741219</t>
  </si>
  <si>
    <t>LIAM GERARDO GONZÁLEZ GONZÁLEZ</t>
  </si>
  <si>
    <t>LIAM JESUS MENDOZA ANDRADE</t>
  </si>
  <si>
    <t>LIAM ZAID AGUIRRE NAJARA</t>
  </si>
  <si>
    <t>LIAM, AITANA,EITHAN CARRANZA LOPEZ</t>
  </si>
  <si>
    <t>LIDIA GUZMÁN</t>
  </si>
  <si>
    <t>GUXL441102MGTZXD04</t>
  </si>
  <si>
    <t>GUXL441102</t>
  </si>
  <si>
    <t>LIDIA VÁZQUEZ LUNA</t>
  </si>
  <si>
    <t>VALL800903MGTZND06</t>
  </si>
  <si>
    <t>VALL800903</t>
  </si>
  <si>
    <t>LILIAN EDITH PATLAN REVELES</t>
  </si>
  <si>
    <t>LILIANA RAMÍREZ LÓPEZ</t>
  </si>
  <si>
    <t>RALL670715MGTMPL03</t>
  </si>
  <si>
    <t>RALL670715</t>
  </si>
  <si>
    <t>LISA NAOMI ANDRADE HURTADO</t>
  </si>
  <si>
    <t>AAHL040926MGTNRSA6</t>
  </si>
  <si>
    <t>AAHL040926</t>
  </si>
  <si>
    <t>LIZBETH LOPEZ CAMPOS</t>
  </si>
  <si>
    <t>LORENZO RÍOS TRUJILLO</t>
  </si>
  <si>
    <t>RITL450408HGTSRR09</t>
  </si>
  <si>
    <t>RITL450408</t>
  </si>
  <si>
    <t>LUCIA CASTRO AGUILAR</t>
  </si>
  <si>
    <t>LUCIA PANTOJA CAMARILLO</t>
  </si>
  <si>
    <t>PACL821026MGTNMC04</t>
  </si>
  <si>
    <t>PACL821026</t>
  </si>
  <si>
    <t>LUIS ALFREDO TOVAR MANRIQUEZ</t>
  </si>
  <si>
    <t>TOML830521HGTVNS06</t>
  </si>
  <si>
    <t>TOML830521</t>
  </si>
  <si>
    <t>LUIS TIERRANEGRA BALDERAS</t>
  </si>
  <si>
    <t>TIBL520522HGTRLS05</t>
  </si>
  <si>
    <t>TIBL520522</t>
  </si>
  <si>
    <t>LUIS ADRIAN JUAREZ ROCHA</t>
  </si>
  <si>
    <t>JURL940626HGTRCS07</t>
  </si>
  <si>
    <t>JURL940626</t>
  </si>
  <si>
    <t>LUIS CARLOS MAEDA VALDEZ</t>
  </si>
  <si>
    <t>MAVL650310HGTDLS01</t>
  </si>
  <si>
    <t>MAVL650310</t>
  </si>
  <si>
    <t>LUIS ERNESTO PIMENTEL ORTEGA</t>
  </si>
  <si>
    <t>PIOL920507HGTMRS04</t>
  </si>
  <si>
    <t>PIOL920507</t>
  </si>
  <si>
    <t>LUIS FERNANDO PARRA ALMANZA</t>
  </si>
  <si>
    <t>LUIS IBARRA DURAN</t>
  </si>
  <si>
    <t>IADL600621HGTBRS02</t>
  </si>
  <si>
    <t>IADL600621</t>
  </si>
  <si>
    <t>LUIS IGNACIO MARTINEZ CHAVEZ</t>
  </si>
  <si>
    <t>MACL050605HGTRHSA8</t>
  </si>
  <si>
    <t>MACL050605</t>
  </si>
  <si>
    <t>LUIS MANUEL MARTINEZ MORA</t>
  </si>
  <si>
    <t>MACL940902HGTRMS09</t>
  </si>
  <si>
    <t>MACL940902</t>
  </si>
  <si>
    <t>LUIS MANUEL RODRIGUEZ TORRES</t>
  </si>
  <si>
    <t>ROTL980716HGTDRS03</t>
  </si>
  <si>
    <t>ROTL980716</t>
  </si>
  <si>
    <t>LUIS MIGUEL BOLAÑOS GONZÀLEZ</t>
  </si>
  <si>
    <t>BOGL820716HGTLNS05</t>
  </si>
  <si>
    <t>BOGL820716</t>
  </si>
  <si>
    <t>LUIS SERAFIN MAYA CASTAÑEDA</t>
  </si>
  <si>
    <t>MACL000621HGTYSSA6</t>
  </si>
  <si>
    <t>MACL000621</t>
  </si>
  <si>
    <t>LUNA HAILE SALAZAR MACIAS</t>
  </si>
  <si>
    <t>LUZ ADRIANA HERNANDEZ LUCIO</t>
  </si>
  <si>
    <t>LUZ ELENA AMBRIZ JUÁREZ</t>
  </si>
  <si>
    <t>AIJL720328MGTMRZ08</t>
  </si>
  <si>
    <t>AIJL720328</t>
  </si>
  <si>
    <t>LUZ ENRIQUE CHAVEZ IBARRA</t>
  </si>
  <si>
    <t>LUZ FABIOLA SALAZAR GRANADOS</t>
  </si>
  <si>
    <t>LUZ MAGDALENA MENDOZA PÉREZ</t>
  </si>
  <si>
    <t>MEPL660525MGTNRZ00</t>
  </si>
  <si>
    <t>MEPL660525</t>
  </si>
  <si>
    <t>LUZ MARIA CAUDILLO TORRES</t>
  </si>
  <si>
    <t>CATL530526MGTDRZ08</t>
  </si>
  <si>
    <t>CATL530526</t>
  </si>
  <si>
    <t>LUZ PATRICIA MARTÍNEZ ATILANO</t>
  </si>
  <si>
    <t>MAAL610206MGTRTZ00</t>
  </si>
  <si>
    <t>MAAL610206</t>
  </si>
  <si>
    <t>M. GUADALUPE SUAREZ</t>
  </si>
  <si>
    <t>SUXG561212MGTRXD12</t>
  </si>
  <si>
    <t>SUXG561212</t>
  </si>
  <si>
    <t>M. LUISA CASTRO ORTIZ</t>
  </si>
  <si>
    <t>CAOL470810MGTSRS02</t>
  </si>
  <si>
    <t>CAOL470810</t>
  </si>
  <si>
    <t>M. LUISA BARBA MONTELONGO</t>
  </si>
  <si>
    <t>BAML530621MGTRNS04</t>
  </si>
  <si>
    <t>BAML530621</t>
  </si>
  <si>
    <t>MA MERCED ORTIZ SERRANO</t>
  </si>
  <si>
    <t>OISM650924MGTRRR02</t>
  </si>
  <si>
    <t>OISM650924</t>
  </si>
  <si>
    <t>MA ÁNGELICA RANGEL SANDOVAL</t>
  </si>
  <si>
    <t>RASA690802MGTNNN01</t>
  </si>
  <si>
    <t>RASA690802</t>
  </si>
  <si>
    <t>MA DE JESUS LEDEZMA JARAMILLO</t>
  </si>
  <si>
    <t>LEJJ530524MGTDRS11</t>
  </si>
  <si>
    <t>LEJJ530524</t>
  </si>
  <si>
    <t>MA DE LA LUZ MARQUEZ PORRAS</t>
  </si>
  <si>
    <t>MAPL511029MGTRRZ09</t>
  </si>
  <si>
    <t>MAPL511029</t>
  </si>
  <si>
    <t>MA DE LA LUZ RODRÍGUEZ AGUILERA</t>
  </si>
  <si>
    <t>ROAL600905MGTDGZ03</t>
  </si>
  <si>
    <t>ROAL600905</t>
  </si>
  <si>
    <t>MA DE LOS ÁNGELES BARRIENTOS NIETO</t>
  </si>
  <si>
    <t>BANA400621MGTRTN06</t>
  </si>
  <si>
    <t>BANA400621</t>
  </si>
  <si>
    <t>MA DE ROSARIO COLUNGA RUIZ</t>
  </si>
  <si>
    <t>CORR761223MGTLZS00</t>
  </si>
  <si>
    <t>CORR761223</t>
  </si>
  <si>
    <t>MA DEL CARMEN SILVA PADRON</t>
  </si>
  <si>
    <t>SIPC720716MGTLDR02</t>
  </si>
  <si>
    <t>SIPC720716</t>
  </si>
  <si>
    <t>MA DEL CARMEN MARTINEZ GONZALEZ</t>
  </si>
  <si>
    <t>MA ESTHER DE JULIAN MEJIA</t>
  </si>
  <si>
    <t>JUME580323MGTLJS17</t>
  </si>
  <si>
    <t>JUME580323</t>
  </si>
  <si>
    <t>MA ESTHER LUNA OLGUIN</t>
  </si>
  <si>
    <t>LUOE660314MGTNLS00</t>
  </si>
  <si>
    <t>LUOE660314</t>
  </si>
  <si>
    <t>MA EUGENIA PEREZ GARCIA</t>
  </si>
  <si>
    <t>PEGE650104MGTRRG04</t>
  </si>
  <si>
    <t>PEGE650104</t>
  </si>
  <si>
    <t>MA GUADALUPE ORTEGA TORRES</t>
  </si>
  <si>
    <t>OETG651228MGTRRD08</t>
  </si>
  <si>
    <t>OETG651228</t>
  </si>
  <si>
    <t>MA IDUVINA HERNANDEZ SERVIN</t>
  </si>
  <si>
    <t>HESI710520MGTRRD07</t>
  </si>
  <si>
    <t>HESI710520</t>
  </si>
  <si>
    <t>MA ISABEL GOMEZ ANGUIANO</t>
  </si>
  <si>
    <t>GOAI730708MGTMNS04</t>
  </si>
  <si>
    <t>GOAI730708</t>
  </si>
  <si>
    <t>MA LUZ PONCE LIRA</t>
  </si>
  <si>
    <t>POLL480507MGTNRZ05</t>
  </si>
  <si>
    <t>POLL480507</t>
  </si>
  <si>
    <t>MA SOCORRO AGUILERA CARRASCO</t>
  </si>
  <si>
    <t>AUCS681226MGTGRC04</t>
  </si>
  <si>
    <t>AUCS681226</t>
  </si>
  <si>
    <t>MA. ANDREA ALVAREZ BONILLA</t>
  </si>
  <si>
    <t>AABA721110MGTLNN03</t>
  </si>
  <si>
    <t>AABA721110</t>
  </si>
  <si>
    <t>MA. ASCENCION RICO SOTO</t>
  </si>
  <si>
    <t>RISA540527MGTCTS01</t>
  </si>
  <si>
    <t>RISA540527</t>
  </si>
  <si>
    <t>MA. ASENCION SUASTE OLVERA</t>
  </si>
  <si>
    <t>SUOA510505MGTSLS04</t>
  </si>
  <si>
    <t>SUOA510505</t>
  </si>
  <si>
    <t>MA. BLANCA ESTELA CRUZ BRAVO</t>
  </si>
  <si>
    <t>CUBB540428MGTRRL05</t>
  </si>
  <si>
    <t>CUBB540428</t>
  </si>
  <si>
    <t>MA. CARMEN CERVANTES CASTRO</t>
  </si>
  <si>
    <t>CECC270827MGTRSR06</t>
  </si>
  <si>
    <t>CECC270827</t>
  </si>
  <si>
    <t>MA. CATALINA CASTILLO SALINAS</t>
  </si>
  <si>
    <t>CASC670430MGTSLT04</t>
  </si>
  <si>
    <t>CASC670430</t>
  </si>
  <si>
    <t>MA. CATALINA PERALES CORNEJO</t>
  </si>
  <si>
    <t>PECC540306MGTRRT03</t>
  </si>
  <si>
    <t>PECC540306</t>
  </si>
  <si>
    <t>MA. CIRA RAMIREZ</t>
  </si>
  <si>
    <t>RAXC590616MGTMXR07</t>
  </si>
  <si>
    <t>RAXC590616</t>
  </si>
  <si>
    <t>MA. CONCEPCION MONDRAGON LUCIO</t>
  </si>
  <si>
    <t>MOLC661208MGTNCN13</t>
  </si>
  <si>
    <t>MOLC661208</t>
  </si>
  <si>
    <t>MA. CONCEPCION ALANIZ CARDENAS</t>
  </si>
  <si>
    <t>AACC671225MGTLRN00</t>
  </si>
  <si>
    <t>AACC671225</t>
  </si>
  <si>
    <t>MA. CONCEPCION SALDAÑA SANDOVAL</t>
  </si>
  <si>
    <t>SASC361101MGTLNN16</t>
  </si>
  <si>
    <t>SASC361101</t>
  </si>
  <si>
    <t>MA. CRISTINA RODRÍGUEZ RODRÍGUEZ</t>
  </si>
  <si>
    <t>MA. CRUZ PEREZ CRUZ</t>
  </si>
  <si>
    <t>PECC600305MGTRRR06</t>
  </si>
  <si>
    <t>PECC600305</t>
  </si>
  <si>
    <t>MA. DE LA LUZ LUNA VIDAL</t>
  </si>
  <si>
    <t>LUVL710121MGTNDZ04</t>
  </si>
  <si>
    <t>LUVL710121</t>
  </si>
  <si>
    <t>MA. DE LA LUZ RESENDIZ LÓPEZ</t>
  </si>
  <si>
    <t>RELL730517MGTSPZ07</t>
  </si>
  <si>
    <t>RELL730517</t>
  </si>
  <si>
    <t>MA. DE LOS ANGELES MENDEZ SANCHEZ</t>
  </si>
  <si>
    <t>MESA780720MGTNNN09</t>
  </si>
  <si>
    <t>MESA780720</t>
  </si>
  <si>
    <t>MA. DE LOS DOLORES BELMONTE CORONA</t>
  </si>
  <si>
    <t>BECD640602MGTLRL00</t>
  </si>
  <si>
    <t>BECD640602</t>
  </si>
  <si>
    <t>MA. DEL CARMEN MENDOZA CONDE</t>
  </si>
  <si>
    <t>MECC710801MGTNNR07</t>
  </si>
  <si>
    <t>MECC710801</t>
  </si>
  <si>
    <t>MA. DEL REFUGIO TORRES PONCE</t>
  </si>
  <si>
    <t>TOPR711218MGTRNF07</t>
  </si>
  <si>
    <t>TOPR711218</t>
  </si>
  <si>
    <t>MA. DOLORES OVIEDO LÓPEZ</t>
  </si>
  <si>
    <t>OILD620413MGTVPL07</t>
  </si>
  <si>
    <t>OILD620413</t>
  </si>
  <si>
    <t>MA. DOLORES PATRICIA SARDINA GARCIA</t>
  </si>
  <si>
    <t>SAGO751018MGTRRL07</t>
  </si>
  <si>
    <t>SAGO751018MGT</t>
  </si>
  <si>
    <t>MA. DOLORES RANGEL MORALES</t>
  </si>
  <si>
    <t>RAMD500402MGTNRL09</t>
  </si>
  <si>
    <t>RAMD500402</t>
  </si>
  <si>
    <t>MA. ELIA MARTINEZ SAMBRANO</t>
  </si>
  <si>
    <t>MASE630517MGTRML00</t>
  </si>
  <si>
    <t>MASE630517</t>
  </si>
  <si>
    <t>MA. ESPERANZA TORRES SALAS</t>
  </si>
  <si>
    <t>TOSE531231MGTRLS00</t>
  </si>
  <si>
    <t>TOSE531231</t>
  </si>
  <si>
    <t>MA. ESTHER MORALES VELÁZQUEZ</t>
  </si>
  <si>
    <t>MOVE590505MGTRLS01</t>
  </si>
  <si>
    <t>MOVE590505</t>
  </si>
  <si>
    <t>MA. GUADALUPE JAMARILLO CORTES</t>
  </si>
  <si>
    <t>JACG590622MGTRRD06</t>
  </si>
  <si>
    <t>JACG590622</t>
  </si>
  <si>
    <t>MA. GUADALUPE VILLA HERNÁNDEZ</t>
  </si>
  <si>
    <t>VIHG551212MGTLRD05</t>
  </si>
  <si>
    <t>VIHG551212</t>
  </si>
  <si>
    <t>MA. GUADALUPE LOZA MENDOZA</t>
  </si>
  <si>
    <t>LOMG520618MMNZND02</t>
  </si>
  <si>
    <t>LOMG520618</t>
  </si>
  <si>
    <t>MA. GUADALUPE MANDUJANO HERNANDEZ</t>
  </si>
  <si>
    <t>MAHG720918MGTNRD03</t>
  </si>
  <si>
    <t>MAHG720918</t>
  </si>
  <si>
    <t>MA. GUADALUPE RAMIREZ BAEZA</t>
  </si>
  <si>
    <t>RABG651124MGTMZD01</t>
  </si>
  <si>
    <t>RABG651124</t>
  </si>
  <si>
    <t>MA. GUADALUPE REGALADO AGUADO</t>
  </si>
  <si>
    <t>REAG690927MGTGGD04</t>
  </si>
  <si>
    <t>REAG690927</t>
  </si>
  <si>
    <t>MA. GUADALUPE REYNAGA ALVARADO</t>
  </si>
  <si>
    <t>REAG481204MGTYLD02</t>
  </si>
  <si>
    <t>REAG481204</t>
  </si>
  <si>
    <t>MA. GUADALUPE RODRÍGUEZ MARTÍNEZ</t>
  </si>
  <si>
    <t>ROMG780213MGTDRD04</t>
  </si>
  <si>
    <t>ROMG780213</t>
  </si>
  <si>
    <t>MA. GUADALUPE VALDIVIA RAMÍREZ</t>
  </si>
  <si>
    <t>VARG560226MTSLMD00</t>
  </si>
  <si>
    <t>VARG560226</t>
  </si>
  <si>
    <t>MA. ISABEL BONILLA ELIAS</t>
  </si>
  <si>
    <t>BOEI440205MGTNLS04</t>
  </si>
  <si>
    <t>BOEI440205</t>
  </si>
  <si>
    <t>MA. ISABEL ESQUIVEL GUZMÁN</t>
  </si>
  <si>
    <t>EUGI601105MGTSZS09</t>
  </si>
  <si>
    <t>EUGI601105</t>
  </si>
  <si>
    <t>MA. ISABEL PEÑA QUINTEROS</t>
  </si>
  <si>
    <t>PEQI530708MGTXNS15</t>
  </si>
  <si>
    <t>PEQI530708</t>
  </si>
  <si>
    <t>MA. ISAÍAS HERNÁNDEZ ORTIZ</t>
  </si>
  <si>
    <t>HEOI750706MGTRRS05</t>
  </si>
  <si>
    <t>HEOI750706</t>
  </si>
  <si>
    <t>MA. JUANA RAMIREZ LUNA</t>
  </si>
  <si>
    <t>RALJ700506MGTMNN09</t>
  </si>
  <si>
    <t>RALJ700506</t>
  </si>
  <si>
    <t>MA. LUISA GUILLEN PEREZ</t>
  </si>
  <si>
    <t>GUPL610221MGTLRS00</t>
  </si>
  <si>
    <t>GUPL610221</t>
  </si>
  <si>
    <t>MA. LUISA JUÁREZ</t>
  </si>
  <si>
    <t>JUXL650428MGTRXS06</t>
  </si>
  <si>
    <t>JUXL650428</t>
  </si>
  <si>
    <t>MA. LUISA SALCEDO MIRANDA</t>
  </si>
  <si>
    <t>MA. LUIZA PEREZ PEREZ</t>
  </si>
  <si>
    <t>PEPL541002MGTRRZ03</t>
  </si>
  <si>
    <t>PEPL541002</t>
  </si>
  <si>
    <t>MA. MAGDALENA RAMÍREZ HERNÁNDEZ</t>
  </si>
  <si>
    <t>RAHM710420MGTMRG01</t>
  </si>
  <si>
    <t>RAHM710420</t>
  </si>
  <si>
    <t>MA. MARTA RAMÍREZ ZARAGOZA</t>
  </si>
  <si>
    <t>RAZM631103MGTMRR03</t>
  </si>
  <si>
    <t>RAZM631103</t>
  </si>
  <si>
    <t>MA. MERCEDES GRANADOS GARCIA</t>
  </si>
  <si>
    <t>GAGM350924MGTRRR00</t>
  </si>
  <si>
    <t>GAGM350924</t>
  </si>
  <si>
    <t>MA. NICOLASA RAMÍREZ RANGEL</t>
  </si>
  <si>
    <t>RARN621125MGTMNC09</t>
  </si>
  <si>
    <t>RARN621125</t>
  </si>
  <si>
    <t>MA. REFUGIO GALVÁN LINARES</t>
  </si>
  <si>
    <t>GALR570704MGTLNF02</t>
  </si>
  <si>
    <t>GALR570704</t>
  </si>
  <si>
    <t>MA. ROSA VARGAS ALONSO</t>
  </si>
  <si>
    <t>VAAR420830MGTRLS05</t>
  </si>
  <si>
    <t>VAAR420830</t>
  </si>
  <si>
    <t>MA. SANTOS RANGEL HERRERA</t>
  </si>
  <si>
    <t>RAHS511101MGTNRN00</t>
  </si>
  <si>
    <t>RAHS511101</t>
  </si>
  <si>
    <t>MA. SOCORRO RODRÍGUEZ MANCERA</t>
  </si>
  <si>
    <t>ROMS640625MGTDNC06</t>
  </si>
  <si>
    <t>ROMS640625</t>
  </si>
  <si>
    <t>MA. SOCORRO HERNÁNDEZ LONA</t>
  </si>
  <si>
    <t>HELS530420MGTRNC06</t>
  </si>
  <si>
    <t>HELS530420</t>
  </si>
  <si>
    <t>MA. TRINIDAD GUTIÉRREZ ÁVILA</t>
  </si>
  <si>
    <t>GUAT760523MGTTVR15</t>
  </si>
  <si>
    <t>GUAT760523</t>
  </si>
  <si>
    <t>MA. ANGELES RAMIREZ BALTAZAR</t>
  </si>
  <si>
    <t>RABA600710MGTMLN16</t>
  </si>
  <si>
    <t>RABA600710</t>
  </si>
  <si>
    <t>MA. DE LOS DOLORES MACIAS LOPEZ</t>
  </si>
  <si>
    <t>MALD390210MJCCPL04</t>
  </si>
  <si>
    <t>MALD390210</t>
  </si>
  <si>
    <t>MAGDALENA CASTILLO SALDAÑA</t>
  </si>
  <si>
    <t>MANUEL CORONA GUEVARA</t>
  </si>
  <si>
    <t>COGM700130HGTRVN09</t>
  </si>
  <si>
    <t>COGM70013</t>
  </si>
  <si>
    <t>MANUEL ZAVALA RAMÍREZ</t>
  </si>
  <si>
    <t>ZARM551220HGTVMN00</t>
  </si>
  <si>
    <t>ZARM551220</t>
  </si>
  <si>
    <t>MARCELA MANCERA TAMAYO</t>
  </si>
  <si>
    <t>MARCO HICEL GASPAR AGUILAR</t>
  </si>
  <si>
    <t>GAAM950221HGTSGR09</t>
  </si>
  <si>
    <t>GAAM950221</t>
  </si>
  <si>
    <t>MARCO VINICIO HERRERA RAMOS</t>
  </si>
  <si>
    <t>HERM770425HGTRMR00</t>
  </si>
  <si>
    <t>HERM770425</t>
  </si>
  <si>
    <t>MARGARITA DIAZ DIAZ</t>
  </si>
  <si>
    <t>DIDM920130MGTZZR03</t>
  </si>
  <si>
    <t>DIDM920130</t>
  </si>
  <si>
    <t>MARGARITA GARCIA ARAIZA</t>
  </si>
  <si>
    <t>GAGC660703MGTNRC09</t>
  </si>
  <si>
    <t>GAGC660703</t>
  </si>
  <si>
    <t>MARGARITA PADILLA MARTINEZ</t>
  </si>
  <si>
    <t>PAMM700303MGTDRR03</t>
  </si>
  <si>
    <t>PAMM700303</t>
  </si>
  <si>
    <t>MARGARITA RODRIGUES NÚÑEZ</t>
  </si>
  <si>
    <t>RONM550123MGTDXR07</t>
  </si>
  <si>
    <t>RONM550123</t>
  </si>
  <si>
    <t>MARGARITA SÁNCHEZ RAMÍREZ</t>
  </si>
  <si>
    <t>SARM750502MGTNMR09</t>
  </si>
  <si>
    <t>SARM750502</t>
  </si>
  <si>
    <t>MARGARITA ARELLANO OLGUÍN</t>
  </si>
  <si>
    <t>AEOM491019MGTRLR00</t>
  </si>
  <si>
    <t>AEOM491019</t>
  </si>
  <si>
    <t>MARGARITA PÉREZ RAMÍREZ</t>
  </si>
  <si>
    <t>PERM541231MGTRMR01</t>
  </si>
  <si>
    <t>PERM541231</t>
  </si>
  <si>
    <t>MARGARITO ARAUJO LOPEZ</t>
  </si>
  <si>
    <t>AALM591017HGTRPR06</t>
  </si>
  <si>
    <t>AALM591017</t>
  </si>
  <si>
    <t>MARIA DEL CARMEN VAZQUEZ HERNÁNDE</t>
  </si>
  <si>
    <t>VAHC300101MGTZRR06</t>
  </si>
  <si>
    <t>VAHC300101</t>
  </si>
  <si>
    <t>MARIA DEL ROSARIO RODRÍGUEZ MORA</t>
  </si>
  <si>
    <t>ROMR031028MGTDRSA4</t>
  </si>
  <si>
    <t>ROMR031028</t>
  </si>
  <si>
    <t>MARÍA MURILLO MEZA</t>
  </si>
  <si>
    <t>MUMM731204MGTRZR02</t>
  </si>
  <si>
    <t>MUMM731204</t>
  </si>
  <si>
    <t>MARIA ANDREA VARGAS LEON</t>
  </si>
  <si>
    <t>VALA990723MGTRNN02</t>
  </si>
  <si>
    <t>VALA990723</t>
  </si>
  <si>
    <t>MARIA ANGELA JUAREZ RAMIREZ</t>
  </si>
  <si>
    <t>MARÍA ANTONIA GARCÍA OLIVA</t>
  </si>
  <si>
    <t>MARÍA AZUCENA GARCÍA MORALES</t>
  </si>
  <si>
    <t>GAMA820516MGTRRZ05</t>
  </si>
  <si>
    <t>GAMA820516</t>
  </si>
  <si>
    <t>MARIA CANDELARIA GUTIERREZ HERNÁND</t>
  </si>
  <si>
    <t>MARÍA CANDELARIA BARAJAS DELGADO</t>
  </si>
  <si>
    <t>BADC991218MGTRLN04</t>
  </si>
  <si>
    <t>BADC991218</t>
  </si>
  <si>
    <t>MARÍA CONCEPCIÓN SIERRA ENRIQUEZ</t>
  </si>
  <si>
    <t>SIEC720228MGTRNN01</t>
  </si>
  <si>
    <t>SIEC720228</t>
  </si>
  <si>
    <t>MARÍA CONCEPCIÓN ALMANZA CELEDÓN</t>
  </si>
  <si>
    <t>AACC631208MGTLLN03</t>
  </si>
  <si>
    <t>AACC631208</t>
  </si>
  <si>
    <t>MARIA CONCEPCION SALDIVAR SARABIA</t>
  </si>
  <si>
    <t>MARIA CRISTINA NAVA HERNANDEZ</t>
  </si>
  <si>
    <t>NAHC750722MGTVRR02</t>
  </si>
  <si>
    <t>NAHC750722</t>
  </si>
  <si>
    <t>MARÍA CRISTINA GÓMEZ RAMÍREZ</t>
  </si>
  <si>
    <t>GORC720223MGTMMR06</t>
  </si>
  <si>
    <t>GORC720223</t>
  </si>
  <si>
    <t>MARÍA DE JESÚS LICEA HERNÁNDEZ</t>
  </si>
  <si>
    <t>LIHJ551225MGTCRS08</t>
  </si>
  <si>
    <t>LIHJ551225</t>
  </si>
  <si>
    <t>MARÍA DE LA LUZ ALMANZA RIVERA</t>
  </si>
  <si>
    <t>AARL621201MGTLVZ05</t>
  </si>
  <si>
    <t>AARL621201</t>
  </si>
  <si>
    <t>MARÍA DE LA LUZ MOLINA GARCÍA</t>
  </si>
  <si>
    <t>MARÍA DE LOS ÁNGELES MERINO VELÁZQ</t>
  </si>
  <si>
    <t>MEVA050623MGTRLNA5</t>
  </si>
  <si>
    <t>MEVA050623</t>
  </si>
  <si>
    <t>MARIA DE LOURDES JUAREZ FLORES</t>
  </si>
  <si>
    <t>JUFL680103MDFRLR05</t>
  </si>
  <si>
    <t>JUFL680103</t>
  </si>
  <si>
    <t>MARIA DE LOURDES RAMIREZ MORALES</t>
  </si>
  <si>
    <t>RAML790808MGTMRR00</t>
  </si>
  <si>
    <t>RAML790808</t>
  </si>
  <si>
    <t>MARIA DEL CARMEN CRUZ BARAJAS</t>
  </si>
  <si>
    <t>CUBC900315MGTRRR03</t>
  </si>
  <si>
    <t>CUBC900315</t>
  </si>
  <si>
    <t>MARÍA DEL CARMEN RODRÍGUEZ PÉREZ</t>
  </si>
  <si>
    <t>ROPC701204MGTDRR08</t>
  </si>
  <si>
    <t>ROPC701204</t>
  </si>
  <si>
    <t>MARIA DEL CARMEN AGUILAR ALVAREZ</t>
  </si>
  <si>
    <t>MARIA DEL CARMEN OLALDE FLORES</t>
  </si>
  <si>
    <t>OAFC740113MGTLLR01</t>
  </si>
  <si>
    <t>OAFC740113</t>
  </si>
  <si>
    <t>MARÍA DEL ROCÍO TREJO MURILLO</t>
  </si>
  <si>
    <t>MARÍA DEL ROSARIO CALVILLO GODÍNEZ</t>
  </si>
  <si>
    <t>MARÍA DOLORES PIÑÓN VÁZQUEZ</t>
  </si>
  <si>
    <t>MARIA ELENA ORTEGA ROSALES</t>
  </si>
  <si>
    <t>MARÍA ESTELA MARAÑÓN MARTÍNEZ</t>
  </si>
  <si>
    <t>MXME720826MGTRRS01</t>
  </si>
  <si>
    <t>MXME720826</t>
  </si>
  <si>
    <t>MARÍA EUGENIA CHIQUITO HERNÁNDEZ</t>
  </si>
  <si>
    <t>CIHE671115MDFHRG01</t>
  </si>
  <si>
    <t>CIHE671115</t>
  </si>
  <si>
    <t>MARIA EUSTOLIA XX MARTINEZ</t>
  </si>
  <si>
    <t>MAXE621109MGTRXS05</t>
  </si>
  <si>
    <t>MAXE621109</t>
  </si>
  <si>
    <t>MARÍA FERNANDA VELAZQUEZ TRONCOSO</t>
  </si>
  <si>
    <t>VETF050226MGTLRRA1</t>
  </si>
  <si>
    <t>VETF050226</t>
  </si>
  <si>
    <t>MARIA FRANCISCA VZQUEZ ALVAREZ</t>
  </si>
  <si>
    <t>VAAF891023MGTZLR0</t>
  </si>
  <si>
    <t>MARÍA GONZÁLEZ IBARRA</t>
  </si>
  <si>
    <t>GOIM640706MGTNBR01</t>
  </si>
  <si>
    <t>GOIM640706</t>
  </si>
  <si>
    <t>MARÍA GRISELDA BARCENAS SANCHEZ</t>
  </si>
  <si>
    <t>MARIA GUADALUPE ALMANZA SANCHEZ</t>
  </si>
  <si>
    <t>AASG991129MGTLND05</t>
  </si>
  <si>
    <t>AASG991129</t>
  </si>
  <si>
    <t>MARIA GUADALUPE ALVARADO LEDESMA</t>
  </si>
  <si>
    <t>AALG450320MGTLDD06</t>
  </si>
  <si>
    <t>AALG450320</t>
  </si>
  <si>
    <t>MARIA GUADALUPE FIGUEROA MARTINEZ</t>
  </si>
  <si>
    <t>MARÍA GUADALUPE HERNÁNDEZ RAMOS</t>
  </si>
  <si>
    <t>MARIA GUADALUPE MOTA PRESA</t>
  </si>
  <si>
    <t>MOPG940603MGTTRD03</t>
  </si>
  <si>
    <t>MOPG940603</t>
  </si>
  <si>
    <t>MARÍA GUADALUPE PATLÁN CEJA</t>
  </si>
  <si>
    <t>PACG040715MGTTJDA3</t>
  </si>
  <si>
    <t>PACG040715</t>
  </si>
  <si>
    <t>MARIA GUADALUPE SALDAÑA LARGO</t>
  </si>
  <si>
    <t>MARIA GUILLERMINA GONZÁLEZ</t>
  </si>
  <si>
    <t>GOXG580210MGTNXL05</t>
  </si>
  <si>
    <t>GOXG580210</t>
  </si>
  <si>
    <t>MARIA GUILLERMINA HERNÁNDEZ MARQUEZ</t>
  </si>
  <si>
    <t>MARÍA HERNÁNDEZ ROQUE</t>
  </si>
  <si>
    <t>HERM691225MGTRQR08</t>
  </si>
  <si>
    <t>HERM691225</t>
  </si>
  <si>
    <t>MARÍA HERRERA VALENCIA</t>
  </si>
  <si>
    <t>HEVM560810MMNRLR02</t>
  </si>
  <si>
    <t>HEVM560810</t>
  </si>
  <si>
    <t>MARÍA ISABEL ARIZA ARIZA</t>
  </si>
  <si>
    <t>MARÍA ISABEL RENTERÍA GONZÁLEZ</t>
  </si>
  <si>
    <t>REGI061205MGTNNSA3</t>
  </si>
  <si>
    <t>REGI061205</t>
  </si>
  <si>
    <t>MARIA ISIDORA BOCARDO ORTIZ</t>
  </si>
  <si>
    <t>BOOI680515MGTCRS02</t>
  </si>
  <si>
    <t>BOOI680515</t>
  </si>
  <si>
    <t>MARÍA JOSÉ HERNÁNDEZ ALCÁNTARA</t>
  </si>
  <si>
    <t>MARÍA JOSÉ ACEVES ACOSTA</t>
  </si>
  <si>
    <t>AEAJ040708MGTCCSA3</t>
  </si>
  <si>
    <t>AEAJ040708</t>
  </si>
  <si>
    <t>MARIA JUANA GARCIA VILLEGAS</t>
  </si>
  <si>
    <t>GAVJ560622MGTRLN02</t>
  </si>
  <si>
    <t>GAVJ560622</t>
  </si>
  <si>
    <t>MARÍA LORETO CAUDILLO RAMIREZ</t>
  </si>
  <si>
    <t>MARIA MICAELA ARELLANO LOPEZ</t>
  </si>
  <si>
    <t>AELM550523MGTRPC01</t>
  </si>
  <si>
    <t>AELM550523</t>
  </si>
  <si>
    <t>MARIA NATIVIDAD GARCIA MORENO</t>
  </si>
  <si>
    <t>GAMN630225MGTRRT05</t>
  </si>
  <si>
    <t>GAMN630225</t>
  </si>
  <si>
    <t>MARIA PUEBLITO BAUTISTA ALVARADO</t>
  </si>
  <si>
    <t>BAAP490609MGTTLB07</t>
  </si>
  <si>
    <t>BAAP490609</t>
  </si>
  <si>
    <t>MARÍA REMEDIOS PÉREZ MUÑOZ</t>
  </si>
  <si>
    <t>PEMR610711MGTRXM09</t>
  </si>
  <si>
    <t>PEMR610711</t>
  </si>
  <si>
    <t>MARÍA REYES CANTERO ROSAS</t>
  </si>
  <si>
    <t>MARÍA REYES GONZALEZ RAMÍREZ</t>
  </si>
  <si>
    <t>GORR550106MGTNMY03</t>
  </si>
  <si>
    <t>GORR550106</t>
  </si>
  <si>
    <t>MARÍA SALDAÑA CONTRERAS</t>
  </si>
  <si>
    <t>SACM430916MGTLNR09</t>
  </si>
  <si>
    <t>SACM430916</t>
  </si>
  <si>
    <t>MARÍA SALOMÉ RIVAS ARMIJO</t>
  </si>
  <si>
    <t>MARÍA SANDRA SANTOYO JUÁREZ</t>
  </si>
  <si>
    <t>SAJS831230MGTNRN00</t>
  </si>
  <si>
    <t>SAJS831230</t>
  </si>
  <si>
    <t>MARIA SUSANA OLIVA RODRIGUEZ MEDINA</t>
  </si>
  <si>
    <t>MARÍA TEOFILA ACOSTA GONZÁLEZ</t>
  </si>
  <si>
    <t>AOGT520206MGTCNF02</t>
  </si>
  <si>
    <t>AOGT520206</t>
  </si>
  <si>
    <t>MARIA TORRES ARELLANO</t>
  </si>
  <si>
    <t>TOAM500728MGTRRR02</t>
  </si>
  <si>
    <t>TOAM500728</t>
  </si>
  <si>
    <t>MARIA VIRGINIA RODRIGUEZ RUIZ</t>
  </si>
  <si>
    <t>RORV921018MMNDZR06</t>
  </si>
  <si>
    <t>RORV921018</t>
  </si>
  <si>
    <t>MARIANA ALEJANDRA CHAVEZ TORRES</t>
  </si>
  <si>
    <t>CATM950826MGTHRR02</t>
  </si>
  <si>
    <t>CATM950826</t>
  </si>
  <si>
    <t>MARIANA DE MONSERRAT RAMOS PLAZA</t>
  </si>
  <si>
    <t>MARIANA LUNA CUELLAR</t>
  </si>
  <si>
    <t>PAGM950119MGTNRR0</t>
  </si>
  <si>
    <t>MARICELA MANCILLA SEGURA</t>
  </si>
  <si>
    <t>MASM730104MGTNGR05</t>
  </si>
  <si>
    <t>MASM730104</t>
  </si>
  <si>
    <t>MARICRUZ PÉREZ MEDINA</t>
  </si>
  <si>
    <t>PEMM931007MGTRDR08</t>
  </si>
  <si>
    <t>PEMM931007</t>
  </si>
  <si>
    <t>MARINA ARIADNA MENDOZA MENDOZA</t>
  </si>
  <si>
    <t>MEMM051226MGTNNRA2</t>
  </si>
  <si>
    <t>MEMM051226</t>
  </si>
  <si>
    <t>MARIO ALONSO HERNÁNDEZ</t>
  </si>
  <si>
    <t>AOHM740725HGTLRR02</t>
  </si>
  <si>
    <t>AOHM740725</t>
  </si>
  <si>
    <t>MARIO BAEZA ZAVALA</t>
  </si>
  <si>
    <t>BAZM870707HGTZVR03</t>
  </si>
  <si>
    <t>BAZM870707</t>
  </si>
  <si>
    <t>MARIO MENDIETA RESÉNDIZ</t>
  </si>
  <si>
    <t>MERM721017HGTNSR06</t>
  </si>
  <si>
    <t>MERM721017</t>
  </si>
  <si>
    <t>MARISELA VELÁZQUEZ MARTÍNEZ</t>
  </si>
  <si>
    <t>VEMM770130MGTLRR05</t>
  </si>
  <si>
    <t>VEMM770130</t>
  </si>
  <si>
    <t>MARISELA ALARCÓN MÉNDEZ</t>
  </si>
  <si>
    <t>AAMM680624MGTLNR09</t>
  </si>
  <si>
    <t>AAMM680624</t>
  </si>
  <si>
    <t>MARISSA PARTIDA VILLALPANDO</t>
  </si>
  <si>
    <t>PAVM900715MGTRLR06</t>
  </si>
  <si>
    <t>PAVM900715</t>
  </si>
  <si>
    <t>MARLENE CAMILA PANTOJA ARROYO</t>
  </si>
  <si>
    <t>MARTHA JUÁREZ GUZMÁN</t>
  </si>
  <si>
    <t>JUGM590928MGTRZR19</t>
  </si>
  <si>
    <t>JUGM590928</t>
  </si>
  <si>
    <t>MARTHA ALICIA LONA CARRALES</t>
  </si>
  <si>
    <t>LOCM700725MGTNRR06</t>
  </si>
  <si>
    <t>LOCM700725</t>
  </si>
  <si>
    <t>MARTHA ALICIA BARRIENTOS MARTÍNEZ</t>
  </si>
  <si>
    <t>MARTHA ELENA OLMOS LONA</t>
  </si>
  <si>
    <t>MARTHA ELENA VEGA QUEVEDO</t>
  </si>
  <si>
    <t>VEQM670107MGTGVR05</t>
  </si>
  <si>
    <t>VEQM670107</t>
  </si>
  <si>
    <t>MARTHA ELENA XX VÁZQUEZ</t>
  </si>
  <si>
    <t>VAXM671128MGTZXR02</t>
  </si>
  <si>
    <t>VAXM671128</t>
  </si>
  <si>
    <t>MARTHA EMILIA CARDOSO JUÁREZ</t>
  </si>
  <si>
    <t>MARTHA IMELDA MUÑOZ SANCHEZ</t>
  </si>
  <si>
    <t>VISM561219MGTLNR02</t>
  </si>
  <si>
    <t>VISM561219</t>
  </si>
  <si>
    <t>MARTHA LAURA MARTÍNEZ PACHECO</t>
  </si>
  <si>
    <t>MAPM700813MGTRCR05</t>
  </si>
  <si>
    <t>MAPM700813</t>
  </si>
  <si>
    <t>MARTHA OLVERA GONZÁLEZ</t>
  </si>
  <si>
    <t>OEGM670714MGTLNR09</t>
  </si>
  <si>
    <t>OEGM670714</t>
  </si>
  <si>
    <t>MARTHA RUTH CASTAÑEDA VILLADA</t>
  </si>
  <si>
    <t>CAVM630630MGTSLR02</t>
  </si>
  <si>
    <t>CAVM630630</t>
  </si>
  <si>
    <t>MARTHA SANCHEZ RAMIREZ</t>
  </si>
  <si>
    <t>SARM700507MGTNMR09</t>
  </si>
  <si>
    <t>SARM700507</t>
  </si>
  <si>
    <t>MARTHA VEGA RAMIREZ</t>
  </si>
  <si>
    <t>VERM720425MGTGMR05</t>
  </si>
  <si>
    <t>VERM720425MGT</t>
  </si>
  <si>
    <t>MARTÍN MATA HERNÁNDEZ</t>
  </si>
  <si>
    <t>MAHM500903HGTTRR02</t>
  </si>
  <si>
    <t>MAHM500903</t>
  </si>
  <si>
    <t>MARTIN MENDEZ MUÑOZ</t>
  </si>
  <si>
    <t>MEMM760419HGTNXR00</t>
  </si>
  <si>
    <t>MEMM760419</t>
  </si>
  <si>
    <t>MARTÍN MORALES MUÑIZ</t>
  </si>
  <si>
    <t>MOMM640222HGTRXR03</t>
  </si>
  <si>
    <t>MOMM640222</t>
  </si>
  <si>
    <t>MARTIN ANAYA</t>
  </si>
  <si>
    <t>AAXM700114HGTNXR08</t>
  </si>
  <si>
    <t>AAXM700114</t>
  </si>
  <si>
    <t>MARTIN ANTONIO AMEZQUITA FELIPE</t>
  </si>
  <si>
    <t>AEFM630216HGTMLR07</t>
  </si>
  <si>
    <t>AEFM630216</t>
  </si>
  <si>
    <t>MARTÍN EDURADO GUTIÉRREZ RUÍZ</t>
  </si>
  <si>
    <t>GURM651205HGTTZR03</t>
  </si>
  <si>
    <t>GURM651205</t>
  </si>
  <si>
    <t>MARTÍN FLORES PATIÑO</t>
  </si>
  <si>
    <t>FOPM661105HGTLTR02</t>
  </si>
  <si>
    <t>FOPM661105</t>
  </si>
  <si>
    <t>MARTIN MORALES ZAVALA</t>
  </si>
  <si>
    <t>MOZM641228HGTRVR01</t>
  </si>
  <si>
    <t>MOZM641228</t>
  </si>
  <si>
    <t>MARTIN URRUTIA SIERRA</t>
  </si>
  <si>
    <t>UUSM670921HGTRRR04</t>
  </si>
  <si>
    <t>UUSM670921</t>
  </si>
  <si>
    <t>MARTINA LANDEROS LÓPEZ</t>
  </si>
  <si>
    <t>LALM730723MGTNPR04</t>
  </si>
  <si>
    <t>LALM730723</t>
  </si>
  <si>
    <t>MARTINA LOZANO CORDERO</t>
  </si>
  <si>
    <t>LOCM491102MGTZRR07</t>
  </si>
  <si>
    <t>LOCM491102</t>
  </si>
  <si>
    <t>MARTINA MORQUECHO GUERRA</t>
  </si>
  <si>
    <t>MOGM591202MGTRRR00</t>
  </si>
  <si>
    <t>MOGM591202</t>
  </si>
  <si>
    <t>MAXIMO ABRAHAM JUAREZ MACIAS</t>
  </si>
  <si>
    <t>JUMM071029HGTRCXA7</t>
  </si>
  <si>
    <t>JUMM071029</t>
  </si>
  <si>
    <t>MAXIMO ALEXANDER BAUTISTA RODRIGUEZ</t>
  </si>
  <si>
    <t>MAYA JULIETA REYES ARENAS</t>
  </si>
  <si>
    <t>MELANIE ODALYS PEREZ CARDOSO</t>
  </si>
  <si>
    <t>MELISSA LILIANA REYES PÉREZ</t>
  </si>
  <si>
    <t>MELITÓN PONCE LÓPES</t>
  </si>
  <si>
    <t>POLM720401HGTNPL04</t>
  </si>
  <si>
    <t>POLM720401</t>
  </si>
  <si>
    <t>MICAELA TORRES MEDRANO</t>
  </si>
  <si>
    <t>TOMM470929MGTRDC00</t>
  </si>
  <si>
    <t>TOMM470929</t>
  </si>
  <si>
    <t>MIGUEL TORRES VILLAGÓMEZ</t>
  </si>
  <si>
    <t>TOVM750820HGTRLG02</t>
  </si>
  <si>
    <t>TOVM750820</t>
  </si>
  <si>
    <t>MIGUEL ANGEL LARA SANCHEZ</t>
  </si>
  <si>
    <t>LASM910928HGTRNG00</t>
  </si>
  <si>
    <t>LASM910928</t>
  </si>
  <si>
    <t>MIGUEL ANGEL GONZALEZ LOPEZ</t>
  </si>
  <si>
    <t>GOLM700703HGTNPG04</t>
  </si>
  <si>
    <t>GOLM700703</t>
  </si>
  <si>
    <t>MIGUEL ÁNGEL LÓPEZ ROA</t>
  </si>
  <si>
    <t>LORM710705HDFPXG05</t>
  </si>
  <si>
    <t>LORM710705</t>
  </si>
  <si>
    <t>MIGUEL ÁNGEL MOJICA HERNÁNDEZ</t>
  </si>
  <si>
    <t>MOHM830109HGTJRG01</t>
  </si>
  <si>
    <t>MOHM830109</t>
  </si>
  <si>
    <t>MIGUEL CRUZ CRUZ</t>
  </si>
  <si>
    <t>MIGUEL GONZÁLEZ HERNÁNDEZ</t>
  </si>
  <si>
    <t>GOHM490326HGTNRG02</t>
  </si>
  <si>
    <t>GOHM490326</t>
  </si>
  <si>
    <t>MIGUEL ZADQUIEL VILLASCAN GÓMEZ</t>
  </si>
  <si>
    <t>MINERVA ITZUMI HERNANDEZ SANDOVAL</t>
  </si>
  <si>
    <t>HESM020130MGTRNNB4</t>
  </si>
  <si>
    <t>HESM020130</t>
  </si>
  <si>
    <t>MIRIAM AMAYALY CISNEROS CORONA</t>
  </si>
  <si>
    <t>MIRIAM JANETH CARRANZA PORTUGAL</t>
  </si>
  <si>
    <t>MIRIAM LETICIA BARROSO MENA</t>
  </si>
  <si>
    <t>BAMM620705MGTRNR04</t>
  </si>
  <si>
    <t>BAMM620705</t>
  </si>
  <si>
    <t>MISAEL MICHEL MONTAÑEZ DURÁN</t>
  </si>
  <si>
    <t>MODM901110HJCNRS07</t>
  </si>
  <si>
    <t>MODM901110</t>
  </si>
  <si>
    <t>MISAEL SERVIN BARRETO</t>
  </si>
  <si>
    <t>SEBM910207HGTRRS03</t>
  </si>
  <si>
    <t>SEBM910207</t>
  </si>
  <si>
    <t>MOISÉS CRUZ GUEVARA</t>
  </si>
  <si>
    <t>CUGM620904HGTRVS03</t>
  </si>
  <si>
    <t>CUGM620904</t>
  </si>
  <si>
    <t>MÓNICA MENDOZA GÓMEZ</t>
  </si>
  <si>
    <t>MEGM701121MGTNMN00</t>
  </si>
  <si>
    <t>MEGM701121</t>
  </si>
  <si>
    <t>MONTSERRAT MANJARREZ GARCIA</t>
  </si>
  <si>
    <t>NATALIA MARTÍNEZ AYALA</t>
  </si>
  <si>
    <t>MAAN020410MGTRYTA1</t>
  </si>
  <si>
    <t>MAAN020410</t>
  </si>
  <si>
    <t>NATHALIE GERALDINE ARAUJO HERNANDEZ</t>
  </si>
  <si>
    <t>NATHAN ALEXIS FLORES FLORES</t>
  </si>
  <si>
    <t>NATHYELI CASTRO MENDOZA</t>
  </si>
  <si>
    <t>NAZARIO SERVÍN ARZOLA</t>
  </si>
  <si>
    <t>SEAN590511HGTRRZ06</t>
  </si>
  <si>
    <t>SEAN590511</t>
  </si>
  <si>
    <t>NELLY GARZA GARZA</t>
  </si>
  <si>
    <t>GAGN611213MNLRRL13</t>
  </si>
  <si>
    <t>GAGN611213</t>
  </si>
  <si>
    <t>NEMESIO MUÑOZ CHAVEZ</t>
  </si>
  <si>
    <t>MUCN660718HGTXHM07</t>
  </si>
  <si>
    <t>MUCN660718</t>
  </si>
  <si>
    <t>NESTOR YEHUDI GARCIA MEJIA</t>
  </si>
  <si>
    <t>GAMN020817HGTRJSA7</t>
  </si>
  <si>
    <t>GAMN02081</t>
  </si>
  <si>
    <t>NICOLAS BECERRA</t>
  </si>
  <si>
    <t>BEXN500901HGTCXC07</t>
  </si>
  <si>
    <t>BEXN500901</t>
  </si>
  <si>
    <t>NICOLÁS ROJAS CANO</t>
  </si>
  <si>
    <t>ROCN620911HGTJNCO5</t>
  </si>
  <si>
    <t>NICOLASA GONZÁLEZ CARPIO</t>
  </si>
  <si>
    <t>GOCN800327MGTNRC01</t>
  </si>
  <si>
    <t>GOCN800327</t>
  </si>
  <si>
    <t>NOAH MILÁN ARENAS FLORES</t>
  </si>
  <si>
    <t>NOEL ANTONIO RANGEL RIVERA</t>
  </si>
  <si>
    <t>RARN060906HGTNVLA8</t>
  </si>
  <si>
    <t>RARN060906</t>
  </si>
  <si>
    <t>NOHEMÍ LOERA MARTÍNEZ</t>
  </si>
  <si>
    <t>LOMN910510MGTRRH05</t>
  </si>
  <si>
    <t>LOMN910510</t>
  </si>
  <si>
    <t>NORMA BALLEZA GUERRERO</t>
  </si>
  <si>
    <t>BAGN800830MGTLRR02</t>
  </si>
  <si>
    <t>BAGN800830</t>
  </si>
  <si>
    <t>NORMA LETICIA COLUNGA RUIZ</t>
  </si>
  <si>
    <t>OCTAVIO ARROYO HERNÁNDEZ</t>
  </si>
  <si>
    <t>AOHO630531HGTRRC05</t>
  </si>
  <si>
    <t>AOHO630531</t>
  </si>
  <si>
    <t>OCTAVIO ROSALES SANCHEZ</t>
  </si>
  <si>
    <t>ROSO640203HGTSNC06</t>
  </si>
  <si>
    <t>ROSO650203</t>
  </si>
  <si>
    <t>ODILÓN RAMÍREZ PUENTE</t>
  </si>
  <si>
    <t>RAPO670429HGTMND06</t>
  </si>
  <si>
    <t>RAPO670429</t>
  </si>
  <si>
    <t>OFELIA RAMIREZ LOPEZ</t>
  </si>
  <si>
    <t>RALO510402MGTMPF03</t>
  </si>
  <si>
    <t>RALO510402</t>
  </si>
  <si>
    <t>OLGA BARRÓN CRESPO</t>
  </si>
  <si>
    <t>OLIVER ISAAC RIVERA MORENO</t>
  </si>
  <si>
    <t>OLIVIA ALVARADO CABRERA</t>
  </si>
  <si>
    <t>OSCAR GARCIA ROMERO</t>
  </si>
  <si>
    <t>GARO810930HMCRMS08</t>
  </si>
  <si>
    <t>GARO810930</t>
  </si>
  <si>
    <t>OSCAR ALEJANDRO Y SERGIO EMMANUEL</t>
  </si>
  <si>
    <t>CAMO001017HMCSRSA6</t>
  </si>
  <si>
    <t>CAMO001017</t>
  </si>
  <si>
    <t>OSCAR ANDRES LUGO CHAVEZ</t>
  </si>
  <si>
    <t>LUCO950707HGTGHS04</t>
  </si>
  <si>
    <t>LUCO950707</t>
  </si>
  <si>
    <t>RODO921120HGTJLS05</t>
  </si>
  <si>
    <t>RODO921120</t>
  </si>
  <si>
    <t>OSCAR SAÚL RAMÍREZ ALONSO</t>
  </si>
  <si>
    <t>OSVALDO VILLA FLORES</t>
  </si>
  <si>
    <t>VIFO730525HGTLLS02</t>
  </si>
  <si>
    <t>VIFO730525</t>
  </si>
  <si>
    <t>OTILIA FERNANDEZ SERRANO</t>
  </si>
  <si>
    <t>FESO461213MDFRRT09</t>
  </si>
  <si>
    <t>PESO461213</t>
  </si>
  <si>
    <t>PABLO CÁRDENAS SANDOVAL</t>
  </si>
  <si>
    <t>CASP580607HGTRNB04</t>
  </si>
  <si>
    <t>CASP580607</t>
  </si>
  <si>
    <t>PABLO TRONCOSO GONZALEZ</t>
  </si>
  <si>
    <t>TOPGP790218HGTRNB0</t>
  </si>
  <si>
    <t>TOGP790218</t>
  </si>
  <si>
    <t>PAOLA DE GUADALUPE VELAZQUEZ PEREZ</t>
  </si>
  <si>
    <t>VEPP010102MGTLRLA0</t>
  </si>
  <si>
    <t>VEPP010102</t>
  </si>
  <si>
    <t>PARTICIPANTES DEL TORNEO GUACAMAYA</t>
  </si>
  <si>
    <t>TOME650513MDFRGG03</t>
  </si>
  <si>
    <t>TOME650513</t>
  </si>
  <si>
    <t>PATRICIA ZACARÍAS TORRES</t>
  </si>
  <si>
    <t>ZATP760806MGTCRT04</t>
  </si>
  <si>
    <t>ZATP760806</t>
  </si>
  <si>
    <t>PATRICIA CAMARILLO GARCIA</t>
  </si>
  <si>
    <t>CAGP710827MDFMRT07</t>
  </si>
  <si>
    <t>CAGP710827</t>
  </si>
  <si>
    <t>PATRICIA EUGENIA MARTÍNEZ DÍAZ</t>
  </si>
  <si>
    <t>MADP670720MGTRZT02</t>
  </si>
  <si>
    <t>MADP670720</t>
  </si>
  <si>
    <t>PATRICIA GASCA MARES</t>
  </si>
  <si>
    <t>GAMP750222MGTSRT02</t>
  </si>
  <si>
    <t>GAMP750222</t>
  </si>
  <si>
    <t>PATRICIA IRAZABA GONZÁLEZ</t>
  </si>
  <si>
    <t>IAGP691130MDFRNT07</t>
  </si>
  <si>
    <t>IAGP691130</t>
  </si>
  <si>
    <t>PATRICIA LÓPEZ MORALES</t>
  </si>
  <si>
    <t>LOMP620318MGTPRT00</t>
  </si>
  <si>
    <t>LOMP620318</t>
  </si>
  <si>
    <t>PATRICIO RODRÍGUEZ ANGUIANO</t>
  </si>
  <si>
    <t>PAUL BARCENAS CERON</t>
  </si>
  <si>
    <t>BACP860418HGTRRL01</t>
  </si>
  <si>
    <t>BACP860418</t>
  </si>
  <si>
    <t>PAULA REGINA GUERRERO RODRÍGUEZ</t>
  </si>
  <si>
    <t>PAULINA ALCANTAR SANTIBAÑEZ</t>
  </si>
  <si>
    <t>AASP020120MGTLNLA1</t>
  </si>
  <si>
    <t>AASP020120</t>
  </si>
  <si>
    <t>PAULINA MURILLO ALVARADO</t>
  </si>
  <si>
    <t>MUAP881230MZSRLL08</t>
  </si>
  <si>
    <t>MUAP881230</t>
  </si>
  <si>
    <t>PEDRO RIVERA MEZA</t>
  </si>
  <si>
    <t>RIMP410602HGTVZD04</t>
  </si>
  <si>
    <t>RIMP410602</t>
  </si>
  <si>
    <t>PEDRO TORRES ARRIAGA</t>
  </si>
  <si>
    <t>TOAP461224HGTRRD02</t>
  </si>
  <si>
    <t>TOAP461224</t>
  </si>
  <si>
    <t>PEDRO SAMUEL GUERRA ORTEGA</t>
  </si>
  <si>
    <t>GUOP930712HGTRRD06</t>
  </si>
  <si>
    <t>GUOP930712</t>
  </si>
  <si>
    <t>PEDRO VAZQUEZ JIMENEZ</t>
  </si>
  <si>
    <t>VAJP620629HGTZMD08</t>
  </si>
  <si>
    <t>VAJP620629</t>
  </si>
  <si>
    <t>PERSONAS DE LA COLONIA INDECO PENJA</t>
  </si>
  <si>
    <t>CACR761014HGTSRG05</t>
  </si>
  <si>
    <t>CACR761014</t>
  </si>
  <si>
    <t>PETRA BALADEZ CASTILLO</t>
  </si>
  <si>
    <t>BACP540128MGTLST06</t>
  </si>
  <si>
    <t>BACP540128</t>
  </si>
  <si>
    <t>PETRONILO COYOTE SERVIN</t>
  </si>
  <si>
    <t>COSP590531HGTYRT09</t>
  </si>
  <si>
    <t>COSP590531</t>
  </si>
  <si>
    <t>PORFIRIO MENDOZA RANGEL</t>
  </si>
  <si>
    <t>MERP670424HGTNNR04</t>
  </si>
  <si>
    <t>MERP670424</t>
  </si>
  <si>
    <t>QUIRIAT ARBE BARBA MEDINA</t>
  </si>
  <si>
    <t>BAMQ850323HGTRDR04</t>
  </si>
  <si>
    <t>BAMQ850323</t>
  </si>
  <si>
    <t>RAFAEL FLORES SORIA</t>
  </si>
  <si>
    <t>FOSR600711HGTLRF01</t>
  </si>
  <si>
    <t>FOSR600711</t>
  </si>
  <si>
    <t>RAFAEL SALAZAR BONILLA</t>
  </si>
  <si>
    <t>SABR660603HGTLNF07</t>
  </si>
  <si>
    <t>SABR660603</t>
  </si>
  <si>
    <t>RAFAEL PEREZ TORRES</t>
  </si>
  <si>
    <t>PETR650919HGTRRF00</t>
  </si>
  <si>
    <t>PETR650919</t>
  </si>
  <si>
    <t>RAFAELA SERVÍN RAMÍREZ</t>
  </si>
  <si>
    <t>SERR661026MGTRMF03</t>
  </si>
  <si>
    <t>SERR661026</t>
  </si>
  <si>
    <t>RAMIRO FRANCISCO NÚÑEZ MARTÍNEZ</t>
  </si>
  <si>
    <t>NUMR500908HGTXRM00</t>
  </si>
  <si>
    <t>NUMR500908</t>
  </si>
  <si>
    <t>RAMON BAUTISTA RAMIREZ</t>
  </si>
  <si>
    <t>BARR740831HGTTMM05</t>
  </si>
  <si>
    <t>BARR740831</t>
  </si>
  <si>
    <t>RAMON RODRIGUEZ RODRIGUEZ</t>
  </si>
  <si>
    <t>RORR710701HGTDDM05</t>
  </si>
  <si>
    <t>RORR710701</t>
  </si>
  <si>
    <t>RAMSÉS ISRAEL LEÓN ARELLANO</t>
  </si>
  <si>
    <t>RANFERI RODRIGUEZ GARGARI</t>
  </si>
  <si>
    <t>ROGR380803HGRDRN02</t>
  </si>
  <si>
    <t>ROGR380803</t>
  </si>
  <si>
    <t>RAQUEL RODRÍGUEZ MORENO</t>
  </si>
  <si>
    <t>ROMR620805MDFDRQ01</t>
  </si>
  <si>
    <t>ROMR620805</t>
  </si>
  <si>
    <t>RAUL MUÑOZ GONZALEZ</t>
  </si>
  <si>
    <t>MUGR481207HGTXNL01</t>
  </si>
  <si>
    <t>MUGR481207</t>
  </si>
  <si>
    <t>RAÚL PÉREZ PLAZA</t>
  </si>
  <si>
    <t>PERR680401HGTRLL02</t>
  </si>
  <si>
    <t>PERR680401</t>
  </si>
  <si>
    <t>RAÚL ALMEIDA MÉNDEZ</t>
  </si>
  <si>
    <t>AERM750220HGTLNL07</t>
  </si>
  <si>
    <t>AERM750220</t>
  </si>
  <si>
    <t>RAUL PEREZ GUERRERO</t>
  </si>
  <si>
    <t>PEGR890227HGTRRL01</t>
  </si>
  <si>
    <t>PEGR890227</t>
  </si>
  <si>
    <t>RAUL REYES JIMENEZ</t>
  </si>
  <si>
    <t>REJR540923HJCYML09</t>
  </si>
  <si>
    <t>REJR540923</t>
  </si>
  <si>
    <t>RAÚL TINAJERO GONZÁLEZ</t>
  </si>
  <si>
    <t>TIGR750422HMCNNL01</t>
  </si>
  <si>
    <t>TIGR750422</t>
  </si>
  <si>
    <t>RENATA ALCANTAR CONTRERAS</t>
  </si>
  <si>
    <t>RENE ACOSTA JUÁREZ</t>
  </si>
  <si>
    <t>AOJR660510HGTCRN05</t>
  </si>
  <si>
    <t>AOJR660510</t>
  </si>
  <si>
    <t>RENE LANDEROS CANALES</t>
  </si>
  <si>
    <t>LACR010731HGTNNNA7</t>
  </si>
  <si>
    <t>LACR010731</t>
  </si>
  <si>
    <t>RICARDO OJEDA GUADIAN</t>
  </si>
  <si>
    <t>OEGR740913HGTJDC09</t>
  </si>
  <si>
    <t>OEGR740913</t>
  </si>
  <si>
    <t>RICARDO POSADAS SALAS</t>
  </si>
  <si>
    <t>POSR591029HGTSLC00</t>
  </si>
  <si>
    <t>POSR591029</t>
  </si>
  <si>
    <t>RICARDO TREJO MEDINA</t>
  </si>
  <si>
    <t>TEMR931223HGTRDC08</t>
  </si>
  <si>
    <t>TEMR931223</t>
  </si>
  <si>
    <t>RIGOBERTO MEDINA CAUDILLO</t>
  </si>
  <si>
    <t>MECR790217HGTDDG01</t>
  </si>
  <si>
    <t>MECR790217</t>
  </si>
  <si>
    <t>ROBERTO ADAN GARCIA BARRON</t>
  </si>
  <si>
    <t>ROBERTO ÁNGEL PACHECO VILLANUEVA</t>
  </si>
  <si>
    <t>PAVR010223HGTCLBA3</t>
  </si>
  <si>
    <t>PAVR010223</t>
  </si>
  <si>
    <t>ROBERTO ORUÑA GRANADOS</t>
  </si>
  <si>
    <t>OUGR750607HVZRRB04</t>
  </si>
  <si>
    <t>OUGR750607</t>
  </si>
  <si>
    <t>ROCÍO HERNÁNDEZ SANTIAGO</t>
  </si>
  <si>
    <t>HESR670218MVZRNC09</t>
  </si>
  <si>
    <t>HESR670218</t>
  </si>
  <si>
    <t>RODOLFO JOAQUIN MALDONADO</t>
  </si>
  <si>
    <t>JOMR950604HGTQLD02</t>
  </si>
  <si>
    <t>JOMR950604</t>
  </si>
  <si>
    <t>RODOLFO DÍAZ RANGEL</t>
  </si>
  <si>
    <t>DIRR581204HGTZND09</t>
  </si>
  <si>
    <t>DIRR581204</t>
  </si>
  <si>
    <t>RODRIGO RODRÍGUEZ REYES</t>
  </si>
  <si>
    <t>RORR880313HGTDYD05</t>
  </si>
  <si>
    <t>RORR880313</t>
  </si>
  <si>
    <t>ROGELIO NAVARRO GOMEZ</t>
  </si>
  <si>
    <t>NAGR921020HGTVMG02</t>
  </si>
  <si>
    <t>NAGR921020</t>
  </si>
  <si>
    <t>ROGELIO RAMIREZ DONJUAN</t>
  </si>
  <si>
    <t>RADR590414HGTMNG03</t>
  </si>
  <si>
    <t>RADR590414</t>
  </si>
  <si>
    <t>ROSA ICELA HERNÁNDEZ ORTEGA</t>
  </si>
  <si>
    <t>HEOR991114MGTRRS07</t>
  </si>
  <si>
    <t>HEOR991114</t>
  </si>
  <si>
    <t>ROSA LIDIA PEDRAZA VEGA</t>
  </si>
  <si>
    <t>ROSA MA. BUENO GARCÍA</t>
  </si>
  <si>
    <t>BUGR630104MMNNRS07</t>
  </si>
  <si>
    <t>BUGR630104</t>
  </si>
  <si>
    <t>ROSA MARÍA ESCOBAR</t>
  </si>
  <si>
    <t>EOXR550831MGTSXS01</t>
  </si>
  <si>
    <t>EOXR550831</t>
  </si>
  <si>
    <t>ROSA MARÍA MENDOZA CEBALLOS</t>
  </si>
  <si>
    <t>MECR320210MDFNBS19</t>
  </si>
  <si>
    <t>MECR320210</t>
  </si>
  <si>
    <t>ROSA MARIA GONZALEZ ALVARADO</t>
  </si>
  <si>
    <t>ROSA MARIA JUAREZ RIVERA</t>
  </si>
  <si>
    <t>JURR490421MDFRVS05</t>
  </si>
  <si>
    <t>JURR490421</t>
  </si>
  <si>
    <t>ROSA MARÍA LÓPEZ</t>
  </si>
  <si>
    <t>LOXR610705MGTPXS03</t>
  </si>
  <si>
    <t>LOXR610705</t>
  </si>
  <si>
    <t>ROSA MARIA RANGEL MEZA</t>
  </si>
  <si>
    <t>RAMR760123MGTNZS06</t>
  </si>
  <si>
    <t>RAMR760123</t>
  </si>
  <si>
    <t>ROSA MARISOL POGGIO CAMARENA</t>
  </si>
  <si>
    <t>POCR780313MCHGMS06</t>
  </si>
  <si>
    <t>POCR780313</t>
  </si>
  <si>
    <t>ROSA RAMIREZ ALVAREZ</t>
  </si>
  <si>
    <t>RAAR720818MGTMLS03</t>
  </si>
  <si>
    <t>RAAR720818</t>
  </si>
  <si>
    <t>ROSARIO GONZÁLEZ RODRÍGUEZ</t>
  </si>
  <si>
    <t>GORR650911MGTNDS00</t>
  </si>
  <si>
    <t>GORR650911</t>
  </si>
  <si>
    <t>RUBÉN IGNACIO PALAFOX LÓPEZ</t>
  </si>
  <si>
    <t>PALR790216HGTLPB05</t>
  </si>
  <si>
    <t>PALR790216</t>
  </si>
  <si>
    <t>SALETA BUSTAMANTE OVIEDO</t>
  </si>
  <si>
    <t>BUOS660919MGTSVL04</t>
  </si>
  <si>
    <t>BUOS660919</t>
  </si>
  <si>
    <t>SALVADOR ZUÑIGA PEREZ</t>
  </si>
  <si>
    <t>ZUPS920618HGTXRL01</t>
  </si>
  <si>
    <t>ZUPS920618</t>
  </si>
  <si>
    <t>SALVADOR ALMAGUER MORALES</t>
  </si>
  <si>
    <t>AAMS590725HGTLRL06</t>
  </si>
  <si>
    <t>AAMS590725</t>
  </si>
  <si>
    <t>SALVADOR ALMANZA VARGAS</t>
  </si>
  <si>
    <t>AAVS781117HGTLRL07</t>
  </si>
  <si>
    <t>AAVS781117</t>
  </si>
  <si>
    <t>SALVADOR PALOMARES CASTILLO</t>
  </si>
  <si>
    <t>PACS660811HDFLSL05</t>
  </si>
  <si>
    <t>PACS660811</t>
  </si>
  <si>
    <t>SALVADOR RAMIEREZ RODRIGUEZ</t>
  </si>
  <si>
    <t>RARS340624HGTMDL04</t>
  </si>
  <si>
    <t>RARS340624</t>
  </si>
  <si>
    <t>SAMANTHA ARANZAZU DEL CARMEN MENJIV</t>
  </si>
  <si>
    <t>MEPS021215MGTNRMA9</t>
  </si>
  <si>
    <t>MEPS021215</t>
  </si>
  <si>
    <t>SAMANTHA NYCOL CALDERÓN ROJAS</t>
  </si>
  <si>
    <t>CARS040726MGTLJMA3</t>
  </si>
  <si>
    <t>CARS040726</t>
  </si>
  <si>
    <t>SAMARA ITZEL PÉREZ PACHECO</t>
  </si>
  <si>
    <t>PEPS060927MGTRCMA1</t>
  </si>
  <si>
    <t>PEPS060927</t>
  </si>
  <si>
    <t>SANDRA MIREYA RAMIREZ HERNÁNDEZ</t>
  </si>
  <si>
    <t>RAHS000429MGTMRNA5</t>
  </si>
  <si>
    <t>RAHS000429</t>
  </si>
  <si>
    <t>SANJUANA LOPEZ MONJARAZ</t>
  </si>
  <si>
    <t>LOMS620805MGTPNN08</t>
  </si>
  <si>
    <t>LOMS620805</t>
  </si>
  <si>
    <t>SANJUANA VEGA GARRIDO</t>
  </si>
  <si>
    <t>VEGS680120MGTGRN07</t>
  </si>
  <si>
    <t>VEGS680120</t>
  </si>
  <si>
    <t>SANTIAGA HERNÁNDEZ MARES</t>
  </si>
  <si>
    <t>HEMS500725MGTRRN08</t>
  </si>
  <si>
    <t>HEMS500725</t>
  </si>
  <si>
    <t>SANTIAGO ADONAY GONZÁLEZ NÁJERA</t>
  </si>
  <si>
    <t>SANTIAGO IKARI PÉREZ MEDINA</t>
  </si>
  <si>
    <t>SARA ARVIZU RICO</t>
  </si>
  <si>
    <t>AIRS830517MGTRCR02</t>
  </si>
  <si>
    <t>AIRS830517</t>
  </si>
  <si>
    <t>SARA CABRERA ALEGRÍA</t>
  </si>
  <si>
    <t>CAAS690630MGTBLR01</t>
  </si>
  <si>
    <t>CAAS690630</t>
  </si>
  <si>
    <t>SERGIO MELENDEZ TRUJILLO</t>
  </si>
  <si>
    <t>METS901008HGTLRR02</t>
  </si>
  <si>
    <t>METS901008</t>
  </si>
  <si>
    <t>SERGIO FERNANDO TORRES RODRÍGUEZ</t>
  </si>
  <si>
    <t>TORS800322HGTRDR05</t>
  </si>
  <si>
    <t>TORS800322</t>
  </si>
  <si>
    <t>SERGIO HERNÁNDEZ CARRILLO</t>
  </si>
  <si>
    <t>HECS511024HGTRRR04</t>
  </si>
  <si>
    <t>HECS511024</t>
  </si>
  <si>
    <t>SERGIO JAVIER GALLARDO GUDIÑO</t>
  </si>
  <si>
    <t>GAGS501121HJCLDR07</t>
  </si>
  <si>
    <t>GAGS501121</t>
  </si>
  <si>
    <t>SERGIO PULIDO</t>
  </si>
  <si>
    <t>PUXS971202HNELXR01</t>
  </si>
  <si>
    <t>PUXS971202</t>
  </si>
  <si>
    <t>SIGIFRIDO GUERRERO AGUIRRE</t>
  </si>
  <si>
    <t>GUAS480519HGTRGG04</t>
  </si>
  <si>
    <t>GUAS480519</t>
  </si>
  <si>
    <t>SOFÍA CANO LAGUNA</t>
  </si>
  <si>
    <t>CALS490911MGTNGF00</t>
  </si>
  <si>
    <t>CALS490911</t>
  </si>
  <si>
    <t>SOFIA CHAVERO</t>
  </si>
  <si>
    <t>CAXS750918MGTHXF07</t>
  </si>
  <si>
    <t>CAXS750918</t>
  </si>
  <si>
    <t>STHEPHANIE GUADALUPE RAMIREZ GONZAL</t>
  </si>
  <si>
    <t>RAGS831019MGTMNT01</t>
  </si>
  <si>
    <t>SUSANA ORTIZ GUTIERREZ</t>
  </si>
  <si>
    <t>OIGS670622MDFRTS00</t>
  </si>
  <si>
    <t>OIGS670622</t>
  </si>
  <si>
    <t>SUSANA GARCIA PEREZ</t>
  </si>
  <si>
    <t>SUSANA LAGUNA MACÍAS</t>
  </si>
  <si>
    <t>TADEO ELIAS VELAZQUEZ SAMANO</t>
  </si>
  <si>
    <t>VEST020201HGTLMDA5</t>
  </si>
  <si>
    <t>VEST020201</t>
  </si>
  <si>
    <t>TEODORA RÍOS PRADO</t>
  </si>
  <si>
    <t>RIPT600917MGTSRD04</t>
  </si>
  <si>
    <t>RIPT600917</t>
  </si>
  <si>
    <t>TERESA DE JESUS GARNICA SANCHEZ</t>
  </si>
  <si>
    <t>GAST591003MGTRNR08</t>
  </si>
  <si>
    <t>GAST591003</t>
  </si>
  <si>
    <t>TERESA PADILLA HERNÁNDEZ</t>
  </si>
  <si>
    <t>PAHT700128MGTDRR00</t>
  </si>
  <si>
    <t>PAHT700128</t>
  </si>
  <si>
    <t>TERESA RAMÍREZ CORTEZ</t>
  </si>
  <si>
    <t>RACT661015MGTMRR01</t>
  </si>
  <si>
    <t>RACT661015</t>
  </si>
  <si>
    <t>TERESA SÁNCHEZ OSORNIO</t>
  </si>
  <si>
    <t>SAOT701008MGTNSR03</t>
  </si>
  <si>
    <t>SAOT701008</t>
  </si>
  <si>
    <t>URIEL REA ZERMEÑO</t>
  </si>
  <si>
    <t>REZU950407HGTXRR05</t>
  </si>
  <si>
    <t>REZU950407</t>
  </si>
  <si>
    <t>VALENTÍN RAMÍREZ ROCHA</t>
  </si>
  <si>
    <t>RARV640521HGTMCL09</t>
  </si>
  <si>
    <t>RARV640521</t>
  </si>
  <si>
    <t>VALENTINA MARTÍNEZ ARZOLA</t>
  </si>
  <si>
    <t>VALERIA BARRAGAN HERNANDEZ</t>
  </si>
  <si>
    <t>BAHV051008MGTRRLA8</t>
  </si>
  <si>
    <t>BAHV051008</t>
  </si>
  <si>
    <t>VERÓNICA BAEZA GONZÁLEZ</t>
  </si>
  <si>
    <t>VERONICA HERNANDEZ CARDENAS</t>
  </si>
  <si>
    <t>HECV870912MGTRRR00</t>
  </si>
  <si>
    <t>HECV870912</t>
  </si>
  <si>
    <t>VERÓNICA MONROY ESCOBAR</t>
  </si>
  <si>
    <t>VERONICA ORTEGA LAGUNA</t>
  </si>
  <si>
    <t>OELV730114MGTRGR06</t>
  </si>
  <si>
    <t>OELV730114</t>
  </si>
  <si>
    <t>VICTOR JIMENEZ ALARCON</t>
  </si>
  <si>
    <t>JIAV920823HGTMLC07</t>
  </si>
  <si>
    <t>JIAV920823</t>
  </si>
  <si>
    <t>VICTOR MEDINA PEREZ</t>
  </si>
  <si>
    <t>MEPV660225HGTDRC00</t>
  </si>
  <si>
    <t>MEPV660225</t>
  </si>
  <si>
    <t>VICTOR HUGO ZAMORA VILLANUEVA</t>
  </si>
  <si>
    <t>ZAVV790407HGTMLC00</t>
  </si>
  <si>
    <t>ZAVV790407</t>
  </si>
  <si>
    <t>VICTOR SANTOS CAMACHO</t>
  </si>
  <si>
    <t>SACV680728HGRNMC04</t>
  </si>
  <si>
    <t>SACV680728</t>
  </si>
  <si>
    <t>VICTORIA RODRÍGUEZ ACOSTA</t>
  </si>
  <si>
    <t>VIRGINIA LEÓN ESCOBEDO</t>
  </si>
  <si>
    <t>LEEV631205MGTNSRO5</t>
  </si>
  <si>
    <t>LEEV631205</t>
  </si>
  <si>
    <t>VIRIDIANA MARTINEZ GARCÍA</t>
  </si>
  <si>
    <t>MAGV030720MGTRRRA8</t>
  </si>
  <si>
    <t>MAGV030720</t>
  </si>
  <si>
    <t>WENDY PAOLA MANZO MÉNDEZ</t>
  </si>
  <si>
    <t>MAMW050626MGTNNNA8</t>
  </si>
  <si>
    <t>MAMW050626</t>
  </si>
  <si>
    <t>XAVIER ARANDA ARREDONDO</t>
  </si>
  <si>
    <t>AAAX830509HGTRRV07</t>
  </si>
  <si>
    <t>AAAX830509</t>
  </si>
  <si>
    <t>XOCHITL CITLALI CHAVEZ RANGEL</t>
  </si>
  <si>
    <t>CARX010926MGTHNCA9</t>
  </si>
  <si>
    <t>CARX010926</t>
  </si>
  <si>
    <t>XOCHITL MIROSLAVA MURRIETA VENEGAS</t>
  </si>
  <si>
    <t>MUVX020327MGTRNCA7</t>
  </si>
  <si>
    <t>MUVX020327</t>
  </si>
  <si>
    <t>YARELY GUADALUPE RODRIGUES RIVERA</t>
  </si>
  <si>
    <t>YARETH ULISES MENDIOLA ZARATE</t>
  </si>
  <si>
    <t>YENI PATRICIA REYES ANGUIANO</t>
  </si>
  <si>
    <t>YOLANDA AVALOS CRISPIN</t>
  </si>
  <si>
    <t>AACY701227MGTVRL05</t>
  </si>
  <si>
    <t>AACY701227</t>
  </si>
  <si>
    <t>YOSELIN GONZÁLEZ MARTÍNEZ</t>
  </si>
  <si>
    <t>YRENE DURAN RAZO</t>
  </si>
  <si>
    <t>DURY430725MGTRZR03</t>
  </si>
  <si>
    <t>DURY430725</t>
  </si>
  <si>
    <t>ZETI DELGADO VALDES</t>
  </si>
  <si>
    <t>ZIOMARA MONSERRAT ROCHA FERNÁNDEZ</t>
  </si>
  <si>
    <t>ROFZ060730MGTCRMA0</t>
  </si>
  <si>
    <t>ROFZ060730</t>
  </si>
  <si>
    <t>ASISTENTES A LA OLIMPIADA MEXICANA DE MATEMÁTICAS</t>
  </si>
  <si>
    <t>ASISTENTES A LA COPA PANAMERICANA DE GIMNASIA ARÓBICA</t>
  </si>
  <si>
    <t>ASISTENTES AL 4° CIRCUITO REGIONAL DE ROBOTICA</t>
  </si>
  <si>
    <t>ASISTENTES AL TORNEO ROBORAVE EGYPT</t>
  </si>
  <si>
    <t>ASISTENTES A EVENTO DIA DEL NIÑO EN IRAPUATO</t>
  </si>
  <si>
    <t>ASISTENTES AL CENTRO COMUNITARIO EN SILAO</t>
  </si>
  <si>
    <t>ASISTENTES A LA 4TA CARRERA ATLÉTICA "PASIÓN POR LA VIDA"</t>
  </si>
  <si>
    <t>ASISTENTES A LA PEREGRINACION ANUAL DE MUJERES EN SALVATIERRA</t>
  </si>
  <si>
    <t>ASISTENTES AL COMPETENCIA DE COHETERÍA EN TEXAS</t>
  </si>
  <si>
    <t>ASISTENTES AL TORNEO INTERNACIONAL FIRST LEGO LEAGUE</t>
  </si>
  <si>
    <t>ASISTENTES AL EVENTO "CLINICA ACUÁTICA INTERNACIONAL"</t>
  </si>
  <si>
    <t>ASISTENTES AL EVENTO DEL DÍA DE LA MADRE</t>
  </si>
  <si>
    <t>ASISTENTES AL EVENTO DE LA FIESTA PATRONAL SANTA JUANITA DE AZA</t>
  </si>
  <si>
    <t>ASISTENTES AL EVENTO "FUNDACIÓN DE LA PARROQUIA DEL SEÑOR DE LA EXPIRACIÓN" EN SAN CRISTOBAL</t>
  </si>
  <si>
    <t>ASISTENTES A LA FESTIVIDAD EN HONOR A SAN IIDELFONSO Y VIRGEN DE GUADALUPE</t>
  </si>
  <si>
    <t>CIUDADANOS DE SAN MIGUEL DE ALLENDE</t>
  </si>
  <si>
    <t>ASISTENTES AL FESTIVAL PRIDE GUANAJUATO</t>
  </si>
  <si>
    <t>ASISTENTES AL EVENTO PEREGRINACIÓN ANUAL A CRISTO REY</t>
  </si>
  <si>
    <t>LUIS OCTAVIO PEREZ MENDOZA</t>
  </si>
  <si>
    <t>SSP</t>
  </si>
  <si>
    <t>OSCAR CALDERILLA RODRIGUEZ</t>
  </si>
  <si>
    <t>ELIZABETH RODRIGUEZ ALVARADO</t>
  </si>
  <si>
    <t>URIEL GARDUÑO MARTINEZ</t>
  </si>
  <si>
    <t>MARTA ALICIA MENDOZA LANDEROS</t>
  </si>
  <si>
    <t>ULISES ANGEL GUERRERO MORA</t>
  </si>
  <si>
    <t>NORBERTO MORALES SERRANO</t>
  </si>
  <si>
    <t>NEMESIO RAMIREZ JUAREZ</t>
  </si>
  <si>
    <t>ADALBERTO DONGU LAGUNA</t>
  </si>
  <si>
    <t>DOLA700106HGTNGD06</t>
  </si>
  <si>
    <t>DOLA700106</t>
  </si>
  <si>
    <t>SDH</t>
  </si>
  <si>
    <t>BRAULIO CERVANTES ESPITIA</t>
  </si>
  <si>
    <t>CEEB830326HGTRSR01</t>
  </si>
  <si>
    <t>CEEB830326</t>
  </si>
  <si>
    <t>MARIA ELENA BARBOZA OLIVA</t>
  </si>
  <si>
    <t>RAMONA GUERRERO RAMIREZ</t>
  </si>
  <si>
    <t>GURR720830MGTRMM03</t>
  </si>
  <si>
    <t>GURR720830</t>
  </si>
  <si>
    <t>ENRIQUE PANTOJA ARIZA</t>
  </si>
  <si>
    <t>PAAE770414HGTNRN09</t>
  </si>
  <si>
    <t>PAAE770414</t>
  </si>
  <si>
    <t>JOEL LERMA ALVAREZ</t>
  </si>
  <si>
    <t>LEAJ000428HGTRLLA8</t>
  </si>
  <si>
    <t>LEAJ000428</t>
  </si>
  <si>
    <t>VICTOR ARIZA LANDIN</t>
  </si>
  <si>
    <t>AILV010728HGTRNCA0</t>
  </si>
  <si>
    <t>AILV010728</t>
  </si>
  <si>
    <t>LUCINA LANDIN HERNANDEZ</t>
  </si>
  <si>
    <t>DORA MARIA CISNEROS PEREZ</t>
  </si>
  <si>
    <t>CIPD660919MGTSRR06</t>
  </si>
  <si>
    <t>CIPD660919</t>
  </si>
  <si>
    <t>ESPIRIDION FLORES CAUDILLO</t>
  </si>
  <si>
    <t>FOCE481214HGTLDS01</t>
  </si>
  <si>
    <t>FOCE481214</t>
  </si>
  <si>
    <t>ADRIAN GARCIA JARAMILLO</t>
  </si>
  <si>
    <t>GAJA740621HGTRRD04</t>
  </si>
  <si>
    <t>GAJA740621</t>
  </si>
  <si>
    <t>YESENIA ESMERALDA FONSECA RAMIREZ</t>
  </si>
  <si>
    <t>FORY960310MGTNMS07</t>
  </si>
  <si>
    <t>FORY960310</t>
  </si>
  <si>
    <t>MA ELENA MEDRANO MUÑOZ</t>
  </si>
  <si>
    <t>MEME700303MGTDXL04</t>
  </si>
  <si>
    <t>MEME700303</t>
  </si>
  <si>
    <t>SERGIO RUBEN MARIN JIMENEZ</t>
  </si>
  <si>
    <t>MAJS831020HGTRMR02</t>
  </si>
  <si>
    <t>MAJS831020</t>
  </si>
  <si>
    <t>GONZALO MARTINEZ RAMIREZ</t>
  </si>
  <si>
    <t>MARG8901HGTRMN03</t>
  </si>
  <si>
    <t>MARG8901</t>
  </si>
  <si>
    <t>EDUARDO ALEJANDRO GUZMAN RAMIREZ</t>
  </si>
  <si>
    <t>GURE990307HGTZMD03</t>
  </si>
  <si>
    <t>GURE990307</t>
  </si>
  <si>
    <t>OCTAVIO RIVERA PEREZ</t>
  </si>
  <si>
    <t>RIPO830315HGTVRC04</t>
  </si>
  <si>
    <t>RIPO830315</t>
  </si>
  <si>
    <t>MA. DEL PILAR GONZALEZ CHAVEZ</t>
  </si>
  <si>
    <t>GOCP721225MGTNHL08</t>
  </si>
  <si>
    <t>GOCP721225</t>
  </si>
  <si>
    <t>ANGELICA MANZANO CAMPOS</t>
  </si>
  <si>
    <t>MACA880730MGTNMN09</t>
  </si>
  <si>
    <t>MACA880730</t>
  </si>
  <si>
    <t>SERGIO VERA RAZO</t>
  </si>
  <si>
    <t>VERS840313HGTRZR03</t>
  </si>
  <si>
    <t>VERS840313</t>
  </si>
  <si>
    <t>VALENTIN CANTERO ROSAS</t>
  </si>
  <si>
    <t>CARV821216HGTNSL08</t>
  </si>
  <si>
    <t>CARV821216</t>
  </si>
  <si>
    <t>SERAFIN PEREZ BELLO</t>
  </si>
  <si>
    <t>PEBS850203HGTRLR01</t>
  </si>
  <si>
    <t>PEBS850203</t>
  </si>
  <si>
    <t>JORGE ARTURO CASTAÑON HERNANDEZ</t>
  </si>
  <si>
    <t>CAHJ930311HGTSRR01</t>
  </si>
  <si>
    <t>CAHJ930311</t>
  </si>
  <si>
    <t>JOSE LUIS RAMIREZ ALMANZA</t>
  </si>
  <si>
    <t>RAAL670909HGTMLS07</t>
  </si>
  <si>
    <t>RAAL670909</t>
  </si>
  <si>
    <t>ALEXIS CANO ALVARADO</t>
  </si>
  <si>
    <t>CAAA071109HGTNLLA9</t>
  </si>
  <si>
    <t>CAAA071109</t>
  </si>
  <si>
    <t>VIRGINIA ANAI SANTOYO MARTINEZ</t>
  </si>
  <si>
    <t>VIANEY BAEZA VILLAGOMEZ</t>
  </si>
  <si>
    <t>BAVV811127MGTZLN08</t>
  </si>
  <si>
    <t>BAVV811127</t>
  </si>
  <si>
    <t>ILIANA FONSECA LOZANO</t>
  </si>
  <si>
    <t>URIK EYEMAIN VILLAFAÑA CHAVEZ</t>
  </si>
  <si>
    <t>VICU880129HGTLHR08</t>
  </si>
  <si>
    <t>VICU880129</t>
  </si>
  <si>
    <t>MARIA AZUCENA TORRES HERNANDEZ</t>
  </si>
  <si>
    <t>TOHA960108MGTRRZ08</t>
  </si>
  <si>
    <t>TOHA960108</t>
  </si>
  <si>
    <t>JUAN SAUL MENDOZA MUÑOZ</t>
  </si>
  <si>
    <t>MEMJ891021HGTNXN01</t>
  </si>
  <si>
    <t>MEMJ891021</t>
  </si>
  <si>
    <t>LIDIA SORIA ELIZARRARAZ</t>
  </si>
  <si>
    <t>SOEL680327MGTRLD09</t>
  </si>
  <si>
    <t>SOEL680327</t>
  </si>
  <si>
    <t>AURELIA RAMIREZ MORALES</t>
  </si>
  <si>
    <t>RAMA530727MGTMRR01</t>
  </si>
  <si>
    <t>RAMA530727</t>
  </si>
  <si>
    <t>JUAN CARLOS CALIXTRO ALVARADO</t>
  </si>
  <si>
    <t>CAAJ000601HGTLLNA8</t>
  </si>
  <si>
    <t>CAAJ000601</t>
  </si>
  <si>
    <t>LEONEL CALIXTRO ALVARADO</t>
  </si>
  <si>
    <t>CAAL981110HGTLLN00</t>
  </si>
  <si>
    <t>CAAL981110</t>
  </si>
  <si>
    <t>ANTONIO ARREOLA CABALLERO</t>
  </si>
  <si>
    <t>AECA900905HGTRBN09</t>
  </si>
  <si>
    <t>AECA900905</t>
  </si>
  <si>
    <t>SILVINO LERA GONZALEZ</t>
  </si>
  <si>
    <t>LEGS730924HGTRNL08</t>
  </si>
  <si>
    <t>LEGS730924</t>
  </si>
  <si>
    <t>JOSE GUADALUPE ARIZA COLORADO</t>
  </si>
  <si>
    <t>AICG950718HGTRLD01</t>
  </si>
  <si>
    <t>AICG950718</t>
  </si>
  <si>
    <t>FRANCISCO JAVIER RAMOS SALINAS</t>
  </si>
  <si>
    <t>RASF931202HGTMLR04</t>
  </si>
  <si>
    <t>RASF931202</t>
  </si>
  <si>
    <t>GUADALUPE GUTIERREZ RAMIREZ</t>
  </si>
  <si>
    <t>GURG801203HGTTMD09</t>
  </si>
  <si>
    <t>GURG801203</t>
  </si>
  <si>
    <t>KARLA VANESSA MUÑOZ MARTINEZ</t>
  </si>
  <si>
    <t>JUAN ANTONIO TORRES HERNANDEZ</t>
  </si>
  <si>
    <t>TOHJ900926HGTRRN00</t>
  </si>
  <si>
    <t>TOHJ900926</t>
  </si>
  <si>
    <t>MARIA DEL REFUGIO ESTRADA OLVERA</t>
  </si>
  <si>
    <t>EAOR730713MGTSLF05</t>
  </si>
  <si>
    <t>EAOR730713</t>
  </si>
  <si>
    <t>CITLALLI AZUCENA SIMON ARGUELLES</t>
  </si>
  <si>
    <t>SIAC790714MVZMRT06</t>
  </si>
  <si>
    <t>SIAC790714</t>
  </si>
  <si>
    <t>LIBORIO FLORES HUERTA</t>
  </si>
  <si>
    <t>FOHL660226HGTLRB02</t>
  </si>
  <si>
    <t>FOHL660226</t>
  </si>
  <si>
    <t>CESAR ALEJANDRO MUÑOZ LOPEZ</t>
  </si>
  <si>
    <t>MULC881108HGTXPS01</t>
  </si>
  <si>
    <t>MULC881108</t>
  </si>
  <si>
    <t>MARTIN LONA ROJAS</t>
  </si>
  <si>
    <t>LORM030206HGTNJRA1</t>
  </si>
  <si>
    <t>LORM030206</t>
  </si>
  <si>
    <t>HECTOR AGUIRRE CORREA</t>
  </si>
  <si>
    <t>AUCH900604HGTGRC02</t>
  </si>
  <si>
    <t>AUCH900604</t>
  </si>
  <si>
    <t>JAVIER MIRANDA CANO</t>
  </si>
  <si>
    <t>MICJ910825HGTRNV03</t>
  </si>
  <si>
    <t>MICJ910825</t>
  </si>
  <si>
    <t>DIANA SCARLETT PAREDES MUÑOZ</t>
  </si>
  <si>
    <t>PAMD950929MGTRXN01</t>
  </si>
  <si>
    <t>PAMD950929</t>
  </si>
  <si>
    <t>EFRAIN LUNA RIZO</t>
  </si>
  <si>
    <t>LURE791019HGTNZF07</t>
  </si>
  <si>
    <t>LURE791019</t>
  </si>
  <si>
    <t>YADIRA JAZMIN OJEDA MARQUEZ</t>
  </si>
  <si>
    <t>LUZ ENRIQUETA ZERMEÑO LARA</t>
  </si>
  <si>
    <t>ZELL600715MGTRRZ09</t>
  </si>
  <si>
    <t>ZELL600715</t>
  </si>
  <si>
    <t>JULIA AQUILINA ALVAREZ BELMAN</t>
  </si>
  <si>
    <t>AABJ600412MGTLLL03</t>
  </si>
  <si>
    <t>AABJ600412</t>
  </si>
  <si>
    <t>MA. ELENA MARTINEZ CAMPOS</t>
  </si>
  <si>
    <t>MACE660529MGTRML05</t>
  </si>
  <si>
    <t>MACE660529</t>
  </si>
  <si>
    <t>MA JUSTINA MORENO FRAUSTO</t>
  </si>
  <si>
    <t>MOFJ590718MGTRRS01</t>
  </si>
  <si>
    <t>MOFJ590718</t>
  </si>
  <si>
    <t>LUZ MARIA HERRERA TORRES</t>
  </si>
  <si>
    <t>HETL560228MGTRRZ01</t>
  </si>
  <si>
    <t>HETL560228</t>
  </si>
  <si>
    <t>MARGARITA TAPIA HERNANDEZ</t>
  </si>
  <si>
    <t>TAHM570406MGTPRR05</t>
  </si>
  <si>
    <t>TAHM570406</t>
  </si>
  <si>
    <t>ROSA RODRIGUEZ GONZALEZ</t>
  </si>
  <si>
    <t>ROGR600722MGTON504</t>
  </si>
  <si>
    <t>ROGR600722</t>
  </si>
  <si>
    <t>MA. GUADALUPE GONZALEZ MONJARAS</t>
  </si>
  <si>
    <t>GOMG560718MGTNND04</t>
  </si>
  <si>
    <t>GOMG560718</t>
  </si>
  <si>
    <t>AURORA ARREDONDO CARRILLO</t>
  </si>
  <si>
    <t>AECA590813MGRRR04</t>
  </si>
  <si>
    <t>AECA590813</t>
  </si>
  <si>
    <t>MONICA GONZALEZ BECERRIL</t>
  </si>
  <si>
    <t>GOBM680109MDFNCN02</t>
  </si>
  <si>
    <t>GOBM680109</t>
  </si>
  <si>
    <t>ANABEL RAQUEL HERNANDEZ DUARTE</t>
  </si>
  <si>
    <t>HEDA770524MDFRRN00</t>
  </si>
  <si>
    <t>HEDA770524</t>
  </si>
  <si>
    <t>ISAIAS MONDRAGON MONDRAGON</t>
  </si>
  <si>
    <t>MOMI870819HGTNNS03</t>
  </si>
  <si>
    <t>MOMI870819</t>
  </si>
  <si>
    <t>OMAR GONZALEZ MONTERO</t>
  </si>
  <si>
    <t>GOMO860910HGTNNM00</t>
  </si>
  <si>
    <t>GOMO860910</t>
  </si>
  <si>
    <t>ANA MARIA NUÑEZ MEJIA</t>
  </si>
  <si>
    <t>NUMA560726MGTXJN05</t>
  </si>
  <si>
    <t>NUMA560726</t>
  </si>
  <si>
    <t>ENEDINA SILVA GUERRERO</t>
  </si>
  <si>
    <t>SIGE461225MGTLRN09</t>
  </si>
  <si>
    <t>SIGE461225</t>
  </si>
  <si>
    <t>RAQUEL BARAJAS</t>
  </si>
  <si>
    <t>BAXR560701MGTRXQ09</t>
  </si>
  <si>
    <t>BAXR560701</t>
  </si>
  <si>
    <t>MARIA DE LA LUZ GONZALEZ FUENTES</t>
  </si>
  <si>
    <t>GOFL571224MGTNNZ08</t>
  </si>
  <si>
    <t>GOFL571224</t>
  </si>
  <si>
    <t>MARIA ARREDONDO CAMPOS</t>
  </si>
  <si>
    <t>AECM630428MGTRMR19</t>
  </si>
  <si>
    <t>AECM630428</t>
  </si>
  <si>
    <t>JOSEFINA LOPEZ CARRILLO</t>
  </si>
  <si>
    <t>LOCJ590202MGTPRS06</t>
  </si>
  <si>
    <t>LOCJ590202</t>
  </si>
  <si>
    <t>JUAN EDUARDO RAMIREZ RIVERA</t>
  </si>
  <si>
    <t>RARJ910621HGTMVN04</t>
  </si>
  <si>
    <t>RARJ910621</t>
  </si>
  <si>
    <t>ROSAURA JAIME RAMIREZ</t>
  </si>
  <si>
    <t>JARR870425MGTMMS05</t>
  </si>
  <si>
    <t>JARR870425</t>
  </si>
  <si>
    <t>LUCIANO CARDENAS RODRIGUEZ</t>
  </si>
  <si>
    <t>CARL570107HGTRDC00</t>
  </si>
  <si>
    <t>CARL570107</t>
  </si>
  <si>
    <t>CRISTINA GUEVARA BARAJAS</t>
  </si>
  <si>
    <t>GUBC680121MGTVRR07</t>
  </si>
  <si>
    <t>GUBC680121</t>
  </si>
  <si>
    <t>MA. DEL ROCIO SEGOVIANO MUÑIZ</t>
  </si>
  <si>
    <t>SEMR640502MGTGXC09</t>
  </si>
  <si>
    <t>SEMR640502</t>
  </si>
  <si>
    <t>LUIS MANUEL ACOSTA CANO</t>
  </si>
  <si>
    <t>AOCL850823HDFCNS00</t>
  </si>
  <si>
    <t>AOCL850823</t>
  </si>
  <si>
    <t>GONZALO JUAREZ ALVAREZ</t>
  </si>
  <si>
    <t>JUAG800920HGTRLN09</t>
  </si>
  <si>
    <t>JUAG800920</t>
  </si>
  <si>
    <t>JUAN EDUARDO PESCADOR CHIMAL</t>
  </si>
  <si>
    <t>PECJ771215HGTSHN09</t>
  </si>
  <si>
    <t>PECJ771215</t>
  </si>
  <si>
    <t>OSCAR MANCERA ROCHA</t>
  </si>
  <si>
    <t>MARO780609HGTNCS04</t>
  </si>
  <si>
    <t>MAR0780609</t>
  </si>
  <si>
    <t>HORACIO GONZALEZ SANTOS</t>
  </si>
  <si>
    <t>GOSH710119HGTNNR06</t>
  </si>
  <si>
    <t>GOSH710119</t>
  </si>
  <si>
    <t>FELICIANO LEDEZMA HERNANDEZ</t>
  </si>
  <si>
    <t>LEHF750108HGTDRL03</t>
  </si>
  <si>
    <t>LEHF750108</t>
  </si>
  <si>
    <t>JOSE DANIEL MALDONADO HERNANDEZ</t>
  </si>
  <si>
    <t>MAHD840504HGTLRN08</t>
  </si>
  <si>
    <t>MAHD840504</t>
  </si>
  <si>
    <t>JOSE NORBERTO HERNANDEZ LUGO</t>
  </si>
  <si>
    <t>HELN910226HGTRGR04</t>
  </si>
  <si>
    <t>HELN910226</t>
  </si>
  <si>
    <t>MARIA GUADALUPE CERVANTES VALOR</t>
  </si>
  <si>
    <t>CEVG731213MDFRLD06</t>
  </si>
  <si>
    <t>CEVG731213</t>
  </si>
  <si>
    <t>RAUL HERNANDEZ RAMIREZ</t>
  </si>
  <si>
    <t>HERR920927HGTRML05</t>
  </si>
  <si>
    <t>HERR920927</t>
  </si>
  <si>
    <t>MARIANO ARELLANO RANGEL</t>
  </si>
  <si>
    <t>AERM770630HGTRNR05</t>
  </si>
  <si>
    <t>AERM770630</t>
  </si>
  <si>
    <t>HUGO IVAN MOSQUEDA ZEPEDA</t>
  </si>
  <si>
    <t>MOZH871229HGTSPG05</t>
  </si>
  <si>
    <t>MOZH871229</t>
  </si>
  <si>
    <t>MANUEL OLALDE OLALDE</t>
  </si>
  <si>
    <t>OAOM860221HGTLLN03</t>
  </si>
  <si>
    <t>OAOM860221</t>
  </si>
  <si>
    <t>JUAN CARLOS GUERRERO GODINEZ</t>
  </si>
  <si>
    <t>GUGJ880624HGTRDN07</t>
  </si>
  <si>
    <t>GUGJ880624</t>
  </si>
  <si>
    <t>JOSE GUADALUPE NUÑEZ GODINEZ</t>
  </si>
  <si>
    <t>NUGG940319HGTXDD02</t>
  </si>
  <si>
    <t>NUGG940319</t>
  </si>
  <si>
    <t>JUAN DANIEL CANDELAS BENTURA</t>
  </si>
  <si>
    <t>CABJ950806HGTNNN06</t>
  </si>
  <si>
    <t>CABJ950806</t>
  </si>
  <si>
    <t>FILIBERTO RAMIREZ MATA</t>
  </si>
  <si>
    <t>RAMF900116HGTMTL07</t>
  </si>
  <si>
    <t>RAMF90011</t>
  </si>
  <si>
    <t>LUIS FERNANDO RAMIREZ MATA</t>
  </si>
  <si>
    <t>RAML980207HGTMTS09</t>
  </si>
  <si>
    <t>RAML980207</t>
  </si>
  <si>
    <t>ROLANDO JARAMILLO MORALES</t>
  </si>
  <si>
    <t>JAMR880508HGTRRL00</t>
  </si>
  <si>
    <t>JAMR880508</t>
  </si>
  <si>
    <t>VICTOR MANUEL GUTIERREZ SANCHEZ</t>
  </si>
  <si>
    <t>GUSV880427HJCTNC09</t>
  </si>
  <si>
    <t>GUSV880427</t>
  </si>
  <si>
    <t>JOSE DARIO CAUDILLO ALVAREZ</t>
  </si>
  <si>
    <t>CAAD960101HGTDLR04</t>
  </si>
  <si>
    <t>CAAD960101</t>
  </si>
  <si>
    <t>JUAN SILVA ARELLANO</t>
  </si>
  <si>
    <t>SIAJ650408HGTLRN08</t>
  </si>
  <si>
    <t>SIAJ650408</t>
  </si>
  <si>
    <t>JORGE ALVERTO ROJAS GARCIA</t>
  </si>
  <si>
    <t>ROGJ670608HGTJRR08</t>
  </si>
  <si>
    <t>ROGJ670608</t>
  </si>
  <si>
    <t>JOSE OSBALDO MEDINA MARTINEZ</t>
  </si>
  <si>
    <t>MEMO881123HGTDRS01</t>
  </si>
  <si>
    <t>MEMO881123</t>
  </si>
  <si>
    <t>ANAYA CERVANTES ELIDEE MONSERRAT</t>
  </si>
  <si>
    <t>AACE980510MGTNRL05</t>
  </si>
  <si>
    <t>AACE980510</t>
  </si>
  <si>
    <t>AMADOR CASTAÑEDA LUIS ARTURO</t>
  </si>
  <si>
    <t>AACL670813HGTMSS02</t>
  </si>
  <si>
    <t>AACL670813</t>
  </si>
  <si>
    <t>ALMARAZ COLLAZO VICTOR HUGO</t>
  </si>
  <si>
    <t>AACV900619HGTLLC02</t>
  </si>
  <si>
    <t>AACV900619</t>
  </si>
  <si>
    <t>ALCANTAR GOMEZ BRAULIO MARTIN</t>
  </si>
  <si>
    <t>AAGB000324HGTLMRA5</t>
  </si>
  <si>
    <t>AAGB000324</t>
  </si>
  <si>
    <t>ALBA JASSO STEPHANIE</t>
  </si>
  <si>
    <t>AAJS980715MGTLST00</t>
  </si>
  <si>
    <t>AAJS980715</t>
  </si>
  <si>
    <t>ARANDA LOPEZ ALAN</t>
  </si>
  <si>
    <t>AALA060605HGTRPLA0</t>
  </si>
  <si>
    <t>AALA060605</t>
  </si>
  <si>
    <t>AYALA MENDIETA BRAYAN YAIR</t>
  </si>
  <si>
    <t>AAMB030113HQTYNRA0</t>
  </si>
  <si>
    <t>AAMB030113</t>
  </si>
  <si>
    <t>AYALA MENDIETA VICTOR MANUEL</t>
  </si>
  <si>
    <t>AAMV010628HQTYNCA9</t>
  </si>
  <si>
    <t>AAMV010628</t>
  </si>
  <si>
    <t>ANDRADE RAMIREZ ALVARO CRISTOFER</t>
  </si>
  <si>
    <t>AARA060618HGTNMLA2</t>
  </si>
  <si>
    <t>AARA060618</t>
  </si>
  <si>
    <t>ALVAREZ RAZO CRISTINA</t>
  </si>
  <si>
    <t>AARC011025MGTLZRA1</t>
  </si>
  <si>
    <t>AARC011025</t>
  </si>
  <si>
    <t>ALEJO MOSQUEDA DAVID</t>
  </si>
  <si>
    <t>AEMD050905HGTLSVA1</t>
  </si>
  <si>
    <t>AEMD050905</t>
  </si>
  <si>
    <t>AZPEITIA OLIVA LUZ ALEXAS</t>
  </si>
  <si>
    <t>AEOL001207MGTZLZA0</t>
  </si>
  <si>
    <t>AEOL001207</t>
  </si>
  <si>
    <t>ALEXANDRE RIVERA CARLOS ALANN</t>
  </si>
  <si>
    <t>AERC880823HMCLVR04</t>
  </si>
  <si>
    <t>AERC880823</t>
  </si>
  <si>
    <t>ARRIAGA COLIN LUIS FRANCISCO</t>
  </si>
  <si>
    <t>AICL880830HMCRLS00</t>
  </si>
  <si>
    <t>AICL880830</t>
  </si>
  <si>
    <t>ARVIZU ESPINOZA MARIA GUADALUPE</t>
  </si>
  <si>
    <t>AIEG010925MGTRSDA0</t>
  </si>
  <si>
    <t>AIEG010925</t>
  </si>
  <si>
    <t>ARVIZU MORALES CRISTINA MAGALI</t>
  </si>
  <si>
    <t>AIMC060301MQTRRRA1</t>
  </si>
  <si>
    <t>AIMC060301</t>
  </si>
  <si>
    <t>ARRIAGA VALADEZ CLARA</t>
  </si>
  <si>
    <t>AIVC980105MCHRLL07</t>
  </si>
  <si>
    <t>AIVC980105</t>
  </si>
  <si>
    <t>ANGOLI CORRAL JOSE LUIS</t>
  </si>
  <si>
    <t>AOCL040825HGTNRSA1</t>
  </si>
  <si>
    <t>AOCL040825</t>
  </si>
  <si>
    <t>AGUILAR MARTINEZ ABEL DE JESUS</t>
  </si>
  <si>
    <t>AUMA060516HGTGRBA1</t>
  </si>
  <si>
    <t>AUMA060516</t>
  </si>
  <si>
    <t>ARGUELLES MARIN REYNA SANJUANA</t>
  </si>
  <si>
    <t>AUMR891126MDGRRY05</t>
  </si>
  <si>
    <t>AUMR891126</t>
  </si>
  <si>
    <t>BADILLO ARAGON ANA MARIA</t>
  </si>
  <si>
    <t>BAAA761219MDFDRN08</t>
  </si>
  <si>
    <t>BAAA761219</t>
  </si>
  <si>
    <t>BADILLO ARAGON ESTRELLA QUETZALLI</t>
  </si>
  <si>
    <t>BAAE041013MGTDRSA9</t>
  </si>
  <si>
    <t>BAAE041013</t>
  </si>
  <si>
    <t>BAUTISTA CHAVEZ OSCAR DANIEL</t>
  </si>
  <si>
    <t>BACO960209HGTTHS05</t>
  </si>
  <si>
    <t>BACO960209</t>
  </si>
  <si>
    <t>BARBOSA LARA DAFNE</t>
  </si>
  <si>
    <t>BALD000831MGTRRFA9</t>
  </si>
  <si>
    <t>BALD000831</t>
  </si>
  <si>
    <t>BAEZA SALAZAR HECTOR DANIEL DE JESUS</t>
  </si>
  <si>
    <t>BASH000731HGTZLCA9</t>
  </si>
  <si>
    <t>BASH000731</t>
  </si>
  <si>
    <t>BERBER LEMUS JUAN PABLO</t>
  </si>
  <si>
    <t>BELJ930210HGTRMN01</t>
  </si>
  <si>
    <t>BELJ930210</t>
  </si>
  <si>
    <t>BELENGUER MORENO MA. LOURDES</t>
  </si>
  <si>
    <t>BEML590523MGTLRR09</t>
  </si>
  <si>
    <t>BEML590523</t>
  </si>
  <si>
    <t>BECERRA TORRES MARISELA</t>
  </si>
  <si>
    <t>BETM870404MGTCRR07</t>
  </si>
  <si>
    <t>BETM870404</t>
  </si>
  <si>
    <t>BECERRA FABIAN</t>
  </si>
  <si>
    <t>BEXF810121HGTCXB03</t>
  </si>
  <si>
    <t>BEXF810121</t>
  </si>
  <si>
    <t>BONILLA ESPINOSA JORGE IVAN</t>
  </si>
  <si>
    <t>BOEJ860609HDFNSR09</t>
  </si>
  <si>
    <t>BOEJ860609</t>
  </si>
  <si>
    <t>CALDERON AVILA JUAN PABLO</t>
  </si>
  <si>
    <t>CAAJ990122HGTLVN07</t>
  </si>
  <si>
    <t>CAAJ990122</t>
  </si>
  <si>
    <t>CALVILLO ANDRADE RICARDO</t>
  </si>
  <si>
    <t>CAAR770805HGTLNC01</t>
  </si>
  <si>
    <t>CAAR770805</t>
  </si>
  <si>
    <t>CASTRO BOTELLO BRALLAN URIEL</t>
  </si>
  <si>
    <t>CABB011019HGTSTRA0</t>
  </si>
  <si>
    <t>CABB011019</t>
  </si>
  <si>
    <t>CAMPOS CORONA DANIELA</t>
  </si>
  <si>
    <t>CACD010807MGTMRNA4</t>
  </si>
  <si>
    <t>CACD010807</t>
  </si>
  <si>
    <t>CAMPOS CASAS JAZMIN NAILED</t>
  </si>
  <si>
    <t>CACJ030127MGTMSZA2</t>
  </si>
  <si>
    <t>CACJ030127</t>
  </si>
  <si>
    <t>CAMACHO DELGADO JUAN FRANCISCO</t>
  </si>
  <si>
    <t>CADJ850823HGTMLN08</t>
  </si>
  <si>
    <t>CADJ850823</t>
  </si>
  <si>
    <t>CARRIEDO HUANTE DORIA JACQUELINE</t>
  </si>
  <si>
    <t>CAHD020211MMNRNRA6</t>
  </si>
  <si>
    <t>CAHD020211</t>
  </si>
  <si>
    <t>CHAVEZ MENDEZ YARELY JUDITH</t>
  </si>
  <si>
    <t>CAMY961210MGTHNR00</t>
  </si>
  <si>
    <t>CAMY961210</t>
  </si>
  <si>
    <t>CARDENAS PEREZ ERICK</t>
  </si>
  <si>
    <t>CAPE020213HBCRRRA2</t>
  </si>
  <si>
    <t>CAPE020213</t>
  </si>
  <si>
    <t>CASTRO RIVAS DALIA FATIMA</t>
  </si>
  <si>
    <t>CARD020311MGTSVLA9</t>
  </si>
  <si>
    <t>CARD020311</t>
  </si>
  <si>
    <t>CARREÑO RODRIGUEZ JUAN DIEGO</t>
  </si>
  <si>
    <t>CARJ050622HGTRDNA3</t>
  </si>
  <si>
    <t>CARJ050622</t>
  </si>
  <si>
    <t>CASTRO SOTO JOSE ARTURO</t>
  </si>
  <si>
    <t>CASA990127HGTSTR06</t>
  </si>
  <si>
    <t>CASA990127</t>
  </si>
  <si>
    <t>CASTRO SANCHEZ JOSE LUIS</t>
  </si>
  <si>
    <t>CASL850507HGTSNS08</t>
  </si>
  <si>
    <t>CASL850507</t>
  </si>
  <si>
    <t>CAMPA VAZQUEZ MAURICIO</t>
  </si>
  <si>
    <t>CAVM040417HGTMZRA7</t>
  </si>
  <si>
    <t>CAVM040417</t>
  </si>
  <si>
    <t>CANCHOLA LAURA LORENA</t>
  </si>
  <si>
    <t>CAXL760501MGTNXR02</t>
  </si>
  <si>
    <t>CAXL760501</t>
  </si>
  <si>
    <t>CHEVALIER MENA MARIA FERNANDA</t>
  </si>
  <si>
    <t>CEMF990601MDFHNR03</t>
  </si>
  <si>
    <t>CEMF990601</t>
  </si>
  <si>
    <t>CERVANTES MANDUJANO JHOSELIN MELINA</t>
  </si>
  <si>
    <t>CEMJ050715MGTRNHA1</t>
  </si>
  <si>
    <t>CEMJ050715</t>
  </si>
  <si>
    <t>CERVANTES MARES LUIS ENRIQUE</t>
  </si>
  <si>
    <t>CEML810713HGTRRS11</t>
  </si>
  <si>
    <t>CEML810713</t>
  </si>
  <si>
    <t>CERVERA PAZ MARIA DE LA LUZ</t>
  </si>
  <si>
    <t>CEPL790207MGTRZZ05</t>
  </si>
  <si>
    <t>CEPL790207</t>
  </si>
  <si>
    <t>CHIMAL CARREÑO MARIA SARAI</t>
  </si>
  <si>
    <t>CICS060302MGTHRRA3</t>
  </si>
  <si>
    <t>CICS060302</t>
  </si>
  <si>
    <t>CORDOVA ANGUIANO CONSTANZA</t>
  </si>
  <si>
    <t>COAC050101MGTRNNA5</t>
  </si>
  <si>
    <t>COAC050101</t>
  </si>
  <si>
    <t>CORTEZ CAMPOS MONICA DEL ROSARIO</t>
  </si>
  <si>
    <t>COCM960827MGTRMN07</t>
  </si>
  <si>
    <t>COCM960827</t>
  </si>
  <si>
    <t>CONTRERAS FIERRO IGNACIO</t>
  </si>
  <si>
    <t>COFI490802HCHNRG03</t>
  </si>
  <si>
    <t>COFI490802</t>
  </si>
  <si>
    <t>CONTRERAS GARCIA JUAN IGNACIO</t>
  </si>
  <si>
    <t>COGJ860224HGTNRN06</t>
  </si>
  <si>
    <t>COGJ860224</t>
  </si>
  <si>
    <t>COYOTE OLIVARES JOSE SANTIAGO</t>
  </si>
  <si>
    <t>COOS010323HGTYLNA5</t>
  </si>
  <si>
    <t>COOS010323</t>
  </si>
  <si>
    <t>COLLAZO SANDOVAL MARIA DE LOURDES</t>
  </si>
  <si>
    <t>COSL010211MGTLNRA7</t>
  </si>
  <si>
    <t>COSL010211</t>
  </si>
  <si>
    <t>COYOTE VARGAS EMMANUEL</t>
  </si>
  <si>
    <t>COVE041009HGTYRMA1</t>
  </si>
  <si>
    <t>COVE041009</t>
  </si>
  <si>
    <t>CUELLAR GUERRERO FERNANDA GUADALUPE</t>
  </si>
  <si>
    <t>CUGF061012MGTLRRA9</t>
  </si>
  <si>
    <t>CUGF061012</t>
  </si>
  <si>
    <t>CRUZ GONZALEZ NELCY KARINA</t>
  </si>
  <si>
    <t>CUGN961101MGTRNL07</t>
  </si>
  <si>
    <t>CUGN961101</t>
  </si>
  <si>
    <t>CRUZ ROQUE SUSANA</t>
  </si>
  <si>
    <t>CURS941004MGTRQS05</t>
  </si>
  <si>
    <t>CURS941004</t>
  </si>
  <si>
    <t>DAVILA VAZQUEZ JUAN GERARDO</t>
  </si>
  <si>
    <t>DAVJ030423HGTVZNA8</t>
  </si>
  <si>
    <t>DAVJ030423</t>
  </si>
  <si>
    <t>DEANDA JUAREZ MARIA TEHANI</t>
  </si>
  <si>
    <t>DEJT031124MGTNRHA0</t>
  </si>
  <si>
    <t>DEJT031124</t>
  </si>
  <si>
    <t>DIAZ MUÑOZ PEDRO PABLO</t>
  </si>
  <si>
    <t>DIMP930717HGTZXD00</t>
  </si>
  <si>
    <t>DIMP930717</t>
  </si>
  <si>
    <t>DIAZ RAMIREZ GERMAN</t>
  </si>
  <si>
    <t>DIRG990827HGTZMR08</t>
  </si>
  <si>
    <t>DIRG990827</t>
  </si>
  <si>
    <t>ESTRADA FLORES ANGEL FRANCISCO</t>
  </si>
  <si>
    <t>EAFA000711HGTSLNA6</t>
  </si>
  <si>
    <t>EAFA000711</t>
  </si>
  <si>
    <t>ESTRADA RANGEL GUADALUPE IRMA</t>
  </si>
  <si>
    <t>EARG901213MGTSND09</t>
  </si>
  <si>
    <t>EARG901213</t>
  </si>
  <si>
    <t>ESCAMILLA SANTOS BRIAN FIDEL</t>
  </si>
  <si>
    <t>EASB030610HGTSNRA5</t>
  </si>
  <si>
    <t>EASB030610</t>
  </si>
  <si>
    <t>ENRIQUEZ LADINO LORENA</t>
  </si>
  <si>
    <t>EILL020816MGTNDRA4</t>
  </si>
  <si>
    <t>EILL020816</t>
  </si>
  <si>
    <t>ESPINOSA MUÑOZ AXEL JEOVANNY</t>
  </si>
  <si>
    <t>EIMA001127HGTSXXA3</t>
  </si>
  <si>
    <t>EIMA001127</t>
  </si>
  <si>
    <t>ESPINOSA RESENDIZ KEVIN OSVALDO</t>
  </si>
  <si>
    <t>EIRK060822HGTSSVA5</t>
  </si>
  <si>
    <t>EIRK060822</t>
  </si>
  <si>
    <t>ESPINOSA RUIZ YORAM IVAN</t>
  </si>
  <si>
    <t>EIRY030806HDFSZRA8</t>
  </si>
  <si>
    <t>EIRY030806</t>
  </si>
  <si>
    <t>FLORES PEREZ DAVID</t>
  </si>
  <si>
    <t>FOPD010417HGTLRVA3</t>
  </si>
  <si>
    <t>FOPD010417</t>
  </si>
  <si>
    <t>FLORES RANGEL MARCOS EUGENIO</t>
  </si>
  <si>
    <t>FORM020829HGTLNRA3</t>
  </si>
  <si>
    <t>FORM020829</t>
  </si>
  <si>
    <t>FLORES RUENES VICTOR LUIS</t>
  </si>
  <si>
    <t>FORV940828HGTLNC08</t>
  </si>
  <si>
    <t>FORV940828</t>
  </si>
  <si>
    <t>FUENTES TAMAYO ANGEL</t>
  </si>
  <si>
    <t>FUTA040917HGTNMNA9</t>
  </si>
  <si>
    <t>FUTA040917</t>
  </si>
  <si>
    <t>GALVAN ALVAREZ ALVARO</t>
  </si>
  <si>
    <t>GAAA760117HGTLLL02</t>
  </si>
  <si>
    <t>GAAA760117</t>
  </si>
  <si>
    <t>GARCIA ANGOLI MIGUEL</t>
  </si>
  <si>
    <t>GAAM000220HGTRNGA2</t>
  </si>
  <si>
    <t>GAAM000220</t>
  </si>
  <si>
    <t>GARCIA BUZO BLANCA GABRIELA</t>
  </si>
  <si>
    <t>GABB990929MGTRZL03</t>
  </si>
  <si>
    <t>GABB990929</t>
  </si>
  <si>
    <t>GARCIA BARRON JONATHAN GUADALUPE</t>
  </si>
  <si>
    <t>GABJ021129HGTRRNA2</t>
  </si>
  <si>
    <t>GABJ021129</t>
  </si>
  <si>
    <t>GALVAN BARROSO RAUL ENRIQUE</t>
  </si>
  <si>
    <t>GABR890817HMCLRL04</t>
  </si>
  <si>
    <t>GABR890817</t>
  </si>
  <si>
    <t>GALEAZZI CERVANTES KAREN</t>
  </si>
  <si>
    <t>GACK990320MGTLRR05</t>
  </si>
  <si>
    <t>GACK990320</t>
  </si>
  <si>
    <t>GASCON CORTES PEDRO</t>
  </si>
  <si>
    <t>GACP730605HGTSRD08</t>
  </si>
  <si>
    <t>GACP730605</t>
  </si>
  <si>
    <t>GARCIA FLORES ERNESTO DANIEL</t>
  </si>
  <si>
    <t>GAFE990329HGTRLR09</t>
  </si>
  <si>
    <t>GAFE990329</t>
  </si>
  <si>
    <t>GARCIA GARCIA ALONDRA GUADALUPE</t>
  </si>
  <si>
    <t>GAGA061230MGTRRLA1</t>
  </si>
  <si>
    <t>GAGA061230</t>
  </si>
  <si>
    <t>GAYTAN GONZALEZ FERNANDO</t>
  </si>
  <si>
    <t>GAGF961230HGTYNR04</t>
  </si>
  <si>
    <t>GAGF961230</t>
  </si>
  <si>
    <t>GALLEGOS GOMEZ LUZ ANDREA</t>
  </si>
  <si>
    <t>GAGL010713MGTLMZA5</t>
  </si>
  <si>
    <t>GAGL010713</t>
  </si>
  <si>
    <t>GALINDO HERNANDEZ CARLOS ENRIQUE</t>
  </si>
  <si>
    <t>GAHC920409HGTLRR04</t>
  </si>
  <si>
    <t>GAHC920409</t>
  </si>
  <si>
    <t>GAMIÑO LOZANO ANA MARIA</t>
  </si>
  <si>
    <t>GALA670726MGTMZN09</t>
  </si>
  <si>
    <t>GALA670726</t>
  </si>
  <si>
    <t>GARCIA LOPEZ JOSE YAHIR</t>
  </si>
  <si>
    <t>GALY030318HGTRPHA4</t>
  </si>
  <si>
    <t>GALY030318</t>
  </si>
  <si>
    <t>GARCIA MOYA FATIMA NAYDELY</t>
  </si>
  <si>
    <t>GAMF030318MGTRYTA3</t>
  </si>
  <si>
    <t>GAMF030318</t>
  </si>
  <si>
    <t>GALVAN MORALES GEORGINA</t>
  </si>
  <si>
    <t>GAMG680423MDFLRR03</t>
  </si>
  <si>
    <t>GAMG680423</t>
  </si>
  <si>
    <t>GARCIA MORIN MARIO MARTIN</t>
  </si>
  <si>
    <t>GAMM840318HGTRRR07</t>
  </si>
  <si>
    <t>GAMM840318</t>
  </si>
  <si>
    <t>GARCIA NAVARRO PEDRO JOSE</t>
  </si>
  <si>
    <t>GANP000217HGTRVDA4</t>
  </si>
  <si>
    <t>GANP000217</t>
  </si>
  <si>
    <t>GARCIA RIVERA JOSE ALFREDO</t>
  </si>
  <si>
    <t>GARA880112HGTRVL00</t>
  </si>
  <si>
    <t>GARA880112</t>
  </si>
  <si>
    <t>GALVAN ROMERO EMMANUEL</t>
  </si>
  <si>
    <t>GARE930604HGTLMM00</t>
  </si>
  <si>
    <t>GARE930604</t>
  </si>
  <si>
    <t>GARCIA SALDAÑA LUIS ADRIAN</t>
  </si>
  <si>
    <t>GASL940918HGTRLS05</t>
  </si>
  <si>
    <t>GASL940918</t>
  </si>
  <si>
    <t>GARCIA TORRES IRIS MARITZA</t>
  </si>
  <si>
    <t>GATI021021MGTRRRA1</t>
  </si>
  <si>
    <t>GATI021021</t>
  </si>
  <si>
    <t>GARCIA TELLEZ SELENE</t>
  </si>
  <si>
    <t>GATS761008MMNRLL02</t>
  </si>
  <si>
    <t>GATS761008</t>
  </si>
  <si>
    <t>GIRON MEDINA JAZMIN ANAHY</t>
  </si>
  <si>
    <t>GIMJ020215MGTRDZA8</t>
  </si>
  <si>
    <t>GIMJ020215</t>
  </si>
  <si>
    <t>GONZALEZ ALONSO DAVID</t>
  </si>
  <si>
    <t>GOAD020102HGTNLVA4</t>
  </si>
  <si>
    <t>GOAD020102</t>
  </si>
  <si>
    <t>GONZALEZ AGUILAR DIEGO</t>
  </si>
  <si>
    <t>GOAD041003HGTNGGA6</t>
  </si>
  <si>
    <t>GOAD041003</t>
  </si>
  <si>
    <t>GODINEZ AGUILAR JOSE DE JESUS</t>
  </si>
  <si>
    <t>GOAJ890625HGTDGS08</t>
  </si>
  <si>
    <t>GOAJ890625</t>
  </si>
  <si>
    <t>GONZALEZ BARRON CARLOS DANIEL</t>
  </si>
  <si>
    <t>GOBC991208HGTNRR03</t>
  </si>
  <si>
    <t>GOBC991208</t>
  </si>
  <si>
    <t>GONZALEZ CUELLAR JESUS ARIEL</t>
  </si>
  <si>
    <t>GOCJ030818HGTNLSA7</t>
  </si>
  <si>
    <t>GOCJ030818</t>
  </si>
  <si>
    <t>GONZALEZ CABRERA ULISES EMILIANO</t>
  </si>
  <si>
    <t>GOCU060619HGTNBLA5</t>
  </si>
  <si>
    <t>GOCU060619</t>
  </si>
  <si>
    <t>GONZALEZ FLORES JOSHUA ROMAN</t>
  </si>
  <si>
    <t>GOFJ030613HGTNLSA6</t>
  </si>
  <si>
    <t>GOFJ030613</t>
  </si>
  <si>
    <t>GOMEZ GARCIA JOSUE DAVID</t>
  </si>
  <si>
    <t>GOGJ040615HGTMRSA6</t>
  </si>
  <si>
    <t>GOGJ040615</t>
  </si>
  <si>
    <t>GOMEZ GARCIA RODOLFO</t>
  </si>
  <si>
    <t>GOGR841127HGTMRD02</t>
  </si>
  <si>
    <t>GOGR841127</t>
  </si>
  <si>
    <t>GOGV010921MGTMRRA6</t>
  </si>
  <si>
    <t>GOGV010921</t>
  </si>
  <si>
    <t>GONZALEZ HURTADO CRISTIAN IVAN</t>
  </si>
  <si>
    <t>GOHC060722HGTNRRA3</t>
  </si>
  <si>
    <t>GOHC060722</t>
  </si>
  <si>
    <t>GONZALEZ JUAREZ FRANCISCO ANTONIO</t>
  </si>
  <si>
    <t>GOJF940822HGTNRR05</t>
  </si>
  <si>
    <t>GOJF940822</t>
  </si>
  <si>
    <t>GODINEZ MEDINA JOHAN MIGUEL</t>
  </si>
  <si>
    <t>GOMJ011103HGTDDHA1</t>
  </si>
  <si>
    <t>GOMJ011103</t>
  </si>
  <si>
    <t>GONZALEZ OLVERA JESUS GABRIEL</t>
  </si>
  <si>
    <t>GOOJ051205HGTNLSA4</t>
  </si>
  <si>
    <t>GOOJ051205</t>
  </si>
  <si>
    <t>GOMEZ ROMERO JOSE DE JESUS</t>
  </si>
  <si>
    <t>GORJ860101HGTMMS01</t>
  </si>
  <si>
    <t>GORJ860101</t>
  </si>
  <si>
    <t>GONZALEZ SILVA PEDRO MANYO</t>
  </si>
  <si>
    <t>GOSP840505HVZNLD05</t>
  </si>
  <si>
    <t>GOSP840505</t>
  </si>
  <si>
    <t>GUEVARA BALANDRAN LUIS URIEL</t>
  </si>
  <si>
    <t>GUBL981110HGTVLS02</t>
  </si>
  <si>
    <t>GUBL981110</t>
  </si>
  <si>
    <t>GUTIERREZ CAUDILLO ANELIZ</t>
  </si>
  <si>
    <t>GUCA060515MGTTDNA6</t>
  </si>
  <si>
    <t>GUCA060515</t>
  </si>
  <si>
    <t>GUERRERO MINCHACA JUAN JOSE</t>
  </si>
  <si>
    <t>GUMJ821004HGTRNN03</t>
  </si>
  <si>
    <t>GUMJ821004</t>
  </si>
  <si>
    <t>HERNANDEZ AGUILAR EMILIO</t>
  </si>
  <si>
    <t>HEAE011125HGTRGMA7</t>
  </si>
  <si>
    <t>HEAE011125</t>
  </si>
  <si>
    <t>HERNANDEZ AYON KEVIN ISAAC</t>
  </si>
  <si>
    <t>HEAK030416HBCRYVA8</t>
  </si>
  <si>
    <t>HEAK030416</t>
  </si>
  <si>
    <t>HERNANDEZ ALEJANDRI ROBERTO CARLOS</t>
  </si>
  <si>
    <t>HEAR750729HDFRLB01</t>
  </si>
  <si>
    <t>HEAR750729</t>
  </si>
  <si>
    <t>HERNANDEZ MANDUJANO KAREN YAJAIRA</t>
  </si>
  <si>
    <t>HEMK050511MGTRNRA1</t>
  </si>
  <si>
    <t>HEMK050511</t>
  </si>
  <si>
    <t>HEMM061026MGTRRRA6</t>
  </si>
  <si>
    <t>HEMM061026</t>
  </si>
  <si>
    <t>HERNANDEZ MENDOZA ROMAN</t>
  </si>
  <si>
    <t>HEMR880920HGTRNM03</t>
  </si>
  <si>
    <t>HEMR880920</t>
  </si>
  <si>
    <t>HERNANDEZ ORNELAS MARIA CLAUDIA</t>
  </si>
  <si>
    <t>HEOC750823MJCRRL02</t>
  </si>
  <si>
    <t>HEOC750823</t>
  </si>
  <si>
    <t>HERNANDEZ ORNELAS GUILLERMINA</t>
  </si>
  <si>
    <t>HEOG771119MJCRRL07</t>
  </si>
  <si>
    <t>HEOG771119</t>
  </si>
  <si>
    <t>HERNANDEZ RAMIREZ DAVID</t>
  </si>
  <si>
    <t>HERD070717HGTRMVA0</t>
  </si>
  <si>
    <t>HERD070717</t>
  </si>
  <si>
    <t>HERNANDEZ YAÑEZ DALIA</t>
  </si>
  <si>
    <t>HEYD060125MGTRXLA0</t>
  </si>
  <si>
    <t>HEYD060125</t>
  </si>
  <si>
    <t>IBARRA FORTUNA MARIA ENRIQUETA</t>
  </si>
  <si>
    <t>IAFE680715MTSBRN00</t>
  </si>
  <si>
    <t>IAFE680715</t>
  </si>
  <si>
    <t>JACOBO ESPINOZA MARCOS</t>
  </si>
  <si>
    <t>JAEM960523HGTCSR00</t>
  </si>
  <si>
    <t>JAEM960523</t>
  </si>
  <si>
    <t>JAUREGUI GUEVARA ESTEFANIA</t>
  </si>
  <si>
    <t>JAGE931210MGTRVS00</t>
  </si>
  <si>
    <t>JAGE931210</t>
  </si>
  <si>
    <t>JIMENEZ BECERRA MARISELA</t>
  </si>
  <si>
    <t>JIBM750530MGTMCR08</t>
  </si>
  <si>
    <t>JIBM750530</t>
  </si>
  <si>
    <t>JIMENEZ CARRANCO OSCAR</t>
  </si>
  <si>
    <t>JICO940101HGTMRS00</t>
  </si>
  <si>
    <t>JICO940101</t>
  </si>
  <si>
    <t>JIMENEZ GARCIA DE ALBA EDUARDO</t>
  </si>
  <si>
    <t>JIGE490503HJCMRD09</t>
  </si>
  <si>
    <t>JIGE490503</t>
  </si>
  <si>
    <t>JURADO GALLARDO ANGEL URIEL</t>
  </si>
  <si>
    <t>JUGA041106HMCRLNA1</t>
  </si>
  <si>
    <t>JUGA041106</t>
  </si>
  <si>
    <t>JUACHE LUNA ANGEL</t>
  </si>
  <si>
    <t>JULA050617HGTCNNA2</t>
  </si>
  <si>
    <t>JULA050617</t>
  </si>
  <si>
    <t>LAGUNA PEREZ JORGE ALFREDO</t>
  </si>
  <si>
    <t>LAPJ900630HGTGRR05</t>
  </si>
  <si>
    <t>LAPJ900630</t>
  </si>
  <si>
    <t>LOPEZ ALBA IVAN</t>
  </si>
  <si>
    <t>LOAI840919HGTPLV05</t>
  </si>
  <si>
    <t>LOAI840919</t>
  </si>
  <si>
    <t>LOZANO ALONSO LUIS EDUARDO</t>
  </si>
  <si>
    <t>LOAL920310HGTZLS08</t>
  </si>
  <si>
    <t>LOAL920310</t>
  </si>
  <si>
    <t>LOPEZ DIAZ VICTOR EDUARDO</t>
  </si>
  <si>
    <t>LODV860605HGTPZC00</t>
  </si>
  <si>
    <t>LODV860605</t>
  </si>
  <si>
    <t>LOPEZ GARCIA JUAN PABLO</t>
  </si>
  <si>
    <t>LOGJ001101HGTPRNA5</t>
  </si>
  <si>
    <t>LOGJ001101</t>
  </si>
  <si>
    <t>LOPEZ MORENO CESAR JULIAN</t>
  </si>
  <si>
    <t>LOMC030109HGTPRSA7</t>
  </si>
  <si>
    <t>LOMC030109</t>
  </si>
  <si>
    <t>LOYA RIVERA FRANCISCO JAVIER</t>
  </si>
  <si>
    <t>LORF050329HGTYVRA0</t>
  </si>
  <si>
    <t>LORF050329</t>
  </si>
  <si>
    <t>LOZANO RICO LEON ALEJANDRO</t>
  </si>
  <si>
    <t>LORL001002HGTZCNA9</t>
  </si>
  <si>
    <t>LORL001002</t>
  </si>
  <si>
    <t>LOPEZ REA OSVALDO URIEL</t>
  </si>
  <si>
    <t>LORO931003HGTPXS09</t>
  </si>
  <si>
    <t>LORO931003</t>
  </si>
  <si>
    <t>LOPEZ SAMANIEGO LUIS ANGEL</t>
  </si>
  <si>
    <t>LOSL020930HDFPMSA1</t>
  </si>
  <si>
    <t>LOSL020930</t>
  </si>
  <si>
    <t>LOPEZ SILVA MILAGROS</t>
  </si>
  <si>
    <t>LOSM971125MGTPLL03</t>
  </si>
  <si>
    <t>LOSM971125</t>
  </si>
  <si>
    <t>LUGO GARCIA JOSE HUMBERTO</t>
  </si>
  <si>
    <t>LUGH050503HGTGRMA1</t>
  </si>
  <si>
    <t>LUGH050503</t>
  </si>
  <si>
    <t>LUNA REYES ALEJANDRO</t>
  </si>
  <si>
    <t>LURA961204HCLNYL09</t>
  </si>
  <si>
    <t>LURA961204</t>
  </si>
  <si>
    <t>LUCAS ROBLES JAIR LEONEL</t>
  </si>
  <si>
    <t>LURJ050502HGTCBRA8</t>
  </si>
  <si>
    <t>LURJ050502</t>
  </si>
  <si>
    <t>MARTINEZ ALONSO HECTOR BALTAZAR</t>
  </si>
  <si>
    <t>MAAH890209HGTRLC09</t>
  </si>
  <si>
    <t>MAAH890209</t>
  </si>
  <si>
    <t>MAZARIEGO CHABOLLA ADRIANA GUADALUPE</t>
  </si>
  <si>
    <t>MACA030708MGTZHDA9</t>
  </si>
  <si>
    <t>MACA030708</t>
  </si>
  <si>
    <t>MADRIGAL CAMARGO CHRISTIAN JOSUE</t>
  </si>
  <si>
    <t>MACC040626HGTDMHA8</t>
  </si>
  <si>
    <t>MACC040626</t>
  </si>
  <si>
    <t>MARTINEZ COLUNGA JONATHAN ABEL</t>
  </si>
  <si>
    <t>MACJ950917HGTRLN03</t>
  </si>
  <si>
    <t>MACJ950917</t>
  </si>
  <si>
    <t>MAZARIEGO CHABOLLA OMAR ANTONIO</t>
  </si>
  <si>
    <t>MACO050225HGTZHMA3</t>
  </si>
  <si>
    <t>MACO050225</t>
  </si>
  <si>
    <t>MARTINEZ HERRERA BEATRIZ</t>
  </si>
  <si>
    <t>MAHB831229MGTRRT01</t>
  </si>
  <si>
    <t>MAHB831229</t>
  </si>
  <si>
    <t>MALDONADO HUERTA VERONICA</t>
  </si>
  <si>
    <t>MAHV020514MGTLRRA6</t>
  </si>
  <si>
    <t>MAHV020514</t>
  </si>
  <si>
    <t>MACIAS JIMENEZ CARLOS ADRIAN</t>
  </si>
  <si>
    <t>MAJC040110HGTCMRA7</t>
  </si>
  <si>
    <t>MAJC040110</t>
  </si>
  <si>
    <t>MARAVILLA JUAREZ JUAN MANUEL</t>
  </si>
  <si>
    <t>MAJJ781110HTLRRN07</t>
  </si>
  <si>
    <t>MAJJ781110</t>
  </si>
  <si>
    <t>MARTINEZ MOLINA CARLOS</t>
  </si>
  <si>
    <t>MAMC051108HGTRLRA6</t>
  </si>
  <si>
    <t>MAMC051108</t>
  </si>
  <si>
    <t>MARCELO RODRIGUEZ ANTONIO</t>
  </si>
  <si>
    <t>MARA040323HGTRDNA5</t>
  </si>
  <si>
    <t>MARA040323</t>
  </si>
  <si>
    <t>MAGALLANES RODRIGUEZ ALONDRA</t>
  </si>
  <si>
    <t>MARA041219MGTGDLA6</t>
  </si>
  <si>
    <t>MARA041219</t>
  </si>
  <si>
    <t>MARTINEZ RAMIREZ SELEN JACQUELINE</t>
  </si>
  <si>
    <t>MARS900605MGTRML05</t>
  </si>
  <si>
    <t>MARS900605</t>
  </si>
  <si>
    <t>MACIAS SALINAS CARLOS DANIEL</t>
  </si>
  <si>
    <t>MASC060317HGTCLRA0</t>
  </si>
  <si>
    <t>MASC060317</t>
  </si>
  <si>
    <t>MARIÑELARENA SAAVEDRA JOAHAN</t>
  </si>
  <si>
    <t>MASJ010118HGTRVHA2</t>
  </si>
  <si>
    <t>MASJ010118</t>
  </si>
  <si>
    <t>MARTINEZ TAPIA ALEJANDRO HUMBERTO</t>
  </si>
  <si>
    <t>MATA811209HGTRPL09</t>
  </si>
  <si>
    <t>MATA811209</t>
  </si>
  <si>
    <t>MENDEZ ECHEVESTE MA. ANTONIA</t>
  </si>
  <si>
    <t>MEEA610613MGTNCN02</t>
  </si>
  <si>
    <t>MEEA610613</t>
  </si>
  <si>
    <t>MEDRANO ESPINOSA JOSE DE LA LUZ</t>
  </si>
  <si>
    <t>MEEL021125HGTDSZA6</t>
  </si>
  <si>
    <t>MEEL021125</t>
  </si>
  <si>
    <t>MEDEL GUTIERREZ GUILLERMO</t>
  </si>
  <si>
    <t>MEGG900801HGTDTL01</t>
  </si>
  <si>
    <t>MEGG900801</t>
  </si>
  <si>
    <t>MENDEZ GOMEZ LUIS FABIAN</t>
  </si>
  <si>
    <t>MEGL961218HQTNMS00</t>
  </si>
  <si>
    <t>MEGL961218</t>
  </si>
  <si>
    <t>MEDINA GONZALEZ JOSE MARCO ANTONIO</t>
  </si>
  <si>
    <t>MEGM870909HGTDNR08</t>
  </si>
  <si>
    <t>MEGM870909</t>
  </si>
  <si>
    <t>MEZA RAMIREZ JESUS MANUEL</t>
  </si>
  <si>
    <t>MERJ030116HGTZMSA6</t>
  </si>
  <si>
    <t>MERJ030116</t>
  </si>
  <si>
    <t>MENDOZA SANTAMARIA ZITLALI</t>
  </si>
  <si>
    <t>MESZ000212MGTNNTA7</t>
  </si>
  <si>
    <t>MESZ000212</t>
  </si>
  <si>
    <t>MENDOZA VAZQUEZ CARLOS EDUARDO</t>
  </si>
  <si>
    <t>MEVC011015HGTNZRA3</t>
  </si>
  <si>
    <t>MEVC011015</t>
  </si>
  <si>
    <t>MEZG880420MGTNXD02</t>
  </si>
  <si>
    <t>MEZG880420</t>
  </si>
  <si>
    <t>MONTOYA ALBERTO JESUS GUADALUPE</t>
  </si>
  <si>
    <t>MOAJ070502HGTNLSA6</t>
  </si>
  <si>
    <t>MOAJ070502</t>
  </si>
  <si>
    <t>MOSQUEDA CARPIO MARIA DOLORES</t>
  </si>
  <si>
    <t>MOCD060407MGTSRLA9</t>
  </si>
  <si>
    <t>MOCD060407</t>
  </si>
  <si>
    <t>MONTOYA FLORES ALEXIS</t>
  </si>
  <si>
    <t>MOFA061122HGTNLLA0</t>
  </si>
  <si>
    <t>MOFA061122</t>
  </si>
  <si>
    <t>MORALES GALVAN MAYRA</t>
  </si>
  <si>
    <t>MOGM950405MQTRLY09</t>
  </si>
  <si>
    <t>MOGM950405</t>
  </si>
  <si>
    <t>MORENO MONJARAZ FABIOLA ELIZABETH</t>
  </si>
  <si>
    <t>MOMF051230MGTRNBA0</t>
  </si>
  <si>
    <t>MOMF051230</t>
  </si>
  <si>
    <t>MORA SANCHEZ NOHEMI</t>
  </si>
  <si>
    <t>MOSN070305MGTRNHA0</t>
  </si>
  <si>
    <t>MOSN070305</t>
  </si>
  <si>
    <t>MORA VAZQUEZ ANA PAOLA</t>
  </si>
  <si>
    <t>MOVA041023MGTRZNA5</t>
  </si>
  <si>
    <t>MOVA041023</t>
  </si>
  <si>
    <t>MURILLO FLORES SILVIA ROSALVA</t>
  </si>
  <si>
    <t>MUFS741005MGTRLL00</t>
  </si>
  <si>
    <t>MUFS741005</t>
  </si>
  <si>
    <t>MUÑOZ GUTIERREZ AYLYN PAULINA</t>
  </si>
  <si>
    <t>MUGA020306MGTXTYA5</t>
  </si>
  <si>
    <t>MUGA020306</t>
  </si>
  <si>
    <t>NAVARRETE CERVANTES JENNIFER JOHANA</t>
  </si>
  <si>
    <t>NACJ960422MGTVRN04</t>
  </si>
  <si>
    <t>NACJ960422</t>
  </si>
  <si>
    <t>NAVA FLORES DANIEL MILAN</t>
  </si>
  <si>
    <t>NIETO SALINAS KARLA ITZEL</t>
  </si>
  <si>
    <t>NISK030309MGTTLRA7</t>
  </si>
  <si>
    <t>NISK030309</t>
  </si>
  <si>
    <t>NUÑEZ HERNANDEZ SANDRA ARACELI</t>
  </si>
  <si>
    <t>NUHS770301MDFXRN03</t>
  </si>
  <si>
    <t>NUHS770301</t>
  </si>
  <si>
    <t>OLANDEZ ROSILLO OMAR RAFAEL</t>
  </si>
  <si>
    <t>OARO060522HMCLSMA7</t>
  </si>
  <si>
    <t>OARO060522</t>
  </si>
  <si>
    <t>ORTEGA ARENAS LUIS GUSTAVO</t>
  </si>
  <si>
    <t>OEAL990509HGTRRS01</t>
  </si>
  <si>
    <t>OEAL990509</t>
  </si>
  <si>
    <t>ORTEGA VALLEJO ALEXIS</t>
  </si>
  <si>
    <t>OEVA020420HJCRLLA2</t>
  </si>
  <si>
    <t>OEVA020420</t>
  </si>
  <si>
    <t>ORTIZ CALDERON FERNANDO</t>
  </si>
  <si>
    <t>OICF010621HGTRLRA3</t>
  </si>
  <si>
    <t>OICF010621</t>
  </si>
  <si>
    <t>ORTIZ GONZALEZ JOSE FERNANDO</t>
  </si>
  <si>
    <t>OIGF991216HGTRNR08</t>
  </si>
  <si>
    <t>OIGF991216</t>
  </si>
  <si>
    <t>ORTIZ ORTIZ UZIEL JAASIEL</t>
  </si>
  <si>
    <t>OIOU010904HGTRRZA3</t>
  </si>
  <si>
    <t>OIOU010904</t>
  </si>
  <si>
    <t>OROZCO GIL OMAR JONATHAN</t>
  </si>
  <si>
    <t>OOGO910126HGTRLM02</t>
  </si>
  <si>
    <t>OOGO910126</t>
  </si>
  <si>
    <t>OROZCO MAYA CRISTHIAN ARIEL</t>
  </si>
  <si>
    <t>OOMC990612HGTRYR04</t>
  </si>
  <si>
    <t>OOMC990612</t>
  </si>
  <si>
    <t>OLMOS REYES JOSE GUSTAVO</t>
  </si>
  <si>
    <t>OORG001127HGTLYSA1</t>
  </si>
  <si>
    <t>OORG001127</t>
  </si>
  <si>
    <t>PAREDES ANAYA DANIELA</t>
  </si>
  <si>
    <t>PAAD060917MGTRNNA8</t>
  </si>
  <si>
    <t>PAAD060917</t>
  </si>
  <si>
    <t>PARAMO CARACHEO MARIA GUADALUPE</t>
  </si>
  <si>
    <t>PACG061216MGTRRDA5</t>
  </si>
  <si>
    <t>PACG061216</t>
  </si>
  <si>
    <t>PAREDES RAMIREZ ALMA VIVIANA</t>
  </si>
  <si>
    <t>PARA940418MGTRML01</t>
  </si>
  <si>
    <t>PARA940418</t>
  </si>
  <si>
    <t>PARRA RODRIGUEZ RODRIGO</t>
  </si>
  <si>
    <t>PARR881027HDFRDD05</t>
  </si>
  <si>
    <t>PARR881027</t>
  </si>
  <si>
    <t>PEREZ ANDRADE JUAN CARLOS</t>
  </si>
  <si>
    <t>PEAJ001209HGTRNNA5</t>
  </si>
  <si>
    <t>PEAJ001209</t>
  </si>
  <si>
    <t>PRECIADO CARPIO MARIA JOSE</t>
  </si>
  <si>
    <t>PECJ020111MGTRRSA4</t>
  </si>
  <si>
    <t>PECJ020111</t>
  </si>
  <si>
    <t>PEREZ CANTERO JOSE JESUS</t>
  </si>
  <si>
    <t>PECJ020905HGTRNSA0</t>
  </si>
  <si>
    <t>PECJ020905</t>
  </si>
  <si>
    <t>PEREZ HERNANDEZ CARMEN ANTONIO</t>
  </si>
  <si>
    <t>PEHC801225HGTRRR07</t>
  </si>
  <si>
    <t>PEHC801225</t>
  </si>
  <si>
    <t>PEREZ HERNANDEZ DAVID</t>
  </si>
  <si>
    <t>PEHD900409HGTRRV00</t>
  </si>
  <si>
    <t>PEHD900409</t>
  </si>
  <si>
    <t>PEREZ HERNANDEZ MIGUEL ANGEL</t>
  </si>
  <si>
    <t>PEHM850108HGTRRG04</t>
  </si>
  <si>
    <t>PEHM850108</t>
  </si>
  <si>
    <t>PEREZ JIMENEZ JESUS</t>
  </si>
  <si>
    <t>PEJJ930629HGTRMS00</t>
  </si>
  <si>
    <t>PEJJ930629</t>
  </si>
  <si>
    <t>PEREZ MARTINEZ MELANIA</t>
  </si>
  <si>
    <t>PEMM021025MGTRRLA6</t>
  </si>
  <si>
    <t>PEMM021025</t>
  </si>
  <si>
    <t>PINEDA PINEDA LUIS ANGEL</t>
  </si>
  <si>
    <t>PIPL840901HGRNNS03</t>
  </si>
  <si>
    <t>PIPL840901</t>
  </si>
  <si>
    <t>PULQUERO MEJIA LIZBETH</t>
  </si>
  <si>
    <t>PUML021026MGTLJZA9</t>
  </si>
  <si>
    <t>PUML021026</t>
  </si>
  <si>
    <t>PULQUERO SUBIAS JOCELYN YESENIA</t>
  </si>
  <si>
    <t>PUSJ040403MGTLBCA0</t>
  </si>
  <si>
    <t>PUSJ040403</t>
  </si>
  <si>
    <t>PIZANO PIZANO ISMAEL</t>
  </si>
  <si>
    <t>PXPI930305HGTZZS06</t>
  </si>
  <si>
    <t>PXPI930305</t>
  </si>
  <si>
    <t>QUINTERO GONZALEZ EDITH JACQUELINE</t>
  </si>
  <si>
    <t>QUGE990120MGTNND03</t>
  </si>
  <si>
    <t>QUGE990120</t>
  </si>
  <si>
    <t>RAMIREZ AGUILAR JOSE JUAN</t>
  </si>
  <si>
    <t>RAAJ991215HGTMGN08</t>
  </si>
  <si>
    <t>RAAJ991215</t>
  </si>
  <si>
    <t>RANGEL BOTELLO JUANA JAZMIN</t>
  </si>
  <si>
    <t>RABJ050624MGTNTNA6</t>
  </si>
  <si>
    <t>RABJ050624</t>
  </si>
  <si>
    <t>RANGEL BAEZA MARIA VIRGINIA</t>
  </si>
  <si>
    <t>RABV831118MGTNZR03</t>
  </si>
  <si>
    <t>RABV831118</t>
  </si>
  <si>
    <t>RAMIREZ COYOTE AFRODITA NAOMI</t>
  </si>
  <si>
    <t>RACA060724MGTMYFA0</t>
  </si>
  <si>
    <t>RACA060724</t>
  </si>
  <si>
    <t>RAMIREZ CARRANCO DANA PAOLA</t>
  </si>
  <si>
    <t>RACD031212MGTMRNA9</t>
  </si>
  <si>
    <t>RACD031212</t>
  </si>
  <si>
    <t>RAMIREZ CARRANCO SALMA</t>
  </si>
  <si>
    <t>RACS020801MGTMRLA3</t>
  </si>
  <si>
    <t>RACS020801</t>
  </si>
  <si>
    <t>RAMBLAS ESCAMILLA ISSAC MARIONNI</t>
  </si>
  <si>
    <t>RAEI051201HGTMSSA3</t>
  </si>
  <si>
    <t>RAEI051201</t>
  </si>
  <si>
    <t>RAMIREZ ESTRADA VICTOR EDUARDO</t>
  </si>
  <si>
    <t>RAEV820925HGTMSC00</t>
  </si>
  <si>
    <t>RAEV820925</t>
  </si>
  <si>
    <t>RAMIREZ GONZALEZ GUADALUPE DE JESUS</t>
  </si>
  <si>
    <t>RAGG060213HGTMNDA4</t>
  </si>
  <si>
    <t>RAGG060213</t>
  </si>
  <si>
    <t>RAMIREZ GAYTAN LUIS RODOLFO</t>
  </si>
  <si>
    <t>RAGL950919HGTMYS09</t>
  </si>
  <si>
    <t>RAGL950919</t>
  </si>
  <si>
    <t>RAMIREZ GRANADOS OSCAR GERARDO</t>
  </si>
  <si>
    <t>RAGO901230HGTMRS08</t>
  </si>
  <si>
    <t>RAGO901230</t>
  </si>
  <si>
    <t>RAMIREZ HERNANDEZ CARLOS ALBERTO</t>
  </si>
  <si>
    <t>RAHC961221HGTMRR03</t>
  </si>
  <si>
    <t>RAHC961221</t>
  </si>
  <si>
    <t>RAMIREZ MORALES HECTOR ALEJANDRO</t>
  </si>
  <si>
    <t>RAMH040106HGTMRCA6</t>
  </si>
  <si>
    <t>RAMH040106</t>
  </si>
  <si>
    <t>RAMIREZ PATIÑO HUGO ENRIQUE</t>
  </si>
  <si>
    <t>RAPH980816HGTMTG07</t>
  </si>
  <si>
    <t>RAPH980816</t>
  </si>
  <si>
    <t>RAMIREZ RODRIGUEZ DIANA JANETH</t>
  </si>
  <si>
    <t>RARD890214MMNMDN07</t>
  </si>
  <si>
    <t>RARD890214</t>
  </si>
  <si>
    <t>RAYA RAMIREZ EDGAR FABIAN</t>
  </si>
  <si>
    <t>RARE010617HGTYMDA6</t>
  </si>
  <si>
    <t>RARE010617</t>
  </si>
  <si>
    <t>RAZO RIVAS SERGIO ANTONIO</t>
  </si>
  <si>
    <t>RARS930926HGTZVR05</t>
  </si>
  <si>
    <t>RARS930926</t>
  </si>
  <si>
    <t>RAMOS SANCHEZ GAEL ARTURO</t>
  </si>
  <si>
    <t>RASG060523HGTMNLA9</t>
  </si>
  <si>
    <t>RASG060523</t>
  </si>
  <si>
    <t>RAMOS TOLEDO MARIO ALBERTO</t>
  </si>
  <si>
    <t>RATM990418HGTMLR01</t>
  </si>
  <si>
    <t>RATM990418</t>
  </si>
  <si>
    <t>REYES ALVARADO LUIS FERNANDO</t>
  </si>
  <si>
    <t>REAL050311HGTYLSA2</t>
  </si>
  <si>
    <t>REAL050311</t>
  </si>
  <si>
    <t>REYES GALLEGOS KAREN GUADALUPE</t>
  </si>
  <si>
    <t>REGK021112MGTYLRA4</t>
  </si>
  <si>
    <t>REGK021112</t>
  </si>
  <si>
    <t>REYES MARTINEZ ARTURO ANTONIO</t>
  </si>
  <si>
    <t>REMA841215HGTYRR04</t>
  </si>
  <si>
    <t>REMA841215</t>
  </si>
  <si>
    <t>RICO GARCIA JESUS ABRAHAM</t>
  </si>
  <si>
    <t>RIGJ050303HGTCRSA7</t>
  </si>
  <si>
    <t>RIGJ050303</t>
  </si>
  <si>
    <t>RIVERA GALVAN LUIS ANGEL</t>
  </si>
  <si>
    <t>RIGL960820HGTVLS08</t>
  </si>
  <si>
    <t>RIGL960820</t>
  </si>
  <si>
    <t>RODRIGUEZ AVELLA NOE</t>
  </si>
  <si>
    <t>ROAN881012HGTDVX07</t>
  </si>
  <si>
    <t>ROAN881012</t>
  </si>
  <si>
    <t>ROCHA CEDILLO CESAR ALEJANDRO</t>
  </si>
  <si>
    <t>ROCC931025HGTCDS00</t>
  </si>
  <si>
    <t>ROCC931025</t>
  </si>
  <si>
    <t>RODRIGUEZ GALINDO JOAQUIN</t>
  </si>
  <si>
    <t>ROGJ930628HGTDLQ09</t>
  </si>
  <si>
    <t>ROGJ930628</t>
  </si>
  <si>
    <t>ROSAS HERNANDEZ JOSE GERARDO</t>
  </si>
  <si>
    <t>ROHG880616HGTSRR04</t>
  </si>
  <si>
    <t>ROHG880616</t>
  </si>
  <si>
    <t>RODRIGUEZ MELESIO ASHLY MARLENE</t>
  </si>
  <si>
    <t>ROMA050801MGTDLSA3</t>
  </si>
  <si>
    <t>ROMA050801</t>
  </si>
  <si>
    <t>RODRIGUEZ MALDONADO EMMANUEL</t>
  </si>
  <si>
    <t>ROME920404HGTDLM04</t>
  </si>
  <si>
    <t>ROME920404</t>
  </si>
  <si>
    <t>RODRIGUEZ MELESIO JENNIFER</t>
  </si>
  <si>
    <t>ROMJ040624MGTDLNA4</t>
  </si>
  <si>
    <t>ROMJ040624</t>
  </si>
  <si>
    <t>ROBLEDO MONTIEL MOISES DE JESUS</t>
  </si>
  <si>
    <t>ROMM960904HGTBNS08</t>
  </si>
  <si>
    <t>ROMM960904</t>
  </si>
  <si>
    <t>RODRIGUEZ MONTOYA ROSA MARTHA</t>
  </si>
  <si>
    <t>ROMR040915MGTDNSA1</t>
  </si>
  <si>
    <t>ROMR040915</t>
  </si>
  <si>
    <t>ROCHA ORTEGA JOSUE ALBERTO</t>
  </si>
  <si>
    <t>ROOJ940318HGTCRS06</t>
  </si>
  <si>
    <t>ROOJ940318</t>
  </si>
  <si>
    <t>ROJAS PONCE ALEJANDRA GUADALUPE</t>
  </si>
  <si>
    <t>ROPA010330MGTJNLA1</t>
  </si>
  <si>
    <t>ROPA010330</t>
  </si>
  <si>
    <t>ROJAS RICO DANIEL</t>
  </si>
  <si>
    <t>RORD040921HGTJCNA8</t>
  </si>
  <si>
    <t>RORD040921</t>
  </si>
  <si>
    <t>ROBLES RAMIREZ EDGARDO EMMANUEL</t>
  </si>
  <si>
    <t>RORE940402HGTBMD03</t>
  </si>
  <si>
    <t>RORE940402</t>
  </si>
  <si>
    <t>ROJAS ROSALES OSCAR ULISES</t>
  </si>
  <si>
    <t>RORO950213HGTJSS02</t>
  </si>
  <si>
    <t>RORO950213</t>
  </si>
  <si>
    <t>RODRIGUEZ SANCHEZ FELIPE DE JESUS</t>
  </si>
  <si>
    <t>ROSF680404HGTDNL06</t>
  </si>
  <si>
    <t>ROSF680404</t>
  </si>
  <si>
    <t>ROVG040104MGTSZDA4</t>
  </si>
  <si>
    <t>ROVG040104</t>
  </si>
  <si>
    <t>RUEDA GONZALEZ FABIAN ALEXANDER</t>
  </si>
  <si>
    <t>RUGF070124HGTDNBA2</t>
  </si>
  <si>
    <t>RUGF070124</t>
  </si>
  <si>
    <t>RUBIO SUAREZ PABLO</t>
  </si>
  <si>
    <t>RUSP010519HGTBRBA8</t>
  </si>
  <si>
    <t>RUSP010519</t>
  </si>
  <si>
    <t>SANDOVAL CAMACHO ILIAN ANGELICA</t>
  </si>
  <si>
    <t>SACI010310MGTNMLA6</t>
  </si>
  <si>
    <t>SACI010310</t>
  </si>
  <si>
    <t>SANDOVAL CORNEJO ISRAEL</t>
  </si>
  <si>
    <t>SACI770113HDFNRS08</t>
  </si>
  <si>
    <t>SACI770113</t>
  </si>
  <si>
    <t>SANCHEZ GARCIA MARIA DE LOURDES</t>
  </si>
  <si>
    <t>SAGL990511MMCNRR07</t>
  </si>
  <si>
    <t>SAGL990511</t>
  </si>
  <si>
    <t>SAMANO LANDIN JOSE GIOVANNI</t>
  </si>
  <si>
    <t>SALG041124HGTMNVA5</t>
  </si>
  <si>
    <t>SALG041124</t>
  </si>
  <si>
    <t>SANCHEZ MORALES ALONSO ANTONIO</t>
  </si>
  <si>
    <t>SAMA020116HQTNRLA0</t>
  </si>
  <si>
    <t>SAMA020116</t>
  </si>
  <si>
    <t>SANCHEZ MORENO AMADA VENUS</t>
  </si>
  <si>
    <t>SAMA040607MGTNRMA4</t>
  </si>
  <si>
    <t>SAMA040607</t>
  </si>
  <si>
    <t>SANCHEZ MUÑIZ JUAN HORACIO</t>
  </si>
  <si>
    <t>SAMJ871018HGTNXN06</t>
  </si>
  <si>
    <t>SAMJ871018</t>
  </si>
  <si>
    <t>SANABRIA MUÑOS LUIS ERNESTO</t>
  </si>
  <si>
    <t>SAML980305HGTNXS07</t>
  </si>
  <si>
    <t>SAML980305</t>
  </si>
  <si>
    <t>SANCHEZ MOLINA MARIELA</t>
  </si>
  <si>
    <t>SAMM050928MGTNLRA9</t>
  </si>
  <si>
    <t>SAMM050928</t>
  </si>
  <si>
    <t>SANCHEZ RAMIREZ HUGO ALBERTO</t>
  </si>
  <si>
    <t>SARH850915HGTNMG05</t>
  </si>
  <si>
    <t>SARH850915</t>
  </si>
  <si>
    <t>SAAVEDRA SOLIS JESUS ALBERTO</t>
  </si>
  <si>
    <t>SASJ061213HGTVLSA1</t>
  </si>
  <si>
    <t>SASJ061213</t>
  </si>
  <si>
    <t>SASM000124MGTNNRA8</t>
  </si>
  <si>
    <t>SASM000124</t>
  </si>
  <si>
    <t>SERRATO GUTIERREZ ARELY</t>
  </si>
  <si>
    <t>SEGA020819MGTRTRA7</t>
  </si>
  <si>
    <t>SEGA020819</t>
  </si>
  <si>
    <t>SERVIN GONZALEZ DIEGO ALEXIS</t>
  </si>
  <si>
    <t>SEGD011008HGTRNGA4</t>
  </si>
  <si>
    <t>SEGD011008</t>
  </si>
  <si>
    <t>SIMON FLORES FELIX</t>
  </si>
  <si>
    <t>SIFF720301HOCMLL19</t>
  </si>
  <si>
    <t>SIFF720301</t>
  </si>
  <si>
    <t>SOTO GONZALEZ PAOLA ELIZABETH</t>
  </si>
  <si>
    <t>SOGP030505MGTTNLA5</t>
  </si>
  <si>
    <t>SOGP030505</t>
  </si>
  <si>
    <t>SOTELO RODRIGUEZ LUIS REY</t>
  </si>
  <si>
    <t>SORL860604HGTTDS01</t>
  </si>
  <si>
    <t>SORL860604</t>
  </si>
  <si>
    <t>SOTO RAMIREZ LUIS ULISES</t>
  </si>
  <si>
    <t>SORL920825HGTTMS02</t>
  </si>
  <si>
    <t>SORL920825</t>
  </si>
  <si>
    <t>SOLIS SERRANO JOSE MANUEL</t>
  </si>
  <si>
    <t>SOSM980617HGTLRN06</t>
  </si>
  <si>
    <t>SOSM980617</t>
  </si>
  <si>
    <t>SUAREZ CASTILLO PARIS FRANCISCO</t>
  </si>
  <si>
    <t>SUCP061223HGTRSRA2</t>
  </si>
  <si>
    <t>SUCP061223</t>
  </si>
  <si>
    <t>TAVARES NEGRETE JUAN ENRIQUE</t>
  </si>
  <si>
    <t>TANJ820911HGTVGN00</t>
  </si>
  <si>
    <t>TANJ820911</t>
  </si>
  <si>
    <t>TELLEZ GODOY JESUS MIGUEL</t>
  </si>
  <si>
    <t>TEGJ040408HGTLDSA1</t>
  </si>
  <si>
    <t>TEGJ040408</t>
  </si>
  <si>
    <t>TREJO GONZALEZ RICARDO</t>
  </si>
  <si>
    <t>TEGR761205HDFRNC06</t>
  </si>
  <si>
    <t>TEGR761205</t>
  </si>
  <si>
    <t>TINAJERO BELTRAN DORA GUADALUPE</t>
  </si>
  <si>
    <t>TIBD690819MSRNLR03</t>
  </si>
  <si>
    <t>TIBD690819</t>
  </si>
  <si>
    <t>TIERRABLANCA MARTINEZ LUIS GERARDO</t>
  </si>
  <si>
    <t>TIML040923HGTRRSA2</t>
  </si>
  <si>
    <t>TIML040923</t>
  </si>
  <si>
    <t>TORRES AMEZQUITA VANESSA</t>
  </si>
  <si>
    <t>TOAV030913MGTRMNA5</t>
  </si>
  <si>
    <t>TOAV030913</t>
  </si>
  <si>
    <t>TORRES HERNANDEZ JORGE ARTURO</t>
  </si>
  <si>
    <t>TOHJ020807HGTRRRA7</t>
  </si>
  <si>
    <t>TOHJ020807</t>
  </si>
  <si>
    <t>TORRES RAMIREZ ANGEL EDUARDO</t>
  </si>
  <si>
    <t>TORA000802HGTRMNA6</t>
  </si>
  <si>
    <t>TORA000802</t>
  </si>
  <si>
    <t>TOVAR RUIZ ALONDRA</t>
  </si>
  <si>
    <t>TORA030210MGTVZLA1</t>
  </si>
  <si>
    <t>TORA030210</t>
  </si>
  <si>
    <t>TORRES SANCHEZ MOISES</t>
  </si>
  <si>
    <t>TOSM860828HGTRNS04</t>
  </si>
  <si>
    <t>TOSM860828</t>
  </si>
  <si>
    <t>URRUTIA ESTRADA JOSE ALESSANDRO</t>
  </si>
  <si>
    <t>UUEA060613HGTRSLA3</t>
  </si>
  <si>
    <t>UUEA060613</t>
  </si>
  <si>
    <t>VARGAS ESCAMILLA JESSICA GUADALUPE</t>
  </si>
  <si>
    <t>VAEJ021204MGTRSSA8</t>
  </si>
  <si>
    <t>VAEJ021204</t>
  </si>
  <si>
    <t>VARGAS LUPERCIO JUAN MANUEL</t>
  </si>
  <si>
    <t>VALJ980625HGTRPN01</t>
  </si>
  <si>
    <t>VALJ980625</t>
  </si>
  <si>
    <t>VAZQUEZ MIRELES GUILLERMO JONATHAN</t>
  </si>
  <si>
    <t>VAMG900604HGTZRL01</t>
  </si>
  <si>
    <t>VAMG900604</t>
  </si>
  <si>
    <t>VAZQUEZ MENDOZA HECTOR EDUARDO</t>
  </si>
  <si>
    <t>VAMH990822HGTZNC02</t>
  </si>
  <si>
    <t>VAMH990822</t>
  </si>
  <si>
    <t>VALVERDE QUINTANILLA MAXIMILIANO</t>
  </si>
  <si>
    <t>VAQM021010HGTLNXA7</t>
  </si>
  <si>
    <t>VAQM021010</t>
  </si>
  <si>
    <t>VARELA RAMIREZ BRENDA ILCE</t>
  </si>
  <si>
    <t>VARB930717MGTRMR06</t>
  </si>
  <si>
    <t>VARB930717</t>
  </si>
  <si>
    <t>VARGAS RIVERA JOSE LUIS</t>
  </si>
  <si>
    <t>VARL051006HGTRVSA7</t>
  </si>
  <si>
    <t>VARL051006</t>
  </si>
  <si>
    <t>VALENCIA VALLEJO JUAN CARLOS</t>
  </si>
  <si>
    <t>VAVJ020118HGTLLNA2</t>
  </si>
  <si>
    <t>VAVJ020118</t>
  </si>
  <si>
    <t>VALENCIA VALENCIA JULIO CESAR</t>
  </si>
  <si>
    <t>VAVJ041019HGTLLLA2</t>
  </si>
  <si>
    <t>VAVJ041019</t>
  </si>
  <si>
    <t>VENEGAS ANDRADE ANA PAULINA</t>
  </si>
  <si>
    <t>VEAA020906MGTNNNA3</t>
  </si>
  <si>
    <t>VEAA020906</t>
  </si>
  <si>
    <t>VEGA ESTRADA VANESSA</t>
  </si>
  <si>
    <t>VEEV061204MGTGSNA1</t>
  </si>
  <si>
    <t>VEEV061204</t>
  </si>
  <si>
    <t>VELAZQUEZ HERNANDEZ CARLOS FABRICIO</t>
  </si>
  <si>
    <t>VEHC991215HGTLRR03</t>
  </si>
  <si>
    <t>VEHC991215</t>
  </si>
  <si>
    <t>VERDIN HERNANDEZ MIGUEL ANGEL DE JESUS</t>
  </si>
  <si>
    <t>VEHM940226HGTRRG02</t>
  </si>
  <si>
    <t>VEHM940226</t>
  </si>
  <si>
    <t>VEGA JIMENEZ DARIS JAZMIN</t>
  </si>
  <si>
    <t>VEJD041130MGTGMRA2</t>
  </si>
  <si>
    <t>VEJD041130</t>
  </si>
  <si>
    <t>VEGA MORA JESUS RUBEN</t>
  </si>
  <si>
    <t>VEMJ030522HGTGRSA0</t>
  </si>
  <si>
    <t>VEMJ030522</t>
  </si>
  <si>
    <t>VILLASEÑOR ELIZARRARAZ SARA DANIELA</t>
  </si>
  <si>
    <t>VIES030825MGTLLRA6</t>
  </si>
  <si>
    <t>VIES030825</t>
  </si>
  <si>
    <t>VIHY670526MGTLRL09</t>
  </si>
  <si>
    <t>VIHY670526</t>
  </si>
  <si>
    <t>VILLEGAS JIMENEZ KARLA ANDREA</t>
  </si>
  <si>
    <t>VIJK921019MGTLMR04</t>
  </si>
  <si>
    <t>VIJK921019</t>
  </si>
  <si>
    <t>ZAMORA BARRERA BRAYAN</t>
  </si>
  <si>
    <t>ZABB011219HGTMRRA9</t>
  </si>
  <si>
    <t>ZABB011219</t>
  </si>
  <si>
    <t>ZAPATA MANDUJANO VIVIAN</t>
  </si>
  <si>
    <t>ZAMV020615MGTPNVA7</t>
  </si>
  <si>
    <t>ZAMV020615</t>
  </si>
  <si>
    <t>ZUÑIGA CALDERON GERARDO JESUS</t>
  </si>
  <si>
    <t>ZUCG010410HGTXLRA0</t>
  </si>
  <si>
    <t>ZUCG010410</t>
  </si>
  <si>
    <t>ARAGON MARCIAL MARIKAROL</t>
  </si>
  <si>
    <t>AAMM870924MGTRRR06</t>
  </si>
  <si>
    <t>AAMM870924</t>
  </si>
  <si>
    <t>AVIÑA CASTRO DULCE MARISOL</t>
  </si>
  <si>
    <t>AICD000318MGTVSLA5</t>
  </si>
  <si>
    <t>AICD000318</t>
  </si>
  <si>
    <t>CABRERA GARCIA MA GUADALUPE</t>
  </si>
  <si>
    <t>DIAZ TORRES ALDO FRANCISCO</t>
  </si>
  <si>
    <t>DITA941202HGTZRL07</t>
  </si>
  <si>
    <t>DITA941202</t>
  </si>
  <si>
    <t>ESPAÑA NAVARRO PLACIDA MARGARITA</t>
  </si>
  <si>
    <t>ESPINOLA CARDENAS MA GUADALUPE</t>
  </si>
  <si>
    <t>ESTRADA JUAREZ ARCELIA JAZMIN</t>
  </si>
  <si>
    <t>FLORES ESPARZA MARICELIL</t>
  </si>
  <si>
    <t>FOEM741112MDFLSR08</t>
  </si>
  <si>
    <t>FOEM741112</t>
  </si>
  <si>
    <t>FLORES MENDEZ MA CLOTILDE</t>
  </si>
  <si>
    <t>GALLEGOS GARCIA CESAR HUGO</t>
  </si>
  <si>
    <t>GAGC940827HGTLRS05</t>
  </si>
  <si>
    <t>GAGC940827</t>
  </si>
  <si>
    <t>GARCIA BANCA HORTENCIA</t>
  </si>
  <si>
    <t>GARCIA PEREZ MA GUADALUPE</t>
  </si>
  <si>
    <t>GAPG680625MGTRRD16</t>
  </si>
  <si>
    <t>GAPG680625</t>
  </si>
  <si>
    <t>GOMEZ HERNANDEZ NORMA MIRELLA</t>
  </si>
  <si>
    <t>GOHN040421MGTMRRA1</t>
  </si>
  <si>
    <t>GOHN040421</t>
  </si>
  <si>
    <t>GUERRERO MORALES MARIA SANJUANA ALINNE</t>
  </si>
  <si>
    <t>HERNANDEZ RANGEL MARIA REYNA</t>
  </si>
  <si>
    <t>HERNANDEZ ROQUE MA REYES</t>
  </si>
  <si>
    <t>HUERTA RAMIREZ ANA LUCIA</t>
  </si>
  <si>
    <t>HURA000827MGTRMNA3</t>
  </si>
  <si>
    <t>HURA000827</t>
  </si>
  <si>
    <t>JASSO QUINTANA MA DE LA LUZ</t>
  </si>
  <si>
    <t>LANDEROS JUAREZ CESAR ULISES</t>
  </si>
  <si>
    <t>LAJC021116HGTNRSA3</t>
  </si>
  <si>
    <t>LAJC021116</t>
  </si>
  <si>
    <t>LOPEZ LOPEZ ALDO IVAN</t>
  </si>
  <si>
    <t>LOLA970131HGTPPL09</t>
  </si>
  <si>
    <t>MONTES ZARAZUA MA CARITINA</t>
  </si>
  <si>
    <t>MONTOYA RICO MARIA CONCEPCION</t>
  </si>
  <si>
    <t>MORC931208MGTNCN00</t>
  </si>
  <si>
    <t>MORC931208</t>
  </si>
  <si>
    <t>MUÑIZ GUTIERREZ ARACELI</t>
  </si>
  <si>
    <t>MUÑOZ ANGEL EMELY</t>
  </si>
  <si>
    <t>MUÑOZ GUTIERREZ MARI LIZETH</t>
  </si>
  <si>
    <t>MUGM070107MGTXTRA4</t>
  </si>
  <si>
    <t>MUGM070107</t>
  </si>
  <si>
    <t>PACHECO CRUZ GRISELDA</t>
  </si>
  <si>
    <t>PALACIOS SOTO LAURA DANIELA</t>
  </si>
  <si>
    <t>PASL040222MGTLTRA4</t>
  </si>
  <si>
    <t>PASL040222</t>
  </si>
  <si>
    <t>PALOMINO LOPEZ DANIELA</t>
  </si>
  <si>
    <t>PALD020108MGTLPNA6</t>
  </si>
  <si>
    <t>PALD020108</t>
  </si>
  <si>
    <t>PEÑA GARCIA VERONICA</t>
  </si>
  <si>
    <t>PIMENTEL AYALA MARIANA DE JESUS</t>
  </si>
  <si>
    <t>PIÑA VAZQUEZ JAZMIN DOLORES</t>
  </si>
  <si>
    <t>QUIROGA SERNA ADRIAN</t>
  </si>
  <si>
    <t>QUSA861123HGTRRD04</t>
  </si>
  <si>
    <t>QUSA861123</t>
  </si>
  <si>
    <t>RAMIREZ GARCIA DELFINA</t>
  </si>
  <si>
    <t>RAGD060710MGTMRLA7</t>
  </si>
  <si>
    <t>RAGD060710</t>
  </si>
  <si>
    <t>RANGEL RAMIREZ ROSA DALIA</t>
  </si>
  <si>
    <t>ROCC690531MVZDRR07</t>
  </si>
  <si>
    <t>ROCC690531</t>
  </si>
  <si>
    <t>RODRIGUEZ GRANADOS MARIA JOSE</t>
  </si>
  <si>
    <t>ROGJ060411MGTDRSA7</t>
  </si>
  <si>
    <t>ROGJ060411</t>
  </si>
  <si>
    <t>RODRIGUEZ HERNANDEZ SANDRA IDANIA</t>
  </si>
  <si>
    <t>ROHS771213MGTDRN00</t>
  </si>
  <si>
    <t>ROHS771213</t>
  </si>
  <si>
    <t>SALINAS ZUÑIGA ZAYETZI</t>
  </si>
  <si>
    <t>SANCHEZ VALENZUELA LEZLYE ANAHY</t>
  </si>
  <si>
    <t>SAVL010607MGTNLZA4</t>
  </si>
  <si>
    <t>SAVL010607</t>
  </si>
  <si>
    <t>SEGOVIANO ESPINOSA MA GUADALUPE</t>
  </si>
  <si>
    <t>TORC910315MGTRMR00</t>
  </si>
  <si>
    <t>TORC910315</t>
  </si>
  <si>
    <t>VALDEZ CEDENO MA ELIZABETH</t>
  </si>
  <si>
    <t>VIEYRA GAMINO MA LUZ</t>
  </si>
  <si>
    <t>VILLAGOMEZ CERVANTES DAMIAN EZEQUIEL</t>
  </si>
  <si>
    <t>VILLASEÑOR VELASCO MARGARITA</t>
  </si>
  <si>
    <t>YEBRA YEBRA MA CRUZ</t>
  </si>
  <si>
    <t>ZAVALA CASTAÑEDA CARMEN</t>
  </si>
  <si>
    <t>4430 - Ayudas sociales a instituciones de enseñanza</t>
  </si>
  <si>
    <t>UNIVERSIDAD TECNOLOGICA DE SALAMANCA</t>
  </si>
  <si>
    <t>UTS120114TW2</t>
  </si>
  <si>
    <t>UNIVERSIDAD POLITECNICA DE PENJAMO</t>
  </si>
  <si>
    <t>UPP090908J46</t>
  </si>
  <si>
    <t>UNIVERSIDAD POLITECNICA DE GUANAJUATO</t>
  </si>
  <si>
    <t>UPG050802SQ4</t>
  </si>
  <si>
    <t>ABURTO MENDOZA MA ELENA (REINTEGRO POR RECURSOS NO EJERCIDOS)</t>
  </si>
  <si>
    <t>ALARCON MANZANO OMAR (REINTEGRO POR RECURSOS NO EJERCIDOS)</t>
  </si>
  <si>
    <t>ALVARADO SORIA MARIA REMEDIOS (REINTEGRO POR RECURSOS NO EJERCIDOS)</t>
  </si>
  <si>
    <t>AMBRIZ LARA MARIA DEL ROCIO (REINTEGRO POR RECURSOS NO EJERCIDOS)</t>
  </si>
  <si>
    <t>ARRIAGA ALBERTO FABIOLA (REINTEGRO POR RECURSOS NO EJERCIDOS)</t>
  </si>
  <si>
    <t>ARVIZU GUDIÑO FRANCISCO JAVIER (REINTEGRO POR RECURSOS NO EJERCIDOS)</t>
  </si>
  <si>
    <t>BARRON CARRILLO CONSUELO GUADALUPE (REINTEGRO POR RECURSOS NO EJERCIDOS)</t>
  </si>
  <si>
    <t>BECERRA GONZALEZ BLANCA LETICIA (REINTEGRO POR RECURSOS NO EJERCIDOS)</t>
  </si>
  <si>
    <t>BRITO CASTILLO GABINO (REINTEGRO POR RECURSOS NO EJERCIDOS)</t>
  </si>
  <si>
    <t>CARDENAS CALVILLO JUAN ANTONIO (REINTEGRO POR RECURSOS NO EJERCIDOS)</t>
  </si>
  <si>
    <t>CASTILLO RUIZ MARIA MAGDALENA (REINTEGRO POR RECURSOS NO EJERCIDOS)</t>
  </si>
  <si>
    <t>CASTRO DURAN BERNARDO (REINTEGRO POR RECURSOS NO EJERCIDOS)</t>
  </si>
  <si>
    <t>CENTENO MANRIQUEZ RENE (REINTEGRO POR RECURSOS NO EJERCIDOS)</t>
  </si>
  <si>
    <t>CERRITO RAMIREZ ANA KAREN (REINTEGRO POR RECURSOS NO EJERCIDOS)</t>
  </si>
  <si>
    <t>CERVANTES ELVIRA LORENA (REINTEGRO POR RECURSOS NO EJERCIDOS)</t>
  </si>
  <si>
    <t>CHAVERO ORTIZ MA GUADALUPE (REINTEGRO POR RECURSOS NO EJERCIDOS)</t>
  </si>
  <si>
    <t>CISNEROS MONTES GABRIELA (REINTEGRO POR RECURSOS NO EJERCIDOS)</t>
  </si>
  <si>
    <t>CORTEZ GUERRERO JUDITH (REINTEGRO POR RECURSOS NO EJERCIDOS)</t>
  </si>
  <si>
    <t>CUEVAS FLORES LORENA GUADALUPE (REINTEGRO POR RECURSOS NO EJERCIDOS)</t>
  </si>
  <si>
    <t>ESPINOSA CHOMBO BRENDA BERENICE (REINTEGRO POR RECURSOS NO EJERCIDOS)</t>
  </si>
  <si>
    <t>ESTRADA GARCIA PAULINA MONSERRAT (REINTEGRO POR RECURSOS NO EJERCIDOS)</t>
  </si>
  <si>
    <t>FLORES VARGAS LUIS ALBERTO (REINTEGRO POR RECURSOS NO EJERCIDOS)</t>
  </si>
  <si>
    <t>GALINDO MENDEZ HILDA NAYELLI (REINTEGRO POR RECURSOS NO EJERCIDOS)</t>
  </si>
  <si>
    <t>GARCIA AVILES ANA GRACIELA (REINTEGRO POR RECURSOS NO EJERCIDOS)</t>
  </si>
  <si>
    <t>GARCIA CARDENAS MA SOLEDAD (REINTEGRO POR RECURSOS NO EJERCIDOS)</t>
  </si>
  <si>
    <t>GARCIA CECEÑA EDUARDO (REINTEGRO POR RECURSOS NO EJERCIDOS)</t>
  </si>
  <si>
    <t>GONZALEZ BARRON MARIA NANCY (REINTEGRO POR RECURSOS NO EJERCIDOS)</t>
  </si>
  <si>
    <t>HERNANDEZ CARRILLO ADRIANA (REINTEGRO POR RECURSOS NO EJERCIDOS)</t>
  </si>
  <si>
    <t>HERNANDEZ ROA MARCO ANTONIO (REINTEGRO POR RECURSOS NO EJERCIDOS)</t>
  </si>
  <si>
    <t>JAIME AVILA RAMON ANTONIO (REINTEGRO POR RECURSOS NO EJERCIDOS)</t>
  </si>
  <si>
    <t>JAIMES RAMIREZ MARIA DE LOURDES (REINTEGRO POR RECURSOS NO EJERCIDOS)</t>
  </si>
  <si>
    <t>JIMENEZ GONZALEZ MA GUADALUPE (REINTEGRO POR RECURSOS NO EJERCIDOS)</t>
  </si>
  <si>
    <t>MARQUEZ MARTINEZ CYNTHIA YANET (REINTEGRO POR RECURSOS NO EJERCIDOS)</t>
  </si>
  <si>
    <t>MARQUEZ ROMERO ANA CRISTINA (REINTEGRO POR RECURSOS NO EJERCIDOS)</t>
  </si>
  <si>
    <t>MARTINEZ MORENO MARIA GUADALUPE (REINTEGRO POR RECURSOS NO EJERCIDOS)</t>
  </si>
  <si>
    <t>MEJIA MEJIA MARIA YESENIA (REINTEGRO POR RECURSOS NO EJERCIDOS)</t>
  </si>
  <si>
    <t>MENDEZ TORRES ANDREA ROCIO (REINTEGRO POR RECURSOS NO EJERCIDOS)</t>
  </si>
  <si>
    <t>MIRANDA ARREGUIN MARIA CARMEN (REINTEGRO POR RECURSOS NO EJERCIDOS)</t>
  </si>
  <si>
    <t>MORALES HERNANDEZ ELIZABETH ABIGAIL (REINTEGRO POR RECURSOS NO EJERCIDOS)</t>
  </si>
  <si>
    <t>MORENO RODRIGUEZ MARIA GUADALUPE (REINTEGRO POR RECURSOS NO EJERCIDOS)</t>
  </si>
  <si>
    <t>OLVERA GONZALEZ SERGIO (REINTEGRO POR RECURSOS NO EJERCIDOS)</t>
  </si>
  <si>
    <t>ORDUÑA GOMEZ JUANA MA DE LOURDES (REINTEGRO POR RECURSOS NO EJERCIDOS)</t>
  </si>
  <si>
    <t>PADRON MARTINEZ GLORIA ALICIA (REINTEGRO POR RECURSOS NO EJERCIDOS)</t>
  </si>
  <si>
    <t>PROA DOMINGUEZ JUAN CARLOS (REINTEGRO POR RECURSOS NO EJERCIDOS)</t>
  </si>
  <si>
    <t>RAMIREZ CARRILLO LUZ ELENA (REINTEGRO POR RECURSOS NO EJERCIDOS)</t>
  </si>
  <si>
    <t>RAMIREZ GARCIA IVAN (REINTEGRO POR RECURSOS NO EJERCIDOS)</t>
  </si>
  <si>
    <t>RAMIREZ GONZALEZ KARLA LIZETH (REINTEGRO POR RECURSOS NO EJERCIDOS)</t>
  </si>
  <si>
    <t>RAMIREZ RAMIREZ OLGA LIDIA (REINTEGRO POR RECURSOS NO EJERCIDOS)</t>
  </si>
  <si>
    <t>RAMOS PUGA MARIA SANDRA (REINTEGRO POR RECURSOS NO EJERCIDOS)</t>
  </si>
  <si>
    <t>RAMOS VICTORIA RAFAEL (REINTEGRO POR RECURSOS NO EJERCIDOS)</t>
  </si>
  <si>
    <t>RANGEL GONZALEZ OLIVIA (REINTEGRO POR RECURSOS NO EJERCIDOS)</t>
  </si>
  <si>
    <t>REYES ONOFRE FERNANDO (REINTEGRO POR RECURSOS NO EJERCIDOS)</t>
  </si>
  <si>
    <t>RIVAS MARTINEZ JORGE ORLANDO (REINTEGRO POR RECURSOS NO EJERCIDOS)</t>
  </si>
  <si>
    <t>ROCHA JUAREZ ALEJANDRA (REINTEGRO POR RECURSOS NO EJERCIDOS)</t>
  </si>
  <si>
    <t>RODRIGUEZ SALAS JONATHAN (REINTEGRO POR RECURSOS NO EJERCIDOS)</t>
  </si>
  <si>
    <t>ROMERO MARTINEZ SANDRA MIRNA (REINTEGRO POR RECURSOS NO EJERCIDOS)</t>
  </si>
  <si>
    <t>RUIZ TORRES OLGA HILDA (REINTEGRO POR RECURSOS NO EJERCIDOS)</t>
  </si>
  <si>
    <t>SANDOVAL GUEVARA MA MERCEDES DE LOURDES (REINTEGRO POR RECURSOS NO EJERCIDOS)</t>
  </si>
  <si>
    <t>SERVIN ORTEGA AMARNDA (REINTEGRO POR RECURSOS NO EJERCIDOS)</t>
  </si>
  <si>
    <t>TORRES ARANDA CLAUDIA ALEJANDRA (REINTEGRO POR RECURSOS NO EJERCIDOS)</t>
  </si>
  <si>
    <t>VAZQUEZ JUAREZ ALMA LILIANA (REINTEGRO POR RECURSOS NO EJERCIDOS)</t>
  </si>
  <si>
    <t>VILCHES LOPEZ MARIA PAULINA (REINTEGRO POR RECURSOS NO EJERCIDOS)</t>
  </si>
  <si>
    <t>ZAVALA MEDEL NOE (REINTEGRO POR RECURSOS NO EJERCIDOS)</t>
  </si>
  <si>
    <t>ZUÑIGA RAMOS ALEJANDRINA (REINTEGRO POR RECURSOS NO EJERCIDOS)</t>
  </si>
  <si>
    <t>MAYELA MARTINEZ ORNELAS</t>
  </si>
  <si>
    <t>MAOM9508144Q9</t>
  </si>
  <si>
    <t>SC</t>
  </si>
  <si>
    <t>4450 - Ayudas sociales a instituciones sin fines de lucro</t>
  </si>
  <si>
    <t>INDUBAJ, A. C. (CANCELACIÓN)</t>
  </si>
  <si>
    <t>EDUCACION SUPERIOR DE CELAYA, A. C.</t>
  </si>
  <si>
    <t>ESC8504015Q1</t>
  </si>
  <si>
    <t xml:space="preserve">CLUSTER AEROESPACIAL DEL BAJIO A. C. </t>
  </si>
  <si>
    <t>CAB1706084Y7</t>
  </si>
  <si>
    <t>ASOCIACIÓN DE EMPRESAS PROVEEDORAS INDUSTRIALES DE MÉXICO A. C.</t>
  </si>
  <si>
    <t>ANP790912S56</t>
  </si>
  <si>
    <t>CONSEJO COORDINADOR EMPRESARIAL DE CELAYA A. C.</t>
  </si>
  <si>
    <t>CCE950828JH0</t>
  </si>
  <si>
    <t xml:space="preserve">CLUSTER AUTOMOTRIZ DE GUANAJUATO A. C. </t>
  </si>
  <si>
    <t>CAG131113C82</t>
  </si>
  <si>
    <t>CAMARA DE LA INDUSTRIA DEL CALZADO DEL ESTADO DE GUANAJUATO</t>
  </si>
  <si>
    <t>CIC6910143B5</t>
  </si>
  <si>
    <t>ASOCIACIÓN PARA EL DESARROLLO DE LA INDUSTRIA DEL VESTIDO DE GUANAJUATO</t>
  </si>
  <si>
    <t>ADD110509RZ9</t>
  </si>
  <si>
    <t>PII140603PB0</t>
  </si>
  <si>
    <t>CLUSTER LOGISTICO Y DE MOVILIDAD DE GUANAJUATO A. C.</t>
  </si>
  <si>
    <t>CLM171106LD9</t>
  </si>
  <si>
    <t xml:space="preserve">10000 MUJERES UNIDAS POR MEXICO </t>
  </si>
  <si>
    <t>MUM1401299M4</t>
  </si>
  <si>
    <t xml:space="preserve">COMUAGRO A.C.                      </t>
  </si>
  <si>
    <t>COM150422KS2</t>
  </si>
  <si>
    <t>COMITÉ PRO-MEJORAMIENTO DEL AGRO GUANAJUATENSE AC</t>
  </si>
  <si>
    <t>CPG120210JS4</t>
  </si>
  <si>
    <t>SINDICATO NACIONAL DE TRABAJADORES DE LA EDUCACION SECCION 13</t>
  </si>
  <si>
    <t>SINDICATO NACIONAL DE TRABAJADORES DE LA EDUCACION SECCION 45</t>
  </si>
  <si>
    <t>ASOCIACION DE HOTELES Y MOTELES DE IRAPUATO</t>
  </si>
  <si>
    <t>AHM030210HX9</t>
  </si>
  <si>
    <t>FUNDACION VAMOS MEXICO</t>
  </si>
  <si>
    <t>FVM010924NW7</t>
  </si>
  <si>
    <t>FESTIVAL INTERNACIONAL DE GLOBOS DE LEON</t>
  </si>
  <si>
    <t>FIG0204116V5</t>
  </si>
  <si>
    <t>FUNDACION ADIS APOYANDO LA DISCAPACIDAD</t>
  </si>
  <si>
    <t>FAA110617G4A</t>
  </si>
  <si>
    <t>CONSEJO DE TURISMO DE CELAYA, GUANAJUATO</t>
  </si>
  <si>
    <t>OCV0803215B9</t>
  </si>
  <si>
    <t>PATRONATO DE LA FERIA ESTATAL DE LEON Y PARQUE ECOLOGICO</t>
  </si>
  <si>
    <t>PFE930514V89</t>
  </si>
  <si>
    <t>BJXMODA</t>
  </si>
  <si>
    <t>BJX240205247</t>
  </si>
  <si>
    <t>DOCTOR SONRISAS</t>
  </si>
  <si>
    <t>DSO061020QCA</t>
  </si>
  <si>
    <t>ASOCIACIÓN DE BOMBEROS DEL ESTADO DE GUANAJUATO AC</t>
  </si>
  <si>
    <t>ABE9006122U7</t>
  </si>
  <si>
    <t>CONSERVATORIO DE MUSICA Y ARTES DE CELAYA</t>
  </si>
  <si>
    <t>CMA940524FM7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Gobierno d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Periodo (Trimestre III del año 202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b/>
      <i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9">
    <xf numFmtId="0" fontId="0" fillId="0" borderId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3" fillId="0" borderId="0"/>
    <xf numFmtId="4" fontId="14" fillId="3" borderId="1" applyNumberFormat="0" applyProtection="0">
      <alignment horizontal="center" vertical="center" wrapText="1"/>
    </xf>
    <xf numFmtId="4" fontId="15" fillId="4" borderId="1" applyNumberFormat="0" applyProtection="0">
      <alignment vertical="center"/>
    </xf>
    <xf numFmtId="4" fontId="16" fillId="5" borderId="1" applyNumberFormat="0" applyProtection="0">
      <alignment horizontal="center" vertical="center" wrapText="1"/>
    </xf>
    <xf numFmtId="4" fontId="17" fillId="4" borderId="1" applyNumberFormat="0" applyProtection="0">
      <alignment vertical="center"/>
    </xf>
    <xf numFmtId="4" fontId="18" fillId="3" borderId="1" applyNumberFormat="0" applyProtection="0">
      <alignment horizontal="left" vertical="center" wrapText="1"/>
    </xf>
    <xf numFmtId="4" fontId="15" fillId="4" borderId="1" applyNumberFormat="0" applyProtection="0">
      <alignment horizontal="left" vertical="center" indent="1"/>
    </xf>
    <xf numFmtId="0" fontId="15" fillId="4" borderId="1" applyNumberFormat="0" applyProtection="0">
      <alignment horizontal="left" vertical="top" indent="1"/>
    </xf>
    <xf numFmtId="4" fontId="19" fillId="6" borderId="0" applyNumberFormat="0" applyProtection="0">
      <alignment horizontal="left" vertical="center" wrapText="1"/>
    </xf>
    <xf numFmtId="4" fontId="15" fillId="7" borderId="0" applyNumberFormat="0" applyProtection="0">
      <alignment horizontal="left" vertical="center" indent="1"/>
    </xf>
    <xf numFmtId="4" fontId="20" fillId="8" borderId="1" applyNumberFormat="0" applyProtection="0">
      <alignment horizontal="right" vertical="center"/>
    </xf>
    <xf numFmtId="4" fontId="21" fillId="9" borderId="1" applyNumberFormat="0" applyProtection="0">
      <alignment horizontal="right" vertical="center"/>
    </xf>
    <xf numFmtId="4" fontId="20" fillId="10" borderId="1" applyNumberFormat="0" applyProtection="0">
      <alignment horizontal="right" vertical="center"/>
    </xf>
    <xf numFmtId="4" fontId="21" fillId="11" borderId="1" applyNumberFormat="0" applyProtection="0">
      <alignment horizontal="right" vertical="center"/>
    </xf>
    <xf numFmtId="4" fontId="20" fillId="12" borderId="1" applyNumberFormat="0" applyProtection="0">
      <alignment horizontal="right" vertical="center"/>
    </xf>
    <xf numFmtId="4" fontId="21" fillId="13" borderId="1" applyNumberFormat="0" applyProtection="0">
      <alignment horizontal="right" vertical="center"/>
    </xf>
    <xf numFmtId="4" fontId="20" fillId="14" borderId="1" applyNumberFormat="0" applyProtection="0">
      <alignment horizontal="right" vertical="center"/>
    </xf>
    <xf numFmtId="4" fontId="21" fillId="15" borderId="1" applyNumberFormat="0" applyProtection="0">
      <alignment horizontal="right" vertical="center"/>
    </xf>
    <xf numFmtId="4" fontId="20" fillId="16" borderId="1" applyNumberFormat="0" applyProtection="0">
      <alignment horizontal="right" vertical="center"/>
    </xf>
    <xf numFmtId="4" fontId="21" fillId="17" borderId="1" applyNumberFormat="0" applyProtection="0">
      <alignment horizontal="right" vertical="center"/>
    </xf>
    <xf numFmtId="4" fontId="20" fillId="18" borderId="1" applyNumberFormat="0" applyProtection="0">
      <alignment horizontal="right" vertical="center"/>
    </xf>
    <xf numFmtId="4" fontId="21" fillId="3" borderId="1" applyNumberFormat="0" applyProtection="0">
      <alignment horizontal="right" vertical="center"/>
    </xf>
    <xf numFmtId="4" fontId="20" fillId="19" borderId="1" applyNumberFormat="0" applyProtection="0">
      <alignment horizontal="right" vertical="center"/>
    </xf>
    <xf numFmtId="4" fontId="21" fillId="20" borderId="1" applyNumberFormat="0" applyProtection="0">
      <alignment horizontal="right" vertical="center"/>
    </xf>
    <xf numFmtId="4" fontId="20" fillId="21" borderId="1" applyNumberFormat="0" applyProtection="0">
      <alignment horizontal="right" vertical="center"/>
    </xf>
    <xf numFmtId="4" fontId="21" fillId="22" borderId="1" applyNumberFormat="0" applyProtection="0">
      <alignment horizontal="right" vertical="center"/>
    </xf>
    <xf numFmtId="4" fontId="20" fillId="23" borderId="1" applyNumberFormat="0" applyProtection="0">
      <alignment horizontal="right" vertical="center"/>
    </xf>
    <xf numFmtId="4" fontId="21" fillId="24" borderId="1" applyNumberFormat="0" applyProtection="0">
      <alignment horizontal="right" vertical="center"/>
    </xf>
    <xf numFmtId="4" fontId="22" fillId="25" borderId="2" applyNumberFormat="0" applyProtection="0">
      <alignment horizontal="left" vertical="center" indent="1"/>
    </xf>
    <xf numFmtId="4" fontId="15" fillId="25" borderId="3" applyNumberFormat="0" applyProtection="0">
      <alignment horizontal="left" vertical="center" indent="1"/>
    </xf>
    <xf numFmtId="4" fontId="22" fillId="26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0" fillId="30" borderId="1" applyNumberFormat="0" applyProtection="0">
      <alignment horizontal="right" vertical="center"/>
    </xf>
    <xf numFmtId="4" fontId="21" fillId="7" borderId="1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21" fillId="27" borderId="0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0" fontId="11" fillId="29" borderId="1" applyNumberFormat="0" applyProtection="0">
      <alignment horizontal="left" vertical="center" indent="1"/>
    </xf>
    <xf numFmtId="0" fontId="11" fillId="29" borderId="1" applyNumberFormat="0" applyProtection="0">
      <alignment horizontal="left" vertical="top" indent="1"/>
    </xf>
    <xf numFmtId="0" fontId="11" fillId="7" borderId="1" applyNumberFormat="0" applyProtection="0">
      <alignment horizontal="left" vertical="center" indent="1"/>
    </xf>
    <xf numFmtId="0" fontId="11" fillId="7" borderId="1" applyNumberFormat="0" applyProtection="0">
      <alignment horizontal="left" vertical="top" indent="1"/>
    </xf>
    <xf numFmtId="0" fontId="11" fillId="31" borderId="1" applyNumberFormat="0" applyProtection="0">
      <alignment horizontal="left" vertical="center" indent="1"/>
    </xf>
    <xf numFmtId="0" fontId="11" fillId="31" borderId="1" applyNumberFormat="0" applyProtection="0">
      <alignment horizontal="left" vertical="top" indent="1"/>
    </xf>
    <xf numFmtId="0" fontId="11" fillId="27" borderId="1" applyNumberFormat="0" applyProtection="0">
      <alignment horizontal="left" vertical="center" indent="1"/>
    </xf>
    <xf numFmtId="0" fontId="11" fillId="27" borderId="1" applyNumberFormat="0" applyProtection="0">
      <alignment horizontal="left" vertical="top" indent="1"/>
    </xf>
    <xf numFmtId="0" fontId="11" fillId="6" borderId="4" applyNumberFormat="0">
      <protection locked="0"/>
    </xf>
    <xf numFmtId="4" fontId="20" fillId="32" borderId="1" applyNumberFormat="0" applyProtection="0">
      <alignment vertical="center"/>
    </xf>
    <xf numFmtId="4" fontId="21" fillId="33" borderId="1" applyNumberFormat="0" applyProtection="0">
      <alignment vertical="center"/>
    </xf>
    <xf numFmtId="4" fontId="24" fillId="32" borderId="1" applyNumberFormat="0" applyProtection="0">
      <alignment vertical="center"/>
    </xf>
    <xf numFmtId="4" fontId="25" fillId="33" borderId="1" applyNumberFormat="0" applyProtection="0">
      <alignment vertical="center"/>
    </xf>
    <xf numFmtId="4" fontId="23" fillId="30" borderId="5" applyNumberFormat="0" applyProtection="0">
      <alignment horizontal="left" vertical="center" indent="1"/>
    </xf>
    <xf numFmtId="4" fontId="21" fillId="33" borderId="1" applyNumberFormat="0" applyProtection="0">
      <alignment horizontal="left" vertical="center" indent="1"/>
    </xf>
    <xf numFmtId="0" fontId="21" fillId="33" borderId="1" applyNumberFormat="0" applyProtection="0">
      <alignment horizontal="left" vertical="top" indent="1"/>
    </xf>
    <xf numFmtId="4" fontId="26" fillId="6" borderId="6" applyNumberFormat="0" applyProtection="0">
      <alignment horizontal="center" vertical="center" wrapText="1"/>
    </xf>
    <xf numFmtId="4" fontId="21" fillId="27" borderId="1" applyNumberFormat="0" applyProtection="0">
      <alignment horizontal="right" vertical="center"/>
    </xf>
    <xf numFmtId="4" fontId="24" fillId="32" borderId="1" applyNumberFormat="0" applyProtection="0">
      <alignment horizontal="center" vertical="center" wrapText="1"/>
    </xf>
    <xf numFmtId="4" fontId="25" fillId="27" borderId="1" applyNumberFormat="0" applyProtection="0">
      <alignment horizontal="right" vertical="center"/>
    </xf>
    <xf numFmtId="4" fontId="27" fillId="34" borderId="6" applyNumberFormat="0" applyProtection="0">
      <alignment horizontal="left" vertical="center" wrapText="1"/>
    </xf>
    <xf numFmtId="4" fontId="21" fillId="7" borderId="1" applyNumberFormat="0" applyProtection="0">
      <alignment horizontal="left" vertical="center" indent="1"/>
    </xf>
    <xf numFmtId="0" fontId="21" fillId="7" borderId="1" applyNumberFormat="0" applyProtection="0">
      <alignment horizontal="left" vertical="top" indent="1"/>
    </xf>
    <xf numFmtId="4" fontId="28" fillId="0" borderId="0" applyNumberFormat="0" applyProtection="0">
      <alignment horizontal="left" vertical="center" indent="1"/>
    </xf>
    <xf numFmtId="4" fontId="29" fillId="35" borderId="0" applyNumberFormat="0" applyProtection="0">
      <alignment horizontal="left" vertical="center" indent="1"/>
    </xf>
    <xf numFmtId="4" fontId="30" fillId="32" borderId="1" applyNumberFormat="0" applyProtection="0">
      <alignment horizontal="right" vertical="center"/>
    </xf>
    <xf numFmtId="4" fontId="31" fillId="27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0" fillId="0" borderId="0" xfId="0" applyFont="1" applyAlignment="1">
      <alignment horizontal="left" vertical="center" wrapText="1"/>
    </xf>
    <xf numFmtId="43" fontId="0" fillId="0" borderId="0" xfId="1" applyFont="1" applyFill="1" applyAlignment="1">
      <alignment horizontal="right" indent="1"/>
    </xf>
    <xf numFmtId="3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3" fontId="6" fillId="2" borderId="7" xfId="1" applyFont="1" applyFill="1" applyBorder="1" applyAlignment="1">
      <alignment horizontal="right" vertical="center" wrapText="1" indent="1"/>
    </xf>
    <xf numFmtId="44" fontId="9" fillId="36" borderId="7" xfId="87" applyFont="1" applyFill="1" applyBorder="1" applyAlignment="1">
      <alignment horizontal="right" wrapText="1"/>
    </xf>
    <xf numFmtId="0" fontId="8" fillId="0" borderId="8" xfId="0" applyFont="1" applyBorder="1" applyAlignment="1">
      <alignment horizontal="left" vertical="center" wrapText="1"/>
    </xf>
    <xf numFmtId="0" fontId="8" fillId="0" borderId="8" xfId="0" applyFont="1" applyBorder="1" applyAlignment="1">
      <alignment horizontal="center" vertical="center" wrapText="1"/>
    </xf>
    <xf numFmtId="4" fontId="8" fillId="0" borderId="8" xfId="0" applyNumberFormat="1" applyFont="1" applyBorder="1" applyAlignment="1">
      <alignment vertical="center" wrapText="1"/>
    </xf>
    <xf numFmtId="0" fontId="8" fillId="0" borderId="0" xfId="0" applyFont="1" applyAlignment="1">
      <alignment horizontal="left" wrapText="1"/>
    </xf>
    <xf numFmtId="0" fontId="2" fillId="0" borderId="0" xfId="0" applyFont="1" applyAlignment="1">
      <alignment horizontal="center" vertical="center" wrapText="1"/>
    </xf>
    <xf numFmtId="0" fontId="9" fillId="36" borderId="7" xfId="0" applyFont="1" applyFill="1" applyBorder="1" applyAlignment="1">
      <alignment horizontal="right"/>
    </xf>
    <xf numFmtId="0" fontId="35" fillId="0" borderId="0" xfId="0" applyFont="1"/>
    <xf numFmtId="0" fontId="34" fillId="0" borderId="0" xfId="0" applyFont="1"/>
  </cellXfs>
  <cellStyles count="89">
    <cellStyle name="Euro" xfId="2" xr:uid="{00000000-0005-0000-0000-000000000000}"/>
    <cellStyle name="Millares" xfId="1" builtinId="3"/>
    <cellStyle name="Millares 2" xfId="3" xr:uid="{00000000-0005-0000-0000-000002000000}"/>
    <cellStyle name="Millares 2 2" xfId="4" xr:uid="{00000000-0005-0000-0000-000003000000}"/>
    <cellStyle name="Millares 2 3" xfId="5" xr:uid="{00000000-0005-0000-0000-000004000000}"/>
    <cellStyle name="Millares 3" xfId="6" xr:uid="{00000000-0005-0000-0000-000005000000}"/>
    <cellStyle name="Millares 4" xfId="88" xr:uid="{00000000-0005-0000-0000-000006000000}"/>
    <cellStyle name="Moneda" xfId="87" builtinId="4"/>
    <cellStyle name="Moneda 2" xfId="7" xr:uid="{00000000-0005-0000-0000-000008000000}"/>
    <cellStyle name="Normal" xfId="0" builtinId="0"/>
    <cellStyle name="Normal 10" xfId="8" xr:uid="{00000000-0005-0000-0000-00000A000000}"/>
    <cellStyle name="Normal 2" xfId="9" xr:uid="{00000000-0005-0000-0000-00000B000000}"/>
    <cellStyle name="Normal 2 2" xfId="10" xr:uid="{00000000-0005-0000-0000-00000C000000}"/>
    <cellStyle name="Normal 3" xfId="11" xr:uid="{00000000-0005-0000-0000-00000D000000}"/>
    <cellStyle name="Normal 4" xfId="12" xr:uid="{00000000-0005-0000-0000-00000E000000}"/>
    <cellStyle name="Normal 4 2" xfId="13" xr:uid="{00000000-0005-0000-0000-00000F000000}"/>
    <cellStyle name="Normal 5" xfId="14" xr:uid="{00000000-0005-0000-0000-000010000000}"/>
    <cellStyle name="Normal 5 2" xfId="15" xr:uid="{00000000-0005-0000-0000-000011000000}"/>
    <cellStyle name="Normal 6" xfId="16" xr:uid="{00000000-0005-0000-0000-000012000000}"/>
    <cellStyle name="Normal 6 2" xfId="17" xr:uid="{00000000-0005-0000-0000-000013000000}"/>
    <cellStyle name="Normal 7" xfId="18" xr:uid="{00000000-0005-0000-0000-000014000000}"/>
    <cellStyle name="SAPBEXaggData" xfId="19" xr:uid="{00000000-0005-0000-0000-000015000000}"/>
    <cellStyle name="SAPBEXaggData 2" xfId="20" xr:uid="{00000000-0005-0000-0000-000016000000}"/>
    <cellStyle name="SAPBEXaggDataEmph" xfId="21" xr:uid="{00000000-0005-0000-0000-000017000000}"/>
    <cellStyle name="SAPBEXaggDataEmph 2" xfId="22" xr:uid="{00000000-0005-0000-0000-000018000000}"/>
    <cellStyle name="SAPBEXaggItem" xfId="23" xr:uid="{00000000-0005-0000-0000-000019000000}"/>
    <cellStyle name="SAPBEXaggItem 2" xfId="24" xr:uid="{00000000-0005-0000-0000-00001A000000}"/>
    <cellStyle name="SAPBEXaggItemX" xfId="25" xr:uid="{00000000-0005-0000-0000-00001B000000}"/>
    <cellStyle name="SAPBEXchaText" xfId="26" xr:uid="{00000000-0005-0000-0000-00001C000000}"/>
    <cellStyle name="SAPBEXchaText 2" xfId="27" xr:uid="{00000000-0005-0000-0000-00001D000000}"/>
    <cellStyle name="SAPBEXexcBad7" xfId="28" xr:uid="{00000000-0005-0000-0000-00001E000000}"/>
    <cellStyle name="SAPBEXexcBad7 2" xfId="29" xr:uid="{00000000-0005-0000-0000-00001F000000}"/>
    <cellStyle name="SAPBEXexcBad8" xfId="30" xr:uid="{00000000-0005-0000-0000-000020000000}"/>
    <cellStyle name="SAPBEXexcBad8 2" xfId="31" xr:uid="{00000000-0005-0000-0000-000021000000}"/>
    <cellStyle name="SAPBEXexcBad9" xfId="32" xr:uid="{00000000-0005-0000-0000-000022000000}"/>
    <cellStyle name="SAPBEXexcBad9 2" xfId="33" xr:uid="{00000000-0005-0000-0000-000023000000}"/>
    <cellStyle name="SAPBEXexcCritical4" xfId="34" xr:uid="{00000000-0005-0000-0000-000024000000}"/>
    <cellStyle name="SAPBEXexcCritical4 2" xfId="35" xr:uid="{00000000-0005-0000-0000-000025000000}"/>
    <cellStyle name="SAPBEXexcCritical5" xfId="36" xr:uid="{00000000-0005-0000-0000-000026000000}"/>
    <cellStyle name="SAPBEXexcCritical5 2" xfId="37" xr:uid="{00000000-0005-0000-0000-000027000000}"/>
    <cellStyle name="SAPBEXexcCritical6" xfId="38" xr:uid="{00000000-0005-0000-0000-000028000000}"/>
    <cellStyle name="SAPBEXexcCritical6 2" xfId="39" xr:uid="{00000000-0005-0000-0000-000029000000}"/>
    <cellStyle name="SAPBEXexcGood1" xfId="40" xr:uid="{00000000-0005-0000-0000-00002A000000}"/>
    <cellStyle name="SAPBEXexcGood1 2" xfId="41" xr:uid="{00000000-0005-0000-0000-00002B000000}"/>
    <cellStyle name="SAPBEXexcGood2" xfId="42" xr:uid="{00000000-0005-0000-0000-00002C000000}"/>
    <cellStyle name="SAPBEXexcGood2 2" xfId="43" xr:uid="{00000000-0005-0000-0000-00002D000000}"/>
    <cellStyle name="SAPBEXexcGood3" xfId="44" xr:uid="{00000000-0005-0000-0000-00002E000000}"/>
    <cellStyle name="SAPBEXexcGood3 2" xfId="45" xr:uid="{00000000-0005-0000-0000-00002F000000}"/>
    <cellStyle name="SAPBEXfilterDrill" xfId="46" xr:uid="{00000000-0005-0000-0000-000030000000}"/>
    <cellStyle name="SAPBEXfilterDrill 2" xfId="47" xr:uid="{00000000-0005-0000-0000-000031000000}"/>
    <cellStyle name="SAPBEXfilterItem" xfId="48" xr:uid="{00000000-0005-0000-0000-000032000000}"/>
    <cellStyle name="SAPBEXfilterItem 2" xfId="49" xr:uid="{00000000-0005-0000-0000-000033000000}"/>
    <cellStyle name="SAPBEXfilterText" xfId="50" xr:uid="{00000000-0005-0000-0000-000034000000}"/>
    <cellStyle name="SAPBEXfilterText 2" xfId="51" xr:uid="{00000000-0005-0000-0000-000035000000}"/>
    <cellStyle name="SAPBEXformats" xfId="52" xr:uid="{00000000-0005-0000-0000-000036000000}"/>
    <cellStyle name="SAPBEXformats 2" xfId="53" xr:uid="{00000000-0005-0000-0000-000037000000}"/>
    <cellStyle name="SAPBEXheaderItem" xfId="54" xr:uid="{00000000-0005-0000-0000-000038000000}"/>
    <cellStyle name="SAPBEXheaderItem 2" xfId="55" xr:uid="{00000000-0005-0000-0000-000039000000}"/>
    <cellStyle name="SAPBEXheaderText" xfId="56" xr:uid="{00000000-0005-0000-0000-00003A000000}"/>
    <cellStyle name="SAPBEXheaderText 2" xfId="57" xr:uid="{00000000-0005-0000-0000-00003B000000}"/>
    <cellStyle name="SAPBEXHLevel0" xfId="58" xr:uid="{00000000-0005-0000-0000-00003C000000}"/>
    <cellStyle name="SAPBEXHLevel0X" xfId="59" xr:uid="{00000000-0005-0000-0000-00003D000000}"/>
    <cellStyle name="SAPBEXHLevel1" xfId="60" xr:uid="{00000000-0005-0000-0000-00003E000000}"/>
    <cellStyle name="SAPBEXHLevel1X" xfId="61" xr:uid="{00000000-0005-0000-0000-00003F000000}"/>
    <cellStyle name="SAPBEXHLevel2" xfId="62" xr:uid="{00000000-0005-0000-0000-000040000000}"/>
    <cellStyle name="SAPBEXHLevel2X" xfId="63" xr:uid="{00000000-0005-0000-0000-000041000000}"/>
    <cellStyle name="SAPBEXHLevel3" xfId="64" xr:uid="{00000000-0005-0000-0000-000042000000}"/>
    <cellStyle name="SAPBEXHLevel3X" xfId="65" xr:uid="{00000000-0005-0000-0000-000043000000}"/>
    <cellStyle name="SAPBEXinputData" xfId="66" xr:uid="{00000000-0005-0000-0000-000044000000}"/>
    <cellStyle name="SAPBEXresData" xfId="67" xr:uid="{00000000-0005-0000-0000-000045000000}"/>
    <cellStyle name="SAPBEXresData 2" xfId="68" xr:uid="{00000000-0005-0000-0000-000046000000}"/>
    <cellStyle name="SAPBEXresDataEmph" xfId="69" xr:uid="{00000000-0005-0000-0000-000047000000}"/>
    <cellStyle name="SAPBEXresDataEmph 2" xfId="70" xr:uid="{00000000-0005-0000-0000-000048000000}"/>
    <cellStyle name="SAPBEXresItem" xfId="71" xr:uid="{00000000-0005-0000-0000-000049000000}"/>
    <cellStyle name="SAPBEXresItem 2" xfId="72" xr:uid="{00000000-0005-0000-0000-00004A000000}"/>
    <cellStyle name="SAPBEXresItemX" xfId="73" xr:uid="{00000000-0005-0000-0000-00004B000000}"/>
    <cellStyle name="SAPBEXstdData" xfId="74" xr:uid="{00000000-0005-0000-0000-00004C000000}"/>
    <cellStyle name="SAPBEXstdData 2" xfId="75" xr:uid="{00000000-0005-0000-0000-00004D000000}"/>
    <cellStyle name="SAPBEXstdDataEmph" xfId="76" xr:uid="{00000000-0005-0000-0000-00004E000000}"/>
    <cellStyle name="SAPBEXstdDataEmph 2" xfId="77" xr:uid="{00000000-0005-0000-0000-00004F000000}"/>
    <cellStyle name="SAPBEXstdItem" xfId="78" xr:uid="{00000000-0005-0000-0000-000050000000}"/>
    <cellStyle name="SAPBEXstdItem 2" xfId="79" xr:uid="{00000000-0005-0000-0000-000051000000}"/>
    <cellStyle name="SAPBEXstdItemX" xfId="80" xr:uid="{00000000-0005-0000-0000-000052000000}"/>
    <cellStyle name="SAPBEXtitle" xfId="81" xr:uid="{00000000-0005-0000-0000-000053000000}"/>
    <cellStyle name="SAPBEXtitle 2" xfId="82" xr:uid="{00000000-0005-0000-0000-000054000000}"/>
    <cellStyle name="SAPBEXundefined" xfId="83" xr:uid="{00000000-0005-0000-0000-000055000000}"/>
    <cellStyle name="SAPBEXundefined 2" xfId="84" xr:uid="{00000000-0005-0000-0000-000056000000}"/>
    <cellStyle name="Sheet Title" xfId="85" xr:uid="{00000000-0005-0000-0000-000057000000}"/>
    <cellStyle name="Texto de advertencia 2" xfId="86" xr:uid="{00000000-0005-0000-0000-00005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7</xdr:colOff>
      <xdr:row>0</xdr:row>
      <xdr:rowOff>84407</xdr:rowOff>
    </xdr:from>
    <xdr:to>
      <xdr:col>0</xdr:col>
      <xdr:colOff>3036093</xdr:colOff>
      <xdr:row>0</xdr:row>
      <xdr:rowOff>998907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217" y="84407"/>
          <a:ext cx="2809876" cy="914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_3T2025</vt:lpstr>
      <vt:lpstr>MPAyS_3T2025!Área_de_impresión</vt:lpstr>
      <vt:lpstr>MPAyS_3T2025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Roberto Emmanuel Chavez Díaz</cp:lastModifiedBy>
  <cp:lastPrinted>2024-01-30T20:04:28Z</cp:lastPrinted>
  <dcterms:created xsi:type="dcterms:W3CDTF">2023-10-30T21:07:37Z</dcterms:created>
  <dcterms:modified xsi:type="dcterms:W3CDTF">2025-10-29T15:54:15Z</dcterms:modified>
</cp:coreProperties>
</file>